>
    <n v="2021"/>
    <d v="2021-03-26T00:00:00"/>
    <s v="Počet obyvatel s obvyklým pobytem ve věku 15 a více let"/>
    <x v="0"/>
    <s v="Pohleď"/>
    <x v="11"/>
    <x v="0"/>
    <x v="0"/>
  </r>
  <r>
    <n v="573591"/>
    <n v="944995137"/>
    <n v="0"/>
    <n v="3162"/>
    <n v="1294"/>
    <n v="1"/>
    <n v="43"/>
    <n v="2021"/>
    <d v="2021-03-26T00:00:00"/>
    <s v="Počet obyvatel s obvyklým pobytem ve věku 15 a více let"/>
    <x v="1"/>
    <s v="Pohleď"/>
    <x v="11"/>
    <x v="1"/>
    <x v="0"/>
  </r>
  <r>
    <n v="573591"/>
    <n v="945002952"/>
    <n v="4"/>
    <n v="3162"/>
    <n v="1294"/>
    <n v="900"/>
    <n v="43"/>
    <n v="2021"/>
    <d v="2021-03-26T00:00:00"/>
    <s v="Počet obyvatel s obvyklým pobytem ve věku 15 a více let"/>
    <x v="2"/>
    <s v="Pohleď"/>
    <x v="11"/>
    <x v="1"/>
    <x v="0"/>
  </r>
  <r>
    <n v="573591"/>
    <n v="944995136"/>
    <n v="20"/>
    <n v="3162"/>
    <n v="5181"/>
    <n v="35450001"/>
    <n v="43"/>
    <n v="2021"/>
    <d v="2021-03-26T00:00:00"/>
    <s v="Počet obyvatel s obvyklým pobytem ve věku 15 a více let"/>
    <x v="3"/>
    <s v="Pohleď"/>
    <x v="11"/>
    <x v="1"/>
    <x v="0"/>
  </r>
  <r>
    <n v="573591"/>
    <n v="945030316"/>
    <n v="22"/>
    <n v="3162"/>
    <n v="5784"/>
    <n v="105"/>
    <n v="43"/>
    <n v="2021"/>
    <d v="2021-03-26T00:00:00"/>
    <s v="Počet obyvatel s obvyklým pobytem ve věku 15 a více let"/>
    <x v="4"/>
    <s v="Pohleď"/>
    <x v="11"/>
    <x v="1"/>
    <x v="0"/>
  </r>
  <r>
    <n v="573591"/>
    <n v="945037173"/>
    <n v="5"/>
    <n v="3162"/>
    <n v="5784"/>
    <n v="109"/>
    <n v="43"/>
    <n v="2021"/>
    <d v="2021-03-26T00:00:00"/>
    <s v="Počet obyvatel s obvyklým pobytem ve věku 15 a více let"/>
    <x v="5"/>
    <s v="Pohleď"/>
    <x v="11"/>
    <x v="1"/>
    <x v="0"/>
  </r>
  <r>
    <n v="573591"/>
    <n v="945029586"/>
    <n v="10"/>
    <n v="3162"/>
    <n v="5784"/>
    <n v="117"/>
    <n v="43"/>
    <n v="2021"/>
    <d v="2021-03-26T00:00:00"/>
    <s v="Počet obyvatel s obvyklým pobytem ve věku 15 a více let"/>
    <x v="6"/>
    <s v="Pohleď"/>
    <x v="11"/>
    <x v="1"/>
    <x v="0"/>
  </r>
  <r>
    <n v="573591"/>
    <n v="945022995"/>
    <n v="2"/>
    <n v="3162"/>
    <n v="5784"/>
    <n v="130"/>
    <n v="43"/>
    <n v="2021"/>
    <d v="2021-03-26T00:00:00"/>
    <s v="Počet obyvatel s obvyklým pobytem ve věku 15 a více let"/>
    <x v="7"/>
    <s v="Pohleď"/>
    <x v="11"/>
    <x v="1"/>
    <x v="0"/>
  </r>
  <r>
    <n v="573604"/>
    <n v="944983713"/>
    <n v="127"/>
    <n v="3162"/>
    <m/>
    <m/>
    <n v="43"/>
    <n v="2021"/>
    <d v="2021-03-26T00:00:00"/>
    <s v="Počet obyvatel s obvyklým pobytem ve věku 15 a více let"/>
    <x v="0"/>
    <s v="Služátky"/>
    <x v="11"/>
    <x v="0"/>
    <x v="0"/>
  </r>
  <r>
    <n v="573604"/>
    <n v="945029588"/>
    <n v="0"/>
    <n v="3162"/>
    <n v="1294"/>
    <n v="1"/>
    <n v="43"/>
    <n v="2021"/>
    <d v="2021-03-26T00:00:00"/>
    <s v="Počet obyvatel s obvyklým pobytem ve věku 15 a více let"/>
    <x v="1"/>
    <s v="Služátky"/>
    <x v="11"/>
    <x v="1"/>
    <x v="0"/>
  </r>
  <r>
    <n v="573604"/>
    <n v="945022996"/>
    <n v="3"/>
    <n v="3162"/>
    <n v="1294"/>
    <n v="900"/>
    <n v="43"/>
    <n v="2021"/>
    <d v="2021-03-26T00:00:00"/>
    <s v="Počet obyvatel s obvyklým pobytem ve věku 15 a více let"/>
    <x v="2"/>
    <s v="Služátky"/>
    <x v="11"/>
    <x v="1"/>
    <x v="0"/>
  </r>
  <r>
    <n v="573604"/>
    <n v="945009515"/>
    <n v="47"/>
    <n v="3162"/>
    <n v="5181"/>
    <n v="35450001"/>
    <n v="43"/>
    <n v="2021"/>
    <d v="2021-03-26T00:00:00"/>
    <s v="Počet obyvatel s obvyklým pobytem ve věku 15 a více let"/>
    <x v="3"/>
    <s v="Služátky"/>
    <x v="11"/>
    <x v="1"/>
    <x v="0"/>
  </r>
  <r>
    <n v="573604"/>
    <n v="945016270"/>
    <n v="50"/>
    <n v="3162"/>
    <n v="5784"/>
    <n v="105"/>
    <n v="43"/>
    <n v="2021"/>
    <d v="2021-03-26T00:00:00"/>
    <s v="Počet obyvatel s obvyklým pobytem ve věku 15 a více let"/>
    <x v="4"/>
    <s v="Služátky"/>
    <x v="11"/>
    <x v="1"/>
    <x v="0"/>
  </r>
  <r>
    <n v="573604"/>
    <n v="945016271"/>
    <n v="5"/>
    <n v="3162"/>
    <n v="5784"/>
    <n v="109"/>
    <n v="43"/>
    <n v="2021"/>
    <d v="2021-03-26T00:00:00"/>
    <s v="Počet obyvatel s obvyklým pobytem ve věku 15 a více let"/>
    <x v="5"/>
    <s v="Služátky"/>
    <x v="11"/>
    <x v="1"/>
    <x v="0"/>
  </r>
  <r>
    <n v="573604"/>
    <n v="945029587"/>
    <n v="19"/>
    <n v="3162"/>
    <n v="5784"/>
    <n v="117"/>
    <n v="43"/>
    <n v="2021"/>
    <d v="2021-03-26T00:00:00"/>
    <s v="Počet obyvatel s obvyklým pobytem ve věku 15 a více let"/>
    <x v="6"/>
    <s v="Služátky"/>
    <x v="11"/>
    <x v="1"/>
    <x v="0"/>
  </r>
  <r>
    <n v="573604"/>
    <n v="945002953"/>
    <n v="3"/>
    <n v="3162"/>
    <n v="5784"/>
    <n v="130"/>
    <n v="43"/>
    <n v="2021"/>
    <d v="2021-03-26T00:00:00"/>
    <s v="Počet obyvatel s obvyklým pobytem ve věku 15 a více let"/>
    <x v="7"/>
    <s v="Služátky"/>
    <x v="11"/>
    <x v="1"/>
    <x v="0"/>
  </r>
  <r>
    <n v="573612"/>
    <n v="945003949"/>
    <n v="223"/>
    <n v="3162"/>
    <m/>
    <m/>
    <n v="43"/>
    <n v="2021"/>
    <d v="2021-03-26T00:00:00"/>
    <s v="Počet obyvatel s obvyklým pobytem ve věku 15 a více let"/>
    <x v="0"/>
    <s v="Třebnouševes"/>
    <x v="8"/>
    <x v="0"/>
    <x v="0"/>
  </r>
  <r>
    <n v="573612"/>
    <n v="944995321"/>
    <n v="0"/>
    <n v="3162"/>
    <n v="1294"/>
    <n v="1"/>
    <n v="43"/>
    <n v="2021"/>
    <d v="2021-03-26T00:00:00"/>
    <s v="Počet obyvatel s obvyklým pobytem ve věku 15 a více let"/>
    <x v="1"/>
    <s v="Třebnouševes"/>
    <x v="8"/>
    <x v="1"/>
    <x v="0"/>
  </r>
  <r>
    <n v="573612"/>
    <n v="945023095"/>
    <n v="12"/>
    <n v="3162"/>
    <n v="1294"/>
    <n v="900"/>
    <n v="43"/>
    <n v="2021"/>
    <d v="2021-03-26T00:00:00"/>
    <s v="Počet obyvatel s obvyklým pobytem ve věku 15 a více let"/>
    <x v="2"/>
    <s v="Třebnouševes"/>
    <x v="8"/>
    <x v="1"/>
    <x v="0"/>
  </r>
  <r>
    <n v="573612"/>
    <n v="944995320"/>
    <n v="62"/>
    <n v="3162"/>
    <n v="5181"/>
    <n v="35450001"/>
    <n v="43"/>
    <n v="2021"/>
    <d v="2021-03-26T00:00:00"/>
    <s v="Počet obyvatel s obvyklým pobytem ve věku 15 a více let"/>
    <x v="3"/>
    <s v="Třebnouševes"/>
    <x v="8"/>
    <x v="1"/>
    <x v="0"/>
  </r>
  <r>
    <n v="573612"/>
    <n v="945002954"/>
    <n v="105"/>
    <n v="3162"/>
    <n v="5784"/>
    <n v="105"/>
    <n v="43"/>
    <n v="2021"/>
    <d v="2021-03-26T00:00:00"/>
    <s v="Počet obyvatel s obvyklým pobytem ve věku 15 a více let"/>
    <x v="4"/>
    <s v="Třebnouševes"/>
    <x v="8"/>
    <x v="1"/>
    <x v="0"/>
  </r>
  <r>
    <n v="573612"/>
    <n v="945002955"/>
    <n v="14"/>
    <n v="3162"/>
    <n v="5784"/>
    <n v="109"/>
    <n v="43"/>
    <n v="2021"/>
    <d v="2021-03-26T00:00:00"/>
    <s v="Počet obyvatel s obvyklým pobytem ve věku 15 a více let"/>
    <x v="5"/>
    <s v="Třebnouševes"/>
    <x v="8"/>
    <x v="1"/>
    <x v="0"/>
  </r>
  <r>
    <n v="573612"/>
    <n v="945022997"/>
    <n v="25"/>
    <n v="3162"/>
    <n v="5784"/>
    <n v="117"/>
    <n v="43"/>
    <n v="2021"/>
    <d v="2021-03-26T00:00:00"/>
    <s v="Počet obyvatel s obvyklým pobytem ve věku 15 a více let"/>
    <x v="6"/>
    <s v="Třebnouševes"/>
    <x v="8"/>
    <x v="1"/>
    <x v="0"/>
  </r>
  <r>
    <n v="573612"/>
    <n v="945036551"/>
    <n v="5"/>
    <n v="3162"/>
    <n v="5784"/>
    <n v="130"/>
    <n v="43"/>
    <n v="2021"/>
    <d v="2021-03-26T00:00:00"/>
    <s v="Počet obyvatel s obvyklým pobytem ve věku 15 a více let"/>
    <x v="7"/>
    <s v="Třebnouševes"/>
    <x v="8"/>
    <x v="1"/>
    <x v="0"/>
  </r>
  <r>
    <n v="573621"/>
    <n v="945023975"/>
    <n v="203"/>
    <n v="3162"/>
    <m/>
    <m/>
    <n v="43"/>
    <n v="2021"/>
    <d v="2021-03-26T00:00:00"/>
    <s v="Počet obyvatel s obvyklým pobytem ve věku 15 a více let"/>
    <x v="0"/>
    <s v="Hvozdnice"/>
    <x v="8"/>
    <x v="0"/>
    <x v="0"/>
  </r>
  <r>
    <n v="573621"/>
    <n v="945003052"/>
    <n v="0"/>
    <n v="3162"/>
    <n v="1294"/>
    <n v="1"/>
    <n v="43"/>
    <n v="2021"/>
    <d v="2021-03-26T00:00:00"/>
    <s v="Počet obyvatel s obvyklým pobytem ve věku 15 a více let"/>
    <x v="1"/>
    <s v="Hvozdnice"/>
    <x v="8"/>
    <x v="1"/>
    <x v="0"/>
  </r>
  <r>
    <n v="573621"/>
    <n v="945016376"/>
    <n v="17"/>
    <n v="3162"/>
    <n v="1294"/>
    <n v="900"/>
    <n v="43"/>
    <n v="2021"/>
    <d v="2021-03-26T00:00:00"/>
    <s v="Počet obyvatel s obvyklým pobytem ve věku 15 a více let"/>
    <x v="2"/>
    <s v="Hvozdnice"/>
    <x v="8"/>
    <x v="1"/>
    <x v="0"/>
  </r>
  <r>
    <n v="573621"/>
    <n v="944995324"/>
    <n v="69"/>
    <n v="3162"/>
    <n v="5181"/>
    <n v="35450001"/>
    <n v="43"/>
    <n v="2021"/>
    <d v="2021-03-26T00:00:00"/>
    <s v="Počet obyvatel s obvyklým pobytem ve věku 15 a více let"/>
    <x v="3"/>
    <s v="Hvozdnice"/>
    <x v="8"/>
    <x v="1"/>
    <x v="0"/>
  </r>
  <r>
    <n v="573621"/>
    <n v="944995322"/>
    <n v="45"/>
    <n v="3162"/>
    <n v="5784"/>
    <n v="105"/>
    <n v="43"/>
    <n v="2021"/>
    <d v="2021-03-26T00:00:00"/>
    <s v="Počet obyvatel s obvyklým pobytem ve věku 15 a více let"/>
    <x v="4"/>
    <s v="Hvozdnice"/>
    <x v="8"/>
    <x v="1"/>
    <x v="0"/>
  </r>
  <r>
    <n v="573621"/>
    <n v="945009625"/>
    <n v="50"/>
    <n v="3162"/>
    <n v="5784"/>
    <n v="109"/>
    <n v="43"/>
    <n v="2021"/>
    <d v="2021-03-26T00:00:00"/>
    <s v="Počet obyvatel s obvyklým pobytem ve věku 15 a více let"/>
    <x v="5"/>
    <s v="Hvozdnice"/>
    <x v="8"/>
    <x v="1"/>
    <x v="0"/>
  </r>
  <r>
    <n v="573621"/>
    <n v="944995323"/>
    <n v="19"/>
    <n v="3162"/>
    <n v="5784"/>
    <n v="117"/>
    <n v="43"/>
    <n v="2021"/>
    <d v="2021-03-26T00:00:00"/>
    <s v="Počet obyvatel s obvyklým pobytem ve věku 15 a více let"/>
    <x v="6"/>
    <s v="Hvozdnice"/>
    <x v="8"/>
    <x v="1"/>
    <x v="0"/>
  </r>
  <r>
    <n v="573621"/>
    <n v="945009626"/>
    <n v="3"/>
    <n v="3162"/>
    <n v="5784"/>
    <n v="130"/>
    <n v="43"/>
    <n v="2021"/>
    <d v="2021-03-26T00:00:00"/>
    <s v="Počet obyvatel s obvyklým pobytem ve věku 15 a více let"/>
    <x v="7"/>
    <s v="Hvozdnice"/>
    <x v="8"/>
    <x v="1"/>
    <x v="0"/>
  </r>
  <r>
    <n v="573639"/>
    <n v="944983714"/>
    <n v="271"/>
    <n v="3162"/>
    <m/>
    <m/>
    <n v="43"/>
    <n v="2021"/>
    <d v="2021-03-26T00:00:00"/>
    <s v="Počet obyvatel s obvyklým pobytem ve věku 15 a více let"/>
    <x v="0"/>
    <s v="Třtěnice"/>
    <x v="8"/>
    <x v="0"/>
    <x v="0"/>
  </r>
  <r>
    <n v="573639"/>
    <n v="944996349"/>
    <n v="2"/>
    <n v="3162"/>
    <n v="1294"/>
    <n v="1"/>
    <n v="43"/>
    <n v="2021"/>
    <d v="2021-03-26T00:00:00"/>
    <s v="Počet obyvatel s obvyklým pobytem ve věku 15 a více let"/>
    <x v="1"/>
    <s v="Třtěnice"/>
    <x v="8"/>
    <x v="1"/>
    <x v="0"/>
  </r>
  <r>
    <n v="573639"/>
    <n v="945003529"/>
    <n v="13"/>
    <n v="3162"/>
    <n v="1294"/>
    <n v="900"/>
    <n v="43"/>
    <n v="2021"/>
    <d v="2021-03-26T00:00:00"/>
    <s v="Počet obyvatel s obvyklým pobytem ve věku 15 a více let"/>
    <x v="2"/>
    <s v="Třtěnice"/>
    <x v="8"/>
    <x v="1"/>
    <x v="0"/>
  </r>
  <r>
    <n v="573639"/>
    <n v="944995326"/>
    <n v="62"/>
    <n v="3162"/>
    <n v="5181"/>
    <n v="35450001"/>
    <n v="43"/>
    <n v="2021"/>
    <d v="2021-03-26T00:00:00"/>
    <s v="Počet obyvatel s obvyklým pobytem ve věku 15 a více let"/>
    <x v="3"/>
    <s v="Třtěnice"/>
    <x v="8"/>
    <x v="1"/>
    <x v="0"/>
  </r>
  <r>
    <n v="573639"/>
    <n v="945029699"/>
    <n v="146"/>
    <n v="3162"/>
    <n v="5784"/>
    <n v="105"/>
    <n v="43"/>
    <n v="2021"/>
    <d v="2021-03-26T00:00:00"/>
    <s v="Počet obyvatel s obvyklým pobytem ve věku 15 a více let"/>
    <x v="4"/>
    <s v="Třtěnice"/>
    <x v="8"/>
    <x v="1"/>
    <x v="0"/>
  </r>
  <r>
    <n v="573639"/>
    <n v="944995325"/>
    <n v="13"/>
    <n v="3162"/>
    <n v="5784"/>
    <n v="109"/>
    <n v="43"/>
    <n v="2021"/>
    <d v="2021-03-26T00:00:00"/>
    <s v="Počet obyvatel s obvyklým pobytem ve věku 15 a více let"/>
    <x v="5"/>
    <s v="Třtěnice"/>
    <x v="8"/>
    <x v="1"/>
    <x v="0"/>
  </r>
  <r>
    <n v="573639"/>
    <n v="945003053"/>
    <n v="34"/>
    <n v="3162"/>
    <n v="5784"/>
    <n v="117"/>
    <n v="43"/>
    <n v="2021"/>
    <d v="2021-03-26T00:00:00"/>
    <s v="Počet obyvatel s obvyklým pobytem ve věku 15 a více let"/>
    <x v="6"/>
    <s v="Třtěnice"/>
    <x v="8"/>
    <x v="1"/>
    <x v="0"/>
  </r>
  <r>
    <n v="573639"/>
    <n v="944996348"/>
    <n v="1"/>
    <n v="3162"/>
    <n v="5784"/>
    <n v="130"/>
    <n v="43"/>
    <n v="2021"/>
    <d v="2021-03-26T00:00:00"/>
    <s v="Počet obyvatel s obvyklým pobytem ve věku 15 a více let"/>
    <x v="7"/>
    <s v="Třtěnice"/>
    <x v="8"/>
    <x v="1"/>
    <x v="0"/>
  </r>
  <r>
    <n v="573647"/>
    <n v="944997297"/>
    <n v="99"/>
    <n v="3162"/>
    <m/>
    <m/>
    <n v="43"/>
    <n v="2021"/>
    <d v="2021-03-26T00:00:00"/>
    <s v="Počet obyvatel s obvyklým pobytem ve věku 15 a více let"/>
    <x v="0"/>
    <s v="Tuř"/>
    <x v="8"/>
    <x v="0"/>
    <x v="0"/>
  </r>
  <r>
    <n v="573647"/>
    <n v="945003737"/>
    <n v="0"/>
    <n v="3162"/>
    <n v="1294"/>
    <n v="1"/>
    <n v="43"/>
    <n v="2021"/>
    <d v="2021-03-26T00:00:00"/>
    <s v="Počet obyvatel s obvyklým pobytem ve věku 15 a více let"/>
    <x v="1"/>
    <s v="Tuř"/>
    <x v="8"/>
    <x v="1"/>
    <x v="0"/>
  </r>
  <r>
    <n v="573647"/>
    <n v="945017088"/>
    <n v="8"/>
    <n v="3162"/>
    <n v="1294"/>
    <n v="900"/>
    <n v="43"/>
    <n v="2021"/>
    <d v="2021-03-26T00:00:00"/>
    <s v="Počet obyvatel s obvyklým pobytem ve věku 15 a více let"/>
    <x v="2"/>
    <s v="Tuř"/>
    <x v="8"/>
    <x v="1"/>
    <x v="0"/>
  </r>
  <r>
    <n v="573647"/>
    <n v="944996350"/>
    <n v="29"/>
    <n v="3162"/>
    <n v="5181"/>
    <n v="35450001"/>
    <n v="43"/>
    <n v="2021"/>
    <d v="2021-03-26T00:00:00"/>
    <s v="Počet obyvatel s obvyklým pobytem ve věku 15 a více let"/>
    <x v="3"/>
    <s v="Tuř"/>
    <x v="8"/>
    <x v="1"/>
    <x v="0"/>
  </r>
  <r>
    <n v="573647"/>
    <n v="945023579"/>
    <n v="45"/>
    <n v="3162"/>
    <n v="5784"/>
    <n v="105"/>
    <n v="43"/>
    <n v="2021"/>
    <d v="2021-03-26T00:00:00"/>
    <s v="Počet obyvatel s obvyklým pobytem ve věku 15 a více let"/>
    <x v="4"/>
    <s v="Tuř"/>
    <x v="8"/>
    <x v="1"/>
    <x v="0"/>
  </r>
  <r>
    <n v="573647"/>
    <n v="945016881"/>
    <n v="1"/>
    <n v="3162"/>
    <n v="5784"/>
    <n v="109"/>
    <n v="43"/>
    <n v="2021"/>
    <d v="2021-03-26T00:00:00"/>
    <s v="Počet obyvatel s obvyklým pobytem ve věku 15 a více let"/>
    <x v="5"/>
    <s v="Tuř"/>
    <x v="8"/>
    <x v="1"/>
    <x v="0"/>
  </r>
  <r>
    <n v="573647"/>
    <n v="945030215"/>
    <n v="14"/>
    <n v="3162"/>
    <n v="5784"/>
    <n v="117"/>
    <n v="43"/>
    <n v="2021"/>
    <d v="2021-03-26T00:00:00"/>
    <s v="Počet obyvatel s obvyklým pobytem ve věku 15 a více let"/>
    <x v="6"/>
    <s v="Tuř"/>
    <x v="8"/>
    <x v="1"/>
    <x v="0"/>
  </r>
  <r>
    <n v="573647"/>
    <n v="945003530"/>
    <n v="2"/>
    <n v="3162"/>
    <n v="5784"/>
    <n v="130"/>
    <n v="43"/>
    <n v="2021"/>
    <d v="2021-03-26T00:00:00"/>
    <s v="Počet obyvatel s obvyklým pobytem ve věku 15 a více let"/>
    <x v="7"/>
    <s v="Tuř"/>
    <x v="8"/>
    <x v="1"/>
    <x v="0"/>
  </r>
  <r>
    <n v="573655"/>
    <n v="945017416"/>
    <n v="357"/>
    <n v="3162"/>
    <m/>
    <m/>
    <n v="43"/>
    <n v="2021"/>
    <d v="2021-03-26T00:00:00"/>
    <s v="Počet obyvatel s obvyklým pobytem ve věku 15 a více let"/>
    <x v="0"/>
    <s v="Úbislavice"/>
    <x v="8"/>
    <x v="0"/>
    <x v="0"/>
  </r>
  <r>
    <n v="573655"/>
    <n v="945029595"/>
    <n v="0"/>
    <n v="3162"/>
    <n v="1294"/>
    <n v="1"/>
    <n v="43"/>
    <n v="2021"/>
    <d v="2021-03-26T00:00:00"/>
    <s v="Počet obyvatel s obvyklým pobytem ve věku 15 a více let"/>
    <x v="1"/>
    <s v="Úbislavice"/>
    <x v="8"/>
    <x v="1"/>
    <x v="0"/>
  </r>
  <r>
    <n v="573655"/>
    <n v="945029594"/>
    <n v="27"/>
    <n v="3162"/>
    <n v="1294"/>
    <n v="900"/>
    <n v="43"/>
    <n v="2021"/>
    <d v="2021-03-26T00:00:00"/>
    <s v="Počet obyvatel s obvyklým pobytem ve věku 15 a více let"/>
    <x v="2"/>
    <s v="Úbislavice"/>
    <x v="8"/>
    <x v="1"/>
    <x v="0"/>
  </r>
  <r>
    <n v="573655"/>
    <n v="945016279"/>
    <n v="105"/>
    <n v="3162"/>
    <n v="5181"/>
    <n v="35450001"/>
    <n v="43"/>
    <n v="2021"/>
    <d v="2021-03-26T00:00:00"/>
    <s v="Počet obyvatel s obvyklým pobytem ve věku 15 a více let"/>
    <x v="3"/>
    <s v="Úbislavice"/>
    <x v="8"/>
    <x v="1"/>
    <x v="0"/>
  </r>
  <r>
    <n v="573655"/>
    <n v="944996775"/>
    <n v="146"/>
    <n v="3162"/>
    <n v="5784"/>
    <n v="105"/>
    <n v="43"/>
    <n v="2021"/>
    <d v="2021-03-26T00:00:00"/>
    <s v="Počet obyvatel s obvyklým pobytem ve věku 15 a více let"/>
    <x v="4"/>
    <s v="Úbislavice"/>
    <x v="8"/>
    <x v="1"/>
    <x v="0"/>
  </r>
  <r>
    <n v="573655"/>
    <n v="944996776"/>
    <n v="42"/>
    <n v="3162"/>
    <n v="5784"/>
    <n v="109"/>
    <n v="43"/>
    <n v="2021"/>
    <d v="2021-03-26T00:00:00"/>
    <s v="Počet obyvatel s obvyklým pobytem ve věku 15 a více let"/>
    <x v="5"/>
    <s v="Úbislavice"/>
    <x v="8"/>
    <x v="1"/>
    <x v="0"/>
  </r>
  <r>
    <n v="573655"/>
    <n v="945029593"/>
    <n v="31"/>
    <n v="3162"/>
    <n v="5784"/>
    <n v="117"/>
    <n v="43"/>
    <n v="2021"/>
    <d v="2021-03-26T00:00:00"/>
    <s v="Počet obyvatel s obvyklým pobytem ve věku 15 a více let"/>
    <x v="6"/>
    <s v="Úbislavice"/>
    <x v="8"/>
    <x v="1"/>
    <x v="0"/>
  </r>
  <r>
    <n v="573655"/>
    <n v="945016280"/>
    <n v="6"/>
    <n v="3162"/>
    <n v="5784"/>
    <n v="130"/>
    <n v="43"/>
    <n v="2021"/>
    <d v="2021-03-26T00:00:00"/>
    <s v="Počet obyvatel s obvyklým pobytem ve věku 15 a více let"/>
    <x v="7"/>
    <s v="Úbislavice"/>
    <x v="8"/>
    <x v="1"/>
    <x v="0"/>
  </r>
  <r>
    <n v="573663"/>
    <n v="944983994"/>
    <n v="264"/>
    <n v="3162"/>
    <m/>
    <m/>
    <n v="43"/>
    <n v="2021"/>
    <d v="2021-03-26T00:00:00"/>
    <s v="Počet obyvatel s obvyklým pobytem ve věku 15 a více let"/>
    <x v="0"/>
    <s v="Údrnice"/>
    <x v="8"/>
    <x v="0"/>
    <x v="0"/>
  </r>
  <r>
    <n v="573663"/>
    <n v="945036464"/>
    <n v="12"/>
    <n v="3162"/>
    <n v="1294"/>
    <n v="1"/>
    <n v="43"/>
    <n v="2021"/>
    <d v="2021-03-26T00:00:00"/>
    <s v="Počet obyvatel s obvyklým pobytem ve věku 15 a více let"/>
    <x v="1"/>
    <s v="Údrnice"/>
    <x v="8"/>
    <x v="1"/>
    <x v="0"/>
  </r>
  <r>
    <n v="573663"/>
    <n v="945036463"/>
    <n v="32"/>
    <n v="3162"/>
    <n v="1294"/>
    <n v="900"/>
    <n v="43"/>
    <n v="2021"/>
    <d v="2021-03-26T00:00:00"/>
    <s v="Počet obyvatel s obvyklým pobytem ve věku 15 a více let"/>
    <x v="2"/>
    <s v="Údrnice"/>
    <x v="8"/>
    <x v="1"/>
    <x v="0"/>
  </r>
  <r>
    <n v="573663"/>
    <n v="945009522"/>
    <n v="54"/>
    <n v="3162"/>
    <n v="5181"/>
    <n v="35450001"/>
    <n v="43"/>
    <n v="2021"/>
    <d v="2021-03-26T00:00:00"/>
    <s v="Počet obyvatel s obvyklým pobytem ve věku 15 a více let"/>
    <x v="3"/>
    <s v="Údrnice"/>
    <x v="8"/>
    <x v="1"/>
    <x v="0"/>
  </r>
  <r>
    <n v="573663"/>
    <n v="945002963"/>
    <n v="100"/>
    <n v="3162"/>
    <n v="5784"/>
    <n v="105"/>
    <n v="43"/>
    <n v="2021"/>
    <d v="2021-03-26T00:00:00"/>
    <s v="Počet obyvatel s obvyklým pobytem ve věku 15 a více let"/>
    <x v="4"/>
    <s v="Údrnice"/>
    <x v="8"/>
    <x v="1"/>
    <x v="0"/>
  </r>
  <r>
    <n v="573663"/>
    <n v="945036461"/>
    <n v="19"/>
    <n v="3162"/>
    <n v="5784"/>
    <n v="109"/>
    <n v="43"/>
    <n v="2021"/>
    <d v="2021-03-26T00:00:00"/>
    <s v="Počet obyvatel s obvyklým pobytem ve věku 15 a více let"/>
    <x v="5"/>
    <s v="Údrnice"/>
    <x v="8"/>
    <x v="1"/>
    <x v="0"/>
  </r>
  <r>
    <n v="573663"/>
    <n v="945016281"/>
    <n v="44"/>
    <n v="3162"/>
    <n v="5784"/>
    <n v="117"/>
    <n v="43"/>
    <n v="2021"/>
    <d v="2021-03-26T00:00:00"/>
    <s v="Počet obyvatel s obvyklým pobytem ve věku 15 a více let"/>
    <x v="6"/>
    <s v="Údrnice"/>
    <x v="8"/>
    <x v="1"/>
    <x v="0"/>
  </r>
  <r>
    <n v="573663"/>
    <n v="945036462"/>
    <n v="3"/>
    <n v="3162"/>
    <n v="5784"/>
    <n v="130"/>
    <n v="43"/>
    <n v="2021"/>
    <d v="2021-03-26T00:00:00"/>
    <s v="Počet obyvatel s obvyklým pobytem ve věku 15 a více let"/>
    <x v="7"/>
    <s v="Údrnice"/>
    <x v="8"/>
    <x v="1"/>
    <x v="0"/>
  </r>
  <r>
    <n v="573671"/>
    <n v="944997298"/>
    <n v="109"/>
    <n v="3162"/>
    <m/>
    <m/>
    <n v="43"/>
    <n v="2021"/>
    <d v="2021-03-26T00:00:00"/>
    <s v="Počet obyvatel s obvyklým pobytem ve věku 15 a více let"/>
    <x v="0"/>
    <s v="Úhlejov"/>
    <x v="8"/>
    <x v="0"/>
    <x v="0"/>
  </r>
  <r>
    <n v="573671"/>
    <n v="945016381"/>
    <n v="1"/>
    <n v="3162"/>
    <n v="1294"/>
    <n v="1"/>
    <n v="43"/>
    <n v="2021"/>
    <d v="2021-03-26T00:00:00"/>
    <s v="Počet obyvatel s obvyklým pobytem ve věku 15 a více let"/>
    <x v="1"/>
    <s v="Úhlejov"/>
    <x v="8"/>
    <x v="1"/>
    <x v="0"/>
  </r>
  <r>
    <n v="573671"/>
    <n v="945029708"/>
    <n v="4"/>
    <n v="3162"/>
    <n v="1294"/>
    <n v="900"/>
    <n v="43"/>
    <n v="2021"/>
    <d v="2021-03-26T00:00:00"/>
    <s v="Počet obyvatel s obvyklým pobytem ve věku 15 a více let"/>
    <x v="2"/>
    <s v="Úhlejov"/>
    <x v="8"/>
    <x v="1"/>
    <x v="0"/>
  </r>
  <r>
    <n v="573671"/>
    <n v="945003060"/>
    <n v="30"/>
    <n v="3162"/>
    <n v="5181"/>
    <n v="35450001"/>
    <n v="43"/>
    <n v="2021"/>
    <d v="2021-03-26T00:00:00"/>
    <s v="Počet obyvatel s obvyklým pobytem ve věku 15 a více let"/>
    <x v="3"/>
    <s v="Úhlejov"/>
    <x v="8"/>
    <x v="1"/>
    <x v="0"/>
  </r>
  <r>
    <n v="573671"/>
    <n v="945036465"/>
    <n v="39"/>
    <n v="3162"/>
    <n v="5784"/>
    <n v="105"/>
    <n v="43"/>
    <n v="2021"/>
    <d v="2021-03-26T00:00:00"/>
    <s v="Počet obyvatel s obvyklým pobytem ve věku 15 a více let"/>
    <x v="4"/>
    <s v="Úhlejov"/>
    <x v="8"/>
    <x v="1"/>
    <x v="0"/>
  </r>
  <r>
    <n v="573671"/>
    <n v="945029596"/>
    <n v="15"/>
    <n v="3162"/>
    <n v="5784"/>
    <n v="109"/>
    <n v="43"/>
    <n v="2021"/>
    <d v="2021-03-26T00:00:00"/>
    <s v="Počet obyvatel s obvyklým pobytem ve věku 15 a více let"/>
    <x v="5"/>
    <s v="Úhlejov"/>
    <x v="8"/>
    <x v="1"/>
    <x v="0"/>
  </r>
  <r>
    <n v="573671"/>
    <n v="945029597"/>
    <n v="18"/>
    <n v="3162"/>
    <n v="5784"/>
    <n v="117"/>
    <n v="43"/>
    <n v="2021"/>
    <d v="2021-03-26T00:00:00"/>
    <s v="Počet obyvatel s obvyklým pobytem ve věku 15 a více let"/>
    <x v="6"/>
    <s v="Úhlejov"/>
    <x v="8"/>
    <x v="1"/>
    <x v="0"/>
  </r>
  <r>
    <n v="573671"/>
    <n v="945029707"/>
    <n v="2"/>
    <n v="3162"/>
    <n v="5784"/>
    <n v="130"/>
    <n v="43"/>
    <n v="2021"/>
    <d v="2021-03-26T00:00:00"/>
    <s v="Počet obyvatel s obvyklým pobytem ve věku 15 a více let"/>
    <x v="7"/>
    <s v="Úhlejov"/>
    <x v="8"/>
    <x v="1"/>
    <x v="0"/>
  </r>
  <r>
    <n v="573680"/>
    <n v="945010701"/>
    <n v="272"/>
    <n v="3162"/>
    <m/>
    <m/>
    <n v="43"/>
    <n v="2021"/>
    <d v="2021-03-26T00:00:00"/>
    <s v="Počet obyvatel s obvyklým pobytem ve věku 15 a více let"/>
    <x v="0"/>
    <s v="Újezd pod Troskami"/>
    <x v="8"/>
    <x v="0"/>
    <x v="0"/>
  </r>
  <r>
    <n v="573680"/>
    <n v="945023107"/>
    <n v="2"/>
    <n v="3162"/>
    <n v="1294"/>
    <n v="1"/>
    <n v="43"/>
    <n v="2021"/>
    <d v="2021-03-26T00:00:00"/>
    <s v="Počet obyvatel s obvyklým pobytem ve věku 15 a více let"/>
    <x v="1"/>
    <s v="Újezd pod Troskami"/>
    <x v="8"/>
    <x v="1"/>
    <x v="0"/>
  </r>
  <r>
    <n v="573680"/>
    <n v="945029710"/>
    <n v="12"/>
    <n v="3162"/>
    <n v="1294"/>
    <n v="900"/>
    <n v="43"/>
    <n v="2021"/>
    <d v="2021-03-26T00:00:00"/>
    <s v="Počet obyvatel s obvyklým pobytem ve věku 15 a více let"/>
    <x v="2"/>
    <s v="Újezd pod Troskami"/>
    <x v="8"/>
    <x v="1"/>
    <x v="0"/>
  </r>
  <r>
    <n v="573680"/>
    <n v="945016382"/>
    <n v="76"/>
    <n v="3162"/>
    <n v="5181"/>
    <n v="35450001"/>
    <n v="43"/>
    <n v="2021"/>
    <d v="2021-03-26T00:00:00"/>
    <s v="Počet obyvatel s obvyklým pobytem ve věku 15 a více let"/>
    <x v="3"/>
    <s v="Újezd pod Troskami"/>
    <x v="8"/>
    <x v="1"/>
    <x v="0"/>
  </r>
  <r>
    <n v="573680"/>
    <n v="945036558"/>
    <n v="111"/>
    <n v="3162"/>
    <n v="5784"/>
    <n v="105"/>
    <n v="43"/>
    <n v="2021"/>
    <d v="2021-03-26T00:00:00"/>
    <s v="Počet obyvatel s obvyklým pobytem ve věku 15 a více let"/>
    <x v="4"/>
    <s v="Újezd pod Troskami"/>
    <x v="8"/>
    <x v="1"/>
    <x v="0"/>
  </r>
  <r>
    <n v="573680"/>
    <n v="945023106"/>
    <n v="33"/>
    <n v="3162"/>
    <n v="5784"/>
    <n v="109"/>
    <n v="43"/>
    <n v="2021"/>
    <d v="2021-03-26T00:00:00"/>
    <s v="Počet obyvatel s obvyklým pobytem ve věku 15 a více let"/>
    <x v="5"/>
    <s v="Újezd pod Troskami"/>
    <x v="8"/>
    <x v="1"/>
    <x v="0"/>
  </r>
  <r>
    <n v="573680"/>
    <n v="945029709"/>
    <n v="36"/>
    <n v="3162"/>
    <n v="5784"/>
    <n v="117"/>
    <n v="43"/>
    <n v="2021"/>
    <d v="2021-03-26T00:00:00"/>
    <s v="Počet obyvatel s obvyklým pobytem ve věku 15 a více let"/>
    <x v="6"/>
    <s v="Újezd pod Troskami"/>
    <x v="8"/>
    <x v="1"/>
    <x v="0"/>
  </r>
  <r>
    <n v="573680"/>
    <n v="945003061"/>
    <n v="2"/>
    <n v="3162"/>
    <n v="5784"/>
    <n v="130"/>
    <n v="43"/>
    <n v="2021"/>
    <d v="2021-03-26T00:00:00"/>
    <s v="Počet obyvatel s obvyklým pobytem ve věku 15 a více let"/>
    <x v="7"/>
    <s v="Újezd pod Troskami"/>
    <x v="8"/>
    <x v="1"/>
    <x v="0"/>
  </r>
  <r>
    <n v="573698"/>
    <n v="945030746"/>
    <n v="244"/>
    <n v="3162"/>
    <m/>
    <m/>
    <n v="43"/>
    <n v="2021"/>
    <d v="2021-03-26T00:00:00"/>
    <s v="Počet obyvatel s obvyklým pobytem ve věku 15 a více let"/>
    <x v="0"/>
    <s v="Úlibice"/>
    <x v="8"/>
    <x v="0"/>
    <x v="0"/>
  </r>
  <r>
    <n v="573698"/>
    <n v="945037180"/>
    <n v="4"/>
    <n v="3162"/>
    <n v="1294"/>
    <n v="1"/>
    <n v="43"/>
    <n v="2021"/>
    <d v="2021-03-26T00:00:00"/>
    <s v="Počet obyvatel s obvyklým pobytem ve věku 15 a více let"/>
    <x v="1"/>
    <s v="Úlibice"/>
    <x v="8"/>
    <x v="1"/>
    <x v="0"/>
  </r>
  <r>
    <n v="573698"/>
    <n v="945030326"/>
    <n v="12"/>
    <n v="3162"/>
    <n v="1294"/>
    <n v="900"/>
    <n v="43"/>
    <n v="2021"/>
    <d v="2021-03-26T00:00:00"/>
    <s v="Počet obyvatel s obvyklým pobytem ve věku 15 a více let"/>
    <x v="2"/>
    <s v="Úlibice"/>
    <x v="8"/>
    <x v="1"/>
    <x v="0"/>
  </r>
  <r>
    <n v="573698"/>
    <n v="944995336"/>
    <n v="84"/>
    <n v="3162"/>
    <n v="5181"/>
    <n v="35450001"/>
    <n v="43"/>
    <n v="2021"/>
    <d v="2021-03-26T00:00:00"/>
    <s v="Počet obyvatel s obvyklým pobytem ve věku 15 a více let"/>
    <x v="3"/>
    <s v="Úlibice"/>
    <x v="8"/>
    <x v="1"/>
    <x v="0"/>
  </r>
  <r>
    <n v="573698"/>
    <n v="945023108"/>
    <n v="86"/>
    <n v="3162"/>
    <n v="5784"/>
    <n v="105"/>
    <n v="43"/>
    <n v="2021"/>
    <d v="2021-03-26T00:00:00"/>
    <s v="Počet obyvatel s obvyklým pobytem ve věku 15 a více let"/>
    <x v="4"/>
    <s v="Úlibice"/>
    <x v="8"/>
    <x v="1"/>
    <x v="0"/>
  </r>
  <r>
    <n v="573698"/>
    <n v="945003062"/>
    <n v="25"/>
    <n v="3162"/>
    <n v="5784"/>
    <n v="109"/>
    <n v="43"/>
    <n v="2021"/>
    <d v="2021-03-26T00:00:00"/>
    <s v="Počet obyvatel s obvyklým pobytem ve věku 15 a více let"/>
    <x v="5"/>
    <s v="Úlibice"/>
    <x v="8"/>
    <x v="1"/>
    <x v="0"/>
  </r>
  <r>
    <n v="573698"/>
    <n v="945003063"/>
    <n v="28"/>
    <n v="3162"/>
    <n v="5784"/>
    <n v="117"/>
    <n v="43"/>
    <n v="2021"/>
    <d v="2021-03-26T00:00:00"/>
    <s v="Počet obyvatel s obvyklým pobytem ve věku 15 a více let"/>
    <x v="6"/>
    <s v="Úlibice"/>
    <x v="8"/>
    <x v="1"/>
    <x v="0"/>
  </r>
  <r>
    <n v="573698"/>
    <n v="945023689"/>
    <n v="5"/>
    <n v="3162"/>
    <n v="5784"/>
    <n v="130"/>
    <n v="43"/>
    <n v="2021"/>
    <d v="2021-03-26T00:00:00"/>
    <s v="Počet obyvatel s obvyklým pobytem ve věku 15 a více let"/>
    <x v="7"/>
    <s v="Úlibice"/>
    <x v="8"/>
    <x v="1"/>
    <x v="0"/>
  </r>
  <r>
    <n v="573701"/>
    <n v="945004056"/>
    <n v="2166"/>
    <n v="3162"/>
    <m/>
    <m/>
    <n v="43"/>
    <n v="2021"/>
    <d v="2021-03-26T00:00:00"/>
    <s v="Počet obyvatel s obvyklým pobytem ve věku 15 a více let"/>
    <x v="0"/>
    <s v="Valdice"/>
    <x v="8"/>
    <x v="0"/>
    <x v="0"/>
  </r>
  <r>
    <n v="573701"/>
    <n v="945037182"/>
    <n v="66"/>
    <n v="3162"/>
    <n v="1294"/>
    <n v="1"/>
    <n v="43"/>
    <n v="2021"/>
    <d v="2021-03-26T00:00:00"/>
    <s v="Počet obyvatel s obvyklým pobytem ve věku 15 a více let"/>
    <x v="1"/>
    <s v="Valdice"/>
    <x v="8"/>
    <x v="1"/>
    <x v="0"/>
  </r>
  <r>
    <n v="573701"/>
    <n v="945010250"/>
    <n v="54"/>
    <n v="3162"/>
    <n v="1294"/>
    <n v="900"/>
    <n v="43"/>
    <n v="2021"/>
    <d v="2021-03-26T00:00:00"/>
    <s v="Počet obyvatel s obvyklým pobytem ve věku 15 a více let"/>
    <x v="2"/>
    <s v="Valdice"/>
    <x v="8"/>
    <x v="1"/>
    <x v="0"/>
  </r>
  <r>
    <n v="573701"/>
    <n v="944996572"/>
    <n v="565"/>
    <n v="3162"/>
    <n v="5181"/>
    <n v="35450001"/>
    <n v="43"/>
    <n v="2021"/>
    <d v="2021-03-26T00:00:00"/>
    <s v="Počet obyvatel s obvyklým pobytem ve věku 15 a více let"/>
    <x v="3"/>
    <s v="Valdice"/>
    <x v="8"/>
    <x v="1"/>
    <x v="0"/>
  </r>
  <r>
    <n v="573701"/>
    <n v="945023690"/>
    <n v="757"/>
    <n v="3162"/>
    <n v="5784"/>
    <n v="105"/>
    <n v="43"/>
    <n v="2021"/>
    <d v="2021-03-26T00:00:00"/>
    <s v="Počet obyvatel s obvyklým pobytem ve věku 15 a více let"/>
    <x v="4"/>
    <s v="Valdice"/>
    <x v="8"/>
    <x v="1"/>
    <x v="0"/>
  </r>
  <r>
    <n v="573701"/>
    <n v="945010249"/>
    <n v="148"/>
    <n v="3162"/>
    <n v="5784"/>
    <n v="109"/>
    <n v="43"/>
    <n v="2021"/>
    <d v="2021-03-26T00:00:00"/>
    <s v="Počet obyvatel s obvyklým pobytem ve věku 15 a více let"/>
    <x v="5"/>
    <s v="Valdice"/>
    <x v="8"/>
    <x v="1"/>
    <x v="0"/>
  </r>
  <r>
    <n v="573701"/>
    <n v="945037181"/>
    <n v="552"/>
    <n v="3162"/>
    <n v="5784"/>
    <n v="117"/>
    <n v="43"/>
    <n v="2021"/>
    <d v="2021-03-26T00:00:00"/>
    <s v="Počet obyvatel s obvyklým pobytem ve věku 15 a více let"/>
    <x v="6"/>
    <s v="Valdice"/>
    <x v="8"/>
    <x v="1"/>
    <x v="0"/>
  </r>
  <r>
    <n v="573701"/>
    <n v="944996573"/>
    <n v="24"/>
    <n v="3162"/>
    <n v="5784"/>
    <n v="130"/>
    <n v="43"/>
    <n v="2021"/>
    <d v="2021-03-26T00:00:00"/>
    <s v="Počet obyvatel s obvyklým pobytem ve věku 15 a více let"/>
    <x v="7"/>
    <s v="Valdice"/>
    <x v="8"/>
    <x v="1"/>
    <x v="0"/>
  </r>
  <r>
    <n v="573710"/>
    <n v="945017417"/>
    <n v="203"/>
    <n v="3162"/>
    <m/>
    <m/>
    <n v="43"/>
    <n v="2021"/>
    <d v="2021-03-26T00:00:00"/>
    <s v="Počet obyvatel s obvyklým pobytem ve věku 15 a více let"/>
    <x v="0"/>
    <s v="Kobylice"/>
    <x v="8"/>
    <x v="0"/>
    <x v="0"/>
  </r>
  <r>
    <n v="573710"/>
    <n v="944996777"/>
    <n v="0"/>
    <n v="3162"/>
    <n v="1294"/>
    <n v="1"/>
    <n v="43"/>
    <n v="2021"/>
    <d v="2021-03-26T00:00:00"/>
    <s v="Počet obyvatel s obvyklým pobytem ve věku 15 a více let"/>
    <x v="1"/>
    <s v="Kobylice"/>
    <x v="8"/>
    <x v="1"/>
    <x v="0"/>
  </r>
  <r>
    <n v="573710"/>
    <n v="945017089"/>
    <n v="6"/>
    <n v="3162"/>
    <n v="1294"/>
    <n v="900"/>
    <n v="43"/>
    <n v="2021"/>
    <d v="2021-03-26T00:00:00"/>
    <s v="Počet obyvatel s obvyklým pobytem ve věku 15 a více let"/>
    <x v="2"/>
    <s v="Kobylice"/>
    <x v="8"/>
    <x v="1"/>
    <x v="0"/>
  </r>
  <r>
    <n v="573710"/>
    <n v="944996574"/>
    <n v="61"/>
    <n v="3162"/>
    <n v="5181"/>
    <n v="35450001"/>
    <n v="43"/>
    <n v="2021"/>
    <d v="2021-03-26T00:00:00"/>
    <s v="Počet obyvatel s obvyklým pobytem ve věku 15 a více let"/>
    <x v="3"/>
    <s v="Kobylice"/>
    <x v="8"/>
    <x v="1"/>
    <x v="0"/>
  </r>
  <r>
    <n v="573710"/>
    <n v="945016991"/>
    <n v="84"/>
    <n v="3162"/>
    <n v="5784"/>
    <n v="105"/>
    <n v="43"/>
    <n v="2021"/>
    <d v="2021-03-26T00:00:00"/>
    <s v="Počet obyvatel s obvyklým pobytem ve věku 15 a více let"/>
    <x v="4"/>
    <s v="Kobylice"/>
    <x v="8"/>
    <x v="1"/>
    <x v="0"/>
  </r>
  <r>
    <n v="573710"/>
    <n v="945016992"/>
    <n v="18"/>
    <n v="3162"/>
    <n v="5784"/>
    <n v="109"/>
    <n v="43"/>
    <n v="2021"/>
    <d v="2021-03-26T00:00:00"/>
    <s v="Počet obyvatel s obvyklým pobytem ve věku 15 a více let"/>
    <x v="5"/>
    <s v="Kobylice"/>
    <x v="8"/>
    <x v="1"/>
    <x v="0"/>
  </r>
  <r>
    <n v="573710"/>
    <n v="945030327"/>
    <n v="28"/>
    <n v="3162"/>
    <n v="5784"/>
    <n v="117"/>
    <n v="43"/>
    <n v="2021"/>
    <d v="2021-03-26T00:00:00"/>
    <s v="Počet obyvatel s obvyklým pobytem ve věku 15 a více let"/>
    <x v="6"/>
    <s v="Kobylice"/>
    <x v="8"/>
    <x v="1"/>
    <x v="0"/>
  </r>
  <r>
    <n v="573710"/>
    <n v="944996575"/>
    <n v="6"/>
    <n v="3162"/>
    <n v="5784"/>
    <n v="130"/>
    <n v="43"/>
    <n v="2021"/>
    <d v="2021-03-26T00:00:00"/>
    <s v="Počet obyvatel s obvyklým pobytem ve věku 15 a více let"/>
    <x v="7"/>
    <s v="Kobylice"/>
    <x v="8"/>
    <x v="1"/>
    <x v="0"/>
  </r>
  <r>
    <n v="573728"/>
    <n v="944983995"/>
    <n v="156"/>
    <n v="3162"/>
    <m/>
    <m/>
    <n v="43"/>
    <n v="2021"/>
    <d v="2021-03-26T00:00:00"/>
    <s v="Počet obyvatel s obvyklým pobytem ve věku 15 a více let"/>
    <x v="0"/>
    <s v="Veliš"/>
    <x v="8"/>
    <x v="0"/>
    <x v="0"/>
  </r>
  <r>
    <n v="573728"/>
    <n v="944996780"/>
    <n v="1"/>
    <n v="3162"/>
    <n v="1294"/>
    <n v="1"/>
    <n v="43"/>
    <n v="2021"/>
    <d v="2021-03-26T00:00:00"/>
    <s v="Počet obyvatel s obvyklým pobytem ve věku 15 a více let"/>
    <x v="1"/>
    <s v="Veliš"/>
    <x v="8"/>
    <x v="1"/>
    <x v="0"/>
  </r>
  <r>
    <n v="573728"/>
    <n v="944996779"/>
    <n v="6"/>
    <n v="3162"/>
    <n v="1294"/>
    <n v="900"/>
    <n v="43"/>
    <n v="2021"/>
    <d v="2021-03-26T00:00:00"/>
    <s v="Počet obyvatel s obvyklým pobytem ve věku 15 a více let"/>
    <x v="2"/>
    <s v="Veliš"/>
    <x v="8"/>
    <x v="1"/>
    <x v="0"/>
  </r>
  <r>
    <n v="573728"/>
    <n v="945003739"/>
    <n v="62"/>
    <n v="3162"/>
    <n v="5181"/>
    <n v="35450001"/>
    <n v="43"/>
    <n v="2021"/>
    <d v="2021-03-26T00:00:00"/>
    <s v="Počet obyvatel s obvyklým pobytem ve věku 15 a více let"/>
    <x v="3"/>
    <s v="Veliš"/>
    <x v="8"/>
    <x v="1"/>
    <x v="0"/>
  </r>
  <r>
    <n v="573728"/>
    <n v="945003738"/>
    <n v="46"/>
    <n v="3162"/>
    <n v="5784"/>
    <n v="105"/>
    <n v="43"/>
    <n v="2021"/>
    <d v="2021-03-26T00:00:00"/>
    <s v="Počet obyvatel s obvyklým pobytem ve věku 15 a více let"/>
    <x v="4"/>
    <s v="Veliš"/>
    <x v="8"/>
    <x v="1"/>
    <x v="0"/>
  </r>
  <r>
    <n v="573728"/>
    <n v="944996778"/>
    <n v="22"/>
    <n v="3162"/>
    <n v="5784"/>
    <n v="109"/>
    <n v="43"/>
    <n v="2021"/>
    <d v="2021-03-26T00:00:00"/>
    <s v="Počet obyvatel s obvyklým pobytem ve věku 15 a více let"/>
    <x v="5"/>
    <s v="Veliš"/>
    <x v="8"/>
    <x v="1"/>
    <x v="0"/>
  </r>
  <r>
    <n v="573728"/>
    <n v="945030432"/>
    <n v="18"/>
    <n v="3162"/>
    <n v="5784"/>
    <n v="117"/>
    <n v="43"/>
    <n v="2021"/>
    <d v="2021-03-26T00:00:00"/>
    <s v="Počet obyvatel s obvyklým pobytem ve věku 15 a více let"/>
    <x v="6"/>
    <s v="Veliš"/>
    <x v="8"/>
    <x v="1"/>
    <x v="0"/>
  </r>
  <r>
    <n v="573728"/>
    <n v="945037287"/>
    <n v="1"/>
    <n v="3162"/>
    <n v="5784"/>
    <n v="130"/>
    <n v="43"/>
    <n v="2021"/>
    <d v="2021-03-26T00:00:00"/>
    <s v="Počet obyvatel s obvyklým pobytem ve věku 15 a více let"/>
    <x v="7"/>
    <s v="Veliš"/>
    <x v="8"/>
    <x v="1"/>
    <x v="0"/>
  </r>
  <r>
    <n v="573736"/>
    <n v="945024114"/>
    <n v="269"/>
    <n v="3162"/>
    <m/>
    <m/>
    <n v="43"/>
    <n v="2021"/>
    <d v="2021-03-26T00:00:00"/>
    <s v="Počet obyvatel s obvyklým pobytem ve věku 15 a více let"/>
    <x v="0"/>
    <s v="Vidochov"/>
    <x v="8"/>
    <x v="0"/>
    <x v="0"/>
  </r>
  <r>
    <n v="573736"/>
    <n v="945029018"/>
    <n v="0"/>
    <n v="3162"/>
    <n v="1294"/>
    <n v="1"/>
    <n v="43"/>
    <n v="2021"/>
    <d v="2021-03-26T00:00:00"/>
    <s v="Počet obyvatel s obvyklým pobytem ve věku 15 a více let"/>
    <x v="1"/>
    <s v="Vidochov"/>
    <x v="8"/>
    <x v="1"/>
    <x v="0"/>
  </r>
  <r>
    <n v="573736"/>
    <n v="945037289"/>
    <n v="8"/>
    <n v="3162"/>
    <n v="1294"/>
    <n v="900"/>
    <n v="43"/>
    <n v="2021"/>
    <d v="2021-03-26T00:00:00"/>
    <s v="Počet obyvatel s obvyklým pobytem ve věku 15 a více let"/>
    <x v="2"/>
    <s v="Vidochov"/>
    <x v="8"/>
    <x v="1"/>
    <x v="0"/>
  </r>
  <r>
    <n v="573736"/>
    <n v="945030433"/>
    <n v="77"/>
    <n v="3162"/>
    <n v="5181"/>
    <n v="35450001"/>
    <n v="43"/>
    <n v="2021"/>
    <d v="2021-03-26T00:00:00"/>
    <s v="Počet obyvatel s obvyklým pobytem ve věku 15 a více let"/>
    <x v="3"/>
    <s v="Vidochov"/>
    <x v="8"/>
    <x v="1"/>
    <x v="0"/>
  </r>
  <r>
    <n v="573736"/>
    <n v="945003740"/>
    <n v="116"/>
    <n v="3162"/>
    <n v="5784"/>
    <n v="105"/>
    <n v="43"/>
    <n v="2021"/>
    <d v="2021-03-26T00:00:00"/>
    <s v="Počet obyvatel s obvyklým pobytem ve věku 15 a více let"/>
    <x v="4"/>
    <s v="Vidochov"/>
    <x v="8"/>
    <x v="1"/>
    <x v="0"/>
  </r>
  <r>
    <n v="573736"/>
    <n v="945037288"/>
    <n v="27"/>
    <n v="3162"/>
    <n v="5784"/>
    <n v="109"/>
    <n v="43"/>
    <n v="2021"/>
    <d v="2021-03-26T00:00:00"/>
    <s v="Počet obyvatel s obvyklým pobytem ve věku 15 a více let"/>
    <x v="5"/>
    <s v="Vidochov"/>
    <x v="8"/>
    <x v="1"/>
    <x v="0"/>
  </r>
  <r>
    <n v="573736"/>
    <n v="944996781"/>
    <n v="37"/>
    <n v="3162"/>
    <n v="5784"/>
    <n v="117"/>
    <n v="43"/>
    <n v="2021"/>
    <d v="2021-03-26T00:00:00"/>
    <s v="Počet obyvatel s obvyklým pobytem ve věku 15 a více let"/>
    <x v="6"/>
    <s v="Vidochov"/>
    <x v="8"/>
    <x v="1"/>
    <x v="0"/>
  </r>
  <r>
    <n v="573736"/>
    <n v="944996782"/>
    <n v="4"/>
    <n v="3162"/>
    <n v="5784"/>
    <n v="130"/>
    <n v="43"/>
    <n v="2021"/>
    <d v="2021-03-26T00:00:00"/>
    <s v="Počet obyvatel s obvyklým pobytem ve věku 15 a více let"/>
    <x v="7"/>
    <s v="Vidochov"/>
    <x v="8"/>
    <x v="1"/>
    <x v="0"/>
  </r>
  <r>
    <n v="573744"/>
    <n v="944997299"/>
    <n v="137"/>
    <n v="3162"/>
    <m/>
    <m/>
    <n v="43"/>
    <n v="2021"/>
    <d v="2021-03-26T00:00:00"/>
    <s v="Počet obyvatel s obvyklým pobytem ve věku 15 a více let"/>
    <x v="0"/>
    <s v="Zdechovice"/>
    <x v="8"/>
    <x v="0"/>
    <x v="0"/>
  </r>
  <r>
    <n v="573744"/>
    <n v="944993931"/>
    <n v="0"/>
    <n v="3162"/>
    <n v="1294"/>
    <n v="1"/>
    <n v="43"/>
    <n v="2021"/>
    <d v="2021-03-26T00:00:00"/>
    <s v="Počet obyvatel s obvyklým pobytem ve věku 15 a více let"/>
    <x v="1"/>
    <s v="Zdechovice"/>
    <x v="8"/>
    <x v="1"/>
    <x v="0"/>
  </r>
  <r>
    <n v="573744"/>
    <n v="944993930"/>
    <n v="0"/>
    <n v="3162"/>
    <n v="1294"/>
    <n v="900"/>
    <n v="43"/>
    <n v="2021"/>
    <d v="2021-03-26T00:00:00"/>
    <s v="Počet obyvatel s obvyklým pobytem ve věku 15 a více let"/>
    <x v="2"/>
    <s v="Zdechovice"/>
    <x v="8"/>
    <x v="1"/>
    <x v="0"/>
  </r>
  <r>
    <n v="573744"/>
    <n v="945029020"/>
    <n v="35"/>
    <n v="3162"/>
    <n v="5181"/>
    <n v="35450001"/>
    <n v="43"/>
    <n v="2021"/>
    <d v="2021-03-26T00:00:00"/>
    <s v="Počet obyvatel s obvyklým pobytem ve věku 15 a více let"/>
    <x v="3"/>
    <s v="Zdechovice"/>
    <x v="8"/>
    <x v="1"/>
    <x v="0"/>
  </r>
  <r>
    <n v="573744"/>
    <n v="945029019"/>
    <n v="74"/>
    <n v="3162"/>
    <n v="5784"/>
    <n v="105"/>
    <n v="43"/>
    <n v="2021"/>
    <d v="2021-03-26T00:00:00"/>
    <s v="Počet obyvatel s obvyklým pobytem ve věku 15 a více let"/>
    <x v="4"/>
    <s v="Zdechovice"/>
    <x v="8"/>
    <x v="1"/>
    <x v="0"/>
  </r>
  <r>
    <n v="573744"/>
    <n v="944993929"/>
    <n v="7"/>
    <n v="3162"/>
    <n v="5784"/>
    <n v="109"/>
    <n v="43"/>
    <n v="2021"/>
    <d v="2021-03-26T00:00:00"/>
    <s v="Počet obyvatel s obvyklým pobytem ve věku 15 a více let"/>
    <x v="5"/>
    <s v="Zdechovice"/>
    <x v="8"/>
    <x v="1"/>
    <x v="0"/>
  </r>
  <r>
    <n v="573744"/>
    <n v="945022377"/>
    <n v="16"/>
    <n v="3162"/>
    <n v="5784"/>
    <n v="117"/>
    <n v="43"/>
    <n v="2021"/>
    <d v="2021-03-26T00:00:00"/>
    <s v="Počet obyvatel s obvyklým pobytem ve věku 15 a více let"/>
    <x v="6"/>
    <s v="Zdechovice"/>
    <x v="8"/>
    <x v="1"/>
    <x v="0"/>
  </r>
  <r>
    <n v="573744"/>
    <n v="945035856"/>
    <n v="5"/>
    <n v="3162"/>
    <n v="5784"/>
    <n v="130"/>
    <n v="43"/>
    <n v="2021"/>
    <d v="2021-03-26T00:00:00"/>
    <s v="Počet obyvatel s obvyklým pobytem ve věku 15 a více let"/>
    <x v="7"/>
    <s v="Zdechovice"/>
    <x v="8"/>
    <x v="1"/>
    <x v="0"/>
  </r>
  <r>
    <n v="573752"/>
    <n v="945024115"/>
    <n v="273"/>
    <n v="3162"/>
    <m/>
    <m/>
    <n v="43"/>
    <n v="2021"/>
    <d v="2021-03-26T00:00:00"/>
    <s v="Počet obyvatel s obvyklým pobytem ve věku 15 a více let"/>
    <x v="0"/>
    <s v="Vitiněves"/>
    <x v="8"/>
    <x v="0"/>
    <x v="0"/>
  </r>
  <r>
    <n v="573752"/>
    <n v="944993629"/>
    <n v="0"/>
    <n v="3162"/>
    <n v="1294"/>
    <n v="1"/>
    <n v="43"/>
    <n v="2021"/>
    <d v="2021-03-26T00:00:00"/>
    <s v="Počet obyvatel s obvyklým pobytem ve věku 15 a více let"/>
    <x v="1"/>
    <s v="Vitiněves"/>
    <x v="8"/>
    <x v="1"/>
    <x v="0"/>
  </r>
  <r>
    <n v="573752"/>
    <n v="945015513"/>
    <n v="19"/>
    <n v="3162"/>
    <n v="1294"/>
    <n v="900"/>
    <n v="43"/>
    <n v="2021"/>
    <d v="2021-03-26T00:00:00"/>
    <s v="Počet obyvatel s obvyklým pobytem ve věku 15 a více let"/>
    <x v="2"/>
    <s v="Vitiněves"/>
    <x v="8"/>
    <x v="1"/>
    <x v="0"/>
  </r>
  <r>
    <n v="573752"/>
    <n v="944993400"/>
    <n v="68"/>
    <n v="3162"/>
    <n v="5181"/>
    <n v="35450001"/>
    <n v="43"/>
    <n v="2021"/>
    <d v="2021-03-26T00:00:00"/>
    <s v="Počet obyvatel s obvyklým pobytem ve věku 15 a více let"/>
    <x v="3"/>
    <s v="Vitiněves"/>
    <x v="8"/>
    <x v="1"/>
    <x v="0"/>
  </r>
  <r>
    <n v="573752"/>
    <n v="945008666"/>
    <n v="121"/>
    <n v="3162"/>
    <n v="5784"/>
    <n v="105"/>
    <n v="43"/>
    <n v="2021"/>
    <d v="2021-03-26T00:00:00"/>
    <s v="Počet obyvatel s obvyklým pobytem ve věku 15 a více let"/>
    <x v="4"/>
    <s v="Vitiněves"/>
    <x v="8"/>
    <x v="1"/>
    <x v="0"/>
  </r>
  <r>
    <n v="573752"/>
    <n v="945015428"/>
    <n v="33"/>
    <n v="3162"/>
    <n v="5784"/>
    <n v="109"/>
    <n v="43"/>
    <n v="2021"/>
    <d v="2021-03-26T00:00:00"/>
    <s v="Počet obyvatel s obvyklým pobytem ve věku 15 a více let"/>
    <x v="5"/>
    <s v="Vitiněves"/>
    <x v="8"/>
    <x v="1"/>
    <x v="0"/>
  </r>
  <r>
    <n v="573752"/>
    <n v="944993399"/>
    <n v="29"/>
    <n v="3162"/>
    <n v="5784"/>
    <n v="117"/>
    <n v="43"/>
    <n v="2021"/>
    <d v="2021-03-26T00:00:00"/>
    <s v="Počet obyvatel s obvyklým pobytem ve věku 15 a více let"/>
    <x v="6"/>
    <s v="Vitiněves"/>
    <x v="8"/>
    <x v="1"/>
    <x v="0"/>
  </r>
  <r>
    <n v="573752"/>
    <n v="945002061"/>
    <n v="3"/>
    <n v="3162"/>
    <n v="5784"/>
    <n v="130"/>
    <n v="43"/>
    <n v="2021"/>
    <d v="2021-03-26T00:00:00"/>
    <s v="Počet obyvatel s obvyklým pobytem ve věku 15 a více let"/>
    <x v="7"/>
    <s v="Vitiněves"/>
    <x v="8"/>
    <x v="1"/>
    <x v="0"/>
  </r>
  <r>
    <n v="573761"/>
    <n v="945010702"/>
    <n v="188"/>
    <n v="3162"/>
    <m/>
    <m/>
    <n v="43"/>
    <n v="2021"/>
    <d v="2021-03-26T00:00:00"/>
    <s v="Počet obyvatel s obvyklým pobytem ve věku 15 a více let"/>
    <x v="0"/>
    <s v="Volanice"/>
    <x v="8"/>
    <x v="0"/>
    <x v="0"/>
  </r>
  <r>
    <n v="573761"/>
    <n v="945002182"/>
    <n v="0"/>
    <n v="3162"/>
    <n v="1294"/>
    <n v="1"/>
    <n v="43"/>
    <n v="2021"/>
    <d v="2021-03-26T00:00:00"/>
    <s v="Počet obyvatel s obvyklým pobytem ve věku 15 a více let"/>
    <x v="1"/>
    <s v="Volanice"/>
    <x v="8"/>
    <x v="1"/>
    <x v="0"/>
  </r>
  <r>
    <n v="573761"/>
    <n v="945015516"/>
    <n v="14"/>
    <n v="3162"/>
    <n v="1294"/>
    <n v="900"/>
    <n v="43"/>
    <n v="2021"/>
    <d v="2021-03-26T00:00:00"/>
    <s v="Počet obyvatel s obvyklým pobytem ve věku 15 a více let"/>
    <x v="2"/>
    <s v="Volanice"/>
    <x v="8"/>
    <x v="1"/>
    <x v="0"/>
  </r>
  <r>
    <n v="573761"/>
    <n v="945015514"/>
    <n v="51"/>
    <n v="3162"/>
    <n v="5181"/>
    <n v="35450001"/>
    <n v="43"/>
    <n v="2021"/>
    <d v="2021-03-26T00:00:00"/>
    <s v="Počet obyvatel s obvyklým pobytem ve věku 15 a více let"/>
    <x v="3"/>
    <s v="Volanice"/>
    <x v="8"/>
    <x v="1"/>
    <x v="0"/>
  </r>
  <r>
    <n v="573761"/>
    <n v="945028871"/>
    <n v="86"/>
    <n v="3162"/>
    <n v="5784"/>
    <n v="105"/>
    <n v="43"/>
    <n v="2021"/>
    <d v="2021-03-26T00:00:00"/>
    <s v="Počet obyvatel s obvyklým pobytem ve věku 15 a více let"/>
    <x v="4"/>
    <s v="Volanice"/>
    <x v="8"/>
    <x v="1"/>
    <x v="0"/>
  </r>
  <r>
    <n v="573761"/>
    <n v="945008774"/>
    <n v="9"/>
    <n v="3162"/>
    <n v="5784"/>
    <n v="109"/>
    <n v="43"/>
    <n v="2021"/>
    <d v="2021-03-26T00:00:00"/>
    <s v="Počet obyvatel s obvyklým pobytem ve věku 15 a více let"/>
    <x v="5"/>
    <s v="Volanice"/>
    <x v="8"/>
    <x v="1"/>
    <x v="0"/>
  </r>
  <r>
    <n v="573761"/>
    <n v="944993630"/>
    <n v="25"/>
    <n v="3162"/>
    <n v="5784"/>
    <n v="117"/>
    <n v="43"/>
    <n v="2021"/>
    <d v="2021-03-26T00:00:00"/>
    <s v="Počet obyvatel s obvyklým pobytem ve věku 15 a více let"/>
    <x v="6"/>
    <s v="Volanice"/>
    <x v="8"/>
    <x v="1"/>
    <x v="0"/>
  </r>
  <r>
    <n v="573761"/>
    <n v="945015515"/>
    <n v="3"/>
    <n v="3162"/>
    <n v="5784"/>
    <n v="130"/>
    <n v="43"/>
    <n v="2021"/>
    <d v="2021-03-26T00:00:00"/>
    <s v="Počet obyvatel s obvyklým pobytem ve věku 15 a více let"/>
    <x v="7"/>
    <s v="Volanice"/>
    <x v="8"/>
    <x v="1"/>
    <x v="0"/>
  </r>
  <r>
    <n v="573779"/>
    <n v="944997300"/>
    <n v="169"/>
    <n v="3162"/>
    <m/>
    <m/>
    <n v="43"/>
    <n v="2021"/>
    <d v="2021-03-26T00:00:00"/>
    <s v="Počet obyvatel s obvyklým pobytem ve věku 15 a více let"/>
    <x v="0"/>
    <s v="Máslojedy"/>
    <x v="8"/>
    <x v="0"/>
    <x v="0"/>
  </r>
  <r>
    <n v="573779"/>
    <n v="945008878"/>
    <n v="1"/>
    <n v="3162"/>
    <n v="1294"/>
    <n v="1"/>
    <n v="43"/>
    <n v="2021"/>
    <d v="2021-03-26T00:00:00"/>
    <s v="Počet obyvatel s obvyklým pobytem ve věku 15 a více let"/>
    <x v="1"/>
    <s v="Máslojedy"/>
    <x v="8"/>
    <x v="1"/>
    <x v="0"/>
  </r>
  <r>
    <n v="573779"/>
    <n v="944993633"/>
    <n v="8"/>
    <n v="3162"/>
    <n v="1294"/>
    <n v="900"/>
    <n v="43"/>
    <n v="2021"/>
    <d v="2021-03-26T00:00:00"/>
    <s v="Počet obyvatel s obvyklým pobytem ve věku 15 a více let"/>
    <x v="2"/>
    <s v="Máslojedy"/>
    <x v="8"/>
    <x v="1"/>
    <x v="0"/>
  </r>
  <r>
    <n v="573779"/>
    <n v="945028872"/>
    <n v="43"/>
    <n v="3162"/>
    <n v="5181"/>
    <n v="35450001"/>
    <n v="43"/>
    <n v="2021"/>
    <d v="2021-03-26T00:00:00"/>
    <s v="Počet obyvatel s obvyklým pobytem ve věku 15 a více let"/>
    <x v="3"/>
    <s v="Máslojedy"/>
    <x v="8"/>
    <x v="1"/>
    <x v="0"/>
  </r>
  <r>
    <n v="573779"/>
    <n v="944993631"/>
    <n v="52"/>
    <n v="3162"/>
    <n v="5784"/>
    <n v="105"/>
    <n v="43"/>
    <n v="2021"/>
    <d v="2021-03-26T00:00:00"/>
    <s v="Počet obyvatel s obvyklým pobytem ve věku 15 a více let"/>
    <x v="4"/>
    <s v="Máslojedy"/>
    <x v="8"/>
    <x v="1"/>
    <x v="0"/>
  </r>
  <r>
    <n v="573779"/>
    <n v="944993632"/>
    <n v="35"/>
    <n v="3162"/>
    <n v="5784"/>
    <n v="109"/>
    <n v="43"/>
    <n v="2021"/>
    <d v="2021-03-26T00:00:00"/>
    <s v="Počet obyvatel s obvyklým pobytem ve věku 15 a více let"/>
    <x v="5"/>
    <s v="Máslojedy"/>
    <x v="8"/>
    <x v="1"/>
    <x v="0"/>
  </r>
  <r>
    <n v="573779"/>
    <n v="945008775"/>
    <n v="26"/>
    <n v="3162"/>
    <n v="5784"/>
    <n v="117"/>
    <n v="43"/>
    <n v="2021"/>
    <d v="2021-03-26T00:00:00"/>
    <s v="Počet obyvatel s obvyklým pobytem ve věku 15 a více let"/>
    <x v="6"/>
    <s v="Máslojedy"/>
    <x v="8"/>
    <x v="1"/>
    <x v="0"/>
  </r>
  <r>
    <n v="573779"/>
    <n v="945028873"/>
    <n v="4"/>
    <n v="3162"/>
    <n v="5784"/>
    <n v="130"/>
    <n v="43"/>
    <n v="2021"/>
    <d v="2021-03-26T00:00:00"/>
    <s v="Počet obyvatel s obvyklým pobytem ve věku 15 a více let"/>
    <x v="7"/>
    <s v="Máslojedy"/>
    <x v="8"/>
    <x v="1"/>
    <x v="0"/>
  </r>
  <r>
    <n v="573787"/>
    <n v="944983996"/>
    <n v="313"/>
    <n v="3162"/>
    <m/>
    <m/>
    <n v="43"/>
    <n v="2021"/>
    <d v="2021-03-26T00:00:00"/>
    <s v="Počet obyvatel s obvyklým pobytem ve věku 15 a více let"/>
    <x v="0"/>
    <s v="Klešice"/>
    <x v="7"/>
    <x v="0"/>
    <x v="0"/>
  </r>
  <r>
    <n v="573787"/>
    <n v="944993856"/>
    <n v="1"/>
    <n v="3162"/>
    <n v="1294"/>
    <n v="1"/>
    <n v="43"/>
    <n v="2021"/>
    <d v="2021-03-26T00:00:00"/>
    <s v="Počet obyvatel s obvyklým pobytem ve věku 15 a více let"/>
    <x v="1"/>
    <s v="Klešice"/>
    <x v="7"/>
    <x v="1"/>
    <x v="0"/>
  </r>
  <r>
    <n v="573787"/>
    <n v="945022343"/>
    <n v="14"/>
    <n v="3162"/>
    <n v="1294"/>
    <n v="900"/>
    <n v="43"/>
    <n v="2021"/>
    <d v="2021-03-26T00:00:00"/>
    <s v="Počet obyvatel s obvyklým pobytem ve věku 15 a více let"/>
    <x v="2"/>
    <s v="Klešice"/>
    <x v="7"/>
    <x v="1"/>
    <x v="0"/>
  </r>
  <r>
    <n v="573787"/>
    <n v="945035835"/>
    <n v="92"/>
    <n v="3162"/>
    <n v="5181"/>
    <n v="35450001"/>
    <n v="43"/>
    <n v="2021"/>
    <d v="2021-03-26T00:00:00"/>
    <s v="Počet obyvatel s obvyklým pobytem ve věku 15 a více let"/>
    <x v="3"/>
    <s v="Klešice"/>
    <x v="7"/>
    <x v="1"/>
    <x v="0"/>
  </r>
  <r>
    <n v="573787"/>
    <n v="945015631"/>
    <n v="137"/>
    <n v="3162"/>
    <n v="5784"/>
    <n v="105"/>
    <n v="43"/>
    <n v="2021"/>
    <d v="2021-03-26T00:00:00"/>
    <s v="Počet obyvatel s obvyklým pobytem ve věku 15 a více let"/>
    <x v="4"/>
    <s v="Klešice"/>
    <x v="7"/>
    <x v="1"/>
    <x v="0"/>
  </r>
  <r>
    <n v="573787"/>
    <n v="945028976"/>
    <n v="30"/>
    <n v="3162"/>
    <n v="5784"/>
    <n v="109"/>
    <n v="43"/>
    <n v="2021"/>
    <d v="2021-03-26T00:00:00"/>
    <s v="Počet obyvatel s obvyklým pobytem ve věku 15 a více let"/>
    <x v="5"/>
    <s v="Klešice"/>
    <x v="7"/>
    <x v="1"/>
    <x v="0"/>
  </r>
  <r>
    <n v="573787"/>
    <n v="945022342"/>
    <n v="37"/>
    <n v="3162"/>
    <n v="5784"/>
    <n v="117"/>
    <n v="43"/>
    <n v="2021"/>
    <d v="2021-03-26T00:00:00"/>
    <s v="Počet obyvatel s obvyklým pobytem ve věku 15 a více let"/>
    <x v="6"/>
    <s v="Klešice"/>
    <x v="7"/>
    <x v="1"/>
    <x v="0"/>
  </r>
  <r>
    <n v="573787"/>
    <n v="945002317"/>
    <n v="2"/>
    <n v="3162"/>
    <n v="5784"/>
    <n v="130"/>
    <n v="43"/>
    <n v="2021"/>
    <d v="2021-03-26T00:00:00"/>
    <s v="Počet obyvatel s obvyklým pobytem ve věku 15 a více let"/>
    <x v="7"/>
    <s v="Klešice"/>
    <x v="7"/>
    <x v="1"/>
    <x v="0"/>
  </r>
  <r>
    <n v="573795"/>
    <n v="945017418"/>
    <n v="174"/>
    <n v="3162"/>
    <m/>
    <m/>
    <n v="43"/>
    <n v="2021"/>
    <d v="2021-03-26T00:00:00"/>
    <s v="Počet obyvatel s obvyklým pobytem ve věku 15 a více let"/>
    <x v="0"/>
    <s v="Vršce"/>
    <x v="8"/>
    <x v="0"/>
    <x v="0"/>
  </r>
  <r>
    <n v="573795"/>
    <n v="945028977"/>
    <n v="7"/>
    <n v="3162"/>
    <n v="1294"/>
    <n v="1"/>
    <n v="43"/>
    <n v="2021"/>
    <d v="2021-03-26T00:00:00"/>
    <s v="Počet obyvatel s obvyklým pobytem ve věku 15 a více let"/>
    <x v="1"/>
    <s v="Vršce"/>
    <x v="8"/>
    <x v="1"/>
    <x v="0"/>
  </r>
  <r>
    <n v="573795"/>
    <n v="944993858"/>
    <n v="17"/>
    <n v="3162"/>
    <n v="1294"/>
    <n v="900"/>
    <n v="43"/>
    <n v="2021"/>
    <d v="2021-03-26T00:00:00"/>
    <s v="Počet obyvatel s obvyklým pobytem ve věku 15 a více let"/>
    <x v="2"/>
    <s v="Vršce"/>
    <x v="8"/>
    <x v="1"/>
    <x v="0"/>
  </r>
  <r>
    <n v="573795"/>
    <n v="945002318"/>
    <n v="29"/>
    <n v="3162"/>
    <n v="5181"/>
    <n v="35450001"/>
    <n v="43"/>
    <n v="2021"/>
    <d v="2021-03-26T00:00:00"/>
    <s v="Počet obyvatel s obvyklým pobytem ve věku 15 a více let"/>
    <x v="3"/>
    <s v="Vršce"/>
    <x v="8"/>
    <x v="1"/>
    <x v="0"/>
  </r>
  <r>
    <n v="573795"/>
    <n v="945022344"/>
    <n v="70"/>
    <n v="3162"/>
    <n v="5784"/>
    <n v="105"/>
    <n v="43"/>
    <n v="2021"/>
    <d v="2021-03-26T00:00:00"/>
    <s v="Počet obyvatel s obvyklým pobytem ve věku 15 a více let"/>
    <x v="4"/>
    <s v="Vršce"/>
    <x v="8"/>
    <x v="1"/>
    <x v="0"/>
  </r>
  <r>
    <n v="573795"/>
    <n v="945022345"/>
    <n v="7"/>
    <n v="3162"/>
    <n v="5784"/>
    <n v="109"/>
    <n v="43"/>
    <n v="2021"/>
    <d v="2021-03-26T00:00:00"/>
    <s v="Počet obyvatel s obvyklým pobytem ve věku 15 a více let"/>
    <x v="5"/>
    <s v="Vršce"/>
    <x v="8"/>
    <x v="1"/>
    <x v="0"/>
  </r>
  <r>
    <n v="573795"/>
    <n v="944993857"/>
    <n v="41"/>
    <n v="3162"/>
    <n v="5784"/>
    <n v="117"/>
    <n v="43"/>
    <n v="2021"/>
    <d v="2021-03-26T00:00:00"/>
    <s v="Počet obyvatel s obvyklým pobytem ve věku 15 a více let"/>
    <x v="6"/>
    <s v="Vršce"/>
    <x v="8"/>
    <x v="1"/>
    <x v="0"/>
  </r>
  <r>
    <n v="573795"/>
    <n v="945002319"/>
    <n v="3"/>
    <n v="3162"/>
    <n v="5784"/>
    <n v="130"/>
    <n v="43"/>
    <n v="2021"/>
    <d v="2021-03-26T00:00:00"/>
    <s v="Počet obyvatel s obvyklým pobytem ve věku 15 a více let"/>
    <x v="7"/>
    <s v="Vršce"/>
    <x v="8"/>
    <x v="1"/>
    <x v="0"/>
  </r>
  <r>
    <n v="573809"/>
    <n v="945004057"/>
    <n v="713"/>
    <n v="3162"/>
    <m/>
    <m/>
    <n v="43"/>
    <n v="2021"/>
    <d v="2021-03-26T00:00:00"/>
    <s v="Počet obyvatel s obvyklým pobytem ve věku 15 a více let"/>
    <x v="0"/>
    <s v="Vysoké Veselí"/>
    <x v="8"/>
    <x v="0"/>
    <x v="0"/>
  </r>
  <r>
    <n v="573809"/>
    <n v="944994109"/>
    <n v="13"/>
    <n v="3162"/>
    <n v="1294"/>
    <n v="1"/>
    <n v="43"/>
    <n v="2021"/>
    <d v="2021-03-26T00:00:00"/>
    <s v="Počet obyvatel s obvyklým pobytem ve věku 15 a více let"/>
    <x v="1"/>
    <s v="Vysoké Veselí"/>
    <x v="8"/>
    <x v="1"/>
    <x v="0"/>
  </r>
  <r>
    <n v="573809"/>
    <n v="944994108"/>
    <n v="73"/>
    <n v="3162"/>
    <n v="1294"/>
    <n v="900"/>
    <n v="43"/>
    <n v="2021"/>
    <d v="2021-03-26T00:00:00"/>
    <s v="Počet obyvatel s obvyklým pobytem ve věku 15 a více let"/>
    <x v="2"/>
    <s v="Vysoké Veselí"/>
    <x v="8"/>
    <x v="1"/>
    <x v="0"/>
  </r>
  <r>
    <n v="573809"/>
    <n v="945029100"/>
    <n v="130"/>
    <n v="3162"/>
    <n v="5181"/>
    <n v="35450001"/>
    <n v="43"/>
    <n v="2021"/>
    <d v="2021-03-26T00:00:00"/>
    <s v="Počet obyvatel s obvyklým pobytem ve věku 15 a více let"/>
    <x v="3"/>
    <s v="Vysoké Veselí"/>
    <x v="8"/>
    <x v="1"/>
    <x v="0"/>
  </r>
  <r>
    <n v="573809"/>
    <n v="945035949"/>
    <n v="303"/>
    <n v="3162"/>
    <n v="5784"/>
    <n v="105"/>
    <n v="43"/>
    <n v="2021"/>
    <d v="2021-03-26T00:00:00"/>
    <s v="Počet obyvatel s obvyklým pobytem ve věku 15 a více let"/>
    <x v="4"/>
    <s v="Vysoké Veselí"/>
    <x v="8"/>
    <x v="1"/>
    <x v="0"/>
  </r>
  <r>
    <n v="573809"/>
    <n v="944994107"/>
    <n v="51"/>
    <n v="3162"/>
    <n v="5784"/>
    <n v="109"/>
    <n v="43"/>
    <n v="2021"/>
    <d v="2021-03-26T00:00:00"/>
    <s v="Počet obyvatel s obvyklým pobytem ve věku 15 a více let"/>
    <x v="5"/>
    <s v="Vysoké Veselí"/>
    <x v="8"/>
    <x v="1"/>
    <x v="0"/>
  </r>
  <r>
    <n v="573809"/>
    <n v="945015760"/>
    <n v="140"/>
    <n v="3162"/>
    <n v="5784"/>
    <n v="117"/>
    <n v="43"/>
    <n v="2021"/>
    <d v="2021-03-26T00:00:00"/>
    <s v="Počet obyvatel s obvyklým pobytem ve věku 15 a více let"/>
    <x v="6"/>
    <s v="Vysoké Veselí"/>
    <x v="8"/>
    <x v="1"/>
    <x v="0"/>
  </r>
  <r>
    <n v="573809"/>
    <n v="945035950"/>
    <n v="3"/>
    <n v="3162"/>
    <n v="5784"/>
    <n v="130"/>
    <n v="43"/>
    <n v="2021"/>
    <d v="2021-03-26T00:00:00"/>
    <s v="Počet obyvatel s obvyklým pobytem ve věku 15 a více let"/>
    <x v="7"/>
    <s v="Vysoké Veselí"/>
    <x v="8"/>
    <x v="1"/>
    <x v="0"/>
  </r>
  <r>
    <n v="573817"/>
    <n v="945010703"/>
    <n v="105"/>
    <n v="3162"/>
    <m/>
    <m/>
    <n v="43"/>
    <n v="2021"/>
    <d v="2021-03-26T00:00:00"/>
    <s v="Počet obyvatel s obvyklým pobytem ve věku 15 a více let"/>
    <x v="0"/>
    <s v="Smrček"/>
    <x v="7"/>
    <x v="0"/>
    <x v="0"/>
  </r>
  <r>
    <n v="573817"/>
    <n v="945008980"/>
    <n v="1"/>
    <n v="3162"/>
    <n v="1294"/>
    <n v="1"/>
    <n v="43"/>
    <n v="2021"/>
    <d v="2021-03-26T00:00:00"/>
    <s v="Počet obyvatel s obvyklým pobytem ve věku 15 a více let"/>
    <x v="1"/>
    <s v="Smrček"/>
    <x v="7"/>
    <x v="1"/>
    <x v="0"/>
  </r>
  <r>
    <n v="573817"/>
    <n v="945022456"/>
    <n v="2"/>
    <n v="3162"/>
    <n v="1294"/>
    <n v="900"/>
    <n v="43"/>
    <n v="2021"/>
    <d v="2021-03-26T00:00:00"/>
    <s v="Počet obyvatel s obvyklým pobytem ve věku 15 a více let"/>
    <x v="2"/>
    <s v="Smrček"/>
    <x v="7"/>
    <x v="1"/>
    <x v="0"/>
  </r>
  <r>
    <n v="573817"/>
    <n v="944994112"/>
    <n v="42"/>
    <n v="3162"/>
    <n v="5181"/>
    <n v="35450001"/>
    <n v="43"/>
    <n v="2021"/>
    <d v="2021-03-26T00:00:00"/>
    <s v="Počet obyvatel s obvyklým pobytem ve věku 15 a více let"/>
    <x v="3"/>
    <s v="Smrček"/>
    <x v="7"/>
    <x v="1"/>
    <x v="0"/>
  </r>
  <r>
    <n v="573817"/>
    <n v="945002432"/>
    <n v="36"/>
    <n v="3162"/>
    <n v="5784"/>
    <n v="105"/>
    <n v="43"/>
    <n v="2021"/>
    <d v="2021-03-26T00:00:00"/>
    <s v="Počet obyvatel s obvyklým pobytem ve věku 15 a více let"/>
    <x v="4"/>
    <s v="Smrček"/>
    <x v="7"/>
    <x v="1"/>
    <x v="0"/>
  </r>
  <r>
    <n v="573817"/>
    <n v="944994110"/>
    <n v="6"/>
    <n v="3162"/>
    <n v="5784"/>
    <n v="109"/>
    <n v="43"/>
    <n v="2021"/>
    <d v="2021-03-26T00:00:00"/>
    <s v="Počet obyvatel s obvyklým pobytem ve věku 15 a více let"/>
    <x v="5"/>
    <s v="Smrček"/>
    <x v="7"/>
    <x v="1"/>
    <x v="0"/>
  </r>
  <r>
    <n v="573817"/>
    <n v="944994111"/>
    <n v="17"/>
    <n v="3162"/>
    <n v="5784"/>
    <n v="117"/>
    <n v="43"/>
    <n v="2021"/>
    <d v="2021-03-26T00:00:00"/>
    <s v="Počet obyvatel s obvyklým pobytem ve věku 15 a více let"/>
    <x v="6"/>
    <s v="Smrček"/>
    <x v="7"/>
    <x v="1"/>
    <x v="0"/>
  </r>
  <r>
    <n v="573817"/>
    <n v="945035951"/>
    <n v="1"/>
    <n v="3162"/>
    <n v="5784"/>
    <n v="130"/>
    <n v="43"/>
    <n v="2021"/>
    <d v="2021-03-26T00:00:00"/>
    <s v="Počet obyvatel s obvyklým pobytem ve věku 15 a více let"/>
    <x v="7"/>
    <s v="Smrček"/>
    <x v="7"/>
    <x v="1"/>
    <x v="0"/>
  </r>
  <r>
    <n v="573825"/>
    <n v="944983997"/>
    <n v="1070"/>
    <n v="3162"/>
    <m/>
    <m/>
    <n v="43"/>
    <n v="2021"/>
    <d v="2021-03-26T00:00:00"/>
    <s v="Počet obyvatel s obvyklým pobytem ve věku 15 a více let"/>
    <x v="0"/>
    <s v="Železnice"/>
    <x v="8"/>
    <x v="0"/>
    <x v="0"/>
  </r>
  <r>
    <n v="573825"/>
    <n v="945009111"/>
    <n v="8"/>
    <n v="3162"/>
    <n v="1294"/>
    <n v="1"/>
    <n v="43"/>
    <n v="2021"/>
    <d v="2021-03-26T00:00:00"/>
    <s v="Počet obyvatel s obvyklým pobytem ve věku 15 a více let"/>
    <x v="1"/>
    <s v="Železnice"/>
    <x v="8"/>
    <x v="1"/>
    <x v="0"/>
  </r>
  <r>
    <n v="573825"/>
    <n v="945036061"/>
    <n v="57"/>
    <n v="3162"/>
    <n v="1294"/>
    <n v="900"/>
    <n v="43"/>
    <n v="2021"/>
    <d v="2021-03-26T00:00:00"/>
    <s v="Počet obyvatel s obvyklým pobytem ve věku 15 a více let"/>
    <x v="2"/>
    <s v="Železnice"/>
    <x v="8"/>
    <x v="1"/>
    <x v="0"/>
  </r>
  <r>
    <n v="573825"/>
    <n v="944994335"/>
    <n v="379"/>
    <n v="3162"/>
    <n v="5181"/>
    <n v="35450001"/>
    <n v="43"/>
    <n v="2021"/>
    <d v="2021-03-26T00:00:00"/>
    <s v="Počet obyvatel s obvyklým pobytem ve věku 15 a více let"/>
    <x v="3"/>
    <s v="Železnice"/>
    <x v="8"/>
    <x v="1"/>
    <x v="0"/>
  </r>
  <r>
    <n v="573825"/>
    <n v="945029101"/>
    <n v="352"/>
    <n v="3162"/>
    <n v="5784"/>
    <n v="105"/>
    <n v="43"/>
    <n v="2021"/>
    <d v="2021-03-26T00:00:00"/>
    <s v="Počet obyvatel s obvyklým pobytem ve věku 15 a více let"/>
    <x v="4"/>
    <s v="Železnice"/>
    <x v="8"/>
    <x v="1"/>
    <x v="0"/>
  </r>
  <r>
    <n v="573825"/>
    <n v="945029217"/>
    <n v="137"/>
    <n v="3162"/>
    <n v="5784"/>
    <n v="109"/>
    <n v="43"/>
    <n v="2021"/>
    <d v="2021-03-26T00:00:00"/>
    <s v="Počet obyvatel s obvyklým pobytem ve věku 15 a více let"/>
    <x v="5"/>
    <s v="Železnice"/>
    <x v="8"/>
    <x v="1"/>
    <x v="0"/>
  </r>
  <r>
    <n v="573825"/>
    <n v="944994334"/>
    <n v="121"/>
    <n v="3162"/>
    <n v="5784"/>
    <n v="117"/>
    <n v="43"/>
    <n v="2021"/>
    <d v="2021-03-26T00:00:00"/>
    <s v="Počet obyvatel s obvyklým pobytem ve věku 15 a více let"/>
    <x v="6"/>
    <s v="Železnice"/>
    <x v="8"/>
    <x v="1"/>
    <x v="0"/>
  </r>
  <r>
    <n v="573825"/>
    <n v="945009110"/>
    <n v="16"/>
    <n v="3162"/>
    <n v="5784"/>
    <n v="130"/>
    <n v="43"/>
    <n v="2021"/>
    <d v="2021-03-26T00:00:00"/>
    <s v="Počet obyvatel s obvyklým pobytem ve věku 15 a více let"/>
    <x v="7"/>
    <s v="Železnice"/>
    <x v="8"/>
    <x v="1"/>
    <x v="0"/>
  </r>
  <r>
    <n v="573833"/>
    <n v="945017549"/>
    <n v="212"/>
    <n v="3162"/>
    <m/>
    <m/>
    <n v="43"/>
    <n v="2021"/>
    <d v="2021-03-26T00:00:00"/>
    <s v="Počet obyvatel s obvyklým pobytem ve věku 15 a více let"/>
    <x v="0"/>
    <s v="Žeretice"/>
    <x v="8"/>
    <x v="0"/>
    <x v="0"/>
  </r>
  <r>
    <n v="573833"/>
    <n v="945015868"/>
    <n v="2"/>
    <n v="3162"/>
    <n v="1294"/>
    <n v="1"/>
    <n v="43"/>
    <n v="2021"/>
    <d v="2021-03-26T00:00:00"/>
    <s v="Počet obyvatel s obvyklým pobytem ve věku 15 a více let"/>
    <x v="1"/>
    <s v="Žeretice"/>
    <x v="8"/>
    <x v="1"/>
    <x v="0"/>
  </r>
  <r>
    <n v="573833"/>
    <n v="945029218"/>
    <n v="13"/>
    <n v="3162"/>
    <n v="1294"/>
    <n v="900"/>
    <n v="43"/>
    <n v="2021"/>
    <d v="2021-03-26T00:00:00"/>
    <s v="Počet obyvatel s obvyklým pobytem ve věku 15 a více let"/>
    <x v="2"/>
    <s v="Žeretice"/>
    <x v="8"/>
    <x v="1"/>
    <x v="0"/>
  </r>
  <r>
    <n v="573833"/>
    <n v="945015867"/>
    <n v="45"/>
    <n v="3162"/>
    <n v="5181"/>
    <n v="35450001"/>
    <n v="43"/>
    <n v="2021"/>
    <d v="2021-03-26T00:00:00"/>
    <s v="Počet obyvatel s obvyklým pobytem ve věku 15 a více let"/>
    <x v="3"/>
    <s v="Žeretice"/>
    <x v="8"/>
    <x v="1"/>
    <x v="0"/>
  </r>
  <r>
    <n v="573833"/>
    <n v="945002558"/>
    <n v="98"/>
    <n v="3162"/>
    <n v="5784"/>
    <n v="105"/>
    <n v="43"/>
    <n v="2021"/>
    <d v="2021-03-26T00:00:00"/>
    <s v="Počet obyvatel s obvyklým pobytem ve věku 15 a více let"/>
    <x v="4"/>
    <s v="Žeretice"/>
    <x v="8"/>
    <x v="1"/>
    <x v="0"/>
  </r>
  <r>
    <n v="573833"/>
    <n v="944994336"/>
    <n v="17"/>
    <n v="3162"/>
    <n v="5784"/>
    <n v="109"/>
    <n v="43"/>
    <n v="2021"/>
    <d v="2021-03-26T00:00:00"/>
    <s v="Počet obyvatel s obvyklým pobytem ve věku 15 a více let"/>
    <x v="5"/>
    <s v="Žeretice"/>
    <x v="8"/>
    <x v="1"/>
    <x v="0"/>
  </r>
  <r>
    <n v="573833"/>
    <n v="945036062"/>
    <n v="34"/>
    <n v="3162"/>
    <n v="5784"/>
    <n v="117"/>
    <n v="43"/>
    <n v="2021"/>
    <d v="2021-03-26T00:00:00"/>
    <s v="Počet obyvatel s obvyklým pobytem ve věku 15 a více let"/>
    <x v="6"/>
    <s v="Žeretice"/>
    <x v="8"/>
    <x v="1"/>
    <x v="0"/>
  </r>
  <r>
    <n v="573833"/>
    <n v="944994337"/>
    <n v="3"/>
    <n v="3162"/>
    <n v="5784"/>
    <n v="130"/>
    <n v="43"/>
    <n v="2021"/>
    <d v="2021-03-26T00:00:00"/>
    <s v="Počet obyvatel s obvyklým pobytem ve věku 15 a více let"/>
    <x v="7"/>
    <s v="Žeretice"/>
    <x v="8"/>
    <x v="1"/>
    <x v="0"/>
  </r>
  <r>
    <n v="573841"/>
    <n v="945010836"/>
    <n v="83"/>
    <n v="3162"/>
    <m/>
    <m/>
    <n v="43"/>
    <n v="2021"/>
    <d v="2021-03-26T00:00:00"/>
    <s v="Počet obyvatel s obvyklým pobytem ve věku 15 a více let"/>
    <x v="0"/>
    <s v="Židovice"/>
    <x v="8"/>
    <x v="0"/>
    <x v="0"/>
  </r>
  <r>
    <n v="573841"/>
    <n v="945015986"/>
    <n v="0"/>
    <n v="3162"/>
    <n v="1294"/>
    <n v="1"/>
    <n v="43"/>
    <n v="2021"/>
    <d v="2021-03-26T00:00:00"/>
    <s v="Počet obyvatel s obvyklým pobytem ve věku 15 a více let"/>
    <x v="1"/>
    <s v="Židovice"/>
    <x v="8"/>
    <x v="1"/>
    <x v="0"/>
  </r>
  <r>
    <n v="573841"/>
    <n v="945002677"/>
    <n v="6"/>
    <n v="3162"/>
    <n v="1294"/>
    <n v="900"/>
    <n v="43"/>
    <n v="2021"/>
    <d v="2021-03-26T00:00:00"/>
    <s v="Počet obyvatel s obvyklým pobytem ve věku 15 a více let"/>
    <x v="2"/>
    <s v="Židovice"/>
    <x v="8"/>
    <x v="1"/>
    <x v="0"/>
  </r>
  <r>
    <n v="573841"/>
    <n v="945002676"/>
    <n v="18"/>
    <n v="3162"/>
    <n v="5181"/>
    <n v="35450001"/>
    <n v="43"/>
    <n v="2021"/>
    <d v="2021-03-26T00:00:00"/>
    <s v="Počet obyvatel s obvyklým pobytem ve věku 15 a více let"/>
    <x v="3"/>
    <s v="Židovice"/>
    <x v="8"/>
    <x v="1"/>
    <x v="0"/>
  </r>
  <r>
    <n v="573841"/>
    <n v="945036063"/>
    <n v="49"/>
    <n v="3162"/>
    <n v="5784"/>
    <n v="105"/>
    <n v="43"/>
    <n v="2021"/>
    <d v="2021-03-26T00:00:00"/>
    <s v="Počet obyvatel s obvyklým pobytem ve věku 15 a více let"/>
    <x v="4"/>
    <s v="Židovice"/>
    <x v="8"/>
    <x v="1"/>
    <x v="0"/>
  </r>
  <r>
    <n v="573841"/>
    <n v="944994338"/>
    <n v="2"/>
    <n v="3162"/>
    <n v="5784"/>
    <n v="109"/>
    <n v="43"/>
    <n v="2021"/>
    <d v="2021-03-26T00:00:00"/>
    <s v="Počet obyvatel s obvyklým pobytem ve věku 15 a více let"/>
    <x v="5"/>
    <s v="Židovice"/>
    <x v="8"/>
    <x v="1"/>
    <x v="0"/>
  </r>
  <r>
    <n v="573841"/>
    <n v="945022705"/>
    <n v="8"/>
    <n v="3162"/>
    <n v="5784"/>
    <n v="117"/>
    <n v="43"/>
    <n v="2021"/>
    <d v="2021-03-26T00:00:00"/>
    <s v="Počet obyvatel s obvyklým pobytem ve věku 15 a více let"/>
    <x v="6"/>
    <s v="Židovice"/>
    <x v="8"/>
    <x v="1"/>
    <x v="0"/>
  </r>
  <r>
    <n v="573841"/>
    <n v="945009226"/>
    <n v="0"/>
    <n v="3162"/>
    <n v="5784"/>
    <n v="130"/>
    <n v="43"/>
    <n v="2021"/>
    <d v="2021-03-26T00:00:00"/>
    <s v="Počet obyvatel s obvyklým pobytem ve věku 15 a více let"/>
    <x v="7"/>
    <s v="Židovice"/>
    <x v="8"/>
    <x v="1"/>
    <x v="0"/>
  </r>
  <r>
    <n v="573850"/>
    <n v="945010837"/>
    <n v="197"/>
    <n v="3162"/>
    <m/>
    <m/>
    <n v="43"/>
    <n v="2021"/>
    <d v="2021-03-26T00:00:00"/>
    <s v="Počet obyvatel s obvyklým pobytem ve věku 15 a více let"/>
    <x v="0"/>
    <s v="Žlunice"/>
    <x v="8"/>
    <x v="0"/>
    <x v="0"/>
  </r>
  <r>
    <n v="573850"/>
    <n v="944994349"/>
    <n v="0"/>
    <n v="3162"/>
    <n v="1294"/>
    <n v="1"/>
    <n v="43"/>
    <n v="2021"/>
    <d v="2021-03-26T00:00:00"/>
    <s v="Počet obyvatel s obvyklým pobytem ve věku 15 a více let"/>
    <x v="1"/>
    <s v="Žlunice"/>
    <x v="8"/>
    <x v="1"/>
    <x v="0"/>
  </r>
  <r>
    <n v="573850"/>
    <n v="944994348"/>
    <n v="14"/>
    <n v="3162"/>
    <n v="1294"/>
    <n v="900"/>
    <n v="43"/>
    <n v="2021"/>
    <d v="2021-03-26T00:00:00"/>
    <s v="Počet obyvatel s obvyklým pobytem ve věku 15 a více let"/>
    <x v="2"/>
    <s v="Žlunice"/>
    <x v="8"/>
    <x v="1"/>
    <x v="0"/>
  </r>
  <r>
    <n v="573850"/>
    <n v="945029225"/>
    <n v="57"/>
    <n v="3162"/>
    <n v="5181"/>
    <n v="35450001"/>
    <n v="43"/>
    <n v="2021"/>
    <d v="2021-03-26T00:00:00"/>
    <s v="Počet obyvatel s obvyklým pobytem ve věku 15 a více let"/>
    <x v="3"/>
    <s v="Žlunice"/>
    <x v="8"/>
    <x v="1"/>
    <x v="0"/>
  </r>
  <r>
    <n v="573850"/>
    <n v="945029331"/>
    <n v="76"/>
    <n v="3162"/>
    <n v="5784"/>
    <n v="105"/>
    <n v="43"/>
    <n v="2021"/>
    <d v="2021-03-26T00:00:00"/>
    <s v="Počet obyvatel s obvyklým pobytem ve věku 15 a více let"/>
    <x v="4"/>
    <s v="Žlunice"/>
    <x v="8"/>
    <x v="1"/>
    <x v="0"/>
  </r>
  <r>
    <n v="573850"/>
    <n v="945002678"/>
    <n v="22"/>
    <n v="3162"/>
    <n v="5784"/>
    <n v="109"/>
    <n v="43"/>
    <n v="2021"/>
    <d v="2021-03-26T00:00:00"/>
    <s v="Počet obyvatel s obvyklým pobytem ve věku 15 a více let"/>
    <x v="5"/>
    <s v="Žlunice"/>
    <x v="8"/>
    <x v="1"/>
    <x v="0"/>
  </r>
  <r>
    <n v="573850"/>
    <n v="944994346"/>
    <n v="28"/>
    <n v="3162"/>
    <n v="5784"/>
    <n v="117"/>
    <n v="43"/>
    <n v="2021"/>
    <d v="2021-03-26T00:00:00"/>
    <s v="Počet obyvatel s obvyklým pobytem ve věku 15 a více let"/>
    <x v="6"/>
    <s v="Žlunice"/>
    <x v="8"/>
    <x v="1"/>
    <x v="0"/>
  </r>
  <r>
    <n v="573850"/>
    <n v="944994347"/>
    <n v="0"/>
    <n v="3162"/>
    <n v="5784"/>
    <n v="130"/>
    <n v="43"/>
    <n v="2021"/>
    <d v="2021-03-26T00:00:00"/>
    <s v="Počet obyvatel s obvyklým pobytem ve věku 15 a více let"/>
    <x v="7"/>
    <s v="Žlunice"/>
    <x v="8"/>
    <x v="1"/>
    <x v="0"/>
  </r>
  <r>
    <n v="573868"/>
    <n v="944997425"/>
    <n v="16212"/>
    <n v="3162"/>
    <m/>
    <m/>
    <n v="43"/>
    <n v="2021"/>
    <d v="2021-03-26T00:00:00"/>
    <s v="Počet obyvatel s obvyklým pobytem ve věku 15 a více let"/>
    <x v="0"/>
    <s v="Náchod"/>
    <x v="8"/>
    <x v="0"/>
    <x v="0"/>
  </r>
  <r>
    <n v="573868"/>
    <n v="944994584"/>
    <n v="88"/>
    <n v="3162"/>
    <n v="1294"/>
    <n v="1"/>
    <n v="43"/>
    <n v="2021"/>
    <d v="2021-03-26T00:00:00"/>
    <s v="Počet obyvatel s obvyklým pobytem ve věku 15 a více let"/>
    <x v="1"/>
    <s v="Náchod"/>
    <x v="8"/>
    <x v="1"/>
    <x v="0"/>
  </r>
  <r>
    <n v="573868"/>
    <n v="945009230"/>
    <n v="1047"/>
    <n v="3162"/>
    <n v="1294"/>
    <n v="900"/>
    <n v="43"/>
    <n v="2021"/>
    <d v="2021-03-26T00:00:00"/>
    <s v="Počet obyvatel s obvyklým pobytem ve věku 15 a více let"/>
    <x v="2"/>
    <s v="Náchod"/>
    <x v="8"/>
    <x v="1"/>
    <x v="0"/>
  </r>
  <r>
    <n v="573868"/>
    <n v="945015988"/>
    <n v="5476"/>
    <n v="3162"/>
    <n v="5181"/>
    <n v="35450001"/>
    <n v="43"/>
    <n v="2021"/>
    <d v="2021-03-26T00:00:00"/>
    <s v="Počet obyvatel s obvyklým pobytem ve věku 15 a více let"/>
    <x v="3"/>
    <s v="Náchod"/>
    <x v="8"/>
    <x v="1"/>
    <x v="0"/>
  </r>
  <r>
    <n v="573868"/>
    <n v="945002683"/>
    <n v="5112"/>
    <n v="3162"/>
    <n v="5784"/>
    <n v="105"/>
    <n v="43"/>
    <n v="2021"/>
    <d v="2021-03-26T00:00:00"/>
    <s v="Počet obyvatel s obvyklým pobytem ve věku 15 a více let"/>
    <x v="4"/>
    <s v="Náchod"/>
    <x v="8"/>
    <x v="1"/>
    <x v="0"/>
  </r>
  <r>
    <n v="573868"/>
    <n v="945036172"/>
    <n v="2131"/>
    <n v="3162"/>
    <n v="5784"/>
    <n v="109"/>
    <n v="43"/>
    <n v="2021"/>
    <d v="2021-03-26T00:00:00"/>
    <s v="Počet obyvatel s obvyklým pobytem ve věku 15 a více let"/>
    <x v="5"/>
    <s v="Náchod"/>
    <x v="8"/>
    <x v="1"/>
    <x v="0"/>
  </r>
  <r>
    <n v="573868"/>
    <n v="945002684"/>
    <n v="2118"/>
    <n v="3162"/>
    <n v="5784"/>
    <n v="117"/>
    <n v="43"/>
    <n v="2021"/>
    <d v="2021-03-26T00:00:00"/>
    <s v="Počet obyvatel s obvyklým pobytem ve věku 15 a více let"/>
    <x v="6"/>
    <s v="Náchod"/>
    <x v="8"/>
    <x v="1"/>
    <x v="0"/>
  </r>
  <r>
    <n v="573868"/>
    <n v="945009229"/>
    <n v="240"/>
    <n v="3162"/>
    <n v="5784"/>
    <n v="130"/>
    <n v="43"/>
    <n v="2021"/>
    <d v="2021-03-26T00:00:00"/>
    <s v="Počet obyvatel s obvyklým pobytem ve věku 15 a více let"/>
    <x v="7"/>
    <s v="Náchod"/>
    <x v="8"/>
    <x v="1"/>
    <x v="0"/>
  </r>
  <r>
    <n v="573876"/>
    <n v="945004180"/>
    <n v="232"/>
    <n v="3162"/>
    <m/>
    <m/>
    <n v="43"/>
    <n v="2021"/>
    <d v="2021-03-26T00:00:00"/>
    <s v="Počet obyvatel s obvyklým pobytem ve věku 15 a více let"/>
    <x v="0"/>
    <s v="Zderaz"/>
    <x v="7"/>
    <x v="0"/>
    <x v="0"/>
  </r>
  <r>
    <n v="573876"/>
    <n v="945009231"/>
    <n v="0"/>
    <n v="3162"/>
    <n v="1294"/>
    <n v="1"/>
    <n v="43"/>
    <n v="2021"/>
    <d v="2021-03-26T00:00:00"/>
    <s v="Počet obyvatel s obvyklým pobytem ve věku 15 a více let"/>
    <x v="1"/>
    <s v="Zderaz"/>
    <x v="7"/>
    <x v="1"/>
    <x v="0"/>
  </r>
  <r>
    <n v="573876"/>
    <n v="945029335"/>
    <n v="7"/>
    <n v="3162"/>
    <n v="1294"/>
    <n v="900"/>
    <n v="43"/>
    <n v="2021"/>
    <d v="2021-03-26T00:00:00"/>
    <s v="Počet obyvatel s obvyklým pobytem ve věku 15 a více let"/>
    <x v="2"/>
    <s v="Zderaz"/>
    <x v="7"/>
    <x v="1"/>
    <x v="0"/>
  </r>
  <r>
    <n v="573876"/>
    <n v="945015990"/>
    <n v="70"/>
    <n v="3162"/>
    <n v="5181"/>
    <n v="35450001"/>
    <n v="43"/>
    <n v="2021"/>
    <d v="2021-03-26T00:00:00"/>
    <s v="Počet obyvatel s obvyklým pobytem ve věku 15 a více let"/>
    <x v="3"/>
    <s v="Zderaz"/>
    <x v="7"/>
    <x v="1"/>
    <x v="0"/>
  </r>
  <r>
    <n v="573876"/>
    <n v="944994585"/>
    <n v="94"/>
    <n v="3162"/>
    <n v="5784"/>
    <n v="105"/>
    <n v="43"/>
    <n v="2021"/>
    <d v="2021-03-26T00:00:00"/>
    <s v="Počet obyvatel s obvyklým pobytem ve věku 15 a více let"/>
    <x v="4"/>
    <s v="Zderaz"/>
    <x v="7"/>
    <x v="1"/>
    <x v="0"/>
  </r>
  <r>
    <n v="573876"/>
    <n v="945015989"/>
    <n v="19"/>
    <n v="3162"/>
    <n v="5784"/>
    <n v="109"/>
    <n v="43"/>
    <n v="2021"/>
    <d v="2021-03-26T00:00:00"/>
    <s v="Počet obyvatel s obvyklým pobytem ve věku 15 a více let"/>
    <x v="5"/>
    <s v="Zderaz"/>
    <x v="7"/>
    <x v="1"/>
    <x v="0"/>
  </r>
  <r>
    <n v="573876"/>
    <n v="945022711"/>
    <n v="37"/>
    <n v="3162"/>
    <n v="5784"/>
    <n v="117"/>
    <n v="43"/>
    <n v="2021"/>
    <d v="2021-03-26T00:00:00"/>
    <s v="Počet obyvatel s obvyklým pobytem ve věku 15 a více let"/>
    <x v="6"/>
    <s v="Zderaz"/>
    <x v="7"/>
    <x v="1"/>
    <x v="0"/>
  </r>
  <r>
    <n v="573876"/>
    <n v="944994586"/>
    <n v="5"/>
    <n v="3162"/>
    <n v="5784"/>
    <n v="130"/>
    <n v="43"/>
    <n v="2021"/>
    <d v="2021-03-26T00:00:00"/>
    <s v="Počet obyvatel s obvyklým pobytem ve věku 15 a více let"/>
    <x v="7"/>
    <s v="Zderaz"/>
    <x v="7"/>
    <x v="1"/>
    <x v="0"/>
  </r>
  <r>
    <n v="573884"/>
    <n v="945017550"/>
    <n v="484"/>
    <n v="3162"/>
    <m/>
    <m/>
    <n v="43"/>
    <n v="2021"/>
    <d v="2021-03-26T00:00:00"/>
    <s v="Počet obyvatel s obvyklým pobytem ve věku 15 a více let"/>
    <x v="0"/>
    <s v="Bezděkov nad Metují"/>
    <x v="8"/>
    <x v="0"/>
    <x v="0"/>
  </r>
  <r>
    <n v="573884"/>
    <n v="945022831"/>
    <n v="3"/>
    <n v="3162"/>
    <n v="1294"/>
    <n v="1"/>
    <n v="43"/>
    <n v="2021"/>
    <d v="2021-03-26T00:00:00"/>
    <s v="Počet obyvatel s obvyklým pobytem ve věku 15 a více let"/>
    <x v="1"/>
    <s v="Bezděkov nad Metují"/>
    <x v="8"/>
    <x v="1"/>
    <x v="0"/>
  </r>
  <r>
    <n v="573884"/>
    <n v="945029433"/>
    <n v="34"/>
    <n v="3162"/>
    <n v="1294"/>
    <n v="900"/>
    <n v="43"/>
    <n v="2021"/>
    <d v="2021-03-26T00:00:00"/>
    <s v="Počet obyvatel s obvyklým pobytem ve věku 15 a více let"/>
    <x v="2"/>
    <s v="Bezděkov nad Metují"/>
    <x v="8"/>
    <x v="1"/>
    <x v="0"/>
  </r>
  <r>
    <n v="573884"/>
    <n v="945009360"/>
    <n v="149"/>
    <n v="3162"/>
    <n v="5181"/>
    <n v="35450001"/>
    <n v="43"/>
    <n v="2021"/>
    <d v="2021-03-26T00:00:00"/>
    <s v="Počet obyvatel s obvyklým pobytem ve věku 15 a více let"/>
    <x v="3"/>
    <s v="Bezděkov nad Metují"/>
    <x v="8"/>
    <x v="1"/>
    <x v="0"/>
  </r>
  <r>
    <n v="573884"/>
    <n v="945022712"/>
    <n v="191"/>
    <n v="3162"/>
    <n v="5784"/>
    <n v="105"/>
    <n v="43"/>
    <n v="2021"/>
    <d v="2021-03-26T00:00:00"/>
    <s v="Počet obyvatel s obvyklým pobytem ve věku 15 a více let"/>
    <x v="4"/>
    <s v="Bezděkov nad Metují"/>
    <x v="8"/>
    <x v="1"/>
    <x v="0"/>
  </r>
  <r>
    <n v="573884"/>
    <n v="944994824"/>
    <n v="48"/>
    <n v="3162"/>
    <n v="5784"/>
    <n v="109"/>
    <n v="43"/>
    <n v="2021"/>
    <d v="2021-03-26T00:00:00"/>
    <s v="Počet obyvatel s obvyklým pobytem ve věku 15 a více let"/>
    <x v="5"/>
    <s v="Bezděkov nad Metují"/>
    <x v="8"/>
    <x v="1"/>
    <x v="0"/>
  </r>
  <r>
    <n v="573884"/>
    <n v="945029432"/>
    <n v="50"/>
    <n v="3162"/>
    <n v="5784"/>
    <n v="117"/>
    <n v="43"/>
    <n v="2021"/>
    <d v="2021-03-26T00:00:00"/>
    <s v="Počet obyvatel s obvyklým pobytem ve věku 15 a více let"/>
    <x v="6"/>
    <s v="Bezděkov nad Metují"/>
    <x v="8"/>
    <x v="1"/>
    <x v="0"/>
  </r>
  <r>
    <n v="573884"/>
    <n v="945036294"/>
    <n v="9"/>
    <n v="3162"/>
    <n v="5784"/>
    <n v="130"/>
    <n v="43"/>
    <n v="2021"/>
    <d v="2021-03-26T00:00:00"/>
    <s v="Počet obyvatel s obvyklým pobytem ve věku 15 a více let"/>
    <x v="7"/>
    <s v="Bezděkov nad Metují"/>
    <x v="8"/>
    <x v="1"/>
    <x v="0"/>
  </r>
  <r>
    <n v="573892"/>
    <n v="945004181"/>
    <n v="817"/>
    <n v="3162"/>
    <m/>
    <m/>
    <n v="43"/>
    <n v="2021"/>
    <d v="2021-03-26T00:00:00"/>
    <s v="Počet obyvatel s obvyklým pobytem ve věku 15 a více let"/>
    <x v="0"/>
    <s v="Bohuslavice"/>
    <x v="8"/>
    <x v="0"/>
    <x v="0"/>
  </r>
  <r>
    <n v="573892"/>
    <n v="945022833"/>
    <n v="7"/>
    <n v="3162"/>
    <n v="1294"/>
    <n v="1"/>
    <n v="43"/>
    <n v="2021"/>
    <d v="2021-03-26T00:00:00"/>
    <s v="Počet obyvatel s obvyklým pobytem ve věku 15 a více let"/>
    <x v="1"/>
    <s v="Bohuslavice"/>
    <x v="8"/>
    <x v="1"/>
    <x v="0"/>
  </r>
  <r>
    <n v="573892"/>
    <n v="944994826"/>
    <n v="42"/>
    <n v="3162"/>
    <n v="1294"/>
    <n v="900"/>
    <n v="43"/>
    <n v="2021"/>
    <d v="2021-03-26T00:00:00"/>
    <s v="Počet obyvatel s obvyklým pobytem ve věku 15 a více let"/>
    <x v="2"/>
    <s v="Bohuslavice"/>
    <x v="8"/>
    <x v="1"/>
    <x v="0"/>
  </r>
  <r>
    <n v="573892"/>
    <n v="945002791"/>
    <n v="249"/>
    <n v="3162"/>
    <n v="5181"/>
    <n v="35450001"/>
    <n v="43"/>
    <n v="2021"/>
    <d v="2021-03-26T00:00:00"/>
    <s v="Počet obyvatel s obvyklým pobytem ve věku 15 a více let"/>
    <x v="3"/>
    <s v="Bohuslavice"/>
    <x v="8"/>
    <x v="1"/>
    <x v="0"/>
  </r>
  <r>
    <n v="573892"/>
    <n v="945022832"/>
    <n v="311"/>
    <n v="3162"/>
    <n v="5784"/>
    <n v="105"/>
    <n v="43"/>
    <n v="2021"/>
    <d v="2021-03-26T00:00:00"/>
    <s v="Počet obyvatel s obvyklým pobytem ve věku 15 a více let"/>
    <x v="4"/>
    <s v="Bohuslavice"/>
    <x v="8"/>
    <x v="1"/>
    <x v="0"/>
  </r>
  <r>
    <n v="573892"/>
    <n v="945029434"/>
    <n v="83"/>
    <n v="3162"/>
    <n v="5784"/>
    <n v="109"/>
    <n v="43"/>
    <n v="2021"/>
    <d v="2021-03-26T00:00:00"/>
    <s v="Počet obyvatel s obvyklým pobytem ve věku 15 a více let"/>
    <x v="5"/>
    <s v="Bohuslavice"/>
    <x v="8"/>
    <x v="1"/>
    <x v="0"/>
  </r>
  <r>
    <n v="573892"/>
    <n v="945002790"/>
    <n v="115"/>
    <n v="3162"/>
    <n v="5784"/>
    <n v="117"/>
    <n v="43"/>
    <n v="2021"/>
    <d v="2021-03-26T00:00:00"/>
    <s v="Počet obyvatel s obvyklým pobytem ve věku 15 a více let"/>
    <x v="6"/>
    <s v="Bohuslavice"/>
    <x v="8"/>
    <x v="1"/>
    <x v="0"/>
  </r>
  <r>
    <n v="573892"/>
    <n v="944994825"/>
    <n v="10"/>
    <n v="3162"/>
    <n v="5784"/>
    <n v="130"/>
    <n v="43"/>
    <n v="2021"/>
    <d v="2021-03-26T00:00:00"/>
    <s v="Počet obyvatel s obvyklým pobytem ve věku 15 a více let"/>
    <x v="7"/>
    <s v="Bohuslavice"/>
    <x v="8"/>
    <x v="1"/>
    <x v="0"/>
  </r>
  <r>
    <n v="573906"/>
    <n v="944984275"/>
    <n v="173"/>
    <n v="3162"/>
    <m/>
    <m/>
    <n v="43"/>
    <n v="2021"/>
    <d v="2021-03-26T00:00:00"/>
    <s v="Počet obyvatel s obvyklým pobytem ve věku 15 a více let"/>
    <x v="0"/>
    <s v="Borová"/>
    <x v="8"/>
    <x v="0"/>
    <x v="0"/>
  </r>
  <r>
    <n v="573906"/>
    <n v="944995070"/>
    <n v="0"/>
    <n v="3162"/>
    <n v="1294"/>
    <n v="1"/>
    <n v="43"/>
    <n v="2021"/>
    <d v="2021-03-26T00:00:00"/>
    <s v="Počet obyvatel s obvyklým pobytem ve věku 15 a více let"/>
    <x v="1"/>
    <s v="Borová"/>
    <x v="8"/>
    <x v="1"/>
    <x v="0"/>
  </r>
  <r>
    <n v="573906"/>
    <n v="945016231"/>
    <n v="8"/>
    <n v="3162"/>
    <n v="1294"/>
    <n v="900"/>
    <n v="43"/>
    <n v="2021"/>
    <d v="2021-03-26T00:00:00"/>
    <s v="Počet obyvatel s obvyklým pobytem ve věku 15 a více let"/>
    <x v="2"/>
    <s v="Borová"/>
    <x v="8"/>
    <x v="1"/>
    <x v="0"/>
  </r>
  <r>
    <n v="573906"/>
    <n v="944995069"/>
    <n v="59"/>
    <n v="3162"/>
    <n v="5181"/>
    <n v="35450001"/>
    <n v="43"/>
    <n v="2021"/>
    <d v="2021-03-26T00:00:00"/>
    <s v="Počet obyvatel s obvyklým pobytem ve věku 15 a více let"/>
    <x v="3"/>
    <s v="Borová"/>
    <x v="8"/>
    <x v="1"/>
    <x v="0"/>
  </r>
  <r>
    <n v="573906"/>
    <n v="944994827"/>
    <n v="63"/>
    <n v="3162"/>
    <n v="5784"/>
    <n v="105"/>
    <n v="43"/>
    <n v="2021"/>
    <d v="2021-03-26T00:00:00"/>
    <s v="Počet obyvatel s obvyklým pobytem ve věku 15 a více let"/>
    <x v="4"/>
    <s v="Borová"/>
    <x v="8"/>
    <x v="1"/>
    <x v="0"/>
  </r>
  <r>
    <n v="573906"/>
    <n v="945009361"/>
    <n v="20"/>
    <n v="3162"/>
    <n v="5784"/>
    <n v="109"/>
    <n v="43"/>
    <n v="2021"/>
    <d v="2021-03-26T00:00:00"/>
    <s v="Počet obyvatel s obvyklým pobytem ve věku 15 a více let"/>
    <x v="5"/>
    <s v="Borová"/>
    <x v="8"/>
    <x v="1"/>
    <x v="0"/>
  </r>
  <r>
    <n v="573906"/>
    <n v="945009482"/>
    <n v="19"/>
    <n v="3162"/>
    <n v="5784"/>
    <n v="117"/>
    <n v="43"/>
    <n v="2021"/>
    <d v="2021-03-26T00:00:00"/>
    <s v="Počet obyvatel s obvyklým pobytem ve věku 15 a více let"/>
    <x v="6"/>
    <s v="Borová"/>
    <x v="8"/>
    <x v="1"/>
    <x v="0"/>
  </r>
  <r>
    <n v="573906"/>
    <n v="945022951"/>
    <n v="4"/>
    <n v="3162"/>
    <n v="5784"/>
    <n v="130"/>
    <n v="43"/>
    <n v="2021"/>
    <d v="2021-03-26T00:00:00"/>
    <s v="Počet obyvatel s obvyklým pobytem ve věku 15 a více let"/>
    <x v="7"/>
    <s v="Borová"/>
    <x v="8"/>
    <x v="1"/>
    <x v="0"/>
  </r>
  <r>
    <n v="573914"/>
    <n v="945024250"/>
    <n v="268"/>
    <n v="3162"/>
    <m/>
    <m/>
    <n v="43"/>
    <n v="2021"/>
    <d v="2021-03-26T00:00:00"/>
    <s v="Počet obyvatel s obvyklým pobytem ve věku 15 a více let"/>
    <x v="0"/>
    <s v="Božanov"/>
    <x v="8"/>
    <x v="0"/>
    <x v="0"/>
  </r>
  <r>
    <n v="573914"/>
    <n v="945002914"/>
    <n v="5"/>
    <n v="3162"/>
    <n v="1294"/>
    <n v="1"/>
    <n v="43"/>
    <n v="2021"/>
    <d v="2021-03-26T00:00:00"/>
    <s v="Počet obyvatel s obvyklým pobytem ve věku 15 a více let"/>
    <x v="1"/>
    <s v="Božanov"/>
    <x v="8"/>
    <x v="1"/>
    <x v="0"/>
  </r>
  <r>
    <n v="573914"/>
    <n v="945022952"/>
    <n v="9"/>
    <n v="3162"/>
    <n v="1294"/>
    <n v="900"/>
    <n v="43"/>
    <n v="2021"/>
    <d v="2021-03-26T00:00:00"/>
    <s v="Počet obyvatel s obvyklým pobytem ve věku 15 a více let"/>
    <x v="2"/>
    <s v="Božanov"/>
    <x v="8"/>
    <x v="1"/>
    <x v="0"/>
  </r>
  <r>
    <n v="573914"/>
    <n v="945002913"/>
    <n v="70"/>
    <n v="3162"/>
    <n v="5181"/>
    <n v="35450001"/>
    <n v="43"/>
    <n v="2021"/>
    <d v="2021-03-26T00:00:00"/>
    <s v="Počet obyvatel s obvyklým pobytem ve věku 15 a více let"/>
    <x v="3"/>
    <s v="Božanov"/>
    <x v="8"/>
    <x v="1"/>
    <x v="0"/>
  </r>
  <r>
    <n v="573914"/>
    <n v="945002912"/>
    <n v="105"/>
    <n v="3162"/>
    <n v="5784"/>
    <n v="105"/>
    <n v="43"/>
    <n v="2021"/>
    <d v="2021-03-26T00:00:00"/>
    <s v="Počet obyvatel s obvyklým pobytem ve věku 15 a více let"/>
    <x v="4"/>
    <s v="Božanov"/>
    <x v="8"/>
    <x v="1"/>
    <x v="0"/>
  </r>
  <r>
    <n v="573914"/>
    <n v="945009483"/>
    <n v="22"/>
    <n v="3162"/>
    <n v="5784"/>
    <n v="109"/>
    <n v="43"/>
    <n v="2021"/>
    <d v="2021-03-26T00:00:00"/>
    <s v="Počet obyvatel s obvyklým pobytem ve věku 15 a více let"/>
    <x v="5"/>
    <s v="Božanov"/>
    <x v="8"/>
    <x v="1"/>
    <x v="0"/>
  </r>
  <r>
    <n v="573914"/>
    <n v="945036413"/>
    <n v="56"/>
    <n v="3162"/>
    <n v="5784"/>
    <n v="117"/>
    <n v="43"/>
    <n v="2021"/>
    <d v="2021-03-26T00:00:00"/>
    <s v="Počet obyvatel s obvyklým pobytem ve věku 15 a více let"/>
    <x v="6"/>
    <s v="Božanov"/>
    <x v="8"/>
    <x v="1"/>
    <x v="0"/>
  </r>
  <r>
    <n v="573914"/>
    <n v="944995071"/>
    <n v="1"/>
    <n v="3162"/>
    <n v="5784"/>
    <n v="130"/>
    <n v="43"/>
    <n v="2021"/>
    <d v="2021-03-26T00:00:00"/>
    <s v="Počet obyvatel s obvyklým pobytem ve věku 15 a více let"/>
    <x v="7"/>
    <s v="Božanov"/>
    <x v="8"/>
    <x v="1"/>
    <x v="0"/>
  </r>
  <r>
    <n v="573922"/>
    <n v="944984276"/>
    <n v="5825"/>
    <n v="3162"/>
    <m/>
    <m/>
    <n v="43"/>
    <n v="2021"/>
    <d v="2021-03-26T00:00:00"/>
    <s v="Počet obyvatel s obvyklým pobytem ve věku 15 a více let"/>
    <x v="0"/>
    <s v="Broumov"/>
    <x v="8"/>
    <x v="0"/>
    <x v="0"/>
  </r>
  <r>
    <n v="573922"/>
    <n v="945036528"/>
    <n v="75"/>
    <n v="3162"/>
    <n v="1294"/>
    <n v="1"/>
    <n v="43"/>
    <n v="2021"/>
    <d v="2021-03-26T00:00:00"/>
    <s v="Počet obyvatel s obvyklým pobytem ve věku 15 a více let"/>
    <x v="1"/>
    <s v="Broumov"/>
    <x v="8"/>
    <x v="1"/>
    <x v="0"/>
  </r>
  <r>
    <n v="573922"/>
    <n v="945003035"/>
    <n v="564"/>
    <n v="3162"/>
    <n v="1294"/>
    <n v="900"/>
    <n v="43"/>
    <n v="2021"/>
    <d v="2021-03-26T00:00:00"/>
    <s v="Počet obyvatel s obvyklým pobytem ve věku 15 a více let"/>
    <x v="2"/>
    <s v="Broumov"/>
    <x v="8"/>
    <x v="1"/>
    <x v="0"/>
  </r>
  <r>
    <n v="573922"/>
    <n v="944995282"/>
    <n v="1429"/>
    <n v="3162"/>
    <n v="5181"/>
    <n v="35450001"/>
    <n v="43"/>
    <n v="2021"/>
    <d v="2021-03-26T00:00:00"/>
    <s v="Počet obyvatel s obvyklým pobytem ve věku 15 a více let"/>
    <x v="3"/>
    <s v="Broumov"/>
    <x v="8"/>
    <x v="1"/>
    <x v="0"/>
  </r>
  <r>
    <n v="573922"/>
    <n v="945016232"/>
    <n v="2258"/>
    <n v="3162"/>
    <n v="5784"/>
    <n v="105"/>
    <n v="43"/>
    <n v="2021"/>
    <d v="2021-03-26T00:00:00"/>
    <s v="Počet obyvatel s obvyklým pobytem ve věku 15 a více let"/>
    <x v="4"/>
    <s v="Broumov"/>
    <x v="8"/>
    <x v="1"/>
    <x v="0"/>
  </r>
  <r>
    <n v="573922"/>
    <n v="945002915"/>
    <n v="443"/>
    <n v="3162"/>
    <n v="5784"/>
    <n v="109"/>
    <n v="43"/>
    <n v="2021"/>
    <d v="2021-03-26T00:00:00"/>
    <s v="Počet obyvatel s obvyklým pobytem ve věku 15 a více let"/>
    <x v="5"/>
    <s v="Broumov"/>
    <x v="8"/>
    <x v="1"/>
    <x v="0"/>
  </r>
  <r>
    <n v="573922"/>
    <n v="945009484"/>
    <n v="1012"/>
    <n v="3162"/>
    <n v="5784"/>
    <n v="117"/>
    <n v="43"/>
    <n v="2021"/>
    <d v="2021-03-26T00:00:00"/>
    <s v="Počet obyvatel s obvyklým pobytem ve věku 15 a více let"/>
    <x v="6"/>
    <s v="Broumov"/>
    <x v="8"/>
    <x v="1"/>
    <x v="0"/>
  </r>
  <r>
    <n v="573922"/>
    <n v="944995283"/>
    <n v="44"/>
    <n v="3162"/>
    <n v="5784"/>
    <n v="130"/>
    <n v="43"/>
    <n v="2021"/>
    <d v="2021-03-26T00:00:00"/>
    <s v="Počet obyvatel s obvyklým pobytem ve věku 15 a více let"/>
    <x v="7"/>
    <s v="Broumov"/>
    <x v="8"/>
    <x v="1"/>
    <x v="0"/>
  </r>
  <r>
    <n v="573931"/>
    <n v="945010838"/>
    <n v="195"/>
    <n v="3162"/>
    <m/>
    <m/>
    <n v="43"/>
    <n v="2021"/>
    <d v="2021-03-26T00:00:00"/>
    <s v="Počet obyvatel s obvyklým pobytem ve věku 15 a více let"/>
    <x v="0"/>
    <s v="Brzice"/>
    <x v="8"/>
    <x v="0"/>
    <x v="0"/>
  </r>
  <r>
    <n v="573931"/>
    <n v="945036530"/>
    <n v="0"/>
    <n v="3162"/>
    <n v="1294"/>
    <n v="1"/>
    <n v="43"/>
    <n v="2021"/>
    <d v="2021-03-26T00:00:00"/>
    <s v="Počet obyvatel s obvyklým pobytem ve věku 15 a více let"/>
    <x v="1"/>
    <s v="Brzice"/>
    <x v="8"/>
    <x v="1"/>
    <x v="0"/>
  </r>
  <r>
    <n v="573931"/>
    <n v="945029676"/>
    <n v="8"/>
    <n v="3162"/>
    <n v="1294"/>
    <n v="900"/>
    <n v="43"/>
    <n v="2021"/>
    <d v="2021-03-26T00:00:00"/>
    <s v="Počet obyvatel s obvyklým pobytem ve věku 15 a více let"/>
    <x v="2"/>
    <s v="Brzice"/>
    <x v="8"/>
    <x v="1"/>
    <x v="0"/>
  </r>
  <r>
    <n v="573931"/>
    <n v="945036529"/>
    <n v="58"/>
    <n v="3162"/>
    <n v="5181"/>
    <n v="35450001"/>
    <n v="43"/>
    <n v="2021"/>
    <d v="2021-03-26T00:00:00"/>
    <s v="Počet obyvatel s obvyklým pobytem ve věku 15 a více let"/>
    <x v="3"/>
    <s v="Brzice"/>
    <x v="8"/>
    <x v="1"/>
    <x v="0"/>
  </r>
  <r>
    <n v="573931"/>
    <n v="945023072"/>
    <n v="75"/>
    <n v="3162"/>
    <n v="5784"/>
    <n v="105"/>
    <n v="43"/>
    <n v="2021"/>
    <d v="2021-03-26T00:00:00"/>
    <s v="Počet obyvatel s obvyklým pobytem ve věku 15 a více let"/>
    <x v="4"/>
    <s v="Brzice"/>
    <x v="8"/>
    <x v="1"/>
    <x v="0"/>
  </r>
  <r>
    <n v="573931"/>
    <n v="944995284"/>
    <n v="26"/>
    <n v="3162"/>
    <n v="5784"/>
    <n v="109"/>
    <n v="43"/>
    <n v="2021"/>
    <d v="2021-03-26T00:00:00"/>
    <s v="Počet obyvatel s obvyklým pobytem ve věku 15 a více let"/>
    <x v="5"/>
    <s v="Brzice"/>
    <x v="8"/>
    <x v="1"/>
    <x v="0"/>
  </r>
  <r>
    <n v="573931"/>
    <n v="945003036"/>
    <n v="24"/>
    <n v="3162"/>
    <n v="5784"/>
    <n v="117"/>
    <n v="43"/>
    <n v="2021"/>
    <d v="2021-03-26T00:00:00"/>
    <s v="Počet obyvatel s obvyklým pobytem ve věku 15 a více let"/>
    <x v="6"/>
    <s v="Brzice"/>
    <x v="8"/>
    <x v="1"/>
    <x v="0"/>
  </r>
  <r>
    <n v="573931"/>
    <n v="945023073"/>
    <n v="4"/>
    <n v="3162"/>
    <n v="5784"/>
    <n v="130"/>
    <n v="43"/>
    <n v="2021"/>
    <d v="2021-03-26T00:00:00"/>
    <s v="Počet obyvatel s obvyklým pobytem ve věku 15 a více let"/>
    <x v="7"/>
    <s v="Brzice"/>
    <x v="8"/>
    <x v="1"/>
    <x v="0"/>
  </r>
  <r>
    <n v="573949"/>
    <n v="944984277"/>
    <n v="63"/>
    <n v="3162"/>
    <m/>
    <m/>
    <n v="43"/>
    <n v="2021"/>
    <d v="2021-03-26T00:00:00"/>
    <s v="Počet obyvatel s obvyklým pobytem ve věku 15 a více let"/>
    <x v="0"/>
    <s v="Biskupice"/>
    <x v="7"/>
    <x v="0"/>
    <x v="0"/>
  </r>
  <r>
    <n v="573949"/>
    <n v="945002065"/>
    <n v="0"/>
    <n v="3162"/>
    <n v="1294"/>
    <n v="1"/>
    <n v="43"/>
    <n v="2021"/>
    <d v="2021-03-26T00:00:00"/>
    <s v="Počet obyvatel s obvyklým pobytem ve věku 15 a více let"/>
    <x v="1"/>
    <s v="Biskupice"/>
    <x v="7"/>
    <x v="1"/>
    <x v="0"/>
  </r>
  <r>
    <n v="573949"/>
    <n v="944993408"/>
    <n v="6"/>
    <n v="3162"/>
    <n v="1294"/>
    <n v="900"/>
    <n v="43"/>
    <n v="2021"/>
    <d v="2021-03-26T00:00:00"/>
    <s v="Počet obyvatel s obvyklým pobytem ve věku 15 a více let"/>
    <x v="2"/>
    <s v="Biskupice"/>
    <x v="7"/>
    <x v="1"/>
    <x v="0"/>
  </r>
  <r>
    <n v="573949"/>
    <n v="945016356"/>
    <n v="17"/>
    <n v="3162"/>
    <n v="5181"/>
    <n v="35450001"/>
    <n v="43"/>
    <n v="2021"/>
    <d v="2021-03-26T00:00:00"/>
    <s v="Počet obyvatel s obvyklým pobytem ve věku 15 a více let"/>
    <x v="3"/>
    <s v="Biskupice"/>
    <x v="7"/>
    <x v="1"/>
    <x v="0"/>
  </r>
  <r>
    <n v="573949"/>
    <n v="945029677"/>
    <n v="18"/>
    <n v="3162"/>
    <n v="5784"/>
    <n v="105"/>
    <n v="43"/>
    <n v="2021"/>
    <d v="2021-03-26T00:00:00"/>
    <s v="Počet obyvatel s obvyklým pobytem ve věku 15 a více let"/>
    <x v="4"/>
    <s v="Biskupice"/>
    <x v="7"/>
    <x v="1"/>
    <x v="0"/>
  </r>
  <r>
    <n v="573949"/>
    <n v="944995285"/>
    <n v="8"/>
    <n v="3162"/>
    <n v="5784"/>
    <n v="109"/>
    <n v="43"/>
    <n v="2021"/>
    <d v="2021-03-26T00:00:00"/>
    <s v="Počet obyvatel s obvyklým pobytem ve věku 15 a více let"/>
    <x v="5"/>
    <s v="Biskupice"/>
    <x v="7"/>
    <x v="1"/>
    <x v="0"/>
  </r>
  <r>
    <n v="573949"/>
    <n v="945036531"/>
    <n v="14"/>
    <n v="3162"/>
    <n v="5784"/>
    <n v="117"/>
    <n v="43"/>
    <n v="2021"/>
    <d v="2021-03-26T00:00:00"/>
    <s v="Počet obyvatel s obvyklým pobytem ve věku 15 a více let"/>
    <x v="6"/>
    <s v="Biskupice"/>
    <x v="7"/>
    <x v="1"/>
    <x v="0"/>
  </r>
  <r>
    <n v="573949"/>
    <n v="945015431"/>
    <n v="0"/>
    <n v="3162"/>
    <n v="5784"/>
    <n v="130"/>
    <n v="43"/>
    <n v="2021"/>
    <d v="2021-03-26T00:00:00"/>
    <s v="Počet obyvatel s obvyklým pobytem ve věku 15 a více let"/>
    <x v="7"/>
    <s v="Biskupice"/>
    <x v="7"/>
    <x v="1"/>
    <x v="0"/>
  </r>
  <r>
    <n v="573957"/>
    <n v="945024251"/>
    <n v="378"/>
    <n v="3162"/>
    <m/>
    <m/>
    <n v="43"/>
    <n v="2021"/>
    <d v="2021-03-26T00:00:00"/>
    <s v="Počet obyvatel s obvyklým pobytem ve věku 15 a více let"/>
    <x v="0"/>
    <s v="Černčice"/>
    <x v="8"/>
    <x v="0"/>
    <x v="0"/>
  </r>
  <r>
    <n v="573957"/>
    <n v="945015876"/>
    <n v="0"/>
    <n v="3162"/>
    <n v="1294"/>
    <n v="1"/>
    <n v="43"/>
    <n v="2021"/>
    <d v="2021-03-26T00:00:00"/>
    <s v="Počet obyvatel s obvyklým pobytem ve věku 15 a více let"/>
    <x v="1"/>
    <s v="Černčice"/>
    <x v="8"/>
    <x v="1"/>
    <x v="0"/>
  </r>
  <r>
    <n v="573957"/>
    <n v="945009122"/>
    <n v="18"/>
    <n v="3162"/>
    <n v="1294"/>
    <n v="900"/>
    <n v="43"/>
    <n v="2021"/>
    <d v="2021-03-26T00:00:00"/>
    <s v="Počet obyvatel s obvyklým pobytem ve věku 15 a více let"/>
    <x v="2"/>
    <s v="Černčice"/>
    <x v="8"/>
    <x v="1"/>
    <x v="0"/>
  </r>
  <r>
    <n v="573957"/>
    <n v="945009121"/>
    <n v="138"/>
    <n v="3162"/>
    <n v="5181"/>
    <n v="35450001"/>
    <n v="43"/>
    <n v="2021"/>
    <d v="2021-03-26T00:00:00"/>
    <s v="Počet obyvatel s obvyklým pobytem ve věku 15 a více let"/>
    <x v="3"/>
    <s v="Černčice"/>
    <x v="8"/>
    <x v="1"/>
    <x v="0"/>
  </r>
  <r>
    <n v="573957"/>
    <n v="945022086"/>
    <n v="135"/>
    <n v="3162"/>
    <n v="5784"/>
    <n v="105"/>
    <n v="43"/>
    <n v="2021"/>
    <d v="2021-03-26T00:00:00"/>
    <s v="Počet obyvatel s obvyklým pobytem ve věku 15 a více let"/>
    <x v="4"/>
    <s v="Černčice"/>
    <x v="8"/>
    <x v="1"/>
    <x v="0"/>
  </r>
  <r>
    <n v="573957"/>
    <n v="944993409"/>
    <n v="36"/>
    <n v="3162"/>
    <n v="5784"/>
    <n v="109"/>
    <n v="43"/>
    <n v="2021"/>
    <d v="2021-03-26T00:00:00"/>
    <s v="Počet obyvatel s obvyklým pobytem ve věku 15 a více let"/>
    <x v="5"/>
    <s v="Černčice"/>
    <x v="8"/>
    <x v="1"/>
    <x v="0"/>
  </r>
  <r>
    <n v="573957"/>
    <n v="945022087"/>
    <n v="50"/>
    <n v="3162"/>
    <n v="5784"/>
    <n v="117"/>
    <n v="43"/>
    <n v="2021"/>
    <d v="2021-03-26T00:00:00"/>
    <s v="Počet obyvatel s obvyklým pobytem ve věku 15 a více let"/>
    <x v="6"/>
    <s v="Černčice"/>
    <x v="8"/>
    <x v="1"/>
    <x v="0"/>
  </r>
  <r>
    <n v="573957"/>
    <n v="945029229"/>
    <n v="1"/>
    <n v="3162"/>
    <n v="5784"/>
    <n v="130"/>
    <n v="43"/>
    <n v="2021"/>
    <d v="2021-03-26T00:00:00"/>
    <s v="Počet obyvatel s obvyklým pobytem ve věku 15 a více let"/>
    <x v="7"/>
    <s v="Černčice"/>
    <x v="8"/>
    <x v="1"/>
    <x v="0"/>
  </r>
  <r>
    <n v="573965"/>
    <n v="945024252"/>
    <n v="6688"/>
    <n v="3162"/>
    <m/>
    <m/>
    <n v="43"/>
    <n v="2021"/>
    <d v="2021-03-26T00:00:00"/>
    <s v="Počet obyvatel s obvyklým pobytem ve věku 15 a více let"/>
    <x v="0"/>
    <s v="Červený Kostelec"/>
    <x v="8"/>
    <x v="0"/>
    <x v="0"/>
  </r>
  <r>
    <n v="573965"/>
    <n v="945036176"/>
    <n v="31"/>
    <n v="3162"/>
    <n v="1294"/>
    <n v="1"/>
    <n v="43"/>
    <n v="2021"/>
    <d v="2021-03-26T00:00:00"/>
    <s v="Počet obyvatel s obvyklým pobytem ve věku 15 a více let"/>
    <x v="1"/>
    <s v="Červený Kostelec"/>
    <x v="8"/>
    <x v="1"/>
    <x v="0"/>
  </r>
  <r>
    <n v="573965"/>
    <n v="945029338"/>
    <n v="300"/>
    <n v="3162"/>
    <n v="1294"/>
    <n v="900"/>
    <n v="43"/>
    <n v="2021"/>
    <d v="2021-03-26T00:00:00"/>
    <s v="Počet obyvatel s obvyklým pobytem ve věku 15 a více let"/>
    <x v="2"/>
    <s v="Červený Kostelec"/>
    <x v="8"/>
    <x v="1"/>
    <x v="0"/>
  </r>
  <r>
    <n v="573965"/>
    <n v="944994594"/>
    <n v="2282"/>
    <n v="3162"/>
    <n v="5181"/>
    <n v="35450001"/>
    <n v="43"/>
    <n v="2021"/>
    <d v="2021-03-26T00:00:00"/>
    <s v="Počet obyvatel s obvyklým pobytem ve věku 15 a více let"/>
    <x v="3"/>
    <s v="Červený Kostelec"/>
    <x v="8"/>
    <x v="1"/>
    <x v="0"/>
  </r>
  <r>
    <n v="573965"/>
    <n v="945022583"/>
    <n v="2405"/>
    <n v="3162"/>
    <n v="5784"/>
    <n v="105"/>
    <n v="43"/>
    <n v="2021"/>
    <d v="2021-03-26T00:00:00"/>
    <s v="Počet obyvatel s obvyklým pobytem ve věku 15 a více let"/>
    <x v="4"/>
    <s v="Červený Kostelec"/>
    <x v="8"/>
    <x v="1"/>
    <x v="0"/>
  </r>
  <r>
    <n v="573965"/>
    <n v="945029337"/>
    <n v="757"/>
    <n v="3162"/>
    <n v="5784"/>
    <n v="109"/>
    <n v="43"/>
    <n v="2021"/>
    <d v="2021-03-26T00:00:00"/>
    <s v="Počet obyvatel s obvyklým pobytem ve věku 15 a více let"/>
    <x v="5"/>
    <s v="Červený Kostelec"/>
    <x v="8"/>
    <x v="1"/>
    <x v="0"/>
  </r>
  <r>
    <n v="573965"/>
    <n v="944994593"/>
    <n v="810"/>
    <n v="3162"/>
    <n v="5784"/>
    <n v="117"/>
    <n v="43"/>
    <n v="2021"/>
    <d v="2021-03-26T00:00:00"/>
    <s v="Počet obyvatel s obvyklým pobytem ve věku 15 a více let"/>
    <x v="6"/>
    <s v="Červený Kostelec"/>
    <x v="8"/>
    <x v="1"/>
    <x v="0"/>
  </r>
  <r>
    <n v="573965"/>
    <n v="944994595"/>
    <n v="103"/>
    <n v="3162"/>
    <n v="5784"/>
    <n v="130"/>
    <n v="43"/>
    <n v="2021"/>
    <d v="2021-03-26T00:00:00"/>
    <s v="Počet obyvatel s obvyklým pobytem ve věku 15 a více let"/>
    <x v="7"/>
    <s v="Červený Kostelec"/>
    <x v="8"/>
    <x v="1"/>
    <x v="0"/>
  </r>
  <r>
    <n v="573973"/>
    <n v="945030858"/>
    <n v="389"/>
    <n v="3162"/>
    <m/>
    <m/>
    <n v="43"/>
    <n v="2021"/>
    <d v="2021-03-26T00:00:00"/>
    <s v="Počet obyvatel s obvyklým pobytem ve věku 15 a více let"/>
    <x v="0"/>
    <s v="Česká Čermná"/>
    <x v="8"/>
    <x v="0"/>
    <x v="0"/>
  </r>
  <r>
    <n v="573973"/>
    <n v="945036177"/>
    <n v="1"/>
    <n v="3162"/>
    <n v="1294"/>
    <n v="1"/>
    <n v="43"/>
    <n v="2021"/>
    <d v="2021-03-26T00:00:00"/>
    <s v="Počet obyvatel s obvyklým pobytem ve věku 15 a více let"/>
    <x v="1"/>
    <s v="Česká Čermná"/>
    <x v="8"/>
    <x v="1"/>
    <x v="0"/>
  </r>
  <r>
    <n v="573973"/>
    <n v="945009236"/>
    <n v="19"/>
    <n v="3162"/>
    <n v="1294"/>
    <n v="900"/>
    <n v="43"/>
    <n v="2021"/>
    <d v="2021-03-26T00:00:00"/>
    <s v="Počet obyvatel s obvyklým pobytem ve věku 15 a více let"/>
    <x v="2"/>
    <s v="Česká Čermná"/>
    <x v="8"/>
    <x v="1"/>
    <x v="0"/>
  </r>
  <r>
    <n v="573973"/>
    <n v="945002685"/>
    <n v="139"/>
    <n v="3162"/>
    <n v="5181"/>
    <n v="35450001"/>
    <n v="43"/>
    <n v="2021"/>
    <d v="2021-03-26T00:00:00"/>
    <s v="Počet obyvatel s obvyklým pobytem ve věku 15 a více let"/>
    <x v="3"/>
    <s v="Česká Čermná"/>
    <x v="8"/>
    <x v="1"/>
    <x v="0"/>
  </r>
  <r>
    <n v="573973"/>
    <n v="945029339"/>
    <n v="133"/>
    <n v="3162"/>
    <n v="5784"/>
    <n v="105"/>
    <n v="43"/>
    <n v="2021"/>
    <d v="2021-03-26T00:00:00"/>
    <s v="Počet obyvatel s obvyklým pobytem ve věku 15 a více let"/>
    <x v="4"/>
    <s v="Česká Čermná"/>
    <x v="8"/>
    <x v="1"/>
    <x v="0"/>
  </r>
  <r>
    <n v="573973"/>
    <n v="945009234"/>
    <n v="54"/>
    <n v="3162"/>
    <n v="5784"/>
    <n v="109"/>
    <n v="43"/>
    <n v="2021"/>
    <d v="2021-03-26T00:00:00"/>
    <s v="Počet obyvatel s obvyklým pobytem ve věku 15 a více let"/>
    <x v="5"/>
    <s v="Česká Čermná"/>
    <x v="8"/>
    <x v="1"/>
    <x v="0"/>
  </r>
  <r>
    <n v="573973"/>
    <n v="945015994"/>
    <n v="40"/>
    <n v="3162"/>
    <n v="5784"/>
    <n v="117"/>
    <n v="43"/>
    <n v="2021"/>
    <d v="2021-03-26T00:00:00"/>
    <s v="Počet obyvatel s obvyklým pobytem ve věku 15 a více let"/>
    <x v="6"/>
    <s v="Česká Čermná"/>
    <x v="8"/>
    <x v="1"/>
    <x v="0"/>
  </r>
  <r>
    <n v="573973"/>
    <n v="945009235"/>
    <n v="3"/>
    <n v="3162"/>
    <n v="5784"/>
    <n v="130"/>
    <n v="43"/>
    <n v="2021"/>
    <d v="2021-03-26T00:00:00"/>
    <s v="Počet obyvatel s obvyklým pobytem ve věku 15 a více let"/>
    <x v="7"/>
    <s v="Česká Čermná"/>
    <x v="8"/>
    <x v="1"/>
    <x v="0"/>
  </r>
  <r>
    <n v="573981"/>
    <n v="944984278"/>
    <n v="236"/>
    <n v="3162"/>
    <m/>
    <m/>
    <n v="43"/>
    <n v="2021"/>
    <d v="2021-03-26T00:00:00"/>
    <s v="Počet obyvatel s obvyklým pobytem ve věku 15 a více let"/>
    <x v="0"/>
    <s v="Česká Metuje"/>
    <x v="8"/>
    <x v="0"/>
    <x v="0"/>
  </r>
  <r>
    <n v="573981"/>
    <n v="945002794"/>
    <n v="1"/>
    <n v="3162"/>
    <n v="1294"/>
    <n v="1"/>
    <n v="43"/>
    <n v="2021"/>
    <d v="2021-03-26T00:00:00"/>
    <s v="Počet obyvatel s obvyklým pobytem ve věku 15 a více let"/>
    <x v="1"/>
    <s v="Česká Metuje"/>
    <x v="8"/>
    <x v="1"/>
    <x v="0"/>
  </r>
  <r>
    <n v="573981"/>
    <n v="945009367"/>
    <n v="17"/>
    <n v="3162"/>
    <n v="1294"/>
    <n v="900"/>
    <n v="43"/>
    <n v="2021"/>
    <d v="2021-03-26T00:00:00"/>
    <s v="Počet obyvatel s obvyklým pobytem ve věku 15 a více let"/>
    <x v="2"/>
    <s v="Česká Metuje"/>
    <x v="8"/>
    <x v="1"/>
    <x v="0"/>
  </r>
  <r>
    <n v="573981"/>
    <n v="945029437"/>
    <n v="61"/>
    <n v="3162"/>
    <n v="5181"/>
    <n v="35450001"/>
    <n v="43"/>
    <n v="2021"/>
    <d v="2021-03-26T00:00:00"/>
    <s v="Počet obyvatel s obvyklým pobytem ve věku 15 a více let"/>
    <x v="3"/>
    <s v="Česká Metuje"/>
    <x v="8"/>
    <x v="1"/>
    <x v="0"/>
  </r>
  <r>
    <n v="573981"/>
    <n v="945029340"/>
    <n v="98"/>
    <n v="3162"/>
    <n v="5784"/>
    <n v="105"/>
    <n v="43"/>
    <n v="2021"/>
    <d v="2021-03-26T00:00:00"/>
    <s v="Počet obyvatel s obvyklým pobytem ve věku 15 a více let"/>
    <x v="4"/>
    <s v="Česká Metuje"/>
    <x v="8"/>
    <x v="1"/>
    <x v="0"/>
  </r>
  <r>
    <n v="573981"/>
    <n v="945002686"/>
    <n v="20"/>
    <n v="3162"/>
    <n v="5784"/>
    <n v="109"/>
    <n v="43"/>
    <n v="2021"/>
    <d v="2021-03-26T00:00:00"/>
    <s v="Počet obyvatel s obvyklým pobytem ve věku 15 a více let"/>
    <x v="5"/>
    <s v="Česká Metuje"/>
    <x v="8"/>
    <x v="1"/>
    <x v="0"/>
  </r>
  <r>
    <n v="573981"/>
    <n v="945009366"/>
    <n v="35"/>
    <n v="3162"/>
    <n v="5784"/>
    <n v="117"/>
    <n v="43"/>
    <n v="2021"/>
    <d v="2021-03-26T00:00:00"/>
    <s v="Počet obyvatel s obvyklým pobytem ve věku 15 a více let"/>
    <x v="6"/>
    <s v="Česká Metuje"/>
    <x v="8"/>
    <x v="1"/>
    <x v="0"/>
  </r>
  <r>
    <n v="573981"/>
    <n v="945036296"/>
    <n v="4"/>
    <n v="3162"/>
    <n v="5784"/>
    <n v="130"/>
    <n v="43"/>
    <n v="2021"/>
    <d v="2021-03-26T00:00:00"/>
    <s v="Počet obyvatel s obvyklým pobytem ve věku 15 a více let"/>
    <x v="7"/>
    <s v="Česká Metuje"/>
    <x v="8"/>
    <x v="1"/>
    <x v="0"/>
  </r>
  <r>
    <n v="573990"/>
    <n v="944997426"/>
    <n v="4262"/>
    <n v="3162"/>
    <m/>
    <m/>
    <n v="43"/>
    <n v="2021"/>
    <d v="2021-03-26T00:00:00"/>
    <s v="Počet obyvatel s obvyklým pobytem ve věku 15 a více let"/>
    <x v="0"/>
    <s v="Česká Skalice"/>
    <x v="8"/>
    <x v="0"/>
    <x v="0"/>
  </r>
  <r>
    <n v="573990"/>
    <n v="944994835"/>
    <n v="45"/>
    <n v="3162"/>
    <n v="1294"/>
    <n v="1"/>
    <n v="43"/>
    <n v="2021"/>
    <d v="2021-03-26T00:00:00"/>
    <s v="Počet obyvatel s obvyklým pobytem ve věku 15 a více let"/>
    <x v="1"/>
    <s v="Česká Skalice"/>
    <x v="8"/>
    <x v="1"/>
    <x v="0"/>
  </r>
  <r>
    <n v="573990"/>
    <n v="945016118"/>
    <n v="246"/>
    <n v="3162"/>
    <n v="1294"/>
    <n v="900"/>
    <n v="43"/>
    <n v="2021"/>
    <d v="2021-03-26T00:00:00"/>
    <s v="Počet obyvatel s obvyklým pobytem ve věku 15 a více let"/>
    <x v="2"/>
    <s v="Česká Skalice"/>
    <x v="8"/>
    <x v="1"/>
    <x v="0"/>
  </r>
  <r>
    <n v="573990"/>
    <n v="945016116"/>
    <n v="1345"/>
    <n v="3162"/>
    <n v="5181"/>
    <n v="35450001"/>
    <n v="43"/>
    <n v="2021"/>
    <d v="2021-03-26T00:00:00"/>
    <s v="Počet obyvatel s obvyklým pobytem ve věku 15 a více let"/>
    <x v="3"/>
    <s v="Česká Skalice"/>
    <x v="8"/>
    <x v="1"/>
    <x v="0"/>
  </r>
  <r>
    <n v="573990"/>
    <n v="944994834"/>
    <n v="1546"/>
    <n v="3162"/>
    <n v="5784"/>
    <n v="105"/>
    <n v="43"/>
    <n v="2021"/>
    <d v="2021-03-26T00:00:00"/>
    <s v="Počet obyvatel s obvyklým pobytem ve věku 15 a více let"/>
    <x v="4"/>
    <s v="Česká Skalice"/>
    <x v="8"/>
    <x v="1"/>
    <x v="0"/>
  </r>
  <r>
    <n v="573990"/>
    <n v="945029438"/>
    <n v="458"/>
    <n v="3162"/>
    <n v="5784"/>
    <n v="109"/>
    <n v="43"/>
    <n v="2021"/>
    <d v="2021-03-26T00:00:00"/>
    <s v="Počet obyvatel s obvyklým pobytem ve věku 15 a více let"/>
    <x v="5"/>
    <s v="Česká Skalice"/>
    <x v="8"/>
    <x v="1"/>
    <x v="0"/>
  </r>
  <r>
    <n v="573990"/>
    <n v="945029439"/>
    <n v="572"/>
    <n v="3162"/>
    <n v="5784"/>
    <n v="117"/>
    <n v="43"/>
    <n v="2021"/>
    <d v="2021-03-26T00:00:00"/>
    <s v="Počet obyvatel s obvyklým pobytem ve věku 15 a více let"/>
    <x v="6"/>
    <s v="Česká Skalice"/>
    <x v="8"/>
    <x v="1"/>
    <x v="0"/>
  </r>
  <r>
    <n v="573990"/>
    <n v="945016117"/>
    <n v="50"/>
    <n v="3162"/>
    <n v="5784"/>
    <n v="130"/>
    <n v="43"/>
    <n v="2021"/>
    <d v="2021-03-26T00:00:00"/>
    <s v="Počet obyvatel s obvyklým pobytem ve věku 15 a více let"/>
    <x v="7"/>
    <s v="Česká Skalice"/>
    <x v="8"/>
    <x v="1"/>
    <x v="0"/>
  </r>
  <r>
    <n v="574007"/>
    <n v="945004182"/>
    <n v="121"/>
    <n v="3162"/>
    <m/>
    <m/>
    <n v="43"/>
    <n v="2021"/>
    <d v="2021-03-26T00:00:00"/>
    <s v="Počet obyvatel s obvyklým pobytem ve věku 15 a více let"/>
    <x v="0"/>
    <s v="Kněžice"/>
    <x v="7"/>
    <x v="0"/>
    <x v="0"/>
  </r>
  <r>
    <n v="574007"/>
    <n v="945022957"/>
    <n v="0"/>
    <n v="3162"/>
    <n v="1294"/>
    <n v="1"/>
    <n v="43"/>
    <n v="2021"/>
    <d v="2021-03-26T00:00:00"/>
    <s v="Počet obyvatel s obvyklým pobytem ve věku 15 a více let"/>
    <x v="1"/>
    <s v="Kněžice"/>
    <x v="7"/>
    <x v="1"/>
    <x v="0"/>
  </r>
  <r>
    <n v="574007"/>
    <n v="945029551"/>
    <n v="3"/>
    <n v="3162"/>
    <n v="1294"/>
    <n v="900"/>
    <n v="43"/>
    <n v="2021"/>
    <d v="2021-03-26T00:00:00"/>
    <s v="Počet obyvatel s obvyklým pobytem ve věku 15 a více let"/>
    <x v="2"/>
    <s v="Kněžice"/>
    <x v="7"/>
    <x v="1"/>
    <x v="0"/>
  </r>
  <r>
    <n v="574007"/>
    <n v="945022955"/>
    <n v="33"/>
    <n v="3162"/>
    <n v="5181"/>
    <n v="35450001"/>
    <n v="43"/>
    <n v="2021"/>
    <d v="2021-03-26T00:00:00"/>
    <s v="Počet obyvatel s obvyklým pobytem ve věku 15 a více let"/>
    <x v="3"/>
    <s v="Kněžice"/>
    <x v="7"/>
    <x v="1"/>
    <x v="0"/>
  </r>
  <r>
    <n v="574007"/>
    <n v="945002795"/>
    <n v="61"/>
    <n v="3162"/>
    <n v="5784"/>
    <n v="105"/>
    <n v="43"/>
    <n v="2021"/>
    <d v="2021-03-26T00:00:00"/>
    <s v="Počet obyvatel s obvyklým pobytem ve věku 15 a více let"/>
    <x v="4"/>
    <s v="Kněžice"/>
    <x v="7"/>
    <x v="1"/>
    <x v="0"/>
  </r>
  <r>
    <n v="574007"/>
    <n v="944994836"/>
    <n v="4"/>
    <n v="3162"/>
    <n v="5784"/>
    <n v="109"/>
    <n v="43"/>
    <n v="2021"/>
    <d v="2021-03-26T00:00:00"/>
    <s v="Počet obyvatel s obvyklým pobytem ve věku 15 a více let"/>
    <x v="5"/>
    <s v="Kněžice"/>
    <x v="7"/>
    <x v="1"/>
    <x v="0"/>
  </r>
  <r>
    <n v="574007"/>
    <n v="945036297"/>
    <n v="19"/>
    <n v="3162"/>
    <n v="5784"/>
    <n v="117"/>
    <n v="43"/>
    <n v="2021"/>
    <d v="2021-03-26T00:00:00"/>
    <s v="Počet obyvatel s obvyklým pobytem ve věku 15 a více let"/>
    <x v="6"/>
    <s v="Kněžice"/>
    <x v="7"/>
    <x v="1"/>
    <x v="0"/>
  </r>
  <r>
    <n v="574007"/>
    <n v="945022956"/>
    <n v="1"/>
    <n v="3162"/>
    <n v="5784"/>
    <n v="130"/>
    <n v="43"/>
    <n v="2021"/>
    <d v="2021-03-26T00:00:00"/>
    <s v="Počet obyvatel s obvyklým pobytem ve věku 15 a více let"/>
    <x v="7"/>
    <s v="Kněžice"/>
    <x v="7"/>
    <x v="1"/>
    <x v="0"/>
  </r>
  <r>
    <n v="574015"/>
    <n v="944984279"/>
    <n v="537"/>
    <n v="3162"/>
    <m/>
    <m/>
    <n v="43"/>
    <n v="2021"/>
    <d v="2021-03-26T00:00:00"/>
    <s v="Počet obyvatel s obvyklým pobytem ve věku 15 a více let"/>
    <x v="0"/>
    <s v="Dolany"/>
    <x v="8"/>
    <x v="0"/>
    <x v="0"/>
  </r>
  <r>
    <n v="574015"/>
    <n v="944995078"/>
    <n v="4"/>
    <n v="3162"/>
    <n v="1294"/>
    <n v="1"/>
    <n v="43"/>
    <n v="2021"/>
    <d v="2021-03-26T00:00:00"/>
    <s v="Počet obyvatel s obvyklým pobytem ve věku 15 a více let"/>
    <x v="1"/>
    <s v="Dolany"/>
    <x v="8"/>
    <x v="1"/>
    <x v="0"/>
  </r>
  <r>
    <n v="574015"/>
    <n v="945036416"/>
    <n v="13"/>
    <n v="3162"/>
    <n v="1294"/>
    <n v="900"/>
    <n v="43"/>
    <n v="2021"/>
    <d v="2021-03-26T00:00:00"/>
    <s v="Počet obyvatel s obvyklým pobytem ve věku 15 a více let"/>
    <x v="2"/>
    <s v="Dolany"/>
    <x v="8"/>
    <x v="1"/>
    <x v="0"/>
  </r>
  <r>
    <n v="574015"/>
    <n v="944995077"/>
    <n v="162"/>
    <n v="3162"/>
    <n v="5181"/>
    <n v="35450001"/>
    <n v="43"/>
    <n v="2021"/>
    <d v="2021-03-26T00:00:00"/>
    <s v="Počet obyvatel s obvyklým pobytem ve věku 15 a více let"/>
    <x v="3"/>
    <s v="Dolany"/>
    <x v="8"/>
    <x v="1"/>
    <x v="0"/>
  </r>
  <r>
    <n v="574015"/>
    <n v="944995076"/>
    <n v="210"/>
    <n v="3162"/>
    <n v="5784"/>
    <n v="105"/>
    <n v="43"/>
    <n v="2021"/>
    <d v="2021-03-26T00:00:00"/>
    <s v="Počet obyvatel s obvyklým pobytem ve věku 15 a více let"/>
    <x v="4"/>
    <s v="Dolany"/>
    <x v="8"/>
    <x v="1"/>
    <x v="0"/>
  </r>
  <r>
    <n v="574015"/>
    <n v="945002918"/>
    <n v="67"/>
    <n v="3162"/>
    <n v="5784"/>
    <n v="109"/>
    <n v="43"/>
    <n v="2021"/>
    <d v="2021-03-26T00:00:00"/>
    <s v="Počet obyvatel s obvyklým pobytem ve věku 15 a více let"/>
    <x v="5"/>
    <s v="Dolany"/>
    <x v="8"/>
    <x v="1"/>
    <x v="0"/>
  </r>
  <r>
    <n v="574015"/>
    <n v="945022958"/>
    <n v="76"/>
    <n v="3162"/>
    <n v="5784"/>
    <n v="117"/>
    <n v="43"/>
    <n v="2021"/>
    <d v="2021-03-26T00:00:00"/>
    <s v="Počet obyvatel s obvyklým pobytem ve věku 15 a více let"/>
    <x v="6"/>
    <s v="Dolany"/>
    <x v="8"/>
    <x v="1"/>
    <x v="0"/>
  </r>
  <r>
    <n v="574015"/>
    <n v="945029552"/>
    <n v="5"/>
    <n v="3162"/>
    <n v="5784"/>
    <n v="130"/>
    <n v="43"/>
    <n v="2021"/>
    <d v="2021-03-26T00:00:00"/>
    <s v="Počet obyvatel s obvyklým pobytem ve věku 15 a více let"/>
    <x v="7"/>
    <s v="Dolany"/>
    <x v="8"/>
    <x v="1"/>
    <x v="0"/>
  </r>
  <r>
    <n v="574023"/>
    <n v="945004324"/>
    <n v="605"/>
    <n v="3162"/>
    <m/>
    <m/>
    <n v="43"/>
    <n v="2021"/>
    <d v="2021-03-26T00:00:00"/>
    <s v="Počet obyvatel s obvyklým pobytem ve věku 15 a více let"/>
    <x v="0"/>
    <s v="Dolní Radechová"/>
    <x v="8"/>
    <x v="0"/>
    <x v="0"/>
  </r>
  <r>
    <n v="574023"/>
    <n v="944995290"/>
    <n v="1"/>
    <n v="3162"/>
    <n v="1294"/>
    <n v="1"/>
    <n v="43"/>
    <n v="2021"/>
    <d v="2021-03-26T00:00:00"/>
    <s v="Počet obyvatel s obvyklým pobytem ve věku 15 a více let"/>
    <x v="1"/>
    <s v="Dolní Radechová"/>
    <x v="8"/>
    <x v="1"/>
    <x v="0"/>
  </r>
  <r>
    <n v="574023"/>
    <n v="945016359"/>
    <n v="29"/>
    <n v="3162"/>
    <n v="1294"/>
    <n v="900"/>
    <n v="43"/>
    <n v="2021"/>
    <d v="2021-03-26T00:00:00"/>
    <s v="Počet obyvatel s obvyklým pobytem ve věku 15 a více let"/>
    <x v="2"/>
    <s v="Dolní Radechová"/>
    <x v="8"/>
    <x v="1"/>
    <x v="0"/>
  </r>
  <r>
    <n v="574023"/>
    <n v="945002921"/>
    <n v="220"/>
    <n v="3162"/>
    <n v="5181"/>
    <n v="35450001"/>
    <n v="43"/>
    <n v="2021"/>
    <d v="2021-03-26T00:00:00"/>
    <s v="Počet obyvatel s obvyklým pobytem ve věku 15 a více let"/>
    <x v="3"/>
    <s v="Dolní Radechová"/>
    <x v="8"/>
    <x v="1"/>
    <x v="0"/>
  </r>
  <r>
    <n v="574023"/>
    <n v="945002919"/>
    <n v="223"/>
    <n v="3162"/>
    <n v="5784"/>
    <n v="105"/>
    <n v="43"/>
    <n v="2021"/>
    <d v="2021-03-26T00:00:00"/>
    <s v="Počet obyvatel s obvyklým pobytem ve věku 15 a více let"/>
    <x v="4"/>
    <s v="Dolní Radechová"/>
    <x v="8"/>
    <x v="1"/>
    <x v="0"/>
  </r>
  <r>
    <n v="574023"/>
    <n v="945016234"/>
    <n v="56"/>
    <n v="3162"/>
    <n v="5784"/>
    <n v="109"/>
    <n v="43"/>
    <n v="2021"/>
    <d v="2021-03-26T00:00:00"/>
    <s v="Počet obyvatel s obvyklým pobytem ve věku 15 a více let"/>
    <x v="5"/>
    <s v="Dolní Radechová"/>
    <x v="8"/>
    <x v="1"/>
    <x v="0"/>
  </r>
  <r>
    <n v="574023"/>
    <n v="945002920"/>
    <n v="67"/>
    <n v="3162"/>
    <n v="5784"/>
    <n v="117"/>
    <n v="43"/>
    <n v="2021"/>
    <d v="2021-03-26T00:00:00"/>
    <s v="Počet obyvatel s obvyklým pobytem ve věku 15 a více let"/>
    <x v="6"/>
    <s v="Dolní Radechová"/>
    <x v="8"/>
    <x v="1"/>
    <x v="0"/>
  </r>
  <r>
    <n v="574023"/>
    <n v="945009605"/>
    <n v="9"/>
    <n v="3162"/>
    <n v="5784"/>
    <n v="130"/>
    <n v="43"/>
    <n v="2021"/>
    <d v="2021-03-26T00:00:00"/>
    <s v="Počet obyvatel s obvyklým pobytem ve věku 15 a více let"/>
    <x v="7"/>
    <s v="Dolní Radechová"/>
    <x v="8"/>
    <x v="1"/>
    <x v="0"/>
  </r>
  <r>
    <n v="574031"/>
    <n v="945004325"/>
    <n v="491"/>
    <n v="3162"/>
    <m/>
    <m/>
    <n v="43"/>
    <n v="2021"/>
    <d v="2021-03-26T00:00:00"/>
    <s v="Počet obyvatel s obvyklým pobytem ve věku 15 a více let"/>
    <x v="0"/>
    <s v="Hejtmánkovice"/>
    <x v="8"/>
    <x v="0"/>
    <x v="0"/>
  </r>
  <r>
    <n v="574031"/>
    <n v="944995293"/>
    <n v="2"/>
    <n v="3162"/>
    <n v="1294"/>
    <n v="1"/>
    <n v="43"/>
    <n v="2021"/>
    <d v="2021-03-26T00:00:00"/>
    <s v="Počet obyvatel s obvyklým pobytem ve věku 15 a více let"/>
    <x v="1"/>
    <s v="Hejtmánkovice"/>
    <x v="8"/>
    <x v="1"/>
    <x v="0"/>
  </r>
  <r>
    <n v="574031"/>
    <n v="945009606"/>
    <n v="25"/>
    <n v="3162"/>
    <n v="1294"/>
    <n v="900"/>
    <n v="43"/>
    <n v="2021"/>
    <d v="2021-03-26T00:00:00"/>
    <s v="Počet obyvatel s obvyklým pobytem ve věku 15 a více let"/>
    <x v="2"/>
    <s v="Hejtmánkovice"/>
    <x v="8"/>
    <x v="1"/>
    <x v="0"/>
  </r>
  <r>
    <n v="574031"/>
    <n v="944995292"/>
    <n v="135"/>
    <n v="3162"/>
    <n v="5181"/>
    <n v="35450001"/>
    <n v="43"/>
    <n v="2021"/>
    <d v="2021-03-26T00:00:00"/>
    <s v="Počet obyvatel s obvyklým pobytem ve věku 15 a více let"/>
    <x v="3"/>
    <s v="Hejtmánkovice"/>
    <x v="8"/>
    <x v="1"/>
    <x v="0"/>
  </r>
  <r>
    <n v="574031"/>
    <n v="944995291"/>
    <n v="212"/>
    <n v="3162"/>
    <n v="5784"/>
    <n v="105"/>
    <n v="43"/>
    <n v="2021"/>
    <d v="2021-03-26T00:00:00"/>
    <s v="Počet obyvatel s obvyklým pobytem ve věku 15 a více let"/>
    <x v="4"/>
    <s v="Hejtmánkovice"/>
    <x v="8"/>
    <x v="1"/>
    <x v="0"/>
  </r>
  <r>
    <n v="574031"/>
    <n v="945003039"/>
    <n v="54"/>
    <n v="3162"/>
    <n v="5784"/>
    <n v="109"/>
    <n v="43"/>
    <n v="2021"/>
    <d v="2021-03-26T00:00:00"/>
    <s v="Počet obyvatel s obvyklým pobytem ve věku 15 a více let"/>
    <x v="5"/>
    <s v="Hejtmánkovice"/>
    <x v="8"/>
    <x v="1"/>
    <x v="0"/>
  </r>
  <r>
    <n v="574031"/>
    <n v="945016360"/>
    <n v="60"/>
    <n v="3162"/>
    <n v="5784"/>
    <n v="117"/>
    <n v="43"/>
    <n v="2021"/>
    <d v="2021-03-26T00:00:00"/>
    <s v="Počet obyvatel s obvyklým pobytem ve věku 15 a více let"/>
    <x v="6"/>
    <s v="Hejtmánkovice"/>
    <x v="8"/>
    <x v="1"/>
    <x v="0"/>
  </r>
  <r>
    <n v="574031"/>
    <n v="945023078"/>
    <n v="3"/>
    <n v="3162"/>
    <n v="5784"/>
    <n v="130"/>
    <n v="43"/>
    <n v="2021"/>
    <d v="2021-03-26T00:00:00"/>
    <s v="Počet obyvatel s obvyklým pobytem ve věku 15 a více let"/>
    <x v="7"/>
    <s v="Hejtmánkovice"/>
    <x v="8"/>
    <x v="1"/>
    <x v="0"/>
  </r>
  <r>
    <n v="574040"/>
    <n v="945024379"/>
    <n v="336"/>
    <n v="3162"/>
    <m/>
    <m/>
    <n v="43"/>
    <n v="2021"/>
    <d v="2021-03-26T00:00:00"/>
    <s v="Počet obyvatel s obvyklým pobytem ve věku 15 a více let"/>
    <x v="0"/>
    <s v="Heřmanice"/>
    <x v="8"/>
    <x v="0"/>
    <x v="0"/>
  </r>
  <r>
    <n v="574040"/>
    <n v="945009721"/>
    <n v="2"/>
    <n v="3162"/>
    <n v="1294"/>
    <n v="1"/>
    <n v="43"/>
    <n v="2021"/>
    <d v="2021-03-26T00:00:00"/>
    <s v="Počet obyvatel s obvyklým pobytem ve věku 15 a více let"/>
    <x v="1"/>
    <s v="Heřmanice"/>
    <x v="8"/>
    <x v="1"/>
    <x v="0"/>
  </r>
  <r>
    <n v="574040"/>
    <n v="945009720"/>
    <n v="14"/>
    <n v="3162"/>
    <n v="1294"/>
    <n v="900"/>
    <n v="43"/>
    <n v="2021"/>
    <d v="2021-03-26T00:00:00"/>
    <s v="Počet obyvatel s obvyklým pobytem ve věku 15 a více let"/>
    <x v="2"/>
    <s v="Heřmanice"/>
    <x v="8"/>
    <x v="1"/>
    <x v="0"/>
  </r>
  <r>
    <n v="574040"/>
    <n v="945023079"/>
    <n v="76"/>
    <n v="3162"/>
    <n v="5181"/>
    <n v="35450001"/>
    <n v="43"/>
    <n v="2021"/>
    <d v="2021-03-26T00:00:00"/>
    <s v="Počet obyvatel s obvyklým pobytem ve věku 15 a více let"/>
    <x v="3"/>
    <s v="Heřmanice"/>
    <x v="8"/>
    <x v="1"/>
    <x v="0"/>
  </r>
  <r>
    <n v="574040"/>
    <n v="944995294"/>
    <n v="139"/>
    <n v="3162"/>
    <n v="5784"/>
    <n v="105"/>
    <n v="43"/>
    <n v="2021"/>
    <d v="2021-03-26T00:00:00"/>
    <s v="Počet obyvatel s obvyklým pobytem ve věku 15 a více let"/>
    <x v="4"/>
    <s v="Heřmanice"/>
    <x v="8"/>
    <x v="1"/>
    <x v="0"/>
  </r>
  <r>
    <n v="574040"/>
    <n v="945003040"/>
    <n v="26"/>
    <n v="3162"/>
    <n v="5784"/>
    <n v="109"/>
    <n v="43"/>
    <n v="2021"/>
    <d v="2021-03-26T00:00:00"/>
    <s v="Počet obyvatel s obvyklým pobytem ve věku 15 a více let"/>
    <x v="5"/>
    <s v="Heřmanice"/>
    <x v="8"/>
    <x v="1"/>
    <x v="0"/>
  </r>
  <r>
    <n v="574040"/>
    <n v="945009607"/>
    <n v="73"/>
    <n v="3162"/>
    <n v="5784"/>
    <n v="117"/>
    <n v="43"/>
    <n v="2021"/>
    <d v="2021-03-26T00:00:00"/>
    <s v="Počet obyvatel s obvyklým pobytem ve věku 15 a více let"/>
    <x v="6"/>
    <s v="Heřmanice"/>
    <x v="8"/>
    <x v="1"/>
    <x v="0"/>
  </r>
  <r>
    <n v="574040"/>
    <n v="945016361"/>
    <n v="6"/>
    <n v="3162"/>
    <n v="5784"/>
    <n v="130"/>
    <n v="43"/>
    <n v="2021"/>
    <d v="2021-03-26T00:00:00"/>
    <s v="Počet obyvatel s obvyklým pobytem ve věku 15 a více let"/>
    <x v="7"/>
    <s v="Heřmanice"/>
    <x v="8"/>
    <x v="1"/>
    <x v="0"/>
  </r>
  <r>
    <n v="574058"/>
    <n v="945004326"/>
    <n v="409"/>
    <n v="3162"/>
    <m/>
    <m/>
    <n v="43"/>
    <n v="2021"/>
    <d v="2021-03-26T00:00:00"/>
    <s v="Počet obyvatel s obvyklým pobytem ve věku 15 a více let"/>
    <x v="0"/>
    <s v="Heřmánkovice"/>
    <x v="8"/>
    <x v="0"/>
    <x v="0"/>
  </r>
  <r>
    <n v="574058"/>
    <n v="944993422"/>
    <n v="2"/>
    <n v="3162"/>
    <n v="1294"/>
    <n v="1"/>
    <n v="43"/>
    <n v="2021"/>
    <d v="2021-03-26T00:00:00"/>
    <s v="Počet obyvatel s obvyklým pobytem ve věku 15 a více let"/>
    <x v="1"/>
    <s v="Heřmánkovice"/>
    <x v="8"/>
    <x v="1"/>
    <x v="0"/>
  </r>
  <r>
    <n v="574058"/>
    <n v="944993421"/>
    <n v="23"/>
    <n v="3162"/>
    <n v="1294"/>
    <n v="900"/>
    <n v="43"/>
    <n v="2021"/>
    <d v="2021-03-26T00:00:00"/>
    <s v="Počet obyvatel s obvyklým pobytem ve věku 15 a více let"/>
    <x v="2"/>
    <s v="Heřmánkovice"/>
    <x v="8"/>
    <x v="1"/>
    <x v="0"/>
  </r>
  <r>
    <n v="574058"/>
    <n v="944995539"/>
    <n v="84"/>
    <n v="3162"/>
    <n v="5181"/>
    <n v="35450001"/>
    <n v="43"/>
    <n v="2021"/>
    <d v="2021-03-26T00:00:00"/>
    <s v="Počet obyvatel s obvyklým pobytem ve věku 15 a více let"/>
    <x v="3"/>
    <s v="Heřmánkovice"/>
    <x v="8"/>
    <x v="1"/>
    <x v="0"/>
  </r>
  <r>
    <n v="574058"/>
    <n v="944995537"/>
    <n v="205"/>
    <n v="3162"/>
    <n v="5784"/>
    <n v="105"/>
    <n v="43"/>
    <n v="2021"/>
    <d v="2021-03-26T00:00:00"/>
    <s v="Počet obyvatel s obvyklým pobytem ve věku 15 a více let"/>
    <x v="4"/>
    <s v="Heřmánkovice"/>
    <x v="8"/>
    <x v="1"/>
    <x v="0"/>
  </r>
  <r>
    <n v="574058"/>
    <n v="944995538"/>
    <n v="26"/>
    <n v="3162"/>
    <n v="5784"/>
    <n v="109"/>
    <n v="43"/>
    <n v="2021"/>
    <d v="2021-03-26T00:00:00"/>
    <s v="Počet obyvatel s obvyklým pobytem ve věku 15 a více let"/>
    <x v="5"/>
    <s v="Heřmánkovice"/>
    <x v="8"/>
    <x v="1"/>
    <x v="0"/>
  </r>
  <r>
    <n v="574058"/>
    <n v="945009722"/>
    <n v="66"/>
    <n v="3162"/>
    <n v="5784"/>
    <n v="117"/>
    <n v="43"/>
    <n v="2021"/>
    <d v="2021-03-26T00:00:00"/>
    <s v="Počet obyvatel s obvyklým pobytem ve věku 15 a více let"/>
    <x v="6"/>
    <s v="Heřmánkovice"/>
    <x v="8"/>
    <x v="1"/>
    <x v="0"/>
  </r>
  <r>
    <n v="574058"/>
    <n v="945035595"/>
    <n v="3"/>
    <n v="3162"/>
    <n v="5784"/>
    <n v="130"/>
    <n v="43"/>
    <n v="2021"/>
    <d v="2021-03-26T00:00:00"/>
    <s v="Počet obyvatel s obvyklým pobytem ve věku 15 a více let"/>
    <x v="7"/>
    <s v="Heřmánkovice"/>
    <x v="8"/>
    <x v="1"/>
    <x v="0"/>
  </r>
  <r>
    <n v="574066"/>
    <n v="945030995"/>
    <n v="413"/>
    <n v="3162"/>
    <m/>
    <m/>
    <n v="43"/>
    <n v="2021"/>
    <d v="2021-03-26T00:00:00"/>
    <s v="Počet obyvatel s obvyklým pobytem ve věku 15 a více let"/>
    <x v="0"/>
    <s v="Horní Radechová"/>
    <x v="8"/>
    <x v="0"/>
    <x v="0"/>
  </r>
  <r>
    <n v="574066"/>
    <n v="944993656"/>
    <n v="0"/>
    <n v="3162"/>
    <n v="1294"/>
    <n v="1"/>
    <n v="43"/>
    <n v="2021"/>
    <d v="2021-03-26T00:00:00"/>
    <s v="Počet obyvatel s obvyklým pobytem ve věku 15 a více let"/>
    <x v="1"/>
    <s v="Horní Radechová"/>
    <x v="8"/>
    <x v="1"/>
    <x v="0"/>
  </r>
  <r>
    <n v="574066"/>
    <n v="945008784"/>
    <n v="20"/>
    <n v="3162"/>
    <n v="1294"/>
    <n v="900"/>
    <n v="43"/>
    <n v="2021"/>
    <d v="2021-03-26T00:00:00"/>
    <s v="Počet obyvatel s obvyklým pobytem ve věku 15 a více let"/>
    <x v="2"/>
    <s v="Horní Radechová"/>
    <x v="8"/>
    <x v="1"/>
    <x v="0"/>
  </r>
  <r>
    <n v="574066"/>
    <n v="945015525"/>
    <n v="132"/>
    <n v="3162"/>
    <n v="5181"/>
    <n v="35450001"/>
    <n v="43"/>
    <n v="2021"/>
    <d v="2021-03-26T00:00:00"/>
    <s v="Počet obyvatel s obvyklým pobytem ve věku 15 a více let"/>
    <x v="3"/>
    <s v="Horní Radechová"/>
    <x v="8"/>
    <x v="1"/>
    <x v="0"/>
  </r>
  <r>
    <n v="574066"/>
    <n v="944993423"/>
    <n v="170"/>
    <n v="3162"/>
    <n v="5784"/>
    <n v="105"/>
    <n v="43"/>
    <n v="2021"/>
    <d v="2021-03-26T00:00:00"/>
    <s v="Počet obyvatel s obvyklým pobytem ve věku 15 a více let"/>
    <x v="4"/>
    <s v="Horní Radechová"/>
    <x v="8"/>
    <x v="1"/>
    <x v="0"/>
  </r>
  <r>
    <n v="574066"/>
    <n v="945022097"/>
    <n v="38"/>
    <n v="3162"/>
    <n v="5784"/>
    <n v="109"/>
    <n v="43"/>
    <n v="2021"/>
    <d v="2021-03-26T00:00:00"/>
    <s v="Počet obyvatel s obvyklým pobytem ve věku 15 a více let"/>
    <x v="5"/>
    <s v="Horní Radechová"/>
    <x v="8"/>
    <x v="1"/>
    <x v="0"/>
  </r>
  <r>
    <n v="574066"/>
    <n v="945002194"/>
    <n v="44"/>
    <n v="3162"/>
    <n v="5784"/>
    <n v="117"/>
    <n v="43"/>
    <n v="2021"/>
    <d v="2021-03-26T00:00:00"/>
    <s v="Počet obyvatel s obvyklým pobytem ve věku 15 a více let"/>
    <x v="6"/>
    <s v="Horní Radechová"/>
    <x v="8"/>
    <x v="1"/>
    <x v="0"/>
  </r>
  <r>
    <n v="574066"/>
    <n v="945035730"/>
    <n v="9"/>
    <n v="3162"/>
    <n v="5784"/>
    <n v="130"/>
    <n v="43"/>
    <n v="2021"/>
    <d v="2021-03-26T00:00:00"/>
    <s v="Počet obyvatel s obvyklým pobytem ve věku 15 a více let"/>
    <x v="7"/>
    <s v="Horní Radechová"/>
    <x v="8"/>
    <x v="1"/>
    <x v="0"/>
  </r>
  <r>
    <n v="574074"/>
    <n v="945024380"/>
    <n v="460"/>
    <n v="3162"/>
    <m/>
    <m/>
    <n v="43"/>
    <n v="2021"/>
    <d v="2021-03-26T00:00:00"/>
    <s v="Počet obyvatel s obvyklým pobytem ve věku 15 a více let"/>
    <x v="0"/>
    <s v="Hořičky"/>
    <x v="8"/>
    <x v="0"/>
    <x v="0"/>
  </r>
  <r>
    <n v="574074"/>
    <n v="945002197"/>
    <n v="2"/>
    <n v="3162"/>
    <n v="1294"/>
    <n v="1"/>
    <n v="43"/>
    <n v="2021"/>
    <d v="2021-03-26T00:00:00"/>
    <s v="Počet obyvatel s obvyklým pobytem ve věku 15 a více let"/>
    <x v="1"/>
    <s v="Hořičky"/>
    <x v="8"/>
    <x v="1"/>
    <x v="0"/>
  </r>
  <r>
    <n v="574074"/>
    <n v="945002196"/>
    <n v="24"/>
    <n v="3162"/>
    <n v="1294"/>
    <n v="900"/>
    <n v="43"/>
    <n v="2021"/>
    <d v="2021-03-26T00:00:00"/>
    <s v="Počet obyvatel s obvyklým pobytem ve věku 15 a více let"/>
    <x v="2"/>
    <s v="Hořičky"/>
    <x v="8"/>
    <x v="1"/>
    <x v="0"/>
  </r>
  <r>
    <n v="574074"/>
    <n v="945008785"/>
    <n v="154"/>
    <n v="3162"/>
    <n v="5181"/>
    <n v="35450001"/>
    <n v="43"/>
    <n v="2021"/>
    <d v="2021-03-26T00:00:00"/>
    <s v="Počet obyvatel s obvyklým pobytem ve věku 15 a více let"/>
    <x v="3"/>
    <s v="Hořičky"/>
    <x v="8"/>
    <x v="1"/>
    <x v="0"/>
  </r>
  <r>
    <n v="574074"/>
    <n v="944993657"/>
    <n v="170"/>
    <n v="3162"/>
    <n v="5784"/>
    <n v="105"/>
    <n v="43"/>
    <n v="2021"/>
    <d v="2021-03-26T00:00:00"/>
    <s v="Počet obyvatel s obvyklým pobytem ve věku 15 a více let"/>
    <x v="4"/>
    <s v="Hořičky"/>
    <x v="8"/>
    <x v="1"/>
    <x v="0"/>
  </r>
  <r>
    <n v="574074"/>
    <n v="944993658"/>
    <n v="65"/>
    <n v="3162"/>
    <n v="5784"/>
    <n v="109"/>
    <n v="43"/>
    <n v="2021"/>
    <d v="2021-03-26T00:00:00"/>
    <s v="Počet obyvatel s obvyklým pobytem ve věku 15 a více let"/>
    <x v="5"/>
    <s v="Hořičky"/>
    <x v="8"/>
    <x v="1"/>
    <x v="0"/>
  </r>
  <r>
    <n v="574074"/>
    <n v="945002195"/>
    <n v="42"/>
    <n v="3162"/>
    <n v="5784"/>
    <n v="117"/>
    <n v="43"/>
    <n v="2021"/>
    <d v="2021-03-26T00:00:00"/>
    <s v="Počet obyvatel s obvyklým pobytem ve věku 15 a více let"/>
    <x v="6"/>
    <s v="Hořičky"/>
    <x v="8"/>
    <x v="1"/>
    <x v="0"/>
  </r>
  <r>
    <n v="574074"/>
    <n v="945015526"/>
    <n v="3"/>
    <n v="3162"/>
    <n v="5784"/>
    <n v="130"/>
    <n v="43"/>
    <n v="2021"/>
    <d v="2021-03-26T00:00:00"/>
    <s v="Počet obyvatel s obvyklým pobytem ve věku 15 a více let"/>
    <x v="7"/>
    <s v="Hořičky"/>
    <x v="8"/>
    <x v="1"/>
    <x v="0"/>
  </r>
  <r>
    <n v="574082"/>
    <n v="945024381"/>
    <n v="5138"/>
    <n v="3162"/>
    <m/>
    <m/>
    <n v="43"/>
    <n v="2021"/>
    <d v="2021-03-26T00:00:00"/>
    <s v="Počet obyvatel s obvyklým pobytem ve věku 15 a více let"/>
    <x v="0"/>
    <s v="Hronov"/>
    <x v="8"/>
    <x v="0"/>
    <x v="0"/>
  </r>
  <r>
    <n v="574082"/>
    <n v="945022356"/>
    <n v="43"/>
    <n v="3162"/>
    <n v="1294"/>
    <n v="1"/>
    <n v="43"/>
    <n v="2021"/>
    <d v="2021-03-26T00:00:00"/>
    <s v="Počet obyvatel s obvyklým pobytem ve věku 15 a více let"/>
    <x v="1"/>
    <s v="Hronov"/>
    <x v="8"/>
    <x v="1"/>
    <x v="0"/>
  </r>
  <r>
    <n v="574082"/>
    <n v="944993884"/>
    <n v="319"/>
    <n v="3162"/>
    <n v="1294"/>
    <n v="900"/>
    <n v="43"/>
    <n v="2021"/>
    <d v="2021-03-26T00:00:00"/>
    <s v="Počet obyvatel s obvyklým pobytem ve věku 15 a více let"/>
    <x v="2"/>
    <s v="Hronov"/>
    <x v="8"/>
    <x v="1"/>
    <x v="0"/>
  </r>
  <r>
    <n v="574082"/>
    <n v="944993883"/>
    <n v="1686"/>
    <n v="3162"/>
    <n v="5181"/>
    <n v="35450001"/>
    <n v="43"/>
    <n v="2021"/>
    <d v="2021-03-26T00:00:00"/>
    <s v="Počet obyvatel s obvyklým pobytem ve věku 15 a více let"/>
    <x v="3"/>
    <s v="Hronov"/>
    <x v="8"/>
    <x v="1"/>
    <x v="0"/>
  </r>
  <r>
    <n v="574082"/>
    <n v="945015527"/>
    <n v="1816"/>
    <n v="3162"/>
    <n v="5784"/>
    <n v="105"/>
    <n v="43"/>
    <n v="2021"/>
    <d v="2021-03-26T00:00:00"/>
    <s v="Počet obyvatel s obvyklým pobytem ve věku 15 a více let"/>
    <x v="4"/>
    <s v="Hronov"/>
    <x v="8"/>
    <x v="1"/>
    <x v="0"/>
  </r>
  <r>
    <n v="574082"/>
    <n v="945035731"/>
    <n v="531"/>
    <n v="3162"/>
    <n v="5784"/>
    <n v="109"/>
    <n v="43"/>
    <n v="2021"/>
    <d v="2021-03-26T00:00:00"/>
    <s v="Počet obyvatel s obvyklým pobytem ve věku 15 a více let"/>
    <x v="5"/>
    <s v="Hronov"/>
    <x v="8"/>
    <x v="1"/>
    <x v="0"/>
  </r>
  <r>
    <n v="574082"/>
    <n v="945028881"/>
    <n v="687"/>
    <n v="3162"/>
    <n v="5784"/>
    <n v="117"/>
    <n v="43"/>
    <n v="2021"/>
    <d v="2021-03-26T00:00:00"/>
    <s v="Počet obyvatel s obvyklým pobytem ve věku 15 a více let"/>
    <x v="6"/>
    <s v="Hronov"/>
    <x v="8"/>
    <x v="1"/>
    <x v="0"/>
  </r>
  <r>
    <n v="574082"/>
    <n v="945035840"/>
    <n v="56"/>
    <n v="3162"/>
    <n v="5784"/>
    <n v="130"/>
    <n v="43"/>
    <n v="2021"/>
    <d v="2021-03-26T00:00:00"/>
    <s v="Počet obyvatel s obvyklým pobytem ve věku 15 a více let"/>
    <x v="7"/>
    <s v="Hronov"/>
    <x v="8"/>
    <x v="1"/>
    <x v="0"/>
  </r>
  <r>
    <n v="574091"/>
    <n v="945030996"/>
    <n v="122"/>
    <n v="3162"/>
    <m/>
    <m/>
    <n v="43"/>
    <n v="2021"/>
    <d v="2021-03-26T00:00:00"/>
    <s v="Počet obyvatel s obvyklým pobytem ve věku 15 a více let"/>
    <x v="0"/>
    <s v="Žlebské Chvalovice"/>
    <x v="7"/>
    <x v="0"/>
    <x v="0"/>
  </r>
  <r>
    <n v="574091"/>
    <n v="945022358"/>
    <n v="0"/>
    <n v="3162"/>
    <n v="1294"/>
    <n v="1"/>
    <n v="43"/>
    <n v="2021"/>
    <d v="2021-03-26T00:00:00"/>
    <s v="Počet obyvatel s obvyklým pobytem ve věku 15 a více let"/>
    <x v="1"/>
    <s v="Žlebské Chvalovice"/>
    <x v="7"/>
    <x v="1"/>
    <x v="0"/>
  </r>
  <r>
    <n v="574091"/>
    <n v="944993886"/>
    <n v="1"/>
    <n v="3162"/>
    <n v="1294"/>
    <n v="900"/>
    <n v="43"/>
    <n v="2021"/>
    <d v="2021-03-26T00:00:00"/>
    <s v="Počet obyvatel s obvyklým pobytem ve věku 15 a více let"/>
    <x v="2"/>
    <s v="Žlebské Chvalovice"/>
    <x v="7"/>
    <x v="1"/>
    <x v="0"/>
  </r>
  <r>
    <n v="574091"/>
    <n v="945015644"/>
    <n v="44"/>
    <n v="3162"/>
    <n v="5181"/>
    <n v="35450001"/>
    <n v="43"/>
    <n v="2021"/>
    <d v="2021-03-26T00:00:00"/>
    <s v="Počet obyvatel s obvyklým pobytem ve věku 15 a více let"/>
    <x v="3"/>
    <s v="Žlebské Chvalovice"/>
    <x v="7"/>
    <x v="1"/>
    <x v="0"/>
  </r>
  <r>
    <n v="574091"/>
    <n v="945028988"/>
    <n v="48"/>
    <n v="3162"/>
    <n v="5784"/>
    <n v="105"/>
    <n v="43"/>
    <n v="2021"/>
    <d v="2021-03-26T00:00:00"/>
    <s v="Počet obyvatel s obvyklým pobytem ve věku 15 a více let"/>
    <x v="4"/>
    <s v="Žlebské Chvalovice"/>
    <x v="7"/>
    <x v="1"/>
    <x v="0"/>
  </r>
  <r>
    <n v="574091"/>
    <n v="945022357"/>
    <n v="13"/>
    <n v="3162"/>
    <n v="5784"/>
    <n v="109"/>
    <n v="43"/>
    <n v="2021"/>
    <d v="2021-03-26T00:00:00"/>
    <s v="Počet obyvatel s obvyklým pobytem ve věku 15 a více let"/>
    <x v="5"/>
    <s v="Žlebské Chvalovice"/>
    <x v="7"/>
    <x v="1"/>
    <x v="0"/>
  </r>
  <r>
    <n v="574091"/>
    <n v="945008889"/>
    <n v="13"/>
    <n v="3162"/>
    <n v="5784"/>
    <n v="117"/>
    <n v="43"/>
    <n v="2021"/>
    <d v="2021-03-26T00:00:00"/>
    <s v="Počet obyvatel s obvyklým pobytem ve věku 15 a více let"/>
    <x v="6"/>
    <s v="Žlebské Chvalovice"/>
    <x v="7"/>
    <x v="1"/>
    <x v="0"/>
  </r>
  <r>
    <n v="574091"/>
    <n v="944993885"/>
    <n v="3"/>
    <n v="3162"/>
    <n v="5784"/>
    <n v="130"/>
    <n v="43"/>
    <n v="2021"/>
    <d v="2021-03-26T00:00:00"/>
    <s v="Počet obyvatel s obvyklým pobytem ve věku 15 a více let"/>
    <x v="7"/>
    <s v="Žlebské Chvalovice"/>
    <x v="7"/>
    <x v="1"/>
    <x v="0"/>
  </r>
  <r>
    <n v="574104"/>
    <n v="945017653"/>
    <n v="161"/>
    <n v="3162"/>
    <m/>
    <m/>
    <n v="43"/>
    <n v="2021"/>
    <d v="2021-03-26T00:00:00"/>
    <s v="Počet obyvatel s obvyklým pobytem ve věku 15 a více let"/>
    <x v="0"/>
    <s v="Ostrov"/>
    <x v="7"/>
    <x v="0"/>
    <x v="0"/>
  </r>
  <r>
    <n v="574104"/>
    <n v="945015774"/>
    <n v="0"/>
    <n v="3162"/>
    <n v="1294"/>
    <n v="1"/>
    <n v="43"/>
    <n v="2021"/>
    <d v="2021-03-26T00:00:00"/>
    <s v="Počet obyvatel s obvyklým pobytem ve věku 15 a více let"/>
    <x v="1"/>
    <s v="Ostrov"/>
    <x v="7"/>
    <x v="1"/>
    <x v="0"/>
  </r>
  <r>
    <n v="574104"/>
    <n v="945015773"/>
    <n v="11"/>
    <n v="3162"/>
    <n v="1294"/>
    <n v="900"/>
    <n v="43"/>
    <n v="2021"/>
    <d v="2021-03-26T00:00:00"/>
    <s v="Počet obyvatel s obvyklým pobytem ve věku 15 a více let"/>
    <x v="2"/>
    <s v="Ostrov"/>
    <x v="7"/>
    <x v="1"/>
    <x v="0"/>
  </r>
  <r>
    <n v="574104"/>
    <n v="945015645"/>
    <n v="34"/>
    <n v="3162"/>
    <n v="5181"/>
    <n v="35450001"/>
    <n v="43"/>
    <n v="2021"/>
    <d v="2021-03-26T00:00:00"/>
    <s v="Počet obyvatel s obvyklým pobytem ve věku 15 a více let"/>
    <x v="3"/>
    <s v="Ostrov"/>
    <x v="7"/>
    <x v="1"/>
    <x v="0"/>
  </r>
  <r>
    <n v="574104"/>
    <n v="945002325"/>
    <n v="79"/>
    <n v="3162"/>
    <n v="5784"/>
    <n v="105"/>
    <n v="43"/>
    <n v="2021"/>
    <d v="2021-03-26T00:00:00"/>
    <s v="Počet obyvatel s obvyklým pobytem ve věku 15 a více let"/>
    <x v="4"/>
    <s v="Ostrov"/>
    <x v="7"/>
    <x v="1"/>
    <x v="0"/>
  </r>
  <r>
    <n v="574104"/>
    <n v="944993887"/>
    <n v="8"/>
    <n v="3162"/>
    <n v="5784"/>
    <n v="109"/>
    <n v="43"/>
    <n v="2021"/>
    <d v="2021-03-26T00:00:00"/>
    <s v="Počet obyvatel s obvyklým pobytem ve věku 15 a více let"/>
    <x v="5"/>
    <s v="Ostrov"/>
    <x v="7"/>
    <x v="1"/>
    <x v="0"/>
  </r>
  <r>
    <n v="574104"/>
    <n v="945022359"/>
    <n v="29"/>
    <n v="3162"/>
    <n v="5784"/>
    <n v="117"/>
    <n v="43"/>
    <n v="2021"/>
    <d v="2021-03-26T00:00:00"/>
    <s v="Počet obyvatel s obvyklým pobytem ve věku 15 a více let"/>
    <x v="6"/>
    <s v="Ostrov"/>
    <x v="7"/>
    <x v="1"/>
    <x v="0"/>
  </r>
  <r>
    <n v="574104"/>
    <n v="944994127"/>
    <n v="0"/>
    <n v="3162"/>
    <n v="5784"/>
    <n v="130"/>
    <n v="43"/>
    <n v="2021"/>
    <d v="2021-03-26T00:00:00"/>
    <s v="Počet obyvatel s obvyklým pobytem ve věku 15 a více let"/>
    <x v="7"/>
    <s v="Ostrov"/>
    <x v="7"/>
    <x v="1"/>
    <x v="0"/>
  </r>
  <r>
    <n v="574112"/>
    <n v="944984552"/>
    <n v="631"/>
    <n v="3162"/>
    <m/>
    <m/>
    <n v="43"/>
    <n v="2021"/>
    <d v="2021-03-26T00:00:00"/>
    <s v="Počet obyvatel s obvyklým pobytem ve věku 15 a více let"/>
    <x v="0"/>
    <s v="Chvalkovice"/>
    <x v="8"/>
    <x v="0"/>
    <x v="0"/>
  </r>
  <r>
    <n v="574112"/>
    <n v="945035959"/>
    <n v="4"/>
    <n v="3162"/>
    <n v="1294"/>
    <n v="1"/>
    <n v="43"/>
    <n v="2021"/>
    <d v="2021-03-26T00:00:00"/>
    <s v="Počet obyvatel s obvyklým pobytem ve věku 15 a více let"/>
    <x v="1"/>
    <s v="Chvalkovice"/>
    <x v="8"/>
    <x v="1"/>
    <x v="0"/>
  </r>
  <r>
    <n v="574112"/>
    <n v="945002439"/>
    <n v="34"/>
    <n v="3162"/>
    <n v="1294"/>
    <n v="900"/>
    <n v="43"/>
    <n v="2021"/>
    <d v="2021-03-26T00:00:00"/>
    <s v="Počet obyvatel s obvyklým pobytem ve věku 15 a více let"/>
    <x v="2"/>
    <s v="Chvalkovice"/>
    <x v="8"/>
    <x v="1"/>
    <x v="0"/>
  </r>
  <r>
    <n v="574112"/>
    <n v="945022467"/>
    <n v="169"/>
    <n v="3162"/>
    <n v="5181"/>
    <n v="35450001"/>
    <n v="43"/>
    <n v="2021"/>
    <d v="2021-03-26T00:00:00"/>
    <s v="Počet obyvatel s obvyklým pobytem ve věku 15 a více let"/>
    <x v="3"/>
    <s v="Chvalkovice"/>
    <x v="8"/>
    <x v="1"/>
    <x v="0"/>
  </r>
  <r>
    <n v="574112"/>
    <n v="945035958"/>
    <n v="263"/>
    <n v="3162"/>
    <n v="5784"/>
    <n v="105"/>
    <n v="43"/>
    <n v="2021"/>
    <d v="2021-03-26T00:00:00"/>
    <s v="Počet obyvatel s obvyklým pobytem ve věku 15 a více let"/>
    <x v="4"/>
    <s v="Chvalkovice"/>
    <x v="8"/>
    <x v="1"/>
    <x v="0"/>
  </r>
  <r>
    <n v="574112"/>
    <n v="945015775"/>
    <n v="58"/>
    <n v="3162"/>
    <n v="5784"/>
    <n v="109"/>
    <n v="43"/>
    <n v="2021"/>
    <d v="2021-03-26T00:00:00"/>
    <s v="Počet obyvatel s obvyklým pobytem ve věku 15 a více let"/>
    <x v="5"/>
    <s v="Chvalkovice"/>
    <x v="8"/>
    <x v="1"/>
    <x v="0"/>
  </r>
  <r>
    <n v="574112"/>
    <n v="944994128"/>
    <n v="93"/>
    <n v="3162"/>
    <n v="5784"/>
    <n v="117"/>
    <n v="43"/>
    <n v="2021"/>
    <d v="2021-03-26T00:00:00"/>
    <s v="Počet obyvatel s obvyklým pobytem ve věku 15 a více let"/>
    <x v="6"/>
    <s v="Chvalkovice"/>
    <x v="8"/>
    <x v="1"/>
    <x v="0"/>
  </r>
  <r>
    <n v="574112"/>
    <n v="945015776"/>
    <n v="10"/>
    <n v="3162"/>
    <n v="5784"/>
    <n v="130"/>
    <n v="43"/>
    <n v="2021"/>
    <d v="2021-03-26T00:00:00"/>
    <s v="Počet obyvatel s obvyklým pobytem ve věku 15 a více let"/>
    <x v="7"/>
    <s v="Chvalkovice"/>
    <x v="8"/>
    <x v="1"/>
    <x v="0"/>
  </r>
  <r>
    <n v="574121"/>
    <n v="945004327"/>
    <n v="10061"/>
    <n v="3162"/>
    <m/>
    <m/>
    <n v="43"/>
    <n v="2021"/>
    <d v="2021-03-26T00:00:00"/>
    <s v="Počet obyvatel s obvyklým pobytem ve věku 15 a více let"/>
    <x v="0"/>
    <s v="Jaroměř"/>
    <x v="8"/>
    <x v="0"/>
    <x v="0"/>
  </r>
  <r>
    <n v="574121"/>
    <n v="945036068"/>
    <n v="62"/>
    <n v="3162"/>
    <n v="1294"/>
    <n v="1"/>
    <n v="43"/>
    <n v="2021"/>
    <d v="2021-03-26T00:00:00"/>
    <s v="Počet obyvatel s obvyklým pobytem ve věku 15 a více let"/>
    <x v="1"/>
    <s v="Jaroměř"/>
    <x v="8"/>
    <x v="1"/>
    <x v="0"/>
  </r>
  <r>
    <n v="574121"/>
    <n v="944994361"/>
    <n v="834"/>
    <n v="3162"/>
    <n v="1294"/>
    <n v="900"/>
    <n v="43"/>
    <n v="2021"/>
    <d v="2021-03-26T00:00:00"/>
    <s v="Počet obyvatel s obvyklým pobytem ve věku 15 a více let"/>
    <x v="2"/>
    <s v="Jaroměř"/>
    <x v="8"/>
    <x v="1"/>
    <x v="0"/>
  </r>
  <r>
    <n v="574121"/>
    <n v="945035961"/>
    <n v="2897"/>
    <n v="3162"/>
    <n v="5181"/>
    <n v="35450001"/>
    <n v="43"/>
    <n v="2021"/>
    <d v="2021-03-26T00:00:00"/>
    <s v="Počet obyvatel s obvyklým pobytem ve věku 15 a více let"/>
    <x v="3"/>
    <s v="Jaroměř"/>
    <x v="8"/>
    <x v="1"/>
    <x v="0"/>
  </r>
  <r>
    <n v="574121"/>
    <n v="945035960"/>
    <n v="3348"/>
    <n v="3162"/>
    <n v="5784"/>
    <n v="105"/>
    <n v="43"/>
    <n v="2021"/>
    <d v="2021-03-26T00:00:00"/>
    <s v="Počet obyvatel s obvyklým pobytem ve věku 15 a více let"/>
    <x v="4"/>
    <s v="Jaroměř"/>
    <x v="8"/>
    <x v="1"/>
    <x v="0"/>
  </r>
  <r>
    <n v="574121"/>
    <n v="945008994"/>
    <n v="1259"/>
    <n v="3162"/>
    <n v="5784"/>
    <n v="109"/>
    <n v="43"/>
    <n v="2021"/>
    <d v="2021-03-26T00:00:00"/>
    <s v="Počet obyvatel s obvyklým pobytem ve věku 15 a více let"/>
    <x v="5"/>
    <s v="Jaroměř"/>
    <x v="8"/>
    <x v="1"/>
    <x v="0"/>
  </r>
  <r>
    <n v="574121"/>
    <n v="945029117"/>
    <n v="1507"/>
    <n v="3162"/>
    <n v="5784"/>
    <n v="117"/>
    <n v="43"/>
    <n v="2021"/>
    <d v="2021-03-26T00:00:00"/>
    <s v="Počet obyvatel s obvyklým pobytem ve věku 15 a více let"/>
    <x v="6"/>
    <s v="Jaroměř"/>
    <x v="8"/>
    <x v="1"/>
    <x v="0"/>
  </r>
  <r>
    <n v="574121"/>
    <n v="945022468"/>
    <n v="154"/>
    <n v="3162"/>
    <n v="5784"/>
    <n v="130"/>
    <n v="43"/>
    <n v="2021"/>
    <d v="2021-03-26T00:00:00"/>
    <s v="Počet obyvatel s obvyklým pobytem ve věku 15 a více let"/>
    <x v="7"/>
    <s v="Jaroměř"/>
    <x v="8"/>
    <x v="1"/>
    <x v="0"/>
  </r>
  <r>
    <n v="574139"/>
    <n v="945010948"/>
    <n v="604"/>
    <n v="3162"/>
    <m/>
    <m/>
    <n v="43"/>
    <n v="2021"/>
    <d v="2021-03-26T00:00:00"/>
    <s v="Počet obyvatel s obvyklým pobytem ve věku 15 a více let"/>
    <x v="0"/>
    <s v="Jasenná"/>
    <x v="8"/>
    <x v="0"/>
    <x v="0"/>
  </r>
  <r>
    <n v="574139"/>
    <n v="945022584"/>
    <n v="2"/>
    <n v="3162"/>
    <n v="1294"/>
    <n v="1"/>
    <n v="43"/>
    <n v="2021"/>
    <d v="2021-03-26T00:00:00"/>
    <s v="Počet obyvatel s obvyklým pobytem ve věku 15 a více let"/>
    <x v="1"/>
    <s v="Jasenná"/>
    <x v="8"/>
    <x v="1"/>
    <x v="0"/>
  </r>
  <r>
    <n v="574139"/>
    <n v="945029233"/>
    <n v="23"/>
    <n v="3162"/>
    <n v="1294"/>
    <n v="900"/>
    <n v="43"/>
    <n v="2021"/>
    <d v="2021-03-26T00:00:00"/>
    <s v="Počet obyvatel s obvyklým pobytem ve věku 15 a více let"/>
    <x v="2"/>
    <s v="Jasenná"/>
    <x v="8"/>
    <x v="1"/>
    <x v="0"/>
  </r>
  <r>
    <n v="574139"/>
    <n v="944994363"/>
    <n v="186"/>
    <n v="3162"/>
    <n v="5181"/>
    <n v="35450001"/>
    <n v="43"/>
    <n v="2021"/>
    <d v="2021-03-26T00:00:00"/>
    <s v="Počet obyvatel s obvyklým pobytem ve věku 15 a více let"/>
    <x v="3"/>
    <s v="Jasenná"/>
    <x v="8"/>
    <x v="1"/>
    <x v="0"/>
  </r>
  <r>
    <n v="574139"/>
    <n v="945015881"/>
    <n v="228"/>
    <n v="3162"/>
    <n v="5784"/>
    <n v="105"/>
    <n v="43"/>
    <n v="2021"/>
    <d v="2021-03-26T00:00:00"/>
    <s v="Počet obyvatel s obvyklým pobytem ve věku 15 a více let"/>
    <x v="4"/>
    <s v="Jasenná"/>
    <x v="8"/>
    <x v="1"/>
    <x v="0"/>
  </r>
  <r>
    <n v="574139"/>
    <n v="944994362"/>
    <n v="76"/>
    <n v="3162"/>
    <n v="5784"/>
    <n v="109"/>
    <n v="43"/>
    <n v="2021"/>
    <d v="2021-03-26T00:00:00"/>
    <s v="Počet obyvatel s obvyklým pobytem ve věku 15 a více let"/>
    <x v="5"/>
    <s v="Jasenná"/>
    <x v="8"/>
    <x v="1"/>
    <x v="0"/>
  </r>
  <r>
    <n v="574139"/>
    <n v="945002566"/>
    <n v="85"/>
    <n v="3162"/>
    <n v="5784"/>
    <n v="117"/>
    <n v="43"/>
    <n v="2021"/>
    <d v="2021-03-26T00:00:00"/>
    <s v="Počet obyvatel s obvyklým pobytem ve věku 15 a více let"/>
    <x v="6"/>
    <s v="Jasenná"/>
    <x v="8"/>
    <x v="1"/>
    <x v="0"/>
  </r>
  <r>
    <n v="574139"/>
    <n v="945036069"/>
    <n v="4"/>
    <n v="3162"/>
    <n v="5784"/>
    <n v="130"/>
    <n v="43"/>
    <n v="2021"/>
    <d v="2021-03-26T00:00:00"/>
    <s v="Počet obyvatel s obvyklým pobytem ve věku 15 a více let"/>
    <x v="7"/>
    <s v="Jasenná"/>
    <x v="8"/>
    <x v="1"/>
    <x v="0"/>
  </r>
  <r>
    <n v="574147"/>
    <n v="945017654"/>
    <n v="116"/>
    <n v="3162"/>
    <m/>
    <m/>
    <n v="43"/>
    <n v="2021"/>
    <d v="2021-03-26T00:00:00"/>
    <s v="Počet obyvatel s obvyklým pobytem ve věku 15 a více let"/>
    <x v="0"/>
    <s v="Jestřebí"/>
    <x v="8"/>
    <x v="0"/>
    <x v="0"/>
  </r>
  <r>
    <n v="574147"/>
    <n v="945022715"/>
    <n v="0"/>
    <n v="3162"/>
    <n v="1294"/>
    <n v="1"/>
    <n v="43"/>
    <n v="2021"/>
    <d v="2021-03-26T00:00:00"/>
    <s v="Počet obyvatel s obvyklým pobytem ve věku 15 a více let"/>
    <x v="1"/>
    <s v="Jestřebí"/>
    <x v="8"/>
    <x v="1"/>
    <x v="0"/>
  </r>
  <r>
    <n v="574147"/>
    <n v="945029234"/>
    <n v="4"/>
    <n v="3162"/>
    <n v="1294"/>
    <n v="900"/>
    <n v="43"/>
    <n v="2021"/>
    <d v="2021-03-26T00:00:00"/>
    <s v="Počet obyvatel s obvyklým pobytem ve věku 15 a více let"/>
    <x v="2"/>
    <s v="Jestřebí"/>
    <x v="8"/>
    <x v="1"/>
    <x v="0"/>
  </r>
  <r>
    <n v="574147"/>
    <n v="945015883"/>
    <n v="32"/>
    <n v="3162"/>
    <n v="5181"/>
    <n v="35450001"/>
    <n v="43"/>
    <n v="2021"/>
    <d v="2021-03-26T00:00:00"/>
    <s v="Počet obyvatel s obvyklým pobytem ve věku 15 a více let"/>
    <x v="3"/>
    <s v="Jestřebí"/>
    <x v="8"/>
    <x v="1"/>
    <x v="0"/>
  </r>
  <r>
    <n v="574147"/>
    <n v="945015882"/>
    <n v="55"/>
    <n v="3162"/>
    <n v="5784"/>
    <n v="105"/>
    <n v="43"/>
    <n v="2021"/>
    <d v="2021-03-26T00:00:00"/>
    <s v="Počet obyvatel s obvyklým pobytem ve věku 15 a více let"/>
    <x v="4"/>
    <s v="Jestřebí"/>
    <x v="8"/>
    <x v="1"/>
    <x v="0"/>
  </r>
  <r>
    <n v="574147"/>
    <n v="944994364"/>
    <n v="7"/>
    <n v="3162"/>
    <n v="5784"/>
    <n v="109"/>
    <n v="43"/>
    <n v="2021"/>
    <d v="2021-03-26T00:00:00"/>
    <s v="Počet obyvatel s obvyklým pobytem ve věku 15 a více let"/>
    <x v="5"/>
    <s v="Jestřebí"/>
    <x v="8"/>
    <x v="1"/>
    <x v="0"/>
  </r>
  <r>
    <n v="574147"/>
    <n v="945022585"/>
    <n v="18"/>
    <n v="3162"/>
    <n v="5784"/>
    <n v="117"/>
    <n v="43"/>
    <n v="2021"/>
    <d v="2021-03-26T00:00:00"/>
    <s v="Počet obyvatel s obvyklým pobytem ve věku 15 a více let"/>
    <x v="6"/>
    <s v="Jestřebí"/>
    <x v="8"/>
    <x v="1"/>
    <x v="0"/>
  </r>
  <r>
    <n v="574147"/>
    <n v="945015884"/>
    <n v="0"/>
    <n v="3162"/>
    <n v="5784"/>
    <n v="130"/>
    <n v="43"/>
    <n v="2021"/>
    <d v="2021-03-26T00:00:00"/>
    <s v="Počet obyvatel s obvyklým pobytem ve věku 15 a více let"/>
    <x v="7"/>
    <s v="Jestřebí"/>
    <x v="8"/>
    <x v="1"/>
    <x v="0"/>
  </r>
  <r>
    <n v="574155"/>
    <n v="944984553"/>
    <n v="354"/>
    <n v="3162"/>
    <m/>
    <m/>
    <n v="43"/>
    <n v="2021"/>
    <d v="2021-03-26T00:00:00"/>
    <s v="Počet obyvatel s obvyklým pobytem ve věku 15 a více let"/>
    <x v="0"/>
    <s v="Jetřichov"/>
    <x v="8"/>
    <x v="0"/>
    <x v="0"/>
  </r>
  <r>
    <n v="574155"/>
    <n v="945022841"/>
    <n v="6"/>
    <n v="3162"/>
    <n v="1294"/>
    <n v="1"/>
    <n v="43"/>
    <n v="2021"/>
    <d v="2021-03-26T00:00:00"/>
    <s v="Počet obyvatel s obvyklým pobytem ve věku 15 a více let"/>
    <x v="1"/>
    <s v="Jetřichov"/>
    <x v="8"/>
    <x v="1"/>
    <x v="0"/>
  </r>
  <r>
    <n v="574155"/>
    <n v="944994601"/>
    <n v="30"/>
    <n v="3162"/>
    <n v="1294"/>
    <n v="900"/>
    <n v="43"/>
    <n v="2021"/>
    <d v="2021-03-26T00:00:00"/>
    <s v="Počet obyvatel s obvyklým pobytem ve věku 15 a více let"/>
    <x v="2"/>
    <s v="Jetřichov"/>
    <x v="8"/>
    <x v="1"/>
    <x v="0"/>
  </r>
  <r>
    <n v="574155"/>
    <n v="945009238"/>
    <n v="84"/>
    <n v="3162"/>
    <n v="5181"/>
    <n v="35450001"/>
    <n v="43"/>
    <n v="2021"/>
    <d v="2021-03-26T00:00:00"/>
    <s v="Počet obyvatel s obvyklým pobytem ve věku 15 a více let"/>
    <x v="3"/>
    <s v="Jetřichov"/>
    <x v="8"/>
    <x v="1"/>
    <x v="0"/>
  </r>
  <r>
    <n v="574155"/>
    <n v="945002688"/>
    <n v="180"/>
    <n v="3162"/>
    <n v="5784"/>
    <n v="105"/>
    <n v="43"/>
    <n v="2021"/>
    <d v="2021-03-26T00:00:00"/>
    <s v="Počet obyvatel s obvyklým pobytem ve věku 15 a více let"/>
    <x v="4"/>
    <s v="Jetřichov"/>
    <x v="8"/>
    <x v="1"/>
    <x v="0"/>
  </r>
  <r>
    <n v="574155"/>
    <n v="944994600"/>
    <n v="12"/>
    <n v="3162"/>
    <n v="5784"/>
    <n v="109"/>
    <n v="43"/>
    <n v="2021"/>
    <d v="2021-03-26T00:00:00"/>
    <s v="Počet obyvatel s obvyklým pobytem ve věku 15 a více let"/>
    <x v="5"/>
    <s v="Jetřichov"/>
    <x v="8"/>
    <x v="1"/>
    <x v="0"/>
  </r>
  <r>
    <n v="574155"/>
    <n v="945002689"/>
    <n v="41"/>
    <n v="3162"/>
    <n v="5784"/>
    <n v="117"/>
    <n v="43"/>
    <n v="2021"/>
    <d v="2021-03-26T00:00:00"/>
    <s v="Počet obyvatel s obvyklým pobytem ve věku 15 a více let"/>
    <x v="6"/>
    <s v="Jetřichov"/>
    <x v="8"/>
    <x v="1"/>
    <x v="0"/>
  </r>
  <r>
    <n v="574155"/>
    <n v="945029344"/>
    <n v="1"/>
    <n v="3162"/>
    <n v="5784"/>
    <n v="130"/>
    <n v="43"/>
    <n v="2021"/>
    <d v="2021-03-26T00:00:00"/>
    <s v="Počet obyvatel s obvyklým pobytem ve věku 15 a více let"/>
    <x v="7"/>
    <s v="Jetřichov"/>
    <x v="8"/>
    <x v="1"/>
    <x v="0"/>
  </r>
  <r>
    <n v="574163"/>
    <n v="944997572"/>
    <n v="148"/>
    <n v="3162"/>
    <m/>
    <m/>
    <n v="43"/>
    <n v="2021"/>
    <d v="2021-03-26T00:00:00"/>
    <s v="Počet obyvatel s obvyklým pobytem ve věku 15 a více let"/>
    <x v="0"/>
    <s v="Hynčice"/>
    <x v="8"/>
    <x v="0"/>
    <x v="0"/>
  </r>
  <r>
    <n v="574163"/>
    <n v="945029559"/>
    <n v="3"/>
    <n v="3162"/>
    <n v="1294"/>
    <n v="1"/>
    <n v="43"/>
    <n v="2021"/>
    <d v="2021-03-26T00:00:00"/>
    <s v="Počet obyvatel s obvyklým pobytem ve věku 15 a více let"/>
    <x v="1"/>
    <s v="Hynčice"/>
    <x v="8"/>
    <x v="1"/>
    <x v="0"/>
  </r>
  <r>
    <n v="574163"/>
    <n v="945036423"/>
    <n v="16"/>
    <n v="3162"/>
    <n v="1294"/>
    <n v="900"/>
    <n v="43"/>
    <n v="2021"/>
    <d v="2021-03-26T00:00:00"/>
    <s v="Počet obyvatel s obvyklým pobytem ve věku 15 a více let"/>
    <x v="2"/>
    <s v="Hynčice"/>
    <x v="8"/>
    <x v="1"/>
    <x v="0"/>
  </r>
  <r>
    <n v="574163"/>
    <n v="945016238"/>
    <n v="28"/>
    <n v="3162"/>
    <n v="5181"/>
    <n v="35450001"/>
    <n v="43"/>
    <n v="2021"/>
    <d v="2021-03-26T00:00:00"/>
    <s v="Počet obyvatel s obvyklým pobytem ve věku 15 a více let"/>
    <x v="3"/>
    <s v="Hynčice"/>
    <x v="8"/>
    <x v="1"/>
    <x v="0"/>
  </r>
  <r>
    <n v="574163"/>
    <n v="945002803"/>
    <n v="61"/>
    <n v="3162"/>
    <n v="5784"/>
    <n v="105"/>
    <n v="43"/>
    <n v="2021"/>
    <d v="2021-03-26T00:00:00"/>
    <s v="Počet obyvatel s obvyklým pobytem ve věku 15 a více let"/>
    <x v="4"/>
    <s v="Hynčice"/>
    <x v="8"/>
    <x v="1"/>
    <x v="0"/>
  </r>
  <r>
    <n v="574163"/>
    <n v="945036305"/>
    <n v="6"/>
    <n v="3162"/>
    <n v="5784"/>
    <n v="109"/>
    <n v="43"/>
    <n v="2021"/>
    <d v="2021-03-26T00:00:00"/>
    <s v="Počet obyvatel s obvyklým pobytem ve věku 15 a více let"/>
    <x v="5"/>
    <s v="Hynčice"/>
    <x v="8"/>
    <x v="1"/>
    <x v="0"/>
  </r>
  <r>
    <n v="574163"/>
    <n v="945036306"/>
    <n v="34"/>
    <n v="3162"/>
    <n v="5784"/>
    <n v="117"/>
    <n v="43"/>
    <n v="2021"/>
    <d v="2021-03-26T00:00:00"/>
    <s v="Počet obyvatel s obvyklým pobytem ve věku 15 a více let"/>
    <x v="6"/>
    <s v="Hynčice"/>
    <x v="8"/>
    <x v="1"/>
    <x v="0"/>
  </r>
  <r>
    <n v="574163"/>
    <n v="945029558"/>
    <n v="0"/>
    <n v="3162"/>
    <n v="5784"/>
    <n v="130"/>
    <n v="43"/>
    <n v="2021"/>
    <d v="2021-03-26T00:00:00"/>
    <s v="Počet obyvatel s obvyklým pobytem ve věku 15 a více let"/>
    <x v="7"/>
    <s v="Hynčice"/>
    <x v="8"/>
    <x v="1"/>
    <x v="0"/>
  </r>
  <r>
    <n v="574171"/>
    <n v="944997573"/>
    <n v="344"/>
    <n v="3162"/>
    <m/>
    <m/>
    <n v="43"/>
    <n v="2021"/>
    <d v="2021-03-26T00:00:00"/>
    <s v="Počet obyvatel s obvyklým pobytem ve věku 15 a více let"/>
    <x v="0"/>
    <s v="Křinice"/>
    <x v="8"/>
    <x v="0"/>
    <x v="0"/>
  </r>
  <r>
    <n v="574171"/>
    <n v="944995084"/>
    <n v="4"/>
    <n v="3162"/>
    <n v="1294"/>
    <n v="1"/>
    <n v="43"/>
    <n v="2021"/>
    <d v="2021-03-26T00:00:00"/>
    <s v="Počet obyvatel s obvyklým pobytem ve věku 15 a více let"/>
    <x v="1"/>
    <s v="Křinice"/>
    <x v="8"/>
    <x v="1"/>
    <x v="0"/>
  </r>
  <r>
    <n v="574171"/>
    <n v="945029563"/>
    <n v="23"/>
    <n v="3162"/>
    <n v="1294"/>
    <n v="900"/>
    <n v="43"/>
    <n v="2021"/>
    <d v="2021-03-26T00:00:00"/>
    <s v="Počet obyvatel s obvyklým pobytem ve věku 15 a více let"/>
    <x v="2"/>
    <s v="Křinice"/>
    <x v="8"/>
    <x v="1"/>
    <x v="0"/>
  </r>
  <r>
    <n v="574171"/>
    <n v="945029561"/>
    <n v="83"/>
    <n v="3162"/>
    <n v="5181"/>
    <n v="35450001"/>
    <n v="43"/>
    <n v="2021"/>
    <d v="2021-03-26T00:00:00"/>
    <s v="Počet obyvatel s obvyklým pobytem ve věku 15 a více let"/>
    <x v="3"/>
    <s v="Křinice"/>
    <x v="8"/>
    <x v="1"/>
    <x v="0"/>
  </r>
  <r>
    <n v="574171"/>
    <n v="944995082"/>
    <n v="135"/>
    <n v="3162"/>
    <n v="5784"/>
    <n v="105"/>
    <n v="43"/>
    <n v="2021"/>
    <d v="2021-03-26T00:00:00"/>
    <s v="Počet obyvatel s obvyklým pobytem ve věku 15 a více let"/>
    <x v="4"/>
    <s v="Křinice"/>
    <x v="8"/>
    <x v="1"/>
    <x v="0"/>
  </r>
  <r>
    <n v="574171"/>
    <n v="944995083"/>
    <n v="38"/>
    <n v="3162"/>
    <n v="5784"/>
    <n v="109"/>
    <n v="43"/>
    <n v="2021"/>
    <d v="2021-03-26T00:00:00"/>
    <s v="Počet obyvatel s obvyklým pobytem ve věku 15 a více let"/>
    <x v="5"/>
    <s v="Křinice"/>
    <x v="8"/>
    <x v="1"/>
    <x v="0"/>
  </r>
  <r>
    <n v="574171"/>
    <n v="945029560"/>
    <n v="60"/>
    <n v="3162"/>
    <n v="5784"/>
    <n v="117"/>
    <n v="43"/>
    <n v="2021"/>
    <d v="2021-03-26T00:00:00"/>
    <s v="Počet obyvatel s obvyklým pobytem ve věku 15 a více let"/>
    <x v="6"/>
    <s v="Křinice"/>
    <x v="8"/>
    <x v="1"/>
    <x v="0"/>
  </r>
  <r>
    <n v="574171"/>
    <n v="945029562"/>
    <n v="1"/>
    <n v="3162"/>
    <n v="5784"/>
    <n v="130"/>
    <n v="43"/>
    <n v="2021"/>
    <d v="2021-03-26T00:00:00"/>
    <s v="Počet obyvatel s obvyklým pobytem ve věku 15 a více let"/>
    <x v="7"/>
    <s v="Křinice"/>
    <x v="8"/>
    <x v="1"/>
    <x v="0"/>
  </r>
  <r>
    <n v="574180"/>
    <n v="945017655"/>
    <n v="222"/>
    <n v="3162"/>
    <m/>
    <m/>
    <n v="43"/>
    <n v="2021"/>
    <d v="2021-03-26T00:00:00"/>
    <s v="Počet obyvatel s obvyklým pobytem ve věku 15 a více let"/>
    <x v="0"/>
    <s v="Lhota pod Hořičkami"/>
    <x v="8"/>
    <x v="0"/>
    <x v="0"/>
  </r>
  <r>
    <n v="574180"/>
    <n v="945023084"/>
    <n v="0"/>
    <n v="3162"/>
    <n v="1294"/>
    <n v="1"/>
    <n v="43"/>
    <n v="2021"/>
    <d v="2021-03-26T00:00:00"/>
    <s v="Počet obyvatel s obvyklým pobytem ve věku 15 a více let"/>
    <x v="1"/>
    <s v="Lhota pod Hořičkami"/>
    <x v="8"/>
    <x v="1"/>
    <x v="0"/>
  </r>
  <r>
    <n v="574180"/>
    <n v="944995299"/>
    <n v="17"/>
    <n v="3162"/>
    <n v="1294"/>
    <n v="900"/>
    <n v="43"/>
    <n v="2021"/>
    <d v="2021-03-26T00:00:00"/>
    <s v="Počet obyvatel s obvyklým pobytem ve věku 15 a více let"/>
    <x v="2"/>
    <s v="Lhota pod Hořičkami"/>
    <x v="8"/>
    <x v="1"/>
    <x v="0"/>
  </r>
  <r>
    <n v="574180"/>
    <n v="945022965"/>
    <n v="65"/>
    <n v="3162"/>
    <n v="5181"/>
    <n v="35450001"/>
    <n v="43"/>
    <n v="2021"/>
    <d v="2021-03-26T00:00:00"/>
    <s v="Počet obyvatel s obvyklým pobytem ve věku 15 a více let"/>
    <x v="3"/>
    <s v="Lhota pod Hořičkami"/>
    <x v="8"/>
    <x v="1"/>
    <x v="0"/>
  </r>
  <r>
    <n v="574180"/>
    <n v="945036424"/>
    <n v="94"/>
    <n v="3162"/>
    <n v="5784"/>
    <n v="105"/>
    <n v="43"/>
    <n v="2021"/>
    <d v="2021-03-26T00:00:00"/>
    <s v="Počet obyvatel s obvyklým pobytem ve věku 15 a více let"/>
    <x v="4"/>
    <s v="Lhota pod Hořičkami"/>
    <x v="8"/>
    <x v="1"/>
    <x v="0"/>
  </r>
  <r>
    <n v="574180"/>
    <n v="945022964"/>
    <n v="15"/>
    <n v="3162"/>
    <n v="5784"/>
    <n v="109"/>
    <n v="43"/>
    <n v="2021"/>
    <d v="2021-03-26T00:00:00"/>
    <s v="Počet obyvatel s obvyklým pobytem ve věku 15 a více let"/>
    <x v="5"/>
    <s v="Lhota pod Hořičkami"/>
    <x v="8"/>
    <x v="1"/>
    <x v="0"/>
  </r>
  <r>
    <n v="574180"/>
    <n v="945036425"/>
    <n v="28"/>
    <n v="3162"/>
    <n v="5784"/>
    <n v="117"/>
    <n v="43"/>
    <n v="2021"/>
    <d v="2021-03-26T00:00:00"/>
    <s v="Počet obyvatel s obvyklým pobytem ve věku 15 a více let"/>
    <x v="6"/>
    <s v="Lhota pod Hořičkami"/>
    <x v="8"/>
    <x v="1"/>
    <x v="0"/>
  </r>
  <r>
    <n v="574180"/>
    <n v="945023083"/>
    <n v="3"/>
    <n v="3162"/>
    <n v="5784"/>
    <n v="130"/>
    <n v="43"/>
    <n v="2021"/>
    <d v="2021-03-26T00:00:00"/>
    <s v="Počet obyvatel s obvyklým pobytem ve věku 15 a více let"/>
    <x v="7"/>
    <s v="Lhota pod Hořičkami"/>
    <x v="8"/>
    <x v="1"/>
    <x v="0"/>
  </r>
  <r>
    <n v="574198"/>
    <n v="945024382"/>
    <n v="484"/>
    <n v="3162"/>
    <m/>
    <m/>
    <n v="43"/>
    <n v="2021"/>
    <d v="2021-03-26T00:00:00"/>
    <s v="Počet obyvatel s obvyklým pobytem ve věku 15 a více let"/>
    <x v="0"/>
    <s v="Spojil"/>
    <x v="7"/>
    <x v="0"/>
    <x v="0"/>
  </r>
  <r>
    <n v="574198"/>
    <n v="945023085"/>
    <n v="4"/>
    <n v="3162"/>
    <n v="1294"/>
    <n v="1"/>
    <n v="43"/>
    <n v="2021"/>
    <d v="2021-03-26T00:00:00"/>
    <s v="Počet obyvatel s obvyklým pobytem ve věku 15 a více let"/>
    <x v="1"/>
    <s v="Spojil"/>
    <x v="7"/>
    <x v="1"/>
    <x v="0"/>
  </r>
  <r>
    <n v="574198"/>
    <n v="945036538"/>
    <n v="12"/>
    <n v="3162"/>
    <n v="1294"/>
    <n v="900"/>
    <n v="43"/>
    <n v="2021"/>
    <d v="2021-03-26T00:00:00"/>
    <s v="Počet obyvatel s obvyklým pobytem ve věku 15 a více let"/>
    <x v="2"/>
    <s v="Spojil"/>
    <x v="7"/>
    <x v="1"/>
    <x v="0"/>
  </r>
  <r>
    <n v="574198"/>
    <n v="944995300"/>
    <n v="180"/>
    <n v="3162"/>
    <n v="5181"/>
    <n v="35450001"/>
    <n v="43"/>
    <n v="2021"/>
    <d v="2021-03-26T00:00:00"/>
    <s v="Počet obyvatel s obvyklým pobytem ve věku 15 a více let"/>
    <x v="3"/>
    <s v="Spojil"/>
    <x v="7"/>
    <x v="1"/>
    <x v="0"/>
  </r>
  <r>
    <n v="574198"/>
    <n v="945036536"/>
    <n v="102"/>
    <n v="3162"/>
    <n v="5784"/>
    <n v="105"/>
    <n v="43"/>
    <n v="2021"/>
    <d v="2021-03-26T00:00:00"/>
    <s v="Počet obyvatel s obvyklým pobytem ve věku 15 a více let"/>
    <x v="4"/>
    <s v="Spojil"/>
    <x v="7"/>
    <x v="1"/>
    <x v="0"/>
  </r>
  <r>
    <n v="574198"/>
    <n v="945029686"/>
    <n v="125"/>
    <n v="3162"/>
    <n v="5784"/>
    <n v="109"/>
    <n v="43"/>
    <n v="2021"/>
    <d v="2021-03-26T00:00:00"/>
    <s v="Počet obyvatel s obvyklým pobytem ve věku 15 a více let"/>
    <x v="5"/>
    <s v="Spojil"/>
    <x v="7"/>
    <x v="1"/>
    <x v="0"/>
  </r>
  <r>
    <n v="574198"/>
    <n v="945036537"/>
    <n v="58"/>
    <n v="3162"/>
    <n v="5784"/>
    <n v="117"/>
    <n v="43"/>
    <n v="2021"/>
    <d v="2021-03-26T00:00:00"/>
    <s v="Počet obyvatel s obvyklým pobytem ve věku 15 a více let"/>
    <x v="6"/>
    <s v="Spojil"/>
    <x v="7"/>
    <x v="1"/>
    <x v="0"/>
  </r>
  <r>
    <n v="574198"/>
    <n v="945009612"/>
    <n v="3"/>
    <n v="3162"/>
    <n v="5784"/>
    <n v="130"/>
    <n v="43"/>
    <n v="2021"/>
    <d v="2021-03-26T00:00:00"/>
    <s v="Počet obyvatel s obvyklým pobytem ve věku 15 a více let"/>
    <x v="7"/>
    <s v="Spojil"/>
    <x v="7"/>
    <x v="1"/>
    <x v="0"/>
  </r>
  <r>
    <n v="574201"/>
    <n v="944997574"/>
    <n v="204"/>
    <n v="3162"/>
    <m/>
    <m/>
    <n v="43"/>
    <n v="2021"/>
    <d v="2021-03-26T00:00:00"/>
    <s v="Počet obyvatel s obvyklým pobytem ve věku 15 a více let"/>
    <x v="0"/>
    <s v="Horka u Staré Paky"/>
    <x v="12"/>
    <x v="0"/>
    <x v="0"/>
  </r>
  <r>
    <n v="574201"/>
    <n v="944995550"/>
    <n v="1"/>
    <n v="3162"/>
    <n v="1294"/>
    <n v="1"/>
    <n v="43"/>
    <n v="2021"/>
    <d v="2021-03-26T00:00:00"/>
    <s v="Počet obyvatel s obvyklým pobytem ve věku 15 a více let"/>
    <x v="1"/>
    <s v="Horka u Staré Paky"/>
    <x v="12"/>
    <x v="1"/>
    <x v="0"/>
  </r>
  <r>
    <n v="574201"/>
    <n v="944995549"/>
    <n v="9"/>
    <n v="3162"/>
    <n v="1294"/>
    <n v="900"/>
    <n v="43"/>
    <n v="2021"/>
    <d v="2021-03-26T00:00:00"/>
    <s v="Počet obyvatel s obvyklým pobytem ve věku 15 a více let"/>
    <x v="2"/>
    <s v="Horka u Staré Paky"/>
    <x v="12"/>
    <x v="1"/>
    <x v="0"/>
  </r>
  <r>
    <n v="574201"/>
    <n v="945003045"/>
    <n v="52"/>
    <n v="3162"/>
    <n v="5181"/>
    <n v="35450001"/>
    <n v="43"/>
    <n v="2021"/>
    <d v="2021-03-26T00:00:00"/>
    <s v="Počet obyvatel s obvyklým pobytem ve věku 15 a více let"/>
    <x v="3"/>
    <s v="Horka u Staré Paky"/>
    <x v="12"/>
    <x v="1"/>
    <x v="0"/>
  </r>
  <r>
    <n v="574201"/>
    <n v="945009613"/>
    <n v="97"/>
    <n v="3162"/>
    <n v="5784"/>
    <n v="105"/>
    <n v="43"/>
    <n v="2021"/>
    <d v="2021-03-26T00:00:00"/>
    <s v="Počet obyvatel s obvyklým pobytem ve věku 15 a více let"/>
    <x v="4"/>
    <s v="Horka u Staré Paky"/>
    <x v="12"/>
    <x v="1"/>
    <x v="0"/>
  </r>
  <r>
    <n v="574201"/>
    <n v="945009614"/>
    <n v="11"/>
    <n v="3162"/>
    <n v="5784"/>
    <n v="109"/>
    <n v="43"/>
    <n v="2021"/>
    <d v="2021-03-26T00:00:00"/>
    <s v="Počet obyvatel s obvyklým pobytem ve věku 15 a více let"/>
    <x v="5"/>
    <s v="Horka u Staré Paky"/>
    <x v="12"/>
    <x v="1"/>
    <x v="0"/>
  </r>
  <r>
    <n v="574201"/>
    <n v="944995301"/>
    <n v="34"/>
    <n v="3162"/>
    <n v="5784"/>
    <n v="117"/>
    <n v="43"/>
    <n v="2021"/>
    <d v="2021-03-26T00:00:00"/>
    <s v="Počet obyvatel s obvyklým pobytem ve věku 15 a více let"/>
    <x v="6"/>
    <s v="Horka u Staré Paky"/>
    <x v="12"/>
    <x v="1"/>
    <x v="0"/>
  </r>
  <r>
    <n v="574201"/>
    <n v="945003046"/>
    <n v="0"/>
    <n v="3162"/>
    <n v="5784"/>
    <n v="130"/>
    <n v="43"/>
    <n v="2021"/>
    <d v="2021-03-26T00:00:00"/>
    <s v="Počet obyvatel s obvyklým pobytem ve věku 15 a více let"/>
    <x v="7"/>
    <s v="Horka u Staré Paky"/>
    <x v="12"/>
    <x v="1"/>
    <x v="0"/>
  </r>
  <r>
    <n v="574210"/>
    <n v="945031114"/>
    <n v="880"/>
    <n v="3162"/>
    <m/>
    <m/>
    <n v="43"/>
    <n v="2021"/>
    <d v="2021-03-26T00:00:00"/>
    <s v="Počet obyvatel s obvyklým pobytem ve věku 15 a více let"/>
    <x v="0"/>
    <s v="Machov"/>
    <x v="8"/>
    <x v="0"/>
    <x v="0"/>
  </r>
  <r>
    <n v="574210"/>
    <n v="945016481"/>
    <n v="5"/>
    <n v="3162"/>
    <n v="1294"/>
    <n v="1"/>
    <n v="43"/>
    <n v="2021"/>
    <d v="2021-03-26T00:00:00"/>
    <s v="Počet obyvatel s obvyklým pobytem ve věku 15 a více let"/>
    <x v="1"/>
    <s v="Machov"/>
    <x v="8"/>
    <x v="1"/>
    <x v="0"/>
  </r>
  <r>
    <n v="574210"/>
    <n v="944995553"/>
    <n v="47"/>
    <n v="3162"/>
    <n v="1294"/>
    <n v="900"/>
    <n v="43"/>
    <n v="2021"/>
    <d v="2021-03-26T00:00:00"/>
    <s v="Počet obyvatel s obvyklým pobytem ve věku 15 a více let"/>
    <x v="2"/>
    <s v="Machov"/>
    <x v="8"/>
    <x v="1"/>
    <x v="0"/>
  </r>
  <r>
    <n v="574210"/>
    <n v="944995551"/>
    <n v="279"/>
    <n v="3162"/>
    <n v="5181"/>
    <n v="35450001"/>
    <n v="43"/>
    <n v="2021"/>
    <d v="2021-03-26T00:00:00"/>
    <s v="Počet obyvatel s obvyklým pobytem ve věku 15 a více let"/>
    <x v="3"/>
    <s v="Machov"/>
    <x v="8"/>
    <x v="1"/>
    <x v="0"/>
  </r>
  <r>
    <n v="574210"/>
    <n v="945036656"/>
    <n v="313"/>
    <n v="3162"/>
    <n v="5784"/>
    <n v="105"/>
    <n v="43"/>
    <n v="2021"/>
    <d v="2021-03-26T00:00:00"/>
    <s v="Počet obyvatel s obvyklým pobytem ve věku 15 a více let"/>
    <x v="4"/>
    <s v="Machov"/>
    <x v="8"/>
    <x v="1"/>
    <x v="0"/>
  </r>
  <r>
    <n v="574210"/>
    <n v="945029804"/>
    <n v="107"/>
    <n v="3162"/>
    <n v="5784"/>
    <n v="109"/>
    <n v="43"/>
    <n v="2021"/>
    <d v="2021-03-26T00:00:00"/>
    <s v="Počet obyvatel s obvyklým pobytem ve věku 15 a více let"/>
    <x v="5"/>
    <s v="Machov"/>
    <x v="8"/>
    <x v="1"/>
    <x v="0"/>
  </r>
  <r>
    <n v="574210"/>
    <n v="945003155"/>
    <n v="114"/>
    <n v="3162"/>
    <n v="5784"/>
    <n v="117"/>
    <n v="43"/>
    <n v="2021"/>
    <d v="2021-03-26T00:00:00"/>
    <s v="Počet obyvatel s obvyklým pobytem ve věku 15 a více let"/>
    <x v="6"/>
    <s v="Machov"/>
    <x v="8"/>
    <x v="1"/>
    <x v="0"/>
  </r>
  <r>
    <n v="574210"/>
    <n v="944995552"/>
    <n v="15"/>
    <n v="3162"/>
    <n v="5784"/>
    <n v="130"/>
    <n v="43"/>
    <n v="2021"/>
    <d v="2021-03-26T00:00:00"/>
    <s v="Počet obyvatel s obvyklým pobytem ve věku 15 a více let"/>
    <x v="7"/>
    <s v="Machov"/>
    <x v="8"/>
    <x v="1"/>
    <x v="0"/>
  </r>
  <r>
    <n v="574228"/>
    <n v="945031115"/>
    <n v="413"/>
    <n v="3162"/>
    <m/>
    <m/>
    <n v="43"/>
    <n v="2021"/>
    <d v="2021-03-26T00:00:00"/>
    <s v="Počet obyvatel s obvyklým pobytem ve věku 15 a více let"/>
    <x v="0"/>
    <s v="Martínkovice"/>
    <x v="8"/>
    <x v="0"/>
    <x v="0"/>
  </r>
  <r>
    <n v="574228"/>
    <n v="945009857"/>
    <n v="4"/>
    <n v="3162"/>
    <n v="1294"/>
    <n v="1"/>
    <n v="43"/>
    <n v="2021"/>
    <d v="2021-03-26T00:00:00"/>
    <s v="Počet obyvatel s obvyklým pobytem ve věku 15 a více let"/>
    <x v="1"/>
    <s v="Martínkovice"/>
    <x v="8"/>
    <x v="1"/>
    <x v="0"/>
  </r>
  <r>
    <n v="574228"/>
    <n v="944995556"/>
    <n v="17"/>
    <n v="3162"/>
    <n v="1294"/>
    <n v="900"/>
    <n v="43"/>
    <n v="2021"/>
    <d v="2021-03-26T00:00:00"/>
    <s v="Počet obyvatel s obvyklým pobytem ve věku 15 a více let"/>
    <x v="2"/>
    <s v="Martínkovice"/>
    <x v="8"/>
    <x v="1"/>
    <x v="0"/>
  </r>
  <r>
    <n v="574228"/>
    <n v="945003156"/>
    <n v="111"/>
    <n v="3162"/>
    <n v="5181"/>
    <n v="35450001"/>
    <n v="43"/>
    <n v="2021"/>
    <d v="2021-03-26T00:00:00"/>
    <s v="Počet obyvatel s obvyklým pobytem ve věku 15 a více let"/>
    <x v="3"/>
    <s v="Martínkovice"/>
    <x v="8"/>
    <x v="1"/>
    <x v="0"/>
  </r>
  <r>
    <n v="574228"/>
    <n v="945016482"/>
    <n v="161"/>
    <n v="3162"/>
    <n v="5784"/>
    <n v="105"/>
    <n v="43"/>
    <n v="2021"/>
    <d v="2021-03-26T00:00:00"/>
    <s v="Počet obyvatel s obvyklým pobytem ve věku 15 a více let"/>
    <x v="4"/>
    <s v="Martínkovice"/>
    <x v="8"/>
    <x v="1"/>
    <x v="0"/>
  </r>
  <r>
    <n v="574228"/>
    <n v="944995554"/>
    <n v="42"/>
    <n v="3162"/>
    <n v="5784"/>
    <n v="109"/>
    <n v="43"/>
    <n v="2021"/>
    <d v="2021-03-26T00:00:00"/>
    <s v="Počet obyvatel s obvyklým pobytem ve věku 15 a více let"/>
    <x v="5"/>
    <s v="Martínkovice"/>
    <x v="8"/>
    <x v="1"/>
    <x v="0"/>
  </r>
  <r>
    <n v="574228"/>
    <n v="945023214"/>
    <n v="71"/>
    <n v="3162"/>
    <n v="5784"/>
    <n v="117"/>
    <n v="43"/>
    <n v="2021"/>
    <d v="2021-03-26T00:00:00"/>
    <s v="Počet obyvatel s obvyklým pobytem ve věku 15 a více let"/>
    <x v="6"/>
    <s v="Martínkovice"/>
    <x v="8"/>
    <x v="1"/>
    <x v="0"/>
  </r>
  <r>
    <n v="574228"/>
    <n v="944995555"/>
    <n v="7"/>
    <n v="3162"/>
    <n v="5784"/>
    <n v="130"/>
    <n v="43"/>
    <n v="2021"/>
    <d v="2021-03-26T00:00:00"/>
    <s v="Počet obyvatel s obvyklým pobytem ve věku 15 a více let"/>
    <x v="7"/>
    <s v="Martínkovice"/>
    <x v="8"/>
    <x v="1"/>
    <x v="0"/>
  </r>
  <r>
    <n v="574236"/>
    <n v="944984813"/>
    <n v="110"/>
    <n v="3162"/>
    <m/>
    <m/>
    <n v="43"/>
    <n v="2021"/>
    <d v="2021-03-26T00:00:00"/>
    <s v="Počet obyvatel s obvyklým pobytem ve věku 15 a více let"/>
    <x v="0"/>
    <s v="Mezilečí"/>
    <x v="8"/>
    <x v="0"/>
    <x v="0"/>
  </r>
  <r>
    <n v="574236"/>
    <n v="945036785"/>
    <n v="0"/>
    <n v="3162"/>
    <n v="1294"/>
    <n v="1"/>
    <n v="43"/>
    <n v="2021"/>
    <d v="2021-03-26T00:00:00"/>
    <s v="Počet obyvatel s obvyklým pobytem ve věku 15 a více let"/>
    <x v="1"/>
    <s v="Mezilečí"/>
    <x v="8"/>
    <x v="1"/>
    <x v="0"/>
  </r>
  <r>
    <n v="574236"/>
    <n v="944995772"/>
    <n v="1"/>
    <n v="3162"/>
    <n v="1294"/>
    <n v="900"/>
    <n v="43"/>
    <n v="2021"/>
    <d v="2021-03-26T00:00:00"/>
    <s v="Počet obyvatel s obvyklým pobytem ve věku 15 a více let"/>
    <x v="2"/>
    <s v="Mezilečí"/>
    <x v="8"/>
    <x v="1"/>
    <x v="0"/>
  </r>
  <r>
    <n v="574236"/>
    <n v="945029949"/>
    <n v="28"/>
    <n v="3162"/>
    <n v="5181"/>
    <n v="35450001"/>
    <n v="43"/>
    <n v="2021"/>
    <d v="2021-03-26T00:00:00"/>
    <s v="Počet obyvatel s obvyklým pobytem ve věku 15 a více let"/>
    <x v="3"/>
    <s v="Mezilečí"/>
    <x v="8"/>
    <x v="1"/>
    <x v="0"/>
  </r>
  <r>
    <n v="574236"/>
    <n v="945023325"/>
    <n v="51"/>
    <n v="3162"/>
    <n v="5784"/>
    <n v="105"/>
    <n v="43"/>
    <n v="2021"/>
    <d v="2021-03-26T00:00:00"/>
    <s v="Počet obyvatel s obvyklým pobytem ve věku 15 a více let"/>
    <x v="4"/>
    <s v="Mezilečí"/>
    <x v="8"/>
    <x v="1"/>
    <x v="0"/>
  </r>
  <r>
    <n v="574236"/>
    <n v="945023326"/>
    <n v="12"/>
    <n v="3162"/>
    <n v="5784"/>
    <n v="109"/>
    <n v="43"/>
    <n v="2021"/>
    <d v="2021-03-26T00:00:00"/>
    <s v="Počet obyvatel s obvyklým pobytem ve věku 15 a více let"/>
    <x v="5"/>
    <s v="Mezilečí"/>
    <x v="8"/>
    <x v="1"/>
    <x v="0"/>
  </r>
  <r>
    <n v="574236"/>
    <n v="944995771"/>
    <n v="14"/>
    <n v="3162"/>
    <n v="5784"/>
    <n v="117"/>
    <n v="43"/>
    <n v="2021"/>
    <d v="2021-03-26T00:00:00"/>
    <s v="Počet obyvatel s obvyklým pobytem ve věku 15 a více let"/>
    <x v="6"/>
    <s v="Mezilečí"/>
    <x v="8"/>
    <x v="1"/>
    <x v="0"/>
  </r>
  <r>
    <n v="574236"/>
    <n v="945036784"/>
    <n v="4"/>
    <n v="3162"/>
    <n v="5784"/>
    <n v="130"/>
    <n v="43"/>
    <n v="2021"/>
    <d v="2021-03-26T00:00:00"/>
    <s v="Počet obyvatel s obvyklým pobytem ve věku 15 a více let"/>
    <x v="7"/>
    <s v="Mezilečí"/>
    <x v="8"/>
    <x v="1"/>
    <x v="0"/>
  </r>
  <r>
    <n v="574244"/>
    <n v="944984814"/>
    <n v="176"/>
    <n v="3162"/>
    <m/>
    <m/>
    <n v="43"/>
    <n v="2021"/>
    <d v="2021-03-26T00:00:00"/>
    <s v="Počet obyvatel s obvyklým pobytem ve věku 15 a více let"/>
    <x v="0"/>
    <s v="Mezilesí"/>
    <x v="8"/>
    <x v="0"/>
    <x v="0"/>
  </r>
  <r>
    <n v="574244"/>
    <n v="945036786"/>
    <n v="0"/>
    <n v="3162"/>
    <n v="1294"/>
    <n v="1"/>
    <n v="43"/>
    <n v="2021"/>
    <d v="2021-03-26T00:00:00"/>
    <s v="Počet obyvatel s obvyklým pobytem ve věku 15 a více let"/>
    <x v="1"/>
    <s v="Mezilesí"/>
    <x v="8"/>
    <x v="1"/>
    <x v="0"/>
  </r>
  <r>
    <n v="574244"/>
    <n v="945003275"/>
    <n v="8"/>
    <n v="3162"/>
    <n v="1294"/>
    <n v="900"/>
    <n v="43"/>
    <n v="2021"/>
    <d v="2021-03-26T00:00:00"/>
    <s v="Počet obyvatel s obvyklým pobytem ve věku 15 a více let"/>
    <x v="2"/>
    <s v="Mezilesí"/>
    <x v="8"/>
    <x v="1"/>
    <x v="0"/>
  </r>
  <r>
    <n v="574244"/>
    <n v="945016588"/>
    <n v="62"/>
    <n v="3162"/>
    <n v="5181"/>
    <n v="35450001"/>
    <n v="43"/>
    <n v="2021"/>
    <d v="2021-03-26T00:00:00"/>
    <s v="Počet obyvatel s obvyklým pobytem ve věku 15 a více let"/>
    <x v="3"/>
    <s v="Mezilesí"/>
    <x v="8"/>
    <x v="1"/>
    <x v="0"/>
  </r>
  <r>
    <n v="574244"/>
    <n v="944995773"/>
    <n v="67"/>
    <n v="3162"/>
    <n v="5784"/>
    <n v="105"/>
    <n v="43"/>
    <n v="2021"/>
    <d v="2021-03-26T00:00:00"/>
    <s v="Počet obyvatel s obvyklým pobytem ve věku 15 a více let"/>
    <x v="4"/>
    <s v="Mezilesí"/>
    <x v="8"/>
    <x v="1"/>
    <x v="0"/>
  </r>
  <r>
    <n v="574244"/>
    <n v="944995774"/>
    <n v="20"/>
    <n v="3162"/>
    <n v="5784"/>
    <n v="109"/>
    <n v="43"/>
    <n v="2021"/>
    <d v="2021-03-26T00:00:00"/>
    <s v="Počet obyvatel s obvyklým pobytem ve věku 15 a více let"/>
    <x v="5"/>
    <s v="Mezilesí"/>
    <x v="8"/>
    <x v="1"/>
    <x v="0"/>
  </r>
  <r>
    <n v="574244"/>
    <n v="944995775"/>
    <n v="15"/>
    <n v="3162"/>
    <n v="5784"/>
    <n v="117"/>
    <n v="43"/>
    <n v="2021"/>
    <d v="2021-03-26T00:00:00"/>
    <s v="Počet obyvatel s obvyklým pobytem ve věku 15 a více let"/>
    <x v="6"/>
    <s v="Mezilesí"/>
    <x v="8"/>
    <x v="1"/>
    <x v="0"/>
  </r>
  <r>
    <n v="574244"/>
    <n v="945023327"/>
    <n v="4"/>
    <n v="3162"/>
    <n v="5784"/>
    <n v="130"/>
    <n v="43"/>
    <n v="2021"/>
    <d v="2021-03-26T00:00:00"/>
    <s v="Počet obyvatel s obvyklým pobytem ve věku 15 a více let"/>
    <x v="7"/>
    <s v="Mezilesí"/>
    <x v="8"/>
    <x v="1"/>
    <x v="0"/>
  </r>
  <r>
    <n v="574252"/>
    <n v="945017792"/>
    <n v="1923"/>
    <n v="3162"/>
    <m/>
    <m/>
    <n v="43"/>
    <n v="2021"/>
    <d v="2021-03-26T00:00:00"/>
    <s v="Počet obyvatel s obvyklým pobytem ve věku 15 a více let"/>
    <x v="0"/>
    <s v="Meziměstí"/>
    <x v="8"/>
    <x v="0"/>
    <x v="0"/>
  </r>
  <r>
    <n v="574252"/>
    <n v="945036899"/>
    <n v="19"/>
    <n v="3162"/>
    <n v="1294"/>
    <n v="1"/>
    <n v="43"/>
    <n v="2021"/>
    <d v="2021-03-26T00:00:00"/>
    <s v="Počet obyvatel s obvyklým pobytem ve věku 15 a více let"/>
    <x v="1"/>
    <s v="Meziměstí"/>
    <x v="8"/>
    <x v="1"/>
    <x v="0"/>
  </r>
  <r>
    <n v="574252"/>
    <n v="945016713"/>
    <n v="120"/>
    <n v="3162"/>
    <n v="1294"/>
    <n v="900"/>
    <n v="43"/>
    <n v="2021"/>
    <d v="2021-03-26T00:00:00"/>
    <s v="Počet obyvatel s obvyklým pobytem ve věku 15 a více let"/>
    <x v="2"/>
    <s v="Meziměstí"/>
    <x v="8"/>
    <x v="1"/>
    <x v="0"/>
  </r>
  <r>
    <n v="574252"/>
    <n v="944996022"/>
    <n v="540"/>
    <n v="3162"/>
    <n v="5181"/>
    <n v="35450001"/>
    <n v="43"/>
    <n v="2021"/>
    <d v="2021-03-26T00:00:00"/>
    <s v="Počet obyvatel s obvyklým pobytem ve věku 15 a více let"/>
    <x v="3"/>
    <s v="Meziměstí"/>
    <x v="8"/>
    <x v="1"/>
    <x v="0"/>
  </r>
  <r>
    <n v="574252"/>
    <n v="945036897"/>
    <n v="844"/>
    <n v="3162"/>
    <n v="5784"/>
    <n v="105"/>
    <n v="43"/>
    <n v="2021"/>
    <d v="2021-03-26T00:00:00"/>
    <s v="Počet obyvatel s obvyklým pobytem ve věku 15 a více let"/>
    <x v="4"/>
    <s v="Meziměstí"/>
    <x v="8"/>
    <x v="1"/>
    <x v="0"/>
  </r>
  <r>
    <n v="574252"/>
    <n v="945003364"/>
    <n v="96"/>
    <n v="3162"/>
    <n v="5784"/>
    <n v="109"/>
    <n v="43"/>
    <n v="2021"/>
    <d v="2021-03-26T00:00:00"/>
    <s v="Počet obyvatel s obvyklým pobytem ve věku 15 a více let"/>
    <x v="5"/>
    <s v="Meziměstí"/>
    <x v="8"/>
    <x v="1"/>
    <x v="0"/>
  </r>
  <r>
    <n v="574252"/>
    <n v="945016712"/>
    <n v="285"/>
    <n v="3162"/>
    <n v="5784"/>
    <n v="117"/>
    <n v="43"/>
    <n v="2021"/>
    <d v="2021-03-26T00:00:00"/>
    <s v="Počet obyvatel s obvyklým pobytem ve věku 15 a více let"/>
    <x v="6"/>
    <s v="Meziměstí"/>
    <x v="8"/>
    <x v="1"/>
    <x v="0"/>
  </r>
  <r>
    <n v="574252"/>
    <n v="945036898"/>
    <n v="19"/>
    <n v="3162"/>
    <n v="5784"/>
    <n v="130"/>
    <n v="43"/>
    <n v="2021"/>
    <d v="2021-03-26T00:00:00"/>
    <s v="Počet obyvatel s obvyklým pobytem ve věku 15 a více let"/>
    <x v="7"/>
    <s v="Meziměstí"/>
    <x v="8"/>
    <x v="1"/>
    <x v="0"/>
  </r>
  <r>
    <n v="574261"/>
    <n v="944997715"/>
    <n v="445"/>
    <n v="3162"/>
    <m/>
    <m/>
    <n v="43"/>
    <n v="2021"/>
    <d v="2021-03-26T00:00:00"/>
    <s v="Počet obyvatel s obvyklým pobytem ve věku 15 a více let"/>
    <x v="0"/>
    <s v="Nahořany"/>
    <x v="8"/>
    <x v="0"/>
    <x v="0"/>
  </r>
  <r>
    <n v="574261"/>
    <n v="945016830"/>
    <n v="0"/>
    <n v="3162"/>
    <n v="1294"/>
    <n v="1"/>
    <n v="43"/>
    <n v="2021"/>
    <d v="2021-03-26T00:00:00"/>
    <s v="Počet obyvatel s obvyklým pobytem ve věku 15 a více let"/>
    <x v="1"/>
    <s v="Nahořany"/>
    <x v="8"/>
    <x v="1"/>
    <x v="0"/>
  </r>
  <r>
    <n v="574261"/>
    <n v="945010101"/>
    <n v="21"/>
    <n v="3162"/>
    <n v="1294"/>
    <n v="900"/>
    <n v="43"/>
    <n v="2021"/>
    <d v="2021-03-26T00:00:00"/>
    <s v="Počet obyvatel s obvyklým pobytem ve věku 15 a více let"/>
    <x v="2"/>
    <s v="Nahořany"/>
    <x v="8"/>
    <x v="1"/>
    <x v="0"/>
  </r>
  <r>
    <n v="574261"/>
    <n v="945016718"/>
    <n v="146"/>
    <n v="3162"/>
    <n v="5181"/>
    <n v="35450001"/>
    <n v="43"/>
    <n v="2021"/>
    <d v="2021-03-26T00:00:00"/>
    <s v="Počet obyvatel s obvyklým pobytem ve věku 15 a více let"/>
    <x v="3"/>
    <s v="Nahořany"/>
    <x v="8"/>
    <x v="1"/>
    <x v="0"/>
  </r>
  <r>
    <n v="574261"/>
    <n v="944996023"/>
    <n v="177"/>
    <n v="3162"/>
    <n v="5784"/>
    <n v="105"/>
    <n v="43"/>
    <n v="2021"/>
    <d v="2021-03-26T00:00:00"/>
    <s v="Počet obyvatel s obvyklým pobytem ve věku 15 a více let"/>
    <x v="4"/>
    <s v="Nahořany"/>
    <x v="8"/>
    <x v="1"/>
    <x v="0"/>
  </r>
  <r>
    <n v="574261"/>
    <n v="945016717"/>
    <n v="36"/>
    <n v="3162"/>
    <n v="5784"/>
    <n v="109"/>
    <n v="43"/>
    <n v="2021"/>
    <d v="2021-03-26T00:00:00"/>
    <s v="Počet obyvatel s obvyklým pobytem ve věku 15 a více let"/>
    <x v="5"/>
    <s v="Nahořany"/>
    <x v="8"/>
    <x v="1"/>
    <x v="0"/>
  </r>
  <r>
    <n v="574261"/>
    <n v="945036903"/>
    <n v="43"/>
    <n v="3162"/>
    <n v="5784"/>
    <n v="117"/>
    <n v="43"/>
    <n v="2021"/>
    <d v="2021-03-26T00:00:00"/>
    <s v="Počet obyvatel s obvyklým pobytem ve věku 15 a více let"/>
    <x v="6"/>
    <s v="Nahořany"/>
    <x v="8"/>
    <x v="1"/>
    <x v="0"/>
  </r>
  <r>
    <n v="574261"/>
    <n v="945003366"/>
    <n v="22"/>
    <n v="3162"/>
    <n v="5784"/>
    <n v="130"/>
    <n v="43"/>
    <n v="2021"/>
    <d v="2021-03-26T00:00:00"/>
    <s v="Počet obyvatel s obvyklým pobytem ve věku 15 a více let"/>
    <x v="7"/>
    <s v="Nahořany"/>
    <x v="8"/>
    <x v="1"/>
    <x v="0"/>
  </r>
  <r>
    <n v="574279"/>
    <n v="945011070"/>
    <n v="7627"/>
    <n v="3162"/>
    <m/>
    <m/>
    <n v="43"/>
    <n v="2021"/>
    <d v="2021-03-26T00:00:00"/>
    <s v="Počet obyvatel s obvyklým pobytem ve věku 15 a více let"/>
    <x v="0"/>
    <s v="Nové Město nad Metují"/>
    <x v="8"/>
    <x v="0"/>
    <x v="0"/>
  </r>
  <r>
    <n v="574279"/>
    <n v="945003490"/>
    <n v="19"/>
    <n v="3162"/>
    <n v="1294"/>
    <n v="1"/>
    <n v="43"/>
    <n v="2021"/>
    <d v="2021-03-26T00:00:00"/>
    <s v="Počet obyvatel s obvyklým pobytem ve věku 15 a více let"/>
    <x v="1"/>
    <s v="Nové Město nad Metují"/>
    <x v="8"/>
    <x v="1"/>
    <x v="0"/>
  </r>
  <r>
    <n v="574279"/>
    <n v="944996265"/>
    <n v="313"/>
    <n v="3162"/>
    <n v="1294"/>
    <n v="900"/>
    <n v="43"/>
    <n v="2021"/>
    <d v="2021-03-26T00:00:00"/>
    <s v="Počet obyvatel s obvyklým pobytem ve věku 15 a více let"/>
    <x v="2"/>
    <s v="Nové Město nad Metují"/>
    <x v="8"/>
    <x v="1"/>
    <x v="0"/>
  </r>
  <r>
    <n v="574279"/>
    <n v="945023542"/>
    <n v="2668"/>
    <n v="3162"/>
    <n v="5181"/>
    <n v="35450001"/>
    <n v="43"/>
    <n v="2021"/>
    <d v="2021-03-26T00:00:00"/>
    <s v="Počet obyvatel s obvyklým pobytem ve věku 15 a více let"/>
    <x v="3"/>
    <s v="Nové Město nad Metují"/>
    <x v="8"/>
    <x v="1"/>
    <x v="0"/>
  </r>
  <r>
    <n v="574279"/>
    <n v="945023540"/>
    <n v="2373"/>
    <n v="3162"/>
    <n v="5784"/>
    <n v="105"/>
    <n v="43"/>
    <n v="2021"/>
    <d v="2021-03-26T00:00:00"/>
    <s v="Počet obyvatel s obvyklým pobytem ve věku 15 a více let"/>
    <x v="4"/>
    <s v="Nové Město nad Metují"/>
    <x v="8"/>
    <x v="1"/>
    <x v="0"/>
  </r>
  <r>
    <n v="574279"/>
    <n v="945037029"/>
    <n v="1233"/>
    <n v="3162"/>
    <n v="5784"/>
    <n v="109"/>
    <n v="43"/>
    <n v="2021"/>
    <d v="2021-03-26T00:00:00"/>
    <s v="Počet obyvatel s obvyklým pobytem ve věku 15 a více let"/>
    <x v="5"/>
    <s v="Nové Město nad Metují"/>
    <x v="8"/>
    <x v="1"/>
    <x v="0"/>
  </r>
  <r>
    <n v="574279"/>
    <n v="945023541"/>
    <n v="908"/>
    <n v="3162"/>
    <n v="5784"/>
    <n v="117"/>
    <n v="43"/>
    <n v="2021"/>
    <d v="2021-03-26T00:00:00"/>
    <s v="Počet obyvatel s obvyklým pobytem ve věku 15 a více let"/>
    <x v="6"/>
    <s v="Nové Město nad Metují"/>
    <x v="8"/>
    <x v="1"/>
    <x v="0"/>
  </r>
  <r>
    <n v="574279"/>
    <n v="945016831"/>
    <n v="113"/>
    <n v="3162"/>
    <n v="5784"/>
    <n v="130"/>
    <n v="43"/>
    <n v="2021"/>
    <d v="2021-03-26T00:00:00"/>
    <s v="Počet obyvatel s obvyklým pobytem ve věku 15 a více let"/>
    <x v="7"/>
    <s v="Nové Město nad Metují"/>
    <x v="8"/>
    <x v="1"/>
    <x v="0"/>
  </r>
  <r>
    <n v="574287"/>
    <n v="945004451"/>
    <n v="656"/>
    <n v="3162"/>
    <m/>
    <m/>
    <n v="43"/>
    <n v="2021"/>
    <d v="2021-03-26T00:00:00"/>
    <s v="Počet obyvatel s obvyklým pobytem ve věku 15 a více let"/>
    <x v="0"/>
    <s v="Nový Hrádek"/>
    <x v="8"/>
    <x v="0"/>
    <x v="0"/>
  </r>
  <r>
    <n v="574287"/>
    <n v="945023654"/>
    <n v="2"/>
    <n v="3162"/>
    <n v="1294"/>
    <n v="1"/>
    <n v="43"/>
    <n v="2021"/>
    <d v="2021-03-26T00:00:00"/>
    <s v="Počet obyvatel s obvyklým pobytem ve věku 15 a více let"/>
    <x v="1"/>
    <s v="Nový Hrádek"/>
    <x v="8"/>
    <x v="1"/>
    <x v="0"/>
  </r>
  <r>
    <n v="574287"/>
    <n v="944996266"/>
    <n v="15"/>
    <n v="3162"/>
    <n v="1294"/>
    <n v="900"/>
    <n v="43"/>
    <n v="2021"/>
    <d v="2021-03-26T00:00:00"/>
    <s v="Počet obyvatel s obvyklým pobytem ve věku 15 a více let"/>
    <x v="2"/>
    <s v="Nový Hrádek"/>
    <x v="8"/>
    <x v="1"/>
    <x v="0"/>
  </r>
  <r>
    <n v="574287"/>
    <n v="945010102"/>
    <n v="211"/>
    <n v="3162"/>
    <n v="5181"/>
    <n v="35450001"/>
    <n v="43"/>
    <n v="2021"/>
    <d v="2021-03-26T00:00:00"/>
    <s v="Počet obyvatel s obvyklým pobytem ve věku 15 a více let"/>
    <x v="3"/>
    <s v="Nový Hrádek"/>
    <x v="8"/>
    <x v="1"/>
    <x v="0"/>
  </r>
  <r>
    <n v="574287"/>
    <n v="945023543"/>
    <n v="223"/>
    <n v="3162"/>
    <n v="5784"/>
    <n v="105"/>
    <n v="43"/>
    <n v="2021"/>
    <d v="2021-03-26T00:00:00"/>
    <s v="Počet obyvatel s obvyklým pobytem ve věku 15 a více let"/>
    <x v="4"/>
    <s v="Nový Hrádek"/>
    <x v="8"/>
    <x v="1"/>
    <x v="0"/>
  </r>
  <r>
    <n v="574287"/>
    <n v="945016832"/>
    <n v="101"/>
    <n v="3162"/>
    <n v="5784"/>
    <n v="109"/>
    <n v="43"/>
    <n v="2021"/>
    <d v="2021-03-26T00:00:00"/>
    <s v="Počet obyvatel s obvyklým pobytem ve věku 15 a více let"/>
    <x v="5"/>
    <s v="Nový Hrádek"/>
    <x v="8"/>
    <x v="1"/>
    <x v="0"/>
  </r>
  <r>
    <n v="574287"/>
    <n v="945003491"/>
    <n v="97"/>
    <n v="3162"/>
    <n v="5784"/>
    <n v="117"/>
    <n v="43"/>
    <n v="2021"/>
    <d v="2021-03-26T00:00:00"/>
    <s v="Počet obyvatel s obvyklým pobytem ve věku 15 a více let"/>
    <x v="6"/>
    <s v="Nový Hrádek"/>
    <x v="8"/>
    <x v="1"/>
    <x v="0"/>
  </r>
  <r>
    <n v="574287"/>
    <n v="945016833"/>
    <n v="7"/>
    <n v="3162"/>
    <n v="5784"/>
    <n v="130"/>
    <n v="43"/>
    <n v="2021"/>
    <d v="2021-03-26T00:00:00"/>
    <s v="Počet obyvatel s obvyklým pobytem ve věku 15 a více let"/>
    <x v="7"/>
    <s v="Nový Hrádek"/>
    <x v="8"/>
    <x v="1"/>
    <x v="0"/>
  </r>
  <r>
    <n v="574295"/>
    <n v="945017793"/>
    <n v="277"/>
    <n v="3162"/>
    <m/>
    <m/>
    <n v="43"/>
    <n v="2021"/>
    <d v="2021-03-26T00:00:00"/>
    <s v="Počet obyvatel s obvyklým pobytem ve věku 15 a více let"/>
    <x v="0"/>
    <s v="Nový Ples"/>
    <x v="8"/>
    <x v="0"/>
    <x v="0"/>
  </r>
  <r>
    <n v="574295"/>
    <n v="945016949"/>
    <n v="4"/>
    <n v="3162"/>
    <n v="1294"/>
    <n v="1"/>
    <n v="43"/>
    <n v="2021"/>
    <d v="2021-03-26T00:00:00"/>
    <s v="Počet obyvatel s obvyklým pobytem ve věku 15 a více let"/>
    <x v="1"/>
    <s v="Nový Ples"/>
    <x v="8"/>
    <x v="1"/>
    <x v="0"/>
  </r>
  <r>
    <n v="574295"/>
    <n v="945037149"/>
    <n v="11"/>
    <n v="3162"/>
    <n v="1294"/>
    <n v="900"/>
    <n v="43"/>
    <n v="2021"/>
    <d v="2021-03-26T00:00:00"/>
    <s v="Počet obyvatel s obvyklým pobytem ve věku 15 a více let"/>
    <x v="2"/>
    <s v="Nový Ples"/>
    <x v="8"/>
    <x v="1"/>
    <x v="0"/>
  </r>
  <r>
    <n v="574295"/>
    <n v="945037148"/>
    <n v="74"/>
    <n v="3162"/>
    <n v="5181"/>
    <n v="35450001"/>
    <n v="43"/>
    <n v="2021"/>
    <d v="2021-03-26T00:00:00"/>
    <s v="Počet obyvatel s obvyklým pobytem ve věku 15 a více let"/>
    <x v="3"/>
    <s v="Nový Ples"/>
    <x v="8"/>
    <x v="1"/>
    <x v="0"/>
  </r>
  <r>
    <n v="574295"/>
    <n v="945003608"/>
    <n v="118"/>
    <n v="3162"/>
    <n v="5784"/>
    <n v="105"/>
    <n v="43"/>
    <n v="2021"/>
    <d v="2021-03-26T00:00:00"/>
    <s v="Počet obyvatel s obvyklým pobytem ve věku 15 a více let"/>
    <x v="4"/>
    <s v="Nový Ples"/>
    <x v="8"/>
    <x v="1"/>
    <x v="0"/>
  </r>
  <r>
    <n v="574295"/>
    <n v="944996509"/>
    <n v="36"/>
    <n v="3162"/>
    <n v="5784"/>
    <n v="109"/>
    <n v="43"/>
    <n v="2021"/>
    <d v="2021-03-26T00:00:00"/>
    <s v="Počet obyvatel s obvyklým pobytem ve věku 15 a více let"/>
    <x v="5"/>
    <s v="Nový Ples"/>
    <x v="8"/>
    <x v="1"/>
    <x v="0"/>
  </r>
  <r>
    <n v="574295"/>
    <n v="945037147"/>
    <n v="32"/>
    <n v="3162"/>
    <n v="5784"/>
    <n v="117"/>
    <n v="43"/>
    <n v="2021"/>
    <d v="2021-03-26T00:00:00"/>
    <s v="Počet obyvatel s obvyklým pobytem ve věku 15 a více let"/>
    <x v="6"/>
    <s v="Nový Ples"/>
    <x v="8"/>
    <x v="1"/>
    <x v="0"/>
  </r>
  <r>
    <n v="574295"/>
    <n v="945016948"/>
    <n v="2"/>
    <n v="3162"/>
    <n v="5784"/>
    <n v="130"/>
    <n v="43"/>
    <n v="2021"/>
    <d v="2021-03-26T00:00:00"/>
    <s v="Počet obyvatel s obvyklým pobytem ve věku 15 a více let"/>
    <x v="7"/>
    <s v="Nový Ples"/>
    <x v="8"/>
    <x v="1"/>
    <x v="0"/>
  </r>
  <r>
    <n v="574309"/>
    <n v="945011071"/>
    <n v="149"/>
    <n v="3162"/>
    <m/>
    <m/>
    <n v="43"/>
    <n v="2021"/>
    <d v="2021-03-26T00:00:00"/>
    <s v="Počet obyvatel s obvyklým pobytem ve věku 15 a více let"/>
    <x v="0"/>
    <s v="Bezděčí u Trnávky"/>
    <x v="7"/>
    <x v="0"/>
    <x v="0"/>
  </r>
  <r>
    <n v="574309"/>
    <n v="944996510"/>
    <n v="0"/>
    <n v="3162"/>
    <n v="1294"/>
    <n v="1"/>
    <n v="43"/>
    <n v="2021"/>
    <d v="2021-03-26T00:00:00"/>
    <s v="Počet obyvatel s obvyklým pobytem ve věku 15 a více let"/>
    <x v="1"/>
    <s v="Bezděčí u Trnávky"/>
    <x v="7"/>
    <x v="1"/>
    <x v="0"/>
  </r>
  <r>
    <n v="574309"/>
    <n v="945023656"/>
    <n v="1"/>
    <n v="3162"/>
    <n v="1294"/>
    <n v="900"/>
    <n v="43"/>
    <n v="2021"/>
    <d v="2021-03-26T00:00:00"/>
    <s v="Počet obyvatel s obvyklým pobytem ve věku 15 a více let"/>
    <x v="2"/>
    <s v="Bezděčí u Trnávky"/>
    <x v="7"/>
    <x v="1"/>
    <x v="0"/>
  </r>
  <r>
    <n v="574309"/>
    <n v="945030291"/>
    <n v="48"/>
    <n v="3162"/>
    <n v="5181"/>
    <n v="35450001"/>
    <n v="43"/>
    <n v="2021"/>
    <d v="2021-03-26T00:00:00"/>
    <s v="Počet obyvatel s obvyklým pobytem ve věku 15 a více let"/>
    <x v="3"/>
    <s v="Bezděčí u Trnávky"/>
    <x v="7"/>
    <x v="1"/>
    <x v="0"/>
  </r>
  <r>
    <n v="574309"/>
    <n v="945037150"/>
    <n v="71"/>
    <n v="3162"/>
    <n v="5784"/>
    <n v="105"/>
    <n v="43"/>
    <n v="2021"/>
    <d v="2021-03-26T00:00:00"/>
    <s v="Počet obyvatel s obvyklým pobytem ve věku 15 a více let"/>
    <x v="4"/>
    <s v="Bezděčí u Trnávky"/>
    <x v="7"/>
    <x v="1"/>
    <x v="0"/>
  </r>
  <r>
    <n v="574309"/>
    <n v="945023655"/>
    <n v="10"/>
    <n v="3162"/>
    <n v="5784"/>
    <n v="109"/>
    <n v="43"/>
    <n v="2021"/>
    <d v="2021-03-26T00:00:00"/>
    <s v="Počet obyvatel s obvyklým pobytem ve věku 15 a více let"/>
    <x v="5"/>
    <s v="Bezděčí u Trnávky"/>
    <x v="7"/>
    <x v="1"/>
    <x v="0"/>
  </r>
  <r>
    <n v="574309"/>
    <n v="945016950"/>
    <n v="18"/>
    <n v="3162"/>
    <n v="5784"/>
    <n v="117"/>
    <n v="43"/>
    <n v="2021"/>
    <d v="2021-03-26T00:00:00"/>
    <s v="Počet obyvatel s obvyklým pobytem ve věku 15 a více let"/>
    <x v="6"/>
    <s v="Bezděčí u Trnávky"/>
    <x v="7"/>
    <x v="1"/>
    <x v="0"/>
  </r>
  <r>
    <n v="574309"/>
    <n v="945010216"/>
    <n v="1"/>
    <n v="3162"/>
    <n v="5784"/>
    <n v="130"/>
    <n v="43"/>
    <n v="2021"/>
    <d v="2021-03-26T00:00:00"/>
    <s v="Počet obyvatel s obvyklým pobytem ve věku 15 a více let"/>
    <x v="7"/>
    <s v="Bezděčí u Trnávky"/>
    <x v="7"/>
    <x v="1"/>
    <x v="0"/>
  </r>
  <r>
    <n v="574317"/>
    <n v="945017794"/>
    <n v="281"/>
    <n v="3162"/>
    <m/>
    <m/>
    <n v="43"/>
    <n v="2021"/>
    <d v="2021-03-26T00:00:00"/>
    <s v="Počet obyvatel s obvyklým pobytem ve věku 15 a více let"/>
    <x v="0"/>
    <s v="Otovice"/>
    <x v="8"/>
    <x v="0"/>
    <x v="0"/>
  </r>
  <r>
    <n v="574317"/>
    <n v="945003719"/>
    <n v="2"/>
    <n v="3162"/>
    <n v="1294"/>
    <n v="1"/>
    <n v="43"/>
    <n v="2021"/>
    <d v="2021-03-26T00:00:00"/>
    <s v="Počet obyvatel s obvyklým pobytem ve věku 15 a více let"/>
    <x v="1"/>
    <s v="Otovice"/>
    <x v="8"/>
    <x v="1"/>
    <x v="0"/>
  </r>
  <r>
    <n v="574317"/>
    <n v="944996746"/>
    <n v="11"/>
    <n v="3162"/>
    <n v="1294"/>
    <n v="900"/>
    <n v="43"/>
    <n v="2021"/>
    <d v="2021-03-26T00:00:00"/>
    <s v="Počet obyvatel s obvyklým pobytem ve věku 15 a více let"/>
    <x v="2"/>
    <s v="Otovice"/>
    <x v="8"/>
    <x v="1"/>
    <x v="0"/>
  </r>
  <r>
    <n v="574317"/>
    <n v="945010326"/>
    <n v="66"/>
    <n v="3162"/>
    <n v="5181"/>
    <n v="35450001"/>
    <n v="43"/>
    <n v="2021"/>
    <d v="2021-03-26T00:00:00"/>
    <s v="Počet obyvatel s obvyklým pobytem ve věku 15 a více let"/>
    <x v="3"/>
    <s v="Otovice"/>
    <x v="8"/>
    <x v="1"/>
    <x v="0"/>
  </r>
  <r>
    <n v="574317"/>
    <n v="945010324"/>
    <n v="140"/>
    <n v="3162"/>
    <n v="5784"/>
    <n v="105"/>
    <n v="43"/>
    <n v="2021"/>
    <d v="2021-03-26T00:00:00"/>
    <s v="Počet obyvatel s obvyklým pobytem ve věku 15 a více let"/>
    <x v="4"/>
    <s v="Otovice"/>
    <x v="8"/>
    <x v="1"/>
    <x v="0"/>
  </r>
  <r>
    <n v="574317"/>
    <n v="944996745"/>
    <n v="18"/>
    <n v="3162"/>
    <n v="5784"/>
    <n v="109"/>
    <n v="43"/>
    <n v="2021"/>
    <d v="2021-03-26T00:00:00"/>
    <s v="Počet obyvatel s obvyklým pobytem ve věku 15 a více let"/>
    <x v="5"/>
    <s v="Otovice"/>
    <x v="8"/>
    <x v="1"/>
    <x v="0"/>
  </r>
  <r>
    <n v="574317"/>
    <n v="945010325"/>
    <n v="41"/>
    <n v="3162"/>
    <n v="5784"/>
    <n v="117"/>
    <n v="43"/>
    <n v="2021"/>
    <d v="2021-03-26T00:00:00"/>
    <s v="Počet obyvatel s obvyklým pobytem ve věku 15 a více let"/>
    <x v="6"/>
    <s v="Otovice"/>
    <x v="8"/>
    <x v="1"/>
    <x v="0"/>
  </r>
  <r>
    <n v="574317"/>
    <n v="945023766"/>
    <n v="3"/>
    <n v="3162"/>
    <n v="5784"/>
    <n v="130"/>
    <n v="43"/>
    <n v="2021"/>
    <d v="2021-03-26T00:00:00"/>
    <s v="Počet obyvatel s obvyklým pobytem ve věku 15 a více let"/>
    <x v="7"/>
    <s v="Otovice"/>
    <x v="8"/>
    <x v="1"/>
    <x v="0"/>
  </r>
  <r>
    <n v="574325"/>
    <n v="944997716"/>
    <n v="185"/>
    <n v="3162"/>
    <m/>
    <m/>
    <n v="43"/>
    <n v="2021"/>
    <d v="2021-03-26T00:00:00"/>
    <s v="Počet obyvatel s obvyklým pobytem ve věku 15 a více let"/>
    <x v="0"/>
    <s v="Gruna"/>
    <x v="7"/>
    <x v="0"/>
    <x v="0"/>
  </r>
  <r>
    <n v="574325"/>
    <n v="945017078"/>
    <n v="0"/>
    <n v="3162"/>
    <n v="1294"/>
    <n v="1"/>
    <n v="43"/>
    <n v="2021"/>
    <d v="2021-03-26T00:00:00"/>
    <s v="Počet obyvatel s obvyklým pobytem ve věku 15 a více let"/>
    <x v="1"/>
    <s v="Gruna"/>
    <x v="7"/>
    <x v="1"/>
    <x v="0"/>
  </r>
  <r>
    <n v="574325"/>
    <n v="945023767"/>
    <n v="6"/>
    <n v="3162"/>
    <n v="1294"/>
    <n v="900"/>
    <n v="43"/>
    <n v="2021"/>
    <d v="2021-03-26T00:00:00"/>
    <s v="Počet obyvatel s obvyklým pobytem ve věku 15 a více let"/>
    <x v="2"/>
    <s v="Gruna"/>
    <x v="7"/>
    <x v="1"/>
    <x v="0"/>
  </r>
  <r>
    <n v="574325"/>
    <n v="944996747"/>
    <n v="49"/>
    <n v="3162"/>
    <n v="5181"/>
    <n v="35450001"/>
    <n v="43"/>
    <n v="2021"/>
    <d v="2021-03-26T00:00:00"/>
    <s v="Počet obyvatel s obvyklým pobytem ve věku 15 a více let"/>
    <x v="3"/>
    <s v="Gruna"/>
    <x v="7"/>
    <x v="1"/>
    <x v="0"/>
  </r>
  <r>
    <n v="574325"/>
    <n v="945017077"/>
    <n v="94"/>
    <n v="3162"/>
    <n v="5784"/>
    <n v="105"/>
    <n v="43"/>
    <n v="2021"/>
    <d v="2021-03-26T00:00:00"/>
    <s v="Počet obyvatel s obvyklým pobytem ve věku 15 a více let"/>
    <x v="4"/>
    <s v="Gruna"/>
    <x v="7"/>
    <x v="1"/>
    <x v="0"/>
  </r>
  <r>
    <n v="574325"/>
    <n v="945030416"/>
    <n v="12"/>
    <n v="3162"/>
    <n v="5784"/>
    <n v="109"/>
    <n v="43"/>
    <n v="2021"/>
    <d v="2021-03-26T00:00:00"/>
    <s v="Počet obyvatel s obvyklým pobytem ve věku 15 a více let"/>
    <x v="5"/>
    <s v="Gruna"/>
    <x v="7"/>
    <x v="1"/>
    <x v="0"/>
  </r>
  <r>
    <n v="574325"/>
    <n v="945003720"/>
    <n v="16"/>
    <n v="3162"/>
    <n v="5784"/>
    <n v="117"/>
    <n v="43"/>
    <n v="2021"/>
    <d v="2021-03-26T00:00:00"/>
    <s v="Počet obyvatel s obvyklým pobytem ve věku 15 a více let"/>
    <x v="6"/>
    <s v="Gruna"/>
    <x v="7"/>
    <x v="1"/>
    <x v="0"/>
  </r>
  <r>
    <n v="574325"/>
    <n v="945003721"/>
    <n v="8"/>
    <n v="3162"/>
    <n v="5784"/>
    <n v="130"/>
    <n v="43"/>
    <n v="2021"/>
    <d v="2021-03-26T00:00:00"/>
    <s v="Počet obyvatel s obvyklým pobytem ve věku 15 a více let"/>
    <x v="7"/>
    <s v="Gruna"/>
    <x v="7"/>
    <x v="1"/>
    <x v="0"/>
  </r>
  <r>
    <n v="574333"/>
    <n v="944997717"/>
    <n v="98"/>
    <n v="3162"/>
    <m/>
    <m/>
    <n v="43"/>
    <n v="2021"/>
    <d v="2021-03-26T00:00:00"/>
    <s v="Počet obyvatel s obvyklým pobytem ve věku 15 a více let"/>
    <x v="0"/>
    <s v="Radkov"/>
    <x v="7"/>
    <x v="0"/>
    <x v="0"/>
  </r>
  <r>
    <n v="574333"/>
    <n v="945015436"/>
    <n v="2"/>
    <n v="3162"/>
    <n v="1294"/>
    <n v="1"/>
    <n v="43"/>
    <n v="2021"/>
    <d v="2021-03-26T00:00:00"/>
    <s v="Počet obyvatel s obvyklým pobytem ve věku 15 a více let"/>
    <x v="1"/>
    <s v="Radkov"/>
    <x v="7"/>
    <x v="1"/>
    <x v="0"/>
  </r>
  <r>
    <n v="574333"/>
    <n v="945022105"/>
    <n v="5"/>
    <n v="3162"/>
    <n v="1294"/>
    <n v="900"/>
    <n v="43"/>
    <n v="2021"/>
    <d v="2021-03-26T00:00:00"/>
    <s v="Počet obyvatel s obvyklým pobytem ve věku 15 a více let"/>
    <x v="2"/>
    <s v="Radkov"/>
    <x v="7"/>
    <x v="1"/>
    <x v="0"/>
  </r>
  <r>
    <n v="574333"/>
    <n v="945022104"/>
    <n v="13"/>
    <n v="3162"/>
    <n v="5181"/>
    <n v="35450001"/>
    <n v="43"/>
    <n v="2021"/>
    <d v="2021-03-26T00:00:00"/>
    <s v="Počet obyvatel s obvyklým pobytem ve věku 15 a více let"/>
    <x v="3"/>
    <s v="Radkov"/>
    <x v="7"/>
    <x v="1"/>
    <x v="0"/>
  </r>
  <r>
    <n v="574333"/>
    <n v="945010327"/>
    <n v="52"/>
    <n v="3162"/>
    <n v="5784"/>
    <n v="105"/>
    <n v="43"/>
    <n v="2021"/>
    <d v="2021-03-26T00:00:00"/>
    <s v="Počet obyvatel s obvyklým pobytem ve věku 15 a více let"/>
    <x v="4"/>
    <s v="Radkov"/>
    <x v="7"/>
    <x v="1"/>
    <x v="0"/>
  </r>
  <r>
    <n v="574333"/>
    <n v="945035599"/>
    <n v="4"/>
    <n v="3162"/>
    <n v="5784"/>
    <n v="109"/>
    <n v="43"/>
    <n v="2021"/>
    <d v="2021-03-26T00:00:00"/>
    <s v="Počet obyvatel s obvyklým pobytem ve věku 15 a více let"/>
    <x v="5"/>
    <s v="Radkov"/>
    <x v="7"/>
    <x v="1"/>
    <x v="0"/>
  </r>
  <r>
    <n v="574333"/>
    <n v="944993432"/>
    <n v="22"/>
    <n v="3162"/>
    <n v="5784"/>
    <n v="117"/>
    <n v="43"/>
    <n v="2021"/>
    <d v="2021-03-26T00:00:00"/>
    <s v="Počet obyvatel s obvyklým pobytem ve věku 15 a více let"/>
    <x v="6"/>
    <s v="Radkov"/>
    <x v="7"/>
    <x v="1"/>
    <x v="0"/>
  </r>
  <r>
    <n v="574333"/>
    <n v="944993433"/>
    <n v="0"/>
    <n v="3162"/>
    <n v="5784"/>
    <n v="130"/>
    <n v="43"/>
    <n v="2021"/>
    <d v="2021-03-26T00:00:00"/>
    <s v="Počet obyvatel s obvyklým pobytem ve věku 15 a více let"/>
    <x v="7"/>
    <s v="Radkov"/>
    <x v="7"/>
    <x v="1"/>
    <x v="0"/>
  </r>
  <r>
    <n v="574341"/>
    <n v="945004452"/>
    <n v="3277"/>
    <n v="3162"/>
    <m/>
    <m/>
    <n v="43"/>
    <n v="2021"/>
    <d v="2021-03-26T00:00:00"/>
    <s v="Počet obyvatel s obvyklým pobytem ve věku 15 a více let"/>
    <x v="0"/>
    <s v="Police nad Metují"/>
    <x v="8"/>
    <x v="0"/>
    <x v="0"/>
  </r>
  <r>
    <n v="574341"/>
    <n v="945035601"/>
    <n v="20"/>
    <n v="3162"/>
    <n v="1294"/>
    <n v="1"/>
    <n v="43"/>
    <n v="2021"/>
    <d v="2021-03-26T00:00:00"/>
    <s v="Počet obyvatel s obvyklým pobytem ve věku 15 a více let"/>
    <x v="1"/>
    <s v="Police nad Metují"/>
    <x v="8"/>
    <x v="1"/>
    <x v="0"/>
  </r>
  <r>
    <n v="574341"/>
    <n v="944993435"/>
    <n v="153"/>
    <n v="3162"/>
    <n v="1294"/>
    <n v="900"/>
    <n v="43"/>
    <n v="2021"/>
    <d v="2021-03-26T00:00:00"/>
    <s v="Počet obyvatel s obvyklým pobytem ve věku 15 a více let"/>
    <x v="2"/>
    <s v="Police nad Metují"/>
    <x v="8"/>
    <x v="1"/>
    <x v="0"/>
  </r>
  <r>
    <n v="574341"/>
    <n v="945008686"/>
    <n v="974"/>
    <n v="3162"/>
    <n v="5181"/>
    <n v="35450001"/>
    <n v="43"/>
    <n v="2021"/>
    <d v="2021-03-26T00:00:00"/>
    <s v="Počet obyvatel s obvyklým pobytem ve věku 15 a více let"/>
    <x v="3"/>
    <s v="Police nad Metují"/>
    <x v="8"/>
    <x v="1"/>
    <x v="0"/>
  </r>
  <r>
    <n v="574341"/>
    <n v="945008685"/>
    <n v="1236"/>
    <n v="3162"/>
    <n v="5784"/>
    <n v="105"/>
    <n v="43"/>
    <n v="2021"/>
    <d v="2021-03-26T00:00:00"/>
    <s v="Počet obyvatel s obvyklým pobytem ve věku 15 a více let"/>
    <x v="4"/>
    <s v="Police nad Metují"/>
    <x v="8"/>
    <x v="1"/>
    <x v="0"/>
  </r>
  <r>
    <n v="574341"/>
    <n v="945022106"/>
    <n v="377"/>
    <n v="3162"/>
    <n v="5784"/>
    <n v="109"/>
    <n v="43"/>
    <n v="2021"/>
    <d v="2021-03-26T00:00:00"/>
    <s v="Počet obyvatel s obvyklým pobytem ve věku 15 a více let"/>
    <x v="5"/>
    <s v="Police nad Metují"/>
    <x v="8"/>
    <x v="1"/>
    <x v="0"/>
  </r>
  <r>
    <n v="574341"/>
    <n v="944993434"/>
    <n v="468"/>
    <n v="3162"/>
    <n v="5784"/>
    <n v="117"/>
    <n v="43"/>
    <n v="2021"/>
    <d v="2021-03-26T00:00:00"/>
    <s v="Počet obyvatel s obvyklým pobytem ve věku 15 a více let"/>
    <x v="6"/>
    <s v="Police nad Metují"/>
    <x v="8"/>
    <x v="1"/>
    <x v="0"/>
  </r>
  <r>
    <n v="574341"/>
    <n v="945035600"/>
    <n v="49"/>
    <n v="3162"/>
    <n v="5784"/>
    <n v="130"/>
    <n v="43"/>
    <n v="2021"/>
    <d v="2021-03-26T00:00:00"/>
    <s v="Počet obyvatel s obvyklým pobytem ve věku 15 a více let"/>
    <x v="7"/>
    <s v="Police nad Metují"/>
    <x v="8"/>
    <x v="1"/>
    <x v="0"/>
  </r>
  <r>
    <n v="574350"/>
    <n v="945017795"/>
    <n v="967"/>
    <n v="3162"/>
    <m/>
    <m/>
    <n v="43"/>
    <n v="2021"/>
    <d v="2021-03-26T00:00:00"/>
    <s v="Počet obyvatel s obvyklým pobytem ve věku 15 a více let"/>
    <x v="0"/>
    <s v="Provodov-Šonov"/>
    <x v="8"/>
    <x v="0"/>
    <x v="0"/>
  </r>
  <r>
    <n v="574350"/>
    <n v="944993664"/>
    <n v="2"/>
    <n v="3162"/>
    <n v="1294"/>
    <n v="1"/>
    <n v="43"/>
    <n v="2021"/>
    <d v="2021-03-26T00:00:00"/>
    <s v="Počet obyvatel s obvyklým pobytem ve věku 15 a více let"/>
    <x v="1"/>
    <s v="Provodov-Šonov"/>
    <x v="8"/>
    <x v="1"/>
    <x v="0"/>
  </r>
  <r>
    <n v="574350"/>
    <n v="945035734"/>
    <n v="40"/>
    <n v="3162"/>
    <n v="1294"/>
    <n v="900"/>
    <n v="43"/>
    <n v="2021"/>
    <d v="2021-03-26T00:00:00"/>
    <s v="Počet obyvatel s obvyklým pobytem ve věku 15 a více let"/>
    <x v="2"/>
    <s v="Provodov-Šonov"/>
    <x v="8"/>
    <x v="1"/>
    <x v="0"/>
  </r>
  <r>
    <n v="574350"/>
    <n v="945015529"/>
    <n v="335"/>
    <n v="3162"/>
    <n v="5181"/>
    <n v="35450001"/>
    <n v="43"/>
    <n v="2021"/>
    <d v="2021-03-26T00:00:00"/>
    <s v="Počet obyvatel s obvyklým pobytem ve věku 15 a více let"/>
    <x v="3"/>
    <s v="Provodov-Šonov"/>
    <x v="8"/>
    <x v="1"/>
    <x v="0"/>
  </r>
  <r>
    <n v="574350"/>
    <n v="945022107"/>
    <n v="380"/>
    <n v="3162"/>
    <n v="5784"/>
    <n v="105"/>
    <n v="43"/>
    <n v="2021"/>
    <d v="2021-03-26T00:00:00"/>
    <s v="Počet obyvatel s obvyklým pobytem ve věku 15 a více let"/>
    <x v="4"/>
    <s v="Provodov-Šonov"/>
    <x v="8"/>
    <x v="1"/>
    <x v="0"/>
  </r>
  <r>
    <n v="574350"/>
    <n v="945002077"/>
    <n v="91"/>
    <n v="3162"/>
    <n v="5784"/>
    <n v="109"/>
    <n v="43"/>
    <n v="2021"/>
    <d v="2021-03-26T00:00:00"/>
    <s v="Počet obyvatel s obvyklým pobytem ve věku 15 a více let"/>
    <x v="5"/>
    <s v="Provodov-Šonov"/>
    <x v="8"/>
    <x v="1"/>
    <x v="0"/>
  </r>
  <r>
    <n v="574350"/>
    <n v="945002205"/>
    <n v="101"/>
    <n v="3162"/>
    <n v="5784"/>
    <n v="117"/>
    <n v="43"/>
    <n v="2021"/>
    <d v="2021-03-26T00:00:00"/>
    <s v="Počet obyvatel s obvyklým pobytem ve věku 15 a více let"/>
    <x v="6"/>
    <s v="Provodov-Šonov"/>
    <x v="8"/>
    <x v="1"/>
    <x v="0"/>
  </r>
  <r>
    <n v="574350"/>
    <n v="945008789"/>
    <n v="18"/>
    <n v="3162"/>
    <n v="5784"/>
    <n v="130"/>
    <n v="43"/>
    <n v="2021"/>
    <d v="2021-03-26T00:00:00"/>
    <s v="Počet obyvatel s obvyklým pobytem ve věku 15 a více let"/>
    <x v="7"/>
    <s v="Provodov-Šonov"/>
    <x v="8"/>
    <x v="1"/>
    <x v="0"/>
  </r>
  <r>
    <n v="574368"/>
    <n v="945031116"/>
    <n v="152"/>
    <n v="3162"/>
    <m/>
    <m/>
    <n v="43"/>
    <n v="2021"/>
    <d v="2021-03-26T00:00:00"/>
    <s v="Počet obyvatel s obvyklým pobytem ve věku 15 a více let"/>
    <x v="0"/>
    <s v="Přibyslav"/>
    <x v="8"/>
    <x v="0"/>
    <x v="0"/>
  </r>
  <r>
    <n v="574368"/>
    <n v="944993436"/>
    <n v="1"/>
    <n v="3162"/>
    <n v="1294"/>
    <n v="1"/>
    <n v="43"/>
    <n v="2021"/>
    <d v="2021-03-26T00:00:00"/>
    <s v="Počet obyvatel s obvyklým pobytem ve věku 15 a více let"/>
    <x v="1"/>
    <s v="Přibyslav"/>
    <x v="8"/>
    <x v="1"/>
    <x v="0"/>
  </r>
  <r>
    <n v="574368"/>
    <n v="945030533"/>
    <n v="7"/>
    <n v="3162"/>
    <n v="1294"/>
    <n v="900"/>
    <n v="43"/>
    <n v="2021"/>
    <d v="2021-03-26T00:00:00"/>
    <s v="Počet obyvatel s obvyklým pobytem ve věku 15 a více let"/>
    <x v="2"/>
    <s v="Přibyslav"/>
    <x v="8"/>
    <x v="1"/>
    <x v="0"/>
  </r>
  <r>
    <n v="574368"/>
    <n v="945030532"/>
    <n v="55"/>
    <n v="3162"/>
    <n v="5181"/>
    <n v="35450001"/>
    <n v="43"/>
    <n v="2021"/>
    <d v="2021-03-26T00:00:00"/>
    <s v="Počet obyvatel s obvyklým pobytem ve věku 15 a více let"/>
    <x v="3"/>
    <s v="Přibyslav"/>
    <x v="8"/>
    <x v="1"/>
    <x v="0"/>
  </r>
  <r>
    <n v="574368"/>
    <n v="945015530"/>
    <n v="49"/>
    <n v="3162"/>
    <n v="5784"/>
    <n v="105"/>
    <n v="43"/>
    <n v="2021"/>
    <d v="2021-03-26T00:00:00"/>
    <s v="Počet obyvatel s obvyklým pobytem ve věku 15 a více let"/>
    <x v="4"/>
    <s v="Přibyslav"/>
    <x v="8"/>
    <x v="1"/>
    <x v="0"/>
  </r>
  <r>
    <n v="574368"/>
    <n v="945022236"/>
    <n v="21"/>
    <n v="3162"/>
    <n v="5784"/>
    <n v="109"/>
    <n v="43"/>
    <n v="2021"/>
    <d v="2021-03-26T00:00:00"/>
    <s v="Počet obyvatel s obvyklým pobytem ve věku 15 a více let"/>
    <x v="5"/>
    <s v="Přibyslav"/>
    <x v="8"/>
    <x v="1"/>
    <x v="0"/>
  </r>
  <r>
    <n v="574368"/>
    <n v="944996991"/>
    <n v="18"/>
    <n v="3162"/>
    <n v="5784"/>
    <n v="117"/>
    <n v="43"/>
    <n v="2021"/>
    <d v="2021-03-26T00:00:00"/>
    <s v="Počet obyvatel s obvyklým pobytem ve věku 15 a více let"/>
    <x v="6"/>
    <s v="Přibyslav"/>
    <x v="8"/>
    <x v="1"/>
    <x v="0"/>
  </r>
  <r>
    <n v="574368"/>
    <n v="945010451"/>
    <n v="1"/>
    <n v="3162"/>
    <n v="5784"/>
    <n v="130"/>
    <n v="43"/>
    <n v="2021"/>
    <d v="2021-03-26T00:00:00"/>
    <s v="Počet obyvatel s obvyklým pobytem ve věku 15 a více let"/>
    <x v="7"/>
    <s v="Přibyslav"/>
    <x v="8"/>
    <x v="1"/>
    <x v="0"/>
  </r>
  <r>
    <n v="574376"/>
    <n v="944984815"/>
    <n v="544"/>
    <n v="3162"/>
    <m/>
    <m/>
    <n v="43"/>
    <n v="2021"/>
    <d v="2021-03-26T00:00:00"/>
    <s v="Počet obyvatel s obvyklým pobytem ve věku 15 a více let"/>
    <x v="0"/>
    <s v="Rasošky"/>
    <x v="8"/>
    <x v="0"/>
    <x v="0"/>
  </r>
  <r>
    <n v="574376"/>
    <n v="945002079"/>
    <n v="2"/>
    <n v="3162"/>
    <n v="1294"/>
    <n v="1"/>
    <n v="43"/>
    <n v="2021"/>
    <d v="2021-03-26T00:00:00"/>
    <s v="Počet obyvatel s obvyklým pobytem ve věku 15 a více let"/>
    <x v="1"/>
    <s v="Rasošky"/>
    <x v="8"/>
    <x v="1"/>
    <x v="0"/>
  </r>
  <r>
    <n v="574376"/>
    <n v="945002078"/>
    <n v="27"/>
    <n v="3162"/>
    <n v="1294"/>
    <n v="900"/>
    <n v="43"/>
    <n v="2021"/>
    <d v="2021-03-26T00:00:00"/>
    <s v="Počet obyvatel s obvyklým pobytem ve věku 15 a více let"/>
    <x v="2"/>
    <s v="Rasošky"/>
    <x v="8"/>
    <x v="1"/>
    <x v="0"/>
  </r>
  <r>
    <n v="574376"/>
    <n v="944993437"/>
    <n v="172"/>
    <n v="3162"/>
    <n v="5181"/>
    <n v="35450001"/>
    <n v="43"/>
    <n v="2021"/>
    <d v="2021-03-26T00:00:00"/>
    <s v="Počet obyvatel s obvyklým pobytem ve věku 15 a více let"/>
    <x v="3"/>
    <s v="Rasošky"/>
    <x v="8"/>
    <x v="1"/>
    <x v="0"/>
  </r>
  <r>
    <n v="574376"/>
    <n v="945035602"/>
    <n v="191"/>
    <n v="3162"/>
    <n v="5784"/>
    <n v="105"/>
    <n v="43"/>
    <n v="2021"/>
    <d v="2021-03-26T00:00:00"/>
    <s v="Počet obyvatel s obvyklým pobytem ve věku 15 a více let"/>
    <x v="4"/>
    <s v="Rasošky"/>
    <x v="8"/>
    <x v="1"/>
    <x v="0"/>
  </r>
  <r>
    <n v="574376"/>
    <n v="945022108"/>
    <n v="75"/>
    <n v="3162"/>
    <n v="5784"/>
    <n v="109"/>
    <n v="43"/>
    <n v="2021"/>
    <d v="2021-03-26T00:00:00"/>
    <s v="Počet obyvatel s obvyklým pobytem ve věku 15 a více let"/>
    <x v="5"/>
    <s v="Rasošky"/>
    <x v="8"/>
    <x v="1"/>
    <x v="0"/>
  </r>
  <r>
    <n v="574376"/>
    <n v="945022109"/>
    <n v="69"/>
    <n v="3162"/>
    <n v="5784"/>
    <n v="117"/>
    <n v="43"/>
    <n v="2021"/>
    <d v="2021-03-26T00:00:00"/>
    <s v="Počet obyvatel s obvyklým pobytem ve věku 15 a více let"/>
    <x v="6"/>
    <s v="Rasošky"/>
    <x v="8"/>
    <x v="1"/>
    <x v="0"/>
  </r>
  <r>
    <n v="574376"/>
    <n v="945035603"/>
    <n v="8"/>
    <n v="3162"/>
    <n v="5784"/>
    <n v="130"/>
    <n v="43"/>
    <n v="2021"/>
    <d v="2021-03-26T00:00:00"/>
    <s v="Počet obyvatel s obvyklým pobytem ve věku 15 a více let"/>
    <x v="7"/>
    <s v="Rasošky"/>
    <x v="8"/>
    <x v="1"/>
    <x v="0"/>
  </r>
  <r>
    <n v="574384"/>
    <n v="944997718"/>
    <n v="307"/>
    <n v="3162"/>
    <m/>
    <m/>
    <n v="43"/>
    <n v="2021"/>
    <d v="2021-03-26T00:00:00"/>
    <s v="Počet obyvatel s obvyklým pobytem ve věku 15 a více let"/>
    <x v="0"/>
    <s v="Rožnov"/>
    <x v="8"/>
    <x v="0"/>
    <x v="0"/>
  </r>
  <r>
    <n v="574384"/>
    <n v="945002081"/>
    <n v="2"/>
    <n v="3162"/>
    <n v="1294"/>
    <n v="1"/>
    <n v="43"/>
    <n v="2021"/>
    <d v="2021-03-26T00:00:00"/>
    <s v="Počet obyvatel s obvyklým pobytem ve věku 15 a více let"/>
    <x v="1"/>
    <s v="Rožnov"/>
    <x v="8"/>
    <x v="1"/>
    <x v="0"/>
  </r>
  <r>
    <n v="574384"/>
    <n v="944993439"/>
    <n v="15"/>
    <n v="3162"/>
    <n v="1294"/>
    <n v="900"/>
    <n v="43"/>
    <n v="2021"/>
    <d v="2021-03-26T00:00:00"/>
    <s v="Počet obyvatel s obvyklým pobytem ve věku 15 a více let"/>
    <x v="2"/>
    <s v="Rožnov"/>
    <x v="8"/>
    <x v="1"/>
    <x v="0"/>
  </r>
  <r>
    <n v="574384"/>
    <n v="945028762"/>
    <n v="86"/>
    <n v="3162"/>
    <n v="5181"/>
    <n v="35450001"/>
    <n v="43"/>
    <n v="2021"/>
    <d v="2021-03-26T00:00:00"/>
    <s v="Počet obyvatel s obvyklým pobytem ve věku 15 a více let"/>
    <x v="3"/>
    <s v="Rožnov"/>
    <x v="8"/>
    <x v="1"/>
    <x v="0"/>
  </r>
  <r>
    <n v="574384"/>
    <n v="944993438"/>
    <n v="141"/>
    <n v="3162"/>
    <n v="5784"/>
    <n v="105"/>
    <n v="43"/>
    <n v="2021"/>
    <d v="2021-03-26T00:00:00"/>
    <s v="Počet obyvatel s obvyklým pobytem ve věku 15 a více let"/>
    <x v="4"/>
    <s v="Rožnov"/>
    <x v="8"/>
    <x v="1"/>
    <x v="0"/>
  </r>
  <r>
    <n v="574384"/>
    <n v="945035604"/>
    <n v="28"/>
    <n v="3162"/>
    <n v="5784"/>
    <n v="109"/>
    <n v="43"/>
    <n v="2021"/>
    <d v="2021-03-26T00:00:00"/>
    <s v="Počet obyvatel s obvyklým pobytem ve věku 15 a více let"/>
    <x v="5"/>
    <s v="Rožnov"/>
    <x v="8"/>
    <x v="1"/>
    <x v="0"/>
  </r>
  <r>
    <n v="574384"/>
    <n v="945002080"/>
    <n v="31"/>
    <n v="3162"/>
    <n v="5784"/>
    <n v="117"/>
    <n v="43"/>
    <n v="2021"/>
    <d v="2021-03-26T00:00:00"/>
    <s v="Počet obyvatel s obvyklým pobytem ve věku 15 a více let"/>
    <x v="6"/>
    <s v="Rožnov"/>
    <x v="8"/>
    <x v="1"/>
    <x v="0"/>
  </r>
  <r>
    <n v="574384"/>
    <n v="945035605"/>
    <n v="4"/>
    <n v="3162"/>
    <n v="5784"/>
    <n v="130"/>
    <n v="43"/>
    <n v="2021"/>
    <d v="2021-03-26T00:00:00"/>
    <s v="Počet obyvatel s obvyklým pobytem ve věku 15 a více let"/>
    <x v="7"/>
    <s v="Rožnov"/>
    <x v="8"/>
    <x v="1"/>
    <x v="0"/>
  </r>
  <r>
    <n v="574392"/>
    <n v="944984816"/>
    <n v="477"/>
    <n v="3162"/>
    <m/>
    <m/>
    <n v="43"/>
    <n v="2021"/>
    <d v="2021-03-26T00:00:00"/>
    <s v="Počet obyvatel s obvyklým pobytem ve věku 15 a více let"/>
    <x v="0"/>
    <s v="Sázava"/>
    <x v="7"/>
    <x v="0"/>
    <x v="0"/>
  </r>
  <r>
    <n v="574392"/>
    <n v="945035608"/>
    <n v="2"/>
    <n v="3162"/>
    <n v="1294"/>
    <n v="1"/>
    <n v="43"/>
    <n v="2021"/>
    <d v="2021-03-26T00:00:00"/>
    <s v="Počet obyvatel s obvyklým pobytem ve věku 15 a více let"/>
    <x v="1"/>
    <s v="Sázava"/>
    <x v="7"/>
    <x v="1"/>
    <x v="0"/>
  </r>
  <r>
    <n v="574392"/>
    <n v="944993440"/>
    <n v="20"/>
    <n v="3162"/>
    <n v="1294"/>
    <n v="900"/>
    <n v="43"/>
    <n v="2021"/>
    <d v="2021-03-26T00:00:00"/>
    <s v="Počet obyvatel s obvyklým pobytem ve věku 15 a více let"/>
    <x v="2"/>
    <s v="Sázava"/>
    <x v="7"/>
    <x v="1"/>
    <x v="0"/>
  </r>
  <r>
    <n v="574392"/>
    <n v="945035607"/>
    <n v="146"/>
    <n v="3162"/>
    <n v="5181"/>
    <n v="35450001"/>
    <n v="43"/>
    <n v="2021"/>
    <d v="2021-03-26T00:00:00"/>
    <s v="Počet obyvatel s obvyklým pobytem ve věku 15 a více let"/>
    <x v="3"/>
    <s v="Sázava"/>
    <x v="7"/>
    <x v="1"/>
    <x v="0"/>
  </r>
  <r>
    <n v="574392"/>
    <n v="945028763"/>
    <n v="188"/>
    <n v="3162"/>
    <n v="5784"/>
    <n v="105"/>
    <n v="43"/>
    <n v="2021"/>
    <d v="2021-03-26T00:00:00"/>
    <s v="Počet obyvatel s obvyklým pobytem ve věku 15 a více let"/>
    <x v="4"/>
    <s v="Sázava"/>
    <x v="7"/>
    <x v="1"/>
    <x v="0"/>
  </r>
  <r>
    <n v="574392"/>
    <n v="945035606"/>
    <n v="47"/>
    <n v="3162"/>
    <n v="5784"/>
    <n v="109"/>
    <n v="43"/>
    <n v="2021"/>
    <d v="2021-03-26T00:00:00"/>
    <s v="Počet obyvatel s obvyklým pobytem ve věku 15 a více let"/>
    <x v="5"/>
    <s v="Sázava"/>
    <x v="7"/>
    <x v="1"/>
    <x v="0"/>
  </r>
  <r>
    <n v="574392"/>
    <n v="945008687"/>
    <n v="65"/>
    <n v="3162"/>
    <n v="5784"/>
    <n v="117"/>
    <n v="43"/>
    <n v="2021"/>
    <d v="2021-03-26T00:00:00"/>
    <s v="Počet obyvatel s obvyklým pobytem ve věku 15 a více let"/>
    <x v="6"/>
    <s v="Sázava"/>
    <x v="7"/>
    <x v="1"/>
    <x v="0"/>
  </r>
  <r>
    <n v="574392"/>
    <n v="945028764"/>
    <n v="9"/>
    <n v="3162"/>
    <n v="5784"/>
    <n v="130"/>
    <n v="43"/>
    <n v="2021"/>
    <d v="2021-03-26T00:00:00"/>
    <s v="Počet obyvatel s obvyklým pobytem ve věku 15 a více let"/>
    <x v="7"/>
    <s v="Sázava"/>
    <x v="7"/>
    <x v="1"/>
    <x v="0"/>
  </r>
  <r>
    <n v="574406"/>
    <n v="945024643"/>
    <n v="499"/>
    <n v="3162"/>
    <m/>
    <m/>
    <n v="43"/>
    <n v="2021"/>
    <d v="2021-03-26T00:00:00"/>
    <s v="Počet obyvatel s obvyklým pobytem ve věku 15 a více let"/>
    <x v="0"/>
    <s v="Rychnovek"/>
    <x v="8"/>
    <x v="0"/>
    <x v="0"/>
  </r>
  <r>
    <n v="574406"/>
    <n v="945022110"/>
    <n v="2"/>
    <n v="3162"/>
    <n v="1294"/>
    <n v="1"/>
    <n v="43"/>
    <n v="2021"/>
    <d v="2021-03-26T00:00:00"/>
    <s v="Počet obyvatel s obvyklým pobytem ve věku 15 a více let"/>
    <x v="1"/>
    <s v="Rychnovek"/>
    <x v="8"/>
    <x v="1"/>
    <x v="0"/>
  </r>
  <r>
    <n v="574406"/>
    <n v="944993442"/>
    <n v="30"/>
    <n v="3162"/>
    <n v="1294"/>
    <n v="900"/>
    <n v="43"/>
    <n v="2021"/>
    <d v="2021-03-26T00:00:00"/>
    <s v="Počet obyvatel s obvyklým pobytem ve věku 15 a více let"/>
    <x v="2"/>
    <s v="Rychnovek"/>
    <x v="8"/>
    <x v="1"/>
    <x v="0"/>
  </r>
  <r>
    <n v="574406"/>
    <n v="944993441"/>
    <n v="169"/>
    <n v="3162"/>
    <n v="5181"/>
    <n v="35450001"/>
    <n v="43"/>
    <n v="2021"/>
    <d v="2021-03-26T00:00:00"/>
    <s v="Počet obyvatel s obvyklým pobytem ve věku 15 a více let"/>
    <x v="3"/>
    <s v="Rychnovek"/>
    <x v="8"/>
    <x v="1"/>
    <x v="0"/>
  </r>
  <r>
    <n v="574406"/>
    <n v="945028765"/>
    <n v="182"/>
    <n v="3162"/>
    <n v="5784"/>
    <n v="105"/>
    <n v="43"/>
    <n v="2021"/>
    <d v="2021-03-26T00:00:00"/>
    <s v="Počet obyvatel s obvyklým pobytem ve věku 15 a více let"/>
    <x v="4"/>
    <s v="Rychnovek"/>
    <x v="8"/>
    <x v="1"/>
    <x v="0"/>
  </r>
  <r>
    <n v="574406"/>
    <n v="945035609"/>
    <n v="49"/>
    <n v="3162"/>
    <n v="5784"/>
    <n v="109"/>
    <n v="43"/>
    <n v="2021"/>
    <d v="2021-03-26T00:00:00"/>
    <s v="Počet obyvatel s obvyklým pobytem ve věku 15 a více let"/>
    <x v="5"/>
    <s v="Rychnovek"/>
    <x v="8"/>
    <x v="1"/>
    <x v="0"/>
  </r>
  <r>
    <n v="574406"/>
    <n v="945035610"/>
    <n v="58"/>
    <n v="3162"/>
    <n v="5784"/>
    <n v="117"/>
    <n v="43"/>
    <n v="2021"/>
    <d v="2021-03-26T00:00:00"/>
    <s v="Počet obyvatel s obvyklým pobytem ve věku 15 a více let"/>
    <x v="6"/>
    <s v="Rychnovek"/>
    <x v="8"/>
    <x v="1"/>
    <x v="0"/>
  </r>
  <r>
    <n v="574406"/>
    <n v="945015437"/>
    <n v="9"/>
    <n v="3162"/>
    <n v="5784"/>
    <n v="130"/>
    <n v="43"/>
    <n v="2021"/>
    <d v="2021-03-26T00:00:00"/>
    <s v="Počet obyvatel s obvyklým pobytem ve věku 15 a více let"/>
    <x v="7"/>
    <s v="Rychnovek"/>
    <x v="8"/>
    <x v="1"/>
    <x v="0"/>
  </r>
  <r>
    <n v="574422"/>
    <n v="944985070"/>
    <n v="258"/>
    <n v="3162"/>
    <m/>
    <m/>
    <n v="43"/>
    <n v="2021"/>
    <d v="2021-03-26T00:00:00"/>
    <s v="Počet obyvatel s obvyklým pobytem ve věku 15 a více let"/>
    <x v="0"/>
    <s v="Slatina nad Úpou"/>
    <x v="8"/>
    <x v="0"/>
    <x v="0"/>
  </r>
  <r>
    <n v="574422"/>
    <n v="945022238"/>
    <n v="0"/>
    <n v="3162"/>
    <n v="1294"/>
    <n v="1"/>
    <n v="43"/>
    <n v="2021"/>
    <d v="2021-03-26T00:00:00"/>
    <s v="Počet obyvatel s obvyklým pobytem ve věku 15 a více let"/>
    <x v="1"/>
    <s v="Slatina nad Úpou"/>
    <x v="8"/>
    <x v="1"/>
    <x v="0"/>
  </r>
  <r>
    <n v="574422"/>
    <n v="945002209"/>
    <n v="11"/>
    <n v="3162"/>
    <n v="1294"/>
    <n v="900"/>
    <n v="43"/>
    <n v="2021"/>
    <d v="2021-03-26T00:00:00"/>
    <s v="Počet obyvatel s obvyklým pobytem ve věku 15 a více let"/>
    <x v="2"/>
    <s v="Slatina nad Úpou"/>
    <x v="8"/>
    <x v="1"/>
    <x v="0"/>
  </r>
  <r>
    <n v="574422"/>
    <n v="944993669"/>
    <n v="77"/>
    <n v="3162"/>
    <n v="5181"/>
    <n v="35450001"/>
    <n v="43"/>
    <n v="2021"/>
    <d v="2021-03-26T00:00:00"/>
    <s v="Počet obyvatel s obvyklým pobytem ve věku 15 a více let"/>
    <x v="3"/>
    <s v="Slatina nad Úpou"/>
    <x v="8"/>
    <x v="1"/>
    <x v="0"/>
  </r>
  <r>
    <n v="574422"/>
    <n v="944993443"/>
    <n v="111"/>
    <n v="3162"/>
    <n v="5784"/>
    <n v="105"/>
    <n v="43"/>
    <n v="2021"/>
    <d v="2021-03-26T00:00:00"/>
    <s v="Počet obyvatel s obvyklým pobytem ve věku 15 a více let"/>
    <x v="4"/>
    <s v="Slatina nad Úpou"/>
    <x v="8"/>
    <x v="1"/>
    <x v="0"/>
  </r>
  <r>
    <n v="574422"/>
    <n v="945015531"/>
    <n v="26"/>
    <n v="3162"/>
    <n v="5784"/>
    <n v="109"/>
    <n v="43"/>
    <n v="2021"/>
    <d v="2021-03-26T00:00:00"/>
    <s v="Počet obyvatel s obvyklým pobytem ve věku 15 a více let"/>
    <x v="5"/>
    <s v="Slatina nad Úpou"/>
    <x v="8"/>
    <x v="1"/>
    <x v="0"/>
  </r>
  <r>
    <n v="574422"/>
    <n v="944993668"/>
    <n v="29"/>
    <n v="3162"/>
    <n v="5784"/>
    <n v="117"/>
    <n v="43"/>
    <n v="2021"/>
    <d v="2021-03-26T00:00:00"/>
    <s v="Počet obyvatel s obvyklým pobytem ve věku 15 a více let"/>
    <x v="6"/>
    <s v="Slatina nad Úpou"/>
    <x v="8"/>
    <x v="1"/>
    <x v="0"/>
  </r>
  <r>
    <n v="574422"/>
    <n v="945002208"/>
    <n v="4"/>
    <n v="3162"/>
    <n v="5784"/>
    <n v="130"/>
    <n v="43"/>
    <n v="2021"/>
    <d v="2021-03-26T00:00:00"/>
    <s v="Počet obyvatel s obvyklým pobytem ve věku 15 a více let"/>
    <x v="7"/>
    <s v="Slatina nad Úpou"/>
    <x v="8"/>
    <x v="1"/>
    <x v="0"/>
  </r>
  <r>
    <n v="574431"/>
    <n v="945017923"/>
    <n v="207"/>
    <n v="3162"/>
    <m/>
    <m/>
    <n v="43"/>
    <n v="2021"/>
    <d v="2021-03-26T00:00:00"/>
    <s v="Počet obyvatel s obvyklým pobytem ve věku 15 a více let"/>
    <x v="0"/>
    <s v="Slavětín nad Metují"/>
    <x v="8"/>
    <x v="0"/>
    <x v="0"/>
  </r>
  <r>
    <n v="574431"/>
    <n v="945015532"/>
    <n v="0"/>
    <n v="3162"/>
    <n v="1294"/>
    <n v="1"/>
    <n v="43"/>
    <n v="2021"/>
    <d v="2021-03-26T00:00:00"/>
    <s v="Počet obyvatel s obvyklým pobytem ve věku 15 a více let"/>
    <x v="1"/>
    <s v="Slavětín nad Metují"/>
    <x v="8"/>
    <x v="1"/>
    <x v="0"/>
  </r>
  <r>
    <n v="574431"/>
    <n v="945008792"/>
    <n v="4"/>
    <n v="3162"/>
    <n v="1294"/>
    <n v="900"/>
    <n v="43"/>
    <n v="2021"/>
    <d v="2021-03-26T00:00:00"/>
    <s v="Počet obyvatel s obvyklým pobytem ve věku 15 a více let"/>
    <x v="2"/>
    <s v="Slavětín nad Metují"/>
    <x v="8"/>
    <x v="1"/>
    <x v="0"/>
  </r>
  <r>
    <n v="574431"/>
    <n v="945008791"/>
    <n v="67"/>
    <n v="3162"/>
    <n v="5181"/>
    <n v="35450001"/>
    <n v="43"/>
    <n v="2021"/>
    <d v="2021-03-26T00:00:00"/>
    <s v="Počet obyvatel s obvyklým pobytem ve věku 15 a více let"/>
    <x v="3"/>
    <s v="Slavětín nad Metují"/>
    <x v="8"/>
    <x v="1"/>
    <x v="0"/>
  </r>
  <r>
    <n v="574431"/>
    <n v="944993670"/>
    <n v="79"/>
    <n v="3162"/>
    <n v="5784"/>
    <n v="105"/>
    <n v="43"/>
    <n v="2021"/>
    <d v="2021-03-26T00:00:00"/>
    <s v="Počet obyvatel s obvyklým pobytem ve věku 15 a více let"/>
    <x v="4"/>
    <s v="Slavětín nad Metují"/>
    <x v="8"/>
    <x v="1"/>
    <x v="0"/>
  </r>
  <r>
    <n v="574431"/>
    <n v="944993671"/>
    <n v="24"/>
    <n v="3162"/>
    <n v="5784"/>
    <n v="109"/>
    <n v="43"/>
    <n v="2021"/>
    <d v="2021-03-26T00:00:00"/>
    <s v="Počet obyvatel s obvyklým pobytem ve věku 15 a více let"/>
    <x v="5"/>
    <s v="Slavětín nad Metují"/>
    <x v="8"/>
    <x v="1"/>
    <x v="0"/>
  </r>
  <r>
    <n v="574431"/>
    <n v="945035735"/>
    <n v="31"/>
    <n v="3162"/>
    <n v="5784"/>
    <n v="117"/>
    <n v="43"/>
    <n v="2021"/>
    <d v="2021-03-26T00:00:00"/>
    <s v="Počet obyvatel s obvyklým pobytem ve věku 15 a více let"/>
    <x v="6"/>
    <s v="Slavětín nad Metují"/>
    <x v="8"/>
    <x v="1"/>
    <x v="0"/>
  </r>
  <r>
    <n v="574431"/>
    <n v="945022239"/>
    <n v="2"/>
    <n v="3162"/>
    <n v="5784"/>
    <n v="130"/>
    <n v="43"/>
    <n v="2021"/>
    <d v="2021-03-26T00:00:00"/>
    <s v="Počet obyvatel s obvyklým pobytem ve věku 15 a více let"/>
    <x v="7"/>
    <s v="Slavětín nad Metují"/>
    <x v="8"/>
    <x v="1"/>
    <x v="0"/>
  </r>
  <r>
    <n v="574449"/>
    <n v="945011208"/>
    <n v="139"/>
    <n v="3162"/>
    <m/>
    <m/>
    <n v="43"/>
    <n v="2021"/>
    <d v="2021-03-26T00:00:00"/>
    <s v="Počet obyvatel s obvyklým pobytem ve věku 15 a více let"/>
    <x v="0"/>
    <s v="Kosořín"/>
    <x v="7"/>
    <x v="0"/>
    <x v="0"/>
  </r>
  <r>
    <n v="574449"/>
    <n v="945015438"/>
    <n v="0"/>
    <n v="3162"/>
    <n v="1294"/>
    <n v="1"/>
    <n v="43"/>
    <n v="2021"/>
    <d v="2021-03-26T00:00:00"/>
    <s v="Počet obyvatel s obvyklým pobytem ve věku 15 a více let"/>
    <x v="1"/>
    <s v="Kosořín"/>
    <x v="7"/>
    <x v="1"/>
    <x v="0"/>
  </r>
  <r>
    <n v="574449"/>
    <n v="945035612"/>
    <n v="1"/>
    <n v="3162"/>
    <n v="1294"/>
    <n v="900"/>
    <n v="43"/>
    <n v="2021"/>
    <d v="2021-03-26T00:00:00"/>
    <s v="Počet obyvatel s obvyklým pobytem ve věku 15 a více let"/>
    <x v="2"/>
    <s v="Kosořín"/>
    <x v="7"/>
    <x v="1"/>
    <x v="0"/>
  </r>
  <r>
    <n v="574449"/>
    <n v="945002082"/>
    <n v="40"/>
    <n v="3162"/>
    <n v="5181"/>
    <n v="35450001"/>
    <n v="43"/>
    <n v="2021"/>
    <d v="2021-03-26T00:00:00"/>
    <s v="Počet obyvatel s obvyklým pobytem ve věku 15 a více let"/>
    <x v="3"/>
    <s v="Kosořín"/>
    <x v="7"/>
    <x v="1"/>
    <x v="0"/>
  </r>
  <r>
    <n v="574449"/>
    <n v="945008793"/>
    <n v="58"/>
    <n v="3162"/>
    <n v="5784"/>
    <n v="105"/>
    <n v="43"/>
    <n v="2021"/>
    <d v="2021-03-26T00:00:00"/>
    <s v="Počet obyvatel s obvyklým pobytem ve věku 15 a více let"/>
    <x v="4"/>
    <s v="Kosořín"/>
    <x v="7"/>
    <x v="1"/>
    <x v="0"/>
  </r>
  <r>
    <n v="574449"/>
    <n v="944993672"/>
    <n v="18"/>
    <n v="3162"/>
    <n v="5784"/>
    <n v="109"/>
    <n v="43"/>
    <n v="2021"/>
    <d v="2021-03-26T00:00:00"/>
    <s v="Počet obyvatel s obvyklým pobytem ve věku 15 a více let"/>
    <x v="5"/>
    <s v="Kosořín"/>
    <x v="7"/>
    <x v="1"/>
    <x v="0"/>
  </r>
  <r>
    <n v="574449"/>
    <n v="945022111"/>
    <n v="17"/>
    <n v="3162"/>
    <n v="5784"/>
    <n v="117"/>
    <n v="43"/>
    <n v="2021"/>
    <d v="2021-03-26T00:00:00"/>
    <s v="Počet obyvatel s obvyklým pobytem ve věku 15 a více let"/>
    <x v="6"/>
    <s v="Kosořín"/>
    <x v="7"/>
    <x v="1"/>
    <x v="0"/>
  </r>
  <r>
    <n v="574449"/>
    <n v="945035611"/>
    <n v="5"/>
    <n v="3162"/>
    <n v="5784"/>
    <n v="130"/>
    <n v="43"/>
    <n v="2021"/>
    <d v="2021-03-26T00:00:00"/>
    <s v="Počet obyvatel s obvyklým pobytem ve věku 15 a více let"/>
    <x v="7"/>
    <s v="Kosořín"/>
    <x v="7"/>
    <x v="1"/>
    <x v="0"/>
  </r>
  <r>
    <n v="574457"/>
    <n v="944997850"/>
    <n v="249"/>
    <n v="3162"/>
    <m/>
    <m/>
    <n v="43"/>
    <n v="2021"/>
    <d v="2021-03-26T00:00:00"/>
    <s v="Počet obyvatel s obvyklým pobytem ve věku 15 a více let"/>
    <x v="0"/>
    <s v="Slavoňov"/>
    <x v="8"/>
    <x v="0"/>
    <x v="0"/>
  </r>
  <r>
    <n v="574457"/>
    <n v="944993445"/>
    <n v="0"/>
    <n v="3162"/>
    <n v="1294"/>
    <n v="1"/>
    <n v="43"/>
    <n v="2021"/>
    <d v="2021-03-26T00:00:00"/>
    <s v="Počet obyvatel s obvyklým pobytem ve věku 15 a více let"/>
    <x v="1"/>
    <s v="Slavoňov"/>
    <x v="8"/>
    <x v="1"/>
    <x v="0"/>
  </r>
  <r>
    <n v="574457"/>
    <n v="945008688"/>
    <n v="5"/>
    <n v="3162"/>
    <n v="1294"/>
    <n v="900"/>
    <n v="43"/>
    <n v="2021"/>
    <d v="2021-03-26T00:00:00"/>
    <s v="Počet obyvatel s obvyklým pobytem ve věku 15 a více let"/>
    <x v="2"/>
    <s v="Slavoňov"/>
    <x v="8"/>
    <x v="1"/>
    <x v="0"/>
  </r>
  <r>
    <n v="574457"/>
    <n v="945015440"/>
    <n v="87"/>
    <n v="3162"/>
    <n v="5181"/>
    <n v="35450001"/>
    <n v="43"/>
    <n v="2021"/>
    <d v="2021-03-26T00:00:00"/>
    <s v="Počet obyvatel s obvyklým pobytem ve věku 15 a více let"/>
    <x v="3"/>
    <s v="Slavoňov"/>
    <x v="8"/>
    <x v="1"/>
    <x v="0"/>
  </r>
  <r>
    <n v="574457"/>
    <n v="944993444"/>
    <n v="88"/>
    <n v="3162"/>
    <n v="5784"/>
    <n v="105"/>
    <n v="43"/>
    <n v="2021"/>
    <d v="2021-03-26T00:00:00"/>
    <s v="Počet obyvatel s obvyklým pobytem ve věku 15 a více let"/>
    <x v="4"/>
    <s v="Slavoňov"/>
    <x v="8"/>
    <x v="1"/>
    <x v="0"/>
  </r>
  <r>
    <n v="574457"/>
    <n v="945015439"/>
    <n v="21"/>
    <n v="3162"/>
    <n v="5784"/>
    <n v="109"/>
    <n v="43"/>
    <n v="2021"/>
    <d v="2021-03-26T00:00:00"/>
    <s v="Počet obyvatel s obvyklým pobytem ve věku 15 a více let"/>
    <x v="5"/>
    <s v="Slavoňov"/>
    <x v="8"/>
    <x v="1"/>
    <x v="0"/>
  </r>
  <r>
    <n v="574457"/>
    <n v="945028766"/>
    <n v="44"/>
    <n v="3162"/>
    <n v="5784"/>
    <n v="117"/>
    <n v="43"/>
    <n v="2021"/>
    <d v="2021-03-26T00:00:00"/>
    <s v="Počet obyvatel s obvyklým pobytem ve věku 15 a více let"/>
    <x v="6"/>
    <s v="Slavoňov"/>
    <x v="8"/>
    <x v="1"/>
    <x v="0"/>
  </r>
  <r>
    <n v="574457"/>
    <n v="945022112"/>
    <n v="4"/>
    <n v="3162"/>
    <n v="5784"/>
    <n v="130"/>
    <n v="43"/>
    <n v="2021"/>
    <d v="2021-03-26T00:00:00"/>
    <s v="Počet obyvatel s obvyklým pobytem ve věku 15 a více let"/>
    <x v="7"/>
    <s v="Slavoňov"/>
    <x v="8"/>
    <x v="1"/>
    <x v="0"/>
  </r>
  <r>
    <n v="574465"/>
    <n v="945004578"/>
    <n v="516"/>
    <n v="3162"/>
    <m/>
    <m/>
    <n v="43"/>
    <n v="2021"/>
    <d v="2021-03-26T00:00:00"/>
    <s v="Počet obyvatel s obvyklým pobytem ve věku 15 a více let"/>
    <x v="0"/>
    <s v="Stárkov"/>
    <x v="8"/>
    <x v="0"/>
    <x v="0"/>
  </r>
  <r>
    <n v="574465"/>
    <n v="945035737"/>
    <n v="2"/>
    <n v="3162"/>
    <n v="1294"/>
    <n v="1"/>
    <n v="43"/>
    <n v="2021"/>
    <d v="2021-03-26T00:00:00"/>
    <s v="Počet obyvatel s obvyklým pobytem ve věku 15 a více let"/>
    <x v="1"/>
    <s v="Stárkov"/>
    <x v="8"/>
    <x v="1"/>
    <x v="0"/>
  </r>
  <r>
    <n v="574465"/>
    <n v="944993673"/>
    <n v="25"/>
    <n v="3162"/>
    <n v="1294"/>
    <n v="900"/>
    <n v="43"/>
    <n v="2021"/>
    <d v="2021-03-26T00:00:00"/>
    <s v="Počet obyvatel s obvyklým pobytem ve věku 15 a více let"/>
    <x v="2"/>
    <s v="Stárkov"/>
    <x v="8"/>
    <x v="1"/>
    <x v="0"/>
  </r>
  <r>
    <n v="574465"/>
    <n v="945015533"/>
    <n v="156"/>
    <n v="3162"/>
    <n v="5181"/>
    <n v="35450001"/>
    <n v="43"/>
    <n v="2021"/>
    <d v="2021-03-26T00:00:00"/>
    <s v="Počet obyvatel s obvyklým pobytem ve věku 15 a více let"/>
    <x v="3"/>
    <s v="Stárkov"/>
    <x v="8"/>
    <x v="1"/>
    <x v="0"/>
  </r>
  <r>
    <n v="574465"/>
    <n v="945035613"/>
    <n v="220"/>
    <n v="3162"/>
    <n v="5784"/>
    <n v="105"/>
    <n v="43"/>
    <n v="2021"/>
    <d v="2021-03-26T00:00:00"/>
    <s v="Počet obyvatel s obvyklým pobytem ve věku 15 a více let"/>
    <x v="4"/>
    <s v="Stárkov"/>
    <x v="8"/>
    <x v="1"/>
    <x v="0"/>
  </r>
  <r>
    <n v="574465"/>
    <n v="945022113"/>
    <n v="23"/>
    <n v="3162"/>
    <n v="5784"/>
    <n v="109"/>
    <n v="43"/>
    <n v="2021"/>
    <d v="2021-03-26T00:00:00"/>
    <s v="Počet obyvatel s obvyklým pobytem ve věku 15 a více let"/>
    <x v="5"/>
    <s v="Stárkov"/>
    <x v="8"/>
    <x v="1"/>
    <x v="0"/>
  </r>
  <r>
    <n v="574465"/>
    <n v="945015441"/>
    <n v="80"/>
    <n v="3162"/>
    <n v="5784"/>
    <n v="117"/>
    <n v="43"/>
    <n v="2021"/>
    <d v="2021-03-26T00:00:00"/>
    <s v="Počet obyvatel s obvyklým pobytem ve věku 15 a více let"/>
    <x v="6"/>
    <s v="Stárkov"/>
    <x v="8"/>
    <x v="1"/>
    <x v="0"/>
  </r>
  <r>
    <n v="574465"/>
    <n v="945035736"/>
    <n v="10"/>
    <n v="3162"/>
    <n v="5784"/>
    <n v="130"/>
    <n v="43"/>
    <n v="2021"/>
    <d v="2021-03-26T00:00:00"/>
    <s v="Počet obyvatel s obvyklým pobytem ve věku 15 a více let"/>
    <x v="7"/>
    <s v="Stárkov"/>
    <x v="8"/>
    <x v="1"/>
    <x v="0"/>
  </r>
  <r>
    <n v="574481"/>
    <n v="945017924"/>
    <n v="911"/>
    <n v="3162"/>
    <m/>
    <m/>
    <n v="43"/>
    <n v="2021"/>
    <d v="2021-03-26T00:00:00"/>
    <s v="Počet obyvatel s obvyklým pobytem ve věku 15 a více let"/>
    <x v="0"/>
    <s v="Studnice"/>
    <x v="8"/>
    <x v="0"/>
    <x v="0"/>
  </r>
  <r>
    <n v="574481"/>
    <n v="945029242"/>
    <n v="7"/>
    <n v="3162"/>
    <n v="1294"/>
    <n v="1"/>
    <n v="43"/>
    <n v="2021"/>
    <d v="2021-03-26T00:00:00"/>
    <s v="Počet obyvatel s obvyklým pobytem ve věku 15 a více let"/>
    <x v="1"/>
    <s v="Studnice"/>
    <x v="8"/>
    <x v="1"/>
    <x v="0"/>
  </r>
  <r>
    <n v="574481"/>
    <n v="944994375"/>
    <n v="48"/>
    <n v="3162"/>
    <n v="1294"/>
    <n v="900"/>
    <n v="43"/>
    <n v="2021"/>
    <d v="2021-03-26T00:00:00"/>
    <s v="Počet obyvatel s obvyklým pobytem ve věku 15 a více let"/>
    <x v="2"/>
    <s v="Studnice"/>
    <x v="8"/>
    <x v="1"/>
    <x v="0"/>
  </r>
  <r>
    <n v="574481"/>
    <n v="945022240"/>
    <n v="300"/>
    <n v="3162"/>
    <n v="5181"/>
    <n v="35450001"/>
    <n v="43"/>
    <n v="2021"/>
    <d v="2021-03-26T00:00:00"/>
    <s v="Počet obyvatel s obvyklým pobytem ve věku 15 a více let"/>
    <x v="3"/>
    <s v="Studnice"/>
    <x v="8"/>
    <x v="1"/>
    <x v="0"/>
  </r>
  <r>
    <n v="574481"/>
    <n v="945008794"/>
    <n v="334"/>
    <n v="3162"/>
    <n v="5784"/>
    <n v="105"/>
    <n v="43"/>
    <n v="2021"/>
    <d v="2021-03-26T00:00:00"/>
    <s v="Počet obyvatel s obvyklým pobytem ve věku 15 a více let"/>
    <x v="4"/>
    <s v="Studnice"/>
    <x v="8"/>
    <x v="1"/>
    <x v="0"/>
  </r>
  <r>
    <n v="574481"/>
    <n v="945035738"/>
    <n v="106"/>
    <n v="3162"/>
    <n v="5784"/>
    <n v="109"/>
    <n v="43"/>
    <n v="2021"/>
    <d v="2021-03-26T00:00:00"/>
    <s v="Počet obyvatel s obvyklým pobytem ve věku 15 a více let"/>
    <x v="5"/>
    <s v="Studnice"/>
    <x v="8"/>
    <x v="1"/>
    <x v="0"/>
  </r>
  <r>
    <n v="574481"/>
    <n v="944993674"/>
    <n v="98"/>
    <n v="3162"/>
    <n v="5784"/>
    <n v="117"/>
    <n v="43"/>
    <n v="2021"/>
    <d v="2021-03-26T00:00:00"/>
    <s v="Počet obyvatel s obvyklým pobytem ve věku 15 a více let"/>
    <x v="6"/>
    <s v="Studnice"/>
    <x v="8"/>
    <x v="1"/>
    <x v="0"/>
  </r>
  <r>
    <n v="574481"/>
    <n v="945029126"/>
    <n v="18"/>
    <n v="3162"/>
    <n v="5784"/>
    <n v="130"/>
    <n v="43"/>
    <n v="2021"/>
    <d v="2021-03-26T00:00:00"/>
    <s v="Počet obyvatel s obvyklým pobytem ve věku 15 a více let"/>
    <x v="7"/>
    <s v="Studnice"/>
    <x v="8"/>
    <x v="1"/>
    <x v="0"/>
  </r>
  <r>
    <n v="574490"/>
    <n v="945011209"/>
    <n v="316"/>
    <n v="3162"/>
    <m/>
    <m/>
    <n v="43"/>
    <n v="2021"/>
    <d v="2021-03-26T00:00:00"/>
    <s v="Počet obyvatel s obvyklým pobytem ve věku 15 a více let"/>
    <x v="0"/>
    <s v="Suchý Důl"/>
    <x v="8"/>
    <x v="0"/>
    <x v="0"/>
  </r>
  <r>
    <n v="574490"/>
    <n v="945009134"/>
    <n v="0"/>
    <n v="3162"/>
    <n v="1294"/>
    <n v="1"/>
    <n v="43"/>
    <n v="2021"/>
    <d v="2021-03-26T00:00:00"/>
    <s v="Počet obyvatel s obvyklým pobytem ve věku 15 a více let"/>
    <x v="1"/>
    <s v="Suchý Důl"/>
    <x v="8"/>
    <x v="1"/>
    <x v="0"/>
  </r>
  <r>
    <n v="574490"/>
    <n v="945009133"/>
    <n v="24"/>
    <n v="3162"/>
    <n v="1294"/>
    <n v="900"/>
    <n v="43"/>
    <n v="2021"/>
    <d v="2021-03-26T00:00:00"/>
    <s v="Počet obyvatel s obvyklým pobytem ve věku 15 a více let"/>
    <x v="2"/>
    <s v="Suchý Důl"/>
    <x v="8"/>
    <x v="1"/>
    <x v="0"/>
  </r>
  <r>
    <n v="574490"/>
    <n v="945015891"/>
    <n v="78"/>
    <n v="3162"/>
    <n v="5181"/>
    <n v="35450001"/>
    <n v="43"/>
    <n v="2021"/>
    <d v="2021-03-26T00:00:00"/>
    <s v="Počet obyvatel s obvyklým pobytem ve věku 15 a více let"/>
    <x v="3"/>
    <s v="Suchý Důl"/>
    <x v="8"/>
    <x v="1"/>
    <x v="0"/>
  </r>
  <r>
    <n v="574490"/>
    <n v="945009132"/>
    <n v="138"/>
    <n v="3162"/>
    <n v="5784"/>
    <n v="105"/>
    <n v="43"/>
    <n v="2021"/>
    <d v="2021-03-26T00:00:00"/>
    <s v="Počet obyvatel s obvyklým pobytem ve věku 15 a více let"/>
    <x v="4"/>
    <s v="Suchý Důl"/>
    <x v="8"/>
    <x v="1"/>
    <x v="0"/>
  </r>
  <r>
    <n v="574490"/>
    <n v="944994376"/>
    <n v="31"/>
    <n v="3162"/>
    <n v="5784"/>
    <n v="109"/>
    <n v="43"/>
    <n v="2021"/>
    <d v="2021-03-26T00:00:00"/>
    <s v="Počet obyvatel s obvyklým pobytem ve věku 15 a více let"/>
    <x v="5"/>
    <s v="Suchý Důl"/>
    <x v="8"/>
    <x v="1"/>
    <x v="0"/>
  </r>
  <r>
    <n v="574490"/>
    <n v="945029243"/>
    <n v="40"/>
    <n v="3162"/>
    <n v="5784"/>
    <n v="117"/>
    <n v="43"/>
    <n v="2021"/>
    <d v="2021-03-26T00:00:00"/>
    <s v="Počet obyvatel s obvyklým pobytem ve věku 15 a více let"/>
    <x v="6"/>
    <s v="Suchý Důl"/>
    <x v="8"/>
    <x v="1"/>
    <x v="0"/>
  </r>
  <r>
    <n v="574490"/>
    <n v="944994377"/>
    <n v="5"/>
    <n v="3162"/>
    <n v="5784"/>
    <n v="130"/>
    <n v="43"/>
    <n v="2021"/>
    <d v="2021-03-26T00:00:00"/>
    <s v="Počet obyvatel s obvyklým pobytem ve věku 15 a více let"/>
    <x v="7"/>
    <s v="Suchý Důl"/>
    <x v="8"/>
    <x v="1"/>
    <x v="0"/>
  </r>
  <r>
    <n v="574511"/>
    <n v="945024644"/>
    <n v="248"/>
    <n v="3162"/>
    <m/>
    <m/>
    <n v="43"/>
    <n v="2021"/>
    <d v="2021-03-26T00:00:00"/>
    <s v="Počet obyvatel s obvyklým pobytem ve věku 15 a více let"/>
    <x v="0"/>
    <s v="Šonov"/>
    <x v="8"/>
    <x v="0"/>
    <x v="0"/>
  </r>
  <r>
    <n v="574511"/>
    <n v="945022721"/>
    <n v="3"/>
    <n v="3162"/>
    <n v="1294"/>
    <n v="1"/>
    <n v="43"/>
    <n v="2021"/>
    <d v="2021-03-26T00:00:00"/>
    <s v="Počet obyvatel s obvyklým pobytem ve věku 15 a více let"/>
    <x v="1"/>
    <s v="Šonov"/>
    <x v="8"/>
    <x v="1"/>
    <x v="0"/>
  </r>
  <r>
    <n v="574511"/>
    <n v="945029245"/>
    <n v="16"/>
    <n v="3162"/>
    <n v="1294"/>
    <n v="900"/>
    <n v="43"/>
    <n v="2021"/>
    <d v="2021-03-26T00:00:00"/>
    <s v="Počet obyvatel s obvyklým pobytem ve věku 15 a více let"/>
    <x v="2"/>
    <s v="Šonov"/>
    <x v="8"/>
    <x v="1"/>
    <x v="0"/>
  </r>
  <r>
    <n v="574511"/>
    <n v="945036077"/>
    <n v="47"/>
    <n v="3162"/>
    <n v="5181"/>
    <n v="35450001"/>
    <n v="43"/>
    <n v="2021"/>
    <d v="2021-03-26T00:00:00"/>
    <s v="Počet obyvatel s obvyklým pobytem ve věku 15 a více let"/>
    <x v="3"/>
    <s v="Šonov"/>
    <x v="8"/>
    <x v="1"/>
    <x v="0"/>
  </r>
  <r>
    <n v="574511"/>
    <n v="945029244"/>
    <n v="116"/>
    <n v="3162"/>
    <n v="5784"/>
    <n v="105"/>
    <n v="43"/>
    <n v="2021"/>
    <d v="2021-03-26T00:00:00"/>
    <s v="Počet obyvatel s obvyklým pobytem ve věku 15 a více let"/>
    <x v="4"/>
    <s v="Šonov"/>
    <x v="8"/>
    <x v="1"/>
    <x v="0"/>
  </r>
  <r>
    <n v="574511"/>
    <n v="945002578"/>
    <n v="9"/>
    <n v="3162"/>
    <n v="5784"/>
    <n v="109"/>
    <n v="43"/>
    <n v="2021"/>
    <d v="2021-03-26T00:00:00"/>
    <s v="Počet obyvatel s obvyklým pobytem ve věku 15 a více let"/>
    <x v="5"/>
    <s v="Šonov"/>
    <x v="8"/>
    <x v="1"/>
    <x v="0"/>
  </r>
  <r>
    <n v="574511"/>
    <n v="944994378"/>
    <n v="57"/>
    <n v="3162"/>
    <n v="5784"/>
    <n v="117"/>
    <n v="43"/>
    <n v="2021"/>
    <d v="2021-03-26T00:00:00"/>
    <s v="Počet obyvatel s obvyklým pobytem ve věku 15 a více let"/>
    <x v="6"/>
    <s v="Šonov"/>
    <x v="8"/>
    <x v="1"/>
    <x v="0"/>
  </r>
  <r>
    <n v="574511"/>
    <n v="944994379"/>
    <n v="0"/>
    <n v="3162"/>
    <n v="5784"/>
    <n v="130"/>
    <n v="43"/>
    <n v="2021"/>
    <d v="2021-03-26T00:00:00"/>
    <s v="Počet obyvatel s obvyklým pobytem ve věku 15 a více let"/>
    <x v="7"/>
    <s v="Šonov"/>
    <x v="8"/>
    <x v="1"/>
    <x v="0"/>
  </r>
  <r>
    <n v="574538"/>
    <n v="945031251"/>
    <n v="1317"/>
    <n v="3162"/>
    <m/>
    <m/>
    <n v="43"/>
    <n v="2021"/>
    <d v="2021-03-26T00:00:00"/>
    <s v="Počet obyvatel s obvyklým pobytem ve věku 15 a více let"/>
    <x v="0"/>
    <s v="Teplice nad Metují"/>
    <x v="8"/>
    <x v="0"/>
    <x v="0"/>
  </r>
  <r>
    <n v="574538"/>
    <n v="944994617"/>
    <n v="9"/>
    <n v="3162"/>
    <n v="1294"/>
    <n v="1"/>
    <n v="43"/>
    <n v="2021"/>
    <d v="2021-03-26T00:00:00"/>
    <s v="Počet obyvatel s obvyklým pobytem ve věku 15 a více let"/>
    <x v="1"/>
    <s v="Teplice nad Metují"/>
    <x v="8"/>
    <x v="1"/>
    <x v="0"/>
  </r>
  <r>
    <n v="574538"/>
    <n v="945022723"/>
    <n v="73"/>
    <n v="3162"/>
    <n v="1294"/>
    <n v="900"/>
    <n v="43"/>
    <n v="2021"/>
    <d v="2021-03-26T00:00:00"/>
    <s v="Počet obyvatel s obvyklým pobytem ve věku 15 a více let"/>
    <x v="2"/>
    <s v="Teplice nad Metují"/>
    <x v="8"/>
    <x v="1"/>
    <x v="0"/>
  </r>
  <r>
    <n v="574538"/>
    <n v="945036187"/>
    <n v="377"/>
    <n v="3162"/>
    <n v="5181"/>
    <n v="35450001"/>
    <n v="43"/>
    <n v="2021"/>
    <d v="2021-03-26T00:00:00"/>
    <s v="Počet obyvatel s obvyklým pobytem ve věku 15 a více let"/>
    <x v="3"/>
    <s v="Teplice nad Metují"/>
    <x v="8"/>
    <x v="1"/>
    <x v="0"/>
  </r>
  <r>
    <n v="574538"/>
    <n v="945016001"/>
    <n v="524"/>
    <n v="3162"/>
    <n v="5784"/>
    <n v="105"/>
    <n v="43"/>
    <n v="2021"/>
    <d v="2021-03-26T00:00:00"/>
    <s v="Počet obyvatel s obvyklým pobytem ve věku 15 a více let"/>
    <x v="4"/>
    <s v="Teplice nad Metují"/>
    <x v="8"/>
    <x v="1"/>
    <x v="0"/>
  </r>
  <r>
    <n v="574538"/>
    <n v="945022722"/>
    <n v="103"/>
    <n v="3162"/>
    <n v="5784"/>
    <n v="109"/>
    <n v="43"/>
    <n v="2021"/>
    <d v="2021-03-26T00:00:00"/>
    <s v="Počet obyvatel s obvyklým pobytem ve věku 15 a více let"/>
    <x v="5"/>
    <s v="Teplice nad Metují"/>
    <x v="8"/>
    <x v="1"/>
    <x v="0"/>
  </r>
  <r>
    <n v="574538"/>
    <n v="945009247"/>
    <n v="218"/>
    <n v="3162"/>
    <n v="5784"/>
    <n v="117"/>
    <n v="43"/>
    <n v="2021"/>
    <d v="2021-03-26T00:00:00"/>
    <s v="Počet obyvatel s obvyklým pobytem ve věku 15 a více let"/>
    <x v="6"/>
    <s v="Teplice nad Metují"/>
    <x v="8"/>
    <x v="1"/>
    <x v="0"/>
  </r>
  <r>
    <n v="574538"/>
    <n v="945036188"/>
    <n v="13"/>
    <n v="3162"/>
    <n v="5784"/>
    <n v="130"/>
    <n v="43"/>
    <n v="2021"/>
    <d v="2021-03-26T00:00:00"/>
    <s v="Počet obyvatel s obvyklým pobytem ve věku 15 a více let"/>
    <x v="7"/>
    <s v="Teplice nad Metují"/>
    <x v="8"/>
    <x v="1"/>
    <x v="0"/>
  </r>
  <r>
    <n v="574546"/>
    <n v="945017925"/>
    <n v="861"/>
    <n v="3162"/>
    <m/>
    <m/>
    <n v="43"/>
    <n v="2021"/>
    <d v="2021-03-26T00:00:00"/>
    <s v="Počet obyvatel s obvyklým pobytem ve věku 15 a více let"/>
    <x v="0"/>
    <s v="Kramolna"/>
    <x v="8"/>
    <x v="0"/>
    <x v="0"/>
  </r>
  <r>
    <n v="574546"/>
    <n v="945002700"/>
    <n v="2"/>
    <n v="3162"/>
    <n v="1294"/>
    <n v="1"/>
    <n v="43"/>
    <n v="2021"/>
    <d v="2021-03-26T00:00:00"/>
    <s v="Počet obyvatel s obvyklým pobytem ve věku 15 a více let"/>
    <x v="1"/>
    <s v="Kramolna"/>
    <x v="8"/>
    <x v="1"/>
    <x v="0"/>
  </r>
  <r>
    <n v="574546"/>
    <n v="944994618"/>
    <n v="25"/>
    <n v="3162"/>
    <n v="1294"/>
    <n v="900"/>
    <n v="43"/>
    <n v="2021"/>
    <d v="2021-03-26T00:00:00"/>
    <s v="Počet obyvatel s obvyklým pobytem ve věku 15 a více let"/>
    <x v="2"/>
    <s v="Kramolna"/>
    <x v="8"/>
    <x v="1"/>
    <x v="0"/>
  </r>
  <r>
    <n v="574546"/>
    <n v="945036189"/>
    <n v="329"/>
    <n v="3162"/>
    <n v="5181"/>
    <n v="35450001"/>
    <n v="43"/>
    <n v="2021"/>
    <d v="2021-03-26T00:00:00"/>
    <s v="Počet obyvatel s obvyklým pobytem ve věku 15 a více let"/>
    <x v="3"/>
    <s v="Kramolna"/>
    <x v="8"/>
    <x v="1"/>
    <x v="0"/>
  </r>
  <r>
    <n v="574546"/>
    <n v="945029351"/>
    <n v="269"/>
    <n v="3162"/>
    <n v="5784"/>
    <n v="105"/>
    <n v="43"/>
    <n v="2021"/>
    <d v="2021-03-26T00:00:00"/>
    <s v="Počet obyvatel s obvyklým pobytem ve věku 15 a více let"/>
    <x v="4"/>
    <s v="Kramolna"/>
    <x v="8"/>
    <x v="1"/>
    <x v="0"/>
  </r>
  <r>
    <n v="574546"/>
    <n v="945002698"/>
    <n v="132"/>
    <n v="3162"/>
    <n v="5784"/>
    <n v="109"/>
    <n v="43"/>
    <n v="2021"/>
    <d v="2021-03-26T00:00:00"/>
    <s v="Počet obyvatel s obvyklým pobytem ve věku 15 a více let"/>
    <x v="5"/>
    <s v="Kramolna"/>
    <x v="8"/>
    <x v="1"/>
    <x v="0"/>
  </r>
  <r>
    <n v="574546"/>
    <n v="945029352"/>
    <n v="95"/>
    <n v="3162"/>
    <n v="5784"/>
    <n v="117"/>
    <n v="43"/>
    <n v="2021"/>
    <d v="2021-03-26T00:00:00"/>
    <s v="Počet obyvatel s obvyklým pobytem ve věku 15 a více let"/>
    <x v="6"/>
    <s v="Kramolna"/>
    <x v="8"/>
    <x v="1"/>
    <x v="0"/>
  </r>
  <r>
    <n v="574546"/>
    <n v="945002699"/>
    <n v="9"/>
    <n v="3162"/>
    <n v="5784"/>
    <n v="130"/>
    <n v="43"/>
    <n v="2021"/>
    <d v="2021-03-26T00:00:00"/>
    <s v="Počet obyvatel s obvyklým pobytem ve věku 15 a více let"/>
    <x v="7"/>
    <s v="Kramolna"/>
    <x v="8"/>
    <x v="1"/>
    <x v="0"/>
  </r>
  <r>
    <n v="574554"/>
    <n v="945011210"/>
    <n v="606"/>
    <n v="3162"/>
    <m/>
    <m/>
    <n v="43"/>
    <n v="2021"/>
    <d v="2021-03-26T00:00:00"/>
    <s v="Počet obyvatel s obvyklým pobytem ve věku 15 a více let"/>
    <x v="0"/>
    <s v="Velichovky"/>
    <x v="8"/>
    <x v="0"/>
    <x v="0"/>
  </r>
  <r>
    <n v="574554"/>
    <n v="944993455"/>
    <n v="4"/>
    <n v="3162"/>
    <n v="1294"/>
    <n v="1"/>
    <n v="43"/>
    <n v="2021"/>
    <d v="2021-03-26T00:00:00"/>
    <s v="Počet obyvatel s obvyklým pobytem ve věku 15 a více let"/>
    <x v="1"/>
    <s v="Velichovky"/>
    <x v="8"/>
    <x v="1"/>
    <x v="0"/>
  </r>
  <r>
    <n v="574554"/>
    <n v="945002090"/>
    <n v="29"/>
    <n v="3162"/>
    <n v="1294"/>
    <n v="900"/>
    <n v="43"/>
    <n v="2021"/>
    <d v="2021-03-26T00:00:00"/>
    <s v="Počet obyvatel s obvyklým pobytem ve věku 15 a více let"/>
    <x v="2"/>
    <s v="Velichovky"/>
    <x v="8"/>
    <x v="1"/>
    <x v="0"/>
  </r>
  <r>
    <n v="574554"/>
    <n v="945002089"/>
    <n v="180"/>
    <n v="3162"/>
    <n v="5181"/>
    <n v="35450001"/>
    <n v="43"/>
    <n v="2021"/>
    <d v="2021-03-26T00:00:00"/>
    <s v="Počet obyvatel s obvyklým pobytem ve věku 15 a více let"/>
    <x v="3"/>
    <s v="Velichovky"/>
    <x v="8"/>
    <x v="1"/>
    <x v="0"/>
  </r>
  <r>
    <n v="574554"/>
    <n v="944993453"/>
    <n v="264"/>
    <n v="3162"/>
    <n v="5784"/>
    <n v="105"/>
    <n v="43"/>
    <n v="2021"/>
    <d v="2021-03-26T00:00:00"/>
    <s v="Počet obyvatel s obvyklým pobytem ve věku 15 a více let"/>
    <x v="4"/>
    <s v="Velichovky"/>
    <x v="8"/>
    <x v="1"/>
    <x v="0"/>
  </r>
  <r>
    <n v="574554"/>
    <n v="944993454"/>
    <n v="62"/>
    <n v="3162"/>
    <n v="5784"/>
    <n v="109"/>
    <n v="43"/>
    <n v="2021"/>
    <d v="2021-03-26T00:00:00"/>
    <s v="Počet obyvatel s obvyklým pobytem ve věku 15 a více let"/>
    <x v="5"/>
    <s v="Velichovky"/>
    <x v="8"/>
    <x v="1"/>
    <x v="0"/>
  </r>
  <r>
    <n v="574554"/>
    <n v="945008696"/>
    <n v="56"/>
    <n v="3162"/>
    <n v="5784"/>
    <n v="117"/>
    <n v="43"/>
    <n v="2021"/>
    <d v="2021-03-26T00:00:00"/>
    <s v="Počet obyvatel s obvyklým pobytem ve věku 15 a více let"/>
    <x v="6"/>
    <s v="Velichovky"/>
    <x v="8"/>
    <x v="1"/>
    <x v="0"/>
  </r>
  <r>
    <n v="574554"/>
    <n v="945015445"/>
    <n v="11"/>
    <n v="3162"/>
    <n v="5784"/>
    <n v="130"/>
    <n v="43"/>
    <n v="2021"/>
    <d v="2021-03-26T00:00:00"/>
    <s v="Počet obyvatel s obvyklým pobytem ve věku 15 a více let"/>
    <x v="7"/>
    <s v="Velichovky"/>
    <x v="8"/>
    <x v="1"/>
    <x v="0"/>
  </r>
  <r>
    <n v="574562"/>
    <n v="945031252"/>
    <n v="597"/>
    <n v="3162"/>
    <m/>
    <m/>
    <n v="43"/>
    <n v="2021"/>
    <d v="2021-03-26T00:00:00"/>
    <s v="Počet obyvatel s obvyklým pobytem ve věku 15 a více let"/>
    <x v="0"/>
    <s v="Velká Jesenice"/>
    <x v="8"/>
    <x v="0"/>
    <x v="0"/>
  </r>
  <r>
    <n v="574562"/>
    <n v="944993458"/>
    <n v="4"/>
    <n v="3162"/>
    <n v="1294"/>
    <n v="1"/>
    <n v="43"/>
    <n v="2021"/>
    <d v="2021-03-26T00:00:00"/>
    <s v="Počet obyvatel s obvyklým pobytem ve věku 15 a více let"/>
    <x v="1"/>
    <s v="Velká Jesenice"/>
    <x v="8"/>
    <x v="1"/>
    <x v="0"/>
  </r>
  <r>
    <n v="574562"/>
    <n v="945035619"/>
    <n v="45"/>
    <n v="3162"/>
    <n v="1294"/>
    <n v="900"/>
    <n v="43"/>
    <n v="2021"/>
    <d v="2021-03-26T00:00:00"/>
    <s v="Počet obyvatel s obvyklým pobytem ve věku 15 a více let"/>
    <x v="2"/>
    <s v="Velká Jesenice"/>
    <x v="8"/>
    <x v="1"/>
    <x v="0"/>
  </r>
  <r>
    <n v="574562"/>
    <n v="944993457"/>
    <n v="176"/>
    <n v="3162"/>
    <n v="5181"/>
    <n v="35450001"/>
    <n v="43"/>
    <n v="2021"/>
    <d v="2021-03-26T00:00:00"/>
    <s v="Počet obyvatel s obvyklým pobytem ve věku 15 a více let"/>
    <x v="3"/>
    <s v="Velká Jesenice"/>
    <x v="8"/>
    <x v="1"/>
    <x v="0"/>
  </r>
  <r>
    <n v="574562"/>
    <n v="945008697"/>
    <n v="239"/>
    <n v="3162"/>
    <n v="5784"/>
    <n v="105"/>
    <n v="43"/>
    <n v="2021"/>
    <d v="2021-03-26T00:00:00"/>
    <s v="Počet obyvatel s obvyklým pobytem ve věku 15 a více let"/>
    <x v="4"/>
    <s v="Velká Jesenice"/>
    <x v="8"/>
    <x v="1"/>
    <x v="0"/>
  </r>
  <r>
    <n v="574562"/>
    <n v="945022123"/>
    <n v="55"/>
    <n v="3162"/>
    <n v="5784"/>
    <n v="109"/>
    <n v="43"/>
    <n v="2021"/>
    <d v="2021-03-26T00:00:00"/>
    <s v="Počet obyvatel s obvyklým pobytem ve věku 15 a více let"/>
    <x v="5"/>
    <s v="Velká Jesenice"/>
    <x v="8"/>
    <x v="1"/>
    <x v="0"/>
  </r>
  <r>
    <n v="574562"/>
    <n v="944993456"/>
    <n v="71"/>
    <n v="3162"/>
    <n v="5784"/>
    <n v="117"/>
    <n v="43"/>
    <n v="2021"/>
    <d v="2021-03-26T00:00:00"/>
    <s v="Počet obyvatel s obvyklým pobytem ve věku 15 a více let"/>
    <x v="6"/>
    <s v="Velká Jesenice"/>
    <x v="8"/>
    <x v="1"/>
    <x v="0"/>
  </r>
  <r>
    <n v="574562"/>
    <n v="945015446"/>
    <n v="7"/>
    <n v="3162"/>
    <n v="5784"/>
    <n v="130"/>
    <n v="43"/>
    <n v="2021"/>
    <d v="2021-03-26T00:00:00"/>
    <s v="Počet obyvatel s obvyklým pobytem ve věku 15 a více let"/>
    <x v="7"/>
    <s v="Velká Jesenice"/>
    <x v="8"/>
    <x v="1"/>
    <x v="0"/>
  </r>
  <r>
    <n v="574571"/>
    <n v="944985071"/>
    <n v="328"/>
    <n v="3162"/>
    <m/>
    <m/>
    <n v="43"/>
    <n v="2021"/>
    <d v="2021-03-26T00:00:00"/>
    <s v="Počet obyvatel s obvyklým pobytem ve věku 15 a více let"/>
    <x v="0"/>
    <s v="Velké Petrovice"/>
    <x v="8"/>
    <x v="0"/>
    <x v="0"/>
  </r>
  <r>
    <n v="574571"/>
    <n v="945035743"/>
    <n v="1"/>
    <n v="3162"/>
    <n v="1294"/>
    <n v="1"/>
    <n v="43"/>
    <n v="2021"/>
    <d v="2021-03-26T00:00:00"/>
    <s v="Počet obyvatel s obvyklým pobytem ve věku 15 a více let"/>
    <x v="1"/>
    <s v="Velké Petrovice"/>
    <x v="8"/>
    <x v="1"/>
    <x v="0"/>
  </r>
  <r>
    <n v="574571"/>
    <n v="945022252"/>
    <n v="21"/>
    <n v="3162"/>
    <n v="1294"/>
    <n v="900"/>
    <n v="43"/>
    <n v="2021"/>
    <d v="2021-03-26T00:00:00"/>
    <s v="Počet obyvatel s obvyklým pobytem ve věku 15 a více let"/>
    <x v="2"/>
    <s v="Velké Petrovice"/>
    <x v="8"/>
    <x v="1"/>
    <x v="0"/>
  </r>
  <r>
    <n v="574571"/>
    <n v="945028891"/>
    <n v="112"/>
    <n v="3162"/>
    <n v="5181"/>
    <n v="35450001"/>
    <n v="43"/>
    <n v="2021"/>
    <d v="2021-03-26T00:00:00"/>
    <s v="Počet obyvatel s obvyklým pobytem ve věku 15 a více let"/>
    <x v="3"/>
    <s v="Velké Petrovice"/>
    <x v="8"/>
    <x v="1"/>
    <x v="0"/>
  </r>
  <r>
    <n v="574571"/>
    <n v="945008698"/>
    <n v="119"/>
    <n v="3162"/>
    <n v="5784"/>
    <n v="105"/>
    <n v="43"/>
    <n v="2021"/>
    <d v="2021-03-26T00:00:00"/>
    <s v="Počet obyvatel s obvyklým pobytem ve věku 15 a více let"/>
    <x v="4"/>
    <s v="Velké Petrovice"/>
    <x v="8"/>
    <x v="1"/>
    <x v="0"/>
  </r>
  <r>
    <n v="574571"/>
    <n v="945015537"/>
    <n v="30"/>
    <n v="3162"/>
    <n v="5784"/>
    <n v="109"/>
    <n v="43"/>
    <n v="2021"/>
    <d v="2021-03-26T00:00:00"/>
    <s v="Počet obyvatel s obvyklým pobytem ve věku 15 a více let"/>
    <x v="5"/>
    <s v="Velké Petrovice"/>
    <x v="8"/>
    <x v="1"/>
    <x v="0"/>
  </r>
  <r>
    <n v="574571"/>
    <n v="944993691"/>
    <n v="41"/>
    <n v="3162"/>
    <n v="5784"/>
    <n v="117"/>
    <n v="43"/>
    <n v="2021"/>
    <d v="2021-03-26T00:00:00"/>
    <s v="Počet obyvatel s obvyklým pobytem ve věku 15 a více let"/>
    <x v="6"/>
    <s v="Velké Petrovice"/>
    <x v="8"/>
    <x v="1"/>
    <x v="0"/>
  </r>
  <r>
    <n v="574571"/>
    <n v="945028892"/>
    <n v="4"/>
    <n v="3162"/>
    <n v="5784"/>
    <n v="130"/>
    <n v="43"/>
    <n v="2021"/>
    <d v="2021-03-26T00:00:00"/>
    <s v="Počet obyvatel s obvyklým pobytem ve věku 15 a více let"/>
    <x v="7"/>
    <s v="Velké Petrovice"/>
    <x v="8"/>
    <x v="1"/>
    <x v="0"/>
  </r>
  <r>
    <n v="574589"/>
    <n v="945031253"/>
    <n v="266"/>
    <n v="3162"/>
    <m/>
    <m/>
    <n v="43"/>
    <n v="2021"/>
    <d v="2021-03-26T00:00:00"/>
    <s v="Počet obyvatel s obvyklým pobytem ve věku 15 a více let"/>
    <x v="0"/>
    <s v="Velký Třebešov"/>
    <x v="8"/>
    <x v="0"/>
    <x v="0"/>
  </r>
  <r>
    <n v="574589"/>
    <n v="944993694"/>
    <n v="0"/>
    <n v="3162"/>
    <n v="1294"/>
    <n v="1"/>
    <n v="43"/>
    <n v="2021"/>
    <d v="2021-03-26T00:00:00"/>
    <s v="Počet obyvatel s obvyklým pobytem ve věku 15 a více let"/>
    <x v="1"/>
    <s v="Velký Třebešov"/>
    <x v="8"/>
    <x v="1"/>
    <x v="0"/>
  </r>
  <r>
    <n v="574589"/>
    <n v="945002217"/>
    <n v="17"/>
    <n v="3162"/>
    <n v="1294"/>
    <n v="900"/>
    <n v="43"/>
    <n v="2021"/>
    <d v="2021-03-26T00:00:00"/>
    <s v="Počet obyvatel s obvyklým pobytem ve věku 15 a více let"/>
    <x v="2"/>
    <s v="Velký Třebešov"/>
    <x v="8"/>
    <x v="1"/>
    <x v="0"/>
  </r>
  <r>
    <n v="574589"/>
    <n v="944993693"/>
    <n v="71"/>
    <n v="3162"/>
    <n v="5181"/>
    <n v="35450001"/>
    <n v="43"/>
    <n v="2021"/>
    <d v="2021-03-26T00:00:00"/>
    <s v="Počet obyvatel s obvyklým pobytem ve věku 15 a více let"/>
    <x v="3"/>
    <s v="Velký Třebešov"/>
    <x v="8"/>
    <x v="1"/>
    <x v="0"/>
  </r>
  <r>
    <n v="574589"/>
    <n v="944993692"/>
    <n v="111"/>
    <n v="3162"/>
    <n v="5784"/>
    <n v="105"/>
    <n v="43"/>
    <n v="2021"/>
    <d v="2021-03-26T00:00:00"/>
    <s v="Počet obyvatel s obvyklým pobytem ve věku 15 a více let"/>
    <x v="4"/>
    <s v="Velký Třebešov"/>
    <x v="8"/>
    <x v="1"/>
    <x v="0"/>
  </r>
  <r>
    <n v="574589"/>
    <n v="945028893"/>
    <n v="25"/>
    <n v="3162"/>
    <n v="5784"/>
    <n v="109"/>
    <n v="43"/>
    <n v="2021"/>
    <d v="2021-03-26T00:00:00"/>
    <s v="Počet obyvatel s obvyklým pobytem ve věku 15 a více let"/>
    <x v="5"/>
    <s v="Velký Třebešov"/>
    <x v="8"/>
    <x v="1"/>
    <x v="0"/>
  </r>
  <r>
    <n v="574589"/>
    <n v="945028894"/>
    <n v="38"/>
    <n v="3162"/>
    <n v="5784"/>
    <n v="117"/>
    <n v="43"/>
    <n v="2021"/>
    <d v="2021-03-26T00:00:00"/>
    <s v="Počet obyvatel s obvyklým pobytem ve věku 15 a více let"/>
    <x v="6"/>
    <s v="Velký Třebešov"/>
    <x v="8"/>
    <x v="1"/>
    <x v="0"/>
  </r>
  <r>
    <n v="574589"/>
    <n v="945002216"/>
    <n v="4"/>
    <n v="3162"/>
    <n v="5784"/>
    <n v="130"/>
    <n v="43"/>
    <n v="2021"/>
    <d v="2021-03-26T00:00:00"/>
    <s v="Počet obyvatel s obvyklým pobytem ve věku 15 a více let"/>
    <x v="7"/>
    <s v="Velký Třebešov"/>
    <x v="8"/>
    <x v="1"/>
    <x v="0"/>
  </r>
  <r>
    <n v="574597"/>
    <n v="945031254"/>
    <n v="146"/>
    <n v="3162"/>
    <m/>
    <m/>
    <n v="43"/>
    <n v="2021"/>
    <d v="2021-03-26T00:00:00"/>
    <s v="Počet obyvatel s obvyklým pobytem ve věku 15 a více let"/>
    <x v="0"/>
    <s v="Vilantice"/>
    <x v="8"/>
    <x v="0"/>
    <x v="0"/>
  </r>
  <r>
    <n v="574597"/>
    <n v="945008905"/>
    <n v="0"/>
    <n v="3162"/>
    <n v="1294"/>
    <n v="1"/>
    <n v="43"/>
    <n v="2021"/>
    <d v="2021-03-26T00:00:00"/>
    <s v="Počet obyvatel s obvyklým pobytem ve věku 15 a více let"/>
    <x v="1"/>
    <s v="Vilantice"/>
    <x v="8"/>
    <x v="1"/>
    <x v="0"/>
  </r>
  <r>
    <n v="574597"/>
    <n v="944993914"/>
    <n v="4"/>
    <n v="3162"/>
    <n v="1294"/>
    <n v="900"/>
    <n v="43"/>
    <n v="2021"/>
    <d v="2021-03-26T00:00:00"/>
    <s v="Počet obyvatel s obvyklým pobytem ve věku 15 a více let"/>
    <x v="2"/>
    <s v="Vilantice"/>
    <x v="8"/>
    <x v="1"/>
    <x v="0"/>
  </r>
  <r>
    <n v="574597"/>
    <n v="945029008"/>
    <n v="40"/>
    <n v="3162"/>
    <n v="5181"/>
    <n v="35450001"/>
    <n v="43"/>
    <n v="2021"/>
    <d v="2021-03-26T00:00:00"/>
    <s v="Počet obyvatel s obvyklým pobytem ve věku 15 a více let"/>
    <x v="3"/>
    <s v="Vilantice"/>
    <x v="8"/>
    <x v="1"/>
    <x v="0"/>
  </r>
  <r>
    <n v="574597"/>
    <n v="944993695"/>
    <n v="61"/>
    <n v="3162"/>
    <n v="5784"/>
    <n v="105"/>
    <n v="43"/>
    <n v="2021"/>
    <d v="2021-03-26T00:00:00"/>
    <s v="Počet obyvatel s obvyklým pobytem ve věku 15 a více let"/>
    <x v="4"/>
    <s v="Vilantice"/>
    <x v="8"/>
    <x v="1"/>
    <x v="0"/>
  </r>
  <r>
    <n v="574597"/>
    <n v="945002218"/>
    <n v="13"/>
    <n v="3162"/>
    <n v="5784"/>
    <n v="109"/>
    <n v="43"/>
    <n v="2021"/>
    <d v="2021-03-26T00:00:00"/>
    <s v="Počet obyvatel s obvyklým pobytem ve věku 15 a více let"/>
    <x v="5"/>
    <s v="Vilantice"/>
    <x v="8"/>
    <x v="1"/>
    <x v="0"/>
  </r>
  <r>
    <n v="574597"/>
    <n v="944993912"/>
    <n v="26"/>
    <n v="3162"/>
    <n v="5784"/>
    <n v="117"/>
    <n v="43"/>
    <n v="2021"/>
    <d v="2021-03-26T00:00:00"/>
    <s v="Počet obyvatel s obvyklým pobytem ve věku 15 a více let"/>
    <x v="6"/>
    <s v="Vilantice"/>
    <x v="8"/>
    <x v="1"/>
    <x v="0"/>
  </r>
  <r>
    <n v="574597"/>
    <n v="944993913"/>
    <n v="2"/>
    <n v="3162"/>
    <n v="5784"/>
    <n v="130"/>
    <n v="43"/>
    <n v="2021"/>
    <d v="2021-03-26T00:00:00"/>
    <s v="Počet obyvatel s obvyklým pobytem ve věku 15 a více let"/>
    <x v="7"/>
    <s v="Vilantice"/>
    <x v="8"/>
    <x v="1"/>
    <x v="0"/>
  </r>
  <r>
    <n v="574601"/>
    <n v="944985072"/>
    <n v="306"/>
    <n v="3162"/>
    <m/>
    <m/>
    <n v="43"/>
    <n v="2021"/>
    <d v="2021-03-26T00:00:00"/>
    <s v="Počet obyvatel s obvyklým pobytem ve věku 15 a více let"/>
    <x v="0"/>
    <s v="Vlkov"/>
    <x v="8"/>
    <x v="0"/>
    <x v="0"/>
  </r>
  <r>
    <n v="574601"/>
    <n v="945015662"/>
    <n v="4"/>
    <n v="3162"/>
    <n v="1294"/>
    <n v="1"/>
    <n v="43"/>
    <n v="2021"/>
    <d v="2021-03-26T00:00:00"/>
    <s v="Počet obyvatel s obvyklým pobytem ve věku 15 a více let"/>
    <x v="1"/>
    <s v="Vlkov"/>
    <x v="8"/>
    <x v="1"/>
    <x v="0"/>
  </r>
  <r>
    <n v="574601"/>
    <n v="945029010"/>
    <n v="8"/>
    <n v="3162"/>
    <n v="1294"/>
    <n v="900"/>
    <n v="43"/>
    <n v="2021"/>
    <d v="2021-03-26T00:00:00"/>
    <s v="Počet obyvatel s obvyklým pobytem ve věku 15 a více let"/>
    <x v="2"/>
    <s v="Vlkov"/>
    <x v="8"/>
    <x v="1"/>
    <x v="0"/>
  </r>
  <r>
    <n v="574601"/>
    <n v="945015657"/>
    <n v="87"/>
    <n v="3162"/>
    <n v="5181"/>
    <n v="35450001"/>
    <n v="43"/>
    <n v="2021"/>
    <d v="2021-03-26T00:00:00"/>
    <s v="Počet obyvatel s obvyklým pobytem ve věku 15 a více let"/>
    <x v="3"/>
    <s v="Vlkov"/>
    <x v="8"/>
    <x v="1"/>
    <x v="0"/>
  </r>
  <r>
    <n v="574601"/>
    <n v="945029009"/>
    <n v="112"/>
    <n v="3162"/>
    <n v="5784"/>
    <n v="105"/>
    <n v="43"/>
    <n v="2021"/>
    <d v="2021-03-26T00:00:00"/>
    <s v="Počet obyvatel s obvyklým pobytem ve věku 15 a více let"/>
    <x v="4"/>
    <s v="Vlkov"/>
    <x v="8"/>
    <x v="1"/>
    <x v="0"/>
  </r>
  <r>
    <n v="574601"/>
    <n v="945008906"/>
    <n v="42"/>
    <n v="3162"/>
    <n v="5784"/>
    <n v="109"/>
    <n v="43"/>
    <n v="2021"/>
    <d v="2021-03-26T00:00:00"/>
    <s v="Počet obyvatel s obvyklým pobytem ve věku 15 a více let"/>
    <x v="5"/>
    <s v="Vlkov"/>
    <x v="8"/>
    <x v="1"/>
    <x v="0"/>
  </r>
  <r>
    <n v="574601"/>
    <n v="945035849"/>
    <n v="47"/>
    <n v="3162"/>
    <n v="5784"/>
    <n v="117"/>
    <n v="43"/>
    <n v="2021"/>
    <d v="2021-03-26T00:00:00"/>
    <s v="Počet obyvatel s obvyklým pobytem ve věku 15 a více let"/>
    <x v="6"/>
    <s v="Vlkov"/>
    <x v="8"/>
    <x v="1"/>
    <x v="0"/>
  </r>
  <r>
    <n v="574601"/>
    <n v="945022373"/>
    <n v="6"/>
    <n v="3162"/>
    <n v="5784"/>
    <n v="130"/>
    <n v="43"/>
    <n v="2021"/>
    <d v="2021-03-26T00:00:00"/>
    <s v="Počet obyvatel s obvyklým pobytem ve věku 15 a více let"/>
    <x v="7"/>
    <s v="Vlkov"/>
    <x v="8"/>
    <x v="1"/>
    <x v="0"/>
  </r>
  <r>
    <n v="574627"/>
    <n v="945024645"/>
    <n v="107"/>
    <n v="3162"/>
    <m/>
    <m/>
    <n v="43"/>
    <n v="2021"/>
    <d v="2021-03-26T00:00:00"/>
    <s v="Počet obyvatel s obvyklým pobytem ve věku 15 a více let"/>
    <x v="0"/>
    <s v="Vršovka"/>
    <x v="8"/>
    <x v="0"/>
    <x v="0"/>
  </r>
  <r>
    <n v="574627"/>
    <n v="945015664"/>
    <n v="0"/>
    <n v="3162"/>
    <n v="1294"/>
    <n v="1"/>
    <n v="43"/>
    <n v="2021"/>
    <d v="2021-03-26T00:00:00"/>
    <s v="Počet obyvatel s obvyklým pobytem ve věku 15 a více let"/>
    <x v="1"/>
    <s v="Vršovka"/>
    <x v="8"/>
    <x v="1"/>
    <x v="0"/>
  </r>
  <r>
    <n v="574627"/>
    <n v="945015663"/>
    <n v="4"/>
    <n v="3162"/>
    <n v="1294"/>
    <n v="900"/>
    <n v="43"/>
    <n v="2021"/>
    <d v="2021-03-26T00:00:00"/>
    <s v="Počet obyvatel s obvyklým pobytem ve věku 15 a více let"/>
    <x v="2"/>
    <s v="Vršovka"/>
    <x v="8"/>
    <x v="1"/>
    <x v="0"/>
  </r>
  <r>
    <n v="574627"/>
    <n v="944993920"/>
    <n v="40"/>
    <n v="3162"/>
    <n v="5181"/>
    <n v="35450001"/>
    <n v="43"/>
    <n v="2021"/>
    <d v="2021-03-26T00:00:00"/>
    <s v="Počet obyvatel s obvyklým pobytem ve věku 15 a více let"/>
    <x v="3"/>
    <s v="Vršovka"/>
    <x v="8"/>
    <x v="1"/>
    <x v="0"/>
  </r>
  <r>
    <n v="574627"/>
    <n v="945029013"/>
    <n v="41"/>
    <n v="3162"/>
    <n v="5784"/>
    <n v="105"/>
    <n v="43"/>
    <n v="2021"/>
    <d v="2021-03-26T00:00:00"/>
    <s v="Počet obyvatel s obvyklým pobytem ve věku 15 a více let"/>
    <x v="4"/>
    <s v="Vršovka"/>
    <x v="8"/>
    <x v="1"/>
    <x v="0"/>
  </r>
  <r>
    <n v="574627"/>
    <n v="945029014"/>
    <n v="7"/>
    <n v="3162"/>
    <n v="5784"/>
    <n v="109"/>
    <n v="43"/>
    <n v="2021"/>
    <d v="2021-03-26T00:00:00"/>
    <s v="Počet obyvatel s obvyklým pobytem ve věku 15 a více let"/>
    <x v="5"/>
    <s v="Vršovka"/>
    <x v="8"/>
    <x v="1"/>
    <x v="0"/>
  </r>
  <r>
    <n v="574627"/>
    <n v="945022375"/>
    <n v="12"/>
    <n v="3162"/>
    <n v="5784"/>
    <n v="117"/>
    <n v="43"/>
    <n v="2021"/>
    <d v="2021-03-26T00:00:00"/>
    <s v="Počet obyvatel s obvyklým pobytem ve věku 15 a více let"/>
    <x v="6"/>
    <s v="Vršovka"/>
    <x v="8"/>
    <x v="1"/>
    <x v="0"/>
  </r>
  <r>
    <n v="574627"/>
    <n v="945002343"/>
    <n v="3"/>
    <n v="3162"/>
    <n v="5784"/>
    <n v="130"/>
    <n v="43"/>
    <n v="2021"/>
    <d v="2021-03-26T00:00:00"/>
    <s v="Počet obyvatel s obvyklým pobytem ve věku 15 a více let"/>
    <x v="7"/>
    <s v="Vršovka"/>
    <x v="8"/>
    <x v="1"/>
    <x v="0"/>
  </r>
  <r>
    <n v="574635"/>
    <n v="944985073"/>
    <n v="219"/>
    <n v="3162"/>
    <m/>
    <m/>
    <n v="43"/>
    <n v="2021"/>
    <d v="2021-03-26T00:00:00"/>
    <s v="Počet obyvatel s obvyklým pobytem ve věku 15 a více let"/>
    <x v="0"/>
    <s v="Vysoká Srbská"/>
    <x v="8"/>
    <x v="0"/>
    <x v="0"/>
  </r>
  <r>
    <n v="574635"/>
    <n v="944993923"/>
    <n v="0"/>
    <n v="3162"/>
    <n v="1294"/>
    <n v="1"/>
    <n v="43"/>
    <n v="2021"/>
    <d v="2021-03-26T00:00:00"/>
    <s v="Počet obyvatel s obvyklým pobytem ve věku 15 a více let"/>
    <x v="1"/>
    <s v="Vysoká Srbská"/>
    <x v="8"/>
    <x v="1"/>
    <x v="0"/>
  </r>
  <r>
    <n v="574635"/>
    <n v="945015666"/>
    <n v="14"/>
    <n v="3162"/>
    <n v="1294"/>
    <n v="900"/>
    <n v="43"/>
    <n v="2021"/>
    <d v="2021-03-26T00:00:00"/>
    <s v="Počet obyvatel s obvyklým pobytem ve věku 15 a více let"/>
    <x v="2"/>
    <s v="Vysoká Srbská"/>
    <x v="8"/>
    <x v="1"/>
    <x v="0"/>
  </r>
  <r>
    <n v="574635"/>
    <n v="945008910"/>
    <n v="69"/>
    <n v="3162"/>
    <n v="5181"/>
    <n v="35450001"/>
    <n v="43"/>
    <n v="2021"/>
    <d v="2021-03-26T00:00:00"/>
    <s v="Počet obyvatel s obvyklým pobytem ve věku 15 a více let"/>
    <x v="3"/>
    <s v="Vysoká Srbská"/>
    <x v="8"/>
    <x v="1"/>
    <x v="0"/>
  </r>
  <r>
    <n v="574635"/>
    <n v="945022376"/>
    <n v="84"/>
    <n v="3162"/>
    <n v="5784"/>
    <n v="105"/>
    <n v="43"/>
    <n v="2021"/>
    <d v="2021-03-26T00:00:00"/>
    <s v="Počet obyvatel s obvyklým pobytem ve věku 15 a více let"/>
    <x v="4"/>
    <s v="Vysoká Srbská"/>
    <x v="8"/>
    <x v="1"/>
    <x v="0"/>
  </r>
  <r>
    <n v="574635"/>
    <n v="945015665"/>
    <n v="24"/>
    <n v="3162"/>
    <n v="5784"/>
    <n v="109"/>
    <n v="43"/>
    <n v="2021"/>
    <d v="2021-03-26T00:00:00"/>
    <s v="Počet obyvatel s obvyklým pobytem ve věku 15 a více let"/>
    <x v="5"/>
    <s v="Vysoká Srbská"/>
    <x v="8"/>
    <x v="1"/>
    <x v="0"/>
  </r>
  <r>
    <n v="574635"/>
    <n v="944993921"/>
    <n v="24"/>
    <n v="3162"/>
    <n v="5784"/>
    <n v="117"/>
    <n v="43"/>
    <n v="2021"/>
    <d v="2021-03-26T00:00:00"/>
    <s v="Počet obyvatel s obvyklým pobytem ve věku 15 a více let"/>
    <x v="6"/>
    <s v="Vysoká Srbská"/>
    <x v="8"/>
    <x v="1"/>
    <x v="0"/>
  </r>
  <r>
    <n v="574635"/>
    <n v="944993922"/>
    <n v="4"/>
    <n v="3162"/>
    <n v="5784"/>
    <n v="130"/>
    <n v="43"/>
    <n v="2021"/>
    <d v="2021-03-26T00:00:00"/>
    <s v="Počet obyvatel s obvyklým pobytem ve věku 15 a více let"/>
    <x v="7"/>
    <s v="Vysoká Srbská"/>
    <x v="8"/>
    <x v="1"/>
    <x v="0"/>
  </r>
  <r>
    <n v="574643"/>
    <n v="944985325"/>
    <n v="399"/>
    <n v="3162"/>
    <m/>
    <m/>
    <n v="43"/>
    <n v="2021"/>
    <d v="2021-03-26T00:00:00"/>
    <s v="Počet obyvatel s obvyklým pobytem ve věku 15 a více let"/>
    <x v="0"/>
    <s v="Vysokov"/>
    <x v="8"/>
    <x v="0"/>
    <x v="0"/>
  </r>
  <r>
    <n v="574643"/>
    <n v="945029133"/>
    <n v="0"/>
    <n v="3162"/>
    <n v="1294"/>
    <n v="1"/>
    <n v="43"/>
    <n v="2021"/>
    <d v="2021-03-26T00:00:00"/>
    <s v="Počet obyvatel s obvyklým pobytem ve věku 15 a více let"/>
    <x v="1"/>
    <s v="Vysokov"/>
    <x v="8"/>
    <x v="1"/>
    <x v="0"/>
  </r>
  <r>
    <n v="574643"/>
    <n v="945015789"/>
    <n v="9"/>
    <n v="3162"/>
    <n v="1294"/>
    <n v="900"/>
    <n v="43"/>
    <n v="2021"/>
    <d v="2021-03-26T00:00:00"/>
    <s v="Počet obyvatel s obvyklým pobytem ve věku 15 a více let"/>
    <x v="2"/>
    <s v="Vysokov"/>
    <x v="8"/>
    <x v="1"/>
    <x v="0"/>
  </r>
  <r>
    <n v="574643"/>
    <n v="945029132"/>
    <n v="121"/>
    <n v="3162"/>
    <n v="5181"/>
    <n v="35450001"/>
    <n v="43"/>
    <n v="2021"/>
    <d v="2021-03-26T00:00:00"/>
    <s v="Počet obyvatel s obvyklým pobytem ve věku 15 a více let"/>
    <x v="3"/>
    <s v="Vysokov"/>
    <x v="8"/>
    <x v="1"/>
    <x v="0"/>
  </r>
  <r>
    <n v="574643"/>
    <n v="945015788"/>
    <n v="161"/>
    <n v="3162"/>
    <n v="5784"/>
    <n v="105"/>
    <n v="43"/>
    <n v="2021"/>
    <d v="2021-03-26T00:00:00"/>
    <s v="Počet obyvatel s obvyklým pobytem ve věku 15 a více let"/>
    <x v="4"/>
    <s v="Vysokov"/>
    <x v="8"/>
    <x v="1"/>
    <x v="0"/>
  </r>
  <r>
    <n v="574643"/>
    <n v="945022476"/>
    <n v="54"/>
    <n v="3162"/>
    <n v="5784"/>
    <n v="109"/>
    <n v="43"/>
    <n v="2021"/>
    <d v="2021-03-26T00:00:00"/>
    <s v="Počet obyvatel s obvyklým pobytem ve věku 15 a více let"/>
    <x v="5"/>
    <s v="Vysokov"/>
    <x v="8"/>
    <x v="1"/>
    <x v="0"/>
  </r>
  <r>
    <n v="574643"/>
    <n v="945029131"/>
    <n v="50"/>
    <n v="3162"/>
    <n v="5784"/>
    <n v="117"/>
    <n v="43"/>
    <n v="2021"/>
    <d v="2021-03-26T00:00:00"/>
    <s v="Počet obyvatel s obvyklým pobytem ve věku 15 a více let"/>
    <x v="6"/>
    <s v="Vysokov"/>
    <x v="8"/>
    <x v="1"/>
    <x v="0"/>
  </r>
  <r>
    <n v="574643"/>
    <n v="945022477"/>
    <n v="4"/>
    <n v="3162"/>
    <n v="5784"/>
    <n v="130"/>
    <n v="43"/>
    <n v="2021"/>
    <d v="2021-03-26T00:00:00"/>
    <s v="Počet obyvatel s obvyklým pobytem ve věku 15 a více let"/>
    <x v="7"/>
    <s v="Vysokov"/>
    <x v="8"/>
    <x v="1"/>
    <x v="0"/>
  </r>
  <r>
    <n v="574651"/>
    <n v="944985326"/>
    <n v="422"/>
    <n v="3162"/>
    <m/>
    <m/>
    <n v="43"/>
    <n v="2021"/>
    <d v="2021-03-26T00:00:00"/>
    <s v="Počet obyvatel s obvyklým pobytem ve věku 15 a více let"/>
    <x v="0"/>
    <s v="Zábrodí"/>
    <x v="8"/>
    <x v="0"/>
    <x v="0"/>
  </r>
  <r>
    <n v="574651"/>
    <n v="944994163"/>
    <n v="0"/>
    <n v="3162"/>
    <n v="1294"/>
    <n v="1"/>
    <n v="43"/>
    <n v="2021"/>
    <d v="2021-03-26T00:00:00"/>
    <s v="Počet obyvatel s obvyklým pobytem ve věku 15 a více let"/>
    <x v="1"/>
    <s v="Zábrodí"/>
    <x v="8"/>
    <x v="1"/>
    <x v="0"/>
  </r>
  <r>
    <n v="574651"/>
    <n v="945009016"/>
    <n v="18"/>
    <n v="3162"/>
    <n v="1294"/>
    <n v="900"/>
    <n v="43"/>
    <n v="2021"/>
    <d v="2021-03-26T00:00:00"/>
    <s v="Počet obyvatel s obvyklým pobytem ve věku 15 a více let"/>
    <x v="2"/>
    <s v="Zábrodí"/>
    <x v="8"/>
    <x v="1"/>
    <x v="0"/>
  </r>
  <r>
    <n v="574651"/>
    <n v="945009015"/>
    <n v="143"/>
    <n v="3162"/>
    <n v="5181"/>
    <n v="35450001"/>
    <n v="43"/>
    <n v="2021"/>
    <d v="2021-03-26T00:00:00"/>
    <s v="Počet obyvatel s obvyklým pobytem ve věku 15 a více let"/>
    <x v="3"/>
    <s v="Zábrodí"/>
    <x v="8"/>
    <x v="1"/>
    <x v="0"/>
  </r>
  <r>
    <n v="574651"/>
    <n v="945002458"/>
    <n v="161"/>
    <n v="3162"/>
    <n v="5784"/>
    <n v="105"/>
    <n v="43"/>
    <n v="2021"/>
    <d v="2021-03-26T00:00:00"/>
    <s v="Počet obyvatel s obvyklým pobytem ve věku 15 a více let"/>
    <x v="4"/>
    <s v="Zábrodí"/>
    <x v="8"/>
    <x v="1"/>
    <x v="0"/>
  </r>
  <r>
    <n v="574651"/>
    <n v="945002459"/>
    <n v="50"/>
    <n v="3162"/>
    <n v="5784"/>
    <n v="109"/>
    <n v="43"/>
    <n v="2021"/>
    <d v="2021-03-26T00:00:00"/>
    <s v="Počet obyvatel s obvyklým pobytem ve věku 15 a více let"/>
    <x v="5"/>
    <s v="Zábrodí"/>
    <x v="8"/>
    <x v="1"/>
    <x v="0"/>
  </r>
  <r>
    <n v="574651"/>
    <n v="945009014"/>
    <n v="38"/>
    <n v="3162"/>
    <n v="5784"/>
    <n v="117"/>
    <n v="43"/>
    <n v="2021"/>
    <d v="2021-03-26T00:00:00"/>
    <s v="Počet obyvatel s obvyklým pobytem ve věku 15 a více let"/>
    <x v="6"/>
    <s v="Zábrodí"/>
    <x v="8"/>
    <x v="1"/>
    <x v="0"/>
  </r>
  <r>
    <n v="574651"/>
    <n v="944994162"/>
    <n v="12"/>
    <n v="3162"/>
    <n v="5784"/>
    <n v="130"/>
    <n v="43"/>
    <n v="2021"/>
    <d v="2021-03-26T00:00:00"/>
    <s v="Počet obyvatel s obvyklým pobytem ve věku 15 a více let"/>
    <x v="7"/>
    <s v="Zábrodí"/>
    <x v="8"/>
    <x v="1"/>
    <x v="0"/>
  </r>
  <r>
    <n v="574660"/>
    <n v="944997999"/>
    <n v="357"/>
    <n v="3162"/>
    <m/>
    <m/>
    <n v="43"/>
    <n v="2021"/>
    <d v="2021-03-26T00:00:00"/>
    <s v="Počet obyvatel s obvyklým pobytem ve věku 15 a více let"/>
    <x v="0"/>
    <s v="Zaloňov"/>
    <x v="8"/>
    <x v="0"/>
    <x v="0"/>
  </r>
  <r>
    <n v="574660"/>
    <n v="945022601"/>
    <n v="2"/>
    <n v="3162"/>
    <n v="1294"/>
    <n v="1"/>
    <n v="43"/>
    <n v="2021"/>
    <d v="2021-03-26T00:00:00"/>
    <s v="Počet obyvatel s obvyklým pobytem ve věku 15 a více let"/>
    <x v="1"/>
    <s v="Zaloňov"/>
    <x v="8"/>
    <x v="1"/>
    <x v="0"/>
  </r>
  <r>
    <n v="574660"/>
    <n v="945015894"/>
    <n v="27"/>
    <n v="3162"/>
    <n v="1294"/>
    <n v="900"/>
    <n v="43"/>
    <n v="2021"/>
    <d v="2021-03-26T00:00:00"/>
    <s v="Počet obyvatel s obvyklým pobytem ve věku 15 a více let"/>
    <x v="2"/>
    <s v="Zaloňov"/>
    <x v="8"/>
    <x v="1"/>
    <x v="0"/>
  </r>
  <r>
    <n v="574660"/>
    <n v="944994395"/>
    <n v="99"/>
    <n v="3162"/>
    <n v="5181"/>
    <n v="35450001"/>
    <n v="43"/>
    <n v="2021"/>
    <d v="2021-03-26T00:00:00"/>
    <s v="Počet obyvatel s obvyklým pobytem ve věku 15 a více let"/>
    <x v="3"/>
    <s v="Zaloňov"/>
    <x v="8"/>
    <x v="1"/>
    <x v="0"/>
  </r>
  <r>
    <n v="574660"/>
    <n v="945035980"/>
    <n v="152"/>
    <n v="3162"/>
    <n v="5784"/>
    <n v="105"/>
    <n v="43"/>
    <n v="2021"/>
    <d v="2021-03-26T00:00:00"/>
    <s v="Počet obyvatel s obvyklým pobytem ve věku 15 a více let"/>
    <x v="4"/>
    <s v="Zaloňov"/>
    <x v="8"/>
    <x v="1"/>
    <x v="0"/>
  </r>
  <r>
    <n v="574660"/>
    <n v="945036081"/>
    <n v="23"/>
    <n v="3162"/>
    <n v="5784"/>
    <n v="109"/>
    <n v="43"/>
    <n v="2021"/>
    <d v="2021-03-26T00:00:00"/>
    <s v="Počet obyvatel s obvyklým pobytem ve věku 15 a více let"/>
    <x v="5"/>
    <s v="Zaloňov"/>
    <x v="8"/>
    <x v="1"/>
    <x v="0"/>
  </r>
  <r>
    <n v="574660"/>
    <n v="944994394"/>
    <n v="52"/>
    <n v="3162"/>
    <n v="5784"/>
    <n v="117"/>
    <n v="43"/>
    <n v="2021"/>
    <d v="2021-03-26T00:00:00"/>
    <s v="Počet obyvatel s obvyklým pobytem ve věku 15 a více let"/>
    <x v="6"/>
    <s v="Zaloňov"/>
    <x v="8"/>
    <x v="1"/>
    <x v="0"/>
  </r>
  <r>
    <n v="574660"/>
    <n v="945002582"/>
    <n v="2"/>
    <n v="3162"/>
    <n v="5784"/>
    <n v="130"/>
    <n v="43"/>
    <n v="2021"/>
    <d v="2021-03-26T00:00:00"/>
    <s v="Počet obyvatel s obvyklým pobytem ve věku 15 a více let"/>
    <x v="7"/>
    <s v="Zaloňov"/>
    <x v="8"/>
    <x v="1"/>
    <x v="0"/>
  </r>
  <r>
    <n v="574686"/>
    <n v="945018030"/>
    <n v="508"/>
    <n v="3162"/>
    <m/>
    <m/>
    <n v="43"/>
    <n v="2021"/>
    <d v="2021-03-26T00:00:00"/>
    <s v="Počet obyvatel s obvyklým pobytem ve věku 15 a více let"/>
    <x v="0"/>
    <s v="Žďár nad Metují"/>
    <x v="8"/>
    <x v="0"/>
    <x v="0"/>
  </r>
  <r>
    <n v="574686"/>
    <n v="944994399"/>
    <n v="2"/>
    <n v="3162"/>
    <n v="1294"/>
    <n v="1"/>
    <n v="43"/>
    <n v="2021"/>
    <d v="2021-03-26T00:00:00"/>
    <s v="Počet obyvatel s obvyklým pobytem ve věku 15 a více let"/>
    <x v="1"/>
    <s v="Žďár nad Metují"/>
    <x v="8"/>
    <x v="1"/>
    <x v="0"/>
  </r>
  <r>
    <n v="574686"/>
    <n v="944994398"/>
    <n v="17"/>
    <n v="3162"/>
    <n v="1294"/>
    <n v="900"/>
    <n v="43"/>
    <n v="2021"/>
    <d v="2021-03-26T00:00:00"/>
    <s v="Počet obyvatel s obvyklým pobytem ve věku 15 a více let"/>
    <x v="2"/>
    <s v="Žďár nad Metují"/>
    <x v="8"/>
    <x v="1"/>
    <x v="0"/>
  </r>
  <r>
    <n v="574686"/>
    <n v="945036082"/>
    <n v="166"/>
    <n v="3162"/>
    <n v="5181"/>
    <n v="35450001"/>
    <n v="43"/>
    <n v="2021"/>
    <d v="2021-03-26T00:00:00"/>
    <s v="Počet obyvatel s obvyklým pobytem ve věku 15 a více let"/>
    <x v="3"/>
    <s v="Žďár nad Metují"/>
    <x v="8"/>
    <x v="1"/>
    <x v="0"/>
  </r>
  <r>
    <n v="574686"/>
    <n v="945022602"/>
    <n v="197"/>
    <n v="3162"/>
    <n v="5784"/>
    <n v="105"/>
    <n v="43"/>
    <n v="2021"/>
    <d v="2021-03-26T00:00:00"/>
    <s v="Počet obyvatel s obvyklým pobytem ve věku 15 a více let"/>
    <x v="4"/>
    <s v="Žďár nad Metují"/>
    <x v="8"/>
    <x v="1"/>
    <x v="0"/>
  </r>
  <r>
    <n v="574686"/>
    <n v="944994396"/>
    <n v="55"/>
    <n v="3162"/>
    <n v="5784"/>
    <n v="109"/>
    <n v="43"/>
    <n v="2021"/>
    <d v="2021-03-26T00:00:00"/>
    <s v="Počet obyvatel s obvyklým pobytem ve věku 15 a více let"/>
    <x v="5"/>
    <s v="Žďár nad Metují"/>
    <x v="8"/>
    <x v="1"/>
    <x v="0"/>
  </r>
  <r>
    <n v="574686"/>
    <n v="944994397"/>
    <n v="64"/>
    <n v="3162"/>
    <n v="5784"/>
    <n v="117"/>
    <n v="43"/>
    <n v="2021"/>
    <d v="2021-03-26T00:00:00"/>
    <s v="Počet obyvatel s obvyklým pobytem ve věku 15 a více let"/>
    <x v="6"/>
    <s v="Žďár nad Metují"/>
    <x v="8"/>
    <x v="1"/>
    <x v="0"/>
  </r>
  <r>
    <n v="574686"/>
    <n v="945015895"/>
    <n v="7"/>
    <n v="3162"/>
    <n v="5784"/>
    <n v="130"/>
    <n v="43"/>
    <n v="2021"/>
    <d v="2021-03-26T00:00:00"/>
    <s v="Počet obyvatel s obvyklým pobytem ve věku 15 a více let"/>
    <x v="7"/>
    <s v="Žďár nad Metují"/>
    <x v="8"/>
    <x v="1"/>
    <x v="0"/>
  </r>
  <r>
    <n v="574694"/>
    <n v="945011359"/>
    <n v="470"/>
    <n v="3162"/>
    <m/>
    <m/>
    <n v="43"/>
    <n v="2021"/>
    <d v="2021-03-26T00:00:00"/>
    <s v="Počet obyvatel s obvyklým pobytem ve věku 15 a více let"/>
    <x v="0"/>
    <s v="Žďárky"/>
    <x v="8"/>
    <x v="0"/>
    <x v="0"/>
  </r>
  <r>
    <n v="574694"/>
    <n v="945036194"/>
    <n v="1"/>
    <n v="3162"/>
    <n v="1294"/>
    <n v="1"/>
    <n v="43"/>
    <n v="2021"/>
    <d v="2021-03-26T00:00:00"/>
    <s v="Počet obyvatel s obvyklým pobytem ve věku 15 a více let"/>
    <x v="1"/>
    <s v="Žďárky"/>
    <x v="8"/>
    <x v="1"/>
    <x v="0"/>
  </r>
  <r>
    <n v="574694"/>
    <n v="945016006"/>
    <n v="11"/>
    <n v="3162"/>
    <n v="1294"/>
    <n v="900"/>
    <n v="43"/>
    <n v="2021"/>
    <d v="2021-03-26T00:00:00"/>
    <s v="Počet obyvatel s obvyklým pobytem ve věku 15 a více let"/>
    <x v="2"/>
    <s v="Žďárky"/>
    <x v="8"/>
    <x v="1"/>
    <x v="0"/>
  </r>
  <r>
    <n v="574694"/>
    <n v="945036193"/>
    <n v="150"/>
    <n v="3162"/>
    <n v="5181"/>
    <n v="35450001"/>
    <n v="43"/>
    <n v="2021"/>
    <d v="2021-03-26T00:00:00"/>
    <s v="Počet obyvatel s obvyklým pobytem ve věku 15 a více let"/>
    <x v="3"/>
    <s v="Žďárky"/>
    <x v="8"/>
    <x v="1"/>
    <x v="0"/>
  </r>
  <r>
    <n v="574694"/>
    <n v="944994400"/>
    <n v="187"/>
    <n v="3162"/>
    <n v="5784"/>
    <n v="105"/>
    <n v="43"/>
    <n v="2021"/>
    <d v="2021-03-26T00:00:00"/>
    <s v="Počet obyvatel s obvyklým pobytem ve věku 15 a více let"/>
    <x v="4"/>
    <s v="Žďárky"/>
    <x v="8"/>
    <x v="1"/>
    <x v="0"/>
  </r>
  <r>
    <n v="574694"/>
    <n v="945022603"/>
    <n v="57"/>
    <n v="3162"/>
    <n v="5784"/>
    <n v="109"/>
    <n v="43"/>
    <n v="2021"/>
    <d v="2021-03-26T00:00:00"/>
    <s v="Počet obyvatel s obvyklým pobytem ve věku 15 a více let"/>
    <x v="5"/>
    <s v="Žďárky"/>
    <x v="8"/>
    <x v="1"/>
    <x v="0"/>
  </r>
  <r>
    <n v="574694"/>
    <n v="944994630"/>
    <n v="59"/>
    <n v="3162"/>
    <n v="5784"/>
    <n v="117"/>
    <n v="43"/>
    <n v="2021"/>
    <d v="2021-03-26T00:00:00"/>
    <s v="Počet obyvatel s obvyklým pobytem ve věku 15 a více let"/>
    <x v="6"/>
    <s v="Žďárky"/>
    <x v="8"/>
    <x v="1"/>
    <x v="0"/>
  </r>
  <r>
    <n v="574694"/>
    <n v="945022727"/>
    <n v="5"/>
    <n v="3162"/>
    <n v="5784"/>
    <n v="130"/>
    <n v="43"/>
    <n v="2021"/>
    <d v="2021-03-26T00:00:00"/>
    <s v="Počet obyvatel s obvyklým pobytem ve věku 15 a více let"/>
    <x v="7"/>
    <s v="Žďárky"/>
    <x v="8"/>
    <x v="1"/>
    <x v="0"/>
  </r>
  <r>
    <n v="574708"/>
    <n v="944985327"/>
    <n v="216"/>
    <n v="3162"/>
    <m/>
    <m/>
    <n v="43"/>
    <n v="2021"/>
    <d v="2021-03-26T00:00:00"/>
    <s v="Počet obyvatel s obvyklým pobytem ve věku 15 a více let"/>
    <x v="0"/>
    <s v="Žernov"/>
    <x v="8"/>
    <x v="0"/>
    <x v="0"/>
  </r>
  <r>
    <n v="574708"/>
    <n v="945036196"/>
    <n v="0"/>
    <n v="3162"/>
    <n v="1294"/>
    <n v="1"/>
    <n v="43"/>
    <n v="2021"/>
    <d v="2021-03-26T00:00:00"/>
    <s v="Počet obyvatel s obvyklým pobytem ve věku 15 a více let"/>
    <x v="1"/>
    <s v="Žernov"/>
    <x v="8"/>
    <x v="1"/>
    <x v="0"/>
  </r>
  <r>
    <n v="574708"/>
    <n v="945029354"/>
    <n v="8"/>
    <n v="3162"/>
    <n v="1294"/>
    <n v="900"/>
    <n v="43"/>
    <n v="2021"/>
    <d v="2021-03-26T00:00:00"/>
    <s v="Počet obyvatel s obvyklým pobytem ve věku 15 a více let"/>
    <x v="2"/>
    <s v="Žernov"/>
    <x v="8"/>
    <x v="1"/>
    <x v="0"/>
  </r>
  <r>
    <n v="574708"/>
    <n v="945036195"/>
    <n v="74"/>
    <n v="3162"/>
    <n v="5181"/>
    <n v="35450001"/>
    <n v="43"/>
    <n v="2021"/>
    <d v="2021-03-26T00:00:00"/>
    <s v="Počet obyvatel s obvyklým pobytem ve věku 15 a více let"/>
    <x v="3"/>
    <s v="Žernov"/>
    <x v="8"/>
    <x v="1"/>
    <x v="0"/>
  </r>
  <r>
    <n v="574708"/>
    <n v="945016007"/>
    <n v="72"/>
    <n v="3162"/>
    <n v="5784"/>
    <n v="105"/>
    <n v="43"/>
    <n v="2021"/>
    <d v="2021-03-26T00:00:00"/>
    <s v="Počet obyvatel s obvyklým pobytem ve věku 15 a více let"/>
    <x v="4"/>
    <s v="Žernov"/>
    <x v="8"/>
    <x v="1"/>
    <x v="0"/>
  </r>
  <r>
    <n v="574708"/>
    <n v="944994631"/>
    <n v="37"/>
    <n v="3162"/>
    <n v="5784"/>
    <n v="109"/>
    <n v="43"/>
    <n v="2021"/>
    <d v="2021-03-26T00:00:00"/>
    <s v="Počet obyvatel s obvyklým pobytem ve věku 15 a více let"/>
    <x v="5"/>
    <s v="Žernov"/>
    <x v="8"/>
    <x v="1"/>
    <x v="0"/>
  </r>
  <r>
    <n v="574708"/>
    <n v="945016008"/>
    <n v="19"/>
    <n v="3162"/>
    <n v="5784"/>
    <n v="117"/>
    <n v="43"/>
    <n v="2021"/>
    <d v="2021-03-26T00:00:00"/>
    <s v="Počet obyvatel s obvyklým pobytem ve věku 15 a více let"/>
    <x v="6"/>
    <s v="Žernov"/>
    <x v="8"/>
    <x v="1"/>
    <x v="0"/>
  </r>
  <r>
    <n v="574708"/>
    <n v="944994632"/>
    <n v="6"/>
    <n v="3162"/>
    <n v="5784"/>
    <n v="130"/>
    <n v="43"/>
    <n v="2021"/>
    <d v="2021-03-26T00:00:00"/>
    <s v="Počet obyvatel s obvyklým pobytem ve věku 15 a více let"/>
    <x v="7"/>
    <s v="Žernov"/>
    <x v="8"/>
    <x v="1"/>
    <x v="0"/>
  </r>
  <r>
    <n v="574724"/>
    <n v="945024771"/>
    <n v="224"/>
    <n v="3162"/>
    <m/>
    <m/>
    <n v="43"/>
    <n v="2021"/>
    <d v="2021-03-26T00:00:00"/>
    <s v="Počet obyvatel s obvyklým pobytem ve věku 15 a více let"/>
    <x v="0"/>
    <s v="Barchov"/>
    <x v="7"/>
    <x v="0"/>
    <x v="0"/>
  </r>
  <r>
    <n v="574724"/>
    <n v="945029453"/>
    <n v="0"/>
    <n v="3162"/>
    <n v="1294"/>
    <n v="1"/>
    <n v="43"/>
    <n v="2021"/>
    <d v="2021-03-26T00:00:00"/>
    <s v="Počet obyvatel s obvyklým pobytem ve věku 15 a více let"/>
    <x v="1"/>
    <s v="Barchov"/>
    <x v="7"/>
    <x v="1"/>
    <x v="0"/>
  </r>
  <r>
    <n v="574724"/>
    <n v="945022850"/>
    <n v="12"/>
    <n v="3162"/>
    <n v="1294"/>
    <n v="900"/>
    <n v="43"/>
    <n v="2021"/>
    <d v="2021-03-26T00:00:00"/>
    <s v="Počet obyvatel s obvyklým pobytem ve věku 15 a více let"/>
    <x v="2"/>
    <s v="Barchov"/>
    <x v="7"/>
    <x v="1"/>
    <x v="0"/>
  </r>
  <r>
    <n v="574724"/>
    <n v="944994864"/>
    <n v="62"/>
    <n v="3162"/>
    <n v="5181"/>
    <n v="35450001"/>
    <n v="43"/>
    <n v="2021"/>
    <d v="2021-03-26T00:00:00"/>
    <s v="Počet obyvatel s obvyklým pobytem ve věku 15 a více let"/>
    <x v="3"/>
    <s v="Barchov"/>
    <x v="7"/>
    <x v="1"/>
    <x v="0"/>
  </r>
  <r>
    <n v="574724"/>
    <n v="945022728"/>
    <n v="78"/>
    <n v="3162"/>
    <n v="5784"/>
    <n v="105"/>
    <n v="43"/>
    <n v="2021"/>
    <d v="2021-03-26T00:00:00"/>
    <s v="Počet obyvatel s obvyklým pobytem ve věku 15 a více let"/>
    <x v="4"/>
    <s v="Barchov"/>
    <x v="7"/>
    <x v="1"/>
    <x v="0"/>
  </r>
  <r>
    <n v="574724"/>
    <n v="944994633"/>
    <n v="46"/>
    <n v="3162"/>
    <n v="5784"/>
    <n v="109"/>
    <n v="43"/>
    <n v="2021"/>
    <d v="2021-03-26T00:00:00"/>
    <s v="Počet obyvatel s obvyklým pobytem ve věku 15 a více let"/>
    <x v="5"/>
    <s v="Barchov"/>
    <x v="7"/>
    <x v="1"/>
    <x v="0"/>
  </r>
  <r>
    <n v="574724"/>
    <n v="945009255"/>
    <n v="24"/>
    <n v="3162"/>
    <n v="5784"/>
    <n v="117"/>
    <n v="43"/>
    <n v="2021"/>
    <d v="2021-03-26T00:00:00"/>
    <s v="Počet obyvatel s obvyklým pobytem ve věku 15 a více let"/>
    <x v="6"/>
    <s v="Barchov"/>
    <x v="7"/>
    <x v="1"/>
    <x v="0"/>
  </r>
  <r>
    <n v="574724"/>
    <n v="945036311"/>
    <n v="2"/>
    <n v="3162"/>
    <n v="5784"/>
    <n v="130"/>
    <n v="43"/>
    <n v="2021"/>
    <d v="2021-03-26T00:00:00"/>
    <s v="Počet obyvatel s obvyklým pobytem ve věku 15 a více let"/>
    <x v="7"/>
    <s v="Barchov"/>
    <x v="7"/>
    <x v="1"/>
    <x v="0"/>
  </r>
  <r>
    <n v="574741"/>
    <n v="945011360"/>
    <n v="271"/>
    <n v="3162"/>
    <m/>
    <m/>
    <n v="43"/>
    <n v="2021"/>
    <d v="2021-03-26T00:00:00"/>
    <s v="Počet obyvatel s obvyklým pobytem ve věku 15 a více let"/>
    <x v="0"/>
    <s v="Bezděkov"/>
    <x v="7"/>
    <x v="0"/>
    <x v="0"/>
  </r>
  <r>
    <n v="574741"/>
    <n v="944994868"/>
    <n v="0"/>
    <n v="3162"/>
    <n v="1294"/>
    <n v="1"/>
    <n v="43"/>
    <n v="2021"/>
    <d v="2021-03-26T00:00:00"/>
    <s v="Počet obyvatel s obvyklým pobytem ve věku 15 a více let"/>
    <x v="1"/>
    <s v="Bezděkov"/>
    <x v="7"/>
    <x v="1"/>
    <x v="0"/>
  </r>
  <r>
    <n v="574741"/>
    <n v="945002810"/>
    <n v="10"/>
    <n v="3162"/>
    <n v="1294"/>
    <n v="900"/>
    <n v="43"/>
    <n v="2021"/>
    <d v="2021-03-26T00:00:00"/>
    <s v="Počet obyvatel s obvyklým pobytem ve věku 15 a více let"/>
    <x v="2"/>
    <s v="Bezděkov"/>
    <x v="7"/>
    <x v="1"/>
    <x v="0"/>
  </r>
  <r>
    <n v="574741"/>
    <n v="944994867"/>
    <n v="86"/>
    <n v="3162"/>
    <n v="5181"/>
    <n v="35450001"/>
    <n v="43"/>
    <n v="2021"/>
    <d v="2021-03-26T00:00:00"/>
    <s v="Počet obyvatel s obvyklým pobytem ve věku 15 a více let"/>
    <x v="3"/>
    <s v="Bezděkov"/>
    <x v="7"/>
    <x v="1"/>
    <x v="0"/>
  </r>
  <r>
    <n v="574741"/>
    <n v="944994865"/>
    <n v="83"/>
    <n v="3162"/>
    <n v="5784"/>
    <n v="105"/>
    <n v="43"/>
    <n v="2021"/>
    <d v="2021-03-26T00:00:00"/>
    <s v="Počet obyvatel s obvyklým pobytem ve věku 15 a více let"/>
    <x v="4"/>
    <s v="Bezděkov"/>
    <x v="7"/>
    <x v="1"/>
    <x v="0"/>
  </r>
  <r>
    <n v="574741"/>
    <n v="944994866"/>
    <n v="39"/>
    <n v="3162"/>
    <n v="5784"/>
    <n v="109"/>
    <n v="43"/>
    <n v="2021"/>
    <d v="2021-03-26T00:00:00"/>
    <s v="Počet obyvatel s obvyklým pobytem ve věku 15 a více let"/>
    <x v="5"/>
    <s v="Bezděkov"/>
    <x v="7"/>
    <x v="1"/>
    <x v="0"/>
  </r>
  <r>
    <n v="574741"/>
    <n v="945009380"/>
    <n v="48"/>
    <n v="3162"/>
    <n v="5784"/>
    <n v="117"/>
    <n v="43"/>
    <n v="2021"/>
    <d v="2021-03-26T00:00:00"/>
    <s v="Počet obyvatel s obvyklým pobytem ve věku 15 a více let"/>
    <x v="6"/>
    <s v="Bezděkov"/>
    <x v="7"/>
    <x v="1"/>
    <x v="0"/>
  </r>
  <r>
    <n v="574741"/>
    <n v="945002809"/>
    <n v="5"/>
    <n v="3162"/>
    <n v="5784"/>
    <n v="130"/>
    <n v="43"/>
    <n v="2021"/>
    <d v="2021-03-26T00:00:00"/>
    <s v="Počet obyvatel s obvyklým pobytem ve věku 15 a více let"/>
    <x v="7"/>
    <s v="Bezděkov"/>
    <x v="7"/>
    <x v="1"/>
    <x v="0"/>
  </r>
  <r>
    <n v="574767"/>
    <n v="945018031"/>
    <n v="2886"/>
    <n v="3162"/>
    <m/>
    <m/>
    <n v="43"/>
    <n v="2021"/>
    <d v="2021-03-26T00:00:00"/>
    <s v="Počet obyvatel s obvyklým pobytem ve věku 15 a více let"/>
    <x v="0"/>
    <s v="Lázně Bohdaneč"/>
    <x v="7"/>
    <x v="0"/>
    <x v="0"/>
  </r>
  <r>
    <n v="574767"/>
    <n v="945009652"/>
    <n v="7"/>
    <n v="3162"/>
    <n v="1294"/>
    <n v="1"/>
    <n v="43"/>
    <n v="2021"/>
    <d v="2021-03-26T00:00:00"/>
    <s v="Počet obyvatel s obvyklým pobytem ve věku 15 a více let"/>
    <x v="1"/>
    <s v="Lázně Bohdaneč"/>
    <x v="7"/>
    <x v="1"/>
    <x v="0"/>
  </r>
  <r>
    <n v="574767"/>
    <n v="945009651"/>
    <n v="120"/>
    <n v="3162"/>
    <n v="1294"/>
    <n v="900"/>
    <n v="43"/>
    <n v="2021"/>
    <d v="2021-03-26T00:00:00"/>
    <s v="Počet obyvatel s obvyklým pobytem ve věku 15 a více let"/>
    <x v="2"/>
    <s v="Lázně Bohdaneč"/>
    <x v="7"/>
    <x v="1"/>
    <x v="0"/>
  </r>
  <r>
    <n v="574767"/>
    <n v="945023124"/>
    <n v="978"/>
    <n v="3162"/>
    <n v="5181"/>
    <n v="35450001"/>
    <n v="43"/>
    <n v="2021"/>
    <d v="2021-03-26T00:00:00"/>
    <s v="Počet obyvatel s obvyklým pobytem ve věku 15 a více let"/>
    <x v="3"/>
    <s v="Lázně Bohdaneč"/>
    <x v="7"/>
    <x v="1"/>
    <x v="0"/>
  </r>
  <r>
    <n v="574767"/>
    <n v="945029454"/>
    <n v="863"/>
    <n v="3162"/>
    <n v="5784"/>
    <n v="105"/>
    <n v="43"/>
    <n v="2021"/>
    <d v="2021-03-26T00:00:00"/>
    <s v="Počet obyvatel s obvyklým pobytem ve věku 15 a více let"/>
    <x v="4"/>
    <s v="Lázně Bohdaneč"/>
    <x v="7"/>
    <x v="1"/>
    <x v="0"/>
  </r>
  <r>
    <n v="574767"/>
    <n v="945009650"/>
    <n v="605"/>
    <n v="3162"/>
    <n v="5784"/>
    <n v="109"/>
    <n v="43"/>
    <n v="2021"/>
    <d v="2021-03-26T00:00:00"/>
    <s v="Počet obyvatel s obvyklým pobytem ve věku 15 a více let"/>
    <x v="5"/>
    <s v="Lázně Bohdaneč"/>
    <x v="7"/>
    <x v="1"/>
    <x v="0"/>
  </r>
  <r>
    <n v="574767"/>
    <n v="944995376"/>
    <n v="272"/>
    <n v="3162"/>
    <n v="5784"/>
    <n v="117"/>
    <n v="43"/>
    <n v="2021"/>
    <d v="2021-03-26T00:00:00"/>
    <s v="Počet obyvatel s obvyklým pobytem ve věku 15 a více let"/>
    <x v="6"/>
    <s v="Lázně Bohdaneč"/>
    <x v="7"/>
    <x v="1"/>
    <x v="0"/>
  </r>
  <r>
    <n v="574767"/>
    <n v="945036572"/>
    <n v="41"/>
    <n v="3162"/>
    <n v="5784"/>
    <n v="130"/>
    <n v="43"/>
    <n v="2021"/>
    <d v="2021-03-26T00:00:00"/>
    <s v="Počet obyvatel s obvyklým pobytem ve věku 15 a více let"/>
    <x v="7"/>
    <s v="Lázně Bohdaneč"/>
    <x v="7"/>
    <x v="1"/>
    <x v="0"/>
  </r>
  <r>
    <n v="574783"/>
    <n v="944998000"/>
    <n v="240"/>
    <n v="3162"/>
    <m/>
    <m/>
    <n v="43"/>
    <n v="2021"/>
    <d v="2021-03-26T00:00:00"/>
    <s v="Počet obyvatel s obvyklým pobytem ve věku 15 a více let"/>
    <x v="0"/>
    <s v="Borek"/>
    <x v="7"/>
    <x v="0"/>
    <x v="0"/>
  </r>
  <r>
    <n v="574783"/>
    <n v="945029727"/>
    <n v="1"/>
    <n v="3162"/>
    <n v="1294"/>
    <n v="1"/>
    <n v="43"/>
    <n v="2021"/>
    <d v="2021-03-26T00:00:00"/>
    <s v="Počet obyvatel s obvyklým pobytem ve věku 15 a více let"/>
    <x v="1"/>
    <s v="Borek"/>
    <x v="7"/>
    <x v="1"/>
    <x v="0"/>
  </r>
  <r>
    <n v="574783"/>
    <n v="945009653"/>
    <n v="10"/>
    <n v="3162"/>
    <n v="1294"/>
    <n v="900"/>
    <n v="43"/>
    <n v="2021"/>
    <d v="2021-03-26T00:00:00"/>
    <s v="Počet obyvatel s obvyklým pobytem ve věku 15 a více let"/>
    <x v="2"/>
    <s v="Borek"/>
    <x v="7"/>
    <x v="1"/>
    <x v="0"/>
  </r>
  <r>
    <n v="574783"/>
    <n v="944995378"/>
    <n v="76"/>
    <n v="3162"/>
    <n v="5181"/>
    <n v="35450001"/>
    <n v="43"/>
    <n v="2021"/>
    <d v="2021-03-26T00:00:00"/>
    <s v="Počet obyvatel s obvyklým pobytem ve věku 15 a více let"/>
    <x v="3"/>
    <s v="Borek"/>
    <x v="7"/>
    <x v="1"/>
    <x v="0"/>
  </r>
  <r>
    <n v="574783"/>
    <n v="945029726"/>
    <n v="81"/>
    <n v="3162"/>
    <n v="5784"/>
    <n v="105"/>
    <n v="43"/>
    <n v="2021"/>
    <d v="2021-03-26T00:00:00"/>
    <s v="Počet obyvatel s obvyklým pobytem ve věku 15 a více let"/>
    <x v="4"/>
    <s v="Borek"/>
    <x v="7"/>
    <x v="1"/>
    <x v="0"/>
  </r>
  <r>
    <n v="574783"/>
    <n v="944995377"/>
    <n v="28"/>
    <n v="3162"/>
    <n v="5784"/>
    <n v="109"/>
    <n v="43"/>
    <n v="2021"/>
    <d v="2021-03-26T00:00:00"/>
    <s v="Počet obyvatel s obvyklým pobytem ve věku 15 a více let"/>
    <x v="5"/>
    <s v="Borek"/>
    <x v="7"/>
    <x v="1"/>
    <x v="0"/>
  </r>
  <r>
    <n v="574783"/>
    <n v="945003083"/>
    <n v="37"/>
    <n v="3162"/>
    <n v="5784"/>
    <n v="117"/>
    <n v="43"/>
    <n v="2021"/>
    <d v="2021-03-26T00:00:00"/>
    <s v="Počet obyvatel s obvyklým pobytem ve věku 15 a více let"/>
    <x v="6"/>
    <s v="Borek"/>
    <x v="7"/>
    <x v="1"/>
    <x v="0"/>
  </r>
  <r>
    <n v="574783"/>
    <n v="944995379"/>
    <n v="7"/>
    <n v="3162"/>
    <n v="5784"/>
    <n v="130"/>
    <n v="43"/>
    <n v="2021"/>
    <d v="2021-03-26T00:00:00"/>
    <s v="Počet obyvatel s obvyklým pobytem ve věku 15 a více let"/>
    <x v="7"/>
    <s v="Borek"/>
    <x v="7"/>
    <x v="1"/>
    <x v="0"/>
  </r>
  <r>
    <n v="574791"/>
    <n v="944998001"/>
    <n v="203"/>
    <n v="3162"/>
    <m/>
    <m/>
    <n v="43"/>
    <n v="2021"/>
    <d v="2021-03-26T00:00:00"/>
    <s v="Počet obyvatel s obvyklým pobytem ve věku 15 a více let"/>
    <x v="0"/>
    <s v="Brloh"/>
    <x v="7"/>
    <x v="0"/>
    <x v="0"/>
  </r>
  <r>
    <n v="574791"/>
    <n v="944995380"/>
    <n v="0"/>
    <n v="3162"/>
    <n v="1294"/>
    <n v="1"/>
    <n v="43"/>
    <n v="2021"/>
    <d v="2021-03-26T00:00:00"/>
    <s v="Počet obyvatel s obvyklým pobytem ve věku 15 a více let"/>
    <x v="1"/>
    <s v="Brloh"/>
    <x v="7"/>
    <x v="1"/>
    <x v="0"/>
  </r>
  <r>
    <n v="574791"/>
    <n v="945016401"/>
    <n v="16"/>
    <n v="3162"/>
    <n v="1294"/>
    <n v="900"/>
    <n v="43"/>
    <n v="2021"/>
    <d v="2021-03-26T00:00:00"/>
    <s v="Počet obyvatel s obvyklým pobytem ve věku 15 a více let"/>
    <x v="2"/>
    <s v="Brloh"/>
    <x v="7"/>
    <x v="1"/>
    <x v="0"/>
  </r>
  <r>
    <n v="574791"/>
    <n v="945016399"/>
    <n v="63"/>
    <n v="3162"/>
    <n v="5181"/>
    <n v="35450001"/>
    <n v="43"/>
    <n v="2021"/>
    <d v="2021-03-26T00:00:00"/>
    <s v="Počet obyvatel s obvyklým pobytem ve věku 15 a více let"/>
    <x v="3"/>
    <s v="Brloh"/>
    <x v="7"/>
    <x v="1"/>
    <x v="0"/>
  </r>
  <r>
    <n v="574791"/>
    <n v="945023125"/>
    <n v="84"/>
    <n v="3162"/>
    <n v="5784"/>
    <n v="105"/>
    <n v="43"/>
    <n v="2021"/>
    <d v="2021-03-26T00:00:00"/>
    <s v="Počet obyvatel s obvyklým pobytem ve věku 15 a více let"/>
    <x v="4"/>
    <s v="Brloh"/>
    <x v="7"/>
    <x v="1"/>
    <x v="0"/>
  </r>
  <r>
    <n v="574791"/>
    <n v="945029728"/>
    <n v="18"/>
    <n v="3162"/>
    <n v="5784"/>
    <n v="109"/>
    <n v="43"/>
    <n v="2021"/>
    <d v="2021-03-26T00:00:00"/>
    <s v="Počet obyvatel s obvyklým pobytem ve věku 15 a více let"/>
    <x v="5"/>
    <s v="Brloh"/>
    <x v="7"/>
    <x v="1"/>
    <x v="0"/>
  </r>
  <r>
    <n v="574791"/>
    <n v="945036573"/>
    <n v="22"/>
    <n v="3162"/>
    <n v="5784"/>
    <n v="117"/>
    <n v="43"/>
    <n v="2021"/>
    <d v="2021-03-26T00:00:00"/>
    <s v="Počet obyvatel s obvyklým pobytem ve věku 15 a více let"/>
    <x v="6"/>
    <s v="Brloh"/>
    <x v="7"/>
    <x v="1"/>
    <x v="0"/>
  </r>
  <r>
    <n v="574791"/>
    <n v="945016400"/>
    <n v="0"/>
    <n v="3162"/>
    <n v="5784"/>
    <n v="130"/>
    <n v="43"/>
    <n v="2021"/>
    <d v="2021-03-26T00:00:00"/>
    <s v="Počet obyvatel s obvyklým pobytem ve věku 15 a více let"/>
    <x v="7"/>
    <s v="Brloh"/>
    <x v="7"/>
    <x v="1"/>
    <x v="0"/>
  </r>
  <r>
    <n v="574805"/>
    <n v="944985328"/>
    <n v="876"/>
    <n v="3162"/>
    <m/>
    <m/>
    <n v="43"/>
    <n v="2021"/>
    <d v="2021-03-26T00:00:00"/>
    <s v="Počet obyvatel s obvyklým pobytem ve věku 15 a více let"/>
    <x v="0"/>
    <s v="Břehy"/>
    <x v="7"/>
    <x v="0"/>
    <x v="0"/>
  </r>
  <r>
    <n v="574805"/>
    <n v="945029729"/>
    <n v="5"/>
    <n v="3162"/>
    <n v="1294"/>
    <n v="1"/>
    <n v="43"/>
    <n v="2021"/>
    <d v="2021-03-26T00:00:00"/>
    <s v="Počet obyvatel s obvyklým pobytem ve věku 15 a více let"/>
    <x v="1"/>
    <s v="Břehy"/>
    <x v="7"/>
    <x v="1"/>
    <x v="0"/>
  </r>
  <r>
    <n v="574805"/>
    <n v="944995382"/>
    <n v="33"/>
    <n v="3162"/>
    <n v="1294"/>
    <n v="900"/>
    <n v="43"/>
    <n v="2021"/>
    <d v="2021-03-26T00:00:00"/>
    <s v="Počet obyvatel s obvyklým pobytem ve věku 15 a více let"/>
    <x v="2"/>
    <s v="Břehy"/>
    <x v="7"/>
    <x v="1"/>
    <x v="0"/>
  </r>
  <r>
    <n v="574805"/>
    <n v="944995381"/>
    <n v="267"/>
    <n v="3162"/>
    <n v="5181"/>
    <n v="35450001"/>
    <n v="43"/>
    <n v="2021"/>
    <d v="2021-03-26T00:00:00"/>
    <s v="Počet obyvatel s obvyklým pobytem ve věku 15 a více let"/>
    <x v="3"/>
    <s v="Břehy"/>
    <x v="7"/>
    <x v="1"/>
    <x v="0"/>
  </r>
  <r>
    <n v="574805"/>
    <n v="945003084"/>
    <n v="336"/>
    <n v="3162"/>
    <n v="5784"/>
    <n v="105"/>
    <n v="43"/>
    <n v="2021"/>
    <d v="2021-03-26T00:00:00"/>
    <s v="Počet obyvatel s obvyklým pobytem ve věku 15 a více let"/>
    <x v="4"/>
    <s v="Břehy"/>
    <x v="7"/>
    <x v="1"/>
    <x v="0"/>
  </r>
  <r>
    <n v="574805"/>
    <n v="945009654"/>
    <n v="131"/>
    <n v="3162"/>
    <n v="5784"/>
    <n v="109"/>
    <n v="43"/>
    <n v="2021"/>
    <d v="2021-03-26T00:00:00"/>
    <s v="Počet obyvatel s obvyklým pobytem ve věku 15 a více let"/>
    <x v="5"/>
    <s v="Břehy"/>
    <x v="7"/>
    <x v="1"/>
    <x v="0"/>
  </r>
  <r>
    <n v="574805"/>
    <n v="945009655"/>
    <n v="90"/>
    <n v="3162"/>
    <n v="5784"/>
    <n v="117"/>
    <n v="43"/>
    <n v="2021"/>
    <d v="2021-03-26T00:00:00"/>
    <s v="Počet obyvatel s obvyklým pobytem ve věku 15 a více let"/>
    <x v="6"/>
    <s v="Břehy"/>
    <x v="7"/>
    <x v="1"/>
    <x v="0"/>
  </r>
  <r>
    <n v="574805"/>
    <n v="945016402"/>
    <n v="14"/>
    <n v="3162"/>
    <n v="5784"/>
    <n v="130"/>
    <n v="43"/>
    <n v="2021"/>
    <d v="2021-03-26T00:00:00"/>
    <s v="Počet obyvatel s obvyklým pobytem ve věku 15 a více let"/>
    <x v="7"/>
    <s v="Břehy"/>
    <x v="7"/>
    <x v="1"/>
    <x v="0"/>
  </r>
  <r>
    <n v="574813"/>
    <n v="945011361"/>
    <n v="208"/>
    <n v="3162"/>
    <m/>
    <m/>
    <n v="43"/>
    <n v="2021"/>
    <d v="2021-03-26T00:00:00"/>
    <s v="Počet obyvatel s obvyklým pobytem ve věku 15 a více let"/>
    <x v="0"/>
    <s v="Bukovina nad Labem"/>
    <x v="7"/>
    <x v="0"/>
    <x v="0"/>
  </r>
  <r>
    <n v="574813"/>
    <n v="945009766"/>
    <n v="0"/>
    <n v="3162"/>
    <n v="1294"/>
    <n v="1"/>
    <n v="43"/>
    <n v="2021"/>
    <d v="2021-03-26T00:00:00"/>
    <s v="Počet obyvatel s obvyklým pobytem ve věku 15 a více let"/>
    <x v="1"/>
    <s v="Bukovina nad Labem"/>
    <x v="7"/>
    <x v="1"/>
    <x v="0"/>
  </r>
  <r>
    <n v="574813"/>
    <n v="944995608"/>
    <n v="4"/>
    <n v="3162"/>
    <n v="1294"/>
    <n v="900"/>
    <n v="43"/>
    <n v="2021"/>
    <d v="2021-03-26T00:00:00"/>
    <s v="Počet obyvatel s obvyklým pobytem ve věku 15 a více let"/>
    <x v="2"/>
    <s v="Bukovina nad Labem"/>
    <x v="7"/>
    <x v="1"/>
    <x v="0"/>
  </r>
  <r>
    <n v="574813"/>
    <n v="945023240"/>
    <n v="62"/>
    <n v="3162"/>
    <n v="5181"/>
    <n v="35450001"/>
    <n v="43"/>
    <n v="2021"/>
    <d v="2021-03-26T00:00:00"/>
    <s v="Počet obyvatel s obvyklým pobytem ve věku 15 a více let"/>
    <x v="3"/>
    <s v="Bukovina nad Labem"/>
    <x v="7"/>
    <x v="1"/>
    <x v="0"/>
  </r>
  <r>
    <n v="574813"/>
    <n v="945009656"/>
    <n v="89"/>
    <n v="3162"/>
    <n v="5784"/>
    <n v="105"/>
    <n v="43"/>
    <n v="2021"/>
    <d v="2021-03-26T00:00:00"/>
    <s v="Počet obyvatel s obvyklým pobytem ve věku 15 a více let"/>
    <x v="4"/>
    <s v="Bukovina nad Labem"/>
    <x v="7"/>
    <x v="1"/>
    <x v="0"/>
  </r>
  <r>
    <n v="574813"/>
    <n v="945029836"/>
    <n v="30"/>
    <n v="3162"/>
    <n v="5784"/>
    <n v="109"/>
    <n v="43"/>
    <n v="2021"/>
    <d v="2021-03-26T00:00:00"/>
    <s v="Počet obyvatel s obvyklým pobytem ve věku 15 a více let"/>
    <x v="5"/>
    <s v="Bukovina nad Labem"/>
    <x v="7"/>
    <x v="1"/>
    <x v="0"/>
  </r>
  <r>
    <n v="574813"/>
    <n v="944995607"/>
    <n v="22"/>
    <n v="3162"/>
    <n v="5784"/>
    <n v="117"/>
    <n v="43"/>
    <n v="2021"/>
    <d v="2021-03-26T00:00:00"/>
    <s v="Počet obyvatel s obvyklým pobytem ve věku 15 a více let"/>
    <x v="6"/>
    <s v="Bukovina nad Labem"/>
    <x v="7"/>
    <x v="1"/>
    <x v="0"/>
  </r>
  <r>
    <n v="574813"/>
    <n v="945029837"/>
    <n v="1"/>
    <n v="3162"/>
    <n v="5784"/>
    <n v="130"/>
    <n v="43"/>
    <n v="2021"/>
    <d v="2021-03-26T00:00:00"/>
    <s v="Počet obyvatel s obvyklým pobytem ve věku 15 a více let"/>
    <x v="7"/>
    <s v="Bukovina nad Labem"/>
    <x v="7"/>
    <x v="1"/>
    <x v="0"/>
  </r>
  <r>
    <n v="574821"/>
    <n v="944998002"/>
    <n v="72"/>
    <n v="3162"/>
    <m/>
    <m/>
    <n v="43"/>
    <n v="2021"/>
    <d v="2021-03-26T00:00:00"/>
    <s v="Počet obyvatel s obvyklým pobytem ve věku 15 a více let"/>
    <x v="0"/>
    <s v="Bukovina u Přelouče"/>
    <x v="7"/>
    <x v="0"/>
    <x v="0"/>
  </r>
  <r>
    <n v="574821"/>
    <n v="945036693"/>
    <n v="0"/>
    <n v="3162"/>
    <n v="1294"/>
    <n v="1"/>
    <n v="43"/>
    <n v="2021"/>
    <d v="2021-03-26T00:00:00"/>
    <s v="Počet obyvatel s obvyklým pobytem ve věku 15 a více let"/>
    <x v="1"/>
    <s v="Bukovina u Přelouče"/>
    <x v="7"/>
    <x v="1"/>
    <x v="0"/>
  </r>
  <r>
    <n v="574821"/>
    <n v="944995611"/>
    <n v="2"/>
    <n v="3162"/>
    <n v="1294"/>
    <n v="900"/>
    <n v="43"/>
    <n v="2021"/>
    <d v="2021-03-26T00:00:00"/>
    <s v="Počet obyvatel s obvyklým pobytem ve věku 15 a více let"/>
    <x v="2"/>
    <s v="Bukovina u Přelouče"/>
    <x v="7"/>
    <x v="1"/>
    <x v="0"/>
  </r>
  <r>
    <n v="574821"/>
    <n v="945023241"/>
    <n v="21"/>
    <n v="3162"/>
    <n v="5181"/>
    <n v="35450001"/>
    <n v="43"/>
    <n v="2021"/>
    <d v="2021-03-26T00:00:00"/>
    <s v="Počet obyvatel s obvyklým pobytem ve věku 15 a více let"/>
    <x v="3"/>
    <s v="Bukovina u Přelouče"/>
    <x v="7"/>
    <x v="1"/>
    <x v="0"/>
  </r>
  <r>
    <n v="574821"/>
    <n v="945036691"/>
    <n v="41"/>
    <n v="3162"/>
    <n v="5784"/>
    <n v="105"/>
    <n v="43"/>
    <n v="2021"/>
    <d v="2021-03-26T00:00:00"/>
    <s v="Počet obyvatel s obvyklým pobytem ve věku 15 a více let"/>
    <x v="4"/>
    <s v="Bukovina u Přelouče"/>
    <x v="7"/>
    <x v="1"/>
    <x v="0"/>
  </r>
  <r>
    <n v="574821"/>
    <n v="944995609"/>
    <n v="3"/>
    <n v="3162"/>
    <n v="5784"/>
    <n v="109"/>
    <n v="43"/>
    <n v="2021"/>
    <d v="2021-03-26T00:00:00"/>
    <s v="Počet obyvatel s obvyklým pobytem ve věku 15 a více let"/>
    <x v="5"/>
    <s v="Bukovina u Přelouče"/>
    <x v="7"/>
    <x v="1"/>
    <x v="0"/>
  </r>
  <r>
    <n v="574821"/>
    <n v="945036692"/>
    <n v="5"/>
    <n v="3162"/>
    <n v="5784"/>
    <n v="117"/>
    <n v="43"/>
    <n v="2021"/>
    <d v="2021-03-26T00:00:00"/>
    <s v="Počet obyvatel s obvyklým pobytem ve věku 15 a více let"/>
    <x v="6"/>
    <s v="Bukovina u Přelouče"/>
    <x v="7"/>
    <x v="1"/>
    <x v="0"/>
  </r>
  <r>
    <n v="574821"/>
    <n v="944995610"/>
    <n v="0"/>
    <n v="3162"/>
    <n v="5784"/>
    <n v="130"/>
    <n v="43"/>
    <n v="2021"/>
    <d v="2021-03-26T00:00:00"/>
    <s v="Počet obyvatel s obvyklým pobytem ve věku 15 a více let"/>
    <x v="7"/>
    <s v="Bukovina u Přelouče"/>
    <x v="7"/>
    <x v="1"/>
    <x v="0"/>
  </r>
  <r>
    <n v="574830"/>
    <n v="945018032"/>
    <n v="314"/>
    <n v="3162"/>
    <m/>
    <m/>
    <n v="43"/>
    <n v="2021"/>
    <d v="2021-03-26T00:00:00"/>
    <s v="Počet obyvatel s obvyklým pobytem ve věku 15 a více let"/>
    <x v="0"/>
    <s v="Bukovka"/>
    <x v="7"/>
    <x v="0"/>
    <x v="0"/>
  </r>
  <r>
    <n v="574830"/>
    <n v="945009874"/>
    <n v="0"/>
    <n v="3162"/>
    <n v="1294"/>
    <n v="1"/>
    <n v="43"/>
    <n v="2021"/>
    <d v="2021-03-26T00:00:00"/>
    <s v="Počet obyvatel s obvyklým pobytem ve věku 15 a více let"/>
    <x v="1"/>
    <s v="Bukovka"/>
    <x v="7"/>
    <x v="1"/>
    <x v="0"/>
  </r>
  <r>
    <n v="574830"/>
    <n v="944995813"/>
    <n v="13"/>
    <n v="3162"/>
    <n v="1294"/>
    <n v="900"/>
    <n v="43"/>
    <n v="2021"/>
    <d v="2021-03-26T00:00:00"/>
    <s v="Počet obyvatel s obvyklým pobytem ve věku 15 a více let"/>
    <x v="2"/>
    <s v="Bukovka"/>
    <x v="7"/>
    <x v="1"/>
    <x v="0"/>
  </r>
  <r>
    <n v="574830"/>
    <n v="945036808"/>
    <n v="92"/>
    <n v="3162"/>
    <n v="5181"/>
    <n v="35450001"/>
    <n v="43"/>
    <n v="2021"/>
    <d v="2021-03-26T00:00:00"/>
    <s v="Počet obyvatel s obvyklým pobytem ve věku 15 a více let"/>
    <x v="3"/>
    <s v="Bukovka"/>
    <x v="7"/>
    <x v="1"/>
    <x v="0"/>
  </r>
  <r>
    <n v="574830"/>
    <n v="945009767"/>
    <n v="122"/>
    <n v="3162"/>
    <n v="5784"/>
    <n v="105"/>
    <n v="43"/>
    <n v="2021"/>
    <d v="2021-03-26T00:00:00"/>
    <s v="Počet obyvatel s obvyklým pobytem ve věku 15 a více let"/>
    <x v="4"/>
    <s v="Bukovka"/>
    <x v="7"/>
    <x v="1"/>
    <x v="0"/>
  </r>
  <r>
    <n v="574830"/>
    <n v="945036694"/>
    <n v="49"/>
    <n v="3162"/>
    <n v="5784"/>
    <n v="109"/>
    <n v="43"/>
    <n v="2021"/>
    <d v="2021-03-26T00:00:00"/>
    <s v="Počet obyvatel s obvyklým pobytem ve věku 15 a více let"/>
    <x v="5"/>
    <s v="Bukovka"/>
    <x v="7"/>
    <x v="1"/>
    <x v="0"/>
  </r>
  <r>
    <n v="574830"/>
    <n v="945036807"/>
    <n v="31"/>
    <n v="3162"/>
    <n v="5784"/>
    <n v="117"/>
    <n v="43"/>
    <n v="2021"/>
    <d v="2021-03-26T00:00:00"/>
    <s v="Počet obyvatel s obvyklým pobytem ve věku 15 a více let"/>
    <x v="6"/>
    <s v="Bukovka"/>
    <x v="7"/>
    <x v="1"/>
    <x v="0"/>
  </r>
  <r>
    <n v="574830"/>
    <n v="945016601"/>
    <n v="7"/>
    <n v="3162"/>
    <n v="5784"/>
    <n v="130"/>
    <n v="43"/>
    <n v="2021"/>
    <d v="2021-03-26T00:00:00"/>
    <s v="Počet obyvatel s obvyklým pobytem ve věku 15 a více let"/>
    <x v="7"/>
    <s v="Bukovka"/>
    <x v="7"/>
    <x v="1"/>
    <x v="0"/>
  </r>
  <r>
    <n v="574848"/>
    <n v="945004698"/>
    <n v="1354"/>
    <n v="3162"/>
    <m/>
    <m/>
    <n v="43"/>
    <n v="2021"/>
    <d v="2021-03-26T00:00:00"/>
    <s v="Počet obyvatel s obvyklým pobytem ve věku 15 a více let"/>
    <x v="0"/>
    <s v="Býšť"/>
    <x v="7"/>
    <x v="0"/>
    <x v="0"/>
  </r>
  <r>
    <n v="574848"/>
    <n v="945009875"/>
    <n v="2"/>
    <n v="3162"/>
    <n v="1294"/>
    <n v="1"/>
    <n v="43"/>
    <n v="2021"/>
    <d v="2021-03-26T00:00:00"/>
    <s v="Počet obyvatel s obvyklým pobytem ve věku 15 a více let"/>
    <x v="1"/>
    <s v="Býšť"/>
    <x v="7"/>
    <x v="1"/>
    <x v="0"/>
  </r>
  <r>
    <n v="574848"/>
    <n v="945003283"/>
    <n v="40"/>
    <n v="3162"/>
    <n v="1294"/>
    <n v="900"/>
    <n v="43"/>
    <n v="2021"/>
    <d v="2021-03-26T00:00:00"/>
    <s v="Počet obyvatel s obvyklým pobytem ve věku 15 a více let"/>
    <x v="2"/>
    <s v="Býšť"/>
    <x v="7"/>
    <x v="1"/>
    <x v="0"/>
  </r>
  <r>
    <n v="574848"/>
    <n v="945023343"/>
    <n v="436"/>
    <n v="3162"/>
    <n v="5181"/>
    <n v="35450001"/>
    <n v="43"/>
    <n v="2021"/>
    <d v="2021-03-26T00:00:00"/>
    <s v="Počet obyvatel s obvyklým pobytem ve věku 15 a více let"/>
    <x v="3"/>
    <s v="Býšť"/>
    <x v="7"/>
    <x v="1"/>
    <x v="0"/>
  </r>
  <r>
    <n v="574848"/>
    <n v="945036809"/>
    <n v="299"/>
    <n v="3162"/>
    <n v="5784"/>
    <n v="105"/>
    <n v="43"/>
    <n v="2021"/>
    <d v="2021-03-26T00:00:00"/>
    <s v="Počet obyvatel s obvyklým pobytem ve věku 15 a více let"/>
    <x v="4"/>
    <s v="Býšť"/>
    <x v="7"/>
    <x v="1"/>
    <x v="0"/>
  </r>
  <r>
    <n v="574848"/>
    <n v="945023342"/>
    <n v="375"/>
    <n v="3162"/>
    <n v="5784"/>
    <n v="109"/>
    <n v="43"/>
    <n v="2021"/>
    <d v="2021-03-26T00:00:00"/>
    <s v="Počet obyvatel s obvyklým pobytem ve věku 15 a více let"/>
    <x v="5"/>
    <s v="Býšť"/>
    <x v="7"/>
    <x v="1"/>
    <x v="0"/>
  </r>
  <r>
    <n v="574848"/>
    <n v="944995814"/>
    <n v="174"/>
    <n v="3162"/>
    <n v="5784"/>
    <n v="117"/>
    <n v="43"/>
    <n v="2021"/>
    <d v="2021-03-26T00:00:00"/>
    <s v="Počet obyvatel s obvyklým pobytem ve věku 15 a více let"/>
    <x v="6"/>
    <s v="Býšť"/>
    <x v="7"/>
    <x v="1"/>
    <x v="0"/>
  </r>
  <r>
    <n v="574848"/>
    <n v="945029963"/>
    <n v="28"/>
    <n v="3162"/>
    <n v="5784"/>
    <n v="130"/>
    <n v="43"/>
    <n v="2021"/>
    <d v="2021-03-26T00:00:00"/>
    <s v="Počet obyvatel s obvyklým pobytem ve věku 15 a více let"/>
    <x v="7"/>
    <s v="Býšť"/>
    <x v="7"/>
    <x v="1"/>
    <x v="0"/>
  </r>
  <r>
    <n v="574856"/>
    <n v="945011362"/>
    <n v="956"/>
    <n v="3162"/>
    <m/>
    <m/>
    <n v="43"/>
    <n v="2021"/>
    <d v="2021-03-26T00:00:00"/>
    <s v="Počet obyvatel s obvyklým pobytem ve věku 15 a více let"/>
    <x v="0"/>
    <s v="Čeperka"/>
    <x v="7"/>
    <x v="0"/>
    <x v="0"/>
  </r>
  <r>
    <n v="574856"/>
    <n v="945003375"/>
    <n v="2"/>
    <n v="3162"/>
    <n v="1294"/>
    <n v="1"/>
    <n v="43"/>
    <n v="2021"/>
    <d v="2021-03-26T00:00:00"/>
    <s v="Počet obyvatel s obvyklým pobytem ve věku 15 a více let"/>
    <x v="1"/>
    <s v="Čeperka"/>
    <x v="7"/>
    <x v="1"/>
    <x v="0"/>
  </r>
  <r>
    <n v="574856"/>
    <n v="944996042"/>
    <n v="35"/>
    <n v="3162"/>
    <n v="1294"/>
    <n v="900"/>
    <n v="43"/>
    <n v="2021"/>
    <d v="2021-03-26T00:00:00"/>
    <s v="Počet obyvatel s obvyklým pobytem ve věku 15 a více let"/>
    <x v="2"/>
    <s v="Čeperka"/>
    <x v="7"/>
    <x v="1"/>
    <x v="0"/>
  </r>
  <r>
    <n v="574856"/>
    <n v="945036908"/>
    <n v="338"/>
    <n v="3162"/>
    <n v="5181"/>
    <n v="35450001"/>
    <n v="43"/>
    <n v="2021"/>
    <d v="2021-03-26T00:00:00"/>
    <s v="Počet obyvatel s obvyklým pobytem ve věku 15 a více let"/>
    <x v="3"/>
    <s v="Čeperka"/>
    <x v="7"/>
    <x v="1"/>
    <x v="0"/>
  </r>
  <r>
    <n v="574856"/>
    <n v="944995815"/>
    <n v="292"/>
    <n v="3162"/>
    <n v="5784"/>
    <n v="105"/>
    <n v="43"/>
    <n v="2021"/>
    <d v="2021-03-26T00:00:00"/>
    <s v="Počet obyvatel s obvyklým pobytem ve věku 15 a více let"/>
    <x v="4"/>
    <s v="Čeperka"/>
    <x v="7"/>
    <x v="1"/>
    <x v="0"/>
  </r>
  <r>
    <n v="574856"/>
    <n v="945023344"/>
    <n v="185"/>
    <n v="3162"/>
    <n v="5784"/>
    <n v="109"/>
    <n v="43"/>
    <n v="2021"/>
    <d v="2021-03-26T00:00:00"/>
    <s v="Počet obyvatel s obvyklým pobytem ve věku 15 a více let"/>
    <x v="5"/>
    <s v="Čeperka"/>
    <x v="7"/>
    <x v="1"/>
    <x v="0"/>
  </r>
  <r>
    <n v="574856"/>
    <n v="945029964"/>
    <n v="86"/>
    <n v="3162"/>
    <n v="5784"/>
    <n v="117"/>
    <n v="43"/>
    <n v="2021"/>
    <d v="2021-03-26T00:00:00"/>
    <s v="Počet obyvatel s obvyklým pobytem ve věku 15 a více let"/>
    <x v="6"/>
    <s v="Čeperka"/>
    <x v="7"/>
    <x v="1"/>
    <x v="0"/>
  </r>
  <r>
    <n v="574856"/>
    <n v="945016725"/>
    <n v="18"/>
    <n v="3162"/>
    <n v="5784"/>
    <n v="130"/>
    <n v="43"/>
    <n v="2021"/>
    <d v="2021-03-26T00:00:00"/>
    <s v="Počet obyvatel s obvyklým pobytem ve věku 15 a více let"/>
    <x v="7"/>
    <s v="Čeperka"/>
    <x v="7"/>
    <x v="1"/>
    <x v="0"/>
  </r>
  <r>
    <n v="574864"/>
    <n v="945024772"/>
    <n v="368"/>
    <n v="3162"/>
    <m/>
    <m/>
    <n v="43"/>
    <n v="2021"/>
    <d v="2021-03-26T00:00:00"/>
    <s v="Počet obyvatel s obvyklým pobytem ve věku 15 a více let"/>
    <x v="0"/>
    <s v="Čepí"/>
    <x v="7"/>
    <x v="0"/>
    <x v="0"/>
  </r>
  <r>
    <n v="574864"/>
    <n v="945010000"/>
    <n v="4"/>
    <n v="3162"/>
    <n v="1294"/>
    <n v="1"/>
    <n v="43"/>
    <n v="2021"/>
    <d v="2021-03-26T00:00:00"/>
    <s v="Počet obyvatel s obvyklým pobytem ve věku 15 a více let"/>
    <x v="1"/>
    <s v="Čepí"/>
    <x v="7"/>
    <x v="1"/>
    <x v="0"/>
  </r>
  <r>
    <n v="574864"/>
    <n v="944996043"/>
    <n v="15"/>
    <n v="3162"/>
    <n v="1294"/>
    <n v="900"/>
    <n v="43"/>
    <n v="2021"/>
    <d v="2021-03-26T00:00:00"/>
    <s v="Počet obyvatel s obvyklým pobytem ve věku 15 a více let"/>
    <x v="2"/>
    <s v="Čepí"/>
    <x v="7"/>
    <x v="1"/>
    <x v="0"/>
  </r>
  <r>
    <n v="574864"/>
    <n v="945030076"/>
    <n v="101"/>
    <n v="3162"/>
    <n v="5181"/>
    <n v="35450001"/>
    <n v="43"/>
    <n v="2021"/>
    <d v="2021-03-26T00:00:00"/>
    <s v="Počet obyvatel s obvyklým pobytem ve věku 15 a více let"/>
    <x v="3"/>
    <s v="Čepí"/>
    <x v="7"/>
    <x v="1"/>
    <x v="0"/>
  </r>
  <r>
    <n v="574864"/>
    <n v="945009998"/>
    <n v="151"/>
    <n v="3162"/>
    <n v="5784"/>
    <n v="105"/>
    <n v="43"/>
    <n v="2021"/>
    <d v="2021-03-26T00:00:00"/>
    <s v="Počet obyvatel s obvyklým pobytem ve věku 15 a více let"/>
    <x v="4"/>
    <s v="Čepí"/>
    <x v="7"/>
    <x v="1"/>
    <x v="0"/>
  </r>
  <r>
    <n v="574864"/>
    <n v="945009999"/>
    <n v="47"/>
    <n v="3162"/>
    <n v="5784"/>
    <n v="109"/>
    <n v="43"/>
    <n v="2021"/>
    <d v="2021-03-26T00:00:00"/>
    <s v="Počet obyvatel s obvyklým pobytem ve věku 15 a více let"/>
    <x v="5"/>
    <s v="Čepí"/>
    <x v="7"/>
    <x v="1"/>
    <x v="0"/>
  </r>
  <r>
    <n v="574864"/>
    <n v="945016726"/>
    <n v="45"/>
    <n v="3162"/>
    <n v="5784"/>
    <n v="117"/>
    <n v="43"/>
    <n v="2021"/>
    <d v="2021-03-26T00:00:00"/>
    <s v="Počet obyvatel s obvyklým pobytem ve věku 15 a více let"/>
    <x v="6"/>
    <s v="Čepí"/>
    <x v="7"/>
    <x v="1"/>
    <x v="0"/>
  </r>
  <r>
    <n v="574864"/>
    <n v="945016727"/>
    <n v="5"/>
    <n v="3162"/>
    <n v="5784"/>
    <n v="130"/>
    <n v="43"/>
    <n v="2021"/>
    <d v="2021-03-26T00:00:00"/>
    <s v="Počet obyvatel s obvyklým pobytem ve věku 15 a více let"/>
    <x v="7"/>
    <s v="Čepí"/>
    <x v="7"/>
    <x v="1"/>
    <x v="0"/>
  </r>
  <r>
    <n v="574899"/>
    <n v="944985329"/>
    <n v="1787"/>
    <n v="3162"/>
    <m/>
    <m/>
    <n v="43"/>
    <n v="2021"/>
    <d v="2021-03-26T00:00:00"/>
    <s v="Počet obyvatel s obvyklým pobytem ve věku 15 a více let"/>
    <x v="0"/>
    <s v="Dašice"/>
    <x v="7"/>
    <x v="0"/>
    <x v="0"/>
  </r>
  <r>
    <n v="574899"/>
    <n v="945037034"/>
    <n v="16"/>
    <n v="3162"/>
    <n v="1294"/>
    <n v="1"/>
    <n v="43"/>
    <n v="2021"/>
    <d v="2021-03-26T00:00:00"/>
    <s v="Počet obyvatel s obvyklým pobytem ve věku 15 a více let"/>
    <x v="1"/>
    <s v="Dašice"/>
    <x v="7"/>
    <x v="1"/>
    <x v="0"/>
  </r>
  <r>
    <n v="574899"/>
    <n v="945003497"/>
    <n v="163"/>
    <n v="3162"/>
    <n v="1294"/>
    <n v="900"/>
    <n v="43"/>
    <n v="2021"/>
    <d v="2021-03-26T00:00:00"/>
    <s v="Počet obyvatel s obvyklým pobytem ve věku 15 a více let"/>
    <x v="2"/>
    <s v="Dašice"/>
    <x v="7"/>
    <x v="1"/>
    <x v="0"/>
  </r>
  <r>
    <n v="574899"/>
    <n v="945016837"/>
    <n v="570"/>
    <n v="3162"/>
    <n v="5181"/>
    <n v="35450001"/>
    <n v="43"/>
    <n v="2021"/>
    <d v="2021-03-26T00:00:00"/>
    <s v="Počet obyvatel s obvyklým pobytem ve věku 15 a více let"/>
    <x v="3"/>
    <s v="Dašice"/>
    <x v="7"/>
    <x v="1"/>
    <x v="0"/>
  </r>
  <r>
    <n v="574899"/>
    <n v="945036909"/>
    <n v="601"/>
    <n v="3162"/>
    <n v="5784"/>
    <n v="105"/>
    <n v="43"/>
    <n v="2021"/>
    <d v="2021-03-26T00:00:00"/>
    <s v="Počet obyvatel s obvyklým pobytem ve věku 15 a více let"/>
    <x v="4"/>
    <s v="Dašice"/>
    <x v="7"/>
    <x v="1"/>
    <x v="0"/>
  </r>
  <r>
    <n v="574899"/>
    <n v="945030077"/>
    <n v="203"/>
    <n v="3162"/>
    <n v="5784"/>
    <n v="109"/>
    <n v="43"/>
    <n v="2021"/>
    <d v="2021-03-26T00:00:00"/>
    <s v="Počet obyvatel s obvyklým pobytem ve věku 15 a více let"/>
    <x v="5"/>
    <s v="Dašice"/>
    <x v="7"/>
    <x v="1"/>
    <x v="0"/>
  </r>
  <r>
    <n v="574899"/>
    <n v="945003376"/>
    <n v="209"/>
    <n v="3162"/>
    <n v="5784"/>
    <n v="117"/>
    <n v="43"/>
    <n v="2021"/>
    <d v="2021-03-26T00:00:00"/>
    <s v="Počet obyvatel s obvyklým pobytem ve věku 15 a více let"/>
    <x v="6"/>
    <s v="Dašice"/>
    <x v="7"/>
    <x v="1"/>
    <x v="0"/>
  </r>
  <r>
    <n v="574899"/>
    <n v="945037033"/>
    <n v="25"/>
    <n v="3162"/>
    <n v="5784"/>
    <n v="130"/>
    <n v="43"/>
    <n v="2021"/>
    <d v="2021-03-26T00:00:00"/>
    <s v="Počet obyvatel s obvyklým pobytem ve věku 15 a více let"/>
    <x v="7"/>
    <s v="Dašice"/>
    <x v="7"/>
    <x v="1"/>
    <x v="0"/>
  </r>
  <r>
    <n v="574902"/>
    <n v="945004816"/>
    <n v="328"/>
    <n v="3162"/>
    <m/>
    <m/>
    <n v="43"/>
    <n v="2021"/>
    <d v="2021-03-26T00:00:00"/>
    <s v="Počet obyvatel s obvyklým pobytem ve věku 15 a více let"/>
    <x v="0"/>
    <s v="Dolany"/>
    <x v="7"/>
    <x v="0"/>
    <x v="0"/>
  </r>
  <r>
    <n v="574902"/>
    <n v="945010106"/>
    <n v="3"/>
    <n v="3162"/>
    <n v="1294"/>
    <n v="1"/>
    <n v="43"/>
    <n v="2021"/>
    <d v="2021-03-26T00:00:00"/>
    <s v="Počet obyvatel s obvyklým pobytem ve věku 15 a více let"/>
    <x v="1"/>
    <s v="Dolany"/>
    <x v="7"/>
    <x v="1"/>
    <x v="0"/>
  </r>
  <r>
    <n v="574902"/>
    <n v="945037035"/>
    <n v="12"/>
    <n v="3162"/>
    <n v="1294"/>
    <n v="900"/>
    <n v="43"/>
    <n v="2021"/>
    <d v="2021-03-26T00:00:00"/>
    <s v="Počet obyvatel s obvyklým pobytem ve věku 15 a více let"/>
    <x v="2"/>
    <s v="Dolany"/>
    <x v="7"/>
    <x v="1"/>
    <x v="0"/>
  </r>
  <r>
    <n v="574902"/>
    <n v="945023547"/>
    <n v="96"/>
    <n v="3162"/>
    <n v="5181"/>
    <n v="35450001"/>
    <n v="43"/>
    <n v="2021"/>
    <d v="2021-03-26T00:00:00"/>
    <s v="Počet obyvatel s obvyklým pobytem ve věku 15 a více let"/>
    <x v="3"/>
    <s v="Dolany"/>
    <x v="7"/>
    <x v="1"/>
    <x v="0"/>
  </r>
  <r>
    <n v="574902"/>
    <n v="944996279"/>
    <n v="134"/>
    <n v="3162"/>
    <n v="5784"/>
    <n v="105"/>
    <n v="43"/>
    <n v="2021"/>
    <d v="2021-03-26T00:00:00"/>
    <s v="Počet obyvatel s obvyklým pobytem ve věku 15 a více let"/>
    <x v="4"/>
    <s v="Dolany"/>
    <x v="7"/>
    <x v="1"/>
    <x v="0"/>
  </r>
  <r>
    <n v="574902"/>
    <n v="945003498"/>
    <n v="32"/>
    <n v="3162"/>
    <n v="5784"/>
    <n v="109"/>
    <n v="43"/>
    <n v="2021"/>
    <d v="2021-03-26T00:00:00"/>
    <s v="Počet obyvatel s obvyklým pobytem ve věku 15 a více let"/>
    <x v="5"/>
    <s v="Dolany"/>
    <x v="7"/>
    <x v="1"/>
    <x v="0"/>
  </r>
  <r>
    <n v="574902"/>
    <n v="945010105"/>
    <n v="48"/>
    <n v="3162"/>
    <n v="5784"/>
    <n v="117"/>
    <n v="43"/>
    <n v="2021"/>
    <d v="2021-03-26T00:00:00"/>
    <s v="Počet obyvatel s obvyklým pobytem ve věku 15 a více let"/>
    <x v="6"/>
    <s v="Dolany"/>
    <x v="7"/>
    <x v="1"/>
    <x v="0"/>
  </r>
  <r>
    <n v="574902"/>
    <n v="944996280"/>
    <n v="3"/>
    <n v="3162"/>
    <n v="5784"/>
    <n v="130"/>
    <n v="43"/>
    <n v="2021"/>
    <d v="2021-03-26T00:00:00"/>
    <s v="Počet obyvatel s obvyklým pobytem ve věku 15 a více let"/>
    <x v="7"/>
    <s v="Dolany"/>
    <x v="7"/>
    <x v="1"/>
    <x v="0"/>
  </r>
  <r>
    <n v="574911"/>
    <n v="944985593"/>
    <n v="1628"/>
    <n v="3162"/>
    <m/>
    <m/>
    <n v="43"/>
    <n v="2021"/>
    <d v="2021-03-26T00:00:00"/>
    <s v="Počet obyvatel s obvyklým pobytem ve věku 15 a více let"/>
    <x v="0"/>
    <s v="Dolní Roveň"/>
    <x v="7"/>
    <x v="0"/>
    <x v="0"/>
  </r>
  <r>
    <n v="574911"/>
    <n v="945016523"/>
    <n v="5"/>
    <n v="3162"/>
    <n v="1294"/>
    <n v="1"/>
    <n v="43"/>
    <n v="2021"/>
    <d v="2021-03-26T00:00:00"/>
    <s v="Počet obyvatel s obvyklým pobytem ve věku 15 a více let"/>
    <x v="1"/>
    <s v="Dolní Roveň"/>
    <x v="7"/>
    <x v="1"/>
    <x v="0"/>
  </r>
  <r>
    <n v="574911"/>
    <n v="945016522"/>
    <n v="88"/>
    <n v="3162"/>
    <n v="1294"/>
    <n v="900"/>
    <n v="43"/>
    <n v="2021"/>
    <d v="2021-03-26T00:00:00"/>
    <s v="Počet obyvatel s obvyklým pobytem ve věku 15 a více let"/>
    <x v="2"/>
    <s v="Dolní Roveň"/>
    <x v="7"/>
    <x v="1"/>
    <x v="0"/>
  </r>
  <r>
    <n v="574911"/>
    <n v="945029845"/>
    <n v="467"/>
    <n v="3162"/>
    <n v="5181"/>
    <n v="35450001"/>
    <n v="43"/>
    <n v="2021"/>
    <d v="2021-03-26T00:00:00"/>
    <s v="Počet obyvatel s obvyklým pobytem ve věku 15 a více let"/>
    <x v="3"/>
    <s v="Dolní Roveň"/>
    <x v="7"/>
    <x v="1"/>
    <x v="0"/>
  </r>
  <r>
    <n v="574911"/>
    <n v="944996281"/>
    <n v="685"/>
    <n v="3162"/>
    <n v="5784"/>
    <n v="105"/>
    <n v="43"/>
    <n v="2021"/>
    <d v="2021-03-26T00:00:00"/>
    <s v="Počet obyvatel s obvyklým pobytem ve věku 15 a více let"/>
    <x v="4"/>
    <s v="Dolní Roveň"/>
    <x v="7"/>
    <x v="1"/>
    <x v="0"/>
  </r>
  <r>
    <n v="574911"/>
    <n v="945023252"/>
    <n v="156"/>
    <n v="3162"/>
    <n v="5784"/>
    <n v="109"/>
    <n v="43"/>
    <n v="2021"/>
    <d v="2021-03-26T00:00:00"/>
    <s v="Počet obyvatel s obvyklým pobytem ve věku 15 a více let"/>
    <x v="5"/>
    <s v="Dolní Roveň"/>
    <x v="7"/>
    <x v="1"/>
    <x v="0"/>
  </r>
  <r>
    <n v="574911"/>
    <n v="945009776"/>
    <n v="195"/>
    <n v="3162"/>
    <n v="5784"/>
    <n v="117"/>
    <n v="43"/>
    <n v="2021"/>
    <d v="2021-03-26T00:00:00"/>
    <s v="Počet obyvatel s obvyklým pobytem ve věku 15 a více let"/>
    <x v="6"/>
    <s v="Dolní Roveň"/>
    <x v="7"/>
    <x v="1"/>
    <x v="0"/>
  </r>
  <r>
    <n v="574911"/>
    <n v="945003183"/>
    <n v="32"/>
    <n v="3162"/>
    <n v="5784"/>
    <n v="130"/>
    <n v="43"/>
    <n v="2021"/>
    <d v="2021-03-26T00:00:00"/>
    <s v="Počet obyvatel s obvyklým pobytem ve věku 15 a více let"/>
    <x v="7"/>
    <s v="Dolní Roveň"/>
    <x v="7"/>
    <x v="1"/>
    <x v="0"/>
  </r>
  <r>
    <n v="574929"/>
    <n v="944985594"/>
    <n v="769"/>
    <n v="3162"/>
    <m/>
    <m/>
    <n v="43"/>
    <n v="2021"/>
    <d v="2021-03-26T00:00:00"/>
    <s v="Počet obyvatel s obvyklým pobytem ve věku 15 a více let"/>
    <x v="0"/>
    <s v="Dolní Ředice"/>
    <x v="7"/>
    <x v="0"/>
    <x v="0"/>
  </r>
  <r>
    <n v="574929"/>
    <n v="944995624"/>
    <n v="4"/>
    <n v="3162"/>
    <n v="1294"/>
    <n v="1"/>
    <n v="43"/>
    <n v="2021"/>
    <d v="2021-03-26T00:00:00"/>
    <s v="Počet obyvatel s obvyklým pobytem ve věku 15 a více let"/>
    <x v="1"/>
    <s v="Dolní Ředice"/>
    <x v="7"/>
    <x v="1"/>
    <x v="0"/>
  </r>
  <r>
    <n v="574929"/>
    <n v="945023253"/>
    <n v="31"/>
    <n v="3162"/>
    <n v="1294"/>
    <n v="900"/>
    <n v="43"/>
    <n v="2021"/>
    <d v="2021-03-26T00:00:00"/>
    <s v="Počet obyvatel s obvyklým pobytem ve věku 15 a více let"/>
    <x v="2"/>
    <s v="Dolní Ředice"/>
    <x v="7"/>
    <x v="1"/>
    <x v="0"/>
  </r>
  <r>
    <n v="574929"/>
    <n v="945029846"/>
    <n v="233"/>
    <n v="3162"/>
    <n v="5181"/>
    <n v="35450001"/>
    <n v="43"/>
    <n v="2021"/>
    <d v="2021-03-26T00:00:00"/>
    <s v="Počet obyvatel s obvyklým pobytem ve věku 15 a více let"/>
    <x v="3"/>
    <s v="Dolní Ředice"/>
    <x v="7"/>
    <x v="1"/>
    <x v="0"/>
  </r>
  <r>
    <n v="574929"/>
    <n v="944995622"/>
    <n v="307"/>
    <n v="3162"/>
    <n v="5784"/>
    <n v="105"/>
    <n v="43"/>
    <n v="2021"/>
    <d v="2021-03-26T00:00:00"/>
    <s v="Počet obyvatel s obvyklým pobytem ve věku 15 a více let"/>
    <x v="4"/>
    <s v="Dolní Ředice"/>
    <x v="7"/>
    <x v="1"/>
    <x v="0"/>
  </r>
  <r>
    <n v="574929"/>
    <n v="945009777"/>
    <n v="104"/>
    <n v="3162"/>
    <n v="5784"/>
    <n v="109"/>
    <n v="43"/>
    <n v="2021"/>
    <d v="2021-03-26T00:00:00"/>
    <s v="Počet obyvatel s obvyklým pobytem ve věku 15 a více let"/>
    <x v="5"/>
    <s v="Dolní Ředice"/>
    <x v="7"/>
    <x v="1"/>
    <x v="0"/>
  </r>
  <r>
    <n v="574929"/>
    <n v="945003184"/>
    <n v="74"/>
    <n v="3162"/>
    <n v="5784"/>
    <n v="117"/>
    <n v="43"/>
    <n v="2021"/>
    <d v="2021-03-26T00:00:00"/>
    <s v="Počet obyvatel s obvyklým pobytem ve věku 15 a více let"/>
    <x v="6"/>
    <s v="Dolní Ředice"/>
    <x v="7"/>
    <x v="1"/>
    <x v="0"/>
  </r>
  <r>
    <n v="574929"/>
    <n v="944995623"/>
    <n v="16"/>
    <n v="3162"/>
    <n v="5784"/>
    <n v="130"/>
    <n v="43"/>
    <n v="2021"/>
    <d v="2021-03-26T00:00:00"/>
    <s v="Počet obyvatel s obvyklým pobytem ve věku 15 a více let"/>
    <x v="7"/>
    <s v="Dolní Ředice"/>
    <x v="7"/>
    <x v="1"/>
    <x v="0"/>
  </r>
  <r>
    <n v="574953"/>
    <n v="945011499"/>
    <n v="441"/>
    <n v="3162"/>
    <m/>
    <m/>
    <n v="43"/>
    <n v="2021"/>
    <d v="2021-03-26T00:00:00"/>
    <s v="Počet obyvatel s obvyklým pobytem ve věku 15 a více let"/>
    <x v="0"/>
    <s v="Dříteč"/>
    <x v="7"/>
    <x v="0"/>
    <x v="0"/>
  </r>
  <r>
    <n v="574953"/>
    <n v="945003289"/>
    <n v="3"/>
    <n v="3162"/>
    <n v="1294"/>
    <n v="1"/>
    <n v="43"/>
    <n v="2021"/>
    <d v="2021-03-26T00:00:00"/>
    <s v="Počet obyvatel s obvyklým pobytem ve věku 15 a více let"/>
    <x v="1"/>
    <s v="Dříteč"/>
    <x v="7"/>
    <x v="1"/>
    <x v="0"/>
  </r>
  <r>
    <n v="574953"/>
    <n v="945036817"/>
    <n v="19"/>
    <n v="3162"/>
    <n v="1294"/>
    <n v="900"/>
    <n v="43"/>
    <n v="2021"/>
    <d v="2021-03-26T00:00:00"/>
    <s v="Počet obyvatel s obvyklým pobytem ve věku 15 a více let"/>
    <x v="2"/>
    <s v="Dříteč"/>
    <x v="7"/>
    <x v="1"/>
    <x v="0"/>
  </r>
  <r>
    <n v="574953"/>
    <n v="945009889"/>
    <n v="129"/>
    <n v="3162"/>
    <n v="5181"/>
    <n v="35450001"/>
    <n v="43"/>
    <n v="2021"/>
    <d v="2021-03-26T00:00:00"/>
    <s v="Počet obyvatel s obvyklým pobytem ve věku 15 a více let"/>
    <x v="3"/>
    <s v="Dříteč"/>
    <x v="7"/>
    <x v="1"/>
    <x v="0"/>
  </r>
  <r>
    <n v="574953"/>
    <n v="944995625"/>
    <n v="111"/>
    <n v="3162"/>
    <n v="5784"/>
    <n v="105"/>
    <n v="43"/>
    <n v="2021"/>
    <d v="2021-03-26T00:00:00"/>
    <s v="Počet obyvatel s obvyklým pobytem ve věku 15 a více let"/>
    <x v="4"/>
    <s v="Dříteč"/>
    <x v="7"/>
    <x v="1"/>
    <x v="0"/>
  </r>
  <r>
    <n v="574953"/>
    <n v="945029847"/>
    <n v="121"/>
    <n v="3162"/>
    <n v="5784"/>
    <n v="109"/>
    <n v="43"/>
    <n v="2021"/>
    <d v="2021-03-26T00:00:00"/>
    <s v="Počet obyvatel s obvyklým pobytem ve věku 15 a více let"/>
    <x v="5"/>
    <s v="Dříteč"/>
    <x v="7"/>
    <x v="1"/>
    <x v="0"/>
  </r>
  <r>
    <n v="574953"/>
    <n v="945023351"/>
    <n v="55"/>
    <n v="3162"/>
    <n v="5784"/>
    <n v="117"/>
    <n v="43"/>
    <n v="2021"/>
    <d v="2021-03-26T00:00:00"/>
    <s v="Počet obyvatel s obvyklým pobytem ve věku 15 a více let"/>
    <x v="6"/>
    <s v="Dříteč"/>
    <x v="7"/>
    <x v="1"/>
    <x v="0"/>
  </r>
  <r>
    <n v="574953"/>
    <n v="945009890"/>
    <n v="3"/>
    <n v="3162"/>
    <n v="5784"/>
    <n v="130"/>
    <n v="43"/>
    <n v="2021"/>
    <d v="2021-03-26T00:00:00"/>
    <s v="Počet obyvatel s obvyklým pobytem ve věku 15 a více let"/>
    <x v="7"/>
    <s v="Dříteč"/>
    <x v="7"/>
    <x v="1"/>
    <x v="0"/>
  </r>
  <r>
    <n v="574961"/>
    <n v="945018154"/>
    <n v="226"/>
    <n v="3162"/>
    <m/>
    <m/>
    <n v="43"/>
    <n v="2021"/>
    <d v="2021-03-26T00:00:00"/>
    <s v="Počet obyvatel s obvyklým pobytem ve věku 15 a více let"/>
    <x v="0"/>
    <s v="Hlavečník"/>
    <x v="7"/>
    <x v="0"/>
    <x v="0"/>
  </r>
  <r>
    <n v="574961"/>
    <n v="945009894"/>
    <n v="0"/>
    <n v="3162"/>
    <n v="1294"/>
    <n v="1"/>
    <n v="43"/>
    <n v="2021"/>
    <d v="2021-03-26T00:00:00"/>
    <s v="Počet obyvatel s obvyklým pobytem ve věku 15 a více let"/>
    <x v="1"/>
    <s v="Hlavečník"/>
    <x v="7"/>
    <x v="1"/>
    <x v="0"/>
  </r>
  <r>
    <n v="574961"/>
    <n v="945036818"/>
    <n v="10"/>
    <n v="3162"/>
    <n v="1294"/>
    <n v="900"/>
    <n v="43"/>
    <n v="2021"/>
    <d v="2021-03-26T00:00:00"/>
    <s v="Počet obyvatel s obvyklým pobytem ve věku 15 a více let"/>
    <x v="2"/>
    <s v="Hlavečník"/>
    <x v="7"/>
    <x v="1"/>
    <x v="0"/>
  </r>
  <r>
    <n v="574961"/>
    <n v="945009893"/>
    <n v="55"/>
    <n v="3162"/>
    <n v="5181"/>
    <n v="35450001"/>
    <n v="43"/>
    <n v="2021"/>
    <d v="2021-03-26T00:00:00"/>
    <s v="Počet obyvatel s obvyklým pobytem ve věku 15 a více let"/>
    <x v="3"/>
    <s v="Hlavečník"/>
    <x v="7"/>
    <x v="1"/>
    <x v="0"/>
  </r>
  <r>
    <n v="574961"/>
    <n v="945009891"/>
    <n v="104"/>
    <n v="3162"/>
    <n v="5784"/>
    <n v="105"/>
    <n v="43"/>
    <n v="2021"/>
    <d v="2021-03-26T00:00:00"/>
    <s v="Počet obyvatel s obvyklým pobytem ve věku 15 a více let"/>
    <x v="4"/>
    <s v="Hlavečník"/>
    <x v="7"/>
    <x v="1"/>
    <x v="0"/>
  </r>
  <r>
    <n v="574961"/>
    <n v="945003290"/>
    <n v="17"/>
    <n v="3162"/>
    <n v="5784"/>
    <n v="109"/>
    <n v="43"/>
    <n v="2021"/>
    <d v="2021-03-26T00:00:00"/>
    <s v="Počet obyvatel s obvyklým pobytem ve věku 15 a více let"/>
    <x v="5"/>
    <s v="Hlavečník"/>
    <x v="7"/>
    <x v="1"/>
    <x v="0"/>
  </r>
  <r>
    <n v="574961"/>
    <n v="945009892"/>
    <n v="38"/>
    <n v="3162"/>
    <n v="5784"/>
    <n v="117"/>
    <n v="43"/>
    <n v="2021"/>
    <d v="2021-03-26T00:00:00"/>
    <s v="Počet obyvatel s obvyklým pobytem ve věku 15 a více let"/>
    <x v="6"/>
    <s v="Hlavečník"/>
    <x v="7"/>
    <x v="1"/>
    <x v="0"/>
  </r>
  <r>
    <n v="574961"/>
    <n v="944995828"/>
    <n v="2"/>
    <n v="3162"/>
    <n v="5784"/>
    <n v="130"/>
    <n v="43"/>
    <n v="2021"/>
    <d v="2021-03-26T00:00:00"/>
    <s v="Počet obyvatel s obvyklým pobytem ve věku 15 a více let"/>
    <x v="7"/>
    <s v="Hlavečník"/>
    <x v="7"/>
    <x v="1"/>
    <x v="0"/>
  </r>
  <r>
    <n v="574988"/>
    <n v="944998139"/>
    <n v="5625"/>
    <n v="3162"/>
    <m/>
    <m/>
    <n v="43"/>
    <n v="2021"/>
    <d v="2021-03-26T00:00:00"/>
    <s v="Počet obyvatel s obvyklým pobytem ve věku 15 a více let"/>
    <x v="0"/>
    <s v="Holice"/>
    <x v="7"/>
    <x v="0"/>
    <x v="0"/>
  </r>
  <r>
    <n v="574988"/>
    <n v="944996065"/>
    <n v="23"/>
    <n v="3162"/>
    <n v="1294"/>
    <n v="1"/>
    <n v="43"/>
    <n v="2021"/>
    <d v="2021-03-26T00:00:00"/>
    <s v="Počet obyvatel s obvyklým pobytem ve věku 15 a více let"/>
    <x v="1"/>
    <s v="Holice"/>
    <x v="7"/>
    <x v="1"/>
    <x v="0"/>
  </r>
  <r>
    <n v="574988"/>
    <n v="945023436"/>
    <n v="271"/>
    <n v="3162"/>
    <n v="1294"/>
    <n v="900"/>
    <n v="43"/>
    <n v="2021"/>
    <d v="2021-03-26T00:00:00"/>
    <s v="Počet obyvatel s obvyklým pobytem ve věku 15 a více let"/>
    <x v="2"/>
    <s v="Holice"/>
    <x v="7"/>
    <x v="1"/>
    <x v="0"/>
  </r>
  <r>
    <n v="574988"/>
    <n v="945010010"/>
    <n v="1774"/>
    <n v="3162"/>
    <n v="5181"/>
    <n v="35450001"/>
    <n v="43"/>
    <n v="2021"/>
    <d v="2021-03-26T00:00:00"/>
    <s v="Počet obyvatel s obvyklým pobytem ve věku 15 a více let"/>
    <x v="3"/>
    <s v="Holice"/>
    <x v="7"/>
    <x v="1"/>
    <x v="0"/>
  </r>
  <r>
    <n v="574988"/>
    <n v="945023352"/>
    <n v="2049"/>
    <n v="3162"/>
    <n v="5784"/>
    <n v="105"/>
    <n v="43"/>
    <n v="2021"/>
    <d v="2021-03-26T00:00:00"/>
    <s v="Počet obyvatel s obvyklým pobytem ve věku 15 a více let"/>
    <x v="4"/>
    <s v="Holice"/>
    <x v="7"/>
    <x v="1"/>
    <x v="0"/>
  </r>
  <r>
    <n v="574988"/>
    <n v="944995829"/>
    <n v="689"/>
    <n v="3162"/>
    <n v="5784"/>
    <n v="109"/>
    <n v="43"/>
    <n v="2021"/>
    <d v="2021-03-26T00:00:00"/>
    <s v="Počet obyvatel s obvyklým pobytem ve věku 15 a více let"/>
    <x v="5"/>
    <s v="Holice"/>
    <x v="7"/>
    <x v="1"/>
    <x v="0"/>
  </r>
  <r>
    <n v="574988"/>
    <n v="945029970"/>
    <n v="716"/>
    <n v="3162"/>
    <n v="5784"/>
    <n v="117"/>
    <n v="43"/>
    <n v="2021"/>
    <d v="2021-03-26T00:00:00"/>
    <s v="Počet obyvatel s obvyklým pobytem ve věku 15 a více let"/>
    <x v="6"/>
    <s v="Holice"/>
    <x v="7"/>
    <x v="1"/>
    <x v="0"/>
  </r>
  <r>
    <n v="574988"/>
    <n v="945023435"/>
    <n v="103"/>
    <n v="3162"/>
    <n v="5784"/>
    <n v="130"/>
    <n v="43"/>
    <n v="2021"/>
    <d v="2021-03-26T00:00:00"/>
    <s v="Počet obyvatel s obvyklým pobytem ve věku 15 a více let"/>
    <x v="7"/>
    <s v="Holice"/>
    <x v="7"/>
    <x v="1"/>
    <x v="0"/>
  </r>
  <r>
    <n v="574996"/>
    <n v="945018155"/>
    <n v="1685"/>
    <n v="3162"/>
    <m/>
    <m/>
    <n v="43"/>
    <n v="2021"/>
    <d v="2021-03-26T00:00:00"/>
    <s v="Počet obyvatel s obvyklým pobytem ve věku 15 a více let"/>
    <x v="0"/>
    <s v="Horní Jelení"/>
    <x v="7"/>
    <x v="0"/>
    <x v="0"/>
  </r>
  <r>
    <n v="574996"/>
    <n v="945003385"/>
    <n v="14"/>
    <n v="3162"/>
    <n v="1294"/>
    <n v="1"/>
    <n v="43"/>
    <n v="2021"/>
    <d v="2021-03-26T00:00:00"/>
    <s v="Počet obyvatel s obvyklým pobytem ve věku 15 a více let"/>
    <x v="1"/>
    <s v="Horní Jelení"/>
    <x v="7"/>
    <x v="1"/>
    <x v="0"/>
  </r>
  <r>
    <n v="574996"/>
    <n v="945003384"/>
    <n v="96"/>
    <n v="3162"/>
    <n v="1294"/>
    <n v="900"/>
    <n v="43"/>
    <n v="2021"/>
    <d v="2021-03-26T00:00:00"/>
    <s v="Počet obyvatel s obvyklým pobytem ve věku 15 a více let"/>
    <x v="2"/>
    <s v="Horní Jelení"/>
    <x v="7"/>
    <x v="1"/>
    <x v="0"/>
  </r>
  <r>
    <n v="574996"/>
    <n v="944996066"/>
    <n v="486"/>
    <n v="3162"/>
    <n v="5181"/>
    <n v="35450001"/>
    <n v="43"/>
    <n v="2021"/>
    <d v="2021-03-26T00:00:00"/>
    <s v="Počet obyvatel s obvyklým pobytem ve věku 15 a více let"/>
    <x v="3"/>
    <s v="Horní Jelení"/>
    <x v="7"/>
    <x v="1"/>
    <x v="0"/>
  </r>
  <r>
    <n v="574996"/>
    <n v="945030083"/>
    <n v="629"/>
    <n v="3162"/>
    <n v="5784"/>
    <n v="105"/>
    <n v="43"/>
    <n v="2021"/>
    <d v="2021-03-26T00:00:00"/>
    <s v="Počet obyvatel s obvyklým pobytem ve věku 15 a více let"/>
    <x v="4"/>
    <s v="Horní Jelení"/>
    <x v="7"/>
    <x v="1"/>
    <x v="0"/>
  </r>
  <r>
    <n v="574996"/>
    <n v="945016734"/>
    <n v="213"/>
    <n v="3162"/>
    <n v="5784"/>
    <n v="109"/>
    <n v="43"/>
    <n v="2021"/>
    <d v="2021-03-26T00:00:00"/>
    <s v="Počet obyvatel s obvyklým pobytem ve věku 15 a více let"/>
    <x v="5"/>
    <s v="Horní Jelení"/>
    <x v="7"/>
    <x v="1"/>
    <x v="0"/>
  </r>
  <r>
    <n v="574996"/>
    <n v="945036920"/>
    <n v="225"/>
    <n v="3162"/>
    <n v="5784"/>
    <n v="117"/>
    <n v="43"/>
    <n v="2021"/>
    <d v="2021-03-26T00:00:00"/>
    <s v="Počet obyvatel s obvyklým pobytem ve věku 15 a více let"/>
    <x v="6"/>
    <s v="Horní Jelení"/>
    <x v="7"/>
    <x v="1"/>
    <x v="0"/>
  </r>
  <r>
    <n v="574996"/>
    <n v="944996067"/>
    <n v="22"/>
    <n v="3162"/>
    <n v="5784"/>
    <n v="130"/>
    <n v="43"/>
    <n v="2021"/>
    <d v="2021-03-26T00:00:00"/>
    <s v="Počet obyvatel s obvyklým pobytem ve věku 15 a více let"/>
    <x v="7"/>
    <s v="Horní Jelení"/>
    <x v="7"/>
    <x v="1"/>
    <x v="0"/>
  </r>
  <r>
    <n v="575011"/>
    <n v="944985595"/>
    <n v="823"/>
    <n v="3162"/>
    <m/>
    <m/>
    <n v="43"/>
    <n v="2021"/>
    <d v="2021-03-26T00:00:00"/>
    <s v="Počet obyvatel s obvyklým pobytem ve věku 15 a více let"/>
    <x v="0"/>
    <s v="Horní Ředice"/>
    <x v="7"/>
    <x v="0"/>
    <x v="0"/>
  </r>
  <r>
    <n v="575011"/>
    <n v="945030175"/>
    <n v="16"/>
    <n v="3162"/>
    <n v="1294"/>
    <n v="1"/>
    <n v="43"/>
    <n v="2021"/>
    <d v="2021-03-26T00:00:00"/>
    <s v="Počet obyvatel s obvyklým pobytem ve věku 15 a více let"/>
    <x v="1"/>
    <s v="Horní Ředice"/>
    <x v="7"/>
    <x v="1"/>
    <x v="0"/>
  </r>
  <r>
    <n v="575011"/>
    <n v="944996283"/>
    <n v="21"/>
    <n v="3162"/>
    <n v="1294"/>
    <n v="900"/>
    <n v="43"/>
    <n v="2021"/>
    <d v="2021-03-26T00:00:00"/>
    <s v="Počet obyvatel s obvyklým pobytem ve věku 15 a více let"/>
    <x v="2"/>
    <s v="Horní Ředice"/>
    <x v="7"/>
    <x v="1"/>
    <x v="0"/>
  </r>
  <r>
    <n v="575011"/>
    <n v="945036921"/>
    <n v="267"/>
    <n v="3162"/>
    <n v="5181"/>
    <n v="35450001"/>
    <n v="43"/>
    <n v="2021"/>
    <d v="2021-03-26T00:00:00"/>
    <s v="Počet obyvatel s obvyklým pobytem ve věku 15 a více let"/>
    <x v="3"/>
    <s v="Horní Ředice"/>
    <x v="7"/>
    <x v="1"/>
    <x v="0"/>
  </r>
  <r>
    <n v="575011"/>
    <n v="944996068"/>
    <n v="305"/>
    <n v="3162"/>
    <n v="5784"/>
    <n v="105"/>
    <n v="43"/>
    <n v="2021"/>
    <d v="2021-03-26T00:00:00"/>
    <s v="Počet obyvatel s obvyklým pobytem ve věku 15 a více let"/>
    <x v="4"/>
    <s v="Horní Ředice"/>
    <x v="7"/>
    <x v="1"/>
    <x v="0"/>
  </r>
  <r>
    <n v="575011"/>
    <n v="945003386"/>
    <n v="115"/>
    <n v="3162"/>
    <n v="5784"/>
    <n v="109"/>
    <n v="43"/>
    <n v="2021"/>
    <d v="2021-03-26T00:00:00"/>
    <s v="Počet obyvatel s obvyklým pobytem ve věku 15 a více let"/>
    <x v="5"/>
    <s v="Horní Ředice"/>
    <x v="7"/>
    <x v="1"/>
    <x v="0"/>
  </r>
  <r>
    <n v="575011"/>
    <n v="944996069"/>
    <n v="84"/>
    <n v="3162"/>
    <n v="5784"/>
    <n v="117"/>
    <n v="43"/>
    <n v="2021"/>
    <d v="2021-03-26T00:00:00"/>
    <s v="Počet obyvatel s obvyklým pobytem ve věku 15 a více let"/>
    <x v="6"/>
    <s v="Horní Ředice"/>
    <x v="7"/>
    <x v="1"/>
    <x v="0"/>
  </r>
  <r>
    <n v="575011"/>
    <n v="944996282"/>
    <n v="15"/>
    <n v="3162"/>
    <n v="5784"/>
    <n v="130"/>
    <n v="43"/>
    <n v="2021"/>
    <d v="2021-03-26T00:00:00"/>
    <s v="Počet obyvatel s obvyklým pobytem ve věku 15 a více let"/>
    <x v="7"/>
    <s v="Horní Ředice"/>
    <x v="7"/>
    <x v="1"/>
    <x v="0"/>
  </r>
  <r>
    <n v="575046"/>
    <n v="945011500"/>
    <n v="184"/>
    <n v="3162"/>
    <m/>
    <m/>
    <n v="43"/>
    <n v="2021"/>
    <d v="2021-03-26T00:00:00"/>
    <s v="Počet obyvatel s obvyklým pobytem ve věku 15 a více let"/>
    <x v="0"/>
    <s v="Hrobice"/>
    <x v="7"/>
    <x v="0"/>
    <x v="0"/>
  </r>
  <r>
    <n v="575046"/>
    <n v="945037037"/>
    <n v="4"/>
    <n v="3162"/>
    <n v="1294"/>
    <n v="1"/>
    <n v="43"/>
    <n v="2021"/>
    <d v="2021-03-26T00:00:00"/>
    <s v="Počet obyvatel s obvyklým pobytem ve věku 15 a více let"/>
    <x v="1"/>
    <s v="Hrobice"/>
    <x v="7"/>
    <x v="1"/>
    <x v="0"/>
  </r>
  <r>
    <n v="575046"/>
    <n v="945010108"/>
    <n v="9"/>
    <n v="3162"/>
    <n v="1294"/>
    <n v="900"/>
    <n v="43"/>
    <n v="2021"/>
    <d v="2021-03-26T00:00:00"/>
    <s v="Počet obyvatel s obvyklým pobytem ve věku 15 a více let"/>
    <x v="2"/>
    <s v="Hrobice"/>
    <x v="7"/>
    <x v="1"/>
    <x v="0"/>
  </r>
  <r>
    <n v="575046"/>
    <n v="945023548"/>
    <n v="56"/>
    <n v="3162"/>
    <n v="5181"/>
    <n v="35450001"/>
    <n v="43"/>
    <n v="2021"/>
    <d v="2021-03-26T00:00:00"/>
    <s v="Počet obyvatel s obvyklým pobytem ve věku 15 a více let"/>
    <x v="3"/>
    <s v="Hrobice"/>
    <x v="7"/>
    <x v="1"/>
    <x v="0"/>
  </r>
  <r>
    <n v="575046"/>
    <n v="945016838"/>
    <n v="62"/>
    <n v="3162"/>
    <n v="5784"/>
    <n v="105"/>
    <n v="43"/>
    <n v="2021"/>
    <d v="2021-03-26T00:00:00"/>
    <s v="Počet obyvatel s obvyklým pobytem ve věku 15 a více let"/>
    <x v="4"/>
    <s v="Hrobice"/>
    <x v="7"/>
    <x v="1"/>
    <x v="0"/>
  </r>
  <r>
    <n v="575046"/>
    <n v="945010107"/>
    <n v="32"/>
    <n v="3162"/>
    <n v="5784"/>
    <n v="109"/>
    <n v="43"/>
    <n v="2021"/>
    <d v="2021-03-26T00:00:00"/>
    <s v="Počet obyvatel s obvyklým pobytem ve věku 15 a více let"/>
    <x v="5"/>
    <s v="Hrobice"/>
    <x v="7"/>
    <x v="1"/>
    <x v="0"/>
  </r>
  <r>
    <n v="575046"/>
    <n v="945037036"/>
    <n v="17"/>
    <n v="3162"/>
    <n v="5784"/>
    <n v="117"/>
    <n v="43"/>
    <n v="2021"/>
    <d v="2021-03-26T00:00:00"/>
    <s v="Počet obyvatel s obvyklým pobytem ve věku 15 a více let"/>
    <x v="6"/>
    <s v="Hrobice"/>
    <x v="7"/>
    <x v="1"/>
    <x v="0"/>
  </r>
  <r>
    <n v="575046"/>
    <n v="944996284"/>
    <n v="4"/>
    <n v="3162"/>
    <n v="5784"/>
    <n v="130"/>
    <n v="43"/>
    <n v="2021"/>
    <d v="2021-03-26T00:00:00"/>
    <s v="Počet obyvatel s obvyklým pobytem ve věku 15 a více let"/>
    <x v="7"/>
    <s v="Hrobice"/>
    <x v="7"/>
    <x v="1"/>
    <x v="0"/>
  </r>
  <r>
    <n v="575054"/>
    <n v="944985596"/>
    <n v="969"/>
    <n v="3162"/>
    <m/>
    <m/>
    <n v="43"/>
    <n v="2021"/>
    <d v="2021-03-26T00:00:00"/>
    <s v="Počet obyvatel s obvyklým pobytem ve věku 15 a více let"/>
    <x v="0"/>
    <s v="Choltice"/>
    <x v="7"/>
    <x v="0"/>
    <x v="0"/>
  </r>
  <r>
    <n v="575054"/>
    <n v="945016851"/>
    <n v="6"/>
    <n v="3162"/>
    <n v="1294"/>
    <n v="1"/>
    <n v="43"/>
    <n v="2021"/>
    <d v="2021-03-26T00:00:00"/>
    <s v="Počet obyvatel s obvyklým pobytem ve věku 15 a více let"/>
    <x v="1"/>
    <s v="Choltice"/>
    <x v="7"/>
    <x v="1"/>
    <x v="0"/>
  </r>
  <r>
    <n v="575054"/>
    <n v="945003504"/>
    <n v="31"/>
    <n v="3162"/>
    <n v="1294"/>
    <n v="900"/>
    <n v="43"/>
    <n v="2021"/>
    <d v="2021-03-26T00:00:00"/>
    <s v="Počet obyvatel s obvyklým pobytem ve věku 15 a více let"/>
    <x v="2"/>
    <s v="Choltice"/>
    <x v="7"/>
    <x v="1"/>
    <x v="0"/>
  </r>
  <r>
    <n v="575054"/>
    <n v="945016841"/>
    <n v="309"/>
    <n v="3162"/>
    <n v="5181"/>
    <n v="35450001"/>
    <n v="43"/>
    <n v="2021"/>
    <d v="2021-03-26T00:00:00"/>
    <s v="Počet obyvatel s obvyklým pobytem ve věku 15 a více let"/>
    <x v="3"/>
    <s v="Choltice"/>
    <x v="7"/>
    <x v="1"/>
    <x v="0"/>
  </r>
  <r>
    <n v="575054"/>
    <n v="945016839"/>
    <n v="371"/>
    <n v="3162"/>
    <n v="5784"/>
    <n v="105"/>
    <n v="43"/>
    <n v="2021"/>
    <d v="2021-03-26T00:00:00"/>
    <s v="Počet obyvatel s obvyklým pobytem ve věku 15 a více let"/>
    <x v="4"/>
    <s v="Choltice"/>
    <x v="7"/>
    <x v="1"/>
    <x v="0"/>
  </r>
  <r>
    <n v="575054"/>
    <n v="944996285"/>
    <n v="127"/>
    <n v="3162"/>
    <n v="5784"/>
    <n v="109"/>
    <n v="43"/>
    <n v="2021"/>
    <d v="2021-03-26T00:00:00"/>
    <s v="Počet obyvatel s obvyklým pobytem ve věku 15 a více let"/>
    <x v="5"/>
    <s v="Choltice"/>
    <x v="7"/>
    <x v="1"/>
    <x v="0"/>
  </r>
  <r>
    <n v="575054"/>
    <n v="945016840"/>
    <n v="117"/>
    <n v="3162"/>
    <n v="5784"/>
    <n v="117"/>
    <n v="43"/>
    <n v="2021"/>
    <d v="2021-03-26T00:00:00"/>
    <s v="Počet obyvatel s obvyklým pobytem ve věku 15 a více let"/>
    <x v="6"/>
    <s v="Choltice"/>
    <x v="7"/>
    <x v="1"/>
    <x v="0"/>
  </r>
  <r>
    <n v="575054"/>
    <n v="945030185"/>
    <n v="8"/>
    <n v="3162"/>
    <n v="5784"/>
    <n v="130"/>
    <n v="43"/>
    <n v="2021"/>
    <d v="2021-03-26T00:00:00"/>
    <s v="Počet obyvatel s obvyklým pobytem ve věku 15 a více let"/>
    <x v="7"/>
    <s v="Choltice"/>
    <x v="7"/>
    <x v="1"/>
    <x v="0"/>
  </r>
  <r>
    <n v="575062"/>
    <n v="945004817"/>
    <n v="285"/>
    <n v="3162"/>
    <m/>
    <m/>
    <n v="43"/>
    <n v="2021"/>
    <d v="2021-03-26T00:00:00"/>
    <s v="Počet obyvatel s obvyklým pobytem ve věku 15 a více let"/>
    <x v="0"/>
    <s v="Choteč"/>
    <x v="7"/>
    <x v="0"/>
    <x v="0"/>
  </r>
  <r>
    <n v="575062"/>
    <n v="945030187"/>
    <n v="0"/>
    <n v="3162"/>
    <n v="1294"/>
    <n v="1"/>
    <n v="43"/>
    <n v="2021"/>
    <d v="2021-03-26T00:00:00"/>
    <s v="Počet obyvatel s obvyklým pobytem ve věku 15 a více let"/>
    <x v="1"/>
    <s v="Choteč"/>
    <x v="7"/>
    <x v="1"/>
    <x v="0"/>
  </r>
  <r>
    <n v="575062"/>
    <n v="944996296"/>
    <n v="10"/>
    <n v="3162"/>
    <n v="1294"/>
    <n v="900"/>
    <n v="43"/>
    <n v="2021"/>
    <d v="2021-03-26T00:00:00"/>
    <s v="Počet obyvatel s obvyklým pobytem ve věku 15 a více let"/>
    <x v="2"/>
    <s v="Choteč"/>
    <x v="7"/>
    <x v="1"/>
    <x v="0"/>
  </r>
  <r>
    <n v="575062"/>
    <n v="944996295"/>
    <n v="82"/>
    <n v="3162"/>
    <n v="5181"/>
    <n v="35450001"/>
    <n v="43"/>
    <n v="2021"/>
    <d v="2021-03-26T00:00:00"/>
    <s v="Počet obyvatel s obvyklým pobytem ve věku 15 a více let"/>
    <x v="3"/>
    <s v="Choteč"/>
    <x v="7"/>
    <x v="1"/>
    <x v="0"/>
  </r>
  <r>
    <n v="575062"/>
    <n v="944996294"/>
    <n v="119"/>
    <n v="3162"/>
    <n v="5784"/>
    <n v="105"/>
    <n v="43"/>
    <n v="2021"/>
    <d v="2021-03-26T00:00:00"/>
    <s v="Počet obyvatel s obvyklým pobytem ve věku 15 a více let"/>
    <x v="4"/>
    <s v="Choteč"/>
    <x v="7"/>
    <x v="1"/>
    <x v="0"/>
  </r>
  <r>
    <n v="575062"/>
    <n v="945023555"/>
    <n v="41"/>
    <n v="3162"/>
    <n v="5784"/>
    <n v="109"/>
    <n v="43"/>
    <n v="2021"/>
    <d v="2021-03-26T00:00:00"/>
    <s v="Počet obyvatel s obvyklým pobytem ve věku 15 a více let"/>
    <x v="5"/>
    <s v="Choteč"/>
    <x v="7"/>
    <x v="1"/>
    <x v="0"/>
  </r>
  <r>
    <n v="575062"/>
    <n v="945030186"/>
    <n v="28"/>
    <n v="3162"/>
    <n v="5784"/>
    <n v="117"/>
    <n v="43"/>
    <n v="2021"/>
    <d v="2021-03-26T00:00:00"/>
    <s v="Počet obyvatel s obvyklým pobytem ve věku 15 a více let"/>
    <x v="6"/>
    <s v="Choteč"/>
    <x v="7"/>
    <x v="1"/>
    <x v="0"/>
  </r>
  <r>
    <n v="575062"/>
    <n v="945016852"/>
    <n v="5"/>
    <n v="3162"/>
    <n v="5784"/>
    <n v="130"/>
    <n v="43"/>
    <n v="2021"/>
    <d v="2021-03-26T00:00:00"/>
    <s v="Počet obyvatel s obvyklým pobytem ve věku 15 a více let"/>
    <x v="7"/>
    <s v="Choteč"/>
    <x v="7"/>
    <x v="1"/>
    <x v="0"/>
  </r>
  <r>
    <n v="575071"/>
    <n v="945004818"/>
    <n v="2387"/>
    <n v="3162"/>
    <m/>
    <m/>
    <n v="43"/>
    <n v="2021"/>
    <d v="2021-03-26T00:00:00"/>
    <s v="Počet obyvatel s obvyklým pobytem ve věku 15 a více let"/>
    <x v="0"/>
    <s v="Chvaletice"/>
    <x v="7"/>
    <x v="0"/>
    <x v="0"/>
  </r>
  <r>
    <n v="575071"/>
    <n v="945023663"/>
    <n v="13"/>
    <n v="3162"/>
    <n v="1294"/>
    <n v="1"/>
    <n v="43"/>
    <n v="2021"/>
    <d v="2021-03-26T00:00:00"/>
    <s v="Počet obyvatel s obvyklým pobytem ve věku 15 a více let"/>
    <x v="1"/>
    <s v="Chvaletice"/>
    <x v="7"/>
    <x v="1"/>
    <x v="0"/>
  </r>
  <r>
    <n v="575071"/>
    <n v="945016955"/>
    <n v="166"/>
    <n v="3162"/>
    <n v="1294"/>
    <n v="900"/>
    <n v="43"/>
    <n v="2021"/>
    <d v="2021-03-26T00:00:00"/>
    <s v="Počet obyvatel s obvyklým pobytem ve věku 15 a více let"/>
    <x v="2"/>
    <s v="Chvaletice"/>
    <x v="7"/>
    <x v="1"/>
    <x v="0"/>
  </r>
  <r>
    <n v="575071"/>
    <n v="945003612"/>
    <n v="671"/>
    <n v="3162"/>
    <n v="5181"/>
    <n v="35450001"/>
    <n v="43"/>
    <n v="2021"/>
    <d v="2021-03-26T00:00:00"/>
    <s v="Počet obyvatel s obvyklým pobytem ve věku 15 a více let"/>
    <x v="3"/>
    <s v="Chvaletice"/>
    <x v="7"/>
    <x v="1"/>
    <x v="0"/>
  </r>
  <r>
    <n v="575071"/>
    <n v="945030188"/>
    <n v="1011"/>
    <n v="3162"/>
    <n v="5784"/>
    <n v="105"/>
    <n v="43"/>
    <n v="2021"/>
    <d v="2021-03-26T00:00:00"/>
    <s v="Počet obyvatel s obvyklým pobytem ve věku 15 a více let"/>
    <x v="4"/>
    <s v="Chvaletice"/>
    <x v="7"/>
    <x v="1"/>
    <x v="0"/>
  </r>
  <r>
    <n v="575071"/>
    <n v="944996297"/>
    <n v="183"/>
    <n v="3162"/>
    <n v="5784"/>
    <n v="109"/>
    <n v="43"/>
    <n v="2021"/>
    <d v="2021-03-26T00:00:00"/>
    <s v="Počet obyvatel s obvyklým pobytem ve věku 15 a více let"/>
    <x v="5"/>
    <s v="Chvaletice"/>
    <x v="7"/>
    <x v="1"/>
    <x v="0"/>
  </r>
  <r>
    <n v="575071"/>
    <n v="945037155"/>
    <n v="325"/>
    <n v="3162"/>
    <n v="5784"/>
    <n v="117"/>
    <n v="43"/>
    <n v="2021"/>
    <d v="2021-03-26T00:00:00"/>
    <s v="Počet obyvatel s obvyklým pobytem ve věku 15 a více let"/>
    <x v="6"/>
    <s v="Chvaletice"/>
    <x v="7"/>
    <x v="1"/>
    <x v="0"/>
  </r>
  <r>
    <n v="575071"/>
    <n v="945003613"/>
    <n v="18"/>
    <n v="3162"/>
    <n v="5784"/>
    <n v="130"/>
    <n v="43"/>
    <n v="2021"/>
    <d v="2021-03-26T00:00:00"/>
    <s v="Počet obyvatel s obvyklým pobytem ve věku 15 a více let"/>
    <x v="7"/>
    <s v="Chvaletice"/>
    <x v="7"/>
    <x v="1"/>
    <x v="0"/>
  </r>
  <r>
    <n v="575089"/>
    <n v="944987690"/>
    <n v="608"/>
    <n v="3162"/>
    <m/>
    <m/>
    <n v="43"/>
    <n v="2021"/>
    <d v="2021-03-26T00:00:00"/>
    <s v="Počet obyvatel s obvyklým pobytem ve věku 15 a více let"/>
    <x v="0"/>
    <s v="Chvojenec"/>
    <x v="7"/>
    <x v="0"/>
    <x v="0"/>
  </r>
  <r>
    <n v="575089"/>
    <n v="945003614"/>
    <n v="4"/>
    <n v="3162"/>
    <n v="1294"/>
    <n v="1"/>
    <n v="43"/>
    <n v="2021"/>
    <d v="2021-03-26T00:00:00"/>
    <s v="Počet obyvatel s obvyklým pobytem ve věku 15 a více let"/>
    <x v="1"/>
    <s v="Chvojenec"/>
    <x v="7"/>
    <x v="1"/>
    <x v="0"/>
  </r>
  <r>
    <n v="575089"/>
    <n v="945016959"/>
    <n v="44"/>
    <n v="3162"/>
    <n v="1294"/>
    <n v="900"/>
    <n v="43"/>
    <n v="2021"/>
    <d v="2021-03-26T00:00:00"/>
    <s v="Počet obyvatel s obvyklým pobytem ve věku 15 a více let"/>
    <x v="2"/>
    <s v="Chvojenec"/>
    <x v="7"/>
    <x v="1"/>
    <x v="0"/>
  </r>
  <r>
    <n v="575089"/>
    <n v="944996517"/>
    <n v="180"/>
    <n v="3162"/>
    <n v="5181"/>
    <n v="35450001"/>
    <n v="43"/>
    <n v="2021"/>
    <d v="2021-03-26T00:00:00"/>
    <s v="Počet obyvatel s obvyklým pobytem ve věku 15 a více let"/>
    <x v="3"/>
    <s v="Chvojenec"/>
    <x v="7"/>
    <x v="1"/>
    <x v="0"/>
  </r>
  <r>
    <n v="575089"/>
    <n v="944996516"/>
    <n v="224"/>
    <n v="3162"/>
    <n v="5784"/>
    <n v="105"/>
    <n v="43"/>
    <n v="2021"/>
    <d v="2021-03-26T00:00:00"/>
    <s v="Počet obyvatel s obvyklým pobytem ve věku 15 a více let"/>
    <x v="4"/>
    <s v="Chvojenec"/>
    <x v="7"/>
    <x v="1"/>
    <x v="0"/>
  </r>
  <r>
    <n v="575089"/>
    <n v="945016956"/>
    <n v="65"/>
    <n v="3162"/>
    <n v="5784"/>
    <n v="109"/>
    <n v="43"/>
    <n v="2021"/>
    <d v="2021-03-26T00:00:00"/>
    <s v="Počet obyvatel s obvyklým pobytem ve věku 15 a více let"/>
    <x v="5"/>
    <s v="Chvojenec"/>
    <x v="7"/>
    <x v="1"/>
    <x v="0"/>
  </r>
  <r>
    <n v="575089"/>
    <n v="945016957"/>
    <n v="81"/>
    <n v="3162"/>
    <n v="5784"/>
    <n v="117"/>
    <n v="43"/>
    <n v="2021"/>
    <d v="2021-03-26T00:00:00"/>
    <s v="Počet obyvatel s obvyklým pobytem ve věku 15 a více let"/>
    <x v="6"/>
    <s v="Chvojenec"/>
    <x v="7"/>
    <x v="1"/>
    <x v="0"/>
  </r>
  <r>
    <n v="575089"/>
    <n v="945016958"/>
    <n v="10"/>
    <n v="3162"/>
    <n v="5784"/>
    <n v="130"/>
    <n v="43"/>
    <n v="2021"/>
    <d v="2021-03-26T00:00:00"/>
    <s v="Počet obyvatel s obvyklým pobytem ve věku 15 a více let"/>
    <x v="7"/>
    <s v="Chvojenec"/>
    <x v="7"/>
    <x v="1"/>
    <x v="0"/>
  </r>
  <r>
    <n v="575097"/>
    <n v="945019209"/>
    <n v="172"/>
    <n v="3162"/>
    <m/>
    <m/>
    <n v="43"/>
    <n v="2021"/>
    <d v="2021-03-26T00:00:00"/>
    <s v="Počet obyvatel s obvyklým pobytem ve věku 15 a více let"/>
    <x v="0"/>
    <s v="Chýšť"/>
    <x v="7"/>
    <x v="0"/>
    <x v="0"/>
  </r>
  <r>
    <n v="575097"/>
    <n v="945023360"/>
    <n v="1"/>
    <n v="3162"/>
    <n v="1294"/>
    <n v="1"/>
    <n v="43"/>
    <n v="2021"/>
    <d v="2021-03-26T00:00:00"/>
    <s v="Počet obyvatel s obvyklým pobytem ve věku 15 a více let"/>
    <x v="1"/>
    <s v="Chýšť"/>
    <x v="7"/>
    <x v="1"/>
    <x v="0"/>
  </r>
  <r>
    <n v="575097"/>
    <n v="944995847"/>
    <n v="6"/>
    <n v="3162"/>
    <n v="1294"/>
    <n v="900"/>
    <n v="43"/>
    <n v="2021"/>
    <d v="2021-03-26T00:00:00"/>
    <s v="Počet obyvatel s obvyklým pobytem ve věku 15 a více let"/>
    <x v="2"/>
    <s v="Chýšť"/>
    <x v="7"/>
    <x v="1"/>
    <x v="0"/>
  </r>
  <r>
    <n v="575097"/>
    <n v="945029978"/>
    <n v="43"/>
    <n v="3162"/>
    <n v="5181"/>
    <n v="35450001"/>
    <n v="43"/>
    <n v="2021"/>
    <d v="2021-03-26T00:00:00"/>
    <s v="Počet obyvatel s obvyklým pobytem ve věku 15 a více let"/>
    <x v="3"/>
    <s v="Chýšť"/>
    <x v="7"/>
    <x v="1"/>
    <x v="0"/>
  </r>
  <r>
    <n v="575097"/>
    <n v="945037156"/>
    <n v="93"/>
    <n v="3162"/>
    <n v="5784"/>
    <n v="105"/>
    <n v="43"/>
    <n v="2021"/>
    <d v="2021-03-26T00:00:00"/>
    <s v="Počet obyvatel s obvyklým pobytem ve věku 15 a více let"/>
    <x v="4"/>
    <s v="Chýšť"/>
    <x v="7"/>
    <x v="1"/>
    <x v="0"/>
  </r>
  <r>
    <n v="575097"/>
    <n v="945030297"/>
    <n v="14"/>
    <n v="3162"/>
    <n v="5784"/>
    <n v="109"/>
    <n v="43"/>
    <n v="2021"/>
    <d v="2021-03-26T00:00:00"/>
    <s v="Počet obyvatel s obvyklým pobytem ve věku 15 a více let"/>
    <x v="5"/>
    <s v="Chýšť"/>
    <x v="7"/>
    <x v="1"/>
    <x v="0"/>
  </r>
  <r>
    <n v="575097"/>
    <n v="945030298"/>
    <n v="12"/>
    <n v="3162"/>
    <n v="5784"/>
    <n v="117"/>
    <n v="43"/>
    <n v="2021"/>
    <d v="2021-03-26T00:00:00"/>
    <s v="Počet obyvatel s obvyklým pobytem ve věku 15 a více let"/>
    <x v="6"/>
    <s v="Chýšť"/>
    <x v="7"/>
    <x v="1"/>
    <x v="0"/>
  </r>
  <r>
    <n v="575097"/>
    <n v="945016623"/>
    <n v="3"/>
    <n v="3162"/>
    <n v="5784"/>
    <n v="130"/>
    <n v="43"/>
    <n v="2021"/>
    <d v="2021-03-26T00:00:00"/>
    <s v="Počet obyvatel s obvyklým pobytem ve věku 15 a více let"/>
    <x v="7"/>
    <s v="Chýšť"/>
    <x v="7"/>
    <x v="1"/>
    <x v="0"/>
  </r>
  <r>
    <n v="575101"/>
    <n v="945025941"/>
    <n v="270"/>
    <n v="3162"/>
    <m/>
    <m/>
    <n v="43"/>
    <n v="2021"/>
    <d v="2021-03-26T00:00:00"/>
    <s v="Počet obyvatel s obvyklým pobytem ve věku 15 a více let"/>
    <x v="0"/>
    <s v="Jankovice"/>
    <x v="7"/>
    <x v="0"/>
    <x v="0"/>
  </r>
  <r>
    <n v="575101"/>
    <n v="944995849"/>
    <n v="0"/>
    <n v="3162"/>
    <n v="1294"/>
    <n v="1"/>
    <n v="43"/>
    <n v="2021"/>
    <d v="2021-03-26T00:00:00"/>
    <s v="Počet obyvatel s obvyklým pobytem ve věku 15 a více let"/>
    <x v="1"/>
    <s v="Jankovice"/>
    <x v="7"/>
    <x v="1"/>
    <x v="0"/>
  </r>
  <r>
    <n v="575101"/>
    <n v="945023361"/>
    <n v="10"/>
    <n v="3162"/>
    <n v="1294"/>
    <n v="900"/>
    <n v="43"/>
    <n v="2021"/>
    <d v="2021-03-26T00:00:00"/>
    <s v="Počet obyvatel s obvyklým pobytem ve věku 15 a více let"/>
    <x v="2"/>
    <s v="Jankovice"/>
    <x v="7"/>
    <x v="1"/>
    <x v="0"/>
  </r>
  <r>
    <n v="575101"/>
    <n v="945009904"/>
    <n v="68"/>
    <n v="3162"/>
    <n v="5181"/>
    <n v="35450001"/>
    <n v="43"/>
    <n v="2021"/>
    <d v="2021-03-26T00:00:00"/>
    <s v="Počet obyvatel s obvyklým pobytem ve věku 15 a více let"/>
    <x v="3"/>
    <s v="Jankovice"/>
    <x v="7"/>
    <x v="1"/>
    <x v="0"/>
  </r>
  <r>
    <n v="575101"/>
    <n v="945009903"/>
    <n v="126"/>
    <n v="3162"/>
    <n v="5784"/>
    <n v="105"/>
    <n v="43"/>
    <n v="2021"/>
    <d v="2021-03-26T00:00:00"/>
    <s v="Počet obyvatel s obvyklým pobytem ve věku 15 a více let"/>
    <x v="4"/>
    <s v="Jankovice"/>
    <x v="7"/>
    <x v="1"/>
    <x v="0"/>
  </r>
  <r>
    <n v="575101"/>
    <n v="945016624"/>
    <n v="16"/>
    <n v="3162"/>
    <n v="5784"/>
    <n v="109"/>
    <n v="43"/>
    <n v="2021"/>
    <d v="2021-03-26T00:00:00"/>
    <s v="Počet obyvatel s obvyklým pobytem ve věku 15 a více let"/>
    <x v="5"/>
    <s v="Jankovice"/>
    <x v="7"/>
    <x v="1"/>
    <x v="0"/>
  </r>
  <r>
    <n v="575101"/>
    <n v="945003296"/>
    <n v="48"/>
    <n v="3162"/>
    <n v="5784"/>
    <n v="117"/>
    <n v="43"/>
    <n v="2021"/>
    <d v="2021-03-26T00:00:00"/>
    <s v="Počet obyvatel s obvyklým pobytem ve věku 15 a více let"/>
    <x v="6"/>
    <s v="Jankovice"/>
    <x v="7"/>
    <x v="1"/>
    <x v="0"/>
  </r>
  <r>
    <n v="575101"/>
    <n v="944995848"/>
    <n v="2"/>
    <n v="3162"/>
    <n v="5784"/>
    <n v="130"/>
    <n v="43"/>
    <n v="2021"/>
    <d v="2021-03-26T00:00:00"/>
    <s v="Počet obyvatel s obvyklým pobytem ve věku 15 a více let"/>
    <x v="7"/>
    <s v="Jankovice"/>
    <x v="7"/>
    <x v="1"/>
    <x v="0"/>
  </r>
  <r>
    <n v="575119"/>
    <n v="944987691"/>
    <n v="188"/>
    <n v="3162"/>
    <m/>
    <m/>
    <n v="43"/>
    <n v="2021"/>
    <d v="2021-03-26T00:00:00"/>
    <s v="Počet obyvatel s obvyklým pobytem ve věku 15 a více let"/>
    <x v="0"/>
    <s v="Jaroslav"/>
    <x v="7"/>
    <x v="0"/>
    <x v="0"/>
  </r>
  <r>
    <n v="575119"/>
    <n v="945030087"/>
    <n v="1"/>
    <n v="3162"/>
    <n v="1294"/>
    <n v="1"/>
    <n v="43"/>
    <n v="2021"/>
    <d v="2021-03-26T00:00:00"/>
    <s v="Počet obyvatel s obvyklým pobytem ve věku 15 a více let"/>
    <x v="1"/>
    <s v="Jaroslav"/>
    <x v="7"/>
    <x v="1"/>
    <x v="0"/>
  </r>
  <r>
    <n v="575119"/>
    <n v="945003395"/>
    <n v="13"/>
    <n v="3162"/>
    <n v="1294"/>
    <n v="900"/>
    <n v="43"/>
    <n v="2021"/>
    <d v="2021-03-26T00:00:00"/>
    <s v="Počet obyvatel s obvyklým pobytem ve věku 15 a více let"/>
    <x v="2"/>
    <s v="Jaroslav"/>
    <x v="7"/>
    <x v="1"/>
    <x v="0"/>
  </r>
  <r>
    <n v="575119"/>
    <n v="945009905"/>
    <n v="49"/>
    <n v="3162"/>
    <n v="5181"/>
    <n v="35450001"/>
    <n v="43"/>
    <n v="2021"/>
    <d v="2021-03-26T00:00:00"/>
    <s v="Počet obyvatel s obvyklým pobytem ve věku 15 a více let"/>
    <x v="3"/>
    <s v="Jaroslav"/>
    <x v="7"/>
    <x v="1"/>
    <x v="0"/>
  </r>
  <r>
    <n v="575119"/>
    <n v="944995850"/>
    <n v="78"/>
    <n v="3162"/>
    <n v="5784"/>
    <n v="105"/>
    <n v="43"/>
    <n v="2021"/>
    <d v="2021-03-26T00:00:00"/>
    <s v="Počet obyvatel s obvyklým pobytem ve věku 15 a více let"/>
    <x v="4"/>
    <s v="Jaroslav"/>
    <x v="7"/>
    <x v="1"/>
    <x v="0"/>
  </r>
  <r>
    <n v="575119"/>
    <n v="945029979"/>
    <n v="16"/>
    <n v="3162"/>
    <n v="5784"/>
    <n v="109"/>
    <n v="43"/>
    <n v="2021"/>
    <d v="2021-03-26T00:00:00"/>
    <s v="Počet obyvatel s obvyklým pobytem ve věku 15 a více let"/>
    <x v="5"/>
    <s v="Jaroslav"/>
    <x v="7"/>
    <x v="1"/>
    <x v="0"/>
  </r>
  <r>
    <n v="575119"/>
    <n v="945003297"/>
    <n v="28"/>
    <n v="3162"/>
    <n v="5784"/>
    <n v="117"/>
    <n v="43"/>
    <n v="2021"/>
    <d v="2021-03-26T00:00:00"/>
    <s v="Počet obyvatel s obvyklým pobytem ve věku 15 a více let"/>
    <x v="6"/>
    <s v="Jaroslav"/>
    <x v="7"/>
    <x v="1"/>
    <x v="0"/>
  </r>
  <r>
    <n v="575119"/>
    <n v="944996081"/>
    <n v="3"/>
    <n v="3162"/>
    <n v="5784"/>
    <n v="130"/>
    <n v="43"/>
    <n v="2021"/>
    <d v="2021-03-26T00:00:00"/>
    <s v="Počet obyvatel s obvyklým pobytem ve věku 15 a více let"/>
    <x v="7"/>
    <s v="Jaroslav"/>
    <x v="7"/>
    <x v="1"/>
    <x v="0"/>
  </r>
  <r>
    <n v="575127"/>
    <n v="945005838"/>
    <n v="130"/>
    <n v="3162"/>
    <m/>
    <m/>
    <n v="43"/>
    <n v="2021"/>
    <d v="2021-03-26T00:00:00"/>
    <s v="Počet obyvatel s obvyklým pobytem ve věku 15 a více let"/>
    <x v="0"/>
    <s v="Jedousov"/>
    <x v="7"/>
    <x v="0"/>
    <x v="0"/>
  </r>
  <r>
    <n v="575127"/>
    <n v="944996083"/>
    <n v="0"/>
    <n v="3162"/>
    <n v="1294"/>
    <n v="1"/>
    <n v="43"/>
    <n v="2021"/>
    <d v="2021-03-26T00:00:00"/>
    <s v="Počet obyvatel s obvyklým pobytem ve věku 15 a více let"/>
    <x v="1"/>
    <s v="Jedousov"/>
    <x v="7"/>
    <x v="1"/>
    <x v="0"/>
  </r>
  <r>
    <n v="575127"/>
    <n v="945016742"/>
    <n v="10"/>
    <n v="3162"/>
    <n v="1294"/>
    <n v="900"/>
    <n v="43"/>
    <n v="2021"/>
    <d v="2021-03-26T00:00:00"/>
    <s v="Počet obyvatel s obvyklým pobytem ve věku 15 a více let"/>
    <x v="2"/>
    <s v="Jedousov"/>
    <x v="7"/>
    <x v="1"/>
    <x v="0"/>
  </r>
  <r>
    <n v="575127"/>
    <n v="945036931"/>
    <n v="34"/>
    <n v="3162"/>
    <n v="5181"/>
    <n v="35450001"/>
    <n v="43"/>
    <n v="2021"/>
    <d v="2021-03-26T00:00:00"/>
    <s v="Počet obyvatel s obvyklým pobytem ve věku 15 a více let"/>
    <x v="3"/>
    <s v="Jedousov"/>
    <x v="7"/>
    <x v="1"/>
    <x v="0"/>
  </r>
  <r>
    <n v="575127"/>
    <n v="944996082"/>
    <n v="54"/>
    <n v="3162"/>
    <n v="5784"/>
    <n v="105"/>
    <n v="43"/>
    <n v="2021"/>
    <d v="2021-03-26T00:00:00"/>
    <s v="Počet obyvatel s obvyklým pobytem ve věku 15 a více let"/>
    <x v="4"/>
    <s v="Jedousov"/>
    <x v="7"/>
    <x v="1"/>
    <x v="0"/>
  </r>
  <r>
    <n v="575127"/>
    <n v="945010020"/>
    <n v="7"/>
    <n v="3162"/>
    <n v="5784"/>
    <n v="109"/>
    <n v="43"/>
    <n v="2021"/>
    <d v="2021-03-26T00:00:00"/>
    <s v="Počet obyvatel s obvyklým pobytem ve věku 15 a více let"/>
    <x v="5"/>
    <s v="Jedousov"/>
    <x v="7"/>
    <x v="1"/>
    <x v="0"/>
  </r>
  <r>
    <n v="575127"/>
    <n v="945016740"/>
    <n v="25"/>
    <n v="3162"/>
    <n v="5784"/>
    <n v="117"/>
    <n v="43"/>
    <n v="2021"/>
    <d v="2021-03-26T00:00:00"/>
    <s v="Počet obyvatel s obvyklým pobytem ve věku 15 a více let"/>
    <x v="6"/>
    <s v="Jedousov"/>
    <x v="7"/>
    <x v="1"/>
    <x v="0"/>
  </r>
  <r>
    <n v="575127"/>
    <n v="945016741"/>
    <n v="0"/>
    <n v="3162"/>
    <n v="5784"/>
    <n v="130"/>
    <n v="43"/>
    <n v="2021"/>
    <d v="2021-03-26T00:00:00"/>
    <s v="Počet obyvatel s obvyklým pobytem ve věku 15 a více let"/>
    <x v="7"/>
    <s v="Jedousov"/>
    <x v="7"/>
    <x v="1"/>
    <x v="0"/>
  </r>
  <r>
    <n v="575135"/>
    <n v="944987692"/>
    <n v="185"/>
    <n v="3162"/>
    <m/>
    <m/>
    <n v="43"/>
    <n v="2021"/>
    <d v="2021-03-26T00:00:00"/>
    <s v="Počet obyvatel s obvyklým pobytem ve věku 15 a více let"/>
    <x v="0"/>
    <s v="Jeníkovice"/>
    <x v="7"/>
    <x v="0"/>
    <x v="0"/>
  </r>
  <r>
    <n v="575135"/>
    <n v="945010116"/>
    <n v="1"/>
    <n v="3162"/>
    <n v="1294"/>
    <n v="1"/>
    <n v="43"/>
    <n v="2021"/>
    <d v="2021-03-26T00:00:00"/>
    <s v="Počet obyvatel s obvyklým pobytem ve věku 15 a více let"/>
    <x v="1"/>
    <s v="Jeníkovice"/>
    <x v="7"/>
    <x v="1"/>
    <x v="0"/>
  </r>
  <r>
    <n v="575135"/>
    <n v="945016853"/>
    <n v="7"/>
    <n v="3162"/>
    <n v="1294"/>
    <n v="900"/>
    <n v="43"/>
    <n v="2021"/>
    <d v="2021-03-26T00:00:00"/>
    <s v="Počet obyvatel s obvyklým pobytem ve věku 15 a více let"/>
    <x v="2"/>
    <s v="Jeníkovice"/>
    <x v="7"/>
    <x v="1"/>
    <x v="0"/>
  </r>
  <r>
    <n v="575135"/>
    <n v="945036933"/>
    <n v="61"/>
    <n v="3162"/>
    <n v="5181"/>
    <n v="35450001"/>
    <n v="43"/>
    <n v="2021"/>
    <d v="2021-03-26T00:00:00"/>
    <s v="Počet obyvatel s obvyklým pobytem ve věku 15 a více let"/>
    <x v="3"/>
    <s v="Jeníkovice"/>
    <x v="7"/>
    <x v="1"/>
    <x v="0"/>
  </r>
  <r>
    <n v="575135"/>
    <n v="944996084"/>
    <n v="75"/>
    <n v="3162"/>
    <n v="5784"/>
    <n v="105"/>
    <n v="43"/>
    <n v="2021"/>
    <d v="2021-03-26T00:00:00"/>
    <s v="Počet obyvatel s obvyklým pobytem ve věku 15 a více let"/>
    <x v="4"/>
    <s v="Jeníkovice"/>
    <x v="7"/>
    <x v="1"/>
    <x v="0"/>
  </r>
  <r>
    <n v="575135"/>
    <n v="945036932"/>
    <n v="13"/>
    <n v="3162"/>
    <n v="5784"/>
    <n v="109"/>
    <n v="43"/>
    <n v="2021"/>
    <d v="2021-03-26T00:00:00"/>
    <s v="Počet obyvatel s obvyklým pobytem ve věku 15 a více let"/>
    <x v="5"/>
    <s v="Jeníkovice"/>
    <x v="7"/>
    <x v="1"/>
    <x v="0"/>
  </r>
  <r>
    <n v="575135"/>
    <n v="945010021"/>
    <n v="26"/>
    <n v="3162"/>
    <n v="5784"/>
    <n v="117"/>
    <n v="43"/>
    <n v="2021"/>
    <d v="2021-03-26T00:00:00"/>
    <s v="Počet obyvatel s obvyklým pobytem ve věku 15 a více let"/>
    <x v="6"/>
    <s v="Jeníkovice"/>
    <x v="7"/>
    <x v="1"/>
    <x v="0"/>
  </r>
  <r>
    <n v="575135"/>
    <n v="944996085"/>
    <n v="2"/>
    <n v="3162"/>
    <n v="5784"/>
    <n v="130"/>
    <n v="43"/>
    <n v="2021"/>
    <d v="2021-03-26T00:00:00"/>
    <s v="Počet obyvatel s obvyklým pobytem ve věku 15 a více let"/>
    <x v="7"/>
    <s v="Jeníkovice"/>
    <x v="7"/>
    <x v="1"/>
    <x v="0"/>
  </r>
  <r>
    <n v="575143"/>
    <n v="944999180"/>
    <n v="322"/>
    <n v="3162"/>
    <m/>
    <m/>
    <n v="43"/>
    <n v="2021"/>
    <d v="2021-03-26T00:00:00"/>
    <s v="Počet obyvatel s obvyklým pobytem ve věku 15 a více let"/>
    <x v="0"/>
    <s v="Jezbořice"/>
    <x v="7"/>
    <x v="0"/>
    <x v="0"/>
  </r>
  <r>
    <n v="575143"/>
    <n v="945030189"/>
    <n v="1"/>
    <n v="3162"/>
    <n v="1294"/>
    <n v="1"/>
    <n v="43"/>
    <n v="2021"/>
    <d v="2021-03-26T00:00:00"/>
    <s v="Počet obyvatel s obvyklým pobytem ve věku 15 a více let"/>
    <x v="1"/>
    <s v="Jezbořice"/>
    <x v="7"/>
    <x v="1"/>
    <x v="0"/>
  </r>
  <r>
    <n v="575143"/>
    <n v="945016856"/>
    <n v="11"/>
    <n v="3162"/>
    <n v="1294"/>
    <n v="900"/>
    <n v="43"/>
    <n v="2021"/>
    <d v="2021-03-26T00:00:00"/>
    <s v="Počet obyvatel s obvyklým pobytem ve věku 15 a více let"/>
    <x v="2"/>
    <s v="Jezbořice"/>
    <x v="7"/>
    <x v="1"/>
    <x v="0"/>
  </r>
  <r>
    <n v="575143"/>
    <n v="945016854"/>
    <n v="98"/>
    <n v="3162"/>
    <n v="5181"/>
    <n v="35450001"/>
    <n v="43"/>
    <n v="2021"/>
    <d v="2021-03-26T00:00:00"/>
    <s v="Počet obyvatel s obvyklým pobytem ve věku 15 a více let"/>
    <x v="3"/>
    <s v="Jezbořice"/>
    <x v="7"/>
    <x v="1"/>
    <x v="0"/>
  </r>
  <r>
    <n v="575143"/>
    <n v="945023556"/>
    <n v="124"/>
    <n v="3162"/>
    <n v="5784"/>
    <n v="105"/>
    <n v="43"/>
    <n v="2021"/>
    <d v="2021-03-26T00:00:00"/>
    <s v="Počet obyvatel s obvyklým pobytem ve věku 15 a více let"/>
    <x v="4"/>
    <s v="Jezbořice"/>
    <x v="7"/>
    <x v="1"/>
    <x v="0"/>
  </r>
  <r>
    <n v="575143"/>
    <n v="945010117"/>
    <n v="46"/>
    <n v="3162"/>
    <n v="5784"/>
    <n v="109"/>
    <n v="43"/>
    <n v="2021"/>
    <d v="2021-03-26T00:00:00"/>
    <s v="Počet obyvatel s obvyklým pobytem ve věku 15 a více let"/>
    <x v="5"/>
    <s v="Jezbořice"/>
    <x v="7"/>
    <x v="1"/>
    <x v="0"/>
  </r>
  <r>
    <n v="575143"/>
    <n v="945023557"/>
    <n v="36"/>
    <n v="3162"/>
    <n v="5784"/>
    <n v="117"/>
    <n v="43"/>
    <n v="2021"/>
    <d v="2021-03-26T00:00:00"/>
    <s v="Počet obyvatel s obvyklým pobytem ve věku 15 a více let"/>
    <x v="6"/>
    <s v="Jezbořice"/>
    <x v="7"/>
    <x v="1"/>
    <x v="0"/>
  </r>
  <r>
    <n v="575143"/>
    <n v="945016855"/>
    <n v="6"/>
    <n v="3162"/>
    <n v="5784"/>
    <n v="130"/>
    <n v="43"/>
    <n v="2021"/>
    <d v="2021-03-26T00:00:00"/>
    <s v="Počet obyvatel s obvyklým pobytem ve věku 15 a více let"/>
    <x v="7"/>
    <s v="Jezbořice"/>
    <x v="7"/>
    <x v="1"/>
    <x v="0"/>
  </r>
  <r>
    <n v="575151"/>
    <n v="945025942"/>
    <n v="157"/>
    <n v="3162"/>
    <m/>
    <m/>
    <n v="43"/>
    <n v="2021"/>
    <d v="2021-03-26T00:00:00"/>
    <s v="Počet obyvatel s obvyklým pobytem ve věku 15 a více let"/>
    <x v="0"/>
    <s v="Kasalice"/>
    <x v="7"/>
    <x v="0"/>
    <x v="0"/>
  </r>
  <r>
    <n v="575151"/>
    <n v="945030093"/>
    <n v="2"/>
    <n v="3162"/>
    <n v="1294"/>
    <n v="1"/>
    <n v="43"/>
    <n v="2021"/>
    <d v="2021-03-26T00:00:00"/>
    <s v="Počet obyvatel s obvyklým pobytem ve věku 15 a více let"/>
    <x v="1"/>
    <s v="Kasalice"/>
    <x v="7"/>
    <x v="1"/>
    <x v="0"/>
  </r>
  <r>
    <n v="575151"/>
    <n v="945030191"/>
    <n v="4"/>
    <n v="3162"/>
    <n v="1294"/>
    <n v="900"/>
    <n v="43"/>
    <n v="2021"/>
    <d v="2021-03-26T00:00:00"/>
    <s v="Počet obyvatel s obvyklým pobytem ve věku 15 a více let"/>
    <x v="2"/>
    <s v="Kasalice"/>
    <x v="7"/>
    <x v="1"/>
    <x v="0"/>
  </r>
  <r>
    <n v="575151"/>
    <n v="945010118"/>
    <n v="40"/>
    <n v="3162"/>
    <n v="5181"/>
    <n v="35450001"/>
    <n v="43"/>
    <n v="2021"/>
    <d v="2021-03-26T00:00:00"/>
    <s v="Počet obyvatel s obvyklým pobytem ve věku 15 a více let"/>
    <x v="3"/>
    <s v="Kasalice"/>
    <x v="7"/>
    <x v="1"/>
    <x v="0"/>
  </r>
  <r>
    <n v="575151"/>
    <n v="945037043"/>
    <n v="70"/>
    <n v="3162"/>
    <n v="5784"/>
    <n v="105"/>
    <n v="43"/>
    <n v="2021"/>
    <d v="2021-03-26T00:00:00"/>
    <s v="Počet obyvatel s obvyklým pobytem ve věku 15 a více let"/>
    <x v="4"/>
    <s v="Kasalice"/>
    <x v="7"/>
    <x v="1"/>
    <x v="0"/>
  </r>
  <r>
    <n v="575151"/>
    <n v="945030190"/>
    <n v="18"/>
    <n v="3162"/>
    <n v="5784"/>
    <n v="109"/>
    <n v="43"/>
    <n v="2021"/>
    <d v="2021-03-26T00:00:00"/>
    <s v="Počet obyvatel s obvyklým pobytem ve věku 15 a více let"/>
    <x v="5"/>
    <s v="Kasalice"/>
    <x v="7"/>
    <x v="1"/>
    <x v="0"/>
  </r>
  <r>
    <n v="575151"/>
    <n v="945003505"/>
    <n v="21"/>
    <n v="3162"/>
    <n v="5784"/>
    <n v="117"/>
    <n v="43"/>
    <n v="2021"/>
    <d v="2021-03-26T00:00:00"/>
    <s v="Počet obyvatel s obvyklým pobytem ve věku 15 a více let"/>
    <x v="6"/>
    <s v="Kasalice"/>
    <x v="7"/>
    <x v="1"/>
    <x v="0"/>
  </r>
  <r>
    <n v="575151"/>
    <n v="945003506"/>
    <n v="2"/>
    <n v="3162"/>
    <n v="5784"/>
    <n v="130"/>
    <n v="43"/>
    <n v="2021"/>
    <d v="2021-03-26T00:00:00"/>
    <s v="Počet obyvatel s obvyklým pobytem ve věku 15 a více let"/>
    <x v="7"/>
    <s v="Kasalice"/>
    <x v="7"/>
    <x v="1"/>
    <x v="0"/>
  </r>
  <r>
    <n v="575178"/>
    <n v="944987693"/>
    <n v="544"/>
    <n v="3162"/>
    <m/>
    <m/>
    <n v="43"/>
    <n v="2021"/>
    <d v="2021-03-26T00:00:00"/>
    <s v="Počet obyvatel s obvyklým pobytem ve věku 15 a více let"/>
    <x v="0"/>
    <s v="Kladruby nad Labem"/>
    <x v="7"/>
    <x v="0"/>
    <x v="0"/>
  </r>
  <r>
    <n v="575178"/>
    <n v="945003405"/>
    <n v="1"/>
    <n v="3162"/>
    <n v="1294"/>
    <n v="1"/>
    <n v="43"/>
    <n v="2021"/>
    <d v="2021-03-26T00:00:00"/>
    <s v="Počet obyvatel s obvyklým pobytem ve věku 15 a více let"/>
    <x v="1"/>
    <s v="Kladruby nad Labem"/>
    <x v="7"/>
    <x v="1"/>
    <x v="0"/>
  </r>
  <r>
    <n v="575178"/>
    <n v="944996099"/>
    <n v="29"/>
    <n v="3162"/>
    <n v="1294"/>
    <n v="900"/>
    <n v="43"/>
    <n v="2021"/>
    <d v="2021-03-26T00:00:00"/>
    <s v="Počet obyvatel s obvyklým pobytem ve věku 15 a více let"/>
    <x v="2"/>
    <s v="Kladruby nad Labem"/>
    <x v="7"/>
    <x v="1"/>
    <x v="0"/>
  </r>
  <r>
    <n v="575178"/>
    <n v="945023459"/>
    <n v="138"/>
    <n v="3162"/>
    <n v="5181"/>
    <n v="35450001"/>
    <n v="43"/>
    <n v="2021"/>
    <d v="2021-03-26T00:00:00"/>
    <s v="Počet obyvatel s obvyklým pobytem ve věku 15 a více let"/>
    <x v="3"/>
    <s v="Kladruby nad Labem"/>
    <x v="7"/>
    <x v="1"/>
    <x v="0"/>
  </r>
  <r>
    <n v="575178"/>
    <n v="944996098"/>
    <n v="222"/>
    <n v="3162"/>
    <n v="5784"/>
    <n v="105"/>
    <n v="43"/>
    <n v="2021"/>
    <d v="2021-03-26T00:00:00"/>
    <s v="Počet obyvatel s obvyklým pobytem ve věku 15 a více let"/>
    <x v="4"/>
    <s v="Kladruby nad Labem"/>
    <x v="7"/>
    <x v="1"/>
    <x v="0"/>
  </r>
  <r>
    <n v="575178"/>
    <n v="945003404"/>
    <n v="55"/>
    <n v="3162"/>
    <n v="5784"/>
    <n v="109"/>
    <n v="43"/>
    <n v="2021"/>
    <d v="2021-03-26T00:00:00"/>
    <s v="Počet obyvatel s obvyklým pobytem ve věku 15 a více let"/>
    <x v="5"/>
    <s v="Kladruby nad Labem"/>
    <x v="7"/>
    <x v="1"/>
    <x v="0"/>
  </r>
  <r>
    <n v="575178"/>
    <n v="945023458"/>
    <n v="96"/>
    <n v="3162"/>
    <n v="5784"/>
    <n v="117"/>
    <n v="43"/>
    <n v="2021"/>
    <d v="2021-03-26T00:00:00"/>
    <s v="Počet obyvatel s obvyklým pobytem ve věku 15 a více let"/>
    <x v="6"/>
    <s v="Kladruby nad Labem"/>
    <x v="7"/>
    <x v="1"/>
    <x v="0"/>
  </r>
  <r>
    <n v="575178"/>
    <n v="945010026"/>
    <n v="3"/>
    <n v="3162"/>
    <n v="5784"/>
    <n v="130"/>
    <n v="43"/>
    <n v="2021"/>
    <d v="2021-03-26T00:00:00"/>
    <s v="Počet obyvatel s obvyklým pobytem ve věku 15 a více let"/>
    <x v="7"/>
    <s v="Kladruby nad Labem"/>
    <x v="7"/>
    <x v="1"/>
    <x v="0"/>
  </r>
  <r>
    <n v="575194"/>
    <n v="945019210"/>
    <n v="369"/>
    <n v="3162"/>
    <m/>
    <m/>
    <n v="43"/>
    <n v="2021"/>
    <d v="2021-03-26T00:00:00"/>
    <s v="Počet obyvatel s obvyklým pobytem ve věku 15 a více let"/>
    <x v="0"/>
    <s v="Kojice"/>
    <x v="7"/>
    <x v="0"/>
    <x v="0"/>
  </r>
  <r>
    <n v="575194"/>
    <n v="945016862"/>
    <n v="1"/>
    <n v="3162"/>
    <n v="1294"/>
    <n v="1"/>
    <n v="43"/>
    <n v="2021"/>
    <d v="2021-03-26T00:00:00"/>
    <s v="Počet obyvatel s obvyklým pobytem ve věku 15 a více let"/>
    <x v="1"/>
    <s v="Kojice"/>
    <x v="7"/>
    <x v="1"/>
    <x v="0"/>
  </r>
  <r>
    <n v="575194"/>
    <n v="944996313"/>
    <n v="22"/>
    <n v="3162"/>
    <n v="1294"/>
    <n v="900"/>
    <n v="43"/>
    <n v="2021"/>
    <d v="2021-03-26T00:00:00"/>
    <s v="Počet obyvatel s obvyklým pobytem ve věku 15 a více let"/>
    <x v="2"/>
    <s v="Kojice"/>
    <x v="7"/>
    <x v="1"/>
    <x v="0"/>
  </r>
  <r>
    <n v="575194"/>
    <n v="945003516"/>
    <n v="112"/>
    <n v="3162"/>
    <n v="5181"/>
    <n v="35450001"/>
    <n v="43"/>
    <n v="2021"/>
    <d v="2021-03-26T00:00:00"/>
    <s v="Počet obyvatel s obvyklým pobytem ve věku 15 a více let"/>
    <x v="3"/>
    <s v="Kojice"/>
    <x v="7"/>
    <x v="1"/>
    <x v="0"/>
  </r>
  <r>
    <n v="575194"/>
    <n v="945023460"/>
    <n v="157"/>
    <n v="3162"/>
    <n v="5784"/>
    <n v="105"/>
    <n v="43"/>
    <n v="2021"/>
    <d v="2021-03-26T00:00:00"/>
    <s v="Počet obyvatel s obvyklým pobytem ve věku 15 a více let"/>
    <x v="4"/>
    <s v="Kojice"/>
    <x v="7"/>
    <x v="1"/>
    <x v="0"/>
  </r>
  <r>
    <n v="575194"/>
    <n v="945003406"/>
    <n v="34"/>
    <n v="3162"/>
    <n v="5784"/>
    <n v="109"/>
    <n v="43"/>
    <n v="2021"/>
    <d v="2021-03-26T00:00:00"/>
    <s v="Počet obyvatel s obvyklým pobytem ve věku 15 a více let"/>
    <x v="5"/>
    <s v="Kojice"/>
    <x v="7"/>
    <x v="1"/>
    <x v="0"/>
  </r>
  <r>
    <n v="575194"/>
    <n v="944996312"/>
    <n v="42"/>
    <n v="3162"/>
    <n v="5784"/>
    <n v="117"/>
    <n v="43"/>
    <n v="2021"/>
    <d v="2021-03-26T00:00:00"/>
    <s v="Počet obyvatel s obvyklým pobytem ve věku 15 a více let"/>
    <x v="6"/>
    <s v="Kojice"/>
    <x v="7"/>
    <x v="1"/>
    <x v="0"/>
  </r>
  <r>
    <n v="575194"/>
    <n v="945023559"/>
    <n v="1"/>
    <n v="3162"/>
    <n v="5784"/>
    <n v="130"/>
    <n v="43"/>
    <n v="2021"/>
    <d v="2021-03-26T00:00:00"/>
    <s v="Počet obyvatel s obvyklým pobytem ve věku 15 a více let"/>
    <x v="7"/>
    <s v="Kojice"/>
    <x v="7"/>
    <x v="1"/>
    <x v="0"/>
  </r>
  <r>
    <n v="575232"/>
    <n v="945025943"/>
    <n v="429"/>
    <n v="3162"/>
    <m/>
    <m/>
    <n v="43"/>
    <n v="2021"/>
    <d v="2021-03-26T00:00:00"/>
    <s v="Počet obyvatel s obvyklým pobytem ve věku 15 a více let"/>
    <x v="0"/>
    <s v="Kostěnice"/>
    <x v="7"/>
    <x v="0"/>
    <x v="0"/>
  </r>
  <r>
    <n v="575232"/>
    <n v="945030197"/>
    <n v="0"/>
    <n v="3162"/>
    <n v="1294"/>
    <n v="1"/>
    <n v="43"/>
    <n v="2021"/>
    <d v="2021-03-26T00:00:00"/>
    <s v="Počet obyvatel s obvyklým pobytem ve věku 15 a více let"/>
    <x v="1"/>
    <s v="Kostěnice"/>
    <x v="7"/>
    <x v="1"/>
    <x v="0"/>
  </r>
  <r>
    <n v="575232"/>
    <n v="944996315"/>
    <n v="23"/>
    <n v="3162"/>
    <n v="1294"/>
    <n v="900"/>
    <n v="43"/>
    <n v="2021"/>
    <d v="2021-03-26T00:00:00"/>
    <s v="Počet obyvatel s obvyklým pobytem ve věku 15 a více let"/>
    <x v="2"/>
    <s v="Kostěnice"/>
    <x v="7"/>
    <x v="1"/>
    <x v="0"/>
  </r>
  <r>
    <n v="575232"/>
    <n v="945010125"/>
    <n v="128"/>
    <n v="3162"/>
    <n v="5181"/>
    <n v="35450001"/>
    <n v="43"/>
    <n v="2021"/>
    <d v="2021-03-26T00:00:00"/>
    <s v="Počet obyvatel s obvyklým pobytem ve věku 15 a více let"/>
    <x v="3"/>
    <s v="Kostěnice"/>
    <x v="7"/>
    <x v="1"/>
    <x v="0"/>
  </r>
  <r>
    <n v="575232"/>
    <n v="945010123"/>
    <n v="167"/>
    <n v="3162"/>
    <n v="5784"/>
    <n v="105"/>
    <n v="43"/>
    <n v="2021"/>
    <d v="2021-03-26T00:00:00"/>
    <s v="Počet obyvatel s obvyklým pobytem ve věku 15 a více let"/>
    <x v="4"/>
    <s v="Kostěnice"/>
    <x v="7"/>
    <x v="1"/>
    <x v="0"/>
  </r>
  <r>
    <n v="575232"/>
    <n v="945030196"/>
    <n v="57"/>
    <n v="3162"/>
    <n v="5784"/>
    <n v="109"/>
    <n v="43"/>
    <n v="2021"/>
    <d v="2021-03-26T00:00:00"/>
    <s v="Počet obyvatel s obvyklým pobytem ve věku 15 a více let"/>
    <x v="5"/>
    <s v="Kostěnice"/>
    <x v="7"/>
    <x v="1"/>
    <x v="0"/>
  </r>
  <r>
    <n v="575232"/>
    <n v="945010124"/>
    <n v="46"/>
    <n v="3162"/>
    <n v="5784"/>
    <n v="117"/>
    <n v="43"/>
    <n v="2021"/>
    <d v="2021-03-26T00:00:00"/>
    <s v="Počet obyvatel s obvyklým pobytem ve věku 15 a více let"/>
    <x v="6"/>
    <s v="Kostěnice"/>
    <x v="7"/>
    <x v="1"/>
    <x v="0"/>
  </r>
  <r>
    <n v="575232"/>
    <n v="944996314"/>
    <n v="8"/>
    <n v="3162"/>
    <n v="5784"/>
    <n v="130"/>
    <n v="43"/>
    <n v="2021"/>
    <d v="2021-03-26T00:00:00"/>
    <s v="Počet obyvatel s obvyklým pobytem ve věku 15 a více let"/>
    <x v="7"/>
    <s v="Kostěnice"/>
    <x v="7"/>
    <x v="1"/>
    <x v="0"/>
  </r>
  <r>
    <n v="575259"/>
    <n v="945019211"/>
    <n v="193"/>
    <n v="3162"/>
    <m/>
    <m/>
    <n v="43"/>
    <n v="2021"/>
    <d v="2021-03-26T00:00:00"/>
    <s v="Počet obyvatel s obvyklým pobytem ve věku 15 a více let"/>
    <x v="0"/>
    <s v="Labské Chrčice"/>
    <x v="7"/>
    <x v="0"/>
    <x v="0"/>
  </r>
  <r>
    <n v="575259"/>
    <n v="944996539"/>
    <n v="1"/>
    <n v="3162"/>
    <n v="1294"/>
    <n v="1"/>
    <n v="43"/>
    <n v="2021"/>
    <d v="2021-03-26T00:00:00"/>
    <s v="Počet obyvatel s obvyklým pobytem ve věku 15 a více let"/>
    <x v="1"/>
    <s v="Labské Chrčice"/>
    <x v="7"/>
    <x v="1"/>
    <x v="0"/>
  </r>
  <r>
    <n v="575259"/>
    <n v="945010224"/>
    <n v="11"/>
    <n v="3162"/>
    <n v="1294"/>
    <n v="900"/>
    <n v="43"/>
    <n v="2021"/>
    <d v="2021-03-26T00:00:00"/>
    <s v="Počet obyvatel s obvyklým pobytem ve věku 15 a více let"/>
    <x v="2"/>
    <s v="Labské Chrčice"/>
    <x v="7"/>
    <x v="1"/>
    <x v="0"/>
  </r>
  <r>
    <n v="575259"/>
    <n v="945023671"/>
    <n v="61"/>
    <n v="3162"/>
    <n v="5181"/>
    <n v="35450001"/>
    <n v="43"/>
    <n v="2021"/>
    <d v="2021-03-26T00:00:00"/>
    <s v="Počet obyvatel s obvyklým pobytem ve věku 15 a více let"/>
    <x v="3"/>
    <s v="Labské Chrčice"/>
    <x v="7"/>
    <x v="1"/>
    <x v="0"/>
  </r>
  <r>
    <n v="575259"/>
    <n v="944996316"/>
    <n v="72"/>
    <n v="3162"/>
    <n v="5784"/>
    <n v="105"/>
    <n v="43"/>
    <n v="2021"/>
    <d v="2021-03-26T00:00:00"/>
    <s v="Počet obyvatel s obvyklým pobytem ve věku 15 a více let"/>
    <x v="4"/>
    <s v="Labské Chrčice"/>
    <x v="7"/>
    <x v="1"/>
    <x v="0"/>
  </r>
  <r>
    <n v="575259"/>
    <n v="944996317"/>
    <n v="19"/>
    <n v="3162"/>
    <n v="5784"/>
    <n v="109"/>
    <n v="43"/>
    <n v="2021"/>
    <d v="2021-03-26T00:00:00"/>
    <s v="Počet obyvatel s obvyklým pobytem ve věku 15 a více let"/>
    <x v="5"/>
    <s v="Labské Chrčice"/>
    <x v="7"/>
    <x v="1"/>
    <x v="0"/>
  </r>
  <r>
    <n v="575259"/>
    <n v="945010126"/>
    <n v="28"/>
    <n v="3162"/>
    <n v="5784"/>
    <n v="117"/>
    <n v="43"/>
    <n v="2021"/>
    <d v="2021-03-26T00:00:00"/>
    <s v="Počet obyvatel s obvyklým pobytem ve věku 15 a více let"/>
    <x v="6"/>
    <s v="Labské Chrčice"/>
    <x v="7"/>
    <x v="1"/>
    <x v="0"/>
  </r>
  <r>
    <n v="575259"/>
    <n v="945003621"/>
    <n v="1"/>
    <n v="3162"/>
    <n v="5784"/>
    <n v="130"/>
    <n v="43"/>
    <n v="2021"/>
    <d v="2021-03-26T00:00:00"/>
    <s v="Počet obyvatel s obvyklým pobytem ve věku 15 a více let"/>
    <x v="7"/>
    <s v="Labské Chrčice"/>
    <x v="7"/>
    <x v="1"/>
    <x v="0"/>
  </r>
  <r>
    <n v="575305"/>
    <n v="945025944"/>
    <n v="523"/>
    <n v="3162"/>
    <m/>
    <m/>
    <n v="43"/>
    <n v="2021"/>
    <d v="2021-03-26T00:00:00"/>
    <s v="Počet obyvatel s obvyklým pobytem ve věku 15 a více let"/>
    <x v="0"/>
    <s v="Libišany"/>
    <x v="7"/>
    <x v="0"/>
    <x v="0"/>
  </r>
  <r>
    <n v="575305"/>
    <n v="945010227"/>
    <n v="4"/>
    <n v="3162"/>
    <n v="1294"/>
    <n v="1"/>
    <n v="43"/>
    <n v="2021"/>
    <d v="2021-03-26T00:00:00"/>
    <s v="Počet obyvatel s obvyklým pobytem ve věku 15 a více let"/>
    <x v="1"/>
    <s v="Libišany"/>
    <x v="7"/>
    <x v="1"/>
    <x v="0"/>
  </r>
  <r>
    <n v="575305"/>
    <n v="944996540"/>
    <n v="17"/>
    <n v="3162"/>
    <n v="1294"/>
    <n v="900"/>
    <n v="43"/>
    <n v="2021"/>
    <d v="2021-03-26T00:00:00"/>
    <s v="Počet obyvatel s obvyklým pobytem ve věku 15 a více let"/>
    <x v="2"/>
    <s v="Libišany"/>
    <x v="7"/>
    <x v="1"/>
    <x v="0"/>
  </r>
  <r>
    <n v="575305"/>
    <n v="945010225"/>
    <n v="154"/>
    <n v="3162"/>
    <n v="5181"/>
    <n v="35450001"/>
    <n v="43"/>
    <n v="2021"/>
    <d v="2021-03-26T00:00:00"/>
    <s v="Počet obyvatel s obvyklým pobytem ve věku 15 a více let"/>
    <x v="3"/>
    <s v="Libišany"/>
    <x v="7"/>
    <x v="1"/>
    <x v="0"/>
  </r>
  <r>
    <n v="575305"/>
    <n v="945003622"/>
    <n v="213"/>
    <n v="3162"/>
    <n v="5784"/>
    <n v="105"/>
    <n v="43"/>
    <n v="2021"/>
    <d v="2021-03-26T00:00:00"/>
    <s v="Počet obyvatel s obvyklým pobytem ve věku 15 a více let"/>
    <x v="4"/>
    <s v="Libišany"/>
    <x v="7"/>
    <x v="1"/>
    <x v="0"/>
  </r>
  <r>
    <n v="575305"/>
    <n v="945030305"/>
    <n v="57"/>
    <n v="3162"/>
    <n v="5784"/>
    <n v="109"/>
    <n v="43"/>
    <n v="2021"/>
    <d v="2021-03-26T00:00:00"/>
    <s v="Počet obyvatel s obvyklým pobytem ve věku 15 a více let"/>
    <x v="5"/>
    <s v="Libišany"/>
    <x v="7"/>
    <x v="1"/>
    <x v="0"/>
  </r>
  <r>
    <n v="575305"/>
    <n v="945003623"/>
    <n v="68"/>
    <n v="3162"/>
    <n v="5784"/>
    <n v="117"/>
    <n v="43"/>
    <n v="2021"/>
    <d v="2021-03-26T00:00:00"/>
    <s v="Počet obyvatel s obvyklým pobytem ve věku 15 a více let"/>
    <x v="6"/>
    <s v="Libišany"/>
    <x v="7"/>
    <x v="1"/>
    <x v="0"/>
  </r>
  <r>
    <n v="575305"/>
    <n v="945010226"/>
    <n v="10"/>
    <n v="3162"/>
    <n v="5784"/>
    <n v="130"/>
    <n v="43"/>
    <n v="2021"/>
    <d v="2021-03-26T00:00:00"/>
    <s v="Počet obyvatel s obvyklým pobytem ve věku 15 a více let"/>
    <x v="7"/>
    <s v="Libišany"/>
    <x v="7"/>
    <x v="1"/>
    <x v="0"/>
  </r>
  <r>
    <n v="575313"/>
    <n v="945019212"/>
    <n v="349"/>
    <n v="3162"/>
    <m/>
    <m/>
    <n v="43"/>
    <n v="2021"/>
    <d v="2021-03-26T00:00:00"/>
    <s v="Počet obyvatel s obvyklým pobytem ve věku 15 a více let"/>
    <x v="0"/>
    <s v="Lipoltice"/>
    <x v="7"/>
    <x v="0"/>
    <x v="0"/>
  </r>
  <r>
    <n v="575313"/>
    <n v="945037273"/>
    <n v="0"/>
    <n v="3162"/>
    <n v="1294"/>
    <n v="1"/>
    <n v="43"/>
    <n v="2021"/>
    <d v="2021-03-26T00:00:00"/>
    <s v="Počet obyvatel s obvyklým pobytem ve věku 15 a více let"/>
    <x v="1"/>
    <s v="Lipoltice"/>
    <x v="7"/>
    <x v="1"/>
    <x v="0"/>
  </r>
  <r>
    <n v="575313"/>
    <n v="944996758"/>
    <n v="27"/>
    <n v="3162"/>
    <n v="1294"/>
    <n v="900"/>
    <n v="43"/>
    <n v="2021"/>
    <d v="2021-03-26T00:00:00"/>
    <s v="Počet obyvatel s obvyklým pobytem ve věku 15 a více let"/>
    <x v="2"/>
    <s v="Lipoltice"/>
    <x v="7"/>
    <x v="1"/>
    <x v="0"/>
  </r>
  <r>
    <n v="575313"/>
    <n v="945010228"/>
    <n v="94"/>
    <n v="3162"/>
    <n v="5181"/>
    <n v="35450001"/>
    <n v="43"/>
    <n v="2021"/>
    <d v="2021-03-26T00:00:00"/>
    <s v="Počet obyvatel s obvyklým pobytem ve věku 15 a více let"/>
    <x v="3"/>
    <s v="Lipoltice"/>
    <x v="7"/>
    <x v="1"/>
    <x v="0"/>
  </r>
  <r>
    <n v="575313"/>
    <n v="945016970"/>
    <n v="134"/>
    <n v="3162"/>
    <n v="5784"/>
    <n v="105"/>
    <n v="43"/>
    <n v="2021"/>
    <d v="2021-03-26T00:00:00"/>
    <s v="Počet obyvatel s obvyklým pobytem ve věku 15 a více let"/>
    <x v="4"/>
    <s v="Lipoltice"/>
    <x v="7"/>
    <x v="1"/>
    <x v="0"/>
  </r>
  <r>
    <n v="575313"/>
    <n v="945030306"/>
    <n v="46"/>
    <n v="3162"/>
    <n v="5784"/>
    <n v="109"/>
    <n v="43"/>
    <n v="2021"/>
    <d v="2021-03-26T00:00:00"/>
    <s v="Počet obyvatel s obvyklým pobytem ve věku 15 a více let"/>
    <x v="5"/>
    <s v="Lipoltice"/>
    <x v="7"/>
    <x v="1"/>
    <x v="0"/>
  </r>
  <r>
    <n v="575313"/>
    <n v="945016971"/>
    <n v="45"/>
    <n v="3162"/>
    <n v="5784"/>
    <n v="117"/>
    <n v="43"/>
    <n v="2021"/>
    <d v="2021-03-26T00:00:00"/>
    <s v="Počet obyvatel s obvyklým pobytem ve věku 15 a více let"/>
    <x v="6"/>
    <s v="Lipoltice"/>
    <x v="7"/>
    <x v="1"/>
    <x v="0"/>
  </r>
  <r>
    <n v="575313"/>
    <n v="945023770"/>
    <n v="3"/>
    <n v="3162"/>
    <n v="5784"/>
    <n v="130"/>
    <n v="43"/>
    <n v="2021"/>
    <d v="2021-03-26T00:00:00"/>
    <s v="Počet obyvatel s obvyklým pobytem ve věku 15 a více let"/>
    <x v="7"/>
    <s v="Lipoltice"/>
    <x v="7"/>
    <x v="1"/>
    <x v="0"/>
  </r>
  <r>
    <n v="575330"/>
    <n v="944999181"/>
    <n v="135"/>
    <n v="3162"/>
    <m/>
    <m/>
    <n v="43"/>
    <n v="2021"/>
    <d v="2021-03-26T00:00:00"/>
    <s v="Počet obyvatel s obvyklým pobytem ve věku 15 a více let"/>
    <x v="0"/>
    <s v="Litošice"/>
    <x v="7"/>
    <x v="0"/>
    <x v="0"/>
  </r>
  <r>
    <n v="575330"/>
    <n v="945023773"/>
    <n v="0"/>
    <n v="3162"/>
    <n v="1294"/>
    <n v="1"/>
    <n v="43"/>
    <n v="2021"/>
    <d v="2021-03-26T00:00:00"/>
    <s v="Počet obyvatel s obvyklým pobytem ve věku 15 a více let"/>
    <x v="1"/>
    <s v="Litošice"/>
    <x v="7"/>
    <x v="1"/>
    <x v="0"/>
  </r>
  <r>
    <n v="575330"/>
    <n v="945023772"/>
    <n v="3"/>
    <n v="3162"/>
    <n v="1294"/>
    <n v="900"/>
    <n v="43"/>
    <n v="2021"/>
    <d v="2021-03-26T00:00:00"/>
    <s v="Počet obyvatel s obvyklým pobytem ve věku 15 a více let"/>
    <x v="2"/>
    <s v="Litošice"/>
    <x v="7"/>
    <x v="1"/>
    <x v="0"/>
  </r>
  <r>
    <n v="575330"/>
    <n v="945003726"/>
    <n v="43"/>
    <n v="3162"/>
    <n v="5181"/>
    <n v="35450001"/>
    <n v="43"/>
    <n v="2021"/>
    <d v="2021-03-26T00:00:00"/>
    <s v="Počet obyvatel s obvyklým pobytem ve věku 15 a více let"/>
    <x v="3"/>
    <s v="Litošice"/>
    <x v="7"/>
    <x v="1"/>
    <x v="0"/>
  </r>
  <r>
    <n v="575330"/>
    <n v="945037274"/>
    <n v="65"/>
    <n v="3162"/>
    <n v="5784"/>
    <n v="105"/>
    <n v="43"/>
    <n v="2021"/>
    <d v="2021-03-26T00:00:00"/>
    <s v="Počet obyvatel s obvyklým pobytem ve věku 15 a více let"/>
    <x v="4"/>
    <s v="Litošice"/>
    <x v="7"/>
    <x v="1"/>
    <x v="0"/>
  </r>
  <r>
    <n v="575330"/>
    <n v="945003725"/>
    <n v="10"/>
    <n v="3162"/>
    <n v="5784"/>
    <n v="109"/>
    <n v="43"/>
    <n v="2021"/>
    <d v="2021-03-26T00:00:00"/>
    <s v="Počet obyvatel s obvyklým pobytem ve věku 15 a více let"/>
    <x v="5"/>
    <s v="Litošice"/>
    <x v="7"/>
    <x v="1"/>
    <x v="0"/>
  </r>
  <r>
    <n v="575330"/>
    <n v="945030422"/>
    <n v="11"/>
    <n v="3162"/>
    <n v="5784"/>
    <n v="117"/>
    <n v="43"/>
    <n v="2021"/>
    <d v="2021-03-26T00:00:00"/>
    <s v="Počet obyvatel s obvyklým pobytem ve věku 15 a více let"/>
    <x v="6"/>
    <s v="Litošice"/>
    <x v="7"/>
    <x v="1"/>
    <x v="0"/>
  </r>
  <r>
    <n v="575330"/>
    <n v="945023771"/>
    <n v="3"/>
    <n v="3162"/>
    <n v="5784"/>
    <n v="130"/>
    <n v="43"/>
    <n v="2021"/>
    <d v="2021-03-26T00:00:00"/>
    <s v="Počet obyvatel s obvyklým pobytem ve věku 15 a více let"/>
    <x v="7"/>
    <s v="Litošice"/>
    <x v="7"/>
    <x v="1"/>
    <x v="0"/>
  </r>
  <r>
    <n v="575372"/>
    <n v="944987694"/>
    <n v="1074"/>
    <n v="3162"/>
    <m/>
    <m/>
    <n v="43"/>
    <n v="2021"/>
    <d v="2021-03-26T00:00:00"/>
    <s v="Počet obyvatel s obvyklým pobytem ve věku 15 a více let"/>
    <x v="0"/>
    <s v="Mikulovice"/>
    <x v="7"/>
    <x v="0"/>
    <x v="0"/>
  </r>
  <r>
    <n v="575372"/>
    <n v="945016749"/>
    <n v="1"/>
    <n v="3162"/>
    <n v="1294"/>
    <n v="1"/>
    <n v="43"/>
    <n v="2021"/>
    <d v="2021-03-26T00:00:00"/>
    <s v="Počet obyvatel s obvyklým pobytem ve věku 15 a více let"/>
    <x v="1"/>
    <s v="Mikulovice"/>
    <x v="7"/>
    <x v="1"/>
    <x v="0"/>
  </r>
  <r>
    <n v="575372"/>
    <n v="945030094"/>
    <n v="36"/>
    <n v="3162"/>
    <n v="1294"/>
    <n v="900"/>
    <n v="43"/>
    <n v="2021"/>
    <d v="2021-03-26T00:00:00"/>
    <s v="Počet obyvatel s obvyklým pobytem ve věku 15 a více let"/>
    <x v="2"/>
    <s v="Mikulovice"/>
    <x v="7"/>
    <x v="1"/>
    <x v="0"/>
  </r>
  <r>
    <n v="575372"/>
    <n v="945017080"/>
    <n v="334"/>
    <n v="3162"/>
    <n v="5181"/>
    <n v="35450001"/>
    <n v="43"/>
    <n v="2021"/>
    <d v="2021-03-26T00:00:00"/>
    <s v="Počet obyvatel s obvyklým pobytem ve věku 15 a více let"/>
    <x v="3"/>
    <s v="Mikulovice"/>
    <x v="7"/>
    <x v="1"/>
    <x v="0"/>
  </r>
  <r>
    <n v="575372"/>
    <n v="945037275"/>
    <n v="354"/>
    <n v="3162"/>
    <n v="5784"/>
    <n v="105"/>
    <n v="43"/>
    <n v="2021"/>
    <d v="2021-03-26T00:00:00"/>
    <s v="Počet obyvatel s obvyklým pobytem ve věku 15 a více let"/>
    <x v="4"/>
    <s v="Mikulovice"/>
    <x v="7"/>
    <x v="1"/>
    <x v="0"/>
  </r>
  <r>
    <n v="575372"/>
    <n v="945010334"/>
    <n v="205"/>
    <n v="3162"/>
    <n v="5784"/>
    <n v="109"/>
    <n v="43"/>
    <n v="2021"/>
    <d v="2021-03-26T00:00:00"/>
    <s v="Počet obyvatel s obvyklým pobytem ve věku 15 a více let"/>
    <x v="5"/>
    <s v="Mikulovice"/>
    <x v="7"/>
    <x v="1"/>
    <x v="0"/>
  </r>
  <r>
    <n v="575372"/>
    <n v="945023774"/>
    <n v="127"/>
    <n v="3162"/>
    <n v="5784"/>
    <n v="117"/>
    <n v="43"/>
    <n v="2021"/>
    <d v="2021-03-26T00:00:00"/>
    <s v="Počet obyvatel s obvyklým pobytem ve věku 15 a více let"/>
    <x v="6"/>
    <s v="Mikulovice"/>
    <x v="7"/>
    <x v="1"/>
    <x v="0"/>
  </r>
  <r>
    <n v="575372"/>
    <n v="944996759"/>
    <n v="17"/>
    <n v="3162"/>
    <n v="5784"/>
    <n v="130"/>
    <n v="43"/>
    <n v="2021"/>
    <d v="2021-03-26T00:00:00"/>
    <s v="Počet obyvatel s obvyklým pobytem ve věku 15 a více let"/>
    <x v="7"/>
    <s v="Mikulovice"/>
    <x v="7"/>
    <x v="1"/>
    <x v="0"/>
  </r>
  <r>
    <n v="575381"/>
    <n v="944999182"/>
    <n v="148"/>
    <n v="3162"/>
    <m/>
    <m/>
    <n v="43"/>
    <n v="2021"/>
    <d v="2021-03-26T00:00:00"/>
    <s v="Počet obyvatel s obvyklým pobytem ve věku 15 a více let"/>
    <x v="0"/>
    <s v="Mokošín"/>
    <x v="7"/>
    <x v="0"/>
    <x v="0"/>
  </r>
  <r>
    <n v="575381"/>
    <n v="945010028"/>
    <n v="0"/>
    <n v="3162"/>
    <n v="1294"/>
    <n v="1"/>
    <n v="43"/>
    <n v="2021"/>
    <d v="2021-03-26T00:00:00"/>
    <s v="Počet obyvatel s obvyklým pobytem ve věku 15 a více let"/>
    <x v="1"/>
    <s v="Mokošín"/>
    <x v="7"/>
    <x v="1"/>
    <x v="0"/>
  </r>
  <r>
    <n v="575381"/>
    <n v="945003409"/>
    <n v="10"/>
    <n v="3162"/>
    <n v="1294"/>
    <n v="900"/>
    <n v="43"/>
    <n v="2021"/>
    <d v="2021-03-26T00:00:00"/>
    <s v="Počet obyvatel s obvyklým pobytem ve věku 15 a více let"/>
    <x v="2"/>
    <s v="Mokošín"/>
    <x v="7"/>
    <x v="1"/>
    <x v="0"/>
  </r>
  <r>
    <n v="575381"/>
    <n v="945036943"/>
    <n v="53"/>
    <n v="3162"/>
    <n v="5181"/>
    <n v="35450001"/>
    <n v="43"/>
    <n v="2021"/>
    <d v="2021-03-26T00:00:00"/>
    <s v="Počet obyvatel s obvyklým pobytem ve věku 15 a více let"/>
    <x v="3"/>
    <s v="Mokošín"/>
    <x v="7"/>
    <x v="1"/>
    <x v="0"/>
  </r>
  <r>
    <n v="575381"/>
    <n v="945003407"/>
    <n v="57"/>
    <n v="3162"/>
    <n v="5784"/>
    <n v="105"/>
    <n v="43"/>
    <n v="2021"/>
    <d v="2021-03-26T00:00:00"/>
    <s v="Počet obyvatel s obvyklým pobytem ve věku 15 a více let"/>
    <x v="4"/>
    <s v="Mokošín"/>
    <x v="7"/>
    <x v="1"/>
    <x v="0"/>
  </r>
  <r>
    <n v="575381"/>
    <n v="945030095"/>
    <n v="18"/>
    <n v="3162"/>
    <n v="5784"/>
    <n v="109"/>
    <n v="43"/>
    <n v="2021"/>
    <d v="2021-03-26T00:00:00"/>
    <s v="Počet obyvatel s obvyklým pobytem ve věku 15 a více let"/>
    <x v="5"/>
    <s v="Mokošín"/>
    <x v="7"/>
    <x v="1"/>
    <x v="0"/>
  </r>
  <r>
    <n v="575381"/>
    <n v="945003408"/>
    <n v="9"/>
    <n v="3162"/>
    <n v="5784"/>
    <n v="117"/>
    <n v="43"/>
    <n v="2021"/>
    <d v="2021-03-26T00:00:00"/>
    <s v="Počet obyvatel s obvyklým pobytem ve věku 15 a více let"/>
    <x v="6"/>
    <s v="Mokošín"/>
    <x v="7"/>
    <x v="1"/>
    <x v="0"/>
  </r>
  <r>
    <n v="575381"/>
    <n v="945010027"/>
    <n v="1"/>
    <n v="3162"/>
    <n v="5784"/>
    <n v="130"/>
    <n v="43"/>
    <n v="2021"/>
    <d v="2021-03-26T00:00:00"/>
    <s v="Počet obyvatel s obvyklým pobytem ve věku 15 a více let"/>
    <x v="7"/>
    <s v="Mokošín"/>
    <x v="7"/>
    <x v="1"/>
    <x v="0"/>
  </r>
  <r>
    <n v="575399"/>
    <n v="944987695"/>
    <n v="1511"/>
    <n v="3162"/>
    <m/>
    <m/>
    <n v="43"/>
    <n v="2021"/>
    <d v="2021-03-26T00:00:00"/>
    <s v="Počet obyvatel s obvyklým pobytem ve věku 15 a více let"/>
    <x v="0"/>
    <s v="Moravany"/>
    <x v="7"/>
    <x v="0"/>
    <x v="0"/>
  </r>
  <r>
    <n v="575399"/>
    <n v="945016863"/>
    <n v="3"/>
    <n v="3162"/>
    <n v="1294"/>
    <n v="1"/>
    <n v="43"/>
    <n v="2021"/>
    <d v="2021-03-26T00:00:00"/>
    <s v="Počet obyvatel s obvyklým pobytem ve věku 15 a více let"/>
    <x v="1"/>
    <s v="Moravany"/>
    <x v="7"/>
    <x v="1"/>
    <x v="0"/>
  </r>
  <r>
    <n v="575399"/>
    <n v="944996102"/>
    <n v="85"/>
    <n v="3162"/>
    <n v="1294"/>
    <n v="900"/>
    <n v="43"/>
    <n v="2021"/>
    <d v="2021-03-26T00:00:00"/>
    <s v="Počet obyvatel s obvyklým pobytem ve věku 15 a více let"/>
    <x v="2"/>
    <s v="Moravany"/>
    <x v="7"/>
    <x v="1"/>
    <x v="0"/>
  </r>
  <r>
    <n v="575399"/>
    <n v="944996101"/>
    <n v="441"/>
    <n v="3162"/>
    <n v="5181"/>
    <n v="35450001"/>
    <n v="43"/>
    <n v="2021"/>
    <d v="2021-03-26T00:00:00"/>
    <s v="Počet obyvatel s obvyklým pobytem ve věku 15 a více let"/>
    <x v="3"/>
    <s v="Moravany"/>
    <x v="7"/>
    <x v="1"/>
    <x v="0"/>
  </r>
  <r>
    <n v="575399"/>
    <n v="944996100"/>
    <n v="615"/>
    <n v="3162"/>
    <n v="5784"/>
    <n v="105"/>
    <n v="43"/>
    <n v="2021"/>
    <d v="2021-03-26T00:00:00"/>
    <s v="Počet obyvatel s obvyklým pobytem ve věku 15 a více let"/>
    <x v="4"/>
    <s v="Moravany"/>
    <x v="7"/>
    <x v="1"/>
    <x v="0"/>
  </r>
  <r>
    <n v="575399"/>
    <n v="945036944"/>
    <n v="175"/>
    <n v="3162"/>
    <n v="5784"/>
    <n v="109"/>
    <n v="43"/>
    <n v="2021"/>
    <d v="2021-03-26T00:00:00"/>
    <s v="Počet obyvatel s obvyklým pobytem ve věku 15 a více let"/>
    <x v="5"/>
    <s v="Moravany"/>
    <x v="7"/>
    <x v="1"/>
    <x v="0"/>
  </r>
  <r>
    <n v="575399"/>
    <n v="945016750"/>
    <n v="164"/>
    <n v="3162"/>
    <n v="5784"/>
    <n v="117"/>
    <n v="43"/>
    <n v="2021"/>
    <d v="2021-03-26T00:00:00"/>
    <s v="Počet obyvatel s obvyklým pobytem ve věku 15 a více let"/>
    <x v="6"/>
    <s v="Moravany"/>
    <x v="7"/>
    <x v="1"/>
    <x v="0"/>
  </r>
  <r>
    <n v="575399"/>
    <n v="945016751"/>
    <n v="28"/>
    <n v="3162"/>
    <n v="5784"/>
    <n v="130"/>
    <n v="43"/>
    <n v="2021"/>
    <d v="2021-03-26T00:00:00"/>
    <s v="Počet obyvatel s obvyklým pobytem ve věku 15 a více let"/>
    <x v="7"/>
    <s v="Moravany"/>
    <x v="7"/>
    <x v="1"/>
    <x v="0"/>
  </r>
  <r>
    <n v="575429"/>
    <n v="944983721"/>
    <n v="2231"/>
    <n v="3162"/>
    <m/>
    <m/>
    <n v="43"/>
    <n v="2021"/>
    <d v="2021-03-26T00:00:00"/>
    <s v="Počet obyvatel s obvyklým pobytem ve věku 15 a více let"/>
    <x v="0"/>
    <s v="Opatovice nad Labem"/>
    <x v="7"/>
    <x v="0"/>
    <x v="0"/>
  </r>
  <r>
    <n v="575429"/>
    <n v="945009510"/>
    <n v="9"/>
    <n v="3162"/>
    <n v="1294"/>
    <n v="1"/>
    <n v="43"/>
    <n v="2021"/>
    <d v="2021-03-26T00:00:00"/>
    <s v="Počet obyvatel s obvyklým pobytem ve věku 15 a více let"/>
    <x v="1"/>
    <s v="Opatovice nad Labem"/>
    <x v="7"/>
    <x v="1"/>
    <x v="0"/>
  </r>
  <r>
    <n v="575429"/>
    <n v="945029576"/>
    <n v="96"/>
    <n v="3162"/>
    <n v="1294"/>
    <n v="900"/>
    <n v="43"/>
    <n v="2021"/>
    <d v="2021-03-26T00:00:00"/>
    <s v="Počet obyvatel s obvyklým pobytem ve věku 15 a více let"/>
    <x v="2"/>
    <s v="Opatovice nad Labem"/>
    <x v="7"/>
    <x v="1"/>
    <x v="0"/>
  </r>
  <r>
    <n v="575429"/>
    <n v="945002943"/>
    <n v="725"/>
    <n v="3162"/>
    <n v="5181"/>
    <n v="35450001"/>
    <n v="43"/>
    <n v="2021"/>
    <d v="2021-03-26T00:00:00"/>
    <s v="Počet obyvatel s obvyklým pobytem ve věku 15 a více let"/>
    <x v="3"/>
    <s v="Opatovice nad Labem"/>
    <x v="7"/>
    <x v="1"/>
    <x v="0"/>
  </r>
  <r>
    <n v="575429"/>
    <n v="945010127"/>
    <n v="715"/>
    <n v="3162"/>
    <n v="5784"/>
    <n v="105"/>
    <n v="43"/>
    <n v="2021"/>
    <d v="2021-03-26T00:00:00"/>
    <s v="Počet obyvatel s obvyklým pobytem ve věku 15 a více let"/>
    <x v="4"/>
    <s v="Opatovice nad Labem"/>
    <x v="7"/>
    <x v="1"/>
    <x v="0"/>
  </r>
  <r>
    <n v="575429"/>
    <n v="945016256"/>
    <n v="401"/>
    <n v="3162"/>
    <n v="5784"/>
    <n v="109"/>
    <n v="43"/>
    <n v="2021"/>
    <d v="2021-03-26T00:00:00"/>
    <s v="Počet obyvatel s obvyklým pobytem ve věku 15 a více let"/>
    <x v="5"/>
    <s v="Opatovice nad Labem"/>
    <x v="7"/>
    <x v="1"/>
    <x v="0"/>
  </r>
  <r>
    <n v="575429"/>
    <n v="945029575"/>
    <n v="243"/>
    <n v="3162"/>
    <n v="5784"/>
    <n v="117"/>
    <n v="43"/>
    <n v="2021"/>
    <d v="2021-03-26T00:00:00"/>
    <s v="Počet obyvatel s obvyklým pobytem ve věku 15 a více let"/>
    <x v="6"/>
    <s v="Opatovice nad Labem"/>
    <x v="7"/>
    <x v="1"/>
    <x v="0"/>
  </r>
  <r>
    <n v="575429"/>
    <n v="945036441"/>
    <n v="42"/>
    <n v="3162"/>
    <n v="5784"/>
    <n v="130"/>
    <n v="43"/>
    <n v="2021"/>
    <d v="2021-03-26T00:00:00"/>
    <s v="Počet obyvatel s obvyklým pobytem ve věku 15 a více let"/>
    <x v="7"/>
    <s v="Opatovice nad Labem"/>
    <x v="7"/>
    <x v="1"/>
    <x v="0"/>
  </r>
  <r>
    <n v="575437"/>
    <n v="944983722"/>
    <n v="902"/>
    <n v="3162"/>
    <m/>
    <m/>
    <n v="43"/>
    <n v="2021"/>
    <d v="2021-03-26T00:00:00"/>
    <s v="Počet obyvatel s obvyklým pobytem ve věku 15 a více let"/>
    <x v="0"/>
    <s v="Ostřešany"/>
    <x v="7"/>
    <x v="0"/>
    <x v="0"/>
  </r>
  <r>
    <n v="575437"/>
    <n v="944996329"/>
    <n v="6"/>
    <n v="3162"/>
    <n v="1294"/>
    <n v="1"/>
    <n v="43"/>
    <n v="2021"/>
    <d v="2021-03-26T00:00:00"/>
    <s v="Počet obyvatel s obvyklým pobytem ve věku 15 a více let"/>
    <x v="1"/>
    <s v="Ostřešany"/>
    <x v="7"/>
    <x v="1"/>
    <x v="0"/>
  </r>
  <r>
    <n v="575437"/>
    <n v="945010137"/>
    <n v="44"/>
    <n v="3162"/>
    <n v="1294"/>
    <n v="900"/>
    <n v="43"/>
    <n v="2021"/>
    <d v="2021-03-26T00:00:00"/>
    <s v="Počet obyvatel s obvyklým pobytem ve věku 15 a více let"/>
    <x v="2"/>
    <s v="Ostřešany"/>
    <x v="7"/>
    <x v="1"/>
    <x v="0"/>
  </r>
  <r>
    <n v="575437"/>
    <n v="944996328"/>
    <n v="285"/>
    <n v="3162"/>
    <n v="5181"/>
    <n v="35450001"/>
    <n v="43"/>
    <n v="2021"/>
    <d v="2021-03-26T00:00:00"/>
    <s v="Počet obyvatel s obvyklým pobytem ve věku 15 a více let"/>
    <x v="3"/>
    <s v="Ostřešany"/>
    <x v="7"/>
    <x v="1"/>
    <x v="0"/>
  </r>
  <r>
    <n v="575437"/>
    <n v="945036442"/>
    <n v="308"/>
    <n v="3162"/>
    <n v="5784"/>
    <n v="105"/>
    <n v="43"/>
    <n v="2021"/>
    <d v="2021-03-26T00:00:00"/>
    <s v="Počet obyvatel s obvyklým pobytem ve věku 15 a více let"/>
    <x v="4"/>
    <s v="Ostřešany"/>
    <x v="7"/>
    <x v="1"/>
    <x v="0"/>
  </r>
  <r>
    <n v="575437"/>
    <n v="945029577"/>
    <n v="154"/>
    <n v="3162"/>
    <n v="5784"/>
    <n v="109"/>
    <n v="43"/>
    <n v="2021"/>
    <d v="2021-03-26T00:00:00"/>
    <s v="Počet obyvatel s obvyklým pobytem ve věku 15 a více let"/>
    <x v="5"/>
    <s v="Ostřešany"/>
    <x v="7"/>
    <x v="1"/>
    <x v="0"/>
  </r>
  <r>
    <n v="575437"/>
    <n v="945037060"/>
    <n v="94"/>
    <n v="3162"/>
    <n v="5784"/>
    <n v="117"/>
    <n v="43"/>
    <n v="2021"/>
    <d v="2021-03-26T00:00:00"/>
    <s v="Počet obyvatel s obvyklým pobytem ve věku 15 a více let"/>
    <x v="6"/>
    <s v="Ostřešany"/>
    <x v="7"/>
    <x v="1"/>
    <x v="0"/>
  </r>
  <r>
    <n v="575437"/>
    <n v="945016870"/>
    <n v="11"/>
    <n v="3162"/>
    <n v="5784"/>
    <n v="130"/>
    <n v="43"/>
    <n v="2021"/>
    <d v="2021-03-26T00:00:00"/>
    <s v="Počet obyvatel s obvyklým pobytem ve věku 15 a více let"/>
    <x v="7"/>
    <s v="Ostřešany"/>
    <x v="7"/>
    <x v="1"/>
    <x v="0"/>
  </r>
  <r>
    <n v="575445"/>
    <n v="945010573"/>
    <n v="754"/>
    <n v="3162"/>
    <m/>
    <m/>
    <n v="43"/>
    <n v="2021"/>
    <d v="2021-03-26T00:00:00"/>
    <s v="Počet obyvatel s obvyklým pobytem ve věku 15 a více let"/>
    <x v="0"/>
    <s v="Ostřetín"/>
    <x v="7"/>
    <x v="0"/>
    <x v="0"/>
  </r>
  <r>
    <n v="575445"/>
    <n v="945037061"/>
    <n v="1"/>
    <n v="3162"/>
    <n v="1294"/>
    <n v="1"/>
    <n v="43"/>
    <n v="2021"/>
    <d v="2021-03-26T00:00:00"/>
    <s v="Počet obyvatel s obvyklým pobytem ve věku 15 a více let"/>
    <x v="1"/>
    <s v="Ostřetín"/>
    <x v="7"/>
    <x v="1"/>
    <x v="0"/>
  </r>
  <r>
    <n v="575445"/>
    <n v="945016873"/>
    <n v="35"/>
    <n v="3162"/>
    <n v="1294"/>
    <n v="900"/>
    <n v="43"/>
    <n v="2021"/>
    <d v="2021-03-26T00:00:00"/>
    <s v="Počet obyvatel s obvyklým pobytem ve věku 15 a více let"/>
    <x v="2"/>
    <s v="Ostřetín"/>
    <x v="7"/>
    <x v="1"/>
    <x v="0"/>
  </r>
  <r>
    <n v="575445"/>
    <n v="945016872"/>
    <n v="216"/>
    <n v="3162"/>
    <n v="5181"/>
    <n v="35450001"/>
    <n v="43"/>
    <n v="2021"/>
    <d v="2021-03-26T00:00:00"/>
    <s v="Počet obyvatel s obvyklým pobytem ve věku 15 a více let"/>
    <x v="3"/>
    <s v="Ostřetín"/>
    <x v="7"/>
    <x v="1"/>
    <x v="0"/>
  </r>
  <r>
    <n v="575445"/>
    <n v="945016871"/>
    <n v="332"/>
    <n v="3162"/>
    <n v="5784"/>
    <n v="105"/>
    <n v="43"/>
    <n v="2021"/>
    <d v="2021-03-26T00:00:00"/>
    <s v="Počet obyvatel s obvyklým pobytem ve věku 15 a více let"/>
    <x v="4"/>
    <s v="Ostřetín"/>
    <x v="7"/>
    <x v="1"/>
    <x v="0"/>
  </r>
  <r>
    <n v="575445"/>
    <n v="945023563"/>
    <n v="75"/>
    <n v="3162"/>
    <n v="5784"/>
    <n v="109"/>
    <n v="43"/>
    <n v="2021"/>
    <d v="2021-03-26T00:00:00"/>
    <s v="Počet obyvatel s obvyklým pobytem ve věku 15 a více let"/>
    <x v="5"/>
    <s v="Ostřetín"/>
    <x v="7"/>
    <x v="1"/>
    <x v="0"/>
  </r>
  <r>
    <n v="575445"/>
    <n v="945003518"/>
    <n v="82"/>
    <n v="3162"/>
    <n v="5784"/>
    <n v="117"/>
    <n v="43"/>
    <n v="2021"/>
    <d v="2021-03-26T00:00:00"/>
    <s v="Počet obyvatel s obvyklým pobytem ve věku 15 a více let"/>
    <x v="6"/>
    <s v="Ostřetín"/>
    <x v="7"/>
    <x v="1"/>
    <x v="0"/>
  </r>
  <r>
    <n v="575445"/>
    <n v="945023564"/>
    <n v="13"/>
    <n v="3162"/>
    <n v="5784"/>
    <n v="130"/>
    <n v="43"/>
    <n v="2021"/>
    <d v="2021-03-26T00:00:00"/>
    <s v="Počet obyvatel s obvyklým pobytem ve věku 15 a více let"/>
    <x v="7"/>
    <s v="Ostřetín"/>
    <x v="7"/>
    <x v="1"/>
    <x v="0"/>
  </r>
  <r>
    <n v="575461"/>
    <n v="944983723"/>
    <n v="220"/>
    <n v="3162"/>
    <m/>
    <m/>
    <n v="43"/>
    <n v="2021"/>
    <d v="2021-03-26T00:00:00"/>
    <s v="Počet obyvatel s obvyklým pobytem ve věku 15 a více let"/>
    <x v="0"/>
    <s v="Poběžovice u Holic"/>
    <x v="7"/>
    <x v="0"/>
    <x v="0"/>
  </r>
  <r>
    <n v="575461"/>
    <n v="944994920"/>
    <n v="1"/>
    <n v="3162"/>
    <n v="1294"/>
    <n v="1"/>
    <n v="43"/>
    <n v="2021"/>
    <d v="2021-03-26T00:00:00"/>
    <s v="Počet obyvatel s obvyklým pobytem ve věku 15 a více let"/>
    <x v="1"/>
    <s v="Poběžovice u Holic"/>
    <x v="7"/>
    <x v="1"/>
    <x v="0"/>
  </r>
  <r>
    <n v="575461"/>
    <n v="944994919"/>
    <n v="9"/>
    <n v="3162"/>
    <n v="1294"/>
    <n v="900"/>
    <n v="43"/>
    <n v="2021"/>
    <d v="2021-03-26T00:00:00"/>
    <s v="Počet obyvatel s obvyklým pobytem ve věku 15 a více let"/>
    <x v="2"/>
    <s v="Poběžovice u Holic"/>
    <x v="7"/>
    <x v="1"/>
    <x v="0"/>
  </r>
  <r>
    <n v="575461"/>
    <n v="945022878"/>
    <n v="76"/>
    <n v="3162"/>
    <n v="5181"/>
    <n v="35450001"/>
    <n v="43"/>
    <n v="2021"/>
    <d v="2021-03-26T00:00:00"/>
    <s v="Počet obyvatel s obvyklým pobytem ve věku 15 a více let"/>
    <x v="3"/>
    <s v="Poběžovice u Holic"/>
    <x v="7"/>
    <x v="1"/>
    <x v="0"/>
  </r>
  <r>
    <n v="575461"/>
    <n v="945016874"/>
    <n v="71"/>
    <n v="3162"/>
    <n v="5784"/>
    <n v="105"/>
    <n v="43"/>
    <n v="2021"/>
    <d v="2021-03-26T00:00:00"/>
    <s v="Počet obyvatel s obvyklým pobytem ve věku 15 a více let"/>
    <x v="4"/>
    <s v="Poběžovice u Holic"/>
    <x v="7"/>
    <x v="1"/>
    <x v="0"/>
  </r>
  <r>
    <n v="575461"/>
    <n v="945030204"/>
    <n v="32"/>
    <n v="3162"/>
    <n v="5784"/>
    <n v="109"/>
    <n v="43"/>
    <n v="2021"/>
    <d v="2021-03-26T00:00:00"/>
    <s v="Počet obyvatel s obvyklým pobytem ve věku 15 a více let"/>
    <x v="5"/>
    <s v="Poběžovice u Holic"/>
    <x v="7"/>
    <x v="1"/>
    <x v="0"/>
  </r>
  <r>
    <n v="575461"/>
    <n v="944996330"/>
    <n v="28"/>
    <n v="3162"/>
    <n v="5784"/>
    <n v="117"/>
    <n v="43"/>
    <n v="2021"/>
    <d v="2021-03-26T00:00:00"/>
    <s v="Počet obyvatel s obvyklým pobytem ve věku 15 a více let"/>
    <x v="6"/>
    <s v="Poběžovice u Holic"/>
    <x v="7"/>
    <x v="1"/>
    <x v="0"/>
  </r>
  <r>
    <n v="575461"/>
    <n v="945022879"/>
    <n v="3"/>
    <n v="3162"/>
    <n v="5784"/>
    <n v="130"/>
    <n v="43"/>
    <n v="2021"/>
    <d v="2021-03-26T00:00:00"/>
    <s v="Počet obyvatel s obvyklým pobytem ve věku 15 a více let"/>
    <x v="7"/>
    <s v="Poběžovice u Holic"/>
    <x v="7"/>
    <x v="1"/>
    <x v="0"/>
  </r>
  <r>
    <n v="575470"/>
    <n v="945003951"/>
    <n v="90"/>
    <n v="3162"/>
    <m/>
    <m/>
    <n v="43"/>
    <n v="2021"/>
    <d v="2021-03-26T00:00:00"/>
    <s v="Počet obyvatel s obvyklým pobytem ve věku 15 a více let"/>
    <x v="0"/>
    <s v="Poběžovice u Přelouče"/>
    <x v="7"/>
    <x v="0"/>
    <x v="0"/>
  </r>
  <r>
    <n v="575470"/>
    <n v="945002838"/>
    <n v="0"/>
    <n v="3162"/>
    <n v="1294"/>
    <n v="1"/>
    <n v="43"/>
    <n v="2021"/>
    <d v="2021-03-26T00:00:00"/>
    <s v="Počet obyvatel s obvyklým pobytem ve věku 15 a více let"/>
    <x v="1"/>
    <s v="Poběžovice u Přelouče"/>
    <x v="7"/>
    <x v="1"/>
    <x v="0"/>
  </r>
  <r>
    <n v="575470"/>
    <n v="945029487"/>
    <n v="3"/>
    <n v="3162"/>
    <n v="1294"/>
    <n v="900"/>
    <n v="43"/>
    <n v="2021"/>
    <d v="2021-03-26T00:00:00"/>
    <s v="Počet obyvatel s obvyklým pobytem ve věku 15 a více let"/>
    <x v="2"/>
    <s v="Poběžovice u Přelouče"/>
    <x v="7"/>
    <x v="1"/>
    <x v="0"/>
  </r>
  <r>
    <n v="575470"/>
    <n v="945016152"/>
    <n v="27"/>
    <n v="3162"/>
    <n v="5181"/>
    <n v="35450001"/>
    <n v="43"/>
    <n v="2021"/>
    <d v="2021-03-26T00:00:00"/>
    <s v="Počet obyvatel s obvyklým pobytem ve věku 15 a více let"/>
    <x v="3"/>
    <s v="Poběžovice u Přelouče"/>
    <x v="7"/>
    <x v="1"/>
    <x v="0"/>
  </r>
  <r>
    <n v="575470"/>
    <n v="944994921"/>
    <n v="36"/>
    <n v="3162"/>
    <n v="5784"/>
    <n v="105"/>
    <n v="43"/>
    <n v="2021"/>
    <d v="2021-03-26T00:00:00"/>
    <s v="Počet obyvatel s obvyklým pobytem ve věku 15 a více let"/>
    <x v="4"/>
    <s v="Poběžovice u Přelouče"/>
    <x v="7"/>
    <x v="1"/>
    <x v="0"/>
  </r>
  <r>
    <n v="575470"/>
    <n v="945002837"/>
    <n v="14"/>
    <n v="3162"/>
    <n v="5784"/>
    <n v="109"/>
    <n v="43"/>
    <n v="2021"/>
    <d v="2021-03-26T00:00:00"/>
    <s v="Počet obyvatel s obvyklým pobytem ve věku 15 a více let"/>
    <x v="5"/>
    <s v="Poběžovice u Přelouče"/>
    <x v="7"/>
    <x v="1"/>
    <x v="0"/>
  </r>
  <r>
    <n v="575470"/>
    <n v="945022880"/>
    <n v="9"/>
    <n v="3162"/>
    <n v="5784"/>
    <n v="117"/>
    <n v="43"/>
    <n v="2021"/>
    <d v="2021-03-26T00:00:00"/>
    <s v="Počet obyvatel s obvyklým pobytem ve věku 15 a více let"/>
    <x v="6"/>
    <s v="Poběžovice u Přelouče"/>
    <x v="7"/>
    <x v="1"/>
    <x v="0"/>
  </r>
  <r>
    <n v="575470"/>
    <n v="945009412"/>
    <n v="1"/>
    <n v="3162"/>
    <n v="5784"/>
    <n v="130"/>
    <n v="43"/>
    <n v="2021"/>
    <d v="2021-03-26T00:00:00"/>
    <s v="Počet obyvatel s obvyklým pobytem ve věku 15 a více let"/>
    <x v="7"/>
    <s v="Poběžovice u Přelouče"/>
    <x v="7"/>
    <x v="1"/>
    <x v="0"/>
  </r>
  <r>
    <n v="575500"/>
    <n v="945010574"/>
    <n v="7906"/>
    <n v="3162"/>
    <m/>
    <m/>
    <n v="43"/>
    <n v="2021"/>
    <d v="2021-03-26T00:00:00"/>
    <s v="Počet obyvatel s obvyklým pobytem ve věku 15 a více let"/>
    <x v="0"/>
    <s v="Přelouč"/>
    <x v="7"/>
    <x v="0"/>
    <x v="0"/>
  </r>
  <r>
    <n v="575500"/>
    <n v="945016257"/>
    <n v="33"/>
    <n v="3162"/>
    <n v="1294"/>
    <n v="1"/>
    <n v="43"/>
    <n v="2021"/>
    <d v="2021-03-26T00:00:00"/>
    <s v="Počet obyvatel s obvyklým pobytem ve věku 15 a více let"/>
    <x v="1"/>
    <s v="Přelouč"/>
    <x v="7"/>
    <x v="1"/>
    <x v="0"/>
  </r>
  <r>
    <n v="575500"/>
    <n v="944995115"/>
    <n v="577"/>
    <n v="3162"/>
    <n v="1294"/>
    <n v="900"/>
    <n v="43"/>
    <n v="2021"/>
    <d v="2021-03-26T00:00:00"/>
    <s v="Počet obyvatel s obvyklým pobytem ve věku 15 a více let"/>
    <x v="2"/>
    <s v="Přelouč"/>
    <x v="7"/>
    <x v="1"/>
    <x v="0"/>
  </r>
  <r>
    <n v="575500"/>
    <n v="945016153"/>
    <n v="2469"/>
    <n v="3162"/>
    <n v="5181"/>
    <n v="35450001"/>
    <n v="43"/>
    <n v="2021"/>
    <d v="2021-03-26T00:00:00"/>
    <s v="Počet obyvatel s obvyklým pobytem ve věku 15 a více let"/>
    <x v="3"/>
    <s v="Přelouč"/>
    <x v="7"/>
    <x v="1"/>
    <x v="0"/>
  </r>
  <r>
    <n v="575500"/>
    <n v="944994922"/>
    <n v="2723"/>
    <n v="3162"/>
    <n v="5784"/>
    <n v="105"/>
    <n v="43"/>
    <n v="2021"/>
    <d v="2021-03-26T00:00:00"/>
    <s v="Počet obyvatel s obvyklým pobytem ve věku 15 a více let"/>
    <x v="4"/>
    <s v="Přelouč"/>
    <x v="7"/>
    <x v="1"/>
    <x v="0"/>
  </r>
  <r>
    <n v="575500"/>
    <n v="945009413"/>
    <n v="976"/>
    <n v="3162"/>
    <n v="5784"/>
    <n v="109"/>
    <n v="43"/>
    <n v="2021"/>
    <d v="2021-03-26T00:00:00"/>
    <s v="Počet obyvatel s obvyklým pobytem ve věku 15 a více let"/>
    <x v="5"/>
    <s v="Přelouč"/>
    <x v="7"/>
    <x v="1"/>
    <x v="0"/>
  </r>
  <r>
    <n v="575500"/>
    <n v="944994923"/>
    <n v="1027"/>
    <n v="3162"/>
    <n v="5784"/>
    <n v="117"/>
    <n v="43"/>
    <n v="2021"/>
    <d v="2021-03-26T00:00:00"/>
    <s v="Počet obyvatel s obvyklým pobytem ve věku 15 a více let"/>
    <x v="6"/>
    <s v="Přelouč"/>
    <x v="7"/>
    <x v="1"/>
    <x v="0"/>
  </r>
  <r>
    <n v="575500"/>
    <n v="945022985"/>
    <n v="101"/>
    <n v="3162"/>
    <n v="5784"/>
    <n v="130"/>
    <n v="43"/>
    <n v="2021"/>
    <d v="2021-03-26T00:00:00"/>
    <s v="Počet obyvatel s obvyklým pobytem ve věku 15 a více let"/>
    <x v="7"/>
    <s v="Přelouč"/>
    <x v="7"/>
    <x v="1"/>
    <x v="0"/>
  </r>
  <r>
    <n v="575518"/>
    <n v="945003952"/>
    <n v="180"/>
    <n v="3162"/>
    <m/>
    <m/>
    <n v="43"/>
    <n v="2021"/>
    <d v="2021-03-26T00:00:00"/>
    <s v="Počet obyvatel s obvyklým pobytem ve věku 15 a více let"/>
    <x v="0"/>
    <s v="Přelovice"/>
    <x v="7"/>
    <x v="0"/>
    <x v="0"/>
  </r>
  <r>
    <n v="575518"/>
    <n v="944995118"/>
    <n v="1"/>
    <n v="3162"/>
    <n v="1294"/>
    <n v="1"/>
    <n v="43"/>
    <n v="2021"/>
    <d v="2021-03-26T00:00:00"/>
    <s v="Počet obyvatel s obvyklým pobytem ve věku 15 a více let"/>
    <x v="1"/>
    <s v="Přelovice"/>
    <x v="7"/>
    <x v="1"/>
    <x v="0"/>
  </r>
  <r>
    <n v="575518"/>
    <n v="945036444"/>
    <n v="12"/>
    <n v="3162"/>
    <n v="1294"/>
    <n v="900"/>
    <n v="43"/>
    <n v="2021"/>
    <d v="2021-03-26T00:00:00"/>
    <s v="Počet obyvatel s obvyklým pobytem ve věku 15 a více let"/>
    <x v="2"/>
    <s v="Přelovice"/>
    <x v="7"/>
    <x v="1"/>
    <x v="0"/>
  </r>
  <r>
    <n v="575518"/>
    <n v="944995117"/>
    <n v="51"/>
    <n v="3162"/>
    <n v="5181"/>
    <n v="35450001"/>
    <n v="43"/>
    <n v="2021"/>
    <d v="2021-03-26T00:00:00"/>
    <s v="Počet obyvatel s obvyklým pobytem ve věku 15 a více let"/>
    <x v="3"/>
    <s v="Přelovice"/>
    <x v="7"/>
    <x v="1"/>
    <x v="0"/>
  </r>
  <r>
    <n v="575518"/>
    <n v="945036443"/>
    <n v="71"/>
    <n v="3162"/>
    <n v="5784"/>
    <n v="105"/>
    <n v="43"/>
    <n v="2021"/>
    <d v="2021-03-26T00:00:00"/>
    <s v="Počet obyvatel s obvyklým pobytem ve věku 15 a více let"/>
    <x v="4"/>
    <s v="Přelovice"/>
    <x v="7"/>
    <x v="1"/>
    <x v="0"/>
  </r>
  <r>
    <n v="575518"/>
    <n v="944995116"/>
    <n v="19"/>
    <n v="3162"/>
    <n v="5784"/>
    <n v="109"/>
    <n v="43"/>
    <n v="2021"/>
    <d v="2021-03-26T00:00:00"/>
    <s v="Počet obyvatel s obvyklým pobytem ve věku 15 a více let"/>
    <x v="5"/>
    <s v="Přelovice"/>
    <x v="7"/>
    <x v="1"/>
    <x v="0"/>
  </r>
  <r>
    <n v="575518"/>
    <n v="945029578"/>
    <n v="25"/>
    <n v="3162"/>
    <n v="5784"/>
    <n v="117"/>
    <n v="43"/>
    <n v="2021"/>
    <d v="2021-03-26T00:00:00"/>
    <s v="Počet obyvatel s obvyklým pobytem ve věku 15 a více let"/>
    <x v="6"/>
    <s v="Přelovice"/>
    <x v="7"/>
    <x v="1"/>
    <x v="0"/>
  </r>
  <r>
    <n v="575518"/>
    <n v="945022986"/>
    <n v="1"/>
    <n v="3162"/>
    <n v="5784"/>
    <n v="130"/>
    <n v="43"/>
    <n v="2021"/>
    <d v="2021-03-26T00:00:00"/>
    <s v="Počet obyvatel s obvyklým pobytem ve věku 15 a více let"/>
    <x v="7"/>
    <s v="Přelovice"/>
    <x v="7"/>
    <x v="1"/>
    <x v="0"/>
  </r>
  <r>
    <n v="575526"/>
    <n v="944983724"/>
    <n v="63"/>
    <n v="3162"/>
    <m/>
    <m/>
    <n v="43"/>
    <n v="2021"/>
    <d v="2021-03-26T00:00:00"/>
    <s v="Počet obyvatel s obvyklým pobytem ve věku 15 a více let"/>
    <x v="0"/>
    <s v="Přepychy"/>
    <x v="7"/>
    <x v="0"/>
    <x v="0"/>
  </r>
  <r>
    <n v="575526"/>
    <n v="945023566"/>
    <n v="0"/>
    <n v="3162"/>
    <n v="1294"/>
    <n v="1"/>
    <n v="43"/>
    <n v="2021"/>
    <d v="2021-03-26T00:00:00"/>
    <s v="Počet obyvatel s obvyklým pobytem ve věku 15 a více let"/>
    <x v="1"/>
    <s v="Přepychy"/>
    <x v="7"/>
    <x v="1"/>
    <x v="0"/>
  </r>
  <r>
    <n v="575526"/>
    <n v="945023565"/>
    <n v="4"/>
    <n v="3162"/>
    <n v="1294"/>
    <n v="900"/>
    <n v="43"/>
    <n v="2021"/>
    <d v="2021-03-26T00:00:00"/>
    <s v="Počet obyvatel s obvyklým pobytem ve věku 15 a více let"/>
    <x v="2"/>
    <s v="Přepychy"/>
    <x v="7"/>
    <x v="1"/>
    <x v="0"/>
  </r>
  <r>
    <n v="575526"/>
    <n v="945016259"/>
    <n v="10"/>
    <n v="3162"/>
    <n v="5181"/>
    <n v="35450001"/>
    <n v="43"/>
    <n v="2021"/>
    <d v="2021-03-26T00:00:00"/>
    <s v="Počet obyvatel s obvyklým pobytem ve věku 15 a více let"/>
    <x v="3"/>
    <s v="Přepychy"/>
    <x v="7"/>
    <x v="1"/>
    <x v="0"/>
  </r>
  <r>
    <n v="575526"/>
    <n v="945016258"/>
    <n v="36"/>
    <n v="3162"/>
    <n v="5784"/>
    <n v="105"/>
    <n v="43"/>
    <n v="2021"/>
    <d v="2021-03-26T00:00:00"/>
    <s v="Počet obyvatel s obvyklým pobytem ve věku 15 a více let"/>
    <x v="4"/>
    <s v="Přepychy"/>
    <x v="7"/>
    <x v="1"/>
    <x v="0"/>
  </r>
  <r>
    <n v="575526"/>
    <n v="944995119"/>
    <n v="5"/>
    <n v="3162"/>
    <n v="5784"/>
    <n v="109"/>
    <n v="43"/>
    <n v="2021"/>
    <d v="2021-03-26T00:00:00"/>
    <s v="Počet obyvatel s obvyklým pobytem ve věku 15 a více let"/>
    <x v="5"/>
    <s v="Přepychy"/>
    <x v="7"/>
    <x v="1"/>
    <x v="0"/>
  </r>
  <r>
    <n v="575526"/>
    <n v="944995120"/>
    <n v="7"/>
    <n v="3162"/>
    <n v="5784"/>
    <n v="117"/>
    <n v="43"/>
    <n v="2021"/>
    <d v="2021-03-26T00:00:00"/>
    <s v="Počet obyvatel s obvyklým pobytem ve věku 15 a více let"/>
    <x v="6"/>
    <s v="Přepychy"/>
    <x v="7"/>
    <x v="1"/>
    <x v="0"/>
  </r>
  <r>
    <n v="575526"/>
    <n v="945029579"/>
    <n v="1"/>
    <n v="3162"/>
    <n v="5784"/>
    <n v="130"/>
    <n v="43"/>
    <n v="2021"/>
    <d v="2021-03-26T00:00:00"/>
    <s v="Počet obyvatel s obvyklým pobytem ve věku 15 a více let"/>
    <x v="7"/>
    <s v="Přepychy"/>
    <x v="7"/>
    <x v="1"/>
    <x v="0"/>
  </r>
  <r>
    <n v="575534"/>
    <n v="944983725"/>
    <n v="501"/>
    <n v="3162"/>
    <m/>
    <m/>
    <n v="43"/>
    <n v="2021"/>
    <d v="2021-03-26T00:00:00"/>
    <s v="Počet obyvatel s obvyklým pobytem ve věku 15 a více let"/>
    <x v="0"/>
    <s v="Ráby"/>
    <x v="7"/>
    <x v="0"/>
    <x v="0"/>
  </r>
  <r>
    <n v="575534"/>
    <n v="945010139"/>
    <n v="3"/>
    <n v="3162"/>
    <n v="1294"/>
    <n v="1"/>
    <n v="43"/>
    <n v="2021"/>
    <d v="2021-03-26T00:00:00"/>
    <s v="Počet obyvatel s obvyklým pobytem ve věku 15 a více let"/>
    <x v="1"/>
    <s v="Ráby"/>
    <x v="7"/>
    <x v="1"/>
    <x v="0"/>
  </r>
  <r>
    <n v="575534"/>
    <n v="944996332"/>
    <n v="75"/>
    <n v="3162"/>
    <n v="1294"/>
    <n v="900"/>
    <n v="43"/>
    <n v="2021"/>
    <d v="2021-03-26T00:00:00"/>
    <s v="Počet obyvatel s obvyklým pobytem ve věku 15 a více let"/>
    <x v="2"/>
    <s v="Ráby"/>
    <x v="7"/>
    <x v="1"/>
    <x v="0"/>
  </r>
  <r>
    <n v="575534"/>
    <n v="945030205"/>
    <n v="159"/>
    <n v="3162"/>
    <n v="5181"/>
    <n v="35450001"/>
    <n v="43"/>
    <n v="2021"/>
    <d v="2021-03-26T00:00:00"/>
    <s v="Počet obyvatel s obvyklým pobytem ve věku 15 a více let"/>
    <x v="3"/>
    <s v="Ráby"/>
    <x v="7"/>
    <x v="1"/>
    <x v="0"/>
  </r>
  <r>
    <n v="575534"/>
    <n v="945037062"/>
    <n v="118"/>
    <n v="3162"/>
    <n v="5784"/>
    <n v="105"/>
    <n v="43"/>
    <n v="2021"/>
    <d v="2021-03-26T00:00:00"/>
    <s v="Počet obyvatel s obvyklým pobytem ve věku 15 a více let"/>
    <x v="4"/>
    <s v="Ráby"/>
    <x v="7"/>
    <x v="1"/>
    <x v="0"/>
  </r>
  <r>
    <n v="575534"/>
    <n v="945010138"/>
    <n v="90"/>
    <n v="3162"/>
    <n v="5784"/>
    <n v="109"/>
    <n v="43"/>
    <n v="2021"/>
    <d v="2021-03-26T00:00:00"/>
    <s v="Počet obyvatel s obvyklým pobytem ve věku 15 a více let"/>
    <x v="5"/>
    <s v="Ráby"/>
    <x v="7"/>
    <x v="1"/>
    <x v="0"/>
  </r>
  <r>
    <n v="575534"/>
    <n v="944996331"/>
    <n v="48"/>
    <n v="3162"/>
    <n v="5784"/>
    <n v="117"/>
    <n v="43"/>
    <n v="2021"/>
    <d v="2021-03-26T00:00:00"/>
    <s v="Počet obyvatel s obvyklým pobytem ve věku 15 a více let"/>
    <x v="6"/>
    <s v="Ráby"/>
    <x v="7"/>
    <x v="1"/>
    <x v="0"/>
  </r>
  <r>
    <n v="575534"/>
    <n v="945003519"/>
    <n v="8"/>
    <n v="3162"/>
    <n v="5784"/>
    <n v="130"/>
    <n v="43"/>
    <n v="2021"/>
    <d v="2021-03-26T00:00:00"/>
    <s v="Počet obyvatel s obvyklým pobytem ve věku 15 a více let"/>
    <x v="7"/>
    <s v="Ráby"/>
    <x v="7"/>
    <x v="1"/>
    <x v="0"/>
  </r>
  <r>
    <n v="575542"/>
    <n v="944983726"/>
    <n v="134"/>
    <n v="3162"/>
    <m/>
    <m/>
    <n v="43"/>
    <n v="2021"/>
    <d v="2021-03-26T00:00:00"/>
    <s v="Počet obyvatel s obvyklým pobytem ve věku 15 a více let"/>
    <x v="0"/>
    <s v="Radhošť"/>
    <x v="7"/>
    <x v="0"/>
    <x v="0"/>
  </r>
  <r>
    <n v="575542"/>
    <n v="945029580"/>
    <n v="1"/>
    <n v="3162"/>
    <n v="1294"/>
    <n v="1"/>
    <n v="43"/>
    <n v="2021"/>
    <d v="2021-03-26T00:00:00"/>
    <s v="Počet obyvatel s obvyklým pobytem ve věku 15 a více let"/>
    <x v="1"/>
    <s v="Radhošť"/>
    <x v="7"/>
    <x v="1"/>
    <x v="0"/>
  </r>
  <r>
    <n v="575542"/>
    <n v="945037065"/>
    <n v="4"/>
    <n v="3162"/>
    <n v="1294"/>
    <n v="900"/>
    <n v="43"/>
    <n v="2021"/>
    <d v="2021-03-26T00:00:00"/>
    <s v="Počet obyvatel s obvyklým pobytem ve věku 15 a více let"/>
    <x v="2"/>
    <s v="Radhošť"/>
    <x v="7"/>
    <x v="1"/>
    <x v="0"/>
  </r>
  <r>
    <n v="575542"/>
    <n v="945037063"/>
    <n v="42"/>
    <n v="3162"/>
    <n v="5181"/>
    <n v="35450001"/>
    <n v="43"/>
    <n v="2021"/>
    <d v="2021-03-26T00:00:00"/>
    <s v="Počet obyvatel s obvyklým pobytem ve věku 15 a více let"/>
    <x v="3"/>
    <s v="Radhošť"/>
    <x v="7"/>
    <x v="1"/>
    <x v="0"/>
  </r>
  <r>
    <n v="575542"/>
    <n v="945016875"/>
    <n v="52"/>
    <n v="3162"/>
    <n v="5784"/>
    <n v="105"/>
    <n v="43"/>
    <n v="2021"/>
    <d v="2021-03-26T00:00:00"/>
    <s v="Počet obyvatel s obvyklým pobytem ve věku 15 a více let"/>
    <x v="4"/>
    <s v="Radhošť"/>
    <x v="7"/>
    <x v="1"/>
    <x v="0"/>
  </r>
  <r>
    <n v="575542"/>
    <n v="944996333"/>
    <n v="16"/>
    <n v="3162"/>
    <n v="5784"/>
    <n v="109"/>
    <n v="43"/>
    <n v="2021"/>
    <d v="2021-03-26T00:00:00"/>
    <s v="Počet obyvatel s obvyklým pobytem ve věku 15 a více let"/>
    <x v="5"/>
    <s v="Radhošť"/>
    <x v="7"/>
    <x v="1"/>
    <x v="0"/>
  </r>
  <r>
    <n v="575542"/>
    <n v="945023567"/>
    <n v="18"/>
    <n v="3162"/>
    <n v="5784"/>
    <n v="117"/>
    <n v="43"/>
    <n v="2021"/>
    <d v="2021-03-26T00:00:00"/>
    <s v="Počet obyvatel s obvyklým pobytem ve věku 15 a více let"/>
    <x v="6"/>
    <s v="Radhošť"/>
    <x v="7"/>
    <x v="1"/>
    <x v="0"/>
  </r>
  <r>
    <n v="575542"/>
    <n v="945037064"/>
    <n v="1"/>
    <n v="3162"/>
    <n v="5784"/>
    <n v="130"/>
    <n v="43"/>
    <n v="2021"/>
    <d v="2021-03-26T00:00:00"/>
    <s v="Počet obyvatel s obvyklým pobytem ve věku 15 a více let"/>
    <x v="7"/>
    <s v="Radhošť"/>
    <x v="7"/>
    <x v="1"/>
    <x v="0"/>
  </r>
  <r>
    <n v="575551"/>
    <n v="945017284"/>
    <n v="485"/>
    <n v="3162"/>
    <m/>
    <m/>
    <n v="43"/>
    <n v="2021"/>
    <d v="2021-03-26T00:00:00"/>
    <s v="Počet obyvatel s obvyklým pobytem ve věku 15 a více let"/>
    <x v="0"/>
    <s v="Rohovládova Bělá"/>
    <x v="7"/>
    <x v="0"/>
    <x v="0"/>
  </r>
  <r>
    <n v="575551"/>
    <n v="945037071"/>
    <n v="2"/>
    <n v="3162"/>
    <n v="1294"/>
    <n v="1"/>
    <n v="43"/>
    <n v="2021"/>
    <d v="2021-03-26T00:00:00"/>
    <s v="Počet obyvatel s obvyklým pobytem ve věku 15 a více let"/>
    <x v="1"/>
    <s v="Rohovládova Bělá"/>
    <x v="7"/>
    <x v="1"/>
    <x v="0"/>
  </r>
  <r>
    <n v="575551"/>
    <n v="945023581"/>
    <n v="34"/>
    <n v="3162"/>
    <n v="1294"/>
    <n v="900"/>
    <n v="43"/>
    <n v="2021"/>
    <d v="2021-03-26T00:00:00"/>
    <s v="Počet obyvatel s obvyklým pobytem ve věku 15 a více let"/>
    <x v="2"/>
    <s v="Rohovládova Bělá"/>
    <x v="7"/>
    <x v="1"/>
    <x v="0"/>
  </r>
  <r>
    <n v="575551"/>
    <n v="945023580"/>
    <n v="163"/>
    <n v="3162"/>
    <n v="5181"/>
    <n v="35450001"/>
    <n v="43"/>
    <n v="2021"/>
    <d v="2021-03-26T00:00:00"/>
    <s v="Počet obyvatel s obvyklým pobytem ve věku 15 a více let"/>
    <x v="3"/>
    <s v="Rohovládova Bělá"/>
    <x v="7"/>
    <x v="1"/>
    <x v="0"/>
  </r>
  <r>
    <n v="575551"/>
    <n v="944995121"/>
    <n v="158"/>
    <n v="3162"/>
    <n v="5784"/>
    <n v="105"/>
    <n v="43"/>
    <n v="2021"/>
    <d v="2021-03-26T00:00:00"/>
    <s v="Počet obyvatel s obvyklým pobytem ve věku 15 a více let"/>
    <x v="4"/>
    <s v="Rohovládova Bělá"/>
    <x v="7"/>
    <x v="1"/>
    <x v="0"/>
  </r>
  <r>
    <n v="575551"/>
    <n v="945009511"/>
    <n v="53"/>
    <n v="3162"/>
    <n v="5784"/>
    <n v="109"/>
    <n v="43"/>
    <n v="2021"/>
    <d v="2021-03-26T00:00:00"/>
    <s v="Počet obyvatel s obvyklým pobytem ve věku 15 a více let"/>
    <x v="5"/>
    <s v="Rohovládova Bělá"/>
    <x v="7"/>
    <x v="1"/>
    <x v="0"/>
  </r>
  <r>
    <n v="575551"/>
    <n v="945030216"/>
    <n v="64"/>
    <n v="3162"/>
    <n v="5784"/>
    <n v="117"/>
    <n v="43"/>
    <n v="2021"/>
    <d v="2021-03-26T00:00:00"/>
    <s v="Počet obyvatel s obvyklým pobytem ve věku 15 a více let"/>
    <x v="6"/>
    <s v="Rohovládova Bělá"/>
    <x v="7"/>
    <x v="1"/>
    <x v="0"/>
  </r>
  <r>
    <n v="575551"/>
    <n v="945003531"/>
    <n v="11"/>
    <n v="3162"/>
    <n v="5784"/>
    <n v="130"/>
    <n v="43"/>
    <n v="2021"/>
    <d v="2021-03-26T00:00:00"/>
    <s v="Počet obyvatel s obvyklým pobytem ve věku 15 a více let"/>
    <x v="7"/>
    <s v="Rohovládova Bělá"/>
    <x v="7"/>
    <x v="1"/>
    <x v="0"/>
  </r>
  <r>
    <n v="575569"/>
    <n v="944983727"/>
    <n v="223"/>
    <n v="3162"/>
    <m/>
    <m/>
    <n v="43"/>
    <n v="2021"/>
    <d v="2021-03-26T00:00:00"/>
    <s v="Počet obyvatel s obvyklým pobytem ve věku 15 a více let"/>
    <x v="0"/>
    <s v="Rohoznice"/>
    <x v="7"/>
    <x v="0"/>
    <x v="0"/>
  </r>
  <r>
    <n v="575569"/>
    <n v="945003630"/>
    <n v="0"/>
    <n v="3162"/>
    <n v="1294"/>
    <n v="1"/>
    <n v="43"/>
    <n v="2021"/>
    <d v="2021-03-26T00:00:00"/>
    <s v="Počet obyvatel s obvyklým pobytem ve věku 15 a více let"/>
    <x v="1"/>
    <s v="Rohoznice"/>
    <x v="7"/>
    <x v="1"/>
    <x v="0"/>
  </r>
  <r>
    <n v="575569"/>
    <n v="945030317"/>
    <n v="10"/>
    <n v="3162"/>
    <n v="1294"/>
    <n v="900"/>
    <n v="43"/>
    <n v="2021"/>
    <d v="2021-03-26T00:00:00"/>
    <s v="Počet obyvatel s obvyklým pobytem ve věku 15 a více let"/>
    <x v="2"/>
    <s v="Rohoznice"/>
    <x v="7"/>
    <x v="1"/>
    <x v="0"/>
  </r>
  <r>
    <n v="575569"/>
    <n v="944996559"/>
    <n v="57"/>
    <n v="3162"/>
    <n v="5181"/>
    <n v="35450001"/>
    <n v="43"/>
    <n v="2021"/>
    <d v="2021-03-26T00:00:00"/>
    <s v="Počet obyvatel s obvyklým pobytem ve věku 15 a více let"/>
    <x v="3"/>
    <s v="Rohoznice"/>
    <x v="7"/>
    <x v="1"/>
    <x v="0"/>
  </r>
  <r>
    <n v="575569"/>
    <n v="945010148"/>
    <n v="102"/>
    <n v="3162"/>
    <n v="5784"/>
    <n v="105"/>
    <n v="43"/>
    <n v="2021"/>
    <d v="2021-03-26T00:00:00"/>
    <s v="Počet obyvatel s obvyklým pobytem ve věku 15 a více let"/>
    <x v="4"/>
    <s v="Rohoznice"/>
    <x v="7"/>
    <x v="1"/>
    <x v="0"/>
  </r>
  <r>
    <n v="575569"/>
    <n v="944996351"/>
    <n v="22"/>
    <n v="3162"/>
    <n v="5784"/>
    <n v="109"/>
    <n v="43"/>
    <n v="2021"/>
    <d v="2021-03-26T00:00:00"/>
    <s v="Počet obyvatel s obvyklým pobytem ve věku 15 a více let"/>
    <x v="5"/>
    <s v="Rohoznice"/>
    <x v="7"/>
    <x v="1"/>
    <x v="0"/>
  </r>
  <r>
    <n v="575569"/>
    <n v="945016980"/>
    <n v="28"/>
    <n v="3162"/>
    <n v="5784"/>
    <n v="117"/>
    <n v="43"/>
    <n v="2021"/>
    <d v="2021-03-26T00:00:00"/>
    <s v="Počet obyvatel s obvyklým pobytem ve věku 15 a více let"/>
    <x v="6"/>
    <s v="Rohoznice"/>
    <x v="7"/>
    <x v="1"/>
    <x v="0"/>
  </r>
  <r>
    <n v="575569"/>
    <n v="945023679"/>
    <n v="4"/>
    <n v="3162"/>
    <n v="5784"/>
    <n v="130"/>
    <n v="43"/>
    <n v="2021"/>
    <d v="2021-03-26T00:00:00"/>
    <s v="Počet obyvatel s obvyklým pobytem ve věku 15 a více let"/>
    <x v="7"/>
    <s v="Rohoznice"/>
    <x v="7"/>
    <x v="1"/>
    <x v="0"/>
  </r>
  <r>
    <n v="575577"/>
    <n v="945017285"/>
    <n v="708"/>
    <n v="3162"/>
    <m/>
    <m/>
    <n v="43"/>
    <n v="2021"/>
    <d v="2021-03-26T00:00:00"/>
    <s v="Počet obyvatel s obvyklým pobytem ve věku 15 a více let"/>
    <x v="0"/>
    <s v="Rokytno"/>
    <x v="7"/>
    <x v="0"/>
    <x v="0"/>
  </r>
  <r>
    <n v="575577"/>
    <n v="945030319"/>
    <n v="1"/>
    <n v="3162"/>
    <n v="1294"/>
    <n v="1"/>
    <n v="43"/>
    <n v="2021"/>
    <d v="2021-03-26T00:00:00"/>
    <s v="Počet obyvatel s obvyklým pobytem ve věku 15 a více let"/>
    <x v="1"/>
    <s v="Rokytno"/>
    <x v="7"/>
    <x v="1"/>
    <x v="0"/>
  </r>
  <r>
    <n v="575577"/>
    <n v="945023680"/>
    <n v="35"/>
    <n v="3162"/>
    <n v="1294"/>
    <n v="900"/>
    <n v="43"/>
    <n v="2021"/>
    <d v="2021-03-26T00:00:00"/>
    <s v="Počet obyvatel s obvyklým pobytem ve věku 15 a více let"/>
    <x v="2"/>
    <s v="Rokytno"/>
    <x v="7"/>
    <x v="1"/>
    <x v="0"/>
  </r>
  <r>
    <n v="575577"/>
    <n v="945037174"/>
    <n v="232"/>
    <n v="3162"/>
    <n v="5181"/>
    <n v="35450001"/>
    <n v="43"/>
    <n v="2021"/>
    <d v="2021-03-26T00:00:00"/>
    <s v="Počet obyvatel s obvyklým pobytem ve věku 15 a více let"/>
    <x v="3"/>
    <s v="Rokytno"/>
    <x v="7"/>
    <x v="1"/>
    <x v="0"/>
  </r>
  <r>
    <n v="575577"/>
    <n v="945030318"/>
    <n v="247"/>
    <n v="3162"/>
    <n v="5784"/>
    <n v="105"/>
    <n v="43"/>
    <n v="2021"/>
    <d v="2021-03-26T00:00:00"/>
    <s v="Počet obyvatel s obvyklým pobytem ve věku 15 a více let"/>
    <x v="4"/>
    <s v="Rokytno"/>
    <x v="7"/>
    <x v="1"/>
    <x v="0"/>
  </r>
  <r>
    <n v="575577"/>
    <n v="944996560"/>
    <n v="104"/>
    <n v="3162"/>
    <n v="5784"/>
    <n v="109"/>
    <n v="43"/>
    <n v="2021"/>
    <d v="2021-03-26T00:00:00"/>
    <s v="Počet obyvatel s obvyklým pobytem ve věku 15 a více let"/>
    <x v="5"/>
    <s v="Rokytno"/>
    <x v="7"/>
    <x v="1"/>
    <x v="0"/>
  </r>
  <r>
    <n v="575577"/>
    <n v="945003631"/>
    <n v="80"/>
    <n v="3162"/>
    <n v="5784"/>
    <n v="117"/>
    <n v="43"/>
    <n v="2021"/>
    <d v="2021-03-26T00:00:00"/>
    <s v="Počet obyvatel s obvyklým pobytem ve věku 15 a více let"/>
    <x v="6"/>
    <s v="Rokytno"/>
    <x v="7"/>
    <x v="1"/>
    <x v="0"/>
  </r>
  <r>
    <n v="575577"/>
    <n v="945037175"/>
    <n v="9"/>
    <n v="3162"/>
    <n v="5784"/>
    <n v="130"/>
    <n v="43"/>
    <n v="2021"/>
    <d v="2021-03-26T00:00:00"/>
    <s v="Počet obyvatel s obvyklým pobytem ve věku 15 a více let"/>
    <x v="7"/>
    <s v="Rokytno"/>
    <x v="7"/>
    <x v="1"/>
    <x v="0"/>
  </r>
  <r>
    <n v="575593"/>
    <n v="945030620"/>
    <n v="1138"/>
    <n v="3162"/>
    <m/>
    <m/>
    <n v="43"/>
    <n v="2021"/>
    <d v="2021-03-26T00:00:00"/>
    <s v="Počet obyvatel s obvyklým pobytem ve věku 15 a více let"/>
    <x v="0"/>
    <s v="Rybitví"/>
    <x v="7"/>
    <x v="0"/>
    <x v="0"/>
  </r>
  <r>
    <n v="575593"/>
    <n v="945016272"/>
    <n v="7"/>
    <n v="3162"/>
    <n v="1294"/>
    <n v="1"/>
    <n v="43"/>
    <n v="2021"/>
    <d v="2021-03-26T00:00:00"/>
    <s v="Počet obyvatel s obvyklým pobytem ve věku 15 a více let"/>
    <x v="1"/>
    <s v="Rybitví"/>
    <x v="7"/>
    <x v="1"/>
    <x v="0"/>
  </r>
  <r>
    <n v="575593"/>
    <n v="944995139"/>
    <n v="99"/>
    <n v="3162"/>
    <n v="1294"/>
    <n v="900"/>
    <n v="43"/>
    <n v="2021"/>
    <d v="2021-03-26T00:00:00"/>
    <s v="Počet obyvatel s obvyklým pobytem ve věku 15 a více let"/>
    <x v="2"/>
    <s v="Rybitví"/>
    <x v="7"/>
    <x v="1"/>
    <x v="0"/>
  </r>
  <r>
    <n v="575593"/>
    <n v="944995138"/>
    <n v="313"/>
    <n v="3162"/>
    <n v="5181"/>
    <n v="35450001"/>
    <n v="43"/>
    <n v="2021"/>
    <d v="2021-03-26T00:00:00"/>
    <s v="Počet obyvatel s obvyklým pobytem ve věku 15 a více let"/>
    <x v="3"/>
    <s v="Rybitví"/>
    <x v="7"/>
    <x v="1"/>
    <x v="0"/>
  </r>
  <r>
    <n v="575593"/>
    <n v="945016981"/>
    <n v="440"/>
    <n v="3162"/>
    <n v="5784"/>
    <n v="105"/>
    <n v="43"/>
    <n v="2021"/>
    <d v="2021-03-26T00:00:00"/>
    <s v="Počet obyvatel s obvyklým pobytem ve věku 15 a více let"/>
    <x v="4"/>
    <s v="Rybitví"/>
    <x v="7"/>
    <x v="1"/>
    <x v="0"/>
  </r>
  <r>
    <n v="575593"/>
    <n v="944996561"/>
    <n v="110"/>
    <n v="3162"/>
    <n v="5784"/>
    <n v="109"/>
    <n v="43"/>
    <n v="2021"/>
    <d v="2021-03-26T00:00:00"/>
    <s v="Počet obyvatel s obvyklým pobytem ve věku 15 a více let"/>
    <x v="5"/>
    <s v="Rybitví"/>
    <x v="7"/>
    <x v="1"/>
    <x v="0"/>
  </r>
  <r>
    <n v="575593"/>
    <n v="945023681"/>
    <n v="148"/>
    <n v="3162"/>
    <n v="5784"/>
    <n v="117"/>
    <n v="43"/>
    <n v="2021"/>
    <d v="2021-03-26T00:00:00"/>
    <s v="Počet obyvatel s obvyklým pobytem ve věku 15 a více let"/>
    <x v="6"/>
    <s v="Rybitví"/>
    <x v="7"/>
    <x v="1"/>
    <x v="0"/>
  </r>
  <r>
    <n v="575593"/>
    <n v="945002956"/>
    <n v="21"/>
    <n v="3162"/>
    <n v="5784"/>
    <n v="130"/>
    <n v="43"/>
    <n v="2021"/>
    <d v="2021-03-26T00:00:00"/>
    <s v="Počet obyvatel s obvyklým pobytem ve věku 15 a více let"/>
    <x v="7"/>
    <s v="Rybitví"/>
    <x v="7"/>
    <x v="1"/>
    <x v="0"/>
  </r>
  <r>
    <n v="575607"/>
    <n v="944983728"/>
    <n v="1119"/>
    <n v="3162"/>
    <m/>
    <m/>
    <n v="43"/>
    <n v="2021"/>
    <d v="2021-03-26T00:00:00"/>
    <s v="Počet obyvatel s obvyklým pobytem ve věku 15 a více let"/>
    <x v="0"/>
    <s v="Řečany nad Labem"/>
    <x v="7"/>
    <x v="0"/>
    <x v="0"/>
  </r>
  <r>
    <n v="575607"/>
    <n v="945016274"/>
    <n v="1"/>
    <n v="3162"/>
    <n v="1294"/>
    <n v="1"/>
    <n v="43"/>
    <n v="2021"/>
    <d v="2021-03-26T00:00:00"/>
    <s v="Počet obyvatel s obvyklým pobytem ve věku 15 a více let"/>
    <x v="1"/>
    <s v="Řečany nad Labem"/>
    <x v="7"/>
    <x v="1"/>
    <x v="0"/>
  </r>
  <r>
    <n v="575607"/>
    <n v="945036455"/>
    <n v="40"/>
    <n v="3162"/>
    <n v="1294"/>
    <n v="900"/>
    <n v="43"/>
    <n v="2021"/>
    <d v="2021-03-26T00:00:00"/>
    <s v="Počet obyvatel s obvyklým pobytem ve věku 15 a více let"/>
    <x v="2"/>
    <s v="Řečany nad Labem"/>
    <x v="7"/>
    <x v="1"/>
    <x v="0"/>
  </r>
  <r>
    <n v="575607"/>
    <n v="944995141"/>
    <n v="354"/>
    <n v="3162"/>
    <n v="5181"/>
    <n v="35450001"/>
    <n v="43"/>
    <n v="2021"/>
    <d v="2021-03-26T00:00:00"/>
    <s v="Počet obyvatel s obvyklým pobytem ve věku 15 a více let"/>
    <x v="3"/>
    <s v="Řečany nad Labem"/>
    <x v="7"/>
    <x v="1"/>
    <x v="0"/>
  </r>
  <r>
    <n v="575607"/>
    <n v="945016273"/>
    <n v="432"/>
    <n v="3162"/>
    <n v="5784"/>
    <n v="105"/>
    <n v="43"/>
    <n v="2021"/>
    <d v="2021-03-26T00:00:00"/>
    <s v="Počet obyvatel s obvyklým pobytem ve věku 15 a více let"/>
    <x v="4"/>
    <s v="Řečany nad Labem"/>
    <x v="7"/>
    <x v="1"/>
    <x v="0"/>
  </r>
  <r>
    <n v="575607"/>
    <n v="944995140"/>
    <n v="147"/>
    <n v="3162"/>
    <n v="5784"/>
    <n v="109"/>
    <n v="43"/>
    <n v="2021"/>
    <d v="2021-03-26T00:00:00"/>
    <s v="Počet obyvatel s obvyklým pobytem ve věku 15 a více let"/>
    <x v="5"/>
    <s v="Řečany nad Labem"/>
    <x v="7"/>
    <x v="1"/>
    <x v="0"/>
  </r>
  <r>
    <n v="575607"/>
    <n v="945036454"/>
    <n v="128"/>
    <n v="3162"/>
    <n v="5784"/>
    <n v="117"/>
    <n v="43"/>
    <n v="2021"/>
    <d v="2021-03-26T00:00:00"/>
    <s v="Počet obyvatel s obvyklým pobytem ve věku 15 a více let"/>
    <x v="6"/>
    <s v="Řečany nad Labem"/>
    <x v="7"/>
    <x v="1"/>
    <x v="0"/>
  </r>
  <r>
    <n v="575607"/>
    <n v="944995142"/>
    <n v="17"/>
    <n v="3162"/>
    <n v="5784"/>
    <n v="130"/>
    <n v="43"/>
    <n v="2021"/>
    <d v="2021-03-26T00:00:00"/>
    <s v="Počet obyvatel s obvyklým pobytem ve věku 15 a více let"/>
    <x v="7"/>
    <s v="Řečany nad Labem"/>
    <x v="7"/>
    <x v="1"/>
    <x v="0"/>
  </r>
  <r>
    <n v="575615"/>
    <n v="944983729"/>
    <n v="123"/>
    <n v="3162"/>
    <m/>
    <m/>
    <n v="43"/>
    <n v="2021"/>
    <d v="2021-03-26T00:00:00"/>
    <s v="Počet obyvatel s obvyklým pobytem ve věku 15 a více let"/>
    <x v="0"/>
    <s v="Selmice"/>
    <x v="7"/>
    <x v="0"/>
    <x v="0"/>
  </r>
  <r>
    <n v="575615"/>
    <n v="944995327"/>
    <n v="2"/>
    <n v="3162"/>
    <n v="1294"/>
    <n v="1"/>
    <n v="43"/>
    <n v="2021"/>
    <d v="2021-03-26T00:00:00"/>
    <s v="Počet obyvatel s obvyklým pobytem ve věku 15 a více let"/>
    <x v="1"/>
    <s v="Selmice"/>
    <x v="7"/>
    <x v="1"/>
    <x v="0"/>
  </r>
  <r>
    <n v="575615"/>
    <n v="945023097"/>
    <n v="11"/>
    <n v="3162"/>
    <n v="1294"/>
    <n v="900"/>
    <n v="43"/>
    <n v="2021"/>
    <d v="2021-03-26T00:00:00"/>
    <s v="Počet obyvatel s obvyklým pobytem ve věku 15 a více let"/>
    <x v="2"/>
    <s v="Selmice"/>
    <x v="7"/>
    <x v="1"/>
    <x v="0"/>
  </r>
  <r>
    <n v="575615"/>
    <n v="944995143"/>
    <n v="28"/>
    <n v="3162"/>
    <n v="5181"/>
    <n v="35450001"/>
    <n v="43"/>
    <n v="2021"/>
    <d v="2021-03-26T00:00:00"/>
    <s v="Počet obyvatel s obvyklým pobytem ve věku 15 a více let"/>
    <x v="3"/>
    <s v="Selmice"/>
    <x v="7"/>
    <x v="1"/>
    <x v="0"/>
  </r>
  <r>
    <n v="575615"/>
    <n v="945036456"/>
    <n v="48"/>
    <n v="3162"/>
    <n v="5784"/>
    <n v="105"/>
    <n v="43"/>
    <n v="2021"/>
    <d v="2021-03-26T00:00:00"/>
    <s v="Počet obyvatel s obvyklým pobytem ve věku 15 a více let"/>
    <x v="4"/>
    <s v="Selmice"/>
    <x v="7"/>
    <x v="1"/>
    <x v="0"/>
  </r>
  <r>
    <n v="575615"/>
    <n v="945009516"/>
    <n v="8"/>
    <n v="3162"/>
    <n v="5784"/>
    <n v="109"/>
    <n v="43"/>
    <n v="2021"/>
    <d v="2021-03-26T00:00:00"/>
    <s v="Počet obyvatel s obvyklým pobytem ve věku 15 a více let"/>
    <x v="5"/>
    <s v="Selmice"/>
    <x v="7"/>
    <x v="1"/>
    <x v="0"/>
  </r>
  <r>
    <n v="575615"/>
    <n v="945002957"/>
    <n v="23"/>
    <n v="3162"/>
    <n v="5784"/>
    <n v="117"/>
    <n v="43"/>
    <n v="2021"/>
    <d v="2021-03-26T00:00:00"/>
    <s v="Počet obyvatel s obvyklým pobytem ve věku 15 a více let"/>
    <x v="6"/>
    <s v="Selmice"/>
    <x v="7"/>
    <x v="1"/>
    <x v="0"/>
  </r>
  <r>
    <n v="575615"/>
    <n v="945023096"/>
    <n v="3"/>
    <n v="3162"/>
    <n v="5784"/>
    <n v="130"/>
    <n v="43"/>
    <n v="2021"/>
    <d v="2021-03-26T00:00:00"/>
    <s v="Počet obyvatel s obvyklým pobytem ve věku 15 a více let"/>
    <x v="7"/>
    <s v="Selmice"/>
    <x v="7"/>
    <x v="1"/>
    <x v="0"/>
  </r>
  <r>
    <n v="575623"/>
    <n v="944997181"/>
    <n v="491"/>
    <n v="3162"/>
    <m/>
    <m/>
    <n v="43"/>
    <n v="2021"/>
    <d v="2021-03-26T00:00:00"/>
    <s v="Počet obyvatel s obvyklým pobytem ve věku 15 a více let"/>
    <x v="0"/>
    <s v="Semín"/>
    <x v="7"/>
    <x v="0"/>
    <x v="0"/>
  </r>
  <r>
    <n v="575623"/>
    <n v="945023099"/>
    <n v="2"/>
    <n v="3162"/>
    <n v="1294"/>
    <n v="1"/>
    <n v="43"/>
    <n v="2021"/>
    <d v="2021-03-26T00:00:00"/>
    <s v="Počet obyvatel s obvyklým pobytem ve věku 15 a více let"/>
    <x v="1"/>
    <s v="Semín"/>
    <x v="7"/>
    <x v="1"/>
    <x v="0"/>
  </r>
  <r>
    <n v="575623"/>
    <n v="945029701"/>
    <n v="16"/>
    <n v="3162"/>
    <n v="1294"/>
    <n v="900"/>
    <n v="43"/>
    <n v="2021"/>
    <d v="2021-03-26T00:00:00"/>
    <s v="Počet obyvatel s obvyklým pobytem ve věku 15 a více let"/>
    <x v="2"/>
    <s v="Semín"/>
    <x v="7"/>
    <x v="1"/>
    <x v="0"/>
  </r>
  <r>
    <n v="575623"/>
    <n v="944995329"/>
    <n v="124"/>
    <n v="3162"/>
    <n v="5181"/>
    <n v="35450001"/>
    <n v="43"/>
    <n v="2021"/>
    <d v="2021-03-26T00:00:00"/>
    <s v="Počet obyvatel s obvyklým pobytem ve věku 15 a více let"/>
    <x v="3"/>
    <s v="Semín"/>
    <x v="7"/>
    <x v="1"/>
    <x v="0"/>
  </r>
  <r>
    <n v="575623"/>
    <n v="945016377"/>
    <n v="231"/>
    <n v="3162"/>
    <n v="5784"/>
    <n v="105"/>
    <n v="43"/>
    <n v="2021"/>
    <d v="2021-03-26T00:00:00"/>
    <s v="Počet obyvatel s obvyklým pobytem ve věku 15 a více let"/>
    <x v="4"/>
    <s v="Semín"/>
    <x v="7"/>
    <x v="1"/>
    <x v="0"/>
  </r>
  <r>
    <n v="575623"/>
    <n v="944995328"/>
    <n v="40"/>
    <n v="3162"/>
    <n v="5784"/>
    <n v="109"/>
    <n v="43"/>
    <n v="2021"/>
    <d v="2021-03-26T00:00:00"/>
    <s v="Počet obyvatel s obvyklým pobytem ve věku 15 a více let"/>
    <x v="5"/>
    <s v="Semín"/>
    <x v="7"/>
    <x v="1"/>
    <x v="0"/>
  </r>
  <r>
    <n v="575623"/>
    <n v="945029700"/>
    <n v="74"/>
    <n v="3162"/>
    <n v="5784"/>
    <n v="117"/>
    <n v="43"/>
    <n v="2021"/>
    <d v="2021-03-26T00:00:00"/>
    <s v="Počet obyvatel s obvyklým pobytem ve věku 15 a více let"/>
    <x v="6"/>
    <s v="Semín"/>
    <x v="7"/>
    <x v="1"/>
    <x v="0"/>
  </r>
  <r>
    <n v="575623"/>
    <n v="945023098"/>
    <n v="4"/>
    <n v="3162"/>
    <n v="5784"/>
    <n v="130"/>
    <n v="43"/>
    <n v="2021"/>
    <d v="2021-03-26T00:00:00"/>
    <s v="Počet obyvatel s obvyklým pobytem ve věku 15 a více let"/>
    <x v="7"/>
    <s v="Semín"/>
    <x v="7"/>
    <x v="1"/>
    <x v="0"/>
  </r>
  <r>
    <n v="575640"/>
    <n v="944997182"/>
    <n v="3346"/>
    <n v="3162"/>
    <m/>
    <m/>
    <n v="43"/>
    <n v="2021"/>
    <d v="2021-03-26T00:00:00"/>
    <s v="Počet obyvatel s obvyklým pobytem ve věku 15 a více let"/>
    <x v="0"/>
    <s v="Sezemice"/>
    <x v="7"/>
    <x v="0"/>
    <x v="0"/>
  </r>
  <r>
    <n v="575640"/>
    <n v="944996352"/>
    <n v="25"/>
    <n v="3162"/>
    <n v="1294"/>
    <n v="1"/>
    <n v="43"/>
    <n v="2021"/>
    <d v="2021-03-26T00:00:00"/>
    <s v="Počet obyvatel s obvyklým pobytem ve věku 15 a více let"/>
    <x v="1"/>
    <s v="Sezemice"/>
    <x v="7"/>
    <x v="1"/>
    <x v="0"/>
  </r>
  <r>
    <n v="575640"/>
    <n v="945023582"/>
    <n v="129"/>
    <n v="3162"/>
    <n v="1294"/>
    <n v="900"/>
    <n v="43"/>
    <n v="2021"/>
    <d v="2021-03-26T00:00:00"/>
    <s v="Počet obyvatel s obvyklým pobytem ve věku 15 a více let"/>
    <x v="2"/>
    <s v="Sezemice"/>
    <x v="7"/>
    <x v="1"/>
    <x v="0"/>
  </r>
  <r>
    <n v="575640"/>
    <n v="945016378"/>
    <n v="1122"/>
    <n v="3162"/>
    <n v="5181"/>
    <n v="35450001"/>
    <n v="43"/>
    <n v="2021"/>
    <d v="2021-03-26T00:00:00"/>
    <s v="Počet obyvatel s obvyklým pobytem ve věku 15 a více let"/>
    <x v="3"/>
    <s v="Sezemice"/>
    <x v="7"/>
    <x v="1"/>
    <x v="0"/>
  </r>
  <r>
    <n v="575640"/>
    <n v="945029702"/>
    <n v="1022"/>
    <n v="3162"/>
    <n v="5784"/>
    <n v="105"/>
    <n v="43"/>
    <n v="2021"/>
    <d v="2021-03-26T00:00:00"/>
    <s v="Počet obyvatel s obvyklým pobytem ve věku 15 a více let"/>
    <x v="4"/>
    <s v="Sezemice"/>
    <x v="7"/>
    <x v="1"/>
    <x v="0"/>
  </r>
  <r>
    <n v="575640"/>
    <n v="945036552"/>
    <n v="617"/>
    <n v="3162"/>
    <n v="5784"/>
    <n v="109"/>
    <n v="43"/>
    <n v="2021"/>
    <d v="2021-03-26T00:00:00"/>
    <s v="Počet obyvatel s obvyklým pobytem ve věku 15 a více let"/>
    <x v="5"/>
    <s v="Sezemice"/>
    <x v="7"/>
    <x v="1"/>
    <x v="0"/>
  </r>
  <r>
    <n v="575640"/>
    <n v="945003054"/>
    <n v="375"/>
    <n v="3162"/>
    <n v="5784"/>
    <n v="117"/>
    <n v="43"/>
    <n v="2021"/>
    <d v="2021-03-26T00:00:00"/>
    <s v="Počet obyvatel s obvyklým pobytem ve věku 15 a více let"/>
    <x v="6"/>
    <s v="Sezemice"/>
    <x v="7"/>
    <x v="1"/>
    <x v="0"/>
  </r>
  <r>
    <n v="575640"/>
    <n v="945036553"/>
    <n v="56"/>
    <n v="3162"/>
    <n v="5784"/>
    <n v="130"/>
    <n v="43"/>
    <n v="2021"/>
    <d v="2021-03-26T00:00:00"/>
    <s v="Počet obyvatel s obvyklým pobytem ve věku 15 a více let"/>
    <x v="7"/>
    <s v="Sezemice"/>
    <x v="7"/>
    <x v="1"/>
    <x v="0"/>
  </r>
  <r>
    <n v="575658"/>
    <n v="944983730"/>
    <n v="359"/>
    <n v="3162"/>
    <m/>
    <m/>
    <n v="43"/>
    <n v="2021"/>
    <d v="2021-03-26T00:00:00"/>
    <s v="Počet obyvatel s obvyklým pobytem ve věku 15 a více let"/>
    <x v="0"/>
    <s v="Slepotice"/>
    <x v="7"/>
    <x v="0"/>
    <x v="0"/>
  </r>
  <r>
    <n v="575658"/>
    <n v="945010149"/>
    <n v="0"/>
    <n v="3162"/>
    <n v="1294"/>
    <n v="1"/>
    <n v="43"/>
    <n v="2021"/>
    <d v="2021-03-26T00:00:00"/>
    <s v="Počet obyvatel s obvyklým pobytem ve věku 15 a více let"/>
    <x v="1"/>
    <s v="Slepotice"/>
    <x v="7"/>
    <x v="1"/>
    <x v="0"/>
  </r>
  <r>
    <n v="575658"/>
    <n v="944996354"/>
    <n v="14"/>
    <n v="3162"/>
    <n v="1294"/>
    <n v="900"/>
    <n v="43"/>
    <n v="2021"/>
    <d v="2021-03-26T00:00:00"/>
    <s v="Počet obyvatel s obvyklým pobytem ve věku 15 a více let"/>
    <x v="2"/>
    <s v="Slepotice"/>
    <x v="7"/>
    <x v="1"/>
    <x v="0"/>
  </r>
  <r>
    <n v="575658"/>
    <n v="945023583"/>
    <n v="116"/>
    <n v="3162"/>
    <n v="5181"/>
    <n v="35450001"/>
    <n v="43"/>
    <n v="2021"/>
    <d v="2021-03-26T00:00:00"/>
    <s v="Počet obyvatel s obvyklým pobytem ve věku 15 a více let"/>
    <x v="3"/>
    <s v="Slepotice"/>
    <x v="7"/>
    <x v="1"/>
    <x v="0"/>
  </r>
  <r>
    <n v="575658"/>
    <n v="945030217"/>
    <n v="154"/>
    <n v="3162"/>
    <n v="5784"/>
    <n v="105"/>
    <n v="43"/>
    <n v="2021"/>
    <d v="2021-03-26T00:00:00"/>
    <s v="Počet obyvatel s obvyklým pobytem ve věku 15 a více let"/>
    <x v="4"/>
    <s v="Slepotice"/>
    <x v="7"/>
    <x v="1"/>
    <x v="0"/>
  </r>
  <r>
    <n v="575658"/>
    <n v="945037072"/>
    <n v="27"/>
    <n v="3162"/>
    <n v="5784"/>
    <n v="109"/>
    <n v="43"/>
    <n v="2021"/>
    <d v="2021-03-26T00:00:00"/>
    <s v="Počet obyvatel s obvyklým pobytem ve věku 15 a více let"/>
    <x v="5"/>
    <s v="Slepotice"/>
    <x v="7"/>
    <x v="1"/>
    <x v="0"/>
  </r>
  <r>
    <n v="575658"/>
    <n v="944996353"/>
    <n v="40"/>
    <n v="3162"/>
    <n v="5784"/>
    <n v="117"/>
    <n v="43"/>
    <n v="2021"/>
    <d v="2021-03-26T00:00:00"/>
    <s v="Počet obyvatel s obvyklým pobytem ve věku 15 a více let"/>
    <x v="6"/>
    <s v="Slepotice"/>
    <x v="7"/>
    <x v="1"/>
    <x v="0"/>
  </r>
  <r>
    <n v="575658"/>
    <n v="945016882"/>
    <n v="8"/>
    <n v="3162"/>
    <n v="5784"/>
    <n v="130"/>
    <n v="43"/>
    <n v="2021"/>
    <d v="2021-03-26T00:00:00"/>
    <s v="Počet obyvatel s obvyklým pobytem ve věku 15 a více let"/>
    <x v="7"/>
    <s v="Slepotice"/>
    <x v="7"/>
    <x v="1"/>
    <x v="0"/>
  </r>
  <r>
    <n v="575666"/>
    <n v="945004062"/>
    <n v="236"/>
    <n v="3162"/>
    <m/>
    <m/>
    <n v="43"/>
    <n v="2021"/>
    <d v="2021-03-26T00:00:00"/>
    <s v="Počet obyvatel s obvyklým pobytem ve věku 15 a více let"/>
    <x v="0"/>
    <s v="Sopřeč"/>
    <x v="7"/>
    <x v="0"/>
    <x v="0"/>
  </r>
  <r>
    <n v="575666"/>
    <n v="944996562"/>
    <n v="2"/>
    <n v="3162"/>
    <n v="1294"/>
    <n v="1"/>
    <n v="43"/>
    <n v="2021"/>
    <d v="2021-03-26T00:00:00"/>
    <s v="Počet obyvatel s obvyklým pobytem ve věku 15 a více let"/>
    <x v="1"/>
    <s v="Sopřeč"/>
    <x v="7"/>
    <x v="1"/>
    <x v="0"/>
  </r>
  <r>
    <n v="575666"/>
    <n v="945037073"/>
    <n v="26"/>
    <n v="3162"/>
    <n v="1294"/>
    <n v="900"/>
    <n v="43"/>
    <n v="2021"/>
    <d v="2021-03-26T00:00:00"/>
    <s v="Počet obyvatel s obvyklým pobytem ve věku 15 a více let"/>
    <x v="2"/>
    <s v="Sopřeč"/>
    <x v="7"/>
    <x v="1"/>
    <x v="0"/>
  </r>
  <r>
    <n v="575666"/>
    <n v="945016883"/>
    <n v="60"/>
    <n v="3162"/>
    <n v="5181"/>
    <n v="35450001"/>
    <n v="43"/>
    <n v="2021"/>
    <d v="2021-03-26T00:00:00"/>
    <s v="Počet obyvatel s obvyklým pobytem ve věku 15 a více let"/>
    <x v="3"/>
    <s v="Sopřeč"/>
    <x v="7"/>
    <x v="1"/>
    <x v="0"/>
  </r>
  <r>
    <n v="575666"/>
    <n v="945030218"/>
    <n v="93"/>
    <n v="3162"/>
    <n v="5784"/>
    <n v="105"/>
    <n v="43"/>
    <n v="2021"/>
    <d v="2021-03-26T00:00:00"/>
    <s v="Počet obyvatel s obvyklým pobytem ve věku 15 a více let"/>
    <x v="4"/>
    <s v="Sopřeč"/>
    <x v="7"/>
    <x v="1"/>
    <x v="0"/>
  </r>
  <r>
    <n v="575666"/>
    <n v="945010150"/>
    <n v="18"/>
    <n v="3162"/>
    <n v="5784"/>
    <n v="109"/>
    <n v="43"/>
    <n v="2021"/>
    <d v="2021-03-26T00:00:00"/>
    <s v="Počet obyvatel s obvyklým pobytem ve věku 15 a více let"/>
    <x v="5"/>
    <s v="Sopřeč"/>
    <x v="7"/>
    <x v="1"/>
    <x v="0"/>
  </r>
  <r>
    <n v="575666"/>
    <n v="945023584"/>
    <n v="34"/>
    <n v="3162"/>
    <n v="5784"/>
    <n v="117"/>
    <n v="43"/>
    <n v="2021"/>
    <d v="2021-03-26T00:00:00"/>
    <s v="Počet obyvatel s obvyklým pobytem ve věku 15 a více let"/>
    <x v="6"/>
    <s v="Sopřeč"/>
    <x v="7"/>
    <x v="1"/>
    <x v="0"/>
  </r>
  <r>
    <n v="575666"/>
    <n v="945016884"/>
    <n v="3"/>
    <n v="3162"/>
    <n v="5784"/>
    <n v="130"/>
    <n v="43"/>
    <n v="2021"/>
    <d v="2021-03-26T00:00:00"/>
    <s v="Počet obyvatel s obvyklým pobytem ve věku 15 a více let"/>
    <x v="7"/>
    <s v="Sopřeč"/>
    <x v="7"/>
    <x v="1"/>
    <x v="0"/>
  </r>
  <r>
    <n v="575682"/>
    <n v="945024116"/>
    <n v="1340"/>
    <n v="3162"/>
    <m/>
    <m/>
    <n v="43"/>
    <n v="2021"/>
    <d v="2021-03-26T00:00:00"/>
    <s v="Počet obyvatel s obvyklým pobytem ve věku 15 a více let"/>
    <x v="0"/>
    <s v="Srch"/>
    <x v="7"/>
    <x v="0"/>
    <x v="0"/>
  </r>
  <r>
    <n v="575682"/>
    <n v="945008911"/>
    <n v="3"/>
    <n v="3162"/>
    <n v="1294"/>
    <n v="1"/>
    <n v="43"/>
    <n v="2021"/>
    <d v="2021-03-26T00:00:00"/>
    <s v="Počet obyvatel s obvyklým pobytem ve věku 15 a více let"/>
    <x v="1"/>
    <s v="Srch"/>
    <x v="7"/>
    <x v="1"/>
    <x v="0"/>
  </r>
  <r>
    <n v="575682"/>
    <n v="945015671"/>
    <n v="39"/>
    <n v="3162"/>
    <n v="1294"/>
    <n v="900"/>
    <n v="43"/>
    <n v="2021"/>
    <d v="2021-03-26T00:00:00"/>
    <s v="Počet obyvatel s obvyklým pobytem ve věku 15 a více let"/>
    <x v="2"/>
    <s v="Srch"/>
    <x v="7"/>
    <x v="1"/>
    <x v="0"/>
  </r>
  <r>
    <n v="575682"/>
    <n v="945015670"/>
    <n v="452"/>
    <n v="3162"/>
    <n v="5181"/>
    <n v="35450001"/>
    <n v="43"/>
    <n v="2021"/>
    <d v="2021-03-26T00:00:00"/>
    <s v="Počet obyvatel s obvyklým pobytem ve věku 15 a více let"/>
    <x v="3"/>
    <s v="Srch"/>
    <x v="7"/>
    <x v="1"/>
    <x v="0"/>
  </r>
  <r>
    <n v="575682"/>
    <n v="945016982"/>
    <n v="300"/>
    <n v="3162"/>
    <n v="5784"/>
    <n v="105"/>
    <n v="43"/>
    <n v="2021"/>
    <d v="2021-03-26T00:00:00"/>
    <s v="Počet obyvatel s obvyklým pobytem ve věku 15 a více let"/>
    <x v="4"/>
    <s v="Srch"/>
    <x v="7"/>
    <x v="1"/>
    <x v="0"/>
  </r>
  <r>
    <n v="575682"/>
    <n v="945016983"/>
    <n v="355"/>
    <n v="3162"/>
    <n v="5784"/>
    <n v="109"/>
    <n v="43"/>
    <n v="2021"/>
    <d v="2021-03-26T00:00:00"/>
    <s v="Počet obyvatel s obvyklým pobytem ve věku 15 a více let"/>
    <x v="5"/>
    <s v="Srch"/>
    <x v="7"/>
    <x v="1"/>
    <x v="0"/>
  </r>
  <r>
    <n v="575682"/>
    <n v="945003632"/>
    <n v="169"/>
    <n v="3162"/>
    <n v="5784"/>
    <n v="117"/>
    <n v="43"/>
    <n v="2021"/>
    <d v="2021-03-26T00:00:00"/>
    <s v="Počet obyvatel s obvyklým pobytem ve věku 15 a více let"/>
    <x v="6"/>
    <s v="Srch"/>
    <x v="7"/>
    <x v="1"/>
    <x v="0"/>
  </r>
  <r>
    <n v="575682"/>
    <n v="944993932"/>
    <n v="22"/>
    <n v="3162"/>
    <n v="5784"/>
    <n v="130"/>
    <n v="43"/>
    <n v="2021"/>
    <d v="2021-03-26T00:00:00"/>
    <s v="Počet obyvatel s obvyklým pobytem ve věku 15 a více let"/>
    <x v="7"/>
    <s v="Srch"/>
    <x v="7"/>
    <x v="1"/>
    <x v="0"/>
  </r>
  <r>
    <n v="575704"/>
    <n v="945017422"/>
    <n v="1541"/>
    <n v="3162"/>
    <m/>
    <m/>
    <n v="43"/>
    <n v="2021"/>
    <d v="2021-03-26T00:00:00"/>
    <s v="Počet obyvatel s obvyklým pobytem ve věku 15 a více let"/>
    <x v="0"/>
    <s v="Staré Hradiště"/>
    <x v="7"/>
    <x v="0"/>
    <x v="0"/>
  </r>
  <r>
    <n v="575704"/>
    <n v="944995151"/>
    <n v="7"/>
    <n v="3162"/>
    <n v="1294"/>
    <n v="1"/>
    <n v="43"/>
    <n v="2021"/>
    <d v="2021-03-26T00:00:00"/>
    <s v="Počet obyvatel s obvyklým pobytem ve věku 15 a více let"/>
    <x v="1"/>
    <s v="Staré Hradiště"/>
    <x v="7"/>
    <x v="1"/>
    <x v="0"/>
  </r>
  <r>
    <n v="575704"/>
    <n v="945029599"/>
    <n v="50"/>
    <n v="3162"/>
    <n v="1294"/>
    <n v="900"/>
    <n v="43"/>
    <n v="2021"/>
    <d v="2021-03-26T00:00:00"/>
    <s v="Počet obyvatel s obvyklým pobytem ve věku 15 a více let"/>
    <x v="2"/>
    <s v="Staré Hradiště"/>
    <x v="7"/>
    <x v="1"/>
    <x v="0"/>
  </r>
  <r>
    <n v="575704"/>
    <n v="944995150"/>
    <n v="508"/>
    <n v="3162"/>
    <n v="5181"/>
    <n v="35450001"/>
    <n v="43"/>
    <n v="2021"/>
    <d v="2021-03-26T00:00:00"/>
    <s v="Počet obyvatel s obvyklým pobytem ve věku 15 a více let"/>
    <x v="3"/>
    <s v="Staré Hradiště"/>
    <x v="7"/>
    <x v="1"/>
    <x v="0"/>
  </r>
  <r>
    <n v="575704"/>
    <n v="945035857"/>
    <n v="472"/>
    <n v="3162"/>
    <n v="5784"/>
    <n v="105"/>
    <n v="43"/>
    <n v="2021"/>
    <d v="2021-03-26T00:00:00"/>
    <s v="Počet obyvatel s obvyklým pobytem ve věku 15 a více let"/>
    <x v="4"/>
    <s v="Staré Hradiště"/>
    <x v="7"/>
    <x v="1"/>
    <x v="0"/>
  </r>
  <r>
    <n v="575704"/>
    <n v="945008912"/>
    <n v="340"/>
    <n v="3162"/>
    <n v="5784"/>
    <n v="109"/>
    <n v="43"/>
    <n v="2021"/>
    <d v="2021-03-26T00:00:00"/>
    <s v="Počet obyvatel s obvyklým pobytem ve věku 15 a více let"/>
    <x v="5"/>
    <s v="Staré Hradiště"/>
    <x v="7"/>
    <x v="1"/>
    <x v="0"/>
  </r>
  <r>
    <n v="575704"/>
    <n v="945002345"/>
    <n v="144"/>
    <n v="3162"/>
    <n v="5784"/>
    <n v="117"/>
    <n v="43"/>
    <n v="2021"/>
    <d v="2021-03-26T00:00:00"/>
    <s v="Počet obyvatel s obvyklým pobytem ve věku 15 a více let"/>
    <x v="6"/>
    <s v="Staré Hradiště"/>
    <x v="7"/>
    <x v="1"/>
    <x v="0"/>
  </r>
  <r>
    <n v="575704"/>
    <n v="945029598"/>
    <n v="20"/>
    <n v="3162"/>
    <n v="5784"/>
    <n v="130"/>
    <n v="43"/>
    <n v="2021"/>
    <d v="2021-03-26T00:00:00"/>
    <s v="Počet obyvatel s obvyklým pobytem ve věku 15 a více let"/>
    <x v="7"/>
    <s v="Staré Hradiště"/>
    <x v="7"/>
    <x v="1"/>
    <x v="0"/>
  </r>
  <r>
    <n v="575712"/>
    <n v="945024117"/>
    <n v="370"/>
    <n v="3162"/>
    <m/>
    <m/>
    <n v="43"/>
    <n v="2021"/>
    <d v="2021-03-26T00:00:00"/>
    <s v="Počet obyvatel s obvyklým pobytem ve věku 15 a více let"/>
    <x v="0"/>
    <s v="Staré Jesenčany"/>
    <x v="7"/>
    <x v="0"/>
    <x v="0"/>
  </r>
  <r>
    <n v="575712"/>
    <n v="944995153"/>
    <n v="13"/>
    <n v="3162"/>
    <n v="1294"/>
    <n v="1"/>
    <n v="43"/>
    <n v="2021"/>
    <d v="2021-03-26T00:00:00"/>
    <s v="Počet obyvatel s obvyklým pobytem ve věku 15 a více let"/>
    <x v="1"/>
    <s v="Staré Jesenčany"/>
    <x v="7"/>
    <x v="1"/>
    <x v="0"/>
  </r>
  <r>
    <n v="575712"/>
    <n v="945016283"/>
    <n v="10"/>
    <n v="3162"/>
    <n v="1294"/>
    <n v="900"/>
    <n v="43"/>
    <n v="2021"/>
    <d v="2021-03-26T00:00:00"/>
    <s v="Počet obyvatel s obvyklým pobytem ve věku 15 a více let"/>
    <x v="2"/>
    <s v="Staré Jesenčany"/>
    <x v="7"/>
    <x v="1"/>
    <x v="0"/>
  </r>
  <r>
    <n v="575712"/>
    <n v="945002964"/>
    <n v="121"/>
    <n v="3162"/>
    <n v="5181"/>
    <n v="35450001"/>
    <n v="43"/>
    <n v="2021"/>
    <d v="2021-03-26T00:00:00"/>
    <s v="Počet obyvatel s obvyklým pobytem ve věku 15 a více let"/>
    <x v="3"/>
    <s v="Staré Jesenčany"/>
    <x v="7"/>
    <x v="1"/>
    <x v="0"/>
  </r>
  <r>
    <n v="575712"/>
    <n v="945009523"/>
    <n v="92"/>
    <n v="3162"/>
    <n v="5784"/>
    <n v="105"/>
    <n v="43"/>
    <n v="2021"/>
    <d v="2021-03-26T00:00:00"/>
    <s v="Počet obyvatel s obvyklým pobytem ve věku 15 a více let"/>
    <x v="4"/>
    <s v="Staré Jesenčany"/>
    <x v="7"/>
    <x v="1"/>
    <x v="0"/>
  </r>
  <r>
    <n v="575712"/>
    <n v="945029600"/>
    <n v="81"/>
    <n v="3162"/>
    <n v="5784"/>
    <n v="109"/>
    <n v="43"/>
    <n v="2021"/>
    <d v="2021-03-26T00:00:00"/>
    <s v="Počet obyvatel s obvyklým pobytem ve věku 15 a více let"/>
    <x v="5"/>
    <s v="Staré Jesenčany"/>
    <x v="7"/>
    <x v="1"/>
    <x v="0"/>
  </r>
  <r>
    <n v="575712"/>
    <n v="944995152"/>
    <n v="49"/>
    <n v="3162"/>
    <n v="5784"/>
    <n v="117"/>
    <n v="43"/>
    <n v="2021"/>
    <d v="2021-03-26T00:00:00"/>
    <s v="Počet obyvatel s obvyklým pobytem ve věku 15 a více let"/>
    <x v="6"/>
    <s v="Staré Jesenčany"/>
    <x v="7"/>
    <x v="1"/>
    <x v="0"/>
  </r>
  <r>
    <n v="575712"/>
    <n v="945016282"/>
    <n v="4"/>
    <n v="3162"/>
    <n v="5784"/>
    <n v="130"/>
    <n v="43"/>
    <n v="2021"/>
    <d v="2021-03-26T00:00:00"/>
    <s v="Počet obyvatel s obvyklým pobytem ve věku 15 a více let"/>
    <x v="7"/>
    <s v="Staré Jesenčany"/>
    <x v="7"/>
    <x v="1"/>
    <x v="0"/>
  </r>
  <r>
    <n v="575721"/>
    <n v="944984001"/>
    <n v="542"/>
    <n v="3162"/>
    <m/>
    <m/>
    <n v="43"/>
    <n v="2021"/>
    <d v="2021-03-26T00:00:00"/>
    <s v="Počet obyvatel s obvyklým pobytem ve věku 15 a více let"/>
    <x v="0"/>
    <s v="Staré Ždánice"/>
    <x v="7"/>
    <x v="0"/>
    <x v="0"/>
  </r>
  <r>
    <n v="575721"/>
    <n v="945003064"/>
    <n v="4"/>
    <n v="3162"/>
    <n v="1294"/>
    <n v="1"/>
    <n v="43"/>
    <n v="2021"/>
    <d v="2021-03-26T00:00:00"/>
    <s v="Počet obyvatel s obvyklým pobytem ve věku 15 a více let"/>
    <x v="1"/>
    <s v="Staré Ždánice"/>
    <x v="7"/>
    <x v="1"/>
    <x v="0"/>
  </r>
  <r>
    <n v="575721"/>
    <n v="945036559"/>
    <n v="53"/>
    <n v="3162"/>
    <n v="1294"/>
    <n v="900"/>
    <n v="43"/>
    <n v="2021"/>
    <d v="2021-03-26T00:00:00"/>
    <s v="Počet obyvatel s obvyklým pobytem ve věku 15 a více let"/>
    <x v="2"/>
    <s v="Staré Ždánice"/>
    <x v="7"/>
    <x v="1"/>
    <x v="0"/>
  </r>
  <r>
    <n v="575721"/>
    <n v="944995155"/>
    <n v="145"/>
    <n v="3162"/>
    <n v="5181"/>
    <n v="35450001"/>
    <n v="43"/>
    <n v="2021"/>
    <d v="2021-03-26T00:00:00"/>
    <s v="Počet obyvatel s obvyklým pobytem ve věku 15 a více let"/>
    <x v="3"/>
    <s v="Staré Ždánice"/>
    <x v="7"/>
    <x v="1"/>
    <x v="0"/>
  </r>
  <r>
    <n v="575721"/>
    <n v="945002965"/>
    <n v="206"/>
    <n v="3162"/>
    <n v="5784"/>
    <n v="105"/>
    <n v="43"/>
    <n v="2021"/>
    <d v="2021-03-26T00:00:00"/>
    <s v="Počet obyvatel s obvyklým pobytem ve věku 15 a více let"/>
    <x v="4"/>
    <s v="Staré Ždánice"/>
    <x v="7"/>
    <x v="1"/>
    <x v="0"/>
  </r>
  <r>
    <n v="575721"/>
    <n v="945009524"/>
    <n v="50"/>
    <n v="3162"/>
    <n v="5784"/>
    <n v="109"/>
    <n v="43"/>
    <n v="2021"/>
    <d v="2021-03-26T00:00:00"/>
    <s v="Počet obyvatel s obvyklým pobytem ve věku 15 a více let"/>
    <x v="5"/>
    <s v="Staré Ždánice"/>
    <x v="7"/>
    <x v="1"/>
    <x v="0"/>
  </r>
  <r>
    <n v="575721"/>
    <n v="944995154"/>
    <n v="74"/>
    <n v="3162"/>
    <n v="5784"/>
    <n v="117"/>
    <n v="43"/>
    <n v="2021"/>
    <d v="2021-03-26T00:00:00"/>
    <s v="Počet obyvatel s obvyklým pobytem ve věku 15 a více let"/>
    <x v="6"/>
    <s v="Staré Ždánice"/>
    <x v="7"/>
    <x v="1"/>
    <x v="0"/>
  </r>
  <r>
    <n v="575721"/>
    <n v="944995337"/>
    <n v="10"/>
    <n v="3162"/>
    <n v="5784"/>
    <n v="130"/>
    <n v="43"/>
    <n v="2021"/>
    <d v="2021-03-26T00:00:00"/>
    <s v="Počet obyvatel s obvyklým pobytem ve věku 15 a více let"/>
    <x v="7"/>
    <s v="Staré Ždánice"/>
    <x v="7"/>
    <x v="1"/>
    <x v="0"/>
  </r>
  <r>
    <n v="575739"/>
    <n v="945004063"/>
    <n v="621"/>
    <n v="3162"/>
    <m/>
    <m/>
    <n v="43"/>
    <n v="2021"/>
    <d v="2021-03-26T00:00:00"/>
    <s v="Počet obyvatel s obvyklým pobytem ve věku 15 a více let"/>
    <x v="0"/>
    <s v="Starý Mateřov"/>
    <x v="7"/>
    <x v="0"/>
    <x v="0"/>
  </r>
  <r>
    <n v="575739"/>
    <n v="944995338"/>
    <n v="6"/>
    <n v="3162"/>
    <n v="1294"/>
    <n v="1"/>
    <n v="43"/>
    <n v="2021"/>
    <d v="2021-03-26T00:00:00"/>
    <s v="Počet obyvatel s obvyklým pobytem ve věku 15 a více let"/>
    <x v="1"/>
    <s v="Starý Mateřov"/>
    <x v="7"/>
    <x v="1"/>
    <x v="0"/>
  </r>
  <r>
    <n v="575739"/>
    <n v="945029712"/>
    <n v="27"/>
    <n v="3162"/>
    <n v="1294"/>
    <n v="900"/>
    <n v="43"/>
    <n v="2021"/>
    <d v="2021-03-26T00:00:00"/>
    <s v="Počet obyvatel s obvyklým pobytem ve věku 15 a více let"/>
    <x v="2"/>
    <s v="Starý Mateřov"/>
    <x v="7"/>
    <x v="1"/>
    <x v="0"/>
  </r>
  <r>
    <n v="575739"/>
    <n v="945023111"/>
    <n v="225"/>
    <n v="3162"/>
    <n v="5181"/>
    <n v="35450001"/>
    <n v="43"/>
    <n v="2021"/>
    <d v="2021-03-26T00:00:00"/>
    <s v="Počet obyvatel s obvyklým pobytem ve věku 15 a více let"/>
    <x v="3"/>
    <s v="Starý Mateřov"/>
    <x v="7"/>
    <x v="1"/>
    <x v="0"/>
  </r>
  <r>
    <n v="575739"/>
    <n v="945023109"/>
    <n v="163"/>
    <n v="3162"/>
    <n v="5784"/>
    <n v="105"/>
    <n v="43"/>
    <n v="2021"/>
    <d v="2021-03-26T00:00:00"/>
    <s v="Počet obyvatel s obvyklým pobytem ve věku 15 a více let"/>
    <x v="4"/>
    <s v="Starý Mateřov"/>
    <x v="7"/>
    <x v="1"/>
    <x v="0"/>
  </r>
  <r>
    <n v="575739"/>
    <n v="945023110"/>
    <n v="135"/>
    <n v="3162"/>
    <n v="5784"/>
    <n v="109"/>
    <n v="43"/>
    <n v="2021"/>
    <d v="2021-03-26T00:00:00"/>
    <s v="Počet obyvatel s obvyklým pobytem ve věku 15 a více let"/>
    <x v="5"/>
    <s v="Starý Mateřov"/>
    <x v="7"/>
    <x v="1"/>
    <x v="0"/>
  </r>
  <r>
    <n v="575739"/>
    <n v="945016383"/>
    <n v="55"/>
    <n v="3162"/>
    <n v="5784"/>
    <n v="117"/>
    <n v="43"/>
    <n v="2021"/>
    <d v="2021-03-26T00:00:00"/>
    <s v="Počet obyvatel s obvyklým pobytem ve věku 15 a více let"/>
    <x v="6"/>
    <s v="Starý Mateřov"/>
    <x v="7"/>
    <x v="1"/>
    <x v="0"/>
  </r>
  <r>
    <n v="575739"/>
    <n v="945029711"/>
    <n v="10"/>
    <n v="3162"/>
    <n v="5784"/>
    <n v="130"/>
    <n v="43"/>
    <n v="2021"/>
    <d v="2021-03-26T00:00:00"/>
    <s v="Počet obyvatel s obvyklým pobytem ve věku 15 a více let"/>
    <x v="7"/>
    <s v="Starý Mateřov"/>
    <x v="7"/>
    <x v="1"/>
    <x v="0"/>
  </r>
  <r>
    <n v="575755"/>
    <n v="945010707"/>
    <n v="179"/>
    <n v="3162"/>
    <m/>
    <m/>
    <n v="43"/>
    <n v="2021"/>
    <d v="2021-03-26T00:00:00"/>
    <s v="Počet obyvatel s obvyklým pobytem ve věku 15 a více let"/>
    <x v="0"/>
    <s v="Stojice"/>
    <x v="7"/>
    <x v="0"/>
    <x v="0"/>
  </r>
  <r>
    <n v="575755"/>
    <n v="945016993"/>
    <n v="1"/>
    <n v="3162"/>
    <n v="1294"/>
    <n v="1"/>
    <n v="43"/>
    <n v="2021"/>
    <d v="2021-03-26T00:00:00"/>
    <s v="Počet obyvatel s obvyklým pobytem ve věku 15 a více let"/>
    <x v="1"/>
    <s v="Stojice"/>
    <x v="7"/>
    <x v="1"/>
    <x v="0"/>
  </r>
  <r>
    <n v="575755"/>
    <n v="944996576"/>
    <n v="8"/>
    <n v="3162"/>
    <n v="1294"/>
    <n v="900"/>
    <n v="43"/>
    <n v="2021"/>
    <d v="2021-03-26T00:00:00"/>
    <s v="Počet obyvatel s obvyklým pobytem ve věku 15 a více let"/>
    <x v="2"/>
    <s v="Stojice"/>
    <x v="7"/>
    <x v="1"/>
    <x v="0"/>
  </r>
  <r>
    <n v="575755"/>
    <n v="945003066"/>
    <n v="47"/>
    <n v="3162"/>
    <n v="5181"/>
    <n v="35450001"/>
    <n v="43"/>
    <n v="2021"/>
    <d v="2021-03-26T00:00:00"/>
    <s v="Počet obyvatel s obvyklým pobytem ve věku 15 a více let"/>
    <x v="3"/>
    <s v="Stojice"/>
    <x v="7"/>
    <x v="1"/>
    <x v="0"/>
  </r>
  <r>
    <n v="575755"/>
    <n v="945003065"/>
    <n v="79"/>
    <n v="3162"/>
    <n v="5784"/>
    <n v="105"/>
    <n v="43"/>
    <n v="2021"/>
    <d v="2021-03-26T00:00:00"/>
    <s v="Počet obyvatel s obvyklým pobytem ve věku 15 a více let"/>
    <x v="4"/>
    <s v="Stojice"/>
    <x v="7"/>
    <x v="1"/>
    <x v="0"/>
  </r>
  <r>
    <n v="575755"/>
    <n v="944995339"/>
    <n v="15"/>
    <n v="3162"/>
    <n v="5784"/>
    <n v="109"/>
    <n v="43"/>
    <n v="2021"/>
    <d v="2021-03-26T00:00:00"/>
    <s v="Počet obyvatel s obvyklým pobytem ve věku 15 a více let"/>
    <x v="5"/>
    <s v="Stojice"/>
    <x v="7"/>
    <x v="1"/>
    <x v="0"/>
  </r>
  <r>
    <n v="575755"/>
    <n v="944995340"/>
    <n v="26"/>
    <n v="3162"/>
    <n v="5784"/>
    <n v="117"/>
    <n v="43"/>
    <n v="2021"/>
    <d v="2021-03-26T00:00:00"/>
    <s v="Počet obyvatel s obvyklým pobytem ve věku 15 a více let"/>
    <x v="6"/>
    <s v="Stojice"/>
    <x v="7"/>
    <x v="1"/>
    <x v="0"/>
  </r>
  <r>
    <n v="575755"/>
    <n v="945003067"/>
    <n v="3"/>
    <n v="3162"/>
    <n v="5784"/>
    <n v="130"/>
    <n v="43"/>
    <n v="2021"/>
    <d v="2021-03-26T00:00:00"/>
    <s v="Počet obyvatel s obvyklým pobytem ve věku 15 a více let"/>
    <x v="7"/>
    <s v="Stojice"/>
    <x v="7"/>
    <x v="1"/>
    <x v="0"/>
  </r>
  <r>
    <n v="575763"/>
    <n v="944984002"/>
    <n v="270"/>
    <n v="3162"/>
    <m/>
    <m/>
    <n v="43"/>
    <n v="2021"/>
    <d v="2021-03-26T00:00:00"/>
    <s v="Počet obyvatel s obvyklým pobytem ve věku 15 a více let"/>
    <x v="0"/>
    <s v="Strašov"/>
    <x v="7"/>
    <x v="0"/>
    <x v="0"/>
  </r>
  <r>
    <n v="575763"/>
    <n v="945030330"/>
    <n v="2"/>
    <n v="3162"/>
    <n v="1294"/>
    <n v="1"/>
    <n v="43"/>
    <n v="2021"/>
    <d v="2021-03-26T00:00:00"/>
    <s v="Počet obyvatel s obvyklým pobytem ve věku 15 a více let"/>
    <x v="1"/>
    <s v="Strašov"/>
    <x v="7"/>
    <x v="1"/>
    <x v="0"/>
  </r>
  <r>
    <n v="575763"/>
    <n v="945016994"/>
    <n v="19"/>
    <n v="3162"/>
    <n v="1294"/>
    <n v="900"/>
    <n v="43"/>
    <n v="2021"/>
    <d v="2021-03-26T00:00:00"/>
    <s v="Počet obyvatel s obvyklým pobytem ve věku 15 a více let"/>
    <x v="2"/>
    <s v="Strašov"/>
    <x v="7"/>
    <x v="1"/>
    <x v="0"/>
  </r>
  <r>
    <n v="575763"/>
    <n v="945030329"/>
    <n v="62"/>
    <n v="3162"/>
    <n v="5181"/>
    <n v="35450001"/>
    <n v="43"/>
    <n v="2021"/>
    <d v="2021-03-26T00:00:00"/>
    <s v="Počet obyvatel s obvyklým pobytem ve věku 15 a více let"/>
    <x v="3"/>
    <s v="Strašov"/>
    <x v="7"/>
    <x v="1"/>
    <x v="0"/>
  </r>
  <r>
    <n v="575763"/>
    <n v="945023691"/>
    <n v="120"/>
    <n v="3162"/>
    <n v="5784"/>
    <n v="105"/>
    <n v="43"/>
    <n v="2021"/>
    <d v="2021-03-26T00:00:00"/>
    <s v="Počet obyvatel s obvyklým pobytem ve věku 15 a více let"/>
    <x v="4"/>
    <s v="Strašov"/>
    <x v="7"/>
    <x v="1"/>
    <x v="0"/>
  </r>
  <r>
    <n v="575763"/>
    <n v="945037183"/>
    <n v="19"/>
    <n v="3162"/>
    <n v="5784"/>
    <n v="109"/>
    <n v="43"/>
    <n v="2021"/>
    <d v="2021-03-26T00:00:00"/>
    <s v="Počet obyvatel s obvyklým pobytem ve věku 15 a více let"/>
    <x v="5"/>
    <s v="Strašov"/>
    <x v="7"/>
    <x v="1"/>
    <x v="0"/>
  </r>
  <r>
    <n v="575763"/>
    <n v="945030328"/>
    <n v="44"/>
    <n v="3162"/>
    <n v="5784"/>
    <n v="117"/>
    <n v="43"/>
    <n v="2021"/>
    <d v="2021-03-26T00:00:00"/>
    <s v="Počet obyvatel s obvyklým pobytem ve věku 15 a více let"/>
    <x v="6"/>
    <s v="Strašov"/>
    <x v="7"/>
    <x v="1"/>
    <x v="0"/>
  </r>
  <r>
    <n v="575763"/>
    <n v="945023692"/>
    <n v="4"/>
    <n v="3162"/>
    <n v="5784"/>
    <n v="130"/>
    <n v="43"/>
    <n v="2021"/>
    <d v="2021-03-26T00:00:00"/>
    <s v="Počet obyvatel s obvyklým pobytem ve věku 15 a více let"/>
    <x v="7"/>
    <s v="Strašov"/>
    <x v="7"/>
    <x v="1"/>
    <x v="0"/>
  </r>
  <r>
    <n v="575771"/>
    <n v="945024118"/>
    <n v="390"/>
    <n v="3162"/>
    <m/>
    <m/>
    <n v="43"/>
    <n v="2021"/>
    <d v="2021-03-26T00:00:00"/>
    <s v="Počet obyvatel s obvyklým pobytem ve věku 15 a více let"/>
    <x v="0"/>
    <s v="Svinčany"/>
    <x v="7"/>
    <x v="0"/>
    <x v="0"/>
  </r>
  <r>
    <n v="575771"/>
    <n v="945030434"/>
    <n v="1"/>
    <n v="3162"/>
    <n v="1294"/>
    <n v="1"/>
    <n v="43"/>
    <n v="2021"/>
    <d v="2021-03-26T00:00:00"/>
    <s v="Počet obyvatel s obvyklým pobytem ve věku 15 a více let"/>
    <x v="1"/>
    <s v="Svinčany"/>
    <x v="7"/>
    <x v="1"/>
    <x v="0"/>
  </r>
  <r>
    <n v="575771"/>
    <n v="945003635"/>
    <n v="14"/>
    <n v="3162"/>
    <n v="1294"/>
    <n v="900"/>
    <n v="43"/>
    <n v="2021"/>
    <d v="2021-03-26T00:00:00"/>
    <s v="Počet obyvatel s obvyklým pobytem ve věku 15 a více let"/>
    <x v="2"/>
    <s v="Svinčany"/>
    <x v="7"/>
    <x v="1"/>
    <x v="0"/>
  </r>
  <r>
    <n v="575771"/>
    <n v="945030332"/>
    <n v="130"/>
    <n v="3162"/>
    <n v="5181"/>
    <n v="35450001"/>
    <n v="43"/>
    <n v="2021"/>
    <d v="2021-03-26T00:00:00"/>
    <s v="Počet obyvatel s obvyklým pobytem ve věku 15 a více let"/>
    <x v="3"/>
    <s v="Svinčany"/>
    <x v="7"/>
    <x v="1"/>
    <x v="0"/>
  </r>
  <r>
    <n v="575771"/>
    <n v="945023693"/>
    <n v="140"/>
    <n v="3162"/>
    <n v="5784"/>
    <n v="105"/>
    <n v="43"/>
    <n v="2021"/>
    <d v="2021-03-26T00:00:00"/>
    <s v="Počet obyvatel s obvyklým pobytem ve věku 15 a více let"/>
    <x v="4"/>
    <s v="Svinčany"/>
    <x v="7"/>
    <x v="1"/>
    <x v="0"/>
  </r>
  <r>
    <n v="575771"/>
    <n v="945030331"/>
    <n v="50"/>
    <n v="3162"/>
    <n v="5784"/>
    <n v="109"/>
    <n v="43"/>
    <n v="2021"/>
    <d v="2021-03-26T00:00:00"/>
    <s v="Počet obyvatel s obvyklým pobytem ve věku 15 a více let"/>
    <x v="5"/>
    <s v="Svinčany"/>
    <x v="7"/>
    <x v="1"/>
    <x v="0"/>
  </r>
  <r>
    <n v="575771"/>
    <n v="945010251"/>
    <n v="48"/>
    <n v="3162"/>
    <n v="5784"/>
    <n v="117"/>
    <n v="43"/>
    <n v="2021"/>
    <d v="2021-03-26T00:00:00"/>
    <s v="Počet obyvatel s obvyklým pobytem ve věku 15 a více let"/>
    <x v="6"/>
    <s v="Svinčany"/>
    <x v="7"/>
    <x v="1"/>
    <x v="0"/>
  </r>
  <r>
    <n v="575771"/>
    <n v="945023694"/>
    <n v="7"/>
    <n v="3162"/>
    <n v="5784"/>
    <n v="130"/>
    <n v="43"/>
    <n v="2021"/>
    <d v="2021-03-26T00:00:00"/>
    <s v="Počet obyvatel s obvyklým pobytem ve věku 15 a více let"/>
    <x v="7"/>
    <s v="Svinčany"/>
    <x v="7"/>
    <x v="1"/>
    <x v="0"/>
  </r>
  <r>
    <n v="575780"/>
    <n v="945017423"/>
    <n v="211"/>
    <n v="3162"/>
    <m/>
    <m/>
    <n v="43"/>
    <n v="2021"/>
    <d v="2021-03-26T00:00:00"/>
    <s v="Počet obyvatel s obvyklým pobytem ve věku 15 a více let"/>
    <x v="0"/>
    <s v="Svojšice"/>
    <x v="7"/>
    <x v="0"/>
    <x v="0"/>
  </r>
  <r>
    <n v="575780"/>
    <n v="944996784"/>
    <n v="0"/>
    <n v="3162"/>
    <n v="1294"/>
    <n v="1"/>
    <n v="43"/>
    <n v="2021"/>
    <d v="2021-03-26T00:00:00"/>
    <s v="Počet obyvatel s obvyklým pobytem ve věku 15 a více let"/>
    <x v="1"/>
    <s v="Svojšice"/>
    <x v="7"/>
    <x v="1"/>
    <x v="0"/>
  </r>
  <r>
    <n v="575780"/>
    <n v="945003742"/>
    <n v="13"/>
    <n v="3162"/>
    <n v="1294"/>
    <n v="900"/>
    <n v="43"/>
    <n v="2021"/>
    <d v="2021-03-26T00:00:00"/>
    <s v="Počet obyvatel s obvyklým pobytem ve věku 15 a více let"/>
    <x v="2"/>
    <s v="Svojšice"/>
    <x v="7"/>
    <x v="1"/>
    <x v="0"/>
  </r>
  <r>
    <n v="575780"/>
    <n v="945003741"/>
    <n v="70"/>
    <n v="3162"/>
    <n v="5181"/>
    <n v="35450001"/>
    <n v="43"/>
    <n v="2021"/>
    <d v="2021-03-26T00:00:00"/>
    <s v="Počet obyvatel s obvyklým pobytem ve věku 15 a více let"/>
    <x v="3"/>
    <s v="Svojšice"/>
    <x v="7"/>
    <x v="1"/>
    <x v="0"/>
  </r>
  <r>
    <n v="575780"/>
    <n v="944996783"/>
    <n v="86"/>
    <n v="3162"/>
    <n v="5784"/>
    <n v="105"/>
    <n v="43"/>
    <n v="2021"/>
    <d v="2021-03-26T00:00:00"/>
    <s v="Počet obyvatel s obvyklým pobytem ve věku 15 a více let"/>
    <x v="4"/>
    <s v="Svojšice"/>
    <x v="7"/>
    <x v="1"/>
    <x v="0"/>
  </r>
  <r>
    <n v="575780"/>
    <n v="945037290"/>
    <n v="25"/>
    <n v="3162"/>
    <n v="5784"/>
    <n v="109"/>
    <n v="43"/>
    <n v="2021"/>
    <d v="2021-03-26T00:00:00"/>
    <s v="Počet obyvatel s obvyklým pobytem ve věku 15 a více let"/>
    <x v="5"/>
    <s v="Svojšice"/>
    <x v="7"/>
    <x v="1"/>
    <x v="0"/>
  </r>
  <r>
    <n v="575780"/>
    <n v="945023784"/>
    <n v="16"/>
    <n v="3162"/>
    <n v="5784"/>
    <n v="117"/>
    <n v="43"/>
    <n v="2021"/>
    <d v="2021-03-26T00:00:00"/>
    <s v="Počet obyvatel s obvyklým pobytem ve věku 15 a více let"/>
    <x v="6"/>
    <s v="Svojšice"/>
    <x v="7"/>
    <x v="1"/>
    <x v="0"/>
  </r>
  <r>
    <n v="575780"/>
    <n v="945023785"/>
    <n v="1"/>
    <n v="3162"/>
    <n v="5784"/>
    <n v="130"/>
    <n v="43"/>
    <n v="2021"/>
    <d v="2021-03-26T00:00:00"/>
    <s v="Počet obyvatel s obvyklým pobytem ve věku 15 a více let"/>
    <x v="7"/>
    <s v="Svojšice"/>
    <x v="7"/>
    <x v="1"/>
    <x v="0"/>
  </r>
  <r>
    <n v="575810"/>
    <n v="945017424"/>
    <n v="149"/>
    <n v="3162"/>
    <m/>
    <m/>
    <n v="43"/>
    <n v="2021"/>
    <d v="2021-03-26T00:00:00"/>
    <s v="Počet obyvatel s obvyklým pobytem ve věku 15 a více let"/>
    <x v="0"/>
    <s v="Tetov"/>
    <x v="7"/>
    <x v="0"/>
    <x v="0"/>
  </r>
  <r>
    <n v="575810"/>
    <n v="944996788"/>
    <n v="3"/>
    <n v="3162"/>
    <n v="1294"/>
    <n v="1"/>
    <n v="43"/>
    <n v="2021"/>
    <d v="2021-03-26T00:00:00"/>
    <s v="Počet obyvatel s obvyklým pobytem ve věku 15 a více let"/>
    <x v="1"/>
    <s v="Tetov"/>
    <x v="7"/>
    <x v="1"/>
    <x v="0"/>
  </r>
  <r>
    <n v="575810"/>
    <n v="944996787"/>
    <n v="12"/>
    <n v="3162"/>
    <n v="1294"/>
    <n v="900"/>
    <n v="43"/>
    <n v="2021"/>
    <d v="2021-03-26T00:00:00"/>
    <s v="Počet obyvatel s obvyklým pobytem ve věku 15 a více let"/>
    <x v="2"/>
    <s v="Tetov"/>
    <x v="7"/>
    <x v="1"/>
    <x v="0"/>
  </r>
  <r>
    <n v="575810"/>
    <n v="945003743"/>
    <n v="34"/>
    <n v="3162"/>
    <n v="5181"/>
    <n v="35450001"/>
    <n v="43"/>
    <n v="2021"/>
    <d v="2021-03-26T00:00:00"/>
    <s v="Počet obyvatel s obvyklým pobytem ve věku 15 a více let"/>
    <x v="3"/>
    <s v="Tetov"/>
    <x v="7"/>
    <x v="1"/>
    <x v="0"/>
  </r>
  <r>
    <n v="575810"/>
    <n v="945023786"/>
    <n v="59"/>
    <n v="3162"/>
    <n v="5784"/>
    <n v="105"/>
    <n v="43"/>
    <n v="2021"/>
    <d v="2021-03-26T00:00:00"/>
    <s v="Počet obyvatel s obvyklým pobytem ve věku 15 a více let"/>
    <x v="4"/>
    <s v="Tetov"/>
    <x v="7"/>
    <x v="1"/>
    <x v="0"/>
  </r>
  <r>
    <n v="575810"/>
    <n v="945010345"/>
    <n v="13"/>
    <n v="3162"/>
    <n v="5784"/>
    <n v="109"/>
    <n v="43"/>
    <n v="2021"/>
    <d v="2021-03-26T00:00:00"/>
    <s v="Počet obyvatel s obvyklým pobytem ve věku 15 a více let"/>
    <x v="5"/>
    <s v="Tetov"/>
    <x v="7"/>
    <x v="1"/>
    <x v="0"/>
  </r>
  <r>
    <n v="575810"/>
    <n v="944996785"/>
    <n v="28"/>
    <n v="3162"/>
    <n v="5784"/>
    <n v="117"/>
    <n v="43"/>
    <n v="2021"/>
    <d v="2021-03-26T00:00:00"/>
    <s v="Počet obyvatel s obvyklým pobytem ve věku 15 a více let"/>
    <x v="6"/>
    <s v="Tetov"/>
    <x v="7"/>
    <x v="1"/>
    <x v="0"/>
  </r>
  <r>
    <n v="575810"/>
    <n v="944996786"/>
    <n v="0"/>
    <n v="3162"/>
    <n v="5784"/>
    <n v="130"/>
    <n v="43"/>
    <n v="2021"/>
    <d v="2021-03-26T00:00:00"/>
    <s v="Počet obyvatel s obvyklým pobytem ve věku 15 a více let"/>
    <x v="7"/>
    <s v="Tetov"/>
    <x v="7"/>
    <x v="1"/>
    <x v="0"/>
  </r>
  <r>
    <n v="575828"/>
    <n v="944984003"/>
    <n v="188"/>
    <n v="3162"/>
    <m/>
    <m/>
    <n v="43"/>
    <n v="2021"/>
    <d v="2021-03-26T00:00:00"/>
    <s v="Počet obyvatel s obvyklým pobytem ve věku 15 a více let"/>
    <x v="0"/>
    <s v="Trusnov"/>
    <x v="7"/>
    <x v="0"/>
    <x v="0"/>
  </r>
  <r>
    <n v="575828"/>
    <n v="944993621"/>
    <n v="0"/>
    <n v="3162"/>
    <n v="1294"/>
    <n v="1"/>
    <n v="43"/>
    <n v="2021"/>
    <d v="2021-03-26T00:00:00"/>
    <s v="Počet obyvatel s obvyklým pobytem ve věku 15 a více let"/>
    <x v="1"/>
    <s v="Trusnov"/>
    <x v="7"/>
    <x v="1"/>
    <x v="0"/>
  </r>
  <r>
    <n v="575828"/>
    <n v="944993620"/>
    <n v="7"/>
    <n v="3162"/>
    <n v="1294"/>
    <n v="900"/>
    <n v="43"/>
    <n v="2021"/>
    <d v="2021-03-26T00:00:00"/>
    <s v="Počet obyvatel s obvyklým pobytem ve věku 15 a více let"/>
    <x v="2"/>
    <s v="Trusnov"/>
    <x v="7"/>
    <x v="1"/>
    <x v="0"/>
  </r>
  <r>
    <n v="575828"/>
    <n v="945022378"/>
    <n v="52"/>
    <n v="3162"/>
    <n v="5181"/>
    <n v="35450001"/>
    <n v="43"/>
    <n v="2021"/>
    <d v="2021-03-26T00:00:00"/>
    <s v="Počet obyvatel s obvyklým pobytem ve věku 15 a více let"/>
    <x v="3"/>
    <s v="Trusnov"/>
    <x v="7"/>
    <x v="1"/>
    <x v="0"/>
  </r>
  <r>
    <n v="575828"/>
    <n v="945029021"/>
    <n v="88"/>
    <n v="3162"/>
    <n v="5784"/>
    <n v="105"/>
    <n v="43"/>
    <n v="2021"/>
    <d v="2021-03-26T00:00:00"/>
    <s v="Počet obyvatel s obvyklým pobytem ve věku 15 a více let"/>
    <x v="4"/>
    <s v="Trusnov"/>
    <x v="7"/>
    <x v="1"/>
    <x v="0"/>
  </r>
  <r>
    <n v="575828"/>
    <n v="945029022"/>
    <n v="10"/>
    <n v="3162"/>
    <n v="5784"/>
    <n v="109"/>
    <n v="43"/>
    <n v="2021"/>
    <d v="2021-03-26T00:00:00"/>
    <s v="Počet obyvatel s obvyklým pobytem ve věku 15 a více let"/>
    <x v="5"/>
    <s v="Trusnov"/>
    <x v="7"/>
    <x v="1"/>
    <x v="0"/>
  </r>
  <r>
    <n v="575828"/>
    <n v="944993933"/>
    <n v="31"/>
    <n v="3162"/>
    <n v="5784"/>
    <n v="117"/>
    <n v="43"/>
    <n v="2021"/>
    <d v="2021-03-26T00:00:00"/>
    <s v="Počet obyvatel s obvyklým pobytem ve věku 15 a více let"/>
    <x v="6"/>
    <s v="Trusnov"/>
    <x v="7"/>
    <x v="1"/>
    <x v="0"/>
  </r>
  <r>
    <n v="575828"/>
    <n v="945022215"/>
    <n v="0"/>
    <n v="3162"/>
    <n v="5784"/>
    <n v="130"/>
    <n v="43"/>
    <n v="2021"/>
    <d v="2021-03-26T00:00:00"/>
    <s v="Počet obyvatel s obvyklým pobytem ve věku 15 a více let"/>
    <x v="7"/>
    <s v="Trusnov"/>
    <x v="7"/>
    <x v="1"/>
    <x v="0"/>
  </r>
  <r>
    <n v="575844"/>
    <n v="945024119"/>
    <n v="237"/>
    <n v="3162"/>
    <m/>
    <m/>
    <n v="43"/>
    <n v="2021"/>
    <d v="2021-03-26T00:00:00"/>
    <s v="Počet obyvatel s obvyklým pobytem ve věku 15 a více let"/>
    <x v="0"/>
    <s v="Turkovice"/>
    <x v="7"/>
    <x v="0"/>
    <x v="0"/>
  </r>
  <r>
    <n v="575844"/>
    <n v="945028867"/>
    <n v="0"/>
    <n v="3162"/>
    <n v="1294"/>
    <n v="1"/>
    <n v="43"/>
    <n v="2021"/>
    <d v="2021-03-26T00:00:00"/>
    <s v="Počet obyvatel s obvyklým pobytem ve věku 15 a více let"/>
    <x v="1"/>
    <s v="Turkovice"/>
    <x v="7"/>
    <x v="1"/>
    <x v="0"/>
  </r>
  <r>
    <n v="575844"/>
    <n v="945035712"/>
    <n v="34"/>
    <n v="3162"/>
    <n v="1294"/>
    <n v="900"/>
    <n v="43"/>
    <n v="2021"/>
    <d v="2021-03-26T00:00:00"/>
    <s v="Počet obyvatel s obvyklým pobytem ve věku 15 a více let"/>
    <x v="2"/>
    <s v="Turkovice"/>
    <x v="7"/>
    <x v="1"/>
    <x v="0"/>
  </r>
  <r>
    <n v="575844"/>
    <n v="944993622"/>
    <n v="75"/>
    <n v="3162"/>
    <n v="5181"/>
    <n v="35450001"/>
    <n v="43"/>
    <n v="2021"/>
    <d v="2021-03-26T00:00:00"/>
    <s v="Počet obyvatel s obvyklým pobytem ve věku 15 a více let"/>
    <x v="3"/>
    <s v="Turkovice"/>
    <x v="7"/>
    <x v="1"/>
    <x v="0"/>
  </r>
  <r>
    <n v="575844"/>
    <n v="945022216"/>
    <n v="79"/>
    <n v="3162"/>
    <n v="5784"/>
    <n v="105"/>
    <n v="43"/>
    <n v="2021"/>
    <d v="2021-03-26T00:00:00"/>
    <s v="Počet obyvatel s obvyklým pobytem ve věku 15 a více let"/>
    <x v="4"/>
    <s v="Turkovice"/>
    <x v="7"/>
    <x v="1"/>
    <x v="0"/>
  </r>
  <r>
    <n v="575844"/>
    <n v="945002174"/>
    <n v="16"/>
    <n v="3162"/>
    <n v="5784"/>
    <n v="109"/>
    <n v="43"/>
    <n v="2021"/>
    <d v="2021-03-26T00:00:00"/>
    <s v="Počet obyvatel s obvyklým pobytem ve věku 15 a více let"/>
    <x v="5"/>
    <s v="Turkovice"/>
    <x v="7"/>
    <x v="1"/>
    <x v="0"/>
  </r>
  <r>
    <n v="575844"/>
    <n v="945035711"/>
    <n v="32"/>
    <n v="3162"/>
    <n v="5784"/>
    <n v="117"/>
    <n v="43"/>
    <n v="2021"/>
    <d v="2021-03-26T00:00:00"/>
    <s v="Počet obyvatel s obvyklým pobytem ve věku 15 a více let"/>
    <x v="6"/>
    <s v="Turkovice"/>
    <x v="7"/>
    <x v="1"/>
    <x v="0"/>
  </r>
  <r>
    <n v="575844"/>
    <n v="944993623"/>
    <n v="1"/>
    <n v="3162"/>
    <n v="5784"/>
    <n v="130"/>
    <n v="43"/>
    <n v="2021"/>
    <d v="2021-03-26T00:00:00"/>
    <s v="Počet obyvatel s obvyklým pobytem ve věku 15 a více let"/>
    <x v="7"/>
    <s v="Turkovice"/>
    <x v="7"/>
    <x v="1"/>
    <x v="0"/>
  </r>
  <r>
    <n v="575861"/>
    <n v="945004064"/>
    <n v="136"/>
    <n v="3162"/>
    <m/>
    <m/>
    <n v="43"/>
    <n v="2021"/>
    <d v="2021-03-26T00:00:00"/>
    <s v="Počet obyvatel s obvyklým pobytem ve věku 15 a více let"/>
    <x v="0"/>
    <s v="Týnišťko"/>
    <x v="7"/>
    <x v="0"/>
    <x v="0"/>
  </r>
  <r>
    <n v="575861"/>
    <n v="945002310"/>
    <n v="4"/>
    <n v="3162"/>
    <n v="1294"/>
    <n v="1"/>
    <n v="43"/>
    <n v="2021"/>
    <d v="2021-03-26T00:00:00"/>
    <s v="Počet obyvatel s obvyklým pobytem ve věku 15 a více let"/>
    <x v="1"/>
    <s v="Týnišťko"/>
    <x v="7"/>
    <x v="1"/>
    <x v="0"/>
  </r>
  <r>
    <n v="575861"/>
    <n v="945002309"/>
    <n v="12"/>
    <n v="3162"/>
    <n v="1294"/>
    <n v="900"/>
    <n v="43"/>
    <n v="2021"/>
    <d v="2021-03-26T00:00:00"/>
    <s v="Počet obyvatel s obvyklým pobytem ve věku 15 a více let"/>
    <x v="2"/>
    <s v="Týnišťko"/>
    <x v="7"/>
    <x v="1"/>
    <x v="0"/>
  </r>
  <r>
    <n v="575861"/>
    <n v="945035828"/>
    <n v="28"/>
    <n v="3162"/>
    <n v="5181"/>
    <n v="35450001"/>
    <n v="43"/>
    <n v="2021"/>
    <d v="2021-03-26T00:00:00"/>
    <s v="Počet obyvatel s obvyklým pobytem ve věku 15 a více let"/>
    <x v="3"/>
    <s v="Týnišťko"/>
    <x v="7"/>
    <x v="1"/>
    <x v="0"/>
  </r>
  <r>
    <n v="575861"/>
    <n v="945002308"/>
    <n v="61"/>
    <n v="3162"/>
    <n v="5784"/>
    <n v="105"/>
    <n v="43"/>
    <n v="2021"/>
    <d v="2021-03-26T00:00:00"/>
    <s v="Počet obyvatel s obvyklým pobytem ve věku 15 a více let"/>
    <x v="4"/>
    <s v="Týnišťko"/>
    <x v="7"/>
    <x v="1"/>
    <x v="0"/>
  </r>
  <r>
    <n v="575861"/>
    <n v="945022338"/>
    <n v="4"/>
    <n v="3162"/>
    <n v="5784"/>
    <n v="109"/>
    <n v="43"/>
    <n v="2021"/>
    <d v="2021-03-26T00:00:00"/>
    <s v="Počet obyvatel s obvyklým pobytem ve věku 15 a více let"/>
    <x v="5"/>
    <s v="Týnišťko"/>
    <x v="7"/>
    <x v="1"/>
    <x v="0"/>
  </r>
  <r>
    <n v="575861"/>
    <n v="945028971"/>
    <n v="26"/>
    <n v="3162"/>
    <n v="5784"/>
    <n v="117"/>
    <n v="43"/>
    <n v="2021"/>
    <d v="2021-03-26T00:00:00"/>
    <s v="Počet obyvatel s obvyklým pobytem ve věku 15 a více let"/>
    <x v="6"/>
    <s v="Týnišťko"/>
    <x v="7"/>
    <x v="1"/>
    <x v="0"/>
  </r>
  <r>
    <n v="575861"/>
    <n v="944993846"/>
    <n v="1"/>
    <n v="3162"/>
    <n v="5784"/>
    <n v="130"/>
    <n v="43"/>
    <n v="2021"/>
    <d v="2021-03-26T00:00:00"/>
    <s v="Počet obyvatel s obvyklým pobytem ve věku 15 a více let"/>
    <x v="7"/>
    <s v="Týnišťko"/>
    <x v="7"/>
    <x v="1"/>
    <x v="0"/>
  </r>
  <r>
    <n v="575879"/>
    <n v="945010708"/>
    <n v="264"/>
    <n v="3162"/>
    <m/>
    <m/>
    <n v="43"/>
    <n v="2021"/>
    <d v="2021-03-26T00:00:00"/>
    <s v="Počet obyvatel s obvyklým pobytem ve věku 15 a více let"/>
    <x v="0"/>
    <s v="Uhersko"/>
    <x v="7"/>
    <x v="0"/>
    <x v="0"/>
  </r>
  <r>
    <n v="575879"/>
    <n v="945002312"/>
    <n v="1"/>
    <n v="3162"/>
    <n v="1294"/>
    <n v="1"/>
    <n v="43"/>
    <n v="2021"/>
    <d v="2021-03-26T00:00:00"/>
    <s v="Počet obyvatel s obvyklým pobytem ve věku 15 a více let"/>
    <x v="1"/>
    <s v="Uhersko"/>
    <x v="7"/>
    <x v="1"/>
    <x v="0"/>
  </r>
  <r>
    <n v="575879"/>
    <n v="945035829"/>
    <n v="50"/>
    <n v="3162"/>
    <n v="1294"/>
    <n v="900"/>
    <n v="43"/>
    <n v="2021"/>
    <d v="2021-03-26T00:00:00"/>
    <s v="Počet obyvatel s obvyklým pobytem ve věku 15 a více let"/>
    <x v="2"/>
    <s v="Uhersko"/>
    <x v="7"/>
    <x v="1"/>
    <x v="0"/>
  </r>
  <r>
    <n v="575879"/>
    <n v="944993847"/>
    <n v="73"/>
    <n v="3162"/>
    <n v="5181"/>
    <n v="35450001"/>
    <n v="43"/>
    <n v="2021"/>
    <d v="2021-03-26T00:00:00"/>
    <s v="Počet obyvatel s obvyklým pobytem ve věku 15 a více let"/>
    <x v="3"/>
    <s v="Uhersko"/>
    <x v="7"/>
    <x v="1"/>
    <x v="0"/>
  </r>
  <r>
    <n v="575879"/>
    <n v="945015626"/>
    <n v="93"/>
    <n v="3162"/>
    <n v="5784"/>
    <n v="105"/>
    <n v="43"/>
    <n v="2021"/>
    <d v="2021-03-26T00:00:00"/>
    <s v="Počet obyvatel s obvyklým pobytem ve věku 15 a více let"/>
    <x v="4"/>
    <s v="Uhersko"/>
    <x v="7"/>
    <x v="1"/>
    <x v="0"/>
  </r>
  <r>
    <n v="575879"/>
    <n v="945002311"/>
    <n v="23"/>
    <n v="3162"/>
    <n v="5784"/>
    <n v="109"/>
    <n v="43"/>
    <n v="2021"/>
    <d v="2021-03-26T00:00:00"/>
    <s v="Počet obyvatel s obvyklým pobytem ve věku 15 a více let"/>
    <x v="5"/>
    <s v="Uhersko"/>
    <x v="7"/>
    <x v="1"/>
    <x v="0"/>
  </r>
  <r>
    <n v="575879"/>
    <n v="945008873"/>
    <n v="20"/>
    <n v="3162"/>
    <n v="5784"/>
    <n v="117"/>
    <n v="43"/>
    <n v="2021"/>
    <d v="2021-03-26T00:00:00"/>
    <s v="Počet obyvatel s obvyklým pobytem ve věku 15 a více let"/>
    <x v="6"/>
    <s v="Uhersko"/>
    <x v="7"/>
    <x v="1"/>
    <x v="0"/>
  </r>
  <r>
    <n v="575879"/>
    <n v="945015627"/>
    <n v="4"/>
    <n v="3162"/>
    <n v="5784"/>
    <n v="130"/>
    <n v="43"/>
    <n v="2021"/>
    <d v="2021-03-26T00:00:00"/>
    <s v="Počet obyvatel s obvyklým pobytem ve věku 15 a více let"/>
    <x v="7"/>
    <s v="Uhersko"/>
    <x v="7"/>
    <x v="1"/>
    <x v="0"/>
  </r>
  <r>
    <n v="575887"/>
    <n v="944984004"/>
    <n v="248"/>
    <n v="3162"/>
    <m/>
    <m/>
    <n v="43"/>
    <n v="2021"/>
    <d v="2021-03-26T00:00:00"/>
    <s v="Počet obyvatel s obvyklým pobytem ve věku 15 a více let"/>
    <x v="0"/>
    <s v="Úhřetická Lhota"/>
    <x v="7"/>
    <x v="0"/>
    <x v="0"/>
  </r>
  <r>
    <n v="575887"/>
    <n v="945029093"/>
    <n v="0"/>
    <n v="3162"/>
    <n v="1294"/>
    <n v="1"/>
    <n v="43"/>
    <n v="2021"/>
    <d v="2021-03-26T00:00:00"/>
    <s v="Počet obyvatel s obvyklým pobytem ve věku 15 a více let"/>
    <x v="1"/>
    <s v="Úhřetická Lhota"/>
    <x v="7"/>
    <x v="1"/>
    <x v="0"/>
  </r>
  <r>
    <n v="575887"/>
    <n v="944994095"/>
    <n v="10"/>
    <n v="3162"/>
    <n v="1294"/>
    <n v="900"/>
    <n v="43"/>
    <n v="2021"/>
    <d v="2021-03-26T00:00:00"/>
    <s v="Počet obyvatel s obvyklým pobytem ve věku 15 a více let"/>
    <x v="2"/>
    <s v="Úhřetická Lhota"/>
    <x v="7"/>
    <x v="1"/>
    <x v="0"/>
  </r>
  <r>
    <n v="575887"/>
    <n v="945002428"/>
    <n v="71"/>
    <n v="3162"/>
    <n v="5181"/>
    <n v="35450001"/>
    <n v="43"/>
    <n v="2021"/>
    <d v="2021-03-26T00:00:00"/>
    <s v="Počet obyvatel s obvyklým pobytem ve věku 15 a více let"/>
    <x v="3"/>
    <s v="Úhřetická Lhota"/>
    <x v="7"/>
    <x v="1"/>
    <x v="0"/>
  </r>
  <r>
    <n v="575887"/>
    <n v="945035830"/>
    <n v="104"/>
    <n v="3162"/>
    <n v="5784"/>
    <n v="105"/>
    <n v="43"/>
    <n v="2021"/>
    <d v="2021-03-26T00:00:00"/>
    <s v="Počet obyvatel s obvyklým pobytem ve věku 15 a více let"/>
    <x v="4"/>
    <s v="Úhřetická Lhota"/>
    <x v="7"/>
    <x v="1"/>
    <x v="0"/>
  </r>
  <r>
    <n v="575887"/>
    <n v="945015754"/>
    <n v="28"/>
    <n v="3162"/>
    <n v="5784"/>
    <n v="109"/>
    <n v="43"/>
    <n v="2021"/>
    <d v="2021-03-26T00:00:00"/>
    <s v="Počet obyvatel s obvyklým pobytem ve věku 15 a více let"/>
    <x v="5"/>
    <s v="Úhřetická Lhota"/>
    <x v="7"/>
    <x v="1"/>
    <x v="0"/>
  </r>
  <r>
    <n v="575887"/>
    <n v="944994094"/>
    <n v="34"/>
    <n v="3162"/>
    <n v="5784"/>
    <n v="117"/>
    <n v="43"/>
    <n v="2021"/>
    <d v="2021-03-26T00:00:00"/>
    <s v="Počet obyvatel s obvyklým pobytem ve věku 15 a více let"/>
    <x v="6"/>
    <s v="Úhřetická Lhota"/>
    <x v="7"/>
    <x v="1"/>
    <x v="0"/>
  </r>
  <r>
    <n v="575887"/>
    <n v="945035942"/>
    <n v="1"/>
    <n v="3162"/>
    <n v="5784"/>
    <n v="130"/>
    <n v="43"/>
    <n v="2021"/>
    <d v="2021-03-26T00:00:00"/>
    <s v="Počet obyvatel s obvyklým pobytem ve věku 15 a více let"/>
    <x v="7"/>
    <s v="Úhřetická Lhota"/>
    <x v="7"/>
    <x v="1"/>
    <x v="0"/>
  </r>
  <r>
    <n v="575909"/>
    <n v="945017425"/>
    <n v="183"/>
    <n v="3162"/>
    <m/>
    <m/>
    <n v="43"/>
    <n v="2021"/>
    <d v="2021-03-26T00:00:00"/>
    <s v="Počet obyvatel s obvyklým pobytem ve věku 15 a více let"/>
    <x v="0"/>
    <s v="Újezd u Přelouče"/>
    <x v="7"/>
    <x v="0"/>
    <x v="0"/>
  </r>
  <r>
    <n v="575909"/>
    <n v="945035943"/>
    <n v="0"/>
    <n v="3162"/>
    <n v="1294"/>
    <n v="1"/>
    <n v="43"/>
    <n v="2021"/>
    <d v="2021-03-26T00:00:00"/>
    <s v="Počet obyvatel s obvyklým pobytem ve věku 15 a více let"/>
    <x v="1"/>
    <s v="Újezd u Přelouče"/>
    <x v="7"/>
    <x v="1"/>
    <x v="0"/>
  </r>
  <r>
    <n v="575909"/>
    <n v="945015755"/>
    <n v="10"/>
    <n v="3162"/>
    <n v="1294"/>
    <n v="900"/>
    <n v="43"/>
    <n v="2021"/>
    <d v="2021-03-26T00:00:00"/>
    <s v="Počet obyvatel s obvyklým pobytem ve věku 15 a více let"/>
    <x v="2"/>
    <s v="Újezd u Přelouče"/>
    <x v="7"/>
    <x v="1"/>
    <x v="0"/>
  </r>
  <r>
    <n v="575909"/>
    <n v="945022453"/>
    <n v="46"/>
    <n v="3162"/>
    <n v="5181"/>
    <n v="35450001"/>
    <n v="43"/>
    <n v="2021"/>
    <d v="2021-03-26T00:00:00"/>
    <s v="Počet obyvatel s obvyklým pobytem ve věku 15 a více let"/>
    <x v="3"/>
    <s v="Újezd u Přelouče"/>
    <x v="7"/>
    <x v="1"/>
    <x v="0"/>
  </r>
  <r>
    <n v="575909"/>
    <n v="945022452"/>
    <n v="72"/>
    <n v="3162"/>
    <n v="5784"/>
    <n v="105"/>
    <n v="43"/>
    <n v="2021"/>
    <d v="2021-03-26T00:00:00"/>
    <s v="Počet obyvatel s obvyklým pobytem ve věku 15 a více let"/>
    <x v="4"/>
    <s v="Újezd u Přelouče"/>
    <x v="7"/>
    <x v="1"/>
    <x v="0"/>
  </r>
  <r>
    <n v="575909"/>
    <n v="945029094"/>
    <n v="12"/>
    <n v="3162"/>
    <n v="5784"/>
    <n v="109"/>
    <n v="43"/>
    <n v="2021"/>
    <d v="2021-03-26T00:00:00"/>
    <s v="Počet obyvatel s obvyklým pobytem ve věku 15 a více let"/>
    <x v="5"/>
    <s v="Újezd u Přelouče"/>
    <x v="7"/>
    <x v="1"/>
    <x v="0"/>
  </r>
  <r>
    <n v="575909"/>
    <n v="945008976"/>
    <n v="42"/>
    <n v="3162"/>
    <n v="5784"/>
    <n v="117"/>
    <n v="43"/>
    <n v="2021"/>
    <d v="2021-03-26T00:00:00"/>
    <s v="Počet obyvatel s obvyklým pobytem ve věku 15 a více let"/>
    <x v="6"/>
    <s v="Újezd u Přelouče"/>
    <x v="7"/>
    <x v="1"/>
    <x v="0"/>
  </r>
  <r>
    <n v="575909"/>
    <n v="945029095"/>
    <n v="1"/>
    <n v="3162"/>
    <n v="5784"/>
    <n v="130"/>
    <n v="43"/>
    <n v="2021"/>
    <d v="2021-03-26T00:00:00"/>
    <s v="Počet obyvatel s obvyklým pobytem ve věku 15 a více let"/>
    <x v="7"/>
    <s v="Újezd u Přelouče"/>
    <x v="7"/>
    <x v="1"/>
    <x v="0"/>
  </r>
  <r>
    <n v="575917"/>
    <n v="945010709"/>
    <n v="60"/>
    <n v="3162"/>
    <m/>
    <m/>
    <n v="43"/>
    <n v="2021"/>
    <d v="2021-03-26T00:00:00"/>
    <s v="Počet obyvatel s obvyklým pobytem ve věku 15 a více let"/>
    <x v="0"/>
    <s v="Urbanice"/>
    <x v="7"/>
    <x v="0"/>
    <x v="0"/>
  </r>
  <r>
    <n v="575917"/>
    <n v="945015424"/>
    <n v="1"/>
    <n v="3162"/>
    <n v="1294"/>
    <n v="1"/>
    <n v="43"/>
    <n v="2021"/>
    <d v="2021-03-26T00:00:00"/>
    <s v="Počet obyvatel s obvyklým pobytem ve věku 15 a více let"/>
    <x v="1"/>
    <s v="Urbanice"/>
    <x v="7"/>
    <x v="1"/>
    <x v="0"/>
  </r>
  <r>
    <n v="575917"/>
    <n v="945015423"/>
    <n v="2"/>
    <n v="3162"/>
    <n v="1294"/>
    <n v="900"/>
    <n v="43"/>
    <n v="2021"/>
    <d v="2021-03-26T00:00:00"/>
    <s v="Počet obyvatel s obvyklým pobytem ve věku 15 a více let"/>
    <x v="2"/>
    <s v="Urbanice"/>
    <x v="7"/>
    <x v="1"/>
    <x v="0"/>
  </r>
  <r>
    <n v="575917"/>
    <n v="945022070"/>
    <n v="15"/>
    <n v="3162"/>
    <n v="5181"/>
    <n v="35450001"/>
    <n v="43"/>
    <n v="2021"/>
    <d v="2021-03-26T00:00:00"/>
    <s v="Počet obyvatel s obvyklým pobytem ve věku 15 a více let"/>
    <x v="3"/>
    <s v="Urbanice"/>
    <x v="7"/>
    <x v="1"/>
    <x v="0"/>
  </r>
  <r>
    <n v="575917"/>
    <n v="945022454"/>
    <n v="22"/>
    <n v="3162"/>
    <n v="5784"/>
    <n v="105"/>
    <n v="43"/>
    <n v="2021"/>
    <d v="2021-03-26T00:00:00"/>
    <s v="Počet obyvatel s obvyklým pobytem ve věku 15 a více let"/>
    <x v="4"/>
    <s v="Urbanice"/>
    <x v="7"/>
    <x v="1"/>
    <x v="0"/>
  </r>
  <r>
    <n v="575917"/>
    <n v="945015756"/>
    <n v="13"/>
    <n v="3162"/>
    <n v="5784"/>
    <n v="109"/>
    <n v="43"/>
    <n v="2021"/>
    <d v="2021-03-26T00:00:00"/>
    <s v="Počet obyvatel s obvyklým pobytem ve věku 15 a více let"/>
    <x v="5"/>
    <s v="Urbanice"/>
    <x v="7"/>
    <x v="1"/>
    <x v="0"/>
  </r>
  <r>
    <n v="575917"/>
    <n v="945002057"/>
    <n v="5"/>
    <n v="3162"/>
    <n v="5784"/>
    <n v="117"/>
    <n v="43"/>
    <n v="2021"/>
    <d v="2021-03-26T00:00:00"/>
    <s v="Počet obyvatel s obvyklým pobytem ve věku 15 a více let"/>
    <x v="6"/>
    <s v="Urbanice"/>
    <x v="7"/>
    <x v="1"/>
    <x v="0"/>
  </r>
  <r>
    <n v="575917"/>
    <n v="945022071"/>
    <n v="2"/>
    <n v="3162"/>
    <n v="5784"/>
    <n v="130"/>
    <n v="43"/>
    <n v="2021"/>
    <d v="2021-03-26T00:00:00"/>
    <s v="Počet obyvatel s obvyklým pobytem ve věku 15 a více let"/>
    <x v="7"/>
    <s v="Urbanice"/>
    <x v="7"/>
    <x v="1"/>
    <x v="0"/>
  </r>
  <r>
    <n v="575925"/>
    <n v="944984005"/>
    <n v="380"/>
    <n v="3162"/>
    <m/>
    <m/>
    <n v="43"/>
    <n v="2021"/>
    <d v="2021-03-26T00:00:00"/>
    <s v="Počet obyvatel s obvyklým pobytem ve věku 15 a více let"/>
    <x v="0"/>
    <s v="Valy"/>
    <x v="7"/>
    <x v="0"/>
    <x v="0"/>
  </r>
  <r>
    <n v="575925"/>
    <n v="944993391"/>
    <n v="4"/>
    <n v="3162"/>
    <n v="1294"/>
    <n v="1"/>
    <n v="43"/>
    <n v="2021"/>
    <d v="2021-03-26T00:00:00"/>
    <s v="Počet obyvatel s obvyklým pobytem ve věku 15 a více let"/>
    <x v="1"/>
    <s v="Valy"/>
    <x v="7"/>
    <x v="1"/>
    <x v="0"/>
  </r>
  <r>
    <n v="575925"/>
    <n v="945015425"/>
    <n v="24"/>
    <n v="3162"/>
    <n v="1294"/>
    <n v="900"/>
    <n v="43"/>
    <n v="2021"/>
    <d v="2021-03-26T00:00:00"/>
    <s v="Počet obyvatel s obvyklým pobytem ve věku 15 a více let"/>
    <x v="2"/>
    <s v="Valy"/>
    <x v="7"/>
    <x v="1"/>
    <x v="0"/>
  </r>
  <r>
    <n v="575925"/>
    <n v="945035583"/>
    <n v="116"/>
    <n v="3162"/>
    <n v="5181"/>
    <n v="35450001"/>
    <n v="43"/>
    <n v="2021"/>
    <d v="2021-03-26T00:00:00"/>
    <s v="Počet obyvatel s obvyklým pobytem ve věku 15 a více let"/>
    <x v="3"/>
    <s v="Valy"/>
    <x v="7"/>
    <x v="1"/>
    <x v="0"/>
  </r>
  <r>
    <n v="575925"/>
    <n v="945028745"/>
    <n v="145"/>
    <n v="3162"/>
    <n v="5784"/>
    <n v="105"/>
    <n v="43"/>
    <n v="2021"/>
    <d v="2021-03-26T00:00:00"/>
    <s v="Počet obyvatel s obvyklým pobytem ve věku 15 a více let"/>
    <x v="4"/>
    <s v="Valy"/>
    <x v="7"/>
    <x v="1"/>
    <x v="0"/>
  </r>
  <r>
    <n v="575925"/>
    <n v="945022072"/>
    <n v="41"/>
    <n v="3162"/>
    <n v="5784"/>
    <n v="109"/>
    <n v="43"/>
    <n v="2021"/>
    <d v="2021-03-26T00:00:00"/>
    <s v="Počet obyvatel s obvyklým pobytem ve věku 15 a více let"/>
    <x v="5"/>
    <s v="Valy"/>
    <x v="7"/>
    <x v="1"/>
    <x v="0"/>
  </r>
  <r>
    <n v="575925"/>
    <n v="945002058"/>
    <n v="46"/>
    <n v="3162"/>
    <n v="5784"/>
    <n v="117"/>
    <n v="43"/>
    <n v="2021"/>
    <d v="2021-03-26T00:00:00"/>
    <s v="Počet obyvatel s obvyklým pobytem ve věku 15 a více let"/>
    <x v="6"/>
    <s v="Valy"/>
    <x v="7"/>
    <x v="1"/>
    <x v="0"/>
  </r>
  <r>
    <n v="575925"/>
    <n v="944993390"/>
    <n v="4"/>
    <n v="3162"/>
    <n v="5784"/>
    <n v="130"/>
    <n v="43"/>
    <n v="2021"/>
    <d v="2021-03-26T00:00:00"/>
    <s v="Počet obyvatel s obvyklým pobytem ve věku 15 a více let"/>
    <x v="7"/>
    <s v="Valy"/>
    <x v="7"/>
    <x v="1"/>
    <x v="0"/>
  </r>
  <r>
    <n v="575933"/>
    <n v="944984287"/>
    <n v="108"/>
    <n v="3162"/>
    <m/>
    <m/>
    <n v="43"/>
    <n v="2021"/>
    <d v="2021-03-26T00:00:00"/>
    <s v="Počet obyvatel s obvyklým pobytem ve věku 15 a více let"/>
    <x v="0"/>
    <s v="Vápno"/>
    <x v="7"/>
    <x v="0"/>
    <x v="0"/>
  </r>
  <r>
    <n v="575933"/>
    <n v="945008771"/>
    <n v="0"/>
    <n v="3162"/>
    <n v="1294"/>
    <n v="1"/>
    <n v="43"/>
    <n v="2021"/>
    <d v="2021-03-26T00:00:00"/>
    <s v="Počet obyvatel s obvyklým pobytem ve věku 15 a více let"/>
    <x v="1"/>
    <s v="Vápno"/>
    <x v="7"/>
    <x v="1"/>
    <x v="0"/>
  </r>
  <r>
    <n v="575933"/>
    <n v="945002175"/>
    <n v="5"/>
    <n v="3162"/>
    <n v="1294"/>
    <n v="900"/>
    <n v="43"/>
    <n v="2021"/>
    <d v="2021-03-26T00:00:00"/>
    <s v="Počet obyvatel s obvyklým pobytem ve věku 15 a více let"/>
    <x v="2"/>
    <s v="Vápno"/>
    <x v="7"/>
    <x v="1"/>
    <x v="0"/>
  </r>
  <r>
    <n v="575933"/>
    <n v="945008770"/>
    <n v="28"/>
    <n v="3162"/>
    <n v="5181"/>
    <n v="35450001"/>
    <n v="43"/>
    <n v="2021"/>
    <d v="2021-03-26T00:00:00"/>
    <s v="Počet obyvatel s obvyklým pobytem ve věku 15 a více let"/>
    <x v="3"/>
    <s v="Vápno"/>
    <x v="7"/>
    <x v="1"/>
    <x v="0"/>
  </r>
  <r>
    <n v="575933"/>
    <n v="945022073"/>
    <n v="44"/>
    <n v="3162"/>
    <n v="5784"/>
    <n v="105"/>
    <n v="43"/>
    <n v="2021"/>
    <d v="2021-03-26T00:00:00"/>
    <s v="Počet obyvatel s obvyklým pobytem ve věku 15 a více let"/>
    <x v="4"/>
    <s v="Vápno"/>
    <x v="7"/>
    <x v="1"/>
    <x v="0"/>
  </r>
  <r>
    <n v="575933"/>
    <n v="945008662"/>
    <n v="13"/>
    <n v="3162"/>
    <n v="5784"/>
    <n v="109"/>
    <n v="43"/>
    <n v="2021"/>
    <d v="2021-03-26T00:00:00"/>
    <s v="Počet obyvatel s obvyklým pobytem ve věku 15 a více let"/>
    <x v="5"/>
    <s v="Vápno"/>
    <x v="7"/>
    <x v="1"/>
    <x v="0"/>
  </r>
  <r>
    <n v="575933"/>
    <n v="945015426"/>
    <n v="16"/>
    <n v="3162"/>
    <n v="5784"/>
    <n v="117"/>
    <n v="43"/>
    <n v="2021"/>
    <d v="2021-03-26T00:00:00"/>
    <s v="Počet obyvatel s obvyklým pobytem ve věku 15 a více let"/>
    <x v="6"/>
    <s v="Vápno"/>
    <x v="7"/>
    <x v="1"/>
    <x v="0"/>
  </r>
  <r>
    <n v="575933"/>
    <n v="945028868"/>
    <n v="2"/>
    <n v="3162"/>
    <n v="5784"/>
    <n v="130"/>
    <n v="43"/>
    <n v="2021"/>
    <d v="2021-03-26T00:00:00"/>
    <s v="Počet obyvatel s obvyklým pobytem ve věku 15 a více let"/>
    <x v="7"/>
    <s v="Vápno"/>
    <x v="7"/>
    <x v="1"/>
    <x v="0"/>
  </r>
  <r>
    <n v="575941"/>
    <n v="944984288"/>
    <n v="387"/>
    <n v="3162"/>
    <m/>
    <m/>
    <n v="43"/>
    <n v="2021"/>
    <d v="2021-03-26T00:00:00"/>
    <s v="Počet obyvatel s obvyklým pobytem ve věku 15 a více let"/>
    <x v="0"/>
    <s v="Veliny"/>
    <x v="7"/>
    <x v="0"/>
    <x v="0"/>
  </r>
  <r>
    <n v="575941"/>
    <n v="945002179"/>
    <n v="0"/>
    <n v="3162"/>
    <n v="1294"/>
    <n v="1"/>
    <n v="43"/>
    <n v="2021"/>
    <d v="2021-03-26T00:00:00"/>
    <s v="Počet obyvatel s obvyklým pobytem ve věku 15 a více let"/>
    <x v="1"/>
    <s v="Veliny"/>
    <x v="7"/>
    <x v="1"/>
    <x v="0"/>
  </r>
  <r>
    <n v="575941"/>
    <n v="945002178"/>
    <n v="7"/>
    <n v="3162"/>
    <n v="1294"/>
    <n v="900"/>
    <n v="43"/>
    <n v="2021"/>
    <d v="2021-03-26T00:00:00"/>
    <s v="Počet obyvatel s obvyklým pobytem ve věku 15 a více let"/>
    <x v="2"/>
    <s v="Veliny"/>
    <x v="7"/>
    <x v="1"/>
    <x v="0"/>
  </r>
  <r>
    <n v="575941"/>
    <n v="945002177"/>
    <n v="122"/>
    <n v="3162"/>
    <n v="5181"/>
    <n v="35450001"/>
    <n v="43"/>
    <n v="2021"/>
    <d v="2021-03-26T00:00:00"/>
    <s v="Počet obyvatel s obvyklým pobytem ve věku 15 a více let"/>
    <x v="3"/>
    <s v="Veliny"/>
    <x v="7"/>
    <x v="1"/>
    <x v="0"/>
  </r>
  <r>
    <n v="575941"/>
    <n v="945022217"/>
    <n v="155"/>
    <n v="3162"/>
    <n v="5784"/>
    <n v="105"/>
    <n v="43"/>
    <n v="2021"/>
    <d v="2021-03-26T00:00:00"/>
    <s v="Počet obyvatel s obvyklým pobytem ve věku 15 a více let"/>
    <x v="4"/>
    <s v="Veliny"/>
    <x v="7"/>
    <x v="1"/>
    <x v="0"/>
  </r>
  <r>
    <n v="575941"/>
    <n v="945002176"/>
    <n v="37"/>
    <n v="3162"/>
    <n v="5784"/>
    <n v="109"/>
    <n v="43"/>
    <n v="2021"/>
    <d v="2021-03-26T00:00:00"/>
    <s v="Počet obyvatel s obvyklým pobytem ve věku 15 a více let"/>
    <x v="5"/>
    <s v="Veliny"/>
    <x v="7"/>
    <x v="1"/>
    <x v="0"/>
  </r>
  <r>
    <n v="575941"/>
    <n v="945022218"/>
    <n v="61"/>
    <n v="3162"/>
    <n v="5784"/>
    <n v="117"/>
    <n v="43"/>
    <n v="2021"/>
    <d v="2021-03-26T00:00:00"/>
    <s v="Počet obyvatel s obvyklým pobytem ve věku 15 a více let"/>
    <x v="6"/>
    <s v="Veliny"/>
    <x v="7"/>
    <x v="1"/>
    <x v="0"/>
  </r>
  <r>
    <n v="575941"/>
    <n v="944993624"/>
    <n v="5"/>
    <n v="3162"/>
    <n v="5784"/>
    <n v="130"/>
    <n v="43"/>
    <n v="2021"/>
    <d v="2021-03-26T00:00:00"/>
    <s v="Počet obyvatel s obvyklým pobytem ve věku 15 a více let"/>
    <x v="7"/>
    <s v="Veliny"/>
    <x v="7"/>
    <x v="1"/>
    <x v="0"/>
  </r>
  <r>
    <n v="575968"/>
    <n v="944997431"/>
    <n v="297"/>
    <n v="3162"/>
    <m/>
    <m/>
    <n v="43"/>
    <n v="2021"/>
    <d v="2021-03-26T00:00:00"/>
    <s v="Počet obyvatel s obvyklým pobytem ve věku 15 a více let"/>
    <x v="0"/>
    <s v="Veselí"/>
    <x v="7"/>
    <x v="0"/>
    <x v="0"/>
  </r>
  <r>
    <n v="575968"/>
    <n v="944994579"/>
    <n v="1"/>
    <n v="3162"/>
    <n v="1294"/>
    <n v="1"/>
    <n v="43"/>
    <n v="2021"/>
    <d v="2021-03-26T00:00:00"/>
    <s v="Počet obyvatel s obvyklým pobytem ve věku 15 a více let"/>
    <x v="1"/>
    <s v="Veselí"/>
    <x v="7"/>
    <x v="1"/>
    <x v="0"/>
  </r>
  <r>
    <n v="575968"/>
    <n v="945008874"/>
    <n v="9"/>
    <n v="3162"/>
    <n v="1294"/>
    <n v="900"/>
    <n v="43"/>
    <n v="2021"/>
    <d v="2021-03-26T00:00:00"/>
    <s v="Počet obyvatel s obvyklým pobytem ve věku 15 a více let"/>
    <x v="2"/>
    <s v="Veselí"/>
    <x v="7"/>
    <x v="1"/>
    <x v="0"/>
  </r>
  <r>
    <n v="575968"/>
    <n v="945022219"/>
    <n v="111"/>
    <n v="3162"/>
    <n v="5181"/>
    <n v="35450001"/>
    <n v="43"/>
    <n v="2021"/>
    <d v="2021-03-26T00:00:00"/>
    <s v="Počet obyvatel s obvyklým pobytem ve věku 15 a více let"/>
    <x v="3"/>
    <s v="Veselí"/>
    <x v="7"/>
    <x v="1"/>
    <x v="0"/>
  </r>
  <r>
    <n v="575968"/>
    <n v="944993625"/>
    <n v="98"/>
    <n v="3162"/>
    <n v="5784"/>
    <n v="105"/>
    <n v="43"/>
    <n v="2021"/>
    <d v="2021-03-26T00:00:00"/>
    <s v="Počet obyvatel s obvyklým pobytem ve věku 15 a více let"/>
    <x v="4"/>
    <s v="Veselí"/>
    <x v="7"/>
    <x v="1"/>
    <x v="0"/>
  </r>
  <r>
    <n v="575968"/>
    <n v="945008772"/>
    <n v="41"/>
    <n v="3162"/>
    <n v="5784"/>
    <n v="109"/>
    <n v="43"/>
    <n v="2021"/>
    <d v="2021-03-26T00:00:00"/>
    <s v="Počet obyvatel s obvyklým pobytem ve věku 15 a více let"/>
    <x v="5"/>
    <s v="Veselí"/>
    <x v="7"/>
    <x v="1"/>
    <x v="0"/>
  </r>
  <r>
    <n v="575968"/>
    <n v="945028869"/>
    <n v="30"/>
    <n v="3162"/>
    <n v="5784"/>
    <n v="117"/>
    <n v="43"/>
    <n v="2021"/>
    <d v="2021-03-26T00:00:00"/>
    <s v="Počet obyvatel s obvyklým pobytem ve věku 15 a více let"/>
    <x v="6"/>
    <s v="Veselí"/>
    <x v="7"/>
    <x v="1"/>
    <x v="0"/>
  </r>
  <r>
    <n v="575968"/>
    <n v="945002313"/>
    <n v="7"/>
    <n v="3162"/>
    <n v="5784"/>
    <n v="130"/>
    <n v="43"/>
    <n v="2021"/>
    <d v="2021-03-26T00:00:00"/>
    <s v="Počet obyvatel s obvyklým pobytem ve věku 15 a více let"/>
    <x v="7"/>
    <s v="Veselí"/>
    <x v="7"/>
    <x v="1"/>
    <x v="0"/>
  </r>
  <r>
    <n v="575984"/>
    <n v="945024253"/>
    <n v="253"/>
    <n v="3162"/>
    <m/>
    <m/>
    <n v="43"/>
    <n v="2021"/>
    <d v="2021-03-26T00:00:00"/>
    <s v="Počet obyvatel s obvyklým pobytem ve věku 15 a více let"/>
    <x v="0"/>
    <s v="Vlčí Habřina"/>
    <x v="7"/>
    <x v="0"/>
    <x v="0"/>
  </r>
  <r>
    <n v="575984"/>
    <n v="945002680"/>
    <n v="1"/>
    <n v="3162"/>
    <n v="1294"/>
    <n v="1"/>
    <n v="43"/>
    <n v="2021"/>
    <d v="2021-03-26T00:00:00"/>
    <s v="Počet obyvatel s obvyklým pobytem ve věku 15 a více let"/>
    <x v="1"/>
    <s v="Vlčí Habřina"/>
    <x v="7"/>
    <x v="1"/>
    <x v="0"/>
  </r>
  <r>
    <n v="575984"/>
    <n v="944994581"/>
    <n v="11"/>
    <n v="3162"/>
    <n v="1294"/>
    <n v="900"/>
    <n v="43"/>
    <n v="2021"/>
    <d v="2021-03-26T00:00:00"/>
    <s v="Počet obyvatel s obvyklým pobytem ve věku 15 a více let"/>
    <x v="2"/>
    <s v="Vlčí Habřina"/>
    <x v="7"/>
    <x v="1"/>
    <x v="0"/>
  </r>
  <r>
    <n v="575984"/>
    <n v="945009227"/>
    <n v="49"/>
    <n v="3162"/>
    <n v="5181"/>
    <n v="35450001"/>
    <n v="43"/>
    <n v="2021"/>
    <d v="2021-03-26T00:00:00"/>
    <s v="Počet obyvatel s obvyklým pobytem ve věku 15 a více let"/>
    <x v="3"/>
    <s v="Vlčí Habřina"/>
    <x v="7"/>
    <x v="1"/>
    <x v="0"/>
  </r>
  <r>
    <n v="575984"/>
    <n v="944994580"/>
    <n v="129"/>
    <n v="3162"/>
    <n v="5784"/>
    <n v="105"/>
    <n v="43"/>
    <n v="2021"/>
    <d v="2021-03-26T00:00:00"/>
    <s v="Počet obyvatel s obvyklým pobytem ve věku 15 a více let"/>
    <x v="4"/>
    <s v="Vlčí Habřina"/>
    <x v="7"/>
    <x v="1"/>
    <x v="0"/>
  </r>
  <r>
    <n v="575984"/>
    <n v="945029332"/>
    <n v="26"/>
    <n v="3162"/>
    <n v="5784"/>
    <n v="109"/>
    <n v="43"/>
    <n v="2021"/>
    <d v="2021-03-26T00:00:00"/>
    <s v="Počet obyvatel s obvyklým pobytem ve věku 15 a více let"/>
    <x v="5"/>
    <s v="Vlčí Habřina"/>
    <x v="7"/>
    <x v="1"/>
    <x v="0"/>
  </r>
  <r>
    <n v="575984"/>
    <n v="945022706"/>
    <n v="35"/>
    <n v="3162"/>
    <n v="5784"/>
    <n v="117"/>
    <n v="43"/>
    <n v="2021"/>
    <d v="2021-03-26T00:00:00"/>
    <s v="Počet obyvatel s obvyklým pobytem ve věku 15 a více let"/>
    <x v="6"/>
    <s v="Vlčí Habřina"/>
    <x v="7"/>
    <x v="1"/>
    <x v="0"/>
  </r>
  <r>
    <n v="575984"/>
    <n v="945002679"/>
    <n v="2"/>
    <n v="3162"/>
    <n v="5784"/>
    <n v="130"/>
    <n v="43"/>
    <n v="2021"/>
    <d v="2021-03-26T00:00:00"/>
    <s v="Počet obyvatel s obvyklým pobytem ve věku 15 a více let"/>
    <x v="7"/>
    <s v="Vlčí Habřina"/>
    <x v="7"/>
    <x v="1"/>
    <x v="0"/>
  </r>
  <r>
    <n v="575992"/>
    <n v="945030861"/>
    <n v="298"/>
    <n v="3162"/>
    <m/>
    <m/>
    <n v="43"/>
    <n v="2021"/>
    <d v="2021-03-26T00:00:00"/>
    <s v="Počet obyvatel s obvyklým pobytem ve věku 15 a více let"/>
    <x v="0"/>
    <s v="Voleč"/>
    <x v="7"/>
    <x v="0"/>
    <x v="0"/>
  </r>
  <r>
    <n v="575992"/>
    <n v="945022827"/>
    <n v="0"/>
    <n v="3162"/>
    <n v="1294"/>
    <n v="1"/>
    <n v="43"/>
    <n v="2021"/>
    <d v="2021-03-26T00:00:00"/>
    <s v="Počet obyvatel s obvyklým pobytem ve věku 15 a více let"/>
    <x v="1"/>
    <s v="Voleč"/>
    <x v="7"/>
    <x v="1"/>
    <x v="0"/>
  </r>
  <r>
    <n v="575992"/>
    <n v="944994818"/>
    <n v="12"/>
    <n v="3162"/>
    <n v="1294"/>
    <n v="900"/>
    <n v="43"/>
    <n v="2021"/>
    <d v="2021-03-26T00:00:00"/>
    <s v="Počet obyvatel s obvyklým pobytem ve věku 15 a více let"/>
    <x v="2"/>
    <s v="Voleč"/>
    <x v="7"/>
    <x v="1"/>
    <x v="0"/>
  </r>
  <r>
    <n v="575992"/>
    <n v="945022825"/>
    <n v="87"/>
    <n v="3162"/>
    <n v="5181"/>
    <n v="35450001"/>
    <n v="43"/>
    <n v="2021"/>
    <d v="2021-03-26T00:00:00"/>
    <s v="Počet obyvatel s obvyklým pobytem ve věku 15 a více let"/>
    <x v="3"/>
    <s v="Voleč"/>
    <x v="7"/>
    <x v="1"/>
    <x v="0"/>
  </r>
  <r>
    <n v="575992"/>
    <n v="945002788"/>
    <n v="121"/>
    <n v="3162"/>
    <n v="5784"/>
    <n v="105"/>
    <n v="43"/>
    <n v="2021"/>
    <d v="2021-03-26T00:00:00"/>
    <s v="Počet obyvatel s obvyklým pobytem ve věku 15 a více let"/>
    <x v="4"/>
    <s v="Voleč"/>
    <x v="7"/>
    <x v="1"/>
    <x v="0"/>
  </r>
  <r>
    <n v="575992"/>
    <n v="944994817"/>
    <n v="36"/>
    <n v="3162"/>
    <n v="5784"/>
    <n v="109"/>
    <n v="43"/>
    <n v="2021"/>
    <d v="2021-03-26T00:00:00"/>
    <s v="Počet obyvatel s obvyklým pobytem ve věku 15 a více let"/>
    <x v="5"/>
    <s v="Voleč"/>
    <x v="7"/>
    <x v="1"/>
    <x v="0"/>
  </r>
  <r>
    <n v="575992"/>
    <n v="945029429"/>
    <n v="38"/>
    <n v="3162"/>
    <n v="5784"/>
    <n v="117"/>
    <n v="43"/>
    <n v="2021"/>
    <d v="2021-03-26T00:00:00"/>
    <s v="Počet obyvatel s obvyklým pobytem ve věku 15 a více let"/>
    <x v="6"/>
    <s v="Voleč"/>
    <x v="7"/>
    <x v="1"/>
    <x v="0"/>
  </r>
  <r>
    <n v="575992"/>
    <n v="945022826"/>
    <n v="4"/>
    <n v="3162"/>
    <n v="5784"/>
    <n v="130"/>
    <n v="43"/>
    <n v="2021"/>
    <d v="2021-03-26T00:00:00"/>
    <s v="Počet obyvatel s obvyklým pobytem ve věku 15 a více let"/>
    <x v="7"/>
    <s v="Voleč"/>
    <x v="7"/>
    <x v="1"/>
    <x v="0"/>
  </r>
  <r>
    <n v="576000"/>
    <n v="944997432"/>
    <n v="350"/>
    <n v="3162"/>
    <m/>
    <m/>
    <n v="43"/>
    <n v="2021"/>
    <d v="2021-03-26T00:00:00"/>
    <s v="Počet obyvatel s obvyklým pobytem ve věku 15 a více let"/>
    <x v="0"/>
    <s v="Vysoké Chvojno"/>
    <x v="7"/>
    <x v="0"/>
    <x v="0"/>
  </r>
  <r>
    <n v="576000"/>
    <n v="945009355"/>
    <n v="0"/>
    <n v="3162"/>
    <n v="1294"/>
    <n v="1"/>
    <n v="43"/>
    <n v="2021"/>
    <d v="2021-03-26T00:00:00"/>
    <s v="Počet obyvatel s obvyklým pobytem ve věku 15 a více let"/>
    <x v="1"/>
    <s v="Vysoké Chvojno"/>
    <x v="7"/>
    <x v="1"/>
    <x v="0"/>
  </r>
  <r>
    <n v="576000"/>
    <n v="944994821"/>
    <n v="11"/>
    <n v="3162"/>
    <n v="1294"/>
    <n v="900"/>
    <n v="43"/>
    <n v="2021"/>
    <d v="2021-03-26T00:00:00"/>
    <s v="Počet obyvatel s obvyklým pobytem ve věku 15 a více let"/>
    <x v="2"/>
    <s v="Vysoké Chvojno"/>
    <x v="7"/>
    <x v="1"/>
    <x v="0"/>
  </r>
  <r>
    <n v="576000"/>
    <n v="945029430"/>
    <n v="115"/>
    <n v="3162"/>
    <n v="5181"/>
    <n v="35450001"/>
    <n v="43"/>
    <n v="2021"/>
    <d v="2021-03-26T00:00:00"/>
    <s v="Počet obyvatel s obvyklým pobytem ve věku 15 a více let"/>
    <x v="3"/>
    <s v="Vysoké Chvojno"/>
    <x v="7"/>
    <x v="1"/>
    <x v="0"/>
  </r>
  <r>
    <n v="576000"/>
    <n v="944994819"/>
    <n v="118"/>
    <n v="3162"/>
    <n v="5784"/>
    <n v="105"/>
    <n v="43"/>
    <n v="2021"/>
    <d v="2021-03-26T00:00:00"/>
    <s v="Počet obyvatel s obvyklým pobytem ve věku 15 a více let"/>
    <x v="4"/>
    <s v="Vysoké Chvojno"/>
    <x v="7"/>
    <x v="1"/>
    <x v="0"/>
  </r>
  <r>
    <n v="576000"/>
    <n v="944994820"/>
    <n v="62"/>
    <n v="3162"/>
    <n v="5784"/>
    <n v="109"/>
    <n v="43"/>
    <n v="2021"/>
    <d v="2021-03-26T00:00:00"/>
    <s v="Počet obyvatel s obvyklým pobytem ve věku 15 a více let"/>
    <x v="5"/>
    <s v="Vysoké Chvojno"/>
    <x v="7"/>
    <x v="1"/>
    <x v="0"/>
  </r>
  <r>
    <n v="576000"/>
    <n v="945022828"/>
    <n v="38"/>
    <n v="3162"/>
    <n v="5784"/>
    <n v="117"/>
    <n v="43"/>
    <n v="2021"/>
    <d v="2021-03-26T00:00:00"/>
    <s v="Počet obyvatel s obvyklým pobytem ve věku 15 a více let"/>
    <x v="6"/>
    <s v="Vysoké Chvojno"/>
    <x v="7"/>
    <x v="1"/>
    <x v="0"/>
  </r>
  <r>
    <n v="576000"/>
    <n v="945016112"/>
    <n v="6"/>
    <n v="3162"/>
    <n v="5784"/>
    <n v="130"/>
    <n v="43"/>
    <n v="2021"/>
    <d v="2021-03-26T00:00:00"/>
    <s v="Počet obyvatel s obvyklým pobytem ve věku 15 a více let"/>
    <x v="7"/>
    <s v="Vysoké Chvojno"/>
    <x v="7"/>
    <x v="1"/>
    <x v="0"/>
  </r>
  <r>
    <n v="576018"/>
    <n v="944984289"/>
    <n v="198"/>
    <n v="3162"/>
    <m/>
    <m/>
    <n v="43"/>
    <n v="2021"/>
    <d v="2021-03-26T00:00:00"/>
    <s v="Počet obyvatel s obvyklým pobytem ve věku 15 a více let"/>
    <x v="0"/>
    <s v="Vyšehněvice"/>
    <x v="7"/>
    <x v="0"/>
    <x v="0"/>
  </r>
  <r>
    <n v="576018"/>
    <n v="945035586"/>
    <n v="0"/>
    <n v="3162"/>
    <n v="1294"/>
    <n v="1"/>
    <n v="43"/>
    <n v="2021"/>
    <d v="2021-03-26T00:00:00"/>
    <s v="Počet obyvatel s obvyklým pobytem ve věku 15 a více let"/>
    <x v="1"/>
    <s v="Vyšehněvice"/>
    <x v="7"/>
    <x v="1"/>
    <x v="0"/>
  </r>
  <r>
    <n v="576018"/>
    <n v="944993403"/>
    <n v="12"/>
    <n v="3162"/>
    <n v="1294"/>
    <n v="900"/>
    <n v="43"/>
    <n v="2021"/>
    <d v="2021-03-26T00:00:00"/>
    <s v="Počet obyvatel s obvyklým pobytem ve věku 15 a více let"/>
    <x v="2"/>
    <s v="Vyšehněvice"/>
    <x v="7"/>
    <x v="1"/>
    <x v="0"/>
  </r>
  <r>
    <n v="576018"/>
    <n v="945002063"/>
    <n v="60"/>
    <n v="3162"/>
    <n v="5181"/>
    <n v="35450001"/>
    <n v="43"/>
    <n v="2021"/>
    <d v="2021-03-26T00:00:00"/>
    <s v="Počet obyvatel s obvyklým pobytem ve věku 15 a více let"/>
    <x v="3"/>
    <s v="Vyšehněvice"/>
    <x v="7"/>
    <x v="1"/>
    <x v="0"/>
  </r>
  <r>
    <n v="576018"/>
    <n v="945036291"/>
    <n v="90"/>
    <n v="3162"/>
    <n v="5784"/>
    <n v="105"/>
    <n v="43"/>
    <n v="2021"/>
    <d v="2021-03-26T00:00:00"/>
    <s v="Počet obyvatel s obvyklým pobytem ve věku 15 a více let"/>
    <x v="4"/>
    <s v="Vyšehněvice"/>
    <x v="7"/>
    <x v="1"/>
    <x v="0"/>
  </r>
  <r>
    <n v="576018"/>
    <n v="944993401"/>
    <n v="23"/>
    <n v="3162"/>
    <n v="5784"/>
    <n v="109"/>
    <n v="43"/>
    <n v="2021"/>
    <d v="2021-03-26T00:00:00"/>
    <s v="Počet obyvatel s obvyklým pobytem ve věku 15 a více let"/>
    <x v="5"/>
    <s v="Vyšehněvice"/>
    <x v="7"/>
    <x v="1"/>
    <x v="0"/>
  </r>
  <r>
    <n v="576018"/>
    <n v="945002062"/>
    <n v="8"/>
    <n v="3162"/>
    <n v="5784"/>
    <n v="117"/>
    <n v="43"/>
    <n v="2021"/>
    <d v="2021-03-26T00:00:00"/>
    <s v="Počet obyvatel s obvyklým pobytem ve věku 15 a více let"/>
    <x v="6"/>
    <s v="Vyšehněvice"/>
    <x v="7"/>
    <x v="1"/>
    <x v="0"/>
  </r>
  <r>
    <n v="576018"/>
    <n v="944993402"/>
    <n v="5"/>
    <n v="3162"/>
    <n v="5784"/>
    <n v="130"/>
    <n v="43"/>
    <n v="2021"/>
    <d v="2021-03-26T00:00:00"/>
    <s v="Počet obyvatel s obvyklým pobytem ve věku 15 a více let"/>
    <x v="7"/>
    <s v="Vyšehněvice"/>
    <x v="7"/>
    <x v="1"/>
    <x v="0"/>
  </r>
  <r>
    <n v="576026"/>
    <n v="944997433"/>
    <n v="505"/>
    <n v="3162"/>
    <m/>
    <m/>
    <n v="43"/>
    <n v="2021"/>
    <d v="2021-03-26T00:00:00"/>
    <s v="Počet obyvatel s obvyklým pobytem ve věku 15 a více let"/>
    <x v="0"/>
    <s v="Zdechovice"/>
    <x v="7"/>
    <x v="0"/>
    <x v="0"/>
  </r>
  <r>
    <n v="576026"/>
    <n v="945028751"/>
    <n v="6"/>
    <n v="3162"/>
    <n v="1294"/>
    <n v="1"/>
    <n v="43"/>
    <n v="2021"/>
    <d v="2021-03-26T00:00:00"/>
    <s v="Počet obyvatel s obvyklým pobytem ve věku 15 a více let"/>
    <x v="1"/>
    <s v="Zdechovice"/>
    <x v="7"/>
    <x v="1"/>
    <x v="0"/>
  </r>
  <r>
    <n v="576026"/>
    <n v="945008667"/>
    <n v="31"/>
    <n v="3162"/>
    <n v="1294"/>
    <n v="900"/>
    <n v="43"/>
    <n v="2021"/>
    <d v="2021-03-26T00:00:00"/>
    <s v="Počet obyvatel s obvyklým pobytem ve věku 15 a více let"/>
    <x v="2"/>
    <s v="Zdechovice"/>
    <x v="7"/>
    <x v="1"/>
    <x v="0"/>
  </r>
  <r>
    <n v="576026"/>
    <n v="945028750"/>
    <n v="148"/>
    <n v="3162"/>
    <n v="5181"/>
    <n v="35450001"/>
    <n v="43"/>
    <n v="2021"/>
    <d v="2021-03-26T00:00:00"/>
    <s v="Počet obyvatel s obvyklým pobytem ve věku 15 a více let"/>
    <x v="3"/>
    <s v="Zdechovice"/>
    <x v="7"/>
    <x v="1"/>
    <x v="0"/>
  </r>
  <r>
    <n v="576026"/>
    <n v="945015429"/>
    <n v="200"/>
    <n v="3162"/>
    <n v="5784"/>
    <n v="105"/>
    <n v="43"/>
    <n v="2021"/>
    <d v="2021-03-26T00:00:00"/>
    <s v="Počet obyvatel s obvyklým pobytem ve věku 15 a více let"/>
    <x v="4"/>
    <s v="Zdechovice"/>
    <x v="7"/>
    <x v="1"/>
    <x v="0"/>
  </r>
  <r>
    <n v="576026"/>
    <n v="945028749"/>
    <n v="49"/>
    <n v="3162"/>
    <n v="5784"/>
    <n v="109"/>
    <n v="43"/>
    <n v="2021"/>
    <d v="2021-03-26T00:00:00"/>
    <s v="Počet obyvatel s obvyklým pobytem ve věku 15 a více let"/>
    <x v="5"/>
    <s v="Zdechovice"/>
    <x v="7"/>
    <x v="1"/>
    <x v="0"/>
  </r>
  <r>
    <n v="576026"/>
    <n v="945015430"/>
    <n v="65"/>
    <n v="3162"/>
    <n v="5784"/>
    <n v="117"/>
    <n v="43"/>
    <n v="2021"/>
    <d v="2021-03-26T00:00:00"/>
    <s v="Počet obyvatel s obvyklým pobytem ve věku 15 a více let"/>
    <x v="6"/>
    <s v="Zdechovice"/>
    <x v="7"/>
    <x v="1"/>
    <x v="0"/>
  </r>
  <r>
    <n v="576026"/>
    <n v="944993404"/>
    <n v="6"/>
    <n v="3162"/>
    <n v="5784"/>
    <n v="130"/>
    <n v="43"/>
    <n v="2021"/>
    <d v="2021-03-26T00:00:00"/>
    <s v="Počet obyvatel s obvyklým pobytem ve věku 15 a více let"/>
    <x v="7"/>
    <s v="Zdechovice"/>
    <x v="7"/>
    <x v="1"/>
    <x v="0"/>
  </r>
  <r>
    <n v="576042"/>
    <n v="945030862"/>
    <n v="102"/>
    <n v="3162"/>
    <m/>
    <m/>
    <n v="43"/>
    <n v="2021"/>
    <d v="2021-03-26T00:00:00"/>
    <s v="Počet obyvatel s obvyklým pobytem ve věku 15 a více let"/>
    <x v="0"/>
    <s v="Žáravice"/>
    <x v="7"/>
    <x v="0"/>
    <x v="0"/>
  </r>
  <r>
    <n v="576042"/>
    <n v="944993635"/>
    <n v="1"/>
    <n v="3162"/>
    <n v="1294"/>
    <n v="1"/>
    <n v="43"/>
    <n v="2021"/>
    <d v="2021-03-26T00:00:00"/>
    <s v="Počet obyvatel s obvyklým pobytem ve věku 15 a více let"/>
    <x v="1"/>
    <s v="Žáravice"/>
    <x v="7"/>
    <x v="1"/>
    <x v="0"/>
  </r>
  <r>
    <n v="576042"/>
    <n v="944993634"/>
    <n v="10"/>
    <n v="3162"/>
    <n v="1294"/>
    <n v="900"/>
    <n v="43"/>
    <n v="2021"/>
    <d v="2021-03-26T00:00:00"/>
    <s v="Počet obyvatel s obvyklým pobytem ve věku 15 a více let"/>
    <x v="2"/>
    <s v="Žáravice"/>
    <x v="7"/>
    <x v="1"/>
    <x v="0"/>
  </r>
  <r>
    <n v="576042"/>
    <n v="945008776"/>
    <n v="31"/>
    <n v="3162"/>
    <n v="5181"/>
    <n v="35450001"/>
    <n v="43"/>
    <n v="2021"/>
    <d v="2021-03-26T00:00:00"/>
    <s v="Počet obyvatel s obvyklým pobytem ve věku 15 a více let"/>
    <x v="3"/>
    <s v="Žáravice"/>
    <x v="7"/>
    <x v="1"/>
    <x v="0"/>
  </r>
  <r>
    <n v="576042"/>
    <n v="945022081"/>
    <n v="40"/>
    <n v="3162"/>
    <n v="5784"/>
    <n v="105"/>
    <n v="43"/>
    <n v="2021"/>
    <d v="2021-03-26T00:00:00"/>
    <s v="Počet obyvatel s obvyklým pobytem ve věku 15 a více let"/>
    <x v="4"/>
    <s v="Žáravice"/>
    <x v="7"/>
    <x v="1"/>
    <x v="0"/>
  </r>
  <r>
    <n v="576042"/>
    <n v="945022082"/>
    <n v="7"/>
    <n v="3162"/>
    <n v="5784"/>
    <n v="109"/>
    <n v="43"/>
    <n v="2021"/>
    <d v="2021-03-26T00:00:00"/>
    <s v="Počet obyvatel s obvyklým pobytem ve věku 15 a více let"/>
    <x v="5"/>
    <s v="Žáravice"/>
    <x v="7"/>
    <x v="1"/>
    <x v="0"/>
  </r>
  <r>
    <n v="576042"/>
    <n v="945015517"/>
    <n v="12"/>
    <n v="3162"/>
    <n v="5784"/>
    <n v="117"/>
    <n v="43"/>
    <n v="2021"/>
    <d v="2021-03-26T00:00:00"/>
    <s v="Počet obyvatel s obvyklým pobytem ve věku 15 a více let"/>
    <x v="6"/>
    <s v="Žáravice"/>
    <x v="7"/>
    <x v="1"/>
    <x v="0"/>
  </r>
  <r>
    <n v="576042"/>
    <n v="945002183"/>
    <n v="1"/>
    <n v="3162"/>
    <n v="5784"/>
    <n v="130"/>
    <n v="43"/>
    <n v="2021"/>
    <d v="2021-03-26T00:00:00"/>
    <s v="Počet obyvatel s obvyklým pobytem ve věku 15 a více let"/>
    <x v="7"/>
    <s v="Žáravice"/>
    <x v="7"/>
    <x v="1"/>
    <x v="0"/>
  </r>
  <r>
    <n v="576051"/>
    <n v="945004187"/>
    <n v="758"/>
    <n v="3162"/>
    <m/>
    <m/>
    <n v="43"/>
    <n v="2021"/>
    <d v="2021-03-26T00:00:00"/>
    <s v="Počet obyvatel s obvyklým pobytem ve věku 15 a více let"/>
    <x v="0"/>
    <s v="Živanice"/>
    <x v="7"/>
    <x v="0"/>
    <x v="0"/>
  </r>
  <r>
    <n v="576051"/>
    <n v="944993636"/>
    <n v="1"/>
    <n v="3162"/>
    <n v="1294"/>
    <n v="1"/>
    <n v="43"/>
    <n v="2021"/>
    <d v="2021-03-26T00:00:00"/>
    <s v="Počet obyvatel s obvyklým pobytem ve věku 15 a více let"/>
    <x v="1"/>
    <s v="Živanice"/>
    <x v="7"/>
    <x v="1"/>
    <x v="0"/>
  </r>
  <r>
    <n v="576051"/>
    <n v="945022221"/>
    <n v="24"/>
    <n v="3162"/>
    <n v="1294"/>
    <n v="900"/>
    <n v="43"/>
    <n v="2021"/>
    <d v="2021-03-26T00:00:00"/>
    <s v="Počet obyvatel s obvyklým pobytem ve věku 15 a více let"/>
    <x v="2"/>
    <s v="Živanice"/>
    <x v="7"/>
    <x v="1"/>
    <x v="0"/>
  </r>
  <r>
    <n v="576051"/>
    <n v="945028875"/>
    <n v="243"/>
    <n v="3162"/>
    <n v="5181"/>
    <n v="35450001"/>
    <n v="43"/>
    <n v="2021"/>
    <d v="2021-03-26T00:00:00"/>
    <s v="Počet obyvatel s obvyklým pobytem ve věku 15 a více let"/>
    <x v="3"/>
    <s v="Živanice"/>
    <x v="7"/>
    <x v="1"/>
    <x v="0"/>
  </r>
  <r>
    <n v="576051"/>
    <n v="945035718"/>
    <n v="289"/>
    <n v="3162"/>
    <n v="5784"/>
    <n v="105"/>
    <n v="43"/>
    <n v="2021"/>
    <d v="2021-03-26T00:00:00"/>
    <s v="Počet obyvatel s obvyklým pobytem ve věku 15 a více let"/>
    <x v="4"/>
    <s v="Živanice"/>
    <x v="7"/>
    <x v="1"/>
    <x v="0"/>
  </r>
  <r>
    <n v="576051"/>
    <n v="945028874"/>
    <n v="102"/>
    <n v="3162"/>
    <n v="5784"/>
    <n v="109"/>
    <n v="43"/>
    <n v="2021"/>
    <d v="2021-03-26T00:00:00"/>
    <s v="Počet obyvatel s obvyklým pobytem ve věku 15 a více let"/>
    <x v="5"/>
    <s v="Živanice"/>
    <x v="7"/>
    <x v="1"/>
    <x v="0"/>
  </r>
  <r>
    <n v="576051"/>
    <n v="945035719"/>
    <n v="88"/>
    <n v="3162"/>
    <n v="5784"/>
    <n v="117"/>
    <n v="43"/>
    <n v="2021"/>
    <d v="2021-03-26T00:00:00"/>
    <s v="Počet obyvatel s obvyklým pobytem ve věku 15 a více let"/>
    <x v="6"/>
    <s v="Živanice"/>
    <x v="7"/>
    <x v="1"/>
    <x v="0"/>
  </r>
  <r>
    <n v="576051"/>
    <n v="945028876"/>
    <n v="11"/>
    <n v="3162"/>
    <n v="5784"/>
    <n v="130"/>
    <n v="43"/>
    <n v="2021"/>
    <d v="2021-03-26T00:00:00"/>
    <s v="Počet obyvatel s obvyklým pobytem ve věku 15 a více let"/>
    <x v="7"/>
    <s v="Živanice"/>
    <x v="7"/>
    <x v="1"/>
    <x v="0"/>
  </r>
  <r>
    <n v="576069"/>
    <n v="944997434"/>
    <n v="9001"/>
    <n v="3162"/>
    <m/>
    <m/>
    <n v="43"/>
    <n v="2021"/>
    <d v="2021-03-26T00:00:00"/>
    <s v="Počet obyvatel s obvyklým pobytem ve věku 15 a více let"/>
    <x v="0"/>
    <s v="Rychnov nad Kněžnou"/>
    <x v="8"/>
    <x v="0"/>
    <x v="0"/>
  </r>
  <r>
    <n v="576069"/>
    <n v="944993860"/>
    <n v="105"/>
    <n v="3162"/>
    <n v="1294"/>
    <n v="1"/>
    <n v="43"/>
    <n v="2021"/>
    <d v="2021-03-26T00:00:00"/>
    <s v="Počet obyvatel s obvyklým pobytem ve věku 15 a více let"/>
    <x v="1"/>
    <s v="Rychnov nad Kněžnou"/>
    <x v="8"/>
    <x v="1"/>
    <x v="0"/>
  </r>
  <r>
    <n v="576069"/>
    <n v="944993859"/>
    <n v="450"/>
    <n v="3162"/>
    <n v="1294"/>
    <n v="900"/>
    <n v="43"/>
    <n v="2021"/>
    <d v="2021-03-26T00:00:00"/>
    <s v="Počet obyvatel s obvyklým pobytem ve věku 15 a více let"/>
    <x v="2"/>
    <s v="Rychnov nad Kněžnou"/>
    <x v="8"/>
    <x v="1"/>
    <x v="0"/>
  </r>
  <r>
    <n v="576069"/>
    <n v="945022346"/>
    <n v="3052"/>
    <n v="3162"/>
    <n v="5181"/>
    <n v="35450001"/>
    <n v="43"/>
    <n v="2021"/>
    <d v="2021-03-26T00:00:00"/>
    <s v="Počet obyvatel s obvyklým pobytem ve věku 15 a více let"/>
    <x v="3"/>
    <s v="Rychnov nad Kněžnou"/>
    <x v="8"/>
    <x v="1"/>
    <x v="0"/>
  </r>
  <r>
    <n v="576069"/>
    <n v="944993637"/>
    <n v="2796"/>
    <n v="3162"/>
    <n v="5784"/>
    <n v="105"/>
    <n v="43"/>
    <n v="2021"/>
    <d v="2021-03-26T00:00:00"/>
    <s v="Počet obyvatel s obvyklým pobytem ve věku 15 a více let"/>
    <x v="4"/>
    <s v="Rychnov nad Kněžnou"/>
    <x v="8"/>
    <x v="1"/>
    <x v="0"/>
  </r>
  <r>
    <n v="576069"/>
    <n v="944993638"/>
    <n v="1360"/>
    <n v="3162"/>
    <n v="5784"/>
    <n v="109"/>
    <n v="43"/>
    <n v="2021"/>
    <d v="2021-03-26T00:00:00"/>
    <s v="Počet obyvatel s obvyklým pobytem ve věku 15 a více let"/>
    <x v="5"/>
    <s v="Rychnov nad Kněžnou"/>
    <x v="8"/>
    <x v="1"/>
    <x v="0"/>
  </r>
  <r>
    <n v="576069"/>
    <n v="945002184"/>
    <n v="1047"/>
    <n v="3162"/>
    <n v="5784"/>
    <n v="117"/>
    <n v="43"/>
    <n v="2021"/>
    <d v="2021-03-26T00:00:00"/>
    <s v="Počet obyvatel s obvyklým pobytem ve věku 15 a více let"/>
    <x v="6"/>
    <s v="Rychnov nad Kněžnou"/>
    <x v="8"/>
    <x v="1"/>
    <x v="0"/>
  </r>
  <r>
    <n v="576069"/>
    <n v="945002320"/>
    <n v="191"/>
    <n v="3162"/>
    <n v="5784"/>
    <n v="130"/>
    <n v="43"/>
    <n v="2021"/>
    <d v="2021-03-26T00:00:00"/>
    <s v="Počet obyvatel s obvyklým pobytem ve věku 15 a více let"/>
    <x v="7"/>
    <s v="Rychnov nad Kněžnou"/>
    <x v="8"/>
    <x v="1"/>
    <x v="0"/>
  </r>
  <r>
    <n v="576077"/>
    <n v="944997435"/>
    <n v="881"/>
    <n v="3162"/>
    <m/>
    <m/>
    <n v="43"/>
    <n v="2021"/>
    <d v="2021-03-26T00:00:00"/>
    <s v="Počet obyvatel s obvyklým pobytem ve věku 15 a více let"/>
    <x v="0"/>
    <s v="Albrechtice nad Orlicí"/>
    <x v="8"/>
    <x v="0"/>
    <x v="0"/>
  </r>
  <r>
    <n v="576077"/>
    <n v="945008879"/>
    <n v="7"/>
    <n v="3162"/>
    <n v="1294"/>
    <n v="1"/>
    <n v="43"/>
    <n v="2021"/>
    <d v="2021-03-26T00:00:00"/>
    <s v="Počet obyvatel s obvyklým pobytem ve věku 15 a více let"/>
    <x v="1"/>
    <s v="Albrechtice nad Orlicí"/>
    <x v="8"/>
    <x v="1"/>
    <x v="0"/>
  </r>
  <r>
    <n v="576077"/>
    <n v="945028980"/>
    <n v="21"/>
    <n v="3162"/>
    <n v="1294"/>
    <n v="900"/>
    <n v="43"/>
    <n v="2021"/>
    <d v="2021-03-26T00:00:00"/>
    <s v="Počet obyvatel s obvyklým pobytem ve věku 15 a více let"/>
    <x v="2"/>
    <s v="Albrechtice nad Orlicí"/>
    <x v="8"/>
    <x v="1"/>
    <x v="0"/>
  </r>
  <r>
    <n v="576077"/>
    <n v="944993863"/>
    <n v="286"/>
    <n v="3162"/>
    <n v="5181"/>
    <n v="35450001"/>
    <n v="43"/>
    <n v="2021"/>
    <d v="2021-03-26T00:00:00"/>
    <s v="Počet obyvatel s obvyklým pobytem ve věku 15 a více let"/>
    <x v="3"/>
    <s v="Albrechtice nad Orlicí"/>
    <x v="8"/>
    <x v="1"/>
    <x v="0"/>
  </r>
  <r>
    <n v="576077"/>
    <n v="944993861"/>
    <n v="315"/>
    <n v="3162"/>
    <n v="5784"/>
    <n v="105"/>
    <n v="43"/>
    <n v="2021"/>
    <d v="2021-03-26T00:00:00"/>
    <s v="Počet obyvatel s obvyklým pobytem ve věku 15 a více let"/>
    <x v="4"/>
    <s v="Albrechtice nad Orlicí"/>
    <x v="8"/>
    <x v="1"/>
    <x v="0"/>
  </r>
  <r>
    <n v="576077"/>
    <n v="944993862"/>
    <n v="97"/>
    <n v="3162"/>
    <n v="5784"/>
    <n v="109"/>
    <n v="43"/>
    <n v="2021"/>
    <d v="2021-03-26T00:00:00"/>
    <s v="Počet obyvatel s obvyklým pobytem ve věku 15 a více let"/>
    <x v="5"/>
    <s v="Albrechtice nad Orlicí"/>
    <x v="8"/>
    <x v="1"/>
    <x v="0"/>
  </r>
  <r>
    <n v="576077"/>
    <n v="945028978"/>
    <n v="145"/>
    <n v="3162"/>
    <n v="5784"/>
    <n v="117"/>
    <n v="43"/>
    <n v="2021"/>
    <d v="2021-03-26T00:00:00"/>
    <s v="Počet obyvatel s obvyklým pobytem ve věku 15 a více let"/>
    <x v="6"/>
    <s v="Albrechtice nad Orlicí"/>
    <x v="8"/>
    <x v="1"/>
    <x v="0"/>
  </r>
  <r>
    <n v="576077"/>
    <n v="945028979"/>
    <n v="10"/>
    <n v="3162"/>
    <n v="5784"/>
    <n v="130"/>
    <n v="43"/>
    <n v="2021"/>
    <d v="2021-03-26T00:00:00"/>
    <s v="Počet obyvatel s obvyklým pobytem ve věku 15 a více let"/>
    <x v="7"/>
    <s v="Albrechtice nad Orlicí"/>
    <x v="8"/>
    <x v="1"/>
    <x v="0"/>
  </r>
  <r>
    <n v="576085"/>
    <n v="944984290"/>
    <n v="310"/>
    <n v="3162"/>
    <m/>
    <m/>
    <n v="43"/>
    <n v="2021"/>
    <d v="2021-03-26T00:00:00"/>
    <s v="Počet obyvatel s obvyklým pobytem ve věku 15 a více let"/>
    <x v="0"/>
    <s v="Bačetín"/>
    <x v="8"/>
    <x v="0"/>
    <x v="0"/>
  </r>
  <r>
    <n v="576085"/>
    <n v="945008981"/>
    <n v="1"/>
    <n v="3162"/>
    <n v="1294"/>
    <n v="1"/>
    <n v="43"/>
    <n v="2021"/>
    <d v="2021-03-26T00:00:00"/>
    <s v="Počet obyvatel s obvyklým pobytem ve věku 15 a více let"/>
    <x v="1"/>
    <s v="Bačetín"/>
    <x v="8"/>
    <x v="1"/>
    <x v="0"/>
  </r>
  <r>
    <n v="576085"/>
    <n v="944994113"/>
    <n v="14"/>
    <n v="3162"/>
    <n v="1294"/>
    <n v="900"/>
    <n v="43"/>
    <n v="2021"/>
    <d v="2021-03-26T00:00:00"/>
    <s v="Počet obyvatel s obvyklým pobytem ve věku 15 a více let"/>
    <x v="2"/>
    <s v="Bačetín"/>
    <x v="8"/>
    <x v="1"/>
    <x v="0"/>
  </r>
  <r>
    <n v="576085"/>
    <n v="945015633"/>
    <n v="95"/>
    <n v="3162"/>
    <n v="5181"/>
    <n v="35450001"/>
    <n v="43"/>
    <n v="2021"/>
    <d v="2021-03-26T00:00:00"/>
    <s v="Počet obyvatel s obvyklým pobytem ve věku 15 a více let"/>
    <x v="3"/>
    <s v="Bačetín"/>
    <x v="8"/>
    <x v="1"/>
    <x v="0"/>
  </r>
  <r>
    <n v="576085"/>
    <n v="945015632"/>
    <n v="122"/>
    <n v="3162"/>
    <n v="5784"/>
    <n v="105"/>
    <n v="43"/>
    <n v="2021"/>
    <d v="2021-03-26T00:00:00"/>
    <s v="Počet obyvatel s obvyklým pobytem ve věku 15 a více let"/>
    <x v="4"/>
    <s v="Bačetín"/>
    <x v="8"/>
    <x v="1"/>
    <x v="0"/>
  </r>
  <r>
    <n v="576085"/>
    <n v="945002321"/>
    <n v="38"/>
    <n v="3162"/>
    <n v="5784"/>
    <n v="109"/>
    <n v="43"/>
    <n v="2021"/>
    <d v="2021-03-26T00:00:00"/>
    <s v="Počet obyvatel s obvyklým pobytem ve věku 15 a více let"/>
    <x v="5"/>
    <s v="Bačetín"/>
    <x v="8"/>
    <x v="1"/>
    <x v="0"/>
  </r>
  <r>
    <n v="576085"/>
    <n v="944993864"/>
    <n v="35"/>
    <n v="3162"/>
    <n v="5784"/>
    <n v="117"/>
    <n v="43"/>
    <n v="2021"/>
    <d v="2021-03-26T00:00:00"/>
    <s v="Počet obyvatel s obvyklým pobytem ve věku 15 a více let"/>
    <x v="6"/>
    <s v="Bačetín"/>
    <x v="8"/>
    <x v="1"/>
    <x v="0"/>
  </r>
  <r>
    <n v="576085"/>
    <n v="945035952"/>
    <n v="5"/>
    <n v="3162"/>
    <n v="5784"/>
    <n v="130"/>
    <n v="43"/>
    <n v="2021"/>
    <d v="2021-03-26T00:00:00"/>
    <s v="Počet obyvatel s obvyklým pobytem ve věku 15 a více let"/>
    <x v="7"/>
    <s v="Bačetín"/>
    <x v="8"/>
    <x v="1"/>
    <x v="0"/>
  </r>
  <r>
    <n v="576093"/>
    <n v="944997436"/>
    <n v="168"/>
    <n v="3162"/>
    <m/>
    <m/>
    <n v="43"/>
    <n v="2021"/>
    <d v="2021-03-26T00:00:00"/>
    <s v="Počet obyvatel s obvyklým pobytem ve věku 15 a více let"/>
    <x v="0"/>
    <s v="Bartošovice v Orlických horách"/>
    <x v="8"/>
    <x v="0"/>
    <x v="0"/>
  </r>
  <r>
    <n v="576093"/>
    <n v="945008671"/>
    <n v="3"/>
    <n v="3162"/>
    <n v="1294"/>
    <n v="1"/>
    <n v="43"/>
    <n v="2021"/>
    <d v="2021-03-26T00:00:00"/>
    <s v="Počet obyvatel s obvyklým pobytem ve věku 15 a více let"/>
    <x v="1"/>
    <s v="Bartošovice v Orlických horách"/>
    <x v="8"/>
    <x v="1"/>
    <x v="0"/>
  </r>
  <r>
    <n v="576093"/>
    <n v="945002066"/>
    <n v="15"/>
    <n v="3162"/>
    <n v="1294"/>
    <n v="900"/>
    <n v="43"/>
    <n v="2021"/>
    <d v="2021-03-26T00:00:00"/>
    <s v="Počet obyvatel s obvyklým pobytem ve věku 15 a více let"/>
    <x v="2"/>
    <s v="Bartošovice v Orlických horách"/>
    <x v="8"/>
    <x v="1"/>
    <x v="0"/>
  </r>
  <r>
    <n v="576093"/>
    <n v="944993411"/>
    <n v="37"/>
    <n v="3162"/>
    <n v="5181"/>
    <n v="35450001"/>
    <n v="43"/>
    <n v="2021"/>
    <d v="2021-03-26T00:00:00"/>
    <s v="Počet obyvatel s obvyklým pobytem ve věku 15 a více let"/>
    <x v="3"/>
    <s v="Bartošovice v Orlických horách"/>
    <x v="8"/>
    <x v="1"/>
    <x v="0"/>
  </r>
  <r>
    <n v="576093"/>
    <n v="944993410"/>
    <n v="43"/>
    <n v="3162"/>
    <n v="5784"/>
    <n v="105"/>
    <n v="43"/>
    <n v="2021"/>
    <d v="2021-03-26T00:00:00"/>
    <s v="Počet obyvatel s obvyklým pobytem ve věku 15 a více let"/>
    <x v="4"/>
    <s v="Bartošovice v Orlických horách"/>
    <x v="8"/>
    <x v="1"/>
    <x v="0"/>
  </r>
  <r>
    <n v="576093"/>
    <n v="945028755"/>
    <n v="25"/>
    <n v="3162"/>
    <n v="5784"/>
    <n v="109"/>
    <n v="43"/>
    <n v="2021"/>
    <d v="2021-03-26T00:00:00"/>
    <s v="Počet obyvatel s obvyklým pobytem ve věku 15 a více let"/>
    <x v="5"/>
    <s v="Bartošovice v Orlických horách"/>
    <x v="8"/>
    <x v="1"/>
    <x v="0"/>
  </r>
  <r>
    <n v="576093"/>
    <n v="945008670"/>
    <n v="43"/>
    <n v="3162"/>
    <n v="5784"/>
    <n v="117"/>
    <n v="43"/>
    <n v="2021"/>
    <d v="2021-03-26T00:00:00"/>
    <s v="Počet obyvatel s obvyklým pobytem ve věku 15 a více let"/>
    <x v="6"/>
    <s v="Bartošovice v Orlických horách"/>
    <x v="8"/>
    <x v="1"/>
    <x v="0"/>
  </r>
  <r>
    <n v="576093"/>
    <n v="945022088"/>
    <n v="2"/>
    <n v="3162"/>
    <n v="5784"/>
    <n v="130"/>
    <n v="43"/>
    <n v="2021"/>
    <d v="2021-03-26T00:00:00"/>
    <s v="Počet obyvatel s obvyklým pobytem ve věku 15 a více let"/>
    <x v="7"/>
    <s v="Bartošovice v Orlických horách"/>
    <x v="8"/>
    <x v="1"/>
    <x v="0"/>
  </r>
  <r>
    <n v="576107"/>
    <n v="945030863"/>
    <n v="556"/>
    <n v="3162"/>
    <m/>
    <m/>
    <n v="43"/>
    <n v="2021"/>
    <d v="2021-03-26T00:00:00"/>
    <s v="Počet obyvatel s obvyklým pobytem ve věku 15 a více let"/>
    <x v="0"/>
    <s v="Bílý Újezd"/>
    <x v="8"/>
    <x v="0"/>
    <x v="0"/>
  </r>
  <r>
    <n v="576107"/>
    <n v="944993644"/>
    <n v="1"/>
    <n v="3162"/>
    <n v="1294"/>
    <n v="1"/>
    <n v="43"/>
    <n v="2021"/>
    <d v="2021-03-26T00:00:00"/>
    <s v="Počet obyvatel s obvyklým pobytem ve věku 15 a více let"/>
    <x v="1"/>
    <s v="Bílý Újezd"/>
    <x v="8"/>
    <x v="1"/>
    <x v="0"/>
  </r>
  <r>
    <n v="576107"/>
    <n v="945022223"/>
    <n v="20"/>
    <n v="3162"/>
    <n v="1294"/>
    <n v="900"/>
    <n v="43"/>
    <n v="2021"/>
    <d v="2021-03-26T00:00:00"/>
    <s v="Počet obyvatel s obvyklým pobytem ve věku 15 a více let"/>
    <x v="2"/>
    <s v="Bílý Újezd"/>
    <x v="8"/>
    <x v="1"/>
    <x v="0"/>
  </r>
  <r>
    <n v="576107"/>
    <n v="944993642"/>
    <n v="182"/>
    <n v="3162"/>
    <n v="5181"/>
    <n v="35450001"/>
    <n v="43"/>
    <n v="2021"/>
    <d v="2021-03-26T00:00:00"/>
    <s v="Počet obyvatel s obvyklým pobytem ve věku 15 a více let"/>
    <x v="3"/>
    <s v="Bílý Újezd"/>
    <x v="8"/>
    <x v="1"/>
    <x v="0"/>
  </r>
  <r>
    <n v="576107"/>
    <n v="945035589"/>
    <n v="210"/>
    <n v="3162"/>
    <n v="5784"/>
    <n v="105"/>
    <n v="43"/>
    <n v="2021"/>
    <d v="2021-03-26T00:00:00"/>
    <s v="Počet obyvatel s obvyklým pobytem ve věku 15 a více let"/>
    <x v="4"/>
    <s v="Bílý Újezd"/>
    <x v="8"/>
    <x v="1"/>
    <x v="0"/>
  </r>
  <r>
    <n v="576107"/>
    <n v="944993412"/>
    <n v="58"/>
    <n v="3162"/>
    <n v="5784"/>
    <n v="109"/>
    <n v="43"/>
    <n v="2021"/>
    <d v="2021-03-26T00:00:00"/>
    <s v="Počet obyvatel s obvyklým pobytem ve věku 15 a více let"/>
    <x v="5"/>
    <s v="Bílý Újezd"/>
    <x v="8"/>
    <x v="1"/>
    <x v="0"/>
  </r>
  <r>
    <n v="576107"/>
    <n v="945028756"/>
    <n v="70"/>
    <n v="3162"/>
    <n v="5784"/>
    <n v="117"/>
    <n v="43"/>
    <n v="2021"/>
    <d v="2021-03-26T00:00:00"/>
    <s v="Počet obyvatel s obvyklým pobytem ve věku 15 a více let"/>
    <x v="6"/>
    <s v="Bílý Újezd"/>
    <x v="8"/>
    <x v="1"/>
    <x v="0"/>
  </r>
  <r>
    <n v="576107"/>
    <n v="944993643"/>
    <n v="15"/>
    <n v="3162"/>
    <n v="5784"/>
    <n v="130"/>
    <n v="43"/>
    <n v="2021"/>
    <d v="2021-03-26T00:00:00"/>
    <s v="Počet obyvatel s obvyklým pobytem ve věku 15 a více let"/>
    <x v="7"/>
    <s v="Bílý Újezd"/>
    <x v="8"/>
    <x v="1"/>
    <x v="0"/>
  </r>
  <r>
    <n v="576115"/>
    <n v="945024254"/>
    <n v="171"/>
    <n v="3162"/>
    <m/>
    <m/>
    <n v="43"/>
    <n v="2021"/>
    <d v="2021-03-26T00:00:00"/>
    <s v="Počet obyvatel s obvyklým pobytem ve věku 15 a více let"/>
    <x v="0"/>
    <s v="Bohdašín"/>
    <x v="8"/>
    <x v="0"/>
    <x v="0"/>
  </r>
  <r>
    <n v="576115"/>
    <n v="945035725"/>
    <n v="0"/>
    <n v="3162"/>
    <n v="1294"/>
    <n v="1"/>
    <n v="43"/>
    <n v="2021"/>
    <d v="2021-03-26T00:00:00"/>
    <s v="Počet obyvatel s obvyklým pobytem ve věku 15 a více let"/>
    <x v="1"/>
    <s v="Bohdašín"/>
    <x v="8"/>
    <x v="1"/>
    <x v="0"/>
  </r>
  <r>
    <n v="576115"/>
    <n v="945035724"/>
    <n v="0"/>
    <n v="3162"/>
    <n v="1294"/>
    <n v="900"/>
    <n v="43"/>
    <n v="2021"/>
    <d v="2021-03-26T00:00:00"/>
    <s v="Počet obyvatel s obvyklým pobytem ve věku 15 a více let"/>
    <x v="2"/>
    <s v="Bohdašín"/>
    <x v="8"/>
    <x v="1"/>
    <x v="0"/>
  </r>
  <r>
    <n v="576115"/>
    <n v="945002187"/>
    <n v="60"/>
    <n v="3162"/>
    <n v="5181"/>
    <n v="35450001"/>
    <n v="43"/>
    <n v="2021"/>
    <d v="2021-03-26T00:00:00"/>
    <s v="Počet obyvatel s obvyklým pobytem ve věku 15 a více let"/>
    <x v="3"/>
    <s v="Bohdašín"/>
    <x v="8"/>
    <x v="1"/>
    <x v="0"/>
  </r>
  <r>
    <n v="576115"/>
    <n v="945022224"/>
    <n v="71"/>
    <n v="3162"/>
    <n v="5784"/>
    <n v="105"/>
    <n v="43"/>
    <n v="2021"/>
    <d v="2021-03-26T00:00:00"/>
    <s v="Počet obyvatel s obvyklým pobytem ve věku 15 a více let"/>
    <x v="4"/>
    <s v="Bohdašín"/>
    <x v="8"/>
    <x v="1"/>
    <x v="0"/>
  </r>
  <r>
    <n v="576115"/>
    <n v="944993645"/>
    <n v="16"/>
    <n v="3162"/>
    <n v="5784"/>
    <n v="109"/>
    <n v="43"/>
    <n v="2021"/>
    <d v="2021-03-26T00:00:00"/>
    <s v="Počet obyvatel s obvyklým pobytem ve věku 15 a více let"/>
    <x v="5"/>
    <s v="Bohdašín"/>
    <x v="8"/>
    <x v="1"/>
    <x v="0"/>
  </r>
  <r>
    <n v="576115"/>
    <n v="944993646"/>
    <n v="23"/>
    <n v="3162"/>
    <n v="5784"/>
    <n v="117"/>
    <n v="43"/>
    <n v="2021"/>
    <d v="2021-03-26T00:00:00"/>
    <s v="Počet obyvatel s obvyklým pobytem ve věku 15 a více let"/>
    <x v="6"/>
    <s v="Bohdašín"/>
    <x v="8"/>
    <x v="1"/>
    <x v="0"/>
  </r>
  <r>
    <n v="576115"/>
    <n v="944993647"/>
    <n v="1"/>
    <n v="3162"/>
    <n v="5784"/>
    <n v="130"/>
    <n v="43"/>
    <n v="2021"/>
    <d v="2021-03-26T00:00:00"/>
    <s v="Počet obyvatel s obvyklým pobytem ve věku 15 a více let"/>
    <x v="7"/>
    <s v="Bohdašín"/>
    <x v="8"/>
    <x v="1"/>
    <x v="0"/>
  </r>
  <r>
    <n v="576123"/>
    <n v="945024255"/>
    <n v="493"/>
    <n v="3162"/>
    <m/>
    <m/>
    <n v="43"/>
    <n v="2021"/>
    <d v="2021-03-26T00:00:00"/>
    <s v="Počet obyvatel s obvyklým pobytem ve věku 15 a více let"/>
    <x v="0"/>
    <s v="Bolehošť"/>
    <x v="8"/>
    <x v="0"/>
    <x v="0"/>
  </r>
  <r>
    <n v="576123"/>
    <n v="944993868"/>
    <n v="3"/>
    <n v="3162"/>
    <n v="1294"/>
    <n v="1"/>
    <n v="43"/>
    <n v="2021"/>
    <d v="2021-03-26T00:00:00"/>
    <s v="Počet obyvatel s obvyklým pobytem ve věku 15 a více let"/>
    <x v="1"/>
    <s v="Bolehošť"/>
    <x v="8"/>
    <x v="1"/>
    <x v="0"/>
  </r>
  <r>
    <n v="576123"/>
    <n v="945015641"/>
    <n v="23"/>
    <n v="3162"/>
    <n v="1294"/>
    <n v="900"/>
    <n v="43"/>
    <n v="2021"/>
    <d v="2021-03-26T00:00:00"/>
    <s v="Počet obyvatel s obvyklým pobytem ve věku 15 a více let"/>
    <x v="2"/>
    <s v="Bolehošť"/>
    <x v="8"/>
    <x v="1"/>
    <x v="0"/>
  </r>
  <r>
    <n v="576123"/>
    <n v="945022350"/>
    <n v="153"/>
    <n v="3162"/>
    <n v="5181"/>
    <n v="35450001"/>
    <n v="43"/>
    <n v="2021"/>
    <d v="2021-03-26T00:00:00"/>
    <s v="Počet obyvatel s obvyklým pobytem ve věku 15 a více let"/>
    <x v="3"/>
    <s v="Bolehošť"/>
    <x v="8"/>
    <x v="1"/>
    <x v="0"/>
  </r>
  <r>
    <n v="576123"/>
    <n v="945015519"/>
    <n v="180"/>
    <n v="3162"/>
    <n v="5784"/>
    <n v="105"/>
    <n v="43"/>
    <n v="2021"/>
    <d v="2021-03-26T00:00:00"/>
    <s v="Počet obyvatel s obvyklým pobytem ve věku 15 a více let"/>
    <x v="4"/>
    <s v="Bolehošť"/>
    <x v="8"/>
    <x v="1"/>
    <x v="0"/>
  </r>
  <r>
    <n v="576123"/>
    <n v="944993648"/>
    <n v="64"/>
    <n v="3162"/>
    <n v="5784"/>
    <n v="109"/>
    <n v="43"/>
    <n v="2021"/>
    <d v="2021-03-26T00:00:00"/>
    <s v="Počet obyvatel s obvyklým pobytem ve věku 15 a více let"/>
    <x v="5"/>
    <s v="Bolehošť"/>
    <x v="8"/>
    <x v="1"/>
    <x v="0"/>
  </r>
  <r>
    <n v="576123"/>
    <n v="944993649"/>
    <n v="63"/>
    <n v="3162"/>
    <n v="5784"/>
    <n v="117"/>
    <n v="43"/>
    <n v="2021"/>
    <d v="2021-03-26T00:00:00"/>
    <s v="Počet obyvatel s obvyklým pobytem ve věku 15 a více let"/>
    <x v="6"/>
    <s v="Bolehošť"/>
    <x v="8"/>
    <x v="1"/>
    <x v="0"/>
  </r>
  <r>
    <n v="576123"/>
    <n v="945015640"/>
    <n v="7"/>
    <n v="3162"/>
    <n v="5784"/>
    <n v="130"/>
    <n v="43"/>
    <n v="2021"/>
    <d v="2021-03-26T00:00:00"/>
    <s v="Počet obyvatel s obvyklým pobytem ve věku 15 a více let"/>
    <x v="7"/>
    <s v="Bolehošť"/>
    <x v="8"/>
    <x v="1"/>
    <x v="0"/>
  </r>
  <r>
    <n v="576131"/>
    <n v="945024256"/>
    <n v="1705"/>
    <n v="3162"/>
    <m/>
    <m/>
    <n v="43"/>
    <n v="2021"/>
    <d v="2021-03-26T00:00:00"/>
    <s v="Počet obyvatel s obvyklým pobytem ve věku 15 a více let"/>
    <x v="0"/>
    <s v="Borohrádek"/>
    <x v="8"/>
    <x v="0"/>
    <x v="0"/>
  </r>
  <r>
    <n v="576131"/>
    <n v="944993870"/>
    <n v="7"/>
    <n v="3162"/>
    <n v="1294"/>
    <n v="1"/>
    <n v="43"/>
    <n v="2021"/>
    <d v="2021-03-26T00:00:00"/>
    <s v="Počet obyvatel s obvyklým pobytem ve věku 15 a více let"/>
    <x v="1"/>
    <s v="Borohrádek"/>
    <x v="8"/>
    <x v="1"/>
    <x v="0"/>
  </r>
  <r>
    <n v="576131"/>
    <n v="945035836"/>
    <n v="101"/>
    <n v="3162"/>
    <n v="1294"/>
    <n v="900"/>
    <n v="43"/>
    <n v="2021"/>
    <d v="2021-03-26T00:00:00"/>
    <s v="Počet obyvatel s obvyklým pobytem ve věku 15 a více let"/>
    <x v="2"/>
    <s v="Borohrádek"/>
    <x v="8"/>
    <x v="1"/>
    <x v="0"/>
  </r>
  <r>
    <n v="576131"/>
    <n v="945015642"/>
    <n v="490"/>
    <n v="3162"/>
    <n v="5181"/>
    <n v="35450001"/>
    <n v="43"/>
    <n v="2021"/>
    <d v="2021-03-26T00:00:00"/>
    <s v="Počet obyvatel s obvyklým pobytem ve věku 15 a více let"/>
    <x v="3"/>
    <s v="Borohrádek"/>
    <x v="8"/>
    <x v="1"/>
    <x v="0"/>
  </r>
  <r>
    <n v="576131"/>
    <n v="945028981"/>
    <n v="633"/>
    <n v="3162"/>
    <n v="5784"/>
    <n v="105"/>
    <n v="43"/>
    <n v="2021"/>
    <d v="2021-03-26T00:00:00"/>
    <s v="Počet obyvatel s obvyklým pobytem ve věku 15 a více let"/>
    <x v="4"/>
    <s v="Borohrádek"/>
    <x v="8"/>
    <x v="1"/>
    <x v="0"/>
  </r>
  <r>
    <n v="576131"/>
    <n v="945008883"/>
    <n v="138"/>
    <n v="3162"/>
    <n v="5784"/>
    <n v="109"/>
    <n v="43"/>
    <n v="2021"/>
    <d v="2021-03-26T00:00:00"/>
    <s v="Počet obyvatel s obvyklým pobytem ve věku 15 a více let"/>
    <x v="5"/>
    <s v="Borohrádek"/>
    <x v="8"/>
    <x v="1"/>
    <x v="0"/>
  </r>
  <r>
    <n v="576131"/>
    <n v="945022351"/>
    <n v="319"/>
    <n v="3162"/>
    <n v="5784"/>
    <n v="117"/>
    <n v="43"/>
    <n v="2021"/>
    <d v="2021-03-26T00:00:00"/>
    <s v="Počet obyvatel s obvyklým pobytem ve věku 15 a více let"/>
    <x v="6"/>
    <s v="Borohrádek"/>
    <x v="8"/>
    <x v="1"/>
    <x v="0"/>
  </r>
  <r>
    <n v="576131"/>
    <n v="944993869"/>
    <n v="17"/>
    <n v="3162"/>
    <n v="5784"/>
    <n v="130"/>
    <n v="43"/>
    <n v="2021"/>
    <d v="2021-03-26T00:00:00"/>
    <s v="Počet obyvatel s obvyklým pobytem ve věku 15 a více let"/>
    <x v="7"/>
    <s v="Borohrádek"/>
    <x v="8"/>
    <x v="1"/>
    <x v="0"/>
  </r>
  <r>
    <n v="576140"/>
    <n v="945024257"/>
    <n v="329"/>
    <n v="3162"/>
    <m/>
    <m/>
    <n v="43"/>
    <n v="2021"/>
    <d v="2021-03-26T00:00:00"/>
    <s v="Počet obyvatel s obvyklým pobytem ve věku 15 a více let"/>
    <x v="0"/>
    <s v="Borovnice"/>
    <x v="8"/>
    <x v="0"/>
    <x v="0"/>
  </r>
  <r>
    <n v="576140"/>
    <n v="945002435"/>
    <n v="2"/>
    <n v="3162"/>
    <n v="1294"/>
    <n v="1"/>
    <n v="43"/>
    <n v="2021"/>
    <d v="2021-03-26T00:00:00"/>
    <s v="Počet obyvatel s obvyklým pobytem ve věku 15 a více let"/>
    <x v="1"/>
    <s v="Borovnice"/>
    <x v="8"/>
    <x v="1"/>
    <x v="0"/>
  </r>
  <r>
    <n v="576140"/>
    <n v="945002434"/>
    <n v="22"/>
    <n v="3162"/>
    <n v="1294"/>
    <n v="900"/>
    <n v="43"/>
    <n v="2021"/>
    <d v="2021-03-26T00:00:00"/>
    <s v="Počet obyvatel s obvyklým pobytem ve věku 15 a více let"/>
    <x v="2"/>
    <s v="Borovnice"/>
    <x v="8"/>
    <x v="1"/>
    <x v="0"/>
  </r>
  <r>
    <n v="576140"/>
    <n v="945028982"/>
    <n v="95"/>
    <n v="3162"/>
    <n v="5181"/>
    <n v="35450001"/>
    <n v="43"/>
    <n v="2021"/>
    <d v="2021-03-26T00:00:00"/>
    <s v="Počet obyvatel s obvyklým pobytem ve věku 15 a více let"/>
    <x v="3"/>
    <s v="Borovnice"/>
    <x v="8"/>
    <x v="1"/>
    <x v="0"/>
  </r>
  <r>
    <n v="576140"/>
    <n v="945002322"/>
    <n v="141"/>
    <n v="3162"/>
    <n v="5784"/>
    <n v="105"/>
    <n v="43"/>
    <n v="2021"/>
    <d v="2021-03-26T00:00:00"/>
    <s v="Počet obyvatel s obvyklým pobytem ve věku 15 a více let"/>
    <x v="4"/>
    <s v="Borovnice"/>
    <x v="8"/>
    <x v="1"/>
    <x v="0"/>
  </r>
  <r>
    <n v="576140"/>
    <n v="945008884"/>
    <n v="26"/>
    <n v="3162"/>
    <n v="5784"/>
    <n v="109"/>
    <n v="43"/>
    <n v="2021"/>
    <d v="2021-03-26T00:00:00"/>
    <s v="Počet obyvatel s obvyklým pobytem ve věku 15 a více let"/>
    <x v="5"/>
    <s v="Borovnice"/>
    <x v="8"/>
    <x v="1"/>
    <x v="0"/>
  </r>
  <r>
    <n v="576140"/>
    <n v="944993871"/>
    <n v="38"/>
    <n v="3162"/>
    <n v="5784"/>
    <n v="117"/>
    <n v="43"/>
    <n v="2021"/>
    <d v="2021-03-26T00:00:00"/>
    <s v="Počet obyvatel s obvyklým pobytem ve věku 15 a více let"/>
    <x v="6"/>
    <s v="Borovnice"/>
    <x v="8"/>
    <x v="1"/>
    <x v="0"/>
  </r>
  <r>
    <n v="576140"/>
    <n v="945008986"/>
    <n v="5"/>
    <n v="3162"/>
    <n v="5784"/>
    <n v="130"/>
    <n v="43"/>
    <n v="2021"/>
    <d v="2021-03-26T00:00:00"/>
    <s v="Počet obyvatel s obvyklým pobytem ve věku 15 a více let"/>
    <x v="7"/>
    <s v="Borovnice"/>
    <x v="8"/>
    <x v="1"/>
    <x v="0"/>
  </r>
  <r>
    <n v="576166"/>
    <n v="944997578"/>
    <n v="210"/>
    <n v="3162"/>
    <m/>
    <m/>
    <n v="43"/>
    <n v="2021"/>
    <d v="2021-03-26T00:00:00"/>
    <s v="Počet obyvatel s obvyklým pobytem ve věku 15 a více let"/>
    <x v="0"/>
    <s v="Bystré"/>
    <x v="8"/>
    <x v="0"/>
    <x v="0"/>
  </r>
  <r>
    <n v="576166"/>
    <n v="945029110"/>
    <n v="0"/>
    <n v="3162"/>
    <n v="1294"/>
    <n v="1"/>
    <n v="43"/>
    <n v="2021"/>
    <d v="2021-03-26T00:00:00"/>
    <s v="Počet obyvatel s obvyklým pobytem ve věku 15 a více let"/>
    <x v="1"/>
    <s v="Bystré"/>
    <x v="8"/>
    <x v="1"/>
    <x v="0"/>
  </r>
  <r>
    <n v="576166"/>
    <n v="945008988"/>
    <n v="14"/>
    <n v="3162"/>
    <n v="1294"/>
    <n v="900"/>
    <n v="43"/>
    <n v="2021"/>
    <d v="2021-03-26T00:00:00"/>
    <s v="Počet obyvatel s obvyklým pobytem ve věku 15 a více let"/>
    <x v="2"/>
    <s v="Bystré"/>
    <x v="8"/>
    <x v="1"/>
    <x v="0"/>
  </r>
  <r>
    <n v="576166"/>
    <n v="945002437"/>
    <n v="69"/>
    <n v="3162"/>
    <n v="5181"/>
    <n v="35450001"/>
    <n v="43"/>
    <n v="2021"/>
    <d v="2021-03-26T00:00:00"/>
    <s v="Počet obyvatel s obvyklým pobytem ve věku 15 a více let"/>
    <x v="3"/>
    <s v="Bystré"/>
    <x v="8"/>
    <x v="1"/>
    <x v="0"/>
  </r>
  <r>
    <n v="576166"/>
    <n v="945002436"/>
    <n v="70"/>
    <n v="3162"/>
    <n v="5784"/>
    <n v="105"/>
    <n v="43"/>
    <n v="2021"/>
    <d v="2021-03-26T00:00:00"/>
    <s v="Počet obyvatel s obvyklým pobytem ve věku 15 a více let"/>
    <x v="4"/>
    <s v="Bystré"/>
    <x v="8"/>
    <x v="1"/>
    <x v="0"/>
  </r>
  <r>
    <n v="576166"/>
    <n v="945008987"/>
    <n v="33"/>
    <n v="3162"/>
    <n v="5784"/>
    <n v="109"/>
    <n v="43"/>
    <n v="2021"/>
    <d v="2021-03-26T00:00:00"/>
    <s v="Počet obyvatel s obvyklým pobytem ve věku 15 a více let"/>
    <x v="5"/>
    <s v="Bystré"/>
    <x v="8"/>
    <x v="1"/>
    <x v="0"/>
  </r>
  <r>
    <n v="576166"/>
    <n v="945029109"/>
    <n v="23"/>
    <n v="3162"/>
    <n v="5784"/>
    <n v="117"/>
    <n v="43"/>
    <n v="2021"/>
    <d v="2021-03-26T00:00:00"/>
    <s v="Počet obyvatel s obvyklým pobytem ve věku 15 a více let"/>
    <x v="6"/>
    <s v="Bystré"/>
    <x v="8"/>
    <x v="1"/>
    <x v="0"/>
  </r>
  <r>
    <n v="576166"/>
    <n v="944994123"/>
    <n v="1"/>
    <n v="3162"/>
    <n v="5784"/>
    <n v="130"/>
    <n v="43"/>
    <n v="2021"/>
    <d v="2021-03-26T00:00:00"/>
    <s v="Počet obyvatel s obvyklým pobytem ve věku 15 a více let"/>
    <x v="7"/>
    <s v="Bystré"/>
    <x v="8"/>
    <x v="1"/>
    <x v="0"/>
  </r>
  <r>
    <n v="576174"/>
    <n v="944997579"/>
    <n v="176"/>
    <n v="3162"/>
    <m/>
    <m/>
    <n v="43"/>
    <n v="2021"/>
    <d v="2021-03-26T00:00:00"/>
    <s v="Počet obyvatel s obvyklým pobytem ve věku 15 a více let"/>
    <x v="0"/>
    <s v="Byzhradec"/>
    <x v="8"/>
    <x v="0"/>
    <x v="0"/>
  </r>
  <r>
    <n v="576174"/>
    <n v="945002560"/>
    <n v="0"/>
    <n v="3162"/>
    <n v="1294"/>
    <n v="1"/>
    <n v="43"/>
    <n v="2021"/>
    <d v="2021-03-26T00:00:00"/>
    <s v="Počet obyvatel s obvyklým pobytem ve věku 15 a více let"/>
    <x v="1"/>
    <s v="Byzhradec"/>
    <x v="8"/>
    <x v="1"/>
    <x v="0"/>
  </r>
  <r>
    <n v="576174"/>
    <n v="944994350"/>
    <n v="5"/>
    <n v="3162"/>
    <n v="1294"/>
    <n v="900"/>
    <n v="43"/>
    <n v="2021"/>
    <d v="2021-03-26T00:00:00"/>
    <s v="Počet obyvatel s obvyklým pobytem ve věku 15 a více let"/>
    <x v="2"/>
    <s v="Byzhradec"/>
    <x v="8"/>
    <x v="1"/>
    <x v="0"/>
  </r>
  <r>
    <n v="576174"/>
    <n v="945022461"/>
    <n v="54"/>
    <n v="3162"/>
    <n v="5181"/>
    <n v="35450001"/>
    <n v="43"/>
    <n v="2021"/>
    <d v="2021-03-26T00:00:00"/>
    <s v="Počet obyvatel s obvyklým pobytem ve věku 15 a více let"/>
    <x v="3"/>
    <s v="Byzhradec"/>
    <x v="8"/>
    <x v="1"/>
    <x v="0"/>
  </r>
  <r>
    <n v="576174"/>
    <n v="945015763"/>
    <n v="80"/>
    <n v="3162"/>
    <n v="5784"/>
    <n v="105"/>
    <n v="43"/>
    <n v="2021"/>
    <d v="2021-03-26T00:00:00"/>
    <s v="Počet obyvatel s obvyklým pobytem ve věku 15 a více let"/>
    <x v="4"/>
    <s v="Byzhradec"/>
    <x v="8"/>
    <x v="1"/>
    <x v="0"/>
  </r>
  <r>
    <n v="576174"/>
    <n v="945029111"/>
    <n v="18"/>
    <n v="3162"/>
    <n v="5784"/>
    <n v="109"/>
    <n v="43"/>
    <n v="2021"/>
    <d v="2021-03-26T00:00:00"/>
    <s v="Počet obyvatel s obvyklým pobytem ve věku 15 a více let"/>
    <x v="5"/>
    <s v="Byzhradec"/>
    <x v="8"/>
    <x v="1"/>
    <x v="0"/>
  </r>
  <r>
    <n v="576174"/>
    <n v="945035954"/>
    <n v="16"/>
    <n v="3162"/>
    <n v="5784"/>
    <n v="117"/>
    <n v="43"/>
    <n v="2021"/>
    <d v="2021-03-26T00:00:00"/>
    <s v="Počet obyvatel s obvyklým pobytem ve věku 15 a více let"/>
    <x v="6"/>
    <s v="Byzhradec"/>
    <x v="8"/>
    <x v="1"/>
    <x v="0"/>
  </r>
  <r>
    <n v="576174"/>
    <n v="945008989"/>
    <n v="3"/>
    <n v="3162"/>
    <n v="5784"/>
    <n v="130"/>
    <n v="43"/>
    <n v="2021"/>
    <d v="2021-03-26T00:00:00"/>
    <s v="Počet obyvatel s obvyklým pobytem ve věku 15 a více let"/>
    <x v="7"/>
    <s v="Byzhradec"/>
    <x v="8"/>
    <x v="1"/>
    <x v="0"/>
  </r>
  <r>
    <n v="576182"/>
    <n v="945030997"/>
    <n v="1431"/>
    <n v="3162"/>
    <m/>
    <m/>
    <n v="43"/>
    <n v="2021"/>
    <d v="2021-03-26T00:00:00"/>
    <s v="Počet obyvatel s obvyklým pobytem ve věku 15 a více let"/>
    <x v="0"/>
    <s v="Častolovice"/>
    <x v="8"/>
    <x v="0"/>
    <x v="0"/>
  </r>
  <r>
    <n v="576182"/>
    <n v="944994352"/>
    <n v="7"/>
    <n v="3162"/>
    <n v="1294"/>
    <n v="1"/>
    <n v="43"/>
    <n v="2021"/>
    <d v="2021-03-26T00:00:00"/>
    <s v="Počet obyvatel s obvyklým pobytem ve věku 15 a více let"/>
    <x v="1"/>
    <s v="Častolovice"/>
    <x v="8"/>
    <x v="1"/>
    <x v="0"/>
  </r>
  <r>
    <n v="576182"/>
    <n v="945015872"/>
    <n v="84"/>
    <n v="3162"/>
    <n v="1294"/>
    <n v="900"/>
    <n v="43"/>
    <n v="2021"/>
    <d v="2021-03-26T00:00:00"/>
    <s v="Počet obyvatel s obvyklým pobytem ve věku 15 a více let"/>
    <x v="2"/>
    <s v="Častolovice"/>
    <x v="8"/>
    <x v="1"/>
    <x v="0"/>
  </r>
  <r>
    <n v="576182"/>
    <n v="945022581"/>
    <n v="463"/>
    <n v="3162"/>
    <n v="5181"/>
    <n v="35450001"/>
    <n v="43"/>
    <n v="2021"/>
    <d v="2021-03-26T00:00:00"/>
    <s v="Počet obyvatel s obvyklým pobytem ve věku 15 a více let"/>
    <x v="3"/>
    <s v="Častolovice"/>
    <x v="8"/>
    <x v="1"/>
    <x v="0"/>
  </r>
  <r>
    <n v="576182"/>
    <n v="944994351"/>
    <n v="476"/>
    <n v="3162"/>
    <n v="5784"/>
    <n v="105"/>
    <n v="43"/>
    <n v="2021"/>
    <d v="2021-03-26T00:00:00"/>
    <s v="Počet obyvatel s obvyklým pobytem ve věku 15 a více let"/>
    <x v="4"/>
    <s v="Častolovice"/>
    <x v="8"/>
    <x v="1"/>
    <x v="0"/>
  </r>
  <r>
    <n v="576182"/>
    <n v="945036064"/>
    <n v="210"/>
    <n v="3162"/>
    <n v="5784"/>
    <n v="109"/>
    <n v="43"/>
    <n v="2021"/>
    <d v="2021-03-26T00:00:00"/>
    <s v="Počet obyvatel s obvyklým pobytem ve věku 15 a více let"/>
    <x v="5"/>
    <s v="Častolovice"/>
    <x v="8"/>
    <x v="1"/>
    <x v="0"/>
  </r>
  <r>
    <n v="576182"/>
    <n v="945002561"/>
    <n v="146"/>
    <n v="3162"/>
    <n v="5784"/>
    <n v="117"/>
    <n v="43"/>
    <n v="2021"/>
    <d v="2021-03-26T00:00:00"/>
    <s v="Počet obyvatel s obvyklým pobytem ve věku 15 a více let"/>
    <x v="6"/>
    <s v="Častolovice"/>
    <x v="8"/>
    <x v="1"/>
    <x v="0"/>
  </r>
  <r>
    <n v="576182"/>
    <n v="945029226"/>
    <n v="45"/>
    <n v="3162"/>
    <n v="5784"/>
    <n v="130"/>
    <n v="43"/>
    <n v="2021"/>
    <d v="2021-03-26T00:00:00"/>
    <s v="Počet obyvatel s obvyklým pobytem ve věku 15 a více let"/>
    <x v="7"/>
    <s v="Častolovice"/>
    <x v="8"/>
    <x v="1"/>
    <x v="0"/>
  </r>
  <r>
    <n v="576191"/>
    <n v="944997580"/>
    <n v="856"/>
    <n v="3162"/>
    <m/>
    <m/>
    <n v="43"/>
    <n v="2021"/>
    <d v="2021-03-26T00:00:00"/>
    <s v="Počet obyvatel s obvyklým pobytem ve věku 15 a více let"/>
    <x v="0"/>
    <s v="Čermná nad Orlicí"/>
    <x v="8"/>
    <x v="0"/>
    <x v="0"/>
  </r>
  <r>
    <n v="576191"/>
    <n v="945015991"/>
    <n v="6"/>
    <n v="3162"/>
    <n v="1294"/>
    <n v="1"/>
    <n v="43"/>
    <n v="2021"/>
    <d v="2021-03-26T00:00:00"/>
    <s v="Počet obyvatel s obvyklým pobytem ve věku 15 a více let"/>
    <x v="1"/>
    <s v="Čermná nad Orlicí"/>
    <x v="8"/>
    <x v="1"/>
    <x v="0"/>
  </r>
  <r>
    <n v="576191"/>
    <n v="945015874"/>
    <n v="38"/>
    <n v="3162"/>
    <n v="1294"/>
    <n v="900"/>
    <n v="43"/>
    <n v="2021"/>
    <d v="2021-03-26T00:00:00"/>
    <s v="Počet obyvatel s obvyklým pobytem ve věku 15 a více let"/>
    <x v="2"/>
    <s v="Čermná nad Orlicí"/>
    <x v="8"/>
    <x v="1"/>
    <x v="0"/>
  </r>
  <r>
    <n v="576191"/>
    <n v="945029227"/>
    <n v="274"/>
    <n v="3162"/>
    <n v="5181"/>
    <n v="35450001"/>
    <n v="43"/>
    <n v="2021"/>
    <d v="2021-03-26T00:00:00"/>
    <s v="Počet obyvatel s obvyklým pobytem ve věku 15 a více let"/>
    <x v="3"/>
    <s v="Čermná nad Orlicí"/>
    <x v="8"/>
    <x v="1"/>
    <x v="0"/>
  </r>
  <r>
    <n v="576191"/>
    <n v="945015873"/>
    <n v="339"/>
    <n v="3162"/>
    <n v="5784"/>
    <n v="105"/>
    <n v="43"/>
    <n v="2021"/>
    <d v="2021-03-26T00:00:00"/>
    <s v="Počet obyvatel s obvyklým pobytem ve věku 15 a více let"/>
    <x v="4"/>
    <s v="Čermná nad Orlicí"/>
    <x v="8"/>
    <x v="1"/>
    <x v="0"/>
  </r>
  <r>
    <n v="576191"/>
    <n v="945002562"/>
    <n v="76"/>
    <n v="3162"/>
    <n v="5784"/>
    <n v="109"/>
    <n v="43"/>
    <n v="2021"/>
    <d v="2021-03-26T00:00:00"/>
    <s v="Počet obyvatel s obvyklým pobytem ve věku 15 a více let"/>
    <x v="5"/>
    <s v="Čermná nad Orlicí"/>
    <x v="8"/>
    <x v="1"/>
    <x v="0"/>
  </r>
  <r>
    <n v="576191"/>
    <n v="945002563"/>
    <n v="113"/>
    <n v="3162"/>
    <n v="5784"/>
    <n v="117"/>
    <n v="43"/>
    <n v="2021"/>
    <d v="2021-03-26T00:00:00"/>
    <s v="Počet obyvatel s obvyklým pobytem ve věku 15 a více let"/>
    <x v="6"/>
    <s v="Čermná nad Orlicí"/>
    <x v="8"/>
    <x v="1"/>
    <x v="0"/>
  </r>
  <r>
    <n v="576191"/>
    <n v="944994353"/>
    <n v="10"/>
    <n v="3162"/>
    <n v="5784"/>
    <n v="130"/>
    <n v="43"/>
    <n v="2021"/>
    <d v="2021-03-26T00:00:00"/>
    <s v="Počet obyvatel s obvyklým pobytem ve věku 15 a více let"/>
    <x v="7"/>
    <s v="Čermná nad Orlicí"/>
    <x v="8"/>
    <x v="1"/>
    <x v="0"/>
  </r>
  <r>
    <n v="576204"/>
    <n v="945030998"/>
    <n v="648"/>
    <n v="3162"/>
    <m/>
    <m/>
    <n v="43"/>
    <n v="2021"/>
    <d v="2021-03-26T00:00:00"/>
    <s v="Počet obyvatel s obvyklým pobytem ve věku 15 a více let"/>
    <x v="0"/>
    <s v="Černíkovice"/>
    <x v="8"/>
    <x v="0"/>
    <x v="0"/>
  </r>
  <r>
    <n v="576204"/>
    <n v="944995542"/>
    <n v="1"/>
    <n v="3162"/>
    <n v="1294"/>
    <n v="1"/>
    <n v="43"/>
    <n v="2021"/>
    <d v="2021-03-26T00:00:00"/>
    <s v="Počet obyvatel s obvyklým pobytem ve věku 15 a více let"/>
    <x v="1"/>
    <s v="Černíkovice"/>
    <x v="8"/>
    <x v="1"/>
    <x v="0"/>
  </r>
  <r>
    <n v="576204"/>
    <n v="944995541"/>
    <n v="33"/>
    <n v="3162"/>
    <n v="1294"/>
    <n v="900"/>
    <n v="43"/>
    <n v="2021"/>
    <d v="2021-03-26T00:00:00"/>
    <s v="Počet obyvatel s obvyklým pobytem ve věku 15 a více let"/>
    <x v="2"/>
    <s v="Černíkovice"/>
    <x v="8"/>
    <x v="1"/>
    <x v="0"/>
  </r>
  <r>
    <n v="576204"/>
    <n v="945016473"/>
    <n v="230"/>
    <n v="3162"/>
    <n v="5181"/>
    <n v="35450001"/>
    <n v="43"/>
    <n v="2021"/>
    <d v="2021-03-26T00:00:00"/>
    <s v="Počet obyvatel s obvyklým pobytem ve věku 15 a více let"/>
    <x v="3"/>
    <s v="Černíkovice"/>
    <x v="8"/>
    <x v="1"/>
    <x v="0"/>
  </r>
  <r>
    <n v="576204"/>
    <n v="945015992"/>
    <n v="223"/>
    <n v="3162"/>
    <n v="5784"/>
    <n v="105"/>
    <n v="43"/>
    <n v="2021"/>
    <d v="2021-03-26T00:00:00"/>
    <s v="Počet obyvatel s obvyklým pobytem ve věku 15 a více let"/>
    <x v="4"/>
    <s v="Černíkovice"/>
    <x v="8"/>
    <x v="1"/>
    <x v="0"/>
  </r>
  <r>
    <n v="576204"/>
    <n v="945036651"/>
    <n v="75"/>
    <n v="3162"/>
    <n v="5784"/>
    <n v="109"/>
    <n v="43"/>
    <n v="2021"/>
    <d v="2021-03-26T00:00:00"/>
    <s v="Počet obyvatel s obvyklým pobytem ve věku 15 a více let"/>
    <x v="5"/>
    <s v="Černíkovice"/>
    <x v="8"/>
    <x v="1"/>
    <x v="0"/>
  </r>
  <r>
    <n v="576204"/>
    <n v="944995540"/>
    <n v="72"/>
    <n v="3162"/>
    <n v="5784"/>
    <n v="117"/>
    <n v="43"/>
    <n v="2021"/>
    <d v="2021-03-26T00:00:00"/>
    <s v="Počet obyvatel s obvyklým pobytem ve věku 15 a více let"/>
    <x v="6"/>
    <s v="Černíkovice"/>
    <x v="8"/>
    <x v="1"/>
    <x v="0"/>
  </r>
  <r>
    <n v="576204"/>
    <n v="945009723"/>
    <n v="14"/>
    <n v="3162"/>
    <n v="5784"/>
    <n v="130"/>
    <n v="43"/>
    <n v="2021"/>
    <d v="2021-03-26T00:00:00"/>
    <s v="Počet obyvatel s obvyklým pobytem ve věku 15 a více let"/>
    <x v="7"/>
    <s v="Černíkovice"/>
    <x v="8"/>
    <x v="1"/>
    <x v="0"/>
  </r>
  <r>
    <n v="576212"/>
    <n v="945017658"/>
    <n v="1533"/>
    <n v="3162"/>
    <m/>
    <m/>
    <n v="43"/>
    <n v="2021"/>
    <d v="2021-03-26T00:00:00"/>
    <s v="Počet obyvatel s obvyklým pobytem ve věku 15 a více let"/>
    <x v="0"/>
    <s v="České Meziříčí"/>
    <x v="8"/>
    <x v="0"/>
    <x v="0"/>
  </r>
  <r>
    <n v="576212"/>
    <n v="944995759"/>
    <n v="25"/>
    <n v="3162"/>
    <n v="1294"/>
    <n v="1"/>
    <n v="43"/>
    <n v="2021"/>
    <d v="2021-03-26T00:00:00"/>
    <s v="Počet obyvatel s obvyklým pobytem ve věku 15 a více let"/>
    <x v="1"/>
    <s v="České Meziříčí"/>
    <x v="8"/>
    <x v="1"/>
    <x v="0"/>
  </r>
  <r>
    <n v="576212"/>
    <n v="944995758"/>
    <n v="99"/>
    <n v="3162"/>
    <n v="1294"/>
    <n v="900"/>
    <n v="43"/>
    <n v="2021"/>
    <d v="2021-03-26T00:00:00"/>
    <s v="Počet obyvatel s obvyklým pobytem ve věku 15 a více let"/>
    <x v="2"/>
    <s v="České Meziříčí"/>
    <x v="8"/>
    <x v="1"/>
    <x v="0"/>
  </r>
  <r>
    <n v="576212"/>
    <n v="944995757"/>
    <n v="434"/>
    <n v="3162"/>
    <n v="5181"/>
    <n v="35450001"/>
    <n v="43"/>
    <n v="2021"/>
    <d v="2021-03-26T00:00:00"/>
    <s v="Počet obyvatel s obvyklým pobytem ve věku 15 a více let"/>
    <x v="3"/>
    <s v="České Meziříčí"/>
    <x v="8"/>
    <x v="1"/>
    <x v="0"/>
  </r>
  <r>
    <n v="576212"/>
    <n v="945016474"/>
    <n v="533"/>
    <n v="3162"/>
    <n v="5784"/>
    <n v="105"/>
    <n v="43"/>
    <n v="2021"/>
    <d v="2021-03-26T00:00:00"/>
    <s v="Počet obyvatel s obvyklým pobytem ve věku 15 a více let"/>
    <x v="4"/>
    <s v="České Meziříčí"/>
    <x v="8"/>
    <x v="1"/>
    <x v="0"/>
  </r>
  <r>
    <n v="576212"/>
    <n v="945029800"/>
    <n v="151"/>
    <n v="3162"/>
    <n v="5784"/>
    <n v="109"/>
    <n v="43"/>
    <n v="2021"/>
    <d v="2021-03-26T00:00:00"/>
    <s v="Počet obyvatel s obvyklým pobytem ve věku 15 a více let"/>
    <x v="5"/>
    <s v="České Meziříčí"/>
    <x v="8"/>
    <x v="1"/>
    <x v="0"/>
  </r>
  <r>
    <n v="576212"/>
    <n v="945009724"/>
    <n v="262"/>
    <n v="3162"/>
    <n v="5784"/>
    <n v="117"/>
    <n v="43"/>
    <n v="2021"/>
    <d v="2021-03-26T00:00:00"/>
    <s v="Počet obyvatel s obvyklým pobytem ve věku 15 a více let"/>
    <x v="6"/>
    <s v="České Meziříčí"/>
    <x v="8"/>
    <x v="1"/>
    <x v="0"/>
  </r>
  <r>
    <n v="576212"/>
    <n v="945003272"/>
    <n v="29"/>
    <n v="3162"/>
    <n v="5784"/>
    <n v="130"/>
    <n v="43"/>
    <n v="2021"/>
    <d v="2021-03-26T00:00:00"/>
    <s v="Počet obyvatel s obvyklým pobytem ve věku 15 a více let"/>
    <x v="7"/>
    <s v="České Meziříčí"/>
    <x v="8"/>
    <x v="1"/>
    <x v="0"/>
  </r>
  <r>
    <n v="576221"/>
    <n v="945030999"/>
    <n v="469"/>
    <n v="3162"/>
    <m/>
    <m/>
    <n v="43"/>
    <n v="2021"/>
    <d v="2021-03-26T00:00:00"/>
    <s v="Počet obyvatel s obvyklým pobytem ve věku 15 a více let"/>
    <x v="0"/>
    <s v="Čestice"/>
    <x v="8"/>
    <x v="0"/>
    <x v="0"/>
  </r>
  <r>
    <n v="576221"/>
    <n v="944995761"/>
    <n v="0"/>
    <n v="3162"/>
    <n v="1294"/>
    <n v="1"/>
    <n v="43"/>
    <n v="2021"/>
    <d v="2021-03-26T00:00:00"/>
    <s v="Počet obyvatel s obvyklým pobytem ve věku 15 a více let"/>
    <x v="1"/>
    <s v="Čestice"/>
    <x v="8"/>
    <x v="1"/>
    <x v="0"/>
  </r>
  <r>
    <n v="576221"/>
    <n v="945009851"/>
    <n v="34"/>
    <n v="3162"/>
    <n v="1294"/>
    <n v="900"/>
    <n v="43"/>
    <n v="2021"/>
    <d v="2021-03-26T00:00:00"/>
    <s v="Počet obyvatel s obvyklým pobytem ve věku 15 a více let"/>
    <x v="2"/>
    <s v="Čestice"/>
    <x v="8"/>
    <x v="1"/>
    <x v="0"/>
  </r>
  <r>
    <n v="576221"/>
    <n v="944995760"/>
    <n v="134"/>
    <n v="3162"/>
    <n v="5181"/>
    <n v="35450001"/>
    <n v="43"/>
    <n v="2021"/>
    <d v="2021-03-26T00:00:00"/>
    <s v="Počet obyvatel s obvyklým pobytem ve věku 15 a více let"/>
    <x v="3"/>
    <s v="Čestice"/>
    <x v="8"/>
    <x v="1"/>
    <x v="0"/>
  </r>
  <r>
    <n v="576221"/>
    <n v="945023320"/>
    <n v="192"/>
    <n v="3162"/>
    <n v="5784"/>
    <n v="105"/>
    <n v="43"/>
    <n v="2021"/>
    <d v="2021-03-26T00:00:00"/>
    <s v="Počet obyvatel s obvyklým pobytem ve věku 15 a více let"/>
    <x v="4"/>
    <s v="Čestice"/>
    <x v="8"/>
    <x v="1"/>
    <x v="0"/>
  </r>
  <r>
    <n v="576221"/>
    <n v="945016584"/>
    <n v="45"/>
    <n v="3162"/>
    <n v="5784"/>
    <n v="109"/>
    <n v="43"/>
    <n v="2021"/>
    <d v="2021-03-26T00:00:00"/>
    <s v="Počet obyvatel s obvyklým pobytem ve věku 15 a více let"/>
    <x v="5"/>
    <s v="Čestice"/>
    <x v="8"/>
    <x v="1"/>
    <x v="0"/>
  </r>
  <r>
    <n v="576221"/>
    <n v="945023321"/>
    <n v="56"/>
    <n v="3162"/>
    <n v="5784"/>
    <n v="117"/>
    <n v="43"/>
    <n v="2021"/>
    <d v="2021-03-26T00:00:00"/>
    <s v="Počet obyvatel s obvyklým pobytem ve věku 15 a více let"/>
    <x v="6"/>
    <s v="Čestice"/>
    <x v="8"/>
    <x v="1"/>
    <x v="0"/>
  </r>
  <r>
    <n v="576221"/>
    <n v="945036777"/>
    <n v="8"/>
    <n v="3162"/>
    <n v="5784"/>
    <n v="130"/>
    <n v="43"/>
    <n v="2021"/>
    <d v="2021-03-26T00:00:00"/>
    <s v="Počet obyvatel s obvyklým pobytem ve věku 15 a více let"/>
    <x v="7"/>
    <s v="Čestice"/>
    <x v="8"/>
    <x v="1"/>
    <x v="0"/>
  </r>
  <r>
    <n v="576247"/>
    <n v="944997581"/>
    <n v="476"/>
    <n v="3162"/>
    <m/>
    <m/>
    <n v="43"/>
    <n v="2021"/>
    <d v="2021-03-26T00:00:00"/>
    <s v="Počet obyvatel s obvyklým pobytem ve věku 15 a více let"/>
    <x v="0"/>
    <s v="Deštné v Orlických horách"/>
    <x v="8"/>
    <x v="0"/>
    <x v="0"/>
  </r>
  <r>
    <n v="576247"/>
    <n v="945008676"/>
    <n v="1"/>
    <n v="3162"/>
    <n v="1294"/>
    <n v="1"/>
    <n v="43"/>
    <n v="2021"/>
    <d v="2021-03-26T00:00:00"/>
    <s v="Počet obyvatel s obvyklým pobytem ve věku 15 a více let"/>
    <x v="1"/>
    <s v="Deštné v Orlických horách"/>
    <x v="8"/>
    <x v="1"/>
    <x v="0"/>
  </r>
  <r>
    <n v="576247"/>
    <n v="945002068"/>
    <n v="30"/>
    <n v="3162"/>
    <n v="1294"/>
    <n v="900"/>
    <n v="43"/>
    <n v="2021"/>
    <d v="2021-03-26T00:00:00"/>
    <s v="Počet obyvatel s obvyklým pobytem ve věku 15 a více let"/>
    <x v="2"/>
    <s v="Deštné v Orlických horách"/>
    <x v="8"/>
    <x v="1"/>
    <x v="0"/>
  </r>
  <r>
    <n v="576247"/>
    <n v="945029944"/>
    <n v="160"/>
    <n v="3162"/>
    <n v="5181"/>
    <n v="35450001"/>
    <n v="43"/>
    <n v="2021"/>
    <d v="2021-03-26T00:00:00"/>
    <s v="Počet obyvatel s obvyklým pobytem ve věku 15 a více let"/>
    <x v="3"/>
    <s v="Deštné v Orlických horách"/>
    <x v="8"/>
    <x v="1"/>
    <x v="0"/>
  </r>
  <r>
    <n v="576247"/>
    <n v="944995762"/>
    <n v="162"/>
    <n v="3162"/>
    <n v="5784"/>
    <n v="105"/>
    <n v="43"/>
    <n v="2021"/>
    <d v="2021-03-26T00:00:00"/>
    <s v="Počet obyvatel s obvyklým pobytem ve věku 15 a více let"/>
    <x v="4"/>
    <s v="Deštné v Orlických horách"/>
    <x v="8"/>
    <x v="1"/>
    <x v="0"/>
  </r>
  <r>
    <n v="576247"/>
    <n v="944995763"/>
    <n v="65"/>
    <n v="3162"/>
    <n v="5784"/>
    <n v="109"/>
    <n v="43"/>
    <n v="2021"/>
    <d v="2021-03-26T00:00:00"/>
    <s v="Počet obyvatel s obvyklým pobytem ve věku 15 a více let"/>
    <x v="5"/>
    <s v="Deštné v Orlických horách"/>
    <x v="8"/>
    <x v="1"/>
    <x v="0"/>
  </r>
  <r>
    <n v="576247"/>
    <n v="945029943"/>
    <n v="52"/>
    <n v="3162"/>
    <n v="5784"/>
    <n v="117"/>
    <n v="43"/>
    <n v="2021"/>
    <d v="2021-03-26T00:00:00"/>
    <s v="Počet obyvatel s obvyklým pobytem ve věku 15 a více let"/>
    <x v="6"/>
    <s v="Deštné v Orlických horách"/>
    <x v="8"/>
    <x v="1"/>
    <x v="0"/>
  </r>
  <r>
    <n v="576247"/>
    <n v="945022093"/>
    <n v="6"/>
    <n v="3162"/>
    <n v="5784"/>
    <n v="130"/>
    <n v="43"/>
    <n v="2021"/>
    <d v="2021-03-26T00:00:00"/>
    <s v="Počet obyvatel s obvyklým pobytem ve věku 15 a více let"/>
    <x v="7"/>
    <s v="Deštné v Orlických horách"/>
    <x v="8"/>
    <x v="1"/>
    <x v="0"/>
  </r>
  <r>
    <n v="576263"/>
    <n v="944984561"/>
    <n v="675"/>
    <n v="3162"/>
    <m/>
    <m/>
    <n v="43"/>
    <n v="2021"/>
    <d v="2021-03-26T00:00:00"/>
    <s v="Počet obyvatel s obvyklým pobytem ve věku 15 a více let"/>
    <x v="0"/>
    <s v="Dobré"/>
    <x v="8"/>
    <x v="0"/>
    <x v="0"/>
  </r>
  <r>
    <n v="576263"/>
    <n v="945035594"/>
    <n v="4"/>
    <n v="3162"/>
    <n v="1294"/>
    <n v="1"/>
    <n v="43"/>
    <n v="2021"/>
    <d v="2021-03-26T00:00:00"/>
    <s v="Počet obyvatel s obvyklým pobytem ve věku 15 a více let"/>
    <x v="1"/>
    <s v="Dobré"/>
    <x v="8"/>
    <x v="1"/>
    <x v="0"/>
  </r>
  <r>
    <n v="576263"/>
    <n v="945022094"/>
    <n v="31"/>
    <n v="3162"/>
    <n v="1294"/>
    <n v="900"/>
    <n v="43"/>
    <n v="2021"/>
    <d v="2021-03-26T00:00:00"/>
    <s v="Počet obyvatel s obvyklým pobytem ve věku 15 a více let"/>
    <x v="2"/>
    <s v="Dobré"/>
    <x v="8"/>
    <x v="1"/>
    <x v="0"/>
  </r>
  <r>
    <n v="576263"/>
    <n v="945002070"/>
    <n v="237"/>
    <n v="3162"/>
    <n v="5181"/>
    <n v="35450001"/>
    <n v="43"/>
    <n v="2021"/>
    <d v="2021-03-26T00:00:00"/>
    <s v="Počet obyvatel s obvyklým pobytem ve věku 15 a více let"/>
    <x v="3"/>
    <s v="Dobré"/>
    <x v="8"/>
    <x v="1"/>
    <x v="0"/>
  </r>
  <r>
    <n v="576263"/>
    <n v="945035593"/>
    <n v="254"/>
    <n v="3162"/>
    <n v="5784"/>
    <n v="105"/>
    <n v="43"/>
    <n v="2021"/>
    <d v="2021-03-26T00:00:00"/>
    <s v="Počet obyvatel s obvyklým pobytem ve věku 15 a více let"/>
    <x v="4"/>
    <s v="Dobré"/>
    <x v="8"/>
    <x v="1"/>
    <x v="0"/>
  </r>
  <r>
    <n v="576263"/>
    <n v="945028758"/>
    <n v="71"/>
    <n v="3162"/>
    <n v="5784"/>
    <n v="109"/>
    <n v="43"/>
    <n v="2021"/>
    <d v="2021-03-26T00:00:00"/>
    <s v="Počet obyvatel s obvyklým pobytem ve věku 15 a více let"/>
    <x v="5"/>
    <s v="Dobré"/>
    <x v="8"/>
    <x v="1"/>
    <x v="0"/>
  </r>
  <r>
    <n v="576263"/>
    <n v="945002069"/>
    <n v="69"/>
    <n v="3162"/>
    <n v="5784"/>
    <n v="117"/>
    <n v="43"/>
    <n v="2021"/>
    <d v="2021-03-26T00:00:00"/>
    <s v="Počet obyvatel s obvyklým pobytem ve věku 15 a více let"/>
    <x v="6"/>
    <s v="Dobré"/>
    <x v="8"/>
    <x v="1"/>
    <x v="0"/>
  </r>
  <r>
    <n v="576263"/>
    <n v="945028759"/>
    <n v="9"/>
    <n v="3162"/>
    <n v="5784"/>
    <n v="130"/>
    <n v="43"/>
    <n v="2021"/>
    <d v="2021-03-26T00:00:00"/>
    <s v="Počet obyvatel s obvyklým pobytem ve věku 15 a více let"/>
    <x v="7"/>
    <s v="Dobré"/>
    <x v="8"/>
    <x v="1"/>
    <x v="0"/>
  </r>
  <r>
    <n v="576271"/>
    <n v="945024386"/>
    <n v="5371"/>
    <n v="3162"/>
    <m/>
    <m/>
    <n v="43"/>
    <n v="2021"/>
    <d v="2021-03-26T00:00:00"/>
    <s v="Počet obyvatel s obvyklým pobytem ve věku 15 a více let"/>
    <x v="0"/>
    <s v="Dobruška"/>
    <x v="8"/>
    <x v="0"/>
    <x v="0"/>
  </r>
  <r>
    <n v="576271"/>
    <n v="944993653"/>
    <n v="30"/>
    <n v="3162"/>
    <n v="1294"/>
    <n v="1"/>
    <n v="43"/>
    <n v="2021"/>
    <d v="2021-03-26T00:00:00"/>
    <s v="Počet obyvatel s obvyklým pobytem ve věku 15 a více let"/>
    <x v="1"/>
    <s v="Dobruška"/>
    <x v="8"/>
    <x v="1"/>
    <x v="0"/>
  </r>
  <r>
    <n v="576271"/>
    <n v="945002190"/>
    <n v="225"/>
    <n v="3162"/>
    <n v="1294"/>
    <n v="900"/>
    <n v="43"/>
    <n v="2021"/>
    <d v="2021-03-26T00:00:00"/>
    <s v="Počet obyvatel s obvyklým pobytem ve věku 15 a více let"/>
    <x v="2"/>
    <s v="Dobruška"/>
    <x v="8"/>
    <x v="1"/>
    <x v="0"/>
  </r>
  <r>
    <n v="576271"/>
    <n v="945008677"/>
    <n v="1886"/>
    <n v="3162"/>
    <n v="5181"/>
    <n v="35450001"/>
    <n v="43"/>
    <n v="2021"/>
    <d v="2021-03-26T00:00:00"/>
    <s v="Počet obyvatel s obvyklým pobytem ve věku 15 a více let"/>
    <x v="3"/>
    <s v="Dobruška"/>
    <x v="8"/>
    <x v="1"/>
    <x v="0"/>
  </r>
  <r>
    <n v="576271"/>
    <n v="945015432"/>
    <n v="1725"/>
    <n v="3162"/>
    <n v="5784"/>
    <n v="105"/>
    <n v="43"/>
    <n v="2021"/>
    <d v="2021-03-26T00:00:00"/>
    <s v="Počet obyvatel s obvyklým pobytem ve věku 15 a více let"/>
    <x v="4"/>
    <s v="Dobruška"/>
    <x v="8"/>
    <x v="1"/>
    <x v="0"/>
  </r>
  <r>
    <n v="576271"/>
    <n v="944993415"/>
    <n v="749"/>
    <n v="3162"/>
    <n v="5784"/>
    <n v="109"/>
    <n v="43"/>
    <n v="2021"/>
    <d v="2021-03-26T00:00:00"/>
    <s v="Počet obyvatel s obvyklým pobytem ve věku 15 a více let"/>
    <x v="5"/>
    <s v="Dobruška"/>
    <x v="8"/>
    <x v="1"/>
    <x v="0"/>
  </r>
  <r>
    <n v="576271"/>
    <n v="945022095"/>
    <n v="663"/>
    <n v="3162"/>
    <n v="5784"/>
    <n v="117"/>
    <n v="43"/>
    <n v="2021"/>
    <d v="2021-03-26T00:00:00"/>
    <s v="Počet obyvatel s obvyklým pobytem ve věku 15 a více let"/>
    <x v="6"/>
    <s v="Dobruška"/>
    <x v="8"/>
    <x v="1"/>
    <x v="0"/>
  </r>
  <r>
    <n v="576271"/>
    <n v="944993416"/>
    <n v="93"/>
    <n v="3162"/>
    <n v="5784"/>
    <n v="130"/>
    <n v="43"/>
    <n v="2021"/>
    <d v="2021-03-26T00:00:00"/>
    <s v="Počet obyvatel s obvyklým pobytem ve věku 15 a více let"/>
    <x v="7"/>
    <s v="Dobruška"/>
    <x v="8"/>
    <x v="1"/>
    <x v="0"/>
  </r>
  <r>
    <n v="576280"/>
    <n v="944984562"/>
    <n v="107"/>
    <n v="3162"/>
    <m/>
    <m/>
    <n v="43"/>
    <n v="2021"/>
    <d v="2021-03-26T00:00:00"/>
    <s v="Počet obyvatel s obvyklým pobytem ve věku 15 a více let"/>
    <x v="0"/>
    <s v="Dobřany"/>
    <x v="8"/>
    <x v="0"/>
    <x v="0"/>
  </r>
  <r>
    <n v="576280"/>
    <n v="945035728"/>
    <n v="0"/>
    <n v="3162"/>
    <n v="1294"/>
    <n v="1"/>
    <n v="43"/>
    <n v="2021"/>
    <d v="2021-03-26T00:00:00"/>
    <s v="Počet obyvatel s obvyklým pobytem ve věku 15 a více let"/>
    <x v="1"/>
    <s v="Dobřany"/>
    <x v="8"/>
    <x v="1"/>
    <x v="0"/>
  </r>
  <r>
    <n v="576280"/>
    <n v="945002192"/>
    <n v="3"/>
    <n v="3162"/>
    <n v="1294"/>
    <n v="900"/>
    <n v="43"/>
    <n v="2021"/>
    <d v="2021-03-26T00:00:00"/>
    <s v="Počet obyvatel s obvyklým pobytem ve věku 15 a více let"/>
    <x v="2"/>
    <s v="Dobřany"/>
    <x v="8"/>
    <x v="1"/>
    <x v="0"/>
  </r>
  <r>
    <n v="576280"/>
    <n v="945008782"/>
    <n v="35"/>
    <n v="3162"/>
    <n v="5181"/>
    <n v="35450001"/>
    <n v="43"/>
    <n v="2021"/>
    <d v="2021-03-26T00:00:00"/>
    <s v="Počet obyvatel s obvyklým pobytem ve věku 15 a více let"/>
    <x v="3"/>
    <s v="Dobřany"/>
    <x v="8"/>
    <x v="1"/>
    <x v="0"/>
  </r>
  <r>
    <n v="576280"/>
    <n v="945002191"/>
    <n v="42"/>
    <n v="3162"/>
    <n v="5784"/>
    <n v="105"/>
    <n v="43"/>
    <n v="2021"/>
    <d v="2021-03-26T00:00:00"/>
    <s v="Počet obyvatel s obvyklým pobytem ve věku 15 a více let"/>
    <x v="4"/>
    <s v="Dobřany"/>
    <x v="8"/>
    <x v="1"/>
    <x v="0"/>
  </r>
  <r>
    <n v="576280"/>
    <n v="945008781"/>
    <n v="9"/>
    <n v="3162"/>
    <n v="5784"/>
    <n v="109"/>
    <n v="43"/>
    <n v="2021"/>
    <d v="2021-03-26T00:00:00"/>
    <s v="Počet obyvatel s obvyklým pobytem ve věku 15 a více let"/>
    <x v="5"/>
    <s v="Dobřany"/>
    <x v="8"/>
    <x v="1"/>
    <x v="0"/>
  </r>
  <r>
    <n v="576280"/>
    <n v="945015523"/>
    <n v="17"/>
    <n v="3162"/>
    <n v="5784"/>
    <n v="117"/>
    <n v="43"/>
    <n v="2021"/>
    <d v="2021-03-26T00:00:00"/>
    <s v="Počet obyvatel s obvyklým pobytem ve věku 15 a více let"/>
    <x v="6"/>
    <s v="Dobřany"/>
    <x v="8"/>
    <x v="1"/>
    <x v="0"/>
  </r>
  <r>
    <n v="576280"/>
    <n v="945015524"/>
    <n v="1"/>
    <n v="3162"/>
    <n v="5784"/>
    <n v="130"/>
    <n v="43"/>
    <n v="2021"/>
    <d v="2021-03-26T00:00:00"/>
    <s v="Počet obyvatel s obvyklým pobytem ve věku 15 a více let"/>
    <x v="7"/>
    <s v="Dobřany"/>
    <x v="8"/>
    <x v="1"/>
    <x v="0"/>
  </r>
  <r>
    <n v="576301"/>
    <n v="944997582"/>
    <n v="1454"/>
    <n v="3162"/>
    <m/>
    <m/>
    <n v="43"/>
    <n v="2021"/>
    <d v="2021-03-26T00:00:00"/>
    <s v="Počet obyvatel s obvyklým pobytem ve věku 15 a více let"/>
    <x v="0"/>
    <s v="Doudleby nad Orlicí"/>
    <x v="8"/>
    <x v="0"/>
    <x v="0"/>
  </r>
  <r>
    <n v="576301"/>
    <n v="945028984"/>
    <n v="12"/>
    <n v="3162"/>
    <n v="1294"/>
    <n v="1"/>
    <n v="43"/>
    <n v="2021"/>
    <d v="2021-03-26T00:00:00"/>
    <s v="Počet obyvatel s obvyklým pobytem ve věku 15 a více let"/>
    <x v="1"/>
    <s v="Doudleby nad Orlicí"/>
    <x v="8"/>
    <x v="1"/>
    <x v="0"/>
  </r>
  <r>
    <n v="576301"/>
    <n v="945035729"/>
    <n v="81"/>
    <n v="3162"/>
    <n v="1294"/>
    <n v="900"/>
    <n v="43"/>
    <n v="2021"/>
    <d v="2021-03-26T00:00:00"/>
    <s v="Počet obyvatel s obvyklým pobytem ve věku 15 a více let"/>
    <x v="2"/>
    <s v="Doudleby nad Orlicí"/>
    <x v="8"/>
    <x v="1"/>
    <x v="0"/>
  </r>
  <r>
    <n v="576301"/>
    <n v="945002193"/>
    <n v="451"/>
    <n v="3162"/>
    <n v="5181"/>
    <n v="35450001"/>
    <n v="43"/>
    <n v="2021"/>
    <d v="2021-03-26T00:00:00"/>
    <s v="Počet obyvatel s obvyklým pobytem ve věku 15 a více let"/>
    <x v="3"/>
    <s v="Doudleby nad Orlicí"/>
    <x v="8"/>
    <x v="1"/>
    <x v="0"/>
  </r>
  <r>
    <n v="576301"/>
    <n v="944993654"/>
    <n v="573"/>
    <n v="3162"/>
    <n v="5784"/>
    <n v="105"/>
    <n v="43"/>
    <n v="2021"/>
    <d v="2021-03-26T00:00:00"/>
    <s v="Počet obyvatel s obvyklým pobytem ve věku 15 a více let"/>
    <x v="4"/>
    <s v="Doudleby nad Orlicí"/>
    <x v="8"/>
    <x v="1"/>
    <x v="0"/>
  </r>
  <r>
    <n v="576301"/>
    <n v="945022226"/>
    <n v="128"/>
    <n v="3162"/>
    <n v="5784"/>
    <n v="109"/>
    <n v="43"/>
    <n v="2021"/>
    <d v="2021-03-26T00:00:00"/>
    <s v="Počet obyvatel s obvyklým pobytem ve věku 15 a více let"/>
    <x v="5"/>
    <s v="Doudleby nad Orlicí"/>
    <x v="8"/>
    <x v="1"/>
    <x v="0"/>
  </r>
  <r>
    <n v="576301"/>
    <n v="944993655"/>
    <n v="195"/>
    <n v="3162"/>
    <n v="5784"/>
    <n v="117"/>
    <n v="43"/>
    <n v="2021"/>
    <d v="2021-03-26T00:00:00"/>
    <s v="Počet obyvatel s obvyklým pobytem ve věku 15 a více let"/>
    <x v="6"/>
    <s v="Doudleby nad Orlicí"/>
    <x v="8"/>
    <x v="1"/>
    <x v="0"/>
  </r>
  <r>
    <n v="576301"/>
    <n v="945008783"/>
    <n v="14"/>
    <n v="3162"/>
    <n v="5784"/>
    <n v="130"/>
    <n v="43"/>
    <n v="2021"/>
    <d v="2021-03-26T00:00:00"/>
    <s v="Počet obyvatel s obvyklým pobytem ve věku 15 a více let"/>
    <x v="7"/>
    <s v="Doudleby nad Orlicí"/>
    <x v="8"/>
    <x v="1"/>
    <x v="0"/>
  </r>
  <r>
    <n v="576310"/>
    <n v="945017659"/>
    <n v="176"/>
    <n v="3162"/>
    <m/>
    <m/>
    <n v="43"/>
    <n v="2021"/>
    <d v="2021-03-26T00:00:00"/>
    <s v="Počet obyvatel s obvyklým pobytem ve věku 15 a více let"/>
    <x v="0"/>
    <s v="Chleny"/>
    <x v="8"/>
    <x v="0"/>
    <x v="0"/>
  </r>
  <r>
    <n v="576310"/>
    <n v="945022355"/>
    <n v="0"/>
    <n v="3162"/>
    <n v="1294"/>
    <n v="1"/>
    <n v="43"/>
    <n v="2021"/>
    <d v="2021-03-26T00:00:00"/>
    <s v="Počet obyvatel s obvyklým pobytem ve věku 15 a více let"/>
    <x v="1"/>
    <s v="Chleny"/>
    <x v="8"/>
    <x v="1"/>
    <x v="0"/>
  </r>
  <r>
    <n v="576310"/>
    <n v="945028987"/>
    <n v="16"/>
    <n v="3162"/>
    <n v="1294"/>
    <n v="900"/>
    <n v="43"/>
    <n v="2021"/>
    <d v="2021-03-26T00:00:00"/>
    <s v="Počet obyvatel s obvyklým pobytem ve věku 15 a více let"/>
    <x v="2"/>
    <s v="Chleny"/>
    <x v="8"/>
    <x v="1"/>
    <x v="0"/>
  </r>
  <r>
    <n v="576310"/>
    <n v="944993877"/>
    <n v="51"/>
    <n v="3162"/>
    <n v="5181"/>
    <n v="35450001"/>
    <n v="43"/>
    <n v="2021"/>
    <d v="2021-03-26T00:00:00"/>
    <s v="Počet obyvatel s obvyklým pobytem ve věku 15 a více let"/>
    <x v="3"/>
    <s v="Chleny"/>
    <x v="8"/>
    <x v="1"/>
    <x v="0"/>
  </r>
  <r>
    <n v="576310"/>
    <n v="945022354"/>
    <n v="72"/>
    <n v="3162"/>
    <n v="5784"/>
    <n v="105"/>
    <n v="43"/>
    <n v="2021"/>
    <d v="2021-03-26T00:00:00"/>
    <s v="Počet obyvatel s obvyklým pobytem ve věku 15 a více let"/>
    <x v="4"/>
    <s v="Chleny"/>
    <x v="8"/>
    <x v="1"/>
    <x v="0"/>
  </r>
  <r>
    <n v="576310"/>
    <n v="944993876"/>
    <n v="20"/>
    <n v="3162"/>
    <n v="5784"/>
    <n v="109"/>
    <n v="43"/>
    <n v="2021"/>
    <d v="2021-03-26T00:00:00"/>
    <s v="Počet obyvatel s obvyklým pobytem ve věku 15 a více let"/>
    <x v="5"/>
    <s v="Chleny"/>
    <x v="8"/>
    <x v="1"/>
    <x v="0"/>
  </r>
  <r>
    <n v="576310"/>
    <n v="945028985"/>
    <n v="16"/>
    <n v="3162"/>
    <n v="5784"/>
    <n v="117"/>
    <n v="43"/>
    <n v="2021"/>
    <d v="2021-03-26T00:00:00"/>
    <s v="Počet obyvatel s obvyklým pobytem ve věku 15 a více let"/>
    <x v="6"/>
    <s v="Chleny"/>
    <x v="8"/>
    <x v="1"/>
    <x v="0"/>
  </r>
  <r>
    <n v="576310"/>
    <n v="945028986"/>
    <n v="1"/>
    <n v="3162"/>
    <n v="5784"/>
    <n v="130"/>
    <n v="43"/>
    <n v="2021"/>
    <d v="2021-03-26T00:00:00"/>
    <s v="Počet obyvatel s obvyklým pobytem ve věku 15 a více let"/>
    <x v="7"/>
    <s v="Chleny"/>
    <x v="8"/>
    <x v="1"/>
    <x v="0"/>
  </r>
  <r>
    <n v="576328"/>
    <n v="944984563"/>
    <n v="84"/>
    <n v="3162"/>
    <m/>
    <m/>
    <n v="43"/>
    <n v="2021"/>
    <d v="2021-03-26T00:00:00"/>
    <s v="Počet obyvatel s obvyklým pobytem ve věku 15 a více let"/>
    <x v="0"/>
    <s v="Janov"/>
    <x v="8"/>
    <x v="0"/>
    <x v="0"/>
  </r>
  <r>
    <n v="576328"/>
    <n v="944993882"/>
    <n v="2"/>
    <n v="3162"/>
    <n v="1294"/>
    <n v="1"/>
    <n v="43"/>
    <n v="2021"/>
    <d v="2021-03-26T00:00:00"/>
    <s v="Počet obyvatel s obvyklým pobytem ve věku 15 a více let"/>
    <x v="1"/>
    <s v="Janov"/>
    <x v="8"/>
    <x v="1"/>
    <x v="0"/>
  </r>
  <r>
    <n v="576328"/>
    <n v="945035839"/>
    <n v="5"/>
    <n v="3162"/>
    <n v="1294"/>
    <n v="900"/>
    <n v="43"/>
    <n v="2021"/>
    <d v="2021-03-26T00:00:00"/>
    <s v="Počet obyvatel s obvyklým pobytem ve věku 15 a více let"/>
    <x v="2"/>
    <s v="Janov"/>
    <x v="8"/>
    <x v="1"/>
    <x v="0"/>
  </r>
  <r>
    <n v="576328"/>
    <n v="944993880"/>
    <n v="24"/>
    <n v="3162"/>
    <n v="5181"/>
    <n v="35450001"/>
    <n v="43"/>
    <n v="2021"/>
    <d v="2021-03-26T00:00:00"/>
    <s v="Počet obyvatel s obvyklým pobytem ve věku 15 a více let"/>
    <x v="3"/>
    <s v="Janov"/>
    <x v="8"/>
    <x v="1"/>
    <x v="0"/>
  </r>
  <r>
    <n v="576328"/>
    <n v="944993878"/>
    <n v="27"/>
    <n v="3162"/>
    <n v="5784"/>
    <n v="105"/>
    <n v="43"/>
    <n v="2021"/>
    <d v="2021-03-26T00:00:00"/>
    <s v="Počet obyvatel s obvyklým pobytem ve věku 15 a více let"/>
    <x v="4"/>
    <s v="Janov"/>
    <x v="8"/>
    <x v="1"/>
    <x v="0"/>
  </r>
  <r>
    <n v="576328"/>
    <n v="944993879"/>
    <n v="11"/>
    <n v="3162"/>
    <n v="5784"/>
    <n v="109"/>
    <n v="43"/>
    <n v="2021"/>
    <d v="2021-03-26T00:00:00"/>
    <s v="Počet obyvatel s obvyklým pobytem ve věku 15 a více let"/>
    <x v="5"/>
    <s v="Janov"/>
    <x v="8"/>
    <x v="1"/>
    <x v="0"/>
  </r>
  <r>
    <n v="576328"/>
    <n v="945008888"/>
    <n v="14"/>
    <n v="3162"/>
    <n v="5784"/>
    <n v="117"/>
    <n v="43"/>
    <n v="2021"/>
    <d v="2021-03-26T00:00:00"/>
    <s v="Počet obyvatel s obvyklým pobytem ve věku 15 a více let"/>
    <x v="6"/>
    <s v="Janov"/>
    <x v="8"/>
    <x v="1"/>
    <x v="0"/>
  </r>
  <r>
    <n v="576328"/>
    <n v="944993881"/>
    <n v="1"/>
    <n v="3162"/>
    <n v="5784"/>
    <n v="130"/>
    <n v="43"/>
    <n v="2021"/>
    <d v="2021-03-26T00:00:00"/>
    <s v="Počet obyvatel s obvyklým pobytem ve věku 15 a více let"/>
    <x v="7"/>
    <s v="Janov"/>
    <x v="8"/>
    <x v="1"/>
    <x v="0"/>
  </r>
  <r>
    <n v="576336"/>
    <n v="944984564"/>
    <n v="859"/>
    <n v="3162"/>
    <m/>
    <m/>
    <n v="43"/>
    <n v="2021"/>
    <d v="2021-03-26T00:00:00"/>
    <s v="Počet obyvatel s obvyklým pobytem ve věku 15 a více let"/>
    <x v="0"/>
    <s v="Javornice"/>
    <x v="8"/>
    <x v="0"/>
    <x v="0"/>
  </r>
  <r>
    <n v="576336"/>
    <n v="945036180"/>
    <n v="2"/>
    <n v="3162"/>
    <n v="1294"/>
    <n v="1"/>
    <n v="43"/>
    <n v="2021"/>
    <d v="2021-03-26T00:00:00"/>
    <s v="Počet obyvatel s obvyklým pobytem ve věku 15 a více let"/>
    <x v="1"/>
    <s v="Javornice"/>
    <x v="8"/>
    <x v="1"/>
    <x v="0"/>
  </r>
  <r>
    <n v="576336"/>
    <n v="944994603"/>
    <n v="27"/>
    <n v="3162"/>
    <n v="1294"/>
    <n v="900"/>
    <n v="43"/>
    <n v="2021"/>
    <d v="2021-03-26T00:00:00"/>
    <s v="Počet obyvatel s obvyklým pobytem ve věku 15 a více let"/>
    <x v="2"/>
    <s v="Javornice"/>
    <x v="8"/>
    <x v="1"/>
    <x v="0"/>
  </r>
  <r>
    <n v="576336"/>
    <n v="944994602"/>
    <n v="297"/>
    <n v="3162"/>
    <n v="5181"/>
    <n v="35450001"/>
    <n v="43"/>
    <n v="2021"/>
    <d v="2021-03-26T00:00:00"/>
    <s v="Počet obyvatel s obvyklým pobytem ve věku 15 a více let"/>
    <x v="3"/>
    <s v="Javornice"/>
    <x v="8"/>
    <x v="1"/>
    <x v="0"/>
  </r>
  <r>
    <n v="576336"/>
    <n v="945035956"/>
    <n v="297"/>
    <n v="3162"/>
    <n v="5784"/>
    <n v="105"/>
    <n v="43"/>
    <n v="2021"/>
    <d v="2021-03-26T00:00:00"/>
    <s v="Počet obyvatel s obvyklým pobytem ve věku 15 a více let"/>
    <x v="4"/>
    <s v="Javornice"/>
    <x v="8"/>
    <x v="1"/>
    <x v="0"/>
  </r>
  <r>
    <n v="576336"/>
    <n v="945022463"/>
    <n v="114"/>
    <n v="3162"/>
    <n v="5784"/>
    <n v="109"/>
    <n v="43"/>
    <n v="2021"/>
    <d v="2021-03-26T00:00:00"/>
    <s v="Počet obyvatel s obvyklým pobytem ve věku 15 a více let"/>
    <x v="5"/>
    <s v="Javornice"/>
    <x v="8"/>
    <x v="1"/>
    <x v="0"/>
  </r>
  <r>
    <n v="576336"/>
    <n v="945009239"/>
    <n v="98"/>
    <n v="3162"/>
    <n v="5784"/>
    <n v="117"/>
    <n v="43"/>
    <n v="2021"/>
    <d v="2021-03-26T00:00:00"/>
    <s v="Počet obyvatel s obvyklým pobytem ve věku 15 a více let"/>
    <x v="6"/>
    <s v="Javornice"/>
    <x v="8"/>
    <x v="1"/>
    <x v="0"/>
  </r>
  <r>
    <n v="576336"/>
    <n v="945002690"/>
    <n v="24"/>
    <n v="3162"/>
    <n v="5784"/>
    <n v="130"/>
    <n v="43"/>
    <n v="2021"/>
    <d v="2021-03-26T00:00:00"/>
    <s v="Počet obyvatel s obvyklým pobytem ve věku 15 a více let"/>
    <x v="7"/>
    <s v="Javornice"/>
    <x v="8"/>
    <x v="1"/>
    <x v="0"/>
  </r>
  <r>
    <n v="576352"/>
    <n v="945004330"/>
    <n v="257"/>
    <n v="3162"/>
    <m/>
    <m/>
    <n v="43"/>
    <n v="2021"/>
    <d v="2021-03-26T00:00:00"/>
    <s v="Počet obyvatel s obvyklým pobytem ve věku 15 a více let"/>
    <x v="0"/>
    <s v="Jílovice"/>
    <x v="8"/>
    <x v="0"/>
    <x v="0"/>
  </r>
  <r>
    <n v="576352"/>
    <n v="945029441"/>
    <n v="1"/>
    <n v="3162"/>
    <n v="1294"/>
    <n v="1"/>
    <n v="43"/>
    <n v="2021"/>
    <d v="2021-03-26T00:00:00"/>
    <s v="Počet obyvatel s obvyklým pobytem ve věku 15 a více let"/>
    <x v="1"/>
    <s v="Jílovice"/>
    <x v="8"/>
    <x v="1"/>
    <x v="0"/>
  </r>
  <r>
    <n v="576352"/>
    <n v="945022837"/>
    <n v="13"/>
    <n v="3162"/>
    <n v="1294"/>
    <n v="900"/>
    <n v="43"/>
    <n v="2021"/>
    <d v="2021-03-26T00:00:00"/>
    <s v="Počet obyvatel s obvyklým pobytem ve věku 15 a více let"/>
    <x v="2"/>
    <s v="Jílovice"/>
    <x v="8"/>
    <x v="1"/>
    <x v="0"/>
  </r>
  <r>
    <n v="576352"/>
    <n v="944994838"/>
    <n v="89"/>
    <n v="3162"/>
    <n v="5181"/>
    <n v="35450001"/>
    <n v="43"/>
    <n v="2021"/>
    <d v="2021-03-26T00:00:00"/>
    <s v="Počet obyvatel s obvyklým pobytem ve věku 15 a více let"/>
    <x v="3"/>
    <s v="Jílovice"/>
    <x v="8"/>
    <x v="1"/>
    <x v="0"/>
  </r>
  <r>
    <n v="576352"/>
    <n v="944994604"/>
    <n v="96"/>
    <n v="3162"/>
    <n v="5784"/>
    <n v="105"/>
    <n v="43"/>
    <n v="2021"/>
    <d v="2021-03-26T00:00:00"/>
    <s v="Počet obyvatel s obvyklým pobytem ve věku 15 a více let"/>
    <x v="4"/>
    <s v="Jílovice"/>
    <x v="8"/>
    <x v="1"/>
    <x v="0"/>
  </r>
  <r>
    <n v="576352"/>
    <n v="944994605"/>
    <n v="38"/>
    <n v="3162"/>
    <n v="5784"/>
    <n v="109"/>
    <n v="43"/>
    <n v="2021"/>
    <d v="2021-03-26T00:00:00"/>
    <s v="Počet obyvatel s obvyklým pobytem ve věku 15 a více let"/>
    <x v="5"/>
    <s v="Jílovice"/>
    <x v="8"/>
    <x v="1"/>
    <x v="0"/>
  </r>
  <r>
    <n v="576352"/>
    <n v="945036181"/>
    <n v="17"/>
    <n v="3162"/>
    <n v="5784"/>
    <n v="117"/>
    <n v="43"/>
    <n v="2021"/>
    <d v="2021-03-26T00:00:00"/>
    <s v="Počet obyvatel s obvyklým pobytem ve věku 15 a více let"/>
    <x v="6"/>
    <s v="Jílovice"/>
    <x v="8"/>
    <x v="1"/>
    <x v="0"/>
  </r>
  <r>
    <n v="576352"/>
    <n v="944994839"/>
    <n v="3"/>
    <n v="3162"/>
    <n v="5784"/>
    <n v="130"/>
    <n v="43"/>
    <n v="2021"/>
    <d v="2021-03-26T00:00:00"/>
    <s v="Počet obyvatel s obvyklým pobytem ve věku 15 a více let"/>
    <x v="7"/>
    <s v="Jílovice"/>
    <x v="8"/>
    <x v="1"/>
    <x v="0"/>
  </r>
  <r>
    <n v="576361"/>
    <n v="945024387"/>
    <n v="5159"/>
    <n v="3162"/>
    <m/>
    <m/>
    <n v="43"/>
    <n v="2021"/>
    <d v="2021-03-26T00:00:00"/>
    <s v="Počet obyvatel s obvyklým pobytem ve věku 15 a více let"/>
    <x v="0"/>
    <s v="Kostelec nad Orlicí"/>
    <x v="8"/>
    <x v="0"/>
    <x v="0"/>
  </r>
  <r>
    <n v="576361"/>
    <n v="945009370"/>
    <n v="40"/>
    <n v="3162"/>
    <n v="1294"/>
    <n v="1"/>
    <n v="43"/>
    <n v="2021"/>
    <d v="2021-03-26T00:00:00"/>
    <s v="Počet obyvatel s obvyklým pobytem ve věku 15 a více let"/>
    <x v="1"/>
    <s v="Kostelec nad Orlicí"/>
    <x v="8"/>
    <x v="1"/>
    <x v="0"/>
  </r>
  <r>
    <n v="576361"/>
    <n v="945036302"/>
    <n v="297"/>
    <n v="3162"/>
    <n v="1294"/>
    <n v="900"/>
    <n v="43"/>
    <n v="2021"/>
    <d v="2021-03-26T00:00:00"/>
    <s v="Počet obyvatel s obvyklým pobytem ve věku 15 a více let"/>
    <x v="2"/>
    <s v="Kostelec nad Orlicí"/>
    <x v="8"/>
    <x v="1"/>
    <x v="0"/>
  </r>
  <r>
    <n v="576361"/>
    <n v="945029442"/>
    <n v="1734"/>
    <n v="3162"/>
    <n v="5181"/>
    <n v="35450001"/>
    <n v="43"/>
    <n v="2021"/>
    <d v="2021-03-26T00:00:00"/>
    <s v="Počet obyvatel s obvyklým pobytem ve věku 15 a více let"/>
    <x v="3"/>
    <s v="Kostelec nad Orlicí"/>
    <x v="8"/>
    <x v="1"/>
    <x v="0"/>
  </r>
  <r>
    <n v="576361"/>
    <n v="945036301"/>
    <n v="1721"/>
    <n v="3162"/>
    <n v="5784"/>
    <n v="105"/>
    <n v="43"/>
    <n v="2021"/>
    <d v="2021-03-26T00:00:00"/>
    <s v="Počet obyvatel s obvyklým pobytem ve věku 15 a více let"/>
    <x v="4"/>
    <s v="Kostelec nad Orlicí"/>
    <x v="8"/>
    <x v="1"/>
    <x v="0"/>
  </r>
  <r>
    <n v="576361"/>
    <n v="944994840"/>
    <n v="661"/>
    <n v="3162"/>
    <n v="5784"/>
    <n v="109"/>
    <n v="43"/>
    <n v="2021"/>
    <d v="2021-03-26T00:00:00"/>
    <s v="Počet obyvatel s obvyklým pobytem ve věku 15 a více let"/>
    <x v="5"/>
    <s v="Kostelec nad Orlicí"/>
    <x v="8"/>
    <x v="1"/>
    <x v="0"/>
  </r>
  <r>
    <n v="576361"/>
    <n v="944994841"/>
    <n v="599"/>
    <n v="3162"/>
    <n v="5784"/>
    <n v="117"/>
    <n v="43"/>
    <n v="2021"/>
    <d v="2021-03-26T00:00:00"/>
    <s v="Počet obyvatel s obvyklým pobytem ve věku 15 a více let"/>
    <x v="6"/>
    <s v="Kostelec nad Orlicí"/>
    <x v="8"/>
    <x v="1"/>
    <x v="0"/>
  </r>
  <r>
    <n v="576361"/>
    <n v="944994842"/>
    <n v="107"/>
    <n v="3162"/>
    <n v="5784"/>
    <n v="130"/>
    <n v="43"/>
    <n v="2021"/>
    <d v="2021-03-26T00:00:00"/>
    <s v="Počet obyvatel s obvyklým pobytem ve věku 15 a více let"/>
    <x v="7"/>
    <s v="Kostelec nad Orlicí"/>
    <x v="8"/>
    <x v="1"/>
    <x v="0"/>
  </r>
  <r>
    <n v="576387"/>
    <n v="945004331"/>
    <n v="126"/>
    <n v="3162"/>
    <m/>
    <m/>
    <n v="43"/>
    <n v="2021"/>
    <d v="2021-03-26T00:00:00"/>
    <s v="Počet obyvatel s obvyklým pobytem ve věku 15 a více let"/>
    <x v="0"/>
    <s v="Kostelecké Horky"/>
    <x v="8"/>
    <x v="0"/>
    <x v="0"/>
  </r>
  <r>
    <n v="576387"/>
    <n v="945022961"/>
    <n v="0"/>
    <n v="3162"/>
    <n v="1294"/>
    <n v="1"/>
    <n v="43"/>
    <n v="2021"/>
    <d v="2021-03-26T00:00:00"/>
    <s v="Počet obyvatel s obvyklým pobytem ve věku 15 a více let"/>
    <x v="1"/>
    <s v="Kostelecké Horky"/>
    <x v="8"/>
    <x v="1"/>
    <x v="0"/>
  </r>
  <r>
    <n v="576387"/>
    <n v="945016235"/>
    <n v="7"/>
    <n v="3162"/>
    <n v="1294"/>
    <n v="900"/>
    <n v="43"/>
    <n v="2021"/>
    <d v="2021-03-26T00:00:00"/>
    <s v="Počet obyvatel s obvyklým pobytem ve věku 15 a více let"/>
    <x v="2"/>
    <s v="Kostelecké Horky"/>
    <x v="8"/>
    <x v="1"/>
    <x v="0"/>
  </r>
  <r>
    <n v="576387"/>
    <n v="945009372"/>
    <n v="49"/>
    <n v="3162"/>
    <n v="5181"/>
    <n v="35450001"/>
    <n v="43"/>
    <n v="2021"/>
    <d v="2021-03-26T00:00:00"/>
    <s v="Počet obyvatel s obvyklým pobytem ve věku 15 a více let"/>
    <x v="3"/>
    <s v="Kostelecké Horky"/>
    <x v="8"/>
    <x v="1"/>
    <x v="0"/>
  </r>
  <r>
    <n v="576387"/>
    <n v="944994843"/>
    <n v="47"/>
    <n v="3162"/>
    <n v="5784"/>
    <n v="105"/>
    <n v="43"/>
    <n v="2021"/>
    <d v="2021-03-26T00:00:00"/>
    <s v="Počet obyvatel s obvyklým pobytem ve věku 15 a více let"/>
    <x v="4"/>
    <s v="Kostelecké Horky"/>
    <x v="8"/>
    <x v="1"/>
    <x v="0"/>
  </r>
  <r>
    <n v="576387"/>
    <n v="945002799"/>
    <n v="11"/>
    <n v="3162"/>
    <n v="5784"/>
    <n v="109"/>
    <n v="43"/>
    <n v="2021"/>
    <d v="2021-03-26T00:00:00"/>
    <s v="Počet obyvatel s obvyklým pobytem ve věku 15 a více let"/>
    <x v="5"/>
    <s v="Kostelecké Horky"/>
    <x v="8"/>
    <x v="1"/>
    <x v="0"/>
  </r>
  <r>
    <n v="576387"/>
    <n v="945009371"/>
    <n v="10"/>
    <n v="3162"/>
    <n v="5784"/>
    <n v="117"/>
    <n v="43"/>
    <n v="2021"/>
    <d v="2021-03-26T00:00:00"/>
    <s v="Počet obyvatel s obvyklým pobytem ve věku 15 a více let"/>
    <x v="6"/>
    <s v="Kostelecké Horky"/>
    <x v="8"/>
    <x v="1"/>
    <x v="0"/>
  </r>
  <r>
    <n v="576387"/>
    <n v="945029555"/>
    <n v="2"/>
    <n v="3162"/>
    <n v="5784"/>
    <n v="130"/>
    <n v="43"/>
    <n v="2021"/>
    <d v="2021-03-26T00:00:00"/>
    <s v="Počet obyvatel s obvyklým pobytem ve věku 15 a více let"/>
    <x v="7"/>
    <s v="Kostelecké Horky"/>
    <x v="8"/>
    <x v="1"/>
    <x v="0"/>
  </r>
  <r>
    <n v="576395"/>
    <n v="945004332"/>
    <n v="180"/>
    <n v="3162"/>
    <m/>
    <m/>
    <n v="43"/>
    <n v="2021"/>
    <d v="2021-03-26T00:00:00"/>
    <s v="Počet obyvatel s obvyklým pobytem ve věku 15 a více let"/>
    <x v="0"/>
    <s v="Kounov"/>
    <x v="8"/>
    <x v="0"/>
    <x v="0"/>
  </r>
  <r>
    <n v="576395"/>
    <n v="945009491"/>
    <n v="1"/>
    <n v="3162"/>
    <n v="1294"/>
    <n v="1"/>
    <n v="43"/>
    <n v="2021"/>
    <d v="2021-03-26T00:00:00"/>
    <s v="Počet obyvatel s obvyklým pobytem ve věku 15 a více let"/>
    <x v="1"/>
    <s v="Kounov"/>
    <x v="8"/>
    <x v="1"/>
    <x v="0"/>
  </r>
  <r>
    <n v="576395"/>
    <n v="945016237"/>
    <n v="10"/>
    <n v="3162"/>
    <n v="1294"/>
    <n v="900"/>
    <n v="43"/>
    <n v="2021"/>
    <d v="2021-03-26T00:00:00"/>
    <s v="Počet obyvatel s obvyklým pobytem ve věku 15 a více let"/>
    <x v="2"/>
    <s v="Kounov"/>
    <x v="8"/>
    <x v="1"/>
    <x v="0"/>
  </r>
  <r>
    <n v="576395"/>
    <n v="944995080"/>
    <n v="65"/>
    <n v="3162"/>
    <n v="5181"/>
    <n v="35450001"/>
    <n v="43"/>
    <n v="2021"/>
    <d v="2021-03-26T00:00:00"/>
    <s v="Počet obyvatel s obvyklým pobytem ve věku 15 a více let"/>
    <x v="3"/>
    <s v="Kounov"/>
    <x v="8"/>
    <x v="1"/>
    <x v="0"/>
  </r>
  <r>
    <n v="576395"/>
    <n v="945029556"/>
    <n v="63"/>
    <n v="3162"/>
    <n v="5784"/>
    <n v="105"/>
    <n v="43"/>
    <n v="2021"/>
    <d v="2021-03-26T00:00:00"/>
    <s v="Počet obyvatel s obvyklým pobytem ve věku 15 a více let"/>
    <x v="4"/>
    <s v="Kounov"/>
    <x v="8"/>
    <x v="1"/>
    <x v="0"/>
  </r>
  <r>
    <n v="576395"/>
    <n v="945036421"/>
    <n v="22"/>
    <n v="3162"/>
    <n v="5784"/>
    <n v="109"/>
    <n v="43"/>
    <n v="2021"/>
    <d v="2021-03-26T00:00:00"/>
    <s v="Počet obyvatel s obvyklým pobytem ve věku 15 a více let"/>
    <x v="5"/>
    <s v="Kounov"/>
    <x v="8"/>
    <x v="1"/>
    <x v="0"/>
  </r>
  <r>
    <n v="576395"/>
    <n v="945036422"/>
    <n v="17"/>
    <n v="3162"/>
    <n v="5784"/>
    <n v="117"/>
    <n v="43"/>
    <n v="2021"/>
    <d v="2021-03-26T00:00:00"/>
    <s v="Počet obyvatel s obvyklým pobytem ve věku 15 a více let"/>
    <x v="6"/>
    <s v="Kounov"/>
    <x v="8"/>
    <x v="1"/>
    <x v="0"/>
  </r>
  <r>
    <n v="576395"/>
    <n v="945016236"/>
    <n v="2"/>
    <n v="3162"/>
    <n v="5784"/>
    <n v="130"/>
    <n v="43"/>
    <n v="2021"/>
    <d v="2021-03-26T00:00:00"/>
    <s v="Počet obyvatel s obvyklým pobytem ve věku 15 a více let"/>
    <x v="7"/>
    <s v="Kounov"/>
    <x v="8"/>
    <x v="1"/>
    <x v="0"/>
  </r>
  <r>
    <n v="576409"/>
    <n v="944984824"/>
    <n v="206"/>
    <n v="3162"/>
    <m/>
    <m/>
    <n v="43"/>
    <n v="2021"/>
    <d v="2021-03-26T00:00:00"/>
    <s v="Počet obyvatel s obvyklým pobytem ve věku 15 a více let"/>
    <x v="0"/>
    <s v="Králova Lhota"/>
    <x v="8"/>
    <x v="0"/>
    <x v="0"/>
  </r>
  <r>
    <n v="576409"/>
    <n v="945016364"/>
    <n v="0"/>
    <n v="3162"/>
    <n v="1294"/>
    <n v="1"/>
    <n v="43"/>
    <n v="2021"/>
    <d v="2021-03-26T00:00:00"/>
    <s v="Počet obyvatel s obvyklým pobytem ve věku 15 a více let"/>
    <x v="1"/>
    <s v="Králova Lhota"/>
    <x v="8"/>
    <x v="1"/>
    <x v="0"/>
  </r>
  <r>
    <n v="576409"/>
    <n v="944995296"/>
    <n v="22"/>
    <n v="3162"/>
    <n v="1294"/>
    <n v="900"/>
    <n v="43"/>
    <n v="2021"/>
    <d v="2021-03-26T00:00:00"/>
    <s v="Počet obyvatel s obvyklým pobytem ve věku 15 a více let"/>
    <x v="2"/>
    <s v="Králova Lhota"/>
    <x v="8"/>
    <x v="1"/>
    <x v="0"/>
  </r>
  <r>
    <n v="576409"/>
    <n v="945029557"/>
    <n v="61"/>
    <n v="3162"/>
    <n v="5181"/>
    <n v="35450001"/>
    <n v="43"/>
    <n v="2021"/>
    <d v="2021-03-26T00:00:00"/>
    <s v="Počet obyvatel s obvyklým pobytem ve věku 15 a více let"/>
    <x v="3"/>
    <s v="Králova Lhota"/>
    <x v="8"/>
    <x v="1"/>
    <x v="0"/>
  </r>
  <r>
    <n v="576409"/>
    <n v="945009492"/>
    <n v="72"/>
    <n v="3162"/>
    <n v="5784"/>
    <n v="105"/>
    <n v="43"/>
    <n v="2021"/>
    <d v="2021-03-26T00:00:00"/>
    <s v="Počet obyvatel s obvyklým pobytem ve věku 15 a více let"/>
    <x v="4"/>
    <s v="Králova Lhota"/>
    <x v="8"/>
    <x v="1"/>
    <x v="0"/>
  </r>
  <r>
    <n v="576409"/>
    <n v="945022962"/>
    <n v="27"/>
    <n v="3162"/>
    <n v="5784"/>
    <n v="109"/>
    <n v="43"/>
    <n v="2021"/>
    <d v="2021-03-26T00:00:00"/>
    <s v="Počet obyvatel s obvyklým pobytem ve věku 15 a více let"/>
    <x v="5"/>
    <s v="Králova Lhota"/>
    <x v="8"/>
    <x v="1"/>
    <x v="0"/>
  </r>
  <r>
    <n v="576409"/>
    <n v="944995081"/>
    <n v="21"/>
    <n v="3162"/>
    <n v="5784"/>
    <n v="117"/>
    <n v="43"/>
    <n v="2021"/>
    <d v="2021-03-26T00:00:00"/>
    <s v="Počet obyvatel s obvyklým pobytem ve věku 15 a více let"/>
    <x v="6"/>
    <s v="Králova Lhota"/>
    <x v="8"/>
    <x v="1"/>
    <x v="0"/>
  </r>
  <r>
    <n v="576409"/>
    <n v="945022963"/>
    <n v="3"/>
    <n v="3162"/>
    <n v="5784"/>
    <n v="130"/>
    <n v="43"/>
    <n v="2021"/>
    <d v="2021-03-26T00:00:00"/>
    <s v="Počet obyvatel s obvyklým pobytem ve věku 15 a více let"/>
    <x v="7"/>
    <s v="Králova Lhota"/>
    <x v="8"/>
    <x v="1"/>
    <x v="0"/>
  </r>
  <r>
    <n v="576425"/>
    <n v="944984825"/>
    <n v="1429"/>
    <n v="3162"/>
    <m/>
    <m/>
    <n v="43"/>
    <n v="2021"/>
    <d v="2021-03-26T00:00:00"/>
    <s v="Počet obyvatel s obvyklým pobytem ve věku 15 a více let"/>
    <x v="0"/>
    <s v="Kvasiny"/>
    <x v="8"/>
    <x v="0"/>
    <x v="0"/>
  </r>
  <r>
    <n v="576425"/>
    <n v="945023082"/>
    <n v="36"/>
    <n v="3162"/>
    <n v="1294"/>
    <n v="1"/>
    <n v="43"/>
    <n v="2021"/>
    <d v="2021-03-26T00:00:00"/>
    <s v="Počet obyvatel s obvyklým pobytem ve věku 15 a více let"/>
    <x v="1"/>
    <s v="Kvasiny"/>
    <x v="8"/>
    <x v="1"/>
    <x v="0"/>
  </r>
  <r>
    <n v="576425"/>
    <n v="945003044"/>
    <n v="120"/>
    <n v="3162"/>
    <n v="1294"/>
    <n v="900"/>
    <n v="43"/>
    <n v="2021"/>
    <d v="2021-03-26T00:00:00"/>
    <s v="Počet obyvatel s obvyklým pobytem ve věku 15 a více let"/>
    <x v="2"/>
    <s v="Kvasiny"/>
    <x v="8"/>
    <x v="1"/>
    <x v="0"/>
  </r>
  <r>
    <n v="576425"/>
    <n v="945009609"/>
    <n v="475"/>
    <n v="3162"/>
    <n v="5181"/>
    <n v="35450001"/>
    <n v="43"/>
    <n v="2021"/>
    <d v="2021-03-26T00:00:00"/>
    <s v="Počet obyvatel s obvyklým pobytem ve věku 15 a více let"/>
    <x v="3"/>
    <s v="Kvasiny"/>
    <x v="8"/>
    <x v="1"/>
    <x v="0"/>
  </r>
  <r>
    <n v="576425"/>
    <n v="945029685"/>
    <n v="461"/>
    <n v="3162"/>
    <n v="5784"/>
    <n v="105"/>
    <n v="43"/>
    <n v="2021"/>
    <d v="2021-03-26T00:00:00"/>
    <s v="Počet obyvatel s obvyklým pobytem ve věku 15 a více let"/>
    <x v="4"/>
    <s v="Kvasiny"/>
    <x v="8"/>
    <x v="1"/>
    <x v="0"/>
  </r>
  <r>
    <n v="576425"/>
    <n v="945016365"/>
    <n v="136"/>
    <n v="3162"/>
    <n v="5784"/>
    <n v="109"/>
    <n v="43"/>
    <n v="2021"/>
    <d v="2021-03-26T00:00:00"/>
    <s v="Počet obyvatel s obvyklým pobytem ve věku 15 a více let"/>
    <x v="5"/>
    <s v="Kvasiny"/>
    <x v="8"/>
    <x v="1"/>
    <x v="0"/>
  </r>
  <r>
    <n v="576425"/>
    <n v="945009608"/>
    <n v="159"/>
    <n v="3162"/>
    <n v="5784"/>
    <n v="117"/>
    <n v="43"/>
    <n v="2021"/>
    <d v="2021-03-26T00:00:00"/>
    <s v="Počet obyvatel s obvyklým pobytem ve věku 15 a více let"/>
    <x v="6"/>
    <s v="Kvasiny"/>
    <x v="8"/>
    <x v="1"/>
    <x v="0"/>
  </r>
  <r>
    <n v="576425"/>
    <n v="945009610"/>
    <n v="42"/>
    <n v="3162"/>
    <n v="5784"/>
    <n v="130"/>
    <n v="43"/>
    <n v="2021"/>
    <d v="2021-03-26T00:00:00"/>
    <s v="Počet obyvatel s obvyklým pobytem ve věku 15 a více let"/>
    <x v="7"/>
    <s v="Kvasiny"/>
    <x v="8"/>
    <x v="1"/>
    <x v="0"/>
  </r>
  <r>
    <n v="576433"/>
    <n v="944984826"/>
    <n v="282"/>
    <n v="3162"/>
    <m/>
    <m/>
    <n v="43"/>
    <n v="2021"/>
    <d v="2021-03-26T00:00:00"/>
    <s v="Počet obyvatel s obvyklým pobytem ve věku 15 a více let"/>
    <x v="0"/>
    <s v="Ledce"/>
    <x v="8"/>
    <x v="0"/>
    <x v="0"/>
  </r>
  <r>
    <n v="576433"/>
    <n v="945009726"/>
    <n v="7"/>
    <n v="3162"/>
    <n v="1294"/>
    <n v="1"/>
    <n v="43"/>
    <n v="2021"/>
    <d v="2021-03-26T00:00:00"/>
    <s v="Počet obyvatel s obvyklým pobytem ve věku 15 a více let"/>
    <x v="1"/>
    <s v="Ledce"/>
    <x v="8"/>
    <x v="1"/>
    <x v="0"/>
  </r>
  <r>
    <n v="576433"/>
    <n v="945036535"/>
    <n v="9"/>
    <n v="3162"/>
    <n v="1294"/>
    <n v="900"/>
    <n v="43"/>
    <n v="2021"/>
    <d v="2021-03-26T00:00:00"/>
    <s v="Počet obyvatel s obvyklým pobytem ve věku 15 a více let"/>
    <x v="2"/>
    <s v="Ledce"/>
    <x v="8"/>
    <x v="1"/>
    <x v="0"/>
  </r>
  <r>
    <n v="576433"/>
    <n v="945016366"/>
    <n v="90"/>
    <n v="3162"/>
    <n v="5181"/>
    <n v="35450001"/>
    <n v="43"/>
    <n v="2021"/>
    <d v="2021-03-26T00:00:00"/>
    <s v="Počet obyvatel s obvyklým pobytem ve věku 15 a více let"/>
    <x v="3"/>
    <s v="Ledce"/>
    <x v="8"/>
    <x v="1"/>
    <x v="0"/>
  </r>
  <r>
    <n v="576433"/>
    <n v="945009611"/>
    <n v="89"/>
    <n v="3162"/>
    <n v="5784"/>
    <n v="105"/>
    <n v="43"/>
    <n v="2021"/>
    <d v="2021-03-26T00:00:00"/>
    <s v="Počet obyvatel s obvyklým pobytem ve věku 15 a více let"/>
    <x v="4"/>
    <s v="Ledce"/>
    <x v="8"/>
    <x v="1"/>
    <x v="0"/>
  </r>
  <r>
    <n v="576433"/>
    <n v="944995297"/>
    <n v="44"/>
    <n v="3162"/>
    <n v="5784"/>
    <n v="109"/>
    <n v="43"/>
    <n v="2021"/>
    <d v="2021-03-26T00:00:00"/>
    <s v="Počet obyvatel s obvyklým pobytem ve věku 15 a více let"/>
    <x v="5"/>
    <s v="Ledce"/>
    <x v="8"/>
    <x v="1"/>
    <x v="0"/>
  </r>
  <r>
    <n v="576433"/>
    <n v="944995298"/>
    <n v="39"/>
    <n v="3162"/>
    <n v="5784"/>
    <n v="117"/>
    <n v="43"/>
    <n v="2021"/>
    <d v="2021-03-26T00:00:00"/>
    <s v="Počet obyvatel s obvyklým pobytem ve věku 15 a více let"/>
    <x v="6"/>
    <s v="Ledce"/>
    <x v="8"/>
    <x v="1"/>
    <x v="0"/>
  </r>
  <r>
    <n v="576433"/>
    <n v="945036534"/>
    <n v="4"/>
    <n v="3162"/>
    <n v="5784"/>
    <n v="130"/>
    <n v="43"/>
    <n v="2021"/>
    <d v="2021-03-26T00:00:00"/>
    <s v="Počet obyvatel s obvyklým pobytem ve věku 15 a více let"/>
    <x v="7"/>
    <s v="Ledce"/>
    <x v="8"/>
    <x v="1"/>
    <x v="0"/>
  </r>
  <r>
    <n v="576441"/>
    <n v="945017798"/>
    <n v="271"/>
    <n v="3162"/>
    <m/>
    <m/>
    <n v="43"/>
    <n v="2021"/>
    <d v="2021-03-26T00:00:00"/>
    <s v="Počet obyvatel s obvyklým pobytem ve věku 15 a více let"/>
    <x v="0"/>
    <s v="Lhoty u Potštejna"/>
    <x v="8"/>
    <x v="0"/>
    <x v="0"/>
  </r>
  <r>
    <n v="576441"/>
    <n v="945023213"/>
    <n v="1"/>
    <n v="3162"/>
    <n v="1294"/>
    <n v="1"/>
    <n v="43"/>
    <n v="2021"/>
    <d v="2021-03-26T00:00:00"/>
    <s v="Počet obyvatel s obvyklým pobytem ve věku 15 a více let"/>
    <x v="1"/>
    <s v="Lhoty u Potštejna"/>
    <x v="8"/>
    <x v="1"/>
    <x v="0"/>
  </r>
  <r>
    <n v="576441"/>
    <n v="944995547"/>
    <n v="22"/>
    <n v="3162"/>
    <n v="1294"/>
    <n v="900"/>
    <n v="43"/>
    <n v="2021"/>
    <d v="2021-03-26T00:00:00"/>
    <s v="Počet obyvatel s obvyklým pobytem ve věku 15 a více let"/>
    <x v="2"/>
    <s v="Lhoty u Potštejna"/>
    <x v="8"/>
    <x v="1"/>
    <x v="0"/>
  </r>
  <r>
    <n v="576441"/>
    <n v="945009727"/>
    <n v="83"/>
    <n v="3162"/>
    <n v="5181"/>
    <n v="35450001"/>
    <n v="43"/>
    <n v="2021"/>
    <d v="2021-03-26T00:00:00"/>
    <s v="Počet obyvatel s obvyklým pobytem ve věku 15 a více let"/>
    <x v="3"/>
    <s v="Lhoty u Potštejna"/>
    <x v="8"/>
    <x v="1"/>
    <x v="0"/>
  </r>
  <r>
    <n v="576441"/>
    <n v="945003152"/>
    <n v="99"/>
    <n v="3162"/>
    <n v="5784"/>
    <n v="105"/>
    <n v="43"/>
    <n v="2021"/>
    <d v="2021-03-26T00:00:00"/>
    <s v="Počet obyvatel s obvyklým pobytem ve věku 15 a více let"/>
    <x v="4"/>
    <s v="Lhoty u Potštejna"/>
    <x v="8"/>
    <x v="1"/>
    <x v="0"/>
  </r>
  <r>
    <n v="576441"/>
    <n v="945016479"/>
    <n v="20"/>
    <n v="3162"/>
    <n v="5784"/>
    <n v="109"/>
    <n v="43"/>
    <n v="2021"/>
    <d v="2021-03-26T00:00:00"/>
    <s v="Počet obyvatel s obvyklým pobytem ve věku 15 a více let"/>
    <x v="5"/>
    <s v="Lhoty u Potštejna"/>
    <x v="8"/>
    <x v="1"/>
    <x v="0"/>
  </r>
  <r>
    <n v="576441"/>
    <n v="944995546"/>
    <n v="36"/>
    <n v="3162"/>
    <n v="5784"/>
    <n v="117"/>
    <n v="43"/>
    <n v="2021"/>
    <d v="2021-03-26T00:00:00"/>
    <s v="Počet obyvatel s obvyklým pobytem ve věku 15 a více let"/>
    <x v="6"/>
    <s v="Lhoty u Potštejna"/>
    <x v="8"/>
    <x v="1"/>
    <x v="0"/>
  </r>
  <r>
    <n v="576441"/>
    <n v="945023212"/>
    <n v="10"/>
    <n v="3162"/>
    <n v="5784"/>
    <n v="130"/>
    <n v="43"/>
    <n v="2021"/>
    <d v="2021-03-26T00:00:00"/>
    <s v="Počet obyvatel s obvyklým pobytem ve věku 15 a více let"/>
    <x v="7"/>
    <s v="Lhoty u Potštejna"/>
    <x v="8"/>
    <x v="1"/>
    <x v="0"/>
  </r>
  <r>
    <n v="576450"/>
    <n v="945011075"/>
    <n v="564"/>
    <n v="3162"/>
    <m/>
    <m/>
    <n v="43"/>
    <n v="2021"/>
    <d v="2021-03-26T00:00:00"/>
    <s v="Počet obyvatel s obvyklým pobytem ve věku 15 a více let"/>
    <x v="0"/>
    <s v="Liberk"/>
    <x v="8"/>
    <x v="0"/>
    <x v="0"/>
  </r>
  <r>
    <n v="576450"/>
    <n v="944995548"/>
    <n v="1"/>
    <n v="3162"/>
    <n v="1294"/>
    <n v="1"/>
    <n v="43"/>
    <n v="2021"/>
    <d v="2021-03-26T00:00:00"/>
    <s v="Počet obyvatel s obvyklým pobytem ve věku 15 a více let"/>
    <x v="1"/>
    <s v="Liberk"/>
    <x v="8"/>
    <x v="1"/>
    <x v="0"/>
  </r>
  <r>
    <n v="576450"/>
    <n v="945003154"/>
    <n v="34"/>
    <n v="3162"/>
    <n v="1294"/>
    <n v="900"/>
    <n v="43"/>
    <n v="2021"/>
    <d v="2021-03-26T00:00:00"/>
    <s v="Počet obyvatel s obvyklým pobytem ve věku 15 a více let"/>
    <x v="2"/>
    <s v="Liberk"/>
    <x v="8"/>
    <x v="1"/>
    <x v="0"/>
  </r>
  <r>
    <n v="576450"/>
    <n v="945016480"/>
    <n v="144"/>
    <n v="3162"/>
    <n v="5181"/>
    <n v="35450001"/>
    <n v="43"/>
    <n v="2021"/>
    <d v="2021-03-26T00:00:00"/>
    <s v="Počet obyvatel s obvyklým pobytem ve věku 15 a více let"/>
    <x v="3"/>
    <s v="Liberk"/>
    <x v="8"/>
    <x v="1"/>
    <x v="0"/>
  </r>
  <r>
    <n v="576450"/>
    <n v="945036655"/>
    <n v="243"/>
    <n v="3162"/>
    <n v="5784"/>
    <n v="105"/>
    <n v="43"/>
    <n v="2021"/>
    <d v="2021-03-26T00:00:00"/>
    <s v="Počet obyvatel s obvyklým pobytem ve věku 15 a více let"/>
    <x v="4"/>
    <s v="Liberk"/>
    <x v="8"/>
    <x v="1"/>
    <x v="0"/>
  </r>
  <r>
    <n v="576450"/>
    <n v="945009728"/>
    <n v="50"/>
    <n v="3162"/>
    <n v="5784"/>
    <n v="109"/>
    <n v="43"/>
    <n v="2021"/>
    <d v="2021-03-26T00:00:00"/>
    <s v="Počet obyvatel s obvyklým pobytem ve věku 15 a více let"/>
    <x v="5"/>
    <s v="Liberk"/>
    <x v="8"/>
    <x v="1"/>
    <x v="0"/>
  </r>
  <r>
    <n v="576450"/>
    <n v="945003153"/>
    <n v="78"/>
    <n v="3162"/>
    <n v="5784"/>
    <n v="117"/>
    <n v="43"/>
    <n v="2021"/>
    <d v="2021-03-26T00:00:00"/>
    <s v="Počet obyvatel s obvyklým pobytem ve věku 15 a více let"/>
    <x v="6"/>
    <s v="Liberk"/>
    <x v="8"/>
    <x v="1"/>
    <x v="0"/>
  </r>
  <r>
    <n v="576450"/>
    <n v="945009729"/>
    <n v="14"/>
    <n v="3162"/>
    <n v="5784"/>
    <n v="130"/>
    <n v="43"/>
    <n v="2021"/>
    <d v="2021-03-26T00:00:00"/>
    <s v="Počet obyvatel s obvyklým pobytem ve věku 15 a více let"/>
    <x v="7"/>
    <s v="Liberk"/>
    <x v="8"/>
    <x v="1"/>
    <x v="0"/>
  </r>
  <r>
    <n v="576468"/>
    <n v="945017799"/>
    <n v="516"/>
    <n v="3162"/>
    <m/>
    <m/>
    <n v="43"/>
    <n v="2021"/>
    <d v="2021-03-26T00:00:00"/>
    <s v="Počet obyvatel s obvyklým pobytem ve věku 15 a více let"/>
    <x v="0"/>
    <s v="Lično"/>
    <x v="8"/>
    <x v="0"/>
    <x v="0"/>
  </r>
  <r>
    <n v="576468"/>
    <n v="945036900"/>
    <n v="0"/>
    <n v="3162"/>
    <n v="1294"/>
    <n v="1"/>
    <n v="43"/>
    <n v="2021"/>
    <d v="2021-03-26T00:00:00"/>
    <s v="Počet obyvatel s obvyklým pobytem ve věku 15 a více let"/>
    <x v="1"/>
    <s v="Lično"/>
    <x v="8"/>
    <x v="1"/>
    <x v="0"/>
  </r>
  <r>
    <n v="576468"/>
    <n v="945016714"/>
    <n v="21"/>
    <n v="3162"/>
    <n v="1294"/>
    <n v="900"/>
    <n v="43"/>
    <n v="2021"/>
    <d v="2021-03-26T00:00:00"/>
    <s v="Počet obyvatel s obvyklým pobytem ve věku 15 a více let"/>
    <x v="2"/>
    <s v="Lično"/>
    <x v="8"/>
    <x v="1"/>
    <x v="0"/>
  </r>
  <r>
    <n v="576468"/>
    <n v="945009991"/>
    <n v="177"/>
    <n v="3162"/>
    <n v="5181"/>
    <n v="35450001"/>
    <n v="43"/>
    <n v="2021"/>
    <d v="2021-03-26T00:00:00"/>
    <s v="Počet obyvatel s obvyklým pobytem ve věku 15 a více let"/>
    <x v="3"/>
    <s v="Lično"/>
    <x v="8"/>
    <x v="1"/>
    <x v="0"/>
  </r>
  <r>
    <n v="576468"/>
    <n v="945016587"/>
    <n v="167"/>
    <n v="3162"/>
    <n v="5784"/>
    <n v="105"/>
    <n v="43"/>
    <n v="2021"/>
    <d v="2021-03-26T00:00:00"/>
    <s v="Počet obyvatel s obvyklým pobytem ve věku 15 a více let"/>
    <x v="4"/>
    <s v="Lično"/>
    <x v="8"/>
    <x v="1"/>
    <x v="0"/>
  </r>
  <r>
    <n v="576468"/>
    <n v="945023323"/>
    <n v="81"/>
    <n v="3162"/>
    <n v="5784"/>
    <n v="109"/>
    <n v="43"/>
    <n v="2021"/>
    <d v="2021-03-26T00:00:00"/>
    <s v="Počet obyvatel s obvyklým pobytem ve věku 15 a více let"/>
    <x v="5"/>
    <s v="Lično"/>
    <x v="8"/>
    <x v="1"/>
    <x v="0"/>
  </r>
  <r>
    <n v="576468"/>
    <n v="945029946"/>
    <n v="60"/>
    <n v="3162"/>
    <n v="5784"/>
    <n v="117"/>
    <n v="43"/>
    <n v="2021"/>
    <d v="2021-03-26T00:00:00"/>
    <s v="Počet obyvatel s obvyklým pobytem ve věku 15 a více let"/>
    <x v="6"/>
    <s v="Lično"/>
    <x v="8"/>
    <x v="1"/>
    <x v="0"/>
  </r>
  <r>
    <n v="576468"/>
    <n v="945023423"/>
    <n v="10"/>
    <n v="3162"/>
    <n v="5784"/>
    <n v="130"/>
    <n v="43"/>
    <n v="2021"/>
    <d v="2021-03-26T00:00:00"/>
    <s v="Počet obyvatel s obvyklým pobytem ve věku 15 a více let"/>
    <x v="7"/>
    <s v="Lično"/>
    <x v="8"/>
    <x v="1"/>
    <x v="0"/>
  </r>
  <r>
    <n v="576476"/>
    <n v="944984827"/>
    <n v="463"/>
    <n v="3162"/>
    <m/>
    <m/>
    <n v="43"/>
    <n v="2021"/>
    <d v="2021-03-26T00:00:00"/>
    <s v="Počet obyvatel s obvyklým pobytem ve věku 15 a více let"/>
    <x v="0"/>
    <s v="Lípa nad Orlicí"/>
    <x v="8"/>
    <x v="0"/>
    <x v="0"/>
  </r>
  <r>
    <n v="576476"/>
    <n v="944996263"/>
    <n v="5"/>
    <n v="3162"/>
    <n v="1294"/>
    <n v="1"/>
    <n v="43"/>
    <n v="2021"/>
    <d v="2021-03-26T00:00:00"/>
    <s v="Počet obyvatel s obvyklým pobytem ve věku 15 a více let"/>
    <x v="1"/>
    <s v="Lípa nad Orlicí"/>
    <x v="8"/>
    <x v="1"/>
    <x v="0"/>
  </r>
  <r>
    <n v="576476"/>
    <n v="944996262"/>
    <n v="13"/>
    <n v="3162"/>
    <n v="1294"/>
    <n v="900"/>
    <n v="43"/>
    <n v="2021"/>
    <d v="2021-03-26T00:00:00"/>
    <s v="Počet obyvatel s obvyklým pobytem ve věku 15 a více let"/>
    <x v="2"/>
    <s v="Lípa nad Orlicí"/>
    <x v="8"/>
    <x v="1"/>
    <x v="0"/>
  </r>
  <r>
    <n v="576476"/>
    <n v="944996261"/>
    <n v="157"/>
    <n v="3162"/>
    <n v="5181"/>
    <n v="35450001"/>
    <n v="43"/>
    <n v="2021"/>
    <d v="2021-03-26T00:00:00"/>
    <s v="Počet obyvatel s obvyklým pobytem ve věku 15 a více let"/>
    <x v="3"/>
    <s v="Lípa nad Orlicí"/>
    <x v="8"/>
    <x v="1"/>
    <x v="0"/>
  </r>
  <r>
    <n v="576476"/>
    <n v="945009992"/>
    <n v="175"/>
    <n v="3162"/>
    <n v="5784"/>
    <n v="105"/>
    <n v="43"/>
    <n v="2021"/>
    <d v="2021-03-26T00:00:00"/>
    <s v="Počet obyvatel s obvyklým pobytem ve věku 15 a více let"/>
    <x v="4"/>
    <s v="Lípa nad Orlicí"/>
    <x v="8"/>
    <x v="1"/>
    <x v="0"/>
  </r>
  <r>
    <n v="576476"/>
    <n v="944996024"/>
    <n v="46"/>
    <n v="3162"/>
    <n v="5784"/>
    <n v="109"/>
    <n v="43"/>
    <n v="2021"/>
    <d v="2021-03-26T00:00:00"/>
    <s v="Počet obyvatel s obvyklým pobytem ve věku 15 a více let"/>
    <x v="5"/>
    <s v="Lípa nad Orlicí"/>
    <x v="8"/>
    <x v="1"/>
    <x v="0"/>
  </r>
  <r>
    <n v="576476"/>
    <n v="945009993"/>
    <n v="62"/>
    <n v="3162"/>
    <n v="5784"/>
    <n v="117"/>
    <n v="43"/>
    <n v="2021"/>
    <d v="2021-03-26T00:00:00"/>
    <s v="Počet obyvatel s obvyklým pobytem ve věku 15 a více let"/>
    <x v="6"/>
    <s v="Lípa nad Orlicí"/>
    <x v="8"/>
    <x v="1"/>
    <x v="0"/>
  </r>
  <r>
    <n v="576476"/>
    <n v="945016825"/>
    <n v="5"/>
    <n v="3162"/>
    <n v="5784"/>
    <n v="130"/>
    <n v="43"/>
    <n v="2021"/>
    <d v="2021-03-26T00:00:00"/>
    <s v="Počet obyvatel s obvyklým pobytem ve věku 15 a více let"/>
    <x v="7"/>
    <s v="Lípa nad Orlicí"/>
    <x v="8"/>
    <x v="1"/>
    <x v="0"/>
  </r>
  <r>
    <n v="576492"/>
    <n v="944997719"/>
    <n v="512"/>
    <n v="3162"/>
    <m/>
    <m/>
    <n v="43"/>
    <n v="2021"/>
    <d v="2021-03-26T00:00:00"/>
    <s v="Počet obyvatel s obvyklým pobytem ve věku 15 a více let"/>
    <x v="0"/>
    <s v="Lukavice"/>
    <x v="8"/>
    <x v="0"/>
    <x v="0"/>
  </r>
  <r>
    <n v="576492"/>
    <n v="945010100"/>
    <n v="0"/>
    <n v="3162"/>
    <n v="1294"/>
    <n v="1"/>
    <n v="43"/>
    <n v="2021"/>
    <d v="2021-03-26T00:00:00"/>
    <s v="Počet obyvatel s obvyklým pobytem ve věku 15 a více let"/>
    <x v="1"/>
    <s v="Lukavice"/>
    <x v="8"/>
    <x v="1"/>
    <x v="0"/>
  </r>
  <r>
    <n v="576492"/>
    <n v="945030169"/>
    <n v="18"/>
    <n v="3162"/>
    <n v="1294"/>
    <n v="900"/>
    <n v="43"/>
    <n v="2021"/>
    <d v="2021-03-26T00:00:00"/>
    <s v="Počet obyvatel s obvyklým pobytem ve věku 15 a více let"/>
    <x v="2"/>
    <s v="Lukavice"/>
    <x v="8"/>
    <x v="1"/>
    <x v="0"/>
  </r>
  <r>
    <n v="576492"/>
    <n v="944996264"/>
    <n v="160"/>
    <n v="3162"/>
    <n v="5181"/>
    <n v="35450001"/>
    <n v="43"/>
    <n v="2021"/>
    <d v="2021-03-26T00:00:00"/>
    <s v="Počet obyvatel s obvyklým pobytem ve věku 15 a více let"/>
    <x v="3"/>
    <s v="Lukavice"/>
    <x v="8"/>
    <x v="1"/>
    <x v="0"/>
  </r>
  <r>
    <n v="576492"/>
    <n v="945003488"/>
    <n v="214"/>
    <n v="3162"/>
    <n v="5784"/>
    <n v="105"/>
    <n v="43"/>
    <n v="2021"/>
    <d v="2021-03-26T00:00:00"/>
    <s v="Počet obyvatel s obvyklým pobytem ve věku 15 a více let"/>
    <x v="4"/>
    <s v="Lukavice"/>
    <x v="8"/>
    <x v="1"/>
    <x v="0"/>
  </r>
  <r>
    <n v="576492"/>
    <n v="945023539"/>
    <n v="44"/>
    <n v="3162"/>
    <n v="5784"/>
    <n v="109"/>
    <n v="43"/>
    <n v="2021"/>
    <d v="2021-03-26T00:00:00"/>
    <s v="Počet obyvatel s obvyklým pobytem ve věku 15 a více let"/>
    <x v="5"/>
    <s v="Lukavice"/>
    <x v="8"/>
    <x v="1"/>
    <x v="0"/>
  </r>
  <r>
    <n v="576492"/>
    <n v="945030168"/>
    <n v="68"/>
    <n v="3162"/>
    <n v="5784"/>
    <n v="117"/>
    <n v="43"/>
    <n v="2021"/>
    <d v="2021-03-26T00:00:00"/>
    <s v="Počet obyvatel s obvyklým pobytem ve věku 15 a více let"/>
    <x v="6"/>
    <s v="Lukavice"/>
    <x v="8"/>
    <x v="1"/>
    <x v="0"/>
  </r>
  <r>
    <n v="576492"/>
    <n v="945016826"/>
    <n v="8"/>
    <n v="3162"/>
    <n v="5784"/>
    <n v="130"/>
    <n v="43"/>
    <n v="2021"/>
    <d v="2021-03-26T00:00:00"/>
    <s v="Počet obyvatel s obvyklým pobytem ve věku 15 a více let"/>
    <x v="7"/>
    <s v="Lukavice"/>
    <x v="8"/>
    <x v="1"/>
    <x v="0"/>
  </r>
  <r>
    <n v="576506"/>
    <n v="944984828"/>
    <n v="218"/>
    <n v="3162"/>
    <m/>
    <m/>
    <n v="43"/>
    <n v="2021"/>
    <d v="2021-03-26T00:00:00"/>
    <s v="Počet obyvatel s obvyklým pobytem ve věku 15 a více let"/>
    <x v="0"/>
    <s v="Lupenice"/>
    <x v="8"/>
    <x v="0"/>
    <x v="0"/>
  </r>
  <r>
    <n v="576506"/>
    <n v="945037145"/>
    <n v="0"/>
    <n v="3162"/>
    <n v="1294"/>
    <n v="1"/>
    <n v="43"/>
    <n v="2021"/>
    <d v="2021-03-26T00:00:00"/>
    <s v="Počet obyvatel s obvyklým pobytem ve věku 15 a více let"/>
    <x v="1"/>
    <s v="Lupenice"/>
    <x v="8"/>
    <x v="1"/>
    <x v="0"/>
  </r>
  <r>
    <n v="576506"/>
    <n v="945023650"/>
    <n v="6"/>
    <n v="3162"/>
    <n v="1294"/>
    <n v="900"/>
    <n v="43"/>
    <n v="2021"/>
    <d v="2021-03-26T00:00:00"/>
    <s v="Počet obyvatel s obvyklým pobytem ve věku 15 a více let"/>
    <x v="2"/>
    <s v="Lupenice"/>
    <x v="8"/>
    <x v="1"/>
    <x v="0"/>
  </r>
  <r>
    <n v="576506"/>
    <n v="945016829"/>
    <n v="76"/>
    <n v="3162"/>
    <n v="5181"/>
    <n v="35450001"/>
    <n v="43"/>
    <n v="2021"/>
    <d v="2021-03-26T00:00:00"/>
    <s v="Počet obyvatel s obvyklým pobytem ve věku 15 a více let"/>
    <x v="3"/>
    <s v="Lupenice"/>
    <x v="8"/>
    <x v="1"/>
    <x v="0"/>
  </r>
  <r>
    <n v="576506"/>
    <n v="945016827"/>
    <n v="75"/>
    <n v="3162"/>
    <n v="5784"/>
    <n v="105"/>
    <n v="43"/>
    <n v="2021"/>
    <d v="2021-03-26T00:00:00"/>
    <s v="Počet obyvatel s obvyklým pobytem ve věku 15 a více let"/>
    <x v="4"/>
    <s v="Lupenice"/>
    <x v="8"/>
    <x v="1"/>
    <x v="0"/>
  </r>
  <r>
    <n v="576506"/>
    <n v="945016828"/>
    <n v="36"/>
    <n v="3162"/>
    <n v="5784"/>
    <n v="109"/>
    <n v="43"/>
    <n v="2021"/>
    <d v="2021-03-26T00:00:00"/>
    <s v="Počet obyvatel s obvyklým pobytem ve věku 15 a více let"/>
    <x v="5"/>
    <s v="Lupenice"/>
    <x v="8"/>
    <x v="1"/>
    <x v="0"/>
  </r>
  <r>
    <n v="576506"/>
    <n v="945003489"/>
    <n v="22"/>
    <n v="3162"/>
    <n v="5784"/>
    <n v="117"/>
    <n v="43"/>
    <n v="2021"/>
    <d v="2021-03-26T00:00:00"/>
    <s v="Počet obyvatel s obvyklým pobytem ve věku 15 a více let"/>
    <x v="6"/>
    <s v="Lupenice"/>
    <x v="8"/>
    <x v="1"/>
    <x v="0"/>
  </r>
  <r>
    <n v="576506"/>
    <n v="945010214"/>
    <n v="3"/>
    <n v="3162"/>
    <n v="5784"/>
    <n v="130"/>
    <n v="43"/>
    <n v="2021"/>
    <d v="2021-03-26T00:00:00"/>
    <s v="Počet obyvatel s obvyklým pobytem ve věku 15 a více let"/>
    <x v="7"/>
    <s v="Lupenice"/>
    <x v="8"/>
    <x v="1"/>
    <x v="0"/>
  </r>
  <r>
    <n v="576522"/>
    <n v="945017800"/>
    <n v="141"/>
    <n v="3162"/>
    <m/>
    <m/>
    <n v="43"/>
    <n v="2021"/>
    <d v="2021-03-26T00:00:00"/>
    <s v="Počet obyvatel s obvyklým pobytem ve věku 15 a více let"/>
    <x v="0"/>
    <s v="Mokré"/>
    <x v="8"/>
    <x v="0"/>
    <x v="0"/>
  </r>
  <r>
    <n v="576522"/>
    <n v="945037146"/>
    <n v="2"/>
    <n v="3162"/>
    <n v="1294"/>
    <n v="1"/>
    <n v="43"/>
    <n v="2021"/>
    <d v="2021-03-26T00:00:00"/>
    <s v="Počet obyvatel s obvyklým pobytem ve věku 15 a více let"/>
    <x v="1"/>
    <s v="Mokré"/>
    <x v="8"/>
    <x v="1"/>
    <x v="0"/>
  </r>
  <r>
    <n v="576522"/>
    <n v="945010215"/>
    <n v="6"/>
    <n v="3162"/>
    <n v="1294"/>
    <n v="900"/>
    <n v="43"/>
    <n v="2021"/>
    <d v="2021-03-26T00:00:00"/>
    <s v="Počet obyvatel s obvyklým pobytem ve věku 15 a více let"/>
    <x v="2"/>
    <s v="Mokré"/>
    <x v="8"/>
    <x v="1"/>
    <x v="0"/>
  </r>
  <r>
    <n v="576522"/>
    <n v="945016947"/>
    <n v="41"/>
    <n v="3162"/>
    <n v="5181"/>
    <n v="35450001"/>
    <n v="43"/>
    <n v="2021"/>
    <d v="2021-03-26T00:00:00"/>
    <s v="Počet obyvatel s obvyklým pobytem ve věku 15 a více let"/>
    <x v="3"/>
    <s v="Mokré"/>
    <x v="8"/>
    <x v="1"/>
    <x v="0"/>
  </r>
  <r>
    <n v="576522"/>
    <n v="944996505"/>
    <n v="66"/>
    <n v="3162"/>
    <n v="5784"/>
    <n v="105"/>
    <n v="43"/>
    <n v="2021"/>
    <d v="2021-03-26T00:00:00"/>
    <s v="Počet obyvatel s obvyklým pobytem ve věku 15 a více let"/>
    <x v="4"/>
    <s v="Mokré"/>
    <x v="8"/>
    <x v="1"/>
    <x v="0"/>
  </r>
  <r>
    <n v="576522"/>
    <n v="944996506"/>
    <n v="9"/>
    <n v="3162"/>
    <n v="5784"/>
    <n v="109"/>
    <n v="43"/>
    <n v="2021"/>
    <d v="2021-03-26T00:00:00"/>
    <s v="Počet obyvatel s obvyklým pobytem ve věku 15 a více let"/>
    <x v="5"/>
    <s v="Mokré"/>
    <x v="8"/>
    <x v="1"/>
    <x v="0"/>
  </r>
  <r>
    <n v="576522"/>
    <n v="945003607"/>
    <n v="15"/>
    <n v="3162"/>
    <n v="5784"/>
    <n v="117"/>
    <n v="43"/>
    <n v="2021"/>
    <d v="2021-03-26T00:00:00"/>
    <s v="Počet obyvatel s obvyklým pobytem ve věku 15 a více let"/>
    <x v="6"/>
    <s v="Mokré"/>
    <x v="8"/>
    <x v="1"/>
    <x v="0"/>
  </r>
  <r>
    <n v="576522"/>
    <n v="945023651"/>
    <n v="2"/>
    <n v="3162"/>
    <n v="5784"/>
    <n v="130"/>
    <n v="43"/>
    <n v="2021"/>
    <d v="2021-03-26T00:00:00"/>
    <s v="Počet obyvatel s obvyklým pobytem ve věku 15 a více let"/>
    <x v="7"/>
    <s v="Mokré"/>
    <x v="8"/>
    <x v="1"/>
    <x v="0"/>
  </r>
  <r>
    <n v="576549"/>
    <n v="944997720"/>
    <n v="179"/>
    <n v="3162"/>
    <m/>
    <m/>
    <n v="43"/>
    <n v="2021"/>
    <d v="2021-03-26T00:00:00"/>
    <s v="Počet obyvatel s obvyklým pobytem ve věku 15 a více let"/>
    <x v="0"/>
    <s v="Nová Ves"/>
    <x v="8"/>
    <x v="0"/>
    <x v="0"/>
  </r>
  <r>
    <n v="576549"/>
    <n v="944993428"/>
    <n v="0"/>
    <n v="3162"/>
    <n v="1294"/>
    <n v="1"/>
    <n v="43"/>
    <n v="2021"/>
    <d v="2021-03-26T00:00:00"/>
    <s v="Počet obyvatel s obvyklým pobytem ve věku 15 a více let"/>
    <x v="1"/>
    <s v="Nová Ves"/>
    <x v="8"/>
    <x v="1"/>
    <x v="0"/>
  </r>
  <r>
    <n v="576549"/>
    <n v="944996508"/>
    <n v="9"/>
    <n v="3162"/>
    <n v="1294"/>
    <n v="900"/>
    <n v="43"/>
    <n v="2021"/>
    <d v="2021-03-26T00:00:00"/>
    <s v="Počet obyvatel s obvyklým pobytem ve věku 15 a více let"/>
    <x v="2"/>
    <s v="Nová Ves"/>
    <x v="8"/>
    <x v="1"/>
    <x v="0"/>
  </r>
  <r>
    <n v="576549"/>
    <n v="944996507"/>
    <n v="46"/>
    <n v="3162"/>
    <n v="5181"/>
    <n v="35450001"/>
    <n v="43"/>
    <n v="2021"/>
    <d v="2021-03-26T00:00:00"/>
    <s v="Počet obyvatel s obvyklým pobytem ve věku 15 a více let"/>
    <x v="3"/>
    <s v="Nová Ves"/>
    <x v="8"/>
    <x v="1"/>
    <x v="0"/>
  </r>
  <r>
    <n v="576549"/>
    <n v="945030289"/>
    <n v="75"/>
    <n v="3162"/>
    <n v="5784"/>
    <n v="105"/>
    <n v="43"/>
    <n v="2021"/>
    <d v="2021-03-26T00:00:00"/>
    <s v="Počet obyvatel s obvyklým pobytem ve věku 15 a více let"/>
    <x v="4"/>
    <s v="Nová Ves"/>
    <x v="8"/>
    <x v="1"/>
    <x v="0"/>
  </r>
  <r>
    <n v="576549"/>
    <n v="945023652"/>
    <n v="31"/>
    <n v="3162"/>
    <n v="5784"/>
    <n v="109"/>
    <n v="43"/>
    <n v="2021"/>
    <d v="2021-03-26T00:00:00"/>
    <s v="Počet obyvatel s obvyklým pobytem ve věku 15 a více let"/>
    <x v="5"/>
    <s v="Nová Ves"/>
    <x v="8"/>
    <x v="1"/>
    <x v="0"/>
  </r>
  <r>
    <n v="576549"/>
    <n v="945030290"/>
    <n v="17"/>
    <n v="3162"/>
    <n v="5784"/>
    <n v="117"/>
    <n v="43"/>
    <n v="2021"/>
    <d v="2021-03-26T00:00:00"/>
    <s v="Počet obyvatel s obvyklým pobytem ve věku 15 a více let"/>
    <x v="6"/>
    <s v="Nová Ves"/>
    <x v="8"/>
    <x v="1"/>
    <x v="0"/>
  </r>
  <r>
    <n v="576549"/>
    <n v="945023653"/>
    <n v="1"/>
    <n v="3162"/>
    <n v="5784"/>
    <n v="130"/>
    <n v="43"/>
    <n v="2021"/>
    <d v="2021-03-26T00:00:00"/>
    <s v="Počet obyvatel s obvyklým pobytem ve věku 15 a více let"/>
    <x v="7"/>
    <s v="Nová Ves"/>
    <x v="8"/>
    <x v="1"/>
    <x v="0"/>
  </r>
  <r>
    <n v="576557"/>
    <n v="945031119"/>
    <n v="188"/>
    <n v="3162"/>
    <m/>
    <m/>
    <n v="43"/>
    <n v="2021"/>
    <d v="2021-03-26T00:00:00"/>
    <s v="Počet obyvatel s obvyklým pobytem ve věku 15 a více let"/>
    <x v="0"/>
    <s v="Očelice"/>
    <x v="8"/>
    <x v="0"/>
    <x v="0"/>
  </r>
  <r>
    <n v="576557"/>
    <n v="944993429"/>
    <n v="0"/>
    <n v="3162"/>
    <n v="1294"/>
    <n v="1"/>
    <n v="43"/>
    <n v="2021"/>
    <d v="2021-03-26T00:00:00"/>
    <s v="Počet obyvatel s obvyklým pobytem ve věku 15 a více let"/>
    <x v="1"/>
    <s v="Očelice"/>
    <x v="8"/>
    <x v="1"/>
    <x v="0"/>
  </r>
  <r>
    <n v="576557"/>
    <n v="945022100"/>
    <n v="11"/>
    <n v="3162"/>
    <n v="1294"/>
    <n v="900"/>
    <n v="43"/>
    <n v="2021"/>
    <d v="2021-03-26T00:00:00"/>
    <s v="Počet obyvatel s obvyklým pobytem ve věku 15 a více let"/>
    <x v="2"/>
    <s v="Očelice"/>
    <x v="8"/>
    <x v="1"/>
    <x v="0"/>
  </r>
  <r>
    <n v="576557"/>
    <n v="945002074"/>
    <n v="66"/>
    <n v="3162"/>
    <n v="5181"/>
    <n v="35450001"/>
    <n v="43"/>
    <n v="2021"/>
    <d v="2021-03-26T00:00:00"/>
    <s v="Počet obyvatel s obvyklým pobytem ve věku 15 a více let"/>
    <x v="3"/>
    <s v="Očelice"/>
    <x v="8"/>
    <x v="1"/>
    <x v="0"/>
  </r>
  <r>
    <n v="576557"/>
    <n v="945035598"/>
    <n v="70"/>
    <n v="3162"/>
    <n v="5784"/>
    <n v="105"/>
    <n v="43"/>
    <n v="2021"/>
    <d v="2021-03-26T00:00:00"/>
    <s v="Počet obyvatel s obvyklým pobytem ve věku 15 a více let"/>
    <x v="4"/>
    <s v="Očelice"/>
    <x v="8"/>
    <x v="1"/>
    <x v="0"/>
  </r>
  <r>
    <n v="576557"/>
    <n v="945015434"/>
    <n v="16"/>
    <n v="3162"/>
    <n v="5784"/>
    <n v="109"/>
    <n v="43"/>
    <n v="2021"/>
    <d v="2021-03-26T00:00:00"/>
    <s v="Počet obyvatel s obvyklým pobytem ve věku 15 a více let"/>
    <x v="5"/>
    <s v="Očelice"/>
    <x v="8"/>
    <x v="1"/>
    <x v="0"/>
  </r>
  <r>
    <n v="576557"/>
    <n v="945002073"/>
    <n v="24"/>
    <n v="3162"/>
    <n v="5784"/>
    <n v="117"/>
    <n v="43"/>
    <n v="2021"/>
    <d v="2021-03-26T00:00:00"/>
    <s v="Počet obyvatel s obvyklým pobytem ve věku 15 a více let"/>
    <x v="6"/>
    <s v="Očelice"/>
    <x v="8"/>
    <x v="1"/>
    <x v="0"/>
  </r>
  <r>
    <n v="576557"/>
    <n v="945002075"/>
    <n v="1"/>
    <n v="3162"/>
    <n v="5784"/>
    <n v="130"/>
    <n v="43"/>
    <n v="2021"/>
    <d v="2021-03-26T00:00:00"/>
    <s v="Počet obyvatel s obvyklým pobytem ve věku 15 a více let"/>
    <x v="7"/>
    <s v="Očelice"/>
    <x v="8"/>
    <x v="1"/>
    <x v="0"/>
  </r>
  <r>
    <n v="576565"/>
    <n v="945031120"/>
    <n v="428"/>
    <n v="3162"/>
    <m/>
    <m/>
    <n v="43"/>
    <n v="2021"/>
    <d v="2021-03-26T00:00:00"/>
    <s v="Počet obyvatel s obvyklým pobytem ve věku 15 a více let"/>
    <x v="0"/>
    <s v="Ohnišov"/>
    <x v="8"/>
    <x v="0"/>
    <x v="0"/>
  </r>
  <r>
    <n v="576565"/>
    <n v="945022103"/>
    <n v="2"/>
    <n v="3162"/>
    <n v="1294"/>
    <n v="1"/>
    <n v="43"/>
    <n v="2021"/>
    <d v="2021-03-26T00:00:00"/>
    <s v="Počet obyvatel s obvyklým pobytem ve věku 15 a více let"/>
    <x v="1"/>
    <s v="Ohnišov"/>
    <x v="8"/>
    <x v="1"/>
    <x v="0"/>
  </r>
  <r>
    <n v="576565"/>
    <n v="944993431"/>
    <n v="13"/>
    <n v="3162"/>
    <n v="1294"/>
    <n v="900"/>
    <n v="43"/>
    <n v="2021"/>
    <d v="2021-03-26T00:00:00"/>
    <s v="Počet obyvatel s obvyklým pobytem ve věku 15 a více let"/>
    <x v="2"/>
    <s v="Ohnišov"/>
    <x v="8"/>
    <x v="1"/>
    <x v="0"/>
  </r>
  <r>
    <n v="576565"/>
    <n v="945015435"/>
    <n v="157"/>
    <n v="3162"/>
    <n v="5181"/>
    <n v="35450001"/>
    <n v="43"/>
    <n v="2021"/>
    <d v="2021-03-26T00:00:00"/>
    <s v="Počet obyvatel s obvyklým pobytem ve věku 15 a více let"/>
    <x v="3"/>
    <s v="Ohnišov"/>
    <x v="8"/>
    <x v="1"/>
    <x v="0"/>
  </r>
  <r>
    <n v="576565"/>
    <n v="944993430"/>
    <n v="148"/>
    <n v="3162"/>
    <n v="5784"/>
    <n v="105"/>
    <n v="43"/>
    <n v="2021"/>
    <d v="2021-03-26T00:00:00"/>
    <s v="Počet obyvatel s obvyklým pobytem ve věku 15 a více let"/>
    <x v="4"/>
    <s v="Ohnišov"/>
    <x v="8"/>
    <x v="1"/>
    <x v="0"/>
  </r>
  <r>
    <n v="576565"/>
    <n v="945022101"/>
    <n v="47"/>
    <n v="3162"/>
    <n v="5784"/>
    <n v="109"/>
    <n v="43"/>
    <n v="2021"/>
    <d v="2021-03-26T00:00:00"/>
    <s v="Počet obyvatel s obvyklým pobytem ve věku 15 a více let"/>
    <x v="5"/>
    <s v="Ohnišov"/>
    <x v="8"/>
    <x v="1"/>
    <x v="0"/>
  </r>
  <r>
    <n v="576565"/>
    <n v="945022102"/>
    <n v="50"/>
    <n v="3162"/>
    <n v="5784"/>
    <n v="117"/>
    <n v="43"/>
    <n v="2021"/>
    <d v="2021-03-26T00:00:00"/>
    <s v="Počet obyvatel s obvyklým pobytem ve věku 15 a více let"/>
    <x v="6"/>
    <s v="Ohnišov"/>
    <x v="8"/>
    <x v="1"/>
    <x v="0"/>
  </r>
  <r>
    <n v="576565"/>
    <n v="945002076"/>
    <n v="11"/>
    <n v="3162"/>
    <n v="5784"/>
    <n v="130"/>
    <n v="43"/>
    <n v="2021"/>
    <d v="2021-03-26T00:00:00"/>
    <s v="Počet obyvatel s obvyklým pobytem ve věku 15 a více let"/>
    <x v="7"/>
    <s v="Ohnišov"/>
    <x v="8"/>
    <x v="1"/>
    <x v="0"/>
  </r>
  <r>
    <n v="576573"/>
    <n v="944984829"/>
    <n v="344"/>
    <n v="3162"/>
    <m/>
    <m/>
    <n v="43"/>
    <n v="2021"/>
    <d v="2021-03-26T00:00:00"/>
    <s v="Počet obyvatel s obvyklým pobytem ve věku 15 a více let"/>
    <x v="0"/>
    <s v="Olešnice v Orlických horách"/>
    <x v="8"/>
    <x v="0"/>
    <x v="0"/>
  </r>
  <r>
    <n v="576573"/>
    <n v="945022234"/>
    <n v="1"/>
    <n v="3162"/>
    <n v="1294"/>
    <n v="1"/>
    <n v="43"/>
    <n v="2021"/>
    <d v="2021-03-26T00:00:00"/>
    <s v="Počet obyvatel s obvyklým pobytem ve věku 15 a více let"/>
    <x v="1"/>
    <s v="Olešnice v Orlických horách"/>
    <x v="8"/>
    <x v="1"/>
    <x v="0"/>
  </r>
  <r>
    <n v="576573"/>
    <n v="945022233"/>
    <n v="23"/>
    <n v="3162"/>
    <n v="1294"/>
    <n v="900"/>
    <n v="43"/>
    <n v="2021"/>
    <d v="2021-03-26T00:00:00"/>
    <s v="Počet obyvatel s obvyklým pobytem ve věku 15 a více let"/>
    <x v="2"/>
    <s v="Olešnice v Orlických horách"/>
    <x v="8"/>
    <x v="1"/>
    <x v="0"/>
  </r>
  <r>
    <n v="576573"/>
    <n v="945022232"/>
    <n v="101"/>
    <n v="3162"/>
    <n v="5181"/>
    <n v="35450001"/>
    <n v="43"/>
    <n v="2021"/>
    <d v="2021-03-26T00:00:00"/>
    <s v="Počet obyvatel s obvyklým pobytem ve věku 15 a více let"/>
    <x v="3"/>
    <s v="Olešnice v Orlických horách"/>
    <x v="8"/>
    <x v="1"/>
    <x v="0"/>
  </r>
  <r>
    <n v="576573"/>
    <n v="945022230"/>
    <n v="139"/>
    <n v="3162"/>
    <n v="5784"/>
    <n v="105"/>
    <n v="43"/>
    <n v="2021"/>
    <d v="2021-03-26T00:00:00"/>
    <s v="Počet obyvatel s obvyklým pobytem ve věku 15 a více let"/>
    <x v="4"/>
    <s v="Olešnice v Orlických horách"/>
    <x v="8"/>
    <x v="1"/>
    <x v="0"/>
  </r>
  <r>
    <n v="576573"/>
    <n v="945022231"/>
    <n v="26"/>
    <n v="3162"/>
    <n v="5784"/>
    <n v="109"/>
    <n v="43"/>
    <n v="2021"/>
    <d v="2021-03-26T00:00:00"/>
    <s v="Počet obyvatel s obvyklým pobytem ve věku 15 a více let"/>
    <x v="5"/>
    <s v="Olešnice v Orlických horách"/>
    <x v="8"/>
    <x v="1"/>
    <x v="0"/>
  </r>
  <r>
    <n v="576573"/>
    <n v="944993662"/>
    <n v="48"/>
    <n v="3162"/>
    <n v="5784"/>
    <n v="117"/>
    <n v="43"/>
    <n v="2021"/>
    <d v="2021-03-26T00:00:00"/>
    <s v="Počet obyvatel s obvyklým pobytem ve věku 15 a více let"/>
    <x v="6"/>
    <s v="Olešnice v Orlických horách"/>
    <x v="8"/>
    <x v="1"/>
    <x v="0"/>
  </r>
  <r>
    <n v="576573"/>
    <n v="944993663"/>
    <n v="6"/>
    <n v="3162"/>
    <n v="5784"/>
    <n v="130"/>
    <n v="43"/>
    <n v="2021"/>
    <d v="2021-03-26T00:00:00"/>
    <s v="Počet obyvatel s obvyklým pobytem ve věku 15 a více let"/>
    <x v="7"/>
    <s v="Olešnice v Orlických horách"/>
    <x v="8"/>
    <x v="1"/>
    <x v="0"/>
  </r>
  <r>
    <n v="576581"/>
    <n v="945017801"/>
    <n v="396"/>
    <n v="3162"/>
    <m/>
    <m/>
    <n v="43"/>
    <n v="2021"/>
    <d v="2021-03-26T00:00:00"/>
    <s v="Počet obyvatel s obvyklým pobytem ve věku 15 a více let"/>
    <x v="0"/>
    <s v="Olešnice"/>
    <x v="8"/>
    <x v="0"/>
    <x v="0"/>
  </r>
  <r>
    <n v="576581"/>
    <n v="945008788"/>
    <n v="2"/>
    <n v="3162"/>
    <n v="1294"/>
    <n v="1"/>
    <n v="43"/>
    <n v="2021"/>
    <d v="2021-03-26T00:00:00"/>
    <s v="Počet obyvatel s obvyklým pobytem ve věku 15 a více let"/>
    <x v="1"/>
    <s v="Olešnice"/>
    <x v="8"/>
    <x v="1"/>
    <x v="0"/>
  </r>
  <r>
    <n v="576581"/>
    <n v="945008787"/>
    <n v="14"/>
    <n v="3162"/>
    <n v="1294"/>
    <n v="900"/>
    <n v="43"/>
    <n v="2021"/>
    <d v="2021-03-26T00:00:00"/>
    <s v="Počet obyvatel s obvyklým pobytem ve věku 15 a více let"/>
    <x v="2"/>
    <s v="Olešnice"/>
    <x v="8"/>
    <x v="1"/>
    <x v="0"/>
  </r>
  <r>
    <n v="576581"/>
    <n v="945028884"/>
    <n v="118"/>
    <n v="3162"/>
    <n v="5181"/>
    <n v="35450001"/>
    <n v="43"/>
    <n v="2021"/>
    <d v="2021-03-26T00:00:00"/>
    <s v="Počet obyvatel s obvyklým pobytem ve věku 15 a více let"/>
    <x v="3"/>
    <s v="Olešnice"/>
    <x v="8"/>
    <x v="1"/>
    <x v="0"/>
  </r>
  <r>
    <n v="576581"/>
    <n v="945002203"/>
    <n v="156"/>
    <n v="3162"/>
    <n v="5784"/>
    <n v="105"/>
    <n v="43"/>
    <n v="2021"/>
    <d v="2021-03-26T00:00:00"/>
    <s v="Počet obyvatel s obvyklým pobytem ve věku 15 a více let"/>
    <x v="4"/>
    <s v="Olešnice"/>
    <x v="8"/>
    <x v="1"/>
    <x v="0"/>
  </r>
  <r>
    <n v="576581"/>
    <n v="945022235"/>
    <n v="48"/>
    <n v="3162"/>
    <n v="5784"/>
    <n v="109"/>
    <n v="43"/>
    <n v="2021"/>
    <d v="2021-03-26T00:00:00"/>
    <s v="Počet obyvatel s obvyklým pobytem ve věku 15 a více let"/>
    <x v="5"/>
    <s v="Olešnice"/>
    <x v="8"/>
    <x v="1"/>
    <x v="0"/>
  </r>
  <r>
    <n v="576581"/>
    <n v="945035733"/>
    <n v="52"/>
    <n v="3162"/>
    <n v="5784"/>
    <n v="117"/>
    <n v="43"/>
    <n v="2021"/>
    <d v="2021-03-26T00:00:00"/>
    <s v="Počet obyvatel s obvyklým pobytem ve věku 15 a více let"/>
    <x v="6"/>
    <s v="Olešnice"/>
    <x v="8"/>
    <x v="1"/>
    <x v="0"/>
  </r>
  <r>
    <n v="576581"/>
    <n v="945008786"/>
    <n v="6"/>
    <n v="3162"/>
    <n v="5784"/>
    <n v="130"/>
    <n v="43"/>
    <n v="2021"/>
    <d v="2021-03-26T00:00:00"/>
    <s v="Počet obyvatel s obvyklým pobytem ve věku 15 a více let"/>
    <x v="7"/>
    <s v="Olešnice"/>
    <x v="8"/>
    <x v="1"/>
    <x v="0"/>
  </r>
  <r>
    <n v="576590"/>
    <n v="945011076"/>
    <n v="2627"/>
    <n v="3162"/>
    <m/>
    <m/>
    <n v="43"/>
    <n v="2021"/>
    <d v="2021-03-26T00:00:00"/>
    <s v="Počet obyvatel s obvyklým pobytem ve věku 15 a více let"/>
    <x v="0"/>
    <s v="Opočno"/>
    <x v="8"/>
    <x v="0"/>
    <x v="0"/>
  </r>
  <r>
    <n v="576590"/>
    <n v="945008790"/>
    <n v="29"/>
    <n v="3162"/>
    <n v="1294"/>
    <n v="1"/>
    <n v="43"/>
    <n v="2021"/>
    <d v="2021-03-26T00:00:00"/>
    <s v="Počet obyvatel s obvyklým pobytem ve věku 15 a více let"/>
    <x v="1"/>
    <s v="Opočno"/>
    <x v="8"/>
    <x v="1"/>
    <x v="0"/>
  </r>
  <r>
    <n v="576590"/>
    <n v="944993665"/>
    <n v="129"/>
    <n v="3162"/>
    <n v="1294"/>
    <n v="900"/>
    <n v="43"/>
    <n v="2021"/>
    <d v="2021-03-26T00:00:00"/>
    <s v="Počet obyvatel s obvyklým pobytem ve věku 15 a více let"/>
    <x v="2"/>
    <s v="Opočno"/>
    <x v="8"/>
    <x v="1"/>
    <x v="0"/>
  </r>
  <r>
    <n v="576590"/>
    <n v="945002329"/>
    <n v="886"/>
    <n v="3162"/>
    <n v="5181"/>
    <n v="35450001"/>
    <n v="43"/>
    <n v="2021"/>
    <d v="2021-03-26T00:00:00"/>
    <s v="Počet obyvatel s obvyklým pobytem ve věku 15 a více let"/>
    <x v="3"/>
    <s v="Opočno"/>
    <x v="8"/>
    <x v="1"/>
    <x v="0"/>
  </r>
  <r>
    <n v="576590"/>
    <n v="945002204"/>
    <n v="845"/>
    <n v="3162"/>
    <n v="5784"/>
    <n v="105"/>
    <n v="43"/>
    <n v="2021"/>
    <d v="2021-03-26T00:00:00"/>
    <s v="Počet obyvatel s obvyklým pobytem ve věku 15 a více let"/>
    <x v="4"/>
    <s v="Opočno"/>
    <x v="8"/>
    <x v="1"/>
    <x v="0"/>
  </r>
  <r>
    <n v="576590"/>
    <n v="945035844"/>
    <n v="376"/>
    <n v="3162"/>
    <n v="5784"/>
    <n v="109"/>
    <n v="43"/>
    <n v="2021"/>
    <d v="2021-03-26T00:00:00"/>
    <s v="Počet obyvatel s obvyklým pobytem ve věku 15 a více let"/>
    <x v="5"/>
    <s v="Opočno"/>
    <x v="8"/>
    <x v="1"/>
    <x v="0"/>
  </r>
  <r>
    <n v="576590"/>
    <n v="944993892"/>
    <n v="318"/>
    <n v="3162"/>
    <n v="5784"/>
    <n v="117"/>
    <n v="43"/>
    <n v="2021"/>
    <d v="2021-03-26T00:00:00"/>
    <s v="Počet obyvatel s obvyklým pobytem ve věku 15 a více let"/>
    <x v="6"/>
    <s v="Opočno"/>
    <x v="8"/>
    <x v="1"/>
    <x v="0"/>
  </r>
  <r>
    <n v="576590"/>
    <n v="945022237"/>
    <n v="44"/>
    <n v="3162"/>
    <n v="5784"/>
    <n v="130"/>
    <n v="43"/>
    <n v="2021"/>
    <d v="2021-03-26T00:00:00"/>
    <s v="Počet obyvatel s obvyklým pobytem ve věku 15 a více let"/>
    <x v="7"/>
    <s v="Opočno"/>
    <x v="8"/>
    <x v="1"/>
    <x v="0"/>
  </r>
  <r>
    <n v="576603"/>
    <n v="945011077"/>
    <n v="157"/>
    <n v="3162"/>
    <m/>
    <m/>
    <n v="43"/>
    <n v="2021"/>
    <d v="2021-03-26T00:00:00"/>
    <s v="Počet obyvatel s obvyklým pobytem ve věku 15 a více let"/>
    <x v="0"/>
    <s v="Orlické Záhoří"/>
    <x v="8"/>
    <x v="0"/>
    <x v="0"/>
  </r>
  <r>
    <n v="576603"/>
    <n v="944993895"/>
    <n v="2"/>
    <n v="3162"/>
    <n v="1294"/>
    <n v="1"/>
    <n v="43"/>
    <n v="2021"/>
    <d v="2021-03-26T00:00:00"/>
    <s v="Počet obyvatel s obvyklým pobytem ve věku 15 a více let"/>
    <x v="1"/>
    <s v="Orlické Záhoří"/>
    <x v="8"/>
    <x v="1"/>
    <x v="0"/>
  </r>
  <r>
    <n v="576603"/>
    <n v="945002332"/>
    <n v="14"/>
    <n v="3162"/>
    <n v="1294"/>
    <n v="900"/>
    <n v="43"/>
    <n v="2021"/>
    <d v="2021-03-26T00:00:00"/>
    <s v="Počet obyvatel s obvyklým pobytem ve věku 15 a více let"/>
    <x v="2"/>
    <s v="Orlické Záhoří"/>
    <x v="8"/>
    <x v="1"/>
    <x v="0"/>
  </r>
  <r>
    <n v="576603"/>
    <n v="944993666"/>
    <n v="33"/>
    <n v="3162"/>
    <n v="5181"/>
    <n v="35450001"/>
    <n v="43"/>
    <n v="2021"/>
    <d v="2021-03-26T00:00:00"/>
    <s v="Počet obyvatel s obvyklým pobytem ve věku 15 a více let"/>
    <x v="3"/>
    <s v="Orlické Záhoří"/>
    <x v="8"/>
    <x v="1"/>
    <x v="0"/>
  </r>
  <r>
    <n v="576603"/>
    <n v="945002206"/>
    <n v="58"/>
    <n v="3162"/>
    <n v="5784"/>
    <n v="105"/>
    <n v="43"/>
    <n v="2021"/>
    <d v="2021-03-26T00:00:00"/>
    <s v="Počet obyvatel s obvyklým pobytem ve věku 15 a více let"/>
    <x v="4"/>
    <s v="Orlické Záhoří"/>
    <x v="8"/>
    <x v="1"/>
    <x v="0"/>
  </r>
  <r>
    <n v="576603"/>
    <n v="945002207"/>
    <n v="15"/>
    <n v="3162"/>
    <n v="5784"/>
    <n v="109"/>
    <n v="43"/>
    <n v="2021"/>
    <d v="2021-03-26T00:00:00"/>
    <s v="Počet obyvatel s obvyklým pobytem ve věku 15 a více let"/>
    <x v="5"/>
    <s v="Orlické Záhoří"/>
    <x v="8"/>
    <x v="1"/>
    <x v="0"/>
  </r>
  <r>
    <n v="576603"/>
    <n v="945028885"/>
    <n v="34"/>
    <n v="3162"/>
    <n v="5784"/>
    <n v="117"/>
    <n v="43"/>
    <n v="2021"/>
    <d v="2021-03-26T00:00:00"/>
    <s v="Počet obyvatel s obvyklým pobytem ve věku 15 a více let"/>
    <x v="6"/>
    <s v="Orlické Záhoří"/>
    <x v="8"/>
    <x v="1"/>
    <x v="0"/>
  </r>
  <r>
    <n v="576603"/>
    <n v="944993667"/>
    <n v="1"/>
    <n v="3162"/>
    <n v="5784"/>
    <n v="130"/>
    <n v="43"/>
    <n v="2021"/>
    <d v="2021-03-26T00:00:00"/>
    <s v="Počet obyvatel s obvyklým pobytem ve věku 15 a více let"/>
    <x v="7"/>
    <s v="Orlické Záhoří"/>
    <x v="8"/>
    <x v="1"/>
    <x v="0"/>
  </r>
  <r>
    <n v="576611"/>
    <n v="945017802"/>
    <n v="238"/>
    <n v="3162"/>
    <m/>
    <m/>
    <n v="43"/>
    <n v="2021"/>
    <d v="2021-03-26T00:00:00"/>
    <s v="Počet obyvatel s obvyklým pobytem ve věku 15 a více let"/>
    <x v="0"/>
    <s v="Osečnice"/>
    <x v="8"/>
    <x v="0"/>
    <x v="0"/>
  </r>
  <r>
    <n v="576611"/>
    <n v="944993896"/>
    <n v="1"/>
    <n v="3162"/>
    <n v="1294"/>
    <n v="1"/>
    <n v="43"/>
    <n v="2021"/>
    <d v="2021-03-26T00:00:00"/>
    <s v="Počet obyvatel s obvyklým pobytem ve věku 15 a více let"/>
    <x v="1"/>
    <s v="Osečnice"/>
    <x v="8"/>
    <x v="1"/>
    <x v="0"/>
  </r>
  <r>
    <n v="576611"/>
    <n v="945028997"/>
    <n v="6"/>
    <n v="3162"/>
    <n v="1294"/>
    <n v="900"/>
    <n v="43"/>
    <n v="2021"/>
    <d v="2021-03-26T00:00:00"/>
    <s v="Počet obyvatel s obvyklým pobytem ve věku 15 a více let"/>
    <x v="2"/>
    <s v="Osečnice"/>
    <x v="8"/>
    <x v="1"/>
    <x v="0"/>
  </r>
  <r>
    <n v="576611"/>
    <n v="945035846"/>
    <n v="55"/>
    <n v="3162"/>
    <n v="5181"/>
    <n v="35450001"/>
    <n v="43"/>
    <n v="2021"/>
    <d v="2021-03-26T00:00:00"/>
    <s v="Počet obyvatel s obvyklým pobytem ve věku 15 a více let"/>
    <x v="3"/>
    <s v="Osečnice"/>
    <x v="8"/>
    <x v="1"/>
    <x v="0"/>
  </r>
  <r>
    <n v="576611"/>
    <n v="945035845"/>
    <n v="110"/>
    <n v="3162"/>
    <n v="5784"/>
    <n v="105"/>
    <n v="43"/>
    <n v="2021"/>
    <d v="2021-03-26T00:00:00"/>
    <s v="Počet obyvatel s obvyklým pobytem ve věku 15 a více let"/>
    <x v="4"/>
    <s v="Osečnice"/>
    <x v="8"/>
    <x v="1"/>
    <x v="0"/>
  </r>
  <r>
    <n v="576611"/>
    <n v="945002333"/>
    <n v="16"/>
    <n v="3162"/>
    <n v="5784"/>
    <n v="109"/>
    <n v="43"/>
    <n v="2021"/>
    <d v="2021-03-26T00:00:00"/>
    <s v="Počet obyvatel s obvyklým pobytem ve věku 15 a více let"/>
    <x v="5"/>
    <s v="Osečnice"/>
    <x v="8"/>
    <x v="1"/>
    <x v="0"/>
  </r>
  <r>
    <n v="576611"/>
    <n v="945028995"/>
    <n v="42"/>
    <n v="3162"/>
    <n v="5784"/>
    <n v="117"/>
    <n v="43"/>
    <n v="2021"/>
    <d v="2021-03-26T00:00:00"/>
    <s v="Počet obyvatel s obvyklým pobytem ve věku 15 a více let"/>
    <x v="6"/>
    <s v="Osečnice"/>
    <x v="8"/>
    <x v="1"/>
    <x v="0"/>
  </r>
  <r>
    <n v="576611"/>
    <n v="945028996"/>
    <n v="8"/>
    <n v="3162"/>
    <n v="5784"/>
    <n v="130"/>
    <n v="43"/>
    <n v="2021"/>
    <d v="2021-03-26T00:00:00"/>
    <s v="Počet obyvatel s obvyklým pobytem ve věku 15 a více let"/>
    <x v="7"/>
    <s v="Osečnice"/>
    <x v="8"/>
    <x v="1"/>
    <x v="0"/>
  </r>
  <r>
    <n v="576620"/>
    <n v="944984830"/>
    <n v="379"/>
    <n v="3162"/>
    <m/>
    <m/>
    <n v="43"/>
    <n v="2021"/>
    <d v="2021-03-26T00:00:00"/>
    <s v="Počet obyvatel s obvyklým pobytem ve věku 15 a více let"/>
    <x v="0"/>
    <s v="Pěčín"/>
    <x v="8"/>
    <x v="0"/>
    <x v="0"/>
  </r>
  <r>
    <n v="576620"/>
    <n v="945015779"/>
    <n v="1"/>
    <n v="3162"/>
    <n v="1294"/>
    <n v="1"/>
    <n v="43"/>
    <n v="2021"/>
    <d v="2021-03-26T00:00:00"/>
    <s v="Počet obyvatel s obvyklým pobytem ve věku 15 a více let"/>
    <x v="1"/>
    <s v="Pěčín"/>
    <x v="8"/>
    <x v="1"/>
    <x v="0"/>
  </r>
  <r>
    <n v="576620"/>
    <n v="945002334"/>
    <n v="28"/>
    <n v="3162"/>
    <n v="1294"/>
    <n v="900"/>
    <n v="43"/>
    <n v="2021"/>
    <d v="2021-03-26T00:00:00"/>
    <s v="Počet obyvatel s obvyklým pobytem ve věku 15 a více let"/>
    <x v="2"/>
    <s v="Pěčín"/>
    <x v="8"/>
    <x v="1"/>
    <x v="0"/>
  </r>
  <r>
    <n v="576620"/>
    <n v="945028998"/>
    <n v="97"/>
    <n v="3162"/>
    <n v="5181"/>
    <n v="35450001"/>
    <n v="43"/>
    <n v="2021"/>
    <d v="2021-03-26T00:00:00"/>
    <s v="Počet obyvatel s obvyklým pobytem ve věku 15 a více let"/>
    <x v="3"/>
    <s v="Pěčín"/>
    <x v="8"/>
    <x v="1"/>
    <x v="0"/>
  </r>
  <r>
    <n v="576620"/>
    <n v="945015648"/>
    <n v="155"/>
    <n v="3162"/>
    <n v="5784"/>
    <n v="105"/>
    <n v="43"/>
    <n v="2021"/>
    <d v="2021-03-26T00:00:00"/>
    <s v="Počet obyvatel s obvyklým pobytem ve věku 15 a více let"/>
    <x v="4"/>
    <s v="Pěčín"/>
    <x v="8"/>
    <x v="1"/>
    <x v="0"/>
  </r>
  <r>
    <n v="576620"/>
    <n v="944993897"/>
    <n v="39"/>
    <n v="3162"/>
    <n v="5784"/>
    <n v="109"/>
    <n v="43"/>
    <n v="2021"/>
    <d v="2021-03-26T00:00:00"/>
    <s v="Počet obyvatel s obvyklým pobytem ve věku 15 a více let"/>
    <x v="5"/>
    <s v="Pěčín"/>
    <x v="8"/>
    <x v="1"/>
    <x v="0"/>
  </r>
  <r>
    <n v="576620"/>
    <n v="945022364"/>
    <n v="52"/>
    <n v="3162"/>
    <n v="5784"/>
    <n v="117"/>
    <n v="43"/>
    <n v="2021"/>
    <d v="2021-03-26T00:00:00"/>
    <s v="Počet obyvatel s obvyklým pobytem ve věku 15 a více let"/>
    <x v="6"/>
    <s v="Pěčín"/>
    <x v="8"/>
    <x v="1"/>
    <x v="0"/>
  </r>
  <r>
    <n v="576620"/>
    <n v="945028999"/>
    <n v="7"/>
    <n v="3162"/>
    <n v="5784"/>
    <n v="130"/>
    <n v="43"/>
    <n v="2021"/>
    <d v="2021-03-26T00:00:00"/>
    <s v="Počet obyvatel s obvyklým pobytem ve věku 15 a více let"/>
    <x v="7"/>
    <s v="Pěčín"/>
    <x v="8"/>
    <x v="1"/>
    <x v="0"/>
  </r>
  <r>
    <n v="576654"/>
    <n v="945004581"/>
    <n v="452"/>
    <n v="3162"/>
    <m/>
    <m/>
    <n v="43"/>
    <n v="2021"/>
    <d v="2021-03-26T00:00:00"/>
    <s v="Počet obyvatel s obvyklým pobytem ve věku 15 a více let"/>
    <x v="0"/>
    <s v="Podbřezí"/>
    <x v="8"/>
    <x v="0"/>
    <x v="0"/>
  </r>
  <r>
    <n v="576654"/>
    <n v="944994145"/>
    <n v="2"/>
    <n v="3162"/>
    <n v="1294"/>
    <n v="1"/>
    <n v="43"/>
    <n v="2021"/>
    <d v="2021-03-26T00:00:00"/>
    <s v="Počet obyvatel s obvyklým pobytem ve věku 15 a více let"/>
    <x v="1"/>
    <s v="Podbřezí"/>
    <x v="8"/>
    <x v="1"/>
    <x v="0"/>
  </r>
  <r>
    <n v="576654"/>
    <n v="944994144"/>
    <n v="13"/>
    <n v="3162"/>
    <n v="1294"/>
    <n v="900"/>
    <n v="43"/>
    <n v="2021"/>
    <d v="2021-03-26T00:00:00"/>
    <s v="Počet obyvatel s obvyklým pobytem ve věku 15 a více let"/>
    <x v="2"/>
    <s v="Podbřezí"/>
    <x v="8"/>
    <x v="1"/>
    <x v="0"/>
  </r>
  <r>
    <n v="576654"/>
    <n v="944994143"/>
    <n v="172"/>
    <n v="3162"/>
    <n v="5181"/>
    <n v="35450001"/>
    <n v="43"/>
    <n v="2021"/>
    <d v="2021-03-26T00:00:00"/>
    <s v="Počet obyvatel s obvyklým pobytem ve věku 15 a více let"/>
    <x v="3"/>
    <s v="Podbřezí"/>
    <x v="8"/>
    <x v="1"/>
    <x v="0"/>
  </r>
  <r>
    <n v="576654"/>
    <n v="945008997"/>
    <n v="129"/>
    <n v="3162"/>
    <n v="5784"/>
    <n v="105"/>
    <n v="43"/>
    <n v="2021"/>
    <d v="2021-03-26T00:00:00"/>
    <s v="Počet obyvatel s obvyklým pobytem ve věku 15 a více let"/>
    <x v="4"/>
    <s v="Podbřezí"/>
    <x v="8"/>
    <x v="1"/>
    <x v="0"/>
  </r>
  <r>
    <n v="576654"/>
    <n v="944994142"/>
    <n v="67"/>
    <n v="3162"/>
    <n v="5784"/>
    <n v="109"/>
    <n v="43"/>
    <n v="2021"/>
    <d v="2021-03-26T00:00:00"/>
    <s v="Počet obyvatel s obvyklým pobytem ve věku 15 a více let"/>
    <x v="5"/>
    <s v="Podbřezí"/>
    <x v="8"/>
    <x v="1"/>
    <x v="0"/>
  </r>
  <r>
    <n v="576654"/>
    <n v="945008998"/>
    <n v="58"/>
    <n v="3162"/>
    <n v="5784"/>
    <n v="117"/>
    <n v="43"/>
    <n v="2021"/>
    <d v="2021-03-26T00:00:00"/>
    <s v="Počet obyvatel s obvyklým pobytem ve věku 15 a více let"/>
    <x v="6"/>
    <s v="Podbřezí"/>
    <x v="8"/>
    <x v="1"/>
    <x v="0"/>
  </r>
  <r>
    <n v="576654"/>
    <n v="945015780"/>
    <n v="11"/>
    <n v="3162"/>
    <n v="5784"/>
    <n v="130"/>
    <n v="43"/>
    <n v="2021"/>
    <d v="2021-03-26T00:00:00"/>
    <s v="Počet obyvatel s obvyklým pobytem ve věku 15 a více let"/>
    <x v="7"/>
    <s v="Podbřezí"/>
    <x v="8"/>
    <x v="1"/>
    <x v="0"/>
  </r>
  <r>
    <n v="576662"/>
    <n v="944997855"/>
    <n v="539"/>
    <n v="3162"/>
    <m/>
    <m/>
    <n v="43"/>
    <n v="2021"/>
    <d v="2021-03-26T00:00:00"/>
    <s v="Počet obyvatel s obvyklým pobytem ve věku 15 a více let"/>
    <x v="0"/>
    <s v="Pohoří"/>
    <x v="8"/>
    <x v="0"/>
    <x v="0"/>
  </r>
  <r>
    <n v="576662"/>
    <n v="945029119"/>
    <n v="1"/>
    <n v="3162"/>
    <n v="1294"/>
    <n v="1"/>
    <n v="43"/>
    <n v="2021"/>
    <d v="2021-03-26T00:00:00"/>
    <s v="Počet obyvatel s obvyklým pobytem ve věku 15 a více let"/>
    <x v="1"/>
    <s v="Pohoří"/>
    <x v="8"/>
    <x v="1"/>
    <x v="0"/>
  </r>
  <r>
    <n v="576662"/>
    <n v="945015781"/>
    <n v="21"/>
    <n v="3162"/>
    <n v="1294"/>
    <n v="900"/>
    <n v="43"/>
    <n v="2021"/>
    <d v="2021-03-26T00:00:00"/>
    <s v="Počet obyvatel s obvyklým pobytem ve věku 15 a více let"/>
    <x v="2"/>
    <s v="Pohoří"/>
    <x v="8"/>
    <x v="1"/>
    <x v="0"/>
  </r>
  <r>
    <n v="576662"/>
    <n v="944994146"/>
    <n v="173"/>
    <n v="3162"/>
    <n v="5181"/>
    <n v="35450001"/>
    <n v="43"/>
    <n v="2021"/>
    <d v="2021-03-26T00:00:00"/>
    <s v="Počet obyvatel s obvyklým pobytem ve věku 15 a více let"/>
    <x v="3"/>
    <s v="Pohoří"/>
    <x v="8"/>
    <x v="1"/>
    <x v="0"/>
  </r>
  <r>
    <n v="576662"/>
    <n v="945035967"/>
    <n v="208"/>
    <n v="3162"/>
    <n v="5784"/>
    <n v="105"/>
    <n v="43"/>
    <n v="2021"/>
    <d v="2021-03-26T00:00:00"/>
    <s v="Počet obyvatel s obvyklým pobytem ve věku 15 a více let"/>
    <x v="4"/>
    <s v="Pohoří"/>
    <x v="8"/>
    <x v="1"/>
    <x v="0"/>
  </r>
  <r>
    <n v="576662"/>
    <n v="945022470"/>
    <n v="55"/>
    <n v="3162"/>
    <n v="5784"/>
    <n v="109"/>
    <n v="43"/>
    <n v="2021"/>
    <d v="2021-03-26T00:00:00"/>
    <s v="Počet obyvatel s obvyklým pobytem ve věku 15 a více let"/>
    <x v="5"/>
    <s v="Pohoří"/>
    <x v="8"/>
    <x v="1"/>
    <x v="0"/>
  </r>
  <r>
    <n v="576662"/>
    <n v="945035968"/>
    <n v="65"/>
    <n v="3162"/>
    <n v="5784"/>
    <n v="117"/>
    <n v="43"/>
    <n v="2021"/>
    <d v="2021-03-26T00:00:00"/>
    <s v="Počet obyvatel s obvyklým pobytem ve věku 15 a více let"/>
    <x v="6"/>
    <s v="Pohoří"/>
    <x v="8"/>
    <x v="1"/>
    <x v="0"/>
  </r>
  <r>
    <n v="576662"/>
    <n v="945035969"/>
    <n v="16"/>
    <n v="3162"/>
    <n v="5784"/>
    <n v="130"/>
    <n v="43"/>
    <n v="2021"/>
    <d v="2021-03-26T00:00:00"/>
    <s v="Počet obyvatel s obvyklým pobytem ve věku 15 a více let"/>
    <x v="7"/>
    <s v="Pohoří"/>
    <x v="8"/>
    <x v="1"/>
    <x v="0"/>
  </r>
  <r>
    <n v="576671"/>
    <n v="945011212"/>
    <n v="790"/>
    <n v="3162"/>
    <m/>
    <m/>
    <n v="43"/>
    <n v="2021"/>
    <d v="2021-03-26T00:00:00"/>
    <s v="Počet obyvatel s obvyklým pobytem ve věku 15 a více let"/>
    <x v="0"/>
    <s v="Potštejn"/>
    <x v="8"/>
    <x v="0"/>
    <x v="0"/>
  </r>
  <r>
    <n v="576671"/>
    <n v="944994371"/>
    <n v="3"/>
    <n v="3162"/>
    <n v="1294"/>
    <n v="1"/>
    <n v="43"/>
    <n v="2021"/>
    <d v="2021-03-26T00:00:00"/>
    <s v="Počet obyvatel s obvyklým pobytem ve věku 15 a více let"/>
    <x v="1"/>
    <s v="Potštejn"/>
    <x v="8"/>
    <x v="1"/>
    <x v="0"/>
  </r>
  <r>
    <n v="576671"/>
    <n v="945002576"/>
    <n v="38"/>
    <n v="3162"/>
    <n v="1294"/>
    <n v="900"/>
    <n v="43"/>
    <n v="2021"/>
    <d v="2021-03-26T00:00:00"/>
    <s v="Počet obyvatel s obvyklým pobytem ve věku 15 a více let"/>
    <x v="2"/>
    <s v="Potštejn"/>
    <x v="8"/>
    <x v="1"/>
    <x v="0"/>
  </r>
  <r>
    <n v="576671"/>
    <n v="945036072"/>
    <n v="299"/>
    <n v="3162"/>
    <n v="5181"/>
    <n v="35450001"/>
    <n v="43"/>
    <n v="2021"/>
    <d v="2021-03-26T00:00:00"/>
    <s v="Počet obyvatel s obvyklým pobytem ve věku 15 a více let"/>
    <x v="3"/>
    <s v="Potštejn"/>
    <x v="8"/>
    <x v="1"/>
    <x v="0"/>
  </r>
  <r>
    <n v="576671"/>
    <n v="944994370"/>
    <n v="246"/>
    <n v="3162"/>
    <n v="5784"/>
    <n v="105"/>
    <n v="43"/>
    <n v="2021"/>
    <d v="2021-03-26T00:00:00"/>
    <s v="Počet obyvatel s obvyklým pobytem ve věku 15 a více let"/>
    <x v="4"/>
    <s v="Potštejn"/>
    <x v="8"/>
    <x v="1"/>
    <x v="0"/>
  </r>
  <r>
    <n v="576671"/>
    <n v="945029237"/>
    <n v="107"/>
    <n v="3162"/>
    <n v="5784"/>
    <n v="109"/>
    <n v="43"/>
    <n v="2021"/>
    <d v="2021-03-26T00:00:00"/>
    <s v="Počet obyvatel s obvyklým pobytem ve věku 15 a více let"/>
    <x v="5"/>
    <s v="Potštejn"/>
    <x v="8"/>
    <x v="1"/>
    <x v="0"/>
  </r>
  <r>
    <n v="576671"/>
    <n v="945002574"/>
    <n v="76"/>
    <n v="3162"/>
    <n v="5784"/>
    <n v="117"/>
    <n v="43"/>
    <n v="2021"/>
    <d v="2021-03-26T00:00:00"/>
    <s v="Počet obyvatel s obvyklým pobytem ve věku 15 a více let"/>
    <x v="6"/>
    <s v="Potštejn"/>
    <x v="8"/>
    <x v="1"/>
    <x v="0"/>
  </r>
  <r>
    <n v="576671"/>
    <n v="945002575"/>
    <n v="21"/>
    <n v="3162"/>
    <n v="5784"/>
    <n v="130"/>
    <n v="43"/>
    <n v="2021"/>
    <d v="2021-03-26T00:00:00"/>
    <s v="Počet obyvatel s obvyklým pobytem ve věku 15 a více let"/>
    <x v="7"/>
    <s v="Potštejn"/>
    <x v="8"/>
    <x v="1"/>
    <x v="0"/>
  </r>
  <r>
    <n v="576689"/>
    <n v="944985079"/>
    <n v="581"/>
    <n v="3162"/>
    <m/>
    <m/>
    <n v="43"/>
    <n v="2021"/>
    <d v="2021-03-26T00:00:00"/>
    <s v="Počet obyvatel s obvyklým pobytem ve věku 15 a více let"/>
    <x v="0"/>
    <s v="Přepychy"/>
    <x v="8"/>
    <x v="0"/>
    <x v="0"/>
  </r>
  <r>
    <n v="576689"/>
    <n v="945015890"/>
    <n v="11"/>
    <n v="3162"/>
    <n v="1294"/>
    <n v="1"/>
    <n v="43"/>
    <n v="2021"/>
    <d v="2021-03-26T00:00:00"/>
    <s v="Počet obyvatel s obvyklým pobytem ve věku 15 a více let"/>
    <x v="1"/>
    <s v="Přepychy"/>
    <x v="8"/>
    <x v="1"/>
    <x v="0"/>
  </r>
  <r>
    <n v="576689"/>
    <n v="945029238"/>
    <n v="34"/>
    <n v="3162"/>
    <n v="1294"/>
    <n v="900"/>
    <n v="43"/>
    <n v="2021"/>
    <d v="2021-03-26T00:00:00"/>
    <s v="Počet obyvatel s obvyklým pobytem ve věku 15 a více let"/>
    <x v="2"/>
    <s v="Přepychy"/>
    <x v="8"/>
    <x v="1"/>
    <x v="0"/>
  </r>
  <r>
    <n v="576689"/>
    <n v="945015889"/>
    <n v="150"/>
    <n v="3162"/>
    <n v="5181"/>
    <n v="35450001"/>
    <n v="43"/>
    <n v="2021"/>
    <d v="2021-03-26T00:00:00"/>
    <s v="Počet obyvatel s obvyklým pobytem ve věku 15 a více let"/>
    <x v="3"/>
    <s v="Přepychy"/>
    <x v="8"/>
    <x v="1"/>
    <x v="0"/>
  </r>
  <r>
    <n v="576689"/>
    <n v="944994372"/>
    <n v="212"/>
    <n v="3162"/>
    <n v="5784"/>
    <n v="105"/>
    <n v="43"/>
    <n v="2021"/>
    <d v="2021-03-26T00:00:00"/>
    <s v="Počet obyvatel s obvyklým pobytem ve věku 15 a více let"/>
    <x v="4"/>
    <s v="Přepychy"/>
    <x v="8"/>
    <x v="1"/>
    <x v="0"/>
  </r>
  <r>
    <n v="576689"/>
    <n v="945009128"/>
    <n v="49"/>
    <n v="3162"/>
    <n v="5784"/>
    <n v="109"/>
    <n v="43"/>
    <n v="2021"/>
    <d v="2021-03-26T00:00:00"/>
    <s v="Počet obyvatel s obvyklým pobytem ve věku 15 a více let"/>
    <x v="5"/>
    <s v="Přepychy"/>
    <x v="8"/>
    <x v="1"/>
    <x v="0"/>
  </r>
  <r>
    <n v="576689"/>
    <n v="945022592"/>
    <n v="122"/>
    <n v="3162"/>
    <n v="5784"/>
    <n v="117"/>
    <n v="43"/>
    <n v="2021"/>
    <d v="2021-03-26T00:00:00"/>
    <s v="Počet obyvatel s obvyklým pobytem ve věku 15 a více let"/>
    <x v="6"/>
    <s v="Přepychy"/>
    <x v="8"/>
    <x v="1"/>
    <x v="0"/>
  </r>
  <r>
    <n v="576689"/>
    <n v="945036073"/>
    <n v="3"/>
    <n v="3162"/>
    <n v="5784"/>
    <n v="130"/>
    <n v="43"/>
    <n v="2021"/>
    <d v="2021-03-26T00:00:00"/>
    <s v="Počet obyvatel s obvyklým pobytem ve věku 15 a více let"/>
    <x v="7"/>
    <s v="Přepychy"/>
    <x v="8"/>
    <x v="1"/>
    <x v="0"/>
  </r>
  <r>
    <n v="576701"/>
    <n v="945011213"/>
    <n v="1635"/>
    <n v="3162"/>
    <m/>
    <m/>
    <n v="43"/>
    <n v="2021"/>
    <d v="2021-03-26T00:00:00"/>
    <s v="Počet obyvatel s obvyklým pobytem ve věku 15 a více let"/>
    <x v="0"/>
    <s v="Rokytnice v Orlických horách"/>
    <x v="8"/>
    <x v="0"/>
    <x v="0"/>
  </r>
  <r>
    <n v="576701"/>
    <n v="944994615"/>
    <n v="18"/>
    <n v="3162"/>
    <n v="1294"/>
    <n v="1"/>
    <n v="43"/>
    <n v="2021"/>
    <d v="2021-03-26T00:00:00"/>
    <s v="Počet obyvatel s obvyklým pobytem ve věku 15 a více let"/>
    <x v="1"/>
    <s v="Rokytnice v Orlických horách"/>
    <x v="8"/>
    <x v="1"/>
    <x v="0"/>
  </r>
  <r>
    <n v="576701"/>
    <n v="945036185"/>
    <n v="100"/>
    <n v="3162"/>
    <n v="1294"/>
    <n v="900"/>
    <n v="43"/>
    <n v="2021"/>
    <d v="2021-03-26T00:00:00"/>
    <s v="Počet obyvatel s obvyklým pobytem ve věku 15 a více let"/>
    <x v="2"/>
    <s v="Rokytnice v Orlických horách"/>
    <x v="8"/>
    <x v="1"/>
    <x v="0"/>
  </r>
  <r>
    <n v="576701"/>
    <n v="945009246"/>
    <n v="415"/>
    <n v="3162"/>
    <n v="5181"/>
    <n v="35450001"/>
    <n v="43"/>
    <n v="2021"/>
    <d v="2021-03-26T00:00:00"/>
    <s v="Počet obyvatel s obvyklým pobytem ve věku 15 a více let"/>
    <x v="3"/>
    <s v="Rokytnice v Orlických horách"/>
    <x v="8"/>
    <x v="1"/>
    <x v="0"/>
  </r>
  <r>
    <n v="576701"/>
    <n v="945029239"/>
    <n v="664"/>
    <n v="3162"/>
    <n v="5784"/>
    <n v="105"/>
    <n v="43"/>
    <n v="2021"/>
    <d v="2021-03-26T00:00:00"/>
    <s v="Počet obyvatel s obvyklým pobytem ve věku 15 a více let"/>
    <x v="4"/>
    <s v="Rokytnice v Orlických horách"/>
    <x v="8"/>
    <x v="1"/>
    <x v="0"/>
  </r>
  <r>
    <n v="576701"/>
    <n v="945029346"/>
    <n v="135"/>
    <n v="3162"/>
    <n v="5784"/>
    <n v="109"/>
    <n v="43"/>
    <n v="2021"/>
    <d v="2021-03-26T00:00:00"/>
    <s v="Počet obyvatel s obvyklým pobytem ve věku 15 a více let"/>
    <x v="5"/>
    <s v="Rokytnice v Orlických horách"/>
    <x v="8"/>
    <x v="1"/>
    <x v="0"/>
  </r>
  <r>
    <n v="576701"/>
    <n v="945029347"/>
    <n v="269"/>
    <n v="3162"/>
    <n v="5784"/>
    <n v="117"/>
    <n v="43"/>
    <n v="2021"/>
    <d v="2021-03-26T00:00:00"/>
    <s v="Počet obyvatel s obvyklým pobytem ve věku 15 a více let"/>
    <x v="6"/>
    <s v="Rokytnice v Orlických horách"/>
    <x v="8"/>
    <x v="1"/>
    <x v="0"/>
  </r>
  <r>
    <n v="576701"/>
    <n v="945002695"/>
    <n v="34"/>
    <n v="3162"/>
    <n v="5784"/>
    <n v="130"/>
    <n v="43"/>
    <n v="2021"/>
    <d v="2021-03-26T00:00:00"/>
    <s v="Počet obyvatel s obvyklým pobytem ve věku 15 a více let"/>
    <x v="7"/>
    <s v="Rokytnice v Orlických horách"/>
    <x v="8"/>
    <x v="1"/>
    <x v="0"/>
  </r>
  <r>
    <n v="576727"/>
    <n v="944985080"/>
    <n v="351"/>
    <n v="3162"/>
    <m/>
    <m/>
    <n v="43"/>
    <n v="2021"/>
    <d v="2021-03-26T00:00:00"/>
    <s v="Počet obyvatel s obvyklým pobytem ve věku 15 a více let"/>
    <x v="0"/>
    <s v="Rybná nad Zdobnicí"/>
    <x v="8"/>
    <x v="0"/>
    <x v="0"/>
  </r>
  <r>
    <n v="576727"/>
    <n v="945022720"/>
    <n v="0"/>
    <n v="3162"/>
    <n v="1294"/>
    <n v="1"/>
    <n v="43"/>
    <n v="2021"/>
    <d v="2021-03-26T00:00:00"/>
    <s v="Počet obyvatel s obvyklým pobytem ve věku 15 a více let"/>
    <x v="1"/>
    <s v="Rybná nad Zdobnicí"/>
    <x v="8"/>
    <x v="1"/>
    <x v="0"/>
  </r>
  <r>
    <n v="576727"/>
    <n v="945029349"/>
    <n v="20"/>
    <n v="3162"/>
    <n v="1294"/>
    <n v="900"/>
    <n v="43"/>
    <n v="2021"/>
    <d v="2021-03-26T00:00:00"/>
    <s v="Počet obyvatel s obvyklým pobytem ve věku 15 a více let"/>
    <x v="2"/>
    <s v="Rybná nad Zdobnicí"/>
    <x v="8"/>
    <x v="1"/>
    <x v="0"/>
  </r>
  <r>
    <n v="576727"/>
    <n v="944994616"/>
    <n v="113"/>
    <n v="3162"/>
    <n v="5181"/>
    <n v="35450001"/>
    <n v="43"/>
    <n v="2021"/>
    <d v="2021-03-26T00:00:00"/>
    <s v="Počet obyvatel s obvyklým pobytem ve věku 15 a více let"/>
    <x v="3"/>
    <s v="Rybná nad Zdobnicí"/>
    <x v="8"/>
    <x v="1"/>
    <x v="0"/>
  </r>
  <r>
    <n v="576727"/>
    <n v="945036186"/>
    <n v="147"/>
    <n v="3162"/>
    <n v="5784"/>
    <n v="105"/>
    <n v="43"/>
    <n v="2021"/>
    <d v="2021-03-26T00:00:00"/>
    <s v="Počet obyvatel s obvyklým pobytem ve věku 15 a více let"/>
    <x v="4"/>
    <s v="Rybná nad Zdobnicí"/>
    <x v="8"/>
    <x v="1"/>
    <x v="0"/>
  </r>
  <r>
    <n v="576727"/>
    <n v="945002696"/>
    <n v="26"/>
    <n v="3162"/>
    <n v="5784"/>
    <n v="109"/>
    <n v="43"/>
    <n v="2021"/>
    <d v="2021-03-26T00:00:00"/>
    <s v="Počet obyvatel s obvyklým pobytem ve věku 15 a více let"/>
    <x v="5"/>
    <s v="Rybná nad Zdobnicí"/>
    <x v="8"/>
    <x v="1"/>
    <x v="0"/>
  </r>
  <r>
    <n v="576727"/>
    <n v="945029348"/>
    <n v="41"/>
    <n v="3162"/>
    <n v="5784"/>
    <n v="117"/>
    <n v="43"/>
    <n v="2021"/>
    <d v="2021-03-26T00:00:00"/>
    <s v="Počet obyvatel s obvyklým pobytem ve věku 15 a více let"/>
    <x v="6"/>
    <s v="Rybná nad Zdobnicí"/>
    <x v="8"/>
    <x v="1"/>
    <x v="0"/>
  </r>
  <r>
    <n v="576727"/>
    <n v="945016000"/>
    <n v="4"/>
    <n v="3162"/>
    <n v="5784"/>
    <n v="130"/>
    <n v="43"/>
    <n v="2021"/>
    <d v="2021-03-26T00:00:00"/>
    <s v="Počet obyvatel s obvyklým pobytem ve věku 15 a více let"/>
    <x v="7"/>
    <s v="Rybná nad Zdobnicí"/>
    <x v="8"/>
    <x v="1"/>
    <x v="0"/>
  </r>
  <r>
    <n v="576735"/>
    <n v="945004582"/>
    <n v="82"/>
    <n v="3162"/>
    <m/>
    <m/>
    <n v="43"/>
    <n v="2021"/>
    <d v="2021-03-26T00:00:00"/>
    <s v="Počet obyvatel s obvyklým pobytem ve věku 15 a více let"/>
    <x v="0"/>
    <s v="Říčky v Orlických horách"/>
    <x v="8"/>
    <x v="0"/>
    <x v="0"/>
  </r>
  <r>
    <n v="576735"/>
    <n v="945022241"/>
    <n v="2"/>
    <n v="3162"/>
    <n v="1294"/>
    <n v="1"/>
    <n v="43"/>
    <n v="2021"/>
    <d v="2021-03-26T00:00:00"/>
    <s v="Počet obyvatel s obvyklým pobytem ve věku 15 a více let"/>
    <x v="1"/>
    <s v="Říčky v Orlických horách"/>
    <x v="8"/>
    <x v="1"/>
    <x v="0"/>
  </r>
  <r>
    <n v="576735"/>
    <n v="944993675"/>
    <n v="3"/>
    <n v="3162"/>
    <n v="1294"/>
    <n v="900"/>
    <n v="43"/>
    <n v="2021"/>
    <d v="2021-03-26T00:00:00"/>
    <s v="Počet obyvatel s obvyklým pobytem ve věku 15 a více let"/>
    <x v="2"/>
    <s v="Říčky v Orlických horách"/>
    <x v="8"/>
    <x v="1"/>
    <x v="0"/>
  </r>
  <r>
    <n v="576735"/>
    <n v="945036308"/>
    <n v="23"/>
    <n v="3162"/>
    <n v="5181"/>
    <n v="35450001"/>
    <n v="43"/>
    <n v="2021"/>
    <d v="2021-03-26T00:00:00"/>
    <s v="Počet obyvatel s obvyklým pobytem ve věku 15 a více let"/>
    <x v="3"/>
    <s v="Říčky v Orlických horách"/>
    <x v="8"/>
    <x v="1"/>
    <x v="0"/>
  </r>
  <r>
    <n v="576735"/>
    <n v="945002697"/>
    <n v="23"/>
    <n v="3162"/>
    <n v="5784"/>
    <n v="105"/>
    <n v="43"/>
    <n v="2021"/>
    <d v="2021-03-26T00:00:00"/>
    <s v="Počet obyvatel s obvyklým pobytem ve věku 15 a více let"/>
    <x v="4"/>
    <s v="Říčky v Orlických horách"/>
    <x v="8"/>
    <x v="1"/>
    <x v="0"/>
  </r>
  <r>
    <n v="576735"/>
    <n v="945029350"/>
    <n v="18"/>
    <n v="3162"/>
    <n v="5784"/>
    <n v="109"/>
    <n v="43"/>
    <n v="2021"/>
    <d v="2021-03-26T00:00:00"/>
    <s v="Počet obyvatel s obvyklým pobytem ve věku 15 a více let"/>
    <x v="5"/>
    <s v="Říčky v Orlických horách"/>
    <x v="8"/>
    <x v="1"/>
    <x v="0"/>
  </r>
  <r>
    <n v="576735"/>
    <n v="945002805"/>
    <n v="11"/>
    <n v="3162"/>
    <n v="5784"/>
    <n v="117"/>
    <n v="43"/>
    <n v="2021"/>
    <d v="2021-03-26T00:00:00"/>
    <s v="Počet obyvatel s obvyklým pobytem ve věku 15 a více let"/>
    <x v="6"/>
    <s v="Říčky v Orlických horách"/>
    <x v="8"/>
    <x v="1"/>
    <x v="0"/>
  </r>
  <r>
    <n v="576735"/>
    <n v="945029446"/>
    <n v="2"/>
    <n v="3162"/>
    <n v="5784"/>
    <n v="130"/>
    <n v="43"/>
    <n v="2021"/>
    <d v="2021-03-26T00:00:00"/>
    <s v="Počet obyvatel s obvyklým pobytem ve věku 15 a více let"/>
    <x v="7"/>
    <s v="Říčky v Orlických horách"/>
    <x v="8"/>
    <x v="1"/>
    <x v="0"/>
  </r>
  <r>
    <n v="576743"/>
    <n v="945004583"/>
    <n v="172"/>
    <n v="3162"/>
    <m/>
    <m/>
    <n v="43"/>
    <n v="2021"/>
    <d v="2021-03-26T00:00:00"/>
    <s v="Počet obyvatel s obvyklým pobytem ve věku 15 a více let"/>
    <x v="0"/>
    <s v="Sedloňov"/>
    <x v="8"/>
    <x v="0"/>
    <x v="0"/>
  </r>
  <r>
    <n v="576743"/>
    <n v="945015650"/>
    <n v="2"/>
    <n v="3162"/>
    <n v="1294"/>
    <n v="1"/>
    <n v="43"/>
    <n v="2021"/>
    <d v="2021-03-26T00:00:00"/>
    <s v="Počet obyvatel s obvyklým pobytem ve věku 15 a více let"/>
    <x v="1"/>
    <s v="Sedloňov"/>
    <x v="8"/>
    <x v="1"/>
    <x v="0"/>
  </r>
  <r>
    <n v="576743"/>
    <n v="945015649"/>
    <n v="13"/>
    <n v="3162"/>
    <n v="1294"/>
    <n v="900"/>
    <n v="43"/>
    <n v="2021"/>
    <d v="2021-03-26T00:00:00"/>
    <s v="Počet obyvatel s obvyklým pobytem ve věku 15 a více let"/>
    <x v="2"/>
    <s v="Sedloňov"/>
    <x v="8"/>
    <x v="1"/>
    <x v="0"/>
  </r>
  <r>
    <n v="576743"/>
    <n v="944993676"/>
    <n v="43"/>
    <n v="3162"/>
    <n v="5181"/>
    <n v="35450001"/>
    <n v="43"/>
    <n v="2021"/>
    <d v="2021-03-26T00:00:00"/>
    <s v="Počet obyvatel s obvyklým pobytem ve věku 15 a více let"/>
    <x v="3"/>
    <s v="Sedloňov"/>
    <x v="8"/>
    <x v="1"/>
    <x v="0"/>
  </r>
  <r>
    <n v="576743"/>
    <n v="945022242"/>
    <n v="67"/>
    <n v="3162"/>
    <n v="5784"/>
    <n v="105"/>
    <n v="43"/>
    <n v="2021"/>
    <d v="2021-03-26T00:00:00"/>
    <s v="Počet obyvatel s obvyklým pobytem ve věku 15 a více let"/>
    <x v="4"/>
    <s v="Sedloňov"/>
    <x v="8"/>
    <x v="1"/>
    <x v="0"/>
  </r>
  <r>
    <n v="576743"/>
    <n v="945008795"/>
    <n v="15"/>
    <n v="3162"/>
    <n v="5784"/>
    <n v="109"/>
    <n v="43"/>
    <n v="2021"/>
    <d v="2021-03-26T00:00:00"/>
    <s v="Počet obyvatel s obvyklým pobytem ve věku 15 a více let"/>
    <x v="5"/>
    <s v="Sedloňov"/>
    <x v="8"/>
    <x v="1"/>
    <x v="0"/>
  </r>
  <r>
    <n v="576743"/>
    <n v="945002210"/>
    <n v="30"/>
    <n v="3162"/>
    <n v="5784"/>
    <n v="117"/>
    <n v="43"/>
    <n v="2021"/>
    <d v="2021-03-26T00:00:00"/>
    <s v="Počet obyvatel s obvyklým pobytem ve věku 15 a více let"/>
    <x v="6"/>
    <s v="Sedloňov"/>
    <x v="8"/>
    <x v="1"/>
    <x v="0"/>
  </r>
  <r>
    <n v="576743"/>
    <n v="944993677"/>
    <n v="2"/>
    <n v="3162"/>
    <n v="5784"/>
    <n v="130"/>
    <n v="43"/>
    <n v="2021"/>
    <d v="2021-03-26T00:00:00"/>
    <s v="Počet obyvatel s obvyklým pobytem ve věku 15 a více let"/>
    <x v="7"/>
    <s v="Sedloňov"/>
    <x v="8"/>
    <x v="1"/>
    <x v="0"/>
  </r>
  <r>
    <n v="576751"/>
    <n v="945011214"/>
    <n v="339"/>
    <n v="3162"/>
    <m/>
    <m/>
    <n v="43"/>
    <n v="2021"/>
    <d v="2021-03-26T00:00:00"/>
    <s v="Počet obyvatel s obvyklým pobytem ve věku 15 a více let"/>
    <x v="0"/>
    <s v="Semechnice"/>
    <x v="8"/>
    <x v="0"/>
    <x v="0"/>
  </r>
  <r>
    <n v="576751"/>
    <n v="945029000"/>
    <n v="0"/>
    <n v="3162"/>
    <n v="1294"/>
    <n v="1"/>
    <n v="43"/>
    <n v="2021"/>
    <d v="2021-03-26T00:00:00"/>
    <s v="Počet obyvatel s obvyklým pobytem ve věku 15 a více let"/>
    <x v="1"/>
    <s v="Semechnice"/>
    <x v="8"/>
    <x v="1"/>
    <x v="0"/>
  </r>
  <r>
    <n v="576751"/>
    <n v="945002335"/>
    <n v="8"/>
    <n v="3162"/>
    <n v="1294"/>
    <n v="900"/>
    <n v="43"/>
    <n v="2021"/>
    <d v="2021-03-26T00:00:00"/>
    <s v="Počet obyvatel s obvyklým pobytem ve věku 15 a více let"/>
    <x v="2"/>
    <s v="Semechnice"/>
    <x v="8"/>
    <x v="1"/>
    <x v="0"/>
  </r>
  <r>
    <n v="576751"/>
    <n v="945022366"/>
    <n v="108"/>
    <n v="3162"/>
    <n v="5181"/>
    <n v="35450001"/>
    <n v="43"/>
    <n v="2021"/>
    <d v="2021-03-26T00:00:00"/>
    <s v="Počet obyvatel s obvyklým pobytem ve věku 15 a více let"/>
    <x v="3"/>
    <s v="Semechnice"/>
    <x v="8"/>
    <x v="1"/>
    <x v="0"/>
  </r>
  <r>
    <n v="576751"/>
    <n v="944993898"/>
    <n v="136"/>
    <n v="3162"/>
    <n v="5784"/>
    <n v="105"/>
    <n v="43"/>
    <n v="2021"/>
    <d v="2021-03-26T00:00:00"/>
    <s v="Počet obyvatel s obvyklým pobytem ve věku 15 a více let"/>
    <x v="4"/>
    <s v="Semechnice"/>
    <x v="8"/>
    <x v="1"/>
    <x v="0"/>
  </r>
  <r>
    <n v="576751"/>
    <n v="945022365"/>
    <n v="37"/>
    <n v="3162"/>
    <n v="5784"/>
    <n v="109"/>
    <n v="43"/>
    <n v="2021"/>
    <d v="2021-03-26T00:00:00"/>
    <s v="Počet obyvatel s obvyklým pobytem ve věku 15 a více let"/>
    <x v="5"/>
    <s v="Semechnice"/>
    <x v="8"/>
    <x v="1"/>
    <x v="0"/>
  </r>
  <r>
    <n v="576751"/>
    <n v="945015651"/>
    <n v="43"/>
    <n v="3162"/>
    <n v="5784"/>
    <n v="117"/>
    <n v="43"/>
    <n v="2021"/>
    <d v="2021-03-26T00:00:00"/>
    <s v="Počet obyvatel s obvyklým pobytem ve věku 15 a více let"/>
    <x v="6"/>
    <s v="Semechnice"/>
    <x v="8"/>
    <x v="1"/>
    <x v="0"/>
  </r>
  <r>
    <n v="576751"/>
    <n v="944993899"/>
    <n v="7"/>
    <n v="3162"/>
    <n v="5784"/>
    <n v="130"/>
    <n v="43"/>
    <n v="2021"/>
    <d v="2021-03-26T00:00:00"/>
    <s v="Počet obyvatel s obvyklým pobytem ve věku 15 a více let"/>
    <x v="7"/>
    <s v="Semechnice"/>
    <x v="8"/>
    <x v="1"/>
    <x v="0"/>
  </r>
  <r>
    <n v="576778"/>
    <n v="945031258"/>
    <n v="893"/>
    <n v="3162"/>
    <m/>
    <m/>
    <n v="43"/>
    <n v="2021"/>
    <d v="2021-03-26T00:00:00"/>
    <s v="Počet obyvatel s obvyklým pobytem ve věku 15 a více let"/>
    <x v="0"/>
    <s v="Skuhrov nad Bělou"/>
    <x v="8"/>
    <x v="0"/>
    <x v="0"/>
  </r>
  <r>
    <n v="576778"/>
    <n v="945022114"/>
    <n v="4"/>
    <n v="3162"/>
    <n v="1294"/>
    <n v="1"/>
    <n v="43"/>
    <n v="2021"/>
    <d v="2021-03-26T00:00:00"/>
    <s v="Počet obyvatel s obvyklým pobytem ve věku 15 a více let"/>
    <x v="1"/>
    <s v="Skuhrov nad Bělou"/>
    <x v="8"/>
    <x v="1"/>
    <x v="0"/>
  </r>
  <r>
    <n v="576778"/>
    <n v="945008893"/>
    <n v="38"/>
    <n v="3162"/>
    <n v="1294"/>
    <n v="900"/>
    <n v="43"/>
    <n v="2021"/>
    <d v="2021-03-26T00:00:00"/>
    <s v="Počet obyvatel s obvyklým pobytem ve věku 15 a více let"/>
    <x v="2"/>
    <s v="Skuhrov nad Bělou"/>
    <x v="8"/>
    <x v="1"/>
    <x v="0"/>
  </r>
  <r>
    <n v="576778"/>
    <n v="945008892"/>
    <n v="325"/>
    <n v="3162"/>
    <n v="5181"/>
    <n v="35450001"/>
    <n v="43"/>
    <n v="2021"/>
    <d v="2021-03-26T00:00:00"/>
    <s v="Počet obyvatel s obvyklým pobytem ve věku 15 a více let"/>
    <x v="3"/>
    <s v="Skuhrov nad Bělou"/>
    <x v="8"/>
    <x v="1"/>
    <x v="0"/>
  </r>
  <r>
    <n v="576778"/>
    <n v="945015652"/>
    <n v="294"/>
    <n v="3162"/>
    <n v="5784"/>
    <n v="105"/>
    <n v="43"/>
    <n v="2021"/>
    <d v="2021-03-26T00:00:00"/>
    <s v="Počet obyvatel s obvyklým pobytem ve věku 15 a více let"/>
    <x v="4"/>
    <s v="Skuhrov nad Bělou"/>
    <x v="8"/>
    <x v="1"/>
    <x v="0"/>
  </r>
  <r>
    <n v="576778"/>
    <n v="945022367"/>
    <n v="108"/>
    <n v="3162"/>
    <n v="5784"/>
    <n v="109"/>
    <n v="43"/>
    <n v="2021"/>
    <d v="2021-03-26T00:00:00"/>
    <s v="Počet obyvatel s obvyklým pobytem ve věku 15 a více let"/>
    <x v="5"/>
    <s v="Skuhrov nad Bělou"/>
    <x v="8"/>
    <x v="1"/>
    <x v="0"/>
  </r>
  <r>
    <n v="576778"/>
    <n v="944993900"/>
    <n v="113"/>
    <n v="3162"/>
    <n v="5784"/>
    <n v="117"/>
    <n v="43"/>
    <n v="2021"/>
    <d v="2021-03-26T00:00:00"/>
    <s v="Počet obyvatel s obvyklým pobytem ve věku 15 a více let"/>
    <x v="6"/>
    <s v="Skuhrov nad Bělou"/>
    <x v="8"/>
    <x v="1"/>
    <x v="0"/>
  </r>
  <r>
    <n v="576778"/>
    <n v="944993901"/>
    <n v="11"/>
    <n v="3162"/>
    <n v="5784"/>
    <n v="130"/>
    <n v="43"/>
    <n v="2021"/>
    <d v="2021-03-26T00:00:00"/>
    <s v="Počet obyvatel s obvyklým pobytem ve věku 15 a více let"/>
    <x v="7"/>
    <s v="Skuhrov nad Bělou"/>
    <x v="8"/>
    <x v="1"/>
    <x v="0"/>
  </r>
  <r>
    <n v="576786"/>
    <n v="944985081"/>
    <n v="704"/>
    <n v="3162"/>
    <m/>
    <m/>
    <n v="43"/>
    <n v="2021"/>
    <d v="2021-03-26T00:00:00"/>
    <s v="Počet obyvatel s obvyklým pobytem ve věku 15 a více let"/>
    <x v="0"/>
    <s v="Slatina nad Zdobnicí"/>
    <x v="8"/>
    <x v="0"/>
    <x v="0"/>
  </r>
  <r>
    <n v="576786"/>
    <n v="945002084"/>
    <n v="7"/>
    <n v="3162"/>
    <n v="1294"/>
    <n v="1"/>
    <n v="43"/>
    <n v="2021"/>
    <d v="2021-03-26T00:00:00"/>
    <s v="Počet obyvatel s obvyklým pobytem ve věku 15 a více let"/>
    <x v="1"/>
    <s v="Slatina nad Zdobnicí"/>
    <x v="8"/>
    <x v="1"/>
    <x v="0"/>
  </r>
  <r>
    <n v="576786"/>
    <n v="945022117"/>
    <n v="36"/>
    <n v="3162"/>
    <n v="1294"/>
    <n v="900"/>
    <n v="43"/>
    <n v="2021"/>
    <d v="2021-03-26T00:00:00"/>
    <s v="Počet obyvatel s obvyklým pobytem ve věku 15 a více let"/>
    <x v="2"/>
    <s v="Slatina nad Zdobnicí"/>
    <x v="8"/>
    <x v="1"/>
    <x v="0"/>
  </r>
  <r>
    <n v="576786"/>
    <n v="945022116"/>
    <n v="208"/>
    <n v="3162"/>
    <n v="5181"/>
    <n v="35450001"/>
    <n v="43"/>
    <n v="2021"/>
    <d v="2021-03-26T00:00:00"/>
    <s v="Počet obyvatel s obvyklým pobytem ve věku 15 a více let"/>
    <x v="3"/>
    <s v="Slatina nad Zdobnicí"/>
    <x v="8"/>
    <x v="1"/>
    <x v="0"/>
  </r>
  <r>
    <n v="576786"/>
    <n v="945002083"/>
    <n v="281"/>
    <n v="3162"/>
    <n v="5784"/>
    <n v="105"/>
    <n v="43"/>
    <n v="2021"/>
    <d v="2021-03-26T00:00:00"/>
    <s v="Počet obyvatel s obvyklým pobytem ve věku 15 a více let"/>
    <x v="4"/>
    <s v="Slatina nad Zdobnicí"/>
    <x v="8"/>
    <x v="1"/>
    <x v="0"/>
  </r>
  <r>
    <n v="576786"/>
    <n v="945028767"/>
    <n v="83"/>
    <n v="3162"/>
    <n v="5784"/>
    <n v="109"/>
    <n v="43"/>
    <n v="2021"/>
    <d v="2021-03-26T00:00:00"/>
    <s v="Počet obyvatel s obvyklým pobytem ve věku 15 a více let"/>
    <x v="5"/>
    <s v="Slatina nad Zdobnicí"/>
    <x v="8"/>
    <x v="1"/>
    <x v="0"/>
  </r>
  <r>
    <n v="576786"/>
    <n v="945022115"/>
    <n v="75"/>
    <n v="3162"/>
    <n v="5784"/>
    <n v="117"/>
    <n v="43"/>
    <n v="2021"/>
    <d v="2021-03-26T00:00:00"/>
    <s v="Počet obyvatel s obvyklým pobytem ve věku 15 a více let"/>
    <x v="6"/>
    <s v="Slatina nad Zdobnicí"/>
    <x v="8"/>
    <x v="1"/>
    <x v="0"/>
  </r>
  <r>
    <n v="576786"/>
    <n v="945008689"/>
    <n v="14"/>
    <n v="3162"/>
    <n v="5784"/>
    <n v="130"/>
    <n v="43"/>
    <n v="2021"/>
    <d v="2021-03-26T00:00:00"/>
    <s v="Počet obyvatel s obvyklým pobytem ve věku 15 a více let"/>
    <x v="7"/>
    <s v="Slatina nad Zdobnicí"/>
    <x v="8"/>
    <x v="1"/>
    <x v="0"/>
  </r>
  <r>
    <n v="576794"/>
    <n v="945031259"/>
    <n v="114"/>
    <n v="3162"/>
    <m/>
    <m/>
    <n v="43"/>
    <n v="2021"/>
    <d v="2021-03-26T00:00:00"/>
    <s v="Počet obyvatel s obvyklým pobytem ve věku 15 a více let"/>
    <x v="0"/>
    <s v="Sněžné"/>
    <x v="8"/>
    <x v="0"/>
    <x v="0"/>
  </r>
  <r>
    <n v="576794"/>
    <n v="945022120"/>
    <n v="0"/>
    <n v="3162"/>
    <n v="1294"/>
    <n v="1"/>
    <n v="43"/>
    <n v="2021"/>
    <d v="2021-03-26T00:00:00"/>
    <s v="Počet obyvatel s obvyklým pobytem ve věku 15 a více let"/>
    <x v="1"/>
    <s v="Sněžné"/>
    <x v="8"/>
    <x v="1"/>
    <x v="0"/>
  </r>
  <r>
    <n v="576794"/>
    <n v="945028768"/>
    <n v="1"/>
    <n v="3162"/>
    <n v="1294"/>
    <n v="900"/>
    <n v="43"/>
    <n v="2021"/>
    <d v="2021-03-26T00:00:00"/>
    <s v="Počet obyvatel s obvyklým pobytem ve věku 15 a více let"/>
    <x v="2"/>
    <s v="Sněžné"/>
    <x v="8"/>
    <x v="1"/>
    <x v="0"/>
  </r>
  <r>
    <n v="576794"/>
    <n v="945022119"/>
    <n v="45"/>
    <n v="3162"/>
    <n v="5181"/>
    <n v="35450001"/>
    <n v="43"/>
    <n v="2021"/>
    <d v="2021-03-26T00:00:00"/>
    <s v="Počet obyvatel s obvyklým pobytem ve věku 15 a více let"/>
    <x v="3"/>
    <s v="Sněžné"/>
    <x v="8"/>
    <x v="1"/>
    <x v="0"/>
  </r>
  <r>
    <n v="576794"/>
    <n v="945022118"/>
    <n v="38"/>
    <n v="3162"/>
    <n v="5784"/>
    <n v="105"/>
    <n v="43"/>
    <n v="2021"/>
    <d v="2021-03-26T00:00:00"/>
    <s v="Počet obyvatel s obvyklým pobytem ve věku 15 a více let"/>
    <x v="4"/>
    <s v="Sněžné"/>
    <x v="8"/>
    <x v="1"/>
    <x v="0"/>
  </r>
  <r>
    <n v="576794"/>
    <n v="945008690"/>
    <n v="12"/>
    <n v="3162"/>
    <n v="5784"/>
    <n v="109"/>
    <n v="43"/>
    <n v="2021"/>
    <d v="2021-03-26T00:00:00"/>
    <s v="Počet obyvatel s obvyklým pobytem ve věku 15 a více let"/>
    <x v="5"/>
    <s v="Sněžné"/>
    <x v="8"/>
    <x v="1"/>
    <x v="0"/>
  </r>
  <r>
    <n v="576794"/>
    <n v="945015442"/>
    <n v="17"/>
    <n v="3162"/>
    <n v="5784"/>
    <n v="117"/>
    <n v="43"/>
    <n v="2021"/>
    <d v="2021-03-26T00:00:00"/>
    <s v="Počet obyvatel s obvyklým pobytem ve věku 15 a více let"/>
    <x v="6"/>
    <s v="Sněžné"/>
    <x v="8"/>
    <x v="1"/>
    <x v="0"/>
  </r>
  <r>
    <n v="576794"/>
    <n v="945008691"/>
    <n v="1"/>
    <n v="3162"/>
    <n v="5784"/>
    <n v="130"/>
    <n v="43"/>
    <n v="2021"/>
    <d v="2021-03-26T00:00:00"/>
    <s v="Počet obyvatel s obvyklým pobytem ve věku 15 a více let"/>
    <x v="7"/>
    <s v="Sněžné"/>
    <x v="8"/>
    <x v="1"/>
    <x v="0"/>
  </r>
  <r>
    <n v="576808"/>
    <n v="944997856"/>
    <n v="1864"/>
    <n v="3162"/>
    <m/>
    <m/>
    <n v="43"/>
    <n v="2021"/>
    <d v="2021-03-26T00:00:00"/>
    <s v="Počet obyvatel s obvyklým pobytem ve věku 15 a více let"/>
    <x v="0"/>
    <s v="Solnice"/>
    <x v="8"/>
    <x v="0"/>
    <x v="0"/>
  </r>
  <r>
    <n v="576808"/>
    <n v="945028886"/>
    <n v="8"/>
    <n v="3162"/>
    <n v="1294"/>
    <n v="1"/>
    <n v="43"/>
    <n v="2021"/>
    <d v="2021-03-26T00:00:00"/>
    <s v="Počet obyvatel s obvyklým pobytem ve věku 15 a více let"/>
    <x v="1"/>
    <s v="Solnice"/>
    <x v="8"/>
    <x v="1"/>
    <x v="0"/>
  </r>
  <r>
    <n v="576808"/>
    <n v="944993679"/>
    <n v="127"/>
    <n v="3162"/>
    <n v="1294"/>
    <n v="900"/>
    <n v="43"/>
    <n v="2021"/>
    <d v="2021-03-26T00:00:00"/>
    <s v="Počet obyvatel s obvyklým pobytem ve věku 15 a více let"/>
    <x v="2"/>
    <s v="Solnice"/>
    <x v="8"/>
    <x v="1"/>
    <x v="0"/>
  </r>
  <r>
    <n v="576808"/>
    <n v="945008797"/>
    <n v="622"/>
    <n v="3162"/>
    <n v="5181"/>
    <n v="35450001"/>
    <n v="43"/>
    <n v="2021"/>
    <d v="2021-03-26T00:00:00"/>
    <s v="Počet obyvatel s obvyklým pobytem ve věku 15 a více let"/>
    <x v="3"/>
    <s v="Solnice"/>
    <x v="8"/>
    <x v="1"/>
    <x v="0"/>
  </r>
  <r>
    <n v="576808"/>
    <n v="945015534"/>
    <n v="616"/>
    <n v="3162"/>
    <n v="5784"/>
    <n v="105"/>
    <n v="43"/>
    <n v="2021"/>
    <d v="2021-03-26T00:00:00"/>
    <s v="Počet obyvatel s obvyklým pobytem ve věku 15 a více let"/>
    <x v="4"/>
    <s v="Solnice"/>
    <x v="8"/>
    <x v="1"/>
    <x v="0"/>
  </r>
  <r>
    <n v="576808"/>
    <n v="945008796"/>
    <n v="196"/>
    <n v="3162"/>
    <n v="5784"/>
    <n v="109"/>
    <n v="43"/>
    <n v="2021"/>
    <d v="2021-03-26T00:00:00"/>
    <s v="Počet obyvatel s obvyklým pobytem ve věku 15 a více let"/>
    <x v="5"/>
    <s v="Solnice"/>
    <x v="8"/>
    <x v="1"/>
    <x v="0"/>
  </r>
  <r>
    <n v="576808"/>
    <n v="944993678"/>
    <n v="241"/>
    <n v="3162"/>
    <n v="5784"/>
    <n v="117"/>
    <n v="43"/>
    <n v="2021"/>
    <d v="2021-03-26T00:00:00"/>
    <s v="Počet obyvatel s obvyklým pobytem ve věku 15 a více let"/>
    <x v="6"/>
    <s v="Solnice"/>
    <x v="8"/>
    <x v="1"/>
    <x v="0"/>
  </r>
  <r>
    <n v="576808"/>
    <n v="945008798"/>
    <n v="54"/>
    <n v="3162"/>
    <n v="5784"/>
    <n v="130"/>
    <n v="43"/>
    <n v="2021"/>
    <d v="2021-03-26T00:00:00"/>
    <s v="Počet obyvatel s obvyklým pobytem ve věku 15 a více let"/>
    <x v="7"/>
    <s v="Solnice"/>
    <x v="8"/>
    <x v="1"/>
    <x v="0"/>
  </r>
  <r>
    <n v="576816"/>
    <n v="945031260"/>
    <n v="344"/>
    <n v="3162"/>
    <m/>
    <m/>
    <n v="43"/>
    <n v="2021"/>
    <d v="2021-03-26T00:00:00"/>
    <s v="Počet obyvatel s obvyklým pobytem ve věku 15 a více let"/>
    <x v="0"/>
    <s v="Synkov-Slemeno"/>
    <x v="8"/>
    <x v="0"/>
    <x v="0"/>
  </r>
  <r>
    <n v="576816"/>
    <n v="944993681"/>
    <n v="0"/>
    <n v="3162"/>
    <n v="1294"/>
    <n v="1"/>
    <n v="43"/>
    <n v="2021"/>
    <d v="2021-03-26T00:00:00"/>
    <s v="Počet obyvatel s obvyklým pobytem ve věku 15 a více let"/>
    <x v="1"/>
    <s v="Synkov-Slemeno"/>
    <x v="8"/>
    <x v="1"/>
    <x v="0"/>
  </r>
  <r>
    <n v="576816"/>
    <n v="945035739"/>
    <n v="16"/>
    <n v="3162"/>
    <n v="1294"/>
    <n v="900"/>
    <n v="43"/>
    <n v="2021"/>
    <d v="2021-03-26T00:00:00"/>
    <s v="Počet obyvatel s obvyklým pobytem ve věku 15 a více let"/>
    <x v="2"/>
    <s v="Synkov-Slemeno"/>
    <x v="8"/>
    <x v="1"/>
    <x v="0"/>
  </r>
  <r>
    <n v="576816"/>
    <n v="945028888"/>
    <n v="108"/>
    <n v="3162"/>
    <n v="5181"/>
    <n v="35450001"/>
    <n v="43"/>
    <n v="2021"/>
    <d v="2021-03-26T00:00:00"/>
    <s v="Počet obyvatel s obvyklým pobytem ve věku 15 a více let"/>
    <x v="3"/>
    <s v="Synkov-Slemeno"/>
    <x v="8"/>
    <x v="1"/>
    <x v="0"/>
  </r>
  <r>
    <n v="576816"/>
    <n v="945028887"/>
    <n v="134"/>
    <n v="3162"/>
    <n v="5784"/>
    <n v="105"/>
    <n v="43"/>
    <n v="2021"/>
    <d v="2021-03-26T00:00:00"/>
    <s v="Počet obyvatel s obvyklým pobytem ve věku 15 a více let"/>
    <x v="4"/>
    <s v="Synkov-Slemeno"/>
    <x v="8"/>
    <x v="1"/>
    <x v="0"/>
  </r>
  <r>
    <n v="576816"/>
    <n v="945022243"/>
    <n v="35"/>
    <n v="3162"/>
    <n v="5784"/>
    <n v="109"/>
    <n v="43"/>
    <n v="2021"/>
    <d v="2021-03-26T00:00:00"/>
    <s v="Počet obyvatel s obvyklým pobytem ve věku 15 a více let"/>
    <x v="5"/>
    <s v="Synkov-Slemeno"/>
    <x v="8"/>
    <x v="1"/>
    <x v="0"/>
  </r>
  <r>
    <n v="576816"/>
    <n v="944993680"/>
    <n v="40"/>
    <n v="3162"/>
    <n v="5784"/>
    <n v="117"/>
    <n v="43"/>
    <n v="2021"/>
    <d v="2021-03-26T00:00:00"/>
    <s v="Počet obyvatel s obvyklým pobytem ve věku 15 a více let"/>
    <x v="6"/>
    <s v="Synkov-Slemeno"/>
    <x v="8"/>
    <x v="1"/>
    <x v="0"/>
  </r>
  <r>
    <n v="576816"/>
    <n v="945022244"/>
    <n v="11"/>
    <n v="3162"/>
    <n v="5784"/>
    <n v="130"/>
    <n v="43"/>
    <n v="2021"/>
    <d v="2021-03-26T00:00:00"/>
    <s v="Počet obyvatel s obvyklým pobytem ve věku 15 a více let"/>
    <x v="7"/>
    <s v="Synkov-Slemeno"/>
    <x v="8"/>
    <x v="1"/>
    <x v="0"/>
  </r>
  <r>
    <n v="576824"/>
    <n v="944997857"/>
    <n v="597"/>
    <n v="3162"/>
    <m/>
    <m/>
    <n v="43"/>
    <n v="2021"/>
    <d v="2021-03-26T00:00:00"/>
    <s v="Počet obyvatel s obvyklým pobytem ve věku 15 a více let"/>
    <x v="0"/>
    <s v="Trnov"/>
    <x v="8"/>
    <x v="0"/>
    <x v="0"/>
  </r>
  <r>
    <n v="576824"/>
    <n v="944993905"/>
    <n v="3"/>
    <n v="3162"/>
    <n v="1294"/>
    <n v="1"/>
    <n v="43"/>
    <n v="2021"/>
    <d v="2021-03-26T00:00:00"/>
    <s v="Počet obyvatel s obvyklým pobytem ve věku 15 a více let"/>
    <x v="1"/>
    <s v="Trnov"/>
    <x v="8"/>
    <x v="1"/>
    <x v="0"/>
  </r>
  <r>
    <n v="576824"/>
    <n v="944993904"/>
    <n v="26"/>
    <n v="3162"/>
    <n v="1294"/>
    <n v="900"/>
    <n v="43"/>
    <n v="2021"/>
    <d v="2021-03-26T00:00:00"/>
    <s v="Počet obyvatel s obvyklým pobytem ve věku 15 a více let"/>
    <x v="2"/>
    <s v="Trnov"/>
    <x v="8"/>
    <x v="1"/>
    <x v="0"/>
  </r>
  <r>
    <n v="576824"/>
    <n v="945008894"/>
    <n v="198"/>
    <n v="3162"/>
    <n v="5181"/>
    <n v="35450001"/>
    <n v="43"/>
    <n v="2021"/>
    <d v="2021-03-26T00:00:00"/>
    <s v="Počet obyvatel s obvyklým pobytem ve věku 15 a více let"/>
    <x v="3"/>
    <s v="Trnov"/>
    <x v="8"/>
    <x v="1"/>
    <x v="0"/>
  </r>
  <r>
    <n v="576824"/>
    <n v="944993682"/>
    <n v="235"/>
    <n v="3162"/>
    <n v="5784"/>
    <n v="105"/>
    <n v="43"/>
    <n v="2021"/>
    <d v="2021-03-26T00:00:00"/>
    <s v="Počet obyvatel s obvyklým pobytem ve věku 15 a více let"/>
    <x v="4"/>
    <s v="Trnov"/>
    <x v="8"/>
    <x v="1"/>
    <x v="0"/>
  </r>
  <r>
    <n v="576824"/>
    <n v="944993902"/>
    <n v="59"/>
    <n v="3162"/>
    <n v="5784"/>
    <n v="109"/>
    <n v="43"/>
    <n v="2021"/>
    <d v="2021-03-26T00:00:00"/>
    <s v="Počet obyvatel s obvyklým pobytem ve věku 15 a více let"/>
    <x v="5"/>
    <s v="Trnov"/>
    <x v="8"/>
    <x v="1"/>
    <x v="0"/>
  </r>
  <r>
    <n v="576824"/>
    <n v="944993903"/>
    <n v="67"/>
    <n v="3162"/>
    <n v="5784"/>
    <n v="117"/>
    <n v="43"/>
    <n v="2021"/>
    <d v="2021-03-26T00:00:00"/>
    <s v="Počet obyvatel s obvyklým pobytem ve věku 15 a více let"/>
    <x v="6"/>
    <s v="Trnov"/>
    <x v="8"/>
    <x v="1"/>
    <x v="0"/>
  </r>
  <r>
    <n v="576824"/>
    <n v="945022368"/>
    <n v="9"/>
    <n v="3162"/>
    <n v="5784"/>
    <n v="130"/>
    <n v="43"/>
    <n v="2021"/>
    <d v="2021-03-26T00:00:00"/>
    <s v="Počet obyvatel s obvyklým pobytem ve věku 15 a více let"/>
    <x v="7"/>
    <s v="Trnov"/>
    <x v="8"/>
    <x v="1"/>
    <x v="0"/>
  </r>
  <r>
    <n v="576832"/>
    <n v="945031261"/>
    <n v="228"/>
    <n v="3162"/>
    <m/>
    <m/>
    <n v="43"/>
    <n v="2021"/>
    <d v="2021-03-26T00:00:00"/>
    <s v="Počet obyvatel s obvyklým pobytem ve věku 15 a více let"/>
    <x v="0"/>
    <s v="Třebešov"/>
    <x v="8"/>
    <x v="0"/>
    <x v="0"/>
  </r>
  <r>
    <n v="576832"/>
    <n v="945008897"/>
    <n v="1"/>
    <n v="3162"/>
    <n v="1294"/>
    <n v="1"/>
    <n v="43"/>
    <n v="2021"/>
    <d v="2021-03-26T00:00:00"/>
    <s v="Počet obyvatel s obvyklým pobytem ve věku 15 a více let"/>
    <x v="1"/>
    <s v="Třebešov"/>
    <x v="8"/>
    <x v="1"/>
    <x v="0"/>
  </r>
  <r>
    <n v="576832"/>
    <n v="945008896"/>
    <n v="1"/>
    <n v="3162"/>
    <n v="1294"/>
    <n v="900"/>
    <n v="43"/>
    <n v="2021"/>
    <d v="2021-03-26T00:00:00"/>
    <s v="Počet obyvatel s obvyklým pobytem ve věku 15 a více let"/>
    <x v="2"/>
    <s v="Třebešov"/>
    <x v="8"/>
    <x v="1"/>
    <x v="0"/>
  </r>
  <r>
    <n v="576832"/>
    <n v="945029001"/>
    <n v="81"/>
    <n v="3162"/>
    <n v="5181"/>
    <n v="35450001"/>
    <n v="43"/>
    <n v="2021"/>
    <d v="2021-03-26T00:00:00"/>
    <s v="Počet obyvatel s obvyklým pobytem ve věku 15 a více let"/>
    <x v="3"/>
    <s v="Třebešov"/>
    <x v="8"/>
    <x v="1"/>
    <x v="0"/>
  </r>
  <r>
    <n v="576832"/>
    <n v="944993906"/>
    <n v="81"/>
    <n v="3162"/>
    <n v="5784"/>
    <n v="105"/>
    <n v="43"/>
    <n v="2021"/>
    <d v="2021-03-26T00:00:00"/>
    <s v="Počet obyvatel s obvyklým pobytem ve věku 15 a více let"/>
    <x v="4"/>
    <s v="Třebešov"/>
    <x v="8"/>
    <x v="1"/>
    <x v="0"/>
  </r>
  <r>
    <n v="576832"/>
    <n v="945008895"/>
    <n v="33"/>
    <n v="3162"/>
    <n v="5784"/>
    <n v="109"/>
    <n v="43"/>
    <n v="2021"/>
    <d v="2021-03-26T00:00:00"/>
    <s v="Počet obyvatel s obvyklým pobytem ve věku 15 a více let"/>
    <x v="5"/>
    <s v="Třebešov"/>
    <x v="8"/>
    <x v="1"/>
    <x v="0"/>
  </r>
  <r>
    <n v="576832"/>
    <n v="945002336"/>
    <n v="29"/>
    <n v="3162"/>
    <n v="5784"/>
    <n v="117"/>
    <n v="43"/>
    <n v="2021"/>
    <d v="2021-03-26T00:00:00"/>
    <s v="Počet obyvatel s obvyklým pobytem ve věku 15 a více let"/>
    <x v="6"/>
    <s v="Třebešov"/>
    <x v="8"/>
    <x v="1"/>
    <x v="0"/>
  </r>
  <r>
    <n v="576832"/>
    <n v="945015653"/>
    <n v="2"/>
    <n v="3162"/>
    <n v="5784"/>
    <n v="130"/>
    <n v="43"/>
    <n v="2021"/>
    <d v="2021-03-26T00:00:00"/>
    <s v="Počet obyvatel s obvyklým pobytem ve věku 15 a více let"/>
    <x v="7"/>
    <s v="Třebešov"/>
    <x v="8"/>
    <x v="1"/>
    <x v="0"/>
  </r>
  <r>
    <n v="576841"/>
    <n v="945024647"/>
    <n v="295"/>
    <n v="3162"/>
    <m/>
    <m/>
    <n v="43"/>
    <n v="2021"/>
    <d v="2021-03-26T00:00:00"/>
    <s v="Počet obyvatel s obvyklým pobytem ve věku 15 a více let"/>
    <x v="0"/>
    <s v="Tutleky"/>
    <x v="8"/>
    <x v="0"/>
    <x v="0"/>
  </r>
  <r>
    <n v="576841"/>
    <n v="945009000"/>
    <n v="0"/>
    <n v="3162"/>
    <n v="1294"/>
    <n v="1"/>
    <n v="43"/>
    <n v="2021"/>
    <d v="2021-03-26T00:00:00"/>
    <s v="Počet obyvatel s obvyklým pobytem ve věku 15 a více let"/>
    <x v="1"/>
    <s v="Tutleky"/>
    <x v="8"/>
    <x v="1"/>
    <x v="0"/>
  </r>
  <r>
    <n v="576841"/>
    <n v="945002446"/>
    <n v="14"/>
    <n v="3162"/>
    <n v="1294"/>
    <n v="900"/>
    <n v="43"/>
    <n v="2021"/>
    <d v="2021-03-26T00:00:00"/>
    <s v="Počet obyvatel s obvyklým pobytem ve věku 15 a více let"/>
    <x v="2"/>
    <s v="Tutleky"/>
    <x v="8"/>
    <x v="1"/>
    <x v="0"/>
  </r>
  <r>
    <n v="576841"/>
    <n v="945002445"/>
    <n v="93"/>
    <n v="3162"/>
    <n v="5181"/>
    <n v="35450001"/>
    <n v="43"/>
    <n v="2021"/>
    <d v="2021-03-26T00:00:00"/>
    <s v="Počet obyvatel s obvyklým pobytem ve věku 15 a více let"/>
    <x v="3"/>
    <s v="Tutleky"/>
    <x v="8"/>
    <x v="1"/>
    <x v="0"/>
  </r>
  <r>
    <n v="576841"/>
    <n v="945002337"/>
    <n v="128"/>
    <n v="3162"/>
    <n v="5784"/>
    <n v="105"/>
    <n v="43"/>
    <n v="2021"/>
    <d v="2021-03-26T00:00:00"/>
    <s v="Počet obyvatel s obvyklým pobytem ve věku 15 a více let"/>
    <x v="4"/>
    <s v="Tutleky"/>
    <x v="8"/>
    <x v="1"/>
    <x v="0"/>
  </r>
  <r>
    <n v="576841"/>
    <n v="944993907"/>
    <n v="21"/>
    <n v="3162"/>
    <n v="5784"/>
    <n v="109"/>
    <n v="43"/>
    <n v="2021"/>
    <d v="2021-03-26T00:00:00"/>
    <s v="Počet obyvatel s obvyklým pobytem ve věku 15 a více let"/>
    <x v="5"/>
    <s v="Tutleky"/>
    <x v="8"/>
    <x v="1"/>
    <x v="0"/>
  </r>
  <r>
    <n v="576841"/>
    <n v="945029120"/>
    <n v="35"/>
    <n v="3162"/>
    <n v="5784"/>
    <n v="117"/>
    <n v="43"/>
    <n v="2021"/>
    <d v="2021-03-26T00:00:00"/>
    <s v="Počet obyvatel s obvyklým pobytem ve věku 15 a více let"/>
    <x v="6"/>
    <s v="Tutleky"/>
    <x v="8"/>
    <x v="1"/>
    <x v="0"/>
  </r>
  <r>
    <n v="576841"/>
    <n v="945008999"/>
    <n v="4"/>
    <n v="3162"/>
    <n v="5784"/>
    <n v="130"/>
    <n v="43"/>
    <n v="2021"/>
    <d v="2021-03-26T00:00:00"/>
    <s v="Počet obyvatel s obvyklým pobytem ve věku 15 a více let"/>
    <x v="7"/>
    <s v="Tutleky"/>
    <x v="8"/>
    <x v="1"/>
    <x v="0"/>
  </r>
  <r>
    <n v="576859"/>
    <n v="945011215"/>
    <n v="5023"/>
    <n v="3162"/>
    <m/>
    <m/>
    <n v="43"/>
    <n v="2021"/>
    <d v="2021-03-26T00:00:00"/>
    <s v="Počet obyvatel s obvyklým pobytem ve věku 15 a více let"/>
    <x v="0"/>
    <s v="Týniště nad Orlicí"/>
    <x v="8"/>
    <x v="0"/>
    <x v="0"/>
  </r>
  <r>
    <n v="576859"/>
    <n v="944994157"/>
    <n v="28"/>
    <n v="3162"/>
    <n v="1294"/>
    <n v="1"/>
    <n v="43"/>
    <n v="2021"/>
    <d v="2021-03-26T00:00:00"/>
    <s v="Počet obyvatel s obvyklým pobytem ve věku 15 a více let"/>
    <x v="1"/>
    <s v="Týniště nad Orlicí"/>
    <x v="8"/>
    <x v="1"/>
    <x v="0"/>
  </r>
  <r>
    <n v="576859"/>
    <n v="945029127"/>
    <n v="234"/>
    <n v="3162"/>
    <n v="1294"/>
    <n v="900"/>
    <n v="43"/>
    <n v="2021"/>
    <d v="2021-03-26T00:00:00"/>
    <s v="Počet obyvatel s obvyklým pobytem ve věku 15 a více let"/>
    <x v="2"/>
    <s v="Týniště nad Orlicí"/>
    <x v="8"/>
    <x v="1"/>
    <x v="0"/>
  </r>
  <r>
    <n v="576859"/>
    <n v="945035850"/>
    <n v="1693"/>
    <n v="3162"/>
    <n v="5181"/>
    <n v="35450001"/>
    <n v="43"/>
    <n v="2021"/>
    <d v="2021-03-26T00:00:00"/>
    <s v="Počet obyvatel s obvyklým pobytem ve věku 15 a více let"/>
    <x v="3"/>
    <s v="Týniště nad Orlicí"/>
    <x v="8"/>
    <x v="1"/>
    <x v="0"/>
  </r>
  <r>
    <n v="576859"/>
    <n v="944993915"/>
    <n v="1699"/>
    <n v="3162"/>
    <n v="5784"/>
    <n v="105"/>
    <n v="43"/>
    <n v="2021"/>
    <d v="2021-03-26T00:00:00"/>
    <s v="Počet obyvatel s obvyklým pobytem ve věku 15 a více let"/>
    <x v="4"/>
    <s v="Týniště nad Orlicí"/>
    <x v="8"/>
    <x v="1"/>
    <x v="0"/>
  </r>
  <r>
    <n v="576859"/>
    <n v="945015658"/>
    <n v="647"/>
    <n v="3162"/>
    <n v="5784"/>
    <n v="109"/>
    <n v="43"/>
    <n v="2021"/>
    <d v="2021-03-26T00:00:00"/>
    <s v="Počet obyvatel s obvyklým pobytem ve věku 15 a více let"/>
    <x v="5"/>
    <s v="Týniště nad Orlicí"/>
    <x v="8"/>
    <x v="1"/>
    <x v="0"/>
  </r>
  <r>
    <n v="576859"/>
    <n v="945015659"/>
    <n v="628"/>
    <n v="3162"/>
    <n v="5784"/>
    <n v="117"/>
    <n v="43"/>
    <n v="2021"/>
    <d v="2021-03-26T00:00:00"/>
    <s v="Počet obyvatel s obvyklým pobytem ve věku 15 a více let"/>
    <x v="6"/>
    <s v="Týniště nad Orlicí"/>
    <x v="8"/>
    <x v="1"/>
    <x v="0"/>
  </r>
  <r>
    <n v="576859"/>
    <n v="945035975"/>
    <n v="94"/>
    <n v="3162"/>
    <n v="5784"/>
    <n v="130"/>
    <n v="43"/>
    <n v="2021"/>
    <d v="2021-03-26T00:00:00"/>
    <s v="Počet obyvatel s obvyklým pobytem ve věku 15 a více let"/>
    <x v="7"/>
    <s v="Týniště nad Orlicí"/>
    <x v="8"/>
    <x v="1"/>
    <x v="0"/>
  </r>
  <r>
    <n v="576875"/>
    <n v="945004584"/>
    <n v="247"/>
    <n v="3162"/>
    <m/>
    <m/>
    <n v="43"/>
    <n v="2021"/>
    <d v="2021-03-26T00:00:00"/>
    <s v="Počet obyvatel s obvyklým pobytem ve věku 15 a více let"/>
    <x v="0"/>
    <s v="Val"/>
    <x v="8"/>
    <x v="0"/>
    <x v="0"/>
  </r>
  <r>
    <n v="576875"/>
    <n v="944994159"/>
    <n v="0"/>
    <n v="3162"/>
    <n v="1294"/>
    <n v="1"/>
    <n v="43"/>
    <n v="2021"/>
    <d v="2021-03-26T00:00:00"/>
    <s v="Počet obyvatel s obvyklým pobytem ve věku 15 a více let"/>
    <x v="1"/>
    <s v="Val"/>
    <x v="8"/>
    <x v="1"/>
    <x v="0"/>
  </r>
  <r>
    <n v="576875"/>
    <n v="945002454"/>
    <n v="7"/>
    <n v="3162"/>
    <n v="1294"/>
    <n v="900"/>
    <n v="43"/>
    <n v="2021"/>
    <d v="2021-03-26T00:00:00"/>
    <s v="Počet obyvatel s obvyklým pobytem ve věku 15 a více let"/>
    <x v="2"/>
    <s v="Val"/>
    <x v="8"/>
    <x v="1"/>
    <x v="0"/>
  </r>
  <r>
    <n v="576875"/>
    <n v="945009010"/>
    <n v="83"/>
    <n v="3162"/>
    <n v="5181"/>
    <n v="35450001"/>
    <n v="43"/>
    <n v="2021"/>
    <d v="2021-03-26T00:00:00"/>
    <s v="Počet obyvatel s obvyklým pobytem ve věku 15 a více let"/>
    <x v="3"/>
    <s v="Val"/>
    <x v="8"/>
    <x v="1"/>
    <x v="0"/>
  </r>
  <r>
    <n v="576875"/>
    <n v="945009009"/>
    <n v="93"/>
    <n v="3162"/>
    <n v="5784"/>
    <n v="105"/>
    <n v="43"/>
    <n v="2021"/>
    <d v="2021-03-26T00:00:00"/>
    <s v="Počet obyvatel s obvyklým pobytem ve věku 15 a více let"/>
    <x v="4"/>
    <s v="Val"/>
    <x v="8"/>
    <x v="1"/>
    <x v="0"/>
  </r>
  <r>
    <n v="576875"/>
    <n v="945002452"/>
    <n v="36"/>
    <n v="3162"/>
    <n v="5784"/>
    <n v="109"/>
    <n v="43"/>
    <n v="2021"/>
    <d v="2021-03-26T00:00:00"/>
    <s v="Počet obyvatel s obvyklým pobytem ve věku 15 a více let"/>
    <x v="5"/>
    <s v="Val"/>
    <x v="8"/>
    <x v="1"/>
    <x v="0"/>
  </r>
  <r>
    <n v="576875"/>
    <n v="944994158"/>
    <n v="22"/>
    <n v="3162"/>
    <n v="5784"/>
    <n v="117"/>
    <n v="43"/>
    <n v="2021"/>
    <d v="2021-03-26T00:00:00"/>
    <s v="Počet obyvatel s obvyklým pobytem ve věku 15 a více let"/>
    <x v="6"/>
    <s v="Val"/>
    <x v="8"/>
    <x v="1"/>
    <x v="0"/>
  </r>
  <r>
    <n v="576875"/>
    <n v="945002453"/>
    <n v="6"/>
    <n v="3162"/>
    <n v="5784"/>
    <n v="130"/>
    <n v="43"/>
    <n v="2021"/>
    <d v="2021-03-26T00:00:00"/>
    <s v="Počet obyvatel s obvyklým pobytem ve věku 15 a více let"/>
    <x v="7"/>
    <s v="Val"/>
    <x v="8"/>
    <x v="1"/>
    <x v="0"/>
  </r>
  <r>
    <n v="576883"/>
    <n v="944998007"/>
    <n v="3789"/>
    <n v="3162"/>
    <m/>
    <m/>
    <n v="43"/>
    <n v="2021"/>
    <d v="2021-03-26T00:00:00"/>
    <s v="Počet obyvatel s obvyklým pobytem ve věku 15 a více let"/>
    <x v="0"/>
    <s v="Vamberk"/>
    <x v="8"/>
    <x v="0"/>
    <x v="0"/>
  </r>
  <r>
    <n v="576883"/>
    <n v="945022597"/>
    <n v="36"/>
    <n v="3162"/>
    <n v="1294"/>
    <n v="1"/>
    <n v="43"/>
    <n v="2021"/>
    <d v="2021-03-26T00:00:00"/>
    <s v="Počet obyvatel s obvyklým pobytem ve věku 15 a více let"/>
    <x v="1"/>
    <s v="Vamberk"/>
    <x v="8"/>
    <x v="1"/>
    <x v="0"/>
  </r>
  <r>
    <n v="576883"/>
    <n v="944994380"/>
    <n v="250"/>
    <n v="3162"/>
    <n v="1294"/>
    <n v="900"/>
    <n v="43"/>
    <n v="2021"/>
    <d v="2021-03-26T00:00:00"/>
    <s v="Počet obyvatel s obvyklým pobytem ve věku 15 a více let"/>
    <x v="2"/>
    <s v="Vamberk"/>
    <x v="8"/>
    <x v="1"/>
    <x v="0"/>
  </r>
  <r>
    <n v="576883"/>
    <n v="944994160"/>
    <n v="1129"/>
    <n v="3162"/>
    <n v="5181"/>
    <n v="35450001"/>
    <n v="43"/>
    <n v="2021"/>
    <d v="2021-03-26T00:00:00"/>
    <s v="Počet obyvatel s obvyklým pobytem ve věku 15 a více let"/>
    <x v="3"/>
    <s v="Vamberk"/>
    <x v="8"/>
    <x v="1"/>
    <x v="0"/>
  </r>
  <r>
    <n v="576883"/>
    <n v="945009011"/>
    <n v="1450"/>
    <n v="3162"/>
    <n v="5784"/>
    <n v="105"/>
    <n v="43"/>
    <n v="2021"/>
    <d v="2021-03-26T00:00:00"/>
    <s v="Počet obyvatel s obvyklým pobytem ve věku 15 a více let"/>
    <x v="4"/>
    <s v="Vamberk"/>
    <x v="8"/>
    <x v="1"/>
    <x v="0"/>
  </r>
  <r>
    <n v="576883"/>
    <n v="945022474"/>
    <n v="335"/>
    <n v="3162"/>
    <n v="5784"/>
    <n v="109"/>
    <n v="43"/>
    <n v="2021"/>
    <d v="2021-03-26T00:00:00"/>
    <s v="Počet obyvatel s obvyklým pobytem ve věku 15 a více let"/>
    <x v="5"/>
    <s v="Vamberk"/>
    <x v="8"/>
    <x v="1"/>
    <x v="0"/>
  </r>
  <r>
    <n v="576883"/>
    <n v="945015785"/>
    <n v="533"/>
    <n v="3162"/>
    <n v="5784"/>
    <n v="117"/>
    <n v="43"/>
    <n v="2021"/>
    <d v="2021-03-26T00:00:00"/>
    <s v="Počet obyvatel s obvyklým pobytem ve věku 15 a více let"/>
    <x v="6"/>
    <s v="Vamberk"/>
    <x v="8"/>
    <x v="1"/>
    <x v="0"/>
  </r>
  <r>
    <n v="576883"/>
    <n v="945035976"/>
    <n v="56"/>
    <n v="3162"/>
    <n v="5784"/>
    <n v="130"/>
    <n v="43"/>
    <n v="2021"/>
    <d v="2021-03-26T00:00:00"/>
    <s v="Počet obyvatel s obvyklým pobytem ve věku 15 a více let"/>
    <x v="7"/>
    <s v="Vamberk"/>
    <x v="8"/>
    <x v="1"/>
    <x v="0"/>
  </r>
  <r>
    <n v="576891"/>
    <n v="945011364"/>
    <n v="588"/>
    <n v="3162"/>
    <m/>
    <m/>
    <n v="43"/>
    <n v="2021"/>
    <d v="2021-03-26T00:00:00"/>
    <s v="Počet obyvatel s obvyklým pobytem ve věku 15 a více let"/>
    <x v="0"/>
    <s v="Voděrady"/>
    <x v="8"/>
    <x v="0"/>
    <x v="0"/>
  </r>
  <r>
    <n v="576891"/>
    <n v="945015892"/>
    <n v="0"/>
    <n v="3162"/>
    <n v="1294"/>
    <n v="1"/>
    <n v="43"/>
    <n v="2021"/>
    <d v="2021-03-26T00:00:00"/>
    <s v="Počet obyvatel s obvyklým pobytem ve věku 15 a více let"/>
    <x v="1"/>
    <s v="Voděrady"/>
    <x v="8"/>
    <x v="1"/>
    <x v="0"/>
  </r>
  <r>
    <n v="576891"/>
    <n v="945036078"/>
    <n v="24"/>
    <n v="3162"/>
    <n v="1294"/>
    <n v="900"/>
    <n v="43"/>
    <n v="2021"/>
    <d v="2021-03-26T00:00:00"/>
    <s v="Počet obyvatel s obvyklým pobytem ve věku 15 a více let"/>
    <x v="2"/>
    <s v="Voděrady"/>
    <x v="8"/>
    <x v="1"/>
    <x v="0"/>
  </r>
  <r>
    <n v="576891"/>
    <n v="945029246"/>
    <n v="205"/>
    <n v="3162"/>
    <n v="5181"/>
    <n v="35450001"/>
    <n v="43"/>
    <n v="2021"/>
    <d v="2021-03-26T00:00:00"/>
    <s v="Počet obyvatel s obvyklým pobytem ve věku 15 a více let"/>
    <x v="3"/>
    <s v="Voděrady"/>
    <x v="8"/>
    <x v="1"/>
    <x v="0"/>
  </r>
  <r>
    <n v="576891"/>
    <n v="945002579"/>
    <n v="223"/>
    <n v="3162"/>
    <n v="5784"/>
    <n v="105"/>
    <n v="43"/>
    <n v="2021"/>
    <d v="2021-03-26T00:00:00"/>
    <s v="Počet obyvatel s obvyklým pobytem ve věku 15 a více let"/>
    <x v="4"/>
    <s v="Voděrady"/>
    <x v="8"/>
    <x v="1"/>
    <x v="0"/>
  </r>
  <r>
    <n v="576891"/>
    <n v="944994381"/>
    <n v="65"/>
    <n v="3162"/>
    <n v="5784"/>
    <n v="109"/>
    <n v="43"/>
    <n v="2021"/>
    <d v="2021-03-26T00:00:00"/>
    <s v="Počet obyvatel s obvyklým pobytem ve věku 15 a více let"/>
    <x v="5"/>
    <s v="Voděrady"/>
    <x v="8"/>
    <x v="1"/>
    <x v="0"/>
  </r>
  <r>
    <n v="576891"/>
    <n v="945002580"/>
    <n v="56"/>
    <n v="3162"/>
    <n v="5784"/>
    <n v="117"/>
    <n v="43"/>
    <n v="2021"/>
    <d v="2021-03-26T00:00:00"/>
    <s v="Počet obyvatel s obvyklým pobytem ve věku 15 a více let"/>
    <x v="6"/>
    <s v="Voděrady"/>
    <x v="8"/>
    <x v="1"/>
    <x v="0"/>
  </r>
  <r>
    <n v="576891"/>
    <n v="945022598"/>
    <n v="15"/>
    <n v="3162"/>
    <n v="5784"/>
    <n v="130"/>
    <n v="43"/>
    <n v="2021"/>
    <d v="2021-03-26T00:00:00"/>
    <s v="Počet obyvatel s obvyklým pobytem ve věku 15 a více let"/>
    <x v="7"/>
    <s v="Voděrady"/>
    <x v="8"/>
    <x v="1"/>
    <x v="0"/>
  </r>
  <r>
    <n v="576921"/>
    <n v="945018035"/>
    <n v="492"/>
    <n v="3162"/>
    <m/>
    <m/>
    <n v="43"/>
    <n v="2021"/>
    <d v="2021-03-26T00:00:00"/>
    <s v="Počet obyvatel s obvyklým pobytem ve věku 15 a více let"/>
    <x v="0"/>
    <s v="Záměl"/>
    <x v="8"/>
    <x v="0"/>
    <x v="0"/>
  </r>
  <r>
    <n v="576921"/>
    <n v="945036190"/>
    <n v="0"/>
    <n v="3162"/>
    <n v="1294"/>
    <n v="1"/>
    <n v="43"/>
    <n v="2021"/>
    <d v="2021-03-26T00:00:00"/>
    <s v="Počet obyvatel s obvyklým pobytem ve věku 15 a více let"/>
    <x v="1"/>
    <s v="Záměl"/>
    <x v="8"/>
    <x v="1"/>
    <x v="0"/>
  </r>
  <r>
    <n v="576921"/>
    <n v="944994385"/>
    <n v="25"/>
    <n v="3162"/>
    <n v="1294"/>
    <n v="900"/>
    <n v="43"/>
    <n v="2021"/>
    <d v="2021-03-26T00:00:00"/>
    <s v="Počet obyvatel s obvyklým pobytem ve věku 15 a více let"/>
    <x v="2"/>
    <s v="Záměl"/>
    <x v="8"/>
    <x v="1"/>
    <x v="0"/>
  </r>
  <r>
    <n v="576921"/>
    <n v="945036079"/>
    <n v="161"/>
    <n v="3162"/>
    <n v="5181"/>
    <n v="35450001"/>
    <n v="43"/>
    <n v="2021"/>
    <d v="2021-03-26T00:00:00"/>
    <s v="Počet obyvatel s obvyklým pobytem ve věku 15 a více let"/>
    <x v="3"/>
    <s v="Záměl"/>
    <x v="8"/>
    <x v="1"/>
    <x v="0"/>
  </r>
  <r>
    <n v="576921"/>
    <n v="944994382"/>
    <n v="200"/>
    <n v="3162"/>
    <n v="5784"/>
    <n v="105"/>
    <n v="43"/>
    <n v="2021"/>
    <d v="2021-03-26T00:00:00"/>
    <s v="Počet obyvatel s obvyklým pobytem ve věku 15 a více let"/>
    <x v="4"/>
    <s v="Záměl"/>
    <x v="8"/>
    <x v="1"/>
    <x v="0"/>
  </r>
  <r>
    <n v="576921"/>
    <n v="944994383"/>
    <n v="45"/>
    <n v="3162"/>
    <n v="5784"/>
    <n v="109"/>
    <n v="43"/>
    <n v="2021"/>
    <d v="2021-03-26T00:00:00"/>
    <s v="Počet obyvatel s obvyklým pobytem ve věku 15 a více let"/>
    <x v="5"/>
    <s v="Záměl"/>
    <x v="8"/>
    <x v="1"/>
    <x v="0"/>
  </r>
  <r>
    <n v="576921"/>
    <n v="945029247"/>
    <n v="54"/>
    <n v="3162"/>
    <n v="5784"/>
    <n v="117"/>
    <n v="43"/>
    <n v="2021"/>
    <d v="2021-03-26T00:00:00"/>
    <s v="Počet obyvatel s obvyklým pobytem ve věku 15 a více let"/>
    <x v="6"/>
    <s v="Záměl"/>
    <x v="8"/>
    <x v="1"/>
    <x v="0"/>
  </r>
  <r>
    <n v="576921"/>
    <n v="944994384"/>
    <n v="7"/>
    <n v="3162"/>
    <n v="5784"/>
    <n v="130"/>
    <n v="43"/>
    <n v="2021"/>
    <d v="2021-03-26T00:00:00"/>
    <s v="Počet obyvatel s obvyklým pobytem ve věku 15 a více let"/>
    <x v="7"/>
    <s v="Záměl"/>
    <x v="8"/>
    <x v="1"/>
    <x v="0"/>
  </r>
  <r>
    <n v="576930"/>
    <n v="944998008"/>
    <n v="209"/>
    <n v="3162"/>
    <m/>
    <m/>
    <n v="43"/>
    <n v="2021"/>
    <d v="2021-03-26T00:00:00"/>
    <s v="Počet obyvatel s obvyklým pobytem ve věku 15 a více let"/>
    <x v="0"/>
    <s v="Zdelov"/>
    <x v="8"/>
    <x v="0"/>
    <x v="0"/>
  </r>
  <r>
    <n v="576930"/>
    <n v="944994621"/>
    <n v="2"/>
    <n v="3162"/>
    <n v="1294"/>
    <n v="1"/>
    <n v="43"/>
    <n v="2021"/>
    <d v="2021-03-26T00:00:00"/>
    <s v="Počet obyvatel s obvyklým pobytem ve věku 15 a více let"/>
    <x v="1"/>
    <s v="Zdelov"/>
    <x v="8"/>
    <x v="1"/>
    <x v="0"/>
  </r>
  <r>
    <n v="576930"/>
    <n v="945036192"/>
    <n v="8"/>
    <n v="3162"/>
    <n v="1294"/>
    <n v="900"/>
    <n v="43"/>
    <n v="2021"/>
    <d v="2021-03-26T00:00:00"/>
    <s v="Počet obyvatel s obvyklým pobytem ve věku 15 a více let"/>
    <x v="2"/>
    <s v="Zdelov"/>
    <x v="8"/>
    <x v="1"/>
    <x v="0"/>
  </r>
  <r>
    <n v="576930"/>
    <n v="945036191"/>
    <n v="65"/>
    <n v="3162"/>
    <n v="5181"/>
    <n v="35450001"/>
    <n v="43"/>
    <n v="2021"/>
    <d v="2021-03-26T00:00:00"/>
    <s v="Počet obyvatel s obvyklým pobytem ve věku 15 a více let"/>
    <x v="3"/>
    <s v="Zdelov"/>
    <x v="8"/>
    <x v="1"/>
    <x v="0"/>
  </r>
  <r>
    <n v="576930"/>
    <n v="944994619"/>
    <n v="89"/>
    <n v="3162"/>
    <n v="5784"/>
    <n v="105"/>
    <n v="43"/>
    <n v="2021"/>
    <d v="2021-03-26T00:00:00"/>
    <s v="Počet obyvatel s obvyklým pobytem ve věku 15 a více let"/>
    <x v="4"/>
    <s v="Zdelov"/>
    <x v="8"/>
    <x v="1"/>
    <x v="0"/>
  </r>
  <r>
    <n v="576930"/>
    <n v="945002701"/>
    <n v="15"/>
    <n v="3162"/>
    <n v="5784"/>
    <n v="109"/>
    <n v="43"/>
    <n v="2021"/>
    <d v="2021-03-26T00:00:00"/>
    <s v="Počet obyvatel s obvyklým pobytem ve věku 15 a více let"/>
    <x v="5"/>
    <s v="Zdelov"/>
    <x v="8"/>
    <x v="1"/>
    <x v="0"/>
  </r>
  <r>
    <n v="576930"/>
    <n v="945009248"/>
    <n v="20"/>
    <n v="3162"/>
    <n v="5784"/>
    <n v="117"/>
    <n v="43"/>
    <n v="2021"/>
    <d v="2021-03-26T00:00:00"/>
    <s v="Počet obyvatel s obvyklým pobytem ve věku 15 a více let"/>
    <x v="6"/>
    <s v="Zdelov"/>
    <x v="8"/>
    <x v="1"/>
    <x v="0"/>
  </r>
  <r>
    <n v="576930"/>
    <n v="944994620"/>
    <n v="10"/>
    <n v="3162"/>
    <n v="5784"/>
    <n v="130"/>
    <n v="43"/>
    <n v="2021"/>
    <d v="2021-03-26T00:00:00"/>
    <s v="Počet obyvatel s obvyklým pobytem ve věku 15 a více let"/>
    <x v="7"/>
    <s v="Zdelov"/>
    <x v="8"/>
    <x v="1"/>
    <x v="0"/>
  </r>
  <r>
    <n v="576948"/>
    <n v="944985334"/>
    <n v="128"/>
    <n v="3162"/>
    <m/>
    <m/>
    <n v="43"/>
    <n v="2021"/>
    <d v="2021-03-26T00:00:00"/>
    <s v="Počet obyvatel s obvyklým pobytem ve věku 15 a více let"/>
    <x v="0"/>
    <s v="Zdobnice"/>
    <x v="8"/>
    <x v="0"/>
    <x v="0"/>
  </r>
  <r>
    <n v="576948"/>
    <n v="945009249"/>
    <n v="0"/>
    <n v="3162"/>
    <n v="1294"/>
    <n v="1"/>
    <n v="43"/>
    <n v="2021"/>
    <d v="2021-03-26T00:00:00"/>
    <s v="Počet obyvatel s obvyklým pobytem ve věku 15 a více let"/>
    <x v="1"/>
    <s v="Zdobnice"/>
    <x v="8"/>
    <x v="1"/>
    <x v="0"/>
  </r>
  <r>
    <n v="576948"/>
    <n v="944994625"/>
    <n v="9"/>
    <n v="3162"/>
    <n v="1294"/>
    <n v="900"/>
    <n v="43"/>
    <n v="2021"/>
    <d v="2021-03-26T00:00:00"/>
    <s v="Počet obyvatel s obvyklým pobytem ve věku 15 a více let"/>
    <x v="2"/>
    <s v="Zdobnice"/>
    <x v="8"/>
    <x v="1"/>
    <x v="0"/>
  </r>
  <r>
    <n v="576948"/>
    <n v="945022724"/>
    <n v="36"/>
    <n v="3162"/>
    <n v="5181"/>
    <n v="35450001"/>
    <n v="43"/>
    <n v="2021"/>
    <d v="2021-03-26T00:00:00"/>
    <s v="Počet obyvatel s obvyklým pobytem ve věku 15 a více let"/>
    <x v="3"/>
    <s v="Zdobnice"/>
    <x v="8"/>
    <x v="1"/>
    <x v="0"/>
  </r>
  <r>
    <n v="576948"/>
    <n v="944994622"/>
    <n v="41"/>
    <n v="3162"/>
    <n v="5784"/>
    <n v="105"/>
    <n v="43"/>
    <n v="2021"/>
    <d v="2021-03-26T00:00:00"/>
    <s v="Počet obyvatel s obvyklým pobytem ve věku 15 a více let"/>
    <x v="4"/>
    <s v="Zdobnice"/>
    <x v="8"/>
    <x v="1"/>
    <x v="0"/>
  </r>
  <r>
    <n v="576948"/>
    <n v="944994623"/>
    <n v="20"/>
    <n v="3162"/>
    <n v="5784"/>
    <n v="109"/>
    <n v="43"/>
    <n v="2021"/>
    <d v="2021-03-26T00:00:00"/>
    <s v="Počet obyvatel s obvyklým pobytem ve věku 15 a více let"/>
    <x v="5"/>
    <s v="Zdobnice"/>
    <x v="8"/>
    <x v="1"/>
    <x v="0"/>
  </r>
  <r>
    <n v="576948"/>
    <n v="944994624"/>
    <n v="21"/>
    <n v="3162"/>
    <n v="5784"/>
    <n v="117"/>
    <n v="43"/>
    <n v="2021"/>
    <d v="2021-03-26T00:00:00"/>
    <s v="Počet obyvatel s obvyklým pobytem ve věku 15 a více let"/>
    <x v="6"/>
    <s v="Zdobnice"/>
    <x v="8"/>
    <x v="1"/>
    <x v="0"/>
  </r>
  <r>
    <n v="576948"/>
    <n v="945029353"/>
    <n v="1"/>
    <n v="3162"/>
    <n v="5784"/>
    <n v="130"/>
    <n v="43"/>
    <n v="2021"/>
    <d v="2021-03-26T00:00:00"/>
    <s v="Počet obyvatel s obvyklým pobytem ve věku 15 a více let"/>
    <x v="7"/>
    <s v="Zdobnice"/>
    <x v="8"/>
    <x v="1"/>
    <x v="0"/>
  </r>
  <r>
    <n v="576956"/>
    <n v="945031390"/>
    <n v="418"/>
    <n v="3162"/>
    <m/>
    <m/>
    <n v="43"/>
    <n v="2021"/>
    <d v="2021-03-26T00:00:00"/>
    <s v="Počet obyvatel s obvyklým pobytem ve věku 15 a více let"/>
    <x v="0"/>
    <s v="Žďár nad Orlicí"/>
    <x v="8"/>
    <x v="0"/>
    <x v="0"/>
  </r>
  <r>
    <n v="576956"/>
    <n v="945029449"/>
    <n v="1"/>
    <n v="3162"/>
    <n v="1294"/>
    <n v="1"/>
    <n v="43"/>
    <n v="2021"/>
    <d v="2021-03-26T00:00:00"/>
    <s v="Počet obyvatel s obvyklým pobytem ve věku 15 a více let"/>
    <x v="1"/>
    <s v="Žďár nad Orlicí"/>
    <x v="8"/>
    <x v="1"/>
    <x v="0"/>
  </r>
  <r>
    <n v="576956"/>
    <n v="945016127"/>
    <n v="18"/>
    <n v="3162"/>
    <n v="1294"/>
    <n v="900"/>
    <n v="43"/>
    <n v="2021"/>
    <d v="2021-03-26T00:00:00"/>
    <s v="Počet obyvatel s obvyklým pobytem ve věku 15 a více let"/>
    <x v="2"/>
    <s v="Žďár nad Orlicí"/>
    <x v="8"/>
    <x v="1"/>
    <x v="0"/>
  </r>
  <r>
    <n v="576956"/>
    <n v="945009377"/>
    <n v="125"/>
    <n v="3162"/>
    <n v="5181"/>
    <n v="35450001"/>
    <n v="43"/>
    <n v="2021"/>
    <d v="2021-03-26T00:00:00"/>
    <s v="Počet obyvatel s obvyklým pobytem ve věku 15 a více let"/>
    <x v="3"/>
    <s v="Žďár nad Orlicí"/>
    <x v="8"/>
    <x v="1"/>
    <x v="0"/>
  </r>
  <r>
    <n v="576956"/>
    <n v="945002806"/>
    <n v="166"/>
    <n v="3162"/>
    <n v="5784"/>
    <n v="105"/>
    <n v="43"/>
    <n v="2021"/>
    <d v="2021-03-26T00:00:00"/>
    <s v="Počet obyvatel s obvyklým pobytem ve věku 15 a více let"/>
    <x v="4"/>
    <s v="Žďár nad Orlicí"/>
    <x v="8"/>
    <x v="1"/>
    <x v="0"/>
  </r>
  <r>
    <n v="576956"/>
    <n v="945002807"/>
    <n v="40"/>
    <n v="3162"/>
    <n v="5784"/>
    <n v="109"/>
    <n v="43"/>
    <n v="2021"/>
    <d v="2021-03-26T00:00:00"/>
    <s v="Počet obyvatel s obvyklým pobytem ve věku 15 a více let"/>
    <x v="5"/>
    <s v="Žďár nad Orlicí"/>
    <x v="8"/>
    <x v="1"/>
    <x v="0"/>
  </r>
  <r>
    <n v="576956"/>
    <n v="945022846"/>
    <n v="60"/>
    <n v="3162"/>
    <n v="5784"/>
    <n v="117"/>
    <n v="43"/>
    <n v="2021"/>
    <d v="2021-03-26T00:00:00"/>
    <s v="Počet obyvatel s obvyklým pobytem ve věku 15 a více let"/>
    <x v="6"/>
    <s v="Žďár nad Orlicí"/>
    <x v="8"/>
    <x v="1"/>
    <x v="0"/>
  </r>
  <r>
    <n v="576956"/>
    <n v="945002808"/>
    <n v="8"/>
    <n v="3162"/>
    <n v="5784"/>
    <n v="130"/>
    <n v="43"/>
    <n v="2021"/>
    <d v="2021-03-26T00:00:00"/>
    <s v="Počet obyvatel s obvyklým pobytem ve věku 15 a více let"/>
    <x v="7"/>
    <s v="Žďár nad Orlicí"/>
    <x v="8"/>
    <x v="1"/>
    <x v="0"/>
  </r>
  <r>
    <n v="576964"/>
    <n v="944998009"/>
    <n v="6740"/>
    <n v="3162"/>
    <m/>
    <m/>
    <n v="43"/>
    <n v="2021"/>
    <d v="2021-03-26T00:00:00"/>
    <s v="Počet obyvatel s obvyklým pobytem ve věku 15 a více let"/>
    <x v="0"/>
    <s v="Semily"/>
    <x v="12"/>
    <x v="0"/>
    <x v="0"/>
  </r>
  <r>
    <n v="576964"/>
    <n v="945029451"/>
    <n v="60"/>
    <n v="3162"/>
    <n v="1294"/>
    <n v="1"/>
    <n v="43"/>
    <n v="2021"/>
    <d v="2021-03-26T00:00:00"/>
    <s v="Počet obyvatel s obvyklým pobytem ve věku 15 a více let"/>
    <x v="1"/>
    <s v="Semily"/>
    <x v="12"/>
    <x v="1"/>
    <x v="0"/>
  </r>
  <r>
    <n v="576964"/>
    <n v="944994855"/>
    <n v="451"/>
    <n v="3162"/>
    <n v="1294"/>
    <n v="900"/>
    <n v="43"/>
    <n v="2021"/>
    <d v="2021-03-26T00:00:00"/>
    <s v="Počet obyvatel s obvyklým pobytem ve věku 15 a více let"/>
    <x v="2"/>
    <s v="Semily"/>
    <x v="12"/>
    <x v="1"/>
    <x v="0"/>
  </r>
  <r>
    <n v="576964"/>
    <n v="944994854"/>
    <n v="2018"/>
    <n v="3162"/>
    <n v="5181"/>
    <n v="35450001"/>
    <n v="43"/>
    <n v="2021"/>
    <d v="2021-03-26T00:00:00"/>
    <s v="Počet obyvatel s obvyklým pobytem ve věku 15 a více let"/>
    <x v="3"/>
    <s v="Semily"/>
    <x v="12"/>
    <x v="1"/>
    <x v="0"/>
  </r>
  <r>
    <n v="576964"/>
    <n v="945029450"/>
    <n v="2323"/>
    <n v="3162"/>
    <n v="5784"/>
    <n v="105"/>
    <n v="43"/>
    <n v="2021"/>
    <d v="2021-03-26T00:00:00"/>
    <s v="Počet obyvatel s obvyklým pobytem ve věku 15 a více let"/>
    <x v="4"/>
    <s v="Semily"/>
    <x v="12"/>
    <x v="1"/>
    <x v="0"/>
  </r>
  <r>
    <n v="576964"/>
    <n v="944994853"/>
    <n v="827"/>
    <n v="3162"/>
    <n v="5784"/>
    <n v="109"/>
    <n v="43"/>
    <n v="2021"/>
    <d v="2021-03-26T00:00:00"/>
    <s v="Počet obyvatel s obvyklým pobytem ve věku 15 a více let"/>
    <x v="5"/>
    <s v="Semily"/>
    <x v="12"/>
    <x v="1"/>
    <x v="0"/>
  </r>
  <r>
    <n v="576964"/>
    <n v="945036309"/>
    <n v="964"/>
    <n v="3162"/>
    <n v="5784"/>
    <n v="117"/>
    <n v="43"/>
    <n v="2021"/>
    <d v="2021-03-26T00:00:00"/>
    <s v="Počet obyvatel s obvyklým pobytem ve věku 15 a více let"/>
    <x v="6"/>
    <s v="Semily"/>
    <x v="12"/>
    <x v="1"/>
    <x v="0"/>
  </r>
  <r>
    <n v="576964"/>
    <n v="945009378"/>
    <n v="97"/>
    <n v="3162"/>
    <n v="5784"/>
    <n v="130"/>
    <n v="43"/>
    <n v="2021"/>
    <d v="2021-03-26T00:00:00"/>
    <s v="Počet obyvatel s obvyklým pobytem ve věku 15 a více let"/>
    <x v="7"/>
    <s v="Semily"/>
    <x v="12"/>
    <x v="1"/>
    <x v="0"/>
  </r>
  <r>
    <n v="576972"/>
    <n v="944985335"/>
    <n v="211"/>
    <n v="3162"/>
    <m/>
    <m/>
    <n v="43"/>
    <n v="2021"/>
    <d v="2021-03-26T00:00:00"/>
    <s v="Počet obyvatel s obvyklým pobytem ve věku 15 a více let"/>
    <x v="0"/>
    <s v="Bělá"/>
    <x v="12"/>
    <x v="0"/>
    <x v="0"/>
  </r>
  <r>
    <n v="576972"/>
    <n v="945002091"/>
    <n v="2"/>
    <n v="3162"/>
    <n v="1294"/>
    <n v="1"/>
    <n v="43"/>
    <n v="2021"/>
    <d v="2021-03-26T00:00:00"/>
    <s v="Počet obyvatel s obvyklým pobytem ve věku 15 a více let"/>
    <x v="1"/>
    <s v="Bělá"/>
    <x v="12"/>
    <x v="1"/>
    <x v="0"/>
  </r>
  <r>
    <n v="576972"/>
    <n v="945035620"/>
    <n v="9"/>
    <n v="3162"/>
    <n v="1294"/>
    <n v="900"/>
    <n v="43"/>
    <n v="2021"/>
    <d v="2021-03-26T00:00:00"/>
    <s v="Počet obyvatel s obvyklým pobytem ve věku 15 a více let"/>
    <x v="2"/>
    <s v="Bělá"/>
    <x v="12"/>
    <x v="1"/>
    <x v="0"/>
  </r>
  <r>
    <n v="576972"/>
    <n v="945022125"/>
    <n v="76"/>
    <n v="3162"/>
    <n v="5181"/>
    <n v="35450001"/>
    <n v="43"/>
    <n v="2021"/>
    <d v="2021-03-26T00:00:00"/>
    <s v="Počet obyvatel s obvyklým pobytem ve věku 15 a více let"/>
    <x v="3"/>
    <s v="Bělá"/>
    <x v="12"/>
    <x v="1"/>
    <x v="0"/>
  </r>
  <r>
    <n v="576972"/>
    <n v="945009379"/>
    <n v="78"/>
    <n v="3162"/>
    <n v="5784"/>
    <n v="105"/>
    <n v="43"/>
    <n v="2021"/>
    <d v="2021-03-26T00:00:00"/>
    <s v="Počet obyvatel s obvyklým pobytem ve věku 15 a více let"/>
    <x v="4"/>
    <s v="Bělá"/>
    <x v="12"/>
    <x v="1"/>
    <x v="0"/>
  </r>
  <r>
    <n v="576972"/>
    <n v="945022124"/>
    <n v="24"/>
    <n v="3162"/>
    <n v="5784"/>
    <n v="109"/>
    <n v="43"/>
    <n v="2021"/>
    <d v="2021-03-26T00:00:00"/>
    <s v="Počet obyvatel s obvyklým pobytem ve věku 15 a více let"/>
    <x v="5"/>
    <s v="Bělá"/>
    <x v="12"/>
    <x v="1"/>
    <x v="0"/>
  </r>
  <r>
    <n v="576972"/>
    <n v="944993459"/>
    <n v="20"/>
    <n v="3162"/>
    <n v="5784"/>
    <n v="117"/>
    <n v="43"/>
    <n v="2021"/>
    <d v="2021-03-26T00:00:00"/>
    <s v="Počet obyvatel s obvyklým pobytem ve věku 15 a více let"/>
    <x v="6"/>
    <s v="Bělá"/>
    <x v="12"/>
    <x v="1"/>
    <x v="0"/>
  </r>
  <r>
    <n v="576972"/>
    <n v="944993460"/>
    <n v="2"/>
    <n v="3162"/>
    <n v="5784"/>
    <n v="130"/>
    <n v="43"/>
    <n v="2021"/>
    <d v="2021-03-26T00:00:00"/>
    <s v="Počet obyvatel s obvyklým pobytem ve věku 15 a více let"/>
    <x v="7"/>
    <s v="Bělá"/>
    <x v="12"/>
    <x v="1"/>
    <x v="0"/>
  </r>
  <r>
    <n v="576981"/>
    <n v="945004703"/>
    <n v="903"/>
    <n v="3162"/>
    <m/>
    <m/>
    <n v="43"/>
    <n v="2021"/>
    <d v="2021-03-26T00:00:00"/>
    <s v="Počet obyvatel s obvyklým pobytem ve věku 15 a více let"/>
    <x v="0"/>
    <s v="Benecko"/>
    <x v="12"/>
    <x v="0"/>
    <x v="0"/>
  </r>
  <r>
    <n v="576981"/>
    <n v="945022975"/>
    <n v="3"/>
    <n v="3162"/>
    <n v="1294"/>
    <n v="1"/>
    <n v="43"/>
    <n v="2021"/>
    <d v="2021-03-26T00:00:00"/>
    <s v="Počet obyvatel s obvyklým pobytem ve věku 15 a více let"/>
    <x v="1"/>
    <s v="Benecko"/>
    <x v="12"/>
    <x v="1"/>
    <x v="0"/>
  </r>
  <r>
    <n v="576981"/>
    <n v="944995093"/>
    <n v="36"/>
    <n v="3162"/>
    <n v="1294"/>
    <n v="900"/>
    <n v="43"/>
    <n v="2021"/>
    <d v="2021-03-26T00:00:00"/>
    <s v="Počet obyvatel s obvyklým pobytem ve věku 15 a více let"/>
    <x v="2"/>
    <s v="Benecko"/>
    <x v="12"/>
    <x v="1"/>
    <x v="0"/>
  </r>
  <r>
    <n v="576981"/>
    <n v="944994869"/>
    <n v="286"/>
    <n v="3162"/>
    <n v="5181"/>
    <n v="35450001"/>
    <n v="43"/>
    <n v="2021"/>
    <d v="2021-03-26T00:00:00"/>
    <s v="Počet obyvatel s obvyklým pobytem ve věku 15 a více let"/>
    <x v="3"/>
    <s v="Benecko"/>
    <x v="12"/>
    <x v="1"/>
    <x v="0"/>
  </r>
  <r>
    <n v="576981"/>
    <n v="945028775"/>
    <n v="324"/>
    <n v="3162"/>
    <n v="5784"/>
    <n v="105"/>
    <n v="43"/>
    <n v="2021"/>
    <d v="2021-03-26T00:00:00"/>
    <s v="Počet obyvatel s obvyklým pobytem ve věku 15 a více let"/>
    <x v="4"/>
    <s v="Benecko"/>
    <x v="12"/>
    <x v="1"/>
    <x v="0"/>
  </r>
  <r>
    <n v="576981"/>
    <n v="945022851"/>
    <n v="144"/>
    <n v="3162"/>
    <n v="5784"/>
    <n v="109"/>
    <n v="43"/>
    <n v="2021"/>
    <d v="2021-03-26T00:00:00"/>
    <s v="Počet obyvatel s obvyklým pobytem ve věku 15 a více let"/>
    <x v="5"/>
    <s v="Benecko"/>
    <x v="12"/>
    <x v="1"/>
    <x v="0"/>
  </r>
  <r>
    <n v="576981"/>
    <n v="945002811"/>
    <n v="93"/>
    <n v="3162"/>
    <n v="5784"/>
    <n v="117"/>
    <n v="43"/>
    <n v="2021"/>
    <d v="2021-03-26T00:00:00"/>
    <s v="Počet obyvatel s obvyklým pobytem ve věku 15 a více let"/>
    <x v="6"/>
    <s v="Benecko"/>
    <x v="12"/>
    <x v="1"/>
    <x v="0"/>
  </r>
  <r>
    <n v="576981"/>
    <n v="945016246"/>
    <n v="17"/>
    <n v="3162"/>
    <n v="5784"/>
    <n v="130"/>
    <n v="43"/>
    <n v="2021"/>
    <d v="2021-03-26T00:00:00"/>
    <s v="Počet obyvatel s obvyklým pobytem ve věku 15 a více let"/>
    <x v="7"/>
    <s v="Benecko"/>
    <x v="12"/>
    <x v="1"/>
    <x v="0"/>
  </r>
  <r>
    <n v="576999"/>
    <n v="944985336"/>
    <n v="668"/>
    <n v="3162"/>
    <m/>
    <m/>
    <n v="43"/>
    <n v="2021"/>
    <d v="2021-03-26T00:00:00"/>
    <s v="Počet obyvatel s obvyklým pobytem ve věku 15 a více let"/>
    <x v="0"/>
    <s v="Benešov u Semil"/>
    <x v="12"/>
    <x v="0"/>
    <x v="0"/>
  </r>
  <r>
    <n v="576999"/>
    <n v="945029566"/>
    <n v="10"/>
    <n v="3162"/>
    <n v="1294"/>
    <n v="1"/>
    <n v="43"/>
    <n v="2021"/>
    <d v="2021-03-26T00:00:00"/>
    <s v="Počet obyvatel s obvyklým pobytem ve věku 15 a více let"/>
    <x v="1"/>
    <s v="Benešov u Semil"/>
    <x v="12"/>
    <x v="1"/>
    <x v="0"/>
  </r>
  <r>
    <n v="576999"/>
    <n v="945036435"/>
    <n v="37"/>
    <n v="3162"/>
    <n v="1294"/>
    <n v="900"/>
    <n v="43"/>
    <n v="2021"/>
    <d v="2021-03-26T00:00:00"/>
    <s v="Počet obyvatel s obvyklým pobytem ve věku 15 a více let"/>
    <x v="2"/>
    <s v="Benešov u Semil"/>
    <x v="12"/>
    <x v="1"/>
    <x v="0"/>
  </r>
  <r>
    <n v="576999"/>
    <n v="945002932"/>
    <n v="209"/>
    <n v="3162"/>
    <n v="5181"/>
    <n v="35450001"/>
    <n v="43"/>
    <n v="2021"/>
    <d v="2021-03-26T00:00:00"/>
    <s v="Počet obyvatel s obvyklým pobytem ve věku 15 a více let"/>
    <x v="3"/>
    <s v="Benešov u Semil"/>
    <x v="12"/>
    <x v="1"/>
    <x v="0"/>
  </r>
  <r>
    <n v="576999"/>
    <n v="945029565"/>
    <n v="220"/>
    <n v="3162"/>
    <n v="5784"/>
    <n v="105"/>
    <n v="43"/>
    <n v="2021"/>
    <d v="2021-03-26T00:00:00"/>
    <s v="Počet obyvatel s obvyklým pobytem ve věku 15 a více let"/>
    <x v="4"/>
    <s v="Benešov u Semil"/>
    <x v="12"/>
    <x v="1"/>
    <x v="0"/>
  </r>
  <r>
    <n v="576999"/>
    <n v="945022976"/>
    <n v="79"/>
    <n v="3162"/>
    <n v="5784"/>
    <n v="109"/>
    <n v="43"/>
    <n v="2021"/>
    <d v="2021-03-26T00:00:00"/>
    <s v="Počet obyvatel s obvyklým pobytem ve věku 15 a více let"/>
    <x v="5"/>
    <s v="Benešov u Semil"/>
    <x v="12"/>
    <x v="1"/>
    <x v="0"/>
  </r>
  <r>
    <n v="576999"/>
    <n v="945002931"/>
    <n v="105"/>
    <n v="3162"/>
    <n v="5784"/>
    <n v="117"/>
    <n v="43"/>
    <n v="2021"/>
    <d v="2021-03-26T00:00:00"/>
    <s v="Počet obyvatel s obvyklým pobytem ve věku 15 a více let"/>
    <x v="6"/>
    <s v="Benešov u Semil"/>
    <x v="12"/>
    <x v="1"/>
    <x v="0"/>
  </r>
  <r>
    <n v="576999"/>
    <n v="945036434"/>
    <n v="8"/>
    <n v="3162"/>
    <n v="5784"/>
    <n v="130"/>
    <n v="43"/>
    <n v="2021"/>
    <d v="2021-03-26T00:00:00"/>
    <s v="Počet obyvatel s obvyklým pobytem ve věku 15 a více let"/>
    <x v="7"/>
    <s v="Benešov u Semil"/>
    <x v="12"/>
    <x v="1"/>
    <x v="0"/>
  </r>
  <r>
    <n v="577006"/>
    <n v="945024775"/>
    <n v="479"/>
    <n v="3162"/>
    <m/>
    <m/>
    <n v="43"/>
    <n v="2021"/>
    <d v="2021-03-26T00:00:00"/>
    <s v="Počet obyvatel s obvyklým pobytem ve věku 15 a více let"/>
    <x v="0"/>
    <s v="Bozkov"/>
    <x v="12"/>
    <x v="0"/>
    <x v="0"/>
  </r>
  <r>
    <n v="577006"/>
    <n v="945009620"/>
    <n v="1"/>
    <n v="3162"/>
    <n v="1294"/>
    <n v="1"/>
    <n v="43"/>
    <n v="2021"/>
    <d v="2021-03-26T00:00:00"/>
    <s v="Počet obyvatel s obvyklým pobytem ve věku 15 a více let"/>
    <x v="1"/>
    <s v="Bozkov"/>
    <x v="12"/>
    <x v="1"/>
    <x v="0"/>
  </r>
  <r>
    <n v="577006"/>
    <n v="945016371"/>
    <n v="30"/>
    <n v="3162"/>
    <n v="1294"/>
    <n v="900"/>
    <n v="43"/>
    <n v="2021"/>
    <d v="2021-03-26T00:00:00"/>
    <s v="Počet obyvatel s obvyklým pobytem ve věku 15 a více let"/>
    <x v="2"/>
    <s v="Bozkov"/>
    <x v="12"/>
    <x v="1"/>
    <x v="0"/>
  </r>
  <r>
    <n v="577006"/>
    <n v="945002934"/>
    <n v="156"/>
    <n v="3162"/>
    <n v="5181"/>
    <n v="35450001"/>
    <n v="43"/>
    <n v="2021"/>
    <d v="2021-03-26T00:00:00"/>
    <s v="Počet obyvatel s obvyklým pobytem ve věku 15 a více let"/>
    <x v="3"/>
    <s v="Bozkov"/>
    <x v="12"/>
    <x v="1"/>
    <x v="0"/>
  </r>
  <r>
    <n v="577006"/>
    <n v="945016247"/>
    <n v="173"/>
    <n v="3162"/>
    <n v="5784"/>
    <n v="105"/>
    <n v="43"/>
    <n v="2021"/>
    <d v="2021-03-26T00:00:00"/>
    <s v="Počet obyvatel s obvyklým pobytem ve věku 15 a více let"/>
    <x v="4"/>
    <s v="Bozkov"/>
    <x v="12"/>
    <x v="1"/>
    <x v="0"/>
  </r>
  <r>
    <n v="577006"/>
    <n v="945002933"/>
    <n v="59"/>
    <n v="3162"/>
    <n v="5784"/>
    <n v="109"/>
    <n v="43"/>
    <n v="2021"/>
    <d v="2021-03-26T00:00:00"/>
    <s v="Počet obyvatel s obvyklým pobytem ve věku 15 a více let"/>
    <x v="5"/>
    <s v="Bozkov"/>
    <x v="12"/>
    <x v="1"/>
    <x v="0"/>
  </r>
  <r>
    <n v="577006"/>
    <n v="944995094"/>
    <n v="50"/>
    <n v="3162"/>
    <n v="5784"/>
    <n v="117"/>
    <n v="43"/>
    <n v="2021"/>
    <d v="2021-03-26T00:00:00"/>
    <s v="Počet obyvatel s obvyklým pobytem ve věku 15 a více let"/>
    <x v="6"/>
    <s v="Bozkov"/>
    <x v="12"/>
    <x v="1"/>
    <x v="0"/>
  </r>
  <r>
    <n v="577006"/>
    <n v="945029567"/>
    <n v="10"/>
    <n v="3162"/>
    <n v="5784"/>
    <n v="130"/>
    <n v="43"/>
    <n v="2021"/>
    <d v="2021-03-26T00:00:00"/>
    <s v="Počet obyvatel s obvyklým pobytem ve věku 15 a více let"/>
    <x v="7"/>
    <s v="Bozkov"/>
    <x v="12"/>
    <x v="1"/>
    <x v="0"/>
  </r>
  <r>
    <n v="577014"/>
    <n v="945024776"/>
    <n v="198"/>
    <n v="3162"/>
    <m/>
    <m/>
    <n v="43"/>
    <n v="2021"/>
    <d v="2021-03-26T00:00:00"/>
    <s v="Počet obyvatel s obvyklým pobytem ve věku 15 a více let"/>
    <x v="0"/>
    <s v="Bradlecká Lhota"/>
    <x v="12"/>
    <x v="0"/>
    <x v="0"/>
  </r>
  <r>
    <n v="577014"/>
    <n v="945036546"/>
    <n v="0"/>
    <n v="3162"/>
    <n v="1294"/>
    <n v="1"/>
    <n v="43"/>
    <n v="2021"/>
    <d v="2021-03-26T00:00:00"/>
    <s v="Počet obyvatel s obvyklým pobytem ve věku 15 a více let"/>
    <x v="1"/>
    <s v="Bradlecká Lhota"/>
    <x v="12"/>
    <x v="1"/>
    <x v="0"/>
  </r>
  <r>
    <n v="577014"/>
    <n v="945009621"/>
    <n v="6"/>
    <n v="3162"/>
    <n v="1294"/>
    <n v="900"/>
    <n v="43"/>
    <n v="2021"/>
    <d v="2021-03-26T00:00:00"/>
    <s v="Počet obyvatel s obvyklým pobytem ve věku 15 a více let"/>
    <x v="2"/>
    <s v="Bradlecká Lhota"/>
    <x v="12"/>
    <x v="1"/>
    <x v="0"/>
  </r>
  <r>
    <n v="577014"/>
    <n v="945036544"/>
    <n v="66"/>
    <n v="3162"/>
    <n v="5181"/>
    <n v="35450001"/>
    <n v="43"/>
    <n v="2021"/>
    <d v="2021-03-26T00:00:00"/>
    <s v="Počet obyvatel s obvyklým pobytem ve věku 15 a více let"/>
    <x v="3"/>
    <s v="Bradlecká Lhota"/>
    <x v="12"/>
    <x v="1"/>
    <x v="0"/>
  </r>
  <r>
    <n v="577014"/>
    <n v="945029690"/>
    <n v="65"/>
    <n v="3162"/>
    <n v="5784"/>
    <n v="105"/>
    <n v="43"/>
    <n v="2021"/>
    <d v="2021-03-26T00:00:00"/>
    <s v="Počet obyvatel s obvyklým pobytem ve věku 15 a více let"/>
    <x v="4"/>
    <s v="Bradlecká Lhota"/>
    <x v="12"/>
    <x v="1"/>
    <x v="0"/>
  </r>
  <r>
    <n v="577014"/>
    <n v="945023089"/>
    <n v="30"/>
    <n v="3162"/>
    <n v="5784"/>
    <n v="109"/>
    <n v="43"/>
    <n v="2021"/>
    <d v="2021-03-26T00:00:00"/>
    <s v="Počet obyvatel s obvyklým pobytem ve věku 15 a více let"/>
    <x v="5"/>
    <s v="Bradlecká Lhota"/>
    <x v="12"/>
    <x v="1"/>
    <x v="0"/>
  </r>
  <r>
    <n v="577014"/>
    <n v="944995311"/>
    <n v="25"/>
    <n v="3162"/>
    <n v="5784"/>
    <n v="117"/>
    <n v="43"/>
    <n v="2021"/>
    <d v="2021-03-26T00:00:00"/>
    <s v="Počet obyvatel s obvyklým pobytem ve věku 15 a více let"/>
    <x v="6"/>
    <s v="Bradlecká Lhota"/>
    <x v="12"/>
    <x v="1"/>
    <x v="0"/>
  </r>
  <r>
    <n v="577014"/>
    <n v="945036545"/>
    <n v="6"/>
    <n v="3162"/>
    <n v="5784"/>
    <n v="130"/>
    <n v="43"/>
    <n v="2021"/>
    <d v="2021-03-26T00:00:00"/>
    <s v="Počet obyvatel s obvyklým pobytem ve věku 15 a více let"/>
    <x v="7"/>
    <s v="Bradlecká Lhota"/>
    <x v="12"/>
    <x v="1"/>
    <x v="0"/>
  </r>
  <r>
    <n v="577031"/>
    <n v="945024777"/>
    <n v="164"/>
    <n v="3162"/>
    <m/>
    <m/>
    <n v="43"/>
    <n v="2021"/>
    <d v="2021-03-26T00:00:00"/>
    <s v="Počet obyvatel s obvyklým pobytem ve věku 15 a více let"/>
    <x v="0"/>
    <s v="Bukovina u Čisté"/>
    <x v="12"/>
    <x v="0"/>
    <x v="0"/>
  </r>
  <r>
    <n v="577031"/>
    <n v="945022129"/>
    <n v="0"/>
    <n v="3162"/>
    <n v="1294"/>
    <n v="1"/>
    <n v="43"/>
    <n v="2021"/>
    <d v="2021-03-26T00:00:00"/>
    <s v="Počet obyvatel s obvyklým pobytem ve věku 15 a více let"/>
    <x v="1"/>
    <s v="Bukovina u Čisté"/>
    <x v="12"/>
    <x v="1"/>
    <x v="0"/>
  </r>
  <r>
    <n v="577031"/>
    <n v="944995314"/>
    <n v="5"/>
    <n v="3162"/>
    <n v="1294"/>
    <n v="900"/>
    <n v="43"/>
    <n v="2021"/>
    <d v="2021-03-26T00:00:00"/>
    <s v="Počet obyvatel s obvyklým pobytem ve věku 15 a více let"/>
    <x v="2"/>
    <s v="Bukovina u Čisté"/>
    <x v="12"/>
    <x v="1"/>
    <x v="0"/>
  </r>
  <r>
    <n v="577031"/>
    <n v="944995313"/>
    <n v="41"/>
    <n v="3162"/>
    <n v="5181"/>
    <n v="35450001"/>
    <n v="43"/>
    <n v="2021"/>
    <d v="2021-03-26T00:00:00"/>
    <s v="Počet obyvatel s obvyklým pobytem ve věku 15 a více let"/>
    <x v="3"/>
    <s v="Bukovina u Čisté"/>
    <x v="12"/>
    <x v="1"/>
    <x v="0"/>
  </r>
  <r>
    <n v="577031"/>
    <n v="945029691"/>
    <n v="73"/>
    <n v="3162"/>
    <n v="5784"/>
    <n v="105"/>
    <n v="43"/>
    <n v="2021"/>
    <d v="2021-03-26T00:00:00"/>
    <s v="Počet obyvatel s obvyklým pobytem ve věku 15 a více let"/>
    <x v="4"/>
    <s v="Bukovina u Čisté"/>
    <x v="12"/>
    <x v="1"/>
    <x v="0"/>
  </r>
  <r>
    <n v="577031"/>
    <n v="945016372"/>
    <n v="19"/>
    <n v="3162"/>
    <n v="5784"/>
    <n v="109"/>
    <n v="43"/>
    <n v="2021"/>
    <d v="2021-03-26T00:00:00"/>
    <s v="Počet obyvatel s obvyklým pobytem ve věku 15 a více let"/>
    <x v="5"/>
    <s v="Bukovina u Čisté"/>
    <x v="12"/>
    <x v="1"/>
    <x v="0"/>
  </r>
  <r>
    <n v="577031"/>
    <n v="944995312"/>
    <n v="21"/>
    <n v="3162"/>
    <n v="5784"/>
    <n v="117"/>
    <n v="43"/>
    <n v="2021"/>
    <d v="2021-03-26T00:00:00"/>
    <s v="Počet obyvatel s obvyklým pobytem ve věku 15 a více let"/>
    <x v="6"/>
    <s v="Bukovina u Čisté"/>
    <x v="12"/>
    <x v="1"/>
    <x v="0"/>
  </r>
  <r>
    <n v="577031"/>
    <n v="945003048"/>
    <n v="5"/>
    <n v="3162"/>
    <n v="5784"/>
    <n v="130"/>
    <n v="43"/>
    <n v="2021"/>
    <d v="2021-03-26T00:00:00"/>
    <s v="Počet obyvatel s obvyklým pobytem ve věku 15 a více let"/>
    <x v="7"/>
    <s v="Bukovina u Čisté"/>
    <x v="12"/>
    <x v="1"/>
    <x v="0"/>
  </r>
  <r>
    <n v="577049"/>
    <n v="944985337"/>
    <n v="100"/>
    <n v="3162"/>
    <m/>
    <m/>
    <n v="43"/>
    <n v="2021"/>
    <d v="2021-03-26T00:00:00"/>
    <s v="Počet obyvatel s obvyklým pobytem ve věku 15 a více let"/>
    <x v="0"/>
    <s v="Bystrá nad Jizerou"/>
    <x v="12"/>
    <x v="0"/>
    <x v="0"/>
  </r>
  <r>
    <n v="577049"/>
    <n v="945008702"/>
    <n v="1"/>
    <n v="3162"/>
    <n v="1294"/>
    <n v="1"/>
    <n v="43"/>
    <n v="2021"/>
    <d v="2021-03-26T00:00:00"/>
    <s v="Počet obyvatel s obvyklým pobytem ve věku 15 a více let"/>
    <x v="1"/>
    <s v="Bystrá nad Jizerou"/>
    <x v="12"/>
    <x v="1"/>
    <x v="0"/>
  </r>
  <r>
    <n v="577049"/>
    <n v="945028781"/>
    <n v="9"/>
    <n v="3162"/>
    <n v="1294"/>
    <n v="900"/>
    <n v="43"/>
    <n v="2021"/>
    <d v="2021-03-26T00:00:00"/>
    <s v="Počet obyvatel s obvyklým pobytem ve věku 15 a více let"/>
    <x v="2"/>
    <s v="Bystrá nad Jizerou"/>
    <x v="12"/>
    <x v="1"/>
    <x v="0"/>
  </r>
  <r>
    <n v="577049"/>
    <n v="945022131"/>
    <n v="23"/>
    <n v="3162"/>
    <n v="5181"/>
    <n v="35450001"/>
    <n v="43"/>
    <n v="2021"/>
    <d v="2021-03-26T00:00:00"/>
    <s v="Počet obyvatel s obvyklým pobytem ve věku 15 a více let"/>
    <x v="3"/>
    <s v="Bystrá nad Jizerou"/>
    <x v="12"/>
    <x v="1"/>
    <x v="0"/>
  </r>
  <r>
    <n v="577049"/>
    <n v="945022130"/>
    <n v="43"/>
    <n v="3162"/>
    <n v="5784"/>
    <n v="105"/>
    <n v="43"/>
    <n v="2021"/>
    <d v="2021-03-26T00:00:00"/>
    <s v="Počet obyvatel s obvyklým pobytem ve věku 15 a více let"/>
    <x v="4"/>
    <s v="Bystrá nad Jizerou"/>
    <x v="12"/>
    <x v="1"/>
    <x v="0"/>
  </r>
  <r>
    <n v="577049"/>
    <n v="945008701"/>
    <n v="12"/>
    <n v="3162"/>
    <n v="5784"/>
    <n v="109"/>
    <n v="43"/>
    <n v="2021"/>
    <d v="2021-03-26T00:00:00"/>
    <s v="Počet obyvatel s obvyklým pobytem ve věku 15 a více let"/>
    <x v="5"/>
    <s v="Bystrá nad Jizerou"/>
    <x v="12"/>
    <x v="1"/>
    <x v="0"/>
  </r>
  <r>
    <n v="577049"/>
    <n v="944993465"/>
    <n v="11"/>
    <n v="3162"/>
    <n v="5784"/>
    <n v="117"/>
    <n v="43"/>
    <n v="2021"/>
    <d v="2021-03-26T00:00:00"/>
    <s v="Počet obyvatel s obvyklým pobytem ve věku 15 a více let"/>
    <x v="6"/>
    <s v="Bystrá nad Jizerou"/>
    <x v="12"/>
    <x v="1"/>
    <x v="0"/>
  </r>
  <r>
    <n v="577049"/>
    <n v="944993466"/>
    <n v="1"/>
    <n v="3162"/>
    <n v="5784"/>
    <n v="130"/>
    <n v="43"/>
    <n v="2021"/>
    <d v="2021-03-26T00:00:00"/>
    <s v="Počet obyvatel s obvyklým pobytem ve věku 15 a více let"/>
    <x v="7"/>
    <s v="Bystrá nad Jizerou"/>
    <x v="12"/>
    <x v="1"/>
    <x v="0"/>
  </r>
  <r>
    <n v="577057"/>
    <n v="945004704"/>
    <n v="471"/>
    <n v="3162"/>
    <m/>
    <m/>
    <n v="43"/>
    <n v="2021"/>
    <d v="2021-03-26T00:00:00"/>
    <s v="Počet obyvatel s obvyklým pobytem ve věku 15 a více let"/>
    <x v="0"/>
    <s v="Čistá u Horek"/>
    <x v="12"/>
    <x v="0"/>
    <x v="0"/>
  </r>
  <r>
    <n v="577057"/>
    <n v="944993468"/>
    <n v="4"/>
    <n v="3162"/>
    <n v="1294"/>
    <n v="1"/>
    <n v="43"/>
    <n v="2021"/>
    <d v="2021-03-26T00:00:00"/>
    <s v="Počet obyvatel s obvyklým pobytem ve věku 15 a více let"/>
    <x v="1"/>
    <s v="Čistá u Horek"/>
    <x v="12"/>
    <x v="1"/>
    <x v="0"/>
  </r>
  <r>
    <n v="577057"/>
    <n v="945022133"/>
    <n v="17"/>
    <n v="3162"/>
    <n v="1294"/>
    <n v="900"/>
    <n v="43"/>
    <n v="2021"/>
    <d v="2021-03-26T00:00:00"/>
    <s v="Počet obyvatel s obvyklým pobytem ve věku 15 a více let"/>
    <x v="2"/>
    <s v="Čistá u Horek"/>
    <x v="12"/>
    <x v="1"/>
    <x v="0"/>
  </r>
  <r>
    <n v="577057"/>
    <n v="945035625"/>
    <n v="138"/>
    <n v="3162"/>
    <n v="5181"/>
    <n v="35450001"/>
    <n v="43"/>
    <n v="2021"/>
    <d v="2021-03-26T00:00:00"/>
    <s v="Počet obyvatel s obvyklým pobytem ve věku 15 a více let"/>
    <x v="3"/>
    <s v="Čistá u Horek"/>
    <x v="12"/>
    <x v="1"/>
    <x v="0"/>
  </r>
  <r>
    <n v="577057"/>
    <n v="945008703"/>
    <n v="202"/>
    <n v="3162"/>
    <n v="5784"/>
    <n v="105"/>
    <n v="43"/>
    <n v="2021"/>
    <d v="2021-03-26T00:00:00"/>
    <s v="Počet obyvatel s obvyklým pobytem ve věku 15 a více let"/>
    <x v="4"/>
    <s v="Čistá u Horek"/>
    <x v="12"/>
    <x v="1"/>
    <x v="0"/>
  </r>
  <r>
    <n v="577057"/>
    <n v="944993467"/>
    <n v="30"/>
    <n v="3162"/>
    <n v="5784"/>
    <n v="109"/>
    <n v="43"/>
    <n v="2021"/>
    <d v="2021-03-26T00:00:00"/>
    <s v="Počet obyvatel s obvyklým pobytem ve věku 15 a více let"/>
    <x v="5"/>
    <s v="Čistá u Horek"/>
    <x v="12"/>
    <x v="1"/>
    <x v="0"/>
  </r>
  <r>
    <n v="577057"/>
    <n v="945022132"/>
    <n v="74"/>
    <n v="3162"/>
    <n v="5784"/>
    <n v="117"/>
    <n v="43"/>
    <n v="2021"/>
    <d v="2021-03-26T00:00:00"/>
    <s v="Počet obyvatel s obvyklým pobytem ve věku 15 a více let"/>
    <x v="6"/>
    <s v="Čistá u Horek"/>
    <x v="12"/>
    <x v="1"/>
    <x v="0"/>
  </r>
  <r>
    <n v="577057"/>
    <n v="945002094"/>
    <n v="6"/>
    <n v="3162"/>
    <n v="5784"/>
    <n v="130"/>
    <n v="43"/>
    <n v="2021"/>
    <d v="2021-03-26T00:00:00"/>
    <s v="Počet obyvatel s obvyklým pobytem ve věku 15 a více let"/>
    <x v="7"/>
    <s v="Čistá u Horek"/>
    <x v="12"/>
    <x v="1"/>
    <x v="0"/>
  </r>
  <r>
    <n v="577073"/>
    <n v="945004705"/>
    <n v="504"/>
    <n v="3162"/>
    <m/>
    <m/>
    <n v="43"/>
    <n v="2021"/>
    <d v="2021-03-26T00:00:00"/>
    <s v="Počet obyvatel s obvyklým pobytem ve věku 15 a více let"/>
    <x v="0"/>
    <s v="Háje nad Jizerou"/>
    <x v="12"/>
    <x v="0"/>
    <x v="0"/>
  </r>
  <r>
    <n v="577073"/>
    <n v="945015543"/>
    <n v="2"/>
    <n v="3162"/>
    <n v="1294"/>
    <n v="1"/>
    <n v="43"/>
    <n v="2021"/>
    <d v="2021-03-26T00:00:00"/>
    <s v="Počet obyvatel s obvyklým pobytem ve věku 15 a více let"/>
    <x v="1"/>
    <s v="Háje nad Jizerou"/>
    <x v="12"/>
    <x v="1"/>
    <x v="0"/>
  </r>
  <r>
    <n v="577073"/>
    <n v="944993704"/>
    <n v="31"/>
    <n v="3162"/>
    <n v="1294"/>
    <n v="900"/>
    <n v="43"/>
    <n v="2021"/>
    <d v="2021-03-26T00:00:00"/>
    <s v="Počet obyvatel s obvyklým pobytem ve věku 15 a více let"/>
    <x v="2"/>
    <s v="Háje nad Jizerou"/>
    <x v="12"/>
    <x v="1"/>
    <x v="0"/>
  </r>
  <r>
    <n v="577073"/>
    <n v="945022257"/>
    <n v="162"/>
    <n v="3162"/>
    <n v="5181"/>
    <n v="35450001"/>
    <n v="43"/>
    <n v="2021"/>
    <d v="2021-03-26T00:00:00"/>
    <s v="Počet obyvatel s obvyklým pobytem ve věku 15 a více let"/>
    <x v="3"/>
    <s v="Háje nad Jizerou"/>
    <x v="12"/>
    <x v="1"/>
    <x v="0"/>
  </r>
  <r>
    <n v="577073"/>
    <n v="944993702"/>
    <n v="199"/>
    <n v="3162"/>
    <n v="5784"/>
    <n v="105"/>
    <n v="43"/>
    <n v="2021"/>
    <d v="2021-03-26T00:00:00"/>
    <s v="Počet obyvatel s obvyklým pobytem ve věku 15 a více let"/>
    <x v="4"/>
    <s v="Háje nad Jizerou"/>
    <x v="12"/>
    <x v="1"/>
    <x v="0"/>
  </r>
  <r>
    <n v="577073"/>
    <n v="944993703"/>
    <n v="44"/>
    <n v="3162"/>
    <n v="5784"/>
    <n v="109"/>
    <n v="43"/>
    <n v="2021"/>
    <d v="2021-03-26T00:00:00"/>
    <s v="Počet obyvatel s obvyklým pobytem ve věku 15 a více let"/>
    <x v="5"/>
    <s v="Háje nad Jizerou"/>
    <x v="12"/>
    <x v="1"/>
    <x v="0"/>
  </r>
  <r>
    <n v="577073"/>
    <n v="945015542"/>
    <n v="61"/>
    <n v="3162"/>
    <n v="5784"/>
    <n v="117"/>
    <n v="43"/>
    <n v="2021"/>
    <d v="2021-03-26T00:00:00"/>
    <s v="Počet obyvatel s obvyklým pobytem ve věku 15 a více let"/>
    <x v="6"/>
    <s v="Háje nad Jizerou"/>
    <x v="12"/>
    <x v="1"/>
    <x v="0"/>
  </r>
  <r>
    <n v="577073"/>
    <n v="945035750"/>
    <n v="5"/>
    <n v="3162"/>
    <n v="5784"/>
    <n v="130"/>
    <n v="43"/>
    <n v="2021"/>
    <d v="2021-03-26T00:00:00"/>
    <s v="Počet obyvatel s obvyklým pobytem ve věku 15 a více let"/>
    <x v="7"/>
    <s v="Háje nad Jizerou"/>
    <x v="12"/>
    <x v="1"/>
    <x v="0"/>
  </r>
  <r>
    <n v="577081"/>
    <n v="945024778"/>
    <n v="1165"/>
    <n v="3162"/>
    <m/>
    <m/>
    <n v="43"/>
    <n v="2021"/>
    <d v="2021-03-26T00:00:00"/>
    <s v="Počet obyvatel s obvyklým pobytem ve věku 15 a více let"/>
    <x v="0"/>
    <s v="Harrachov"/>
    <x v="12"/>
    <x v="0"/>
    <x v="0"/>
  </r>
  <r>
    <n v="577081"/>
    <n v="945022258"/>
    <n v="4"/>
    <n v="3162"/>
    <n v="1294"/>
    <n v="1"/>
    <n v="43"/>
    <n v="2021"/>
    <d v="2021-03-26T00:00:00"/>
    <s v="Počet obyvatel s obvyklým pobytem ve věku 15 a více let"/>
    <x v="1"/>
    <s v="Harrachov"/>
    <x v="12"/>
    <x v="1"/>
    <x v="0"/>
  </r>
  <r>
    <n v="577081"/>
    <n v="945015545"/>
    <n v="54"/>
    <n v="3162"/>
    <n v="1294"/>
    <n v="900"/>
    <n v="43"/>
    <n v="2021"/>
    <d v="2021-03-26T00:00:00"/>
    <s v="Počet obyvatel s obvyklým pobytem ve věku 15 a více let"/>
    <x v="2"/>
    <s v="Harrachov"/>
    <x v="12"/>
    <x v="1"/>
    <x v="0"/>
  </r>
  <r>
    <n v="577081"/>
    <n v="944993705"/>
    <n v="411"/>
    <n v="3162"/>
    <n v="5181"/>
    <n v="35450001"/>
    <n v="43"/>
    <n v="2021"/>
    <d v="2021-03-26T00:00:00"/>
    <s v="Počet obyvatel s obvyklým pobytem ve věku 15 a více let"/>
    <x v="3"/>
    <s v="Harrachov"/>
    <x v="12"/>
    <x v="1"/>
    <x v="0"/>
  </r>
  <r>
    <n v="577081"/>
    <n v="945035751"/>
    <n v="396"/>
    <n v="3162"/>
    <n v="5784"/>
    <n v="105"/>
    <n v="43"/>
    <n v="2021"/>
    <d v="2021-03-26T00:00:00"/>
    <s v="Počet obyvatel s obvyklým pobytem ve věku 15 a více let"/>
    <x v="4"/>
    <s v="Harrachov"/>
    <x v="12"/>
    <x v="1"/>
    <x v="0"/>
  </r>
  <r>
    <n v="577081"/>
    <n v="945008807"/>
    <n v="143"/>
    <n v="3162"/>
    <n v="5784"/>
    <n v="109"/>
    <n v="43"/>
    <n v="2021"/>
    <d v="2021-03-26T00:00:00"/>
    <s v="Počet obyvatel s obvyklým pobytem ve věku 15 a více let"/>
    <x v="5"/>
    <s v="Harrachov"/>
    <x v="12"/>
    <x v="1"/>
    <x v="0"/>
  </r>
  <r>
    <n v="577081"/>
    <n v="945008808"/>
    <n v="143"/>
    <n v="3162"/>
    <n v="5784"/>
    <n v="117"/>
    <n v="43"/>
    <n v="2021"/>
    <d v="2021-03-26T00:00:00"/>
    <s v="Počet obyvatel s obvyklým pobytem ve věku 15 a více let"/>
    <x v="6"/>
    <s v="Harrachov"/>
    <x v="12"/>
    <x v="1"/>
    <x v="0"/>
  </r>
  <r>
    <n v="577081"/>
    <n v="945015544"/>
    <n v="14"/>
    <n v="3162"/>
    <n v="5784"/>
    <n v="130"/>
    <n v="43"/>
    <n v="2021"/>
    <d v="2021-03-26T00:00:00"/>
    <s v="Počet obyvatel s obvyklým pobytem ve věku 15 a více let"/>
    <x v="7"/>
    <s v="Harrachov"/>
    <x v="12"/>
    <x v="1"/>
    <x v="0"/>
  </r>
  <r>
    <n v="577111"/>
    <n v="944985338"/>
    <n v="79"/>
    <n v="3162"/>
    <m/>
    <m/>
    <n v="43"/>
    <n v="2021"/>
    <d v="2021-03-26T00:00:00"/>
    <s v="Počet obyvatel s obvyklým pobytem ve věku 15 a více let"/>
    <x v="0"/>
    <s v="Holenice"/>
    <x v="12"/>
    <x v="0"/>
    <x v="0"/>
  </r>
  <r>
    <n v="577111"/>
    <n v="945035854"/>
    <n v="1"/>
    <n v="3162"/>
    <n v="1294"/>
    <n v="1"/>
    <n v="43"/>
    <n v="2021"/>
    <d v="2021-03-26T00:00:00"/>
    <s v="Počet obyvatel s obvyklým pobytem ve věku 15 a více let"/>
    <x v="1"/>
    <s v="Holenice"/>
    <x v="12"/>
    <x v="1"/>
    <x v="0"/>
  </r>
  <r>
    <n v="577111"/>
    <n v="944993925"/>
    <n v="2"/>
    <n v="3162"/>
    <n v="1294"/>
    <n v="900"/>
    <n v="43"/>
    <n v="2021"/>
    <d v="2021-03-26T00:00:00"/>
    <s v="Počet obyvatel s obvyklým pobytem ve věku 15 a více let"/>
    <x v="2"/>
    <s v="Holenice"/>
    <x v="12"/>
    <x v="1"/>
    <x v="0"/>
  </r>
  <r>
    <n v="577111"/>
    <n v="944993924"/>
    <n v="25"/>
    <n v="3162"/>
    <n v="5181"/>
    <n v="35450001"/>
    <n v="43"/>
    <n v="2021"/>
    <d v="2021-03-26T00:00:00"/>
    <s v="Počet obyvatel s obvyklým pobytem ve věku 15 a více let"/>
    <x v="3"/>
    <s v="Holenice"/>
    <x v="12"/>
    <x v="1"/>
    <x v="0"/>
  </r>
  <r>
    <n v="577111"/>
    <n v="945022259"/>
    <n v="35"/>
    <n v="3162"/>
    <n v="5784"/>
    <n v="105"/>
    <n v="43"/>
    <n v="2021"/>
    <d v="2021-03-26T00:00:00"/>
    <s v="Počet obyvatel s obvyklým pobytem ve věku 15 a více let"/>
    <x v="4"/>
    <s v="Holenice"/>
    <x v="12"/>
    <x v="1"/>
    <x v="0"/>
  </r>
  <r>
    <n v="577111"/>
    <n v="945029015"/>
    <n v="5"/>
    <n v="3162"/>
    <n v="5784"/>
    <n v="109"/>
    <n v="43"/>
    <n v="2021"/>
    <d v="2021-03-26T00:00:00"/>
    <s v="Počet obyvatel s obvyklým pobytem ve věku 15 a více let"/>
    <x v="5"/>
    <s v="Holenice"/>
    <x v="12"/>
    <x v="1"/>
    <x v="0"/>
  </r>
  <r>
    <n v="577111"/>
    <n v="945035853"/>
    <n v="10"/>
    <n v="3162"/>
    <n v="5784"/>
    <n v="117"/>
    <n v="43"/>
    <n v="2021"/>
    <d v="2021-03-26T00:00:00"/>
    <s v="Počet obyvatel s obvyklým pobytem ve věku 15 a více let"/>
    <x v="6"/>
    <s v="Holenice"/>
    <x v="12"/>
    <x v="1"/>
    <x v="0"/>
  </r>
  <r>
    <n v="577111"/>
    <n v="945029016"/>
    <n v="1"/>
    <n v="3162"/>
    <n v="5784"/>
    <n v="130"/>
    <n v="43"/>
    <n v="2021"/>
    <d v="2021-03-26T00:00:00"/>
    <s v="Počet obyvatel s obvyklým pobytem ve věku 15 a více let"/>
    <x v="7"/>
    <s v="Holenice"/>
    <x v="12"/>
    <x v="1"/>
    <x v="0"/>
  </r>
  <r>
    <n v="577120"/>
    <n v="945024779"/>
    <n v="1505"/>
    <n v="3162"/>
    <m/>
    <m/>
    <n v="43"/>
    <n v="2021"/>
    <d v="2021-03-26T00:00:00"/>
    <s v="Počet obyvatel s obvyklým pobytem ve věku 15 a více let"/>
    <x v="0"/>
    <s v="Horní Branná"/>
    <x v="12"/>
    <x v="0"/>
    <x v="0"/>
  </r>
  <r>
    <n v="577120"/>
    <n v="945036575"/>
    <n v="4"/>
    <n v="3162"/>
    <n v="1294"/>
    <n v="1"/>
    <n v="43"/>
    <n v="2021"/>
    <d v="2021-03-26T00:00:00"/>
    <s v="Počet obyvatel s obvyklým pobytem ve věku 15 a více let"/>
    <x v="1"/>
    <s v="Horní Branná"/>
    <x v="12"/>
    <x v="1"/>
    <x v="0"/>
  </r>
  <r>
    <n v="577120"/>
    <n v="945023126"/>
    <n v="64"/>
    <n v="3162"/>
    <n v="1294"/>
    <n v="900"/>
    <n v="43"/>
    <n v="2021"/>
    <d v="2021-03-26T00:00:00"/>
    <s v="Počet obyvatel s obvyklým pobytem ve věku 15 a více let"/>
    <x v="2"/>
    <s v="Horní Branná"/>
    <x v="12"/>
    <x v="1"/>
    <x v="0"/>
  </r>
  <r>
    <n v="577120"/>
    <n v="944995383"/>
    <n v="467"/>
    <n v="3162"/>
    <n v="5181"/>
    <n v="35450001"/>
    <n v="43"/>
    <n v="2021"/>
    <d v="2021-03-26T00:00:00"/>
    <s v="Počet obyvatel s obvyklým pobytem ve věku 15 a více let"/>
    <x v="3"/>
    <s v="Horní Branná"/>
    <x v="12"/>
    <x v="1"/>
    <x v="0"/>
  </r>
  <r>
    <n v="577120"/>
    <n v="944993926"/>
    <n v="563"/>
    <n v="3162"/>
    <n v="5784"/>
    <n v="105"/>
    <n v="43"/>
    <n v="2021"/>
    <d v="2021-03-26T00:00:00"/>
    <s v="Počet obyvatel s obvyklým pobytem ve věku 15 a více let"/>
    <x v="4"/>
    <s v="Horní Branná"/>
    <x v="12"/>
    <x v="1"/>
    <x v="0"/>
  </r>
  <r>
    <n v="577120"/>
    <n v="945029017"/>
    <n v="190"/>
    <n v="3162"/>
    <n v="5784"/>
    <n v="109"/>
    <n v="43"/>
    <n v="2021"/>
    <d v="2021-03-26T00:00:00"/>
    <s v="Počet obyvatel s obvyklým pobytem ve věku 15 a více let"/>
    <x v="5"/>
    <s v="Horní Branná"/>
    <x v="12"/>
    <x v="1"/>
    <x v="0"/>
  </r>
  <r>
    <n v="577120"/>
    <n v="945036910"/>
    <n v="194"/>
    <n v="3162"/>
    <n v="5784"/>
    <n v="117"/>
    <n v="43"/>
    <n v="2021"/>
    <d v="2021-03-26T00:00:00"/>
    <s v="Počet obyvatel s obvyklým pobytem ve věku 15 a více let"/>
    <x v="6"/>
    <s v="Horní Branná"/>
    <x v="12"/>
    <x v="1"/>
    <x v="0"/>
  </r>
  <r>
    <n v="577120"/>
    <n v="945036574"/>
    <n v="23"/>
    <n v="3162"/>
    <n v="5784"/>
    <n v="130"/>
    <n v="43"/>
    <n v="2021"/>
    <d v="2021-03-26T00:00:00"/>
    <s v="Počet obyvatel s obvyklým pobytem ve věku 15 a více let"/>
    <x v="7"/>
    <s v="Horní Branná"/>
    <x v="12"/>
    <x v="1"/>
    <x v="0"/>
  </r>
  <r>
    <n v="577146"/>
    <n v="945024909"/>
    <n v="512"/>
    <n v="3162"/>
    <m/>
    <m/>
    <n v="43"/>
    <n v="2021"/>
    <d v="2021-03-26T00:00:00"/>
    <s v="Počet obyvatel s obvyklým pobytem ve věku 15 a více let"/>
    <x v="0"/>
    <s v="Hrubá Skála"/>
    <x v="12"/>
    <x v="0"/>
    <x v="0"/>
  </r>
  <r>
    <n v="577146"/>
    <n v="945003087"/>
    <n v="3"/>
    <n v="3162"/>
    <n v="1294"/>
    <n v="1"/>
    <n v="43"/>
    <n v="2021"/>
    <d v="2021-03-26T00:00:00"/>
    <s v="Počet obyvatel s obvyklým pobytem ve věku 15 a více let"/>
    <x v="1"/>
    <s v="Hrubá Skála"/>
    <x v="12"/>
    <x v="1"/>
    <x v="0"/>
  </r>
  <r>
    <n v="577146"/>
    <n v="945016403"/>
    <n v="29"/>
    <n v="3162"/>
    <n v="1294"/>
    <n v="900"/>
    <n v="43"/>
    <n v="2021"/>
    <d v="2021-03-26T00:00:00"/>
    <s v="Počet obyvatel s obvyklým pobytem ve věku 15 a více let"/>
    <x v="2"/>
    <s v="Hrubá Skála"/>
    <x v="12"/>
    <x v="1"/>
    <x v="0"/>
  </r>
  <r>
    <n v="577146"/>
    <n v="945029730"/>
    <n v="158"/>
    <n v="3162"/>
    <n v="5181"/>
    <n v="35450001"/>
    <n v="43"/>
    <n v="2021"/>
    <d v="2021-03-26T00:00:00"/>
    <s v="Počet obyvatel s obvyklým pobytem ve věku 15 a více let"/>
    <x v="3"/>
    <s v="Hrubá Skála"/>
    <x v="12"/>
    <x v="1"/>
    <x v="0"/>
  </r>
  <r>
    <n v="577146"/>
    <n v="945003085"/>
    <n v="193"/>
    <n v="3162"/>
    <n v="5784"/>
    <n v="105"/>
    <n v="43"/>
    <n v="2021"/>
    <d v="2021-03-26T00:00:00"/>
    <s v="Počet obyvatel s obvyklým pobytem ve věku 15 a více let"/>
    <x v="4"/>
    <s v="Hrubá Skála"/>
    <x v="12"/>
    <x v="1"/>
    <x v="0"/>
  </r>
  <r>
    <n v="577146"/>
    <n v="945036576"/>
    <n v="68"/>
    <n v="3162"/>
    <n v="5784"/>
    <n v="109"/>
    <n v="43"/>
    <n v="2021"/>
    <d v="2021-03-26T00:00:00"/>
    <s v="Počet obyvatel s obvyklým pobytem ve věku 15 a více let"/>
    <x v="5"/>
    <s v="Hrubá Skála"/>
    <x v="12"/>
    <x v="1"/>
    <x v="0"/>
  </r>
  <r>
    <n v="577146"/>
    <n v="945003086"/>
    <n v="54"/>
    <n v="3162"/>
    <n v="5784"/>
    <n v="117"/>
    <n v="43"/>
    <n v="2021"/>
    <d v="2021-03-26T00:00:00"/>
    <s v="Počet obyvatel s obvyklým pobytem ve věku 15 a více let"/>
    <x v="6"/>
    <s v="Hrubá Skála"/>
    <x v="12"/>
    <x v="1"/>
    <x v="0"/>
  </r>
  <r>
    <n v="577146"/>
    <n v="944995384"/>
    <n v="7"/>
    <n v="3162"/>
    <n v="5784"/>
    <n v="130"/>
    <n v="43"/>
    <n v="2021"/>
    <d v="2021-03-26T00:00:00"/>
    <s v="Počet obyvatel s obvyklým pobytem ve věku 15 a více let"/>
    <x v="7"/>
    <s v="Hrubá Skála"/>
    <x v="12"/>
    <x v="1"/>
    <x v="0"/>
  </r>
  <r>
    <n v="577154"/>
    <n v="945004821"/>
    <n v="789"/>
    <n v="3162"/>
    <m/>
    <m/>
    <n v="43"/>
    <n v="2021"/>
    <d v="2021-03-26T00:00:00"/>
    <s v="Počet obyvatel s obvyklým pobytem ve věku 15 a více let"/>
    <x v="0"/>
    <s v="Chuchelna"/>
    <x v="12"/>
    <x v="0"/>
    <x v="0"/>
  </r>
  <r>
    <n v="577154"/>
    <n v="945009768"/>
    <n v="5"/>
    <n v="3162"/>
    <n v="1294"/>
    <n v="1"/>
    <n v="43"/>
    <n v="2021"/>
    <d v="2021-03-26T00:00:00"/>
    <s v="Počet obyvatel s obvyklým pobytem ve věku 15 a více let"/>
    <x v="1"/>
    <s v="Chuchelna"/>
    <x v="12"/>
    <x v="1"/>
    <x v="0"/>
  </r>
  <r>
    <n v="577154"/>
    <n v="945029838"/>
    <n v="34"/>
    <n v="3162"/>
    <n v="1294"/>
    <n v="900"/>
    <n v="43"/>
    <n v="2021"/>
    <d v="2021-03-26T00:00:00"/>
    <s v="Počet obyvatel s obvyklým pobytem ve věku 15 a více let"/>
    <x v="2"/>
    <s v="Chuchelna"/>
    <x v="12"/>
    <x v="1"/>
    <x v="0"/>
  </r>
  <r>
    <n v="577154"/>
    <n v="945023127"/>
    <n v="249"/>
    <n v="3162"/>
    <n v="5181"/>
    <n v="35450001"/>
    <n v="43"/>
    <n v="2021"/>
    <d v="2021-03-26T00:00:00"/>
    <s v="Počet obyvatel s obvyklým pobytem ve věku 15 a více let"/>
    <x v="3"/>
    <s v="Chuchelna"/>
    <x v="12"/>
    <x v="1"/>
    <x v="0"/>
  </r>
  <r>
    <n v="577154"/>
    <n v="944995385"/>
    <n v="287"/>
    <n v="3162"/>
    <n v="5784"/>
    <n v="105"/>
    <n v="43"/>
    <n v="2021"/>
    <d v="2021-03-26T00:00:00"/>
    <s v="Počet obyvatel s obvyklým pobytem ve věku 15 a více let"/>
    <x v="4"/>
    <s v="Chuchelna"/>
    <x v="12"/>
    <x v="1"/>
    <x v="0"/>
  </r>
  <r>
    <n v="577154"/>
    <n v="944995386"/>
    <n v="112"/>
    <n v="3162"/>
    <n v="5784"/>
    <n v="109"/>
    <n v="43"/>
    <n v="2021"/>
    <d v="2021-03-26T00:00:00"/>
    <s v="Počet obyvatel s obvyklým pobytem ve věku 15 a více let"/>
    <x v="5"/>
    <s v="Chuchelna"/>
    <x v="12"/>
    <x v="1"/>
    <x v="0"/>
  </r>
  <r>
    <n v="577154"/>
    <n v="944995387"/>
    <n v="89"/>
    <n v="3162"/>
    <n v="5784"/>
    <n v="117"/>
    <n v="43"/>
    <n v="2021"/>
    <d v="2021-03-26T00:00:00"/>
    <s v="Počet obyvatel s obvyklým pobytem ve věku 15 a více let"/>
    <x v="6"/>
    <s v="Chuchelna"/>
    <x v="12"/>
    <x v="1"/>
    <x v="0"/>
  </r>
  <r>
    <n v="577154"/>
    <n v="945016511"/>
    <n v="13"/>
    <n v="3162"/>
    <n v="5784"/>
    <n v="130"/>
    <n v="43"/>
    <n v="2021"/>
    <d v="2021-03-26T00:00:00"/>
    <s v="Počet obyvatel s obvyklým pobytem ve věku 15 a více let"/>
    <x v="7"/>
    <s v="Chuchelna"/>
    <x v="12"/>
    <x v="1"/>
    <x v="0"/>
  </r>
  <r>
    <n v="577162"/>
    <n v="945031534"/>
    <n v="1316"/>
    <n v="3162"/>
    <m/>
    <m/>
    <n v="43"/>
    <n v="2021"/>
    <d v="2021-03-26T00:00:00"/>
    <s v="Počet obyvatel s obvyklým pobytem ve věku 15 a více let"/>
    <x v="0"/>
    <s v="Jablonec nad Jizerou"/>
    <x v="12"/>
    <x v="0"/>
    <x v="0"/>
  </r>
  <r>
    <n v="577162"/>
    <n v="945036696"/>
    <n v="4"/>
    <n v="3162"/>
    <n v="1294"/>
    <n v="1"/>
    <n v="43"/>
    <n v="2021"/>
    <d v="2021-03-26T00:00:00"/>
    <s v="Počet obyvatel s obvyklým pobytem ve věku 15 a více let"/>
    <x v="1"/>
    <s v="Jablonec nad Jizerou"/>
    <x v="12"/>
    <x v="1"/>
    <x v="0"/>
  </r>
  <r>
    <n v="577162"/>
    <n v="945029839"/>
    <n v="57"/>
    <n v="3162"/>
    <n v="1294"/>
    <n v="900"/>
    <n v="43"/>
    <n v="2021"/>
    <d v="2021-03-26T00:00:00"/>
    <s v="Počet obyvatel s obvyklým pobytem ve věku 15 a více let"/>
    <x v="2"/>
    <s v="Jablonec nad Jizerou"/>
    <x v="12"/>
    <x v="1"/>
    <x v="0"/>
  </r>
  <r>
    <n v="577162"/>
    <n v="944995613"/>
    <n v="378"/>
    <n v="3162"/>
    <n v="5181"/>
    <n v="35450001"/>
    <n v="43"/>
    <n v="2021"/>
    <d v="2021-03-26T00:00:00"/>
    <s v="Počet obyvatel s obvyklým pobytem ve věku 15 a více let"/>
    <x v="3"/>
    <s v="Jablonec nad Jizerou"/>
    <x v="12"/>
    <x v="1"/>
    <x v="0"/>
  </r>
  <r>
    <n v="577162"/>
    <n v="945036695"/>
    <n v="542"/>
    <n v="3162"/>
    <n v="5784"/>
    <n v="105"/>
    <n v="43"/>
    <n v="2021"/>
    <d v="2021-03-26T00:00:00"/>
    <s v="Počet obyvatel s obvyklým pobytem ve věku 15 a více let"/>
    <x v="4"/>
    <s v="Jablonec nad Jizerou"/>
    <x v="12"/>
    <x v="1"/>
    <x v="0"/>
  </r>
  <r>
    <n v="577162"/>
    <n v="945023242"/>
    <n v="108"/>
    <n v="3162"/>
    <n v="5784"/>
    <n v="109"/>
    <n v="43"/>
    <n v="2021"/>
    <d v="2021-03-26T00:00:00"/>
    <s v="Počet obyvatel s obvyklým pobytem ve věku 15 a více let"/>
    <x v="5"/>
    <s v="Jablonec nad Jizerou"/>
    <x v="12"/>
    <x v="1"/>
    <x v="0"/>
  </r>
  <r>
    <n v="577162"/>
    <n v="944995612"/>
    <n v="209"/>
    <n v="3162"/>
    <n v="5784"/>
    <n v="117"/>
    <n v="43"/>
    <n v="2021"/>
    <d v="2021-03-26T00:00:00"/>
    <s v="Počet obyvatel s obvyklým pobytem ve věku 15 a více let"/>
    <x v="6"/>
    <s v="Jablonec nad Jizerou"/>
    <x v="12"/>
    <x v="1"/>
    <x v="0"/>
  </r>
  <r>
    <n v="577162"/>
    <n v="945003178"/>
    <n v="18"/>
    <n v="3162"/>
    <n v="5784"/>
    <n v="130"/>
    <n v="43"/>
    <n v="2021"/>
    <d v="2021-03-26T00:00:00"/>
    <s v="Počet obyvatel s obvyklým pobytem ve věku 15 a více let"/>
    <x v="7"/>
    <s v="Jablonec nad Jizerou"/>
    <x v="12"/>
    <x v="1"/>
    <x v="0"/>
  </r>
  <r>
    <n v="577171"/>
    <n v="945018163"/>
    <n v="399"/>
    <n v="3162"/>
    <m/>
    <m/>
    <n v="43"/>
    <n v="2021"/>
    <d v="2021-03-26T00:00:00"/>
    <s v="Počet obyvatel s obvyklým pobytem ve věku 15 a více let"/>
    <x v="0"/>
    <s v="Jesenný"/>
    <x v="12"/>
    <x v="0"/>
    <x v="0"/>
  </r>
  <r>
    <n v="577171"/>
    <n v="945016602"/>
    <n v="2"/>
    <n v="3162"/>
    <n v="1294"/>
    <n v="1"/>
    <n v="43"/>
    <n v="2021"/>
    <d v="2021-03-26T00:00:00"/>
    <s v="Počet obyvatel s obvyklým pobytem ve věku 15 a více let"/>
    <x v="1"/>
    <s v="Jesenný"/>
    <x v="12"/>
    <x v="1"/>
    <x v="0"/>
  </r>
  <r>
    <n v="577171"/>
    <n v="944995816"/>
    <n v="18"/>
    <n v="3162"/>
    <n v="1294"/>
    <n v="900"/>
    <n v="43"/>
    <n v="2021"/>
    <d v="2021-03-26T00:00:00"/>
    <s v="Počet obyvatel s obvyklým pobytem ve věku 15 a více let"/>
    <x v="2"/>
    <s v="Jesenný"/>
    <x v="12"/>
    <x v="1"/>
    <x v="0"/>
  </r>
  <r>
    <n v="577171"/>
    <n v="945036698"/>
    <n v="106"/>
    <n v="3162"/>
    <n v="5181"/>
    <n v="35450001"/>
    <n v="43"/>
    <n v="2021"/>
    <d v="2021-03-26T00:00:00"/>
    <s v="Počet obyvatel s obvyklým pobytem ve věku 15 a více let"/>
    <x v="3"/>
    <s v="Jesenný"/>
    <x v="12"/>
    <x v="1"/>
    <x v="0"/>
  </r>
  <r>
    <n v="577171"/>
    <n v="945009769"/>
    <n v="179"/>
    <n v="3162"/>
    <n v="5784"/>
    <n v="105"/>
    <n v="43"/>
    <n v="2021"/>
    <d v="2021-03-26T00:00:00"/>
    <s v="Počet obyvatel s obvyklým pobytem ve věku 15 a více let"/>
    <x v="4"/>
    <s v="Jesenný"/>
    <x v="12"/>
    <x v="1"/>
    <x v="0"/>
  </r>
  <r>
    <n v="577171"/>
    <n v="944995614"/>
    <n v="33"/>
    <n v="3162"/>
    <n v="5784"/>
    <n v="109"/>
    <n v="43"/>
    <n v="2021"/>
    <d v="2021-03-26T00:00:00"/>
    <s v="Počet obyvatel s obvyklým pobytem ve věku 15 a více let"/>
    <x v="5"/>
    <s v="Jesenný"/>
    <x v="12"/>
    <x v="1"/>
    <x v="0"/>
  </r>
  <r>
    <n v="577171"/>
    <n v="945036697"/>
    <n v="57"/>
    <n v="3162"/>
    <n v="5784"/>
    <n v="117"/>
    <n v="43"/>
    <n v="2021"/>
    <d v="2021-03-26T00:00:00"/>
    <s v="Počet obyvatel s obvyklým pobytem ve věku 15 a více let"/>
    <x v="6"/>
    <s v="Jesenný"/>
    <x v="12"/>
    <x v="1"/>
    <x v="0"/>
  </r>
  <r>
    <n v="577171"/>
    <n v="945009770"/>
    <n v="4"/>
    <n v="3162"/>
    <n v="5784"/>
    <n v="130"/>
    <n v="43"/>
    <n v="2021"/>
    <d v="2021-03-26T00:00:00"/>
    <s v="Počet obyvatel s obvyklým pobytem ve věku 15 a více let"/>
    <x v="7"/>
    <s v="Jesenný"/>
    <x v="12"/>
    <x v="1"/>
    <x v="0"/>
  </r>
  <r>
    <n v="577189"/>
    <n v="944985601"/>
    <n v="203"/>
    <n v="3162"/>
    <m/>
    <m/>
    <n v="43"/>
    <n v="2021"/>
    <d v="2021-03-26T00:00:00"/>
    <s v="Počet obyvatel s obvyklým pobytem ve věku 15 a více let"/>
    <x v="0"/>
    <s v="Jestřabí v Krkonoších"/>
    <x v="12"/>
    <x v="0"/>
    <x v="0"/>
  </r>
  <r>
    <n v="577189"/>
    <n v="945029966"/>
    <n v="1"/>
    <n v="3162"/>
    <n v="1294"/>
    <n v="1"/>
    <n v="43"/>
    <n v="2021"/>
    <d v="2021-03-26T00:00:00"/>
    <s v="Počet obyvatel s obvyklým pobytem ve věku 15 a více let"/>
    <x v="1"/>
    <s v="Jestřabí v Krkonoších"/>
    <x v="12"/>
    <x v="1"/>
    <x v="0"/>
  </r>
  <r>
    <n v="577189"/>
    <n v="945023346"/>
    <n v="9"/>
    <n v="3162"/>
    <n v="1294"/>
    <n v="900"/>
    <n v="43"/>
    <n v="2021"/>
    <d v="2021-03-26T00:00:00"/>
    <s v="Počet obyvatel s obvyklým pobytem ve věku 15 a více let"/>
    <x v="2"/>
    <s v="Jestřabí v Krkonoších"/>
    <x v="12"/>
    <x v="1"/>
    <x v="0"/>
  </r>
  <r>
    <n v="577189"/>
    <n v="945016603"/>
    <n v="61"/>
    <n v="3162"/>
    <n v="5181"/>
    <n v="35450001"/>
    <n v="43"/>
    <n v="2021"/>
    <d v="2021-03-26T00:00:00"/>
    <s v="Počet obyvatel s obvyklým pobytem ve věku 15 a více let"/>
    <x v="3"/>
    <s v="Jestřabí v Krkonoších"/>
    <x v="12"/>
    <x v="1"/>
    <x v="0"/>
  </r>
  <r>
    <n v="577189"/>
    <n v="944995817"/>
    <n v="72"/>
    <n v="3162"/>
    <n v="5784"/>
    <n v="105"/>
    <n v="43"/>
    <n v="2021"/>
    <d v="2021-03-26T00:00:00"/>
    <s v="Počet obyvatel s obvyklým pobytem ve věku 15 a více let"/>
    <x v="4"/>
    <s v="Jestřabí v Krkonoších"/>
    <x v="12"/>
    <x v="1"/>
    <x v="0"/>
  </r>
  <r>
    <n v="577189"/>
    <n v="945029965"/>
    <n v="15"/>
    <n v="3162"/>
    <n v="5784"/>
    <n v="109"/>
    <n v="43"/>
    <n v="2021"/>
    <d v="2021-03-26T00:00:00"/>
    <s v="Počet obyvatel s obvyklým pobytem ve věku 15 a více let"/>
    <x v="5"/>
    <s v="Jestřabí v Krkonoších"/>
    <x v="12"/>
    <x v="1"/>
    <x v="0"/>
  </r>
  <r>
    <n v="577189"/>
    <n v="944995818"/>
    <n v="43"/>
    <n v="3162"/>
    <n v="5784"/>
    <n v="117"/>
    <n v="43"/>
    <n v="2021"/>
    <d v="2021-03-26T00:00:00"/>
    <s v="Počet obyvatel s obvyklým pobytem ve věku 15 a více let"/>
    <x v="6"/>
    <s v="Jestřabí v Krkonoších"/>
    <x v="12"/>
    <x v="1"/>
    <x v="0"/>
  </r>
  <r>
    <n v="577189"/>
    <n v="945023345"/>
    <n v="2"/>
    <n v="3162"/>
    <n v="5784"/>
    <n v="130"/>
    <n v="43"/>
    <n v="2021"/>
    <d v="2021-03-26T00:00:00"/>
    <s v="Počet obyvatel s obvyklým pobytem ve věku 15 a více let"/>
    <x v="7"/>
    <s v="Jestřabí v Krkonoších"/>
    <x v="12"/>
    <x v="1"/>
    <x v="0"/>
  </r>
  <r>
    <n v="577197"/>
    <n v="945004822"/>
    <n v="4430"/>
    <n v="3162"/>
    <m/>
    <m/>
    <n v="43"/>
    <n v="2021"/>
    <d v="2021-03-26T00:00:00"/>
    <s v="Počet obyvatel s obvyklým pobytem ve věku 15 a více let"/>
    <x v="0"/>
    <s v="Jilemnice"/>
    <x v="12"/>
    <x v="0"/>
    <x v="0"/>
  </r>
  <r>
    <n v="577197"/>
    <n v="945016728"/>
    <n v="18"/>
    <n v="3162"/>
    <n v="1294"/>
    <n v="1"/>
    <n v="43"/>
    <n v="2021"/>
    <d v="2021-03-26T00:00:00"/>
    <s v="Počet obyvatel s obvyklým pobytem ve věku 15 a více let"/>
    <x v="1"/>
    <s v="Jilemnice"/>
    <x v="12"/>
    <x v="1"/>
    <x v="0"/>
  </r>
  <r>
    <n v="577197"/>
    <n v="945016605"/>
    <n v="204"/>
    <n v="3162"/>
    <n v="1294"/>
    <n v="900"/>
    <n v="43"/>
    <n v="2021"/>
    <d v="2021-03-26T00:00:00"/>
    <s v="Počet obyvatel s obvyklým pobytem ve věku 15 a více let"/>
    <x v="2"/>
    <s v="Jilemnice"/>
    <x v="12"/>
    <x v="1"/>
    <x v="0"/>
  </r>
  <r>
    <n v="577197"/>
    <n v="945009876"/>
    <n v="1513"/>
    <n v="3162"/>
    <n v="5181"/>
    <n v="35450001"/>
    <n v="43"/>
    <n v="2021"/>
    <d v="2021-03-26T00:00:00"/>
    <s v="Počet obyvatel s obvyklým pobytem ve věku 15 a více let"/>
    <x v="3"/>
    <s v="Jilemnice"/>
    <x v="12"/>
    <x v="1"/>
    <x v="0"/>
  </r>
  <r>
    <n v="577197"/>
    <n v="945029967"/>
    <n v="1380"/>
    <n v="3162"/>
    <n v="5784"/>
    <n v="105"/>
    <n v="43"/>
    <n v="2021"/>
    <d v="2021-03-26T00:00:00"/>
    <s v="Počet obyvatel s obvyklým pobytem ve věku 15 a více let"/>
    <x v="4"/>
    <s v="Jilemnice"/>
    <x v="12"/>
    <x v="1"/>
    <x v="0"/>
  </r>
  <r>
    <n v="577197"/>
    <n v="945016604"/>
    <n v="701"/>
    <n v="3162"/>
    <n v="5784"/>
    <n v="109"/>
    <n v="43"/>
    <n v="2021"/>
    <d v="2021-03-26T00:00:00"/>
    <s v="Počet obyvatel s obvyklým pobytem ve věku 15 a více let"/>
    <x v="5"/>
    <s v="Jilemnice"/>
    <x v="12"/>
    <x v="1"/>
    <x v="0"/>
  </r>
  <r>
    <n v="577197"/>
    <n v="945036810"/>
    <n v="519"/>
    <n v="3162"/>
    <n v="5784"/>
    <n v="117"/>
    <n v="43"/>
    <n v="2021"/>
    <d v="2021-03-26T00:00:00"/>
    <s v="Počet obyvatel s obvyklým pobytem ve věku 15 a více let"/>
    <x v="6"/>
    <s v="Jilemnice"/>
    <x v="12"/>
    <x v="1"/>
    <x v="0"/>
  </r>
  <r>
    <n v="577197"/>
    <n v="945023347"/>
    <n v="95"/>
    <n v="3162"/>
    <n v="5784"/>
    <n v="130"/>
    <n v="43"/>
    <n v="2021"/>
    <d v="2021-03-26T00:00:00"/>
    <s v="Počet obyvatel s obvyklým pobytem ve věku 15 a více let"/>
    <x v="7"/>
    <s v="Jilemnice"/>
    <x v="12"/>
    <x v="1"/>
    <x v="0"/>
  </r>
  <r>
    <n v="577201"/>
    <n v="944985602"/>
    <n v="159"/>
    <n v="3162"/>
    <m/>
    <m/>
    <n v="43"/>
    <n v="2021"/>
    <d v="2021-03-26T00:00:00"/>
    <s v="Počet obyvatel s obvyklým pobytem ve věku 15 a více let"/>
    <x v="0"/>
    <s v="Kacanovy"/>
    <x v="12"/>
    <x v="0"/>
    <x v="0"/>
  </r>
  <r>
    <n v="577201"/>
    <n v="945036911"/>
    <n v="0"/>
    <n v="3162"/>
    <n v="1294"/>
    <n v="1"/>
    <n v="43"/>
    <n v="2021"/>
    <d v="2021-03-26T00:00:00"/>
    <s v="Počet obyvatel s obvyklým pobytem ve věku 15 a více let"/>
    <x v="1"/>
    <s v="Kacanovy"/>
    <x v="12"/>
    <x v="1"/>
    <x v="0"/>
  </r>
  <r>
    <n v="577201"/>
    <n v="945010001"/>
    <n v="9"/>
    <n v="3162"/>
    <n v="1294"/>
    <n v="900"/>
    <n v="43"/>
    <n v="2021"/>
    <d v="2021-03-26T00:00:00"/>
    <s v="Počet obyvatel s obvyklým pobytem ve věku 15 a více let"/>
    <x v="2"/>
    <s v="Kacanovy"/>
    <x v="12"/>
    <x v="1"/>
    <x v="0"/>
  </r>
  <r>
    <n v="577201"/>
    <n v="944996046"/>
    <n v="41"/>
    <n v="3162"/>
    <n v="5181"/>
    <n v="35450001"/>
    <n v="43"/>
    <n v="2021"/>
    <d v="2021-03-26T00:00:00"/>
    <s v="Počet obyvatel s obvyklým pobytem ve věku 15 a více let"/>
    <x v="3"/>
    <s v="Kacanovy"/>
    <x v="12"/>
    <x v="1"/>
    <x v="0"/>
  </r>
  <r>
    <n v="577201"/>
    <n v="944996044"/>
    <n v="69"/>
    <n v="3162"/>
    <n v="5784"/>
    <n v="105"/>
    <n v="43"/>
    <n v="2021"/>
    <d v="2021-03-26T00:00:00"/>
    <s v="Počet obyvatel s obvyklým pobytem ve věku 15 a více let"/>
    <x v="4"/>
    <s v="Kacanovy"/>
    <x v="12"/>
    <x v="1"/>
    <x v="0"/>
  </r>
  <r>
    <n v="577201"/>
    <n v="944996045"/>
    <n v="22"/>
    <n v="3162"/>
    <n v="5784"/>
    <n v="109"/>
    <n v="43"/>
    <n v="2021"/>
    <d v="2021-03-26T00:00:00"/>
    <s v="Počet obyvatel s obvyklým pobytem ve věku 15 a více let"/>
    <x v="5"/>
    <s v="Kacanovy"/>
    <x v="12"/>
    <x v="1"/>
    <x v="0"/>
  </r>
  <r>
    <n v="577201"/>
    <n v="945030078"/>
    <n v="12"/>
    <n v="3162"/>
    <n v="5784"/>
    <n v="117"/>
    <n v="43"/>
    <n v="2021"/>
    <d v="2021-03-26T00:00:00"/>
    <s v="Počet obyvatel s obvyklým pobytem ve věku 15 a více let"/>
    <x v="6"/>
    <s v="Kacanovy"/>
    <x v="12"/>
    <x v="1"/>
    <x v="0"/>
  </r>
  <r>
    <n v="577201"/>
    <n v="945030079"/>
    <n v="6"/>
    <n v="3162"/>
    <n v="5784"/>
    <n v="130"/>
    <n v="43"/>
    <n v="2021"/>
    <d v="2021-03-26T00:00:00"/>
    <s v="Počet obyvatel s obvyklým pobytem ve věku 15 a více let"/>
    <x v="7"/>
    <s v="Kacanovy"/>
    <x v="12"/>
    <x v="1"/>
    <x v="0"/>
  </r>
  <r>
    <n v="577219"/>
    <n v="944985603"/>
    <n v="653"/>
    <n v="3162"/>
    <m/>
    <m/>
    <n v="43"/>
    <n v="2021"/>
    <d v="2021-03-26T00:00:00"/>
    <s v="Počet obyvatel s obvyklým pobytem ve věku 15 a více let"/>
    <x v="0"/>
    <s v="Karlovice"/>
    <x v="12"/>
    <x v="0"/>
    <x v="0"/>
  </r>
  <r>
    <n v="577219"/>
    <n v="945036912"/>
    <n v="1"/>
    <n v="3162"/>
    <n v="1294"/>
    <n v="1"/>
    <n v="43"/>
    <n v="2021"/>
    <d v="2021-03-26T00:00:00"/>
    <s v="Počet obyvatel s obvyklým pobytem ve věku 15 a více let"/>
    <x v="1"/>
    <s v="Karlovice"/>
    <x v="12"/>
    <x v="1"/>
    <x v="0"/>
  </r>
  <r>
    <n v="577219"/>
    <n v="945030081"/>
    <n v="24"/>
    <n v="3162"/>
    <n v="1294"/>
    <n v="900"/>
    <n v="43"/>
    <n v="2021"/>
    <d v="2021-03-26T00:00:00"/>
    <s v="Počet obyvatel s obvyklým pobytem ve věku 15 a více let"/>
    <x v="2"/>
    <s v="Karlovice"/>
    <x v="12"/>
    <x v="1"/>
    <x v="0"/>
  </r>
  <r>
    <n v="577219"/>
    <n v="945016729"/>
    <n v="207"/>
    <n v="3162"/>
    <n v="5181"/>
    <n v="35450001"/>
    <n v="43"/>
    <n v="2021"/>
    <d v="2021-03-26T00:00:00"/>
    <s v="Počet obyvatel s obvyklým pobytem ve věku 15 a více let"/>
    <x v="3"/>
    <s v="Karlovice"/>
    <x v="12"/>
    <x v="1"/>
    <x v="0"/>
  </r>
  <r>
    <n v="577219"/>
    <n v="945030080"/>
    <n v="261"/>
    <n v="3162"/>
    <n v="5784"/>
    <n v="105"/>
    <n v="43"/>
    <n v="2021"/>
    <d v="2021-03-26T00:00:00"/>
    <s v="Počet obyvatel s obvyklým pobytem ve věku 15 a více let"/>
    <x v="4"/>
    <s v="Karlovice"/>
    <x v="12"/>
    <x v="1"/>
    <x v="0"/>
  </r>
  <r>
    <n v="577219"/>
    <n v="945010002"/>
    <n v="74"/>
    <n v="3162"/>
    <n v="5784"/>
    <n v="109"/>
    <n v="43"/>
    <n v="2021"/>
    <d v="2021-03-26T00:00:00"/>
    <s v="Počet obyvatel s obvyklým pobytem ve věku 15 a více let"/>
    <x v="5"/>
    <s v="Karlovice"/>
    <x v="12"/>
    <x v="1"/>
    <x v="0"/>
  </r>
  <r>
    <n v="577219"/>
    <n v="944996047"/>
    <n v="74"/>
    <n v="3162"/>
    <n v="5784"/>
    <n v="117"/>
    <n v="43"/>
    <n v="2021"/>
    <d v="2021-03-26T00:00:00"/>
    <s v="Počet obyvatel s obvyklým pobytem ve věku 15 a více let"/>
    <x v="6"/>
    <s v="Karlovice"/>
    <x v="12"/>
    <x v="1"/>
    <x v="0"/>
  </r>
  <r>
    <n v="577219"/>
    <n v="944996048"/>
    <n v="12"/>
    <n v="3162"/>
    <n v="5784"/>
    <n v="130"/>
    <n v="43"/>
    <n v="2021"/>
    <d v="2021-03-26T00:00:00"/>
    <s v="Počet obyvatel s obvyklým pobytem ve věku 15 a více let"/>
    <x v="7"/>
    <s v="Karlovice"/>
    <x v="12"/>
    <x v="1"/>
    <x v="0"/>
  </r>
  <r>
    <n v="577227"/>
    <n v="944985604"/>
    <n v="156"/>
    <n v="3162"/>
    <m/>
    <m/>
    <n v="43"/>
    <n v="2021"/>
    <d v="2021-03-26T00:00:00"/>
    <s v="Počet obyvatel s obvyklým pobytem ve věku 15 a více let"/>
    <x v="0"/>
    <s v="Klokočí"/>
    <x v="12"/>
    <x v="0"/>
    <x v="0"/>
  </r>
  <r>
    <n v="577227"/>
    <n v="945036700"/>
    <n v="0"/>
    <n v="3162"/>
    <n v="1294"/>
    <n v="1"/>
    <n v="43"/>
    <n v="2021"/>
    <d v="2021-03-26T00:00:00"/>
    <s v="Počet obyvatel s obvyklým pobytem ve věku 15 a více let"/>
    <x v="1"/>
    <s v="Klokočí"/>
    <x v="12"/>
    <x v="1"/>
    <x v="0"/>
  </r>
  <r>
    <n v="577227"/>
    <n v="945036699"/>
    <n v="11"/>
    <n v="3162"/>
    <n v="1294"/>
    <n v="900"/>
    <n v="43"/>
    <n v="2021"/>
    <d v="2021-03-26T00:00:00"/>
    <s v="Počet obyvatel s obvyklým pobytem ve věku 15 a více let"/>
    <x v="2"/>
    <s v="Klokočí"/>
    <x v="12"/>
    <x v="1"/>
    <x v="0"/>
  </r>
  <r>
    <n v="577227"/>
    <n v="944995616"/>
    <n v="62"/>
    <n v="3162"/>
    <n v="5181"/>
    <n v="35450001"/>
    <n v="43"/>
    <n v="2021"/>
    <d v="2021-03-26T00:00:00"/>
    <s v="Počet obyvatel s obvyklým pobytem ve věku 15 a více let"/>
    <x v="3"/>
    <s v="Klokočí"/>
    <x v="12"/>
    <x v="1"/>
    <x v="0"/>
  </r>
  <r>
    <n v="577227"/>
    <n v="944995615"/>
    <n v="55"/>
    <n v="3162"/>
    <n v="5784"/>
    <n v="105"/>
    <n v="43"/>
    <n v="2021"/>
    <d v="2021-03-26T00:00:00"/>
    <s v="Počet obyvatel s obvyklým pobytem ve věku 15 a více let"/>
    <x v="4"/>
    <s v="Klokočí"/>
    <x v="12"/>
    <x v="1"/>
    <x v="0"/>
  </r>
  <r>
    <n v="577227"/>
    <n v="945023243"/>
    <n v="12"/>
    <n v="3162"/>
    <n v="5784"/>
    <n v="109"/>
    <n v="43"/>
    <n v="2021"/>
    <d v="2021-03-26T00:00:00"/>
    <s v="Počet obyvatel s obvyklým pobytem ve věku 15 a více let"/>
    <x v="5"/>
    <s v="Klokočí"/>
    <x v="12"/>
    <x v="1"/>
    <x v="0"/>
  </r>
  <r>
    <n v="577227"/>
    <n v="945016512"/>
    <n v="16"/>
    <n v="3162"/>
    <n v="5784"/>
    <n v="117"/>
    <n v="43"/>
    <n v="2021"/>
    <d v="2021-03-26T00:00:00"/>
    <s v="Počet obyvatel s obvyklým pobytem ve věku 15 a více let"/>
    <x v="6"/>
    <s v="Klokočí"/>
    <x v="12"/>
    <x v="1"/>
    <x v="0"/>
  </r>
  <r>
    <n v="577227"/>
    <n v="945029840"/>
    <n v="0"/>
    <n v="3162"/>
    <n v="5784"/>
    <n v="130"/>
    <n v="43"/>
    <n v="2021"/>
    <d v="2021-03-26T00:00:00"/>
    <s v="Počet obyvatel s obvyklým pobytem ve věku 15 a více let"/>
    <x v="7"/>
    <s v="Klokočí"/>
    <x v="12"/>
    <x v="1"/>
    <x v="0"/>
  </r>
  <r>
    <n v="577235"/>
    <n v="945024910"/>
    <n v="1330"/>
    <n v="3162"/>
    <m/>
    <m/>
    <n v="43"/>
    <n v="2021"/>
    <d v="2021-03-26T00:00:00"/>
    <s v="Počet obyvatel s obvyklým pobytem ve věku 15 a více let"/>
    <x v="0"/>
    <s v="Košťálov"/>
    <x v="12"/>
    <x v="0"/>
    <x v="0"/>
  </r>
  <r>
    <n v="577235"/>
    <n v="945003185"/>
    <n v="10"/>
    <n v="3162"/>
    <n v="1294"/>
    <n v="1"/>
    <n v="43"/>
    <n v="2021"/>
    <d v="2021-03-26T00:00:00"/>
    <s v="Počet obyvatel s obvyklým pobytem ve věku 15 a více let"/>
    <x v="1"/>
    <s v="Košťálov"/>
    <x v="12"/>
    <x v="1"/>
    <x v="0"/>
  </r>
  <r>
    <n v="577235"/>
    <n v="945029849"/>
    <n v="63"/>
    <n v="3162"/>
    <n v="1294"/>
    <n v="900"/>
    <n v="43"/>
    <n v="2021"/>
    <d v="2021-03-26T00:00:00"/>
    <s v="Počet obyvatel s obvyklým pobytem ve věku 15 a více let"/>
    <x v="2"/>
    <s v="Košťálov"/>
    <x v="12"/>
    <x v="1"/>
    <x v="0"/>
  </r>
  <r>
    <n v="577235"/>
    <n v="945023549"/>
    <n v="357"/>
    <n v="3162"/>
    <n v="5181"/>
    <n v="35450001"/>
    <n v="43"/>
    <n v="2021"/>
    <d v="2021-03-26T00:00:00"/>
    <s v="Počet obyvatel s obvyklým pobytem ve věku 15 a více let"/>
    <x v="3"/>
    <s v="Košťálov"/>
    <x v="12"/>
    <x v="1"/>
    <x v="0"/>
  </r>
  <r>
    <n v="577235"/>
    <n v="945029841"/>
    <n v="571"/>
    <n v="3162"/>
    <n v="5784"/>
    <n v="105"/>
    <n v="43"/>
    <n v="2021"/>
    <d v="2021-03-26T00:00:00"/>
    <s v="Počet obyvatel s obvyklým pobytem ve věku 15 a více let"/>
    <x v="4"/>
    <s v="Košťálov"/>
    <x v="12"/>
    <x v="1"/>
    <x v="0"/>
  </r>
  <r>
    <n v="577235"/>
    <n v="945016513"/>
    <n v="99"/>
    <n v="3162"/>
    <n v="5784"/>
    <n v="109"/>
    <n v="43"/>
    <n v="2021"/>
    <d v="2021-03-26T00:00:00"/>
    <s v="Počet obyvatel s obvyklým pobytem ve věku 15 a více let"/>
    <x v="5"/>
    <s v="Košťálov"/>
    <x v="12"/>
    <x v="1"/>
    <x v="0"/>
  </r>
  <r>
    <n v="577235"/>
    <n v="945009771"/>
    <n v="207"/>
    <n v="3162"/>
    <n v="5784"/>
    <n v="117"/>
    <n v="43"/>
    <n v="2021"/>
    <d v="2021-03-26T00:00:00"/>
    <s v="Počet obyvatel s obvyklým pobytem ve věku 15 a více let"/>
    <x v="6"/>
    <s v="Košťálov"/>
    <x v="12"/>
    <x v="1"/>
    <x v="0"/>
  </r>
  <r>
    <n v="577235"/>
    <n v="945029848"/>
    <n v="23"/>
    <n v="3162"/>
    <n v="5784"/>
    <n v="130"/>
    <n v="43"/>
    <n v="2021"/>
    <d v="2021-03-26T00:00:00"/>
    <s v="Počet obyvatel s obvyklým pobytem ve věku 15 a více let"/>
    <x v="7"/>
    <s v="Košťálov"/>
    <x v="12"/>
    <x v="1"/>
    <x v="0"/>
  </r>
  <r>
    <n v="577243"/>
    <n v="945024911"/>
    <n v="393"/>
    <n v="3162"/>
    <m/>
    <m/>
    <n v="43"/>
    <n v="2021"/>
    <d v="2021-03-26T00:00:00"/>
    <s v="Počet obyvatel s obvyklým pobytem ve věku 15 a více let"/>
    <x v="0"/>
    <s v="Kruh"/>
    <x v="12"/>
    <x v="0"/>
    <x v="0"/>
  </r>
  <r>
    <n v="577243"/>
    <n v="945029851"/>
    <n v="1"/>
    <n v="3162"/>
    <n v="1294"/>
    <n v="1"/>
    <n v="43"/>
    <n v="2021"/>
    <d v="2021-03-26T00:00:00"/>
    <s v="Počet obyvatel s obvyklým pobytem ve věku 15 a více let"/>
    <x v="1"/>
    <s v="Kruh"/>
    <x v="12"/>
    <x v="1"/>
    <x v="0"/>
  </r>
  <r>
    <n v="577243"/>
    <n v="945009779"/>
    <n v="12"/>
    <n v="3162"/>
    <n v="1294"/>
    <n v="900"/>
    <n v="43"/>
    <n v="2021"/>
    <d v="2021-03-26T00:00:00"/>
    <s v="Počet obyvatel s obvyklým pobytem ve věku 15 a více let"/>
    <x v="2"/>
    <s v="Kruh"/>
    <x v="12"/>
    <x v="1"/>
    <x v="0"/>
  </r>
  <r>
    <n v="577243"/>
    <n v="945029850"/>
    <n v="123"/>
    <n v="3162"/>
    <n v="5181"/>
    <n v="35450001"/>
    <n v="43"/>
    <n v="2021"/>
    <d v="2021-03-26T00:00:00"/>
    <s v="Počet obyvatel s obvyklým pobytem ve věku 15 a více let"/>
    <x v="3"/>
    <s v="Kruh"/>
    <x v="12"/>
    <x v="1"/>
    <x v="0"/>
  </r>
  <r>
    <n v="577243"/>
    <n v="945016524"/>
    <n v="147"/>
    <n v="3162"/>
    <n v="5784"/>
    <n v="105"/>
    <n v="43"/>
    <n v="2021"/>
    <d v="2021-03-26T00:00:00"/>
    <s v="Počet obyvatel s obvyklým pobytem ve věku 15 a více let"/>
    <x v="4"/>
    <s v="Kruh"/>
    <x v="12"/>
    <x v="1"/>
    <x v="0"/>
  </r>
  <r>
    <n v="577243"/>
    <n v="945009778"/>
    <n v="43"/>
    <n v="3162"/>
    <n v="5784"/>
    <n v="109"/>
    <n v="43"/>
    <n v="2021"/>
    <d v="2021-03-26T00:00:00"/>
    <s v="Počet obyvatel s obvyklým pobytem ve věku 15 a více let"/>
    <x v="5"/>
    <s v="Kruh"/>
    <x v="12"/>
    <x v="1"/>
    <x v="0"/>
  </r>
  <r>
    <n v="577243"/>
    <n v="944995626"/>
    <n v="59"/>
    <n v="3162"/>
    <n v="5784"/>
    <n v="117"/>
    <n v="43"/>
    <n v="2021"/>
    <d v="2021-03-26T00:00:00"/>
    <s v="Počet obyvatel s obvyklým pobytem ve věku 15 a více let"/>
    <x v="6"/>
    <s v="Kruh"/>
    <x v="12"/>
    <x v="1"/>
    <x v="0"/>
  </r>
  <r>
    <n v="577243"/>
    <n v="944995627"/>
    <n v="8"/>
    <n v="3162"/>
    <n v="5784"/>
    <n v="130"/>
    <n v="43"/>
    <n v="2021"/>
    <d v="2021-03-26T00:00:00"/>
    <s v="Počet obyvatel s obvyklým pobytem ve věku 15 a více let"/>
    <x v="7"/>
    <s v="Kruh"/>
    <x v="12"/>
    <x v="1"/>
    <x v="0"/>
  </r>
  <r>
    <n v="577294"/>
    <n v="945011505"/>
    <n v="764"/>
    <n v="3162"/>
    <m/>
    <m/>
    <n v="43"/>
    <n v="2021"/>
    <d v="2021-03-26T00:00:00"/>
    <s v="Počet obyvatel s obvyklým pobytem ve věku 15 a více let"/>
    <x v="0"/>
    <s v="Libštát"/>
    <x v="12"/>
    <x v="0"/>
    <x v="0"/>
  </r>
  <r>
    <n v="577294"/>
    <n v="944995830"/>
    <n v="3"/>
    <n v="3162"/>
    <n v="1294"/>
    <n v="1"/>
    <n v="43"/>
    <n v="2021"/>
    <d v="2021-03-26T00:00:00"/>
    <s v="Počet obyvatel s obvyklým pobytem ve věku 15 a více let"/>
    <x v="1"/>
    <s v="Libštát"/>
    <x v="12"/>
    <x v="1"/>
    <x v="0"/>
  </r>
  <r>
    <n v="577294"/>
    <n v="945009895"/>
    <n v="60"/>
    <n v="3162"/>
    <n v="1294"/>
    <n v="900"/>
    <n v="43"/>
    <n v="2021"/>
    <d v="2021-03-26T00:00:00"/>
    <s v="Počet obyvatel s obvyklým pobytem ve věku 15 a více let"/>
    <x v="2"/>
    <s v="Libštát"/>
    <x v="12"/>
    <x v="1"/>
    <x v="0"/>
  </r>
  <r>
    <n v="577294"/>
    <n v="945009780"/>
    <n v="224"/>
    <n v="3162"/>
    <n v="5181"/>
    <n v="35450001"/>
    <n v="43"/>
    <n v="2021"/>
    <d v="2021-03-26T00:00:00"/>
    <s v="Počet obyvatel s obvyklým pobytem ve věku 15 a více let"/>
    <x v="3"/>
    <s v="Libštát"/>
    <x v="12"/>
    <x v="1"/>
    <x v="0"/>
  </r>
  <r>
    <n v="577294"/>
    <n v="945016525"/>
    <n v="302"/>
    <n v="3162"/>
    <n v="5784"/>
    <n v="105"/>
    <n v="43"/>
    <n v="2021"/>
    <d v="2021-03-26T00:00:00"/>
    <s v="Počet obyvatel s obvyklým pobytem ve věku 15 a více let"/>
    <x v="4"/>
    <s v="Libštát"/>
    <x v="12"/>
    <x v="1"/>
    <x v="0"/>
  </r>
  <r>
    <n v="577294"/>
    <n v="945036704"/>
    <n v="67"/>
    <n v="3162"/>
    <n v="5784"/>
    <n v="109"/>
    <n v="43"/>
    <n v="2021"/>
    <d v="2021-03-26T00:00:00"/>
    <s v="Počet obyvatel s obvyklým pobytem ve věku 15 a více let"/>
    <x v="5"/>
    <s v="Libštát"/>
    <x v="12"/>
    <x v="1"/>
    <x v="0"/>
  </r>
  <r>
    <n v="577294"/>
    <n v="944995628"/>
    <n v="91"/>
    <n v="3162"/>
    <n v="5784"/>
    <n v="117"/>
    <n v="43"/>
    <n v="2021"/>
    <d v="2021-03-26T00:00:00"/>
    <s v="Počet obyvatel s obvyklým pobytem ve věku 15 a více let"/>
    <x v="6"/>
    <s v="Libštát"/>
    <x v="12"/>
    <x v="1"/>
    <x v="0"/>
  </r>
  <r>
    <n v="577294"/>
    <n v="945029852"/>
    <n v="17"/>
    <n v="3162"/>
    <n v="5784"/>
    <n v="130"/>
    <n v="43"/>
    <n v="2021"/>
    <d v="2021-03-26T00:00:00"/>
    <s v="Počet obyvatel s obvyklým pobytem ve věku 15 a více let"/>
    <x v="7"/>
    <s v="Libštát"/>
    <x v="12"/>
    <x v="1"/>
    <x v="0"/>
  </r>
  <r>
    <n v="577308"/>
    <n v="945024912"/>
    <n v="4570"/>
    <n v="3162"/>
    <m/>
    <m/>
    <n v="43"/>
    <n v="2021"/>
    <d v="2021-03-26T00:00:00"/>
    <s v="Počet obyvatel s obvyklým pobytem ve věku 15 a více let"/>
    <x v="0"/>
    <s v="Lomnice nad Popelkou"/>
    <x v="12"/>
    <x v="0"/>
    <x v="0"/>
  </r>
  <r>
    <n v="577308"/>
    <n v="945023353"/>
    <n v="18"/>
    <n v="3162"/>
    <n v="1294"/>
    <n v="1"/>
    <n v="43"/>
    <n v="2021"/>
    <d v="2021-03-26T00:00:00"/>
    <s v="Počet obyvatel s obvyklým pobytem ve věku 15 a více let"/>
    <x v="1"/>
    <s v="Lomnice nad Popelkou"/>
    <x v="12"/>
    <x v="1"/>
    <x v="0"/>
  </r>
  <r>
    <n v="577308"/>
    <n v="945036820"/>
    <n v="248"/>
    <n v="3162"/>
    <n v="1294"/>
    <n v="900"/>
    <n v="43"/>
    <n v="2021"/>
    <d v="2021-03-26T00:00:00"/>
    <s v="Počet obyvatel s obvyklým pobytem ve věku 15 a více let"/>
    <x v="2"/>
    <s v="Lomnice nad Popelkou"/>
    <x v="12"/>
    <x v="1"/>
    <x v="0"/>
  </r>
  <r>
    <n v="577308"/>
    <n v="945016614"/>
    <n v="1423"/>
    <n v="3162"/>
    <n v="5181"/>
    <n v="35450001"/>
    <n v="43"/>
    <n v="2021"/>
    <d v="2021-03-26T00:00:00"/>
    <s v="Počet obyvatel s obvyklým pobytem ve věku 15 a více let"/>
    <x v="3"/>
    <s v="Lomnice nad Popelkou"/>
    <x v="12"/>
    <x v="1"/>
    <x v="0"/>
  </r>
  <r>
    <n v="577308"/>
    <n v="945009896"/>
    <n v="1612"/>
    <n v="3162"/>
    <n v="5784"/>
    <n v="105"/>
    <n v="43"/>
    <n v="2021"/>
    <d v="2021-03-26T00:00:00"/>
    <s v="Počet obyvatel s obvyklým pobytem ve věku 15 a více let"/>
    <x v="4"/>
    <s v="Lomnice nad Popelkou"/>
    <x v="12"/>
    <x v="1"/>
    <x v="0"/>
  </r>
  <r>
    <n v="577308"/>
    <n v="945036819"/>
    <n v="606"/>
    <n v="3162"/>
    <n v="5784"/>
    <n v="109"/>
    <n v="43"/>
    <n v="2021"/>
    <d v="2021-03-26T00:00:00"/>
    <s v="Počet obyvatel s obvyklým pobytem ve věku 15 a více let"/>
    <x v="5"/>
    <s v="Lomnice nad Popelkou"/>
    <x v="12"/>
    <x v="1"/>
    <x v="0"/>
  </r>
  <r>
    <n v="577308"/>
    <n v="944995831"/>
    <n v="568"/>
    <n v="3162"/>
    <n v="5784"/>
    <n v="117"/>
    <n v="43"/>
    <n v="2021"/>
    <d v="2021-03-26T00:00:00"/>
    <s v="Počet obyvatel s obvyklým pobytem ve věku 15 a více let"/>
    <x v="6"/>
    <s v="Lomnice nad Popelkou"/>
    <x v="12"/>
    <x v="1"/>
    <x v="0"/>
  </r>
  <r>
    <n v="577308"/>
    <n v="944995832"/>
    <n v="95"/>
    <n v="3162"/>
    <n v="5784"/>
    <n v="130"/>
    <n v="43"/>
    <n v="2021"/>
    <d v="2021-03-26T00:00:00"/>
    <s v="Počet obyvatel s obvyklým pobytem ve věku 15 a více let"/>
    <x v="7"/>
    <s v="Lomnice nad Popelkou"/>
    <x v="12"/>
    <x v="1"/>
    <x v="0"/>
  </r>
  <r>
    <n v="577316"/>
    <n v="945024913"/>
    <n v="1421"/>
    <n v="3162"/>
    <m/>
    <m/>
    <n v="43"/>
    <n v="2021"/>
    <d v="2021-03-26T00:00:00"/>
    <s v="Počet obyvatel s obvyklým pobytem ve věku 15 a více let"/>
    <x v="0"/>
    <s v="Mírová pod Kozákovem"/>
    <x v="12"/>
    <x v="0"/>
    <x v="0"/>
  </r>
  <r>
    <n v="577316"/>
    <n v="944996070"/>
    <n v="7"/>
    <n v="3162"/>
    <n v="1294"/>
    <n v="1"/>
    <n v="43"/>
    <n v="2021"/>
    <d v="2021-03-26T00:00:00"/>
    <s v="Počet obyvatel s obvyklým pobytem ve věku 15 a více let"/>
    <x v="1"/>
    <s v="Mírová pod Kozákovem"/>
    <x v="12"/>
    <x v="1"/>
    <x v="0"/>
  </r>
  <r>
    <n v="577316"/>
    <n v="944995833"/>
    <n v="72"/>
    <n v="3162"/>
    <n v="1294"/>
    <n v="900"/>
    <n v="43"/>
    <n v="2021"/>
    <d v="2021-03-26T00:00:00"/>
    <s v="Počet obyvatel s obvyklým pobytem ve věku 15 a více let"/>
    <x v="2"/>
    <s v="Mírová pod Kozákovem"/>
    <x v="12"/>
    <x v="1"/>
    <x v="0"/>
  </r>
  <r>
    <n v="577316"/>
    <n v="945029971"/>
    <n v="427"/>
    <n v="3162"/>
    <n v="5181"/>
    <n v="35450001"/>
    <n v="43"/>
    <n v="2021"/>
    <d v="2021-03-26T00:00:00"/>
    <s v="Počet obyvatel s obvyklým pobytem ve věku 15 a více let"/>
    <x v="3"/>
    <s v="Mírová pod Kozákovem"/>
    <x v="12"/>
    <x v="1"/>
    <x v="0"/>
  </r>
  <r>
    <n v="577316"/>
    <n v="945016615"/>
    <n v="497"/>
    <n v="3162"/>
    <n v="5784"/>
    <n v="105"/>
    <n v="43"/>
    <n v="2021"/>
    <d v="2021-03-26T00:00:00"/>
    <s v="Počet obyvatel s obvyklým pobytem ve věku 15 a více let"/>
    <x v="4"/>
    <s v="Mírová pod Kozákovem"/>
    <x v="12"/>
    <x v="1"/>
    <x v="0"/>
  </r>
  <r>
    <n v="577316"/>
    <n v="945016616"/>
    <n v="212"/>
    <n v="3162"/>
    <n v="5784"/>
    <n v="109"/>
    <n v="43"/>
    <n v="2021"/>
    <d v="2021-03-26T00:00:00"/>
    <s v="Počet obyvatel s obvyklým pobytem ve věku 15 a více let"/>
    <x v="5"/>
    <s v="Mírová pod Kozákovem"/>
    <x v="12"/>
    <x v="1"/>
    <x v="0"/>
  </r>
  <r>
    <n v="577316"/>
    <n v="945016617"/>
    <n v="178"/>
    <n v="3162"/>
    <n v="5784"/>
    <n v="117"/>
    <n v="43"/>
    <n v="2021"/>
    <d v="2021-03-26T00:00:00"/>
    <s v="Počet obyvatel s obvyklým pobytem ve věku 15 a více let"/>
    <x v="6"/>
    <s v="Mírová pod Kozákovem"/>
    <x v="12"/>
    <x v="1"/>
    <x v="0"/>
  </r>
  <r>
    <n v="577316"/>
    <n v="945003291"/>
    <n v="28"/>
    <n v="3162"/>
    <n v="5784"/>
    <n v="130"/>
    <n v="43"/>
    <n v="2021"/>
    <d v="2021-03-26T00:00:00"/>
    <s v="Počet obyvatel s obvyklým pobytem ve věku 15 a více let"/>
    <x v="7"/>
    <s v="Mírová pod Kozákovem"/>
    <x v="12"/>
    <x v="1"/>
    <x v="0"/>
  </r>
  <r>
    <n v="577324"/>
    <n v="944998142"/>
    <n v="354"/>
    <n v="3162"/>
    <m/>
    <m/>
    <n v="43"/>
    <n v="2021"/>
    <d v="2021-03-26T00:00:00"/>
    <s v="Počet obyvatel s obvyklým pobytem ve věku 15 a více let"/>
    <x v="0"/>
    <s v="Modřišice"/>
    <x v="12"/>
    <x v="0"/>
    <x v="0"/>
  </r>
  <r>
    <n v="577324"/>
    <n v="944996072"/>
    <n v="1"/>
    <n v="3162"/>
    <n v="1294"/>
    <n v="1"/>
    <n v="43"/>
    <n v="2021"/>
    <d v="2021-03-26T00:00:00"/>
    <s v="Počet obyvatel s obvyklým pobytem ve věku 15 a více let"/>
    <x v="1"/>
    <s v="Modřišice"/>
    <x v="12"/>
    <x v="1"/>
    <x v="0"/>
  </r>
  <r>
    <n v="577324"/>
    <n v="945023438"/>
    <n v="16"/>
    <n v="3162"/>
    <n v="1294"/>
    <n v="900"/>
    <n v="43"/>
    <n v="2021"/>
    <d v="2021-03-26T00:00:00"/>
    <s v="Počet obyvatel s obvyklým pobytem ve věku 15 a více let"/>
    <x v="2"/>
    <s v="Modřišice"/>
    <x v="12"/>
    <x v="1"/>
    <x v="0"/>
  </r>
  <r>
    <n v="577324"/>
    <n v="945023437"/>
    <n v="101"/>
    <n v="3162"/>
    <n v="5181"/>
    <n v="35450001"/>
    <n v="43"/>
    <n v="2021"/>
    <d v="2021-03-26T00:00:00"/>
    <s v="Počet obyvatel s obvyklým pobytem ve věku 15 a více let"/>
    <x v="3"/>
    <s v="Modřišice"/>
    <x v="12"/>
    <x v="1"/>
    <x v="0"/>
  </r>
  <r>
    <n v="577324"/>
    <n v="945016735"/>
    <n v="137"/>
    <n v="3162"/>
    <n v="5784"/>
    <n v="105"/>
    <n v="43"/>
    <n v="2021"/>
    <d v="2021-03-26T00:00:00"/>
    <s v="Počet obyvatel s obvyklým pobytem ve věku 15 a více let"/>
    <x v="4"/>
    <s v="Modřišice"/>
    <x v="12"/>
    <x v="1"/>
    <x v="0"/>
  </r>
  <r>
    <n v="577324"/>
    <n v="945003387"/>
    <n v="51"/>
    <n v="3162"/>
    <n v="5784"/>
    <n v="109"/>
    <n v="43"/>
    <n v="2021"/>
    <d v="2021-03-26T00:00:00"/>
    <s v="Počet obyvatel s obvyklým pobytem ve věku 15 a více let"/>
    <x v="5"/>
    <s v="Modřišice"/>
    <x v="12"/>
    <x v="1"/>
    <x v="0"/>
  </r>
  <r>
    <n v="577324"/>
    <n v="944996071"/>
    <n v="43"/>
    <n v="3162"/>
    <n v="5784"/>
    <n v="117"/>
    <n v="43"/>
    <n v="2021"/>
    <d v="2021-03-26T00:00:00"/>
    <s v="Počet obyvatel s obvyklým pobytem ve věku 15 a více let"/>
    <x v="6"/>
    <s v="Modřišice"/>
    <x v="12"/>
    <x v="1"/>
    <x v="0"/>
  </r>
  <r>
    <n v="577324"/>
    <n v="945010011"/>
    <n v="5"/>
    <n v="3162"/>
    <n v="5784"/>
    <n v="130"/>
    <n v="43"/>
    <n v="2021"/>
    <d v="2021-03-26T00:00:00"/>
    <s v="Počet obyvatel s obvyklým pobytem ve věku 15 a více let"/>
    <x v="7"/>
    <s v="Modřišice"/>
    <x v="12"/>
    <x v="1"/>
    <x v="0"/>
  </r>
  <r>
    <n v="577332"/>
    <n v="944985605"/>
    <n v="477"/>
    <n v="3162"/>
    <m/>
    <m/>
    <n v="43"/>
    <n v="2021"/>
    <d v="2021-03-26T00:00:00"/>
    <s v="Počet obyvatel s obvyklým pobytem ve věku 15 a více let"/>
    <x v="0"/>
    <s v="Mříčná"/>
    <x v="12"/>
    <x v="0"/>
    <x v="0"/>
  </r>
  <r>
    <n v="577332"/>
    <n v="945036924"/>
    <n v="2"/>
    <n v="3162"/>
    <n v="1294"/>
    <n v="1"/>
    <n v="43"/>
    <n v="2021"/>
    <d v="2021-03-26T00:00:00"/>
    <s v="Počet obyvatel s obvyklým pobytem ve věku 15 a více let"/>
    <x v="1"/>
    <s v="Mříčná"/>
    <x v="12"/>
    <x v="1"/>
    <x v="0"/>
  </r>
  <r>
    <n v="577332"/>
    <n v="944996073"/>
    <n v="26"/>
    <n v="3162"/>
    <n v="1294"/>
    <n v="900"/>
    <n v="43"/>
    <n v="2021"/>
    <d v="2021-03-26T00:00:00"/>
    <s v="Počet obyvatel s obvyklým pobytem ve věku 15 a více let"/>
    <x v="2"/>
    <s v="Mříčná"/>
    <x v="12"/>
    <x v="1"/>
    <x v="0"/>
  </r>
  <r>
    <n v="577332"/>
    <n v="945016736"/>
    <n v="149"/>
    <n v="3162"/>
    <n v="5181"/>
    <n v="35450001"/>
    <n v="43"/>
    <n v="2021"/>
    <d v="2021-03-26T00:00:00"/>
    <s v="Počet obyvatel s obvyklým pobytem ve věku 15 a více let"/>
    <x v="3"/>
    <s v="Mříčná"/>
    <x v="12"/>
    <x v="1"/>
    <x v="0"/>
  </r>
  <r>
    <n v="577332"/>
    <n v="945023439"/>
    <n v="184"/>
    <n v="3162"/>
    <n v="5784"/>
    <n v="105"/>
    <n v="43"/>
    <n v="2021"/>
    <d v="2021-03-26T00:00:00"/>
    <s v="Počet obyvatel s obvyklým pobytem ve věku 15 a více let"/>
    <x v="4"/>
    <s v="Mříčná"/>
    <x v="12"/>
    <x v="1"/>
    <x v="0"/>
  </r>
  <r>
    <n v="577332"/>
    <n v="945036922"/>
    <n v="49"/>
    <n v="3162"/>
    <n v="5784"/>
    <n v="109"/>
    <n v="43"/>
    <n v="2021"/>
    <d v="2021-03-26T00:00:00"/>
    <s v="Počet obyvatel s obvyklým pobytem ve věku 15 a více let"/>
    <x v="5"/>
    <s v="Mříčná"/>
    <x v="12"/>
    <x v="1"/>
    <x v="0"/>
  </r>
  <r>
    <n v="577332"/>
    <n v="945036923"/>
    <n v="60"/>
    <n v="3162"/>
    <n v="5784"/>
    <n v="117"/>
    <n v="43"/>
    <n v="2021"/>
    <d v="2021-03-26T00:00:00"/>
    <s v="Počet obyvatel s obvyklým pobytem ve věku 15 a více let"/>
    <x v="6"/>
    <s v="Mříčná"/>
    <x v="12"/>
    <x v="1"/>
    <x v="0"/>
  </r>
  <r>
    <n v="577332"/>
    <n v="945016737"/>
    <n v="7"/>
    <n v="3162"/>
    <n v="5784"/>
    <n v="130"/>
    <n v="43"/>
    <n v="2021"/>
    <d v="2021-03-26T00:00:00"/>
    <s v="Počet obyvatel s obvyklým pobytem ve věku 15 a více let"/>
    <x v="7"/>
    <s v="Mříčná"/>
    <x v="12"/>
    <x v="1"/>
    <x v="0"/>
  </r>
  <r>
    <n v="577341"/>
    <n v="944998143"/>
    <n v="510"/>
    <n v="3162"/>
    <m/>
    <m/>
    <n v="43"/>
    <n v="2021"/>
    <d v="2021-03-26T00:00:00"/>
    <s v="Počet obyvatel s obvyklým pobytem ve věku 15 a více let"/>
    <x v="0"/>
    <s v="Nová Ves nad Popelkou"/>
    <x v="12"/>
    <x v="0"/>
    <x v="0"/>
  </r>
  <r>
    <n v="577341"/>
    <n v="945030177"/>
    <n v="2"/>
    <n v="3162"/>
    <n v="1294"/>
    <n v="1"/>
    <n v="43"/>
    <n v="2021"/>
    <d v="2021-03-26T00:00:00"/>
    <s v="Počet obyvatel s obvyklým pobytem ve věku 15 a více let"/>
    <x v="1"/>
    <s v="Nová Ves nad Popelkou"/>
    <x v="12"/>
    <x v="1"/>
    <x v="0"/>
  </r>
  <r>
    <n v="577341"/>
    <n v="945016843"/>
    <n v="30"/>
    <n v="3162"/>
    <n v="1294"/>
    <n v="900"/>
    <n v="43"/>
    <n v="2021"/>
    <d v="2021-03-26T00:00:00"/>
    <s v="Počet obyvatel s obvyklým pobytem ve věku 15 a více let"/>
    <x v="2"/>
    <s v="Nová Ves nad Popelkou"/>
    <x v="12"/>
    <x v="1"/>
    <x v="0"/>
  </r>
  <r>
    <n v="577341"/>
    <n v="944996287"/>
    <n v="167"/>
    <n v="3162"/>
    <n v="5181"/>
    <n v="35450001"/>
    <n v="43"/>
    <n v="2021"/>
    <d v="2021-03-26T00:00:00"/>
    <s v="Počet obyvatel s obvyklým pobytem ve věku 15 a více let"/>
    <x v="3"/>
    <s v="Nová Ves nad Popelkou"/>
    <x v="12"/>
    <x v="1"/>
    <x v="0"/>
  </r>
  <r>
    <n v="577341"/>
    <n v="945016842"/>
    <n v="190"/>
    <n v="3162"/>
    <n v="5784"/>
    <n v="105"/>
    <n v="43"/>
    <n v="2021"/>
    <d v="2021-03-26T00:00:00"/>
    <s v="Počet obyvatel s obvyklým pobytem ve věku 15 a více let"/>
    <x v="4"/>
    <s v="Nová Ves nad Popelkou"/>
    <x v="12"/>
    <x v="1"/>
    <x v="0"/>
  </r>
  <r>
    <n v="577341"/>
    <n v="945030176"/>
    <n v="51"/>
    <n v="3162"/>
    <n v="5784"/>
    <n v="109"/>
    <n v="43"/>
    <n v="2021"/>
    <d v="2021-03-26T00:00:00"/>
    <s v="Počet obyvatel s obvyklým pobytem ve věku 15 a více let"/>
    <x v="5"/>
    <s v="Nová Ves nad Popelkou"/>
    <x v="12"/>
    <x v="1"/>
    <x v="0"/>
  </r>
  <r>
    <n v="577341"/>
    <n v="944996286"/>
    <n v="63"/>
    <n v="3162"/>
    <n v="5784"/>
    <n v="117"/>
    <n v="43"/>
    <n v="2021"/>
    <d v="2021-03-26T00:00:00"/>
    <s v="Počet obyvatel s obvyklým pobytem ve věku 15 a více let"/>
    <x v="6"/>
    <s v="Nová Ves nad Popelkou"/>
    <x v="12"/>
    <x v="1"/>
    <x v="0"/>
  </r>
  <r>
    <n v="577341"/>
    <n v="945003499"/>
    <n v="7"/>
    <n v="3162"/>
    <n v="5784"/>
    <n v="130"/>
    <n v="43"/>
    <n v="2021"/>
    <d v="2021-03-26T00:00:00"/>
    <s v="Počet obyvatel s obvyklým pobytem ve věku 15 a více let"/>
    <x v="7"/>
    <s v="Nová Ves nad Popelkou"/>
    <x v="12"/>
    <x v="1"/>
    <x v="0"/>
  </r>
  <r>
    <n v="577359"/>
    <n v="945031535"/>
    <n v="923"/>
    <n v="3162"/>
    <m/>
    <m/>
    <n v="43"/>
    <n v="2021"/>
    <d v="2021-03-26T00:00:00"/>
    <s v="Počet obyvatel s obvyklým pobytem ve věku 15 a více let"/>
    <x v="0"/>
    <s v="Ohrazenice"/>
    <x v="12"/>
    <x v="0"/>
    <x v="0"/>
  </r>
  <r>
    <n v="577359"/>
    <n v="945003500"/>
    <n v="1"/>
    <n v="3162"/>
    <n v="1294"/>
    <n v="1"/>
    <n v="43"/>
    <n v="2021"/>
    <d v="2021-03-26T00:00:00"/>
    <s v="Počet obyvatel s obvyklým pobytem ve věku 15 a více let"/>
    <x v="1"/>
    <s v="Ohrazenice"/>
    <x v="12"/>
    <x v="1"/>
    <x v="0"/>
  </r>
  <r>
    <n v="577359"/>
    <n v="945030179"/>
    <n v="57"/>
    <n v="3162"/>
    <n v="1294"/>
    <n v="900"/>
    <n v="43"/>
    <n v="2021"/>
    <d v="2021-03-26T00:00:00"/>
    <s v="Počet obyvatel s obvyklým pobytem ve věku 15 a více let"/>
    <x v="2"/>
    <s v="Ohrazenice"/>
    <x v="12"/>
    <x v="1"/>
    <x v="0"/>
  </r>
  <r>
    <n v="577359"/>
    <n v="944996289"/>
    <n v="313"/>
    <n v="3162"/>
    <n v="5181"/>
    <n v="35450001"/>
    <n v="43"/>
    <n v="2021"/>
    <d v="2021-03-26T00:00:00"/>
    <s v="Počet obyvatel s obvyklým pobytem ve věku 15 a více let"/>
    <x v="3"/>
    <s v="Ohrazenice"/>
    <x v="12"/>
    <x v="1"/>
    <x v="0"/>
  </r>
  <r>
    <n v="577359"/>
    <n v="945030178"/>
    <n v="296"/>
    <n v="3162"/>
    <n v="5784"/>
    <n v="105"/>
    <n v="43"/>
    <n v="2021"/>
    <d v="2021-03-26T00:00:00"/>
    <s v="Počet obyvatel s obvyklým pobytem ve věku 15 a více let"/>
    <x v="4"/>
    <s v="Ohrazenice"/>
    <x v="12"/>
    <x v="1"/>
    <x v="0"/>
  </r>
  <r>
    <n v="577359"/>
    <n v="944996288"/>
    <n v="144"/>
    <n v="3162"/>
    <n v="5784"/>
    <n v="109"/>
    <n v="43"/>
    <n v="2021"/>
    <d v="2021-03-26T00:00:00"/>
    <s v="Počet obyvatel s obvyklým pobytem ve věku 15 a více let"/>
    <x v="5"/>
    <s v="Ohrazenice"/>
    <x v="12"/>
    <x v="1"/>
    <x v="0"/>
  </r>
  <r>
    <n v="577359"/>
    <n v="945023550"/>
    <n v="96"/>
    <n v="3162"/>
    <n v="5784"/>
    <n v="117"/>
    <n v="43"/>
    <n v="2021"/>
    <d v="2021-03-26T00:00:00"/>
    <s v="Počet obyvatel s obvyklým pobytem ve věku 15 a více let"/>
    <x v="6"/>
    <s v="Ohrazenice"/>
    <x v="12"/>
    <x v="1"/>
    <x v="0"/>
  </r>
  <r>
    <n v="577359"/>
    <n v="945037038"/>
    <n v="16"/>
    <n v="3162"/>
    <n v="5784"/>
    <n v="130"/>
    <n v="43"/>
    <n v="2021"/>
    <d v="2021-03-26T00:00:00"/>
    <s v="Počet obyvatel s obvyklým pobytem ve věku 15 a více let"/>
    <x v="7"/>
    <s v="Ohrazenice"/>
    <x v="12"/>
    <x v="1"/>
    <x v="0"/>
  </r>
  <r>
    <n v="577367"/>
    <n v="945031536"/>
    <n v="169"/>
    <n v="3162"/>
    <m/>
    <m/>
    <n v="43"/>
    <n v="2021"/>
    <d v="2021-03-26T00:00:00"/>
    <s v="Počet obyvatel s obvyklým pobytem ve věku 15 a více let"/>
    <x v="0"/>
    <s v="Olešnice"/>
    <x v="12"/>
    <x v="0"/>
    <x v="0"/>
  </r>
  <r>
    <n v="577367"/>
    <n v="945029854"/>
    <n v="0"/>
    <n v="3162"/>
    <n v="1294"/>
    <n v="1"/>
    <n v="43"/>
    <n v="2021"/>
    <d v="2021-03-26T00:00:00"/>
    <s v="Počet obyvatel s obvyklým pobytem ve věku 15 a více let"/>
    <x v="1"/>
    <s v="Olešnice"/>
    <x v="12"/>
    <x v="1"/>
    <x v="0"/>
  </r>
  <r>
    <n v="577367"/>
    <n v="945036705"/>
    <n v="3"/>
    <n v="3162"/>
    <n v="1294"/>
    <n v="900"/>
    <n v="43"/>
    <n v="2021"/>
    <d v="2021-03-26T00:00:00"/>
    <s v="Počet obyvatel s obvyklým pobytem ve věku 15 a více let"/>
    <x v="2"/>
    <s v="Olešnice"/>
    <x v="12"/>
    <x v="1"/>
    <x v="0"/>
  </r>
  <r>
    <n v="577367"/>
    <n v="944995630"/>
    <n v="47"/>
    <n v="3162"/>
    <n v="5181"/>
    <n v="35450001"/>
    <n v="43"/>
    <n v="2021"/>
    <d v="2021-03-26T00:00:00"/>
    <s v="Počet obyvatel s obvyklým pobytem ve věku 15 a více let"/>
    <x v="3"/>
    <s v="Olešnice"/>
    <x v="12"/>
    <x v="1"/>
    <x v="0"/>
  </r>
  <r>
    <n v="577367"/>
    <n v="944996290"/>
    <n v="74"/>
    <n v="3162"/>
    <n v="5784"/>
    <n v="105"/>
    <n v="43"/>
    <n v="2021"/>
    <d v="2021-03-26T00:00:00"/>
    <s v="Počet obyvatel s obvyklým pobytem ve věku 15 a více let"/>
    <x v="4"/>
    <s v="Olešnice"/>
    <x v="12"/>
    <x v="1"/>
    <x v="0"/>
  </r>
  <r>
    <n v="577367"/>
    <n v="945003186"/>
    <n v="22"/>
    <n v="3162"/>
    <n v="5784"/>
    <n v="109"/>
    <n v="43"/>
    <n v="2021"/>
    <d v="2021-03-26T00:00:00"/>
    <s v="Počet obyvatel s obvyklým pobytem ve věku 15 a více let"/>
    <x v="5"/>
    <s v="Olešnice"/>
    <x v="12"/>
    <x v="1"/>
    <x v="0"/>
  </r>
  <r>
    <n v="577367"/>
    <n v="944995629"/>
    <n v="19"/>
    <n v="3162"/>
    <n v="5784"/>
    <n v="117"/>
    <n v="43"/>
    <n v="2021"/>
    <d v="2021-03-26T00:00:00"/>
    <s v="Počet obyvatel s obvyklým pobytem ve věku 15 a více let"/>
    <x v="6"/>
    <s v="Olešnice"/>
    <x v="12"/>
    <x v="1"/>
    <x v="0"/>
  </r>
  <r>
    <n v="577367"/>
    <n v="945029853"/>
    <n v="4"/>
    <n v="3162"/>
    <n v="5784"/>
    <n v="130"/>
    <n v="43"/>
    <n v="2021"/>
    <d v="2021-03-26T00:00:00"/>
    <s v="Počet obyvatel s obvyklým pobytem ve věku 15 a více let"/>
    <x v="7"/>
    <s v="Olešnice"/>
    <x v="12"/>
    <x v="1"/>
    <x v="0"/>
  </r>
  <r>
    <n v="577375"/>
    <n v="945011646"/>
    <n v="288"/>
    <n v="3162"/>
    <m/>
    <m/>
    <n v="43"/>
    <n v="2021"/>
    <d v="2021-03-26T00:00:00"/>
    <s v="Počet obyvatel s obvyklým pobytem ve věku 15 a více let"/>
    <x v="0"/>
    <s v="Levínská Olešnice"/>
    <x v="12"/>
    <x v="0"/>
    <x v="0"/>
  </r>
  <r>
    <n v="577375"/>
    <n v="945003615"/>
    <n v="2"/>
    <n v="3162"/>
    <n v="1294"/>
    <n v="1"/>
    <n v="43"/>
    <n v="2021"/>
    <d v="2021-03-26T00:00:00"/>
    <s v="Počet obyvatel s obvyklým pobytem ve věku 15 a více let"/>
    <x v="1"/>
    <s v="Levínská Olešnice"/>
    <x v="12"/>
    <x v="1"/>
    <x v="0"/>
  </r>
  <r>
    <n v="577375"/>
    <n v="944996518"/>
    <n v="12"/>
    <n v="3162"/>
    <n v="1294"/>
    <n v="900"/>
    <n v="43"/>
    <n v="2021"/>
    <d v="2021-03-26T00:00:00"/>
    <s v="Počet obyvatel s obvyklým pobytem ve věku 15 a více let"/>
    <x v="2"/>
    <s v="Levínská Olešnice"/>
    <x v="12"/>
    <x v="1"/>
    <x v="0"/>
  </r>
  <r>
    <n v="577375"/>
    <n v="944995633"/>
    <n v="78"/>
    <n v="3162"/>
    <n v="5181"/>
    <n v="35450001"/>
    <n v="43"/>
    <n v="2021"/>
    <d v="2021-03-26T00:00:00"/>
    <s v="Počet obyvatel s obvyklým pobytem ve věku 15 a více let"/>
    <x v="3"/>
    <s v="Levínská Olešnice"/>
    <x v="12"/>
    <x v="1"/>
    <x v="0"/>
  </r>
  <r>
    <n v="577375"/>
    <n v="944995631"/>
    <n v="121"/>
    <n v="3162"/>
    <n v="5784"/>
    <n v="105"/>
    <n v="43"/>
    <n v="2021"/>
    <d v="2021-03-26T00:00:00"/>
    <s v="Počet obyvatel s obvyklým pobytem ve věku 15 a více let"/>
    <x v="4"/>
    <s v="Levínská Olešnice"/>
    <x v="12"/>
    <x v="1"/>
    <x v="0"/>
  </r>
  <r>
    <n v="577375"/>
    <n v="945009781"/>
    <n v="23"/>
    <n v="3162"/>
    <n v="5784"/>
    <n v="109"/>
    <n v="43"/>
    <n v="2021"/>
    <d v="2021-03-26T00:00:00"/>
    <s v="Počet obyvatel s obvyklým pobytem ve věku 15 a více let"/>
    <x v="5"/>
    <s v="Levínská Olešnice"/>
    <x v="12"/>
    <x v="1"/>
    <x v="0"/>
  </r>
  <r>
    <n v="577375"/>
    <n v="944995632"/>
    <n v="44"/>
    <n v="3162"/>
    <n v="5784"/>
    <n v="117"/>
    <n v="43"/>
    <n v="2021"/>
    <d v="2021-03-26T00:00:00"/>
    <s v="Počet obyvatel s obvyklým pobytem ve věku 15 a více let"/>
    <x v="6"/>
    <s v="Levínská Olešnice"/>
    <x v="12"/>
    <x v="1"/>
    <x v="0"/>
  </r>
  <r>
    <n v="577375"/>
    <n v="945037157"/>
    <n v="8"/>
    <n v="3162"/>
    <n v="5784"/>
    <n v="130"/>
    <n v="43"/>
    <n v="2021"/>
    <d v="2021-03-26T00:00:00"/>
    <s v="Počet obyvatel s obvyklým pobytem ve věku 15 a více let"/>
    <x v="7"/>
    <s v="Levínská Olešnice"/>
    <x v="12"/>
    <x v="1"/>
    <x v="0"/>
  </r>
  <r>
    <n v="577391"/>
    <n v="945025029"/>
    <n v="217"/>
    <n v="3162"/>
    <m/>
    <m/>
    <n v="43"/>
    <n v="2021"/>
    <d v="2021-03-26T00:00:00"/>
    <s v="Počet obyvatel s obvyklým pobytem ve věku 15 a více let"/>
    <x v="0"/>
    <s v="Peřimov"/>
    <x v="12"/>
    <x v="0"/>
    <x v="0"/>
  </r>
  <r>
    <n v="577391"/>
    <n v="944996520"/>
    <n v="1"/>
    <n v="3162"/>
    <n v="1294"/>
    <n v="1"/>
    <n v="43"/>
    <n v="2021"/>
    <d v="2021-03-26T00:00:00"/>
    <s v="Počet obyvatel s obvyklým pobytem ve věku 15 a více let"/>
    <x v="1"/>
    <s v="Peřimov"/>
    <x v="12"/>
    <x v="1"/>
    <x v="0"/>
  </r>
  <r>
    <n v="577391"/>
    <n v="945037159"/>
    <n v="13"/>
    <n v="3162"/>
    <n v="1294"/>
    <n v="900"/>
    <n v="43"/>
    <n v="2021"/>
    <d v="2021-03-26T00:00:00"/>
    <s v="Počet obyvatel s obvyklým pobytem ve věku 15 a více let"/>
    <x v="2"/>
    <s v="Peřimov"/>
    <x v="12"/>
    <x v="1"/>
    <x v="0"/>
  </r>
  <r>
    <n v="577391"/>
    <n v="944996519"/>
    <n v="62"/>
    <n v="3162"/>
    <n v="5181"/>
    <n v="35450001"/>
    <n v="43"/>
    <n v="2021"/>
    <d v="2021-03-26T00:00:00"/>
    <s v="Počet obyvatel s obvyklým pobytem ve věku 15 a více let"/>
    <x v="3"/>
    <s v="Peřimov"/>
    <x v="12"/>
    <x v="1"/>
    <x v="0"/>
  </r>
  <r>
    <n v="577391"/>
    <n v="945016960"/>
    <n v="82"/>
    <n v="3162"/>
    <n v="5784"/>
    <n v="105"/>
    <n v="43"/>
    <n v="2021"/>
    <d v="2021-03-26T00:00:00"/>
    <s v="Počet obyvatel s obvyklým pobytem ve věku 15 a více let"/>
    <x v="4"/>
    <s v="Peřimov"/>
    <x v="12"/>
    <x v="1"/>
    <x v="0"/>
  </r>
  <r>
    <n v="577391"/>
    <n v="945016961"/>
    <n v="29"/>
    <n v="3162"/>
    <n v="5784"/>
    <n v="109"/>
    <n v="43"/>
    <n v="2021"/>
    <d v="2021-03-26T00:00:00"/>
    <s v="Počet obyvatel s obvyklým pobytem ve věku 15 a více let"/>
    <x v="5"/>
    <s v="Peřimov"/>
    <x v="12"/>
    <x v="1"/>
    <x v="0"/>
  </r>
  <r>
    <n v="577391"/>
    <n v="945037158"/>
    <n v="25"/>
    <n v="3162"/>
    <n v="5784"/>
    <n v="117"/>
    <n v="43"/>
    <n v="2021"/>
    <d v="2021-03-26T00:00:00"/>
    <s v="Počet obyvatel s obvyklým pobytem ve věku 15 a více let"/>
    <x v="6"/>
    <s v="Peřimov"/>
    <x v="12"/>
    <x v="1"/>
    <x v="0"/>
  </r>
  <r>
    <n v="577391"/>
    <n v="945023664"/>
    <n v="5"/>
    <n v="3162"/>
    <n v="5784"/>
    <n v="130"/>
    <n v="43"/>
    <n v="2021"/>
    <d v="2021-03-26T00:00:00"/>
    <s v="Počet obyvatel s obvyklým pobytem ve věku 15 a více let"/>
    <x v="7"/>
    <s v="Peřimov"/>
    <x v="12"/>
    <x v="1"/>
    <x v="0"/>
  </r>
  <r>
    <n v="577405"/>
    <n v="945025030"/>
    <n v="897"/>
    <n v="3162"/>
    <m/>
    <m/>
    <n v="43"/>
    <n v="2021"/>
    <d v="2021-03-26T00:00:00"/>
    <s v="Počet obyvatel s obvyklým pobytem ve věku 15 a více let"/>
    <x v="0"/>
    <s v="Poniklá"/>
    <x v="12"/>
    <x v="0"/>
    <x v="0"/>
  </r>
  <r>
    <n v="577405"/>
    <n v="945036826"/>
    <n v="5"/>
    <n v="3162"/>
    <n v="1294"/>
    <n v="1"/>
    <n v="43"/>
    <n v="2021"/>
    <d v="2021-03-26T00:00:00"/>
    <s v="Počet obyvatel s obvyklým pobytem ve věku 15 a více let"/>
    <x v="1"/>
    <s v="Poniklá"/>
    <x v="12"/>
    <x v="1"/>
    <x v="0"/>
  </r>
  <r>
    <n v="577405"/>
    <n v="945029980"/>
    <n v="56"/>
    <n v="3162"/>
    <n v="1294"/>
    <n v="900"/>
    <n v="43"/>
    <n v="2021"/>
    <d v="2021-03-26T00:00:00"/>
    <s v="Počet obyvatel s obvyklým pobytem ve věku 15 a více let"/>
    <x v="2"/>
    <s v="Poniklá"/>
    <x v="12"/>
    <x v="1"/>
    <x v="0"/>
  </r>
  <r>
    <n v="577405"/>
    <n v="945030299"/>
    <n v="237"/>
    <n v="3162"/>
    <n v="5181"/>
    <n v="35450001"/>
    <n v="43"/>
    <n v="2021"/>
    <d v="2021-03-26T00:00:00"/>
    <s v="Počet obyvatel s obvyklým pobytem ve věku 15 a více let"/>
    <x v="3"/>
    <s v="Poniklá"/>
    <x v="12"/>
    <x v="1"/>
    <x v="0"/>
  </r>
  <r>
    <n v="577405"/>
    <n v="944996521"/>
    <n v="353"/>
    <n v="3162"/>
    <n v="5784"/>
    <n v="105"/>
    <n v="43"/>
    <n v="2021"/>
    <d v="2021-03-26T00:00:00"/>
    <s v="Počet obyvatel s obvyklým pobytem ve věku 15 a více let"/>
    <x v="4"/>
    <s v="Poniklá"/>
    <x v="12"/>
    <x v="1"/>
    <x v="0"/>
  </r>
  <r>
    <n v="577405"/>
    <n v="945003616"/>
    <n v="90"/>
    <n v="3162"/>
    <n v="5784"/>
    <n v="109"/>
    <n v="43"/>
    <n v="2021"/>
    <d v="2021-03-26T00:00:00"/>
    <s v="Počet obyvatel s obvyklým pobytem ve věku 15 a více let"/>
    <x v="5"/>
    <s v="Poniklá"/>
    <x v="12"/>
    <x v="1"/>
    <x v="0"/>
  </r>
  <r>
    <n v="577405"/>
    <n v="945010220"/>
    <n v="142"/>
    <n v="3162"/>
    <n v="5784"/>
    <n v="117"/>
    <n v="43"/>
    <n v="2021"/>
    <d v="2021-03-26T00:00:00"/>
    <s v="Počet obyvatel s obvyklým pobytem ve věku 15 a více let"/>
    <x v="6"/>
    <s v="Poniklá"/>
    <x v="12"/>
    <x v="1"/>
    <x v="0"/>
  </r>
  <r>
    <n v="577405"/>
    <n v="945037160"/>
    <n v="14"/>
    <n v="3162"/>
    <n v="5784"/>
    <n v="130"/>
    <n v="43"/>
    <n v="2021"/>
    <d v="2021-03-26T00:00:00"/>
    <s v="Počet obyvatel s obvyklým pobytem ve věku 15 a více let"/>
    <x v="7"/>
    <s v="Poniklá"/>
    <x v="12"/>
    <x v="1"/>
    <x v="0"/>
  </r>
  <r>
    <n v="577413"/>
    <n v="945031672"/>
    <n v="811"/>
    <n v="3162"/>
    <m/>
    <m/>
    <n v="43"/>
    <n v="2021"/>
    <d v="2021-03-26T00:00:00"/>
    <s v="Počet obyvatel s obvyklým pobytem ve věku 15 a více let"/>
    <x v="0"/>
    <s v="Přepeře"/>
    <x v="12"/>
    <x v="0"/>
    <x v="0"/>
  </r>
  <r>
    <n v="577413"/>
    <n v="945016625"/>
    <n v="5"/>
    <n v="3162"/>
    <n v="1294"/>
    <n v="1"/>
    <n v="43"/>
    <n v="2021"/>
    <d v="2021-03-26T00:00:00"/>
    <s v="Počet obyvatel s obvyklým pobytem ve věku 15 a více let"/>
    <x v="1"/>
    <s v="Přepeře"/>
    <x v="12"/>
    <x v="1"/>
    <x v="0"/>
  </r>
  <r>
    <n v="577413"/>
    <n v="944995854"/>
    <n v="43"/>
    <n v="3162"/>
    <n v="1294"/>
    <n v="900"/>
    <n v="43"/>
    <n v="2021"/>
    <d v="2021-03-26T00:00:00"/>
    <s v="Počet obyvatel s obvyklým pobytem ve věku 15 a více let"/>
    <x v="2"/>
    <s v="Přepeře"/>
    <x v="12"/>
    <x v="1"/>
    <x v="0"/>
  </r>
  <r>
    <n v="577413"/>
    <n v="945029982"/>
    <n v="279"/>
    <n v="3162"/>
    <n v="5181"/>
    <n v="35450001"/>
    <n v="43"/>
    <n v="2021"/>
    <d v="2021-03-26T00:00:00"/>
    <s v="Počet obyvatel s obvyklým pobytem ve věku 15 a více let"/>
    <x v="3"/>
    <s v="Přepeře"/>
    <x v="12"/>
    <x v="1"/>
    <x v="0"/>
  </r>
  <r>
    <n v="577413"/>
    <n v="945029981"/>
    <n v="272"/>
    <n v="3162"/>
    <n v="5784"/>
    <n v="105"/>
    <n v="43"/>
    <n v="2021"/>
    <d v="2021-03-26T00:00:00"/>
    <s v="Počet obyvatel s obvyklým pobytem ve věku 15 a více let"/>
    <x v="4"/>
    <s v="Přepeře"/>
    <x v="12"/>
    <x v="1"/>
    <x v="0"/>
  </r>
  <r>
    <n v="577413"/>
    <n v="944995851"/>
    <n v="110"/>
    <n v="3162"/>
    <n v="5784"/>
    <n v="109"/>
    <n v="43"/>
    <n v="2021"/>
    <d v="2021-03-26T00:00:00"/>
    <s v="Počet obyvatel s obvyklým pobytem ve věku 15 a více let"/>
    <x v="5"/>
    <s v="Přepeře"/>
    <x v="12"/>
    <x v="1"/>
    <x v="0"/>
  </r>
  <r>
    <n v="577413"/>
    <n v="944995852"/>
    <n v="81"/>
    <n v="3162"/>
    <n v="5784"/>
    <n v="117"/>
    <n v="43"/>
    <n v="2021"/>
    <d v="2021-03-26T00:00:00"/>
    <s v="Počet obyvatel s obvyklým pobytem ve věku 15 a více let"/>
    <x v="6"/>
    <s v="Přepeře"/>
    <x v="12"/>
    <x v="1"/>
    <x v="0"/>
  </r>
  <r>
    <n v="577413"/>
    <n v="944995853"/>
    <n v="21"/>
    <n v="3162"/>
    <n v="5784"/>
    <n v="130"/>
    <n v="43"/>
    <n v="2021"/>
    <d v="2021-03-26T00:00:00"/>
    <s v="Počet obyvatel s obvyklým pobytem ve věku 15 a více let"/>
    <x v="7"/>
    <s v="Přepeře"/>
    <x v="12"/>
    <x v="1"/>
    <x v="0"/>
  </r>
  <r>
    <n v="577421"/>
    <n v="944985883"/>
    <n v="208"/>
    <n v="3162"/>
    <m/>
    <m/>
    <n v="43"/>
    <n v="2021"/>
    <d v="2021-03-26T00:00:00"/>
    <s v="Počet obyvatel s obvyklým pobytem ve věku 15 a více let"/>
    <x v="0"/>
    <s v="Příkrý"/>
    <x v="12"/>
    <x v="0"/>
    <x v="0"/>
  </r>
  <r>
    <n v="577421"/>
    <n v="944996086"/>
    <n v="1"/>
    <n v="3162"/>
    <n v="1294"/>
    <n v="1"/>
    <n v="43"/>
    <n v="2021"/>
    <d v="2021-03-26T00:00:00"/>
    <s v="Počet obyvatel s obvyklým pobytem ve věku 15 a více let"/>
    <x v="1"/>
    <s v="Příkrý"/>
    <x v="12"/>
    <x v="1"/>
    <x v="0"/>
  </r>
  <r>
    <n v="577421"/>
    <n v="945036827"/>
    <n v="11"/>
    <n v="3162"/>
    <n v="1294"/>
    <n v="900"/>
    <n v="43"/>
    <n v="2021"/>
    <d v="2021-03-26T00:00:00"/>
    <s v="Počet obyvatel s obvyklým pobytem ve věku 15 a více let"/>
    <x v="2"/>
    <s v="Příkrý"/>
    <x v="12"/>
    <x v="1"/>
    <x v="0"/>
  </r>
  <r>
    <n v="577421"/>
    <n v="945023362"/>
    <n v="51"/>
    <n v="3162"/>
    <n v="5181"/>
    <n v="35450001"/>
    <n v="43"/>
    <n v="2021"/>
    <d v="2021-03-26T00:00:00"/>
    <s v="Počet obyvatel s obvyklým pobytem ve věku 15 a více let"/>
    <x v="3"/>
    <s v="Příkrý"/>
    <x v="12"/>
    <x v="1"/>
    <x v="0"/>
  </r>
  <r>
    <n v="577421"/>
    <n v="945029983"/>
    <n v="97"/>
    <n v="3162"/>
    <n v="5784"/>
    <n v="105"/>
    <n v="43"/>
    <n v="2021"/>
    <d v="2021-03-26T00:00:00"/>
    <s v="Počet obyvatel s obvyklým pobytem ve věku 15 a více let"/>
    <x v="4"/>
    <s v="Příkrý"/>
    <x v="12"/>
    <x v="1"/>
    <x v="0"/>
  </r>
  <r>
    <n v="577421"/>
    <n v="944995855"/>
    <n v="13"/>
    <n v="3162"/>
    <n v="5784"/>
    <n v="109"/>
    <n v="43"/>
    <n v="2021"/>
    <d v="2021-03-26T00:00:00"/>
    <s v="Počet obyvatel s obvyklým pobytem ve věku 15 a více let"/>
    <x v="5"/>
    <s v="Příkrý"/>
    <x v="12"/>
    <x v="1"/>
    <x v="0"/>
  </r>
  <r>
    <n v="577421"/>
    <n v="945029984"/>
    <n v="34"/>
    <n v="3162"/>
    <n v="5784"/>
    <n v="117"/>
    <n v="43"/>
    <n v="2021"/>
    <d v="2021-03-26T00:00:00"/>
    <s v="Počet obyvatel s obvyklým pobytem ve věku 15 a více let"/>
    <x v="6"/>
    <s v="Příkrý"/>
    <x v="12"/>
    <x v="1"/>
    <x v="0"/>
  </r>
  <r>
    <n v="577421"/>
    <n v="945009906"/>
    <n v="1"/>
    <n v="3162"/>
    <n v="5784"/>
    <n v="130"/>
    <n v="43"/>
    <n v="2021"/>
    <d v="2021-03-26T00:00:00"/>
    <s v="Počet obyvatel s obvyklým pobytem ve věku 15 a více let"/>
    <x v="7"/>
    <s v="Příkrý"/>
    <x v="12"/>
    <x v="1"/>
    <x v="0"/>
  </r>
  <r>
    <n v="577430"/>
    <n v="945011647"/>
    <n v="370"/>
    <n v="3162"/>
    <m/>
    <m/>
    <n v="43"/>
    <n v="2021"/>
    <d v="2021-03-26T00:00:00"/>
    <s v="Počet obyvatel s obvyklým pobytem ve věku 15 a více let"/>
    <x v="0"/>
    <s v="Radostná pod Kozákovem"/>
    <x v="12"/>
    <x v="0"/>
    <x v="0"/>
  </r>
  <r>
    <n v="577430"/>
    <n v="945036936"/>
    <n v="1"/>
    <n v="3162"/>
    <n v="1294"/>
    <n v="1"/>
    <n v="43"/>
    <n v="2021"/>
    <d v="2021-03-26T00:00:00"/>
    <s v="Počet obyvatel s obvyklým pobytem ve věku 15 a více let"/>
    <x v="1"/>
    <s v="Radostná pod Kozákovem"/>
    <x v="12"/>
    <x v="1"/>
    <x v="0"/>
  </r>
  <r>
    <n v="577430"/>
    <n v="945036935"/>
    <n v="16"/>
    <n v="3162"/>
    <n v="1294"/>
    <n v="900"/>
    <n v="43"/>
    <n v="2021"/>
    <d v="2021-03-26T00:00:00"/>
    <s v="Počet obyvatel s obvyklým pobytem ve věku 15 a více let"/>
    <x v="2"/>
    <s v="Radostná pod Kozákovem"/>
    <x v="12"/>
    <x v="1"/>
    <x v="0"/>
  </r>
  <r>
    <n v="577430"/>
    <n v="945016744"/>
    <n v="100"/>
    <n v="3162"/>
    <n v="5181"/>
    <n v="35450001"/>
    <n v="43"/>
    <n v="2021"/>
    <d v="2021-03-26T00:00:00"/>
    <s v="Počet obyvatel s obvyklým pobytem ve věku 15 a více let"/>
    <x v="3"/>
    <s v="Radostná pod Kozákovem"/>
    <x v="12"/>
    <x v="1"/>
    <x v="0"/>
  </r>
  <r>
    <n v="577430"/>
    <n v="945016743"/>
    <n v="142"/>
    <n v="3162"/>
    <n v="5784"/>
    <n v="105"/>
    <n v="43"/>
    <n v="2021"/>
    <d v="2021-03-26T00:00:00"/>
    <s v="Počet obyvatel s obvyklým pobytem ve věku 15 a více let"/>
    <x v="4"/>
    <s v="Radostná pod Kozákovem"/>
    <x v="12"/>
    <x v="1"/>
    <x v="0"/>
  </r>
  <r>
    <n v="577430"/>
    <n v="945003396"/>
    <n v="45"/>
    <n v="3162"/>
    <n v="5784"/>
    <n v="109"/>
    <n v="43"/>
    <n v="2021"/>
    <d v="2021-03-26T00:00:00"/>
    <s v="Počet obyvatel s obvyklým pobytem ve věku 15 a více let"/>
    <x v="5"/>
    <s v="Radostná pod Kozákovem"/>
    <x v="12"/>
    <x v="1"/>
    <x v="0"/>
  </r>
  <r>
    <n v="577430"/>
    <n v="945030088"/>
    <n v="61"/>
    <n v="3162"/>
    <n v="5784"/>
    <n v="117"/>
    <n v="43"/>
    <n v="2021"/>
    <d v="2021-03-26T00:00:00"/>
    <s v="Počet obyvatel s obvyklým pobytem ve věku 15 a více let"/>
    <x v="6"/>
    <s v="Radostná pod Kozákovem"/>
    <x v="12"/>
    <x v="1"/>
    <x v="0"/>
  </r>
  <r>
    <n v="577430"/>
    <n v="945036934"/>
    <n v="5"/>
    <n v="3162"/>
    <n v="5784"/>
    <n v="130"/>
    <n v="43"/>
    <n v="2021"/>
    <d v="2021-03-26T00:00:00"/>
    <s v="Počet obyvatel s obvyklým pobytem ve věku 15 a více let"/>
    <x v="7"/>
    <s v="Radostná pod Kozákovem"/>
    <x v="12"/>
    <x v="1"/>
    <x v="0"/>
  </r>
  <r>
    <n v="577448"/>
    <n v="945018273"/>
    <n v="82"/>
    <n v="3162"/>
    <m/>
    <m/>
    <n v="43"/>
    <n v="2021"/>
    <d v="2021-03-26T00:00:00"/>
    <s v="Počet obyvatel s obvyklým pobytem ve věku 15 a více let"/>
    <x v="0"/>
    <s v="Rakousy"/>
    <x v="12"/>
    <x v="0"/>
    <x v="0"/>
  </r>
  <r>
    <n v="577448"/>
    <n v="945003399"/>
    <n v="1"/>
    <n v="3162"/>
    <n v="1294"/>
    <n v="1"/>
    <n v="43"/>
    <n v="2021"/>
    <d v="2021-03-26T00:00:00"/>
    <s v="Počet obyvatel s obvyklým pobytem ve věku 15 a více let"/>
    <x v="1"/>
    <s v="Rakousy"/>
    <x v="12"/>
    <x v="1"/>
    <x v="0"/>
  </r>
  <r>
    <n v="577448"/>
    <n v="944996087"/>
    <n v="4"/>
    <n v="3162"/>
    <n v="1294"/>
    <n v="900"/>
    <n v="43"/>
    <n v="2021"/>
    <d v="2021-03-26T00:00:00"/>
    <s v="Počet obyvatel s obvyklým pobytem ve věku 15 a více let"/>
    <x v="2"/>
    <s v="Rakousy"/>
    <x v="12"/>
    <x v="1"/>
    <x v="0"/>
  </r>
  <r>
    <n v="577448"/>
    <n v="945023453"/>
    <n v="27"/>
    <n v="3162"/>
    <n v="5181"/>
    <n v="35450001"/>
    <n v="43"/>
    <n v="2021"/>
    <d v="2021-03-26T00:00:00"/>
    <s v="Počet obyvatel s obvyklým pobytem ve věku 15 a více let"/>
    <x v="3"/>
    <s v="Rakousy"/>
    <x v="12"/>
    <x v="1"/>
    <x v="0"/>
  </r>
  <r>
    <n v="577448"/>
    <n v="945003397"/>
    <n v="26"/>
    <n v="3162"/>
    <n v="5784"/>
    <n v="105"/>
    <n v="43"/>
    <n v="2021"/>
    <d v="2021-03-26T00:00:00"/>
    <s v="Počet obyvatel s obvyklým pobytem ve věku 15 a více let"/>
    <x v="4"/>
    <s v="Rakousy"/>
    <x v="12"/>
    <x v="1"/>
    <x v="0"/>
  </r>
  <r>
    <n v="577448"/>
    <n v="945036937"/>
    <n v="15"/>
    <n v="3162"/>
    <n v="5784"/>
    <n v="109"/>
    <n v="43"/>
    <n v="2021"/>
    <d v="2021-03-26T00:00:00"/>
    <s v="Počet obyvatel s obvyklým pobytem ve věku 15 a více let"/>
    <x v="5"/>
    <s v="Rakousy"/>
    <x v="12"/>
    <x v="1"/>
    <x v="0"/>
  </r>
  <r>
    <n v="577448"/>
    <n v="945023452"/>
    <n v="9"/>
    <n v="3162"/>
    <n v="5784"/>
    <n v="117"/>
    <n v="43"/>
    <n v="2021"/>
    <d v="2021-03-26T00:00:00"/>
    <s v="Počet obyvatel s obvyklým pobytem ve věku 15 a více let"/>
    <x v="6"/>
    <s v="Rakousy"/>
    <x v="12"/>
    <x v="1"/>
    <x v="0"/>
  </r>
  <r>
    <n v="577448"/>
    <n v="945003398"/>
    <n v="0"/>
    <n v="3162"/>
    <n v="5784"/>
    <n v="130"/>
    <n v="43"/>
    <n v="2021"/>
    <d v="2021-03-26T00:00:00"/>
    <s v="Počet obyvatel s obvyklým pobytem ve věku 15 a více let"/>
    <x v="7"/>
    <s v="Rakousy"/>
    <x v="12"/>
    <x v="1"/>
    <x v="0"/>
  </r>
  <r>
    <n v="577456"/>
    <n v="945031673"/>
    <n v="2161"/>
    <n v="3162"/>
    <m/>
    <m/>
    <n v="43"/>
    <n v="2021"/>
    <d v="2021-03-26T00:00:00"/>
    <s v="Počet obyvatel s obvyklým pobytem ve věku 15 a více let"/>
    <x v="0"/>
    <s v="Rokytnice nad Jizerou"/>
    <x v="12"/>
    <x v="0"/>
    <x v="0"/>
  </r>
  <r>
    <n v="577456"/>
    <n v="945016858"/>
    <n v="14"/>
    <n v="3162"/>
    <n v="1294"/>
    <n v="1"/>
    <n v="43"/>
    <n v="2021"/>
    <d v="2021-03-26T00:00:00"/>
    <s v="Počet obyvatel s obvyklým pobytem ve věku 15 a více let"/>
    <x v="1"/>
    <s v="Rokytnice nad Jizerou"/>
    <x v="12"/>
    <x v="1"/>
    <x v="0"/>
  </r>
  <r>
    <n v="577456"/>
    <n v="945037045"/>
    <n v="106"/>
    <n v="3162"/>
    <n v="1294"/>
    <n v="900"/>
    <n v="43"/>
    <n v="2021"/>
    <d v="2021-03-26T00:00:00"/>
    <s v="Počet obyvatel s obvyklým pobytem ve věku 15 a více let"/>
    <x v="2"/>
    <s v="Rokytnice nad Jizerou"/>
    <x v="12"/>
    <x v="1"/>
    <x v="0"/>
  </r>
  <r>
    <n v="577456"/>
    <n v="945003508"/>
    <n v="631"/>
    <n v="3162"/>
    <n v="5181"/>
    <n v="35450001"/>
    <n v="43"/>
    <n v="2021"/>
    <d v="2021-03-26T00:00:00"/>
    <s v="Počet obyvatel s obvyklým pobytem ve věku 15 a více let"/>
    <x v="3"/>
    <s v="Rokytnice nad Jizerou"/>
    <x v="12"/>
    <x v="1"/>
    <x v="0"/>
  </r>
  <r>
    <n v="577456"/>
    <n v="945030192"/>
    <n v="812"/>
    <n v="3162"/>
    <n v="5784"/>
    <n v="105"/>
    <n v="43"/>
    <n v="2021"/>
    <d v="2021-03-26T00:00:00"/>
    <s v="Počet obyvatel s obvyklým pobytem ve věku 15 a více let"/>
    <x v="4"/>
    <s v="Rokytnice nad Jizerou"/>
    <x v="12"/>
    <x v="1"/>
    <x v="0"/>
  </r>
  <r>
    <n v="577456"/>
    <n v="945003507"/>
    <n v="241"/>
    <n v="3162"/>
    <n v="5784"/>
    <n v="109"/>
    <n v="43"/>
    <n v="2021"/>
    <d v="2021-03-26T00:00:00"/>
    <s v="Počet obyvatel s obvyklým pobytem ve věku 15 a více let"/>
    <x v="5"/>
    <s v="Rokytnice nad Jizerou"/>
    <x v="12"/>
    <x v="1"/>
    <x v="0"/>
  </r>
  <r>
    <n v="577456"/>
    <n v="945037044"/>
    <n v="321"/>
    <n v="3162"/>
    <n v="5784"/>
    <n v="117"/>
    <n v="43"/>
    <n v="2021"/>
    <d v="2021-03-26T00:00:00"/>
    <s v="Počet obyvatel s obvyklým pobytem ve věku 15 a více let"/>
    <x v="6"/>
    <s v="Rokytnice nad Jizerou"/>
    <x v="12"/>
    <x v="1"/>
    <x v="0"/>
  </r>
  <r>
    <n v="577456"/>
    <n v="945016857"/>
    <n v="36"/>
    <n v="3162"/>
    <n v="5784"/>
    <n v="130"/>
    <n v="43"/>
    <n v="2021"/>
    <d v="2021-03-26T00:00:00"/>
    <s v="Počet obyvatel s obvyklým pobytem ve věku 15 a více let"/>
    <x v="7"/>
    <s v="Rokytnice nad Jizerou"/>
    <x v="12"/>
    <x v="1"/>
    <x v="0"/>
  </r>
  <r>
    <n v="577464"/>
    <n v="945018274"/>
    <n v="209"/>
    <n v="3162"/>
    <m/>
    <m/>
    <n v="43"/>
    <n v="2021"/>
    <d v="2021-03-26T00:00:00"/>
    <s v="Počet obyvatel s obvyklým pobytem ve věku 15 a více let"/>
    <x v="0"/>
    <s v="Roprachtice"/>
    <x v="12"/>
    <x v="0"/>
    <x v="0"/>
  </r>
  <r>
    <n v="577464"/>
    <n v="944996300"/>
    <n v="0"/>
    <n v="3162"/>
    <n v="1294"/>
    <n v="1"/>
    <n v="43"/>
    <n v="2021"/>
    <d v="2021-03-26T00:00:00"/>
    <s v="Počet obyvatel s obvyklým pobytem ve věku 15 a více let"/>
    <x v="1"/>
    <s v="Roprachtice"/>
    <x v="12"/>
    <x v="1"/>
    <x v="0"/>
  </r>
  <r>
    <n v="577464"/>
    <n v="945023558"/>
    <n v="9"/>
    <n v="3162"/>
    <n v="1294"/>
    <n v="900"/>
    <n v="43"/>
    <n v="2021"/>
    <d v="2021-03-26T00:00:00"/>
    <s v="Počet obyvatel s obvyklým pobytem ve věku 15 a více let"/>
    <x v="2"/>
    <s v="Roprachtice"/>
    <x v="12"/>
    <x v="1"/>
    <x v="0"/>
  </r>
  <r>
    <n v="577464"/>
    <n v="945016859"/>
    <n v="71"/>
    <n v="3162"/>
    <n v="5181"/>
    <n v="35450001"/>
    <n v="43"/>
    <n v="2021"/>
    <d v="2021-03-26T00:00:00"/>
    <s v="Počet obyvatel s obvyklým pobytem ve věku 15 a více let"/>
    <x v="3"/>
    <s v="Roprachtice"/>
    <x v="12"/>
    <x v="1"/>
    <x v="0"/>
  </r>
  <r>
    <n v="577464"/>
    <n v="945010119"/>
    <n v="68"/>
    <n v="3162"/>
    <n v="5784"/>
    <n v="105"/>
    <n v="43"/>
    <n v="2021"/>
    <d v="2021-03-26T00:00:00"/>
    <s v="Počet obyvatel s obvyklým pobytem ve věku 15 a více let"/>
    <x v="4"/>
    <s v="Roprachtice"/>
    <x v="12"/>
    <x v="1"/>
    <x v="0"/>
  </r>
  <r>
    <n v="577464"/>
    <n v="944996298"/>
    <n v="28"/>
    <n v="3162"/>
    <n v="5784"/>
    <n v="109"/>
    <n v="43"/>
    <n v="2021"/>
    <d v="2021-03-26T00:00:00"/>
    <s v="Počet obyvatel s obvyklým pobytem ve věku 15 a více let"/>
    <x v="5"/>
    <s v="Roprachtice"/>
    <x v="12"/>
    <x v="1"/>
    <x v="0"/>
  </r>
  <r>
    <n v="577464"/>
    <n v="944996299"/>
    <n v="28"/>
    <n v="3162"/>
    <n v="5784"/>
    <n v="117"/>
    <n v="43"/>
    <n v="2021"/>
    <d v="2021-03-26T00:00:00"/>
    <s v="Počet obyvatel s obvyklým pobytem ve věku 15 a více let"/>
    <x v="6"/>
    <s v="Roprachtice"/>
    <x v="12"/>
    <x v="1"/>
    <x v="0"/>
  </r>
  <r>
    <n v="577464"/>
    <n v="945010120"/>
    <n v="5"/>
    <n v="3162"/>
    <n v="5784"/>
    <n v="130"/>
    <n v="43"/>
    <n v="2021"/>
    <d v="2021-03-26T00:00:00"/>
    <s v="Počet obyvatel s obvyklým pobytem ve věku 15 a více let"/>
    <x v="7"/>
    <s v="Roprachtice"/>
    <x v="12"/>
    <x v="1"/>
    <x v="0"/>
  </r>
  <r>
    <n v="577472"/>
    <n v="945031674"/>
    <n v="1083"/>
    <n v="3162"/>
    <m/>
    <m/>
    <n v="43"/>
    <n v="2021"/>
    <d v="2021-03-26T00:00:00"/>
    <s v="Počet obyvatel s obvyklým pobytem ve věku 15 a více let"/>
    <x v="0"/>
    <s v="Rovensko pod Troskami"/>
    <x v="12"/>
    <x v="0"/>
    <x v="0"/>
  </r>
  <r>
    <n v="577472"/>
    <n v="944996525"/>
    <n v="2"/>
    <n v="3162"/>
    <n v="1294"/>
    <n v="1"/>
    <n v="43"/>
    <n v="2021"/>
    <d v="2021-03-26T00:00:00"/>
    <s v="Počet obyvatel s obvyklým pobytem ve věku 15 a více let"/>
    <x v="1"/>
    <s v="Rovensko pod Troskami"/>
    <x v="12"/>
    <x v="1"/>
    <x v="0"/>
  </r>
  <r>
    <n v="577472"/>
    <n v="945023666"/>
    <n v="62"/>
    <n v="3162"/>
    <n v="1294"/>
    <n v="900"/>
    <n v="43"/>
    <n v="2021"/>
    <d v="2021-03-26T00:00:00"/>
    <s v="Počet obyvatel s obvyklým pobytem ve věku 15 a více let"/>
    <x v="2"/>
    <s v="Rovensko pod Troskami"/>
    <x v="12"/>
    <x v="1"/>
    <x v="0"/>
  </r>
  <r>
    <n v="577472"/>
    <n v="945023665"/>
    <n v="328"/>
    <n v="3162"/>
    <n v="5181"/>
    <n v="35450001"/>
    <n v="43"/>
    <n v="2021"/>
    <d v="2021-03-26T00:00:00"/>
    <s v="Počet obyvatel s obvyklým pobytem ve věku 15 a více let"/>
    <x v="3"/>
    <s v="Rovensko pod Troskami"/>
    <x v="12"/>
    <x v="1"/>
    <x v="0"/>
  </r>
  <r>
    <n v="577472"/>
    <n v="945010121"/>
    <n v="400"/>
    <n v="3162"/>
    <n v="5784"/>
    <n v="105"/>
    <n v="43"/>
    <n v="2021"/>
    <d v="2021-03-26T00:00:00"/>
    <s v="Počet obyvatel s obvyklým pobytem ve věku 15 a více let"/>
    <x v="4"/>
    <s v="Rovensko pod Troskami"/>
    <x v="12"/>
    <x v="1"/>
    <x v="0"/>
  </r>
  <r>
    <n v="577472"/>
    <n v="944996522"/>
    <n v="126"/>
    <n v="3162"/>
    <n v="5784"/>
    <n v="109"/>
    <n v="43"/>
    <n v="2021"/>
    <d v="2021-03-26T00:00:00"/>
    <s v="Počet obyvatel s obvyklým pobytem ve věku 15 a více let"/>
    <x v="5"/>
    <s v="Rovensko pod Troskami"/>
    <x v="12"/>
    <x v="1"/>
    <x v="0"/>
  </r>
  <r>
    <n v="577472"/>
    <n v="944996523"/>
    <n v="150"/>
    <n v="3162"/>
    <n v="5784"/>
    <n v="117"/>
    <n v="43"/>
    <n v="2021"/>
    <d v="2021-03-26T00:00:00"/>
    <s v="Počet obyvatel s obvyklým pobytem ve věku 15 a více let"/>
    <x v="6"/>
    <s v="Rovensko pod Troskami"/>
    <x v="12"/>
    <x v="1"/>
    <x v="0"/>
  </r>
  <r>
    <n v="577472"/>
    <n v="944996524"/>
    <n v="15"/>
    <n v="3162"/>
    <n v="5784"/>
    <n v="130"/>
    <n v="43"/>
    <n v="2021"/>
    <d v="2021-03-26T00:00:00"/>
    <s v="Počet obyvatel s obvyklým pobytem ve věku 15 a více let"/>
    <x v="7"/>
    <s v="Rovensko pod Troskami"/>
    <x v="12"/>
    <x v="1"/>
    <x v="0"/>
  </r>
  <r>
    <n v="577481"/>
    <n v="945011648"/>
    <n v="102"/>
    <n v="3162"/>
    <m/>
    <m/>
    <n v="43"/>
    <n v="2021"/>
    <d v="2021-03-26T00:00:00"/>
    <s v="Počet obyvatel s obvyklým pobytem ve věku 15 a více let"/>
    <x v="0"/>
    <s v="Roztoky u Semil"/>
    <x v="12"/>
    <x v="0"/>
    <x v="0"/>
  </r>
  <r>
    <n v="577481"/>
    <n v="945016864"/>
    <n v="0"/>
    <n v="3162"/>
    <n v="1294"/>
    <n v="1"/>
    <n v="43"/>
    <n v="2021"/>
    <d v="2021-03-26T00:00:00"/>
    <s v="Počet obyvatel s obvyklým pobytem ve věku 15 a více let"/>
    <x v="1"/>
    <s v="Roztoky u Semil"/>
    <x v="12"/>
    <x v="1"/>
    <x v="0"/>
  </r>
  <r>
    <n v="577481"/>
    <n v="945030302"/>
    <n v="2"/>
    <n v="3162"/>
    <n v="1294"/>
    <n v="900"/>
    <n v="43"/>
    <n v="2021"/>
    <d v="2021-03-26T00:00:00"/>
    <s v="Počet obyvatel s obvyklým pobytem ve věku 15 a více let"/>
    <x v="2"/>
    <s v="Roztoky u Semil"/>
    <x v="12"/>
    <x v="1"/>
    <x v="0"/>
  </r>
  <r>
    <n v="577481"/>
    <n v="945016963"/>
    <n v="21"/>
    <n v="3162"/>
    <n v="5181"/>
    <n v="35450001"/>
    <n v="43"/>
    <n v="2021"/>
    <d v="2021-03-26T00:00:00"/>
    <s v="Počet obyvatel s obvyklým pobytem ve věku 15 a více let"/>
    <x v="3"/>
    <s v="Roztoky u Semil"/>
    <x v="12"/>
    <x v="1"/>
    <x v="0"/>
  </r>
  <r>
    <n v="577481"/>
    <n v="945023667"/>
    <n v="41"/>
    <n v="3162"/>
    <n v="5784"/>
    <n v="105"/>
    <n v="43"/>
    <n v="2021"/>
    <d v="2021-03-26T00:00:00"/>
    <s v="Počet obyvatel s obvyklým pobytem ve věku 15 a více let"/>
    <x v="4"/>
    <s v="Roztoky u Semil"/>
    <x v="12"/>
    <x v="1"/>
    <x v="0"/>
  </r>
  <r>
    <n v="577481"/>
    <n v="945016962"/>
    <n v="12"/>
    <n v="3162"/>
    <n v="5784"/>
    <n v="109"/>
    <n v="43"/>
    <n v="2021"/>
    <d v="2021-03-26T00:00:00"/>
    <s v="Počet obyvatel s obvyklým pobytem ve věku 15 a více let"/>
    <x v="5"/>
    <s v="Roztoky u Semil"/>
    <x v="12"/>
    <x v="1"/>
    <x v="0"/>
  </r>
  <r>
    <n v="577481"/>
    <n v="945030300"/>
    <n v="24"/>
    <n v="3162"/>
    <n v="5784"/>
    <n v="117"/>
    <n v="43"/>
    <n v="2021"/>
    <d v="2021-03-26T00:00:00"/>
    <s v="Počet obyvatel s obvyklým pobytem ve věku 15 a více let"/>
    <x v="6"/>
    <s v="Roztoky u Semil"/>
    <x v="12"/>
    <x v="1"/>
    <x v="0"/>
  </r>
  <r>
    <n v="577481"/>
    <n v="945030301"/>
    <n v="2"/>
    <n v="3162"/>
    <n v="5784"/>
    <n v="130"/>
    <n v="43"/>
    <n v="2021"/>
    <d v="2021-03-26T00:00:00"/>
    <s v="Počet obyvatel s obvyklým pobytem ve věku 15 a více let"/>
    <x v="7"/>
    <s v="Roztoky u Semil"/>
    <x v="12"/>
    <x v="1"/>
    <x v="0"/>
  </r>
  <r>
    <n v="577499"/>
    <n v="945031675"/>
    <n v="854"/>
    <n v="3162"/>
    <m/>
    <m/>
    <n v="43"/>
    <n v="2021"/>
    <d v="2021-03-26T00:00:00"/>
    <s v="Počet obyvatel s obvyklým pobytem ve věku 15 a více let"/>
    <x v="0"/>
    <s v="Roztoky u Jilemnice"/>
    <x v="12"/>
    <x v="0"/>
    <x v="0"/>
  </r>
  <r>
    <n v="577499"/>
    <n v="945030199"/>
    <n v="4"/>
    <n v="3162"/>
    <n v="1294"/>
    <n v="1"/>
    <n v="43"/>
    <n v="2021"/>
    <d v="2021-03-26T00:00:00"/>
    <s v="Počet obyvatel s obvyklým pobytem ve věku 15 a více let"/>
    <x v="1"/>
    <s v="Roztoky u Jilemnice"/>
    <x v="12"/>
    <x v="1"/>
    <x v="0"/>
  </r>
  <r>
    <n v="577499"/>
    <n v="945016865"/>
    <n v="31"/>
    <n v="3162"/>
    <n v="1294"/>
    <n v="900"/>
    <n v="43"/>
    <n v="2021"/>
    <d v="2021-03-26T00:00:00"/>
    <s v="Počet obyvatel s obvyklým pobytem ve věku 15 a více let"/>
    <x v="2"/>
    <s v="Roztoky u Jilemnice"/>
    <x v="12"/>
    <x v="1"/>
    <x v="0"/>
  </r>
  <r>
    <n v="577499"/>
    <n v="944996320"/>
    <n v="266"/>
    <n v="3162"/>
    <n v="5181"/>
    <n v="35450001"/>
    <n v="43"/>
    <n v="2021"/>
    <d v="2021-03-26T00:00:00"/>
    <s v="Počet obyvatel s obvyklým pobytem ve věku 15 a více let"/>
    <x v="3"/>
    <s v="Roztoky u Jilemnice"/>
    <x v="12"/>
    <x v="1"/>
    <x v="0"/>
  </r>
  <r>
    <n v="577499"/>
    <n v="944996318"/>
    <n v="312"/>
    <n v="3162"/>
    <n v="5784"/>
    <n v="105"/>
    <n v="43"/>
    <n v="2021"/>
    <d v="2021-03-26T00:00:00"/>
    <s v="Počet obyvatel s obvyklým pobytem ve věku 15 a více let"/>
    <x v="4"/>
    <s v="Roztoky u Jilemnice"/>
    <x v="12"/>
    <x v="1"/>
    <x v="0"/>
  </r>
  <r>
    <n v="577499"/>
    <n v="944996319"/>
    <n v="97"/>
    <n v="3162"/>
    <n v="5784"/>
    <n v="109"/>
    <n v="43"/>
    <n v="2021"/>
    <d v="2021-03-26T00:00:00"/>
    <s v="Počet obyvatel s obvyklým pobytem ve věku 15 a více let"/>
    <x v="5"/>
    <s v="Roztoky u Jilemnice"/>
    <x v="12"/>
    <x v="1"/>
    <x v="0"/>
  </r>
  <r>
    <n v="577499"/>
    <n v="945030198"/>
    <n v="123"/>
    <n v="3162"/>
    <n v="5784"/>
    <n v="117"/>
    <n v="43"/>
    <n v="2021"/>
    <d v="2021-03-26T00:00:00"/>
    <s v="Počet obyvatel s obvyklým pobytem ve věku 15 a více let"/>
    <x v="6"/>
    <s v="Roztoky u Jilemnice"/>
    <x v="12"/>
    <x v="1"/>
    <x v="0"/>
  </r>
  <r>
    <n v="577499"/>
    <n v="945037052"/>
    <n v="21"/>
    <n v="3162"/>
    <n v="5784"/>
    <n v="130"/>
    <n v="43"/>
    <n v="2021"/>
    <d v="2021-03-26T00:00:00"/>
    <s v="Počet obyvatel s obvyklým pobytem ve věku 15 a více let"/>
    <x v="7"/>
    <s v="Roztoky u Jilemnice"/>
    <x v="12"/>
    <x v="1"/>
    <x v="0"/>
  </r>
  <r>
    <n v="577529"/>
    <n v="944985884"/>
    <n v="563"/>
    <n v="3162"/>
    <m/>
    <m/>
    <n v="43"/>
    <n v="2021"/>
    <d v="2021-03-26T00:00:00"/>
    <s v="Počet obyvatel s obvyklým pobytem ve věku 15 a více let"/>
    <x v="0"/>
    <s v="Slaná"/>
    <x v="12"/>
    <x v="0"/>
    <x v="0"/>
  </r>
  <r>
    <n v="577529"/>
    <n v="944996541"/>
    <n v="4"/>
    <n v="3162"/>
    <n v="1294"/>
    <n v="1"/>
    <n v="43"/>
    <n v="2021"/>
    <d v="2021-03-26T00:00:00"/>
    <s v="Počet obyvatel s obvyklým pobytem ve věku 15 a více let"/>
    <x v="1"/>
    <s v="Slaná"/>
    <x v="12"/>
    <x v="1"/>
    <x v="0"/>
  </r>
  <r>
    <n v="577529"/>
    <n v="945010229"/>
    <n v="47"/>
    <n v="3162"/>
    <n v="1294"/>
    <n v="900"/>
    <n v="43"/>
    <n v="2021"/>
    <d v="2021-03-26T00:00:00"/>
    <s v="Počet obyvatel s obvyklým pobytem ve věku 15 a více let"/>
    <x v="2"/>
    <s v="Slaná"/>
    <x v="12"/>
    <x v="1"/>
    <x v="0"/>
  </r>
  <r>
    <n v="577529"/>
    <n v="945003517"/>
    <n v="147"/>
    <n v="3162"/>
    <n v="5181"/>
    <n v="35450001"/>
    <n v="43"/>
    <n v="2021"/>
    <d v="2021-03-26T00:00:00"/>
    <s v="Počet obyvatel s obvyklým pobytem ve věku 15 a více let"/>
    <x v="3"/>
    <s v="Slaná"/>
    <x v="12"/>
    <x v="1"/>
    <x v="0"/>
  </r>
  <r>
    <n v="577529"/>
    <n v="944996321"/>
    <n v="229"/>
    <n v="3162"/>
    <n v="5784"/>
    <n v="105"/>
    <n v="43"/>
    <n v="2021"/>
    <d v="2021-03-26T00:00:00"/>
    <s v="Počet obyvatel s obvyklým pobytem ve věku 15 a více let"/>
    <x v="4"/>
    <s v="Slaná"/>
    <x v="12"/>
    <x v="1"/>
    <x v="0"/>
  </r>
  <r>
    <n v="577529"/>
    <n v="945010128"/>
    <n v="59"/>
    <n v="3162"/>
    <n v="5784"/>
    <n v="109"/>
    <n v="43"/>
    <n v="2021"/>
    <d v="2021-03-26T00:00:00"/>
    <s v="Počet obyvatel s obvyklým pobytem ve věku 15 a více let"/>
    <x v="5"/>
    <s v="Slaná"/>
    <x v="12"/>
    <x v="1"/>
    <x v="0"/>
  </r>
  <r>
    <n v="577529"/>
    <n v="945023560"/>
    <n v="68"/>
    <n v="3162"/>
    <n v="5784"/>
    <n v="117"/>
    <n v="43"/>
    <n v="2021"/>
    <d v="2021-03-26T00:00:00"/>
    <s v="Počet obyvatel s obvyklým pobytem ve věku 15 a více let"/>
    <x v="6"/>
    <s v="Slaná"/>
    <x v="12"/>
    <x v="1"/>
    <x v="0"/>
  </r>
  <r>
    <n v="577529"/>
    <n v="945010129"/>
    <n v="9"/>
    <n v="3162"/>
    <n v="5784"/>
    <n v="130"/>
    <n v="43"/>
    <n v="2021"/>
    <d v="2021-03-26T00:00:00"/>
    <s v="Počet obyvatel s obvyklým pobytem ve věku 15 a více let"/>
    <x v="7"/>
    <s v="Slaná"/>
    <x v="12"/>
    <x v="1"/>
    <x v="0"/>
  </r>
  <r>
    <n v="577545"/>
    <n v="944998279"/>
    <n v="559"/>
    <n v="3162"/>
    <m/>
    <m/>
    <n v="43"/>
    <n v="2021"/>
    <d v="2021-03-26T00:00:00"/>
    <s v="Počet obyvatel s obvyklým pobytem ve věku 15 a více let"/>
    <x v="0"/>
    <s v="Stružinec"/>
    <x v="12"/>
    <x v="0"/>
    <x v="0"/>
  </r>
  <r>
    <n v="577545"/>
    <n v="945030308"/>
    <n v="3"/>
    <n v="3162"/>
    <n v="1294"/>
    <n v="1"/>
    <n v="43"/>
    <n v="2021"/>
    <d v="2021-03-26T00:00:00"/>
    <s v="Počet obyvatel s obvyklým pobytem ve věku 15 a více let"/>
    <x v="1"/>
    <s v="Stružinec"/>
    <x v="12"/>
    <x v="1"/>
    <x v="0"/>
  </r>
  <r>
    <n v="577545"/>
    <n v="945037163"/>
    <n v="21"/>
    <n v="3162"/>
    <n v="1294"/>
    <n v="900"/>
    <n v="43"/>
    <n v="2021"/>
    <d v="2021-03-26T00:00:00"/>
    <s v="Počet obyvatel s obvyklým pobytem ve věku 15 a více let"/>
    <x v="2"/>
    <s v="Stružinec"/>
    <x v="12"/>
    <x v="1"/>
    <x v="0"/>
  </r>
  <r>
    <n v="577545"/>
    <n v="945023673"/>
    <n v="150"/>
    <n v="3162"/>
    <n v="5181"/>
    <n v="35450001"/>
    <n v="43"/>
    <n v="2021"/>
    <d v="2021-03-26T00:00:00"/>
    <s v="Počet obyvatel s obvyklým pobytem ve věku 15 a více let"/>
    <x v="3"/>
    <s v="Stružinec"/>
    <x v="12"/>
    <x v="1"/>
    <x v="0"/>
  </r>
  <r>
    <n v="577545"/>
    <n v="945023672"/>
    <n v="259"/>
    <n v="3162"/>
    <n v="5784"/>
    <n v="105"/>
    <n v="43"/>
    <n v="2021"/>
    <d v="2021-03-26T00:00:00"/>
    <s v="Počet obyvatel s obvyklým pobytem ve věku 15 a více let"/>
    <x v="4"/>
    <s v="Stružinec"/>
    <x v="12"/>
    <x v="1"/>
    <x v="0"/>
  </r>
  <r>
    <n v="577545"/>
    <n v="944996542"/>
    <n v="33"/>
    <n v="3162"/>
    <n v="5784"/>
    <n v="109"/>
    <n v="43"/>
    <n v="2021"/>
    <d v="2021-03-26T00:00:00"/>
    <s v="Počet obyvatel s obvyklým pobytem ve věku 15 a více let"/>
    <x v="5"/>
    <s v="Stružinec"/>
    <x v="12"/>
    <x v="1"/>
    <x v="0"/>
  </r>
  <r>
    <n v="577545"/>
    <n v="945030307"/>
    <n v="84"/>
    <n v="3162"/>
    <n v="5784"/>
    <n v="117"/>
    <n v="43"/>
    <n v="2021"/>
    <d v="2021-03-26T00:00:00"/>
    <s v="Počet obyvatel s obvyklým pobytem ve věku 15 a více let"/>
    <x v="6"/>
    <s v="Stružinec"/>
    <x v="12"/>
    <x v="1"/>
    <x v="0"/>
  </r>
  <r>
    <n v="577545"/>
    <n v="945023674"/>
    <n v="9"/>
    <n v="3162"/>
    <n v="5784"/>
    <n v="130"/>
    <n v="43"/>
    <n v="2021"/>
    <d v="2021-03-26T00:00:00"/>
    <s v="Počet obyvatel s obvyklým pobytem ve věku 15 a více let"/>
    <x v="7"/>
    <s v="Stružinec"/>
    <x v="12"/>
    <x v="1"/>
    <x v="0"/>
  </r>
  <r>
    <n v="577553"/>
    <n v="945004942"/>
    <n v="1494"/>
    <n v="3162"/>
    <m/>
    <m/>
    <n v="43"/>
    <n v="2021"/>
    <d v="2021-03-26T00:00:00"/>
    <s v="Počet obyvatel s obvyklým pobytem ve věku 15 a více let"/>
    <x v="0"/>
    <s v="Studenec"/>
    <x v="12"/>
    <x v="0"/>
    <x v="0"/>
  </r>
  <r>
    <n v="577553"/>
    <n v="944996760"/>
    <n v="4"/>
    <n v="3162"/>
    <n v="1294"/>
    <n v="1"/>
    <n v="43"/>
    <n v="2021"/>
    <d v="2021-03-26T00:00:00"/>
    <s v="Počet obyvatel s obvyklým pobytem ve věku 15 a více let"/>
    <x v="1"/>
    <s v="Studenec"/>
    <x v="12"/>
    <x v="1"/>
    <x v="0"/>
  </r>
  <r>
    <n v="577553"/>
    <n v="944996543"/>
    <n v="51"/>
    <n v="3162"/>
    <n v="1294"/>
    <n v="900"/>
    <n v="43"/>
    <n v="2021"/>
    <d v="2021-03-26T00:00:00"/>
    <s v="Počet obyvatel s obvyklým pobytem ve věku 15 a více let"/>
    <x v="2"/>
    <s v="Studenec"/>
    <x v="12"/>
    <x v="1"/>
    <x v="0"/>
  </r>
  <r>
    <n v="577553"/>
    <n v="945003624"/>
    <n v="436"/>
    <n v="3162"/>
    <n v="5181"/>
    <n v="35450001"/>
    <n v="43"/>
    <n v="2021"/>
    <d v="2021-03-26T00:00:00"/>
    <s v="Počet obyvatel s obvyklým pobytem ve věku 15 a více let"/>
    <x v="3"/>
    <s v="Studenec"/>
    <x v="12"/>
    <x v="1"/>
    <x v="0"/>
  </r>
  <r>
    <n v="577553"/>
    <n v="945030309"/>
    <n v="538"/>
    <n v="3162"/>
    <n v="5784"/>
    <n v="105"/>
    <n v="43"/>
    <n v="2021"/>
    <d v="2021-03-26T00:00:00"/>
    <s v="Počet obyvatel s obvyklým pobytem ve věku 15 a více let"/>
    <x v="4"/>
    <s v="Studenec"/>
    <x v="12"/>
    <x v="1"/>
    <x v="0"/>
  </r>
  <r>
    <n v="577553"/>
    <n v="945010230"/>
    <n v="195"/>
    <n v="3162"/>
    <n v="5784"/>
    <n v="109"/>
    <n v="43"/>
    <n v="2021"/>
    <d v="2021-03-26T00:00:00"/>
    <s v="Počet obyvatel s obvyklým pobytem ve věku 15 a více let"/>
    <x v="5"/>
    <s v="Studenec"/>
    <x v="12"/>
    <x v="1"/>
    <x v="0"/>
  </r>
  <r>
    <n v="577553"/>
    <n v="945037164"/>
    <n v="246"/>
    <n v="3162"/>
    <n v="5784"/>
    <n v="117"/>
    <n v="43"/>
    <n v="2021"/>
    <d v="2021-03-26T00:00:00"/>
    <s v="Počet obyvatel s obvyklým pobytem ve věku 15 a více let"/>
    <x v="6"/>
    <s v="Studenec"/>
    <x v="12"/>
    <x v="1"/>
    <x v="0"/>
  </r>
  <r>
    <n v="577553"/>
    <n v="945010231"/>
    <n v="24"/>
    <n v="3162"/>
    <n v="5784"/>
    <n v="130"/>
    <n v="43"/>
    <n v="2021"/>
    <d v="2021-03-26T00:00:00"/>
    <s v="Počet obyvatel s obvyklým pobytem ve věku 15 a více let"/>
    <x v="7"/>
    <s v="Studenec"/>
    <x v="12"/>
    <x v="1"/>
    <x v="0"/>
  </r>
  <r>
    <n v="577561"/>
    <n v="945004943"/>
    <n v="144"/>
    <n v="3162"/>
    <m/>
    <m/>
    <n v="43"/>
    <n v="2021"/>
    <d v="2021-03-26T00:00:00"/>
    <s v="Počet obyvatel s obvyklým pobytem ve věku 15 a více let"/>
    <x v="0"/>
    <s v="Svojek"/>
    <x v="12"/>
    <x v="0"/>
    <x v="0"/>
  </r>
  <r>
    <n v="577561"/>
    <n v="945003727"/>
    <n v="2"/>
    <n v="3162"/>
    <n v="1294"/>
    <n v="1"/>
    <n v="43"/>
    <n v="2021"/>
    <d v="2021-03-26T00:00:00"/>
    <s v="Počet obyvatel s obvyklým pobytem ve věku 15 a více let"/>
    <x v="1"/>
    <s v="Svojek"/>
    <x v="12"/>
    <x v="1"/>
    <x v="0"/>
  </r>
  <r>
    <n v="577561"/>
    <n v="945017082"/>
    <n v="14"/>
    <n v="3162"/>
    <n v="1294"/>
    <n v="900"/>
    <n v="43"/>
    <n v="2021"/>
    <d v="2021-03-26T00:00:00"/>
    <s v="Počet obyvatel s obvyklým pobytem ve věku 15 a více let"/>
    <x v="2"/>
    <s v="Svojek"/>
    <x v="12"/>
    <x v="1"/>
    <x v="0"/>
  </r>
  <r>
    <n v="577561"/>
    <n v="945017081"/>
    <n v="25"/>
    <n v="3162"/>
    <n v="5181"/>
    <n v="35450001"/>
    <n v="43"/>
    <n v="2021"/>
    <d v="2021-03-26T00:00:00"/>
    <s v="Počet obyvatel s obvyklým pobytem ve věku 15 a více let"/>
    <x v="3"/>
    <s v="Svojek"/>
    <x v="12"/>
    <x v="1"/>
    <x v="0"/>
  </r>
  <r>
    <n v="577561"/>
    <n v="945010335"/>
    <n v="84"/>
    <n v="3162"/>
    <n v="5784"/>
    <n v="105"/>
    <n v="43"/>
    <n v="2021"/>
    <d v="2021-03-26T00:00:00"/>
    <s v="Počet obyvatel s obvyklým pobytem ve věku 15 a více let"/>
    <x v="4"/>
    <s v="Svojek"/>
    <x v="12"/>
    <x v="1"/>
    <x v="0"/>
  </r>
  <r>
    <n v="577561"/>
    <n v="945010336"/>
    <n v="9"/>
    <n v="3162"/>
    <n v="5784"/>
    <n v="109"/>
    <n v="43"/>
    <n v="2021"/>
    <d v="2021-03-26T00:00:00"/>
    <s v="Počet obyvatel s obvyklým pobytem ve věku 15 a více let"/>
    <x v="5"/>
    <s v="Svojek"/>
    <x v="12"/>
    <x v="1"/>
    <x v="0"/>
  </r>
  <r>
    <n v="577561"/>
    <n v="944996761"/>
    <n v="9"/>
    <n v="3162"/>
    <n v="5784"/>
    <n v="117"/>
    <n v="43"/>
    <n v="2021"/>
    <d v="2021-03-26T00:00:00"/>
    <s v="Počet obyvatel s obvyklým pobytem ve věku 15 a více let"/>
    <x v="6"/>
    <s v="Svojek"/>
    <x v="12"/>
    <x v="1"/>
    <x v="0"/>
  </r>
  <r>
    <n v="577561"/>
    <n v="945037276"/>
    <n v="1"/>
    <n v="3162"/>
    <n v="5784"/>
    <n v="130"/>
    <n v="43"/>
    <n v="2021"/>
    <d v="2021-03-26T00:00:00"/>
    <s v="Počet obyvatel s obvyklým pobytem ve věku 15 a více let"/>
    <x v="7"/>
    <s v="Svojek"/>
    <x v="12"/>
    <x v="1"/>
    <x v="0"/>
  </r>
  <r>
    <n v="577570"/>
    <n v="944985885"/>
    <n v="198"/>
    <n v="3162"/>
    <m/>
    <m/>
    <n v="43"/>
    <n v="2021"/>
    <d v="2021-03-26T00:00:00"/>
    <s v="Počet obyvatel s obvyklým pobytem ve věku 15 a více let"/>
    <x v="0"/>
    <s v="Syřenov"/>
    <x v="12"/>
    <x v="0"/>
    <x v="0"/>
  </r>
  <r>
    <n v="577570"/>
    <n v="944996764"/>
    <n v="1"/>
    <n v="3162"/>
    <n v="1294"/>
    <n v="1"/>
    <n v="43"/>
    <n v="2021"/>
    <d v="2021-03-26T00:00:00"/>
    <s v="Počet obyvatel s obvyklým pobytem ve věku 15 a více let"/>
    <x v="1"/>
    <s v="Syřenov"/>
    <x v="12"/>
    <x v="1"/>
    <x v="0"/>
  </r>
  <r>
    <n v="577570"/>
    <n v="945010337"/>
    <n v="4"/>
    <n v="3162"/>
    <n v="1294"/>
    <n v="900"/>
    <n v="43"/>
    <n v="2021"/>
    <d v="2021-03-26T00:00:00"/>
    <s v="Počet obyvatel s obvyklým pobytem ve věku 15 a více let"/>
    <x v="2"/>
    <s v="Syřenov"/>
    <x v="12"/>
    <x v="1"/>
    <x v="0"/>
  </r>
  <r>
    <n v="577570"/>
    <n v="945037277"/>
    <n v="69"/>
    <n v="3162"/>
    <n v="5181"/>
    <n v="35450001"/>
    <n v="43"/>
    <n v="2021"/>
    <d v="2021-03-26T00:00:00"/>
    <s v="Počet obyvatel s obvyklým pobytem ve věku 15 a více let"/>
    <x v="3"/>
    <s v="Syřenov"/>
    <x v="12"/>
    <x v="1"/>
    <x v="0"/>
  </r>
  <r>
    <n v="577570"/>
    <n v="945030423"/>
    <n v="68"/>
    <n v="3162"/>
    <n v="5784"/>
    <n v="105"/>
    <n v="43"/>
    <n v="2021"/>
    <d v="2021-03-26T00:00:00"/>
    <s v="Počet obyvatel s obvyklým pobytem ve věku 15 a více let"/>
    <x v="4"/>
    <s v="Syřenov"/>
    <x v="12"/>
    <x v="1"/>
    <x v="0"/>
  </r>
  <r>
    <n v="577570"/>
    <n v="945023775"/>
    <n v="23"/>
    <n v="3162"/>
    <n v="5784"/>
    <n v="109"/>
    <n v="43"/>
    <n v="2021"/>
    <d v="2021-03-26T00:00:00"/>
    <s v="Počet obyvatel s obvyklým pobytem ve věku 15 a více let"/>
    <x v="5"/>
    <s v="Syřenov"/>
    <x v="12"/>
    <x v="1"/>
    <x v="0"/>
  </r>
  <r>
    <n v="577570"/>
    <n v="944996762"/>
    <n v="29"/>
    <n v="3162"/>
    <n v="5784"/>
    <n v="117"/>
    <n v="43"/>
    <n v="2021"/>
    <d v="2021-03-26T00:00:00"/>
    <s v="Počet obyvatel s obvyklým pobytem ve věku 15 a více let"/>
    <x v="6"/>
    <s v="Syřenov"/>
    <x v="12"/>
    <x v="1"/>
    <x v="0"/>
  </r>
  <r>
    <n v="577570"/>
    <n v="944996763"/>
    <n v="4"/>
    <n v="3162"/>
    <n v="5784"/>
    <n v="130"/>
    <n v="43"/>
    <n v="2021"/>
    <d v="2021-03-26T00:00:00"/>
    <s v="Počet obyvatel s obvyklým pobytem ve věku 15 a více let"/>
    <x v="7"/>
    <s v="Syřenov"/>
    <x v="12"/>
    <x v="1"/>
    <x v="0"/>
  </r>
  <r>
    <n v="577596"/>
    <n v="945018275"/>
    <n v="471"/>
    <n v="3162"/>
    <m/>
    <m/>
    <n v="43"/>
    <n v="2021"/>
    <d v="2021-03-26T00:00:00"/>
    <s v="Počet obyvatel s obvyklým pobytem ve věku 15 a více let"/>
    <x v="0"/>
    <s v="Tatobity"/>
    <x v="12"/>
    <x v="0"/>
    <x v="0"/>
  </r>
  <r>
    <n v="577596"/>
    <n v="945008812"/>
    <n v="2"/>
    <n v="3162"/>
    <n v="1294"/>
    <n v="1"/>
    <n v="43"/>
    <n v="2021"/>
    <d v="2021-03-26T00:00:00"/>
    <s v="Počet obyvatel s obvyklým pobytem ve věku 15 a více let"/>
    <x v="1"/>
    <s v="Tatobity"/>
    <x v="12"/>
    <x v="1"/>
    <x v="0"/>
  </r>
  <r>
    <n v="577596"/>
    <n v="944993707"/>
    <n v="19"/>
    <n v="3162"/>
    <n v="1294"/>
    <n v="900"/>
    <n v="43"/>
    <n v="2021"/>
    <d v="2021-03-26T00:00:00"/>
    <s v="Počet obyvatel s obvyklým pobytem ve věku 15 a více let"/>
    <x v="2"/>
    <s v="Tatobity"/>
    <x v="12"/>
    <x v="1"/>
    <x v="0"/>
  </r>
  <r>
    <n v="577596"/>
    <n v="945008810"/>
    <n v="144"/>
    <n v="3162"/>
    <n v="5181"/>
    <n v="35450001"/>
    <n v="43"/>
    <n v="2021"/>
    <d v="2021-03-26T00:00:00"/>
    <s v="Počet obyvatel s obvyklým pobytem ve věku 15 a více let"/>
    <x v="3"/>
    <s v="Tatobity"/>
    <x v="12"/>
    <x v="1"/>
    <x v="0"/>
  </r>
  <r>
    <n v="577596"/>
    <n v="945008809"/>
    <n v="193"/>
    <n v="3162"/>
    <n v="5784"/>
    <n v="105"/>
    <n v="43"/>
    <n v="2021"/>
    <d v="2021-03-26T00:00:00"/>
    <s v="Počet obyvatel s obvyklým pobytem ve věku 15 a více let"/>
    <x v="4"/>
    <s v="Tatobity"/>
    <x v="12"/>
    <x v="1"/>
    <x v="0"/>
  </r>
  <r>
    <n v="577596"/>
    <n v="944993706"/>
    <n v="53"/>
    <n v="3162"/>
    <n v="5784"/>
    <n v="109"/>
    <n v="43"/>
    <n v="2021"/>
    <d v="2021-03-26T00:00:00"/>
    <s v="Počet obyvatel s obvyklým pobytem ve věku 15 a více let"/>
    <x v="5"/>
    <s v="Tatobity"/>
    <x v="12"/>
    <x v="1"/>
    <x v="0"/>
  </r>
  <r>
    <n v="577596"/>
    <n v="945022260"/>
    <n v="49"/>
    <n v="3162"/>
    <n v="5784"/>
    <n v="117"/>
    <n v="43"/>
    <n v="2021"/>
    <d v="2021-03-26T00:00:00"/>
    <s v="Počet obyvatel s obvyklým pobytem ve věku 15 a více let"/>
    <x v="6"/>
    <s v="Tatobity"/>
    <x v="12"/>
    <x v="1"/>
    <x v="0"/>
  </r>
  <r>
    <n v="577596"/>
    <n v="945008811"/>
    <n v="11"/>
    <n v="3162"/>
    <n v="5784"/>
    <n v="130"/>
    <n v="43"/>
    <n v="2021"/>
    <d v="2021-03-26T00:00:00"/>
    <s v="Počet obyvatel s obvyklým pobytem ve věku 15 a více let"/>
    <x v="7"/>
    <s v="Tatobity"/>
    <x v="12"/>
    <x v="1"/>
    <x v="0"/>
  </r>
  <r>
    <n v="577600"/>
    <n v="944998280"/>
    <n v="86"/>
    <n v="3162"/>
    <m/>
    <m/>
    <n v="43"/>
    <n v="2021"/>
    <d v="2021-03-26T00:00:00"/>
    <s v="Počet obyvatel s obvyklým pobytem ve věku 15 a více let"/>
    <x v="0"/>
    <s v="Troskovice"/>
    <x v="12"/>
    <x v="0"/>
    <x v="0"/>
  </r>
  <r>
    <n v="577600"/>
    <n v="945002222"/>
    <n v="0"/>
    <n v="3162"/>
    <n v="1294"/>
    <n v="1"/>
    <n v="43"/>
    <n v="2021"/>
    <d v="2021-03-26T00:00:00"/>
    <s v="Počet obyvatel s obvyklým pobytem ve věku 15 a více let"/>
    <x v="1"/>
    <s v="Troskovice"/>
    <x v="12"/>
    <x v="1"/>
    <x v="0"/>
  </r>
  <r>
    <n v="577600"/>
    <n v="945015547"/>
    <n v="7"/>
    <n v="3162"/>
    <n v="1294"/>
    <n v="900"/>
    <n v="43"/>
    <n v="2021"/>
    <d v="2021-03-26T00:00:00"/>
    <s v="Počet obyvatel s obvyklým pobytem ve věku 15 a více let"/>
    <x v="2"/>
    <s v="Troskovice"/>
    <x v="12"/>
    <x v="1"/>
    <x v="0"/>
  </r>
  <r>
    <n v="577600"/>
    <n v="944993708"/>
    <n v="30"/>
    <n v="3162"/>
    <n v="5181"/>
    <n v="35450001"/>
    <n v="43"/>
    <n v="2021"/>
    <d v="2021-03-26T00:00:00"/>
    <s v="Počet obyvatel s obvyklým pobytem ve věku 15 a více let"/>
    <x v="3"/>
    <s v="Troskovice"/>
    <x v="12"/>
    <x v="1"/>
    <x v="0"/>
  </r>
  <r>
    <n v="577600"/>
    <n v="945015546"/>
    <n v="29"/>
    <n v="3162"/>
    <n v="5784"/>
    <n v="105"/>
    <n v="43"/>
    <n v="2021"/>
    <d v="2021-03-26T00:00:00"/>
    <s v="Počet obyvatel s obvyklým pobytem ve věku 15 a více let"/>
    <x v="4"/>
    <s v="Troskovice"/>
    <x v="12"/>
    <x v="1"/>
    <x v="0"/>
  </r>
  <r>
    <n v="577600"/>
    <n v="945035752"/>
    <n v="8"/>
    <n v="3162"/>
    <n v="5784"/>
    <n v="109"/>
    <n v="43"/>
    <n v="2021"/>
    <d v="2021-03-26T00:00:00"/>
    <s v="Počet obyvatel s obvyklým pobytem ve věku 15 a více let"/>
    <x v="5"/>
    <s v="Troskovice"/>
    <x v="12"/>
    <x v="1"/>
    <x v="0"/>
  </r>
  <r>
    <n v="577600"/>
    <n v="945035753"/>
    <n v="10"/>
    <n v="3162"/>
    <n v="5784"/>
    <n v="117"/>
    <n v="43"/>
    <n v="2021"/>
    <d v="2021-03-26T00:00:00"/>
    <s v="Počet obyvatel s obvyklým pobytem ve věku 15 a více let"/>
    <x v="6"/>
    <s v="Troskovice"/>
    <x v="12"/>
    <x v="1"/>
    <x v="0"/>
  </r>
  <r>
    <n v="577600"/>
    <n v="945035754"/>
    <n v="2"/>
    <n v="3162"/>
    <n v="5784"/>
    <n v="130"/>
    <n v="43"/>
    <n v="2021"/>
    <d v="2021-03-26T00:00:00"/>
    <s v="Počet obyvatel s obvyklým pobytem ve věku 15 a více let"/>
    <x v="7"/>
    <s v="Troskovice"/>
    <x v="12"/>
    <x v="1"/>
    <x v="0"/>
  </r>
  <r>
    <n v="577626"/>
    <n v="944986124"/>
    <n v="12124"/>
    <n v="3162"/>
    <m/>
    <m/>
    <n v="43"/>
    <n v="2021"/>
    <d v="2021-03-26T00:00:00"/>
    <s v="Počet obyvatel s obvyklým pobytem ve věku 15 a více let"/>
    <x v="0"/>
    <s v="Turnov"/>
    <x v="12"/>
    <x v="0"/>
    <x v="0"/>
  </r>
  <r>
    <n v="577626"/>
    <n v="945030097"/>
    <n v="59"/>
    <n v="3162"/>
    <n v="1294"/>
    <n v="1"/>
    <n v="43"/>
    <n v="2021"/>
    <d v="2021-03-26T00:00:00"/>
    <s v="Počet obyvatel s obvyklým pobytem ve věku 15 a více let"/>
    <x v="1"/>
    <s v="Turnov"/>
    <x v="12"/>
    <x v="1"/>
    <x v="0"/>
  </r>
  <r>
    <n v="577626"/>
    <n v="945016753"/>
    <n v="652"/>
    <n v="3162"/>
    <n v="1294"/>
    <n v="900"/>
    <n v="43"/>
    <n v="2021"/>
    <d v="2021-03-26T00:00:00"/>
    <s v="Počet obyvatel s obvyklým pobytem ve věku 15 a více let"/>
    <x v="2"/>
    <s v="Turnov"/>
    <x v="12"/>
    <x v="1"/>
    <x v="0"/>
  </r>
  <r>
    <n v="577626"/>
    <n v="945023461"/>
    <n v="4117"/>
    <n v="3162"/>
    <n v="5181"/>
    <n v="35450001"/>
    <n v="43"/>
    <n v="2021"/>
    <d v="2021-03-26T00:00:00"/>
    <s v="Počet obyvatel s obvyklým pobytem ve věku 15 a více let"/>
    <x v="3"/>
    <s v="Turnov"/>
    <x v="12"/>
    <x v="1"/>
    <x v="0"/>
  </r>
  <r>
    <n v="577626"/>
    <n v="945015548"/>
    <n v="3759"/>
    <n v="3162"/>
    <n v="5784"/>
    <n v="105"/>
    <n v="43"/>
    <n v="2021"/>
    <d v="2021-03-26T00:00:00"/>
    <s v="Počet obyvatel s obvyklým pobytem ve věku 15 a více let"/>
    <x v="4"/>
    <s v="Turnov"/>
    <x v="12"/>
    <x v="1"/>
    <x v="0"/>
  </r>
  <r>
    <n v="577626"/>
    <n v="945030096"/>
    <n v="1941"/>
    <n v="3162"/>
    <n v="5784"/>
    <n v="109"/>
    <n v="43"/>
    <n v="2021"/>
    <d v="2021-03-26T00:00:00"/>
    <s v="Počet obyvatel s obvyklým pobytem ve věku 15 a více let"/>
    <x v="5"/>
    <s v="Turnov"/>
    <x v="12"/>
    <x v="1"/>
    <x v="0"/>
  </r>
  <r>
    <n v="577626"/>
    <n v="945036945"/>
    <n v="1351"/>
    <n v="3162"/>
    <n v="5784"/>
    <n v="117"/>
    <n v="43"/>
    <n v="2021"/>
    <d v="2021-03-26T00:00:00"/>
    <s v="Počet obyvatel s obvyklým pobytem ve věku 15 a více let"/>
    <x v="6"/>
    <s v="Turnov"/>
    <x v="12"/>
    <x v="1"/>
    <x v="0"/>
  </r>
  <r>
    <n v="577626"/>
    <n v="945016752"/>
    <n v="245"/>
    <n v="3162"/>
    <n v="5784"/>
    <n v="130"/>
    <n v="43"/>
    <n v="2021"/>
    <d v="2021-03-26T00:00:00"/>
    <s v="Počet obyvatel s obvyklým pobytem ve věku 15 a více let"/>
    <x v="7"/>
    <s v="Turnov"/>
    <x v="12"/>
    <x v="1"/>
    <x v="0"/>
  </r>
  <r>
    <n v="577642"/>
    <n v="945005075"/>
    <n v="189"/>
    <n v="3162"/>
    <m/>
    <m/>
    <n v="43"/>
    <n v="2021"/>
    <d v="2021-03-26T00:00:00"/>
    <s v="Počet obyvatel s obvyklým pobytem ve věku 15 a více let"/>
    <x v="0"/>
    <s v="Veselá"/>
    <x v="12"/>
    <x v="0"/>
    <x v="0"/>
  </r>
  <r>
    <n v="577642"/>
    <n v="945036947"/>
    <n v="0"/>
    <n v="3162"/>
    <n v="1294"/>
    <n v="1"/>
    <n v="43"/>
    <n v="2021"/>
    <d v="2021-03-26T00:00:00"/>
    <s v="Počet obyvatel s obvyklým pobytem ve věku 15 a více let"/>
    <x v="1"/>
    <s v="Veselá"/>
    <x v="12"/>
    <x v="1"/>
    <x v="0"/>
  </r>
  <r>
    <n v="577642"/>
    <n v="945016754"/>
    <n v="11"/>
    <n v="3162"/>
    <n v="1294"/>
    <n v="900"/>
    <n v="43"/>
    <n v="2021"/>
    <d v="2021-03-26T00:00:00"/>
    <s v="Počet obyvatel s obvyklým pobytem ve věku 15 a více let"/>
    <x v="2"/>
    <s v="Veselá"/>
    <x v="12"/>
    <x v="1"/>
    <x v="0"/>
  </r>
  <r>
    <n v="577642"/>
    <n v="945030098"/>
    <n v="58"/>
    <n v="3162"/>
    <n v="5181"/>
    <n v="35450001"/>
    <n v="43"/>
    <n v="2021"/>
    <d v="2021-03-26T00:00:00"/>
    <s v="Počet obyvatel s obvyklým pobytem ve věku 15 a více let"/>
    <x v="3"/>
    <s v="Veselá"/>
    <x v="12"/>
    <x v="1"/>
    <x v="0"/>
  </r>
  <r>
    <n v="577642"/>
    <n v="945023462"/>
    <n v="75"/>
    <n v="3162"/>
    <n v="5784"/>
    <n v="105"/>
    <n v="43"/>
    <n v="2021"/>
    <d v="2021-03-26T00:00:00"/>
    <s v="Počet obyvatel s obvyklým pobytem ve věku 15 a více let"/>
    <x v="4"/>
    <s v="Veselá"/>
    <x v="12"/>
    <x v="1"/>
    <x v="0"/>
  </r>
  <r>
    <n v="577642"/>
    <n v="944996103"/>
    <n v="18"/>
    <n v="3162"/>
    <n v="5784"/>
    <n v="109"/>
    <n v="43"/>
    <n v="2021"/>
    <d v="2021-03-26T00:00:00"/>
    <s v="Počet obyvatel s obvyklým pobytem ve věku 15 a více let"/>
    <x v="5"/>
    <s v="Veselá"/>
    <x v="12"/>
    <x v="1"/>
    <x v="0"/>
  </r>
  <r>
    <n v="577642"/>
    <n v="944996104"/>
    <n v="23"/>
    <n v="3162"/>
    <n v="5784"/>
    <n v="117"/>
    <n v="43"/>
    <n v="2021"/>
    <d v="2021-03-26T00:00:00"/>
    <s v="Počet obyvatel s obvyklým pobytem ve věku 15 a více let"/>
    <x v="6"/>
    <s v="Veselá"/>
    <x v="12"/>
    <x v="1"/>
    <x v="0"/>
  </r>
  <r>
    <n v="577642"/>
    <n v="945036946"/>
    <n v="4"/>
    <n v="3162"/>
    <n v="5784"/>
    <n v="130"/>
    <n v="43"/>
    <n v="2021"/>
    <d v="2021-03-26T00:00:00"/>
    <s v="Počet obyvatel s obvyklým pobytem ve věku 15 a více let"/>
    <x v="7"/>
    <s v="Veselá"/>
    <x v="12"/>
    <x v="1"/>
    <x v="0"/>
  </r>
  <r>
    <n v="577651"/>
    <n v="944998411"/>
    <n v="733"/>
    <n v="3162"/>
    <m/>
    <m/>
    <n v="43"/>
    <n v="2021"/>
    <d v="2021-03-26T00:00:00"/>
    <s v="Počet obyvatel s obvyklým pobytem ve věku 15 a více let"/>
    <x v="0"/>
    <s v="Víchová nad Jizerou"/>
    <x v="12"/>
    <x v="0"/>
    <x v="0"/>
  </r>
  <r>
    <n v="577651"/>
    <n v="944995123"/>
    <n v="7"/>
    <n v="3162"/>
    <n v="1294"/>
    <n v="1"/>
    <n v="43"/>
    <n v="2021"/>
    <d v="2021-03-26T00:00:00"/>
    <s v="Počet obyvatel s obvyklým pobytem ve věku 15 a více let"/>
    <x v="1"/>
    <s v="Víchová nad Jizerou"/>
    <x v="12"/>
    <x v="1"/>
    <x v="0"/>
  </r>
  <r>
    <n v="577651"/>
    <n v="945002944"/>
    <n v="43"/>
    <n v="3162"/>
    <n v="1294"/>
    <n v="900"/>
    <n v="43"/>
    <n v="2021"/>
    <d v="2021-03-26T00:00:00"/>
    <s v="Počet obyvatel s obvyklým pobytem ve věku 15 a více let"/>
    <x v="2"/>
    <s v="Víchová nad Jizerou"/>
    <x v="12"/>
    <x v="1"/>
    <x v="0"/>
  </r>
  <r>
    <n v="577651"/>
    <n v="945016261"/>
    <n v="237"/>
    <n v="3162"/>
    <n v="5181"/>
    <n v="35450001"/>
    <n v="43"/>
    <n v="2021"/>
    <d v="2021-03-26T00:00:00"/>
    <s v="Počet obyvatel s obvyklým pobytem ve věku 15 a více let"/>
    <x v="3"/>
    <s v="Víchová nad Jizerou"/>
    <x v="12"/>
    <x v="1"/>
    <x v="0"/>
  </r>
  <r>
    <n v="577651"/>
    <n v="945016260"/>
    <n v="251"/>
    <n v="3162"/>
    <n v="5784"/>
    <n v="105"/>
    <n v="43"/>
    <n v="2021"/>
    <d v="2021-03-26T00:00:00"/>
    <s v="Počet obyvatel s obvyklým pobytem ve věku 15 a více let"/>
    <x v="4"/>
    <s v="Víchová nad Jizerou"/>
    <x v="12"/>
    <x v="1"/>
    <x v="0"/>
  </r>
  <r>
    <n v="577651"/>
    <n v="944995122"/>
    <n v="85"/>
    <n v="3162"/>
    <n v="5784"/>
    <n v="109"/>
    <n v="43"/>
    <n v="2021"/>
    <d v="2021-03-26T00:00:00"/>
    <s v="Počet obyvatel s obvyklým pobytem ve věku 15 a více let"/>
    <x v="5"/>
    <s v="Víchová nad Jizerou"/>
    <x v="12"/>
    <x v="1"/>
    <x v="0"/>
  </r>
  <r>
    <n v="577651"/>
    <n v="945036445"/>
    <n v="100"/>
    <n v="3162"/>
    <n v="5784"/>
    <n v="117"/>
    <n v="43"/>
    <n v="2021"/>
    <d v="2021-03-26T00:00:00"/>
    <s v="Počet obyvatel s obvyklým pobytem ve věku 15 a více let"/>
    <x v="6"/>
    <s v="Víchová nad Jizerou"/>
    <x v="12"/>
    <x v="1"/>
    <x v="0"/>
  </r>
  <r>
    <n v="577651"/>
    <n v="945016262"/>
    <n v="10"/>
    <n v="3162"/>
    <n v="5784"/>
    <n v="130"/>
    <n v="43"/>
    <n v="2021"/>
    <d v="2021-03-26T00:00:00"/>
    <s v="Počet obyvatel s obvyklým pobytem ve věku 15 a více let"/>
    <x v="7"/>
    <s v="Víchová nad Jizerou"/>
    <x v="12"/>
    <x v="1"/>
    <x v="0"/>
  </r>
  <r>
    <n v="577669"/>
    <n v="945011774"/>
    <n v="293"/>
    <n v="3162"/>
    <m/>
    <m/>
    <n v="43"/>
    <n v="2021"/>
    <d v="2021-03-26T00:00:00"/>
    <s v="Počet obyvatel s obvyklým pobytem ve věku 15 a více let"/>
    <x v="0"/>
    <s v="Vítkovice"/>
    <x v="12"/>
    <x v="0"/>
    <x v="0"/>
  </r>
  <r>
    <n v="577669"/>
    <n v="945030206"/>
    <n v="1"/>
    <n v="3162"/>
    <n v="1294"/>
    <n v="1"/>
    <n v="43"/>
    <n v="2021"/>
    <d v="2021-03-26T00:00:00"/>
    <s v="Počet obyvatel s obvyklým pobytem ve věku 15 a více let"/>
    <x v="1"/>
    <s v="Vítkovice"/>
    <x v="12"/>
    <x v="1"/>
    <x v="0"/>
  </r>
  <r>
    <n v="577669"/>
    <n v="945016876"/>
    <n v="17"/>
    <n v="3162"/>
    <n v="1294"/>
    <n v="900"/>
    <n v="43"/>
    <n v="2021"/>
    <d v="2021-03-26T00:00:00"/>
    <s v="Počet obyvatel s obvyklým pobytem ve věku 15 a více let"/>
    <x v="2"/>
    <s v="Vítkovice"/>
    <x v="12"/>
    <x v="1"/>
    <x v="0"/>
  </r>
  <r>
    <n v="577669"/>
    <n v="945009512"/>
    <n v="99"/>
    <n v="3162"/>
    <n v="5181"/>
    <n v="35450001"/>
    <n v="43"/>
    <n v="2021"/>
    <d v="2021-03-26T00:00:00"/>
    <s v="Počet obyvatel s obvyklým pobytem ve věku 15 a více let"/>
    <x v="3"/>
    <s v="Vítkovice"/>
    <x v="12"/>
    <x v="1"/>
    <x v="0"/>
  </r>
  <r>
    <n v="577669"/>
    <n v="945022987"/>
    <n v="106"/>
    <n v="3162"/>
    <n v="5784"/>
    <n v="105"/>
    <n v="43"/>
    <n v="2021"/>
    <d v="2021-03-26T00:00:00"/>
    <s v="Počet obyvatel s obvyklým pobytem ve věku 15 a více let"/>
    <x v="4"/>
    <s v="Vítkovice"/>
    <x v="12"/>
    <x v="1"/>
    <x v="0"/>
  </r>
  <r>
    <n v="577669"/>
    <n v="944995124"/>
    <n v="34"/>
    <n v="3162"/>
    <n v="5784"/>
    <n v="109"/>
    <n v="43"/>
    <n v="2021"/>
    <d v="2021-03-26T00:00:00"/>
    <s v="Počet obyvatel s obvyklým pobytem ve věku 15 a více let"/>
    <x v="5"/>
    <s v="Vítkovice"/>
    <x v="12"/>
    <x v="1"/>
    <x v="0"/>
  </r>
  <r>
    <n v="577669"/>
    <n v="945002945"/>
    <n v="32"/>
    <n v="3162"/>
    <n v="5784"/>
    <n v="117"/>
    <n v="43"/>
    <n v="2021"/>
    <d v="2021-03-26T00:00:00"/>
    <s v="Počet obyvatel s obvyklým pobytem ve věku 15 a více let"/>
    <x v="6"/>
    <s v="Vítkovice"/>
    <x v="12"/>
    <x v="1"/>
    <x v="0"/>
  </r>
  <r>
    <n v="577669"/>
    <n v="945036446"/>
    <n v="4"/>
    <n v="3162"/>
    <n v="5784"/>
    <n v="130"/>
    <n v="43"/>
    <n v="2021"/>
    <d v="2021-03-26T00:00:00"/>
    <s v="Počet obyvatel s obvyklým pobytem ve věku 15 a více let"/>
    <x v="7"/>
    <s v="Vítkovice"/>
    <x v="12"/>
    <x v="1"/>
    <x v="0"/>
  </r>
  <r>
    <n v="577677"/>
    <n v="945031819"/>
    <n v="488"/>
    <n v="3162"/>
    <m/>
    <m/>
    <n v="43"/>
    <n v="2021"/>
    <d v="2021-03-26T00:00:00"/>
    <s v="Počet obyvatel s obvyklým pobytem ve věku 15 a více let"/>
    <x v="0"/>
    <s v="Všeň"/>
    <x v="12"/>
    <x v="0"/>
    <x v="0"/>
  </r>
  <r>
    <n v="577677"/>
    <n v="945023570"/>
    <n v="3"/>
    <n v="3162"/>
    <n v="1294"/>
    <n v="1"/>
    <n v="43"/>
    <n v="2021"/>
    <d v="2021-03-26T00:00:00"/>
    <s v="Počet obyvatel s obvyklým pobytem ve věku 15 a více let"/>
    <x v="1"/>
    <s v="Všeň"/>
    <x v="12"/>
    <x v="1"/>
    <x v="0"/>
  </r>
  <r>
    <n v="577677"/>
    <n v="944996334"/>
    <n v="27"/>
    <n v="3162"/>
    <n v="1294"/>
    <n v="900"/>
    <n v="43"/>
    <n v="2021"/>
    <d v="2021-03-26T00:00:00"/>
    <s v="Počet obyvatel s obvyklým pobytem ve věku 15 a více let"/>
    <x v="2"/>
    <s v="Všeň"/>
    <x v="12"/>
    <x v="1"/>
    <x v="0"/>
  </r>
  <r>
    <n v="577677"/>
    <n v="945016877"/>
    <n v="147"/>
    <n v="3162"/>
    <n v="5181"/>
    <n v="35450001"/>
    <n v="43"/>
    <n v="2021"/>
    <d v="2021-03-26T00:00:00"/>
    <s v="Počet obyvatel s obvyklým pobytem ve věku 15 a více let"/>
    <x v="3"/>
    <s v="Všeň"/>
    <x v="12"/>
    <x v="1"/>
    <x v="0"/>
  </r>
  <r>
    <n v="577677"/>
    <n v="945037066"/>
    <n v="194"/>
    <n v="3162"/>
    <n v="5784"/>
    <n v="105"/>
    <n v="43"/>
    <n v="2021"/>
    <d v="2021-03-26T00:00:00"/>
    <s v="Počet obyvatel s obvyklým pobytem ve věku 15 a více let"/>
    <x v="4"/>
    <s v="Všeň"/>
    <x v="12"/>
    <x v="1"/>
    <x v="0"/>
  </r>
  <r>
    <n v="577677"/>
    <n v="945023568"/>
    <n v="53"/>
    <n v="3162"/>
    <n v="5784"/>
    <n v="109"/>
    <n v="43"/>
    <n v="2021"/>
    <d v="2021-03-26T00:00:00"/>
    <s v="Počet obyvatel s obvyklým pobytem ve věku 15 a více let"/>
    <x v="5"/>
    <s v="Všeň"/>
    <x v="12"/>
    <x v="1"/>
    <x v="0"/>
  </r>
  <r>
    <n v="577677"/>
    <n v="945023569"/>
    <n v="47"/>
    <n v="3162"/>
    <n v="5784"/>
    <n v="117"/>
    <n v="43"/>
    <n v="2021"/>
    <d v="2021-03-26T00:00:00"/>
    <s v="Počet obyvatel s obvyklým pobytem ve věku 15 a více let"/>
    <x v="6"/>
    <s v="Všeň"/>
    <x v="12"/>
    <x v="1"/>
    <x v="0"/>
  </r>
  <r>
    <n v="577677"/>
    <n v="945030207"/>
    <n v="17"/>
    <n v="3162"/>
    <n v="5784"/>
    <n v="130"/>
    <n v="43"/>
    <n v="2021"/>
    <d v="2021-03-26T00:00:00"/>
    <s v="Počet obyvatel s obvyklým pobytem ve věku 15 a více let"/>
    <x v="7"/>
    <s v="Všeň"/>
    <x v="12"/>
    <x v="1"/>
    <x v="0"/>
  </r>
  <r>
    <n v="577685"/>
    <n v="945031820"/>
    <n v="354"/>
    <n v="3162"/>
    <m/>
    <m/>
    <n v="43"/>
    <n v="2021"/>
    <d v="2021-03-26T00:00:00"/>
    <s v="Počet obyvatel s obvyklým pobytem ve věku 15 a více let"/>
    <x v="0"/>
    <s v="Vyskeř"/>
    <x v="12"/>
    <x v="0"/>
    <x v="0"/>
  </r>
  <r>
    <n v="577685"/>
    <n v="945029581"/>
    <n v="0"/>
    <n v="3162"/>
    <n v="1294"/>
    <n v="1"/>
    <n v="43"/>
    <n v="2021"/>
    <d v="2021-03-26T00:00:00"/>
    <s v="Počet obyvatel s obvyklým pobytem ve věku 15 a více let"/>
    <x v="1"/>
    <s v="Vyskeř"/>
    <x v="12"/>
    <x v="1"/>
    <x v="0"/>
  </r>
  <r>
    <n v="577685"/>
    <n v="945016878"/>
    <n v="27"/>
    <n v="3162"/>
    <n v="1294"/>
    <n v="900"/>
    <n v="43"/>
    <n v="2021"/>
    <d v="2021-03-26T00:00:00"/>
    <s v="Počet obyvatel s obvyklým pobytem ve věku 15 a více let"/>
    <x v="2"/>
    <s v="Vyskeř"/>
    <x v="12"/>
    <x v="1"/>
    <x v="0"/>
  </r>
  <r>
    <n v="577685"/>
    <n v="945030208"/>
    <n v="102"/>
    <n v="3162"/>
    <n v="5181"/>
    <n v="35450001"/>
    <n v="43"/>
    <n v="2021"/>
    <d v="2021-03-26T00:00:00"/>
    <s v="Počet obyvatel s obvyklým pobytem ve věku 15 a více let"/>
    <x v="3"/>
    <s v="Vyskeř"/>
    <x v="12"/>
    <x v="1"/>
    <x v="0"/>
  </r>
  <r>
    <n v="577685"/>
    <n v="945023571"/>
    <n v="135"/>
    <n v="3162"/>
    <n v="5784"/>
    <n v="105"/>
    <n v="43"/>
    <n v="2021"/>
    <d v="2021-03-26T00:00:00"/>
    <s v="Počet obyvatel s obvyklým pobytem ve věku 15 a více let"/>
    <x v="4"/>
    <s v="Vyskeř"/>
    <x v="12"/>
    <x v="1"/>
    <x v="0"/>
  </r>
  <r>
    <n v="577685"/>
    <n v="945023572"/>
    <n v="54"/>
    <n v="3162"/>
    <n v="5784"/>
    <n v="109"/>
    <n v="43"/>
    <n v="2021"/>
    <d v="2021-03-26T00:00:00"/>
    <s v="Počet obyvatel s obvyklým pobytem ve věku 15 a více let"/>
    <x v="5"/>
    <s v="Vyskeř"/>
    <x v="12"/>
    <x v="1"/>
    <x v="0"/>
  </r>
  <r>
    <n v="577685"/>
    <n v="945037067"/>
    <n v="32"/>
    <n v="3162"/>
    <n v="5784"/>
    <n v="117"/>
    <n v="43"/>
    <n v="2021"/>
    <d v="2021-03-26T00:00:00"/>
    <s v="Počet obyvatel s obvyklým pobytem ve věku 15 a více let"/>
    <x v="6"/>
    <s v="Vyskeř"/>
    <x v="12"/>
    <x v="1"/>
    <x v="0"/>
  </r>
  <r>
    <n v="577685"/>
    <n v="945023573"/>
    <n v="4"/>
    <n v="3162"/>
    <n v="5784"/>
    <n v="130"/>
    <n v="43"/>
    <n v="2021"/>
    <d v="2021-03-26T00:00:00"/>
    <s v="Počet obyvatel s obvyklým pobytem ve věku 15 a více let"/>
    <x v="7"/>
    <s v="Vyskeř"/>
    <x v="12"/>
    <x v="1"/>
    <x v="0"/>
  </r>
  <r>
    <n v="577693"/>
    <n v="945018399"/>
    <n v="1025"/>
    <n v="3162"/>
    <m/>
    <m/>
    <n v="43"/>
    <n v="2021"/>
    <d v="2021-03-26T00:00:00"/>
    <s v="Počet obyvatel s obvyklým pobytem ve věku 15 a více let"/>
    <x v="0"/>
    <s v="Vysoké nad Jizerou"/>
    <x v="12"/>
    <x v="0"/>
    <x v="0"/>
  </r>
  <r>
    <n v="577693"/>
    <n v="945016264"/>
    <n v="12"/>
    <n v="3162"/>
    <n v="1294"/>
    <n v="1"/>
    <n v="43"/>
    <n v="2021"/>
    <d v="2021-03-26T00:00:00"/>
    <s v="Počet obyvatel s obvyklým pobytem ve věku 15 a více let"/>
    <x v="1"/>
    <s v="Vysoké nad Jizerou"/>
    <x v="12"/>
    <x v="1"/>
    <x v="0"/>
  </r>
  <r>
    <n v="577693"/>
    <n v="945022989"/>
    <n v="45"/>
    <n v="3162"/>
    <n v="1294"/>
    <n v="900"/>
    <n v="43"/>
    <n v="2021"/>
    <d v="2021-03-26T00:00:00"/>
    <s v="Počet obyvatel s obvyklým pobytem ve věku 15 a více let"/>
    <x v="2"/>
    <s v="Vysoké nad Jizerou"/>
    <x v="12"/>
    <x v="1"/>
    <x v="0"/>
  </r>
  <r>
    <n v="577693"/>
    <n v="945016263"/>
    <n v="294"/>
    <n v="3162"/>
    <n v="5181"/>
    <n v="35450001"/>
    <n v="43"/>
    <n v="2021"/>
    <d v="2021-03-26T00:00:00"/>
    <s v="Počet obyvatel s obvyklým pobytem ve věku 15 a více let"/>
    <x v="3"/>
    <s v="Vysoké nad Jizerou"/>
    <x v="12"/>
    <x v="1"/>
    <x v="0"/>
  </r>
  <r>
    <n v="577693"/>
    <n v="944995125"/>
    <n v="373"/>
    <n v="3162"/>
    <n v="5784"/>
    <n v="105"/>
    <n v="43"/>
    <n v="2021"/>
    <d v="2021-03-26T00:00:00"/>
    <s v="Počet obyvatel s obvyklým pobytem ve věku 15 a více let"/>
    <x v="4"/>
    <s v="Vysoké nad Jizerou"/>
    <x v="12"/>
    <x v="1"/>
    <x v="0"/>
  </r>
  <r>
    <n v="577693"/>
    <n v="945022988"/>
    <n v="139"/>
    <n v="3162"/>
    <n v="5784"/>
    <n v="109"/>
    <n v="43"/>
    <n v="2021"/>
    <d v="2021-03-26T00:00:00"/>
    <s v="Počet obyvatel s obvyklým pobytem ve věku 15 a více let"/>
    <x v="5"/>
    <s v="Vysoké nad Jizerou"/>
    <x v="12"/>
    <x v="1"/>
    <x v="0"/>
  </r>
  <r>
    <n v="577693"/>
    <n v="945002946"/>
    <n v="146"/>
    <n v="3162"/>
    <n v="5784"/>
    <n v="117"/>
    <n v="43"/>
    <n v="2021"/>
    <d v="2021-03-26T00:00:00"/>
    <s v="Počet obyvatel s obvyklým pobytem ve věku 15 a více let"/>
    <x v="6"/>
    <s v="Vysoké nad Jizerou"/>
    <x v="12"/>
    <x v="1"/>
    <x v="0"/>
  </r>
  <r>
    <n v="577693"/>
    <n v="944995126"/>
    <n v="16"/>
    <n v="3162"/>
    <n v="5784"/>
    <n v="130"/>
    <n v="43"/>
    <n v="2021"/>
    <d v="2021-03-26T00:00:00"/>
    <s v="Počet obyvatel s obvyklým pobytem ve věku 15 a více let"/>
    <x v="7"/>
    <s v="Vysoké nad Jizerou"/>
    <x v="12"/>
    <x v="1"/>
    <x v="0"/>
  </r>
  <r>
    <n v="577707"/>
    <n v="944986125"/>
    <n v="425"/>
    <n v="3162"/>
    <m/>
    <m/>
    <n v="43"/>
    <n v="2021"/>
    <d v="2021-03-26T00:00:00"/>
    <s v="Počet obyvatel s obvyklým pobytem ve věku 15 a více let"/>
    <x v="0"/>
    <s v="Záhoří"/>
    <x v="12"/>
    <x v="0"/>
    <x v="0"/>
  </r>
  <r>
    <n v="577707"/>
    <n v="945036450"/>
    <n v="0"/>
    <n v="3162"/>
    <n v="1294"/>
    <n v="1"/>
    <n v="43"/>
    <n v="2021"/>
    <d v="2021-03-26T00:00:00"/>
    <s v="Počet obyvatel s obvyklým pobytem ve věku 15 a více let"/>
    <x v="1"/>
    <s v="Záhoří"/>
    <x v="12"/>
    <x v="1"/>
    <x v="0"/>
  </r>
  <r>
    <n v="577707"/>
    <n v="945036449"/>
    <n v="30"/>
    <n v="3162"/>
    <n v="1294"/>
    <n v="900"/>
    <n v="43"/>
    <n v="2021"/>
    <d v="2021-03-26T00:00:00"/>
    <s v="Počet obyvatel s obvyklým pobytem ve věku 15 a více let"/>
    <x v="2"/>
    <s v="Záhoří"/>
    <x v="12"/>
    <x v="1"/>
    <x v="0"/>
  </r>
  <r>
    <n v="577707"/>
    <n v="945036448"/>
    <n v="126"/>
    <n v="3162"/>
    <n v="5181"/>
    <n v="35450001"/>
    <n v="43"/>
    <n v="2021"/>
    <d v="2021-03-26T00:00:00"/>
    <s v="Počet obyvatel s obvyklým pobytem ve věku 15 a více let"/>
    <x v="3"/>
    <s v="Záhoří"/>
    <x v="12"/>
    <x v="1"/>
    <x v="0"/>
  </r>
  <r>
    <n v="577707"/>
    <n v="945036447"/>
    <n v="181"/>
    <n v="3162"/>
    <n v="5784"/>
    <n v="105"/>
    <n v="43"/>
    <n v="2021"/>
    <d v="2021-03-26T00:00:00"/>
    <s v="Počet obyvatel s obvyklým pobytem ve věku 15 a více let"/>
    <x v="4"/>
    <s v="Záhoří"/>
    <x v="12"/>
    <x v="1"/>
    <x v="0"/>
  </r>
  <r>
    <n v="577707"/>
    <n v="945029582"/>
    <n v="24"/>
    <n v="3162"/>
    <n v="5784"/>
    <n v="109"/>
    <n v="43"/>
    <n v="2021"/>
    <d v="2021-03-26T00:00:00"/>
    <s v="Počet obyvatel s obvyklým pobytem ve věku 15 a více let"/>
    <x v="5"/>
    <s v="Záhoří"/>
    <x v="12"/>
    <x v="1"/>
    <x v="0"/>
  </r>
  <r>
    <n v="577707"/>
    <n v="944995127"/>
    <n v="54"/>
    <n v="3162"/>
    <n v="5784"/>
    <n v="117"/>
    <n v="43"/>
    <n v="2021"/>
    <d v="2021-03-26T00:00:00"/>
    <s v="Počet obyvatel s obvyklým pobytem ve věku 15 a více let"/>
    <x v="6"/>
    <s v="Záhoří"/>
    <x v="12"/>
    <x v="1"/>
    <x v="0"/>
  </r>
  <r>
    <n v="577707"/>
    <n v="944995128"/>
    <n v="10"/>
    <n v="3162"/>
    <n v="5784"/>
    <n v="130"/>
    <n v="43"/>
    <n v="2021"/>
    <d v="2021-03-26T00:00:00"/>
    <s v="Počet obyvatel s obvyklým pobytem ve věku 15 a více let"/>
    <x v="7"/>
    <s v="Záhoří"/>
    <x v="12"/>
    <x v="1"/>
    <x v="0"/>
  </r>
  <r>
    <n v="577723"/>
    <n v="945011775"/>
    <n v="144"/>
    <n v="3162"/>
    <m/>
    <m/>
    <n v="43"/>
    <n v="2021"/>
    <d v="2021-03-26T00:00:00"/>
    <s v="Počet obyvatel s obvyklým pobytem ve věku 15 a více let"/>
    <x v="0"/>
    <s v="Žernov"/>
    <x v="12"/>
    <x v="0"/>
    <x v="0"/>
  </r>
  <r>
    <n v="577723"/>
    <n v="945016879"/>
    <n v="1"/>
    <n v="3162"/>
    <n v="1294"/>
    <n v="1"/>
    <n v="43"/>
    <n v="2021"/>
    <d v="2021-03-26T00:00:00"/>
    <s v="Počet obyvatel s obvyklým pobytem ve věku 15 a více let"/>
    <x v="1"/>
    <s v="Žernov"/>
    <x v="12"/>
    <x v="1"/>
    <x v="0"/>
  </r>
  <r>
    <n v="577723"/>
    <n v="944996336"/>
    <n v="17"/>
    <n v="3162"/>
    <n v="1294"/>
    <n v="900"/>
    <n v="43"/>
    <n v="2021"/>
    <d v="2021-03-26T00:00:00"/>
    <s v="Počet obyvatel s obvyklým pobytem ve věku 15 a více let"/>
    <x v="2"/>
    <s v="Žernov"/>
    <x v="12"/>
    <x v="1"/>
    <x v="0"/>
  </r>
  <r>
    <n v="577723"/>
    <n v="945030209"/>
    <n v="37"/>
    <n v="3162"/>
    <n v="5181"/>
    <n v="35450001"/>
    <n v="43"/>
    <n v="2021"/>
    <d v="2021-03-26T00:00:00"/>
    <s v="Počet obyvatel s obvyklým pobytem ve věku 15 a více let"/>
    <x v="3"/>
    <s v="Žernov"/>
    <x v="12"/>
    <x v="1"/>
    <x v="0"/>
  </r>
  <r>
    <n v="577723"/>
    <n v="945010140"/>
    <n v="52"/>
    <n v="3162"/>
    <n v="5784"/>
    <n v="105"/>
    <n v="43"/>
    <n v="2021"/>
    <d v="2021-03-26T00:00:00"/>
    <s v="Počet obyvatel s obvyklým pobytem ve věku 15 a více let"/>
    <x v="4"/>
    <s v="Žernov"/>
    <x v="12"/>
    <x v="1"/>
    <x v="0"/>
  </r>
  <r>
    <n v="577723"/>
    <n v="945003520"/>
    <n v="15"/>
    <n v="3162"/>
    <n v="5784"/>
    <n v="109"/>
    <n v="43"/>
    <n v="2021"/>
    <d v="2021-03-26T00:00:00"/>
    <s v="Počet obyvatel s obvyklým pobytem ve věku 15 a více let"/>
    <x v="5"/>
    <s v="Žernov"/>
    <x v="12"/>
    <x v="1"/>
    <x v="0"/>
  </r>
  <r>
    <n v="577723"/>
    <n v="945003521"/>
    <n v="21"/>
    <n v="3162"/>
    <n v="5784"/>
    <n v="117"/>
    <n v="43"/>
    <n v="2021"/>
    <d v="2021-03-26T00:00:00"/>
    <s v="Počet obyvatel s obvyklým pobytem ve věku 15 a více let"/>
    <x v="6"/>
    <s v="Žernov"/>
    <x v="12"/>
    <x v="1"/>
    <x v="0"/>
  </r>
  <r>
    <n v="577723"/>
    <n v="944996335"/>
    <n v="1"/>
    <n v="3162"/>
    <n v="5784"/>
    <n v="130"/>
    <n v="43"/>
    <n v="2021"/>
    <d v="2021-03-26T00:00:00"/>
    <s v="Počet obyvatel s obvyklým pobytem ve věku 15 a více let"/>
    <x v="7"/>
    <s v="Žernov"/>
    <x v="12"/>
    <x v="1"/>
    <x v="0"/>
  </r>
  <r>
    <n v="577731"/>
    <n v="945011776"/>
    <n v="13700"/>
    <n v="3162"/>
    <m/>
    <m/>
    <n v="43"/>
    <n v="2021"/>
    <d v="2021-03-26T00:00:00"/>
    <s v="Počet obyvatel s obvyklým pobytem ve věku 15 a více let"/>
    <x v="0"/>
    <s v="Svitavy"/>
    <x v="7"/>
    <x v="0"/>
    <x v="0"/>
  </r>
  <r>
    <n v="577731"/>
    <n v="945003523"/>
    <n v="124"/>
    <n v="3162"/>
    <n v="1294"/>
    <n v="1"/>
    <n v="43"/>
    <n v="2021"/>
    <d v="2021-03-26T00:00:00"/>
    <s v="Počet obyvatel s obvyklým pobytem ve věku 15 a více let"/>
    <x v="1"/>
    <s v="Svitavy"/>
    <x v="7"/>
    <x v="1"/>
    <x v="0"/>
  </r>
  <r>
    <n v="577731"/>
    <n v="945030210"/>
    <n v="705"/>
    <n v="3162"/>
    <n v="1294"/>
    <n v="900"/>
    <n v="43"/>
    <n v="2021"/>
    <d v="2021-03-26T00:00:00"/>
    <s v="Počet obyvatel s obvyklým pobytem ve věku 15 a více let"/>
    <x v="2"/>
    <s v="Svitavy"/>
    <x v="7"/>
    <x v="1"/>
    <x v="0"/>
  </r>
  <r>
    <n v="577731"/>
    <n v="944996337"/>
    <n v="4409"/>
    <n v="3162"/>
    <n v="5181"/>
    <n v="35450001"/>
    <n v="43"/>
    <n v="2021"/>
    <d v="2021-03-26T00:00:00"/>
    <s v="Počet obyvatel s obvyklým pobytem ve věku 15 a více let"/>
    <x v="3"/>
    <s v="Svitavy"/>
    <x v="7"/>
    <x v="1"/>
    <x v="0"/>
  </r>
  <r>
    <n v="577731"/>
    <n v="945003522"/>
    <n v="4669"/>
    <n v="3162"/>
    <n v="5784"/>
    <n v="105"/>
    <n v="43"/>
    <n v="2021"/>
    <d v="2021-03-26T00:00:00"/>
    <s v="Počet obyvatel s obvyklým pobytem ve věku 15 a více let"/>
    <x v="4"/>
    <s v="Svitavy"/>
    <x v="7"/>
    <x v="1"/>
    <x v="0"/>
  </r>
  <r>
    <n v="577731"/>
    <n v="945010141"/>
    <n v="1683"/>
    <n v="3162"/>
    <n v="5784"/>
    <n v="109"/>
    <n v="43"/>
    <n v="2021"/>
    <d v="2021-03-26T00:00:00"/>
    <s v="Počet obyvatel s obvyklým pobytem ve věku 15 a více let"/>
    <x v="5"/>
    <s v="Svitavy"/>
    <x v="7"/>
    <x v="1"/>
    <x v="0"/>
  </r>
  <r>
    <n v="577731"/>
    <n v="945037068"/>
    <n v="1841"/>
    <n v="3162"/>
    <n v="5784"/>
    <n v="117"/>
    <n v="43"/>
    <n v="2021"/>
    <d v="2021-03-26T00:00:00"/>
    <s v="Počet obyvatel s obvyklým pobytem ve věku 15 a více let"/>
    <x v="6"/>
    <s v="Svitavy"/>
    <x v="7"/>
    <x v="1"/>
    <x v="0"/>
  </r>
  <r>
    <n v="577731"/>
    <n v="945023574"/>
    <n v="269"/>
    <n v="3162"/>
    <n v="5784"/>
    <n v="130"/>
    <n v="43"/>
    <n v="2021"/>
    <d v="2021-03-26T00:00:00"/>
    <s v="Počet obyvatel s obvyklým pobytem ve věku 15 a více let"/>
    <x v="7"/>
    <s v="Svitavy"/>
    <x v="7"/>
    <x v="1"/>
    <x v="0"/>
  </r>
  <r>
    <n v="577774"/>
    <n v="945018400"/>
    <n v="305"/>
    <n v="3162"/>
    <m/>
    <m/>
    <n v="43"/>
    <n v="2021"/>
    <d v="2021-03-26T00:00:00"/>
    <s v="Počet obyvatel s obvyklým pobytem ve věku 15 a více let"/>
    <x v="0"/>
    <s v="Benátky"/>
    <x v="7"/>
    <x v="0"/>
    <x v="0"/>
  </r>
  <r>
    <n v="577774"/>
    <n v="945016976"/>
    <n v="1"/>
    <n v="3162"/>
    <n v="1294"/>
    <n v="1"/>
    <n v="43"/>
    <n v="2021"/>
    <d v="2021-03-26T00:00:00"/>
    <s v="Počet obyvatel s obvyklým pobytem ve věku 15 a více let"/>
    <x v="1"/>
    <s v="Benátky"/>
    <x v="7"/>
    <x v="1"/>
    <x v="0"/>
  </r>
  <r>
    <n v="577774"/>
    <n v="945016975"/>
    <n v="13"/>
    <n v="3162"/>
    <n v="1294"/>
    <n v="900"/>
    <n v="43"/>
    <n v="2021"/>
    <d v="2021-03-26T00:00:00"/>
    <s v="Počet obyvatel s obvyklým pobytem ve věku 15 a více let"/>
    <x v="2"/>
    <s v="Benátky"/>
    <x v="7"/>
    <x v="1"/>
    <x v="0"/>
  </r>
  <r>
    <n v="577774"/>
    <n v="945010237"/>
    <n v="101"/>
    <n v="3162"/>
    <n v="5181"/>
    <n v="35450001"/>
    <n v="43"/>
    <n v="2021"/>
    <d v="2021-03-26T00:00:00"/>
    <s v="Počet obyvatel s obvyklým pobytem ve věku 15 a více let"/>
    <x v="3"/>
    <s v="Benátky"/>
    <x v="7"/>
    <x v="1"/>
    <x v="0"/>
  </r>
  <r>
    <n v="577774"/>
    <n v="945003524"/>
    <n v="99"/>
    <n v="3162"/>
    <n v="5784"/>
    <n v="105"/>
    <n v="43"/>
    <n v="2021"/>
    <d v="2021-03-26T00:00:00"/>
    <s v="Počet obyvatel s obvyklým pobytem ve věku 15 a více let"/>
    <x v="4"/>
    <s v="Benátky"/>
    <x v="7"/>
    <x v="1"/>
    <x v="0"/>
  </r>
  <r>
    <n v="577774"/>
    <n v="945016974"/>
    <n v="47"/>
    <n v="3162"/>
    <n v="5784"/>
    <n v="109"/>
    <n v="43"/>
    <n v="2021"/>
    <d v="2021-03-26T00:00:00"/>
    <s v="Počet obyvatel s obvyklým pobytem ve věku 15 a více let"/>
    <x v="5"/>
    <s v="Benátky"/>
    <x v="7"/>
    <x v="1"/>
    <x v="0"/>
  </r>
  <r>
    <n v="577774"/>
    <n v="945030311"/>
    <n v="30"/>
    <n v="3162"/>
    <n v="5784"/>
    <n v="117"/>
    <n v="43"/>
    <n v="2021"/>
    <d v="2021-03-26T00:00:00"/>
    <s v="Počet obyvatel s obvyklým pobytem ve věku 15 a více let"/>
    <x v="6"/>
    <s v="Benátky"/>
    <x v="7"/>
    <x v="1"/>
    <x v="0"/>
  </r>
  <r>
    <n v="577774"/>
    <n v="945003626"/>
    <n v="14"/>
    <n v="3162"/>
    <n v="5784"/>
    <n v="130"/>
    <n v="43"/>
    <n v="2021"/>
    <d v="2021-03-26T00:00:00"/>
    <s v="Počet obyvatel s obvyklým pobytem ve věku 15 a více let"/>
    <x v="7"/>
    <s v="Benátky"/>
    <x v="7"/>
    <x v="1"/>
    <x v="0"/>
  </r>
  <r>
    <n v="577812"/>
    <n v="944986126"/>
    <n v="117"/>
    <n v="3162"/>
    <m/>
    <m/>
    <n v="43"/>
    <n v="2021"/>
    <d v="2021-03-26T00:00:00"/>
    <s v="Počet obyvatel s obvyklým pobytem ve věku 15 a více let"/>
    <x v="0"/>
    <s v="Bohuňov"/>
    <x v="7"/>
    <x v="0"/>
    <x v="0"/>
  </r>
  <r>
    <n v="577812"/>
    <n v="945030313"/>
    <n v="1"/>
    <n v="3162"/>
    <n v="1294"/>
    <n v="1"/>
    <n v="43"/>
    <n v="2021"/>
    <d v="2021-03-26T00:00:00"/>
    <s v="Počet obyvatel s obvyklým pobytem ve věku 15 a více let"/>
    <x v="1"/>
    <s v="Bohuňov"/>
    <x v="7"/>
    <x v="1"/>
    <x v="0"/>
  </r>
  <r>
    <n v="577812"/>
    <n v="945037167"/>
    <n v="4"/>
    <n v="3162"/>
    <n v="1294"/>
    <n v="900"/>
    <n v="43"/>
    <n v="2021"/>
    <d v="2021-03-26T00:00:00"/>
    <s v="Počet obyvatel s obvyklým pobytem ve věku 15 a více let"/>
    <x v="2"/>
    <s v="Bohuňov"/>
    <x v="7"/>
    <x v="1"/>
    <x v="0"/>
  </r>
  <r>
    <n v="577812"/>
    <n v="944996549"/>
    <n v="33"/>
    <n v="3162"/>
    <n v="5181"/>
    <n v="35450001"/>
    <n v="43"/>
    <n v="2021"/>
    <d v="2021-03-26T00:00:00"/>
    <s v="Počet obyvatel s obvyklým pobytem ve věku 15 a více let"/>
    <x v="3"/>
    <s v="Bohuňov"/>
    <x v="7"/>
    <x v="1"/>
    <x v="0"/>
  </r>
  <r>
    <n v="577812"/>
    <n v="944996548"/>
    <n v="45"/>
    <n v="3162"/>
    <n v="5784"/>
    <n v="105"/>
    <n v="43"/>
    <n v="2021"/>
    <d v="2021-03-26T00:00:00"/>
    <s v="Počet obyvatel s obvyklým pobytem ve věku 15 a více let"/>
    <x v="4"/>
    <s v="Bohuňov"/>
    <x v="7"/>
    <x v="1"/>
    <x v="0"/>
  </r>
  <r>
    <n v="577812"/>
    <n v="945030312"/>
    <n v="18"/>
    <n v="3162"/>
    <n v="5784"/>
    <n v="109"/>
    <n v="43"/>
    <n v="2021"/>
    <d v="2021-03-26T00:00:00"/>
    <s v="Počet obyvatel s obvyklým pobytem ve věku 15 a více let"/>
    <x v="5"/>
    <s v="Bohuňov"/>
    <x v="7"/>
    <x v="1"/>
    <x v="0"/>
  </r>
  <r>
    <n v="577812"/>
    <n v="945016977"/>
    <n v="16"/>
    <n v="3162"/>
    <n v="5784"/>
    <n v="117"/>
    <n v="43"/>
    <n v="2021"/>
    <d v="2021-03-26T00:00:00"/>
    <s v="Počet obyvatel s obvyklým pobytem ve věku 15 a více let"/>
    <x v="6"/>
    <s v="Bohuňov"/>
    <x v="7"/>
    <x v="1"/>
    <x v="0"/>
  </r>
  <r>
    <n v="577812"/>
    <n v="944996550"/>
    <n v="0"/>
    <n v="3162"/>
    <n v="5784"/>
    <n v="130"/>
    <n v="43"/>
    <n v="2021"/>
    <d v="2021-03-26T00:00:00"/>
    <s v="Počet obyvatel s obvyklým pobytem ve věku 15 a více let"/>
    <x v="7"/>
    <s v="Bohuňov"/>
    <x v="7"/>
    <x v="1"/>
    <x v="0"/>
  </r>
  <r>
    <n v="577821"/>
    <n v="944998412"/>
    <n v="95"/>
    <n v="3162"/>
    <m/>
    <m/>
    <n v="43"/>
    <n v="2021"/>
    <d v="2021-03-26T00:00:00"/>
    <s v="Počet obyvatel s obvyklým pobytem ve věku 15 a více let"/>
    <x v="0"/>
    <s v="Bohuňovice"/>
    <x v="7"/>
    <x v="0"/>
    <x v="0"/>
  </r>
  <r>
    <n v="577821"/>
    <n v="945030321"/>
    <n v="1"/>
    <n v="3162"/>
    <n v="1294"/>
    <n v="1"/>
    <n v="43"/>
    <n v="2021"/>
    <d v="2021-03-26T00:00:00"/>
    <s v="Počet obyvatel s obvyklým pobytem ve věku 15 a více let"/>
    <x v="1"/>
    <s v="Bohuňovice"/>
    <x v="7"/>
    <x v="1"/>
    <x v="0"/>
  </r>
  <r>
    <n v="577821"/>
    <n v="945030320"/>
    <n v="3"/>
    <n v="3162"/>
    <n v="1294"/>
    <n v="900"/>
    <n v="43"/>
    <n v="2021"/>
    <d v="2021-03-26T00:00:00"/>
    <s v="Počet obyvatel s obvyklým pobytem ve věku 15 a více let"/>
    <x v="2"/>
    <s v="Bohuňovice"/>
    <x v="7"/>
    <x v="1"/>
    <x v="0"/>
  </r>
  <r>
    <n v="577821"/>
    <n v="945010244"/>
    <n v="28"/>
    <n v="3162"/>
    <n v="5181"/>
    <n v="35450001"/>
    <n v="43"/>
    <n v="2021"/>
    <d v="2021-03-26T00:00:00"/>
    <s v="Počet obyvatel s obvyklým pobytem ve věku 15 a více let"/>
    <x v="3"/>
    <s v="Bohuňovice"/>
    <x v="7"/>
    <x v="1"/>
    <x v="0"/>
  </r>
  <r>
    <n v="577821"/>
    <n v="945010238"/>
    <n v="34"/>
    <n v="3162"/>
    <n v="5784"/>
    <n v="105"/>
    <n v="43"/>
    <n v="2021"/>
    <d v="2021-03-26T00:00:00"/>
    <s v="Počet obyvatel s obvyklým pobytem ve věku 15 a více let"/>
    <x v="4"/>
    <s v="Bohuňovice"/>
    <x v="7"/>
    <x v="1"/>
    <x v="0"/>
  </r>
  <r>
    <n v="577821"/>
    <n v="945010243"/>
    <n v="16"/>
    <n v="3162"/>
    <n v="5784"/>
    <n v="109"/>
    <n v="43"/>
    <n v="2021"/>
    <d v="2021-03-26T00:00:00"/>
    <s v="Počet obyvatel s obvyklým pobytem ve věku 15 a více let"/>
    <x v="5"/>
    <s v="Bohuňovice"/>
    <x v="7"/>
    <x v="1"/>
    <x v="0"/>
  </r>
  <r>
    <n v="577821"/>
    <n v="944996563"/>
    <n v="12"/>
    <n v="3162"/>
    <n v="5784"/>
    <n v="117"/>
    <n v="43"/>
    <n v="2021"/>
    <d v="2021-03-26T00:00:00"/>
    <s v="Počet obyvatel s obvyklým pobytem ve věku 15 a více let"/>
    <x v="6"/>
    <s v="Bohuňovice"/>
    <x v="7"/>
    <x v="1"/>
    <x v="0"/>
  </r>
  <r>
    <n v="577821"/>
    <n v="944996564"/>
    <n v="1"/>
    <n v="3162"/>
    <n v="5784"/>
    <n v="130"/>
    <n v="43"/>
    <n v="2021"/>
    <d v="2021-03-26T00:00:00"/>
    <s v="Počet obyvatel s obvyklým pobytem ve věku 15 a více let"/>
    <x v="7"/>
    <s v="Bohuňovice"/>
    <x v="7"/>
    <x v="1"/>
    <x v="0"/>
  </r>
  <r>
    <n v="577839"/>
    <n v="945018401"/>
    <n v="803"/>
    <n v="3162"/>
    <m/>
    <m/>
    <n v="43"/>
    <n v="2021"/>
    <d v="2021-03-26T00:00:00"/>
    <s v="Počet obyvatel s obvyklým pobytem ve věku 15 a více let"/>
    <x v="0"/>
    <s v="Borová"/>
    <x v="7"/>
    <x v="0"/>
    <x v="0"/>
  </r>
  <r>
    <n v="577839"/>
    <n v="945023778"/>
    <n v="3"/>
    <n v="3162"/>
    <n v="1294"/>
    <n v="1"/>
    <n v="43"/>
    <n v="2021"/>
    <d v="2021-03-26T00:00:00"/>
    <s v="Počet obyvatel s obvyklým pobytem ve věku 15 a více let"/>
    <x v="1"/>
    <s v="Borová"/>
    <x v="7"/>
    <x v="1"/>
    <x v="0"/>
  </r>
  <r>
    <n v="577839"/>
    <n v="945037281"/>
    <n v="26"/>
    <n v="3162"/>
    <n v="1294"/>
    <n v="900"/>
    <n v="43"/>
    <n v="2021"/>
    <d v="2021-03-26T00:00:00"/>
    <s v="Počet obyvatel s obvyklým pobytem ve věku 15 a více let"/>
    <x v="2"/>
    <s v="Borová"/>
    <x v="7"/>
    <x v="1"/>
    <x v="0"/>
  </r>
  <r>
    <n v="577839"/>
    <n v="945023682"/>
    <n v="204"/>
    <n v="3162"/>
    <n v="5181"/>
    <n v="35450001"/>
    <n v="43"/>
    <n v="2021"/>
    <d v="2021-03-26T00:00:00"/>
    <s v="Počet obyvatel s obvyklým pobytem ve věku 15 a více let"/>
    <x v="3"/>
    <s v="Borová"/>
    <x v="7"/>
    <x v="1"/>
    <x v="0"/>
  </r>
  <r>
    <n v="577839"/>
    <n v="945030322"/>
    <n v="350"/>
    <n v="3162"/>
    <n v="5784"/>
    <n v="105"/>
    <n v="43"/>
    <n v="2021"/>
    <d v="2021-03-26T00:00:00"/>
    <s v="Počet obyvatel s obvyklým pobytem ve věku 15 a více let"/>
    <x v="4"/>
    <s v="Borová"/>
    <x v="7"/>
    <x v="1"/>
    <x v="0"/>
  </r>
  <r>
    <n v="577839"/>
    <n v="945010245"/>
    <n v="84"/>
    <n v="3162"/>
    <n v="5784"/>
    <n v="109"/>
    <n v="43"/>
    <n v="2021"/>
    <d v="2021-03-26T00:00:00"/>
    <s v="Počet obyvatel s obvyklým pobytem ve věku 15 a více let"/>
    <x v="5"/>
    <s v="Borová"/>
    <x v="7"/>
    <x v="1"/>
    <x v="0"/>
  </r>
  <r>
    <n v="577839"/>
    <n v="945003633"/>
    <n v="114"/>
    <n v="3162"/>
    <n v="5784"/>
    <n v="117"/>
    <n v="43"/>
    <n v="2021"/>
    <d v="2021-03-26T00:00:00"/>
    <s v="Počet obyvatel s obvyklým pobytem ve věku 15 a více let"/>
    <x v="6"/>
    <s v="Borová"/>
    <x v="7"/>
    <x v="1"/>
    <x v="0"/>
  </r>
  <r>
    <n v="577839"/>
    <n v="945023683"/>
    <n v="22"/>
    <n v="3162"/>
    <n v="5784"/>
    <n v="130"/>
    <n v="43"/>
    <n v="2021"/>
    <d v="2021-03-26T00:00:00"/>
    <s v="Počet obyvatel s obvyklým pobytem ve věku 15 a více let"/>
    <x v="7"/>
    <s v="Borová"/>
    <x v="7"/>
    <x v="1"/>
    <x v="0"/>
  </r>
  <r>
    <n v="577863"/>
    <n v="945011777"/>
    <n v="1037"/>
    <n v="3162"/>
    <m/>
    <m/>
    <n v="43"/>
    <n v="2021"/>
    <d v="2021-03-26T00:00:00"/>
    <s v="Počet obyvatel s obvyklým pobytem ve věku 15 a více let"/>
    <x v="0"/>
    <s v="Brněnec"/>
    <x v="7"/>
    <x v="0"/>
    <x v="0"/>
  </r>
  <r>
    <n v="577863"/>
    <n v="944996765"/>
    <n v="5"/>
    <n v="3162"/>
    <n v="1294"/>
    <n v="1"/>
    <n v="43"/>
    <n v="2021"/>
    <d v="2021-03-26T00:00:00"/>
    <s v="Počet obyvatel s obvyklým pobytem ve věku 15 a více let"/>
    <x v="1"/>
    <s v="Brněnec"/>
    <x v="7"/>
    <x v="1"/>
    <x v="0"/>
  </r>
  <r>
    <n v="577863"/>
    <n v="945003733"/>
    <n v="48"/>
    <n v="3162"/>
    <n v="1294"/>
    <n v="900"/>
    <n v="43"/>
    <n v="2021"/>
    <d v="2021-03-26T00:00:00"/>
    <s v="Počet obyvatel s obvyklým pobytem ve věku 15 a více let"/>
    <x v="2"/>
    <s v="Brněnec"/>
    <x v="7"/>
    <x v="1"/>
    <x v="0"/>
  </r>
  <r>
    <n v="577863"/>
    <n v="945037282"/>
    <n v="267"/>
    <n v="3162"/>
    <n v="5181"/>
    <n v="35450001"/>
    <n v="43"/>
    <n v="2021"/>
    <d v="2021-03-26T00:00:00"/>
    <s v="Počet obyvatel s obvyklým pobytem ve věku 15 a více let"/>
    <x v="3"/>
    <s v="Brněnec"/>
    <x v="7"/>
    <x v="1"/>
    <x v="0"/>
  </r>
  <r>
    <n v="577863"/>
    <n v="945003731"/>
    <n v="507"/>
    <n v="3162"/>
    <n v="5784"/>
    <n v="105"/>
    <n v="43"/>
    <n v="2021"/>
    <d v="2021-03-26T00:00:00"/>
    <s v="Počet obyvatel s obvyklým pobytem ve věku 15 a více let"/>
    <x v="4"/>
    <s v="Brněnec"/>
    <x v="7"/>
    <x v="1"/>
    <x v="0"/>
  </r>
  <r>
    <n v="577863"/>
    <n v="945030427"/>
    <n v="62"/>
    <n v="3162"/>
    <n v="5784"/>
    <n v="109"/>
    <n v="43"/>
    <n v="2021"/>
    <d v="2021-03-26T00:00:00"/>
    <s v="Počet obyvatel s obvyklým pobytem ve věku 15 a více let"/>
    <x v="5"/>
    <s v="Brněnec"/>
    <x v="7"/>
    <x v="1"/>
    <x v="0"/>
  </r>
  <r>
    <n v="577863"/>
    <n v="945003732"/>
    <n v="130"/>
    <n v="3162"/>
    <n v="5784"/>
    <n v="117"/>
    <n v="43"/>
    <n v="2021"/>
    <d v="2021-03-26T00:00:00"/>
    <s v="Počet obyvatel s obvyklým pobytem ve věku 15 a více let"/>
    <x v="6"/>
    <s v="Brněnec"/>
    <x v="7"/>
    <x v="1"/>
    <x v="0"/>
  </r>
  <r>
    <n v="577863"/>
    <n v="945010341"/>
    <n v="18"/>
    <n v="3162"/>
    <n v="5784"/>
    <n v="130"/>
    <n v="43"/>
    <n v="2021"/>
    <d v="2021-03-26T00:00:00"/>
    <s v="Počet obyvatel s obvyklým pobytem ve věku 15 a více let"/>
    <x v="7"/>
    <s v="Brněnec"/>
    <x v="7"/>
    <x v="1"/>
    <x v="0"/>
  </r>
  <r>
    <n v="577871"/>
    <n v="945031821"/>
    <n v="264"/>
    <n v="3162"/>
    <m/>
    <m/>
    <n v="43"/>
    <n v="2021"/>
    <d v="2021-03-26T00:00:00"/>
    <s v="Počet obyvatel s obvyklým pobytem ve věku 15 a více let"/>
    <x v="0"/>
    <s v="Březina"/>
    <x v="7"/>
    <x v="0"/>
    <x v="0"/>
  </r>
  <r>
    <n v="577871"/>
    <n v="945036457"/>
    <n v="3"/>
    <n v="3162"/>
    <n v="1294"/>
    <n v="1"/>
    <n v="43"/>
    <n v="2021"/>
    <d v="2021-03-26T00:00:00"/>
    <s v="Počet obyvatel s obvyklým pobytem ve věku 15 a více let"/>
    <x v="1"/>
    <s v="Březina"/>
    <x v="7"/>
    <x v="1"/>
    <x v="0"/>
  </r>
  <r>
    <n v="577871"/>
    <n v="944996768"/>
    <n v="12"/>
    <n v="3162"/>
    <n v="1294"/>
    <n v="900"/>
    <n v="43"/>
    <n v="2021"/>
    <d v="2021-03-26T00:00:00"/>
    <s v="Počet obyvatel s obvyklým pobytem ve věku 15 a více let"/>
    <x v="2"/>
    <s v="Březina"/>
    <x v="7"/>
    <x v="1"/>
    <x v="0"/>
  </r>
  <r>
    <n v="577871"/>
    <n v="945003734"/>
    <n v="58"/>
    <n v="3162"/>
    <n v="5181"/>
    <n v="35450001"/>
    <n v="43"/>
    <n v="2021"/>
    <d v="2021-03-26T00:00:00"/>
    <s v="Počet obyvatel s obvyklým pobytem ve věku 15 a více let"/>
    <x v="3"/>
    <s v="Březina"/>
    <x v="7"/>
    <x v="1"/>
    <x v="0"/>
  </r>
  <r>
    <n v="577871"/>
    <n v="945017084"/>
    <n v="135"/>
    <n v="3162"/>
    <n v="5784"/>
    <n v="105"/>
    <n v="43"/>
    <n v="2021"/>
    <d v="2021-03-26T00:00:00"/>
    <s v="Počet obyvatel s obvyklým pobytem ve věku 15 a více let"/>
    <x v="4"/>
    <s v="Březina"/>
    <x v="7"/>
    <x v="1"/>
    <x v="0"/>
  </r>
  <r>
    <n v="577871"/>
    <n v="945030428"/>
    <n v="12"/>
    <n v="3162"/>
    <n v="5784"/>
    <n v="109"/>
    <n v="43"/>
    <n v="2021"/>
    <d v="2021-03-26T00:00:00"/>
    <s v="Počet obyvatel s obvyklým pobytem ve věku 15 a více let"/>
    <x v="5"/>
    <s v="Březina"/>
    <x v="7"/>
    <x v="1"/>
    <x v="0"/>
  </r>
  <r>
    <n v="577871"/>
    <n v="944996766"/>
    <n v="39"/>
    <n v="3162"/>
    <n v="5784"/>
    <n v="117"/>
    <n v="43"/>
    <n v="2021"/>
    <d v="2021-03-26T00:00:00"/>
    <s v="Počet obyvatel s obvyklým pobytem ve věku 15 a více let"/>
    <x v="6"/>
    <s v="Březina"/>
    <x v="7"/>
    <x v="1"/>
    <x v="0"/>
  </r>
  <r>
    <n v="577871"/>
    <n v="944996767"/>
    <n v="5"/>
    <n v="3162"/>
    <n v="5784"/>
    <n v="130"/>
    <n v="43"/>
    <n v="2021"/>
    <d v="2021-03-26T00:00:00"/>
    <s v="Počet obyvatel s obvyklým pobytem ve věku 15 a více let"/>
    <x v="7"/>
    <s v="Březina"/>
    <x v="7"/>
    <x v="1"/>
    <x v="0"/>
  </r>
  <r>
    <n v="577898"/>
    <n v="945018402"/>
    <n v="126"/>
    <n v="3162"/>
    <m/>
    <m/>
    <n v="43"/>
    <n v="2021"/>
    <d v="2021-03-26T00:00:00"/>
    <s v="Počet obyvatel s obvyklým pobytem ve věku 15 a více let"/>
    <x v="0"/>
    <s v="Březiny"/>
    <x v="7"/>
    <x v="0"/>
    <x v="0"/>
  </r>
  <r>
    <n v="577898"/>
    <n v="945016276"/>
    <n v="0"/>
    <n v="3162"/>
    <n v="1294"/>
    <n v="1"/>
    <n v="43"/>
    <n v="2021"/>
    <d v="2021-03-26T00:00:00"/>
    <s v="Počet obyvatel s obvyklým pobytem ve věku 15 a více let"/>
    <x v="1"/>
    <s v="Březiny"/>
    <x v="7"/>
    <x v="1"/>
    <x v="0"/>
  </r>
  <r>
    <n v="577898"/>
    <n v="945016275"/>
    <n v="3"/>
    <n v="3162"/>
    <n v="1294"/>
    <n v="900"/>
    <n v="43"/>
    <n v="2021"/>
    <d v="2021-03-26T00:00:00"/>
    <s v="Počet obyvatel s obvyklým pobytem ve věku 15 a více let"/>
    <x v="2"/>
    <s v="Březiny"/>
    <x v="7"/>
    <x v="1"/>
    <x v="0"/>
  </r>
  <r>
    <n v="577898"/>
    <n v="945022998"/>
    <n v="39"/>
    <n v="3162"/>
    <n v="5181"/>
    <n v="35450001"/>
    <n v="43"/>
    <n v="2021"/>
    <d v="2021-03-26T00:00:00"/>
    <s v="Počet obyvatel s obvyklým pobytem ve věku 15 a více let"/>
    <x v="3"/>
    <s v="Březiny"/>
    <x v="7"/>
    <x v="1"/>
    <x v="0"/>
  </r>
  <r>
    <n v="577898"/>
    <n v="945029589"/>
    <n v="45"/>
    <n v="3162"/>
    <n v="5784"/>
    <n v="105"/>
    <n v="43"/>
    <n v="2021"/>
    <d v="2021-03-26T00:00:00"/>
    <s v="Počet obyvatel s obvyklým pobytem ve věku 15 a více let"/>
    <x v="4"/>
    <s v="Březiny"/>
    <x v="7"/>
    <x v="1"/>
    <x v="0"/>
  </r>
  <r>
    <n v="577898"/>
    <n v="945009517"/>
    <n v="15"/>
    <n v="3162"/>
    <n v="5784"/>
    <n v="109"/>
    <n v="43"/>
    <n v="2021"/>
    <d v="2021-03-26T00:00:00"/>
    <s v="Počet obyvatel s obvyklým pobytem ve věku 15 a více let"/>
    <x v="5"/>
    <s v="Březiny"/>
    <x v="7"/>
    <x v="1"/>
    <x v="0"/>
  </r>
  <r>
    <n v="577898"/>
    <n v="945009518"/>
    <n v="20"/>
    <n v="3162"/>
    <n v="5784"/>
    <n v="117"/>
    <n v="43"/>
    <n v="2021"/>
    <d v="2021-03-26T00:00:00"/>
    <s v="Počet obyvatel s obvyklým pobytem ve věku 15 a více let"/>
    <x v="6"/>
    <s v="Březiny"/>
    <x v="7"/>
    <x v="1"/>
    <x v="0"/>
  </r>
  <r>
    <n v="577898"/>
    <n v="945009519"/>
    <n v="4"/>
    <n v="3162"/>
    <n v="5784"/>
    <n v="130"/>
    <n v="43"/>
    <n v="2021"/>
    <d v="2021-03-26T00:00:00"/>
    <s v="Počet obyvatel s obvyklým pobytem ve věku 15 a více let"/>
    <x v="7"/>
    <s v="Březiny"/>
    <x v="7"/>
    <x v="1"/>
    <x v="0"/>
  </r>
  <r>
    <n v="577910"/>
    <n v="945031822"/>
    <n v="377"/>
    <n v="3162"/>
    <m/>
    <m/>
    <n v="43"/>
    <n v="2021"/>
    <d v="2021-03-26T00:00:00"/>
    <s v="Počet obyvatel s obvyklým pobytem ve věku 15 a více let"/>
    <x v="0"/>
    <s v="Budislav"/>
    <x v="7"/>
    <x v="0"/>
    <x v="0"/>
  </r>
  <r>
    <n v="577910"/>
    <n v="944995144"/>
    <n v="1"/>
    <n v="3162"/>
    <n v="1294"/>
    <n v="1"/>
    <n v="43"/>
    <n v="2021"/>
    <d v="2021-03-26T00:00:00"/>
    <s v="Počet obyvatel s obvyklým pobytem ve věku 15 a více let"/>
    <x v="1"/>
    <s v="Budislav"/>
    <x v="7"/>
    <x v="1"/>
    <x v="0"/>
  </r>
  <r>
    <n v="577910"/>
    <n v="945029590"/>
    <n v="11"/>
    <n v="3162"/>
    <n v="1294"/>
    <n v="900"/>
    <n v="43"/>
    <n v="2021"/>
    <d v="2021-03-26T00:00:00"/>
    <s v="Počet obyvatel s obvyklým pobytem ve věku 15 a více let"/>
    <x v="2"/>
    <s v="Budislav"/>
    <x v="7"/>
    <x v="1"/>
    <x v="0"/>
  </r>
  <r>
    <n v="577910"/>
    <n v="945016278"/>
    <n v="102"/>
    <n v="3162"/>
    <n v="5181"/>
    <n v="35450001"/>
    <n v="43"/>
    <n v="2021"/>
    <d v="2021-03-26T00:00:00"/>
    <s v="Počet obyvatel s obvyklým pobytem ve věku 15 a více let"/>
    <x v="3"/>
    <s v="Budislav"/>
    <x v="7"/>
    <x v="1"/>
    <x v="0"/>
  </r>
  <r>
    <n v="577910"/>
    <n v="945016277"/>
    <n v="152"/>
    <n v="3162"/>
    <n v="5784"/>
    <n v="105"/>
    <n v="43"/>
    <n v="2021"/>
    <d v="2021-03-26T00:00:00"/>
    <s v="Počet obyvatel s obvyklým pobytem ve věku 15 a více let"/>
    <x v="4"/>
    <s v="Budislav"/>
    <x v="7"/>
    <x v="1"/>
    <x v="0"/>
  </r>
  <r>
    <n v="577910"/>
    <n v="945002958"/>
    <n v="47"/>
    <n v="3162"/>
    <n v="5784"/>
    <n v="109"/>
    <n v="43"/>
    <n v="2021"/>
    <d v="2021-03-26T00:00:00"/>
    <s v="Počet obyvatel s obvyklým pobytem ve věku 15 a více let"/>
    <x v="5"/>
    <s v="Budislav"/>
    <x v="7"/>
    <x v="1"/>
    <x v="0"/>
  </r>
  <r>
    <n v="577910"/>
    <n v="945009520"/>
    <n v="52"/>
    <n v="3162"/>
    <n v="5784"/>
    <n v="117"/>
    <n v="43"/>
    <n v="2021"/>
    <d v="2021-03-26T00:00:00"/>
    <s v="Počet obyvatel s obvyklým pobytem ve věku 15 a více let"/>
    <x v="6"/>
    <s v="Budislav"/>
    <x v="7"/>
    <x v="1"/>
    <x v="0"/>
  </r>
  <r>
    <n v="577910"/>
    <n v="945002959"/>
    <n v="12"/>
    <n v="3162"/>
    <n v="5784"/>
    <n v="130"/>
    <n v="43"/>
    <n v="2021"/>
    <d v="2021-03-26T00:00:00"/>
    <s v="Počet obyvatel s obvyklým pobytem ve věku 15 a více let"/>
    <x v="7"/>
    <s v="Budislav"/>
    <x v="7"/>
    <x v="1"/>
    <x v="0"/>
  </r>
  <r>
    <n v="577928"/>
    <n v="944998413"/>
    <n v="1256"/>
    <n v="3162"/>
    <m/>
    <m/>
    <n v="43"/>
    <n v="2021"/>
    <d v="2021-03-26T00:00:00"/>
    <s v="Počet obyvatel s obvyklým pobytem ve věku 15 a více let"/>
    <x v="0"/>
    <s v="Bystré"/>
    <x v="7"/>
    <x v="0"/>
    <x v="0"/>
  </r>
  <r>
    <n v="577928"/>
    <n v="945023102"/>
    <n v="51"/>
    <n v="3162"/>
    <n v="1294"/>
    <n v="1"/>
    <n v="43"/>
    <n v="2021"/>
    <d v="2021-03-26T00:00:00"/>
    <s v="Počet obyvatel s obvyklým pobytem ve věku 15 a více let"/>
    <x v="1"/>
    <s v="Bystré"/>
    <x v="7"/>
    <x v="1"/>
    <x v="0"/>
  </r>
  <r>
    <n v="577928"/>
    <n v="945009628"/>
    <n v="43"/>
    <n v="3162"/>
    <n v="1294"/>
    <n v="900"/>
    <n v="43"/>
    <n v="2021"/>
    <d v="2021-03-26T00:00:00"/>
    <s v="Počet obyvatel s obvyklým pobytem ve věku 15 a více let"/>
    <x v="2"/>
    <s v="Bystré"/>
    <x v="7"/>
    <x v="1"/>
    <x v="0"/>
  </r>
  <r>
    <n v="577928"/>
    <n v="944995330"/>
    <n v="356"/>
    <n v="3162"/>
    <n v="5181"/>
    <n v="35450001"/>
    <n v="43"/>
    <n v="2021"/>
    <d v="2021-03-26T00:00:00"/>
    <s v="Počet obyvatel s obvyklým pobytem ve věku 15 a více let"/>
    <x v="3"/>
    <s v="Bystré"/>
    <x v="7"/>
    <x v="1"/>
    <x v="0"/>
  </r>
  <r>
    <n v="577928"/>
    <n v="945023100"/>
    <n v="456"/>
    <n v="3162"/>
    <n v="5784"/>
    <n v="105"/>
    <n v="43"/>
    <n v="2021"/>
    <d v="2021-03-26T00:00:00"/>
    <s v="Počet obyvatel s obvyklým pobytem ve věku 15 a více let"/>
    <x v="4"/>
    <s v="Bystré"/>
    <x v="7"/>
    <x v="1"/>
    <x v="0"/>
  </r>
  <r>
    <n v="577928"/>
    <n v="945003055"/>
    <n v="140"/>
    <n v="3162"/>
    <n v="5784"/>
    <n v="109"/>
    <n v="43"/>
    <n v="2021"/>
    <d v="2021-03-26T00:00:00"/>
    <s v="Počet obyvatel s obvyklým pobytem ve věku 15 a více let"/>
    <x v="5"/>
    <s v="Bystré"/>
    <x v="7"/>
    <x v="1"/>
    <x v="0"/>
  </r>
  <r>
    <n v="577928"/>
    <n v="945023101"/>
    <n v="188"/>
    <n v="3162"/>
    <n v="5784"/>
    <n v="117"/>
    <n v="43"/>
    <n v="2021"/>
    <d v="2021-03-26T00:00:00"/>
    <s v="Počet obyvatel s obvyklým pobytem ve věku 15 a více let"/>
    <x v="6"/>
    <s v="Bystré"/>
    <x v="7"/>
    <x v="1"/>
    <x v="0"/>
  </r>
  <r>
    <n v="577928"/>
    <n v="945009627"/>
    <n v="22"/>
    <n v="3162"/>
    <n v="5784"/>
    <n v="130"/>
    <n v="43"/>
    <n v="2021"/>
    <d v="2021-03-26T00:00:00"/>
    <s v="Počet obyvatel s obvyklým pobytem ve věku 15 a více let"/>
    <x v="7"/>
    <s v="Bystré"/>
    <x v="7"/>
    <x v="1"/>
    <x v="0"/>
  </r>
  <r>
    <n v="577936"/>
    <n v="945031944"/>
    <n v="632"/>
    <n v="3162"/>
    <m/>
    <m/>
    <n v="43"/>
    <n v="2021"/>
    <d v="2021-03-26T00:00:00"/>
    <s v="Počet obyvatel s obvyklým pobytem ve věku 15 a více let"/>
    <x v="0"/>
    <s v="Cerekvice nad Loučnou"/>
    <x v="7"/>
    <x v="0"/>
    <x v="0"/>
  </r>
  <r>
    <n v="577936"/>
    <n v="945003056"/>
    <n v="2"/>
    <n v="3162"/>
    <n v="1294"/>
    <n v="1"/>
    <n v="43"/>
    <n v="2021"/>
    <d v="2021-03-26T00:00:00"/>
    <s v="Počet obyvatel s obvyklým pobytem ve věku 15 a více let"/>
    <x v="1"/>
    <s v="Cerekvice nad Loučnou"/>
    <x v="7"/>
    <x v="1"/>
    <x v="0"/>
  </r>
  <r>
    <n v="577936"/>
    <n v="945029704"/>
    <n v="45"/>
    <n v="3162"/>
    <n v="1294"/>
    <n v="900"/>
    <n v="43"/>
    <n v="2021"/>
    <d v="2021-03-26T00:00:00"/>
    <s v="Počet obyvatel s obvyklým pobytem ve věku 15 a více let"/>
    <x v="2"/>
    <s v="Cerekvice nad Loučnou"/>
    <x v="7"/>
    <x v="1"/>
    <x v="0"/>
  </r>
  <r>
    <n v="577936"/>
    <n v="945016379"/>
    <n v="179"/>
    <n v="3162"/>
    <n v="5181"/>
    <n v="35450001"/>
    <n v="43"/>
    <n v="2021"/>
    <d v="2021-03-26T00:00:00"/>
    <s v="Počet obyvatel s obvyklým pobytem ve věku 15 a více let"/>
    <x v="3"/>
    <s v="Cerekvice nad Loučnou"/>
    <x v="7"/>
    <x v="1"/>
    <x v="0"/>
  </r>
  <r>
    <n v="577936"/>
    <n v="945009629"/>
    <n v="248"/>
    <n v="3162"/>
    <n v="5784"/>
    <n v="105"/>
    <n v="43"/>
    <n v="2021"/>
    <d v="2021-03-26T00:00:00"/>
    <s v="Počet obyvatel s obvyklým pobytem ve věku 15 a více let"/>
    <x v="4"/>
    <s v="Cerekvice nad Loučnou"/>
    <x v="7"/>
    <x v="1"/>
    <x v="0"/>
  </r>
  <r>
    <n v="577936"/>
    <n v="944995331"/>
    <n v="73"/>
    <n v="3162"/>
    <n v="5784"/>
    <n v="109"/>
    <n v="43"/>
    <n v="2021"/>
    <d v="2021-03-26T00:00:00"/>
    <s v="Počet obyvatel s obvyklým pobytem ve věku 15 a více let"/>
    <x v="5"/>
    <s v="Cerekvice nad Loučnou"/>
    <x v="7"/>
    <x v="1"/>
    <x v="0"/>
  </r>
  <r>
    <n v="577936"/>
    <n v="945023103"/>
    <n v="67"/>
    <n v="3162"/>
    <n v="5784"/>
    <n v="117"/>
    <n v="43"/>
    <n v="2021"/>
    <d v="2021-03-26T00:00:00"/>
    <s v="Počet obyvatel s obvyklým pobytem ve věku 15 a více let"/>
    <x v="6"/>
    <s v="Cerekvice nad Loučnou"/>
    <x v="7"/>
    <x v="1"/>
    <x v="0"/>
  </r>
  <r>
    <n v="577936"/>
    <n v="945029703"/>
    <n v="18"/>
    <n v="3162"/>
    <n v="5784"/>
    <n v="130"/>
    <n v="43"/>
    <n v="2021"/>
    <d v="2021-03-26T00:00:00"/>
    <s v="Počet obyvatel s obvyklým pobytem ve věku 15 a více let"/>
    <x v="7"/>
    <s v="Cerekvice nad Loučnou"/>
    <x v="7"/>
    <x v="1"/>
    <x v="0"/>
  </r>
  <r>
    <n v="577944"/>
    <n v="945031945"/>
    <n v="781"/>
    <n v="3162"/>
    <m/>
    <m/>
    <n v="43"/>
    <n v="2021"/>
    <d v="2021-03-26T00:00:00"/>
    <s v="Počet obyvatel s obvyklým pobytem ve věku 15 a více let"/>
    <x v="0"/>
    <s v="Čistá"/>
    <x v="7"/>
    <x v="0"/>
    <x v="0"/>
  </r>
  <r>
    <n v="577944"/>
    <n v="945016985"/>
    <n v="3"/>
    <n v="3162"/>
    <n v="1294"/>
    <n v="1"/>
    <n v="43"/>
    <n v="2021"/>
    <d v="2021-03-26T00:00:00"/>
    <s v="Počet obyvatel s obvyklým pobytem ve věku 15 a více let"/>
    <x v="1"/>
    <s v="Čistá"/>
    <x v="7"/>
    <x v="1"/>
    <x v="0"/>
  </r>
  <r>
    <n v="577944"/>
    <n v="945023685"/>
    <n v="30"/>
    <n v="3162"/>
    <n v="1294"/>
    <n v="900"/>
    <n v="43"/>
    <n v="2021"/>
    <d v="2021-03-26T00:00:00"/>
    <s v="Počet obyvatel s obvyklým pobytem ve věku 15 a více let"/>
    <x v="2"/>
    <s v="Čistá"/>
    <x v="7"/>
    <x v="1"/>
    <x v="0"/>
  </r>
  <r>
    <n v="577944"/>
    <n v="944996565"/>
    <n v="223"/>
    <n v="3162"/>
    <n v="5181"/>
    <n v="35450001"/>
    <n v="43"/>
    <n v="2021"/>
    <d v="2021-03-26T00:00:00"/>
    <s v="Počet obyvatel s obvyklým pobytem ve věku 15 a více let"/>
    <x v="3"/>
    <s v="Čistá"/>
    <x v="7"/>
    <x v="1"/>
    <x v="0"/>
  </r>
  <r>
    <n v="577944"/>
    <n v="945003057"/>
    <n v="323"/>
    <n v="3162"/>
    <n v="5784"/>
    <n v="105"/>
    <n v="43"/>
    <n v="2021"/>
    <d v="2021-03-26T00:00:00"/>
    <s v="Počet obyvatel s obvyklým pobytem ve věku 15 a více let"/>
    <x v="4"/>
    <s v="Čistá"/>
    <x v="7"/>
    <x v="1"/>
    <x v="0"/>
  </r>
  <r>
    <n v="577944"/>
    <n v="945016984"/>
    <n v="54"/>
    <n v="3162"/>
    <n v="5784"/>
    <n v="109"/>
    <n v="43"/>
    <n v="2021"/>
    <d v="2021-03-26T00:00:00"/>
    <s v="Počet obyvatel s obvyklým pobytem ve věku 15 a více let"/>
    <x v="5"/>
    <s v="Čistá"/>
    <x v="7"/>
    <x v="1"/>
    <x v="0"/>
  </r>
  <r>
    <n v="577944"/>
    <n v="945023684"/>
    <n v="134"/>
    <n v="3162"/>
    <n v="5784"/>
    <n v="117"/>
    <n v="43"/>
    <n v="2021"/>
    <d v="2021-03-26T00:00:00"/>
    <s v="Počet obyvatel s obvyklým pobytem ve věku 15 a více let"/>
    <x v="6"/>
    <s v="Čistá"/>
    <x v="7"/>
    <x v="1"/>
    <x v="0"/>
  </r>
  <r>
    <n v="577944"/>
    <n v="944996566"/>
    <n v="14"/>
    <n v="3162"/>
    <n v="5784"/>
    <n v="130"/>
    <n v="43"/>
    <n v="2021"/>
    <d v="2021-03-26T00:00:00"/>
    <s v="Počet obyvatel s obvyklým pobytem ve věku 15 a více let"/>
    <x v="7"/>
    <s v="Čistá"/>
    <x v="7"/>
    <x v="1"/>
    <x v="0"/>
  </r>
  <r>
    <n v="577961"/>
    <n v="945031946"/>
    <n v="276"/>
    <n v="3162"/>
    <m/>
    <m/>
    <n v="43"/>
    <n v="2021"/>
    <d v="2021-03-26T00:00:00"/>
    <s v="Počet obyvatel s obvyklým pobytem ve věku 15 a více let"/>
    <x v="0"/>
    <s v="Dětřichov"/>
    <x v="7"/>
    <x v="0"/>
    <x v="0"/>
  </r>
  <r>
    <n v="577961"/>
    <n v="944996569"/>
    <n v="2"/>
    <n v="3162"/>
    <n v="1294"/>
    <n v="1"/>
    <n v="43"/>
    <n v="2021"/>
    <d v="2021-03-26T00:00:00"/>
    <s v="Počet obyvatel s obvyklým pobytem ve věku 15 a více let"/>
    <x v="1"/>
    <s v="Dětřichov"/>
    <x v="7"/>
    <x v="1"/>
    <x v="0"/>
  </r>
  <r>
    <n v="577961"/>
    <n v="944996568"/>
    <n v="17"/>
    <n v="3162"/>
    <n v="1294"/>
    <n v="900"/>
    <n v="43"/>
    <n v="2021"/>
    <d v="2021-03-26T00:00:00"/>
    <s v="Počet obyvatel s obvyklým pobytem ve věku 15 a více let"/>
    <x v="2"/>
    <s v="Dětřichov"/>
    <x v="7"/>
    <x v="1"/>
    <x v="0"/>
  </r>
  <r>
    <n v="577961"/>
    <n v="944996567"/>
    <n v="74"/>
    <n v="3162"/>
    <n v="5181"/>
    <n v="35450001"/>
    <n v="43"/>
    <n v="2021"/>
    <d v="2021-03-26T00:00:00"/>
    <s v="Počet obyvatel s obvyklým pobytem ve věku 15 a více let"/>
    <x v="3"/>
    <s v="Dětřichov"/>
    <x v="7"/>
    <x v="1"/>
    <x v="0"/>
  </r>
  <r>
    <n v="577961"/>
    <n v="945023686"/>
    <n v="107"/>
    <n v="3162"/>
    <n v="5784"/>
    <n v="105"/>
    <n v="43"/>
    <n v="2021"/>
    <d v="2021-03-26T00:00:00"/>
    <s v="Počet obyvatel s obvyklým pobytem ve věku 15 a více let"/>
    <x v="4"/>
    <s v="Dětřichov"/>
    <x v="7"/>
    <x v="1"/>
    <x v="0"/>
  </r>
  <r>
    <n v="577961"/>
    <n v="945010246"/>
    <n v="20"/>
    <n v="3162"/>
    <n v="5784"/>
    <n v="109"/>
    <n v="43"/>
    <n v="2021"/>
    <d v="2021-03-26T00:00:00"/>
    <s v="Počet obyvatel s obvyklým pobytem ve věku 15 a více let"/>
    <x v="5"/>
    <s v="Dětřichov"/>
    <x v="7"/>
    <x v="1"/>
    <x v="0"/>
  </r>
  <r>
    <n v="577961"/>
    <n v="945037176"/>
    <n v="55"/>
    <n v="3162"/>
    <n v="5784"/>
    <n v="117"/>
    <n v="43"/>
    <n v="2021"/>
    <d v="2021-03-26T00:00:00"/>
    <s v="Počet obyvatel s obvyklým pobytem ve věku 15 a více let"/>
    <x v="6"/>
    <s v="Dětřichov"/>
    <x v="7"/>
    <x v="1"/>
    <x v="0"/>
  </r>
  <r>
    <n v="577961"/>
    <n v="945010247"/>
    <n v="1"/>
    <n v="3162"/>
    <n v="5784"/>
    <n v="130"/>
    <n v="43"/>
    <n v="2021"/>
    <d v="2021-03-26T00:00:00"/>
    <s v="Počet obyvatel s obvyklým pobytem ve věku 15 a více let"/>
    <x v="7"/>
    <s v="Dětřichov"/>
    <x v="7"/>
    <x v="1"/>
    <x v="0"/>
  </r>
  <r>
    <n v="577979"/>
    <n v="944998537"/>
    <n v="131"/>
    <n v="3162"/>
    <m/>
    <m/>
    <n v="43"/>
    <n v="2021"/>
    <d v="2021-03-26T00:00:00"/>
    <s v="Počet obyvatel s obvyklým pobytem ve věku 15 a více let"/>
    <x v="0"/>
    <s v="Poustka"/>
    <x v="3"/>
    <x v="0"/>
    <x v="0"/>
  </r>
  <r>
    <n v="577979"/>
    <n v="945008875"/>
    <n v="1"/>
    <n v="3162"/>
    <n v="1294"/>
    <n v="1"/>
    <n v="43"/>
    <n v="2021"/>
    <d v="2021-03-26T00:00:00"/>
    <s v="Počet obyvatel s obvyklým pobytem ve věku 15 a více let"/>
    <x v="1"/>
    <s v="Poustka"/>
    <x v="3"/>
    <x v="1"/>
    <x v="0"/>
  </r>
  <r>
    <n v="577979"/>
    <n v="944993848"/>
    <n v="12"/>
    <n v="3162"/>
    <n v="1294"/>
    <n v="900"/>
    <n v="43"/>
    <n v="2021"/>
    <d v="2021-03-26T00:00:00"/>
    <s v="Počet obyvatel s obvyklým pobytem ve věku 15 a více let"/>
    <x v="2"/>
    <s v="Poustka"/>
    <x v="3"/>
    <x v="1"/>
    <x v="0"/>
  </r>
  <r>
    <n v="577979"/>
    <n v="945002314"/>
    <n v="30"/>
    <n v="3162"/>
    <n v="5181"/>
    <n v="35450001"/>
    <n v="43"/>
    <n v="2021"/>
    <d v="2021-03-26T00:00:00"/>
    <s v="Počet obyvatel s obvyklým pobytem ve věku 15 a více let"/>
    <x v="3"/>
    <s v="Poustka"/>
    <x v="3"/>
    <x v="1"/>
    <x v="0"/>
  </r>
  <r>
    <n v="577979"/>
    <n v="945030323"/>
    <n v="49"/>
    <n v="3162"/>
    <n v="5784"/>
    <n v="105"/>
    <n v="43"/>
    <n v="2021"/>
    <d v="2021-03-26T00:00:00"/>
    <s v="Počet obyvatel s obvyklým pobytem ve věku 15 a více let"/>
    <x v="4"/>
    <s v="Poustka"/>
    <x v="3"/>
    <x v="1"/>
    <x v="0"/>
  </r>
  <r>
    <n v="577979"/>
    <n v="945030324"/>
    <n v="11"/>
    <n v="3162"/>
    <n v="5784"/>
    <n v="109"/>
    <n v="43"/>
    <n v="2021"/>
    <d v="2021-03-26T00:00:00"/>
    <s v="Počet obyvatel s obvyklým pobytem ve věku 15 a více let"/>
    <x v="5"/>
    <s v="Poustka"/>
    <x v="3"/>
    <x v="1"/>
    <x v="0"/>
  </r>
  <r>
    <n v="577979"/>
    <n v="945035831"/>
    <n v="26"/>
    <n v="3162"/>
    <n v="5784"/>
    <n v="117"/>
    <n v="43"/>
    <n v="2021"/>
    <d v="2021-03-26T00:00:00"/>
    <s v="Počet obyvatel s obvyklým pobytem ve věku 15 a více let"/>
    <x v="6"/>
    <s v="Poustka"/>
    <x v="3"/>
    <x v="1"/>
    <x v="0"/>
  </r>
  <r>
    <n v="577979"/>
    <n v="945028972"/>
    <n v="2"/>
    <n v="3162"/>
    <n v="5784"/>
    <n v="130"/>
    <n v="43"/>
    <n v="2021"/>
    <d v="2021-03-26T00:00:00"/>
    <s v="Počet obyvatel s obvyklým pobytem ve věku 15 a více let"/>
    <x v="7"/>
    <s v="Poustka"/>
    <x v="3"/>
    <x v="1"/>
    <x v="0"/>
  </r>
  <r>
    <n v="577987"/>
    <n v="945018563"/>
    <n v="446"/>
    <n v="3162"/>
    <m/>
    <m/>
    <n v="43"/>
    <n v="2021"/>
    <d v="2021-03-26T00:00:00"/>
    <s v="Počet obyvatel s obvyklým pobytem ve věku 15 a více let"/>
    <x v="0"/>
    <s v="Dlouhá Loučka"/>
    <x v="7"/>
    <x v="0"/>
    <x v="0"/>
  </r>
  <r>
    <n v="577987"/>
    <n v="945008876"/>
    <n v="1"/>
    <n v="3162"/>
    <n v="1294"/>
    <n v="1"/>
    <n v="43"/>
    <n v="2021"/>
    <d v="2021-03-26T00:00:00"/>
    <s v="Počet obyvatel s obvyklým pobytem ve věku 15 a více let"/>
    <x v="1"/>
    <s v="Dlouhá Loučka"/>
    <x v="7"/>
    <x v="1"/>
    <x v="0"/>
  </r>
  <r>
    <n v="577987"/>
    <n v="945022339"/>
    <n v="21"/>
    <n v="3162"/>
    <n v="1294"/>
    <n v="900"/>
    <n v="43"/>
    <n v="2021"/>
    <d v="2021-03-26T00:00:00"/>
    <s v="Počet obyvatel s obvyklým pobytem ve věku 15 a více let"/>
    <x v="2"/>
    <s v="Dlouhá Loučka"/>
    <x v="7"/>
    <x v="1"/>
    <x v="0"/>
  </r>
  <r>
    <n v="577987"/>
    <n v="945015628"/>
    <n v="103"/>
    <n v="3162"/>
    <n v="5181"/>
    <n v="35450001"/>
    <n v="43"/>
    <n v="2021"/>
    <d v="2021-03-26T00:00:00"/>
    <s v="Počet obyvatel s obvyklým pobytem ve věku 15 a více let"/>
    <x v="3"/>
    <s v="Dlouhá Loučka"/>
    <x v="7"/>
    <x v="1"/>
    <x v="0"/>
  </r>
  <r>
    <n v="577987"/>
    <n v="944993849"/>
    <n v="232"/>
    <n v="3162"/>
    <n v="5784"/>
    <n v="105"/>
    <n v="43"/>
    <n v="2021"/>
    <d v="2021-03-26T00:00:00"/>
    <s v="Počet obyvatel s obvyklým pobytem ve věku 15 a více let"/>
    <x v="4"/>
    <s v="Dlouhá Loučka"/>
    <x v="7"/>
    <x v="1"/>
    <x v="0"/>
  </r>
  <r>
    <n v="577987"/>
    <n v="944993850"/>
    <n v="12"/>
    <n v="3162"/>
    <n v="5784"/>
    <n v="109"/>
    <n v="43"/>
    <n v="2021"/>
    <d v="2021-03-26T00:00:00"/>
    <s v="Počet obyvatel s obvyklým pobytem ve věku 15 a více let"/>
    <x v="5"/>
    <s v="Dlouhá Loučka"/>
    <x v="7"/>
    <x v="1"/>
    <x v="0"/>
  </r>
  <r>
    <n v="577987"/>
    <n v="944993851"/>
    <n v="73"/>
    <n v="3162"/>
    <n v="5784"/>
    <n v="117"/>
    <n v="43"/>
    <n v="2021"/>
    <d v="2021-03-26T00:00:00"/>
    <s v="Počet obyvatel s obvyklým pobytem ve věku 15 a více let"/>
    <x v="6"/>
    <s v="Dlouhá Loučka"/>
    <x v="7"/>
    <x v="1"/>
    <x v="0"/>
  </r>
  <r>
    <n v="577987"/>
    <n v="945028973"/>
    <n v="4"/>
    <n v="3162"/>
    <n v="5784"/>
    <n v="130"/>
    <n v="43"/>
    <n v="2021"/>
    <d v="2021-03-26T00:00:00"/>
    <s v="Počet obyvatel s obvyklým pobytem ve věku 15 a více let"/>
    <x v="7"/>
    <s v="Dlouhá Loučka"/>
    <x v="7"/>
    <x v="1"/>
    <x v="0"/>
  </r>
  <r>
    <n v="577995"/>
    <n v="945011913"/>
    <n v="1552"/>
    <n v="3162"/>
    <m/>
    <m/>
    <n v="43"/>
    <n v="2021"/>
    <d v="2021-03-26T00:00:00"/>
    <s v="Počet obyvatel s obvyklým pobytem ve věku 15 a více let"/>
    <x v="0"/>
    <s v="Dolní Újezd"/>
    <x v="7"/>
    <x v="0"/>
    <x v="0"/>
  </r>
  <r>
    <n v="577995"/>
    <n v="945035945"/>
    <n v="2"/>
    <n v="3162"/>
    <n v="1294"/>
    <n v="1"/>
    <n v="43"/>
    <n v="2021"/>
    <d v="2021-03-26T00:00:00"/>
    <s v="Počet obyvatel s obvyklým pobytem ve věku 15 a více let"/>
    <x v="1"/>
    <s v="Dolní Újezd"/>
    <x v="7"/>
    <x v="1"/>
    <x v="0"/>
  </r>
  <r>
    <n v="577995"/>
    <n v="945035944"/>
    <n v="43"/>
    <n v="3162"/>
    <n v="1294"/>
    <n v="900"/>
    <n v="43"/>
    <n v="2021"/>
    <d v="2021-03-26T00:00:00"/>
    <s v="Počet obyvatel s obvyklým pobytem ve věku 15 a více let"/>
    <x v="2"/>
    <s v="Dolní Újezd"/>
    <x v="7"/>
    <x v="1"/>
    <x v="0"/>
  </r>
  <r>
    <n v="577995"/>
    <n v="944994097"/>
    <n v="489"/>
    <n v="3162"/>
    <n v="5181"/>
    <n v="35450001"/>
    <n v="43"/>
    <n v="2021"/>
    <d v="2021-03-26T00:00:00"/>
    <s v="Počet obyvatel s obvyklým pobytem ve věku 15 a více let"/>
    <x v="3"/>
    <s v="Dolní Újezd"/>
    <x v="7"/>
    <x v="1"/>
    <x v="0"/>
  </r>
  <r>
    <n v="577995"/>
    <n v="945035832"/>
    <n v="581"/>
    <n v="3162"/>
    <n v="5784"/>
    <n v="105"/>
    <n v="43"/>
    <n v="2021"/>
    <d v="2021-03-26T00:00:00"/>
    <s v="Počet obyvatel s obvyklým pobytem ve věku 15 a více let"/>
    <x v="4"/>
    <s v="Dolní Újezd"/>
    <x v="7"/>
    <x v="1"/>
    <x v="0"/>
  </r>
  <r>
    <n v="577995"/>
    <n v="944994096"/>
    <n v="201"/>
    <n v="3162"/>
    <n v="5784"/>
    <n v="109"/>
    <n v="43"/>
    <n v="2021"/>
    <d v="2021-03-26T00:00:00"/>
    <s v="Počet obyvatel s obvyklým pobytem ve věku 15 a více let"/>
    <x v="5"/>
    <s v="Dolní Újezd"/>
    <x v="7"/>
    <x v="1"/>
    <x v="0"/>
  </r>
  <r>
    <n v="577995"/>
    <n v="945029096"/>
    <n v="183"/>
    <n v="3162"/>
    <n v="5784"/>
    <n v="117"/>
    <n v="43"/>
    <n v="2021"/>
    <d v="2021-03-26T00:00:00"/>
    <s v="Počet obyvatel s obvyklým pobytem ve věku 15 a více let"/>
    <x v="6"/>
    <s v="Dolní Újezd"/>
    <x v="7"/>
    <x v="1"/>
    <x v="0"/>
  </r>
  <r>
    <n v="577995"/>
    <n v="945008977"/>
    <n v="53"/>
    <n v="3162"/>
    <n v="5784"/>
    <n v="130"/>
    <n v="43"/>
    <n v="2021"/>
    <d v="2021-03-26T00:00:00"/>
    <s v="Počet obyvatel s obvyklým pobytem ve věku 15 a více let"/>
    <x v="7"/>
    <s v="Dolní Újezd"/>
    <x v="7"/>
    <x v="1"/>
    <x v="0"/>
  </r>
  <r>
    <n v="578002"/>
    <n v="944986377"/>
    <n v="133"/>
    <n v="3162"/>
    <m/>
    <m/>
    <n v="43"/>
    <n v="2021"/>
    <d v="2021-03-26T00:00:00"/>
    <s v="Počet obyvatel s obvyklým pobytem ve věku 15 a více let"/>
    <x v="0"/>
    <s v="Velký Luh"/>
    <x v="3"/>
    <x v="0"/>
    <x v="0"/>
  </r>
  <r>
    <n v="578002"/>
    <n v="944994100"/>
    <n v="2"/>
    <n v="3162"/>
    <n v="1294"/>
    <n v="1"/>
    <n v="43"/>
    <n v="2021"/>
    <d v="2021-03-26T00:00:00"/>
    <s v="Počet obyvatel s obvyklým pobytem ve věku 15 a více let"/>
    <x v="1"/>
    <s v="Velký Luh"/>
    <x v="3"/>
    <x v="1"/>
    <x v="0"/>
  </r>
  <r>
    <n v="578002"/>
    <n v="945015757"/>
    <n v="17"/>
    <n v="3162"/>
    <n v="1294"/>
    <n v="900"/>
    <n v="43"/>
    <n v="2021"/>
    <d v="2021-03-26T00:00:00"/>
    <s v="Počet obyvatel s obvyklým pobytem ve věku 15 a více let"/>
    <x v="2"/>
    <s v="Velký Luh"/>
    <x v="3"/>
    <x v="1"/>
    <x v="0"/>
  </r>
  <r>
    <n v="578002"/>
    <n v="944994099"/>
    <n v="29"/>
    <n v="3162"/>
    <n v="5181"/>
    <n v="35450001"/>
    <n v="43"/>
    <n v="2021"/>
    <d v="2021-03-26T00:00:00"/>
    <s v="Počet obyvatel s obvyklým pobytem ve věku 15 a více let"/>
    <x v="3"/>
    <s v="Velký Luh"/>
    <x v="3"/>
    <x v="1"/>
    <x v="0"/>
  </r>
  <r>
    <n v="578002"/>
    <n v="944994098"/>
    <n v="51"/>
    <n v="3162"/>
    <n v="5784"/>
    <n v="105"/>
    <n v="43"/>
    <n v="2021"/>
    <d v="2021-03-26T00:00:00"/>
    <s v="Počet obyvatel s obvyklým pobytem ve věku 15 a více let"/>
    <x v="4"/>
    <s v="Velký Luh"/>
    <x v="3"/>
    <x v="1"/>
    <x v="0"/>
  </r>
  <r>
    <n v="578002"/>
    <n v="945035946"/>
    <n v="7"/>
    <n v="3162"/>
    <n v="5784"/>
    <n v="109"/>
    <n v="43"/>
    <n v="2021"/>
    <d v="2021-03-26T00:00:00"/>
    <s v="Počet obyvatel s obvyklým pobytem ve věku 15 a více let"/>
    <x v="5"/>
    <s v="Velký Luh"/>
    <x v="3"/>
    <x v="1"/>
    <x v="0"/>
  </r>
  <r>
    <n v="578002"/>
    <n v="945002429"/>
    <n v="26"/>
    <n v="3162"/>
    <n v="5784"/>
    <n v="117"/>
    <n v="43"/>
    <n v="2021"/>
    <d v="2021-03-26T00:00:00"/>
    <s v="Počet obyvatel s obvyklým pobytem ve věku 15 a více let"/>
    <x v="6"/>
    <s v="Velký Luh"/>
    <x v="3"/>
    <x v="1"/>
    <x v="0"/>
  </r>
  <r>
    <n v="578002"/>
    <n v="945008978"/>
    <n v="1"/>
    <n v="3162"/>
    <n v="5784"/>
    <n v="130"/>
    <n v="43"/>
    <n v="2021"/>
    <d v="2021-03-26T00:00:00"/>
    <s v="Počet obyvatel s obvyklým pobytem ve věku 15 a více let"/>
    <x v="7"/>
    <s v="Velký Luh"/>
    <x v="3"/>
    <x v="1"/>
    <x v="0"/>
  </r>
  <r>
    <n v="578011"/>
    <n v="944986378"/>
    <n v="80"/>
    <n v="3162"/>
    <m/>
    <m/>
    <n v="43"/>
    <n v="2021"/>
    <d v="2021-03-26T00:00:00"/>
    <s v="Počet obyvatel s obvyklým pobytem ve věku 15 a více let"/>
    <x v="0"/>
    <s v="Chodov"/>
    <x v="3"/>
    <x v="0"/>
    <x v="0"/>
  </r>
  <r>
    <n v="578011"/>
    <n v="944994329"/>
    <n v="0"/>
    <n v="3162"/>
    <n v="1294"/>
    <n v="1"/>
    <n v="43"/>
    <n v="2021"/>
    <d v="2021-03-26T00:00:00"/>
    <s v="Počet obyvatel s obvyklým pobytem ve věku 15 a více let"/>
    <x v="1"/>
    <s v="Chodov"/>
    <x v="3"/>
    <x v="1"/>
    <x v="0"/>
  </r>
  <r>
    <n v="578011"/>
    <n v="945002553"/>
    <n v="8"/>
    <n v="3162"/>
    <n v="1294"/>
    <n v="900"/>
    <n v="43"/>
    <n v="2021"/>
    <d v="2021-03-26T00:00:00"/>
    <s v="Počet obyvatel s obvyklým pobytem ve věku 15 a více let"/>
    <x v="2"/>
    <s v="Chodov"/>
    <x v="3"/>
    <x v="1"/>
    <x v="0"/>
  </r>
  <r>
    <n v="578011"/>
    <n v="945009105"/>
    <n v="19"/>
    <n v="3162"/>
    <n v="5181"/>
    <n v="35450001"/>
    <n v="43"/>
    <n v="2021"/>
    <d v="2021-03-26T00:00:00"/>
    <s v="Počet obyvatel s obvyklým pobytem ve věku 15 a více let"/>
    <x v="3"/>
    <s v="Chodov"/>
    <x v="3"/>
    <x v="1"/>
    <x v="0"/>
  </r>
  <r>
    <n v="578011"/>
    <n v="945002430"/>
    <n v="37"/>
    <n v="3162"/>
    <n v="5784"/>
    <n v="105"/>
    <n v="43"/>
    <n v="2021"/>
    <d v="2021-03-26T00:00:00"/>
    <s v="Počet obyvatel s obvyklým pobytem ve věku 15 a více let"/>
    <x v="4"/>
    <s v="Chodov"/>
    <x v="3"/>
    <x v="1"/>
    <x v="0"/>
  </r>
  <r>
    <n v="578011"/>
    <n v="945035947"/>
    <n v="3"/>
    <n v="3162"/>
    <n v="5784"/>
    <n v="109"/>
    <n v="43"/>
    <n v="2021"/>
    <d v="2021-03-26T00:00:00"/>
    <s v="Počet obyvatel s obvyklým pobytem ve věku 15 a více let"/>
    <x v="5"/>
    <s v="Chodov"/>
    <x v="3"/>
    <x v="1"/>
    <x v="0"/>
  </r>
  <r>
    <n v="578011"/>
    <n v="944994327"/>
    <n v="13"/>
    <n v="3162"/>
    <n v="5784"/>
    <n v="117"/>
    <n v="43"/>
    <n v="2021"/>
    <d v="2021-03-26T00:00:00"/>
    <s v="Počet obyvatel s obvyklým pobytem ve věku 15 a více let"/>
    <x v="6"/>
    <s v="Chodov"/>
    <x v="3"/>
    <x v="1"/>
    <x v="0"/>
  </r>
  <r>
    <n v="578011"/>
    <n v="944994328"/>
    <n v="0"/>
    <n v="3162"/>
    <n v="5784"/>
    <n v="130"/>
    <n v="43"/>
    <n v="2021"/>
    <d v="2021-03-26T00:00:00"/>
    <s v="Počet obyvatel s obvyklým pobytem ve věku 15 a více let"/>
    <x v="7"/>
    <s v="Chodov"/>
    <x v="3"/>
    <x v="1"/>
    <x v="0"/>
  </r>
  <r>
    <n v="578029"/>
    <n v="945011914"/>
    <n v="296"/>
    <n v="3162"/>
    <m/>
    <m/>
    <n v="43"/>
    <n v="2021"/>
    <d v="2021-03-26T00:00:00"/>
    <s v="Počet obyvatel s obvyklým pobytem ve věku 15 a více let"/>
    <x v="0"/>
    <s v="Vysoká Pec"/>
    <x v="3"/>
    <x v="0"/>
    <x v="0"/>
  </r>
  <r>
    <n v="578029"/>
    <n v="945036057"/>
    <n v="27"/>
    <n v="3162"/>
    <n v="1294"/>
    <n v="1"/>
    <n v="43"/>
    <n v="2021"/>
    <d v="2021-03-26T00:00:00"/>
    <s v="Počet obyvatel s obvyklým pobytem ve věku 15 a více let"/>
    <x v="1"/>
    <s v="Vysoká Pec"/>
    <x v="3"/>
    <x v="1"/>
    <x v="0"/>
  </r>
  <r>
    <n v="578029"/>
    <n v="945029213"/>
    <n v="15"/>
    <n v="3162"/>
    <n v="1294"/>
    <n v="900"/>
    <n v="43"/>
    <n v="2021"/>
    <d v="2021-03-26T00:00:00"/>
    <s v="Počet obyvatel s obvyklým pobytem ve věku 15 a více let"/>
    <x v="2"/>
    <s v="Vysoká Pec"/>
    <x v="3"/>
    <x v="1"/>
    <x v="0"/>
  </r>
  <r>
    <n v="578029"/>
    <n v="945015864"/>
    <n v="77"/>
    <n v="3162"/>
    <n v="5181"/>
    <n v="35450001"/>
    <n v="43"/>
    <n v="2021"/>
    <d v="2021-03-26T00:00:00"/>
    <s v="Počet obyvatel s obvyklým pobytem ve věku 15 a více let"/>
    <x v="3"/>
    <s v="Vysoká Pec"/>
    <x v="3"/>
    <x v="1"/>
    <x v="0"/>
  </r>
  <r>
    <n v="578029"/>
    <n v="945009106"/>
    <n v="89"/>
    <n v="3162"/>
    <n v="5784"/>
    <n v="105"/>
    <n v="43"/>
    <n v="2021"/>
    <d v="2021-03-26T00:00:00"/>
    <s v="Počet obyvatel s obvyklým pobytem ve věku 15 a více let"/>
    <x v="4"/>
    <s v="Vysoká Pec"/>
    <x v="3"/>
    <x v="1"/>
    <x v="0"/>
  </r>
  <r>
    <n v="578029"/>
    <n v="944994330"/>
    <n v="29"/>
    <n v="3162"/>
    <n v="5784"/>
    <n v="109"/>
    <n v="43"/>
    <n v="2021"/>
    <d v="2021-03-26T00:00:00"/>
    <s v="Počet obyvatel s obvyklým pobytem ve věku 15 a více let"/>
    <x v="5"/>
    <s v="Vysoká Pec"/>
    <x v="3"/>
    <x v="1"/>
    <x v="0"/>
  </r>
  <r>
    <n v="578029"/>
    <n v="944994331"/>
    <n v="55"/>
    <n v="3162"/>
    <n v="5784"/>
    <n v="117"/>
    <n v="43"/>
    <n v="2021"/>
    <d v="2021-03-26T00:00:00"/>
    <s v="Počet obyvatel s obvyklým pobytem ve věku 15 a více let"/>
    <x v="6"/>
    <s v="Vysoká Pec"/>
    <x v="3"/>
    <x v="1"/>
    <x v="0"/>
  </r>
  <r>
    <n v="578029"/>
    <n v="944994332"/>
    <n v="4"/>
    <n v="3162"/>
    <n v="5784"/>
    <n v="130"/>
    <n v="43"/>
    <n v="2021"/>
    <d v="2021-03-26T00:00:00"/>
    <s v="Počet obyvatel s obvyklým pobytem ve věku 15 a více let"/>
    <x v="7"/>
    <s v="Vysoká Pec"/>
    <x v="3"/>
    <x v="1"/>
    <x v="0"/>
  </r>
  <r>
    <n v="578037"/>
    <n v="945031947"/>
    <n v="231"/>
    <n v="3162"/>
    <m/>
    <m/>
    <n v="43"/>
    <n v="2021"/>
    <d v="2021-03-26T00:00:00"/>
    <s v="Počet obyvatel s obvyklým pobytem ve věku 15 a více let"/>
    <x v="0"/>
    <s v="Hartmanice"/>
    <x v="7"/>
    <x v="0"/>
    <x v="0"/>
  </r>
  <r>
    <n v="578037"/>
    <n v="944993392"/>
    <n v="0"/>
    <n v="3162"/>
    <n v="1294"/>
    <n v="1"/>
    <n v="43"/>
    <n v="2021"/>
    <d v="2021-03-26T00:00:00"/>
    <s v="Počet obyvatel s obvyklým pobytem ve věku 15 a více let"/>
    <x v="1"/>
    <s v="Hartmanice"/>
    <x v="7"/>
    <x v="1"/>
    <x v="0"/>
  </r>
  <r>
    <n v="578037"/>
    <n v="945035585"/>
    <n v="5"/>
    <n v="3162"/>
    <n v="1294"/>
    <n v="900"/>
    <n v="43"/>
    <n v="2021"/>
    <d v="2021-03-26T00:00:00"/>
    <s v="Počet obyvatel s obvyklým pobytem ve věku 15 a více let"/>
    <x v="2"/>
    <s v="Hartmanice"/>
    <x v="7"/>
    <x v="1"/>
    <x v="0"/>
  </r>
  <r>
    <n v="578037"/>
    <n v="945008663"/>
    <n v="64"/>
    <n v="3162"/>
    <n v="5181"/>
    <n v="35450001"/>
    <n v="43"/>
    <n v="2021"/>
    <d v="2021-03-26T00:00:00"/>
    <s v="Počet obyvatel s obvyklým pobytem ve věku 15 a více let"/>
    <x v="3"/>
    <s v="Hartmanice"/>
    <x v="7"/>
    <x v="1"/>
    <x v="0"/>
  </r>
  <r>
    <n v="578037"/>
    <n v="945015865"/>
    <n v="81"/>
    <n v="3162"/>
    <n v="5784"/>
    <n v="105"/>
    <n v="43"/>
    <n v="2021"/>
    <d v="2021-03-26T00:00:00"/>
    <s v="Počet obyvatel s obvyklým pobytem ve věku 15 a více let"/>
    <x v="4"/>
    <s v="Hartmanice"/>
    <x v="7"/>
    <x v="1"/>
    <x v="0"/>
  </r>
  <r>
    <n v="578037"/>
    <n v="945009107"/>
    <n v="30"/>
    <n v="3162"/>
    <n v="5784"/>
    <n v="109"/>
    <n v="43"/>
    <n v="2021"/>
    <d v="2021-03-26T00:00:00"/>
    <s v="Počet obyvatel s obvyklým pobytem ve věku 15 a více let"/>
    <x v="5"/>
    <s v="Hartmanice"/>
    <x v="7"/>
    <x v="1"/>
    <x v="0"/>
  </r>
  <r>
    <n v="578037"/>
    <n v="944994333"/>
    <n v="44"/>
    <n v="3162"/>
    <n v="5784"/>
    <n v="117"/>
    <n v="43"/>
    <n v="2021"/>
    <d v="2021-03-26T00:00:00"/>
    <s v="Počet obyvatel s obvyklým pobytem ve věku 15 a více let"/>
    <x v="6"/>
    <s v="Hartmanice"/>
    <x v="7"/>
    <x v="1"/>
    <x v="0"/>
  </r>
  <r>
    <n v="578037"/>
    <n v="945035584"/>
    <n v="7"/>
    <n v="3162"/>
    <n v="5784"/>
    <n v="130"/>
    <n v="43"/>
    <n v="2021"/>
    <d v="2021-03-26T00:00:00"/>
    <s v="Počet obyvatel s obvyklým pobytem ve věku 15 a více let"/>
    <x v="7"/>
    <s v="Hartmanice"/>
    <x v="7"/>
    <x v="1"/>
    <x v="0"/>
  </r>
  <r>
    <n v="578045"/>
    <n v="944986379"/>
    <n v="257"/>
    <n v="3162"/>
    <m/>
    <m/>
    <n v="43"/>
    <n v="2021"/>
    <d v="2021-03-26T00:00:00"/>
    <s v="Počet obyvatel s obvyklým pobytem ve věku 15 a více let"/>
    <x v="0"/>
    <s v="Krásný Les"/>
    <x v="3"/>
    <x v="0"/>
    <x v="0"/>
  </r>
  <r>
    <n v="578045"/>
    <n v="945022076"/>
    <n v="0"/>
    <n v="3162"/>
    <n v="1294"/>
    <n v="1"/>
    <n v="43"/>
    <n v="2021"/>
    <d v="2021-03-26T00:00:00"/>
    <s v="Počet obyvatel s obvyklým pobytem ve věku 15 a více let"/>
    <x v="1"/>
    <s v="Krásný Les"/>
    <x v="3"/>
    <x v="1"/>
    <x v="0"/>
  </r>
  <r>
    <n v="578045"/>
    <n v="945008664"/>
    <n v="11"/>
    <n v="3162"/>
    <n v="1294"/>
    <n v="900"/>
    <n v="43"/>
    <n v="2021"/>
    <d v="2021-03-26T00:00:00"/>
    <s v="Počet obyvatel s obvyklým pobytem ve věku 15 a více let"/>
    <x v="2"/>
    <s v="Krásný Les"/>
    <x v="3"/>
    <x v="1"/>
    <x v="0"/>
  </r>
  <r>
    <n v="578045"/>
    <n v="944993393"/>
    <n v="85"/>
    <n v="3162"/>
    <n v="5181"/>
    <n v="35450001"/>
    <n v="43"/>
    <n v="2021"/>
    <d v="2021-03-26T00:00:00"/>
    <s v="Počet obyvatel s obvyklým pobytem ve věku 15 a více let"/>
    <x v="3"/>
    <s v="Krásný Les"/>
    <x v="3"/>
    <x v="1"/>
    <x v="0"/>
  </r>
  <r>
    <n v="578045"/>
    <n v="945022074"/>
    <n v="87"/>
    <n v="3162"/>
    <n v="5784"/>
    <n v="105"/>
    <n v="43"/>
    <n v="2021"/>
    <d v="2021-03-26T00:00:00"/>
    <s v="Počet obyvatel s obvyklým pobytem ve věku 15 a více let"/>
    <x v="4"/>
    <s v="Krásný Les"/>
    <x v="3"/>
    <x v="1"/>
    <x v="0"/>
  </r>
  <r>
    <n v="578045"/>
    <n v="945022075"/>
    <n v="27"/>
    <n v="3162"/>
    <n v="5784"/>
    <n v="109"/>
    <n v="43"/>
    <n v="2021"/>
    <d v="2021-03-26T00:00:00"/>
    <s v="Počet obyvatel s obvyklým pobytem ve věku 15 a více let"/>
    <x v="5"/>
    <s v="Krásný Les"/>
    <x v="3"/>
    <x v="1"/>
    <x v="0"/>
  </r>
  <r>
    <n v="578045"/>
    <n v="945002059"/>
    <n v="42"/>
    <n v="3162"/>
    <n v="5784"/>
    <n v="117"/>
    <n v="43"/>
    <n v="2021"/>
    <d v="2021-03-26T00:00:00"/>
    <s v="Počet obyvatel s obvyklým pobytem ve věku 15 a více let"/>
    <x v="6"/>
    <s v="Krásný Les"/>
    <x v="3"/>
    <x v="1"/>
    <x v="0"/>
  </r>
  <r>
    <n v="578045"/>
    <n v="945002060"/>
    <n v="5"/>
    <n v="3162"/>
    <n v="5784"/>
    <n v="130"/>
    <n v="43"/>
    <n v="2021"/>
    <d v="2021-03-26T00:00:00"/>
    <s v="Počet obyvatel s obvyklým pobytem ve věku 15 a více let"/>
    <x v="7"/>
    <s v="Krásný Les"/>
    <x v="3"/>
    <x v="1"/>
    <x v="0"/>
  </r>
  <r>
    <n v="578053"/>
    <n v="945011915"/>
    <n v="104"/>
    <n v="3162"/>
    <m/>
    <m/>
    <n v="43"/>
    <n v="2021"/>
    <d v="2021-03-26T00:00:00"/>
    <s v="Počet obyvatel s obvyklým pobytem ve věku 15 a více let"/>
    <x v="0"/>
    <s v="Horky"/>
    <x v="7"/>
    <x v="0"/>
    <x v="0"/>
  </r>
  <r>
    <n v="578053"/>
    <n v="944993626"/>
    <n v="0"/>
    <n v="3162"/>
    <n v="1294"/>
    <n v="1"/>
    <n v="43"/>
    <n v="2021"/>
    <d v="2021-03-26T00:00:00"/>
    <s v="Počet obyvatel s obvyklým pobytem ve věku 15 a více let"/>
    <x v="1"/>
    <s v="Horky"/>
    <x v="7"/>
    <x v="1"/>
    <x v="0"/>
  </r>
  <r>
    <n v="578053"/>
    <n v="945015511"/>
    <n v="2"/>
    <n v="3162"/>
    <n v="1294"/>
    <n v="900"/>
    <n v="43"/>
    <n v="2021"/>
    <d v="2021-03-26T00:00:00"/>
    <s v="Počet obyvatel s obvyklým pobytem ve věku 15 a více let"/>
    <x v="2"/>
    <s v="Horky"/>
    <x v="7"/>
    <x v="1"/>
    <x v="0"/>
  </r>
  <r>
    <n v="578053"/>
    <n v="944993395"/>
    <n v="41"/>
    <n v="3162"/>
    <n v="5181"/>
    <n v="35450001"/>
    <n v="43"/>
    <n v="2021"/>
    <d v="2021-03-26T00:00:00"/>
    <s v="Počet obyvatel s obvyklým pobytem ve věku 15 a více let"/>
    <x v="3"/>
    <s v="Horky"/>
    <x v="7"/>
    <x v="1"/>
    <x v="0"/>
  </r>
  <r>
    <n v="578053"/>
    <n v="945022077"/>
    <n v="26"/>
    <n v="3162"/>
    <n v="5784"/>
    <n v="105"/>
    <n v="43"/>
    <n v="2021"/>
    <d v="2021-03-26T00:00:00"/>
    <s v="Počet obyvatel s obvyklým pobytem ve věku 15 a více let"/>
    <x v="4"/>
    <s v="Horky"/>
    <x v="7"/>
    <x v="1"/>
    <x v="0"/>
  </r>
  <r>
    <n v="578053"/>
    <n v="944993394"/>
    <n v="14"/>
    <n v="3162"/>
    <n v="5784"/>
    <n v="109"/>
    <n v="43"/>
    <n v="2021"/>
    <d v="2021-03-26T00:00:00"/>
    <s v="Počet obyvatel s obvyklým pobytem ve věku 15 a více let"/>
    <x v="5"/>
    <s v="Horky"/>
    <x v="7"/>
    <x v="1"/>
    <x v="0"/>
  </r>
  <r>
    <n v="578053"/>
    <n v="945022078"/>
    <n v="18"/>
    <n v="3162"/>
    <n v="5784"/>
    <n v="117"/>
    <n v="43"/>
    <n v="2021"/>
    <d v="2021-03-26T00:00:00"/>
    <s v="Počet obyvatel s obvyklým pobytem ve věku 15 a více let"/>
    <x v="6"/>
    <s v="Horky"/>
    <x v="7"/>
    <x v="1"/>
    <x v="0"/>
  </r>
  <r>
    <n v="578053"/>
    <n v="945028870"/>
    <n v="3"/>
    <n v="3162"/>
    <n v="5784"/>
    <n v="130"/>
    <n v="43"/>
    <n v="2021"/>
    <d v="2021-03-26T00:00:00"/>
    <s v="Počet obyvatel s obvyklým pobytem ve věku 15 a více let"/>
    <x v="7"/>
    <s v="Horky"/>
    <x v="7"/>
    <x v="1"/>
    <x v="0"/>
  </r>
  <r>
    <n v="578061"/>
    <n v="945005202"/>
    <n v="53"/>
    <n v="3162"/>
    <m/>
    <m/>
    <n v="43"/>
    <n v="2021"/>
    <d v="2021-03-26T00:00:00"/>
    <s v="Počet obyvatel s obvyklým pobytem ve věku 15 a více let"/>
    <x v="0"/>
    <s v="Ostřetice"/>
    <x v="6"/>
    <x v="0"/>
    <x v="0"/>
  </r>
  <r>
    <n v="578061"/>
    <n v="945002180"/>
    <n v="0"/>
    <n v="3162"/>
    <n v="1294"/>
    <n v="1"/>
    <n v="43"/>
    <n v="2021"/>
    <d v="2021-03-26T00:00:00"/>
    <s v="Počet obyvatel s obvyklým pobytem ve věku 15 a více let"/>
    <x v="1"/>
    <s v="Ostřetice"/>
    <x v="6"/>
    <x v="1"/>
    <x v="0"/>
  </r>
  <r>
    <n v="578061"/>
    <n v="945035716"/>
    <n v="0"/>
    <n v="3162"/>
    <n v="1294"/>
    <n v="900"/>
    <n v="43"/>
    <n v="2021"/>
    <d v="2021-03-26T00:00:00"/>
    <s v="Počet obyvatel s obvyklým pobytem ve věku 15 a více let"/>
    <x v="2"/>
    <s v="Ostřetice"/>
    <x v="6"/>
    <x v="1"/>
    <x v="0"/>
  </r>
  <r>
    <n v="578061"/>
    <n v="944993628"/>
    <n v="19"/>
    <n v="3162"/>
    <n v="5181"/>
    <n v="35450001"/>
    <n v="43"/>
    <n v="2021"/>
    <d v="2021-03-26T00:00:00"/>
    <s v="Počet obyvatel s obvyklým pobytem ve věku 15 a více let"/>
    <x v="3"/>
    <s v="Ostřetice"/>
    <x v="6"/>
    <x v="1"/>
    <x v="0"/>
  </r>
  <r>
    <n v="578061"/>
    <n v="945035713"/>
    <n v="15"/>
    <n v="3162"/>
    <n v="5784"/>
    <n v="105"/>
    <n v="43"/>
    <n v="2021"/>
    <d v="2021-03-26T00:00:00"/>
    <s v="Počet obyvatel s obvyklým pobytem ve věku 15 a více let"/>
    <x v="4"/>
    <s v="Ostřetice"/>
    <x v="6"/>
    <x v="1"/>
    <x v="0"/>
  </r>
  <r>
    <n v="578061"/>
    <n v="944993627"/>
    <n v="10"/>
    <n v="3162"/>
    <n v="5784"/>
    <n v="109"/>
    <n v="43"/>
    <n v="2021"/>
    <d v="2021-03-26T00:00:00"/>
    <s v="Počet obyvatel s obvyklým pobytem ve věku 15 a více let"/>
    <x v="5"/>
    <s v="Ostřetice"/>
    <x v="6"/>
    <x v="1"/>
    <x v="0"/>
  </r>
  <r>
    <n v="578061"/>
    <n v="945035714"/>
    <n v="9"/>
    <n v="3162"/>
    <n v="5784"/>
    <n v="117"/>
    <n v="43"/>
    <n v="2021"/>
    <d v="2021-03-26T00:00:00"/>
    <s v="Počet obyvatel s obvyklým pobytem ve věku 15 a více let"/>
    <x v="6"/>
    <s v="Ostřetice"/>
    <x v="6"/>
    <x v="1"/>
    <x v="0"/>
  </r>
  <r>
    <n v="578061"/>
    <n v="945035715"/>
    <n v="0"/>
    <n v="3162"/>
    <n v="5784"/>
    <n v="130"/>
    <n v="43"/>
    <n v="2021"/>
    <d v="2021-03-26T00:00:00"/>
    <s v="Počet obyvatel s obvyklým pobytem ve věku 15 a více let"/>
    <x v="7"/>
    <s v="Ostřetice"/>
    <x v="6"/>
    <x v="1"/>
    <x v="0"/>
  </r>
  <r>
    <n v="578070"/>
    <n v="945011916"/>
    <n v="111"/>
    <n v="3162"/>
    <m/>
    <m/>
    <n v="43"/>
    <n v="2021"/>
    <d v="2021-03-26T00:00:00"/>
    <s v="Počet obyvatel s obvyklým pobytem ve věku 15 a více let"/>
    <x v="0"/>
    <s v="Lomec"/>
    <x v="6"/>
    <x v="0"/>
    <x v="0"/>
  </r>
  <r>
    <n v="578070"/>
    <n v="945015761"/>
    <n v="1"/>
    <n v="3162"/>
    <n v="1294"/>
    <n v="1"/>
    <n v="43"/>
    <n v="2021"/>
    <d v="2021-03-26T00:00:00"/>
    <s v="Počet obyvatel s obvyklým pobytem ve věku 15 a více let"/>
    <x v="1"/>
    <s v="Lomec"/>
    <x v="6"/>
    <x v="1"/>
    <x v="0"/>
  </r>
  <r>
    <n v="578070"/>
    <n v="944994114"/>
    <n v="8"/>
    <n v="3162"/>
    <n v="1294"/>
    <n v="900"/>
    <n v="43"/>
    <n v="2021"/>
    <d v="2021-03-26T00:00:00"/>
    <s v="Počet obyvatel s obvyklým pobytem ve věku 15 a více let"/>
    <x v="2"/>
    <s v="Lomec"/>
    <x v="6"/>
    <x v="1"/>
    <x v="0"/>
  </r>
  <r>
    <n v="578070"/>
    <n v="945008773"/>
    <n v="24"/>
    <n v="3162"/>
    <n v="5181"/>
    <n v="35450001"/>
    <n v="43"/>
    <n v="2021"/>
    <d v="2021-03-26T00:00:00"/>
    <s v="Počet obyvatel s obvyklým pobytem ve věku 15 a více let"/>
    <x v="3"/>
    <s v="Lomec"/>
    <x v="6"/>
    <x v="1"/>
    <x v="0"/>
  </r>
  <r>
    <n v="578070"/>
    <n v="945002181"/>
    <n v="40"/>
    <n v="3162"/>
    <n v="5784"/>
    <n v="105"/>
    <n v="43"/>
    <n v="2021"/>
    <d v="2021-03-26T00:00:00"/>
    <s v="Počet obyvatel s obvyklým pobytem ve věku 15 a více let"/>
    <x v="4"/>
    <s v="Lomec"/>
    <x v="6"/>
    <x v="1"/>
    <x v="0"/>
  </r>
  <r>
    <n v="578070"/>
    <n v="945015512"/>
    <n v="17"/>
    <n v="3162"/>
    <n v="5784"/>
    <n v="109"/>
    <n v="43"/>
    <n v="2021"/>
    <d v="2021-03-26T00:00:00"/>
    <s v="Počet obyvatel s obvyklým pobytem ve věku 15 a více let"/>
    <x v="5"/>
    <s v="Lomec"/>
    <x v="6"/>
    <x v="1"/>
    <x v="0"/>
  </r>
  <r>
    <n v="578070"/>
    <n v="945035717"/>
    <n v="17"/>
    <n v="3162"/>
    <n v="5784"/>
    <n v="117"/>
    <n v="43"/>
    <n v="2021"/>
    <d v="2021-03-26T00:00:00"/>
    <s v="Počet obyvatel s obvyklým pobytem ve věku 15 a více let"/>
    <x v="6"/>
    <s v="Lomec"/>
    <x v="6"/>
    <x v="1"/>
    <x v="0"/>
  </r>
  <r>
    <n v="578070"/>
    <n v="945029102"/>
    <n v="4"/>
    <n v="3162"/>
    <n v="5784"/>
    <n v="130"/>
    <n v="43"/>
    <n v="2021"/>
    <d v="2021-03-26T00:00:00"/>
    <s v="Počet obyvatel s obvyklým pobytem ve věku 15 a více let"/>
    <x v="7"/>
    <s v="Lomec"/>
    <x v="6"/>
    <x v="1"/>
    <x v="0"/>
  </r>
  <r>
    <n v="578088"/>
    <n v="945031948"/>
    <n v="110"/>
    <n v="3162"/>
    <m/>
    <m/>
    <n v="43"/>
    <n v="2021"/>
    <d v="2021-03-26T00:00:00"/>
    <s v="Počet obyvatel s obvyklým pobytem ve věku 15 a více let"/>
    <x v="0"/>
    <s v="Biřkov"/>
    <x v="6"/>
    <x v="0"/>
    <x v="0"/>
  </r>
  <r>
    <n v="578088"/>
    <n v="945029105"/>
    <n v="1"/>
    <n v="3162"/>
    <n v="1294"/>
    <n v="1"/>
    <n v="43"/>
    <n v="2021"/>
    <d v="2021-03-26T00:00:00"/>
    <s v="Počet obyvatel s obvyklým pobytem ve věku 15 a více let"/>
    <x v="1"/>
    <s v="Biřkov"/>
    <x v="6"/>
    <x v="1"/>
    <x v="0"/>
  </r>
  <r>
    <n v="578088"/>
    <n v="944994116"/>
    <n v="3"/>
    <n v="3162"/>
    <n v="1294"/>
    <n v="900"/>
    <n v="43"/>
    <n v="2021"/>
    <d v="2021-03-26T00:00:00"/>
    <s v="Počet obyvatel s obvyklým pobytem ve věku 15 a více let"/>
    <x v="2"/>
    <s v="Biřkov"/>
    <x v="6"/>
    <x v="1"/>
    <x v="0"/>
  </r>
  <r>
    <n v="578088"/>
    <n v="945029104"/>
    <n v="35"/>
    <n v="3162"/>
    <n v="5181"/>
    <n v="35450001"/>
    <n v="43"/>
    <n v="2021"/>
    <d v="2021-03-26T00:00:00"/>
    <s v="Počet obyvatel s obvyklým pobytem ve věku 15 a více let"/>
    <x v="3"/>
    <s v="Biřkov"/>
    <x v="6"/>
    <x v="1"/>
    <x v="0"/>
  </r>
  <r>
    <n v="578088"/>
    <n v="945029103"/>
    <n v="44"/>
    <n v="3162"/>
    <n v="5784"/>
    <n v="105"/>
    <n v="43"/>
    <n v="2021"/>
    <d v="2021-03-26T00:00:00"/>
    <s v="Počet obyvatel s obvyklým pobytem ve věku 15 a více let"/>
    <x v="4"/>
    <s v="Biřkov"/>
    <x v="6"/>
    <x v="1"/>
    <x v="0"/>
  </r>
  <r>
    <n v="578088"/>
    <n v="945015762"/>
    <n v="8"/>
    <n v="3162"/>
    <n v="5784"/>
    <n v="109"/>
    <n v="43"/>
    <n v="2021"/>
    <d v="2021-03-26T00:00:00"/>
    <s v="Počet obyvatel s obvyklým pobytem ve věku 15 a více let"/>
    <x v="5"/>
    <s v="Biřkov"/>
    <x v="6"/>
    <x v="1"/>
    <x v="0"/>
  </r>
  <r>
    <n v="578088"/>
    <n v="944994115"/>
    <n v="19"/>
    <n v="3162"/>
    <n v="5784"/>
    <n v="117"/>
    <n v="43"/>
    <n v="2021"/>
    <d v="2021-03-26T00:00:00"/>
    <s v="Počet obyvatel s obvyklým pobytem ve věku 15 a více let"/>
    <x v="6"/>
    <s v="Biřkov"/>
    <x v="6"/>
    <x v="1"/>
    <x v="0"/>
  </r>
  <r>
    <n v="578088"/>
    <n v="945008982"/>
    <n v="0"/>
    <n v="3162"/>
    <n v="5784"/>
    <n v="130"/>
    <n v="43"/>
    <n v="2021"/>
    <d v="2021-03-26T00:00:00"/>
    <s v="Počet obyvatel s obvyklým pobytem ve věku 15 a více let"/>
    <x v="7"/>
    <s v="Biřkov"/>
    <x v="6"/>
    <x v="1"/>
    <x v="0"/>
  </r>
  <r>
    <n v="578096"/>
    <n v="945005203"/>
    <n v="687"/>
    <n v="3162"/>
    <m/>
    <m/>
    <n v="43"/>
    <n v="2021"/>
    <d v="2021-03-26T00:00:00"/>
    <s v="Počet obyvatel s obvyklým pobytem ve věku 15 a více let"/>
    <x v="0"/>
    <s v="Chornice"/>
    <x v="7"/>
    <x v="0"/>
    <x v="0"/>
  </r>
  <r>
    <n v="578096"/>
    <n v="945029219"/>
    <n v="3"/>
    <n v="3162"/>
    <n v="1294"/>
    <n v="1"/>
    <n v="43"/>
    <n v="2021"/>
    <d v="2021-03-26T00:00:00"/>
    <s v="Počet obyvatel s obvyklým pobytem ve věku 15 a více let"/>
    <x v="1"/>
    <s v="Chornice"/>
    <x v="7"/>
    <x v="1"/>
    <x v="0"/>
  </r>
  <r>
    <n v="578096"/>
    <n v="945009112"/>
    <n v="33"/>
    <n v="3162"/>
    <n v="1294"/>
    <n v="900"/>
    <n v="43"/>
    <n v="2021"/>
    <d v="2021-03-26T00:00:00"/>
    <s v="Počet obyvatel s obvyklým pobytem ve věku 15 a více let"/>
    <x v="2"/>
    <s v="Chornice"/>
    <x v="7"/>
    <x v="1"/>
    <x v="0"/>
  </r>
  <r>
    <n v="578096"/>
    <n v="945015869"/>
    <n v="183"/>
    <n v="3162"/>
    <n v="5181"/>
    <n v="35450001"/>
    <n v="43"/>
    <n v="2021"/>
    <d v="2021-03-26T00:00:00"/>
    <s v="Počet obyvatel s obvyklým pobytem ve věku 15 a více let"/>
    <x v="3"/>
    <s v="Chornice"/>
    <x v="7"/>
    <x v="1"/>
    <x v="0"/>
  </r>
  <r>
    <n v="578096"/>
    <n v="945008983"/>
    <n v="311"/>
    <n v="3162"/>
    <n v="5784"/>
    <n v="105"/>
    <n v="43"/>
    <n v="2021"/>
    <d v="2021-03-26T00:00:00"/>
    <s v="Počet obyvatel s obvyklým pobytem ve věku 15 a více let"/>
    <x v="4"/>
    <s v="Chornice"/>
    <x v="7"/>
    <x v="1"/>
    <x v="0"/>
  </r>
  <r>
    <n v="578096"/>
    <n v="944994117"/>
    <n v="56"/>
    <n v="3162"/>
    <n v="5784"/>
    <n v="109"/>
    <n v="43"/>
    <n v="2021"/>
    <d v="2021-03-26T00:00:00"/>
    <s v="Počet obyvatel s obvyklým pobytem ve věku 15 a více let"/>
    <x v="5"/>
    <s v="Chornice"/>
    <x v="7"/>
    <x v="1"/>
    <x v="0"/>
  </r>
  <r>
    <n v="578096"/>
    <n v="945035953"/>
    <n v="92"/>
    <n v="3162"/>
    <n v="5784"/>
    <n v="117"/>
    <n v="43"/>
    <n v="2021"/>
    <d v="2021-03-26T00:00:00"/>
    <s v="Počet obyvatel s obvyklým pobytem ve věku 15 a více let"/>
    <x v="6"/>
    <s v="Chornice"/>
    <x v="7"/>
    <x v="1"/>
    <x v="0"/>
  </r>
  <r>
    <n v="578096"/>
    <n v="945022580"/>
    <n v="9"/>
    <n v="3162"/>
    <n v="5784"/>
    <n v="130"/>
    <n v="43"/>
    <n v="2021"/>
    <d v="2021-03-26T00:00:00"/>
    <s v="Počet obyvatel s obvyklým pobytem ve věku 15 a více let"/>
    <x v="7"/>
    <s v="Chornice"/>
    <x v="7"/>
    <x v="1"/>
    <x v="0"/>
  </r>
  <r>
    <n v="578100"/>
    <n v="945025287"/>
    <n v="103"/>
    <n v="3162"/>
    <m/>
    <m/>
    <n v="43"/>
    <n v="2021"/>
    <d v="2021-03-26T00:00:00"/>
    <s v="Počet obyvatel s obvyklým pobytem ve věku 15 a více let"/>
    <x v="0"/>
    <s v="Chotěnov"/>
    <x v="7"/>
    <x v="0"/>
    <x v="0"/>
  </r>
  <r>
    <n v="578100"/>
    <n v="944994342"/>
    <n v="0"/>
    <n v="3162"/>
    <n v="1294"/>
    <n v="1"/>
    <n v="43"/>
    <n v="2021"/>
    <d v="2021-03-26T00:00:00"/>
    <s v="Počet obyvatel s obvyklým pobytem ve věku 15 a více let"/>
    <x v="1"/>
    <s v="Chotěnov"/>
    <x v="7"/>
    <x v="1"/>
    <x v="0"/>
  </r>
  <r>
    <n v="578100"/>
    <n v="944994341"/>
    <n v="1"/>
    <n v="3162"/>
    <n v="1294"/>
    <n v="900"/>
    <n v="43"/>
    <n v="2021"/>
    <d v="2021-03-26T00:00:00"/>
    <s v="Počet obyvatel s obvyklým pobytem ve věku 15 a více let"/>
    <x v="2"/>
    <s v="Chotěnov"/>
    <x v="7"/>
    <x v="1"/>
    <x v="0"/>
  </r>
  <r>
    <n v="578100"/>
    <n v="945009113"/>
    <n v="34"/>
    <n v="3162"/>
    <n v="5181"/>
    <n v="35450001"/>
    <n v="43"/>
    <n v="2021"/>
    <d v="2021-03-26T00:00:00"/>
    <s v="Počet obyvatel s obvyklým pobytem ve věku 15 a více let"/>
    <x v="3"/>
    <s v="Chotěnov"/>
    <x v="7"/>
    <x v="1"/>
    <x v="0"/>
  </r>
  <r>
    <n v="578100"/>
    <n v="944994339"/>
    <n v="42"/>
    <n v="3162"/>
    <n v="5784"/>
    <n v="105"/>
    <n v="43"/>
    <n v="2021"/>
    <d v="2021-03-26T00:00:00"/>
    <s v="Počet obyvatel s obvyklým pobytem ve věku 15 a více let"/>
    <x v="4"/>
    <s v="Chotěnov"/>
    <x v="7"/>
    <x v="1"/>
    <x v="0"/>
  </r>
  <r>
    <n v="578100"/>
    <n v="945029220"/>
    <n v="10"/>
    <n v="3162"/>
    <n v="5784"/>
    <n v="109"/>
    <n v="43"/>
    <n v="2021"/>
    <d v="2021-03-26T00:00:00"/>
    <s v="Počet obyvatel s obvyklým pobytem ve věku 15 a více let"/>
    <x v="5"/>
    <s v="Chotěnov"/>
    <x v="7"/>
    <x v="1"/>
    <x v="0"/>
  </r>
  <r>
    <n v="578100"/>
    <n v="944994340"/>
    <n v="15"/>
    <n v="3162"/>
    <n v="5784"/>
    <n v="117"/>
    <n v="43"/>
    <n v="2021"/>
    <d v="2021-03-26T00:00:00"/>
    <s v="Počet obyvatel s obvyklým pobytem ve věku 15 a více let"/>
    <x v="6"/>
    <s v="Chotěnov"/>
    <x v="7"/>
    <x v="1"/>
    <x v="0"/>
  </r>
  <r>
    <n v="578100"/>
    <n v="945002559"/>
    <n v="1"/>
    <n v="3162"/>
    <n v="5784"/>
    <n v="130"/>
    <n v="43"/>
    <n v="2021"/>
    <d v="2021-03-26T00:00:00"/>
    <s v="Počet obyvatel s obvyklým pobytem ve věku 15 a více let"/>
    <x v="7"/>
    <s v="Chotěnov"/>
    <x v="7"/>
    <x v="1"/>
    <x v="0"/>
  </r>
  <r>
    <n v="578118"/>
    <n v="944986380"/>
    <n v="115"/>
    <n v="3162"/>
    <m/>
    <m/>
    <n v="43"/>
    <n v="2021"/>
    <d v="2021-03-26T00:00:00"/>
    <s v="Počet obyvatel s obvyklým pobytem ve věku 15 a více let"/>
    <x v="0"/>
    <s v="Chotovice"/>
    <x v="7"/>
    <x v="0"/>
    <x v="0"/>
  </r>
  <r>
    <n v="578118"/>
    <n v="945002681"/>
    <n v="0"/>
    <n v="3162"/>
    <n v="1294"/>
    <n v="1"/>
    <n v="43"/>
    <n v="2021"/>
    <d v="2021-03-26T00:00:00"/>
    <s v="Počet obyvatel s obvyklým pobytem ve věku 15 a více let"/>
    <x v="1"/>
    <s v="Chotovice"/>
    <x v="7"/>
    <x v="1"/>
    <x v="0"/>
  </r>
  <r>
    <n v="578118"/>
    <n v="945022707"/>
    <n v="7"/>
    <n v="3162"/>
    <n v="1294"/>
    <n v="900"/>
    <n v="43"/>
    <n v="2021"/>
    <d v="2021-03-26T00:00:00"/>
    <s v="Počet obyvatel s obvyklým pobytem ve věku 15 a více let"/>
    <x v="2"/>
    <s v="Chotovice"/>
    <x v="7"/>
    <x v="1"/>
    <x v="0"/>
  </r>
  <r>
    <n v="578118"/>
    <n v="945015871"/>
    <n v="26"/>
    <n v="3162"/>
    <n v="5181"/>
    <n v="35450001"/>
    <n v="43"/>
    <n v="2021"/>
    <d v="2021-03-26T00:00:00"/>
    <s v="Počet obyvatel s obvyklým pobytem ve věku 15 a více let"/>
    <x v="3"/>
    <s v="Chotovice"/>
    <x v="7"/>
    <x v="1"/>
    <x v="0"/>
  </r>
  <r>
    <n v="578118"/>
    <n v="945029221"/>
    <n v="53"/>
    <n v="3162"/>
    <n v="5784"/>
    <n v="105"/>
    <n v="43"/>
    <n v="2021"/>
    <d v="2021-03-26T00:00:00"/>
    <s v="Počet obyvatel s obvyklým pobytem ve věku 15 a více let"/>
    <x v="4"/>
    <s v="Chotovice"/>
    <x v="7"/>
    <x v="1"/>
    <x v="0"/>
  </r>
  <r>
    <n v="578118"/>
    <n v="944994343"/>
    <n v="10"/>
    <n v="3162"/>
    <n v="5784"/>
    <n v="109"/>
    <n v="43"/>
    <n v="2021"/>
    <d v="2021-03-26T00:00:00"/>
    <s v="Počet obyvatel s obvyklým pobytem ve věku 15 a více let"/>
    <x v="5"/>
    <s v="Chotovice"/>
    <x v="7"/>
    <x v="1"/>
    <x v="0"/>
  </r>
  <r>
    <n v="578118"/>
    <n v="945015870"/>
    <n v="17"/>
    <n v="3162"/>
    <n v="5784"/>
    <n v="117"/>
    <n v="43"/>
    <n v="2021"/>
    <d v="2021-03-26T00:00:00"/>
    <s v="Počet obyvatel s obvyklým pobytem ve věku 15 a více let"/>
    <x v="6"/>
    <s v="Chotovice"/>
    <x v="7"/>
    <x v="1"/>
    <x v="0"/>
  </r>
  <r>
    <n v="578118"/>
    <n v="945036169"/>
    <n v="2"/>
    <n v="3162"/>
    <n v="5784"/>
    <n v="130"/>
    <n v="43"/>
    <n v="2021"/>
    <d v="2021-03-26T00:00:00"/>
    <s v="Počet obyvatel s obvyklým pobytem ve věku 15 a více let"/>
    <x v="7"/>
    <s v="Chotovice"/>
    <x v="7"/>
    <x v="1"/>
    <x v="0"/>
  </r>
  <r>
    <n v="578126"/>
    <n v="945031949"/>
    <n v="178"/>
    <n v="3162"/>
    <m/>
    <m/>
    <n v="43"/>
    <n v="2021"/>
    <d v="2021-03-26T00:00:00"/>
    <s v="Počet obyvatel s obvyklým pobytem ve věku 15 a více let"/>
    <x v="0"/>
    <s v="Chrastavec"/>
    <x v="7"/>
    <x v="0"/>
    <x v="0"/>
  </r>
  <r>
    <n v="578126"/>
    <n v="945022709"/>
    <n v="0"/>
    <n v="3162"/>
    <n v="1294"/>
    <n v="1"/>
    <n v="43"/>
    <n v="2021"/>
    <d v="2021-03-26T00:00:00"/>
    <s v="Počet obyvatel s obvyklým pobytem ve věku 15 a více let"/>
    <x v="1"/>
    <s v="Chrastavec"/>
    <x v="7"/>
    <x v="1"/>
    <x v="0"/>
  </r>
  <r>
    <n v="578126"/>
    <n v="945002682"/>
    <n v="16"/>
    <n v="3162"/>
    <n v="1294"/>
    <n v="900"/>
    <n v="43"/>
    <n v="2021"/>
    <d v="2021-03-26T00:00:00"/>
    <s v="Počet obyvatel s obvyklým pobytem ve věku 15 a více let"/>
    <x v="2"/>
    <s v="Chrastavec"/>
    <x v="7"/>
    <x v="1"/>
    <x v="0"/>
  </r>
  <r>
    <n v="578126"/>
    <n v="945029333"/>
    <n v="37"/>
    <n v="3162"/>
    <n v="5181"/>
    <n v="35450001"/>
    <n v="43"/>
    <n v="2021"/>
    <d v="2021-03-26T00:00:00"/>
    <s v="Počet obyvatel s obvyklým pobytem ve věku 15 a více let"/>
    <x v="3"/>
    <s v="Chrastavec"/>
    <x v="7"/>
    <x v="1"/>
    <x v="0"/>
  </r>
  <r>
    <n v="578126"/>
    <n v="945015987"/>
    <n v="85"/>
    <n v="3162"/>
    <n v="5784"/>
    <n v="105"/>
    <n v="43"/>
    <n v="2021"/>
    <d v="2021-03-26T00:00:00"/>
    <s v="Počet obyvatel s obvyklým pobytem ve věku 15 a více let"/>
    <x v="4"/>
    <s v="Chrastavec"/>
    <x v="7"/>
    <x v="1"/>
    <x v="0"/>
  </r>
  <r>
    <n v="578126"/>
    <n v="945022708"/>
    <n v="18"/>
    <n v="3162"/>
    <n v="5784"/>
    <n v="109"/>
    <n v="43"/>
    <n v="2021"/>
    <d v="2021-03-26T00:00:00"/>
    <s v="Počet obyvatel s obvyklým pobytem ve věku 15 a více let"/>
    <x v="5"/>
    <s v="Chrastavec"/>
    <x v="7"/>
    <x v="1"/>
    <x v="0"/>
  </r>
  <r>
    <n v="578126"/>
    <n v="945009228"/>
    <n v="20"/>
    <n v="3162"/>
    <n v="5784"/>
    <n v="117"/>
    <n v="43"/>
    <n v="2021"/>
    <d v="2021-03-26T00:00:00"/>
    <s v="Počet obyvatel s obvyklým pobytem ve věku 15 a více let"/>
    <x v="6"/>
    <s v="Chrastavec"/>
    <x v="7"/>
    <x v="1"/>
    <x v="0"/>
  </r>
  <r>
    <n v="578126"/>
    <n v="945036170"/>
    <n v="2"/>
    <n v="3162"/>
    <n v="5784"/>
    <n v="130"/>
    <n v="43"/>
    <n v="2021"/>
    <d v="2021-03-26T00:00:00"/>
    <s v="Počet obyvatel s obvyklým pobytem ve věku 15 a více let"/>
    <x v="7"/>
    <s v="Chrastavec"/>
    <x v="7"/>
    <x v="1"/>
    <x v="0"/>
  </r>
  <r>
    <n v="578134"/>
    <n v="945025417"/>
    <n v="786"/>
    <n v="3162"/>
    <m/>
    <m/>
    <n v="43"/>
    <n v="2021"/>
    <d v="2021-03-26T00:00:00"/>
    <s v="Počet obyvatel s obvyklým pobytem ve věku 15 a více let"/>
    <x v="0"/>
    <s v="Janov"/>
    <x v="7"/>
    <x v="0"/>
    <x v="0"/>
  </r>
  <r>
    <n v="578134"/>
    <n v="945022829"/>
    <n v="6"/>
    <n v="3162"/>
    <n v="1294"/>
    <n v="1"/>
    <n v="43"/>
    <n v="2021"/>
    <d v="2021-03-26T00:00:00"/>
    <s v="Počet obyvatel s obvyklým pobytem ve věku 15 a více let"/>
    <x v="1"/>
    <s v="Janov"/>
    <x v="7"/>
    <x v="1"/>
    <x v="0"/>
  </r>
  <r>
    <n v="578134"/>
    <n v="945009356"/>
    <n v="39"/>
    <n v="3162"/>
    <n v="1294"/>
    <n v="900"/>
    <n v="43"/>
    <n v="2021"/>
    <d v="2021-03-26T00:00:00"/>
    <s v="Počet obyvatel s obvyklým pobytem ve věku 15 a více let"/>
    <x v="2"/>
    <s v="Janov"/>
    <x v="7"/>
    <x v="1"/>
    <x v="0"/>
  </r>
  <r>
    <n v="578134"/>
    <n v="945036171"/>
    <n v="222"/>
    <n v="3162"/>
    <n v="5181"/>
    <n v="35450001"/>
    <n v="43"/>
    <n v="2021"/>
    <d v="2021-03-26T00:00:00"/>
    <s v="Počet obyvatel s obvyklým pobytem ve věku 15 a více let"/>
    <x v="3"/>
    <s v="Janov"/>
    <x v="7"/>
    <x v="1"/>
    <x v="0"/>
  </r>
  <r>
    <n v="578134"/>
    <n v="945029334"/>
    <n v="298"/>
    <n v="3162"/>
    <n v="5784"/>
    <n v="105"/>
    <n v="43"/>
    <n v="2021"/>
    <d v="2021-03-26T00:00:00"/>
    <s v="Počet obyvatel s obvyklým pobytem ve věku 15 a více let"/>
    <x v="4"/>
    <s v="Janov"/>
    <x v="7"/>
    <x v="1"/>
    <x v="0"/>
  </r>
  <r>
    <n v="578134"/>
    <n v="944994582"/>
    <n v="69"/>
    <n v="3162"/>
    <n v="5784"/>
    <n v="109"/>
    <n v="43"/>
    <n v="2021"/>
    <d v="2021-03-26T00:00:00"/>
    <s v="Počet obyvatel s obvyklým pobytem ve věku 15 a více let"/>
    <x v="5"/>
    <s v="Janov"/>
    <x v="7"/>
    <x v="1"/>
    <x v="0"/>
  </r>
  <r>
    <n v="578134"/>
    <n v="944994583"/>
    <n v="133"/>
    <n v="3162"/>
    <n v="5784"/>
    <n v="117"/>
    <n v="43"/>
    <n v="2021"/>
    <d v="2021-03-26T00:00:00"/>
    <s v="Počet obyvatel s obvyklým pobytem ve věku 15 a více let"/>
    <x v="6"/>
    <s v="Janov"/>
    <x v="7"/>
    <x v="1"/>
    <x v="0"/>
  </r>
  <r>
    <n v="578134"/>
    <n v="945022710"/>
    <n v="19"/>
    <n v="3162"/>
    <n v="5784"/>
    <n v="130"/>
    <n v="43"/>
    <n v="2021"/>
    <d v="2021-03-26T00:00:00"/>
    <s v="Počet obyvatel s obvyklým pobytem ve věku 15 a více let"/>
    <x v="7"/>
    <s v="Janov"/>
    <x v="7"/>
    <x v="1"/>
    <x v="0"/>
  </r>
  <r>
    <n v="578142"/>
    <n v="945005327"/>
    <n v="47"/>
    <n v="3162"/>
    <m/>
    <m/>
    <n v="43"/>
    <n v="2021"/>
    <d v="2021-03-26T00:00:00"/>
    <s v="Počet obyvatel s obvyklým pobytem ve věku 15 a více let"/>
    <x v="0"/>
    <s v="Janůvky"/>
    <x v="7"/>
    <x v="0"/>
    <x v="0"/>
  </r>
  <r>
    <n v="578142"/>
    <n v="945009358"/>
    <n v="0"/>
    <n v="3162"/>
    <n v="1294"/>
    <n v="1"/>
    <n v="43"/>
    <n v="2021"/>
    <d v="2021-03-26T00:00:00"/>
    <s v="Počet obyvatel s obvyklým pobytem ve věku 15 a více let"/>
    <x v="1"/>
    <s v="Janůvky"/>
    <x v="7"/>
    <x v="1"/>
    <x v="0"/>
  </r>
  <r>
    <n v="578142"/>
    <n v="945009357"/>
    <n v="2"/>
    <n v="3162"/>
    <n v="1294"/>
    <n v="900"/>
    <n v="43"/>
    <n v="2021"/>
    <d v="2021-03-26T00:00:00"/>
    <s v="Počet obyvatel s obvyklým pobytem ve věku 15 a více let"/>
    <x v="2"/>
    <s v="Janůvky"/>
    <x v="7"/>
    <x v="1"/>
    <x v="0"/>
  </r>
  <r>
    <n v="578142"/>
    <n v="945029431"/>
    <n v="16"/>
    <n v="3162"/>
    <n v="5181"/>
    <n v="35450001"/>
    <n v="43"/>
    <n v="2021"/>
    <d v="2021-03-26T00:00:00"/>
    <s v="Počet obyvatel s obvyklým pobytem ve věku 15 a více let"/>
    <x v="3"/>
    <s v="Janůvky"/>
    <x v="7"/>
    <x v="1"/>
    <x v="0"/>
  </r>
  <r>
    <n v="578142"/>
    <n v="945036292"/>
    <n v="15"/>
    <n v="3162"/>
    <n v="5784"/>
    <n v="105"/>
    <n v="43"/>
    <n v="2021"/>
    <d v="2021-03-26T00:00:00"/>
    <s v="Počet obyvatel s obvyklým pobytem ve věku 15 a více let"/>
    <x v="4"/>
    <s v="Janůvky"/>
    <x v="7"/>
    <x v="1"/>
    <x v="0"/>
  </r>
  <r>
    <n v="578142"/>
    <n v="945022830"/>
    <n v="6"/>
    <n v="3162"/>
    <n v="5784"/>
    <n v="109"/>
    <n v="43"/>
    <n v="2021"/>
    <d v="2021-03-26T00:00:00"/>
    <s v="Počet obyvatel s obvyklým pobytem ve věku 15 a více let"/>
    <x v="5"/>
    <s v="Janůvky"/>
    <x v="7"/>
    <x v="1"/>
    <x v="0"/>
  </r>
  <r>
    <n v="578142"/>
    <n v="945016113"/>
    <n v="6"/>
    <n v="3162"/>
    <n v="5784"/>
    <n v="117"/>
    <n v="43"/>
    <n v="2021"/>
    <d v="2021-03-26T00:00:00"/>
    <s v="Počet obyvatel s obvyklým pobytem ve věku 15 a více let"/>
    <x v="6"/>
    <s v="Janůvky"/>
    <x v="7"/>
    <x v="1"/>
    <x v="0"/>
  </r>
  <r>
    <n v="578142"/>
    <n v="945016114"/>
    <n v="2"/>
    <n v="3162"/>
    <n v="5784"/>
    <n v="130"/>
    <n v="43"/>
    <n v="2021"/>
    <d v="2021-03-26T00:00:00"/>
    <s v="Počet obyvatel s obvyklým pobytem ve věku 15 a více let"/>
    <x v="7"/>
    <s v="Janůvky"/>
    <x v="7"/>
    <x v="1"/>
    <x v="0"/>
  </r>
  <r>
    <n v="578151"/>
    <n v="944986645"/>
    <n v="997"/>
    <n v="3162"/>
    <m/>
    <m/>
    <n v="43"/>
    <n v="2021"/>
    <d v="2021-03-26T00:00:00"/>
    <s v="Počet obyvatel s obvyklým pobytem ve věku 15 a více let"/>
    <x v="0"/>
    <s v="Jaroměřice"/>
    <x v="7"/>
    <x v="0"/>
    <x v="0"/>
  </r>
  <r>
    <n v="578151"/>
    <n v="945022947"/>
    <n v="16"/>
    <n v="3162"/>
    <n v="1294"/>
    <n v="1"/>
    <n v="43"/>
    <n v="2021"/>
    <d v="2021-03-26T00:00:00"/>
    <s v="Počet obyvatel s obvyklým pobytem ve věku 15 a více let"/>
    <x v="1"/>
    <s v="Jaroměřice"/>
    <x v="7"/>
    <x v="1"/>
    <x v="0"/>
  </r>
  <r>
    <n v="578151"/>
    <n v="944994823"/>
    <n v="50"/>
    <n v="3162"/>
    <n v="1294"/>
    <n v="900"/>
    <n v="43"/>
    <n v="2021"/>
    <d v="2021-03-26T00:00:00"/>
    <s v="Počet obyvatel s obvyklým pobytem ve věku 15 a více let"/>
    <x v="2"/>
    <s v="Jaroměřice"/>
    <x v="7"/>
    <x v="1"/>
    <x v="0"/>
  </r>
  <r>
    <n v="578151"/>
    <n v="945016115"/>
    <n v="268"/>
    <n v="3162"/>
    <n v="5181"/>
    <n v="35450001"/>
    <n v="43"/>
    <n v="2021"/>
    <d v="2021-03-26T00:00:00"/>
    <s v="Počet obyvatel s obvyklým pobytem ve věku 15 a více let"/>
    <x v="3"/>
    <s v="Jaroměřice"/>
    <x v="7"/>
    <x v="1"/>
    <x v="0"/>
  </r>
  <r>
    <n v="578151"/>
    <n v="945036293"/>
    <n v="411"/>
    <n v="3162"/>
    <n v="5784"/>
    <n v="105"/>
    <n v="43"/>
    <n v="2021"/>
    <d v="2021-03-26T00:00:00"/>
    <s v="Počet obyvatel s obvyklým pobytem ve věku 15 a více let"/>
    <x v="4"/>
    <s v="Jaroměřice"/>
    <x v="7"/>
    <x v="1"/>
    <x v="0"/>
  </r>
  <r>
    <n v="578151"/>
    <n v="945009359"/>
    <n v="76"/>
    <n v="3162"/>
    <n v="5784"/>
    <n v="109"/>
    <n v="43"/>
    <n v="2021"/>
    <d v="2021-03-26T00:00:00"/>
    <s v="Počet obyvatel s obvyklým pobytem ve věku 15 a více let"/>
    <x v="5"/>
    <s v="Jaroměřice"/>
    <x v="7"/>
    <x v="1"/>
    <x v="0"/>
  </r>
  <r>
    <n v="578151"/>
    <n v="944994822"/>
    <n v="163"/>
    <n v="3162"/>
    <n v="5784"/>
    <n v="117"/>
    <n v="43"/>
    <n v="2021"/>
    <d v="2021-03-26T00:00:00"/>
    <s v="Počet obyvatel s obvyklým pobytem ve věku 15 a více let"/>
    <x v="6"/>
    <s v="Jaroměřice"/>
    <x v="7"/>
    <x v="1"/>
    <x v="0"/>
  </r>
  <r>
    <n v="578151"/>
    <n v="945002789"/>
    <n v="13"/>
    <n v="3162"/>
    <n v="5784"/>
    <n v="130"/>
    <n v="43"/>
    <n v="2021"/>
    <d v="2021-03-26T00:00:00"/>
    <s v="Počet obyvatel s obvyklým pobytem ve věku 15 a více let"/>
    <x v="7"/>
    <s v="Jaroměřice"/>
    <x v="7"/>
    <x v="1"/>
    <x v="0"/>
  </r>
  <r>
    <n v="578169"/>
    <n v="945012041"/>
    <n v="145"/>
    <n v="3162"/>
    <m/>
    <m/>
    <n v="43"/>
    <n v="2021"/>
    <d v="2021-03-26T00:00:00"/>
    <s v="Počet obyvatel s obvyklým pobytem ve věku 15 a více let"/>
    <x v="0"/>
    <s v="Jarošov"/>
    <x v="7"/>
    <x v="0"/>
    <x v="0"/>
  </r>
  <r>
    <n v="578169"/>
    <n v="945002911"/>
    <n v="0"/>
    <n v="3162"/>
    <n v="1294"/>
    <n v="1"/>
    <n v="43"/>
    <n v="2021"/>
    <d v="2021-03-26T00:00:00"/>
    <s v="Počet obyvatel s obvyklým pobytem ve věku 15 a více let"/>
    <x v="1"/>
    <s v="Jarošov"/>
    <x v="7"/>
    <x v="1"/>
    <x v="0"/>
  </r>
  <r>
    <n v="578169"/>
    <n v="945009481"/>
    <n v="9"/>
    <n v="3162"/>
    <n v="1294"/>
    <n v="900"/>
    <n v="43"/>
    <n v="2021"/>
    <d v="2021-03-26T00:00:00"/>
    <s v="Počet obyvatel s obvyklým pobytem ve věku 15 a více let"/>
    <x v="2"/>
    <s v="Jarošov"/>
    <x v="7"/>
    <x v="1"/>
    <x v="0"/>
  </r>
  <r>
    <n v="578169"/>
    <n v="945016229"/>
    <n v="46"/>
    <n v="3162"/>
    <n v="5181"/>
    <n v="35450001"/>
    <n v="43"/>
    <n v="2021"/>
    <d v="2021-03-26T00:00:00"/>
    <s v="Počet obyvatel s obvyklým pobytem ve věku 15 a více let"/>
    <x v="3"/>
    <s v="Jarošov"/>
    <x v="7"/>
    <x v="1"/>
    <x v="0"/>
  </r>
  <r>
    <n v="578169"/>
    <n v="945029548"/>
    <n v="49"/>
    <n v="3162"/>
    <n v="5784"/>
    <n v="105"/>
    <n v="43"/>
    <n v="2021"/>
    <d v="2021-03-26T00:00:00"/>
    <s v="Počet obyvatel s obvyklým pobytem ve věku 15 a více let"/>
    <x v="4"/>
    <s v="Jarošov"/>
    <x v="7"/>
    <x v="1"/>
    <x v="0"/>
  </r>
  <r>
    <n v="578169"/>
    <n v="945016228"/>
    <n v="18"/>
    <n v="3162"/>
    <n v="5784"/>
    <n v="109"/>
    <n v="43"/>
    <n v="2021"/>
    <d v="2021-03-26T00:00:00"/>
    <s v="Počet obyvatel s obvyklým pobytem ve věku 15 a více let"/>
    <x v="5"/>
    <s v="Jarošov"/>
    <x v="7"/>
    <x v="1"/>
    <x v="0"/>
  </r>
  <r>
    <n v="578169"/>
    <n v="945029549"/>
    <n v="21"/>
    <n v="3162"/>
    <n v="5784"/>
    <n v="117"/>
    <n v="43"/>
    <n v="2021"/>
    <d v="2021-03-26T00:00:00"/>
    <s v="Počet obyvatel s obvyklým pobytem ve věku 15 a více let"/>
    <x v="6"/>
    <s v="Jarošov"/>
    <x v="7"/>
    <x v="1"/>
    <x v="0"/>
  </r>
  <r>
    <n v="578169"/>
    <n v="945002910"/>
    <n v="2"/>
    <n v="3162"/>
    <n v="5784"/>
    <n v="130"/>
    <n v="43"/>
    <n v="2021"/>
    <d v="2021-03-26T00:00:00"/>
    <s v="Počet obyvatel s obvyklým pobytem ve věku 15 a více let"/>
    <x v="7"/>
    <s v="Jarošov"/>
    <x v="7"/>
    <x v="1"/>
    <x v="0"/>
  </r>
  <r>
    <n v="578177"/>
    <n v="945012042"/>
    <n v="62"/>
    <n v="3162"/>
    <m/>
    <m/>
    <n v="43"/>
    <n v="2021"/>
    <d v="2021-03-26T00:00:00"/>
    <s v="Počet obyvatel s obvyklým pobytem ve věku 15 a více let"/>
    <x v="0"/>
    <s v="Kovčín"/>
    <x v="6"/>
    <x v="0"/>
    <x v="0"/>
  </r>
  <r>
    <n v="578177"/>
    <n v="944994587"/>
    <n v="0"/>
    <n v="3162"/>
    <n v="1294"/>
    <n v="1"/>
    <n v="43"/>
    <n v="2021"/>
    <d v="2021-03-26T00:00:00"/>
    <s v="Počet obyvatel s obvyklým pobytem ve věku 15 a více let"/>
    <x v="1"/>
    <s v="Kovčín"/>
    <x v="6"/>
    <x v="1"/>
    <x v="0"/>
  </r>
  <r>
    <n v="578177"/>
    <n v="945022950"/>
    <n v="3"/>
    <n v="3162"/>
    <n v="1294"/>
    <n v="900"/>
    <n v="43"/>
    <n v="2021"/>
    <d v="2021-03-26T00:00:00"/>
    <s v="Počet obyvatel s obvyklým pobytem ve věku 15 a více let"/>
    <x v="2"/>
    <s v="Kovčín"/>
    <x v="6"/>
    <x v="1"/>
    <x v="0"/>
  </r>
  <r>
    <n v="578177"/>
    <n v="944995067"/>
    <n v="17"/>
    <n v="3162"/>
    <n v="5181"/>
    <n v="35450001"/>
    <n v="43"/>
    <n v="2021"/>
    <d v="2021-03-26T00:00:00"/>
    <s v="Počet obyvatel s obvyklým pobytem ve věku 15 a více let"/>
    <x v="3"/>
    <s v="Kovčín"/>
    <x v="6"/>
    <x v="1"/>
    <x v="0"/>
  </r>
  <r>
    <n v="578177"/>
    <n v="945022948"/>
    <n v="31"/>
    <n v="3162"/>
    <n v="5784"/>
    <n v="105"/>
    <n v="43"/>
    <n v="2021"/>
    <d v="2021-03-26T00:00:00"/>
    <s v="Počet obyvatel s obvyklým pobytem ve věku 15 a více let"/>
    <x v="4"/>
    <s v="Kovčín"/>
    <x v="6"/>
    <x v="1"/>
    <x v="0"/>
  </r>
  <r>
    <n v="578177"/>
    <n v="945022949"/>
    <n v="4"/>
    <n v="3162"/>
    <n v="5784"/>
    <n v="109"/>
    <n v="43"/>
    <n v="2021"/>
    <d v="2021-03-26T00:00:00"/>
    <s v="Počet obyvatel s obvyklým pobytem ve věku 15 a více let"/>
    <x v="5"/>
    <s v="Kovčín"/>
    <x v="6"/>
    <x v="1"/>
    <x v="0"/>
  </r>
  <r>
    <n v="578177"/>
    <n v="944995066"/>
    <n v="6"/>
    <n v="3162"/>
    <n v="5784"/>
    <n v="117"/>
    <n v="43"/>
    <n v="2021"/>
    <d v="2021-03-26T00:00:00"/>
    <s v="Počet obyvatel s obvyklým pobytem ve věku 15 a více let"/>
    <x v="6"/>
    <s v="Kovčín"/>
    <x v="6"/>
    <x v="1"/>
    <x v="0"/>
  </r>
  <r>
    <n v="578177"/>
    <n v="944995068"/>
    <n v="1"/>
    <n v="3162"/>
    <n v="5784"/>
    <n v="130"/>
    <n v="43"/>
    <n v="2021"/>
    <d v="2021-03-26T00:00:00"/>
    <s v="Počet obyvatel s obvyklým pobytem ve věku 15 a více let"/>
    <x v="7"/>
    <s v="Kovčín"/>
    <x v="6"/>
    <x v="1"/>
    <x v="0"/>
  </r>
  <r>
    <n v="578185"/>
    <n v="944986646"/>
    <n v="843"/>
    <n v="3162"/>
    <m/>
    <m/>
    <n v="43"/>
    <n v="2021"/>
    <d v="2021-03-26T00:00:00"/>
    <s v="Počet obyvatel s obvyklým pobytem ve věku 15 a více let"/>
    <x v="0"/>
    <s v="Jedlová"/>
    <x v="7"/>
    <x v="0"/>
    <x v="0"/>
  </r>
  <r>
    <n v="578185"/>
    <n v="944994589"/>
    <n v="1"/>
    <n v="3162"/>
    <n v="1294"/>
    <n v="1"/>
    <n v="43"/>
    <n v="2021"/>
    <d v="2021-03-26T00:00:00"/>
    <s v="Počet obyvatel s obvyklým pobytem ve věku 15 a více let"/>
    <x v="1"/>
    <s v="Jedlová"/>
    <x v="7"/>
    <x v="1"/>
    <x v="0"/>
  </r>
  <r>
    <n v="578185"/>
    <n v="945009233"/>
    <n v="45"/>
    <n v="3162"/>
    <n v="1294"/>
    <n v="900"/>
    <n v="43"/>
    <n v="2021"/>
    <d v="2021-03-26T00:00:00"/>
    <s v="Počet obyvatel s obvyklým pobytem ve věku 15 a více let"/>
    <x v="2"/>
    <s v="Jedlová"/>
    <x v="7"/>
    <x v="1"/>
    <x v="0"/>
  </r>
  <r>
    <n v="578185"/>
    <n v="945009232"/>
    <n v="195"/>
    <n v="3162"/>
    <n v="5181"/>
    <n v="35450001"/>
    <n v="43"/>
    <n v="2021"/>
    <d v="2021-03-26T00:00:00"/>
    <s v="Počet obyvatel s obvyklým pobytem ve věku 15 a více let"/>
    <x v="3"/>
    <s v="Jedlová"/>
    <x v="7"/>
    <x v="1"/>
    <x v="0"/>
  </r>
  <r>
    <n v="578185"/>
    <n v="945015993"/>
    <n v="390"/>
    <n v="3162"/>
    <n v="5784"/>
    <n v="105"/>
    <n v="43"/>
    <n v="2021"/>
    <d v="2021-03-26T00:00:00"/>
    <s v="Počet obyvatel s obvyklým pobytem ve věku 15 a více let"/>
    <x v="4"/>
    <s v="Jedlová"/>
    <x v="7"/>
    <x v="1"/>
    <x v="0"/>
  </r>
  <r>
    <n v="578185"/>
    <n v="944994588"/>
    <n v="52"/>
    <n v="3162"/>
    <n v="5784"/>
    <n v="109"/>
    <n v="43"/>
    <n v="2021"/>
    <d v="2021-03-26T00:00:00"/>
    <s v="Počet obyvatel s obvyklým pobytem ve věku 15 a více let"/>
    <x v="5"/>
    <s v="Jedlová"/>
    <x v="7"/>
    <x v="1"/>
    <x v="0"/>
  </r>
  <r>
    <n v="578185"/>
    <n v="945036173"/>
    <n v="155"/>
    <n v="3162"/>
    <n v="5784"/>
    <n v="117"/>
    <n v="43"/>
    <n v="2021"/>
    <d v="2021-03-26T00:00:00"/>
    <s v="Počet obyvatel s obvyklým pobytem ve věku 15 a více let"/>
    <x v="6"/>
    <s v="Jedlová"/>
    <x v="7"/>
    <x v="1"/>
    <x v="0"/>
  </r>
  <r>
    <n v="578185"/>
    <n v="945029336"/>
    <n v="5"/>
    <n v="3162"/>
    <n v="5784"/>
    <n v="130"/>
    <n v="43"/>
    <n v="2021"/>
    <d v="2021-03-26T00:00:00"/>
    <s v="Počet obyvatel s obvyklým pobytem ve věku 15 a více let"/>
    <x v="7"/>
    <s v="Jedlová"/>
    <x v="7"/>
    <x v="1"/>
    <x v="0"/>
  </r>
  <r>
    <n v="578193"/>
    <n v="945018683"/>
    <n v="2333"/>
    <n v="3162"/>
    <m/>
    <m/>
    <n v="43"/>
    <n v="2021"/>
    <d v="2021-03-26T00:00:00"/>
    <s v="Počet obyvatel s obvyklým pobytem ve věku 15 a více let"/>
    <x v="0"/>
    <s v="Jevíčko"/>
    <x v="7"/>
    <x v="0"/>
    <x v="0"/>
  </r>
  <r>
    <n v="578193"/>
    <n v="944994828"/>
    <n v="17"/>
    <n v="3162"/>
    <n v="1294"/>
    <n v="1"/>
    <n v="43"/>
    <n v="2021"/>
    <d v="2021-03-26T00:00:00"/>
    <s v="Počet obyvatel s obvyklým pobytem ve věku 15 a více let"/>
    <x v="1"/>
    <s v="Jevíčko"/>
    <x v="7"/>
    <x v="1"/>
    <x v="0"/>
  </r>
  <r>
    <n v="578193"/>
    <n v="945002792"/>
    <n v="99"/>
    <n v="3162"/>
    <n v="1294"/>
    <n v="900"/>
    <n v="43"/>
    <n v="2021"/>
    <d v="2021-03-26T00:00:00"/>
    <s v="Počet obyvatel s obvyklým pobytem ve věku 15 a více let"/>
    <x v="2"/>
    <s v="Jevíčko"/>
    <x v="7"/>
    <x v="1"/>
    <x v="0"/>
  </r>
  <r>
    <n v="578193"/>
    <n v="945036174"/>
    <n v="660"/>
    <n v="3162"/>
    <n v="5181"/>
    <n v="35450001"/>
    <n v="43"/>
    <n v="2021"/>
    <d v="2021-03-26T00:00:00"/>
    <s v="Počet obyvatel s obvyklým pobytem ve věku 15 a více let"/>
    <x v="3"/>
    <s v="Jevíčko"/>
    <x v="7"/>
    <x v="1"/>
    <x v="0"/>
  </r>
  <r>
    <n v="578193"/>
    <n v="944994590"/>
    <n v="860"/>
    <n v="3162"/>
    <n v="5784"/>
    <n v="105"/>
    <n v="43"/>
    <n v="2021"/>
    <d v="2021-03-26T00:00:00"/>
    <s v="Počet obyvatel s obvyklým pobytem ve věku 15 a více let"/>
    <x v="4"/>
    <s v="Jevíčko"/>
    <x v="7"/>
    <x v="1"/>
    <x v="0"/>
  </r>
  <r>
    <n v="578193"/>
    <n v="944994591"/>
    <n v="306"/>
    <n v="3162"/>
    <n v="5784"/>
    <n v="109"/>
    <n v="43"/>
    <n v="2021"/>
    <d v="2021-03-26T00:00:00"/>
    <s v="Počet obyvatel s obvyklým pobytem ve věku 15 a více let"/>
    <x v="5"/>
    <s v="Jevíčko"/>
    <x v="7"/>
    <x v="1"/>
    <x v="0"/>
  </r>
  <r>
    <n v="578193"/>
    <n v="944994592"/>
    <n v="338"/>
    <n v="3162"/>
    <n v="5784"/>
    <n v="117"/>
    <n v="43"/>
    <n v="2021"/>
    <d v="2021-03-26T00:00:00"/>
    <s v="Počet obyvatel s obvyklým pobytem ve věku 15 a více let"/>
    <x v="6"/>
    <s v="Jevíčko"/>
    <x v="7"/>
    <x v="1"/>
    <x v="0"/>
  </r>
  <r>
    <n v="578193"/>
    <n v="945036175"/>
    <n v="53"/>
    <n v="3162"/>
    <n v="5784"/>
    <n v="130"/>
    <n v="43"/>
    <n v="2021"/>
    <d v="2021-03-26T00:00:00"/>
    <s v="Počet obyvatel s obvyklým pobytem ve věku 15 a více let"/>
    <x v="7"/>
    <s v="Jevíčko"/>
    <x v="7"/>
    <x v="1"/>
    <x v="0"/>
  </r>
  <r>
    <n v="578207"/>
    <n v="945005328"/>
    <n v="436"/>
    <n v="3162"/>
    <m/>
    <m/>
    <n v="43"/>
    <n v="2021"/>
    <d v="2021-03-26T00:00:00"/>
    <s v="Počet obyvatel s obvyklým pobytem ve věku 15 a více let"/>
    <x v="0"/>
    <s v="Kamenec u Poličky"/>
    <x v="7"/>
    <x v="0"/>
    <x v="0"/>
  </r>
  <r>
    <n v="578207"/>
    <n v="944994832"/>
    <n v="2"/>
    <n v="3162"/>
    <n v="1294"/>
    <n v="1"/>
    <n v="43"/>
    <n v="2021"/>
    <d v="2021-03-26T00:00:00"/>
    <s v="Počet obyvatel s obvyklým pobytem ve věku 15 a více let"/>
    <x v="1"/>
    <s v="Kamenec u Poličky"/>
    <x v="7"/>
    <x v="1"/>
    <x v="0"/>
  </r>
  <r>
    <n v="578207"/>
    <n v="944994831"/>
    <n v="14"/>
    <n v="3162"/>
    <n v="1294"/>
    <n v="900"/>
    <n v="43"/>
    <n v="2021"/>
    <d v="2021-03-26T00:00:00"/>
    <s v="Počet obyvatel s obvyklým pobytem ve věku 15 a více let"/>
    <x v="2"/>
    <s v="Kamenec u Poličky"/>
    <x v="7"/>
    <x v="1"/>
    <x v="0"/>
  </r>
  <r>
    <n v="578207"/>
    <n v="944994830"/>
    <n v="120"/>
    <n v="3162"/>
    <n v="5181"/>
    <n v="35450001"/>
    <n v="43"/>
    <n v="2021"/>
    <d v="2021-03-26T00:00:00"/>
    <s v="Počet obyvatel s obvyklým pobytem ve věku 15 a více let"/>
    <x v="3"/>
    <s v="Kamenec u Poličky"/>
    <x v="7"/>
    <x v="1"/>
    <x v="0"/>
  </r>
  <r>
    <n v="578207"/>
    <n v="945002793"/>
    <n v="183"/>
    <n v="3162"/>
    <n v="5784"/>
    <n v="105"/>
    <n v="43"/>
    <n v="2021"/>
    <d v="2021-03-26T00:00:00"/>
    <s v="Počet obyvatel s obvyklým pobytem ve věku 15 a více let"/>
    <x v="4"/>
    <s v="Kamenec u Poličky"/>
    <x v="7"/>
    <x v="1"/>
    <x v="0"/>
  </r>
  <r>
    <n v="578207"/>
    <n v="944994829"/>
    <n v="53"/>
    <n v="3162"/>
    <n v="5784"/>
    <n v="109"/>
    <n v="43"/>
    <n v="2021"/>
    <d v="2021-03-26T00:00:00"/>
    <s v="Počet obyvatel s obvyklým pobytem ve věku 15 a více let"/>
    <x v="5"/>
    <s v="Kamenec u Poličky"/>
    <x v="7"/>
    <x v="1"/>
    <x v="0"/>
  </r>
  <r>
    <n v="578207"/>
    <n v="945029435"/>
    <n v="50"/>
    <n v="3162"/>
    <n v="5784"/>
    <n v="117"/>
    <n v="43"/>
    <n v="2021"/>
    <d v="2021-03-26T00:00:00"/>
    <s v="Počet obyvatel s obvyklým pobytem ve věku 15 a více let"/>
    <x v="6"/>
    <s v="Kamenec u Poličky"/>
    <x v="7"/>
    <x v="1"/>
    <x v="0"/>
  </r>
  <r>
    <n v="578207"/>
    <n v="945036295"/>
    <n v="14"/>
    <n v="3162"/>
    <n v="5784"/>
    <n v="130"/>
    <n v="43"/>
    <n v="2021"/>
    <d v="2021-03-26T00:00:00"/>
    <s v="Počet obyvatel s obvyklým pobytem ve věku 15 a více let"/>
    <x v="7"/>
    <s v="Kamenec u Poličky"/>
    <x v="7"/>
    <x v="1"/>
    <x v="0"/>
  </r>
  <r>
    <n v="578215"/>
    <n v="944986647"/>
    <n v="247"/>
    <n v="3162"/>
    <m/>
    <m/>
    <n v="43"/>
    <n v="2021"/>
    <d v="2021-03-26T00:00:00"/>
    <s v="Počet obyvatel s obvyklým pobytem ve věku 15 a více let"/>
    <x v="0"/>
    <s v="Kamenná Horka"/>
    <x v="7"/>
    <x v="0"/>
    <x v="0"/>
  </r>
  <r>
    <n v="578215"/>
    <n v="944995072"/>
    <n v="1"/>
    <n v="3162"/>
    <n v="1294"/>
    <n v="1"/>
    <n v="43"/>
    <n v="2021"/>
    <d v="2021-03-26T00:00:00"/>
    <s v="Počet obyvatel s obvyklým pobytem ve věku 15 a více let"/>
    <x v="1"/>
    <s v="Kamenná Horka"/>
    <x v="7"/>
    <x v="1"/>
    <x v="0"/>
  </r>
  <r>
    <n v="578215"/>
    <n v="945029436"/>
    <n v="12"/>
    <n v="3162"/>
    <n v="1294"/>
    <n v="900"/>
    <n v="43"/>
    <n v="2021"/>
    <d v="2021-03-26T00:00:00"/>
    <s v="Počet obyvatel s obvyklým pobytem ve věku 15 a více let"/>
    <x v="2"/>
    <s v="Kamenná Horka"/>
    <x v="7"/>
    <x v="1"/>
    <x v="0"/>
  </r>
  <r>
    <n v="578215"/>
    <n v="945009364"/>
    <n v="40"/>
    <n v="3162"/>
    <n v="5181"/>
    <n v="35450001"/>
    <n v="43"/>
    <n v="2021"/>
    <d v="2021-03-26T00:00:00"/>
    <s v="Počet obyvatel s obvyklým pobytem ve věku 15 a více let"/>
    <x v="3"/>
    <s v="Kamenná Horka"/>
    <x v="7"/>
    <x v="1"/>
    <x v="0"/>
  </r>
  <r>
    <n v="578215"/>
    <n v="945009362"/>
    <n v="133"/>
    <n v="3162"/>
    <n v="5784"/>
    <n v="105"/>
    <n v="43"/>
    <n v="2021"/>
    <d v="2021-03-26T00:00:00"/>
    <s v="Počet obyvatel s obvyklým pobytem ve věku 15 a více let"/>
    <x v="4"/>
    <s v="Kamenná Horka"/>
    <x v="7"/>
    <x v="1"/>
    <x v="0"/>
  </r>
  <r>
    <n v="578215"/>
    <n v="944994833"/>
    <n v="10"/>
    <n v="3162"/>
    <n v="5784"/>
    <n v="109"/>
    <n v="43"/>
    <n v="2021"/>
    <d v="2021-03-26T00:00:00"/>
    <s v="Počet obyvatel s obvyklým pobytem ve věku 15 a více let"/>
    <x v="5"/>
    <s v="Kamenná Horka"/>
    <x v="7"/>
    <x v="1"/>
    <x v="0"/>
  </r>
  <r>
    <n v="578215"/>
    <n v="945009363"/>
    <n v="47"/>
    <n v="3162"/>
    <n v="5784"/>
    <n v="117"/>
    <n v="43"/>
    <n v="2021"/>
    <d v="2021-03-26T00:00:00"/>
    <s v="Počet obyvatel s obvyklým pobytem ve věku 15 a více let"/>
    <x v="6"/>
    <s v="Kamenná Horka"/>
    <x v="7"/>
    <x v="1"/>
    <x v="0"/>
  </r>
  <r>
    <n v="578215"/>
    <n v="945009365"/>
    <n v="4"/>
    <n v="3162"/>
    <n v="5784"/>
    <n v="130"/>
    <n v="43"/>
    <n v="2021"/>
    <d v="2021-03-26T00:00:00"/>
    <s v="Počet obyvatel s obvyklým pobytem ve věku 15 a více let"/>
    <x v="7"/>
    <s v="Kamenná Horka"/>
    <x v="7"/>
    <x v="1"/>
    <x v="0"/>
  </r>
  <r>
    <n v="578223"/>
    <n v="945018684"/>
    <n v="51"/>
    <n v="3162"/>
    <m/>
    <m/>
    <n v="43"/>
    <n v="2021"/>
    <d v="2021-03-26T00:00:00"/>
    <s v="Počet obyvatel s obvyklým pobytem ve věku 15 a více let"/>
    <x v="0"/>
    <s v="Nehodiv"/>
    <x v="6"/>
    <x v="0"/>
    <x v="0"/>
  </r>
  <r>
    <n v="578223"/>
    <n v="945029550"/>
    <n v="0"/>
    <n v="3162"/>
    <n v="1294"/>
    <n v="1"/>
    <n v="43"/>
    <n v="2021"/>
    <d v="2021-03-26T00:00:00"/>
    <s v="Počet obyvatel s obvyklým pobytem ve věku 15 a více let"/>
    <x v="1"/>
    <s v="Nehodiv"/>
    <x v="6"/>
    <x v="1"/>
    <x v="0"/>
  </r>
  <r>
    <n v="578223"/>
    <n v="944995074"/>
    <n v="0"/>
    <n v="3162"/>
    <n v="1294"/>
    <n v="900"/>
    <n v="43"/>
    <n v="2021"/>
    <d v="2021-03-26T00:00:00"/>
    <s v="Počet obyvatel s obvyklým pobytem ve věku 15 a více let"/>
    <x v="2"/>
    <s v="Nehodiv"/>
    <x v="6"/>
    <x v="1"/>
    <x v="0"/>
  </r>
  <r>
    <n v="578223"/>
    <n v="945036415"/>
    <n v="15"/>
    <n v="3162"/>
    <n v="5181"/>
    <n v="35450001"/>
    <n v="43"/>
    <n v="2021"/>
    <d v="2021-03-26T00:00:00"/>
    <s v="Počet obyvatel s obvyklým pobytem ve věku 15 a více let"/>
    <x v="3"/>
    <s v="Nehodiv"/>
    <x v="6"/>
    <x v="1"/>
    <x v="0"/>
  </r>
  <r>
    <n v="578223"/>
    <n v="944995073"/>
    <n v="26"/>
    <n v="3162"/>
    <n v="5784"/>
    <n v="105"/>
    <n v="43"/>
    <n v="2021"/>
    <d v="2021-03-26T00:00:00"/>
    <s v="Počet obyvatel s obvyklým pobytem ve věku 15 a více let"/>
    <x v="4"/>
    <s v="Nehodiv"/>
    <x v="6"/>
    <x v="1"/>
    <x v="0"/>
  </r>
  <r>
    <n v="578223"/>
    <n v="945022953"/>
    <n v="7"/>
    <n v="3162"/>
    <n v="5784"/>
    <n v="109"/>
    <n v="43"/>
    <n v="2021"/>
    <d v="2021-03-26T00:00:00"/>
    <s v="Počet obyvatel s obvyklým pobytem ve věku 15 a více let"/>
    <x v="5"/>
    <s v="Nehodiv"/>
    <x v="6"/>
    <x v="1"/>
    <x v="0"/>
  </r>
  <r>
    <n v="578223"/>
    <n v="945036414"/>
    <n v="3"/>
    <n v="3162"/>
    <n v="5784"/>
    <n v="117"/>
    <n v="43"/>
    <n v="2021"/>
    <d v="2021-03-26T00:00:00"/>
    <s v="Počet obyvatel s obvyklým pobytem ve věku 15 a více let"/>
    <x v="6"/>
    <s v="Nehodiv"/>
    <x v="6"/>
    <x v="1"/>
    <x v="0"/>
  </r>
  <r>
    <n v="578223"/>
    <n v="945009485"/>
    <n v="0"/>
    <n v="3162"/>
    <n v="5784"/>
    <n v="130"/>
    <n v="43"/>
    <n v="2021"/>
    <d v="2021-03-26T00:00:00"/>
    <s v="Počet obyvatel s obvyklým pobytem ve věku 15 a více let"/>
    <x v="7"/>
    <s v="Nehodiv"/>
    <x v="6"/>
    <x v="1"/>
    <x v="0"/>
  </r>
  <r>
    <n v="578231"/>
    <n v="945018685"/>
    <n v="555"/>
    <n v="3162"/>
    <m/>
    <m/>
    <n v="43"/>
    <n v="2021"/>
    <d v="2021-03-26T00:00:00"/>
    <s v="Počet obyvatel s obvyklým pobytem ve věku 15 a více let"/>
    <x v="0"/>
    <s v="Koclířov"/>
    <x v="7"/>
    <x v="0"/>
    <x v="0"/>
  </r>
  <r>
    <n v="578231"/>
    <n v="945016233"/>
    <n v="8"/>
    <n v="3162"/>
    <n v="1294"/>
    <n v="1"/>
    <n v="43"/>
    <n v="2021"/>
    <d v="2021-03-26T00:00:00"/>
    <s v="Počet obyvatel s obvyklým pobytem ve věku 15 a více let"/>
    <x v="1"/>
    <s v="Koclířov"/>
    <x v="7"/>
    <x v="1"/>
    <x v="0"/>
  </r>
  <r>
    <n v="578231"/>
    <n v="945009487"/>
    <n v="32"/>
    <n v="3162"/>
    <n v="1294"/>
    <n v="900"/>
    <n v="43"/>
    <n v="2021"/>
    <d v="2021-03-26T00:00:00"/>
    <s v="Počet obyvatel s obvyklým pobytem ve věku 15 a více let"/>
    <x v="2"/>
    <s v="Koclířov"/>
    <x v="7"/>
    <x v="1"/>
    <x v="0"/>
  </r>
  <r>
    <n v="578231"/>
    <n v="945002917"/>
    <n v="144"/>
    <n v="3162"/>
    <n v="5181"/>
    <n v="35450001"/>
    <n v="43"/>
    <n v="2021"/>
    <d v="2021-03-26T00:00:00"/>
    <s v="Počet obyvatel s obvyklým pobytem ve věku 15 a více let"/>
    <x v="3"/>
    <s v="Koclířov"/>
    <x v="7"/>
    <x v="1"/>
    <x v="0"/>
  </r>
  <r>
    <n v="578231"/>
    <n v="945009486"/>
    <n v="227"/>
    <n v="3162"/>
    <n v="5784"/>
    <n v="105"/>
    <n v="43"/>
    <n v="2021"/>
    <d v="2021-03-26T00:00:00"/>
    <s v="Počet obyvatel s obvyklým pobytem ve věku 15 a více let"/>
    <x v="4"/>
    <s v="Koclířov"/>
    <x v="7"/>
    <x v="1"/>
    <x v="0"/>
  </r>
  <r>
    <n v="578231"/>
    <n v="945002916"/>
    <n v="41"/>
    <n v="3162"/>
    <n v="5784"/>
    <n v="109"/>
    <n v="43"/>
    <n v="2021"/>
    <d v="2021-03-26T00:00:00"/>
    <s v="Počet obyvatel s obvyklým pobytem ve věku 15 a více let"/>
    <x v="5"/>
    <s v="Koclířov"/>
    <x v="7"/>
    <x v="1"/>
    <x v="0"/>
  </r>
  <r>
    <n v="578231"/>
    <n v="944995075"/>
    <n v="92"/>
    <n v="3162"/>
    <n v="5784"/>
    <n v="117"/>
    <n v="43"/>
    <n v="2021"/>
    <d v="2021-03-26T00:00:00"/>
    <s v="Počet obyvatel s obvyklým pobytem ve věku 15 a více let"/>
    <x v="6"/>
    <s v="Koclířov"/>
    <x v="7"/>
    <x v="1"/>
    <x v="0"/>
  </r>
  <r>
    <n v="578231"/>
    <n v="945022954"/>
    <n v="11"/>
    <n v="3162"/>
    <n v="5784"/>
    <n v="130"/>
    <n v="43"/>
    <n v="2021"/>
    <d v="2021-03-26T00:00:00"/>
    <s v="Počet obyvatel s obvyklým pobytem ve věku 15 a více let"/>
    <x v="7"/>
    <s v="Koclířov"/>
    <x v="7"/>
    <x v="1"/>
    <x v="0"/>
  </r>
  <r>
    <n v="578240"/>
    <n v="945018686"/>
    <n v="89"/>
    <n v="3162"/>
    <m/>
    <m/>
    <n v="43"/>
    <n v="2021"/>
    <d v="2021-03-26T00:00:00"/>
    <s v="Počet obyvatel s obvyklým pobytem ve věku 15 a více let"/>
    <x v="0"/>
    <s v="Hamry"/>
    <x v="6"/>
    <x v="0"/>
    <x v="0"/>
  </r>
  <r>
    <n v="578240"/>
    <n v="945023075"/>
    <n v="1"/>
    <n v="3162"/>
    <n v="1294"/>
    <n v="1"/>
    <n v="43"/>
    <n v="2021"/>
    <d v="2021-03-26T00:00:00"/>
    <s v="Počet obyvatel s obvyklým pobytem ve věku 15 a více let"/>
    <x v="1"/>
    <s v="Hamry"/>
    <x v="6"/>
    <x v="1"/>
    <x v="0"/>
  </r>
  <r>
    <n v="578240"/>
    <n v="945016358"/>
    <n v="11"/>
    <n v="3162"/>
    <n v="1294"/>
    <n v="900"/>
    <n v="43"/>
    <n v="2021"/>
    <d v="2021-03-26T00:00:00"/>
    <s v="Počet obyvatel s obvyklým pobytem ve věku 15 a více let"/>
    <x v="2"/>
    <s v="Hamry"/>
    <x v="6"/>
    <x v="1"/>
    <x v="0"/>
  </r>
  <r>
    <n v="578240"/>
    <n v="945029679"/>
    <n v="25"/>
    <n v="3162"/>
    <n v="5181"/>
    <n v="35450001"/>
    <n v="43"/>
    <n v="2021"/>
    <d v="2021-03-26T00:00:00"/>
    <s v="Počet obyvatel s obvyklým pobytem ve věku 15 a více let"/>
    <x v="3"/>
    <s v="Hamry"/>
    <x v="6"/>
    <x v="1"/>
    <x v="0"/>
  </r>
  <r>
    <n v="578240"/>
    <n v="945003037"/>
    <n v="32"/>
    <n v="3162"/>
    <n v="5784"/>
    <n v="105"/>
    <n v="43"/>
    <n v="2021"/>
    <d v="2021-03-26T00:00:00"/>
    <s v="Počet obyvatel s obvyklým pobytem ve věku 15 a více let"/>
    <x v="4"/>
    <s v="Hamry"/>
    <x v="6"/>
    <x v="1"/>
    <x v="0"/>
  </r>
  <r>
    <n v="578240"/>
    <n v="945023074"/>
    <n v="7"/>
    <n v="3162"/>
    <n v="5784"/>
    <n v="109"/>
    <n v="43"/>
    <n v="2021"/>
    <d v="2021-03-26T00:00:00"/>
    <s v="Počet obyvatel s obvyklým pobytem ve věku 15 a více let"/>
    <x v="5"/>
    <s v="Hamry"/>
    <x v="6"/>
    <x v="1"/>
    <x v="0"/>
  </r>
  <r>
    <n v="578240"/>
    <n v="945029678"/>
    <n v="13"/>
    <n v="3162"/>
    <n v="5784"/>
    <n v="117"/>
    <n v="43"/>
    <n v="2021"/>
    <d v="2021-03-26T00:00:00"/>
    <s v="Počet obyvatel s obvyklým pobytem ve věku 15 a více let"/>
    <x v="6"/>
    <s v="Hamry"/>
    <x v="6"/>
    <x v="1"/>
    <x v="0"/>
  </r>
  <r>
    <n v="578240"/>
    <n v="945016357"/>
    <n v="0"/>
    <n v="3162"/>
    <n v="5784"/>
    <n v="130"/>
    <n v="43"/>
    <n v="2021"/>
    <d v="2021-03-26T00:00:00"/>
    <s v="Počet obyvatel s obvyklým pobytem ve věku 15 a více let"/>
    <x v="7"/>
    <s v="Hamry"/>
    <x v="6"/>
    <x v="1"/>
    <x v="0"/>
  </r>
  <r>
    <n v="578258"/>
    <n v="945012043"/>
    <n v="623"/>
    <n v="3162"/>
    <m/>
    <m/>
    <n v="43"/>
    <n v="2021"/>
    <d v="2021-03-26T00:00:00"/>
    <s v="Počet obyvatel s obvyklým pobytem ve věku 15 a více let"/>
    <x v="0"/>
    <s v="Korouhev"/>
    <x v="7"/>
    <x v="0"/>
    <x v="0"/>
  </r>
  <r>
    <n v="578258"/>
    <n v="945023077"/>
    <n v="3"/>
    <n v="3162"/>
    <n v="1294"/>
    <n v="1"/>
    <n v="43"/>
    <n v="2021"/>
    <d v="2021-03-26T00:00:00"/>
    <s v="Počet obyvatel s obvyklým pobytem ve věku 15 a více let"/>
    <x v="1"/>
    <s v="Korouhev"/>
    <x v="7"/>
    <x v="1"/>
    <x v="0"/>
  </r>
  <r>
    <n v="578258"/>
    <n v="945009604"/>
    <n v="22"/>
    <n v="3162"/>
    <n v="1294"/>
    <n v="900"/>
    <n v="43"/>
    <n v="2021"/>
    <d v="2021-03-26T00:00:00"/>
    <s v="Počet obyvatel s obvyklým pobytem ve věku 15 a více let"/>
    <x v="2"/>
    <s v="Korouhev"/>
    <x v="7"/>
    <x v="1"/>
    <x v="0"/>
  </r>
  <r>
    <n v="578258"/>
    <n v="944995288"/>
    <n v="201"/>
    <n v="3162"/>
    <n v="5181"/>
    <n v="35450001"/>
    <n v="43"/>
    <n v="2021"/>
    <d v="2021-03-26T00:00:00"/>
    <s v="Počet obyvatel s obvyklým pobytem ve věku 15 a více let"/>
    <x v="3"/>
    <s v="Korouhev"/>
    <x v="7"/>
    <x v="1"/>
    <x v="0"/>
  </r>
  <r>
    <n v="578258"/>
    <n v="944995286"/>
    <n v="253"/>
    <n v="3162"/>
    <n v="5784"/>
    <n v="105"/>
    <n v="43"/>
    <n v="2021"/>
    <d v="2021-03-26T00:00:00"/>
    <s v="Počet obyvatel s obvyklým pobytem ve věku 15 a více let"/>
    <x v="4"/>
    <s v="Korouhev"/>
    <x v="7"/>
    <x v="1"/>
    <x v="0"/>
  </r>
  <r>
    <n v="578258"/>
    <n v="944995287"/>
    <n v="60"/>
    <n v="3162"/>
    <n v="5784"/>
    <n v="109"/>
    <n v="43"/>
    <n v="2021"/>
    <d v="2021-03-26T00:00:00"/>
    <s v="Počet obyvatel s obvyklým pobytem ve věku 15 a více let"/>
    <x v="5"/>
    <s v="Korouhev"/>
    <x v="7"/>
    <x v="1"/>
    <x v="0"/>
  </r>
  <r>
    <n v="578258"/>
    <n v="945003038"/>
    <n v="68"/>
    <n v="3162"/>
    <n v="5784"/>
    <n v="117"/>
    <n v="43"/>
    <n v="2021"/>
    <d v="2021-03-26T00:00:00"/>
    <s v="Počet obyvatel s obvyklým pobytem ve věku 15 a více let"/>
    <x v="6"/>
    <s v="Korouhev"/>
    <x v="7"/>
    <x v="1"/>
    <x v="0"/>
  </r>
  <r>
    <n v="578258"/>
    <n v="945023076"/>
    <n v="16"/>
    <n v="3162"/>
    <n v="5784"/>
    <n v="130"/>
    <n v="43"/>
    <n v="2021"/>
    <d v="2021-03-26T00:00:00"/>
    <s v="Počet obyvatel s obvyklým pobytem ve věku 15 a více let"/>
    <x v="7"/>
    <s v="Korouhev"/>
    <x v="7"/>
    <x v="1"/>
    <x v="0"/>
  </r>
  <r>
    <n v="578266"/>
    <n v="945018687"/>
    <n v="110"/>
    <n v="3162"/>
    <m/>
    <m/>
    <n v="43"/>
    <n v="2021"/>
    <d v="2021-03-26T00:00:00"/>
    <s v="Počet obyvatel s obvyklým pobytem ve věku 15 a více let"/>
    <x v="0"/>
    <s v="Koruna"/>
    <x v="7"/>
    <x v="0"/>
    <x v="0"/>
  </r>
  <r>
    <n v="578266"/>
    <n v="944995533"/>
    <n v="1"/>
    <n v="3162"/>
    <n v="1294"/>
    <n v="1"/>
    <n v="43"/>
    <n v="2021"/>
    <d v="2021-03-26T00:00:00"/>
    <s v="Počet obyvatel s obvyklým pobytem ve věku 15 a více let"/>
    <x v="1"/>
    <s v="Koruna"/>
    <x v="7"/>
    <x v="1"/>
    <x v="0"/>
  </r>
  <r>
    <n v="578266"/>
    <n v="945036649"/>
    <n v="3"/>
    <n v="3162"/>
    <n v="1294"/>
    <n v="900"/>
    <n v="43"/>
    <n v="2021"/>
    <d v="2021-03-26T00:00:00"/>
    <s v="Počet obyvatel s obvyklým pobytem ve věku 15 a více let"/>
    <x v="2"/>
    <s v="Koruna"/>
    <x v="7"/>
    <x v="1"/>
    <x v="0"/>
  </r>
  <r>
    <n v="578266"/>
    <n v="945023208"/>
    <n v="28"/>
    <n v="3162"/>
    <n v="5181"/>
    <n v="35450001"/>
    <n v="43"/>
    <n v="2021"/>
    <d v="2021-03-26T00:00:00"/>
    <s v="Počet obyvatel s obvyklým pobytem ve věku 15 a více let"/>
    <x v="3"/>
    <s v="Koruna"/>
    <x v="7"/>
    <x v="1"/>
    <x v="0"/>
  </r>
  <r>
    <n v="578266"/>
    <n v="944995289"/>
    <n v="52"/>
    <n v="3162"/>
    <n v="5784"/>
    <n v="105"/>
    <n v="43"/>
    <n v="2021"/>
    <d v="2021-03-26T00:00:00"/>
    <s v="Počet obyvatel s obvyklým pobytem ve věku 15 a více let"/>
    <x v="4"/>
    <s v="Koruna"/>
    <x v="7"/>
    <x v="1"/>
    <x v="0"/>
  </r>
  <r>
    <n v="578266"/>
    <n v="945036648"/>
    <n v="9"/>
    <n v="3162"/>
    <n v="5784"/>
    <n v="109"/>
    <n v="43"/>
    <n v="2021"/>
    <d v="2021-03-26T00:00:00"/>
    <s v="Počet obyvatel s obvyklým pobytem ve věku 15 a více let"/>
    <x v="5"/>
    <s v="Koruna"/>
    <x v="7"/>
    <x v="1"/>
    <x v="0"/>
  </r>
  <r>
    <n v="578266"/>
    <n v="944995532"/>
    <n v="16"/>
    <n v="3162"/>
    <n v="5784"/>
    <n v="117"/>
    <n v="43"/>
    <n v="2021"/>
    <d v="2021-03-26T00:00:00"/>
    <s v="Počet obyvatel s obvyklým pobytem ve věku 15 a více let"/>
    <x v="6"/>
    <s v="Koruna"/>
    <x v="7"/>
    <x v="1"/>
    <x v="0"/>
  </r>
  <r>
    <n v="578266"/>
    <n v="945029799"/>
    <n v="1"/>
    <n v="3162"/>
    <n v="5784"/>
    <n v="130"/>
    <n v="43"/>
    <n v="2021"/>
    <d v="2021-03-26T00:00:00"/>
    <s v="Počet obyvatel s obvyklým pobytem ve věku 15 a více let"/>
    <x v="7"/>
    <s v="Koruna"/>
    <x v="7"/>
    <x v="1"/>
    <x v="0"/>
  </r>
  <r>
    <n v="578274"/>
    <n v="945005329"/>
    <n v="319"/>
    <n v="3162"/>
    <m/>
    <m/>
    <n v="43"/>
    <n v="2021"/>
    <d v="2021-03-26T00:00:00"/>
    <s v="Počet obyvatel s obvyklým pobytem ve věku 15 a více let"/>
    <x v="0"/>
    <s v="Křenov"/>
    <x v="7"/>
    <x v="0"/>
    <x v="0"/>
  </r>
  <r>
    <n v="578274"/>
    <n v="945016472"/>
    <n v="0"/>
    <n v="3162"/>
    <n v="1294"/>
    <n v="1"/>
    <n v="43"/>
    <n v="2021"/>
    <d v="2021-03-26T00:00:00"/>
    <s v="Počet obyvatel s obvyklým pobytem ve věku 15 a více let"/>
    <x v="1"/>
    <s v="Křenov"/>
    <x v="7"/>
    <x v="1"/>
    <x v="0"/>
  </r>
  <r>
    <n v="578274"/>
    <n v="945023209"/>
    <n v="22"/>
    <n v="3162"/>
    <n v="1294"/>
    <n v="900"/>
    <n v="43"/>
    <n v="2021"/>
    <d v="2021-03-26T00:00:00"/>
    <s v="Počet obyvatel s obvyklým pobytem ve věku 15 a více let"/>
    <x v="2"/>
    <s v="Křenov"/>
    <x v="7"/>
    <x v="1"/>
    <x v="0"/>
  </r>
  <r>
    <n v="578274"/>
    <n v="945009719"/>
    <n v="71"/>
    <n v="3162"/>
    <n v="5181"/>
    <n v="35450001"/>
    <n v="43"/>
    <n v="2021"/>
    <d v="2021-03-26T00:00:00"/>
    <s v="Počet obyvatel s obvyklým pobytem ve věku 15 a více let"/>
    <x v="3"/>
    <s v="Křenov"/>
    <x v="7"/>
    <x v="1"/>
    <x v="0"/>
  </r>
  <r>
    <n v="578274"/>
    <n v="944995534"/>
    <n v="141"/>
    <n v="3162"/>
    <n v="5784"/>
    <n v="105"/>
    <n v="43"/>
    <n v="2021"/>
    <d v="2021-03-26T00:00:00"/>
    <s v="Počet obyvatel s obvyklým pobytem ve věku 15 a více let"/>
    <x v="4"/>
    <s v="Křenov"/>
    <x v="7"/>
    <x v="1"/>
    <x v="0"/>
  </r>
  <r>
    <n v="578274"/>
    <n v="945016471"/>
    <n v="25"/>
    <n v="3162"/>
    <n v="5784"/>
    <n v="109"/>
    <n v="43"/>
    <n v="2021"/>
    <d v="2021-03-26T00:00:00"/>
    <s v="Počet obyvatel s obvyklým pobytem ve věku 15 a více let"/>
    <x v="5"/>
    <s v="Křenov"/>
    <x v="7"/>
    <x v="1"/>
    <x v="0"/>
  </r>
  <r>
    <n v="578274"/>
    <n v="944995535"/>
    <n v="55"/>
    <n v="3162"/>
    <n v="5784"/>
    <n v="117"/>
    <n v="43"/>
    <n v="2021"/>
    <d v="2021-03-26T00:00:00"/>
    <s v="Počet obyvatel s obvyklým pobytem ve věku 15 a více let"/>
    <x v="6"/>
    <s v="Křenov"/>
    <x v="7"/>
    <x v="1"/>
    <x v="0"/>
  </r>
  <r>
    <n v="578274"/>
    <n v="944995536"/>
    <n v="5"/>
    <n v="3162"/>
    <n v="5784"/>
    <n v="130"/>
    <n v="43"/>
    <n v="2021"/>
    <d v="2021-03-26T00:00:00"/>
    <s v="Počet obyvatel s obvyklým pobytem ve věku 15 a více let"/>
    <x v="7"/>
    <s v="Křenov"/>
    <x v="7"/>
    <x v="1"/>
    <x v="0"/>
  </r>
  <r>
    <n v="578282"/>
    <n v="944986648"/>
    <n v="1058"/>
    <n v="3162"/>
    <m/>
    <m/>
    <n v="43"/>
    <n v="2021"/>
    <d v="2021-03-26T00:00:00"/>
    <s v="Počet obyvatel s obvyklým pobytem ve věku 15 a více let"/>
    <x v="0"/>
    <s v="Kunčina"/>
    <x v="7"/>
    <x v="0"/>
    <x v="0"/>
  </r>
  <r>
    <n v="578282"/>
    <n v="944994126"/>
    <n v="10"/>
    <n v="3162"/>
    <n v="1294"/>
    <n v="1"/>
    <n v="43"/>
    <n v="2021"/>
    <d v="2021-03-26T00:00:00"/>
    <s v="Počet obyvatel s obvyklým pobytem ve věku 15 a více let"/>
    <x v="1"/>
    <s v="Kunčina"/>
    <x v="7"/>
    <x v="1"/>
    <x v="0"/>
  </r>
  <r>
    <n v="578282"/>
    <n v="945029116"/>
    <n v="69"/>
    <n v="3162"/>
    <n v="1294"/>
    <n v="900"/>
    <n v="43"/>
    <n v="2021"/>
    <d v="2021-03-26T00:00:00"/>
    <s v="Počet obyvatel s obvyklým pobytem ve věku 15 a více let"/>
    <x v="2"/>
    <s v="Kunčina"/>
    <x v="7"/>
    <x v="1"/>
    <x v="0"/>
  </r>
  <r>
    <n v="578282"/>
    <n v="945015769"/>
    <n v="275"/>
    <n v="3162"/>
    <n v="5181"/>
    <n v="35450001"/>
    <n v="43"/>
    <n v="2021"/>
    <d v="2021-03-26T00:00:00"/>
    <s v="Počet obyvatel s obvyklým pobytem ve věku 15 a více let"/>
    <x v="3"/>
    <s v="Kunčina"/>
    <x v="7"/>
    <x v="1"/>
    <x v="0"/>
  </r>
  <r>
    <n v="578282"/>
    <n v="945023210"/>
    <n v="470"/>
    <n v="3162"/>
    <n v="5784"/>
    <n v="105"/>
    <n v="43"/>
    <n v="2021"/>
    <d v="2021-03-26T00:00:00"/>
    <s v="Počet obyvatel s obvyklým pobytem ve věku 15 a více let"/>
    <x v="4"/>
    <s v="Kunčina"/>
    <x v="7"/>
    <x v="1"/>
    <x v="0"/>
  </r>
  <r>
    <n v="578282"/>
    <n v="945022464"/>
    <n v="80"/>
    <n v="3162"/>
    <n v="5784"/>
    <n v="109"/>
    <n v="43"/>
    <n v="2021"/>
    <d v="2021-03-26T00:00:00"/>
    <s v="Počet obyvatel s obvyklým pobytem ve věku 15 a více let"/>
    <x v="5"/>
    <s v="Kunčina"/>
    <x v="7"/>
    <x v="1"/>
    <x v="0"/>
  </r>
  <r>
    <n v="578282"/>
    <n v="945029115"/>
    <n v="141"/>
    <n v="3162"/>
    <n v="5784"/>
    <n v="117"/>
    <n v="43"/>
    <n v="2021"/>
    <d v="2021-03-26T00:00:00"/>
    <s v="Počet obyvatel s obvyklým pobytem ve věku 15 a více let"/>
    <x v="6"/>
    <s v="Kunčina"/>
    <x v="7"/>
    <x v="1"/>
    <x v="0"/>
  </r>
  <r>
    <n v="578282"/>
    <n v="945015770"/>
    <n v="13"/>
    <n v="3162"/>
    <n v="5784"/>
    <n v="130"/>
    <n v="43"/>
    <n v="2021"/>
    <d v="2021-03-26T00:00:00"/>
    <s v="Počet obyvatel s obvyklým pobytem ve věku 15 a více let"/>
    <x v="7"/>
    <s v="Kunčina"/>
    <x v="7"/>
    <x v="1"/>
    <x v="0"/>
  </r>
  <r>
    <n v="578291"/>
    <n v="944986649"/>
    <n v="310"/>
    <n v="3162"/>
    <m/>
    <m/>
    <n v="43"/>
    <n v="2021"/>
    <d v="2021-03-26T00:00:00"/>
    <s v="Počet obyvatel s obvyklým pobytem ve věku 15 a více let"/>
    <x v="0"/>
    <s v="Květná"/>
    <x v="7"/>
    <x v="0"/>
    <x v="0"/>
  </r>
  <r>
    <n v="578291"/>
    <n v="945008993"/>
    <n v="1"/>
    <n v="3162"/>
    <n v="1294"/>
    <n v="1"/>
    <n v="43"/>
    <n v="2021"/>
    <d v="2021-03-26T00:00:00"/>
    <s v="Počet obyvatel s obvyklým pobytem ve věku 15 a více let"/>
    <x v="1"/>
    <s v="Květná"/>
    <x v="7"/>
    <x v="1"/>
    <x v="0"/>
  </r>
  <r>
    <n v="578291"/>
    <n v="945015772"/>
    <n v="16"/>
    <n v="3162"/>
    <n v="1294"/>
    <n v="900"/>
    <n v="43"/>
    <n v="2021"/>
    <d v="2021-03-26T00:00:00"/>
    <s v="Počet obyvatel s obvyklým pobytem ve věku 15 a více let"/>
    <x v="2"/>
    <s v="Květná"/>
    <x v="7"/>
    <x v="1"/>
    <x v="0"/>
  </r>
  <r>
    <n v="578291"/>
    <n v="945015771"/>
    <n v="71"/>
    <n v="3162"/>
    <n v="5181"/>
    <n v="35450001"/>
    <n v="43"/>
    <n v="2021"/>
    <d v="2021-03-26T00:00:00"/>
    <s v="Počet obyvatel s obvyklým pobytem ve věku 15 a více let"/>
    <x v="3"/>
    <s v="Květná"/>
    <x v="7"/>
    <x v="1"/>
    <x v="0"/>
  </r>
  <r>
    <n v="578291"/>
    <n v="945008992"/>
    <n v="115"/>
    <n v="3162"/>
    <n v="5784"/>
    <n v="105"/>
    <n v="43"/>
    <n v="2021"/>
    <d v="2021-03-26T00:00:00"/>
    <s v="Počet obyvatel s obvyklým pobytem ve věku 15 a více let"/>
    <x v="4"/>
    <s v="Květná"/>
    <x v="7"/>
    <x v="1"/>
    <x v="0"/>
  </r>
  <r>
    <n v="578291"/>
    <n v="945022465"/>
    <n v="33"/>
    <n v="3162"/>
    <n v="5784"/>
    <n v="109"/>
    <n v="43"/>
    <n v="2021"/>
    <d v="2021-03-26T00:00:00"/>
    <s v="Počet obyvatel s obvyklým pobytem ve věku 15 a více let"/>
    <x v="5"/>
    <s v="Květná"/>
    <x v="7"/>
    <x v="1"/>
    <x v="0"/>
  </r>
  <r>
    <n v="578291"/>
    <n v="945035957"/>
    <n v="70"/>
    <n v="3162"/>
    <n v="5784"/>
    <n v="117"/>
    <n v="43"/>
    <n v="2021"/>
    <d v="2021-03-26T00:00:00"/>
    <s v="Počet obyvatel s obvyklým pobytem ve věku 15 a více let"/>
    <x v="6"/>
    <s v="Květná"/>
    <x v="7"/>
    <x v="1"/>
    <x v="0"/>
  </r>
  <r>
    <n v="578291"/>
    <n v="945022466"/>
    <n v="4"/>
    <n v="3162"/>
    <n v="5784"/>
    <n v="130"/>
    <n v="43"/>
    <n v="2021"/>
    <d v="2021-03-26T00:00:00"/>
    <s v="Počet obyvatel s obvyklým pobytem ve věku 15 a více let"/>
    <x v="7"/>
    <s v="Květná"/>
    <x v="7"/>
    <x v="1"/>
    <x v="0"/>
  </r>
  <r>
    <n v="578304"/>
    <n v="945005330"/>
    <n v="97"/>
    <n v="3162"/>
    <m/>
    <m/>
    <n v="43"/>
    <n v="2021"/>
    <d v="2021-03-26T00:00:00"/>
    <s v="Počet obyvatel s obvyklým pobytem ve věku 15 a více let"/>
    <x v="0"/>
    <s v="Lavičné"/>
    <x v="7"/>
    <x v="0"/>
    <x v="0"/>
  </r>
  <r>
    <n v="578304"/>
    <n v="945029232"/>
    <n v="0"/>
    <n v="3162"/>
    <n v="1294"/>
    <n v="1"/>
    <n v="43"/>
    <n v="2021"/>
    <d v="2021-03-26T00:00:00"/>
    <s v="Počet obyvatel s obvyklým pobytem ve věku 15 a více let"/>
    <x v="1"/>
    <s v="Lavičné"/>
    <x v="7"/>
    <x v="1"/>
    <x v="0"/>
  </r>
  <r>
    <n v="578304"/>
    <n v="945015878"/>
    <n v="4"/>
    <n v="3162"/>
    <n v="1294"/>
    <n v="900"/>
    <n v="43"/>
    <n v="2021"/>
    <d v="2021-03-26T00:00:00"/>
    <s v="Počet obyvatel s obvyklým pobytem ve věku 15 a více let"/>
    <x v="2"/>
    <s v="Lavičné"/>
    <x v="7"/>
    <x v="1"/>
    <x v="0"/>
  </r>
  <r>
    <n v="578304"/>
    <n v="945029231"/>
    <n v="23"/>
    <n v="3162"/>
    <n v="5181"/>
    <n v="35450001"/>
    <n v="43"/>
    <n v="2021"/>
    <d v="2021-03-26T00:00:00"/>
    <s v="Počet obyvatel s obvyklým pobytem ve věku 15 a více let"/>
    <x v="3"/>
    <s v="Lavičné"/>
    <x v="7"/>
    <x v="1"/>
    <x v="0"/>
  </r>
  <r>
    <n v="578304"/>
    <n v="944994358"/>
    <n v="48"/>
    <n v="3162"/>
    <n v="5784"/>
    <n v="105"/>
    <n v="43"/>
    <n v="2021"/>
    <d v="2021-03-26T00:00:00"/>
    <s v="Počet obyvatel s obvyklým pobytem ve věku 15 a více let"/>
    <x v="4"/>
    <s v="Lavičné"/>
    <x v="7"/>
    <x v="1"/>
    <x v="0"/>
  </r>
  <r>
    <n v="578304"/>
    <n v="944994359"/>
    <n v="9"/>
    <n v="3162"/>
    <n v="5784"/>
    <n v="109"/>
    <n v="43"/>
    <n v="2021"/>
    <d v="2021-03-26T00:00:00"/>
    <s v="Počet obyvatel s obvyklým pobytem ve věku 15 a více let"/>
    <x v="5"/>
    <s v="Lavičné"/>
    <x v="7"/>
    <x v="1"/>
    <x v="0"/>
  </r>
  <r>
    <n v="578304"/>
    <n v="945029230"/>
    <n v="11"/>
    <n v="3162"/>
    <n v="5784"/>
    <n v="117"/>
    <n v="43"/>
    <n v="2021"/>
    <d v="2021-03-26T00:00:00"/>
    <s v="Počet obyvatel s obvyklým pobytem ve věku 15 a více let"/>
    <x v="6"/>
    <s v="Lavičné"/>
    <x v="7"/>
    <x v="1"/>
    <x v="0"/>
  </r>
  <r>
    <n v="578304"/>
    <n v="945015877"/>
    <n v="2"/>
    <n v="3162"/>
    <n v="5784"/>
    <n v="130"/>
    <n v="43"/>
    <n v="2021"/>
    <d v="2021-03-26T00:00:00"/>
    <s v="Počet obyvatel s obvyklým pobytem ve věku 15 a více let"/>
    <x v="7"/>
    <s v="Lavičné"/>
    <x v="7"/>
    <x v="1"/>
    <x v="0"/>
  </r>
  <r>
    <n v="578312"/>
    <n v="945032093"/>
    <n v="94"/>
    <n v="3162"/>
    <m/>
    <m/>
    <n v="43"/>
    <n v="2021"/>
    <d v="2021-03-26T00:00:00"/>
    <s v="Počet obyvatel s obvyklým pobytem ve věku 15 a více let"/>
    <x v="0"/>
    <s v="Zborovy"/>
    <x v="6"/>
    <x v="0"/>
    <x v="0"/>
  </r>
  <r>
    <n v="578312"/>
    <n v="945015880"/>
    <n v="4"/>
    <n v="3162"/>
    <n v="1294"/>
    <n v="1"/>
    <n v="43"/>
    <n v="2021"/>
    <d v="2021-03-26T00:00:00"/>
    <s v="Počet obyvatel s obvyklým pobytem ve věku 15 a více let"/>
    <x v="1"/>
    <s v="Zborovy"/>
    <x v="6"/>
    <x v="1"/>
    <x v="0"/>
  </r>
  <r>
    <n v="578312"/>
    <n v="945002565"/>
    <n v="11"/>
    <n v="3162"/>
    <n v="1294"/>
    <n v="900"/>
    <n v="43"/>
    <n v="2021"/>
    <d v="2021-03-26T00:00:00"/>
    <s v="Počet obyvatel s obvyklým pobytem ve věku 15 a více let"/>
    <x v="2"/>
    <s v="Zborovy"/>
    <x v="6"/>
    <x v="1"/>
    <x v="0"/>
  </r>
  <r>
    <n v="578312"/>
    <n v="945036067"/>
    <n v="24"/>
    <n v="3162"/>
    <n v="5181"/>
    <n v="35450001"/>
    <n v="43"/>
    <n v="2021"/>
    <d v="2021-03-26T00:00:00"/>
    <s v="Počet obyvatel s obvyklým pobytem ve věku 15 a více let"/>
    <x v="3"/>
    <s v="Zborovy"/>
    <x v="6"/>
    <x v="1"/>
    <x v="0"/>
  </r>
  <r>
    <n v="578312"/>
    <n v="945015879"/>
    <n v="40"/>
    <n v="3162"/>
    <n v="5784"/>
    <n v="105"/>
    <n v="43"/>
    <n v="2021"/>
    <d v="2021-03-26T00:00:00"/>
    <s v="Počet obyvatel s obvyklým pobytem ve věku 15 a více let"/>
    <x v="4"/>
    <s v="Zborovy"/>
    <x v="6"/>
    <x v="1"/>
    <x v="0"/>
  </r>
  <r>
    <n v="578312"/>
    <n v="945036066"/>
    <n v="3"/>
    <n v="3162"/>
    <n v="5784"/>
    <n v="109"/>
    <n v="43"/>
    <n v="2021"/>
    <d v="2021-03-26T00:00:00"/>
    <s v="Počet obyvatel s obvyklým pobytem ve věku 15 a více let"/>
    <x v="5"/>
    <s v="Zborovy"/>
    <x v="6"/>
    <x v="1"/>
    <x v="0"/>
  </r>
  <r>
    <n v="578312"/>
    <n v="945002564"/>
    <n v="10"/>
    <n v="3162"/>
    <n v="5784"/>
    <n v="117"/>
    <n v="43"/>
    <n v="2021"/>
    <d v="2021-03-26T00:00:00"/>
    <s v="Počet obyvatel s obvyklým pobytem ve věku 15 a více let"/>
    <x v="6"/>
    <s v="Zborovy"/>
    <x v="6"/>
    <x v="1"/>
    <x v="0"/>
  </r>
  <r>
    <n v="578312"/>
    <n v="944994360"/>
    <n v="2"/>
    <n v="3162"/>
    <n v="5784"/>
    <n v="130"/>
    <n v="43"/>
    <n v="2021"/>
    <d v="2021-03-26T00:00:00"/>
    <s v="Počet obyvatel s obvyklým pobytem ve věku 15 a více let"/>
    <x v="7"/>
    <s v="Zborovy"/>
    <x v="6"/>
    <x v="1"/>
    <x v="0"/>
  </r>
  <r>
    <n v="578321"/>
    <n v="945032221"/>
    <n v="98"/>
    <n v="3162"/>
    <m/>
    <m/>
    <n v="43"/>
    <n v="2021"/>
    <d v="2021-03-26T00:00:00"/>
    <s v="Počet obyvatel s obvyklým pobytem ve věku 15 a více let"/>
    <x v="0"/>
    <s v="Újezd u Plánice"/>
    <x v="6"/>
    <x v="0"/>
    <x v="0"/>
  </r>
  <r>
    <n v="578321"/>
    <n v="944994598"/>
    <n v="0"/>
    <n v="3162"/>
    <n v="1294"/>
    <n v="1"/>
    <n v="43"/>
    <n v="2021"/>
    <d v="2021-03-26T00:00:00"/>
    <s v="Počet obyvatel s obvyklým pobytem ve věku 15 a více let"/>
    <x v="1"/>
    <s v="Újezd u Plánice"/>
    <x v="6"/>
    <x v="1"/>
    <x v="0"/>
  </r>
  <r>
    <n v="578321"/>
    <n v="945036178"/>
    <n v="3"/>
    <n v="3162"/>
    <n v="1294"/>
    <n v="900"/>
    <n v="43"/>
    <n v="2021"/>
    <d v="2021-03-26T00:00:00"/>
    <s v="Počet obyvatel s obvyklým pobytem ve věku 15 a více let"/>
    <x v="2"/>
    <s v="Újezd u Plánice"/>
    <x v="6"/>
    <x v="1"/>
    <x v="0"/>
  </r>
  <r>
    <n v="578321"/>
    <n v="945009237"/>
    <n v="33"/>
    <n v="3162"/>
    <n v="5181"/>
    <n v="35450001"/>
    <n v="43"/>
    <n v="2021"/>
    <d v="2021-03-26T00:00:00"/>
    <s v="Počet obyvatel s obvyklým pobytem ve věku 15 a více let"/>
    <x v="3"/>
    <s v="Újezd u Plánice"/>
    <x v="6"/>
    <x v="1"/>
    <x v="0"/>
  </r>
  <r>
    <n v="578321"/>
    <n v="945009123"/>
    <n v="37"/>
    <n v="3162"/>
    <n v="5784"/>
    <n v="105"/>
    <n v="43"/>
    <n v="2021"/>
    <d v="2021-03-26T00:00:00"/>
    <s v="Počet obyvatel s obvyklým pobytem ve věku 15 a více let"/>
    <x v="4"/>
    <s v="Újezd u Plánice"/>
    <x v="6"/>
    <x v="1"/>
    <x v="0"/>
  </r>
  <r>
    <n v="578321"/>
    <n v="944994596"/>
    <n v="11"/>
    <n v="3162"/>
    <n v="5784"/>
    <n v="109"/>
    <n v="43"/>
    <n v="2021"/>
    <d v="2021-03-26T00:00:00"/>
    <s v="Počet obyvatel s obvyklým pobytem ve věku 15 a více let"/>
    <x v="5"/>
    <s v="Újezd u Plánice"/>
    <x v="6"/>
    <x v="1"/>
    <x v="0"/>
  </r>
  <r>
    <n v="578321"/>
    <n v="944994597"/>
    <n v="12"/>
    <n v="3162"/>
    <n v="5784"/>
    <n v="117"/>
    <n v="43"/>
    <n v="2021"/>
    <d v="2021-03-26T00:00:00"/>
    <s v="Počet obyvatel s obvyklým pobytem ve věku 15 a více let"/>
    <x v="6"/>
    <s v="Újezd u Plánice"/>
    <x v="6"/>
    <x v="1"/>
    <x v="0"/>
  </r>
  <r>
    <n v="578321"/>
    <n v="945022713"/>
    <n v="2"/>
    <n v="3162"/>
    <n v="5784"/>
    <n v="130"/>
    <n v="43"/>
    <n v="2021"/>
    <d v="2021-03-26T00:00:00"/>
    <s v="Počet obyvatel s obvyklým pobytem ve věku 15 a více let"/>
    <x v="7"/>
    <s v="Újezd u Plánice"/>
    <x v="6"/>
    <x v="1"/>
    <x v="0"/>
  </r>
  <r>
    <n v="578339"/>
    <n v="945005453"/>
    <n v="499"/>
    <n v="3162"/>
    <m/>
    <m/>
    <n v="43"/>
    <n v="2021"/>
    <d v="2021-03-26T00:00:00"/>
    <s v="Počet obyvatel s obvyklým pobytem ve věku 15 a více let"/>
    <x v="0"/>
    <s v="Linhartice"/>
    <x v="7"/>
    <x v="0"/>
    <x v="0"/>
  </r>
  <r>
    <n v="578339"/>
    <n v="945015996"/>
    <n v="4"/>
    <n v="3162"/>
    <n v="1294"/>
    <n v="1"/>
    <n v="43"/>
    <n v="2021"/>
    <d v="2021-03-26T00:00:00"/>
    <s v="Počet obyvatel s obvyklým pobytem ve věku 15 a více let"/>
    <x v="1"/>
    <s v="Linhartice"/>
    <x v="7"/>
    <x v="1"/>
    <x v="0"/>
  </r>
  <r>
    <n v="578339"/>
    <n v="945029342"/>
    <n v="18"/>
    <n v="3162"/>
    <n v="1294"/>
    <n v="900"/>
    <n v="43"/>
    <n v="2021"/>
    <d v="2021-03-26T00:00:00"/>
    <s v="Počet obyvatel s obvyklým pobytem ve věku 15 a více let"/>
    <x v="2"/>
    <s v="Linhartice"/>
    <x v="7"/>
    <x v="1"/>
    <x v="0"/>
  </r>
  <r>
    <n v="578339"/>
    <n v="945002687"/>
    <n v="130"/>
    <n v="3162"/>
    <n v="5181"/>
    <n v="35450001"/>
    <n v="43"/>
    <n v="2021"/>
    <d v="2021-03-26T00:00:00"/>
    <s v="Počet obyvatel s obvyklým pobytem ve věku 15 a více let"/>
    <x v="3"/>
    <s v="Linhartice"/>
    <x v="7"/>
    <x v="1"/>
    <x v="0"/>
  </r>
  <r>
    <n v="578339"/>
    <n v="944994599"/>
    <n v="243"/>
    <n v="3162"/>
    <n v="5784"/>
    <n v="105"/>
    <n v="43"/>
    <n v="2021"/>
    <d v="2021-03-26T00:00:00"/>
    <s v="Počet obyvatel s obvyklým pobytem ve věku 15 a více let"/>
    <x v="4"/>
    <s v="Linhartice"/>
    <x v="7"/>
    <x v="1"/>
    <x v="0"/>
  </r>
  <r>
    <n v="578339"/>
    <n v="945036179"/>
    <n v="33"/>
    <n v="3162"/>
    <n v="5784"/>
    <n v="109"/>
    <n v="43"/>
    <n v="2021"/>
    <d v="2021-03-26T00:00:00"/>
    <s v="Počet obyvatel s obvyklým pobytem ve věku 15 a více let"/>
    <x v="5"/>
    <s v="Linhartice"/>
    <x v="7"/>
    <x v="1"/>
    <x v="0"/>
  </r>
  <r>
    <n v="578339"/>
    <n v="945015995"/>
    <n v="66"/>
    <n v="3162"/>
    <n v="5784"/>
    <n v="117"/>
    <n v="43"/>
    <n v="2021"/>
    <d v="2021-03-26T00:00:00"/>
    <s v="Počet obyvatel s obvyklým pobytem ve věku 15 a více let"/>
    <x v="6"/>
    <s v="Linhartice"/>
    <x v="7"/>
    <x v="1"/>
    <x v="0"/>
  </r>
  <r>
    <n v="578339"/>
    <n v="945029341"/>
    <n v="5"/>
    <n v="3162"/>
    <n v="5784"/>
    <n v="130"/>
    <n v="43"/>
    <n v="2021"/>
    <d v="2021-03-26T00:00:00"/>
    <s v="Počet obyvatel s obvyklým pobytem ve věku 15 a více let"/>
    <x v="7"/>
    <s v="Linhartice"/>
    <x v="7"/>
    <x v="1"/>
    <x v="0"/>
  </r>
  <r>
    <n v="578347"/>
    <n v="945018818"/>
    <n v="8459"/>
    <n v="3162"/>
    <m/>
    <m/>
    <n v="43"/>
    <n v="2021"/>
    <d v="2021-03-26T00:00:00"/>
    <s v="Počet obyvatel s obvyklým pobytem ve věku 15 a více let"/>
    <x v="0"/>
    <s v="Litomyšl"/>
    <x v="7"/>
    <x v="0"/>
    <x v="0"/>
  </r>
  <r>
    <n v="578347"/>
    <n v="945022835"/>
    <n v="27"/>
    <n v="3162"/>
    <n v="1294"/>
    <n v="1"/>
    <n v="43"/>
    <n v="2021"/>
    <d v="2021-03-26T00:00:00"/>
    <s v="Počet obyvatel s obvyklým pobytem ve věku 15 a více let"/>
    <x v="1"/>
    <s v="Litomyšl"/>
    <x v="7"/>
    <x v="1"/>
    <x v="0"/>
  </r>
  <r>
    <n v="578347"/>
    <n v="945009369"/>
    <n v="444"/>
    <n v="3162"/>
    <n v="1294"/>
    <n v="900"/>
    <n v="43"/>
    <n v="2021"/>
    <d v="2021-03-26T00:00:00"/>
    <s v="Počet obyvatel s obvyklým pobytem ve věku 15 a více let"/>
    <x v="2"/>
    <s v="Litomyšl"/>
    <x v="7"/>
    <x v="1"/>
    <x v="0"/>
  </r>
  <r>
    <n v="578347"/>
    <n v="945009368"/>
    <n v="2833"/>
    <n v="3162"/>
    <n v="5181"/>
    <n v="35450001"/>
    <n v="43"/>
    <n v="2021"/>
    <d v="2021-03-26T00:00:00"/>
    <s v="Počet obyvatel s obvyklým pobytem ve věku 15 a více let"/>
    <x v="3"/>
    <s v="Litomyšl"/>
    <x v="7"/>
    <x v="1"/>
    <x v="0"/>
  </r>
  <r>
    <n v="578347"/>
    <n v="945022714"/>
    <n v="2369"/>
    <n v="3162"/>
    <n v="5784"/>
    <n v="105"/>
    <n v="43"/>
    <n v="2021"/>
    <d v="2021-03-26T00:00:00"/>
    <s v="Počet obyvatel s obvyklým pobytem ve věku 15 a více let"/>
    <x v="4"/>
    <s v="Litomyšl"/>
    <x v="7"/>
    <x v="1"/>
    <x v="0"/>
  </r>
  <r>
    <n v="578347"/>
    <n v="945029343"/>
    <n v="1581"/>
    <n v="3162"/>
    <n v="5784"/>
    <n v="109"/>
    <n v="43"/>
    <n v="2021"/>
    <d v="2021-03-26T00:00:00"/>
    <s v="Počet obyvatel s obvyklým pobytem ve věku 15 a více let"/>
    <x v="5"/>
    <s v="Litomyšl"/>
    <x v="7"/>
    <x v="1"/>
    <x v="0"/>
  </r>
  <r>
    <n v="578347"/>
    <n v="945029440"/>
    <n v="994"/>
    <n v="3162"/>
    <n v="5784"/>
    <n v="117"/>
    <n v="43"/>
    <n v="2021"/>
    <d v="2021-03-26T00:00:00"/>
    <s v="Počet obyvatel s obvyklým pobytem ve věku 15 a více let"/>
    <x v="6"/>
    <s v="Litomyšl"/>
    <x v="7"/>
    <x v="1"/>
    <x v="0"/>
  </r>
  <r>
    <n v="578347"/>
    <n v="945022834"/>
    <n v="211"/>
    <n v="3162"/>
    <n v="5784"/>
    <n v="130"/>
    <n v="43"/>
    <n v="2021"/>
    <d v="2021-03-26T00:00:00"/>
    <s v="Počet obyvatel s obvyklým pobytem ve věku 15 a více let"/>
    <x v="7"/>
    <s v="Litomyšl"/>
    <x v="7"/>
    <x v="1"/>
    <x v="0"/>
  </r>
  <r>
    <n v="578355"/>
    <n v="945018819"/>
    <n v="782"/>
    <n v="3162"/>
    <m/>
    <m/>
    <n v="43"/>
    <n v="2021"/>
    <d v="2021-03-26T00:00:00"/>
    <s v="Počet obyvatel s obvyklým pobytem ve věku 15 a více let"/>
    <x v="0"/>
    <s v="Lubná"/>
    <x v="7"/>
    <x v="0"/>
    <x v="0"/>
  </r>
  <r>
    <n v="578355"/>
    <n v="945002797"/>
    <n v="4"/>
    <n v="3162"/>
    <n v="1294"/>
    <n v="1"/>
    <n v="43"/>
    <n v="2021"/>
    <d v="2021-03-26T00:00:00"/>
    <s v="Počet obyvatel s obvyklým pobytem ve věku 15 a více let"/>
    <x v="1"/>
    <s v="Lubná"/>
    <x v="7"/>
    <x v="1"/>
    <x v="0"/>
  </r>
  <r>
    <n v="578355"/>
    <n v="945036299"/>
    <n v="44"/>
    <n v="3162"/>
    <n v="1294"/>
    <n v="900"/>
    <n v="43"/>
    <n v="2021"/>
    <d v="2021-03-26T00:00:00"/>
    <s v="Počet obyvatel s obvyklým pobytem ve věku 15 a více let"/>
    <x v="2"/>
    <s v="Lubná"/>
    <x v="7"/>
    <x v="1"/>
    <x v="0"/>
  </r>
  <r>
    <n v="578355"/>
    <n v="945002796"/>
    <n v="214"/>
    <n v="3162"/>
    <n v="5181"/>
    <n v="35450001"/>
    <n v="43"/>
    <n v="2021"/>
    <d v="2021-03-26T00:00:00"/>
    <s v="Počet obyvatel s obvyklým pobytem ve věku 15 a více let"/>
    <x v="3"/>
    <s v="Lubná"/>
    <x v="7"/>
    <x v="1"/>
    <x v="0"/>
  </r>
  <r>
    <n v="578355"/>
    <n v="945016119"/>
    <n v="303"/>
    <n v="3162"/>
    <n v="5784"/>
    <n v="105"/>
    <n v="43"/>
    <n v="2021"/>
    <d v="2021-03-26T00:00:00"/>
    <s v="Počet obyvatel s obvyklým pobytem ve věku 15 a více let"/>
    <x v="4"/>
    <s v="Lubná"/>
    <x v="7"/>
    <x v="1"/>
    <x v="0"/>
  </r>
  <r>
    <n v="578355"/>
    <n v="945022836"/>
    <n v="89"/>
    <n v="3162"/>
    <n v="5784"/>
    <n v="109"/>
    <n v="43"/>
    <n v="2021"/>
    <d v="2021-03-26T00:00:00"/>
    <s v="Počet obyvatel s obvyklým pobytem ve věku 15 a více let"/>
    <x v="5"/>
    <s v="Lubná"/>
    <x v="7"/>
    <x v="1"/>
    <x v="0"/>
  </r>
  <r>
    <n v="578355"/>
    <n v="945016120"/>
    <n v="118"/>
    <n v="3162"/>
    <n v="5784"/>
    <n v="117"/>
    <n v="43"/>
    <n v="2021"/>
    <d v="2021-03-26T00:00:00"/>
    <s v="Počet obyvatel s obvyklým pobytem ve věku 15 a více let"/>
    <x v="6"/>
    <s v="Lubná"/>
    <x v="7"/>
    <x v="1"/>
    <x v="0"/>
  </r>
  <r>
    <n v="578355"/>
    <n v="945036298"/>
    <n v="10"/>
    <n v="3162"/>
    <n v="5784"/>
    <n v="130"/>
    <n v="43"/>
    <n v="2021"/>
    <d v="2021-03-26T00:00:00"/>
    <s v="Počet obyvatel s obvyklým pobytem ve věku 15 a více let"/>
    <x v="7"/>
    <s v="Lubná"/>
    <x v="7"/>
    <x v="1"/>
    <x v="0"/>
  </r>
  <r>
    <n v="578363"/>
    <n v="945025550"/>
    <n v="260"/>
    <n v="3162"/>
    <m/>
    <m/>
    <n v="43"/>
    <n v="2021"/>
    <d v="2021-03-26T00:00:00"/>
    <s v="Počet obyvatel s obvyklým pobytem ve věku 15 a více let"/>
    <x v="0"/>
    <s v="Makov"/>
    <x v="7"/>
    <x v="0"/>
    <x v="0"/>
  </r>
  <r>
    <n v="578363"/>
    <n v="945022959"/>
    <n v="0"/>
    <n v="3162"/>
    <n v="1294"/>
    <n v="1"/>
    <n v="43"/>
    <n v="2021"/>
    <d v="2021-03-26T00:00:00"/>
    <s v="Počet obyvatel s obvyklým pobytem ve věku 15 a více let"/>
    <x v="1"/>
    <s v="Makov"/>
    <x v="7"/>
    <x v="1"/>
    <x v="0"/>
  </r>
  <r>
    <n v="578363"/>
    <n v="945029553"/>
    <n v="11"/>
    <n v="3162"/>
    <n v="1294"/>
    <n v="900"/>
    <n v="43"/>
    <n v="2021"/>
    <d v="2021-03-26T00:00:00"/>
    <s v="Počet obyvatel s obvyklým pobytem ve věku 15 a více let"/>
    <x v="2"/>
    <s v="Makov"/>
    <x v="7"/>
    <x v="1"/>
    <x v="0"/>
  </r>
  <r>
    <n v="578363"/>
    <n v="944995079"/>
    <n v="78"/>
    <n v="3162"/>
    <n v="5181"/>
    <n v="35450001"/>
    <n v="43"/>
    <n v="2021"/>
    <d v="2021-03-26T00:00:00"/>
    <s v="Počet obyvatel s obvyklým pobytem ve věku 15 a více let"/>
    <x v="3"/>
    <s v="Makov"/>
    <x v="7"/>
    <x v="1"/>
    <x v="0"/>
  </r>
  <r>
    <n v="578363"/>
    <n v="945002798"/>
    <n v="93"/>
    <n v="3162"/>
    <n v="5784"/>
    <n v="105"/>
    <n v="43"/>
    <n v="2021"/>
    <d v="2021-03-26T00:00:00"/>
    <s v="Počet obyvatel s obvyklým pobytem ve věku 15 a více let"/>
    <x v="4"/>
    <s v="Makov"/>
    <x v="7"/>
    <x v="1"/>
    <x v="0"/>
  </r>
  <r>
    <n v="578363"/>
    <n v="944994837"/>
    <n v="33"/>
    <n v="3162"/>
    <n v="5784"/>
    <n v="109"/>
    <n v="43"/>
    <n v="2021"/>
    <d v="2021-03-26T00:00:00"/>
    <s v="Počet obyvatel s obvyklým pobytem ve věku 15 a více let"/>
    <x v="5"/>
    <s v="Makov"/>
    <x v="7"/>
    <x v="1"/>
    <x v="0"/>
  </r>
  <r>
    <n v="578363"/>
    <n v="945036300"/>
    <n v="37"/>
    <n v="3162"/>
    <n v="5784"/>
    <n v="117"/>
    <n v="43"/>
    <n v="2021"/>
    <d v="2021-03-26T00:00:00"/>
    <s v="Počet obyvatel s obvyklým pobytem ve věku 15 a více let"/>
    <x v="6"/>
    <s v="Makov"/>
    <x v="7"/>
    <x v="1"/>
    <x v="0"/>
  </r>
  <r>
    <n v="578363"/>
    <n v="945002922"/>
    <n v="8"/>
    <n v="3162"/>
    <n v="5784"/>
    <n v="130"/>
    <n v="43"/>
    <n v="2021"/>
    <d v="2021-03-26T00:00:00"/>
    <s v="Počet obyvatel s obvyklým pobytem ve věku 15 a více let"/>
    <x v="7"/>
    <s v="Makov"/>
    <x v="7"/>
    <x v="1"/>
    <x v="0"/>
  </r>
  <r>
    <n v="578371"/>
    <n v="944986918"/>
    <n v="80"/>
    <n v="3162"/>
    <m/>
    <m/>
    <n v="43"/>
    <n v="2021"/>
    <d v="2021-03-26T00:00:00"/>
    <s v="Počet obyvatel s obvyklým pobytem ve věku 15 a více let"/>
    <x v="0"/>
    <s v="Malíkov"/>
    <x v="7"/>
    <x v="0"/>
    <x v="0"/>
  </r>
  <r>
    <n v="578371"/>
    <n v="945036419"/>
    <n v="1"/>
    <n v="3162"/>
    <n v="1294"/>
    <n v="1"/>
    <n v="43"/>
    <n v="2021"/>
    <d v="2021-03-26T00:00:00"/>
    <s v="Počet obyvatel s obvyklým pobytem ve věku 15 a více let"/>
    <x v="1"/>
    <s v="Malíkov"/>
    <x v="7"/>
    <x v="1"/>
    <x v="0"/>
  </r>
  <r>
    <n v="578371"/>
    <n v="945036418"/>
    <n v="11"/>
    <n v="3162"/>
    <n v="1294"/>
    <n v="900"/>
    <n v="43"/>
    <n v="2021"/>
    <d v="2021-03-26T00:00:00"/>
    <s v="Počet obyvatel s obvyklým pobytem ve věku 15 a více let"/>
    <x v="2"/>
    <s v="Malíkov"/>
    <x v="7"/>
    <x v="1"/>
    <x v="0"/>
  </r>
  <r>
    <n v="578371"/>
    <n v="945009489"/>
    <n v="5"/>
    <n v="3162"/>
    <n v="5181"/>
    <n v="35450001"/>
    <n v="43"/>
    <n v="2021"/>
    <d v="2021-03-26T00:00:00"/>
    <s v="Počet obyvatel s obvyklým pobytem ve věku 15 a více let"/>
    <x v="3"/>
    <s v="Malíkov"/>
    <x v="7"/>
    <x v="1"/>
    <x v="0"/>
  </r>
  <r>
    <n v="578371"/>
    <n v="945002923"/>
    <n v="42"/>
    <n v="3162"/>
    <n v="5784"/>
    <n v="105"/>
    <n v="43"/>
    <n v="2021"/>
    <d v="2021-03-26T00:00:00"/>
    <s v="Počet obyvatel s obvyklým pobytem ve věku 15 a více let"/>
    <x v="4"/>
    <s v="Malíkov"/>
    <x v="7"/>
    <x v="1"/>
    <x v="0"/>
  </r>
  <r>
    <n v="578371"/>
    <n v="945036417"/>
    <n v="2"/>
    <n v="3162"/>
    <n v="5784"/>
    <n v="109"/>
    <n v="43"/>
    <n v="2021"/>
    <d v="2021-03-26T00:00:00"/>
    <s v="Počet obyvatel s obvyklým pobytem ve věku 15 a více let"/>
    <x v="5"/>
    <s v="Malíkov"/>
    <x v="7"/>
    <x v="1"/>
    <x v="0"/>
  </r>
  <r>
    <n v="578371"/>
    <n v="945009488"/>
    <n v="16"/>
    <n v="3162"/>
    <n v="5784"/>
    <n v="117"/>
    <n v="43"/>
    <n v="2021"/>
    <d v="2021-03-26T00:00:00"/>
    <s v="Počet obyvatel s obvyklým pobytem ve věku 15 a více let"/>
    <x v="6"/>
    <s v="Malíkov"/>
    <x v="7"/>
    <x v="1"/>
    <x v="0"/>
  </r>
  <r>
    <n v="578371"/>
    <n v="945029554"/>
    <n v="3"/>
    <n v="3162"/>
    <n v="5784"/>
    <n v="130"/>
    <n v="43"/>
    <n v="2021"/>
    <d v="2021-03-26T00:00:00"/>
    <s v="Počet obyvatel s obvyklým pobytem ve věku 15 a více let"/>
    <x v="7"/>
    <s v="Malíkov"/>
    <x v="7"/>
    <x v="1"/>
    <x v="0"/>
  </r>
  <r>
    <n v="578380"/>
    <n v="944998799"/>
    <n v="1108"/>
    <n v="3162"/>
    <m/>
    <m/>
    <n v="43"/>
    <n v="2021"/>
    <d v="2021-03-26T00:00:00"/>
    <s v="Počet obyvatel s obvyklým pobytem ve věku 15 a více let"/>
    <x v="0"/>
    <s v="Městečko Trnávka"/>
    <x v="7"/>
    <x v="0"/>
    <x v="0"/>
  </r>
  <r>
    <n v="578380"/>
    <n v="945036782"/>
    <n v="16"/>
    <n v="3162"/>
    <n v="1294"/>
    <n v="1"/>
    <n v="43"/>
    <n v="2021"/>
    <d v="2021-03-26T00:00:00"/>
    <s v="Počet obyvatel s obvyklým pobytem ve věku 15 a více let"/>
    <x v="1"/>
    <s v="Městečko Trnávka"/>
    <x v="7"/>
    <x v="1"/>
    <x v="0"/>
  </r>
  <r>
    <n v="578380"/>
    <n v="945029947"/>
    <n v="54"/>
    <n v="3162"/>
    <n v="1294"/>
    <n v="900"/>
    <n v="43"/>
    <n v="2021"/>
    <d v="2021-03-26T00:00:00"/>
    <s v="Počet obyvatel s obvyklým pobytem ve věku 15 a více let"/>
    <x v="2"/>
    <s v="Městečko Trnávka"/>
    <x v="7"/>
    <x v="1"/>
    <x v="0"/>
  </r>
  <r>
    <n v="578380"/>
    <n v="945036781"/>
    <n v="255"/>
    <n v="3162"/>
    <n v="5181"/>
    <n v="35450001"/>
    <n v="43"/>
    <n v="2021"/>
    <d v="2021-03-26T00:00:00"/>
    <s v="Počet obyvatel s obvyklým pobytem ve věku 15 a více let"/>
    <x v="3"/>
    <s v="Městečko Trnávka"/>
    <x v="7"/>
    <x v="1"/>
    <x v="0"/>
  </r>
  <r>
    <n v="578380"/>
    <n v="945022960"/>
    <n v="524"/>
    <n v="3162"/>
    <n v="5784"/>
    <n v="105"/>
    <n v="43"/>
    <n v="2021"/>
    <d v="2021-03-26T00:00:00"/>
    <s v="Počet obyvatel s obvyklým pobytem ve věku 15 a více let"/>
    <x v="4"/>
    <s v="Městečko Trnávka"/>
    <x v="7"/>
    <x v="1"/>
    <x v="0"/>
  </r>
  <r>
    <n v="578380"/>
    <n v="945036420"/>
    <n v="98"/>
    <n v="3162"/>
    <n v="5784"/>
    <n v="109"/>
    <n v="43"/>
    <n v="2021"/>
    <d v="2021-03-26T00:00:00"/>
    <s v="Počet obyvatel s obvyklým pobytem ve věku 15 a více let"/>
    <x v="5"/>
    <s v="Městečko Trnávka"/>
    <x v="7"/>
    <x v="1"/>
    <x v="0"/>
  </r>
  <r>
    <n v="578380"/>
    <n v="945009490"/>
    <n v="149"/>
    <n v="3162"/>
    <n v="5784"/>
    <n v="117"/>
    <n v="43"/>
    <n v="2021"/>
    <d v="2021-03-26T00:00:00"/>
    <s v="Počet obyvatel s obvyklým pobytem ve věku 15 a více let"/>
    <x v="6"/>
    <s v="Městečko Trnávka"/>
    <x v="7"/>
    <x v="1"/>
    <x v="0"/>
  </r>
  <r>
    <n v="578380"/>
    <n v="945009853"/>
    <n v="12"/>
    <n v="3162"/>
    <n v="5784"/>
    <n v="130"/>
    <n v="43"/>
    <n v="2021"/>
    <d v="2021-03-26T00:00:00"/>
    <s v="Počet obyvatel s obvyklým pobytem ve věku 15 a více let"/>
    <x v="7"/>
    <s v="Městečko Trnávka"/>
    <x v="7"/>
    <x v="1"/>
    <x v="0"/>
  </r>
  <r>
    <n v="578398"/>
    <n v="945005454"/>
    <n v="210"/>
    <n v="3162"/>
    <m/>
    <m/>
    <n v="43"/>
    <n v="2021"/>
    <d v="2021-03-26T00:00:00"/>
    <s v="Počet obyvatel s obvyklým pobytem ve věku 15 a více let"/>
    <x v="0"/>
    <s v="Mikuleč"/>
    <x v="7"/>
    <x v="0"/>
    <x v="0"/>
  </r>
  <r>
    <n v="578398"/>
    <n v="945036783"/>
    <n v="0"/>
    <n v="3162"/>
    <n v="1294"/>
    <n v="1"/>
    <n v="43"/>
    <n v="2021"/>
    <d v="2021-03-26T00:00:00"/>
    <s v="Počet obyvatel s obvyklým pobytem ve věku 15 a více let"/>
    <x v="1"/>
    <s v="Mikuleč"/>
    <x v="7"/>
    <x v="1"/>
    <x v="0"/>
  </r>
  <r>
    <n v="578398"/>
    <n v="945009856"/>
    <n v="12"/>
    <n v="3162"/>
    <n v="1294"/>
    <n v="900"/>
    <n v="43"/>
    <n v="2021"/>
    <d v="2021-03-26T00:00:00"/>
    <s v="Počet obyvatel s obvyklým pobytem ve věku 15 a více let"/>
    <x v="2"/>
    <s v="Mikuleč"/>
    <x v="7"/>
    <x v="1"/>
    <x v="0"/>
  </r>
  <r>
    <n v="578398"/>
    <n v="945009855"/>
    <n v="47"/>
    <n v="3162"/>
    <n v="5181"/>
    <n v="35450001"/>
    <n v="43"/>
    <n v="2021"/>
    <d v="2021-03-26T00:00:00"/>
    <s v="Počet obyvatel s obvyklým pobytem ve věku 15 a více let"/>
    <x v="3"/>
    <s v="Mikuleč"/>
    <x v="7"/>
    <x v="1"/>
    <x v="0"/>
  </r>
  <r>
    <n v="578398"/>
    <n v="945029948"/>
    <n v="97"/>
    <n v="3162"/>
    <n v="5784"/>
    <n v="105"/>
    <n v="43"/>
    <n v="2021"/>
    <d v="2021-03-26T00:00:00"/>
    <s v="Počet obyvatel s obvyklým pobytem ve věku 15 a více let"/>
    <x v="4"/>
    <s v="Mikuleč"/>
    <x v="7"/>
    <x v="1"/>
    <x v="0"/>
  </r>
  <r>
    <n v="578398"/>
    <n v="945003274"/>
    <n v="20"/>
    <n v="3162"/>
    <n v="5784"/>
    <n v="109"/>
    <n v="43"/>
    <n v="2021"/>
    <d v="2021-03-26T00:00:00"/>
    <s v="Počet obyvatel s obvyklým pobytem ve věku 15 a více let"/>
    <x v="5"/>
    <s v="Mikuleč"/>
    <x v="7"/>
    <x v="1"/>
    <x v="0"/>
  </r>
  <r>
    <n v="578398"/>
    <n v="945009854"/>
    <n v="29"/>
    <n v="3162"/>
    <n v="5784"/>
    <n v="117"/>
    <n v="43"/>
    <n v="2021"/>
    <d v="2021-03-26T00:00:00"/>
    <s v="Počet obyvatel s obvyklým pobytem ve věku 15 a více let"/>
    <x v="6"/>
    <s v="Mikuleč"/>
    <x v="7"/>
    <x v="1"/>
    <x v="0"/>
  </r>
  <r>
    <n v="578398"/>
    <n v="944995770"/>
    <n v="5"/>
    <n v="3162"/>
    <n v="5784"/>
    <n v="130"/>
    <n v="43"/>
    <n v="2021"/>
    <d v="2021-03-26T00:00:00"/>
    <s v="Počet obyvatel s obvyklým pobytem ve věku 15 a více let"/>
    <x v="7"/>
    <s v="Mikuleč"/>
    <x v="7"/>
    <x v="1"/>
    <x v="0"/>
  </r>
  <r>
    <n v="578401"/>
    <n v="945005455"/>
    <n v="356"/>
    <n v="3162"/>
    <m/>
    <m/>
    <n v="43"/>
    <n v="2021"/>
    <d v="2021-03-26T00:00:00"/>
    <s v="Počet obyvatel s obvyklým pobytem ve věku 15 a více let"/>
    <x v="0"/>
    <s v="Mladějov na Moravě"/>
    <x v="7"/>
    <x v="0"/>
    <x v="0"/>
  </r>
  <r>
    <n v="578401"/>
    <n v="944996019"/>
    <n v="8"/>
    <n v="3162"/>
    <n v="1294"/>
    <n v="1"/>
    <n v="43"/>
    <n v="2021"/>
    <d v="2021-03-26T00:00:00"/>
    <s v="Počet obyvatel s obvyklým pobytem ve věku 15 a více let"/>
    <x v="1"/>
    <s v="Mladějov na Moravě"/>
    <x v="7"/>
    <x v="1"/>
    <x v="0"/>
  </r>
  <r>
    <n v="578401"/>
    <n v="945009987"/>
    <n v="22"/>
    <n v="3162"/>
    <n v="1294"/>
    <n v="900"/>
    <n v="43"/>
    <n v="2021"/>
    <d v="2021-03-26T00:00:00"/>
    <s v="Počet obyvatel s obvyklým pobytem ve věku 15 a více let"/>
    <x v="2"/>
    <s v="Mladějov na Moravě"/>
    <x v="7"/>
    <x v="1"/>
    <x v="0"/>
  </r>
  <r>
    <n v="578401"/>
    <n v="945030071"/>
    <n v="66"/>
    <n v="3162"/>
    <n v="5181"/>
    <n v="35450001"/>
    <n v="43"/>
    <n v="2021"/>
    <d v="2021-03-26T00:00:00"/>
    <s v="Počet obyvatel s obvyklým pobytem ve věku 15 a více let"/>
    <x v="3"/>
    <s v="Mladějov na Moravě"/>
    <x v="7"/>
    <x v="1"/>
    <x v="0"/>
  </r>
  <r>
    <n v="578401"/>
    <n v="945023324"/>
    <n v="180"/>
    <n v="3162"/>
    <n v="5784"/>
    <n v="105"/>
    <n v="43"/>
    <n v="2021"/>
    <d v="2021-03-26T00:00:00"/>
    <s v="Počet obyvatel s obvyklým pobytem ve věku 15 a více let"/>
    <x v="4"/>
    <s v="Mladějov na Moravě"/>
    <x v="7"/>
    <x v="1"/>
    <x v="0"/>
  </r>
  <r>
    <n v="578401"/>
    <n v="945016710"/>
    <n v="8"/>
    <n v="3162"/>
    <n v="5784"/>
    <n v="109"/>
    <n v="43"/>
    <n v="2021"/>
    <d v="2021-03-26T00:00:00"/>
    <s v="Počet obyvatel s obvyklým pobytem ve věku 15 a více let"/>
    <x v="5"/>
    <s v="Mladějov na Moravě"/>
    <x v="7"/>
    <x v="1"/>
    <x v="0"/>
  </r>
  <r>
    <n v="578401"/>
    <n v="944996018"/>
    <n v="68"/>
    <n v="3162"/>
    <n v="5784"/>
    <n v="117"/>
    <n v="43"/>
    <n v="2021"/>
    <d v="2021-03-26T00:00:00"/>
    <s v="Počet obyvatel s obvyklým pobytem ve věku 15 a více let"/>
    <x v="6"/>
    <s v="Mladějov na Moravě"/>
    <x v="7"/>
    <x v="1"/>
    <x v="0"/>
  </r>
  <r>
    <n v="578401"/>
    <n v="945023421"/>
    <n v="4"/>
    <n v="3162"/>
    <n v="5784"/>
    <n v="130"/>
    <n v="43"/>
    <n v="2021"/>
    <d v="2021-03-26T00:00:00"/>
    <s v="Počet obyvatel s obvyklým pobytem ve věku 15 a více let"/>
    <x v="7"/>
    <s v="Mladějov na Moravě"/>
    <x v="7"/>
    <x v="1"/>
    <x v="0"/>
  </r>
  <r>
    <n v="578410"/>
    <n v="945018820"/>
    <n v="35"/>
    <n v="3162"/>
    <m/>
    <m/>
    <n v="43"/>
    <n v="2021"/>
    <d v="2021-03-26T00:00:00"/>
    <s v="Počet obyvatel s obvyklým pobytem ve věku 15 a více let"/>
    <x v="0"/>
    <s v="Maňovice"/>
    <x v="6"/>
    <x v="0"/>
    <x v="0"/>
  </r>
  <r>
    <n v="578410"/>
    <n v="945003363"/>
    <n v="0"/>
    <n v="3162"/>
    <n v="1294"/>
    <n v="1"/>
    <n v="43"/>
    <n v="2021"/>
    <d v="2021-03-26T00:00:00"/>
    <s v="Počet obyvatel s obvyklým pobytem ve věku 15 a více let"/>
    <x v="1"/>
    <s v="Maňovice"/>
    <x v="6"/>
    <x v="1"/>
    <x v="0"/>
  </r>
  <r>
    <n v="578410"/>
    <n v="945023422"/>
    <n v="3"/>
    <n v="3162"/>
    <n v="1294"/>
    <n v="900"/>
    <n v="43"/>
    <n v="2021"/>
    <d v="2021-03-26T00:00:00"/>
    <s v="Počet obyvatel s obvyklým pobytem ve věku 15 a více let"/>
    <x v="2"/>
    <s v="Maňovice"/>
    <x v="6"/>
    <x v="1"/>
    <x v="0"/>
  </r>
  <r>
    <n v="578410"/>
    <n v="944996021"/>
    <n v="9"/>
    <n v="3162"/>
    <n v="5181"/>
    <n v="35450001"/>
    <n v="43"/>
    <n v="2021"/>
    <d v="2021-03-26T00:00:00"/>
    <s v="Počet obyvatel s obvyklým pobytem ve věku 15 a více let"/>
    <x v="3"/>
    <s v="Maňovice"/>
    <x v="6"/>
    <x v="1"/>
    <x v="0"/>
  </r>
  <r>
    <n v="578410"/>
    <n v="944996020"/>
    <n v="14"/>
    <n v="3162"/>
    <n v="5784"/>
    <n v="105"/>
    <n v="43"/>
    <n v="2021"/>
    <d v="2021-03-26T00:00:00"/>
    <s v="Počet obyvatel s obvyklým pobytem ve věku 15 a více let"/>
    <x v="4"/>
    <s v="Maňovice"/>
    <x v="6"/>
    <x v="1"/>
    <x v="0"/>
  </r>
  <r>
    <n v="578410"/>
    <n v="945009988"/>
    <n v="3"/>
    <n v="3162"/>
    <n v="5784"/>
    <n v="109"/>
    <n v="43"/>
    <n v="2021"/>
    <d v="2021-03-26T00:00:00"/>
    <s v="Počet obyvatel s obvyklým pobytem ve věku 15 a více let"/>
    <x v="5"/>
    <s v="Maňovice"/>
    <x v="6"/>
    <x v="1"/>
    <x v="0"/>
  </r>
  <r>
    <n v="578410"/>
    <n v="945016711"/>
    <n v="5"/>
    <n v="3162"/>
    <n v="5784"/>
    <n v="117"/>
    <n v="43"/>
    <n v="2021"/>
    <d v="2021-03-26T00:00:00"/>
    <s v="Počet obyvatel s obvyklým pobytem ve věku 15 a více let"/>
    <x v="6"/>
    <s v="Maňovice"/>
    <x v="6"/>
    <x v="1"/>
    <x v="0"/>
  </r>
  <r>
    <n v="578410"/>
    <n v="945009989"/>
    <n v="1"/>
    <n v="3162"/>
    <n v="5784"/>
    <n v="130"/>
    <n v="43"/>
    <n v="2021"/>
    <d v="2021-03-26T00:00:00"/>
    <s v="Počet obyvatel s obvyklým pobytem ve věku 15 a více let"/>
    <x v="7"/>
    <s v="Maňovice"/>
    <x v="6"/>
    <x v="1"/>
    <x v="0"/>
  </r>
  <r>
    <n v="578428"/>
    <n v="945012168"/>
    <n v="574"/>
    <n v="3162"/>
    <m/>
    <m/>
    <n v="43"/>
    <n v="2021"/>
    <d v="2021-03-26T00:00:00"/>
    <s v="Počet obyvatel s obvyklým pobytem ve věku 15 a více let"/>
    <x v="0"/>
    <s v="Morašice"/>
    <x v="7"/>
    <x v="0"/>
    <x v="0"/>
  </r>
  <r>
    <n v="578428"/>
    <n v="945016823"/>
    <n v="1"/>
    <n v="3162"/>
    <n v="1294"/>
    <n v="1"/>
    <n v="43"/>
    <n v="2021"/>
    <d v="2021-03-26T00:00:00"/>
    <s v="Počet obyvatel s obvyklým pobytem ve věku 15 a více let"/>
    <x v="1"/>
    <s v="Morašice"/>
    <x v="7"/>
    <x v="1"/>
    <x v="0"/>
  </r>
  <r>
    <n v="578428"/>
    <n v="944996257"/>
    <n v="27"/>
    <n v="3162"/>
    <n v="1294"/>
    <n v="900"/>
    <n v="43"/>
    <n v="2021"/>
    <d v="2021-03-26T00:00:00"/>
    <s v="Počet obyvatel s obvyklým pobytem ve věku 15 a více let"/>
    <x v="2"/>
    <s v="Morašice"/>
    <x v="7"/>
    <x v="1"/>
    <x v="0"/>
  </r>
  <r>
    <n v="578428"/>
    <n v="944996256"/>
    <n v="178"/>
    <n v="3162"/>
    <n v="5181"/>
    <n v="35450001"/>
    <n v="43"/>
    <n v="2021"/>
    <d v="2021-03-26T00:00:00"/>
    <s v="Počet obyvatel s obvyklým pobytem ve věku 15 a více let"/>
    <x v="3"/>
    <s v="Morašice"/>
    <x v="7"/>
    <x v="1"/>
    <x v="0"/>
  </r>
  <r>
    <n v="578428"/>
    <n v="945036895"/>
    <n v="240"/>
    <n v="3162"/>
    <n v="5784"/>
    <n v="105"/>
    <n v="43"/>
    <n v="2021"/>
    <d v="2021-03-26T00:00:00"/>
    <s v="Počet obyvatel s obvyklým pobytem ve věku 15 a více let"/>
    <x v="4"/>
    <s v="Morašice"/>
    <x v="7"/>
    <x v="1"/>
    <x v="0"/>
  </r>
  <r>
    <n v="578428"/>
    <n v="945036896"/>
    <n v="62"/>
    <n v="3162"/>
    <n v="5784"/>
    <n v="109"/>
    <n v="43"/>
    <n v="2021"/>
    <d v="2021-03-26T00:00:00"/>
    <s v="Počet obyvatel s obvyklým pobytem ve věku 15 a více let"/>
    <x v="5"/>
    <s v="Morašice"/>
    <x v="7"/>
    <x v="1"/>
    <x v="0"/>
  </r>
  <r>
    <n v="578428"/>
    <n v="945009990"/>
    <n v="60"/>
    <n v="3162"/>
    <n v="5784"/>
    <n v="117"/>
    <n v="43"/>
    <n v="2021"/>
    <d v="2021-03-26T00:00:00"/>
    <s v="Počet obyvatel s obvyklým pobytem ve věku 15 a více let"/>
    <x v="6"/>
    <s v="Morašice"/>
    <x v="7"/>
    <x v="1"/>
    <x v="0"/>
  </r>
  <r>
    <n v="578428"/>
    <n v="945016822"/>
    <n v="6"/>
    <n v="3162"/>
    <n v="5784"/>
    <n v="130"/>
    <n v="43"/>
    <n v="2021"/>
    <d v="2021-03-26T00:00:00"/>
    <s v="Počet obyvatel s obvyklým pobytem ve věku 15 a více let"/>
    <x v="7"/>
    <s v="Morašice"/>
    <x v="7"/>
    <x v="1"/>
    <x v="0"/>
  </r>
  <r>
    <n v="578436"/>
    <n v="945005456"/>
    <n v="92"/>
    <n v="3162"/>
    <m/>
    <m/>
    <n v="43"/>
    <n v="2021"/>
    <d v="2021-03-26T00:00:00"/>
    <s v="Počet obyvatel s obvyklým pobytem ve věku 15 a více let"/>
    <x v="0"/>
    <s v="Slatina"/>
    <x v="6"/>
    <x v="0"/>
    <x v="0"/>
  </r>
  <r>
    <n v="578436"/>
    <n v="945016824"/>
    <n v="0"/>
    <n v="3162"/>
    <n v="1294"/>
    <n v="1"/>
    <n v="43"/>
    <n v="2021"/>
    <d v="2021-03-26T00:00:00"/>
    <s v="Počet obyvatel s obvyklým pobytem ve věku 15 a více let"/>
    <x v="1"/>
    <s v="Slatina"/>
    <x v="6"/>
    <x v="1"/>
    <x v="0"/>
  </r>
  <r>
    <n v="578436"/>
    <n v="945023538"/>
    <n v="3"/>
    <n v="3162"/>
    <n v="1294"/>
    <n v="900"/>
    <n v="43"/>
    <n v="2021"/>
    <d v="2021-03-26T00:00:00"/>
    <s v="Počet obyvatel s obvyklým pobytem ve věku 15 a více let"/>
    <x v="2"/>
    <s v="Slatina"/>
    <x v="6"/>
    <x v="1"/>
    <x v="0"/>
  </r>
  <r>
    <n v="578436"/>
    <n v="945030166"/>
    <n v="27"/>
    <n v="3162"/>
    <n v="5181"/>
    <n v="35450001"/>
    <n v="43"/>
    <n v="2021"/>
    <d v="2021-03-26T00:00:00"/>
    <s v="Počet obyvatel s obvyklým pobytem ve věku 15 a více let"/>
    <x v="3"/>
    <s v="Slatina"/>
    <x v="6"/>
    <x v="1"/>
    <x v="0"/>
  </r>
  <r>
    <n v="578436"/>
    <n v="944996258"/>
    <n v="40"/>
    <n v="3162"/>
    <n v="5784"/>
    <n v="105"/>
    <n v="43"/>
    <n v="2021"/>
    <d v="2021-03-26T00:00:00"/>
    <s v="Počet obyvatel s obvyklým pobytem ve věku 15 a více let"/>
    <x v="4"/>
    <s v="Slatina"/>
    <x v="6"/>
    <x v="1"/>
    <x v="0"/>
  </r>
  <r>
    <n v="578436"/>
    <n v="945037026"/>
    <n v="8"/>
    <n v="3162"/>
    <n v="5784"/>
    <n v="109"/>
    <n v="43"/>
    <n v="2021"/>
    <d v="2021-03-26T00:00:00"/>
    <s v="Počet obyvatel s obvyklým pobytem ve věku 15 a více let"/>
    <x v="5"/>
    <s v="Slatina"/>
    <x v="6"/>
    <x v="1"/>
    <x v="0"/>
  </r>
  <r>
    <n v="578436"/>
    <n v="944996259"/>
    <n v="13"/>
    <n v="3162"/>
    <n v="5784"/>
    <n v="117"/>
    <n v="43"/>
    <n v="2021"/>
    <d v="2021-03-26T00:00:00"/>
    <s v="Počet obyvatel s obvyklým pobytem ve věku 15 a více let"/>
    <x v="6"/>
    <s v="Slatina"/>
    <x v="6"/>
    <x v="1"/>
    <x v="0"/>
  </r>
  <r>
    <n v="578436"/>
    <n v="945037027"/>
    <n v="1"/>
    <n v="3162"/>
    <n v="5784"/>
    <n v="130"/>
    <n v="43"/>
    <n v="2021"/>
    <d v="2021-03-26T00:00:00"/>
    <s v="Počet obyvatel s obvyklým pobytem ve věku 15 a více let"/>
    <x v="7"/>
    <s v="Slatina"/>
    <x v="6"/>
    <x v="1"/>
    <x v="0"/>
  </r>
  <r>
    <n v="578444"/>
    <n v="944986919"/>
    <n v="8286"/>
    <n v="3162"/>
    <m/>
    <m/>
    <n v="43"/>
    <n v="2021"/>
    <d v="2021-03-26T00:00:00"/>
    <s v="Počet obyvatel s obvyklým pobytem ve věku 15 a více let"/>
    <x v="0"/>
    <s v="Moravská Třebová"/>
    <x v="7"/>
    <x v="0"/>
    <x v="0"/>
  </r>
  <r>
    <n v="578444"/>
    <n v="945035596"/>
    <n v="43"/>
    <n v="3162"/>
    <n v="1294"/>
    <n v="1"/>
    <n v="43"/>
    <n v="2021"/>
    <d v="2021-03-26T00:00:00"/>
    <s v="Počet obyvatel s obvyklým pobytem ve věku 15 a více let"/>
    <x v="1"/>
    <s v="Moravská Třebová"/>
    <x v="7"/>
    <x v="1"/>
    <x v="0"/>
  </r>
  <r>
    <n v="578444"/>
    <n v="945015433"/>
    <n v="448"/>
    <n v="3162"/>
    <n v="1294"/>
    <n v="900"/>
    <n v="43"/>
    <n v="2021"/>
    <d v="2021-03-26T00:00:00"/>
    <s v="Počet obyvatel s obvyklým pobytem ve věku 15 a více let"/>
    <x v="2"/>
    <s v="Moravská Třebová"/>
    <x v="7"/>
    <x v="1"/>
    <x v="0"/>
  </r>
  <r>
    <n v="578444"/>
    <n v="944993424"/>
    <n v="2409"/>
    <n v="3162"/>
    <n v="5181"/>
    <n v="35450001"/>
    <n v="43"/>
    <n v="2021"/>
    <d v="2021-03-26T00:00:00"/>
    <s v="Počet obyvatel s obvyklým pobytem ve věku 15 a více let"/>
    <x v="3"/>
    <s v="Moravská Třebová"/>
    <x v="7"/>
    <x v="1"/>
    <x v="0"/>
  </r>
  <r>
    <n v="578444"/>
    <n v="945037028"/>
    <n v="3117"/>
    <n v="3162"/>
    <n v="5784"/>
    <n v="105"/>
    <n v="43"/>
    <n v="2021"/>
    <d v="2021-03-26T00:00:00"/>
    <s v="Počet obyvatel s obvyklým pobytem ve věku 15 a více let"/>
    <x v="4"/>
    <s v="Moravská Třebová"/>
    <x v="7"/>
    <x v="1"/>
    <x v="0"/>
  </r>
  <r>
    <n v="578444"/>
    <n v="945030167"/>
    <n v="893"/>
    <n v="3162"/>
    <n v="5784"/>
    <n v="109"/>
    <n v="43"/>
    <n v="2021"/>
    <d v="2021-03-26T00:00:00"/>
    <s v="Počet obyvatel s obvyklým pobytem ve věku 15 a více let"/>
    <x v="5"/>
    <s v="Moravská Třebová"/>
    <x v="7"/>
    <x v="1"/>
    <x v="0"/>
  </r>
  <r>
    <n v="578444"/>
    <n v="944996260"/>
    <n v="1253"/>
    <n v="3162"/>
    <n v="5784"/>
    <n v="117"/>
    <n v="43"/>
    <n v="2021"/>
    <d v="2021-03-26T00:00:00"/>
    <s v="Počet obyvatel s obvyklým pobytem ve věku 15 a více let"/>
    <x v="6"/>
    <s v="Moravská Třebová"/>
    <x v="7"/>
    <x v="1"/>
    <x v="0"/>
  </r>
  <r>
    <n v="578444"/>
    <n v="945008681"/>
    <n v="123"/>
    <n v="3162"/>
    <n v="5784"/>
    <n v="130"/>
    <n v="43"/>
    <n v="2021"/>
    <d v="2021-03-26T00:00:00"/>
    <s v="Počet obyvatel s obvyklým pobytem ve věku 15 a více let"/>
    <x v="7"/>
    <s v="Moravská Třebová"/>
    <x v="7"/>
    <x v="1"/>
    <x v="0"/>
  </r>
  <r>
    <n v="578452"/>
    <n v="944998800"/>
    <n v="183"/>
    <n v="3162"/>
    <m/>
    <m/>
    <n v="43"/>
    <n v="2021"/>
    <d v="2021-03-26T00:00:00"/>
    <s v="Počet obyvatel s obvyklým pobytem ve věku 15 a více let"/>
    <x v="0"/>
    <s v="Nedvězí"/>
    <x v="7"/>
    <x v="0"/>
    <x v="0"/>
  </r>
  <r>
    <n v="578452"/>
    <n v="945008684"/>
    <n v="0"/>
    <n v="3162"/>
    <n v="1294"/>
    <n v="1"/>
    <n v="43"/>
    <n v="2021"/>
    <d v="2021-03-26T00:00:00"/>
    <s v="Počet obyvatel s obvyklým pobytem ve věku 15 a více let"/>
    <x v="1"/>
    <s v="Nedvězí"/>
    <x v="7"/>
    <x v="1"/>
    <x v="0"/>
  </r>
  <r>
    <n v="578452"/>
    <n v="945008683"/>
    <n v="2"/>
    <n v="3162"/>
    <n v="1294"/>
    <n v="900"/>
    <n v="43"/>
    <n v="2021"/>
    <d v="2021-03-26T00:00:00"/>
    <s v="Počet obyvatel s obvyklým pobytem ve věku 15 a více let"/>
    <x v="2"/>
    <s v="Nedvězí"/>
    <x v="7"/>
    <x v="1"/>
    <x v="0"/>
  </r>
  <r>
    <n v="578452"/>
    <n v="944993425"/>
    <n v="46"/>
    <n v="3162"/>
    <n v="5181"/>
    <n v="35450001"/>
    <n v="43"/>
    <n v="2021"/>
    <d v="2021-03-26T00:00:00"/>
    <s v="Počet obyvatel s obvyklým pobytem ve věku 15 a více let"/>
    <x v="3"/>
    <s v="Nedvězí"/>
    <x v="7"/>
    <x v="1"/>
    <x v="0"/>
  </r>
  <r>
    <n v="578452"/>
    <n v="945028761"/>
    <n v="86"/>
    <n v="3162"/>
    <n v="5784"/>
    <n v="105"/>
    <n v="43"/>
    <n v="2021"/>
    <d v="2021-03-26T00:00:00"/>
    <s v="Počet obyvatel s obvyklým pobytem ve věku 15 a více let"/>
    <x v="4"/>
    <s v="Nedvězí"/>
    <x v="7"/>
    <x v="1"/>
    <x v="0"/>
  </r>
  <r>
    <n v="578452"/>
    <n v="945002072"/>
    <n v="18"/>
    <n v="3162"/>
    <n v="5784"/>
    <n v="109"/>
    <n v="43"/>
    <n v="2021"/>
    <d v="2021-03-26T00:00:00"/>
    <s v="Počet obyvatel s obvyklým pobytem ve věku 15 a více let"/>
    <x v="5"/>
    <s v="Nedvězí"/>
    <x v="7"/>
    <x v="1"/>
    <x v="0"/>
  </r>
  <r>
    <n v="578452"/>
    <n v="945022098"/>
    <n v="27"/>
    <n v="3162"/>
    <n v="5784"/>
    <n v="117"/>
    <n v="43"/>
    <n v="2021"/>
    <d v="2021-03-26T00:00:00"/>
    <s v="Počet obyvatel s obvyklým pobytem ve věku 15 a více let"/>
    <x v="6"/>
    <s v="Nedvězí"/>
    <x v="7"/>
    <x v="1"/>
    <x v="0"/>
  </r>
  <r>
    <n v="578452"/>
    <n v="945008682"/>
    <n v="4"/>
    <n v="3162"/>
    <n v="5784"/>
    <n v="130"/>
    <n v="43"/>
    <n v="2021"/>
    <d v="2021-03-26T00:00:00"/>
    <s v="Počet obyvatel s obvyklým pobytem ve věku 15 a více let"/>
    <x v="7"/>
    <s v="Nedvězí"/>
    <x v="7"/>
    <x v="1"/>
    <x v="0"/>
  </r>
  <r>
    <n v="578461"/>
    <n v="944986920"/>
    <n v="55"/>
    <n v="3162"/>
    <m/>
    <m/>
    <n v="43"/>
    <n v="2021"/>
    <d v="2021-03-26T00:00:00"/>
    <s v="Počet obyvatel s obvyklým pobytem ve věku 15 a více let"/>
    <x v="0"/>
    <s v="Mezihoří"/>
    <x v="6"/>
    <x v="0"/>
    <x v="0"/>
  </r>
  <r>
    <n v="578461"/>
    <n v="944993659"/>
    <n v="1"/>
    <n v="3162"/>
    <n v="1294"/>
    <n v="1"/>
    <n v="43"/>
    <n v="2021"/>
    <d v="2021-03-26T00:00:00"/>
    <s v="Počet obyvatel s obvyklým pobytem ve věku 15 a více let"/>
    <x v="1"/>
    <s v="Mezihoří"/>
    <x v="6"/>
    <x v="1"/>
    <x v="0"/>
  </r>
  <r>
    <n v="578461"/>
    <n v="945002199"/>
    <n v="3"/>
    <n v="3162"/>
    <n v="1294"/>
    <n v="900"/>
    <n v="43"/>
    <n v="2021"/>
    <d v="2021-03-26T00:00:00"/>
    <s v="Počet obyvatel s obvyklým pobytem ve věku 15 a více let"/>
    <x v="2"/>
    <s v="Mezihoří"/>
    <x v="6"/>
    <x v="1"/>
    <x v="0"/>
  </r>
  <r>
    <n v="578461"/>
    <n v="944993427"/>
    <n v="16"/>
    <n v="3162"/>
    <n v="5181"/>
    <n v="35450001"/>
    <n v="43"/>
    <n v="2021"/>
    <d v="2021-03-26T00:00:00"/>
    <s v="Počet obyvatel s obvyklým pobytem ve věku 15 a více let"/>
    <x v="3"/>
    <s v="Mezihoří"/>
    <x v="6"/>
    <x v="1"/>
    <x v="0"/>
  </r>
  <r>
    <n v="578461"/>
    <n v="945035597"/>
    <n v="25"/>
    <n v="3162"/>
    <n v="5784"/>
    <n v="105"/>
    <n v="43"/>
    <n v="2021"/>
    <d v="2021-03-26T00:00:00"/>
    <s v="Počet obyvatel s obvyklým pobytem ve věku 15 a více let"/>
    <x v="4"/>
    <s v="Mezihoří"/>
    <x v="6"/>
    <x v="1"/>
    <x v="0"/>
  </r>
  <r>
    <n v="578461"/>
    <n v="945022099"/>
    <n v="4"/>
    <n v="3162"/>
    <n v="5784"/>
    <n v="109"/>
    <n v="43"/>
    <n v="2021"/>
    <d v="2021-03-26T00:00:00"/>
    <s v="Počet obyvatel s obvyklým pobytem ve věku 15 a více let"/>
    <x v="5"/>
    <s v="Mezihoří"/>
    <x v="6"/>
    <x v="1"/>
    <x v="0"/>
  </r>
  <r>
    <n v="578461"/>
    <n v="944993426"/>
    <n v="6"/>
    <n v="3162"/>
    <n v="5784"/>
    <n v="117"/>
    <n v="43"/>
    <n v="2021"/>
    <d v="2021-03-26T00:00:00"/>
    <s v="Počet obyvatel s obvyklým pobytem ve věku 15 a více let"/>
    <x v="6"/>
    <s v="Mezihoří"/>
    <x v="6"/>
    <x v="1"/>
    <x v="0"/>
  </r>
  <r>
    <n v="578461"/>
    <n v="945002198"/>
    <n v="0"/>
    <n v="3162"/>
    <n v="5784"/>
    <n v="130"/>
    <n v="43"/>
    <n v="2021"/>
    <d v="2021-03-26T00:00:00"/>
    <s v="Počet obyvatel s obvyklým pobytem ve věku 15 a více let"/>
    <x v="7"/>
    <s v="Mezihoří"/>
    <x v="6"/>
    <x v="1"/>
    <x v="0"/>
  </r>
  <r>
    <n v="578479"/>
    <n v="945032222"/>
    <n v="513"/>
    <n v="3162"/>
    <m/>
    <m/>
    <n v="43"/>
    <n v="2021"/>
    <d v="2021-03-26T00:00:00"/>
    <s v="Počet obyvatel s obvyklým pobytem ve věku 15 a více let"/>
    <x v="0"/>
    <s v="Oldřiš"/>
    <x v="7"/>
    <x v="0"/>
    <x v="0"/>
  </r>
  <r>
    <n v="578479"/>
    <n v="945015528"/>
    <n v="1"/>
    <n v="3162"/>
    <n v="1294"/>
    <n v="1"/>
    <n v="43"/>
    <n v="2021"/>
    <d v="2021-03-26T00:00:00"/>
    <s v="Počet obyvatel s obvyklým pobytem ve věku 15 a více let"/>
    <x v="1"/>
    <s v="Oldřiš"/>
    <x v="7"/>
    <x v="1"/>
    <x v="0"/>
  </r>
  <r>
    <n v="578479"/>
    <n v="945002202"/>
    <n v="17"/>
    <n v="3162"/>
    <n v="1294"/>
    <n v="900"/>
    <n v="43"/>
    <n v="2021"/>
    <d v="2021-03-26T00:00:00"/>
    <s v="Počet obyvatel s obvyklým pobytem ve věku 15 a více let"/>
    <x v="2"/>
    <s v="Oldřiš"/>
    <x v="7"/>
    <x v="1"/>
    <x v="0"/>
  </r>
  <r>
    <n v="578479"/>
    <n v="945002200"/>
    <n v="140"/>
    <n v="3162"/>
    <n v="5181"/>
    <n v="35450001"/>
    <n v="43"/>
    <n v="2021"/>
    <d v="2021-03-26T00:00:00"/>
    <s v="Počet obyvatel s obvyklým pobytem ve věku 15 a více let"/>
    <x v="3"/>
    <s v="Oldřiš"/>
    <x v="7"/>
    <x v="1"/>
    <x v="0"/>
  </r>
  <r>
    <n v="578479"/>
    <n v="944993660"/>
    <n v="234"/>
    <n v="3162"/>
    <n v="5784"/>
    <n v="105"/>
    <n v="43"/>
    <n v="2021"/>
    <d v="2021-03-26T00:00:00"/>
    <s v="Počet obyvatel s obvyklým pobytem ve věku 15 a více let"/>
    <x v="4"/>
    <s v="Oldřiš"/>
    <x v="7"/>
    <x v="1"/>
    <x v="0"/>
  </r>
  <r>
    <n v="578479"/>
    <n v="944993661"/>
    <n v="39"/>
    <n v="3162"/>
    <n v="5784"/>
    <n v="109"/>
    <n v="43"/>
    <n v="2021"/>
    <d v="2021-03-26T00:00:00"/>
    <s v="Počet obyvatel s obvyklým pobytem ve věku 15 a více let"/>
    <x v="5"/>
    <s v="Oldřiš"/>
    <x v="7"/>
    <x v="1"/>
    <x v="0"/>
  </r>
  <r>
    <n v="578479"/>
    <n v="945035732"/>
    <n v="74"/>
    <n v="3162"/>
    <n v="5784"/>
    <n v="117"/>
    <n v="43"/>
    <n v="2021"/>
    <d v="2021-03-26T00:00:00"/>
    <s v="Počet obyvatel s obvyklým pobytem ve věku 15 a více let"/>
    <x v="6"/>
    <s v="Oldřiš"/>
    <x v="7"/>
    <x v="1"/>
    <x v="0"/>
  </r>
  <r>
    <n v="578479"/>
    <n v="945002201"/>
    <n v="8"/>
    <n v="3162"/>
    <n v="5784"/>
    <n v="130"/>
    <n v="43"/>
    <n v="2021"/>
    <d v="2021-03-26T00:00:00"/>
    <s v="Počet obyvatel s obvyklým pobytem ve věku 15 a více let"/>
    <x v="7"/>
    <s v="Oldřiš"/>
    <x v="7"/>
    <x v="1"/>
    <x v="0"/>
  </r>
  <r>
    <n v="578487"/>
    <n v="945032223"/>
    <n v="936"/>
    <n v="3162"/>
    <m/>
    <m/>
    <n v="43"/>
    <n v="2021"/>
    <d v="2021-03-26T00:00:00"/>
    <s v="Počet obyvatel s obvyklým pobytem ve věku 15 a více let"/>
    <x v="0"/>
    <s v="Opatov"/>
    <x v="7"/>
    <x v="0"/>
    <x v="0"/>
  </r>
  <r>
    <n v="578487"/>
    <n v="945002331"/>
    <n v="14"/>
    <n v="3162"/>
    <n v="1294"/>
    <n v="1"/>
    <n v="43"/>
    <n v="2021"/>
    <d v="2021-03-26T00:00:00"/>
    <s v="Počet obyvatel s obvyklým pobytem ve věku 15 a více let"/>
    <x v="1"/>
    <s v="Opatov"/>
    <x v="7"/>
    <x v="1"/>
    <x v="0"/>
  </r>
  <r>
    <n v="578487"/>
    <n v="945002330"/>
    <n v="55"/>
    <n v="3162"/>
    <n v="1294"/>
    <n v="900"/>
    <n v="43"/>
    <n v="2021"/>
    <d v="2021-03-26T00:00:00"/>
    <s v="Počet obyvatel s obvyklým pobytem ve věku 15 a více let"/>
    <x v="2"/>
    <s v="Opatov"/>
    <x v="7"/>
    <x v="1"/>
    <x v="0"/>
  </r>
  <r>
    <n v="578487"/>
    <n v="945022229"/>
    <n v="237"/>
    <n v="3162"/>
    <n v="5181"/>
    <n v="35450001"/>
    <n v="43"/>
    <n v="2021"/>
    <d v="2021-03-26T00:00:00"/>
    <s v="Počet obyvatel s obvyklým pobytem ve věku 15 a více let"/>
    <x v="3"/>
    <s v="Opatov"/>
    <x v="7"/>
    <x v="1"/>
    <x v="0"/>
  </r>
  <r>
    <n v="578487"/>
    <n v="945022227"/>
    <n v="399"/>
    <n v="3162"/>
    <n v="5784"/>
    <n v="105"/>
    <n v="43"/>
    <n v="2021"/>
    <d v="2021-03-26T00:00:00"/>
    <s v="Počet obyvatel s obvyklým pobytem ve věku 15 a více let"/>
    <x v="4"/>
    <s v="Opatov"/>
    <x v="7"/>
    <x v="1"/>
    <x v="0"/>
  </r>
  <r>
    <n v="578487"/>
    <n v="945022228"/>
    <n v="52"/>
    <n v="3162"/>
    <n v="5784"/>
    <n v="109"/>
    <n v="43"/>
    <n v="2021"/>
    <d v="2021-03-26T00:00:00"/>
    <s v="Počet obyvatel s obvyklým pobytem ve věku 15 a více let"/>
    <x v="5"/>
    <s v="Opatov"/>
    <x v="7"/>
    <x v="1"/>
    <x v="0"/>
  </r>
  <r>
    <n v="578487"/>
    <n v="945028882"/>
    <n v="173"/>
    <n v="3162"/>
    <n v="5784"/>
    <n v="117"/>
    <n v="43"/>
    <n v="2021"/>
    <d v="2021-03-26T00:00:00"/>
    <s v="Počet obyvatel s obvyklým pobytem ve věku 15 a více let"/>
    <x v="6"/>
    <s v="Opatov"/>
    <x v="7"/>
    <x v="1"/>
    <x v="0"/>
  </r>
  <r>
    <n v="578487"/>
    <n v="944993893"/>
    <n v="6"/>
    <n v="3162"/>
    <n v="5784"/>
    <n v="130"/>
    <n v="43"/>
    <n v="2021"/>
    <d v="2021-03-26T00:00:00"/>
    <s v="Počet obyvatel s obvyklým pobytem ve věku 15 a více let"/>
    <x v="7"/>
    <s v="Opatov"/>
    <x v="7"/>
    <x v="1"/>
    <x v="0"/>
  </r>
  <r>
    <n v="578495"/>
    <n v="945012169"/>
    <n v="125"/>
    <n v="3162"/>
    <m/>
    <m/>
    <n v="43"/>
    <n v="2021"/>
    <d v="2021-03-26T00:00:00"/>
    <s v="Počet obyvatel s obvyklým pobytem ve věku 15 a více let"/>
    <x v="0"/>
    <s v="Čímice"/>
    <x v="6"/>
    <x v="0"/>
    <x v="0"/>
  </r>
  <r>
    <n v="578495"/>
    <n v="945008891"/>
    <n v="0"/>
    <n v="3162"/>
    <n v="1294"/>
    <n v="1"/>
    <n v="43"/>
    <n v="2021"/>
    <d v="2021-03-26T00:00:00"/>
    <s v="Počet obyvatel s obvyklým pobytem ve věku 15 a více let"/>
    <x v="1"/>
    <s v="Čímice"/>
    <x v="6"/>
    <x v="1"/>
    <x v="0"/>
  </r>
  <r>
    <n v="578495"/>
    <n v="945028993"/>
    <n v="4"/>
    <n v="3162"/>
    <n v="1294"/>
    <n v="900"/>
    <n v="43"/>
    <n v="2021"/>
    <d v="2021-03-26T00:00:00"/>
    <s v="Počet obyvatel s obvyklým pobytem ve věku 15 a více let"/>
    <x v="2"/>
    <s v="Čímice"/>
    <x v="6"/>
    <x v="1"/>
    <x v="0"/>
  </r>
  <r>
    <n v="578495"/>
    <n v="945028992"/>
    <n v="32"/>
    <n v="3162"/>
    <n v="5181"/>
    <n v="35450001"/>
    <n v="43"/>
    <n v="2021"/>
    <d v="2021-03-26T00:00:00"/>
    <s v="Počet obyvatel s obvyklým pobytem ve věku 15 a více let"/>
    <x v="3"/>
    <s v="Čímice"/>
    <x v="6"/>
    <x v="1"/>
    <x v="0"/>
  </r>
  <r>
    <n v="578495"/>
    <n v="945022362"/>
    <n v="64"/>
    <n v="3162"/>
    <n v="5784"/>
    <n v="105"/>
    <n v="43"/>
    <n v="2021"/>
    <d v="2021-03-26T00:00:00"/>
    <s v="Počet obyvatel s obvyklým pobytem ve věku 15 a více let"/>
    <x v="4"/>
    <s v="Čímice"/>
    <x v="6"/>
    <x v="1"/>
    <x v="0"/>
  </r>
  <r>
    <n v="578495"/>
    <n v="945028990"/>
    <n v="10"/>
    <n v="3162"/>
    <n v="5784"/>
    <n v="109"/>
    <n v="43"/>
    <n v="2021"/>
    <d v="2021-03-26T00:00:00"/>
    <s v="Počet obyvatel s obvyklým pobytem ve věku 15 a více let"/>
    <x v="5"/>
    <s v="Čímice"/>
    <x v="6"/>
    <x v="1"/>
    <x v="0"/>
  </r>
  <r>
    <n v="578495"/>
    <n v="945028991"/>
    <n v="14"/>
    <n v="3162"/>
    <n v="5784"/>
    <n v="117"/>
    <n v="43"/>
    <n v="2021"/>
    <d v="2021-03-26T00:00:00"/>
    <s v="Počet obyvatel s obvyklým pobytem ve věku 15 a více let"/>
    <x v="6"/>
    <s v="Čímice"/>
    <x v="6"/>
    <x v="1"/>
    <x v="0"/>
  </r>
  <r>
    <n v="578495"/>
    <n v="945022363"/>
    <n v="1"/>
    <n v="3162"/>
    <n v="5784"/>
    <n v="130"/>
    <n v="43"/>
    <n v="2021"/>
    <d v="2021-03-26T00:00:00"/>
    <s v="Počet obyvatel s obvyklým pobytem ve věku 15 a více let"/>
    <x v="7"/>
    <s v="Čímice"/>
    <x v="6"/>
    <x v="1"/>
    <x v="0"/>
  </r>
  <r>
    <n v="578509"/>
    <n v="945018821"/>
    <n v="778"/>
    <n v="3162"/>
    <m/>
    <m/>
    <n v="43"/>
    <n v="2021"/>
    <d v="2021-03-26T00:00:00"/>
    <s v="Počet obyvatel s obvyklým pobytem ve věku 15 a více let"/>
    <x v="0"/>
    <s v="Osík"/>
    <x v="7"/>
    <x v="0"/>
    <x v="0"/>
  </r>
  <r>
    <n v="578509"/>
    <n v="944994137"/>
    <n v="2"/>
    <n v="3162"/>
    <n v="1294"/>
    <n v="1"/>
    <n v="43"/>
    <n v="2021"/>
    <d v="2021-03-26T00:00:00"/>
    <s v="Počet obyvatel s obvyklým pobytem ve věku 15 a více let"/>
    <x v="1"/>
    <s v="Osík"/>
    <x v="7"/>
    <x v="1"/>
    <x v="0"/>
  </r>
  <r>
    <n v="578509"/>
    <n v="945008996"/>
    <n v="41"/>
    <n v="3162"/>
    <n v="1294"/>
    <n v="900"/>
    <n v="43"/>
    <n v="2021"/>
    <d v="2021-03-26T00:00:00"/>
    <s v="Počet obyvatel s obvyklým pobytem ve věku 15 a více let"/>
    <x v="2"/>
    <s v="Osík"/>
    <x v="7"/>
    <x v="1"/>
    <x v="0"/>
  </r>
  <r>
    <n v="578509"/>
    <n v="944994135"/>
    <n v="253"/>
    <n v="3162"/>
    <n v="5181"/>
    <n v="35450001"/>
    <n v="43"/>
    <n v="2021"/>
    <d v="2021-03-26T00:00:00"/>
    <s v="Počet obyvatel s obvyklým pobytem ve věku 15 a více let"/>
    <x v="3"/>
    <s v="Osík"/>
    <x v="7"/>
    <x v="1"/>
    <x v="0"/>
  </r>
  <r>
    <n v="578509"/>
    <n v="944993894"/>
    <n v="280"/>
    <n v="3162"/>
    <n v="5784"/>
    <n v="105"/>
    <n v="43"/>
    <n v="2021"/>
    <d v="2021-03-26T00:00:00"/>
    <s v="Počet obyvatel s obvyklým pobytem ve věku 15 a více let"/>
    <x v="4"/>
    <s v="Osík"/>
    <x v="7"/>
    <x v="1"/>
    <x v="0"/>
  </r>
  <r>
    <n v="578509"/>
    <n v="945028994"/>
    <n v="97"/>
    <n v="3162"/>
    <n v="5784"/>
    <n v="109"/>
    <n v="43"/>
    <n v="2021"/>
    <d v="2021-03-26T00:00:00"/>
    <s v="Počet obyvatel s obvyklým pobytem ve věku 15 a více let"/>
    <x v="5"/>
    <s v="Osík"/>
    <x v="7"/>
    <x v="1"/>
    <x v="0"/>
  </r>
  <r>
    <n v="578509"/>
    <n v="945035964"/>
    <n v="86"/>
    <n v="3162"/>
    <n v="5784"/>
    <n v="117"/>
    <n v="43"/>
    <n v="2021"/>
    <d v="2021-03-26T00:00:00"/>
    <s v="Počet obyvatel s obvyklým pobytem ve věku 15 a více let"/>
    <x v="6"/>
    <s v="Osík"/>
    <x v="7"/>
    <x v="1"/>
    <x v="0"/>
  </r>
  <r>
    <n v="578509"/>
    <n v="944994136"/>
    <n v="19"/>
    <n v="3162"/>
    <n v="5784"/>
    <n v="130"/>
    <n v="43"/>
    <n v="2021"/>
    <d v="2021-03-26T00:00:00"/>
    <s v="Počet obyvatel s obvyklým pobytem ve věku 15 a více let"/>
    <x v="7"/>
    <s v="Osík"/>
    <x v="7"/>
    <x v="1"/>
    <x v="0"/>
  </r>
  <r>
    <n v="578517"/>
    <n v="945018948"/>
    <n v="55"/>
    <n v="3162"/>
    <m/>
    <m/>
    <n v="43"/>
    <n v="2021"/>
    <d v="2021-03-26T00:00:00"/>
    <s v="Počet obyvatel s obvyklým pobytem ve věku 15 a více let"/>
    <x v="0"/>
    <s v="Domoraz"/>
    <x v="6"/>
    <x v="0"/>
    <x v="0"/>
  </r>
  <r>
    <n v="578517"/>
    <n v="944994140"/>
    <n v="2"/>
    <n v="3162"/>
    <n v="1294"/>
    <n v="1"/>
    <n v="43"/>
    <n v="2021"/>
    <d v="2021-03-26T00:00:00"/>
    <s v="Počet obyvatel s obvyklým pobytem ve věku 15 a více let"/>
    <x v="1"/>
    <s v="Domoraz"/>
    <x v="6"/>
    <x v="1"/>
    <x v="0"/>
  </r>
  <r>
    <n v="578517"/>
    <n v="945002443"/>
    <n v="2"/>
    <n v="3162"/>
    <n v="1294"/>
    <n v="900"/>
    <n v="43"/>
    <n v="2021"/>
    <d v="2021-03-26T00:00:00"/>
    <s v="Počet obyvatel s obvyklým pobytem ve věku 15 a více let"/>
    <x v="2"/>
    <s v="Domoraz"/>
    <x v="6"/>
    <x v="1"/>
    <x v="0"/>
  </r>
  <r>
    <n v="578517"/>
    <n v="944994138"/>
    <n v="16"/>
    <n v="3162"/>
    <n v="5181"/>
    <n v="35450001"/>
    <n v="43"/>
    <n v="2021"/>
    <d v="2021-03-26T00:00:00"/>
    <s v="Počet obyvatel s obvyklým pobytem ve věku 15 a více let"/>
    <x v="3"/>
    <s v="Domoraz"/>
    <x v="6"/>
    <x v="1"/>
    <x v="0"/>
  </r>
  <r>
    <n v="578517"/>
    <n v="945035965"/>
    <n v="25"/>
    <n v="3162"/>
    <n v="5784"/>
    <n v="105"/>
    <n v="43"/>
    <n v="2021"/>
    <d v="2021-03-26T00:00:00"/>
    <s v="Počet obyvatel s obvyklým pobytem ve věku 15 a více let"/>
    <x v="4"/>
    <s v="Domoraz"/>
    <x v="6"/>
    <x v="1"/>
    <x v="0"/>
  </r>
  <r>
    <n v="578517"/>
    <n v="945002442"/>
    <n v="2"/>
    <n v="3162"/>
    <n v="5784"/>
    <n v="109"/>
    <n v="43"/>
    <n v="2021"/>
    <d v="2021-03-26T00:00:00"/>
    <s v="Počet obyvatel s obvyklým pobytem ve věku 15 a více let"/>
    <x v="5"/>
    <s v="Domoraz"/>
    <x v="6"/>
    <x v="1"/>
    <x v="0"/>
  </r>
  <r>
    <n v="578517"/>
    <n v="945035966"/>
    <n v="8"/>
    <n v="3162"/>
    <n v="5784"/>
    <n v="117"/>
    <n v="43"/>
    <n v="2021"/>
    <d v="2021-03-26T00:00:00"/>
    <s v="Počet obyvatel s obvyklým pobytem ve věku 15 a více let"/>
    <x v="6"/>
    <s v="Domoraz"/>
    <x v="6"/>
    <x v="1"/>
    <x v="0"/>
  </r>
  <r>
    <n v="578517"/>
    <n v="944994139"/>
    <n v="0"/>
    <n v="3162"/>
    <n v="5784"/>
    <n v="130"/>
    <n v="43"/>
    <n v="2021"/>
    <d v="2021-03-26T00:00:00"/>
    <s v="Počet obyvatel s obvyklým pobytem ve věku 15 a více let"/>
    <x v="7"/>
    <s v="Domoraz"/>
    <x v="6"/>
    <x v="1"/>
    <x v="0"/>
  </r>
  <r>
    <n v="578525"/>
    <n v="945012297"/>
    <n v="81"/>
    <n v="3162"/>
    <m/>
    <m/>
    <n v="43"/>
    <n v="2021"/>
    <d v="2021-03-26T00:00:00"/>
    <s v="Počet obyvatel s obvyklým pobytem ve věku 15 a více let"/>
    <x v="0"/>
    <s v="Frymburk"/>
    <x v="6"/>
    <x v="0"/>
    <x v="0"/>
  </r>
  <r>
    <n v="578525"/>
    <n v="945009125"/>
    <n v="1"/>
    <n v="3162"/>
    <n v="1294"/>
    <n v="1"/>
    <n v="43"/>
    <n v="2021"/>
    <d v="2021-03-26T00:00:00"/>
    <s v="Počet obyvatel s obvyklým pobytem ve věku 15 a více let"/>
    <x v="1"/>
    <s v="Frymburk"/>
    <x v="6"/>
    <x v="1"/>
    <x v="0"/>
  </r>
  <r>
    <n v="578525"/>
    <n v="944994368"/>
    <n v="3"/>
    <n v="3162"/>
    <n v="1294"/>
    <n v="900"/>
    <n v="43"/>
    <n v="2021"/>
    <d v="2021-03-26T00:00:00"/>
    <s v="Počet obyvatel s obvyklým pobytem ve věku 15 a více let"/>
    <x v="2"/>
    <s v="Frymburk"/>
    <x v="6"/>
    <x v="1"/>
    <x v="0"/>
  </r>
  <r>
    <n v="578525"/>
    <n v="945002572"/>
    <n v="15"/>
    <n v="3162"/>
    <n v="5181"/>
    <n v="35450001"/>
    <n v="43"/>
    <n v="2021"/>
    <d v="2021-03-26T00:00:00"/>
    <s v="Počet obyvatel s obvyklým pobytem ve věku 15 a více let"/>
    <x v="3"/>
    <s v="Frymburk"/>
    <x v="6"/>
    <x v="1"/>
    <x v="0"/>
  </r>
  <r>
    <n v="578525"/>
    <n v="945029118"/>
    <n v="36"/>
    <n v="3162"/>
    <n v="5784"/>
    <n v="105"/>
    <n v="43"/>
    <n v="2021"/>
    <d v="2021-03-26T00:00:00"/>
    <s v="Počet obyvatel s obvyklým pobytem ve věku 15 a více let"/>
    <x v="4"/>
    <s v="Frymburk"/>
    <x v="6"/>
    <x v="1"/>
    <x v="0"/>
  </r>
  <r>
    <n v="578525"/>
    <n v="944994141"/>
    <n v="6"/>
    <n v="3162"/>
    <n v="5784"/>
    <n v="109"/>
    <n v="43"/>
    <n v="2021"/>
    <d v="2021-03-26T00:00:00"/>
    <s v="Počet obyvatel s obvyklým pobytem ve věku 15 a více let"/>
    <x v="5"/>
    <s v="Frymburk"/>
    <x v="6"/>
    <x v="1"/>
    <x v="0"/>
  </r>
  <r>
    <n v="578525"/>
    <n v="945002444"/>
    <n v="18"/>
    <n v="3162"/>
    <n v="5784"/>
    <n v="117"/>
    <n v="43"/>
    <n v="2021"/>
    <d v="2021-03-26T00:00:00"/>
    <s v="Počet obyvatel s obvyklým pobytem ve věku 15 a více let"/>
    <x v="6"/>
    <s v="Frymburk"/>
    <x v="6"/>
    <x v="1"/>
    <x v="0"/>
  </r>
  <r>
    <n v="578525"/>
    <n v="944994367"/>
    <n v="2"/>
    <n v="3162"/>
    <n v="5784"/>
    <n v="130"/>
    <n v="43"/>
    <n v="2021"/>
    <d v="2021-03-26T00:00:00"/>
    <s v="Počet obyvatel s obvyklým pobytem ve věku 15 a více let"/>
    <x v="7"/>
    <s v="Frymburk"/>
    <x v="6"/>
    <x v="1"/>
    <x v="0"/>
  </r>
  <r>
    <n v="578533"/>
    <n v="945025677"/>
    <n v="184"/>
    <n v="3162"/>
    <m/>
    <m/>
    <n v="43"/>
    <n v="2021"/>
    <d v="2021-03-26T00:00:00"/>
    <s v="Počet obyvatel s obvyklým pobytem ve věku 15 a více let"/>
    <x v="0"/>
    <s v="Nezamyslice"/>
    <x v="6"/>
    <x v="0"/>
    <x v="0"/>
  </r>
  <r>
    <n v="578533"/>
    <n v="945022590"/>
    <n v="0"/>
    <n v="3162"/>
    <n v="1294"/>
    <n v="1"/>
    <n v="43"/>
    <n v="2021"/>
    <d v="2021-03-26T00:00:00"/>
    <s v="Počet obyvatel s obvyklým pobytem ve věku 15 a více let"/>
    <x v="1"/>
    <s v="Nezamyslice"/>
    <x v="6"/>
    <x v="1"/>
    <x v="0"/>
  </r>
  <r>
    <n v="578533"/>
    <n v="945036071"/>
    <n v="18"/>
    <n v="3162"/>
    <n v="1294"/>
    <n v="900"/>
    <n v="43"/>
    <n v="2021"/>
    <d v="2021-03-26T00:00:00"/>
    <s v="Počet obyvatel s obvyklým pobytem ve věku 15 a více let"/>
    <x v="2"/>
    <s v="Nezamyslice"/>
    <x v="6"/>
    <x v="1"/>
    <x v="0"/>
  </r>
  <r>
    <n v="578533"/>
    <n v="944994369"/>
    <n v="44"/>
    <n v="3162"/>
    <n v="5181"/>
    <n v="35450001"/>
    <n v="43"/>
    <n v="2021"/>
    <d v="2021-03-26T00:00:00"/>
    <s v="Počet obyvatel s obvyklým pobytem ve věku 15 a více let"/>
    <x v="3"/>
    <s v="Nezamyslice"/>
    <x v="6"/>
    <x v="1"/>
    <x v="0"/>
  </r>
  <r>
    <n v="578533"/>
    <n v="945022588"/>
    <n v="70"/>
    <n v="3162"/>
    <n v="5784"/>
    <n v="105"/>
    <n v="43"/>
    <n v="2021"/>
    <d v="2021-03-26T00:00:00"/>
    <s v="Počet obyvatel s obvyklým pobytem ve věku 15 a více let"/>
    <x v="4"/>
    <s v="Nezamyslice"/>
    <x v="6"/>
    <x v="1"/>
    <x v="0"/>
  </r>
  <r>
    <n v="578533"/>
    <n v="945009126"/>
    <n v="21"/>
    <n v="3162"/>
    <n v="5784"/>
    <n v="109"/>
    <n v="43"/>
    <n v="2021"/>
    <d v="2021-03-26T00:00:00"/>
    <s v="Počet obyvatel s obvyklým pobytem ve věku 15 a více let"/>
    <x v="5"/>
    <s v="Nezamyslice"/>
    <x v="6"/>
    <x v="1"/>
    <x v="0"/>
  </r>
  <r>
    <n v="578533"/>
    <n v="945009127"/>
    <n v="28"/>
    <n v="3162"/>
    <n v="5784"/>
    <n v="117"/>
    <n v="43"/>
    <n v="2021"/>
    <d v="2021-03-26T00:00:00"/>
    <s v="Počet obyvatel s obvyklým pobytem ve věku 15 a více let"/>
    <x v="6"/>
    <s v="Nezamyslice"/>
    <x v="6"/>
    <x v="1"/>
    <x v="0"/>
  </r>
  <r>
    <n v="578533"/>
    <n v="945022589"/>
    <n v="3"/>
    <n v="3162"/>
    <n v="5784"/>
    <n v="130"/>
    <n v="43"/>
    <n v="2021"/>
    <d v="2021-03-26T00:00:00"/>
    <s v="Počet obyvatel s obvyklým pobytem ve věku 15 a více let"/>
    <x v="7"/>
    <s v="Nezamyslice"/>
    <x v="6"/>
    <x v="1"/>
    <x v="0"/>
  </r>
  <r>
    <n v="578541"/>
    <n v="945005594"/>
    <n v="185"/>
    <n v="3162"/>
    <m/>
    <m/>
    <n v="43"/>
    <n v="2021"/>
    <d v="2021-03-26T00:00:00"/>
    <s v="Počet obyvatel s obvyklým pobytem ve věku 15 a více let"/>
    <x v="0"/>
    <s v="Jarov"/>
    <x v="6"/>
    <x v="0"/>
    <x v="0"/>
  </r>
  <r>
    <n v="578541"/>
    <n v="944994610"/>
    <n v="0"/>
    <n v="3162"/>
    <n v="1294"/>
    <n v="1"/>
    <n v="43"/>
    <n v="2021"/>
    <d v="2021-03-26T00:00:00"/>
    <s v="Počet obyvatel s obvyklým pobytem ve věku 15 a více let"/>
    <x v="1"/>
    <s v="Jarov"/>
    <x v="6"/>
    <x v="1"/>
    <x v="0"/>
  </r>
  <r>
    <n v="578541"/>
    <n v="945015999"/>
    <n v="4"/>
    <n v="3162"/>
    <n v="1294"/>
    <n v="900"/>
    <n v="43"/>
    <n v="2021"/>
    <d v="2021-03-26T00:00:00"/>
    <s v="Počet obyvatel s obvyklým pobytem ve věku 15 a více let"/>
    <x v="2"/>
    <s v="Jarov"/>
    <x v="6"/>
    <x v="1"/>
    <x v="0"/>
  </r>
  <r>
    <n v="578541"/>
    <n v="945029236"/>
    <n v="49"/>
    <n v="3162"/>
    <n v="5181"/>
    <n v="35450001"/>
    <n v="43"/>
    <n v="2021"/>
    <d v="2021-03-26T00:00:00"/>
    <s v="Počet obyvatel s obvyklým pobytem ve věku 15 a více let"/>
    <x v="3"/>
    <s v="Jarov"/>
    <x v="6"/>
    <x v="1"/>
    <x v="0"/>
  </r>
  <r>
    <n v="578541"/>
    <n v="945015888"/>
    <n v="85"/>
    <n v="3162"/>
    <n v="5784"/>
    <n v="105"/>
    <n v="43"/>
    <n v="2021"/>
    <d v="2021-03-26T00:00:00"/>
    <s v="Počet obyvatel s obvyklým pobytem ve věku 15 a více let"/>
    <x v="4"/>
    <s v="Jarov"/>
    <x v="6"/>
    <x v="1"/>
    <x v="0"/>
  </r>
  <r>
    <n v="578541"/>
    <n v="945022591"/>
    <n v="11"/>
    <n v="3162"/>
    <n v="5784"/>
    <n v="109"/>
    <n v="43"/>
    <n v="2021"/>
    <d v="2021-03-26T00:00:00"/>
    <s v="Počet obyvatel s obvyklým pobytem ve věku 15 a více let"/>
    <x v="5"/>
    <s v="Jarov"/>
    <x v="6"/>
    <x v="1"/>
    <x v="0"/>
  </r>
  <r>
    <n v="578541"/>
    <n v="945002573"/>
    <n v="30"/>
    <n v="3162"/>
    <n v="5784"/>
    <n v="117"/>
    <n v="43"/>
    <n v="2021"/>
    <d v="2021-03-26T00:00:00"/>
    <s v="Počet obyvatel s obvyklým pobytem ve věku 15 a více let"/>
    <x v="6"/>
    <s v="Jarov"/>
    <x v="6"/>
    <x v="1"/>
    <x v="0"/>
  </r>
  <r>
    <n v="578541"/>
    <n v="944994609"/>
    <n v="6"/>
    <n v="3162"/>
    <n v="5784"/>
    <n v="130"/>
    <n v="43"/>
    <n v="2021"/>
    <d v="2021-03-26T00:00:00"/>
    <s v="Počet obyvatel s obvyklým pobytem ve věku 15 a více let"/>
    <x v="7"/>
    <s v="Jarov"/>
    <x v="6"/>
    <x v="1"/>
    <x v="0"/>
  </r>
  <r>
    <n v="578550"/>
    <n v="945032361"/>
    <n v="260"/>
    <n v="3162"/>
    <m/>
    <m/>
    <n v="43"/>
    <n v="2021"/>
    <d v="2021-03-26T00:00:00"/>
    <s v="Počet obyvatel s obvyklým pobytem ve věku 15 a více let"/>
    <x v="0"/>
    <s v="Pohledy"/>
    <x v="7"/>
    <x v="0"/>
    <x v="0"/>
  </r>
  <r>
    <n v="578550"/>
    <n v="944994612"/>
    <n v="3"/>
    <n v="3162"/>
    <n v="1294"/>
    <n v="1"/>
    <n v="43"/>
    <n v="2021"/>
    <d v="2021-03-26T00:00:00"/>
    <s v="Počet obyvatel s obvyklým pobytem ve věku 15 a více let"/>
    <x v="1"/>
    <s v="Pohledy"/>
    <x v="7"/>
    <x v="1"/>
    <x v="0"/>
  </r>
  <r>
    <n v="578550"/>
    <n v="945009243"/>
    <n v="19"/>
    <n v="3162"/>
    <n v="1294"/>
    <n v="900"/>
    <n v="43"/>
    <n v="2021"/>
    <d v="2021-03-26T00:00:00"/>
    <s v="Počet obyvatel s obvyklým pobytem ve věku 15 a více let"/>
    <x v="2"/>
    <s v="Pohledy"/>
    <x v="7"/>
    <x v="1"/>
    <x v="0"/>
  </r>
  <r>
    <n v="578550"/>
    <n v="945009241"/>
    <n v="58"/>
    <n v="3162"/>
    <n v="5181"/>
    <n v="35450001"/>
    <n v="43"/>
    <n v="2021"/>
    <d v="2021-03-26T00:00:00"/>
    <s v="Počet obyvatel s obvyklým pobytem ve věku 15 a více let"/>
    <x v="3"/>
    <s v="Pohledy"/>
    <x v="7"/>
    <x v="1"/>
    <x v="0"/>
  </r>
  <r>
    <n v="578550"/>
    <n v="944994611"/>
    <n v="123"/>
    <n v="3162"/>
    <n v="5784"/>
    <n v="105"/>
    <n v="43"/>
    <n v="2021"/>
    <d v="2021-03-26T00:00:00"/>
    <s v="Počet obyvatel s obvyklým pobytem ve věku 15 a více let"/>
    <x v="4"/>
    <s v="Pohledy"/>
    <x v="7"/>
    <x v="1"/>
    <x v="0"/>
  </r>
  <r>
    <n v="578550"/>
    <n v="945036182"/>
    <n v="11"/>
    <n v="3162"/>
    <n v="5784"/>
    <n v="109"/>
    <n v="43"/>
    <n v="2021"/>
    <d v="2021-03-26T00:00:00"/>
    <s v="Počet obyvatel s obvyklým pobytem ve věku 15 a více let"/>
    <x v="5"/>
    <s v="Pohledy"/>
    <x v="7"/>
    <x v="1"/>
    <x v="0"/>
  </r>
  <r>
    <n v="578550"/>
    <n v="945036183"/>
    <n v="43"/>
    <n v="3162"/>
    <n v="5784"/>
    <n v="117"/>
    <n v="43"/>
    <n v="2021"/>
    <d v="2021-03-26T00:00:00"/>
    <s v="Počet obyvatel s obvyklým pobytem ve věku 15 a více let"/>
    <x v="6"/>
    <s v="Pohledy"/>
    <x v="7"/>
    <x v="1"/>
    <x v="0"/>
  </r>
  <r>
    <n v="578550"/>
    <n v="945009242"/>
    <n v="3"/>
    <n v="3162"/>
    <n v="5784"/>
    <n v="130"/>
    <n v="43"/>
    <n v="2021"/>
    <d v="2021-03-26T00:00:00"/>
    <s v="Počet obyvatel s obvyklým pobytem ve věku 15 a více let"/>
    <x v="7"/>
    <s v="Pohledy"/>
    <x v="7"/>
    <x v="1"/>
    <x v="0"/>
  </r>
  <r>
    <n v="578568"/>
    <n v="944998923"/>
    <n v="103"/>
    <n v="3162"/>
    <m/>
    <m/>
    <n v="43"/>
    <n v="2021"/>
    <d v="2021-03-26T00:00:00"/>
    <s v="Počet obyvatel s obvyklým pobytem ve věku 15 a více let"/>
    <x v="0"/>
    <s v="Čmelíny"/>
    <x v="6"/>
    <x v="0"/>
    <x v="0"/>
  </r>
  <r>
    <n v="578568"/>
    <n v="945022842"/>
    <n v="0"/>
    <n v="3162"/>
    <n v="1294"/>
    <n v="1"/>
    <n v="43"/>
    <n v="2021"/>
    <d v="2021-03-26T00:00:00"/>
    <s v="Počet obyvatel s obvyklým pobytem ve věku 15 a více let"/>
    <x v="1"/>
    <s v="Čmelíny"/>
    <x v="6"/>
    <x v="1"/>
    <x v="0"/>
  </r>
  <r>
    <n v="578568"/>
    <n v="945009374"/>
    <n v="7"/>
    <n v="3162"/>
    <n v="1294"/>
    <n v="900"/>
    <n v="43"/>
    <n v="2021"/>
    <d v="2021-03-26T00:00:00"/>
    <s v="Počet obyvatel s obvyklým pobytem ve věku 15 a více let"/>
    <x v="2"/>
    <s v="Čmelíny"/>
    <x v="6"/>
    <x v="1"/>
    <x v="0"/>
  </r>
  <r>
    <n v="578568"/>
    <n v="945009245"/>
    <n v="21"/>
    <n v="3162"/>
    <n v="5181"/>
    <n v="35450001"/>
    <n v="43"/>
    <n v="2021"/>
    <d v="2021-03-26T00:00:00"/>
    <s v="Počet obyvatel s obvyklým pobytem ve věku 15 a více let"/>
    <x v="3"/>
    <s v="Čmelíny"/>
    <x v="6"/>
    <x v="1"/>
    <x v="0"/>
  </r>
  <r>
    <n v="578568"/>
    <n v="944994613"/>
    <n v="60"/>
    <n v="3162"/>
    <n v="5784"/>
    <n v="105"/>
    <n v="43"/>
    <n v="2021"/>
    <d v="2021-03-26T00:00:00"/>
    <s v="Počet obyvatel s obvyklým pobytem ve věku 15 a více let"/>
    <x v="4"/>
    <s v="Čmelíny"/>
    <x v="6"/>
    <x v="1"/>
    <x v="0"/>
  </r>
  <r>
    <n v="578568"/>
    <n v="945009244"/>
    <n v="8"/>
    <n v="3162"/>
    <n v="5784"/>
    <n v="109"/>
    <n v="43"/>
    <n v="2021"/>
    <d v="2021-03-26T00:00:00"/>
    <s v="Počet obyvatel s obvyklým pobytem ve věku 15 a více let"/>
    <x v="5"/>
    <s v="Čmelíny"/>
    <x v="6"/>
    <x v="1"/>
    <x v="0"/>
  </r>
  <r>
    <n v="578568"/>
    <n v="944994614"/>
    <n v="6"/>
    <n v="3162"/>
    <n v="5784"/>
    <n v="117"/>
    <n v="43"/>
    <n v="2021"/>
    <d v="2021-03-26T00:00:00"/>
    <s v="Počet obyvatel s obvyklým pobytem ve věku 15 a více let"/>
    <x v="6"/>
    <s v="Čmelíny"/>
    <x v="6"/>
    <x v="1"/>
    <x v="0"/>
  </r>
  <r>
    <n v="578568"/>
    <n v="945036184"/>
    <n v="1"/>
    <n v="3162"/>
    <n v="5784"/>
    <n v="130"/>
    <n v="43"/>
    <n v="2021"/>
    <d v="2021-03-26T00:00:00"/>
    <s v="Počet obyvatel s obvyklým pobytem ve věku 15 a více let"/>
    <x v="7"/>
    <s v="Čmelíny"/>
    <x v="6"/>
    <x v="1"/>
    <x v="0"/>
  </r>
  <r>
    <n v="578576"/>
    <n v="944998924"/>
    <n v="7267"/>
    <n v="3162"/>
    <m/>
    <m/>
    <n v="43"/>
    <n v="2021"/>
    <d v="2021-03-26T00:00:00"/>
    <s v="Počet obyvatel s obvyklým pobytem ve věku 15 a více let"/>
    <x v="0"/>
    <s v="Polička"/>
    <x v="7"/>
    <x v="0"/>
    <x v="0"/>
  </r>
  <r>
    <n v="578576"/>
    <n v="945036307"/>
    <n v="51"/>
    <n v="3162"/>
    <n v="1294"/>
    <n v="1"/>
    <n v="43"/>
    <n v="2021"/>
    <d v="2021-03-26T00:00:00"/>
    <s v="Počet obyvatel s obvyklým pobytem ve věku 15 a více let"/>
    <x v="1"/>
    <s v="Polička"/>
    <x v="7"/>
    <x v="1"/>
    <x v="0"/>
  </r>
  <r>
    <n v="578576"/>
    <n v="944994846"/>
    <n v="247"/>
    <n v="3162"/>
    <n v="1294"/>
    <n v="900"/>
    <n v="43"/>
    <n v="2021"/>
    <d v="2021-03-26T00:00:00"/>
    <s v="Počet obyvatel s obvyklým pobytem ve věku 15 a více let"/>
    <x v="2"/>
    <s v="Polička"/>
    <x v="7"/>
    <x v="1"/>
    <x v="0"/>
  </r>
  <r>
    <n v="578576"/>
    <n v="945016122"/>
    <n v="2406"/>
    <n v="3162"/>
    <n v="5181"/>
    <n v="35450001"/>
    <n v="43"/>
    <n v="2021"/>
    <d v="2021-03-26T00:00:00"/>
    <s v="Počet obyvatel s obvyklým pobytem ve věku 15 a více let"/>
    <x v="3"/>
    <s v="Polička"/>
    <x v="7"/>
    <x v="1"/>
    <x v="0"/>
  </r>
  <r>
    <n v="578576"/>
    <n v="945016121"/>
    <n v="2581"/>
    <n v="3162"/>
    <n v="5784"/>
    <n v="105"/>
    <n v="43"/>
    <n v="2021"/>
    <d v="2021-03-26T00:00:00"/>
    <s v="Počet obyvatel s obvyklým pobytem ve věku 15 a více let"/>
    <x v="4"/>
    <s v="Polička"/>
    <x v="7"/>
    <x v="1"/>
    <x v="0"/>
  </r>
  <r>
    <n v="578576"/>
    <n v="945029444"/>
    <n v="1008"/>
    <n v="3162"/>
    <n v="5784"/>
    <n v="109"/>
    <n v="43"/>
    <n v="2021"/>
    <d v="2021-03-26T00:00:00"/>
    <s v="Počet obyvatel s obvyklým pobytem ve věku 15 a více let"/>
    <x v="5"/>
    <s v="Polička"/>
    <x v="7"/>
    <x v="1"/>
    <x v="0"/>
  </r>
  <r>
    <n v="578576"/>
    <n v="944994845"/>
    <n v="817"/>
    <n v="3162"/>
    <n v="5784"/>
    <n v="117"/>
    <n v="43"/>
    <n v="2021"/>
    <d v="2021-03-26T00:00:00"/>
    <s v="Počet obyvatel s obvyklým pobytem ve věku 15 a více let"/>
    <x v="6"/>
    <s v="Polička"/>
    <x v="7"/>
    <x v="1"/>
    <x v="0"/>
  </r>
  <r>
    <n v="578576"/>
    <n v="945029445"/>
    <n v="157"/>
    <n v="3162"/>
    <n v="5784"/>
    <n v="130"/>
    <n v="43"/>
    <n v="2021"/>
    <d v="2021-03-26T00:00:00"/>
    <s v="Počet obyvatel s obvyklým pobytem ve věku 15 a více let"/>
    <x v="7"/>
    <s v="Polička"/>
    <x v="7"/>
    <x v="1"/>
    <x v="0"/>
  </r>
  <r>
    <n v="578584"/>
    <n v="945005595"/>
    <n v="1037"/>
    <n v="3162"/>
    <m/>
    <m/>
    <n v="43"/>
    <n v="2021"/>
    <d v="2021-03-26T00:00:00"/>
    <s v="Počet obyvatel s obvyklým pobytem ve věku 15 a více let"/>
    <x v="0"/>
    <s v="Pomezí"/>
    <x v="7"/>
    <x v="0"/>
    <x v="0"/>
  </r>
  <r>
    <n v="578584"/>
    <n v="945016125"/>
    <n v="3"/>
    <n v="3162"/>
    <n v="1294"/>
    <n v="1"/>
    <n v="43"/>
    <n v="2021"/>
    <d v="2021-03-26T00:00:00"/>
    <s v="Počet obyvatel s obvyklým pobytem ve věku 15 a více let"/>
    <x v="1"/>
    <s v="Pomezí"/>
    <x v="7"/>
    <x v="1"/>
    <x v="0"/>
  </r>
  <r>
    <n v="578584"/>
    <n v="945009375"/>
    <n v="31"/>
    <n v="3162"/>
    <n v="1294"/>
    <n v="900"/>
    <n v="43"/>
    <n v="2021"/>
    <d v="2021-03-26T00:00:00"/>
    <s v="Počet obyvatel s obvyklým pobytem ve věku 15 a více let"/>
    <x v="2"/>
    <s v="Pomezí"/>
    <x v="7"/>
    <x v="1"/>
    <x v="0"/>
  </r>
  <r>
    <n v="578584"/>
    <n v="945002804"/>
    <n v="302"/>
    <n v="3162"/>
    <n v="5181"/>
    <n v="35450001"/>
    <n v="43"/>
    <n v="2021"/>
    <d v="2021-03-26T00:00:00"/>
    <s v="Počet obyvatel s obvyklým pobytem ve věku 15 a více let"/>
    <x v="3"/>
    <s v="Pomezí"/>
    <x v="7"/>
    <x v="1"/>
    <x v="0"/>
  </r>
  <r>
    <n v="578584"/>
    <n v="944994847"/>
    <n v="445"/>
    <n v="3162"/>
    <n v="5784"/>
    <n v="105"/>
    <n v="43"/>
    <n v="2021"/>
    <d v="2021-03-26T00:00:00"/>
    <s v="Počet obyvatel s obvyklým pobytem ve věku 15 a více let"/>
    <x v="4"/>
    <s v="Pomezí"/>
    <x v="7"/>
    <x v="1"/>
    <x v="0"/>
  </r>
  <r>
    <n v="578584"/>
    <n v="945016123"/>
    <n v="93"/>
    <n v="3162"/>
    <n v="5784"/>
    <n v="109"/>
    <n v="43"/>
    <n v="2021"/>
    <d v="2021-03-26T00:00:00"/>
    <s v="Počet obyvatel s obvyklým pobytem ve věku 15 a více let"/>
    <x v="5"/>
    <s v="Pomezí"/>
    <x v="7"/>
    <x v="1"/>
    <x v="0"/>
  </r>
  <r>
    <n v="578584"/>
    <n v="945016124"/>
    <n v="144"/>
    <n v="3162"/>
    <n v="5784"/>
    <n v="117"/>
    <n v="43"/>
    <n v="2021"/>
    <d v="2021-03-26T00:00:00"/>
    <s v="Počet obyvatel s obvyklým pobytem ve věku 15 a více let"/>
    <x v="6"/>
    <s v="Pomezí"/>
    <x v="7"/>
    <x v="1"/>
    <x v="0"/>
  </r>
  <r>
    <n v="578584"/>
    <n v="945022843"/>
    <n v="19"/>
    <n v="3162"/>
    <n v="5784"/>
    <n v="130"/>
    <n v="43"/>
    <n v="2021"/>
    <d v="2021-03-26T00:00:00"/>
    <s v="Počet obyvatel s obvyklým pobytem ve věku 15 a více let"/>
    <x v="7"/>
    <s v="Pomezí"/>
    <x v="7"/>
    <x v="1"/>
    <x v="0"/>
  </r>
  <r>
    <n v="578592"/>
    <n v="945018949"/>
    <n v="108"/>
    <n v="3162"/>
    <m/>
    <m/>
    <n v="43"/>
    <n v="2021"/>
    <d v="2021-03-26T00:00:00"/>
    <s v="Počet obyvatel s obvyklým pobytem ve věku 15 a více let"/>
    <x v="0"/>
    <s v="Třebčice"/>
    <x v="6"/>
    <x v="0"/>
    <x v="0"/>
  </r>
  <r>
    <n v="578592"/>
    <n v="945009376"/>
    <n v="1"/>
    <n v="3162"/>
    <n v="1294"/>
    <n v="1"/>
    <n v="43"/>
    <n v="2021"/>
    <d v="2021-03-26T00:00:00"/>
    <s v="Počet obyvatel s obvyklým pobytem ve věku 15 a více let"/>
    <x v="1"/>
    <s v="Třebčice"/>
    <x v="6"/>
    <x v="1"/>
    <x v="0"/>
  </r>
  <r>
    <n v="578592"/>
    <n v="944994850"/>
    <n v="4"/>
    <n v="3162"/>
    <n v="1294"/>
    <n v="900"/>
    <n v="43"/>
    <n v="2021"/>
    <d v="2021-03-26T00:00:00"/>
    <s v="Počet obyvatel s obvyklým pobytem ve věku 15 a více let"/>
    <x v="2"/>
    <s v="Třebčice"/>
    <x v="6"/>
    <x v="1"/>
    <x v="0"/>
  </r>
  <r>
    <n v="578592"/>
    <n v="945022844"/>
    <n v="20"/>
    <n v="3162"/>
    <n v="5181"/>
    <n v="35450001"/>
    <n v="43"/>
    <n v="2021"/>
    <d v="2021-03-26T00:00:00"/>
    <s v="Počet obyvatel s obvyklým pobytem ve věku 15 a více let"/>
    <x v="3"/>
    <s v="Třebčice"/>
    <x v="6"/>
    <x v="1"/>
    <x v="0"/>
  </r>
  <r>
    <n v="578592"/>
    <n v="944994848"/>
    <n v="63"/>
    <n v="3162"/>
    <n v="5784"/>
    <n v="105"/>
    <n v="43"/>
    <n v="2021"/>
    <d v="2021-03-26T00:00:00"/>
    <s v="Počet obyvatel s obvyklým pobytem ve věku 15 a více let"/>
    <x v="4"/>
    <s v="Třebčice"/>
    <x v="6"/>
    <x v="1"/>
    <x v="0"/>
  </r>
  <r>
    <n v="578592"/>
    <n v="945029447"/>
    <n v="3"/>
    <n v="3162"/>
    <n v="5784"/>
    <n v="109"/>
    <n v="43"/>
    <n v="2021"/>
    <d v="2021-03-26T00:00:00"/>
    <s v="Počet obyvatel s obvyklým pobytem ve věku 15 a více let"/>
    <x v="5"/>
    <s v="Třebčice"/>
    <x v="6"/>
    <x v="1"/>
    <x v="0"/>
  </r>
  <r>
    <n v="578592"/>
    <n v="945016126"/>
    <n v="14"/>
    <n v="3162"/>
    <n v="5784"/>
    <n v="117"/>
    <n v="43"/>
    <n v="2021"/>
    <d v="2021-03-26T00:00:00"/>
    <s v="Počet obyvatel s obvyklým pobytem ve věku 15 a více let"/>
    <x v="6"/>
    <s v="Třebčice"/>
    <x v="6"/>
    <x v="1"/>
    <x v="0"/>
  </r>
  <r>
    <n v="578592"/>
    <n v="944994849"/>
    <n v="3"/>
    <n v="3162"/>
    <n v="5784"/>
    <n v="130"/>
    <n v="43"/>
    <n v="2021"/>
    <d v="2021-03-26T00:00:00"/>
    <s v="Počet obyvatel s obvyklým pobytem ve věku 15 a více let"/>
    <x v="7"/>
    <s v="Třebčice"/>
    <x v="6"/>
    <x v="1"/>
    <x v="0"/>
  </r>
  <r>
    <n v="578606"/>
    <n v="945025678"/>
    <n v="162"/>
    <n v="3162"/>
    <m/>
    <m/>
    <n v="43"/>
    <n v="2021"/>
    <d v="2021-03-26T00:00:00"/>
    <s v="Počet obyvatel s obvyklým pobytem ve věku 15 a více let"/>
    <x v="0"/>
    <s v="Lhůta"/>
    <x v="6"/>
    <x v="0"/>
    <x v="0"/>
  </r>
  <r>
    <n v="578606"/>
    <n v="945022966"/>
    <n v="0"/>
    <n v="3162"/>
    <n v="1294"/>
    <n v="1"/>
    <n v="43"/>
    <n v="2021"/>
    <d v="2021-03-26T00:00:00"/>
    <s v="Počet obyvatel s obvyklým pobytem ve věku 15 a více let"/>
    <x v="1"/>
    <s v="Lhůta"/>
    <x v="6"/>
    <x v="1"/>
    <x v="0"/>
  </r>
  <r>
    <n v="578606"/>
    <n v="944995089"/>
    <n v="3"/>
    <n v="3162"/>
    <n v="1294"/>
    <n v="900"/>
    <n v="43"/>
    <n v="2021"/>
    <d v="2021-03-26T00:00:00"/>
    <s v="Počet obyvatel s obvyklým pobytem ve věku 15 a více let"/>
    <x v="2"/>
    <s v="Lhůta"/>
    <x v="6"/>
    <x v="1"/>
    <x v="0"/>
  </r>
  <r>
    <n v="578606"/>
    <n v="945022845"/>
    <n v="54"/>
    <n v="3162"/>
    <n v="5181"/>
    <n v="35450001"/>
    <n v="43"/>
    <n v="2021"/>
    <d v="2021-03-26T00:00:00"/>
    <s v="Počet obyvatel s obvyklým pobytem ve věku 15 a více let"/>
    <x v="3"/>
    <s v="Lhůta"/>
    <x v="6"/>
    <x v="1"/>
    <x v="0"/>
  </r>
  <r>
    <n v="578606"/>
    <n v="945029448"/>
    <n v="55"/>
    <n v="3162"/>
    <n v="5784"/>
    <n v="105"/>
    <n v="43"/>
    <n v="2021"/>
    <d v="2021-03-26T00:00:00"/>
    <s v="Počet obyvatel s obvyklým pobytem ve věku 15 a více let"/>
    <x v="4"/>
    <s v="Lhůta"/>
    <x v="6"/>
    <x v="1"/>
    <x v="0"/>
  </r>
  <r>
    <n v="578606"/>
    <n v="944994851"/>
    <n v="33"/>
    <n v="3162"/>
    <n v="5784"/>
    <n v="109"/>
    <n v="43"/>
    <n v="2021"/>
    <d v="2021-03-26T00:00:00"/>
    <s v="Počet obyvatel s obvyklým pobytem ve věku 15 a více let"/>
    <x v="5"/>
    <s v="Lhůta"/>
    <x v="6"/>
    <x v="1"/>
    <x v="0"/>
  </r>
  <r>
    <n v="578606"/>
    <n v="944994852"/>
    <n v="15"/>
    <n v="3162"/>
    <n v="5784"/>
    <n v="117"/>
    <n v="43"/>
    <n v="2021"/>
    <d v="2021-03-26T00:00:00"/>
    <s v="Počet obyvatel s obvyklým pobytem ve věku 15 a více let"/>
    <x v="6"/>
    <s v="Lhůta"/>
    <x v="6"/>
    <x v="1"/>
    <x v="0"/>
  </r>
  <r>
    <n v="578606"/>
    <n v="945036429"/>
    <n v="2"/>
    <n v="3162"/>
    <n v="5784"/>
    <n v="130"/>
    <n v="43"/>
    <n v="2021"/>
    <d v="2021-03-26T00:00:00"/>
    <s v="Počet obyvatel s obvyklým pobytem ve věku 15 a více let"/>
    <x v="7"/>
    <s v="Lhůta"/>
    <x v="6"/>
    <x v="1"/>
    <x v="0"/>
  </r>
  <r>
    <n v="578614"/>
    <n v="945032362"/>
    <n v="80"/>
    <n v="3162"/>
    <m/>
    <m/>
    <n v="43"/>
    <n v="2021"/>
    <d v="2021-03-26T00:00:00"/>
    <s v="Počet obyvatel s obvyklým pobytem ve věku 15 a více let"/>
    <x v="0"/>
    <s v="Tojice"/>
    <x v="6"/>
    <x v="0"/>
    <x v="0"/>
  </r>
  <r>
    <n v="578614"/>
    <n v="945036432"/>
    <n v="1"/>
    <n v="3162"/>
    <n v="1294"/>
    <n v="1"/>
    <n v="43"/>
    <n v="2021"/>
    <d v="2021-03-26T00:00:00"/>
    <s v="Počet obyvatel s obvyklým pobytem ve věku 15 a více let"/>
    <x v="1"/>
    <s v="Tojice"/>
    <x v="6"/>
    <x v="1"/>
    <x v="0"/>
  </r>
  <r>
    <n v="578614"/>
    <n v="945036431"/>
    <n v="5"/>
    <n v="3162"/>
    <n v="1294"/>
    <n v="900"/>
    <n v="43"/>
    <n v="2021"/>
    <d v="2021-03-26T00:00:00"/>
    <s v="Počet obyvatel s obvyklým pobytem ve věku 15 a více let"/>
    <x v="2"/>
    <s v="Tojice"/>
    <x v="6"/>
    <x v="1"/>
    <x v="0"/>
  </r>
  <r>
    <n v="578614"/>
    <n v="944995091"/>
    <n v="25"/>
    <n v="3162"/>
    <n v="5181"/>
    <n v="35450001"/>
    <n v="43"/>
    <n v="2021"/>
    <d v="2021-03-26T00:00:00"/>
    <s v="Počet obyvatel s obvyklým pobytem ve věku 15 a více let"/>
    <x v="3"/>
    <s v="Tojice"/>
    <x v="6"/>
    <x v="1"/>
    <x v="0"/>
  </r>
  <r>
    <n v="578614"/>
    <n v="945036430"/>
    <n v="33"/>
    <n v="3162"/>
    <n v="5784"/>
    <n v="105"/>
    <n v="43"/>
    <n v="2021"/>
    <d v="2021-03-26T00:00:00"/>
    <s v="Počet obyvatel s obvyklým pobytem ve věku 15 a více let"/>
    <x v="4"/>
    <s v="Tojice"/>
    <x v="6"/>
    <x v="1"/>
    <x v="0"/>
  </r>
  <r>
    <n v="578614"/>
    <n v="945002928"/>
    <n v="6"/>
    <n v="3162"/>
    <n v="5784"/>
    <n v="109"/>
    <n v="43"/>
    <n v="2021"/>
    <d v="2021-03-26T00:00:00"/>
    <s v="Počet obyvatel s obvyklým pobytem ve věku 15 a více let"/>
    <x v="5"/>
    <s v="Tojice"/>
    <x v="6"/>
    <x v="1"/>
    <x v="0"/>
  </r>
  <r>
    <n v="578614"/>
    <n v="944995090"/>
    <n v="9"/>
    <n v="3162"/>
    <n v="5784"/>
    <n v="117"/>
    <n v="43"/>
    <n v="2021"/>
    <d v="2021-03-26T00:00:00"/>
    <s v="Počet obyvatel s obvyklým pobytem ve věku 15 a více let"/>
    <x v="6"/>
    <s v="Tojice"/>
    <x v="6"/>
    <x v="1"/>
    <x v="0"/>
  </r>
  <r>
    <n v="578614"/>
    <n v="945016241"/>
    <n v="1"/>
    <n v="3162"/>
    <n v="5784"/>
    <n v="130"/>
    <n v="43"/>
    <n v="2021"/>
    <d v="2021-03-26T00:00:00"/>
    <s v="Počet obyvatel s obvyklým pobytem ve věku 15 a více let"/>
    <x v="7"/>
    <s v="Tojice"/>
    <x v="6"/>
    <x v="1"/>
    <x v="0"/>
  </r>
  <r>
    <n v="578622"/>
    <n v="945018950"/>
    <n v="126"/>
    <n v="3162"/>
    <m/>
    <m/>
    <n v="43"/>
    <n v="2021"/>
    <d v="2021-03-26T00:00:00"/>
    <s v="Počet obyvatel s obvyklým pobytem ve věku 15 a více let"/>
    <x v="0"/>
    <s v="Příluka"/>
    <x v="7"/>
    <x v="0"/>
    <x v="0"/>
  </r>
  <r>
    <n v="578622"/>
    <n v="945016370"/>
    <n v="1"/>
    <n v="3162"/>
    <n v="1294"/>
    <n v="1"/>
    <n v="43"/>
    <n v="2021"/>
    <d v="2021-03-26T00:00:00"/>
    <s v="Počet obyvatel s obvyklým pobytem ve věku 15 a více let"/>
    <x v="1"/>
    <s v="Příluka"/>
    <x v="7"/>
    <x v="1"/>
    <x v="0"/>
  </r>
  <r>
    <n v="578622"/>
    <n v="944995308"/>
    <n v="4"/>
    <n v="3162"/>
    <n v="1294"/>
    <n v="900"/>
    <n v="43"/>
    <n v="2021"/>
    <d v="2021-03-26T00:00:00"/>
    <s v="Počet obyvatel s obvyklým pobytem ve věku 15 a více let"/>
    <x v="2"/>
    <s v="Příluka"/>
    <x v="7"/>
    <x v="1"/>
    <x v="0"/>
  </r>
  <r>
    <n v="578622"/>
    <n v="945009496"/>
    <n v="39"/>
    <n v="3162"/>
    <n v="5181"/>
    <n v="35450001"/>
    <n v="43"/>
    <n v="2021"/>
    <d v="2021-03-26T00:00:00"/>
    <s v="Počet obyvatel s obvyklým pobytem ve věku 15 a více let"/>
    <x v="3"/>
    <s v="Příluka"/>
    <x v="7"/>
    <x v="1"/>
    <x v="0"/>
  </r>
  <r>
    <n v="578622"/>
    <n v="945016242"/>
    <n v="48"/>
    <n v="3162"/>
    <n v="5784"/>
    <n v="105"/>
    <n v="43"/>
    <n v="2021"/>
    <d v="2021-03-26T00:00:00"/>
    <s v="Počet obyvatel s obvyklým pobytem ve věku 15 a více let"/>
    <x v="4"/>
    <s v="Příluka"/>
    <x v="7"/>
    <x v="1"/>
    <x v="0"/>
  </r>
  <r>
    <n v="578622"/>
    <n v="945016243"/>
    <n v="20"/>
    <n v="3162"/>
    <n v="5784"/>
    <n v="109"/>
    <n v="43"/>
    <n v="2021"/>
    <d v="2021-03-26T00:00:00"/>
    <s v="Počet obyvatel s obvyklým pobytem ve věku 15 a více let"/>
    <x v="5"/>
    <s v="Příluka"/>
    <x v="7"/>
    <x v="1"/>
    <x v="0"/>
  </r>
  <r>
    <n v="578622"/>
    <n v="945016244"/>
    <n v="13"/>
    <n v="3162"/>
    <n v="5784"/>
    <n v="117"/>
    <n v="43"/>
    <n v="2021"/>
    <d v="2021-03-26T00:00:00"/>
    <s v="Počet obyvatel s obvyklým pobytem ve věku 15 a více let"/>
    <x v="6"/>
    <s v="Příluka"/>
    <x v="7"/>
    <x v="1"/>
    <x v="0"/>
  </r>
  <r>
    <n v="578622"/>
    <n v="945022967"/>
    <n v="1"/>
    <n v="3162"/>
    <n v="5784"/>
    <n v="130"/>
    <n v="43"/>
    <n v="2021"/>
    <d v="2021-03-26T00:00:00"/>
    <s v="Počet obyvatel s obvyklým pobytem ve věku 15 a více let"/>
    <x v="7"/>
    <s v="Příluka"/>
    <x v="7"/>
    <x v="1"/>
    <x v="0"/>
  </r>
  <r>
    <n v="578631"/>
    <n v="945032363"/>
    <n v="258"/>
    <n v="3162"/>
    <m/>
    <m/>
    <n v="43"/>
    <n v="2021"/>
    <d v="2021-03-26T00:00:00"/>
    <s v="Počet obyvatel s obvyklým pobytem ve věku 15 a více let"/>
    <x v="0"/>
    <s v="Pustá Kamenice"/>
    <x v="7"/>
    <x v="0"/>
    <x v="0"/>
  </r>
  <r>
    <n v="578631"/>
    <n v="945009618"/>
    <n v="1"/>
    <n v="3162"/>
    <n v="1294"/>
    <n v="1"/>
    <n v="43"/>
    <n v="2021"/>
    <d v="2021-03-26T00:00:00"/>
    <s v="Počet obyvatel s obvyklým pobytem ve věku 15 a více let"/>
    <x v="1"/>
    <s v="Pustá Kamenice"/>
    <x v="7"/>
    <x v="1"/>
    <x v="0"/>
  </r>
  <r>
    <n v="578631"/>
    <n v="945009617"/>
    <n v="17"/>
    <n v="3162"/>
    <n v="1294"/>
    <n v="900"/>
    <n v="43"/>
    <n v="2021"/>
    <d v="2021-03-26T00:00:00"/>
    <s v="Počet obyvatel s obvyklým pobytem ve věku 15 a více let"/>
    <x v="2"/>
    <s v="Pustá Kamenice"/>
    <x v="7"/>
    <x v="1"/>
    <x v="0"/>
  </r>
  <r>
    <n v="578631"/>
    <n v="944995309"/>
    <n v="72"/>
    <n v="3162"/>
    <n v="5181"/>
    <n v="35450001"/>
    <n v="43"/>
    <n v="2021"/>
    <d v="2021-03-26T00:00:00"/>
    <s v="Počet obyvatel s obvyklým pobytem ve věku 15 a více let"/>
    <x v="3"/>
    <s v="Pustá Kamenice"/>
    <x v="7"/>
    <x v="1"/>
    <x v="0"/>
  </r>
  <r>
    <n v="578631"/>
    <n v="945036540"/>
    <n v="104"/>
    <n v="3162"/>
    <n v="5784"/>
    <n v="105"/>
    <n v="43"/>
    <n v="2021"/>
    <d v="2021-03-26T00:00:00"/>
    <s v="Počet obyvatel s obvyklým pobytem ve věku 15 a více let"/>
    <x v="4"/>
    <s v="Pustá Kamenice"/>
    <x v="7"/>
    <x v="1"/>
    <x v="0"/>
  </r>
  <r>
    <n v="578631"/>
    <n v="945023086"/>
    <n v="21"/>
    <n v="3162"/>
    <n v="5784"/>
    <n v="109"/>
    <n v="43"/>
    <n v="2021"/>
    <d v="2021-03-26T00:00:00"/>
    <s v="Počet obyvatel s obvyklým pobytem ve věku 15 a více let"/>
    <x v="5"/>
    <s v="Pustá Kamenice"/>
    <x v="7"/>
    <x v="1"/>
    <x v="0"/>
  </r>
  <r>
    <n v="578631"/>
    <n v="945036541"/>
    <n v="33"/>
    <n v="3162"/>
    <n v="5784"/>
    <n v="117"/>
    <n v="43"/>
    <n v="2021"/>
    <d v="2021-03-26T00:00:00"/>
    <s v="Počet obyvatel s obvyklým pobytem ve věku 15 a více let"/>
    <x v="6"/>
    <s v="Pustá Kamenice"/>
    <x v="7"/>
    <x v="1"/>
    <x v="0"/>
  </r>
  <r>
    <n v="578631"/>
    <n v="944995310"/>
    <n v="10"/>
    <n v="3162"/>
    <n v="5784"/>
    <n v="130"/>
    <n v="43"/>
    <n v="2021"/>
    <d v="2021-03-26T00:00:00"/>
    <s v="Počet obyvatel s obvyklým pobytem ve věku 15 a více let"/>
    <x v="7"/>
    <s v="Pustá Kamenice"/>
    <x v="7"/>
    <x v="1"/>
    <x v="0"/>
  </r>
  <r>
    <n v="578649"/>
    <n v="944998925"/>
    <n v="125"/>
    <n v="3162"/>
    <m/>
    <m/>
    <n v="43"/>
    <n v="2021"/>
    <d v="2021-03-26T00:00:00"/>
    <s v="Počet obyvatel s obvyklým pobytem ve věku 15 a více let"/>
    <x v="0"/>
    <s v="Pustá Rybná"/>
    <x v="7"/>
    <x v="0"/>
    <x v="0"/>
  </r>
  <r>
    <n v="578649"/>
    <n v="945003159"/>
    <n v="2"/>
    <n v="3162"/>
    <n v="1294"/>
    <n v="1"/>
    <n v="43"/>
    <n v="2021"/>
    <d v="2021-03-26T00:00:00"/>
    <s v="Počet obyvatel s obvyklým pobytem ve věku 15 a více let"/>
    <x v="1"/>
    <s v="Pustá Rybná"/>
    <x v="7"/>
    <x v="1"/>
    <x v="0"/>
  </r>
  <r>
    <n v="578649"/>
    <n v="945036543"/>
    <n v="4"/>
    <n v="3162"/>
    <n v="1294"/>
    <n v="900"/>
    <n v="43"/>
    <n v="2021"/>
    <d v="2021-03-26T00:00:00"/>
    <s v="Počet obyvatel s obvyklým pobytem ve věku 15 a více let"/>
    <x v="2"/>
    <s v="Pustá Rybná"/>
    <x v="7"/>
    <x v="1"/>
    <x v="0"/>
  </r>
  <r>
    <n v="578649"/>
    <n v="945023087"/>
    <n v="34"/>
    <n v="3162"/>
    <n v="5181"/>
    <n v="35450001"/>
    <n v="43"/>
    <n v="2021"/>
    <d v="2021-03-26T00:00:00"/>
    <s v="Počet obyvatel s obvyklým pobytem ve věku 15 a více let"/>
    <x v="3"/>
    <s v="Pustá Rybná"/>
    <x v="7"/>
    <x v="1"/>
    <x v="0"/>
  </r>
  <r>
    <n v="578649"/>
    <n v="945036542"/>
    <n v="52"/>
    <n v="3162"/>
    <n v="5784"/>
    <n v="105"/>
    <n v="43"/>
    <n v="2021"/>
    <d v="2021-03-26T00:00:00"/>
    <s v="Počet obyvatel s obvyklým pobytem ve věku 15 a více let"/>
    <x v="4"/>
    <s v="Pustá Rybná"/>
    <x v="7"/>
    <x v="1"/>
    <x v="0"/>
  </r>
  <r>
    <n v="578649"/>
    <n v="945003047"/>
    <n v="17"/>
    <n v="3162"/>
    <n v="5784"/>
    <n v="109"/>
    <n v="43"/>
    <n v="2021"/>
    <d v="2021-03-26T00:00:00"/>
    <s v="Počet obyvatel s obvyklým pobytem ve věku 15 a více let"/>
    <x v="5"/>
    <s v="Pustá Rybná"/>
    <x v="7"/>
    <x v="1"/>
    <x v="0"/>
  </r>
  <r>
    <n v="578649"/>
    <n v="945009619"/>
    <n v="15"/>
    <n v="3162"/>
    <n v="5784"/>
    <n v="117"/>
    <n v="43"/>
    <n v="2021"/>
    <d v="2021-03-26T00:00:00"/>
    <s v="Počet obyvatel s obvyklým pobytem ve věku 15 a více let"/>
    <x v="6"/>
    <s v="Pustá Rybná"/>
    <x v="7"/>
    <x v="1"/>
    <x v="0"/>
  </r>
  <r>
    <n v="578649"/>
    <n v="945023088"/>
    <n v="1"/>
    <n v="3162"/>
    <n v="5784"/>
    <n v="130"/>
    <n v="43"/>
    <n v="2021"/>
    <d v="2021-03-26T00:00:00"/>
    <s v="Počet obyvatel s obvyklým pobytem ve věku 15 a více let"/>
    <x v="7"/>
    <s v="Pustá Rybná"/>
    <x v="7"/>
    <x v="1"/>
    <x v="0"/>
  </r>
  <r>
    <n v="578657"/>
    <n v="945005596"/>
    <n v="936"/>
    <n v="3162"/>
    <m/>
    <m/>
    <n v="43"/>
    <n v="2021"/>
    <d v="2021-03-26T00:00:00"/>
    <s v="Počet obyvatel s obvyklým pobytem ve věku 15 a více let"/>
    <x v="0"/>
    <s v="Radiměř"/>
    <x v="7"/>
    <x v="0"/>
    <x v="0"/>
  </r>
  <r>
    <n v="578657"/>
    <n v="945036663"/>
    <n v="8"/>
    <n v="3162"/>
    <n v="1294"/>
    <n v="1"/>
    <n v="43"/>
    <n v="2021"/>
    <d v="2021-03-26T00:00:00"/>
    <s v="Počet obyvatel s obvyklým pobytem ve věku 15 a více let"/>
    <x v="1"/>
    <s v="Radiměř"/>
    <x v="7"/>
    <x v="1"/>
    <x v="0"/>
  </r>
  <r>
    <n v="578657"/>
    <n v="945003160"/>
    <n v="46"/>
    <n v="3162"/>
    <n v="1294"/>
    <n v="900"/>
    <n v="43"/>
    <n v="2021"/>
    <d v="2021-03-26T00:00:00"/>
    <s v="Počet obyvatel s obvyklým pobytem ve věku 15 a více let"/>
    <x v="2"/>
    <s v="Radiměř"/>
    <x v="7"/>
    <x v="1"/>
    <x v="0"/>
  </r>
  <r>
    <n v="578657"/>
    <n v="945023215"/>
    <n v="227"/>
    <n v="3162"/>
    <n v="5181"/>
    <n v="35450001"/>
    <n v="43"/>
    <n v="2021"/>
    <d v="2021-03-26T00:00:00"/>
    <s v="Počet obyvatel s obvyklým pobytem ve věku 15 a více let"/>
    <x v="3"/>
    <s v="Radiměř"/>
    <x v="7"/>
    <x v="1"/>
    <x v="0"/>
  </r>
  <r>
    <n v="578657"/>
    <n v="944995561"/>
    <n v="401"/>
    <n v="3162"/>
    <n v="5784"/>
    <n v="105"/>
    <n v="43"/>
    <n v="2021"/>
    <d v="2021-03-26T00:00:00"/>
    <s v="Počet obyvatel s obvyklým pobytem ve věku 15 a více let"/>
    <x v="4"/>
    <s v="Radiměř"/>
    <x v="7"/>
    <x v="1"/>
    <x v="0"/>
  </r>
  <r>
    <n v="578657"/>
    <n v="945009731"/>
    <n v="90"/>
    <n v="3162"/>
    <n v="5784"/>
    <n v="109"/>
    <n v="43"/>
    <n v="2021"/>
    <d v="2021-03-26T00:00:00"/>
    <s v="Počet obyvatel s obvyklým pobytem ve věku 15 a více let"/>
    <x v="5"/>
    <s v="Radiměř"/>
    <x v="7"/>
    <x v="1"/>
    <x v="0"/>
  </r>
  <r>
    <n v="578657"/>
    <n v="945036661"/>
    <n v="144"/>
    <n v="3162"/>
    <n v="5784"/>
    <n v="117"/>
    <n v="43"/>
    <n v="2021"/>
    <d v="2021-03-26T00:00:00"/>
    <s v="Počet obyvatel s obvyklým pobytem ve věku 15 a více let"/>
    <x v="6"/>
    <s v="Radiměř"/>
    <x v="7"/>
    <x v="1"/>
    <x v="0"/>
  </r>
  <r>
    <n v="578657"/>
    <n v="945036662"/>
    <n v="20"/>
    <n v="3162"/>
    <n v="5784"/>
    <n v="130"/>
    <n v="43"/>
    <n v="2021"/>
    <d v="2021-03-26T00:00:00"/>
    <s v="Počet obyvatel s obvyklým pobytem ve věku 15 a více let"/>
    <x v="7"/>
    <s v="Radiměř"/>
    <x v="7"/>
    <x v="1"/>
    <x v="0"/>
  </r>
  <r>
    <n v="578665"/>
    <n v="945025679"/>
    <n v="118"/>
    <n v="3162"/>
    <m/>
    <m/>
    <n v="43"/>
    <n v="2021"/>
    <d v="2021-03-26T00:00:00"/>
    <s v="Počet obyvatel s obvyklým pobytem ve věku 15 a více let"/>
    <x v="0"/>
    <s v="Dražeň"/>
    <x v="6"/>
    <x v="0"/>
    <x v="0"/>
  </r>
  <r>
    <n v="578665"/>
    <n v="945029810"/>
    <n v="1"/>
    <n v="3162"/>
    <n v="1294"/>
    <n v="1"/>
    <n v="43"/>
    <n v="2021"/>
    <d v="2021-03-26T00:00:00"/>
    <s v="Počet obyvatel s obvyklým pobytem ve věku 15 a více let"/>
    <x v="1"/>
    <s v="Dražeň"/>
    <x v="6"/>
    <x v="1"/>
    <x v="0"/>
  </r>
  <r>
    <n v="578665"/>
    <n v="945036665"/>
    <n v="6"/>
    <n v="3162"/>
    <n v="1294"/>
    <n v="900"/>
    <n v="43"/>
    <n v="2021"/>
    <d v="2021-03-26T00:00:00"/>
    <s v="Počet obyvatel s obvyklým pobytem ve věku 15 a více let"/>
    <x v="2"/>
    <s v="Dražeň"/>
    <x v="6"/>
    <x v="1"/>
    <x v="0"/>
  </r>
  <r>
    <n v="578665"/>
    <n v="945036664"/>
    <n v="39"/>
    <n v="3162"/>
    <n v="5181"/>
    <n v="35450001"/>
    <n v="43"/>
    <n v="2021"/>
    <d v="2021-03-26T00:00:00"/>
    <s v="Počet obyvatel s obvyklým pobytem ve věku 15 a více let"/>
    <x v="3"/>
    <s v="Dražeň"/>
    <x v="6"/>
    <x v="1"/>
    <x v="0"/>
  </r>
  <r>
    <n v="578665"/>
    <n v="945029808"/>
    <n v="43"/>
    <n v="3162"/>
    <n v="5784"/>
    <n v="105"/>
    <n v="43"/>
    <n v="2021"/>
    <d v="2021-03-26T00:00:00"/>
    <s v="Počet obyvatel s obvyklým pobytem ve věku 15 a více let"/>
    <x v="4"/>
    <s v="Dražeň"/>
    <x v="6"/>
    <x v="1"/>
    <x v="0"/>
  </r>
  <r>
    <n v="578665"/>
    <n v="944995562"/>
    <n v="15"/>
    <n v="3162"/>
    <n v="5784"/>
    <n v="109"/>
    <n v="43"/>
    <n v="2021"/>
    <d v="2021-03-26T00:00:00"/>
    <s v="Počet obyvatel s obvyklým pobytem ve věku 15 a více let"/>
    <x v="5"/>
    <s v="Dražeň"/>
    <x v="6"/>
    <x v="1"/>
    <x v="0"/>
  </r>
  <r>
    <n v="578665"/>
    <n v="945023216"/>
    <n v="13"/>
    <n v="3162"/>
    <n v="5784"/>
    <n v="117"/>
    <n v="43"/>
    <n v="2021"/>
    <d v="2021-03-26T00:00:00"/>
    <s v="Počet obyvatel s obvyklým pobytem ve věku 15 a více let"/>
    <x v="6"/>
    <s v="Dražeň"/>
    <x v="6"/>
    <x v="1"/>
    <x v="0"/>
  </r>
  <r>
    <n v="578665"/>
    <n v="945029809"/>
    <n v="1"/>
    <n v="3162"/>
    <n v="5784"/>
    <n v="130"/>
    <n v="43"/>
    <n v="2021"/>
    <d v="2021-03-26T00:00:00"/>
    <s v="Počet obyvatel s obvyklým pobytem ve věku 15 a více let"/>
    <x v="7"/>
    <s v="Dražeň"/>
    <x v="6"/>
    <x v="1"/>
    <x v="0"/>
  </r>
  <r>
    <n v="578673"/>
    <n v="945005597"/>
    <n v="522"/>
    <n v="3162"/>
    <m/>
    <m/>
    <n v="43"/>
    <n v="2021"/>
    <d v="2021-03-26T00:00:00"/>
    <s v="Počet obyvatel s obvyklým pobytem ve věku 15 a více let"/>
    <x v="0"/>
    <s v="Rohozná"/>
    <x v="7"/>
    <x v="0"/>
    <x v="0"/>
  </r>
  <r>
    <n v="578673"/>
    <n v="945029951"/>
    <n v="2"/>
    <n v="3162"/>
    <n v="1294"/>
    <n v="1"/>
    <n v="43"/>
    <n v="2021"/>
    <d v="2021-03-26T00:00:00"/>
    <s v="Počet obyvatel s obvyklým pobytem ve věku 15 a více let"/>
    <x v="1"/>
    <s v="Rohozná"/>
    <x v="7"/>
    <x v="1"/>
    <x v="0"/>
  </r>
  <r>
    <n v="578673"/>
    <n v="945036792"/>
    <n v="28"/>
    <n v="3162"/>
    <n v="1294"/>
    <n v="900"/>
    <n v="43"/>
    <n v="2021"/>
    <d v="2021-03-26T00:00:00"/>
    <s v="Počet obyvatel s obvyklým pobytem ve věku 15 a více let"/>
    <x v="2"/>
    <s v="Rohozná"/>
    <x v="7"/>
    <x v="1"/>
    <x v="0"/>
  </r>
  <r>
    <n v="578673"/>
    <n v="944995779"/>
    <n v="148"/>
    <n v="3162"/>
    <n v="5181"/>
    <n v="35450001"/>
    <n v="43"/>
    <n v="2021"/>
    <d v="2021-03-26T00:00:00"/>
    <s v="Počet obyvatel s obvyklým pobytem ve věku 15 a více let"/>
    <x v="3"/>
    <s v="Rohozná"/>
    <x v="7"/>
    <x v="1"/>
    <x v="0"/>
  </r>
  <r>
    <n v="578673"/>
    <n v="945036791"/>
    <n v="216"/>
    <n v="3162"/>
    <n v="5784"/>
    <n v="105"/>
    <n v="43"/>
    <n v="2021"/>
    <d v="2021-03-26T00:00:00"/>
    <s v="Počet obyvatel s obvyklým pobytem ve věku 15 a více let"/>
    <x v="4"/>
    <s v="Rohozná"/>
    <x v="7"/>
    <x v="1"/>
    <x v="0"/>
  </r>
  <r>
    <n v="578673"/>
    <n v="945009859"/>
    <n v="49"/>
    <n v="3162"/>
    <n v="5784"/>
    <n v="109"/>
    <n v="43"/>
    <n v="2021"/>
    <d v="2021-03-26T00:00:00"/>
    <s v="Počet obyvatel s obvyklým pobytem ve věku 15 a více let"/>
    <x v="5"/>
    <s v="Rohozná"/>
    <x v="7"/>
    <x v="1"/>
    <x v="0"/>
  </r>
  <r>
    <n v="578673"/>
    <n v="945023329"/>
    <n v="71"/>
    <n v="3162"/>
    <n v="5784"/>
    <n v="117"/>
    <n v="43"/>
    <n v="2021"/>
    <d v="2021-03-26T00:00:00"/>
    <s v="Počet obyvatel s obvyklým pobytem ve věku 15 a více let"/>
    <x v="6"/>
    <s v="Rohozná"/>
    <x v="7"/>
    <x v="1"/>
    <x v="0"/>
  </r>
  <r>
    <n v="578673"/>
    <n v="944995780"/>
    <n v="8"/>
    <n v="3162"/>
    <n v="5784"/>
    <n v="130"/>
    <n v="43"/>
    <n v="2021"/>
    <d v="2021-03-26T00:00:00"/>
    <s v="Počet obyvatel s obvyklým pobytem ve věku 15 a více let"/>
    <x v="7"/>
    <s v="Rohozná"/>
    <x v="7"/>
    <x v="1"/>
    <x v="0"/>
  </r>
  <r>
    <n v="578681"/>
    <n v="945012298"/>
    <n v="257"/>
    <n v="3162"/>
    <m/>
    <m/>
    <n v="43"/>
    <n v="2021"/>
    <d v="2021-03-26T00:00:00"/>
    <s v="Počet obyvatel s obvyklým pobytem ve věku 15 a více let"/>
    <x v="0"/>
    <s v="Rozhraní"/>
    <x v="7"/>
    <x v="0"/>
    <x v="0"/>
  </r>
  <r>
    <n v="578681"/>
    <n v="945023330"/>
    <n v="0"/>
    <n v="3162"/>
    <n v="1294"/>
    <n v="1"/>
    <n v="43"/>
    <n v="2021"/>
    <d v="2021-03-26T00:00:00"/>
    <s v="Počet obyvatel s obvyklým pobytem ve věku 15 a více let"/>
    <x v="1"/>
    <s v="Rozhraní"/>
    <x v="7"/>
    <x v="1"/>
    <x v="0"/>
  </r>
  <r>
    <n v="578681"/>
    <n v="945036794"/>
    <n v="10"/>
    <n v="3162"/>
    <n v="1294"/>
    <n v="900"/>
    <n v="43"/>
    <n v="2021"/>
    <d v="2021-03-26T00:00:00"/>
    <s v="Počet obyvatel s obvyklým pobytem ve věku 15 a více let"/>
    <x v="2"/>
    <s v="Rozhraní"/>
    <x v="7"/>
    <x v="1"/>
    <x v="0"/>
  </r>
  <r>
    <n v="578681"/>
    <n v="945009861"/>
    <n v="80"/>
    <n v="3162"/>
    <n v="5181"/>
    <n v="35450001"/>
    <n v="43"/>
    <n v="2021"/>
    <d v="2021-03-26T00:00:00"/>
    <s v="Počet obyvatel s obvyklým pobytem ve věku 15 a více let"/>
    <x v="3"/>
    <s v="Rozhraní"/>
    <x v="7"/>
    <x v="1"/>
    <x v="0"/>
  </r>
  <r>
    <n v="578681"/>
    <n v="945036793"/>
    <n v="102"/>
    <n v="3162"/>
    <n v="5784"/>
    <n v="105"/>
    <n v="43"/>
    <n v="2021"/>
    <d v="2021-03-26T00:00:00"/>
    <s v="Počet obyvatel s obvyklým pobytem ve věku 15 a více let"/>
    <x v="4"/>
    <s v="Rozhraní"/>
    <x v="7"/>
    <x v="1"/>
    <x v="0"/>
  </r>
  <r>
    <n v="578681"/>
    <n v="945029952"/>
    <n v="29"/>
    <n v="3162"/>
    <n v="5784"/>
    <n v="109"/>
    <n v="43"/>
    <n v="2021"/>
    <d v="2021-03-26T00:00:00"/>
    <s v="Počet obyvatel s obvyklým pobytem ve věku 15 a více let"/>
    <x v="5"/>
    <s v="Rozhraní"/>
    <x v="7"/>
    <x v="1"/>
    <x v="0"/>
  </r>
  <r>
    <n v="578681"/>
    <n v="945009860"/>
    <n v="30"/>
    <n v="3162"/>
    <n v="5784"/>
    <n v="117"/>
    <n v="43"/>
    <n v="2021"/>
    <d v="2021-03-26T00:00:00"/>
    <s v="Počet obyvatel s obvyklým pobytem ve věku 15 a více let"/>
    <x v="6"/>
    <s v="Rozhraní"/>
    <x v="7"/>
    <x v="1"/>
    <x v="0"/>
  </r>
  <r>
    <n v="578681"/>
    <n v="944995781"/>
    <n v="6"/>
    <n v="3162"/>
    <n v="5784"/>
    <n v="130"/>
    <n v="43"/>
    <n v="2021"/>
    <d v="2021-03-26T00:00:00"/>
    <s v="Počet obyvatel s obvyklým pobytem ve věku 15 a více let"/>
    <x v="7"/>
    <s v="Rozhraní"/>
    <x v="7"/>
    <x v="1"/>
    <x v="0"/>
  </r>
  <r>
    <n v="578690"/>
    <n v="945012299"/>
    <n v="204"/>
    <n v="3162"/>
    <m/>
    <m/>
    <n v="43"/>
    <n v="2021"/>
    <d v="2021-03-26T00:00:00"/>
    <s v="Počet obyvatel s obvyklým pobytem ve věku 15 a více let"/>
    <x v="0"/>
    <s v="Rozstání"/>
    <x v="7"/>
    <x v="0"/>
    <x v="0"/>
  </r>
  <r>
    <n v="578690"/>
    <n v="945029121"/>
    <n v="3"/>
    <n v="3162"/>
    <n v="1294"/>
    <n v="1"/>
    <n v="43"/>
    <n v="2021"/>
    <d v="2021-03-26T00:00:00"/>
    <s v="Počet obyvatel s obvyklým pobytem ve věku 15 a více let"/>
    <x v="1"/>
    <s v="Rozstání"/>
    <x v="7"/>
    <x v="1"/>
    <x v="0"/>
  </r>
  <r>
    <n v="578690"/>
    <n v="945009002"/>
    <n v="8"/>
    <n v="3162"/>
    <n v="1294"/>
    <n v="900"/>
    <n v="43"/>
    <n v="2021"/>
    <d v="2021-03-26T00:00:00"/>
    <s v="Počet obyvatel s obvyklým pobytem ve věku 15 a více let"/>
    <x v="2"/>
    <s v="Rozstání"/>
    <x v="7"/>
    <x v="1"/>
    <x v="0"/>
  </r>
  <r>
    <n v="578690"/>
    <n v="944994148"/>
    <n v="44"/>
    <n v="3162"/>
    <n v="5181"/>
    <n v="35450001"/>
    <n v="43"/>
    <n v="2021"/>
    <d v="2021-03-26T00:00:00"/>
    <s v="Počet obyvatel s obvyklým pobytem ve věku 15 a více let"/>
    <x v="3"/>
    <s v="Rozstání"/>
    <x v="7"/>
    <x v="1"/>
    <x v="0"/>
  </r>
  <r>
    <n v="578690"/>
    <n v="944995782"/>
    <n v="110"/>
    <n v="3162"/>
    <n v="5784"/>
    <n v="105"/>
    <n v="43"/>
    <n v="2021"/>
    <d v="2021-03-26T00:00:00"/>
    <s v="Počet obyvatel s obvyklým pobytem ve věku 15 a více let"/>
    <x v="4"/>
    <s v="Rozstání"/>
    <x v="7"/>
    <x v="1"/>
    <x v="0"/>
  </r>
  <r>
    <n v="578690"/>
    <n v="945022471"/>
    <n v="17"/>
    <n v="3162"/>
    <n v="5784"/>
    <n v="109"/>
    <n v="43"/>
    <n v="2021"/>
    <d v="2021-03-26T00:00:00"/>
    <s v="Počet obyvatel s obvyklým pobytem ve věku 15 a více let"/>
    <x v="5"/>
    <s v="Rozstání"/>
    <x v="7"/>
    <x v="1"/>
    <x v="0"/>
  </r>
  <r>
    <n v="578690"/>
    <n v="944994147"/>
    <n v="19"/>
    <n v="3162"/>
    <n v="5784"/>
    <n v="117"/>
    <n v="43"/>
    <n v="2021"/>
    <d v="2021-03-26T00:00:00"/>
    <s v="Počet obyvatel s obvyklým pobytem ve věku 15 a více let"/>
    <x v="6"/>
    <s v="Rozstání"/>
    <x v="7"/>
    <x v="1"/>
    <x v="0"/>
  </r>
  <r>
    <n v="578690"/>
    <n v="945009001"/>
    <n v="3"/>
    <n v="3162"/>
    <n v="5784"/>
    <n v="130"/>
    <n v="43"/>
    <n v="2021"/>
    <d v="2021-03-26T00:00:00"/>
    <s v="Počet obyvatel s obvyklým pobytem ve věku 15 a více let"/>
    <x v="7"/>
    <s v="Rozstání"/>
    <x v="7"/>
    <x v="1"/>
    <x v="0"/>
  </r>
  <r>
    <n v="578703"/>
    <n v="945032497"/>
    <n v="117"/>
    <n v="3162"/>
    <m/>
    <m/>
    <n v="43"/>
    <n v="2021"/>
    <d v="2021-03-26T00:00:00"/>
    <s v="Počet obyvatel s obvyklým pobytem ve věku 15 a více let"/>
    <x v="0"/>
    <s v="Rudná"/>
    <x v="7"/>
    <x v="0"/>
    <x v="0"/>
  </r>
  <r>
    <n v="578703"/>
    <n v="945015443"/>
    <n v="1"/>
    <n v="3162"/>
    <n v="1294"/>
    <n v="1"/>
    <n v="43"/>
    <n v="2021"/>
    <d v="2021-03-26T00:00:00"/>
    <s v="Počet obyvatel s obvyklým pobytem ve věku 15 a více let"/>
    <x v="1"/>
    <s v="Rudná"/>
    <x v="7"/>
    <x v="1"/>
    <x v="0"/>
  </r>
  <r>
    <n v="578703"/>
    <n v="945008692"/>
    <n v="11"/>
    <n v="3162"/>
    <n v="1294"/>
    <n v="900"/>
    <n v="43"/>
    <n v="2021"/>
    <d v="2021-03-26T00:00:00"/>
    <s v="Počet obyvatel s obvyklým pobytem ve věku 15 a více let"/>
    <x v="2"/>
    <s v="Rudná"/>
    <x v="7"/>
    <x v="1"/>
    <x v="0"/>
  </r>
  <r>
    <n v="578703"/>
    <n v="945009003"/>
    <n v="19"/>
    <n v="3162"/>
    <n v="5181"/>
    <n v="35450001"/>
    <n v="43"/>
    <n v="2021"/>
    <d v="2021-03-26T00:00:00"/>
    <s v="Počet obyvatel s obvyklým pobytem ve věku 15 a více let"/>
    <x v="3"/>
    <s v="Rudná"/>
    <x v="7"/>
    <x v="1"/>
    <x v="0"/>
  </r>
  <r>
    <n v="578703"/>
    <n v="944994149"/>
    <n v="63"/>
    <n v="3162"/>
    <n v="5784"/>
    <n v="105"/>
    <n v="43"/>
    <n v="2021"/>
    <d v="2021-03-26T00:00:00"/>
    <s v="Počet obyvatel s obvyklým pobytem ve věku 15 a více let"/>
    <x v="4"/>
    <s v="Rudná"/>
    <x v="7"/>
    <x v="1"/>
    <x v="0"/>
  </r>
  <r>
    <n v="578703"/>
    <n v="945015782"/>
    <n v="4"/>
    <n v="3162"/>
    <n v="5784"/>
    <n v="109"/>
    <n v="43"/>
    <n v="2021"/>
    <d v="2021-03-26T00:00:00"/>
    <s v="Počet obyvatel s obvyklým pobytem ve věku 15 a více let"/>
    <x v="5"/>
    <s v="Rudná"/>
    <x v="7"/>
    <x v="1"/>
    <x v="0"/>
  </r>
  <r>
    <n v="578703"/>
    <n v="945029122"/>
    <n v="17"/>
    <n v="3162"/>
    <n v="5784"/>
    <n v="117"/>
    <n v="43"/>
    <n v="2021"/>
    <d v="2021-03-26T00:00:00"/>
    <s v="Počet obyvatel s obvyklým pobytem ve věku 15 a více let"/>
    <x v="6"/>
    <s v="Rudná"/>
    <x v="7"/>
    <x v="1"/>
    <x v="0"/>
  </r>
  <r>
    <n v="578703"/>
    <n v="945002085"/>
    <n v="2"/>
    <n v="3162"/>
    <n v="5784"/>
    <n v="130"/>
    <n v="43"/>
    <n v="2021"/>
    <d v="2021-03-26T00:00:00"/>
    <s v="Počet obyvatel s obvyklým pobytem ve věku 15 a více let"/>
    <x v="7"/>
    <s v="Rudná"/>
    <x v="7"/>
    <x v="1"/>
    <x v="0"/>
  </r>
  <r>
    <n v="578711"/>
    <n v="944999055"/>
    <n v="481"/>
    <n v="3162"/>
    <m/>
    <m/>
    <n v="43"/>
    <n v="2021"/>
    <d v="2021-03-26T00:00:00"/>
    <s v="Počet obyvatel s obvyklým pobytem ve věku 15 a více let"/>
    <x v="0"/>
    <s v="Rychnov na Moravě"/>
    <x v="7"/>
    <x v="0"/>
    <x v="0"/>
  </r>
  <r>
    <n v="578711"/>
    <n v="945035614"/>
    <n v="3"/>
    <n v="3162"/>
    <n v="1294"/>
    <n v="1"/>
    <n v="43"/>
    <n v="2021"/>
    <d v="2021-03-26T00:00:00"/>
    <s v="Počet obyvatel s obvyklým pobytem ve věku 15 a více let"/>
    <x v="1"/>
    <s v="Rychnov na Moravě"/>
    <x v="7"/>
    <x v="1"/>
    <x v="0"/>
  </r>
  <r>
    <n v="578711"/>
    <n v="944993448"/>
    <n v="48"/>
    <n v="3162"/>
    <n v="1294"/>
    <n v="900"/>
    <n v="43"/>
    <n v="2021"/>
    <d v="2021-03-26T00:00:00"/>
    <s v="Počet obyvatel s obvyklým pobytem ve věku 15 a více let"/>
    <x v="2"/>
    <s v="Rychnov na Moravě"/>
    <x v="7"/>
    <x v="1"/>
    <x v="0"/>
  </r>
  <r>
    <n v="578711"/>
    <n v="944993446"/>
    <n v="98"/>
    <n v="3162"/>
    <n v="5181"/>
    <n v="35450001"/>
    <n v="43"/>
    <n v="2021"/>
    <d v="2021-03-26T00:00:00"/>
    <s v="Počet obyvatel s obvyklým pobytem ve věku 15 a více let"/>
    <x v="3"/>
    <s v="Rychnov na Moravě"/>
    <x v="7"/>
    <x v="1"/>
    <x v="0"/>
  </r>
  <r>
    <n v="578711"/>
    <n v="945008693"/>
    <n v="203"/>
    <n v="3162"/>
    <n v="5784"/>
    <n v="105"/>
    <n v="43"/>
    <n v="2021"/>
    <d v="2021-03-26T00:00:00"/>
    <s v="Počet obyvatel s obvyklým pobytem ve věku 15 a více let"/>
    <x v="4"/>
    <s v="Rychnov na Moravě"/>
    <x v="7"/>
    <x v="1"/>
    <x v="0"/>
  </r>
  <r>
    <n v="578711"/>
    <n v="945002086"/>
    <n v="24"/>
    <n v="3162"/>
    <n v="5784"/>
    <n v="109"/>
    <n v="43"/>
    <n v="2021"/>
    <d v="2021-03-26T00:00:00"/>
    <s v="Počet obyvatel s obvyklým pobytem ve věku 15 a více let"/>
    <x v="5"/>
    <s v="Rychnov na Moravě"/>
    <x v="7"/>
    <x v="1"/>
    <x v="0"/>
  </r>
  <r>
    <n v="578711"/>
    <n v="945008694"/>
    <n v="100"/>
    <n v="3162"/>
    <n v="5784"/>
    <n v="117"/>
    <n v="43"/>
    <n v="2021"/>
    <d v="2021-03-26T00:00:00"/>
    <s v="Počet obyvatel s obvyklým pobytem ve věku 15 a více let"/>
    <x v="6"/>
    <s v="Rychnov na Moravě"/>
    <x v="7"/>
    <x v="1"/>
    <x v="0"/>
  </r>
  <r>
    <n v="578711"/>
    <n v="944993447"/>
    <n v="5"/>
    <n v="3162"/>
    <n v="5784"/>
    <n v="130"/>
    <n v="43"/>
    <n v="2021"/>
    <d v="2021-03-26T00:00:00"/>
    <s v="Počet obyvatel s obvyklým pobytem ve věku 15 a více let"/>
    <x v="7"/>
    <s v="Rychnov na Moravě"/>
    <x v="7"/>
    <x v="1"/>
    <x v="0"/>
  </r>
  <r>
    <n v="578720"/>
    <n v="944987440"/>
    <n v="430"/>
    <n v="3162"/>
    <m/>
    <m/>
    <n v="43"/>
    <n v="2021"/>
    <d v="2021-03-26T00:00:00"/>
    <s v="Počet obyvatel s obvyklým pobytem ve věku 15 a více let"/>
    <x v="0"/>
    <s v="Sádek"/>
    <x v="7"/>
    <x v="0"/>
    <x v="0"/>
  </r>
  <r>
    <n v="578720"/>
    <n v="945028889"/>
    <n v="1"/>
    <n v="3162"/>
    <n v="1294"/>
    <n v="1"/>
    <n v="43"/>
    <n v="2021"/>
    <d v="2021-03-26T00:00:00"/>
    <s v="Počet obyvatel s obvyklým pobytem ve věku 15 a více let"/>
    <x v="1"/>
    <s v="Sádek"/>
    <x v="7"/>
    <x v="1"/>
    <x v="0"/>
  </r>
  <r>
    <n v="578720"/>
    <n v="944993683"/>
    <n v="15"/>
    <n v="3162"/>
    <n v="1294"/>
    <n v="900"/>
    <n v="43"/>
    <n v="2021"/>
    <d v="2021-03-26T00:00:00"/>
    <s v="Počet obyvatel s obvyklým pobytem ve věku 15 a více let"/>
    <x v="2"/>
    <s v="Sádek"/>
    <x v="7"/>
    <x v="1"/>
    <x v="0"/>
  </r>
  <r>
    <n v="578720"/>
    <n v="945022121"/>
    <n v="136"/>
    <n v="3162"/>
    <n v="5181"/>
    <n v="35450001"/>
    <n v="43"/>
    <n v="2021"/>
    <d v="2021-03-26T00:00:00"/>
    <s v="Počet obyvatel s obvyklým pobytem ve věku 15 a více let"/>
    <x v="3"/>
    <s v="Sádek"/>
    <x v="7"/>
    <x v="1"/>
    <x v="0"/>
  </r>
  <r>
    <n v="578720"/>
    <n v="944993449"/>
    <n v="164"/>
    <n v="3162"/>
    <n v="5784"/>
    <n v="105"/>
    <n v="43"/>
    <n v="2021"/>
    <d v="2021-03-26T00:00:00"/>
    <s v="Počet obyvatel s obvyklým pobytem ve věku 15 a více let"/>
    <x v="4"/>
    <s v="Sádek"/>
    <x v="7"/>
    <x v="1"/>
    <x v="0"/>
  </r>
  <r>
    <n v="578720"/>
    <n v="945028769"/>
    <n v="54"/>
    <n v="3162"/>
    <n v="5784"/>
    <n v="109"/>
    <n v="43"/>
    <n v="2021"/>
    <d v="2021-03-26T00:00:00"/>
    <s v="Počet obyvatel s obvyklým pobytem ve věku 15 a více let"/>
    <x v="5"/>
    <s v="Sádek"/>
    <x v="7"/>
    <x v="1"/>
    <x v="0"/>
  </r>
  <r>
    <n v="578720"/>
    <n v="944993450"/>
    <n v="51"/>
    <n v="3162"/>
    <n v="5784"/>
    <n v="117"/>
    <n v="43"/>
    <n v="2021"/>
    <d v="2021-03-26T00:00:00"/>
    <s v="Počet obyvatel s obvyklým pobytem ve věku 15 a více let"/>
    <x v="6"/>
    <s v="Sádek"/>
    <x v="7"/>
    <x v="1"/>
    <x v="0"/>
  </r>
  <r>
    <n v="578720"/>
    <n v="945028770"/>
    <n v="9"/>
    <n v="3162"/>
    <n v="5784"/>
    <n v="130"/>
    <n v="43"/>
    <n v="2021"/>
    <d v="2021-03-26T00:00:00"/>
    <s v="Počet obyvatel s obvyklým pobytem ve věku 15 a více let"/>
    <x v="7"/>
    <s v="Sádek"/>
    <x v="7"/>
    <x v="1"/>
    <x v="0"/>
  </r>
  <r>
    <n v="578738"/>
    <n v="944987441"/>
    <n v="741"/>
    <n v="3162"/>
    <m/>
    <m/>
    <n v="43"/>
    <n v="2021"/>
    <d v="2021-03-26T00:00:00"/>
    <s v="Počet obyvatel s obvyklým pobytem ve věku 15 a více let"/>
    <x v="0"/>
    <s v="Sebranice"/>
    <x v="7"/>
    <x v="0"/>
    <x v="0"/>
  </r>
  <r>
    <n v="578738"/>
    <n v="945008799"/>
    <n v="4"/>
    <n v="3162"/>
    <n v="1294"/>
    <n v="1"/>
    <n v="43"/>
    <n v="2021"/>
    <d v="2021-03-26T00:00:00"/>
    <s v="Počet obyvatel s obvyklým pobytem ve věku 15 a více let"/>
    <x v="1"/>
    <s v="Sebranice"/>
    <x v="7"/>
    <x v="1"/>
    <x v="0"/>
  </r>
  <r>
    <n v="578738"/>
    <n v="945022246"/>
    <n v="38"/>
    <n v="3162"/>
    <n v="1294"/>
    <n v="900"/>
    <n v="43"/>
    <n v="2021"/>
    <d v="2021-03-26T00:00:00"/>
    <s v="Počet obyvatel s obvyklým pobytem ve věku 15 a více let"/>
    <x v="2"/>
    <s v="Sebranice"/>
    <x v="7"/>
    <x v="1"/>
    <x v="0"/>
  </r>
  <r>
    <n v="578738"/>
    <n v="945015535"/>
    <n v="240"/>
    <n v="3162"/>
    <n v="5181"/>
    <n v="35450001"/>
    <n v="43"/>
    <n v="2021"/>
    <d v="2021-03-26T00:00:00"/>
    <s v="Počet obyvatel s obvyklým pobytem ve věku 15 a více let"/>
    <x v="3"/>
    <s v="Sebranice"/>
    <x v="7"/>
    <x v="1"/>
    <x v="0"/>
  </r>
  <r>
    <n v="578738"/>
    <n v="945035740"/>
    <n v="240"/>
    <n v="3162"/>
    <n v="5784"/>
    <n v="105"/>
    <n v="43"/>
    <n v="2021"/>
    <d v="2021-03-26T00:00:00"/>
    <s v="Počet obyvatel s obvyklým pobytem ve věku 15 a více let"/>
    <x v="4"/>
    <s v="Sebranice"/>
    <x v="7"/>
    <x v="1"/>
    <x v="0"/>
  </r>
  <r>
    <n v="578738"/>
    <n v="945022245"/>
    <n v="90"/>
    <n v="3162"/>
    <n v="5784"/>
    <n v="109"/>
    <n v="43"/>
    <n v="2021"/>
    <d v="2021-03-26T00:00:00"/>
    <s v="Počet obyvatel s obvyklým pobytem ve věku 15 a více let"/>
    <x v="5"/>
    <s v="Sebranice"/>
    <x v="7"/>
    <x v="1"/>
    <x v="0"/>
  </r>
  <r>
    <n v="578738"/>
    <n v="944993684"/>
    <n v="110"/>
    <n v="3162"/>
    <n v="5784"/>
    <n v="117"/>
    <n v="43"/>
    <n v="2021"/>
    <d v="2021-03-26T00:00:00"/>
    <s v="Počet obyvatel s obvyklým pobytem ve věku 15 a více let"/>
    <x v="6"/>
    <s v="Sebranice"/>
    <x v="7"/>
    <x v="1"/>
    <x v="0"/>
  </r>
  <r>
    <n v="578738"/>
    <n v="945035741"/>
    <n v="19"/>
    <n v="3162"/>
    <n v="5784"/>
    <n v="130"/>
    <n v="43"/>
    <n v="2021"/>
    <d v="2021-03-26T00:00:00"/>
    <s v="Počet obyvatel s obvyklým pobytem ve věku 15 a více let"/>
    <x v="7"/>
    <s v="Sebranice"/>
    <x v="7"/>
    <x v="1"/>
    <x v="0"/>
  </r>
  <r>
    <n v="578746"/>
    <n v="945032498"/>
    <n v="198"/>
    <n v="3162"/>
    <m/>
    <m/>
    <n v="43"/>
    <n v="2021"/>
    <d v="2021-03-26T00:00:00"/>
    <s v="Počet obyvatel s obvyklým pobytem ve věku 15 a více let"/>
    <x v="0"/>
    <s v="Sedliště"/>
    <x v="7"/>
    <x v="0"/>
    <x v="0"/>
  </r>
  <r>
    <n v="578746"/>
    <n v="945035847"/>
    <n v="0"/>
    <n v="3162"/>
    <n v="1294"/>
    <n v="1"/>
    <n v="43"/>
    <n v="2021"/>
    <d v="2021-03-26T00:00:00"/>
    <s v="Počet obyvatel s obvyklým pobytem ve věku 15 a více let"/>
    <x v="1"/>
    <s v="Sedliště"/>
    <x v="7"/>
    <x v="1"/>
    <x v="0"/>
  </r>
  <r>
    <n v="578746"/>
    <n v="945022248"/>
    <n v="6"/>
    <n v="3162"/>
    <n v="1294"/>
    <n v="900"/>
    <n v="43"/>
    <n v="2021"/>
    <d v="2021-03-26T00:00:00"/>
    <s v="Počet obyvatel s obvyklým pobytem ve věku 15 a více let"/>
    <x v="2"/>
    <s v="Sedliště"/>
    <x v="7"/>
    <x v="1"/>
    <x v="0"/>
  </r>
  <r>
    <n v="578746"/>
    <n v="945035742"/>
    <n v="58"/>
    <n v="3162"/>
    <n v="5181"/>
    <n v="35450001"/>
    <n v="43"/>
    <n v="2021"/>
    <d v="2021-03-26T00:00:00"/>
    <s v="Počet obyvatel s obvyklým pobytem ve věku 15 a více let"/>
    <x v="3"/>
    <s v="Sedliště"/>
    <x v="7"/>
    <x v="1"/>
    <x v="0"/>
  </r>
  <r>
    <n v="578746"/>
    <n v="944993685"/>
    <n v="85"/>
    <n v="3162"/>
    <n v="5784"/>
    <n v="105"/>
    <n v="43"/>
    <n v="2021"/>
    <d v="2021-03-26T00:00:00"/>
    <s v="Počet obyvatel s obvyklým pobytem ve věku 15 a více let"/>
    <x v="4"/>
    <s v="Sedliště"/>
    <x v="7"/>
    <x v="1"/>
    <x v="0"/>
  </r>
  <r>
    <n v="578746"/>
    <n v="945022247"/>
    <n v="13"/>
    <n v="3162"/>
    <n v="5784"/>
    <n v="109"/>
    <n v="43"/>
    <n v="2021"/>
    <d v="2021-03-26T00:00:00"/>
    <s v="Počet obyvatel s obvyklým pobytem ve věku 15 a více let"/>
    <x v="5"/>
    <s v="Sedliště"/>
    <x v="7"/>
    <x v="1"/>
    <x v="0"/>
  </r>
  <r>
    <n v="578746"/>
    <n v="945008800"/>
    <n v="33"/>
    <n v="3162"/>
    <n v="5784"/>
    <n v="117"/>
    <n v="43"/>
    <n v="2021"/>
    <d v="2021-03-26T00:00:00"/>
    <s v="Počet obyvatel s obvyklým pobytem ve věku 15 a více let"/>
    <x v="6"/>
    <s v="Sedliště"/>
    <x v="7"/>
    <x v="1"/>
    <x v="0"/>
  </r>
  <r>
    <n v="578746"/>
    <n v="945002211"/>
    <n v="3"/>
    <n v="3162"/>
    <n v="5784"/>
    <n v="130"/>
    <n v="43"/>
    <n v="2021"/>
    <d v="2021-03-26T00:00:00"/>
    <s v="Počet obyvatel s obvyklým pobytem ve věku 15 a více let"/>
    <x v="7"/>
    <s v="Sedliště"/>
    <x v="7"/>
    <x v="1"/>
    <x v="0"/>
  </r>
  <r>
    <n v="578754"/>
    <n v="945025823"/>
    <n v="186"/>
    <n v="3162"/>
    <m/>
    <m/>
    <n v="43"/>
    <n v="2021"/>
    <d v="2021-03-26T00:00:00"/>
    <s v="Počet obyvatel s obvyklým pobytem ve věku 15 a více let"/>
    <x v="0"/>
    <s v="Sklené"/>
    <x v="7"/>
    <x v="0"/>
    <x v="0"/>
  </r>
  <r>
    <n v="578754"/>
    <n v="945015654"/>
    <n v="1"/>
    <n v="3162"/>
    <n v="1294"/>
    <n v="1"/>
    <n v="43"/>
    <n v="2021"/>
    <d v="2021-03-26T00:00:00"/>
    <s v="Počet obyvatel s obvyklým pobytem ve věku 15 a více let"/>
    <x v="1"/>
    <s v="Sklené"/>
    <x v="7"/>
    <x v="1"/>
    <x v="0"/>
  </r>
  <r>
    <n v="578754"/>
    <n v="945029003"/>
    <n v="17"/>
    <n v="3162"/>
    <n v="1294"/>
    <n v="900"/>
    <n v="43"/>
    <n v="2021"/>
    <d v="2021-03-26T00:00:00"/>
    <s v="Počet obyvatel s obvyklým pobytem ve věku 15 a více let"/>
    <x v="2"/>
    <s v="Sklené"/>
    <x v="7"/>
    <x v="1"/>
    <x v="0"/>
  </r>
  <r>
    <n v="578754"/>
    <n v="944993908"/>
    <n v="30"/>
    <n v="3162"/>
    <n v="5181"/>
    <n v="35450001"/>
    <n v="43"/>
    <n v="2021"/>
    <d v="2021-03-26T00:00:00"/>
    <s v="Počet obyvatel s obvyklým pobytem ve věku 15 a více let"/>
    <x v="3"/>
    <s v="Sklené"/>
    <x v="7"/>
    <x v="1"/>
    <x v="0"/>
  </r>
  <r>
    <n v="578754"/>
    <n v="945002338"/>
    <n v="87"/>
    <n v="3162"/>
    <n v="5784"/>
    <n v="105"/>
    <n v="43"/>
    <n v="2021"/>
    <d v="2021-03-26T00:00:00"/>
    <s v="Počet obyvatel s obvyklým pobytem ve věku 15 a více let"/>
    <x v="4"/>
    <s v="Sklené"/>
    <x v="7"/>
    <x v="1"/>
    <x v="0"/>
  </r>
  <r>
    <n v="578754"/>
    <n v="945029002"/>
    <n v="10"/>
    <n v="3162"/>
    <n v="5784"/>
    <n v="109"/>
    <n v="43"/>
    <n v="2021"/>
    <d v="2021-03-26T00:00:00"/>
    <s v="Počet obyvatel s obvyklým pobytem ve věku 15 a více let"/>
    <x v="5"/>
    <s v="Sklené"/>
    <x v="7"/>
    <x v="1"/>
    <x v="0"/>
  </r>
  <r>
    <n v="578754"/>
    <n v="945022369"/>
    <n v="38"/>
    <n v="3162"/>
    <n v="5784"/>
    <n v="117"/>
    <n v="43"/>
    <n v="2021"/>
    <d v="2021-03-26T00:00:00"/>
    <s v="Počet obyvatel s obvyklým pobytem ve věku 15 a více let"/>
    <x v="6"/>
    <s v="Sklené"/>
    <x v="7"/>
    <x v="1"/>
    <x v="0"/>
  </r>
  <r>
    <n v="578754"/>
    <n v="945022370"/>
    <n v="3"/>
    <n v="3162"/>
    <n v="5784"/>
    <n v="130"/>
    <n v="43"/>
    <n v="2021"/>
    <d v="2021-03-26T00:00:00"/>
    <s v="Počet obyvatel s obvyklým pobytem ve věku 15 a více let"/>
    <x v="7"/>
    <s v="Sklené"/>
    <x v="7"/>
    <x v="1"/>
    <x v="0"/>
  </r>
  <r>
    <n v="578762"/>
    <n v="944987442"/>
    <n v="117"/>
    <n v="3162"/>
    <m/>
    <m/>
    <n v="43"/>
    <n v="2021"/>
    <d v="2021-03-26T00:00:00"/>
    <s v="Počet obyvatel s obvyklým pobytem ve věku 15 a více let"/>
    <x v="0"/>
    <s v="Slatina"/>
    <x v="7"/>
    <x v="0"/>
    <x v="0"/>
  </r>
  <r>
    <n v="578762"/>
    <n v="945029005"/>
    <n v="2"/>
    <n v="3162"/>
    <n v="1294"/>
    <n v="1"/>
    <n v="43"/>
    <n v="2021"/>
    <d v="2021-03-26T00:00:00"/>
    <s v="Počet obyvatel s obvyklým pobytem ve věku 15 a více let"/>
    <x v="1"/>
    <s v="Slatina"/>
    <x v="7"/>
    <x v="1"/>
    <x v="0"/>
  </r>
  <r>
    <n v="578762"/>
    <n v="944993909"/>
    <n v="3"/>
    <n v="3162"/>
    <n v="1294"/>
    <n v="900"/>
    <n v="43"/>
    <n v="2021"/>
    <d v="2021-03-26T00:00:00"/>
    <s v="Počet obyvatel s obvyklým pobytem ve věku 15 a více let"/>
    <x v="2"/>
    <s v="Slatina"/>
    <x v="7"/>
    <x v="1"/>
    <x v="0"/>
  </r>
  <r>
    <n v="578762"/>
    <n v="945008898"/>
    <n v="39"/>
    <n v="3162"/>
    <n v="5181"/>
    <n v="35450001"/>
    <n v="43"/>
    <n v="2021"/>
    <d v="2021-03-26T00:00:00"/>
    <s v="Počet obyvatel s obvyklým pobytem ve věku 15 a více let"/>
    <x v="3"/>
    <s v="Slatina"/>
    <x v="7"/>
    <x v="1"/>
    <x v="0"/>
  </r>
  <r>
    <n v="578762"/>
    <n v="945029004"/>
    <n v="42"/>
    <n v="3162"/>
    <n v="5784"/>
    <n v="105"/>
    <n v="43"/>
    <n v="2021"/>
    <d v="2021-03-26T00:00:00"/>
    <s v="Počet obyvatel s obvyklým pobytem ve věku 15 a více let"/>
    <x v="4"/>
    <s v="Slatina"/>
    <x v="7"/>
    <x v="1"/>
    <x v="0"/>
  </r>
  <r>
    <n v="578762"/>
    <n v="945015655"/>
    <n v="13"/>
    <n v="3162"/>
    <n v="5784"/>
    <n v="109"/>
    <n v="43"/>
    <n v="2021"/>
    <d v="2021-03-26T00:00:00"/>
    <s v="Počet obyvatel s obvyklým pobytem ve věku 15 a více let"/>
    <x v="5"/>
    <s v="Slatina"/>
    <x v="7"/>
    <x v="1"/>
    <x v="0"/>
  </r>
  <r>
    <n v="578762"/>
    <n v="945002339"/>
    <n v="17"/>
    <n v="3162"/>
    <n v="5784"/>
    <n v="117"/>
    <n v="43"/>
    <n v="2021"/>
    <d v="2021-03-26T00:00:00"/>
    <s v="Počet obyvatel s obvyklým pobytem ve věku 15 a více let"/>
    <x v="6"/>
    <s v="Slatina"/>
    <x v="7"/>
    <x v="1"/>
    <x v="0"/>
  </r>
  <r>
    <n v="578762"/>
    <n v="945015656"/>
    <n v="1"/>
    <n v="3162"/>
    <n v="5784"/>
    <n v="130"/>
    <n v="43"/>
    <n v="2021"/>
    <d v="2021-03-26T00:00:00"/>
    <s v="Počet obyvatel s obvyklým pobytem ve věku 15 a více let"/>
    <x v="7"/>
    <s v="Slatina"/>
    <x v="7"/>
    <x v="1"/>
    <x v="0"/>
  </r>
  <r>
    <n v="578771"/>
    <n v="945032499"/>
    <n v="100"/>
    <n v="3162"/>
    <m/>
    <m/>
    <n v="43"/>
    <n v="2021"/>
    <d v="2021-03-26T00:00:00"/>
    <s v="Počet obyvatel s obvyklým pobytem ve věku 15 a více let"/>
    <x v="0"/>
    <s v="Kočín"/>
    <x v="6"/>
    <x v="0"/>
    <x v="0"/>
  </r>
  <r>
    <n v="578771"/>
    <n v="945022472"/>
    <n v="2"/>
    <n v="3162"/>
    <n v="1294"/>
    <n v="1"/>
    <n v="43"/>
    <n v="2021"/>
    <d v="2021-03-26T00:00:00"/>
    <s v="Počet obyvatel s obvyklým pobytem ve věku 15 a více let"/>
    <x v="1"/>
    <s v="Kočín"/>
    <x v="6"/>
    <x v="1"/>
    <x v="0"/>
  </r>
  <r>
    <n v="578771"/>
    <n v="945035971"/>
    <n v="7"/>
    <n v="3162"/>
    <n v="1294"/>
    <n v="900"/>
    <n v="43"/>
    <n v="2021"/>
    <d v="2021-03-26T00:00:00"/>
    <s v="Počet obyvatel s obvyklým pobytem ve věku 15 a více let"/>
    <x v="2"/>
    <s v="Kočín"/>
    <x v="6"/>
    <x v="1"/>
    <x v="0"/>
  </r>
  <r>
    <n v="578771"/>
    <n v="945009004"/>
    <n v="22"/>
    <n v="3162"/>
    <n v="5181"/>
    <n v="35450001"/>
    <n v="43"/>
    <n v="2021"/>
    <d v="2021-03-26T00:00:00"/>
    <s v="Počet obyvatel s obvyklým pobytem ve věku 15 a více let"/>
    <x v="3"/>
    <s v="Kočín"/>
    <x v="6"/>
    <x v="1"/>
    <x v="0"/>
  </r>
  <r>
    <n v="578771"/>
    <n v="944994150"/>
    <n v="50"/>
    <n v="3162"/>
    <n v="5784"/>
    <n v="105"/>
    <n v="43"/>
    <n v="2021"/>
    <d v="2021-03-26T00:00:00"/>
    <s v="Počet obyvatel s obvyklým pobytem ve věku 15 a více let"/>
    <x v="4"/>
    <s v="Kočín"/>
    <x v="6"/>
    <x v="1"/>
    <x v="0"/>
  </r>
  <r>
    <n v="578771"/>
    <n v="945002447"/>
    <n v="4"/>
    <n v="3162"/>
    <n v="5784"/>
    <n v="109"/>
    <n v="43"/>
    <n v="2021"/>
    <d v="2021-03-26T00:00:00"/>
    <s v="Počet obyvatel s obvyklým pobytem ve věku 15 a více let"/>
    <x v="5"/>
    <s v="Kočín"/>
    <x v="6"/>
    <x v="1"/>
    <x v="0"/>
  </r>
  <r>
    <n v="578771"/>
    <n v="945035970"/>
    <n v="15"/>
    <n v="3162"/>
    <n v="5784"/>
    <n v="117"/>
    <n v="43"/>
    <n v="2021"/>
    <d v="2021-03-26T00:00:00"/>
    <s v="Počet obyvatel s obvyklým pobytem ve věku 15 a více let"/>
    <x v="6"/>
    <s v="Kočín"/>
    <x v="6"/>
    <x v="1"/>
    <x v="0"/>
  </r>
  <r>
    <n v="578771"/>
    <n v="945009005"/>
    <n v="0"/>
    <n v="3162"/>
    <n v="5784"/>
    <n v="130"/>
    <n v="43"/>
    <n v="2021"/>
    <d v="2021-03-26T00:00:00"/>
    <s v="Počet obyvatel s obvyklým pobytem ve věku 15 a více let"/>
    <x v="7"/>
    <s v="Kočín"/>
    <x v="6"/>
    <x v="1"/>
    <x v="0"/>
  </r>
  <r>
    <n v="578789"/>
    <n v="945019089"/>
    <n v="803"/>
    <n v="3162"/>
    <m/>
    <m/>
    <n v="43"/>
    <n v="2021"/>
    <d v="2021-03-26T00:00:00"/>
    <s v="Počet obyvatel s obvyklým pobytem ve věku 15 a více let"/>
    <x v="0"/>
    <s v="Staré Město"/>
    <x v="7"/>
    <x v="0"/>
    <x v="0"/>
  </r>
  <r>
    <n v="578789"/>
    <n v="944994152"/>
    <n v="3"/>
    <n v="3162"/>
    <n v="1294"/>
    <n v="1"/>
    <n v="43"/>
    <n v="2021"/>
    <d v="2021-03-26T00:00:00"/>
    <s v="Počet obyvatel s obvyklým pobytem ve věku 15 a více let"/>
    <x v="1"/>
    <s v="Staré Město"/>
    <x v="7"/>
    <x v="1"/>
    <x v="0"/>
  </r>
  <r>
    <n v="578789"/>
    <n v="945002449"/>
    <n v="33"/>
    <n v="3162"/>
    <n v="1294"/>
    <n v="900"/>
    <n v="43"/>
    <n v="2021"/>
    <d v="2021-03-26T00:00:00"/>
    <s v="Počet obyvatel s obvyklým pobytem ve věku 15 a více let"/>
    <x v="2"/>
    <s v="Staré Město"/>
    <x v="7"/>
    <x v="1"/>
    <x v="0"/>
  </r>
  <r>
    <n v="578789"/>
    <n v="945022473"/>
    <n v="188"/>
    <n v="3162"/>
    <n v="5181"/>
    <n v="35450001"/>
    <n v="43"/>
    <n v="2021"/>
    <d v="2021-03-26T00:00:00"/>
    <s v="Počet obyvatel s obvyklým pobytem ve věku 15 a více let"/>
    <x v="3"/>
    <s v="Staré Město"/>
    <x v="7"/>
    <x v="1"/>
    <x v="0"/>
  </r>
  <r>
    <n v="578789"/>
    <n v="944994151"/>
    <n v="370"/>
    <n v="3162"/>
    <n v="5784"/>
    <n v="105"/>
    <n v="43"/>
    <n v="2021"/>
    <d v="2021-03-26T00:00:00"/>
    <s v="Počet obyvatel s obvyklým pobytem ve věku 15 a více let"/>
    <x v="4"/>
    <s v="Staré Město"/>
    <x v="7"/>
    <x v="1"/>
    <x v="0"/>
  </r>
  <r>
    <n v="578789"/>
    <n v="945002448"/>
    <n v="52"/>
    <n v="3162"/>
    <n v="5784"/>
    <n v="109"/>
    <n v="43"/>
    <n v="2021"/>
    <d v="2021-03-26T00:00:00"/>
    <s v="Počet obyvatel s obvyklým pobytem ve věku 15 a více let"/>
    <x v="5"/>
    <s v="Staré Město"/>
    <x v="7"/>
    <x v="1"/>
    <x v="0"/>
  </r>
  <r>
    <n v="578789"/>
    <n v="945029123"/>
    <n v="139"/>
    <n v="3162"/>
    <n v="5784"/>
    <n v="117"/>
    <n v="43"/>
    <n v="2021"/>
    <d v="2021-03-26T00:00:00"/>
    <s v="Počet obyvatel s obvyklým pobytem ve věku 15 a více let"/>
    <x v="6"/>
    <s v="Staré Město"/>
    <x v="7"/>
    <x v="1"/>
    <x v="0"/>
  </r>
  <r>
    <n v="578789"/>
    <n v="945029124"/>
    <n v="18"/>
    <n v="3162"/>
    <n v="5784"/>
    <n v="130"/>
    <n v="43"/>
    <n v="2021"/>
    <d v="2021-03-26T00:00:00"/>
    <s v="Počet obyvatel s obvyklým pobytem ve věku 15 a více let"/>
    <x v="7"/>
    <s v="Staré Město"/>
    <x v="7"/>
    <x v="1"/>
    <x v="0"/>
  </r>
  <r>
    <n v="578797"/>
    <n v="945012418"/>
    <n v="94"/>
    <n v="3162"/>
    <m/>
    <m/>
    <n v="43"/>
    <n v="2021"/>
    <d v="2021-03-26T00:00:00"/>
    <s v="Počet obyvatel s obvyklým pobytem ve věku 15 a více let"/>
    <x v="0"/>
    <s v="Štichovice"/>
    <x v="6"/>
    <x v="0"/>
    <x v="0"/>
  </r>
  <r>
    <n v="578797"/>
    <n v="945028776"/>
    <n v="0"/>
    <n v="3162"/>
    <n v="1294"/>
    <n v="1"/>
    <n v="43"/>
    <n v="2021"/>
    <d v="2021-03-26T00:00:00"/>
    <s v="Počet obyvatel s obvyklým pobytem ve věku 15 a více let"/>
    <x v="1"/>
    <s v="Štichovice"/>
    <x v="6"/>
    <x v="1"/>
    <x v="0"/>
  </r>
  <r>
    <n v="578797"/>
    <n v="945002093"/>
    <n v="1"/>
    <n v="3162"/>
    <n v="1294"/>
    <n v="900"/>
    <n v="43"/>
    <n v="2021"/>
    <d v="2021-03-26T00:00:00"/>
    <s v="Počet obyvatel s obvyklým pobytem ve věku 15 a více let"/>
    <x v="2"/>
    <s v="Štichovice"/>
    <x v="6"/>
    <x v="1"/>
    <x v="0"/>
  </r>
  <r>
    <n v="578797"/>
    <n v="945002092"/>
    <n v="23"/>
    <n v="3162"/>
    <n v="5181"/>
    <n v="35450001"/>
    <n v="43"/>
    <n v="2021"/>
    <d v="2021-03-26T00:00:00"/>
    <s v="Počet obyvatel s obvyklým pobytem ve věku 15 a více let"/>
    <x v="3"/>
    <s v="Štichovice"/>
    <x v="6"/>
    <x v="1"/>
    <x v="0"/>
  </r>
  <r>
    <n v="578797"/>
    <n v="945009006"/>
    <n v="45"/>
    <n v="3162"/>
    <n v="5784"/>
    <n v="105"/>
    <n v="43"/>
    <n v="2021"/>
    <d v="2021-03-26T00:00:00"/>
    <s v="Počet obyvatel s obvyklým pobytem ve věku 15 a více let"/>
    <x v="4"/>
    <s v="Štichovice"/>
    <x v="6"/>
    <x v="1"/>
    <x v="0"/>
  </r>
  <r>
    <n v="578797"/>
    <n v="945022593"/>
    <n v="15"/>
    <n v="3162"/>
    <n v="5784"/>
    <n v="109"/>
    <n v="43"/>
    <n v="2021"/>
    <d v="2021-03-26T00:00:00"/>
    <s v="Počet obyvatel s obvyklým pobytem ve věku 15 a více let"/>
    <x v="5"/>
    <s v="Štichovice"/>
    <x v="6"/>
    <x v="1"/>
    <x v="0"/>
  </r>
  <r>
    <n v="578797"/>
    <n v="945022594"/>
    <n v="9"/>
    <n v="3162"/>
    <n v="5784"/>
    <n v="117"/>
    <n v="43"/>
    <n v="2021"/>
    <d v="2021-03-26T00:00:00"/>
    <s v="Počet obyvatel s obvyklým pobytem ve věku 15 a více let"/>
    <x v="6"/>
    <s v="Štichovice"/>
    <x v="6"/>
    <x v="1"/>
    <x v="0"/>
  </r>
  <r>
    <n v="578797"/>
    <n v="945035621"/>
    <n v="1"/>
    <n v="3162"/>
    <n v="5784"/>
    <n v="130"/>
    <n v="43"/>
    <n v="2021"/>
    <d v="2021-03-26T00:00:00"/>
    <s v="Počet obyvatel s obvyklým pobytem ve věku 15 a více let"/>
    <x v="7"/>
    <s v="Štichovice"/>
    <x v="6"/>
    <x v="1"/>
    <x v="0"/>
  </r>
  <r>
    <n v="578801"/>
    <n v="944987443"/>
    <n v="196"/>
    <n v="3162"/>
    <m/>
    <m/>
    <n v="43"/>
    <n v="2021"/>
    <d v="2021-03-26T00:00:00"/>
    <s v="Počet obyvatel s obvyklým pobytem ve věku 15 a více let"/>
    <x v="0"/>
    <s v="Stašov"/>
    <x v="7"/>
    <x v="0"/>
    <x v="0"/>
  </r>
  <r>
    <n v="578801"/>
    <n v="945008802"/>
    <n v="0"/>
    <n v="3162"/>
    <n v="1294"/>
    <n v="1"/>
    <n v="43"/>
    <n v="2021"/>
    <d v="2021-03-26T00:00:00"/>
    <s v="Počet obyvatel s obvyklým pobytem ve věku 15 a více let"/>
    <x v="1"/>
    <s v="Stašov"/>
    <x v="7"/>
    <x v="1"/>
    <x v="0"/>
  </r>
  <r>
    <n v="578801"/>
    <n v="944993697"/>
    <n v="7"/>
    <n v="3162"/>
    <n v="1294"/>
    <n v="900"/>
    <n v="43"/>
    <n v="2021"/>
    <d v="2021-03-26T00:00:00"/>
    <s v="Počet obyvatel s obvyklým pobytem ve věku 15 a více let"/>
    <x v="2"/>
    <s v="Stašov"/>
    <x v="7"/>
    <x v="1"/>
    <x v="0"/>
  </r>
  <r>
    <n v="578801"/>
    <n v="945028777"/>
    <n v="47"/>
    <n v="3162"/>
    <n v="5181"/>
    <n v="35450001"/>
    <n v="43"/>
    <n v="2021"/>
    <d v="2021-03-26T00:00:00"/>
    <s v="Počet obyvatel s obvyklým pobytem ve věku 15 a více let"/>
    <x v="3"/>
    <s v="Stašov"/>
    <x v="7"/>
    <x v="1"/>
    <x v="0"/>
  </r>
  <r>
    <n v="578801"/>
    <n v="945015447"/>
    <n v="91"/>
    <n v="3162"/>
    <n v="5784"/>
    <n v="105"/>
    <n v="43"/>
    <n v="2021"/>
    <d v="2021-03-26T00:00:00"/>
    <s v="Počet obyvatel s obvyklým pobytem ve věku 15 a více let"/>
    <x v="4"/>
    <s v="Stašov"/>
    <x v="7"/>
    <x v="1"/>
    <x v="0"/>
  </r>
  <r>
    <n v="578801"/>
    <n v="945035622"/>
    <n v="7"/>
    <n v="3162"/>
    <n v="5784"/>
    <n v="109"/>
    <n v="43"/>
    <n v="2021"/>
    <d v="2021-03-26T00:00:00"/>
    <s v="Počet obyvatel s obvyklým pobytem ve věku 15 a více let"/>
    <x v="5"/>
    <s v="Stašov"/>
    <x v="7"/>
    <x v="1"/>
    <x v="0"/>
  </r>
  <r>
    <n v="578801"/>
    <n v="945008699"/>
    <n v="41"/>
    <n v="3162"/>
    <n v="5784"/>
    <n v="117"/>
    <n v="43"/>
    <n v="2021"/>
    <d v="2021-03-26T00:00:00"/>
    <s v="Počet obyvatel s obvyklým pobytem ve věku 15 a více let"/>
    <x v="6"/>
    <s v="Stašov"/>
    <x v="7"/>
    <x v="1"/>
    <x v="0"/>
  </r>
  <r>
    <n v="578801"/>
    <n v="944993696"/>
    <n v="3"/>
    <n v="3162"/>
    <n v="5784"/>
    <n v="130"/>
    <n v="43"/>
    <n v="2021"/>
    <d v="2021-03-26T00:00:00"/>
    <s v="Počet obyvatel s obvyklým pobytem ve věku 15 a více let"/>
    <x v="7"/>
    <s v="Stašov"/>
    <x v="7"/>
    <x v="1"/>
    <x v="0"/>
  </r>
  <r>
    <n v="578819"/>
    <n v="945019090"/>
    <n v="195"/>
    <n v="3162"/>
    <m/>
    <m/>
    <n v="43"/>
    <n v="2021"/>
    <d v="2021-03-26T00:00:00"/>
    <s v="Počet obyvatel s obvyklým pobytem ve věku 15 a více let"/>
    <x v="0"/>
    <s v="Strakov"/>
    <x v="7"/>
    <x v="0"/>
    <x v="0"/>
  </r>
  <r>
    <n v="578819"/>
    <n v="945015539"/>
    <n v="1"/>
    <n v="3162"/>
    <n v="1294"/>
    <n v="1"/>
    <n v="43"/>
    <n v="2021"/>
    <d v="2021-03-26T00:00:00"/>
    <s v="Počet obyvatel s obvyklým pobytem ve věku 15 a více let"/>
    <x v="1"/>
    <s v="Strakov"/>
    <x v="7"/>
    <x v="1"/>
    <x v="0"/>
  </r>
  <r>
    <n v="578819"/>
    <n v="945022253"/>
    <n v="10"/>
    <n v="3162"/>
    <n v="1294"/>
    <n v="900"/>
    <n v="43"/>
    <n v="2021"/>
    <d v="2021-03-26T00:00:00"/>
    <s v="Počet obyvatel s obvyklým pobytem ve věku 15 a více let"/>
    <x v="2"/>
    <s v="Strakov"/>
    <x v="7"/>
    <x v="1"/>
    <x v="0"/>
  </r>
  <r>
    <n v="578819"/>
    <n v="945008803"/>
    <n v="54"/>
    <n v="3162"/>
    <n v="5181"/>
    <n v="35450001"/>
    <n v="43"/>
    <n v="2021"/>
    <d v="2021-03-26T00:00:00"/>
    <s v="Počet obyvatel s obvyklým pobytem ve věku 15 a více let"/>
    <x v="3"/>
    <s v="Strakov"/>
    <x v="7"/>
    <x v="1"/>
    <x v="0"/>
  </r>
  <r>
    <n v="578819"/>
    <n v="944993698"/>
    <n v="80"/>
    <n v="3162"/>
    <n v="5784"/>
    <n v="105"/>
    <n v="43"/>
    <n v="2021"/>
    <d v="2021-03-26T00:00:00"/>
    <s v="Počet obyvatel s obvyklým pobytem ve věku 15 a více let"/>
    <x v="4"/>
    <s v="Strakov"/>
    <x v="7"/>
    <x v="1"/>
    <x v="0"/>
  </r>
  <r>
    <n v="578819"/>
    <n v="945028895"/>
    <n v="29"/>
    <n v="3162"/>
    <n v="5784"/>
    <n v="109"/>
    <n v="43"/>
    <n v="2021"/>
    <d v="2021-03-26T00:00:00"/>
    <s v="Počet obyvatel s obvyklým pobytem ve věku 15 a více let"/>
    <x v="5"/>
    <s v="Strakov"/>
    <x v="7"/>
    <x v="1"/>
    <x v="0"/>
  </r>
  <r>
    <n v="578819"/>
    <n v="945015538"/>
    <n v="14"/>
    <n v="3162"/>
    <n v="5784"/>
    <n v="117"/>
    <n v="43"/>
    <n v="2021"/>
    <d v="2021-03-26T00:00:00"/>
    <s v="Počet obyvatel s obvyklým pobytem ve věku 15 a více let"/>
    <x v="6"/>
    <s v="Strakov"/>
    <x v="7"/>
    <x v="1"/>
    <x v="0"/>
  </r>
  <r>
    <n v="578819"/>
    <n v="945002219"/>
    <n v="7"/>
    <n v="3162"/>
    <n v="5784"/>
    <n v="130"/>
    <n v="43"/>
    <n v="2021"/>
    <d v="2021-03-26T00:00:00"/>
    <s v="Počet obyvatel s obvyklým pobytem ve věku 15 a více let"/>
    <x v="7"/>
    <s v="Strakov"/>
    <x v="7"/>
    <x v="1"/>
    <x v="0"/>
  </r>
  <r>
    <n v="578827"/>
    <n v="945005705"/>
    <n v="110"/>
    <n v="3162"/>
    <m/>
    <m/>
    <n v="43"/>
    <n v="2021"/>
    <d v="2021-03-26T00:00:00"/>
    <s v="Počet obyvatel s obvyklým pobytem ve věku 15 a více let"/>
    <x v="0"/>
    <s v="Zahrádka"/>
    <x v="6"/>
    <x v="0"/>
    <x v="0"/>
  </r>
  <r>
    <n v="578827"/>
    <n v="945015660"/>
    <n v="0"/>
    <n v="3162"/>
    <n v="1294"/>
    <n v="1"/>
    <n v="43"/>
    <n v="2021"/>
    <d v="2021-03-26T00:00:00"/>
    <s v="Počet obyvatel s obvyklým pobytem ve věku 15 a více let"/>
    <x v="1"/>
    <s v="Zahrádka"/>
    <x v="6"/>
    <x v="1"/>
    <x v="0"/>
  </r>
  <r>
    <n v="578827"/>
    <n v="945008907"/>
    <n v="9"/>
    <n v="3162"/>
    <n v="1294"/>
    <n v="900"/>
    <n v="43"/>
    <n v="2021"/>
    <d v="2021-03-26T00:00:00"/>
    <s v="Počet obyvatel s obvyklým pobytem ve věku 15 a více let"/>
    <x v="2"/>
    <s v="Zahrádka"/>
    <x v="6"/>
    <x v="1"/>
    <x v="0"/>
  </r>
  <r>
    <n v="578827"/>
    <n v="945035745"/>
    <n v="23"/>
    <n v="3162"/>
    <n v="5181"/>
    <n v="35450001"/>
    <n v="43"/>
    <n v="2021"/>
    <d v="2021-03-26T00:00:00"/>
    <s v="Počet obyvatel s obvyklým pobytem ve věku 15 a více let"/>
    <x v="3"/>
    <s v="Zahrádka"/>
    <x v="6"/>
    <x v="1"/>
    <x v="0"/>
  </r>
  <r>
    <n v="578827"/>
    <n v="945035744"/>
    <n v="49"/>
    <n v="3162"/>
    <n v="5784"/>
    <n v="105"/>
    <n v="43"/>
    <n v="2021"/>
    <d v="2021-03-26T00:00:00"/>
    <s v="Počet obyvatel s obvyklým pobytem ve věku 15 a více let"/>
    <x v="4"/>
    <s v="Zahrádka"/>
    <x v="6"/>
    <x v="1"/>
    <x v="0"/>
  </r>
  <r>
    <n v="578827"/>
    <n v="945008804"/>
    <n v="6"/>
    <n v="3162"/>
    <n v="5784"/>
    <n v="109"/>
    <n v="43"/>
    <n v="2021"/>
    <d v="2021-03-26T00:00:00"/>
    <s v="Počet obyvatel s obvyklým pobytem ve věku 15 a více let"/>
    <x v="5"/>
    <s v="Zahrádka"/>
    <x v="6"/>
    <x v="1"/>
    <x v="0"/>
  </r>
  <r>
    <n v="578827"/>
    <n v="945028896"/>
    <n v="23"/>
    <n v="3162"/>
    <n v="5784"/>
    <n v="117"/>
    <n v="43"/>
    <n v="2021"/>
    <d v="2021-03-26T00:00:00"/>
    <s v="Počet obyvatel s obvyklým pobytem ve věku 15 a více let"/>
    <x v="6"/>
    <s v="Zahrádka"/>
    <x v="6"/>
    <x v="1"/>
    <x v="0"/>
  </r>
  <r>
    <n v="578827"/>
    <n v="945002220"/>
    <n v="0"/>
    <n v="3162"/>
    <n v="5784"/>
    <n v="130"/>
    <n v="43"/>
    <n v="2021"/>
    <d v="2021-03-26T00:00:00"/>
    <s v="Počet obyvatel s obvyklým pobytem ve věku 15 a více let"/>
    <x v="7"/>
    <s v="Zahrádka"/>
    <x v="6"/>
    <x v="1"/>
    <x v="0"/>
  </r>
  <r>
    <n v="578835"/>
    <n v="945019091"/>
    <n v="83"/>
    <n v="3162"/>
    <m/>
    <m/>
    <n v="43"/>
    <n v="2021"/>
    <d v="2021-03-26T00:00:00"/>
    <s v="Počet obyvatel s obvyklým pobytem ve věku 15 a více let"/>
    <x v="0"/>
    <s v="Suchá Lhota"/>
    <x v="7"/>
    <x v="0"/>
    <x v="0"/>
  </r>
  <r>
    <n v="578835"/>
    <n v="944993918"/>
    <n v="1"/>
    <n v="3162"/>
    <n v="1294"/>
    <n v="1"/>
    <n v="43"/>
    <n v="2021"/>
    <d v="2021-03-26T00:00:00"/>
    <s v="Počet obyvatel s obvyklým pobytem ve věku 15 a více let"/>
    <x v="1"/>
    <s v="Suchá Lhota"/>
    <x v="7"/>
    <x v="1"/>
    <x v="0"/>
  </r>
  <r>
    <n v="578835"/>
    <n v="944993917"/>
    <n v="2"/>
    <n v="3162"/>
    <n v="1294"/>
    <n v="900"/>
    <n v="43"/>
    <n v="2021"/>
    <d v="2021-03-26T00:00:00"/>
    <s v="Počet obyvatel s obvyklým pobytem ve věku 15 a více let"/>
    <x v="2"/>
    <s v="Suchá Lhota"/>
    <x v="7"/>
    <x v="1"/>
    <x v="0"/>
  </r>
  <r>
    <n v="578835"/>
    <n v="945029012"/>
    <n v="26"/>
    <n v="3162"/>
    <n v="5181"/>
    <n v="35450001"/>
    <n v="43"/>
    <n v="2021"/>
    <d v="2021-03-26T00:00:00"/>
    <s v="Počet obyvatel s obvyklým pobytem ve věku 15 a více let"/>
    <x v="3"/>
    <s v="Suchá Lhota"/>
    <x v="7"/>
    <x v="1"/>
    <x v="0"/>
  </r>
  <r>
    <n v="578835"/>
    <n v="945002342"/>
    <n v="30"/>
    <n v="3162"/>
    <n v="5784"/>
    <n v="105"/>
    <n v="43"/>
    <n v="2021"/>
    <d v="2021-03-26T00:00:00"/>
    <s v="Počet obyvatel s obvyklým pobytem ve věku 15 a více let"/>
    <x v="4"/>
    <s v="Suchá Lhota"/>
    <x v="7"/>
    <x v="1"/>
    <x v="0"/>
  </r>
  <r>
    <n v="578835"/>
    <n v="945029011"/>
    <n v="9"/>
    <n v="3162"/>
    <n v="5784"/>
    <n v="109"/>
    <n v="43"/>
    <n v="2021"/>
    <d v="2021-03-26T00:00:00"/>
    <s v="Počet obyvatel s obvyklým pobytem ve věku 15 a více let"/>
    <x v="5"/>
    <s v="Suchá Lhota"/>
    <x v="7"/>
    <x v="1"/>
    <x v="0"/>
  </r>
  <r>
    <n v="578835"/>
    <n v="945008908"/>
    <n v="14"/>
    <n v="3162"/>
    <n v="5784"/>
    <n v="117"/>
    <n v="43"/>
    <n v="2021"/>
    <d v="2021-03-26T00:00:00"/>
    <s v="Počet obyvatel s obvyklým pobytem ve věku 15 a více let"/>
    <x v="6"/>
    <s v="Suchá Lhota"/>
    <x v="7"/>
    <x v="1"/>
    <x v="0"/>
  </r>
  <r>
    <n v="578835"/>
    <n v="944993916"/>
    <n v="1"/>
    <n v="3162"/>
    <n v="5784"/>
    <n v="130"/>
    <n v="43"/>
    <n v="2021"/>
    <d v="2021-03-26T00:00:00"/>
    <s v="Počet obyvatel s obvyklým pobytem ve věku 15 a více let"/>
    <x v="7"/>
    <s v="Suchá Lhota"/>
    <x v="7"/>
    <x v="1"/>
    <x v="0"/>
  </r>
  <r>
    <n v="578843"/>
    <n v="945012419"/>
    <n v="334"/>
    <n v="3162"/>
    <m/>
    <m/>
    <n v="43"/>
    <n v="2021"/>
    <d v="2021-03-26T00:00:00"/>
    <s v="Počet obyvatel s obvyklým pobytem ve věku 15 a více let"/>
    <x v="0"/>
    <s v="Svojanov"/>
    <x v="7"/>
    <x v="0"/>
    <x v="0"/>
  </r>
  <r>
    <n v="578843"/>
    <n v="945029128"/>
    <n v="0"/>
    <n v="3162"/>
    <n v="1294"/>
    <n v="1"/>
    <n v="43"/>
    <n v="2021"/>
    <d v="2021-03-26T00:00:00"/>
    <s v="Počet obyvatel s obvyklým pobytem ve věku 15 a více let"/>
    <x v="1"/>
    <s v="Svojanov"/>
    <x v="7"/>
    <x v="1"/>
    <x v="0"/>
  </r>
  <r>
    <n v="578843"/>
    <n v="945035852"/>
    <n v="20"/>
    <n v="3162"/>
    <n v="1294"/>
    <n v="900"/>
    <n v="43"/>
    <n v="2021"/>
    <d v="2021-03-26T00:00:00"/>
    <s v="Počet obyvatel s obvyklým pobytem ve věku 15 a více let"/>
    <x v="2"/>
    <s v="Svojanov"/>
    <x v="7"/>
    <x v="1"/>
    <x v="0"/>
  </r>
  <r>
    <n v="578843"/>
    <n v="945015661"/>
    <n v="95"/>
    <n v="3162"/>
    <n v="5181"/>
    <n v="35450001"/>
    <n v="43"/>
    <n v="2021"/>
    <d v="2021-03-26T00:00:00"/>
    <s v="Počet obyvatel s obvyklým pobytem ve věku 15 a více let"/>
    <x v="3"/>
    <s v="Svojanov"/>
    <x v="7"/>
    <x v="1"/>
    <x v="0"/>
  </r>
  <r>
    <n v="578843"/>
    <n v="945022374"/>
    <n v="123"/>
    <n v="3162"/>
    <n v="5784"/>
    <n v="105"/>
    <n v="43"/>
    <n v="2021"/>
    <d v="2021-03-26T00:00:00"/>
    <s v="Počet obyvatel s obvyklým pobytem ve věku 15 a více let"/>
    <x v="4"/>
    <s v="Svojanov"/>
    <x v="7"/>
    <x v="1"/>
    <x v="0"/>
  </r>
  <r>
    <n v="578843"/>
    <n v="944993919"/>
    <n v="44"/>
    <n v="3162"/>
    <n v="5784"/>
    <n v="109"/>
    <n v="43"/>
    <n v="2021"/>
    <d v="2021-03-26T00:00:00"/>
    <s v="Počet obyvatel s obvyklým pobytem ve věku 15 a více let"/>
    <x v="5"/>
    <s v="Svojanov"/>
    <x v="7"/>
    <x v="1"/>
    <x v="0"/>
  </r>
  <r>
    <n v="578843"/>
    <n v="945035851"/>
    <n v="48"/>
    <n v="3162"/>
    <n v="5784"/>
    <n v="117"/>
    <n v="43"/>
    <n v="2021"/>
    <d v="2021-03-26T00:00:00"/>
    <s v="Počet obyvatel s obvyklým pobytem ve věku 15 a více let"/>
    <x v="6"/>
    <s v="Svojanov"/>
    <x v="7"/>
    <x v="1"/>
    <x v="0"/>
  </r>
  <r>
    <n v="578843"/>
    <n v="945008909"/>
    <n v="4"/>
    <n v="3162"/>
    <n v="5784"/>
    <n v="130"/>
    <n v="43"/>
    <n v="2021"/>
    <d v="2021-03-26T00:00:00"/>
    <s v="Počet obyvatel s obvyklým pobytem ve věku 15 a více let"/>
    <x v="7"/>
    <s v="Svojanov"/>
    <x v="7"/>
    <x v="1"/>
    <x v="0"/>
  </r>
  <r>
    <n v="578851"/>
    <n v="945005706"/>
    <n v="313"/>
    <n v="3162"/>
    <m/>
    <m/>
    <n v="43"/>
    <n v="2021"/>
    <d v="2021-03-26T00:00:00"/>
    <s v="Počet obyvatel s obvyklým pobytem ve věku 15 a více let"/>
    <x v="0"/>
    <s v="Široký Důl"/>
    <x v="7"/>
    <x v="0"/>
    <x v="0"/>
  </r>
  <r>
    <n v="578851"/>
    <n v="945002455"/>
    <n v="0"/>
    <n v="3162"/>
    <n v="1294"/>
    <n v="1"/>
    <n v="43"/>
    <n v="2021"/>
    <d v="2021-03-26T00:00:00"/>
    <s v="Počet obyvatel s obvyklým pobytem ve věku 15 a více let"/>
    <x v="1"/>
    <s v="Široký Důl"/>
    <x v="7"/>
    <x v="1"/>
    <x v="0"/>
  </r>
  <r>
    <n v="578851"/>
    <n v="945015786"/>
    <n v="15"/>
    <n v="3162"/>
    <n v="1294"/>
    <n v="900"/>
    <n v="43"/>
    <n v="2021"/>
    <d v="2021-03-26T00:00:00"/>
    <s v="Počet obyvatel s obvyklým pobytem ve věku 15 a více let"/>
    <x v="2"/>
    <s v="Široký Důl"/>
    <x v="7"/>
    <x v="1"/>
    <x v="0"/>
  </r>
  <r>
    <n v="578851"/>
    <n v="945029130"/>
    <n v="102"/>
    <n v="3162"/>
    <n v="5181"/>
    <n v="35450001"/>
    <n v="43"/>
    <n v="2021"/>
    <d v="2021-03-26T00:00:00"/>
    <s v="Počet obyvatel s obvyklým pobytem ve věku 15 a více let"/>
    <x v="3"/>
    <s v="Široký Důl"/>
    <x v="7"/>
    <x v="1"/>
    <x v="0"/>
  </r>
  <r>
    <n v="578851"/>
    <n v="945029129"/>
    <n v="123"/>
    <n v="3162"/>
    <n v="5784"/>
    <n v="105"/>
    <n v="43"/>
    <n v="2021"/>
    <d v="2021-03-26T00:00:00"/>
    <s v="Počet obyvatel s obvyklým pobytem ve věku 15 a více let"/>
    <x v="4"/>
    <s v="Široký Důl"/>
    <x v="7"/>
    <x v="1"/>
    <x v="0"/>
  </r>
  <r>
    <n v="578851"/>
    <n v="945035977"/>
    <n v="35"/>
    <n v="3162"/>
    <n v="5784"/>
    <n v="109"/>
    <n v="43"/>
    <n v="2021"/>
    <d v="2021-03-26T00:00:00"/>
    <s v="Počet obyvatel s obvyklým pobytem ve věku 15 a více let"/>
    <x v="5"/>
    <s v="Široký Důl"/>
    <x v="7"/>
    <x v="1"/>
    <x v="0"/>
  </r>
  <r>
    <n v="578851"/>
    <n v="944994161"/>
    <n v="34"/>
    <n v="3162"/>
    <n v="5784"/>
    <n v="117"/>
    <n v="43"/>
    <n v="2021"/>
    <d v="2021-03-26T00:00:00"/>
    <s v="Počet obyvatel s obvyklým pobytem ve věku 15 a více let"/>
    <x v="6"/>
    <s v="Široký Důl"/>
    <x v="7"/>
    <x v="1"/>
    <x v="0"/>
  </r>
  <r>
    <n v="578851"/>
    <n v="945035978"/>
    <n v="4"/>
    <n v="3162"/>
    <n v="5784"/>
    <n v="130"/>
    <n v="43"/>
    <n v="2021"/>
    <d v="2021-03-26T00:00:00"/>
    <s v="Počet obyvatel s obvyklým pobytem ve věku 15 a více let"/>
    <x v="7"/>
    <s v="Široký Důl"/>
    <x v="7"/>
    <x v="1"/>
    <x v="0"/>
  </r>
  <r>
    <n v="578860"/>
    <n v="944999056"/>
    <n v="91"/>
    <n v="3162"/>
    <m/>
    <m/>
    <n v="43"/>
    <n v="2021"/>
    <d v="2021-03-26T00:00:00"/>
    <s v="Počet obyvatel s obvyklým pobytem ve věku 15 a více let"/>
    <x v="0"/>
    <s v="Študlov"/>
    <x v="7"/>
    <x v="0"/>
    <x v="0"/>
  </r>
  <r>
    <n v="578860"/>
    <n v="945009013"/>
    <n v="1"/>
    <n v="3162"/>
    <n v="1294"/>
    <n v="1"/>
    <n v="43"/>
    <n v="2021"/>
    <d v="2021-03-26T00:00:00"/>
    <s v="Počet obyvatel s obvyklým pobytem ve věku 15 a více let"/>
    <x v="1"/>
    <s v="Študlov"/>
    <x v="7"/>
    <x v="1"/>
    <x v="0"/>
  </r>
  <r>
    <n v="578860"/>
    <n v="945002457"/>
    <n v="0"/>
    <n v="3162"/>
    <n v="1294"/>
    <n v="900"/>
    <n v="43"/>
    <n v="2021"/>
    <d v="2021-03-26T00:00:00"/>
    <s v="Počet obyvatel s obvyklým pobytem ve věku 15 a více let"/>
    <x v="2"/>
    <s v="Študlov"/>
    <x v="7"/>
    <x v="1"/>
    <x v="0"/>
  </r>
  <r>
    <n v="578860"/>
    <n v="945035979"/>
    <n v="23"/>
    <n v="3162"/>
    <n v="5181"/>
    <n v="35450001"/>
    <n v="43"/>
    <n v="2021"/>
    <d v="2021-03-26T00:00:00"/>
    <s v="Počet obyvatel s obvyklým pobytem ve věku 15 a více let"/>
    <x v="3"/>
    <s v="Študlov"/>
    <x v="7"/>
    <x v="1"/>
    <x v="0"/>
  </r>
  <r>
    <n v="578860"/>
    <n v="945022475"/>
    <n v="42"/>
    <n v="3162"/>
    <n v="5784"/>
    <n v="105"/>
    <n v="43"/>
    <n v="2021"/>
    <d v="2021-03-26T00:00:00"/>
    <s v="Počet obyvatel s obvyklým pobytem ve věku 15 a více let"/>
    <x v="4"/>
    <s v="Študlov"/>
    <x v="7"/>
    <x v="1"/>
    <x v="0"/>
  </r>
  <r>
    <n v="578860"/>
    <n v="945002456"/>
    <n v="11"/>
    <n v="3162"/>
    <n v="5784"/>
    <n v="109"/>
    <n v="43"/>
    <n v="2021"/>
    <d v="2021-03-26T00:00:00"/>
    <s v="Počet obyvatel s obvyklým pobytem ve věku 15 a více let"/>
    <x v="5"/>
    <s v="Študlov"/>
    <x v="7"/>
    <x v="1"/>
    <x v="0"/>
  </r>
  <r>
    <n v="578860"/>
    <n v="945015787"/>
    <n v="14"/>
    <n v="3162"/>
    <n v="5784"/>
    <n v="117"/>
    <n v="43"/>
    <n v="2021"/>
    <d v="2021-03-26T00:00:00"/>
    <s v="Počet obyvatel s obvyklým pobytem ve věku 15 a více let"/>
    <x v="6"/>
    <s v="Študlov"/>
    <x v="7"/>
    <x v="1"/>
    <x v="0"/>
  </r>
  <r>
    <n v="578860"/>
    <n v="945009012"/>
    <n v="0"/>
    <n v="3162"/>
    <n v="5784"/>
    <n v="130"/>
    <n v="43"/>
    <n v="2021"/>
    <d v="2021-03-26T00:00:00"/>
    <s v="Počet obyvatel s obvyklým pobytem ve věku 15 a více let"/>
    <x v="7"/>
    <s v="Študlov"/>
    <x v="7"/>
    <x v="1"/>
    <x v="0"/>
  </r>
  <r>
    <n v="578878"/>
    <n v="945012420"/>
    <n v="331"/>
    <n v="3162"/>
    <m/>
    <m/>
    <n v="43"/>
    <n v="2021"/>
    <d v="2021-03-26T00:00:00"/>
    <s v="Počet obyvatel s obvyklým pobytem ve věku 15 a více let"/>
    <x v="0"/>
    <s v="Telecí"/>
    <x v="7"/>
    <x v="0"/>
    <x v="0"/>
  </r>
  <r>
    <n v="578878"/>
    <n v="945002581"/>
    <n v="1"/>
    <n v="3162"/>
    <n v="1294"/>
    <n v="1"/>
    <n v="43"/>
    <n v="2021"/>
    <d v="2021-03-26T00:00:00"/>
    <s v="Počet obyvatel s obvyklým pobytem ve věku 15 a více let"/>
    <x v="1"/>
    <s v="Telecí"/>
    <x v="7"/>
    <x v="1"/>
    <x v="0"/>
  </r>
  <r>
    <n v="578878"/>
    <n v="944994388"/>
    <n v="19"/>
    <n v="3162"/>
    <n v="1294"/>
    <n v="900"/>
    <n v="43"/>
    <n v="2021"/>
    <d v="2021-03-26T00:00:00"/>
    <s v="Počet obyvatel s obvyklým pobytem ve věku 15 a více let"/>
    <x v="2"/>
    <s v="Telecí"/>
    <x v="7"/>
    <x v="1"/>
    <x v="0"/>
  </r>
  <r>
    <n v="578878"/>
    <n v="944994386"/>
    <n v="82"/>
    <n v="3162"/>
    <n v="5181"/>
    <n v="35450001"/>
    <n v="43"/>
    <n v="2021"/>
    <d v="2021-03-26T00:00:00"/>
    <s v="Počet obyvatel s obvyklým pobytem ve věku 15 a více let"/>
    <x v="3"/>
    <s v="Telecí"/>
    <x v="7"/>
    <x v="1"/>
    <x v="0"/>
  </r>
  <r>
    <n v="578878"/>
    <n v="945022599"/>
    <n v="149"/>
    <n v="3162"/>
    <n v="5784"/>
    <n v="105"/>
    <n v="43"/>
    <n v="2021"/>
    <d v="2021-03-26T00:00:00"/>
    <s v="Počet obyvatel s obvyklým pobytem ve věku 15 a více let"/>
    <x v="4"/>
    <s v="Telecí"/>
    <x v="7"/>
    <x v="1"/>
    <x v="0"/>
  </r>
  <r>
    <n v="578878"/>
    <n v="945009135"/>
    <n v="23"/>
    <n v="3162"/>
    <n v="5784"/>
    <n v="109"/>
    <n v="43"/>
    <n v="2021"/>
    <d v="2021-03-26T00:00:00"/>
    <s v="Počet obyvatel s obvyklým pobytem ve věku 15 a více let"/>
    <x v="5"/>
    <s v="Telecí"/>
    <x v="7"/>
    <x v="1"/>
    <x v="0"/>
  </r>
  <r>
    <n v="578878"/>
    <n v="945022600"/>
    <n v="49"/>
    <n v="3162"/>
    <n v="5784"/>
    <n v="117"/>
    <n v="43"/>
    <n v="2021"/>
    <d v="2021-03-26T00:00:00"/>
    <s v="Počet obyvatel s obvyklým pobytem ve věku 15 a více let"/>
    <x v="6"/>
    <s v="Telecí"/>
    <x v="7"/>
    <x v="1"/>
    <x v="0"/>
  </r>
  <r>
    <n v="578878"/>
    <n v="944994387"/>
    <n v="8"/>
    <n v="3162"/>
    <n v="5784"/>
    <n v="130"/>
    <n v="43"/>
    <n v="2021"/>
    <d v="2021-03-26T00:00:00"/>
    <s v="Počet obyvatel s obvyklým pobytem ve věku 15 a více let"/>
    <x v="7"/>
    <s v="Telecí"/>
    <x v="7"/>
    <x v="1"/>
    <x v="0"/>
  </r>
  <r>
    <n v="578886"/>
    <n v="945032500"/>
    <n v="345"/>
    <n v="3162"/>
    <m/>
    <m/>
    <n v="43"/>
    <n v="2021"/>
    <d v="2021-03-26T00:00:00"/>
    <s v="Počet obyvatel s obvyklým pobytem ve věku 15 a více let"/>
    <x v="0"/>
    <s v="Trpín"/>
    <x v="7"/>
    <x v="0"/>
    <x v="0"/>
  </r>
  <r>
    <n v="578886"/>
    <n v="944994393"/>
    <n v="3"/>
    <n v="3162"/>
    <n v="1294"/>
    <n v="1"/>
    <n v="43"/>
    <n v="2021"/>
    <d v="2021-03-26T00:00:00"/>
    <s v="Počet obyvatel s obvyklým pobytem ve věku 15 a více let"/>
    <x v="1"/>
    <s v="Trpín"/>
    <x v="7"/>
    <x v="1"/>
    <x v="0"/>
  </r>
  <r>
    <n v="578886"/>
    <n v="944994392"/>
    <n v="12"/>
    <n v="3162"/>
    <n v="1294"/>
    <n v="900"/>
    <n v="43"/>
    <n v="2021"/>
    <d v="2021-03-26T00:00:00"/>
    <s v="Počet obyvatel s obvyklým pobytem ve věku 15 a více let"/>
    <x v="2"/>
    <s v="Trpín"/>
    <x v="7"/>
    <x v="1"/>
    <x v="0"/>
  </r>
  <r>
    <n v="578886"/>
    <n v="944994390"/>
    <n v="85"/>
    <n v="3162"/>
    <n v="5181"/>
    <n v="35450001"/>
    <n v="43"/>
    <n v="2021"/>
    <d v="2021-03-26T00:00:00"/>
    <s v="Počet obyvatel s obvyklým pobytem ve věku 15 a více let"/>
    <x v="3"/>
    <s v="Trpín"/>
    <x v="7"/>
    <x v="1"/>
    <x v="0"/>
  </r>
  <r>
    <n v="578886"/>
    <n v="945036080"/>
    <n v="158"/>
    <n v="3162"/>
    <n v="5784"/>
    <n v="105"/>
    <n v="43"/>
    <n v="2021"/>
    <d v="2021-03-26T00:00:00"/>
    <s v="Počet obyvatel s obvyklým pobytem ve věku 15 a více let"/>
    <x v="4"/>
    <s v="Trpín"/>
    <x v="7"/>
    <x v="1"/>
    <x v="0"/>
  </r>
  <r>
    <n v="578886"/>
    <n v="945015893"/>
    <n v="33"/>
    <n v="3162"/>
    <n v="5784"/>
    <n v="109"/>
    <n v="43"/>
    <n v="2021"/>
    <d v="2021-03-26T00:00:00"/>
    <s v="Počet obyvatel s obvyklým pobytem ve věku 15 a více let"/>
    <x v="5"/>
    <s v="Trpín"/>
    <x v="7"/>
    <x v="1"/>
    <x v="0"/>
  </r>
  <r>
    <n v="578886"/>
    <n v="944994389"/>
    <n v="48"/>
    <n v="3162"/>
    <n v="5784"/>
    <n v="117"/>
    <n v="43"/>
    <n v="2021"/>
    <d v="2021-03-26T00:00:00"/>
    <s v="Počet obyvatel s obvyklým pobytem ve věku 15 a více let"/>
    <x v="6"/>
    <s v="Trpín"/>
    <x v="7"/>
    <x v="1"/>
    <x v="0"/>
  </r>
  <r>
    <n v="578886"/>
    <n v="944994391"/>
    <n v="6"/>
    <n v="3162"/>
    <n v="5784"/>
    <n v="130"/>
    <n v="43"/>
    <n v="2021"/>
    <d v="2021-03-26T00:00:00"/>
    <s v="Počet obyvatel s obvyklým pobytem ve věku 15 a více let"/>
    <x v="7"/>
    <s v="Trpín"/>
    <x v="7"/>
    <x v="1"/>
    <x v="0"/>
  </r>
  <r>
    <n v="578894"/>
    <n v="945005839"/>
    <n v="397"/>
    <n v="3162"/>
    <m/>
    <m/>
    <n v="43"/>
    <n v="2021"/>
    <d v="2021-03-26T00:00:00"/>
    <s v="Počet obyvatel s obvyklým pobytem ve věku 15 a více let"/>
    <x v="0"/>
    <s v="Trstěnice"/>
    <x v="7"/>
    <x v="0"/>
    <x v="0"/>
  </r>
  <r>
    <n v="578894"/>
    <n v="944993928"/>
    <n v="0"/>
    <n v="3162"/>
    <n v="1294"/>
    <n v="1"/>
    <n v="43"/>
    <n v="2021"/>
    <d v="2021-03-26T00:00:00"/>
    <s v="Počet obyvatel s obvyklým pobytem ve věku 15 a více let"/>
    <x v="1"/>
    <s v="Trstěnice"/>
    <x v="7"/>
    <x v="1"/>
    <x v="0"/>
  </r>
  <r>
    <n v="578894"/>
    <n v="944993927"/>
    <n v="15"/>
    <n v="3162"/>
    <n v="1294"/>
    <n v="900"/>
    <n v="43"/>
    <n v="2021"/>
    <d v="2021-03-26T00:00:00"/>
    <s v="Počet obyvatel s obvyklým pobytem ve věku 15 a více let"/>
    <x v="2"/>
    <s v="Trstěnice"/>
    <x v="7"/>
    <x v="1"/>
    <x v="0"/>
  </r>
  <r>
    <n v="578894"/>
    <n v="945009250"/>
    <n v="105"/>
    <n v="3162"/>
    <n v="5181"/>
    <n v="35450001"/>
    <n v="43"/>
    <n v="2021"/>
    <d v="2021-03-26T00:00:00"/>
    <s v="Počet obyvatel s obvyklým pobytem ve věku 15 a více let"/>
    <x v="3"/>
    <s v="Trstěnice"/>
    <x v="7"/>
    <x v="1"/>
    <x v="0"/>
  </r>
  <r>
    <n v="578894"/>
    <n v="945009136"/>
    <n v="151"/>
    <n v="3162"/>
    <n v="5784"/>
    <n v="105"/>
    <n v="43"/>
    <n v="2021"/>
    <d v="2021-03-26T00:00:00"/>
    <s v="Počet obyvatel s obvyklým pobytem ve věku 15 a více let"/>
    <x v="4"/>
    <s v="Trstěnice"/>
    <x v="7"/>
    <x v="1"/>
    <x v="0"/>
  </r>
  <r>
    <n v="578894"/>
    <n v="945016002"/>
    <n v="49"/>
    <n v="3162"/>
    <n v="5784"/>
    <n v="109"/>
    <n v="43"/>
    <n v="2021"/>
    <d v="2021-03-26T00:00:00"/>
    <s v="Počet obyvatel s obvyklým pobytem ve věku 15 a více let"/>
    <x v="5"/>
    <s v="Trstěnice"/>
    <x v="7"/>
    <x v="1"/>
    <x v="0"/>
  </r>
  <r>
    <n v="578894"/>
    <n v="945022725"/>
    <n v="63"/>
    <n v="3162"/>
    <n v="5784"/>
    <n v="117"/>
    <n v="43"/>
    <n v="2021"/>
    <d v="2021-03-26T00:00:00"/>
    <s v="Počet obyvatel s obvyklým pobytem ve věku 15 a více let"/>
    <x v="6"/>
    <s v="Trstěnice"/>
    <x v="7"/>
    <x v="1"/>
    <x v="0"/>
  </r>
  <r>
    <n v="578894"/>
    <n v="945016003"/>
    <n v="14"/>
    <n v="3162"/>
    <n v="5784"/>
    <n v="130"/>
    <n v="43"/>
    <n v="2021"/>
    <d v="2021-03-26T00:00:00"/>
    <s v="Počet obyvatel s obvyklým pobytem ve věku 15 a více let"/>
    <x v="7"/>
    <s v="Trstěnice"/>
    <x v="7"/>
    <x v="1"/>
    <x v="0"/>
  </r>
  <r>
    <n v="578908"/>
    <n v="944999183"/>
    <n v="721"/>
    <n v="3162"/>
    <m/>
    <m/>
    <n v="43"/>
    <n v="2021"/>
    <d v="2021-03-26T00:00:00"/>
    <s v="Počet obyvatel s obvyklým pobytem ve věku 15 a více let"/>
    <x v="0"/>
    <s v="Třebařov"/>
    <x v="7"/>
    <x v="0"/>
    <x v="0"/>
  </r>
  <r>
    <n v="578908"/>
    <n v="944994165"/>
    <n v="11"/>
    <n v="3162"/>
    <n v="1294"/>
    <n v="1"/>
    <n v="43"/>
    <n v="2021"/>
    <d v="2021-03-26T00:00:00"/>
    <s v="Počet obyvatel s obvyklým pobytem ve věku 15 a více let"/>
    <x v="1"/>
    <s v="Třebařov"/>
    <x v="7"/>
    <x v="1"/>
    <x v="0"/>
  </r>
  <r>
    <n v="578908"/>
    <n v="944994164"/>
    <n v="66"/>
    <n v="3162"/>
    <n v="1294"/>
    <n v="900"/>
    <n v="43"/>
    <n v="2021"/>
    <d v="2021-03-26T00:00:00"/>
    <s v="Počet obyvatel s obvyklým pobytem ve věku 15 a více let"/>
    <x v="2"/>
    <s v="Třebařov"/>
    <x v="7"/>
    <x v="1"/>
    <x v="0"/>
  </r>
  <r>
    <n v="578908"/>
    <n v="945015668"/>
    <n v="150"/>
    <n v="3162"/>
    <n v="5181"/>
    <n v="35450001"/>
    <n v="43"/>
    <n v="2021"/>
    <d v="2021-03-26T00:00:00"/>
    <s v="Počet obyvatel s obvyklým pobytem ve věku 15 a více let"/>
    <x v="3"/>
    <s v="Třebařov"/>
    <x v="7"/>
    <x v="1"/>
    <x v="0"/>
  </r>
  <r>
    <n v="578908"/>
    <n v="945035855"/>
    <n v="324"/>
    <n v="3162"/>
    <n v="5784"/>
    <n v="105"/>
    <n v="43"/>
    <n v="2021"/>
    <d v="2021-03-26T00:00:00"/>
    <s v="Počet obyvatel s obvyklým pobytem ve věku 15 a více let"/>
    <x v="4"/>
    <s v="Třebařov"/>
    <x v="7"/>
    <x v="1"/>
    <x v="0"/>
  </r>
  <r>
    <n v="578908"/>
    <n v="945015667"/>
    <n v="29"/>
    <n v="3162"/>
    <n v="5784"/>
    <n v="109"/>
    <n v="43"/>
    <n v="2021"/>
    <d v="2021-03-26T00:00:00"/>
    <s v="Počet obyvatel s obvyklým pobytem ve věku 15 a více let"/>
    <x v="5"/>
    <s v="Třebařov"/>
    <x v="7"/>
    <x v="1"/>
    <x v="0"/>
  </r>
  <r>
    <n v="578908"/>
    <n v="945002344"/>
    <n v="132"/>
    <n v="3162"/>
    <n v="5784"/>
    <n v="117"/>
    <n v="43"/>
    <n v="2021"/>
    <d v="2021-03-26T00:00:00"/>
    <s v="Počet obyvatel s obvyklým pobytem ve věku 15 a více let"/>
    <x v="6"/>
    <s v="Třebařov"/>
    <x v="7"/>
    <x v="1"/>
    <x v="0"/>
  </r>
  <r>
    <n v="578908"/>
    <n v="945015669"/>
    <n v="9"/>
    <n v="3162"/>
    <n v="5784"/>
    <n v="130"/>
    <n v="43"/>
    <n v="2021"/>
    <d v="2021-03-26T00:00:00"/>
    <s v="Počet obyvatel s obvyklým pobytem ve věku 15 a více let"/>
    <x v="7"/>
    <s v="Třebařov"/>
    <x v="7"/>
    <x v="1"/>
    <x v="0"/>
  </r>
  <r>
    <n v="578916"/>
    <n v="945012544"/>
    <n v="95"/>
    <n v="3162"/>
    <m/>
    <m/>
    <n v="43"/>
    <n v="2021"/>
    <d v="2021-03-26T00:00:00"/>
    <s v="Počet obyvatel s obvyklým pobytem ve věku 15 a více let"/>
    <x v="0"/>
    <s v="Újezdec"/>
    <x v="7"/>
    <x v="0"/>
    <x v="0"/>
  </r>
  <r>
    <n v="578916"/>
    <n v="945029135"/>
    <n v="1"/>
    <n v="3162"/>
    <n v="1294"/>
    <n v="1"/>
    <n v="43"/>
    <n v="2021"/>
    <d v="2021-03-26T00:00:00"/>
    <s v="Počet obyvatel s obvyklým pobytem ve věku 15 a více let"/>
    <x v="1"/>
    <s v="Újezdec"/>
    <x v="7"/>
    <x v="1"/>
    <x v="0"/>
  </r>
  <r>
    <n v="578916"/>
    <n v="945035982"/>
    <n v="3"/>
    <n v="3162"/>
    <n v="1294"/>
    <n v="900"/>
    <n v="43"/>
    <n v="2021"/>
    <d v="2021-03-26T00:00:00"/>
    <s v="Počet obyvatel s obvyklým pobytem ve věku 15 a více let"/>
    <x v="2"/>
    <s v="Újezdec"/>
    <x v="7"/>
    <x v="1"/>
    <x v="0"/>
  </r>
  <r>
    <n v="578916"/>
    <n v="945029134"/>
    <n v="30"/>
    <n v="3162"/>
    <n v="5181"/>
    <n v="35450001"/>
    <n v="43"/>
    <n v="2021"/>
    <d v="2021-03-26T00:00:00"/>
    <s v="Počet obyvatel s obvyklým pobytem ve věku 15 a více let"/>
    <x v="3"/>
    <s v="Újezdec"/>
    <x v="7"/>
    <x v="1"/>
    <x v="0"/>
  </r>
  <r>
    <n v="578916"/>
    <n v="945022478"/>
    <n v="39"/>
    <n v="3162"/>
    <n v="5784"/>
    <n v="105"/>
    <n v="43"/>
    <n v="2021"/>
    <d v="2021-03-26T00:00:00"/>
    <s v="Počet obyvatel s obvyklým pobytem ve věku 15 a více let"/>
    <x v="4"/>
    <s v="Újezdec"/>
    <x v="7"/>
    <x v="1"/>
    <x v="0"/>
  </r>
  <r>
    <n v="578916"/>
    <n v="944994166"/>
    <n v="6"/>
    <n v="3162"/>
    <n v="5784"/>
    <n v="109"/>
    <n v="43"/>
    <n v="2021"/>
    <d v="2021-03-26T00:00:00"/>
    <s v="Počet obyvatel s obvyklým pobytem ve věku 15 a více let"/>
    <x v="5"/>
    <s v="Újezdec"/>
    <x v="7"/>
    <x v="1"/>
    <x v="0"/>
  </r>
  <r>
    <n v="578916"/>
    <n v="945035981"/>
    <n v="13"/>
    <n v="3162"/>
    <n v="5784"/>
    <n v="117"/>
    <n v="43"/>
    <n v="2021"/>
    <d v="2021-03-26T00:00:00"/>
    <s v="Počet obyvatel s obvyklým pobytem ve věku 15 a více let"/>
    <x v="6"/>
    <s v="Újezdec"/>
    <x v="7"/>
    <x v="1"/>
    <x v="0"/>
  </r>
  <r>
    <n v="578916"/>
    <n v="944994167"/>
    <n v="3"/>
    <n v="3162"/>
    <n v="5784"/>
    <n v="130"/>
    <n v="43"/>
    <n v="2021"/>
    <d v="2021-03-26T00:00:00"/>
    <s v="Počet obyvatel s obvyklým pobytem ve věku 15 a více let"/>
    <x v="7"/>
    <s v="Újezdec"/>
    <x v="7"/>
    <x v="1"/>
    <x v="0"/>
  </r>
  <r>
    <n v="578924"/>
    <n v="944987696"/>
    <n v="72"/>
    <n v="3162"/>
    <m/>
    <m/>
    <n v="43"/>
    <n v="2021"/>
    <d v="2021-03-26T00:00:00"/>
    <s v="Počet obyvatel s obvyklým pobytem ve věku 15 a více let"/>
    <x v="0"/>
    <s v="Velečín"/>
    <x v="6"/>
    <x v="0"/>
    <x v="0"/>
  </r>
  <r>
    <n v="578924"/>
    <n v="945009017"/>
    <n v="0"/>
    <n v="3162"/>
    <n v="1294"/>
    <n v="1"/>
    <n v="43"/>
    <n v="2021"/>
    <d v="2021-03-26T00:00:00"/>
    <s v="Počet obyvatel s obvyklým pobytem ve věku 15 a více let"/>
    <x v="1"/>
    <s v="Velečín"/>
    <x v="6"/>
    <x v="1"/>
    <x v="0"/>
  </r>
  <r>
    <n v="578924"/>
    <n v="945002460"/>
    <n v="5"/>
    <n v="3162"/>
    <n v="1294"/>
    <n v="900"/>
    <n v="43"/>
    <n v="2021"/>
    <d v="2021-03-26T00:00:00"/>
    <s v="Počet obyvatel s obvyklým pobytem ve věku 15 a více let"/>
    <x v="2"/>
    <s v="Velečín"/>
    <x v="6"/>
    <x v="1"/>
    <x v="0"/>
  </r>
  <r>
    <n v="578924"/>
    <n v="945015791"/>
    <n v="16"/>
    <n v="3162"/>
    <n v="5181"/>
    <n v="35450001"/>
    <n v="43"/>
    <n v="2021"/>
    <d v="2021-03-26T00:00:00"/>
    <s v="Počet obyvatel s obvyklým pobytem ve věku 15 a více let"/>
    <x v="3"/>
    <s v="Velečín"/>
    <x v="6"/>
    <x v="1"/>
    <x v="0"/>
  </r>
  <r>
    <n v="578924"/>
    <n v="945015790"/>
    <n v="31"/>
    <n v="3162"/>
    <n v="5784"/>
    <n v="105"/>
    <n v="43"/>
    <n v="2021"/>
    <d v="2021-03-26T00:00:00"/>
    <s v="Počet obyvatel s obvyklým pobytem ve věku 15 a více let"/>
    <x v="4"/>
    <s v="Velečín"/>
    <x v="6"/>
    <x v="1"/>
    <x v="0"/>
  </r>
  <r>
    <n v="578924"/>
    <n v="944994168"/>
    <n v="6"/>
    <n v="3162"/>
    <n v="5784"/>
    <n v="109"/>
    <n v="43"/>
    <n v="2021"/>
    <d v="2021-03-26T00:00:00"/>
    <s v="Počet obyvatel s obvyklým pobytem ve věku 15 a více let"/>
    <x v="5"/>
    <s v="Velečín"/>
    <x v="6"/>
    <x v="1"/>
    <x v="0"/>
  </r>
  <r>
    <n v="578924"/>
    <n v="945022479"/>
    <n v="13"/>
    <n v="3162"/>
    <n v="5784"/>
    <n v="117"/>
    <n v="43"/>
    <n v="2021"/>
    <d v="2021-03-26T00:00:00"/>
    <s v="Počet obyvatel s obvyklým pobytem ve věku 15 a více let"/>
    <x v="6"/>
    <s v="Velečín"/>
    <x v="6"/>
    <x v="1"/>
    <x v="0"/>
  </r>
  <r>
    <n v="578924"/>
    <n v="945022480"/>
    <n v="1"/>
    <n v="3162"/>
    <n v="5784"/>
    <n v="130"/>
    <n v="43"/>
    <n v="2021"/>
    <d v="2021-03-26T00:00:00"/>
    <s v="Počet obyvatel s obvyklým pobytem ve věku 15 a více let"/>
    <x v="7"/>
    <s v="Velečín"/>
    <x v="6"/>
    <x v="1"/>
    <x v="0"/>
  </r>
  <r>
    <n v="578932"/>
    <n v="945025945"/>
    <n v="779"/>
    <n v="3162"/>
    <m/>
    <m/>
    <n v="43"/>
    <n v="2021"/>
    <d v="2021-03-26T00:00:00"/>
    <s v="Počet obyvatel s obvyklým pobytem ve věku 15 a více let"/>
    <x v="0"/>
    <s v="Vendolí"/>
    <x v="7"/>
    <x v="0"/>
    <x v="0"/>
  </r>
  <r>
    <n v="578932"/>
    <n v="945009138"/>
    <n v="3"/>
    <n v="3162"/>
    <n v="1294"/>
    <n v="1"/>
    <n v="43"/>
    <n v="2021"/>
    <d v="2021-03-26T00:00:00"/>
    <s v="Počet obyvatel s obvyklým pobytem ve věku 15 a více let"/>
    <x v="1"/>
    <s v="Vendolí"/>
    <x v="7"/>
    <x v="1"/>
    <x v="0"/>
  </r>
  <r>
    <n v="578932"/>
    <n v="945036085"/>
    <n v="42"/>
    <n v="3162"/>
    <n v="1294"/>
    <n v="900"/>
    <n v="43"/>
    <n v="2021"/>
    <d v="2021-03-26T00:00:00"/>
    <s v="Počet obyvatel s obvyklým pobytem ve věku 15 a více let"/>
    <x v="2"/>
    <s v="Vendolí"/>
    <x v="7"/>
    <x v="1"/>
    <x v="0"/>
  </r>
  <r>
    <n v="578932"/>
    <n v="945009137"/>
    <n v="184"/>
    <n v="3162"/>
    <n v="5181"/>
    <n v="35450001"/>
    <n v="43"/>
    <n v="2021"/>
    <d v="2021-03-26T00:00:00"/>
    <s v="Počet obyvatel s obvyklým pobytem ve věku 15 a více let"/>
    <x v="3"/>
    <s v="Vendolí"/>
    <x v="7"/>
    <x v="1"/>
    <x v="0"/>
  </r>
  <r>
    <n v="578932"/>
    <n v="945036083"/>
    <n v="367"/>
    <n v="3162"/>
    <n v="5784"/>
    <n v="105"/>
    <n v="43"/>
    <n v="2021"/>
    <d v="2021-03-26T00:00:00"/>
    <s v="Počet obyvatel s obvyklým pobytem ve věku 15 a více let"/>
    <x v="4"/>
    <s v="Vendolí"/>
    <x v="7"/>
    <x v="1"/>
    <x v="0"/>
  </r>
  <r>
    <n v="578932"/>
    <n v="945022604"/>
    <n v="66"/>
    <n v="3162"/>
    <n v="5784"/>
    <n v="109"/>
    <n v="43"/>
    <n v="2021"/>
    <d v="2021-03-26T00:00:00"/>
    <s v="Počet obyvatel s obvyklým pobytem ve věku 15 a více let"/>
    <x v="5"/>
    <s v="Vendolí"/>
    <x v="7"/>
    <x v="1"/>
    <x v="0"/>
  </r>
  <r>
    <n v="578932"/>
    <n v="945036084"/>
    <n v="107"/>
    <n v="3162"/>
    <n v="5784"/>
    <n v="117"/>
    <n v="43"/>
    <n v="2021"/>
    <d v="2021-03-26T00:00:00"/>
    <s v="Počet obyvatel s obvyklým pobytem ve věku 15 a více let"/>
    <x v="6"/>
    <s v="Vendolí"/>
    <x v="7"/>
    <x v="1"/>
    <x v="0"/>
  </r>
  <r>
    <n v="578932"/>
    <n v="944994401"/>
    <n v="10"/>
    <n v="3162"/>
    <n v="5784"/>
    <n v="130"/>
    <n v="43"/>
    <n v="2021"/>
    <d v="2021-03-26T00:00:00"/>
    <s v="Počet obyvatel s obvyklým pobytem ve věku 15 a více let"/>
    <x v="7"/>
    <s v="Vendolí"/>
    <x v="7"/>
    <x v="1"/>
    <x v="0"/>
  </r>
  <r>
    <n v="578941"/>
    <n v="944987697"/>
    <n v="235"/>
    <n v="3162"/>
    <m/>
    <m/>
    <n v="43"/>
    <n v="2021"/>
    <d v="2021-03-26T00:00:00"/>
    <s v="Počet obyvatel s obvyklým pobytem ve věku 15 a více let"/>
    <x v="0"/>
    <s v="Vidlatá Seč"/>
    <x v="7"/>
    <x v="0"/>
    <x v="0"/>
  </r>
  <r>
    <n v="578941"/>
    <n v="944994403"/>
    <n v="0"/>
    <n v="3162"/>
    <n v="1294"/>
    <n v="1"/>
    <n v="43"/>
    <n v="2021"/>
    <d v="2021-03-26T00:00:00"/>
    <s v="Počet obyvatel s obvyklým pobytem ve věku 15 a více let"/>
    <x v="1"/>
    <s v="Vidlatá Seč"/>
    <x v="7"/>
    <x v="1"/>
    <x v="0"/>
  </r>
  <r>
    <n v="578941"/>
    <n v="945029248"/>
    <n v="8"/>
    <n v="3162"/>
    <n v="1294"/>
    <n v="900"/>
    <n v="43"/>
    <n v="2021"/>
    <d v="2021-03-26T00:00:00"/>
    <s v="Počet obyvatel s obvyklým pobytem ve věku 15 a více let"/>
    <x v="2"/>
    <s v="Vidlatá Seč"/>
    <x v="7"/>
    <x v="1"/>
    <x v="0"/>
  </r>
  <r>
    <n v="578941"/>
    <n v="945002584"/>
    <n v="73"/>
    <n v="3162"/>
    <n v="5181"/>
    <n v="35450001"/>
    <n v="43"/>
    <n v="2021"/>
    <d v="2021-03-26T00:00:00"/>
    <s v="Počet obyvatel s obvyklým pobytem ve věku 15 a více let"/>
    <x v="3"/>
    <s v="Vidlatá Seč"/>
    <x v="7"/>
    <x v="1"/>
    <x v="0"/>
  </r>
  <r>
    <n v="578941"/>
    <n v="945002583"/>
    <n v="96"/>
    <n v="3162"/>
    <n v="5784"/>
    <n v="105"/>
    <n v="43"/>
    <n v="2021"/>
    <d v="2021-03-26T00:00:00"/>
    <s v="Počet obyvatel s obvyklým pobytem ve věku 15 a více let"/>
    <x v="4"/>
    <s v="Vidlatá Seč"/>
    <x v="7"/>
    <x v="1"/>
    <x v="0"/>
  </r>
  <r>
    <n v="578941"/>
    <n v="944994402"/>
    <n v="26"/>
    <n v="3162"/>
    <n v="5784"/>
    <n v="109"/>
    <n v="43"/>
    <n v="2021"/>
    <d v="2021-03-26T00:00:00"/>
    <s v="Počet obyvatel s obvyklým pobytem ve věku 15 a více let"/>
    <x v="5"/>
    <s v="Vidlatá Seč"/>
    <x v="7"/>
    <x v="1"/>
    <x v="0"/>
  </r>
  <r>
    <n v="578941"/>
    <n v="945022605"/>
    <n v="29"/>
    <n v="3162"/>
    <n v="5784"/>
    <n v="117"/>
    <n v="43"/>
    <n v="2021"/>
    <d v="2021-03-26T00:00:00"/>
    <s v="Počet obyvatel s obvyklým pobytem ve věku 15 a více let"/>
    <x v="6"/>
    <s v="Vidlatá Seč"/>
    <x v="7"/>
    <x v="1"/>
    <x v="0"/>
  </r>
  <r>
    <n v="578941"/>
    <n v="945036086"/>
    <n v="3"/>
    <n v="3162"/>
    <n v="5784"/>
    <n v="130"/>
    <n v="43"/>
    <n v="2021"/>
    <d v="2021-03-26T00:00:00"/>
    <s v="Počet obyvatel s obvyklým pobytem ve věku 15 a více let"/>
    <x v="7"/>
    <s v="Vidlatá Seč"/>
    <x v="7"/>
    <x v="1"/>
    <x v="0"/>
  </r>
  <r>
    <n v="578959"/>
    <n v="945025946"/>
    <n v="134"/>
    <n v="3162"/>
    <m/>
    <m/>
    <n v="43"/>
    <n v="2021"/>
    <d v="2021-03-26T00:00:00"/>
    <s v="Počet obyvatel s obvyklým pobytem ve věku 15 a více let"/>
    <x v="0"/>
    <s v="Víska u Jevíčka"/>
    <x v="7"/>
    <x v="0"/>
    <x v="0"/>
  </r>
  <r>
    <n v="578959"/>
    <n v="945016010"/>
    <n v="4"/>
    <n v="3162"/>
    <n v="1294"/>
    <n v="1"/>
    <n v="43"/>
    <n v="2021"/>
    <d v="2021-03-26T00:00:00"/>
    <s v="Počet obyvatel s obvyklým pobytem ve věku 15 a více let"/>
    <x v="1"/>
    <s v="Víska u Jevíčka"/>
    <x v="7"/>
    <x v="1"/>
    <x v="0"/>
  </r>
  <r>
    <n v="578959"/>
    <n v="945009256"/>
    <n v="8"/>
    <n v="3162"/>
    <n v="1294"/>
    <n v="900"/>
    <n v="43"/>
    <n v="2021"/>
    <d v="2021-03-26T00:00:00"/>
    <s v="Počet obyvatel s obvyklým pobytem ve věku 15 a více let"/>
    <x v="2"/>
    <s v="Víska u Jevíčka"/>
    <x v="7"/>
    <x v="1"/>
    <x v="0"/>
  </r>
  <r>
    <n v="578959"/>
    <n v="945016009"/>
    <n v="29"/>
    <n v="3162"/>
    <n v="5181"/>
    <n v="35450001"/>
    <n v="43"/>
    <n v="2021"/>
    <d v="2021-03-26T00:00:00"/>
    <s v="Počet obyvatel s obvyklým pobytem ve věku 15 a více let"/>
    <x v="3"/>
    <s v="Víska u Jevíčka"/>
    <x v="7"/>
    <x v="1"/>
    <x v="0"/>
  </r>
  <r>
    <n v="578959"/>
    <n v="944994634"/>
    <n v="70"/>
    <n v="3162"/>
    <n v="5784"/>
    <n v="105"/>
    <n v="43"/>
    <n v="2021"/>
    <d v="2021-03-26T00:00:00"/>
    <s v="Počet obyvatel s obvyklým pobytem ve věku 15 a více let"/>
    <x v="4"/>
    <s v="Víska u Jevíčka"/>
    <x v="7"/>
    <x v="1"/>
    <x v="0"/>
  </r>
  <r>
    <n v="578959"/>
    <n v="945036197"/>
    <n v="5"/>
    <n v="3162"/>
    <n v="5784"/>
    <n v="109"/>
    <n v="43"/>
    <n v="2021"/>
    <d v="2021-03-26T00:00:00"/>
    <s v="Počet obyvatel s obvyklým pobytem ve věku 15 a více let"/>
    <x v="5"/>
    <s v="Víska u Jevíčka"/>
    <x v="7"/>
    <x v="1"/>
    <x v="0"/>
  </r>
  <r>
    <n v="578959"/>
    <n v="945036198"/>
    <n v="15"/>
    <n v="3162"/>
    <n v="5784"/>
    <n v="117"/>
    <n v="43"/>
    <n v="2021"/>
    <d v="2021-03-26T00:00:00"/>
    <s v="Počet obyvatel s obvyklým pobytem ve věku 15 a více let"/>
    <x v="6"/>
    <s v="Víska u Jevíčka"/>
    <x v="7"/>
    <x v="1"/>
    <x v="0"/>
  </r>
  <r>
    <n v="578959"/>
    <n v="945002702"/>
    <n v="3"/>
    <n v="3162"/>
    <n v="5784"/>
    <n v="130"/>
    <n v="43"/>
    <n v="2021"/>
    <d v="2021-03-26T00:00:00"/>
    <s v="Počet obyvatel s obvyklým pobytem ve věku 15 a více let"/>
    <x v="7"/>
    <s v="Víska u Jevíčka"/>
    <x v="7"/>
    <x v="1"/>
    <x v="0"/>
  </r>
  <r>
    <n v="578967"/>
    <n v="945005840"/>
    <n v="326"/>
    <n v="3162"/>
    <m/>
    <m/>
    <n v="43"/>
    <n v="2021"/>
    <d v="2021-03-26T00:00:00"/>
    <s v="Počet obyvatel s obvyklým pobytem ve věku 15 a více let"/>
    <x v="0"/>
    <s v="Vítějeves"/>
    <x v="7"/>
    <x v="0"/>
    <x v="0"/>
  </r>
  <r>
    <n v="578967"/>
    <n v="944994636"/>
    <n v="1"/>
    <n v="3162"/>
    <n v="1294"/>
    <n v="1"/>
    <n v="43"/>
    <n v="2021"/>
    <d v="2021-03-26T00:00:00"/>
    <s v="Počet obyvatel s obvyklým pobytem ve věku 15 a více let"/>
    <x v="1"/>
    <s v="Vítějeves"/>
    <x v="7"/>
    <x v="1"/>
    <x v="0"/>
  </r>
  <r>
    <n v="578967"/>
    <n v="944994635"/>
    <n v="17"/>
    <n v="3162"/>
    <n v="1294"/>
    <n v="900"/>
    <n v="43"/>
    <n v="2021"/>
    <d v="2021-03-26T00:00:00"/>
    <s v="Počet obyvatel s obvyklým pobytem ve věku 15 a více let"/>
    <x v="2"/>
    <s v="Vítějeves"/>
    <x v="7"/>
    <x v="1"/>
    <x v="0"/>
  </r>
  <r>
    <n v="578967"/>
    <n v="945029355"/>
    <n v="91"/>
    <n v="3162"/>
    <n v="5181"/>
    <n v="35450001"/>
    <n v="43"/>
    <n v="2021"/>
    <d v="2021-03-26T00:00:00"/>
    <s v="Počet obyvatel s obvyklým pobytem ve věku 15 a více let"/>
    <x v="3"/>
    <s v="Vítějeves"/>
    <x v="7"/>
    <x v="1"/>
    <x v="0"/>
  </r>
  <r>
    <n v="578967"/>
    <n v="945009257"/>
    <n v="144"/>
    <n v="3162"/>
    <n v="5784"/>
    <n v="105"/>
    <n v="43"/>
    <n v="2021"/>
    <d v="2021-03-26T00:00:00"/>
    <s v="Počet obyvatel s obvyklým pobytem ve věku 15 a více let"/>
    <x v="4"/>
    <s v="Vítějeves"/>
    <x v="7"/>
    <x v="1"/>
    <x v="0"/>
  </r>
  <r>
    <n v="578967"/>
    <n v="945002703"/>
    <n v="24"/>
    <n v="3162"/>
    <n v="5784"/>
    <n v="109"/>
    <n v="43"/>
    <n v="2021"/>
    <d v="2021-03-26T00:00:00"/>
    <s v="Počet obyvatel s obvyklým pobytem ve věku 15 a více let"/>
    <x v="5"/>
    <s v="Vítějeves"/>
    <x v="7"/>
    <x v="1"/>
    <x v="0"/>
  </r>
  <r>
    <n v="578967"/>
    <n v="945022729"/>
    <n v="44"/>
    <n v="3162"/>
    <n v="5784"/>
    <n v="117"/>
    <n v="43"/>
    <n v="2021"/>
    <d v="2021-03-26T00:00:00"/>
    <s v="Počet obyvatel s obvyklým pobytem ve věku 15 a více let"/>
    <x v="6"/>
    <s v="Vítějeves"/>
    <x v="7"/>
    <x v="1"/>
    <x v="0"/>
  </r>
  <r>
    <n v="578967"/>
    <n v="945009258"/>
    <n v="5"/>
    <n v="3162"/>
    <n v="5784"/>
    <n v="130"/>
    <n v="43"/>
    <n v="2021"/>
    <d v="2021-03-26T00:00:00"/>
    <s v="Počet obyvatel s obvyklým pobytem ve věku 15 a více let"/>
    <x v="7"/>
    <s v="Vítějeves"/>
    <x v="7"/>
    <x v="1"/>
    <x v="0"/>
  </r>
  <r>
    <n v="578975"/>
    <n v="944987698"/>
    <n v="359"/>
    <n v="3162"/>
    <m/>
    <m/>
    <n v="43"/>
    <n v="2021"/>
    <d v="2021-03-26T00:00:00"/>
    <s v="Počet obyvatel s obvyklým pobytem ve věku 15 a více let"/>
    <x v="0"/>
    <s v="Vranová Lhota"/>
    <x v="7"/>
    <x v="0"/>
    <x v="0"/>
  </r>
  <r>
    <n v="578975"/>
    <n v="944994871"/>
    <n v="1"/>
    <n v="3162"/>
    <n v="1294"/>
    <n v="1"/>
    <n v="43"/>
    <n v="2021"/>
    <d v="2021-03-26T00:00:00"/>
    <s v="Počet obyvatel s obvyklým pobytem ve věku 15 a více let"/>
    <x v="1"/>
    <s v="Vranová Lhota"/>
    <x v="7"/>
    <x v="1"/>
    <x v="0"/>
  </r>
  <r>
    <n v="578975"/>
    <n v="945022853"/>
    <n v="22"/>
    <n v="3162"/>
    <n v="1294"/>
    <n v="900"/>
    <n v="43"/>
    <n v="2021"/>
    <d v="2021-03-26T00:00:00"/>
    <s v="Počet obyvatel s obvyklým pobytem ve věku 15 a více let"/>
    <x v="2"/>
    <s v="Vranová Lhota"/>
    <x v="7"/>
    <x v="1"/>
    <x v="0"/>
  </r>
  <r>
    <n v="578975"/>
    <n v="944994870"/>
    <n v="77"/>
    <n v="3162"/>
    <n v="5181"/>
    <n v="35450001"/>
    <n v="43"/>
    <n v="2021"/>
    <d v="2021-03-26T00:00:00"/>
    <s v="Počet obyvatel s obvyklým pobytem ve věku 15 a více let"/>
    <x v="3"/>
    <s v="Vranová Lhota"/>
    <x v="7"/>
    <x v="1"/>
    <x v="0"/>
  </r>
  <r>
    <n v="578975"/>
    <n v="945022730"/>
    <n v="175"/>
    <n v="3162"/>
    <n v="5784"/>
    <n v="105"/>
    <n v="43"/>
    <n v="2021"/>
    <d v="2021-03-26T00:00:00"/>
    <s v="Počet obyvatel s obvyklým pobytem ve věku 15 a více let"/>
    <x v="4"/>
    <s v="Vranová Lhota"/>
    <x v="7"/>
    <x v="1"/>
    <x v="0"/>
  </r>
  <r>
    <n v="578975"/>
    <n v="945029455"/>
    <n v="25"/>
    <n v="3162"/>
    <n v="5784"/>
    <n v="109"/>
    <n v="43"/>
    <n v="2021"/>
    <d v="2021-03-26T00:00:00"/>
    <s v="Počet obyvatel s obvyklým pobytem ve věku 15 a více let"/>
    <x v="5"/>
    <s v="Vranová Lhota"/>
    <x v="7"/>
    <x v="1"/>
    <x v="0"/>
  </r>
  <r>
    <n v="578975"/>
    <n v="945002812"/>
    <n v="57"/>
    <n v="3162"/>
    <n v="5784"/>
    <n v="117"/>
    <n v="43"/>
    <n v="2021"/>
    <d v="2021-03-26T00:00:00"/>
    <s v="Počet obyvatel s obvyklým pobytem ve věku 15 a více let"/>
    <x v="6"/>
    <s v="Vranová Lhota"/>
    <x v="7"/>
    <x v="1"/>
    <x v="0"/>
  </r>
  <r>
    <n v="578975"/>
    <n v="945022852"/>
    <n v="2"/>
    <n v="3162"/>
    <n v="5784"/>
    <n v="130"/>
    <n v="43"/>
    <n v="2021"/>
    <d v="2021-03-26T00:00:00"/>
    <s v="Počet obyvatel s obvyklým pobytem ve věku 15 a více let"/>
    <x v="7"/>
    <s v="Vranová Lhota"/>
    <x v="7"/>
    <x v="1"/>
    <x v="0"/>
  </r>
  <r>
    <n v="578983"/>
    <n v="944999184"/>
    <n v="212"/>
    <n v="3162"/>
    <m/>
    <m/>
    <n v="43"/>
    <n v="2021"/>
    <d v="2021-03-26T00:00:00"/>
    <s v="Počet obyvatel s obvyklým pobytem ve věku 15 a více let"/>
    <x v="0"/>
    <s v="Tatiná"/>
    <x v="6"/>
    <x v="0"/>
    <x v="0"/>
  </r>
  <r>
    <n v="578983"/>
    <n v="945029457"/>
    <n v="1"/>
    <n v="3162"/>
    <n v="1294"/>
    <n v="1"/>
    <n v="43"/>
    <n v="2021"/>
    <d v="2021-03-26T00:00:00"/>
    <s v="Počet obyvatel s obvyklým pobytem ve věku 15 a více let"/>
    <x v="1"/>
    <s v="Tatiná"/>
    <x v="6"/>
    <x v="1"/>
    <x v="0"/>
  </r>
  <r>
    <n v="578983"/>
    <n v="944994873"/>
    <n v="6"/>
    <n v="3162"/>
    <n v="1294"/>
    <n v="900"/>
    <n v="43"/>
    <n v="2021"/>
    <d v="2021-03-26T00:00:00"/>
    <s v="Počet obyvatel s obvyklým pobytem ve věku 15 a více let"/>
    <x v="2"/>
    <s v="Tatiná"/>
    <x v="6"/>
    <x v="1"/>
    <x v="0"/>
  </r>
  <r>
    <n v="578983"/>
    <n v="945029456"/>
    <n v="64"/>
    <n v="3162"/>
    <n v="5181"/>
    <n v="35450001"/>
    <n v="43"/>
    <n v="2021"/>
    <d v="2021-03-26T00:00:00"/>
    <s v="Počet obyvatel s obvyklým pobytem ve věku 15 a více let"/>
    <x v="3"/>
    <s v="Tatiná"/>
    <x v="6"/>
    <x v="1"/>
    <x v="0"/>
  </r>
  <r>
    <n v="578983"/>
    <n v="945022854"/>
    <n v="88"/>
    <n v="3162"/>
    <n v="5784"/>
    <n v="105"/>
    <n v="43"/>
    <n v="2021"/>
    <d v="2021-03-26T00:00:00"/>
    <s v="Počet obyvatel s obvyklým pobytem ve věku 15 a více let"/>
    <x v="4"/>
    <s v="Tatiná"/>
    <x v="6"/>
    <x v="1"/>
    <x v="0"/>
  </r>
  <r>
    <n v="578983"/>
    <n v="944994872"/>
    <n v="21"/>
    <n v="3162"/>
    <n v="5784"/>
    <n v="109"/>
    <n v="43"/>
    <n v="2021"/>
    <d v="2021-03-26T00:00:00"/>
    <s v="Počet obyvatel s obvyklým pobytem ve věku 15 a více let"/>
    <x v="5"/>
    <s v="Tatiná"/>
    <x v="6"/>
    <x v="1"/>
    <x v="0"/>
  </r>
  <r>
    <n v="578983"/>
    <n v="945016130"/>
    <n v="28"/>
    <n v="3162"/>
    <n v="5784"/>
    <n v="117"/>
    <n v="43"/>
    <n v="2021"/>
    <d v="2021-03-26T00:00:00"/>
    <s v="Počet obyvatel s obvyklým pobytem ve věku 15 a více let"/>
    <x v="6"/>
    <s v="Tatiná"/>
    <x v="6"/>
    <x v="1"/>
    <x v="0"/>
  </r>
  <r>
    <n v="578983"/>
    <n v="945022855"/>
    <n v="4"/>
    <n v="3162"/>
    <n v="5784"/>
    <n v="130"/>
    <n v="43"/>
    <n v="2021"/>
    <d v="2021-03-26T00:00:00"/>
    <s v="Počet obyvatel s obvyklým pobytem ve věku 15 a více let"/>
    <x v="7"/>
    <s v="Tatiná"/>
    <x v="6"/>
    <x v="1"/>
    <x v="0"/>
  </r>
  <r>
    <n v="578991"/>
    <n v="945019213"/>
    <n v="36"/>
    <n v="3162"/>
    <m/>
    <m/>
    <n v="43"/>
    <n v="2021"/>
    <d v="2021-03-26T00:00:00"/>
    <s v="Počet obyvatel s obvyklým pobytem ve věku 15 a více let"/>
    <x v="0"/>
    <s v="Vysoká"/>
    <x v="7"/>
    <x v="0"/>
    <x v="0"/>
  </r>
  <r>
    <n v="578991"/>
    <n v="944995095"/>
    <n v="1"/>
    <n v="3162"/>
    <n v="1294"/>
    <n v="1"/>
    <n v="43"/>
    <n v="2021"/>
    <d v="2021-03-26T00:00:00"/>
    <s v="Počet obyvatel s obvyklým pobytem ve věku 15 a více let"/>
    <x v="1"/>
    <s v="Vysoká"/>
    <x v="7"/>
    <x v="1"/>
    <x v="0"/>
  </r>
  <r>
    <n v="578991"/>
    <n v="945009499"/>
    <n v="2"/>
    <n v="3162"/>
    <n v="1294"/>
    <n v="900"/>
    <n v="43"/>
    <n v="2021"/>
    <d v="2021-03-26T00:00:00"/>
    <s v="Počet obyvatel s obvyklým pobytem ve věku 15 a více let"/>
    <x v="2"/>
    <s v="Vysoká"/>
    <x v="7"/>
    <x v="1"/>
    <x v="0"/>
  </r>
  <r>
    <n v="578991"/>
    <n v="945029569"/>
    <n v="7"/>
    <n v="3162"/>
    <n v="5181"/>
    <n v="35450001"/>
    <n v="43"/>
    <n v="2021"/>
    <d v="2021-03-26T00:00:00"/>
    <s v="Počet obyvatel s obvyklým pobytem ve věku 15 a více let"/>
    <x v="3"/>
    <s v="Vysoká"/>
    <x v="7"/>
    <x v="1"/>
    <x v="0"/>
  </r>
  <r>
    <n v="578991"/>
    <n v="944994874"/>
    <n v="16"/>
    <n v="3162"/>
    <n v="5784"/>
    <n v="105"/>
    <n v="43"/>
    <n v="2021"/>
    <d v="2021-03-26T00:00:00"/>
    <s v="Počet obyvatel s obvyklým pobytem ve věku 15 a více let"/>
    <x v="4"/>
    <s v="Vysoká"/>
    <x v="7"/>
    <x v="1"/>
    <x v="0"/>
  </r>
  <r>
    <n v="578991"/>
    <n v="945029458"/>
    <n v="5"/>
    <n v="3162"/>
    <n v="5784"/>
    <n v="109"/>
    <n v="43"/>
    <n v="2021"/>
    <d v="2021-03-26T00:00:00"/>
    <s v="Počet obyvatel s obvyklým pobytem ve věku 15 a více let"/>
    <x v="5"/>
    <s v="Vysoká"/>
    <x v="7"/>
    <x v="1"/>
    <x v="0"/>
  </r>
  <r>
    <n v="578991"/>
    <n v="945029568"/>
    <n v="3"/>
    <n v="3162"/>
    <n v="5784"/>
    <n v="117"/>
    <n v="43"/>
    <n v="2021"/>
    <d v="2021-03-26T00:00:00"/>
    <s v="Počet obyvatel s obvyklým pobytem ve věku 15 a více let"/>
    <x v="6"/>
    <s v="Vysoká"/>
    <x v="7"/>
    <x v="1"/>
    <x v="0"/>
  </r>
  <r>
    <n v="578991"/>
    <n v="945029570"/>
    <n v="2"/>
    <n v="3162"/>
    <n v="5784"/>
    <n v="130"/>
    <n v="43"/>
    <n v="2021"/>
    <d v="2021-03-26T00:00:00"/>
    <s v="Počet obyvatel s obvyklým pobytem ve věku 15 a více let"/>
    <x v="7"/>
    <s v="Vysoká"/>
    <x v="7"/>
    <x v="1"/>
    <x v="0"/>
  </r>
  <r>
    <n v="579009"/>
    <n v="945005841"/>
    <n v="232"/>
    <n v="3162"/>
    <m/>
    <m/>
    <n v="43"/>
    <n v="2021"/>
    <d v="2021-03-26T00:00:00"/>
    <s v="Počet obyvatel s obvyklým pobytem ve věku 15 a více let"/>
    <x v="0"/>
    <s v="Medový Újezd"/>
    <x v="6"/>
    <x v="0"/>
    <x v="0"/>
  </r>
  <r>
    <n v="579009"/>
    <n v="945023348"/>
    <n v="1"/>
    <n v="3162"/>
    <n v="1294"/>
    <n v="1"/>
    <n v="43"/>
    <n v="2021"/>
    <d v="2021-03-26T00:00:00"/>
    <s v="Počet obyvatel s obvyklým pobytem ve věku 15 a více let"/>
    <x v="1"/>
    <s v="Medový Újezd"/>
    <x v="6"/>
    <x v="1"/>
    <x v="0"/>
  </r>
  <r>
    <n v="579009"/>
    <n v="945036811"/>
    <n v="8"/>
    <n v="3162"/>
    <n v="1294"/>
    <n v="900"/>
    <n v="43"/>
    <n v="2021"/>
    <d v="2021-03-26T00:00:00"/>
    <s v="Počet obyvatel s obvyklým pobytem ve věku 15 a více let"/>
    <x v="2"/>
    <s v="Medový Újezd"/>
    <x v="6"/>
    <x v="1"/>
    <x v="0"/>
  </r>
  <r>
    <n v="579009"/>
    <n v="945029842"/>
    <n v="83"/>
    <n v="3162"/>
    <n v="5181"/>
    <n v="35450001"/>
    <n v="43"/>
    <n v="2021"/>
    <d v="2021-03-26T00:00:00"/>
    <s v="Počet obyvatel s obvyklým pobytem ve věku 15 a více let"/>
    <x v="3"/>
    <s v="Medový Újezd"/>
    <x v="6"/>
    <x v="1"/>
    <x v="0"/>
  </r>
  <r>
    <n v="579009"/>
    <n v="945009772"/>
    <n v="80"/>
    <n v="3162"/>
    <n v="5784"/>
    <n v="105"/>
    <n v="43"/>
    <n v="2021"/>
    <d v="2021-03-26T00:00:00"/>
    <s v="Počet obyvatel s obvyklým pobytem ve věku 15 a více let"/>
    <x v="4"/>
    <s v="Medový Újezd"/>
    <x v="6"/>
    <x v="1"/>
    <x v="0"/>
  </r>
  <r>
    <n v="579009"/>
    <n v="944995617"/>
    <n v="23"/>
    <n v="3162"/>
    <n v="5784"/>
    <n v="109"/>
    <n v="43"/>
    <n v="2021"/>
    <d v="2021-03-26T00:00:00"/>
    <s v="Počet obyvatel s obvyklým pobytem ve věku 15 a více let"/>
    <x v="5"/>
    <s v="Medový Újezd"/>
    <x v="6"/>
    <x v="1"/>
    <x v="0"/>
  </r>
  <r>
    <n v="579009"/>
    <n v="945016514"/>
    <n v="34"/>
    <n v="3162"/>
    <n v="5784"/>
    <n v="117"/>
    <n v="43"/>
    <n v="2021"/>
    <d v="2021-03-26T00:00:00"/>
    <s v="Počet obyvatel s obvyklým pobytem ve věku 15 a více let"/>
    <x v="6"/>
    <s v="Medový Újezd"/>
    <x v="6"/>
    <x v="1"/>
    <x v="0"/>
  </r>
  <r>
    <n v="579009"/>
    <n v="945009773"/>
    <n v="3"/>
    <n v="3162"/>
    <n v="5784"/>
    <n v="130"/>
    <n v="43"/>
    <n v="2021"/>
    <d v="2021-03-26T00:00:00"/>
    <s v="Počet obyvatel s obvyklým pobytem ve věku 15 a více let"/>
    <x v="7"/>
    <s v="Medový Újezd"/>
    <x v="6"/>
    <x v="1"/>
    <x v="0"/>
  </r>
  <r>
    <n v="579017"/>
    <n v="944987699"/>
    <n v="76"/>
    <n v="3162"/>
    <m/>
    <m/>
    <n v="43"/>
    <n v="2021"/>
    <d v="2021-03-26T00:00:00"/>
    <s v="Počet obyvatel s obvyklým pobytem ve věku 15 a více let"/>
    <x v="0"/>
    <s v="Kakejcov"/>
    <x v="6"/>
    <x v="0"/>
    <x v="0"/>
  </r>
  <r>
    <n v="579017"/>
    <n v="945009882"/>
    <n v="0"/>
    <n v="3162"/>
    <n v="1294"/>
    <n v="1"/>
    <n v="43"/>
    <n v="2021"/>
    <d v="2021-03-26T00:00:00"/>
    <s v="Počet obyvatel s obvyklým pobytem ve věku 15 a více let"/>
    <x v="1"/>
    <s v="Kakejcov"/>
    <x v="6"/>
    <x v="1"/>
    <x v="0"/>
  </r>
  <r>
    <n v="579017"/>
    <n v="945009881"/>
    <n v="4"/>
    <n v="3162"/>
    <n v="1294"/>
    <n v="900"/>
    <n v="43"/>
    <n v="2021"/>
    <d v="2021-03-26T00:00:00"/>
    <s v="Počet obyvatel s obvyklým pobytem ve věku 15 a více let"/>
    <x v="2"/>
    <s v="Kakejcov"/>
    <x v="6"/>
    <x v="1"/>
    <x v="0"/>
  </r>
  <r>
    <n v="579017"/>
    <n v="945009879"/>
    <n v="19"/>
    <n v="3162"/>
    <n v="5181"/>
    <n v="35450001"/>
    <n v="43"/>
    <n v="2021"/>
    <d v="2021-03-26T00:00:00"/>
    <s v="Počet obyvatel s obvyklým pobytem ve věku 15 a více let"/>
    <x v="3"/>
    <s v="Kakejcov"/>
    <x v="6"/>
    <x v="1"/>
    <x v="0"/>
  </r>
  <r>
    <n v="579017"/>
    <n v="945009877"/>
    <n v="33"/>
    <n v="3162"/>
    <n v="5784"/>
    <n v="105"/>
    <n v="43"/>
    <n v="2021"/>
    <d v="2021-03-26T00:00:00"/>
    <s v="Počet obyvatel s obvyklým pobytem ve věku 15 a více let"/>
    <x v="4"/>
    <s v="Kakejcov"/>
    <x v="6"/>
    <x v="1"/>
    <x v="0"/>
  </r>
  <r>
    <n v="579017"/>
    <n v="945003284"/>
    <n v="12"/>
    <n v="3162"/>
    <n v="5784"/>
    <n v="109"/>
    <n v="43"/>
    <n v="2021"/>
    <d v="2021-03-26T00:00:00"/>
    <s v="Počet obyvatel s obvyklým pobytem ve věku 15 a více let"/>
    <x v="5"/>
    <s v="Kakejcov"/>
    <x v="6"/>
    <x v="1"/>
    <x v="0"/>
  </r>
  <r>
    <n v="579017"/>
    <n v="945009878"/>
    <n v="8"/>
    <n v="3162"/>
    <n v="5784"/>
    <n v="117"/>
    <n v="43"/>
    <n v="2021"/>
    <d v="2021-03-26T00:00:00"/>
    <s v="Počet obyvatel s obvyklým pobytem ve věku 15 a více let"/>
    <x v="6"/>
    <s v="Kakejcov"/>
    <x v="6"/>
    <x v="1"/>
    <x v="0"/>
  </r>
  <r>
    <n v="579017"/>
    <n v="945009880"/>
    <n v="0"/>
    <n v="3162"/>
    <n v="5784"/>
    <n v="130"/>
    <n v="43"/>
    <n v="2021"/>
    <d v="2021-03-26T00:00:00"/>
    <s v="Počet obyvatel s obvyklým pobytem ve věku 15 a více let"/>
    <x v="7"/>
    <s v="Kakejcov"/>
    <x v="6"/>
    <x v="1"/>
    <x v="0"/>
  </r>
  <r>
    <n v="579025"/>
    <n v="944999185"/>
    <n v="24626"/>
    <n v="3162"/>
    <m/>
    <m/>
    <n v="43"/>
    <n v="2021"/>
    <d v="2021-03-26T00:00:00"/>
    <s v="Počet obyvatel s obvyklým pobytem ve věku 15 a více let"/>
    <x v="0"/>
    <s v="Trutnov"/>
    <x v="8"/>
    <x v="0"/>
    <x v="0"/>
  </r>
  <r>
    <n v="579025"/>
    <n v="945003377"/>
    <n v="148"/>
    <n v="3162"/>
    <n v="1294"/>
    <n v="1"/>
    <n v="43"/>
    <n v="2021"/>
    <d v="2021-03-26T00:00:00"/>
    <s v="Počet obyvatel s obvyklým pobytem ve věku 15 a více let"/>
    <x v="1"/>
    <s v="Trutnov"/>
    <x v="8"/>
    <x v="1"/>
    <x v="0"/>
  </r>
  <r>
    <n v="579025"/>
    <n v="945023349"/>
    <n v="1584"/>
    <n v="3162"/>
    <n v="1294"/>
    <n v="900"/>
    <n v="43"/>
    <n v="2021"/>
    <d v="2021-03-26T00:00:00"/>
    <s v="Počet obyvatel s obvyklým pobytem ve věku 15 a více let"/>
    <x v="2"/>
    <s v="Trutnov"/>
    <x v="8"/>
    <x v="1"/>
    <x v="0"/>
  </r>
  <r>
    <n v="579025"/>
    <n v="945036812"/>
    <n v="7802"/>
    <n v="3162"/>
    <n v="5181"/>
    <n v="35450001"/>
    <n v="43"/>
    <n v="2021"/>
    <d v="2021-03-26T00:00:00"/>
    <s v="Počet obyvatel s obvyklým pobytem ve věku 15 a více let"/>
    <x v="3"/>
    <s v="Trutnov"/>
    <x v="8"/>
    <x v="1"/>
    <x v="0"/>
  </r>
  <r>
    <n v="579025"/>
    <n v="945009883"/>
    <n v="8227"/>
    <n v="3162"/>
    <n v="5784"/>
    <n v="105"/>
    <n v="43"/>
    <n v="2021"/>
    <d v="2021-03-26T00:00:00"/>
    <s v="Počet obyvatel s obvyklým pobytem ve věku 15 a více let"/>
    <x v="4"/>
    <s v="Trutnov"/>
    <x v="8"/>
    <x v="1"/>
    <x v="0"/>
  </r>
  <r>
    <n v="579025"/>
    <n v="945016606"/>
    <n v="3347"/>
    <n v="3162"/>
    <n v="5784"/>
    <n v="109"/>
    <n v="43"/>
    <n v="2021"/>
    <d v="2021-03-26T00:00:00"/>
    <s v="Počet obyvatel s obvyklým pobytem ve věku 15 a více let"/>
    <x v="5"/>
    <s v="Trutnov"/>
    <x v="8"/>
    <x v="1"/>
    <x v="0"/>
  </r>
  <r>
    <n v="579025"/>
    <n v="944995819"/>
    <n v="3207"/>
    <n v="3162"/>
    <n v="5784"/>
    <n v="117"/>
    <n v="43"/>
    <n v="2021"/>
    <d v="2021-03-26T00:00:00"/>
    <s v="Počet obyvatel s obvyklým pobytem ve věku 15 a více let"/>
    <x v="6"/>
    <s v="Trutnov"/>
    <x v="8"/>
    <x v="1"/>
    <x v="0"/>
  </r>
  <r>
    <n v="579025"/>
    <n v="945003285"/>
    <n v="311"/>
    <n v="3162"/>
    <n v="5784"/>
    <n v="130"/>
    <n v="43"/>
    <n v="2021"/>
    <d v="2021-03-26T00:00:00"/>
    <s v="Počet obyvatel s obvyklým pobytem ve věku 15 a více let"/>
    <x v="7"/>
    <s v="Trutnov"/>
    <x v="8"/>
    <x v="1"/>
    <x v="0"/>
  </r>
  <r>
    <n v="579033"/>
    <n v="945025947"/>
    <n v="189"/>
    <n v="3162"/>
    <m/>
    <m/>
    <n v="43"/>
    <n v="2021"/>
    <d v="2021-03-26T00:00:00"/>
    <s v="Počet obyvatel s obvyklým pobytem ve věku 15 a více let"/>
    <x v="0"/>
    <s v="Kornatice"/>
    <x v="6"/>
    <x v="0"/>
    <x v="0"/>
  </r>
  <r>
    <n v="579033"/>
    <n v="945023433"/>
    <n v="0"/>
    <n v="3162"/>
    <n v="1294"/>
    <n v="1"/>
    <n v="43"/>
    <n v="2021"/>
    <d v="2021-03-26T00:00:00"/>
    <s v="Počet obyvatel s obvyklým pobytem ve věku 15 a více let"/>
    <x v="1"/>
    <s v="Kornatice"/>
    <x v="6"/>
    <x v="1"/>
    <x v="0"/>
  </r>
  <r>
    <n v="579033"/>
    <n v="945003378"/>
    <n v="10"/>
    <n v="3162"/>
    <n v="1294"/>
    <n v="900"/>
    <n v="43"/>
    <n v="2021"/>
    <d v="2021-03-26T00:00:00"/>
    <s v="Počet obyvatel s obvyklým pobytem ve věku 15 a více let"/>
    <x v="2"/>
    <s v="Kornatice"/>
    <x v="6"/>
    <x v="1"/>
    <x v="0"/>
  </r>
  <r>
    <n v="579033"/>
    <n v="945036913"/>
    <n v="57"/>
    <n v="3162"/>
    <n v="5181"/>
    <n v="35450001"/>
    <n v="43"/>
    <n v="2021"/>
    <d v="2021-03-26T00:00:00"/>
    <s v="Počet obyvatel s obvyklým pobytem ve věku 15 a více let"/>
    <x v="3"/>
    <s v="Kornatice"/>
    <x v="6"/>
    <x v="1"/>
    <x v="0"/>
  </r>
  <r>
    <n v="579033"/>
    <n v="944996049"/>
    <n v="55"/>
    <n v="3162"/>
    <n v="5784"/>
    <n v="105"/>
    <n v="43"/>
    <n v="2021"/>
    <d v="2021-03-26T00:00:00"/>
    <s v="Počet obyvatel s obvyklým pobytem ve věku 15 a více let"/>
    <x v="4"/>
    <s v="Kornatice"/>
    <x v="6"/>
    <x v="1"/>
    <x v="0"/>
  </r>
  <r>
    <n v="579033"/>
    <n v="944996050"/>
    <n v="39"/>
    <n v="3162"/>
    <n v="5784"/>
    <n v="109"/>
    <n v="43"/>
    <n v="2021"/>
    <d v="2021-03-26T00:00:00"/>
    <s v="Počet obyvatel s obvyklým pobytem ve věku 15 a více let"/>
    <x v="5"/>
    <s v="Kornatice"/>
    <x v="6"/>
    <x v="1"/>
    <x v="0"/>
  </r>
  <r>
    <n v="579033"/>
    <n v="945023432"/>
    <n v="22"/>
    <n v="3162"/>
    <n v="5784"/>
    <n v="117"/>
    <n v="43"/>
    <n v="2021"/>
    <d v="2021-03-26T00:00:00"/>
    <s v="Počet obyvatel s obvyklým pobytem ve věku 15 a více let"/>
    <x v="6"/>
    <s v="Kornatice"/>
    <x v="6"/>
    <x v="1"/>
    <x v="0"/>
  </r>
  <r>
    <n v="579033"/>
    <n v="945036914"/>
    <n v="6"/>
    <n v="3162"/>
    <n v="5784"/>
    <n v="130"/>
    <n v="43"/>
    <n v="2021"/>
    <d v="2021-03-26T00:00:00"/>
    <s v="Počet obyvatel s obvyklým pobytem ve věku 15 a více let"/>
    <x v="7"/>
    <s v="Kornatice"/>
    <x v="6"/>
    <x v="1"/>
    <x v="0"/>
  </r>
  <r>
    <n v="579041"/>
    <n v="945032642"/>
    <n v="628"/>
    <n v="3162"/>
    <m/>
    <m/>
    <n v="43"/>
    <n v="2021"/>
    <d v="2021-03-26T00:00:00"/>
    <s v="Počet obyvatel s obvyklým pobytem ve věku 15 a více let"/>
    <x v="0"/>
    <s v="Batňovice"/>
    <x v="8"/>
    <x v="0"/>
    <x v="0"/>
  </r>
  <r>
    <n v="579041"/>
    <n v="945010003"/>
    <n v="2"/>
    <n v="3162"/>
    <n v="1294"/>
    <n v="1"/>
    <n v="43"/>
    <n v="2021"/>
    <d v="2021-03-26T00:00:00"/>
    <s v="Počet obyvatel s obvyklým pobytem ve věku 15 a více let"/>
    <x v="1"/>
    <s v="Batňovice"/>
    <x v="8"/>
    <x v="1"/>
    <x v="0"/>
  </r>
  <r>
    <n v="579041"/>
    <n v="944996054"/>
    <n v="41"/>
    <n v="3162"/>
    <n v="1294"/>
    <n v="900"/>
    <n v="43"/>
    <n v="2021"/>
    <d v="2021-03-26T00:00:00"/>
    <s v="Počet obyvatel s obvyklým pobytem ve věku 15 a více let"/>
    <x v="2"/>
    <s v="Batňovice"/>
    <x v="8"/>
    <x v="1"/>
    <x v="0"/>
  </r>
  <r>
    <n v="579041"/>
    <n v="944996052"/>
    <n v="219"/>
    <n v="3162"/>
    <n v="5181"/>
    <n v="35450001"/>
    <n v="43"/>
    <n v="2021"/>
    <d v="2021-03-26T00:00:00"/>
    <s v="Počet obyvatel s obvyklým pobytem ve věku 15 a více let"/>
    <x v="3"/>
    <s v="Batňovice"/>
    <x v="8"/>
    <x v="1"/>
    <x v="0"/>
  </r>
  <r>
    <n v="579041"/>
    <n v="944996051"/>
    <n v="238"/>
    <n v="3162"/>
    <n v="5784"/>
    <n v="105"/>
    <n v="43"/>
    <n v="2021"/>
    <d v="2021-03-26T00:00:00"/>
    <s v="Počet obyvatel s obvyklým pobytem ve věku 15 a více let"/>
    <x v="4"/>
    <s v="Batňovice"/>
    <x v="8"/>
    <x v="1"/>
    <x v="0"/>
  </r>
  <r>
    <n v="579041"/>
    <n v="945036915"/>
    <n v="62"/>
    <n v="3162"/>
    <n v="5784"/>
    <n v="109"/>
    <n v="43"/>
    <n v="2021"/>
    <d v="2021-03-26T00:00:00"/>
    <s v="Počet obyvatel s obvyklým pobytem ve věku 15 a více let"/>
    <x v="5"/>
    <s v="Batňovice"/>
    <x v="8"/>
    <x v="1"/>
    <x v="0"/>
  </r>
  <r>
    <n v="579041"/>
    <n v="945003379"/>
    <n v="57"/>
    <n v="3162"/>
    <n v="5784"/>
    <n v="117"/>
    <n v="43"/>
    <n v="2021"/>
    <d v="2021-03-26T00:00:00"/>
    <s v="Počet obyvatel s obvyklým pobytem ve věku 15 a více let"/>
    <x v="6"/>
    <s v="Batňovice"/>
    <x v="8"/>
    <x v="1"/>
    <x v="0"/>
  </r>
  <r>
    <n v="579041"/>
    <n v="944996053"/>
    <n v="9"/>
    <n v="3162"/>
    <n v="5784"/>
    <n v="130"/>
    <n v="43"/>
    <n v="2021"/>
    <d v="2021-03-26T00:00:00"/>
    <s v="Počet obyvatel s obvyklým pobytem ve věku 15 a více let"/>
    <x v="7"/>
    <s v="Batňovice"/>
    <x v="8"/>
    <x v="1"/>
    <x v="0"/>
  </r>
  <r>
    <n v="579050"/>
    <n v="945005842"/>
    <n v="707"/>
    <n v="3162"/>
    <m/>
    <m/>
    <n v="43"/>
    <n v="2021"/>
    <d v="2021-03-26T00:00:00"/>
    <s v="Počet obyvatel s obvyklým pobytem ve věku 15 a více let"/>
    <x v="0"/>
    <s v="Bernartice"/>
    <x v="8"/>
    <x v="0"/>
    <x v="0"/>
  </r>
  <r>
    <n v="579050"/>
    <n v="945036702"/>
    <n v="9"/>
    <n v="3162"/>
    <n v="1294"/>
    <n v="1"/>
    <n v="43"/>
    <n v="2021"/>
    <d v="2021-03-26T00:00:00"/>
    <s v="Počet obyvatel s obvyklým pobytem ve věku 15 a více let"/>
    <x v="1"/>
    <s v="Bernartice"/>
    <x v="8"/>
    <x v="1"/>
    <x v="0"/>
  </r>
  <r>
    <n v="579050"/>
    <n v="945016516"/>
    <n v="71"/>
    <n v="3162"/>
    <n v="1294"/>
    <n v="900"/>
    <n v="43"/>
    <n v="2021"/>
    <d v="2021-03-26T00:00:00"/>
    <s v="Počet obyvatel s obvyklým pobytem ve věku 15 a více let"/>
    <x v="2"/>
    <s v="Bernartice"/>
    <x v="8"/>
    <x v="1"/>
    <x v="0"/>
  </r>
  <r>
    <n v="579050"/>
    <n v="945023244"/>
    <n v="167"/>
    <n v="3162"/>
    <n v="5181"/>
    <n v="35450001"/>
    <n v="43"/>
    <n v="2021"/>
    <d v="2021-03-26T00:00:00"/>
    <s v="Počet obyvatel s obvyklým pobytem ve věku 15 a více let"/>
    <x v="3"/>
    <s v="Bernartice"/>
    <x v="8"/>
    <x v="1"/>
    <x v="0"/>
  </r>
  <r>
    <n v="579050"/>
    <n v="945029843"/>
    <n v="303"/>
    <n v="3162"/>
    <n v="5784"/>
    <n v="105"/>
    <n v="43"/>
    <n v="2021"/>
    <d v="2021-03-26T00:00:00"/>
    <s v="Počet obyvatel s obvyklým pobytem ve věku 15 a více let"/>
    <x v="4"/>
    <s v="Bernartice"/>
    <x v="8"/>
    <x v="1"/>
    <x v="0"/>
  </r>
  <r>
    <n v="579050"/>
    <n v="945016515"/>
    <n v="49"/>
    <n v="3162"/>
    <n v="5784"/>
    <n v="109"/>
    <n v="43"/>
    <n v="2021"/>
    <d v="2021-03-26T00:00:00"/>
    <s v="Počet obyvatel s obvyklým pobytem ve věku 15 a více let"/>
    <x v="5"/>
    <s v="Bernartice"/>
    <x v="8"/>
    <x v="1"/>
    <x v="0"/>
  </r>
  <r>
    <n v="579050"/>
    <n v="945036701"/>
    <n v="103"/>
    <n v="3162"/>
    <n v="5784"/>
    <n v="117"/>
    <n v="43"/>
    <n v="2021"/>
    <d v="2021-03-26T00:00:00"/>
    <s v="Počet obyvatel s obvyklým pobytem ve věku 15 a více let"/>
    <x v="6"/>
    <s v="Bernartice"/>
    <x v="8"/>
    <x v="1"/>
    <x v="0"/>
  </r>
  <r>
    <n v="579050"/>
    <n v="945003179"/>
    <n v="5"/>
    <n v="3162"/>
    <n v="5784"/>
    <n v="130"/>
    <n v="43"/>
    <n v="2021"/>
    <d v="2021-03-26T00:00:00"/>
    <s v="Počet obyvatel s obvyklým pobytem ve věku 15 a více let"/>
    <x v="7"/>
    <s v="Bernartice"/>
    <x v="8"/>
    <x v="1"/>
    <x v="0"/>
  </r>
  <r>
    <n v="579068"/>
    <n v="944999186"/>
    <n v="1092"/>
    <n v="3162"/>
    <m/>
    <m/>
    <n v="43"/>
    <n v="2021"/>
    <d v="2021-03-26T00:00:00"/>
    <s v="Počet obyvatel s obvyklým pobytem ve věku 15 a více let"/>
    <x v="0"/>
    <s v="Bílá Třemešná"/>
    <x v="8"/>
    <x v="0"/>
    <x v="0"/>
  </r>
  <r>
    <n v="579068"/>
    <n v="945003180"/>
    <n v="8"/>
    <n v="3162"/>
    <n v="1294"/>
    <n v="1"/>
    <n v="43"/>
    <n v="2021"/>
    <d v="2021-03-26T00:00:00"/>
    <s v="Počet obyvatel s obvyklým pobytem ve věku 15 a více let"/>
    <x v="1"/>
    <s v="Bílá Třemešná"/>
    <x v="8"/>
    <x v="1"/>
    <x v="0"/>
  </r>
  <r>
    <n v="579068"/>
    <n v="945036703"/>
    <n v="49"/>
    <n v="3162"/>
    <n v="1294"/>
    <n v="900"/>
    <n v="43"/>
    <n v="2021"/>
    <d v="2021-03-26T00:00:00"/>
    <s v="Počet obyvatel s obvyklým pobytem ve věku 15 a více let"/>
    <x v="2"/>
    <s v="Bílá Třemešná"/>
    <x v="8"/>
    <x v="1"/>
    <x v="0"/>
  </r>
  <r>
    <n v="579068"/>
    <n v="945023246"/>
    <n v="326"/>
    <n v="3162"/>
    <n v="5181"/>
    <n v="35450001"/>
    <n v="43"/>
    <n v="2021"/>
    <d v="2021-03-26T00:00:00"/>
    <s v="Počet obyvatel s obvyklým pobytem ve věku 15 a více let"/>
    <x v="3"/>
    <s v="Bílá Třemešná"/>
    <x v="8"/>
    <x v="1"/>
    <x v="0"/>
  </r>
  <r>
    <n v="579068"/>
    <n v="945016517"/>
    <n v="423"/>
    <n v="3162"/>
    <n v="5784"/>
    <n v="105"/>
    <n v="43"/>
    <n v="2021"/>
    <d v="2021-03-26T00:00:00"/>
    <s v="Počet obyvatel s obvyklým pobytem ve věku 15 a více let"/>
    <x v="4"/>
    <s v="Bílá Třemešná"/>
    <x v="8"/>
    <x v="1"/>
    <x v="0"/>
  </r>
  <r>
    <n v="579068"/>
    <n v="944995618"/>
    <n v="137"/>
    <n v="3162"/>
    <n v="5784"/>
    <n v="109"/>
    <n v="43"/>
    <n v="2021"/>
    <d v="2021-03-26T00:00:00"/>
    <s v="Počet obyvatel s obvyklým pobytem ve věku 15 a více let"/>
    <x v="5"/>
    <s v="Bílá Třemešná"/>
    <x v="8"/>
    <x v="1"/>
    <x v="0"/>
  </r>
  <r>
    <n v="579068"/>
    <n v="945023245"/>
    <n v="136"/>
    <n v="3162"/>
    <n v="5784"/>
    <n v="117"/>
    <n v="43"/>
    <n v="2021"/>
    <d v="2021-03-26T00:00:00"/>
    <s v="Počet obyvatel s obvyklým pobytem ve věku 15 a více let"/>
    <x v="6"/>
    <s v="Bílá Třemešná"/>
    <x v="8"/>
    <x v="1"/>
    <x v="0"/>
  </r>
  <r>
    <n v="579068"/>
    <n v="945009774"/>
    <n v="13"/>
    <n v="3162"/>
    <n v="5784"/>
    <n v="130"/>
    <n v="43"/>
    <n v="2021"/>
    <d v="2021-03-26T00:00:00"/>
    <s v="Počet obyvatel s obvyklým pobytem ve věku 15 a více let"/>
    <x v="7"/>
    <s v="Bílá Třemešná"/>
    <x v="8"/>
    <x v="1"/>
    <x v="0"/>
  </r>
  <r>
    <n v="579076"/>
    <n v="944987700"/>
    <n v="138"/>
    <n v="3162"/>
    <m/>
    <m/>
    <n v="43"/>
    <n v="2021"/>
    <d v="2021-03-26T00:00:00"/>
    <s v="Počet obyvatel s obvyklým pobytem ve věku 15 a více let"/>
    <x v="0"/>
    <s v="Bílé Poličany"/>
    <x v="8"/>
    <x v="0"/>
    <x v="0"/>
  </r>
  <r>
    <n v="579076"/>
    <n v="945003286"/>
    <n v="1"/>
    <n v="3162"/>
    <n v="1294"/>
    <n v="1"/>
    <n v="43"/>
    <n v="2021"/>
    <d v="2021-03-26T00:00:00"/>
    <s v="Počet obyvatel s obvyklým pobytem ve věku 15 a více let"/>
    <x v="1"/>
    <s v="Bílé Poličany"/>
    <x v="8"/>
    <x v="1"/>
    <x v="0"/>
  </r>
  <r>
    <n v="579076"/>
    <n v="945016608"/>
    <n v="8"/>
    <n v="3162"/>
    <n v="1294"/>
    <n v="900"/>
    <n v="43"/>
    <n v="2021"/>
    <d v="2021-03-26T00:00:00"/>
    <s v="Počet obyvatel s obvyklým pobytem ve věku 15 a více let"/>
    <x v="2"/>
    <s v="Bílé Poličany"/>
    <x v="8"/>
    <x v="1"/>
    <x v="0"/>
  </r>
  <r>
    <n v="579076"/>
    <n v="945009884"/>
    <n v="43"/>
    <n v="3162"/>
    <n v="5181"/>
    <n v="35450001"/>
    <n v="43"/>
    <n v="2021"/>
    <d v="2021-03-26T00:00:00"/>
    <s v="Počet obyvatel s obvyklým pobytem ve věku 15 a více let"/>
    <x v="3"/>
    <s v="Bílé Poličany"/>
    <x v="8"/>
    <x v="1"/>
    <x v="0"/>
  </r>
  <r>
    <n v="579076"/>
    <n v="945023247"/>
    <n v="61"/>
    <n v="3162"/>
    <n v="5784"/>
    <n v="105"/>
    <n v="43"/>
    <n v="2021"/>
    <d v="2021-03-26T00:00:00"/>
    <s v="Počet obyvatel s obvyklým pobytem ve věku 15 a více let"/>
    <x v="4"/>
    <s v="Bílé Poličany"/>
    <x v="8"/>
    <x v="1"/>
    <x v="0"/>
  </r>
  <r>
    <n v="579076"/>
    <n v="944995820"/>
    <n v="10"/>
    <n v="3162"/>
    <n v="5784"/>
    <n v="109"/>
    <n v="43"/>
    <n v="2021"/>
    <d v="2021-03-26T00:00:00"/>
    <s v="Počet obyvatel s obvyklým pobytem ve věku 15 a více let"/>
    <x v="5"/>
    <s v="Bílé Poličany"/>
    <x v="8"/>
    <x v="1"/>
    <x v="0"/>
  </r>
  <r>
    <n v="579076"/>
    <n v="945016607"/>
    <n v="14"/>
    <n v="3162"/>
    <n v="5784"/>
    <n v="117"/>
    <n v="43"/>
    <n v="2021"/>
    <d v="2021-03-26T00:00:00"/>
    <s v="Počet obyvatel s obvyklým pobytem ve věku 15 a více let"/>
    <x v="6"/>
    <s v="Bílé Poličany"/>
    <x v="8"/>
    <x v="1"/>
    <x v="0"/>
  </r>
  <r>
    <n v="579076"/>
    <n v="945029968"/>
    <n v="1"/>
    <n v="3162"/>
    <n v="5784"/>
    <n v="130"/>
    <n v="43"/>
    <n v="2021"/>
    <d v="2021-03-26T00:00:00"/>
    <s v="Počet obyvatel s obvyklým pobytem ve věku 15 a více let"/>
    <x v="7"/>
    <s v="Bílé Poličany"/>
    <x v="8"/>
    <x v="1"/>
    <x v="0"/>
  </r>
  <r>
    <n v="579084"/>
    <n v="944983731"/>
    <n v="62"/>
    <n v="3162"/>
    <m/>
    <m/>
    <n v="43"/>
    <n v="2021"/>
    <d v="2021-03-26T00:00:00"/>
    <s v="Počet obyvatel s obvyklým pobytem ve věku 15 a více let"/>
    <x v="0"/>
    <s v="Mešno"/>
    <x v="6"/>
    <x v="0"/>
    <x v="0"/>
  </r>
  <r>
    <n v="579084"/>
    <n v="944995824"/>
    <n v="0"/>
    <n v="3162"/>
    <n v="1294"/>
    <n v="1"/>
    <n v="43"/>
    <n v="2021"/>
    <d v="2021-03-26T00:00:00"/>
    <s v="Počet obyvatel s obvyklým pobytem ve věku 15 a více let"/>
    <x v="1"/>
    <s v="Mešno"/>
    <x v="6"/>
    <x v="1"/>
    <x v="0"/>
  </r>
  <r>
    <n v="579084"/>
    <n v="945016609"/>
    <n v="0"/>
    <n v="3162"/>
    <n v="1294"/>
    <n v="900"/>
    <n v="43"/>
    <n v="2021"/>
    <d v="2021-03-26T00:00:00"/>
    <s v="Počet obyvatel s obvyklým pobytem ve věku 15 a více let"/>
    <x v="2"/>
    <s v="Mešno"/>
    <x v="6"/>
    <x v="1"/>
    <x v="0"/>
  </r>
  <r>
    <n v="579084"/>
    <n v="944995823"/>
    <n v="23"/>
    <n v="3162"/>
    <n v="5181"/>
    <n v="35450001"/>
    <n v="43"/>
    <n v="2021"/>
    <d v="2021-03-26T00:00:00"/>
    <s v="Počet obyvatel s obvyklým pobytem ve věku 15 a více let"/>
    <x v="3"/>
    <s v="Mešno"/>
    <x v="6"/>
    <x v="1"/>
    <x v="0"/>
  </r>
  <r>
    <n v="579084"/>
    <n v="944995821"/>
    <n v="22"/>
    <n v="3162"/>
    <n v="5784"/>
    <n v="105"/>
    <n v="43"/>
    <n v="2021"/>
    <d v="2021-03-26T00:00:00"/>
    <s v="Počet obyvatel s obvyklým pobytem ve věku 15 a více let"/>
    <x v="4"/>
    <s v="Mešno"/>
    <x v="6"/>
    <x v="1"/>
    <x v="0"/>
  </r>
  <r>
    <n v="579084"/>
    <n v="944995822"/>
    <n v="10"/>
    <n v="3162"/>
    <n v="5784"/>
    <n v="109"/>
    <n v="43"/>
    <n v="2021"/>
    <d v="2021-03-26T00:00:00"/>
    <s v="Počet obyvatel s obvyklým pobytem ve věku 15 a více let"/>
    <x v="5"/>
    <s v="Mešno"/>
    <x v="6"/>
    <x v="1"/>
    <x v="0"/>
  </r>
  <r>
    <n v="579084"/>
    <n v="945036813"/>
    <n v="7"/>
    <n v="3162"/>
    <n v="5784"/>
    <n v="117"/>
    <n v="43"/>
    <n v="2021"/>
    <d v="2021-03-26T00:00:00"/>
    <s v="Počet obyvatel s obvyklým pobytem ve věku 15 a více let"/>
    <x v="6"/>
    <s v="Mešno"/>
    <x v="6"/>
    <x v="1"/>
    <x v="0"/>
  </r>
  <r>
    <n v="579084"/>
    <n v="945036814"/>
    <n v="0"/>
    <n v="3162"/>
    <n v="5784"/>
    <n v="130"/>
    <n v="43"/>
    <n v="2021"/>
    <d v="2021-03-26T00:00:00"/>
    <s v="Počet obyvatel s obvyklým pobytem ve věku 15 a více let"/>
    <x v="7"/>
    <s v="Mešno"/>
    <x v="6"/>
    <x v="1"/>
    <x v="0"/>
  </r>
  <r>
    <n v="579092"/>
    <n v="945003953"/>
    <n v="292"/>
    <n v="3162"/>
    <m/>
    <m/>
    <n v="43"/>
    <n v="2021"/>
    <d v="2021-03-26T00:00:00"/>
    <s v="Počet obyvatel s obvyklým pobytem ve věku 15 a více let"/>
    <x v="0"/>
    <s v="Borovnice"/>
    <x v="8"/>
    <x v="0"/>
    <x v="0"/>
  </r>
  <r>
    <n v="579092"/>
    <n v="945010004"/>
    <n v="2"/>
    <n v="3162"/>
    <n v="1294"/>
    <n v="1"/>
    <n v="43"/>
    <n v="2021"/>
    <d v="2021-03-26T00:00:00"/>
    <s v="Počet obyvatel s obvyklým pobytem ve věku 15 a více let"/>
    <x v="1"/>
    <s v="Borovnice"/>
    <x v="8"/>
    <x v="1"/>
    <x v="0"/>
  </r>
  <r>
    <n v="579092"/>
    <n v="944996057"/>
    <n v="14"/>
    <n v="3162"/>
    <n v="1294"/>
    <n v="900"/>
    <n v="43"/>
    <n v="2021"/>
    <d v="2021-03-26T00:00:00"/>
    <s v="Počet obyvatel s obvyklým pobytem ve věku 15 a více let"/>
    <x v="2"/>
    <s v="Borovnice"/>
    <x v="8"/>
    <x v="1"/>
    <x v="0"/>
  </r>
  <r>
    <n v="579092"/>
    <n v="945003380"/>
    <n v="79"/>
    <n v="3162"/>
    <n v="5181"/>
    <n v="35450001"/>
    <n v="43"/>
    <n v="2021"/>
    <d v="2021-03-26T00:00:00"/>
    <s v="Počet obyvatel s obvyklým pobytem ve věku 15 a více let"/>
    <x v="3"/>
    <s v="Borovnice"/>
    <x v="8"/>
    <x v="1"/>
    <x v="0"/>
  </r>
  <r>
    <n v="579092"/>
    <n v="945016610"/>
    <n v="121"/>
    <n v="3162"/>
    <n v="5784"/>
    <n v="105"/>
    <n v="43"/>
    <n v="2021"/>
    <d v="2021-03-26T00:00:00"/>
    <s v="Počet obyvatel s obvyklým pobytem ve věku 15 a více let"/>
    <x v="4"/>
    <s v="Borovnice"/>
    <x v="8"/>
    <x v="1"/>
    <x v="0"/>
  </r>
  <r>
    <n v="579092"/>
    <n v="945016611"/>
    <n v="20"/>
    <n v="3162"/>
    <n v="5784"/>
    <n v="109"/>
    <n v="43"/>
    <n v="2021"/>
    <d v="2021-03-26T00:00:00"/>
    <s v="Počet obyvatel s obvyklým pobytem ve věku 15 a více let"/>
    <x v="5"/>
    <s v="Borovnice"/>
    <x v="8"/>
    <x v="1"/>
    <x v="0"/>
  </r>
  <r>
    <n v="579092"/>
    <n v="944996055"/>
    <n v="56"/>
    <n v="3162"/>
    <n v="5784"/>
    <n v="117"/>
    <n v="43"/>
    <n v="2021"/>
    <d v="2021-03-26T00:00:00"/>
    <s v="Počet obyvatel s obvyklým pobytem ve věku 15 a více let"/>
    <x v="6"/>
    <s v="Borovnice"/>
    <x v="8"/>
    <x v="1"/>
    <x v="0"/>
  </r>
  <r>
    <n v="579092"/>
    <n v="944996056"/>
    <n v="0"/>
    <n v="3162"/>
    <n v="5784"/>
    <n v="130"/>
    <n v="43"/>
    <n v="2021"/>
    <d v="2021-03-26T00:00:00"/>
    <s v="Počet obyvatel s obvyklým pobytem ve věku 15 a více let"/>
    <x v="7"/>
    <s v="Borovnice"/>
    <x v="8"/>
    <x v="1"/>
    <x v="0"/>
  </r>
  <r>
    <n v="579106"/>
    <n v="945010575"/>
    <n v="337"/>
    <n v="3162"/>
    <m/>
    <m/>
    <n v="43"/>
    <n v="2021"/>
    <d v="2021-03-26T00:00:00"/>
    <s v="Počet obyvatel s obvyklým pobytem ve věku 15 a více let"/>
    <x v="0"/>
    <s v="Čermná"/>
    <x v="8"/>
    <x v="0"/>
    <x v="0"/>
  </r>
  <r>
    <n v="579106"/>
    <n v="945036708"/>
    <n v="0"/>
    <n v="3162"/>
    <n v="1294"/>
    <n v="1"/>
    <n v="43"/>
    <n v="2021"/>
    <d v="2021-03-26T00:00:00"/>
    <s v="Počet obyvatel s obvyklým pobytem ve věku 15 a více let"/>
    <x v="1"/>
    <s v="Čermná"/>
    <x v="8"/>
    <x v="1"/>
    <x v="0"/>
  </r>
  <r>
    <n v="579106"/>
    <n v="945029856"/>
    <n v="19"/>
    <n v="3162"/>
    <n v="1294"/>
    <n v="900"/>
    <n v="43"/>
    <n v="2021"/>
    <d v="2021-03-26T00:00:00"/>
    <s v="Počet obyvatel s obvyklým pobytem ve věku 15 a více let"/>
    <x v="2"/>
    <s v="Čermná"/>
    <x v="8"/>
    <x v="1"/>
    <x v="0"/>
  </r>
  <r>
    <n v="579106"/>
    <n v="945036707"/>
    <n v="80"/>
    <n v="3162"/>
    <n v="5181"/>
    <n v="35450001"/>
    <n v="43"/>
    <n v="2021"/>
    <d v="2021-03-26T00:00:00"/>
    <s v="Počet obyvatel s obvyklým pobytem ve věku 15 a více let"/>
    <x v="3"/>
    <s v="Čermná"/>
    <x v="8"/>
    <x v="1"/>
    <x v="0"/>
  </r>
  <r>
    <n v="579106"/>
    <n v="945016730"/>
    <n v="144"/>
    <n v="3162"/>
    <n v="5784"/>
    <n v="105"/>
    <n v="43"/>
    <n v="2021"/>
    <d v="2021-03-26T00:00:00"/>
    <s v="Počet obyvatel s obvyklým pobytem ve věku 15 a více let"/>
    <x v="4"/>
    <s v="Čermná"/>
    <x v="8"/>
    <x v="1"/>
    <x v="0"/>
  </r>
  <r>
    <n v="579106"/>
    <n v="945030082"/>
    <n v="20"/>
    <n v="3162"/>
    <n v="5784"/>
    <n v="109"/>
    <n v="43"/>
    <n v="2021"/>
    <d v="2021-03-26T00:00:00"/>
    <s v="Počet obyvatel s obvyklým pobytem ve věku 15 a více let"/>
    <x v="5"/>
    <s v="Čermná"/>
    <x v="8"/>
    <x v="1"/>
    <x v="0"/>
  </r>
  <r>
    <n v="579106"/>
    <n v="945036706"/>
    <n v="66"/>
    <n v="3162"/>
    <n v="5784"/>
    <n v="117"/>
    <n v="43"/>
    <n v="2021"/>
    <d v="2021-03-26T00:00:00"/>
    <s v="Počet obyvatel s obvyklým pobytem ve věku 15 a více let"/>
    <x v="6"/>
    <s v="Čermná"/>
    <x v="8"/>
    <x v="1"/>
    <x v="0"/>
  </r>
  <r>
    <n v="579106"/>
    <n v="945029855"/>
    <n v="8"/>
    <n v="3162"/>
    <n v="5784"/>
    <n v="130"/>
    <n v="43"/>
    <n v="2021"/>
    <d v="2021-03-26T00:00:00"/>
    <s v="Počet obyvatel s obvyklým pobytem ve věku 15 a více let"/>
    <x v="7"/>
    <s v="Čermná"/>
    <x v="8"/>
    <x v="1"/>
    <x v="0"/>
  </r>
  <r>
    <n v="579114"/>
    <n v="944997183"/>
    <n v="595"/>
    <n v="3162"/>
    <m/>
    <m/>
    <n v="43"/>
    <n v="2021"/>
    <d v="2021-03-26T00:00:00"/>
    <s v="Počet obyvatel s obvyklým pobytem ve věku 15 a více let"/>
    <x v="0"/>
    <s v="Černý Důl"/>
    <x v="8"/>
    <x v="0"/>
    <x v="0"/>
  </r>
  <r>
    <n v="579114"/>
    <n v="945016619"/>
    <n v="5"/>
    <n v="3162"/>
    <n v="1294"/>
    <n v="1"/>
    <n v="43"/>
    <n v="2021"/>
    <d v="2021-03-26T00:00:00"/>
    <s v="Počet obyvatel s obvyklým pobytem ve věku 15 a více let"/>
    <x v="1"/>
    <s v="Černý Důl"/>
    <x v="8"/>
    <x v="1"/>
    <x v="0"/>
  </r>
  <r>
    <n v="579114"/>
    <n v="945036821"/>
    <n v="24"/>
    <n v="3162"/>
    <n v="1294"/>
    <n v="900"/>
    <n v="43"/>
    <n v="2021"/>
    <d v="2021-03-26T00:00:00"/>
    <s v="Počet obyvatel s obvyklým pobytem ve věku 15 a více let"/>
    <x v="2"/>
    <s v="Černý Důl"/>
    <x v="8"/>
    <x v="1"/>
    <x v="0"/>
  </r>
  <r>
    <n v="579114"/>
    <n v="945003292"/>
    <n v="168"/>
    <n v="3162"/>
    <n v="5181"/>
    <n v="35450001"/>
    <n v="43"/>
    <n v="2021"/>
    <d v="2021-03-26T00:00:00"/>
    <s v="Počet obyvatel s obvyklým pobytem ve věku 15 a více let"/>
    <x v="3"/>
    <s v="Černý Důl"/>
    <x v="8"/>
    <x v="1"/>
    <x v="0"/>
  </r>
  <r>
    <n v="579114"/>
    <n v="945029972"/>
    <n v="234"/>
    <n v="3162"/>
    <n v="5784"/>
    <n v="105"/>
    <n v="43"/>
    <n v="2021"/>
    <d v="2021-03-26T00:00:00"/>
    <s v="Počet obyvatel s obvyklým pobytem ve věku 15 a více let"/>
    <x v="4"/>
    <s v="Černý Důl"/>
    <x v="8"/>
    <x v="1"/>
    <x v="0"/>
  </r>
  <r>
    <n v="579114"/>
    <n v="945016618"/>
    <n v="62"/>
    <n v="3162"/>
    <n v="5784"/>
    <n v="109"/>
    <n v="43"/>
    <n v="2021"/>
    <d v="2021-03-26T00:00:00"/>
    <s v="Počet obyvatel s obvyklým pobytem ve věku 15 a více let"/>
    <x v="5"/>
    <s v="Černý Důl"/>
    <x v="8"/>
    <x v="1"/>
    <x v="0"/>
  </r>
  <r>
    <n v="579114"/>
    <n v="944995834"/>
    <n v="90"/>
    <n v="3162"/>
    <n v="5784"/>
    <n v="117"/>
    <n v="43"/>
    <n v="2021"/>
    <d v="2021-03-26T00:00:00"/>
    <s v="Počet obyvatel s obvyklým pobytem ve věku 15 a více let"/>
    <x v="6"/>
    <s v="Černý Důl"/>
    <x v="8"/>
    <x v="1"/>
    <x v="0"/>
  </r>
  <r>
    <n v="579114"/>
    <n v="945023354"/>
    <n v="12"/>
    <n v="3162"/>
    <n v="5784"/>
    <n v="130"/>
    <n v="43"/>
    <n v="2021"/>
    <d v="2021-03-26T00:00:00"/>
    <s v="Počet obyvatel s obvyklým pobytem ve věku 15 a více let"/>
    <x v="7"/>
    <s v="Černý Důl"/>
    <x v="8"/>
    <x v="1"/>
    <x v="0"/>
  </r>
  <r>
    <n v="579122"/>
    <n v="945003954"/>
    <n v="791"/>
    <n v="3162"/>
    <m/>
    <m/>
    <n v="43"/>
    <n v="2021"/>
    <d v="2021-03-26T00:00:00"/>
    <s v="Počet obyvatel s obvyklým pobytem ve věku 15 a více let"/>
    <x v="0"/>
    <s v="Dolní Branná"/>
    <x v="8"/>
    <x v="0"/>
    <x v="0"/>
  </r>
  <r>
    <n v="579122"/>
    <n v="945036822"/>
    <n v="3"/>
    <n v="3162"/>
    <n v="1294"/>
    <n v="1"/>
    <n v="43"/>
    <n v="2021"/>
    <d v="2021-03-26T00:00:00"/>
    <s v="Počet obyvatel s obvyklým pobytem ve věku 15 a více let"/>
    <x v="1"/>
    <s v="Dolní Branná"/>
    <x v="8"/>
    <x v="1"/>
    <x v="0"/>
  </r>
  <r>
    <n v="579122"/>
    <n v="945029974"/>
    <n v="33"/>
    <n v="3162"/>
    <n v="1294"/>
    <n v="900"/>
    <n v="43"/>
    <n v="2021"/>
    <d v="2021-03-26T00:00:00"/>
    <s v="Počet obyvatel s obvyklým pobytem ve věku 15 a více let"/>
    <x v="2"/>
    <s v="Dolní Branná"/>
    <x v="8"/>
    <x v="1"/>
    <x v="0"/>
  </r>
  <r>
    <n v="579122"/>
    <n v="945023355"/>
    <n v="237"/>
    <n v="3162"/>
    <n v="5181"/>
    <n v="35450001"/>
    <n v="43"/>
    <n v="2021"/>
    <d v="2021-03-26T00:00:00"/>
    <s v="Počet obyvatel s obvyklým pobytem ve věku 15 a více let"/>
    <x v="3"/>
    <s v="Dolní Branná"/>
    <x v="8"/>
    <x v="1"/>
    <x v="0"/>
  </r>
  <r>
    <n v="579122"/>
    <n v="944995835"/>
    <n v="333"/>
    <n v="3162"/>
    <n v="5784"/>
    <n v="105"/>
    <n v="43"/>
    <n v="2021"/>
    <d v="2021-03-26T00:00:00"/>
    <s v="Počet obyvatel s obvyklým pobytem ve věku 15 a více let"/>
    <x v="4"/>
    <s v="Dolní Branná"/>
    <x v="8"/>
    <x v="1"/>
    <x v="0"/>
  </r>
  <r>
    <n v="579122"/>
    <n v="945009897"/>
    <n v="77"/>
    <n v="3162"/>
    <n v="5784"/>
    <n v="109"/>
    <n v="43"/>
    <n v="2021"/>
    <d v="2021-03-26T00:00:00"/>
    <s v="Počet obyvatel s obvyklým pobytem ve věku 15 a více let"/>
    <x v="5"/>
    <s v="Dolní Branná"/>
    <x v="8"/>
    <x v="1"/>
    <x v="0"/>
  </r>
  <r>
    <n v="579122"/>
    <n v="944995836"/>
    <n v="94"/>
    <n v="3162"/>
    <n v="5784"/>
    <n v="117"/>
    <n v="43"/>
    <n v="2021"/>
    <d v="2021-03-26T00:00:00"/>
    <s v="Počet obyvatel s obvyklým pobytem ve věku 15 a více let"/>
    <x v="6"/>
    <s v="Dolní Branná"/>
    <x v="8"/>
    <x v="1"/>
    <x v="0"/>
  </r>
  <r>
    <n v="579122"/>
    <n v="945029973"/>
    <n v="14"/>
    <n v="3162"/>
    <n v="5784"/>
    <n v="130"/>
    <n v="43"/>
    <n v="2021"/>
    <d v="2021-03-26T00:00:00"/>
    <s v="Počet obyvatel s obvyklým pobytem ve věku 15 a více let"/>
    <x v="7"/>
    <s v="Dolní Branná"/>
    <x v="8"/>
    <x v="1"/>
    <x v="0"/>
  </r>
  <r>
    <n v="579131"/>
    <n v="945023983"/>
    <n v="334"/>
    <n v="3162"/>
    <m/>
    <m/>
    <n v="43"/>
    <n v="2021"/>
    <d v="2021-03-26T00:00:00"/>
    <s v="Počet obyvatel s obvyklým pobytem ve věku 15 a více let"/>
    <x v="0"/>
    <s v="Příkosice"/>
    <x v="6"/>
    <x v="0"/>
    <x v="0"/>
  </r>
  <r>
    <n v="579131"/>
    <n v="945010013"/>
    <n v="2"/>
    <n v="3162"/>
    <n v="1294"/>
    <n v="1"/>
    <n v="43"/>
    <n v="2021"/>
    <d v="2021-03-26T00:00:00"/>
    <s v="Počet obyvatel s obvyklým pobytem ve věku 15 a více let"/>
    <x v="1"/>
    <s v="Příkosice"/>
    <x v="6"/>
    <x v="1"/>
    <x v="0"/>
  </r>
  <r>
    <n v="579131"/>
    <n v="945023442"/>
    <n v="22"/>
    <n v="3162"/>
    <n v="1294"/>
    <n v="900"/>
    <n v="43"/>
    <n v="2021"/>
    <d v="2021-03-26T00:00:00"/>
    <s v="Počet obyvatel s obvyklým pobytem ve věku 15 a více let"/>
    <x v="2"/>
    <s v="Příkosice"/>
    <x v="6"/>
    <x v="1"/>
    <x v="0"/>
  </r>
  <r>
    <n v="579131"/>
    <n v="945023441"/>
    <n v="99"/>
    <n v="3162"/>
    <n v="5181"/>
    <n v="35450001"/>
    <n v="43"/>
    <n v="2021"/>
    <d v="2021-03-26T00:00:00"/>
    <s v="Počet obyvatel s obvyklým pobytem ve věku 15 a více let"/>
    <x v="3"/>
    <s v="Příkosice"/>
    <x v="6"/>
    <x v="1"/>
    <x v="0"/>
  </r>
  <r>
    <n v="579131"/>
    <n v="944995837"/>
    <n v="129"/>
    <n v="3162"/>
    <n v="5784"/>
    <n v="105"/>
    <n v="43"/>
    <n v="2021"/>
    <d v="2021-03-26T00:00:00"/>
    <s v="Počet obyvatel s obvyklým pobytem ve věku 15 a více let"/>
    <x v="4"/>
    <s v="Příkosice"/>
    <x v="6"/>
    <x v="1"/>
    <x v="0"/>
  </r>
  <r>
    <n v="579131"/>
    <n v="945023440"/>
    <n v="28"/>
    <n v="3162"/>
    <n v="5784"/>
    <n v="109"/>
    <n v="43"/>
    <n v="2021"/>
    <d v="2021-03-26T00:00:00"/>
    <s v="Počet obyvatel s obvyklým pobytem ve věku 15 a více let"/>
    <x v="5"/>
    <s v="Příkosice"/>
    <x v="6"/>
    <x v="1"/>
    <x v="0"/>
  </r>
  <r>
    <n v="579131"/>
    <n v="945010012"/>
    <n v="51"/>
    <n v="3162"/>
    <n v="5784"/>
    <n v="117"/>
    <n v="43"/>
    <n v="2021"/>
    <d v="2021-03-26T00:00:00"/>
    <s v="Počet obyvatel s obvyklým pobytem ve věku 15 a více let"/>
    <x v="6"/>
    <s v="Příkosice"/>
    <x v="6"/>
    <x v="1"/>
    <x v="0"/>
  </r>
  <r>
    <n v="579131"/>
    <n v="944996074"/>
    <n v="3"/>
    <n v="3162"/>
    <n v="5784"/>
    <n v="130"/>
    <n v="43"/>
    <n v="2021"/>
    <d v="2021-03-26T00:00:00"/>
    <s v="Počet obyvatel s obvyklým pobytem ve věku 15 a více let"/>
    <x v="7"/>
    <s v="Příkosice"/>
    <x v="6"/>
    <x v="1"/>
    <x v="0"/>
  </r>
  <r>
    <n v="579149"/>
    <n v="945017286"/>
    <n v="210"/>
    <n v="3162"/>
    <m/>
    <m/>
    <n v="43"/>
    <n v="2021"/>
    <d v="2021-03-26T00:00:00"/>
    <s v="Počet obyvatel s obvyklým pobytem ve věku 15 a více let"/>
    <x v="0"/>
    <s v="Dolní Dvůr"/>
    <x v="8"/>
    <x v="0"/>
    <x v="0"/>
  </r>
  <r>
    <n v="579149"/>
    <n v="945010015"/>
    <n v="3"/>
    <n v="3162"/>
    <n v="1294"/>
    <n v="1"/>
    <n v="43"/>
    <n v="2021"/>
    <d v="2021-03-26T00:00:00"/>
    <s v="Počet obyvatel s obvyklým pobytem ve věku 15 a více let"/>
    <x v="1"/>
    <s v="Dolní Dvůr"/>
    <x v="8"/>
    <x v="1"/>
    <x v="0"/>
  </r>
  <r>
    <n v="579149"/>
    <n v="945003390"/>
    <n v="8"/>
    <n v="3162"/>
    <n v="1294"/>
    <n v="900"/>
    <n v="43"/>
    <n v="2021"/>
    <d v="2021-03-26T00:00:00"/>
    <s v="Počet obyvatel s obvyklým pobytem ve věku 15 a více let"/>
    <x v="2"/>
    <s v="Dolní Dvůr"/>
    <x v="8"/>
    <x v="1"/>
    <x v="0"/>
  </r>
  <r>
    <n v="579149"/>
    <n v="945003389"/>
    <n v="69"/>
    <n v="3162"/>
    <n v="5181"/>
    <n v="35450001"/>
    <n v="43"/>
    <n v="2021"/>
    <d v="2021-03-26T00:00:00"/>
    <s v="Počet obyvatel s obvyklým pobytem ve věku 15 a více let"/>
    <x v="3"/>
    <s v="Dolní Dvůr"/>
    <x v="8"/>
    <x v="1"/>
    <x v="0"/>
  </r>
  <r>
    <n v="579149"/>
    <n v="945003388"/>
    <n v="89"/>
    <n v="3162"/>
    <n v="5784"/>
    <n v="105"/>
    <n v="43"/>
    <n v="2021"/>
    <d v="2021-03-26T00:00:00"/>
    <s v="Počet obyvatel s obvyklým pobytem ve věku 15 a více let"/>
    <x v="4"/>
    <s v="Dolní Dvůr"/>
    <x v="8"/>
    <x v="1"/>
    <x v="0"/>
  </r>
  <r>
    <n v="579149"/>
    <n v="945010014"/>
    <n v="17"/>
    <n v="3162"/>
    <n v="5784"/>
    <n v="109"/>
    <n v="43"/>
    <n v="2021"/>
    <d v="2021-03-26T00:00:00"/>
    <s v="Počet obyvatel s obvyklým pobytem ve věku 15 a více let"/>
    <x v="5"/>
    <s v="Dolní Dvůr"/>
    <x v="8"/>
    <x v="1"/>
    <x v="0"/>
  </r>
  <r>
    <n v="579149"/>
    <n v="945023443"/>
    <n v="21"/>
    <n v="3162"/>
    <n v="5784"/>
    <n v="117"/>
    <n v="43"/>
    <n v="2021"/>
    <d v="2021-03-26T00:00:00"/>
    <s v="Počet obyvatel s obvyklým pobytem ve věku 15 a více let"/>
    <x v="6"/>
    <s v="Dolní Dvůr"/>
    <x v="8"/>
    <x v="1"/>
    <x v="0"/>
  </r>
  <r>
    <n v="579149"/>
    <n v="945036925"/>
    <n v="3"/>
    <n v="3162"/>
    <n v="5784"/>
    <n v="130"/>
    <n v="43"/>
    <n v="2021"/>
    <d v="2021-03-26T00:00:00"/>
    <s v="Počet obyvatel s obvyklým pobytem ve věku 15 a více let"/>
    <x v="7"/>
    <s v="Dolní Dvůr"/>
    <x v="8"/>
    <x v="1"/>
    <x v="0"/>
  </r>
  <r>
    <n v="579157"/>
    <n v="944983732"/>
    <n v="560"/>
    <n v="3162"/>
    <m/>
    <m/>
    <n v="43"/>
    <n v="2021"/>
    <d v="2021-03-26T00:00:00"/>
    <s v="Počet obyvatel s obvyklým pobytem ve věku 15 a více let"/>
    <x v="0"/>
    <s v="Dolní Kalná"/>
    <x v="8"/>
    <x v="0"/>
    <x v="0"/>
  </r>
  <r>
    <n v="579157"/>
    <n v="945010110"/>
    <n v="0"/>
    <n v="3162"/>
    <n v="1294"/>
    <n v="1"/>
    <n v="43"/>
    <n v="2021"/>
    <d v="2021-03-26T00:00:00"/>
    <s v="Počet obyvatel s obvyklým pobytem ve věku 15 a více let"/>
    <x v="1"/>
    <s v="Dolní Kalná"/>
    <x v="8"/>
    <x v="1"/>
    <x v="0"/>
  </r>
  <r>
    <n v="579157"/>
    <n v="945003502"/>
    <n v="20"/>
    <n v="3162"/>
    <n v="1294"/>
    <n v="900"/>
    <n v="43"/>
    <n v="2021"/>
    <d v="2021-03-26T00:00:00"/>
    <s v="Počet obyvatel s obvyklým pobytem ve věku 15 a více let"/>
    <x v="2"/>
    <s v="Dolní Kalná"/>
    <x v="8"/>
    <x v="1"/>
    <x v="0"/>
  </r>
  <r>
    <n v="579157"/>
    <n v="945010109"/>
    <n v="164"/>
    <n v="3162"/>
    <n v="5181"/>
    <n v="35450001"/>
    <n v="43"/>
    <n v="2021"/>
    <d v="2021-03-26T00:00:00"/>
    <s v="Počet obyvatel s obvyklým pobytem ve věku 15 a více let"/>
    <x v="3"/>
    <s v="Dolní Kalná"/>
    <x v="8"/>
    <x v="1"/>
    <x v="0"/>
  </r>
  <r>
    <n v="579157"/>
    <n v="945003391"/>
    <n v="239"/>
    <n v="3162"/>
    <n v="5784"/>
    <n v="105"/>
    <n v="43"/>
    <n v="2021"/>
    <d v="2021-03-26T00:00:00"/>
    <s v="Počet obyvatel s obvyklým pobytem ve věku 15 a více let"/>
    <x v="4"/>
    <s v="Dolní Kalná"/>
    <x v="8"/>
    <x v="1"/>
    <x v="0"/>
  </r>
  <r>
    <n v="579157"/>
    <n v="945003392"/>
    <n v="52"/>
    <n v="3162"/>
    <n v="5784"/>
    <n v="109"/>
    <n v="43"/>
    <n v="2021"/>
    <d v="2021-03-26T00:00:00"/>
    <s v="Počet obyvatel s obvyklým pobytem ve věku 15 a více let"/>
    <x v="5"/>
    <s v="Dolní Kalná"/>
    <x v="8"/>
    <x v="1"/>
    <x v="0"/>
  </r>
  <r>
    <n v="579157"/>
    <n v="945037039"/>
    <n v="78"/>
    <n v="3162"/>
    <n v="5784"/>
    <n v="117"/>
    <n v="43"/>
    <n v="2021"/>
    <d v="2021-03-26T00:00:00"/>
    <s v="Počet obyvatel s obvyklým pobytem ve věku 15 a více let"/>
    <x v="6"/>
    <s v="Dolní Kalná"/>
    <x v="8"/>
    <x v="1"/>
    <x v="0"/>
  </r>
  <r>
    <n v="579157"/>
    <n v="945003501"/>
    <n v="7"/>
    <n v="3162"/>
    <n v="5784"/>
    <n v="130"/>
    <n v="43"/>
    <n v="2021"/>
    <d v="2021-03-26T00:00:00"/>
    <s v="Počet obyvatel s obvyklým pobytem ve věku 15 a více let"/>
    <x v="7"/>
    <s v="Dolní Kalná"/>
    <x v="8"/>
    <x v="1"/>
    <x v="0"/>
  </r>
  <r>
    <n v="579165"/>
    <n v="945030621"/>
    <n v="629"/>
    <n v="3162"/>
    <m/>
    <m/>
    <n v="43"/>
    <n v="2021"/>
    <d v="2021-03-26T00:00:00"/>
    <s v="Počet obyvatel s obvyklým pobytem ve věku 15 a více let"/>
    <x v="0"/>
    <s v="Dolní Lánov"/>
    <x v="8"/>
    <x v="0"/>
    <x v="0"/>
  </r>
  <r>
    <n v="579165"/>
    <n v="945030181"/>
    <n v="3"/>
    <n v="3162"/>
    <n v="1294"/>
    <n v="1"/>
    <n v="43"/>
    <n v="2021"/>
    <d v="2021-03-26T00:00:00"/>
    <s v="Počet obyvatel s obvyklým pobytem ve věku 15 a více let"/>
    <x v="1"/>
    <s v="Dolní Lánov"/>
    <x v="8"/>
    <x v="1"/>
    <x v="0"/>
  </r>
  <r>
    <n v="579165"/>
    <n v="945030180"/>
    <n v="35"/>
    <n v="3162"/>
    <n v="1294"/>
    <n v="900"/>
    <n v="43"/>
    <n v="2021"/>
    <d v="2021-03-26T00:00:00"/>
    <s v="Počet obyvatel s obvyklým pobytem ve věku 15 a více let"/>
    <x v="2"/>
    <s v="Dolní Lánov"/>
    <x v="8"/>
    <x v="1"/>
    <x v="0"/>
  </r>
  <r>
    <n v="579165"/>
    <n v="945023551"/>
    <n v="172"/>
    <n v="3162"/>
    <n v="5181"/>
    <n v="35450001"/>
    <n v="43"/>
    <n v="2021"/>
    <d v="2021-03-26T00:00:00"/>
    <s v="Počet obyvatel s obvyklým pobytem ve věku 15 a více let"/>
    <x v="3"/>
    <s v="Dolní Lánov"/>
    <x v="8"/>
    <x v="1"/>
    <x v="0"/>
  </r>
  <r>
    <n v="579165"/>
    <n v="945010111"/>
    <n v="262"/>
    <n v="3162"/>
    <n v="5784"/>
    <n v="105"/>
    <n v="43"/>
    <n v="2021"/>
    <d v="2021-03-26T00:00:00"/>
    <s v="Počet obyvatel s obvyklým pobytem ve věku 15 a více let"/>
    <x v="4"/>
    <s v="Dolní Lánov"/>
    <x v="8"/>
    <x v="1"/>
    <x v="0"/>
  </r>
  <r>
    <n v="579165"/>
    <n v="945037040"/>
    <n v="49"/>
    <n v="3162"/>
    <n v="5784"/>
    <n v="109"/>
    <n v="43"/>
    <n v="2021"/>
    <d v="2021-03-26T00:00:00"/>
    <s v="Počet obyvatel s obvyklým pobytem ve věku 15 a více let"/>
    <x v="5"/>
    <s v="Dolní Lánov"/>
    <x v="8"/>
    <x v="1"/>
    <x v="0"/>
  </r>
  <r>
    <n v="579165"/>
    <n v="945016844"/>
    <n v="99"/>
    <n v="3162"/>
    <n v="5784"/>
    <n v="117"/>
    <n v="43"/>
    <n v="2021"/>
    <d v="2021-03-26T00:00:00"/>
    <s v="Počet obyvatel s obvyklým pobytem ve věku 15 a více let"/>
    <x v="6"/>
    <s v="Dolní Lánov"/>
    <x v="8"/>
    <x v="1"/>
    <x v="0"/>
  </r>
  <r>
    <n v="579165"/>
    <n v="945010112"/>
    <n v="9"/>
    <n v="3162"/>
    <n v="5784"/>
    <n v="130"/>
    <n v="43"/>
    <n v="2021"/>
    <d v="2021-03-26T00:00:00"/>
    <s v="Počet obyvatel s obvyklým pobytem ve věku 15 a více let"/>
    <x v="7"/>
    <s v="Dolní Lánov"/>
    <x v="8"/>
    <x v="1"/>
    <x v="0"/>
  </r>
  <r>
    <n v="579173"/>
    <n v="945003955"/>
    <n v="307"/>
    <n v="3162"/>
    <m/>
    <m/>
    <n v="43"/>
    <n v="2021"/>
    <d v="2021-03-26T00:00:00"/>
    <s v="Počet obyvatel s obvyklým pobytem ve věku 15 a více let"/>
    <x v="0"/>
    <s v="Dolní Olešnice"/>
    <x v="8"/>
    <x v="0"/>
    <x v="0"/>
  </r>
  <r>
    <n v="579173"/>
    <n v="945023356"/>
    <n v="4"/>
    <n v="3162"/>
    <n v="1294"/>
    <n v="1"/>
    <n v="43"/>
    <n v="2021"/>
    <d v="2021-03-26T00:00:00"/>
    <s v="Počet obyvatel s obvyklým pobytem ve věku 15 a více let"/>
    <x v="1"/>
    <s v="Dolní Olešnice"/>
    <x v="8"/>
    <x v="1"/>
    <x v="0"/>
  </r>
  <r>
    <n v="579173"/>
    <n v="945029975"/>
    <n v="21"/>
    <n v="3162"/>
    <n v="1294"/>
    <n v="900"/>
    <n v="43"/>
    <n v="2021"/>
    <d v="2021-03-26T00:00:00"/>
    <s v="Počet obyvatel s obvyklým pobytem ve věku 15 a více let"/>
    <x v="2"/>
    <s v="Dolní Olešnice"/>
    <x v="8"/>
    <x v="1"/>
    <x v="0"/>
  </r>
  <r>
    <n v="579173"/>
    <n v="944995838"/>
    <n v="69"/>
    <n v="3162"/>
    <n v="5181"/>
    <n v="35450001"/>
    <n v="43"/>
    <n v="2021"/>
    <d v="2021-03-26T00:00:00"/>
    <s v="Počet obyvatel s obvyklým pobytem ve věku 15 a více let"/>
    <x v="3"/>
    <s v="Dolní Olešnice"/>
    <x v="8"/>
    <x v="1"/>
    <x v="0"/>
  </r>
  <r>
    <n v="579173"/>
    <n v="945030182"/>
    <n v="132"/>
    <n v="3162"/>
    <n v="5784"/>
    <n v="105"/>
    <n v="43"/>
    <n v="2021"/>
    <d v="2021-03-26T00:00:00"/>
    <s v="Počet obyvatel s obvyklým pobytem ve věku 15 a více let"/>
    <x v="4"/>
    <s v="Dolní Olešnice"/>
    <x v="8"/>
    <x v="1"/>
    <x v="0"/>
  </r>
  <r>
    <n v="579173"/>
    <n v="945016845"/>
    <n v="21"/>
    <n v="3162"/>
    <n v="5784"/>
    <n v="109"/>
    <n v="43"/>
    <n v="2021"/>
    <d v="2021-03-26T00:00:00"/>
    <s v="Počet obyvatel s obvyklým pobytem ve věku 15 a více let"/>
    <x v="5"/>
    <s v="Dolní Olešnice"/>
    <x v="8"/>
    <x v="1"/>
    <x v="0"/>
  </r>
  <r>
    <n v="579173"/>
    <n v="944996291"/>
    <n v="55"/>
    <n v="3162"/>
    <n v="5784"/>
    <n v="117"/>
    <n v="43"/>
    <n v="2021"/>
    <d v="2021-03-26T00:00:00"/>
    <s v="Počet obyvatel s obvyklým pobytem ve věku 15 a více let"/>
    <x v="6"/>
    <s v="Dolní Olešnice"/>
    <x v="8"/>
    <x v="1"/>
    <x v="0"/>
  </r>
  <r>
    <n v="579173"/>
    <n v="944995839"/>
    <n v="5"/>
    <n v="3162"/>
    <n v="5784"/>
    <n v="130"/>
    <n v="43"/>
    <n v="2021"/>
    <d v="2021-03-26T00:00:00"/>
    <s v="Počet obyvatel s obvyklým pobytem ve věku 15 a více let"/>
    <x v="7"/>
    <s v="Dolní Olešnice"/>
    <x v="8"/>
    <x v="1"/>
    <x v="0"/>
  </r>
  <r>
    <n v="579181"/>
    <n v="945017287"/>
    <n v="308"/>
    <n v="3162"/>
    <m/>
    <m/>
    <n v="43"/>
    <n v="2021"/>
    <d v="2021-03-26T00:00:00"/>
    <s v="Počet obyvatel s obvyklým pobytem ve věku 15 a více let"/>
    <x v="0"/>
    <s v="Doubravice"/>
    <x v="8"/>
    <x v="0"/>
    <x v="0"/>
  </r>
  <r>
    <n v="579181"/>
    <n v="944995842"/>
    <n v="3"/>
    <n v="3162"/>
    <n v="1294"/>
    <n v="1"/>
    <n v="43"/>
    <n v="2021"/>
    <d v="2021-03-26T00:00:00"/>
    <s v="Počet obyvatel s obvyklým pobytem ve věku 15 a více let"/>
    <x v="1"/>
    <s v="Doubravice"/>
    <x v="8"/>
    <x v="1"/>
    <x v="0"/>
  </r>
  <r>
    <n v="579181"/>
    <n v="945016620"/>
    <n v="11"/>
    <n v="3162"/>
    <n v="1294"/>
    <n v="900"/>
    <n v="43"/>
    <n v="2021"/>
    <d v="2021-03-26T00:00:00"/>
    <s v="Počet obyvatel s obvyklým pobytem ve věku 15 a více let"/>
    <x v="2"/>
    <s v="Doubravice"/>
    <x v="8"/>
    <x v="1"/>
    <x v="0"/>
  </r>
  <r>
    <n v="579181"/>
    <n v="945003293"/>
    <n v="95"/>
    <n v="3162"/>
    <n v="5181"/>
    <n v="35450001"/>
    <n v="43"/>
    <n v="2021"/>
    <d v="2021-03-26T00:00:00"/>
    <s v="Počet obyvatel s obvyklým pobytem ve věku 15 a více let"/>
    <x v="3"/>
    <s v="Doubravice"/>
    <x v="8"/>
    <x v="1"/>
    <x v="0"/>
  </r>
  <r>
    <n v="579181"/>
    <n v="944995840"/>
    <n v="109"/>
    <n v="3162"/>
    <n v="5784"/>
    <n v="105"/>
    <n v="43"/>
    <n v="2021"/>
    <d v="2021-03-26T00:00:00"/>
    <s v="Počet obyvatel s obvyklým pobytem ve věku 15 a více let"/>
    <x v="4"/>
    <s v="Doubravice"/>
    <x v="8"/>
    <x v="1"/>
    <x v="0"/>
  </r>
  <r>
    <n v="579181"/>
    <n v="944995841"/>
    <n v="39"/>
    <n v="3162"/>
    <n v="5784"/>
    <n v="109"/>
    <n v="43"/>
    <n v="2021"/>
    <d v="2021-03-26T00:00:00"/>
    <s v="Počet obyvatel s obvyklým pobytem ve věku 15 a více let"/>
    <x v="5"/>
    <s v="Doubravice"/>
    <x v="8"/>
    <x v="1"/>
    <x v="0"/>
  </r>
  <r>
    <n v="579181"/>
    <n v="945009898"/>
    <n v="42"/>
    <n v="3162"/>
    <n v="5784"/>
    <n v="117"/>
    <n v="43"/>
    <n v="2021"/>
    <d v="2021-03-26T00:00:00"/>
    <s v="Počet obyvatel s obvyklým pobytem ve věku 15 a více let"/>
    <x v="6"/>
    <s v="Doubravice"/>
    <x v="8"/>
    <x v="1"/>
    <x v="0"/>
  </r>
  <r>
    <n v="579181"/>
    <n v="945029976"/>
    <n v="9"/>
    <n v="3162"/>
    <n v="5784"/>
    <n v="130"/>
    <n v="43"/>
    <n v="2021"/>
    <d v="2021-03-26T00:00:00"/>
    <s v="Počet obyvatel s obvyklým pobytem ve věku 15 a více let"/>
    <x v="7"/>
    <s v="Doubravice"/>
    <x v="8"/>
    <x v="1"/>
    <x v="0"/>
  </r>
  <r>
    <n v="579190"/>
    <n v="945023984"/>
    <n v="548"/>
    <n v="3162"/>
    <m/>
    <m/>
    <n v="43"/>
    <n v="2021"/>
    <d v="2021-03-26T00:00:00"/>
    <s v="Počet obyvatel s obvyklým pobytem ve věku 15 a více let"/>
    <x v="0"/>
    <s v="Dubenec"/>
    <x v="8"/>
    <x v="0"/>
    <x v="0"/>
  </r>
  <r>
    <n v="579190"/>
    <n v="945010016"/>
    <n v="1"/>
    <n v="3162"/>
    <n v="1294"/>
    <n v="1"/>
    <n v="43"/>
    <n v="2021"/>
    <d v="2021-03-26T00:00:00"/>
    <s v="Počet obyvatel s obvyklým pobytem ve věku 15 a více let"/>
    <x v="1"/>
    <s v="Dubenec"/>
    <x v="8"/>
    <x v="1"/>
    <x v="0"/>
  </r>
  <r>
    <n v="579190"/>
    <n v="945030084"/>
    <n v="32"/>
    <n v="3162"/>
    <n v="1294"/>
    <n v="900"/>
    <n v="43"/>
    <n v="2021"/>
    <d v="2021-03-26T00:00:00"/>
    <s v="Počet obyvatel s obvyklým pobytem ve věku 15 a více let"/>
    <x v="2"/>
    <s v="Dubenec"/>
    <x v="8"/>
    <x v="1"/>
    <x v="0"/>
  </r>
  <r>
    <n v="579190"/>
    <n v="945016622"/>
    <n v="163"/>
    <n v="3162"/>
    <n v="5181"/>
    <n v="35450001"/>
    <n v="43"/>
    <n v="2021"/>
    <d v="2021-03-26T00:00:00"/>
    <s v="Počet obyvatel s obvyklým pobytem ve věku 15 a více let"/>
    <x v="3"/>
    <s v="Dubenec"/>
    <x v="8"/>
    <x v="1"/>
    <x v="0"/>
  </r>
  <r>
    <n v="579190"/>
    <n v="945036823"/>
    <n v="224"/>
    <n v="3162"/>
    <n v="5784"/>
    <n v="105"/>
    <n v="43"/>
    <n v="2021"/>
    <d v="2021-03-26T00:00:00"/>
    <s v="Počet obyvatel s obvyklým pobytem ve věku 15 a více let"/>
    <x v="4"/>
    <s v="Dubenec"/>
    <x v="8"/>
    <x v="1"/>
    <x v="0"/>
  </r>
  <r>
    <n v="579190"/>
    <n v="945016621"/>
    <n v="48"/>
    <n v="3162"/>
    <n v="5784"/>
    <n v="109"/>
    <n v="43"/>
    <n v="2021"/>
    <d v="2021-03-26T00:00:00"/>
    <s v="Počet obyvatel s obvyklým pobytem ve věku 15 a více let"/>
    <x v="5"/>
    <s v="Dubenec"/>
    <x v="8"/>
    <x v="1"/>
    <x v="0"/>
  </r>
  <r>
    <n v="579190"/>
    <n v="944995843"/>
    <n v="71"/>
    <n v="3162"/>
    <n v="5784"/>
    <n v="117"/>
    <n v="43"/>
    <n v="2021"/>
    <d v="2021-03-26T00:00:00"/>
    <s v="Počet obyvatel s obvyklým pobytem ve věku 15 a více let"/>
    <x v="6"/>
    <s v="Dubenec"/>
    <x v="8"/>
    <x v="1"/>
    <x v="0"/>
  </r>
  <r>
    <n v="579190"/>
    <n v="945036926"/>
    <n v="9"/>
    <n v="3162"/>
    <n v="5784"/>
    <n v="130"/>
    <n v="43"/>
    <n v="2021"/>
    <d v="2021-03-26T00:00:00"/>
    <s v="Počet obyvatel s obvyklým pobytem ve věku 15 a více let"/>
    <x v="7"/>
    <s v="Dubenec"/>
    <x v="8"/>
    <x v="1"/>
    <x v="0"/>
  </r>
  <r>
    <n v="579203"/>
    <n v="945010576"/>
    <n v="12841"/>
    <n v="3162"/>
    <m/>
    <m/>
    <n v="43"/>
    <n v="2021"/>
    <d v="2021-03-26T00:00:00"/>
    <s v="Počet obyvatel s obvyklým pobytem ve věku 15 a více let"/>
    <x v="0"/>
    <s v="Dvůr Králové nad Labem"/>
    <x v="8"/>
    <x v="0"/>
    <x v="0"/>
  </r>
  <r>
    <n v="579203"/>
    <n v="945003298"/>
    <n v="63"/>
    <n v="3162"/>
    <n v="1294"/>
    <n v="1"/>
    <n v="43"/>
    <n v="2021"/>
    <d v="2021-03-26T00:00:00"/>
    <s v="Počet obyvatel s obvyklým pobytem ve věku 15 a více let"/>
    <x v="1"/>
    <s v="Dvůr Králové nad Labem"/>
    <x v="8"/>
    <x v="1"/>
    <x v="0"/>
  </r>
  <r>
    <n v="579203"/>
    <n v="944996527"/>
    <n v="778"/>
    <n v="3162"/>
    <n v="1294"/>
    <n v="900"/>
    <n v="43"/>
    <n v="2021"/>
    <d v="2021-03-26T00:00:00"/>
    <s v="Počet obyvatel s obvyklým pobytem ve věku 15 a více let"/>
    <x v="2"/>
    <s v="Dvůr Králové nad Labem"/>
    <x v="8"/>
    <x v="1"/>
    <x v="0"/>
  </r>
  <r>
    <n v="579203"/>
    <n v="945016964"/>
    <n v="3938"/>
    <n v="3162"/>
    <n v="5181"/>
    <n v="35450001"/>
    <n v="43"/>
    <n v="2021"/>
    <d v="2021-03-26T00:00:00"/>
    <s v="Počet obyvatel s obvyklým pobytem ve věku 15 a více let"/>
    <x v="3"/>
    <s v="Dvůr Králové nad Labem"/>
    <x v="8"/>
    <x v="1"/>
    <x v="0"/>
  </r>
  <r>
    <n v="579203"/>
    <n v="945036927"/>
    <n v="4632"/>
    <n v="3162"/>
    <n v="5784"/>
    <n v="105"/>
    <n v="43"/>
    <n v="2021"/>
    <d v="2021-03-26T00:00:00"/>
    <s v="Počet obyvatel s obvyklým pobytem ve věku 15 a více let"/>
    <x v="4"/>
    <s v="Dvůr Králové nad Labem"/>
    <x v="8"/>
    <x v="1"/>
    <x v="0"/>
  </r>
  <r>
    <n v="579203"/>
    <n v="945010017"/>
    <n v="1575"/>
    <n v="3162"/>
    <n v="5784"/>
    <n v="109"/>
    <n v="43"/>
    <n v="2021"/>
    <d v="2021-03-26T00:00:00"/>
    <s v="Počet obyvatel s obvyklým pobytem ve věku 15 a více let"/>
    <x v="5"/>
    <s v="Dvůr Králové nad Labem"/>
    <x v="8"/>
    <x v="1"/>
    <x v="0"/>
  </r>
  <r>
    <n v="579203"/>
    <n v="944996075"/>
    <n v="1665"/>
    <n v="3162"/>
    <n v="5784"/>
    <n v="117"/>
    <n v="43"/>
    <n v="2021"/>
    <d v="2021-03-26T00:00:00"/>
    <s v="Počet obyvatel s obvyklým pobytem ve věku 15 a více let"/>
    <x v="6"/>
    <s v="Dvůr Králové nad Labem"/>
    <x v="8"/>
    <x v="1"/>
    <x v="0"/>
  </r>
  <r>
    <n v="579203"/>
    <n v="944996526"/>
    <n v="190"/>
    <n v="3162"/>
    <n v="5784"/>
    <n v="130"/>
    <n v="43"/>
    <n v="2021"/>
    <d v="2021-03-26T00:00:00"/>
    <s v="Počet obyvatel s obvyklým pobytem ve věku 15 a více let"/>
    <x v="7"/>
    <s v="Dvůr Králové nad Labem"/>
    <x v="8"/>
    <x v="1"/>
    <x v="0"/>
  </r>
  <r>
    <n v="579211"/>
    <n v="944983733"/>
    <n v="851"/>
    <n v="3162"/>
    <m/>
    <m/>
    <n v="43"/>
    <n v="2021"/>
    <d v="2021-03-26T00:00:00"/>
    <s v="Počet obyvatel s obvyklým pobytem ve věku 15 a více let"/>
    <x v="0"/>
    <s v="Hajnice"/>
    <x v="8"/>
    <x v="0"/>
    <x v="0"/>
  </r>
  <r>
    <n v="579211"/>
    <n v="945029985"/>
    <n v="5"/>
    <n v="3162"/>
    <n v="1294"/>
    <n v="1"/>
    <n v="43"/>
    <n v="2021"/>
    <d v="2021-03-26T00:00:00"/>
    <s v="Počet obyvatel s obvyklým pobytem ve věku 15 a více let"/>
    <x v="1"/>
    <s v="Hajnice"/>
    <x v="8"/>
    <x v="1"/>
    <x v="0"/>
  </r>
  <r>
    <n v="579211"/>
    <n v="945009910"/>
    <n v="53"/>
    <n v="3162"/>
    <n v="1294"/>
    <n v="900"/>
    <n v="43"/>
    <n v="2021"/>
    <d v="2021-03-26T00:00:00"/>
    <s v="Počet obyvatel s obvyklým pobytem ve věku 15 a více let"/>
    <x v="2"/>
    <s v="Hajnice"/>
    <x v="8"/>
    <x v="1"/>
    <x v="0"/>
  </r>
  <r>
    <n v="579211"/>
    <n v="945023363"/>
    <n v="195"/>
    <n v="3162"/>
    <n v="5181"/>
    <n v="35450001"/>
    <n v="43"/>
    <n v="2021"/>
    <d v="2021-03-26T00:00:00"/>
    <s v="Počet obyvatel s obvyklým pobytem ve věku 15 a více let"/>
    <x v="3"/>
    <s v="Hajnice"/>
    <x v="8"/>
    <x v="1"/>
    <x v="0"/>
  </r>
  <r>
    <n v="579211"/>
    <n v="945016626"/>
    <n v="304"/>
    <n v="3162"/>
    <n v="5784"/>
    <n v="105"/>
    <n v="43"/>
    <n v="2021"/>
    <d v="2021-03-26T00:00:00"/>
    <s v="Počet obyvatel s obvyklým pobytem ve věku 15 a více let"/>
    <x v="4"/>
    <s v="Hajnice"/>
    <x v="8"/>
    <x v="1"/>
    <x v="0"/>
  </r>
  <r>
    <n v="579211"/>
    <n v="945009907"/>
    <n v="81"/>
    <n v="3162"/>
    <n v="5784"/>
    <n v="109"/>
    <n v="43"/>
    <n v="2021"/>
    <d v="2021-03-26T00:00:00"/>
    <s v="Počet obyvatel s obvyklým pobytem ve věku 15 a více let"/>
    <x v="5"/>
    <s v="Hajnice"/>
    <x v="8"/>
    <x v="1"/>
    <x v="0"/>
  </r>
  <r>
    <n v="579211"/>
    <n v="945009908"/>
    <n v="209"/>
    <n v="3162"/>
    <n v="5784"/>
    <n v="117"/>
    <n v="43"/>
    <n v="2021"/>
    <d v="2021-03-26T00:00:00"/>
    <s v="Počet obyvatel s obvyklým pobytem ve věku 15 a více let"/>
    <x v="6"/>
    <s v="Hajnice"/>
    <x v="8"/>
    <x v="1"/>
    <x v="0"/>
  </r>
  <r>
    <n v="579211"/>
    <n v="945009909"/>
    <n v="4"/>
    <n v="3162"/>
    <n v="5784"/>
    <n v="130"/>
    <n v="43"/>
    <n v="2021"/>
    <d v="2021-03-26T00:00:00"/>
    <s v="Počet obyvatel s obvyklým pobytem ve věku 15 a více let"/>
    <x v="7"/>
    <s v="Hajnice"/>
    <x v="8"/>
    <x v="1"/>
    <x v="0"/>
  </r>
  <r>
    <n v="579220"/>
    <n v="944997184"/>
    <n v="782"/>
    <n v="3162"/>
    <m/>
    <m/>
    <n v="43"/>
    <n v="2021"/>
    <d v="2021-03-26T00:00:00"/>
    <s v="Počet obyvatel s obvyklým pobytem ve věku 15 a více let"/>
    <x v="0"/>
    <s v="Havlovice"/>
    <x v="8"/>
    <x v="0"/>
    <x v="0"/>
  </r>
  <r>
    <n v="579220"/>
    <n v="945036829"/>
    <n v="4"/>
    <n v="3162"/>
    <n v="1294"/>
    <n v="1"/>
    <n v="43"/>
    <n v="2021"/>
    <d v="2021-03-26T00:00:00"/>
    <s v="Počet obyvatel s obvyklým pobytem ve věku 15 a více let"/>
    <x v="1"/>
    <s v="Havlovice"/>
    <x v="8"/>
    <x v="1"/>
    <x v="0"/>
  </r>
  <r>
    <n v="579220"/>
    <n v="945029986"/>
    <n v="31"/>
    <n v="3162"/>
    <n v="1294"/>
    <n v="900"/>
    <n v="43"/>
    <n v="2021"/>
    <d v="2021-03-26T00:00:00"/>
    <s v="Počet obyvatel s obvyklým pobytem ve věku 15 a více let"/>
    <x v="2"/>
    <s v="Havlovice"/>
    <x v="8"/>
    <x v="1"/>
    <x v="0"/>
  </r>
  <r>
    <n v="579220"/>
    <n v="945003299"/>
    <n v="271"/>
    <n v="3162"/>
    <n v="5181"/>
    <n v="35450001"/>
    <n v="43"/>
    <n v="2021"/>
    <d v="2021-03-26T00:00:00"/>
    <s v="Počet obyvatel s obvyklým pobytem ve věku 15 a více let"/>
    <x v="3"/>
    <s v="Havlovice"/>
    <x v="8"/>
    <x v="1"/>
    <x v="0"/>
  </r>
  <r>
    <n v="579220"/>
    <n v="945036828"/>
    <n v="275"/>
    <n v="3162"/>
    <n v="5784"/>
    <n v="105"/>
    <n v="43"/>
    <n v="2021"/>
    <d v="2021-03-26T00:00:00"/>
    <s v="Počet obyvatel s obvyklým pobytem ve věku 15 a více let"/>
    <x v="4"/>
    <s v="Havlovice"/>
    <x v="8"/>
    <x v="1"/>
    <x v="0"/>
  </r>
  <r>
    <n v="579220"/>
    <n v="945016627"/>
    <n v="103"/>
    <n v="3162"/>
    <n v="5784"/>
    <n v="109"/>
    <n v="43"/>
    <n v="2021"/>
    <d v="2021-03-26T00:00:00"/>
    <s v="Počet obyvatel s obvyklým pobytem ve věku 15 a více let"/>
    <x v="5"/>
    <s v="Havlovice"/>
    <x v="8"/>
    <x v="1"/>
    <x v="0"/>
  </r>
  <r>
    <n v="579220"/>
    <n v="945009911"/>
    <n v="87"/>
    <n v="3162"/>
    <n v="5784"/>
    <n v="117"/>
    <n v="43"/>
    <n v="2021"/>
    <d v="2021-03-26T00:00:00"/>
    <s v="Počet obyvatel s obvyklým pobytem ve věku 15 a více let"/>
    <x v="6"/>
    <s v="Havlovice"/>
    <x v="8"/>
    <x v="1"/>
    <x v="0"/>
  </r>
  <r>
    <n v="579220"/>
    <n v="944995856"/>
    <n v="11"/>
    <n v="3162"/>
    <n v="5784"/>
    <n v="130"/>
    <n v="43"/>
    <n v="2021"/>
    <d v="2021-03-26T00:00:00"/>
    <s v="Počet obyvatel s obvyklým pobytem ve věku 15 a více let"/>
    <x v="7"/>
    <s v="Havlovice"/>
    <x v="8"/>
    <x v="1"/>
    <x v="0"/>
  </r>
  <r>
    <n v="579238"/>
    <n v="944997185"/>
    <n v="364"/>
    <n v="3162"/>
    <m/>
    <m/>
    <n v="43"/>
    <n v="2021"/>
    <d v="2021-03-26T00:00:00"/>
    <s v="Počet obyvatel s obvyklým pobytem ve věku 15 a více let"/>
    <x v="0"/>
    <s v="Horní Brusnice"/>
    <x v="8"/>
    <x v="0"/>
    <x v="0"/>
  </r>
  <r>
    <n v="579238"/>
    <n v="945036938"/>
    <n v="2"/>
    <n v="3162"/>
    <n v="1294"/>
    <n v="1"/>
    <n v="43"/>
    <n v="2021"/>
    <d v="2021-03-26T00:00:00"/>
    <s v="Počet obyvatel s obvyklým pobytem ve věku 15 a více let"/>
    <x v="1"/>
    <s v="Horní Brusnice"/>
    <x v="8"/>
    <x v="1"/>
    <x v="0"/>
  </r>
  <r>
    <n v="579238"/>
    <n v="945016745"/>
    <n v="21"/>
    <n v="3162"/>
    <n v="1294"/>
    <n v="900"/>
    <n v="43"/>
    <n v="2021"/>
    <d v="2021-03-26T00:00:00"/>
    <s v="Počet obyvatel s obvyklým pobytem ve věku 15 a více let"/>
    <x v="2"/>
    <s v="Horní Brusnice"/>
    <x v="8"/>
    <x v="1"/>
    <x v="0"/>
  </r>
  <r>
    <n v="579238"/>
    <n v="944996090"/>
    <n v="83"/>
    <n v="3162"/>
    <n v="5181"/>
    <n v="35450001"/>
    <n v="43"/>
    <n v="2021"/>
    <d v="2021-03-26T00:00:00"/>
    <s v="Počet obyvatel s obvyklým pobytem ve věku 15 a více let"/>
    <x v="3"/>
    <s v="Horní Brusnice"/>
    <x v="8"/>
    <x v="1"/>
    <x v="0"/>
  </r>
  <r>
    <n v="579238"/>
    <n v="944996088"/>
    <n v="169"/>
    <n v="3162"/>
    <n v="5784"/>
    <n v="105"/>
    <n v="43"/>
    <n v="2021"/>
    <d v="2021-03-26T00:00:00"/>
    <s v="Počet obyvatel s obvyklým pobytem ve věku 15 a více let"/>
    <x v="4"/>
    <s v="Horní Brusnice"/>
    <x v="8"/>
    <x v="1"/>
    <x v="0"/>
  </r>
  <r>
    <n v="579238"/>
    <n v="944996089"/>
    <n v="31"/>
    <n v="3162"/>
    <n v="5784"/>
    <n v="109"/>
    <n v="43"/>
    <n v="2021"/>
    <d v="2021-03-26T00:00:00"/>
    <s v="Počet obyvatel s obvyklým pobytem ve věku 15 a více let"/>
    <x v="5"/>
    <s v="Horní Brusnice"/>
    <x v="8"/>
    <x v="1"/>
    <x v="0"/>
  </r>
  <r>
    <n v="579238"/>
    <n v="945023454"/>
    <n v="52"/>
    <n v="3162"/>
    <n v="5784"/>
    <n v="117"/>
    <n v="43"/>
    <n v="2021"/>
    <d v="2021-03-26T00:00:00"/>
    <s v="Počet obyvatel s obvyklým pobytem ve věku 15 a více let"/>
    <x v="6"/>
    <s v="Horní Brusnice"/>
    <x v="8"/>
    <x v="1"/>
    <x v="0"/>
  </r>
  <r>
    <n v="579238"/>
    <n v="945010022"/>
    <n v="6"/>
    <n v="3162"/>
    <n v="5784"/>
    <n v="130"/>
    <n v="43"/>
    <n v="2021"/>
    <d v="2021-03-26T00:00:00"/>
    <s v="Počet obyvatel s obvyklým pobytem ve věku 15 a více let"/>
    <x v="7"/>
    <s v="Horní Brusnice"/>
    <x v="8"/>
    <x v="1"/>
    <x v="0"/>
  </r>
  <r>
    <n v="579246"/>
    <n v="945010577"/>
    <n v="83"/>
    <n v="3162"/>
    <m/>
    <m/>
    <n v="43"/>
    <n v="2021"/>
    <d v="2021-03-26T00:00:00"/>
    <s v="Počet obyvatel s obvyklým pobytem ve věku 15 a více let"/>
    <x v="0"/>
    <s v="Trokavec"/>
    <x v="6"/>
    <x v="0"/>
    <x v="0"/>
  </r>
  <r>
    <n v="579246"/>
    <n v="945003401"/>
    <n v="1"/>
    <n v="3162"/>
    <n v="1294"/>
    <n v="1"/>
    <n v="43"/>
    <n v="2021"/>
    <d v="2021-03-26T00:00:00"/>
    <s v="Počet obyvatel s obvyklým pobytem ve věku 15 a více let"/>
    <x v="1"/>
    <s v="Trokavec"/>
    <x v="6"/>
    <x v="1"/>
    <x v="0"/>
  </r>
  <r>
    <n v="579246"/>
    <n v="945023455"/>
    <n v="0"/>
    <n v="3162"/>
    <n v="1294"/>
    <n v="900"/>
    <n v="43"/>
    <n v="2021"/>
    <d v="2021-03-26T00:00:00"/>
    <s v="Počet obyvatel s obvyklým pobytem ve věku 15 a více let"/>
    <x v="2"/>
    <s v="Trokavec"/>
    <x v="6"/>
    <x v="1"/>
    <x v="0"/>
  </r>
  <r>
    <n v="579246"/>
    <n v="945003400"/>
    <n v="12"/>
    <n v="3162"/>
    <n v="5181"/>
    <n v="35450001"/>
    <n v="43"/>
    <n v="2021"/>
    <d v="2021-03-26T00:00:00"/>
    <s v="Počet obyvatel s obvyklým pobytem ve věku 15 a více let"/>
    <x v="3"/>
    <s v="Trokavec"/>
    <x v="6"/>
    <x v="1"/>
    <x v="0"/>
  </r>
  <r>
    <n v="579246"/>
    <n v="945016746"/>
    <n v="43"/>
    <n v="3162"/>
    <n v="5784"/>
    <n v="105"/>
    <n v="43"/>
    <n v="2021"/>
    <d v="2021-03-26T00:00:00"/>
    <s v="Počet obyvatel s obvyklým pobytem ve věku 15 a více let"/>
    <x v="4"/>
    <s v="Trokavec"/>
    <x v="6"/>
    <x v="1"/>
    <x v="0"/>
  </r>
  <r>
    <n v="579246"/>
    <n v="945016747"/>
    <n v="4"/>
    <n v="3162"/>
    <n v="5784"/>
    <n v="109"/>
    <n v="43"/>
    <n v="2021"/>
    <d v="2021-03-26T00:00:00"/>
    <s v="Počet obyvatel s obvyklým pobytem ve věku 15 a více let"/>
    <x v="5"/>
    <s v="Trokavec"/>
    <x v="6"/>
    <x v="1"/>
    <x v="0"/>
  </r>
  <r>
    <n v="579246"/>
    <n v="945030089"/>
    <n v="19"/>
    <n v="3162"/>
    <n v="5784"/>
    <n v="117"/>
    <n v="43"/>
    <n v="2021"/>
    <d v="2021-03-26T00:00:00"/>
    <s v="Počet obyvatel s obvyklým pobytem ve věku 15 a více let"/>
    <x v="6"/>
    <s v="Trokavec"/>
    <x v="6"/>
    <x v="1"/>
    <x v="0"/>
  </r>
  <r>
    <n v="579246"/>
    <n v="944996091"/>
    <n v="4"/>
    <n v="3162"/>
    <n v="5784"/>
    <n v="130"/>
    <n v="43"/>
    <n v="2021"/>
    <d v="2021-03-26T00:00:00"/>
    <s v="Počet obyvatel s obvyklým pobytem ve věku 15 a více let"/>
    <x v="7"/>
    <s v="Trokavec"/>
    <x v="6"/>
    <x v="1"/>
    <x v="0"/>
  </r>
  <r>
    <n v="579254"/>
    <n v="944983734"/>
    <n v="289"/>
    <n v="3162"/>
    <m/>
    <m/>
    <n v="43"/>
    <n v="2021"/>
    <d v="2021-03-26T00:00:00"/>
    <s v="Počet obyvatel s obvyklým pobytem ve věku 15 a více let"/>
    <x v="0"/>
    <s v="Horní Kalná"/>
    <x v="8"/>
    <x v="0"/>
    <x v="0"/>
  </r>
  <r>
    <n v="579254"/>
    <n v="944996302"/>
    <n v="2"/>
    <n v="3162"/>
    <n v="1294"/>
    <n v="1"/>
    <n v="43"/>
    <n v="2021"/>
    <d v="2021-03-26T00:00:00"/>
    <s v="Počet obyvatel s obvyklým pobytem ve věku 15 a více let"/>
    <x v="1"/>
    <s v="Horní Kalná"/>
    <x v="8"/>
    <x v="1"/>
    <x v="0"/>
  </r>
  <r>
    <n v="579254"/>
    <n v="945003510"/>
    <n v="13"/>
    <n v="3162"/>
    <n v="1294"/>
    <n v="900"/>
    <n v="43"/>
    <n v="2021"/>
    <d v="2021-03-26T00:00:00"/>
    <s v="Počet obyvatel s obvyklým pobytem ve věku 15 a více let"/>
    <x v="2"/>
    <s v="Horní Kalná"/>
    <x v="8"/>
    <x v="1"/>
    <x v="0"/>
  </r>
  <r>
    <n v="579254"/>
    <n v="945030193"/>
    <n v="79"/>
    <n v="3162"/>
    <n v="5181"/>
    <n v="35450001"/>
    <n v="43"/>
    <n v="2021"/>
    <d v="2021-03-26T00:00:00"/>
    <s v="Počet obyvatel s obvyklým pobytem ve věku 15 a více let"/>
    <x v="3"/>
    <s v="Horní Kalná"/>
    <x v="8"/>
    <x v="1"/>
    <x v="0"/>
  </r>
  <r>
    <n v="579254"/>
    <n v="945036939"/>
    <n v="110"/>
    <n v="3162"/>
    <n v="5784"/>
    <n v="105"/>
    <n v="43"/>
    <n v="2021"/>
    <d v="2021-03-26T00:00:00"/>
    <s v="Počet obyvatel s obvyklým pobytem ve věku 15 a více let"/>
    <x v="4"/>
    <s v="Horní Kalná"/>
    <x v="8"/>
    <x v="1"/>
    <x v="0"/>
  </r>
  <r>
    <n v="579254"/>
    <n v="944996301"/>
    <n v="33"/>
    <n v="3162"/>
    <n v="5784"/>
    <n v="109"/>
    <n v="43"/>
    <n v="2021"/>
    <d v="2021-03-26T00:00:00"/>
    <s v="Počet obyvatel s obvyklým pobytem ve věku 15 a více let"/>
    <x v="5"/>
    <s v="Horní Kalná"/>
    <x v="8"/>
    <x v="1"/>
    <x v="0"/>
  </r>
  <r>
    <n v="579254"/>
    <n v="945003509"/>
    <n v="47"/>
    <n v="3162"/>
    <n v="5784"/>
    <n v="117"/>
    <n v="43"/>
    <n v="2021"/>
    <d v="2021-03-26T00:00:00"/>
    <s v="Počet obyvatel s obvyklým pobytem ve věku 15 a více let"/>
    <x v="6"/>
    <s v="Horní Kalná"/>
    <x v="8"/>
    <x v="1"/>
    <x v="0"/>
  </r>
  <r>
    <n v="579254"/>
    <n v="945037046"/>
    <n v="5"/>
    <n v="3162"/>
    <n v="5784"/>
    <n v="130"/>
    <n v="43"/>
    <n v="2021"/>
    <d v="2021-03-26T00:00:00"/>
    <s v="Počet obyvatel s obvyklým pobytem ve věku 15 a více let"/>
    <x v="7"/>
    <s v="Horní Kalná"/>
    <x v="8"/>
    <x v="1"/>
    <x v="0"/>
  </r>
  <r>
    <n v="579262"/>
    <n v="945010578"/>
    <n v="778"/>
    <n v="3162"/>
    <m/>
    <m/>
    <n v="43"/>
    <n v="2021"/>
    <d v="2021-03-26T00:00:00"/>
    <s v="Počet obyvatel s obvyklým pobytem ve věku 15 a více let"/>
    <x v="0"/>
    <s v="Horní Maršov"/>
    <x v="8"/>
    <x v="0"/>
    <x v="0"/>
  </r>
  <r>
    <n v="579262"/>
    <n v="945003512"/>
    <n v="6"/>
    <n v="3162"/>
    <n v="1294"/>
    <n v="1"/>
    <n v="43"/>
    <n v="2021"/>
    <d v="2021-03-26T00:00:00"/>
    <s v="Počet obyvatel s obvyklým pobytem ve věku 15 a více let"/>
    <x v="1"/>
    <s v="Horní Maršov"/>
    <x v="8"/>
    <x v="1"/>
    <x v="0"/>
  </r>
  <r>
    <n v="579262"/>
    <n v="944996304"/>
    <n v="54"/>
    <n v="3162"/>
    <n v="1294"/>
    <n v="900"/>
    <n v="43"/>
    <n v="2021"/>
    <d v="2021-03-26T00:00:00"/>
    <s v="Počet obyvatel s obvyklým pobytem ve věku 15 a více let"/>
    <x v="2"/>
    <s v="Horní Maršov"/>
    <x v="8"/>
    <x v="1"/>
    <x v="0"/>
  </r>
  <r>
    <n v="579262"/>
    <n v="945003511"/>
    <n v="218"/>
    <n v="3162"/>
    <n v="5181"/>
    <n v="35450001"/>
    <n v="43"/>
    <n v="2021"/>
    <d v="2021-03-26T00:00:00"/>
    <s v="Počet obyvatel s obvyklým pobytem ve věku 15 a více let"/>
    <x v="3"/>
    <s v="Horní Maršov"/>
    <x v="8"/>
    <x v="1"/>
    <x v="0"/>
  </r>
  <r>
    <n v="579262"/>
    <n v="945010122"/>
    <n v="268"/>
    <n v="3162"/>
    <n v="5784"/>
    <n v="105"/>
    <n v="43"/>
    <n v="2021"/>
    <d v="2021-03-26T00:00:00"/>
    <s v="Počet obyvatel s obvyklým pobytem ve věku 15 a více let"/>
    <x v="4"/>
    <s v="Horní Maršov"/>
    <x v="8"/>
    <x v="1"/>
    <x v="0"/>
  </r>
  <r>
    <n v="579262"/>
    <n v="945037047"/>
    <n v="114"/>
    <n v="3162"/>
    <n v="5784"/>
    <n v="109"/>
    <n v="43"/>
    <n v="2021"/>
    <d v="2021-03-26T00:00:00"/>
    <s v="Počet obyvatel s obvyklým pobytem ve věku 15 a více let"/>
    <x v="5"/>
    <s v="Horní Maršov"/>
    <x v="8"/>
    <x v="1"/>
    <x v="0"/>
  </r>
  <r>
    <n v="579262"/>
    <n v="945037048"/>
    <n v="110"/>
    <n v="3162"/>
    <n v="5784"/>
    <n v="117"/>
    <n v="43"/>
    <n v="2021"/>
    <d v="2021-03-26T00:00:00"/>
    <s v="Počet obyvatel s obvyklým pobytem ve věku 15 a více let"/>
    <x v="6"/>
    <s v="Horní Maršov"/>
    <x v="8"/>
    <x v="1"/>
    <x v="0"/>
  </r>
  <r>
    <n v="579262"/>
    <n v="944996303"/>
    <n v="8"/>
    <n v="3162"/>
    <n v="5784"/>
    <n v="130"/>
    <n v="43"/>
    <n v="2021"/>
    <d v="2021-03-26T00:00:00"/>
    <s v="Počet obyvatel s obvyklým pobytem ve věku 15 a více let"/>
    <x v="7"/>
    <s v="Horní Maršov"/>
    <x v="8"/>
    <x v="1"/>
    <x v="0"/>
  </r>
  <r>
    <n v="579271"/>
    <n v="945030749"/>
    <n v="246"/>
    <n v="3162"/>
    <m/>
    <m/>
    <n v="43"/>
    <n v="2021"/>
    <d v="2021-03-26T00:00:00"/>
    <s v="Počet obyvatel s obvyklým pobytem ve věku 15 a více let"/>
    <x v="0"/>
    <s v="Horní Olešnice"/>
    <x v="8"/>
    <x v="0"/>
    <x v="0"/>
  </r>
  <r>
    <n v="579271"/>
    <n v="945016965"/>
    <n v="1"/>
    <n v="3162"/>
    <n v="1294"/>
    <n v="1"/>
    <n v="43"/>
    <n v="2021"/>
    <d v="2021-03-26T00:00:00"/>
    <s v="Počet obyvatel s obvyklým pobytem ve věku 15 a více let"/>
    <x v="1"/>
    <s v="Horní Olešnice"/>
    <x v="8"/>
    <x v="1"/>
    <x v="0"/>
  </r>
  <r>
    <n v="579271"/>
    <n v="945023668"/>
    <n v="13"/>
    <n v="3162"/>
    <n v="1294"/>
    <n v="900"/>
    <n v="43"/>
    <n v="2021"/>
    <d v="2021-03-26T00:00:00"/>
    <s v="Počet obyvatel s obvyklým pobytem ve věku 15 a více let"/>
    <x v="2"/>
    <s v="Horní Olešnice"/>
    <x v="8"/>
    <x v="1"/>
    <x v="0"/>
  </r>
  <r>
    <n v="579271"/>
    <n v="945037161"/>
    <n v="73"/>
    <n v="3162"/>
    <n v="5181"/>
    <n v="35450001"/>
    <n v="43"/>
    <n v="2021"/>
    <d v="2021-03-26T00:00:00"/>
    <s v="Počet obyvatel s obvyklým pobytem ve věku 15 a více let"/>
    <x v="3"/>
    <s v="Horní Olešnice"/>
    <x v="8"/>
    <x v="1"/>
    <x v="0"/>
  </r>
  <r>
    <n v="579271"/>
    <n v="945003513"/>
    <n v="105"/>
    <n v="3162"/>
    <n v="5784"/>
    <n v="105"/>
    <n v="43"/>
    <n v="2021"/>
    <d v="2021-03-26T00:00:00"/>
    <s v="Počet obyvatel s obvyklým pobytem ve věku 15 a více let"/>
    <x v="4"/>
    <s v="Horní Olešnice"/>
    <x v="8"/>
    <x v="1"/>
    <x v="0"/>
  </r>
  <r>
    <n v="579271"/>
    <n v="944996305"/>
    <n v="12"/>
    <n v="3162"/>
    <n v="5784"/>
    <n v="109"/>
    <n v="43"/>
    <n v="2021"/>
    <d v="2021-03-26T00:00:00"/>
    <s v="Počet obyvatel s obvyklým pobytem ve věku 15 a více let"/>
    <x v="5"/>
    <s v="Horní Olešnice"/>
    <x v="8"/>
    <x v="1"/>
    <x v="0"/>
  </r>
  <r>
    <n v="579271"/>
    <n v="944996528"/>
    <n v="40"/>
    <n v="3162"/>
    <n v="5784"/>
    <n v="117"/>
    <n v="43"/>
    <n v="2021"/>
    <d v="2021-03-26T00:00:00"/>
    <s v="Počet obyvatel s obvyklým pobytem ve věku 15 a více let"/>
    <x v="6"/>
    <s v="Horní Olešnice"/>
    <x v="8"/>
    <x v="1"/>
    <x v="0"/>
  </r>
  <r>
    <n v="579271"/>
    <n v="945003617"/>
    <n v="2"/>
    <n v="3162"/>
    <n v="5784"/>
    <n v="130"/>
    <n v="43"/>
    <n v="2021"/>
    <d v="2021-03-26T00:00:00"/>
    <s v="Počet obyvatel s obvyklým pobytem ve věku 15 a více let"/>
    <x v="7"/>
    <s v="Horní Olešnice"/>
    <x v="8"/>
    <x v="1"/>
    <x v="0"/>
  </r>
  <r>
    <n v="579289"/>
    <n v="944984006"/>
    <n v="54"/>
    <n v="3162"/>
    <m/>
    <m/>
    <n v="43"/>
    <n v="2021"/>
    <d v="2021-03-26T00:00:00"/>
    <s v="Počet obyvatel s obvyklým pobytem ve věku 15 a více let"/>
    <x v="0"/>
    <s v="Vísky"/>
    <x v="6"/>
    <x v="0"/>
    <x v="0"/>
  </r>
  <r>
    <n v="579289"/>
    <n v="945016967"/>
    <n v="0"/>
    <n v="3162"/>
    <n v="1294"/>
    <n v="1"/>
    <n v="43"/>
    <n v="2021"/>
    <d v="2021-03-26T00:00:00"/>
    <s v="Počet obyvatel s obvyklým pobytem ve věku 15 a více let"/>
    <x v="1"/>
    <s v="Vísky"/>
    <x v="6"/>
    <x v="1"/>
    <x v="0"/>
  </r>
  <r>
    <n v="579289"/>
    <n v="945016966"/>
    <n v="3"/>
    <n v="3162"/>
    <n v="1294"/>
    <n v="900"/>
    <n v="43"/>
    <n v="2021"/>
    <d v="2021-03-26T00:00:00"/>
    <s v="Počet obyvatel s obvyklým pobytem ve věku 15 a více let"/>
    <x v="2"/>
    <s v="Vísky"/>
    <x v="6"/>
    <x v="1"/>
    <x v="0"/>
  </r>
  <r>
    <n v="579289"/>
    <n v="944996530"/>
    <n v="15"/>
    <n v="3162"/>
    <n v="5181"/>
    <n v="35450001"/>
    <n v="43"/>
    <n v="2021"/>
    <d v="2021-03-26T00:00:00"/>
    <s v="Počet obyvatel s obvyklým pobytem ve věku 15 a více let"/>
    <x v="3"/>
    <s v="Vísky"/>
    <x v="6"/>
    <x v="1"/>
    <x v="0"/>
  </r>
  <r>
    <n v="579289"/>
    <n v="945003618"/>
    <n v="19"/>
    <n v="3162"/>
    <n v="5784"/>
    <n v="105"/>
    <n v="43"/>
    <n v="2021"/>
    <d v="2021-03-26T00:00:00"/>
    <s v="Počet obyvatel s obvyklým pobytem ve věku 15 a více let"/>
    <x v="4"/>
    <s v="Vísky"/>
    <x v="6"/>
    <x v="1"/>
    <x v="0"/>
  </r>
  <r>
    <n v="579289"/>
    <n v="945023669"/>
    <n v="5"/>
    <n v="3162"/>
    <n v="5784"/>
    <n v="109"/>
    <n v="43"/>
    <n v="2021"/>
    <d v="2021-03-26T00:00:00"/>
    <s v="Počet obyvatel s obvyklým pobytem ve věku 15 a více let"/>
    <x v="5"/>
    <s v="Vísky"/>
    <x v="6"/>
    <x v="1"/>
    <x v="0"/>
  </r>
  <r>
    <n v="579289"/>
    <n v="944996529"/>
    <n v="10"/>
    <n v="3162"/>
    <n v="5784"/>
    <n v="117"/>
    <n v="43"/>
    <n v="2021"/>
    <d v="2021-03-26T00:00:00"/>
    <s v="Počet obyvatel s obvyklým pobytem ve věku 15 a více let"/>
    <x v="6"/>
    <s v="Vísky"/>
    <x v="6"/>
    <x v="1"/>
    <x v="0"/>
  </r>
  <r>
    <n v="579289"/>
    <n v="944996531"/>
    <n v="2"/>
    <n v="3162"/>
    <n v="5784"/>
    <n v="130"/>
    <n v="43"/>
    <n v="2021"/>
    <d v="2021-03-26T00:00:00"/>
    <s v="Počet obyvatel s obvyklým pobytem ve věku 15 a více let"/>
    <x v="7"/>
    <s v="Vísky"/>
    <x v="6"/>
    <x v="1"/>
    <x v="0"/>
  </r>
  <r>
    <n v="579297"/>
    <n v="944984007"/>
    <n v="3509"/>
    <n v="3162"/>
    <m/>
    <m/>
    <n v="43"/>
    <n v="2021"/>
    <d v="2021-03-26T00:00:00"/>
    <s v="Počet obyvatel s obvyklým pobytem ve věku 15 a více let"/>
    <x v="0"/>
    <s v="Hostinné"/>
    <x v="8"/>
    <x v="0"/>
    <x v="0"/>
  </r>
  <r>
    <n v="579297"/>
    <n v="944995859"/>
    <n v="31"/>
    <n v="3162"/>
    <n v="1294"/>
    <n v="1"/>
    <n v="43"/>
    <n v="2021"/>
    <d v="2021-03-26T00:00:00"/>
    <s v="Počet obyvatel s obvyklým pobytem ve věku 15 a více let"/>
    <x v="1"/>
    <s v="Hostinné"/>
    <x v="8"/>
    <x v="1"/>
    <x v="0"/>
  </r>
  <r>
    <n v="579297"/>
    <n v="944995858"/>
    <n v="201"/>
    <n v="3162"/>
    <n v="1294"/>
    <n v="900"/>
    <n v="43"/>
    <n v="2021"/>
    <d v="2021-03-26T00:00:00"/>
    <s v="Počet obyvatel s obvyklým pobytem ve věku 15 a více let"/>
    <x v="2"/>
    <s v="Hostinné"/>
    <x v="8"/>
    <x v="1"/>
    <x v="0"/>
  </r>
  <r>
    <n v="579297"/>
    <n v="945009912"/>
    <n v="845"/>
    <n v="3162"/>
    <n v="5181"/>
    <n v="35450001"/>
    <n v="43"/>
    <n v="2021"/>
    <d v="2021-03-26T00:00:00"/>
    <s v="Počet obyvatel s obvyklým pobytem ve věku 15 a více let"/>
    <x v="3"/>
    <s v="Hostinné"/>
    <x v="8"/>
    <x v="1"/>
    <x v="0"/>
  </r>
  <r>
    <n v="579297"/>
    <n v="944996532"/>
    <n v="1410"/>
    <n v="3162"/>
    <n v="5784"/>
    <n v="105"/>
    <n v="43"/>
    <n v="2021"/>
    <d v="2021-03-26T00:00:00"/>
    <s v="Počet obyvatel s obvyklým pobytem ve věku 15 a více let"/>
    <x v="4"/>
    <s v="Hostinné"/>
    <x v="8"/>
    <x v="1"/>
    <x v="0"/>
  </r>
  <r>
    <n v="579297"/>
    <n v="944996533"/>
    <n v="285"/>
    <n v="3162"/>
    <n v="5784"/>
    <n v="109"/>
    <n v="43"/>
    <n v="2021"/>
    <d v="2021-03-26T00:00:00"/>
    <s v="Počet obyvatel s obvyklým pobytem ve věku 15 a více let"/>
    <x v="5"/>
    <s v="Hostinné"/>
    <x v="8"/>
    <x v="1"/>
    <x v="0"/>
  </r>
  <r>
    <n v="579297"/>
    <n v="944996534"/>
    <n v="708"/>
    <n v="3162"/>
    <n v="5784"/>
    <n v="117"/>
    <n v="43"/>
    <n v="2021"/>
    <d v="2021-03-26T00:00:00"/>
    <s v="Počet obyvatel s obvyklým pobytem ve věku 15 a více let"/>
    <x v="6"/>
    <s v="Hostinné"/>
    <x v="8"/>
    <x v="1"/>
    <x v="0"/>
  </r>
  <r>
    <n v="579297"/>
    <n v="944995857"/>
    <n v="29"/>
    <n v="3162"/>
    <n v="5784"/>
    <n v="130"/>
    <n v="43"/>
    <n v="2021"/>
    <d v="2021-03-26T00:00:00"/>
    <s v="Počet obyvatel s obvyklým pobytem ve věku 15 a více let"/>
    <x v="7"/>
    <s v="Hostinné"/>
    <x v="8"/>
    <x v="1"/>
    <x v="0"/>
  </r>
  <r>
    <n v="579301"/>
    <n v="944984008"/>
    <n v="167"/>
    <n v="3162"/>
    <m/>
    <m/>
    <n v="43"/>
    <n v="2021"/>
    <d v="2021-03-26T00:00:00"/>
    <s v="Počet obyvatel s obvyklým pobytem ve věku 15 a více let"/>
    <x v="0"/>
    <s v="Hřibojedy"/>
    <x v="8"/>
    <x v="0"/>
    <x v="0"/>
  </r>
  <r>
    <n v="579301"/>
    <n v="945030200"/>
    <n v="1"/>
    <n v="3162"/>
    <n v="1294"/>
    <n v="1"/>
    <n v="43"/>
    <n v="2021"/>
    <d v="2021-03-26T00:00:00"/>
    <s v="Počet obyvatel s obvyklým pobytem ve věku 15 a více let"/>
    <x v="1"/>
    <s v="Hřibojedy"/>
    <x v="8"/>
    <x v="1"/>
    <x v="0"/>
  </r>
  <r>
    <n v="579301"/>
    <n v="944996106"/>
    <n v="6"/>
    <n v="3162"/>
    <n v="1294"/>
    <n v="900"/>
    <n v="43"/>
    <n v="2021"/>
    <d v="2021-03-26T00:00:00"/>
    <s v="Počet obyvatel s obvyklým pobytem ve věku 15 a více let"/>
    <x v="2"/>
    <s v="Hřibojedy"/>
    <x v="8"/>
    <x v="1"/>
    <x v="0"/>
  </r>
  <r>
    <n v="579301"/>
    <n v="944995860"/>
    <n v="51"/>
    <n v="3162"/>
    <n v="5181"/>
    <n v="35450001"/>
    <n v="43"/>
    <n v="2021"/>
    <d v="2021-03-26T00:00:00"/>
    <s v="Počet obyvatel s obvyklým pobytem ve věku 15 a více let"/>
    <x v="3"/>
    <s v="Hřibojedy"/>
    <x v="8"/>
    <x v="1"/>
    <x v="0"/>
  </r>
  <r>
    <n v="579301"/>
    <n v="945003300"/>
    <n v="69"/>
    <n v="3162"/>
    <n v="5784"/>
    <n v="105"/>
    <n v="43"/>
    <n v="2021"/>
    <d v="2021-03-26T00:00:00"/>
    <s v="Počet obyvatel s obvyklým pobytem ve věku 15 a více let"/>
    <x v="4"/>
    <s v="Hřibojedy"/>
    <x v="8"/>
    <x v="1"/>
    <x v="0"/>
  </r>
  <r>
    <n v="579301"/>
    <n v="945009913"/>
    <n v="19"/>
    <n v="3162"/>
    <n v="5784"/>
    <n v="109"/>
    <n v="43"/>
    <n v="2021"/>
    <d v="2021-03-26T00:00:00"/>
    <s v="Počet obyvatel s obvyklým pobytem ve věku 15 a více let"/>
    <x v="5"/>
    <s v="Hřibojedy"/>
    <x v="8"/>
    <x v="1"/>
    <x v="0"/>
  </r>
  <r>
    <n v="579301"/>
    <n v="945003301"/>
    <n v="20"/>
    <n v="3162"/>
    <n v="5784"/>
    <n v="117"/>
    <n v="43"/>
    <n v="2021"/>
    <d v="2021-03-26T00:00:00"/>
    <s v="Počet obyvatel s obvyklým pobytem ve věku 15 a více let"/>
    <x v="6"/>
    <s v="Hřibojedy"/>
    <x v="8"/>
    <x v="1"/>
    <x v="0"/>
  </r>
  <r>
    <n v="579301"/>
    <n v="944996105"/>
    <n v="1"/>
    <n v="3162"/>
    <n v="5784"/>
    <n v="130"/>
    <n v="43"/>
    <n v="2021"/>
    <d v="2021-03-26T00:00:00"/>
    <s v="Počet obyvatel s obvyklým pobytem ve věku 15 a více let"/>
    <x v="7"/>
    <s v="Hřibojedy"/>
    <x v="8"/>
    <x v="1"/>
    <x v="0"/>
  </r>
  <r>
    <n v="579319"/>
    <n v="944984009"/>
    <n v="809"/>
    <n v="3162"/>
    <m/>
    <m/>
    <n v="43"/>
    <n v="2021"/>
    <d v="2021-03-26T00:00:00"/>
    <s v="Počet obyvatel s obvyklým pobytem ve věku 15 a více let"/>
    <x v="0"/>
    <s v="Chotěvice"/>
    <x v="8"/>
    <x v="0"/>
    <x v="0"/>
  </r>
  <r>
    <n v="579319"/>
    <n v="945037056"/>
    <n v="8"/>
    <n v="3162"/>
    <n v="1294"/>
    <n v="1"/>
    <n v="43"/>
    <n v="2021"/>
    <d v="2021-03-26T00:00:00"/>
    <s v="Počet obyvatel s obvyklým pobytem ve věku 15 a více let"/>
    <x v="1"/>
    <s v="Chotěvice"/>
    <x v="8"/>
    <x v="1"/>
    <x v="0"/>
  </r>
  <r>
    <n v="579319"/>
    <n v="945037055"/>
    <n v="54"/>
    <n v="3162"/>
    <n v="1294"/>
    <n v="900"/>
    <n v="43"/>
    <n v="2021"/>
    <d v="2021-03-26T00:00:00"/>
    <s v="Počet obyvatel s obvyklým pobytem ve věku 15 a více let"/>
    <x v="2"/>
    <s v="Chotěvice"/>
    <x v="8"/>
    <x v="1"/>
    <x v="0"/>
  </r>
  <r>
    <n v="579319"/>
    <n v="945037053"/>
    <n v="181"/>
    <n v="3162"/>
    <n v="5181"/>
    <n v="35450001"/>
    <n v="43"/>
    <n v="2021"/>
    <d v="2021-03-26T00:00:00"/>
    <s v="Počet obyvatel s obvyklým pobytem ve věku 15 a více let"/>
    <x v="3"/>
    <s v="Chotěvice"/>
    <x v="8"/>
    <x v="1"/>
    <x v="0"/>
  </r>
  <r>
    <n v="579319"/>
    <n v="945010130"/>
    <n v="356"/>
    <n v="3162"/>
    <n v="5784"/>
    <n v="105"/>
    <n v="43"/>
    <n v="2021"/>
    <d v="2021-03-26T00:00:00"/>
    <s v="Počet obyvatel s obvyklým pobytem ve věku 15 a více let"/>
    <x v="4"/>
    <s v="Chotěvice"/>
    <x v="8"/>
    <x v="1"/>
    <x v="0"/>
  </r>
  <r>
    <n v="579319"/>
    <n v="945016866"/>
    <n v="67"/>
    <n v="3162"/>
    <n v="5784"/>
    <n v="109"/>
    <n v="43"/>
    <n v="2021"/>
    <d v="2021-03-26T00:00:00"/>
    <s v="Počet obyvatel s obvyklým pobytem ve věku 15 a více let"/>
    <x v="5"/>
    <s v="Chotěvice"/>
    <x v="8"/>
    <x v="1"/>
    <x v="0"/>
  </r>
  <r>
    <n v="579319"/>
    <n v="945010131"/>
    <n v="131"/>
    <n v="3162"/>
    <n v="5784"/>
    <n v="117"/>
    <n v="43"/>
    <n v="2021"/>
    <d v="2021-03-26T00:00:00"/>
    <s v="Počet obyvatel s obvyklým pobytem ve věku 15 a více let"/>
    <x v="6"/>
    <s v="Chotěvice"/>
    <x v="8"/>
    <x v="1"/>
    <x v="0"/>
  </r>
  <r>
    <n v="579319"/>
    <n v="945037054"/>
    <n v="12"/>
    <n v="3162"/>
    <n v="5784"/>
    <n v="130"/>
    <n v="43"/>
    <n v="2021"/>
    <d v="2021-03-26T00:00:00"/>
    <s v="Počet obyvatel s obvyklým pobytem ve věku 15 a více let"/>
    <x v="7"/>
    <s v="Chotěvice"/>
    <x v="8"/>
    <x v="1"/>
    <x v="0"/>
  </r>
  <r>
    <n v="579327"/>
    <n v="944984010"/>
    <n v="472"/>
    <n v="3162"/>
    <m/>
    <m/>
    <n v="43"/>
    <n v="2021"/>
    <d v="2021-03-26T00:00:00"/>
    <s v="Počet obyvatel s obvyklým pobytem ve věku 15 a více let"/>
    <x v="0"/>
    <s v="Choustníkovo Hradiště"/>
    <x v="8"/>
    <x v="0"/>
    <x v="0"/>
  </r>
  <r>
    <n v="579327"/>
    <n v="944996322"/>
    <n v="6"/>
    <n v="3162"/>
    <n v="1294"/>
    <n v="1"/>
    <n v="43"/>
    <n v="2021"/>
    <d v="2021-03-26T00:00:00"/>
    <s v="Počet obyvatel s obvyklým pobytem ve věku 15 a více let"/>
    <x v="1"/>
    <s v="Choustníkovo Hradiště"/>
    <x v="8"/>
    <x v="1"/>
    <x v="0"/>
  </r>
  <r>
    <n v="579327"/>
    <n v="945023561"/>
    <n v="19"/>
    <n v="3162"/>
    <n v="1294"/>
    <n v="900"/>
    <n v="43"/>
    <n v="2021"/>
    <d v="2021-03-26T00:00:00"/>
    <s v="Počet obyvatel s obvyklým pobytem ve věku 15 a více let"/>
    <x v="2"/>
    <s v="Choustníkovo Hradiště"/>
    <x v="8"/>
    <x v="1"/>
    <x v="0"/>
  </r>
  <r>
    <n v="579327"/>
    <n v="945010133"/>
    <n v="112"/>
    <n v="3162"/>
    <n v="5181"/>
    <n v="35450001"/>
    <n v="43"/>
    <n v="2021"/>
    <d v="2021-03-26T00:00:00"/>
    <s v="Počet obyvatel s obvyklým pobytem ve věku 15 a více let"/>
    <x v="3"/>
    <s v="Choustníkovo Hradiště"/>
    <x v="8"/>
    <x v="1"/>
    <x v="0"/>
  </r>
  <r>
    <n v="579327"/>
    <n v="945037057"/>
    <n v="207"/>
    <n v="3162"/>
    <n v="5784"/>
    <n v="105"/>
    <n v="43"/>
    <n v="2021"/>
    <d v="2021-03-26T00:00:00"/>
    <s v="Počet obyvatel s obvyklým pobytem ve věku 15 a více let"/>
    <x v="4"/>
    <s v="Choustníkovo Hradiště"/>
    <x v="8"/>
    <x v="1"/>
    <x v="0"/>
  </r>
  <r>
    <n v="579327"/>
    <n v="945030201"/>
    <n v="36"/>
    <n v="3162"/>
    <n v="5784"/>
    <n v="109"/>
    <n v="43"/>
    <n v="2021"/>
    <d v="2021-03-26T00:00:00"/>
    <s v="Počet obyvatel s obvyklým pobytem ve věku 15 a více let"/>
    <x v="5"/>
    <s v="Choustníkovo Hradiště"/>
    <x v="8"/>
    <x v="1"/>
    <x v="0"/>
  </r>
  <r>
    <n v="579327"/>
    <n v="945010132"/>
    <n v="86"/>
    <n v="3162"/>
    <n v="5784"/>
    <n v="117"/>
    <n v="43"/>
    <n v="2021"/>
    <d v="2021-03-26T00:00:00"/>
    <s v="Počet obyvatel s obvyklým pobytem ve věku 15 a více let"/>
    <x v="6"/>
    <s v="Choustníkovo Hradiště"/>
    <x v="8"/>
    <x v="1"/>
    <x v="0"/>
  </r>
  <r>
    <n v="579327"/>
    <n v="945016867"/>
    <n v="6"/>
    <n v="3162"/>
    <n v="5784"/>
    <n v="130"/>
    <n v="43"/>
    <n v="2021"/>
    <d v="2021-03-26T00:00:00"/>
    <s v="Počet obyvatel s obvyklým pobytem ve věku 15 a více let"/>
    <x v="7"/>
    <s v="Choustníkovo Hradiště"/>
    <x v="8"/>
    <x v="1"/>
    <x v="0"/>
  </r>
  <r>
    <n v="579335"/>
    <n v="945030750"/>
    <n v="540"/>
    <n v="3162"/>
    <m/>
    <m/>
    <n v="43"/>
    <n v="2021"/>
    <d v="2021-03-26T00:00:00"/>
    <s v="Počet obyvatel s obvyklým pobytem ve věku 15 a více let"/>
    <x v="0"/>
    <s v="Chvaleč"/>
    <x v="8"/>
    <x v="0"/>
    <x v="0"/>
  </r>
  <r>
    <n v="579335"/>
    <n v="945010233"/>
    <n v="2"/>
    <n v="3162"/>
    <n v="1294"/>
    <n v="1"/>
    <n v="43"/>
    <n v="2021"/>
    <d v="2021-03-26T00:00:00"/>
    <s v="Počet obyvatel s obvyklým pobytem ve věku 15 a více let"/>
    <x v="1"/>
    <s v="Chvaleč"/>
    <x v="8"/>
    <x v="1"/>
    <x v="0"/>
  </r>
  <r>
    <n v="579335"/>
    <n v="945010232"/>
    <n v="27"/>
    <n v="3162"/>
    <n v="1294"/>
    <n v="900"/>
    <n v="43"/>
    <n v="2021"/>
    <d v="2021-03-26T00:00:00"/>
    <s v="Počet obyvatel s obvyklým pobytem ve věku 15 a více let"/>
    <x v="2"/>
    <s v="Chvaleč"/>
    <x v="8"/>
    <x v="1"/>
    <x v="0"/>
  </r>
  <r>
    <n v="579335"/>
    <n v="945003625"/>
    <n v="144"/>
    <n v="3162"/>
    <n v="5181"/>
    <n v="35450001"/>
    <n v="43"/>
    <n v="2021"/>
    <d v="2021-03-26T00:00:00"/>
    <s v="Počet obyvatel s obvyklým pobytem ve věku 15 a více let"/>
    <x v="3"/>
    <s v="Chvaleč"/>
    <x v="8"/>
    <x v="1"/>
    <x v="0"/>
  </r>
  <r>
    <n v="579335"/>
    <n v="945016972"/>
    <n v="237"/>
    <n v="3162"/>
    <n v="5784"/>
    <n v="105"/>
    <n v="43"/>
    <n v="2021"/>
    <d v="2021-03-26T00:00:00"/>
    <s v="Počet obyvatel s obvyklým pobytem ve věku 15 a více let"/>
    <x v="4"/>
    <s v="Chvaleč"/>
    <x v="8"/>
    <x v="1"/>
    <x v="0"/>
  </r>
  <r>
    <n v="579335"/>
    <n v="945037165"/>
    <n v="44"/>
    <n v="3162"/>
    <n v="5784"/>
    <n v="109"/>
    <n v="43"/>
    <n v="2021"/>
    <d v="2021-03-26T00:00:00"/>
    <s v="Počet obyvatel s obvyklým pobytem ve věku 15 a více let"/>
    <x v="5"/>
    <s v="Chvaleč"/>
    <x v="8"/>
    <x v="1"/>
    <x v="0"/>
  </r>
  <r>
    <n v="579335"/>
    <n v="945030310"/>
    <n v="80"/>
    <n v="3162"/>
    <n v="5784"/>
    <n v="117"/>
    <n v="43"/>
    <n v="2021"/>
    <d v="2021-03-26T00:00:00"/>
    <s v="Počet obyvatel s obvyklým pobytem ve věku 15 a více let"/>
    <x v="6"/>
    <s v="Chvaleč"/>
    <x v="8"/>
    <x v="1"/>
    <x v="0"/>
  </r>
  <r>
    <n v="579335"/>
    <n v="945037166"/>
    <n v="6"/>
    <n v="3162"/>
    <n v="5784"/>
    <n v="130"/>
    <n v="43"/>
    <n v="2021"/>
    <d v="2021-03-26T00:00:00"/>
    <s v="Počet obyvatel s obvyklým pobytem ve věku 15 a více let"/>
    <x v="7"/>
    <s v="Chvaleč"/>
    <x v="8"/>
    <x v="1"/>
    <x v="0"/>
  </r>
  <r>
    <n v="579343"/>
    <n v="945004065"/>
    <n v="39"/>
    <n v="3162"/>
    <m/>
    <m/>
    <n v="43"/>
    <n v="2021"/>
    <d v="2021-03-26T00:00:00"/>
    <s v="Počet obyvatel s obvyklým pobytem ve věku 15 a více let"/>
    <x v="0"/>
    <s v="Štítov"/>
    <x v="6"/>
    <x v="0"/>
    <x v="0"/>
  </r>
  <r>
    <n v="579343"/>
    <n v="944996547"/>
    <n v="0"/>
    <n v="3162"/>
    <n v="1294"/>
    <n v="1"/>
    <n v="43"/>
    <n v="2021"/>
    <d v="2021-03-26T00:00:00"/>
    <s v="Počet obyvatel s obvyklým pobytem ve věku 15 a více let"/>
    <x v="1"/>
    <s v="Štítov"/>
    <x v="6"/>
    <x v="1"/>
    <x v="0"/>
  </r>
  <r>
    <n v="579343"/>
    <n v="944996546"/>
    <n v="2"/>
    <n v="3162"/>
    <n v="1294"/>
    <n v="900"/>
    <n v="43"/>
    <n v="2021"/>
    <d v="2021-03-26T00:00:00"/>
    <s v="Počet obyvatel s obvyklým pobytem ve věku 15 a více let"/>
    <x v="2"/>
    <s v="Štítov"/>
    <x v="6"/>
    <x v="1"/>
    <x v="0"/>
  </r>
  <r>
    <n v="579343"/>
    <n v="945010234"/>
    <n v="7"/>
    <n v="3162"/>
    <n v="5181"/>
    <n v="35450001"/>
    <n v="43"/>
    <n v="2021"/>
    <d v="2021-03-26T00:00:00"/>
    <s v="Počet obyvatel s obvyklým pobytem ve věku 15 a více let"/>
    <x v="3"/>
    <s v="Štítov"/>
    <x v="6"/>
    <x v="1"/>
    <x v="0"/>
  </r>
  <r>
    <n v="579343"/>
    <n v="945016973"/>
    <n v="14"/>
    <n v="3162"/>
    <n v="5784"/>
    <n v="105"/>
    <n v="43"/>
    <n v="2021"/>
    <d v="2021-03-26T00:00:00"/>
    <s v="Počet obyvatel s obvyklým pobytem ve věku 15 a více let"/>
    <x v="4"/>
    <s v="Štítov"/>
    <x v="6"/>
    <x v="1"/>
    <x v="0"/>
  </r>
  <r>
    <n v="579343"/>
    <n v="944996544"/>
    <n v="7"/>
    <n v="3162"/>
    <n v="5784"/>
    <n v="109"/>
    <n v="43"/>
    <n v="2021"/>
    <d v="2021-03-26T00:00:00"/>
    <s v="Počet obyvatel s obvyklým pobytem ve věku 15 a více let"/>
    <x v="5"/>
    <s v="Štítov"/>
    <x v="6"/>
    <x v="1"/>
    <x v="0"/>
  </r>
  <r>
    <n v="579343"/>
    <n v="944996545"/>
    <n v="7"/>
    <n v="3162"/>
    <n v="5784"/>
    <n v="117"/>
    <n v="43"/>
    <n v="2021"/>
    <d v="2021-03-26T00:00:00"/>
    <s v="Počet obyvatel s obvyklým pobytem ve věku 15 a více let"/>
    <x v="6"/>
    <s v="Štítov"/>
    <x v="6"/>
    <x v="1"/>
    <x v="0"/>
  </r>
  <r>
    <n v="579343"/>
    <n v="945010235"/>
    <n v="2"/>
    <n v="3162"/>
    <n v="5784"/>
    <n v="130"/>
    <n v="43"/>
    <n v="2021"/>
    <d v="2021-03-26T00:00:00"/>
    <s v="Počet obyvatel s obvyklým pobytem ve věku 15 a více let"/>
    <x v="7"/>
    <s v="Štítov"/>
    <x v="6"/>
    <x v="1"/>
    <x v="0"/>
  </r>
  <r>
    <n v="579351"/>
    <n v="945017426"/>
    <n v="580"/>
    <n v="3162"/>
    <m/>
    <m/>
    <n v="43"/>
    <n v="2021"/>
    <d v="2021-03-26T00:00:00"/>
    <s v="Počet obyvatel s obvyklým pobytem ve věku 15 a více let"/>
    <x v="0"/>
    <s v="Janské Lázně"/>
    <x v="8"/>
    <x v="0"/>
    <x v="0"/>
  </r>
  <r>
    <n v="579351"/>
    <n v="945010338"/>
    <n v="6"/>
    <n v="3162"/>
    <n v="1294"/>
    <n v="1"/>
    <n v="43"/>
    <n v="2021"/>
    <d v="2021-03-26T00:00:00"/>
    <s v="Počet obyvatel s obvyklým pobytem ve věku 15 a více let"/>
    <x v="1"/>
    <s v="Janské Lázně"/>
    <x v="8"/>
    <x v="1"/>
    <x v="0"/>
  </r>
  <r>
    <n v="579351"/>
    <n v="945037279"/>
    <n v="42"/>
    <n v="3162"/>
    <n v="1294"/>
    <n v="900"/>
    <n v="43"/>
    <n v="2021"/>
    <d v="2021-03-26T00:00:00"/>
    <s v="Počet obyvatel s obvyklým pobytem ve věku 15 a více let"/>
    <x v="2"/>
    <s v="Janské Lázně"/>
    <x v="8"/>
    <x v="1"/>
    <x v="0"/>
  </r>
  <r>
    <n v="579351"/>
    <n v="945037278"/>
    <n v="195"/>
    <n v="3162"/>
    <n v="5181"/>
    <n v="35450001"/>
    <n v="43"/>
    <n v="2021"/>
    <d v="2021-03-26T00:00:00"/>
    <s v="Počet obyvatel s obvyklým pobytem ve věku 15 a více let"/>
    <x v="3"/>
    <s v="Janské Lázně"/>
    <x v="8"/>
    <x v="1"/>
    <x v="0"/>
  </r>
  <r>
    <n v="579351"/>
    <n v="945010236"/>
    <n v="173"/>
    <n v="3162"/>
    <n v="5784"/>
    <n v="105"/>
    <n v="43"/>
    <n v="2021"/>
    <d v="2021-03-26T00:00:00"/>
    <s v="Počet obyvatel s obvyklým pobytem ve věku 15 a více let"/>
    <x v="4"/>
    <s v="Janské Lázně"/>
    <x v="8"/>
    <x v="1"/>
    <x v="0"/>
  </r>
  <r>
    <n v="579351"/>
    <n v="945003728"/>
    <n v="84"/>
    <n v="3162"/>
    <n v="5784"/>
    <n v="109"/>
    <n v="43"/>
    <n v="2021"/>
    <d v="2021-03-26T00:00:00"/>
    <s v="Počet obyvatel s obvyklým pobytem ve věku 15 a více let"/>
    <x v="5"/>
    <s v="Janské Lázně"/>
    <x v="8"/>
    <x v="1"/>
    <x v="0"/>
  </r>
  <r>
    <n v="579351"/>
    <n v="945003729"/>
    <n v="69"/>
    <n v="3162"/>
    <n v="5784"/>
    <n v="117"/>
    <n v="43"/>
    <n v="2021"/>
    <d v="2021-03-26T00:00:00"/>
    <s v="Počet obyvatel s obvyklým pobytem ve věku 15 a více let"/>
    <x v="6"/>
    <s v="Janské Lázně"/>
    <x v="8"/>
    <x v="1"/>
    <x v="0"/>
  </r>
  <r>
    <n v="579351"/>
    <n v="945017083"/>
    <n v="11"/>
    <n v="3162"/>
    <n v="5784"/>
    <n v="130"/>
    <n v="43"/>
    <n v="2021"/>
    <d v="2021-03-26T00:00:00"/>
    <s v="Počet obyvatel s obvyklým pobytem ve věku 15 a více let"/>
    <x v="7"/>
    <s v="Janské Lázně"/>
    <x v="8"/>
    <x v="1"/>
    <x v="0"/>
  </r>
  <r>
    <n v="579360"/>
    <n v="944984011"/>
    <n v="214"/>
    <n v="3162"/>
    <m/>
    <m/>
    <n v="43"/>
    <n v="2021"/>
    <d v="2021-03-26T00:00:00"/>
    <s v="Počet obyvatel s obvyklým pobytem ve věku 15 a více let"/>
    <x v="0"/>
    <s v="Těšovice"/>
    <x v="3"/>
    <x v="0"/>
    <x v="0"/>
  </r>
  <r>
    <n v="579360"/>
    <n v="945010340"/>
    <n v="1"/>
    <n v="3162"/>
    <n v="1294"/>
    <n v="1"/>
    <n v="43"/>
    <n v="2021"/>
    <d v="2021-03-26T00:00:00"/>
    <s v="Počet obyvatel s obvyklým pobytem ve věku 15 a více let"/>
    <x v="1"/>
    <s v="Těšovice"/>
    <x v="3"/>
    <x v="1"/>
    <x v="0"/>
  </r>
  <r>
    <n v="579360"/>
    <n v="945010339"/>
    <n v="9"/>
    <n v="3162"/>
    <n v="1294"/>
    <n v="900"/>
    <n v="43"/>
    <n v="2021"/>
    <d v="2021-03-26T00:00:00"/>
    <s v="Počet obyvatel s obvyklým pobytem ve věku 15 a více let"/>
    <x v="2"/>
    <s v="Těšovice"/>
    <x v="3"/>
    <x v="1"/>
    <x v="0"/>
  </r>
  <r>
    <n v="579360"/>
    <n v="945023777"/>
    <n v="75"/>
    <n v="3162"/>
    <n v="5181"/>
    <n v="35450001"/>
    <n v="43"/>
    <n v="2021"/>
    <d v="2021-03-26T00:00:00"/>
    <s v="Počet obyvatel s obvyklým pobytem ve věku 15 a více let"/>
    <x v="3"/>
    <s v="Těšovice"/>
    <x v="3"/>
    <x v="1"/>
    <x v="0"/>
  </r>
  <r>
    <n v="579360"/>
    <n v="945030424"/>
    <n v="81"/>
    <n v="3162"/>
    <n v="5784"/>
    <n v="105"/>
    <n v="43"/>
    <n v="2021"/>
    <d v="2021-03-26T00:00:00"/>
    <s v="Počet obyvatel s obvyklým pobytem ve věku 15 a více let"/>
    <x v="4"/>
    <s v="Těšovice"/>
    <x v="3"/>
    <x v="1"/>
    <x v="0"/>
  </r>
  <r>
    <n v="579360"/>
    <n v="945023776"/>
    <n v="27"/>
    <n v="3162"/>
    <n v="5784"/>
    <n v="109"/>
    <n v="43"/>
    <n v="2021"/>
    <d v="2021-03-26T00:00:00"/>
    <s v="Počet obyvatel s obvyklým pobytem ve věku 15 a více let"/>
    <x v="5"/>
    <s v="Těšovice"/>
    <x v="3"/>
    <x v="1"/>
    <x v="0"/>
  </r>
  <r>
    <n v="579360"/>
    <n v="945037280"/>
    <n v="19"/>
    <n v="3162"/>
    <n v="5784"/>
    <n v="117"/>
    <n v="43"/>
    <n v="2021"/>
    <d v="2021-03-26T00:00:00"/>
    <s v="Počet obyvatel s obvyklým pobytem ve věku 15 a více let"/>
    <x v="6"/>
    <s v="Těšovice"/>
    <x v="3"/>
    <x v="1"/>
    <x v="0"/>
  </r>
  <r>
    <n v="579360"/>
    <n v="945030425"/>
    <n v="2"/>
    <n v="3162"/>
    <n v="5784"/>
    <n v="130"/>
    <n v="43"/>
    <n v="2021"/>
    <d v="2021-03-26T00:00:00"/>
    <s v="Počet obyvatel s obvyklým pobytem ve věku 15 a více let"/>
    <x v="7"/>
    <s v="Těšovice"/>
    <x v="3"/>
    <x v="1"/>
    <x v="0"/>
  </r>
  <r>
    <n v="579378"/>
    <n v="944984012"/>
    <n v="447"/>
    <n v="3162"/>
    <m/>
    <m/>
    <n v="43"/>
    <n v="2021"/>
    <d v="2021-03-26T00:00:00"/>
    <s v="Počet obyvatel s obvyklým pobytem ve věku 15 a více let"/>
    <x v="0"/>
    <s v="Jívka"/>
    <x v="8"/>
    <x v="0"/>
    <x v="0"/>
  </r>
  <r>
    <n v="579378"/>
    <n v="944993709"/>
    <n v="3"/>
    <n v="3162"/>
    <n v="1294"/>
    <n v="1"/>
    <n v="43"/>
    <n v="2021"/>
    <d v="2021-03-26T00:00:00"/>
    <s v="Počet obyvatel s obvyklým pobytem ve věku 15 a více let"/>
    <x v="1"/>
    <s v="Jívka"/>
    <x v="8"/>
    <x v="1"/>
    <x v="0"/>
  </r>
  <r>
    <n v="579378"/>
    <n v="945035755"/>
    <n v="32"/>
    <n v="3162"/>
    <n v="1294"/>
    <n v="900"/>
    <n v="43"/>
    <n v="2021"/>
    <d v="2021-03-26T00:00:00"/>
    <s v="Počet obyvatel s obvyklým pobytem ve věku 15 a více let"/>
    <x v="2"/>
    <s v="Jívka"/>
    <x v="8"/>
    <x v="1"/>
    <x v="0"/>
  </r>
  <r>
    <n v="579378"/>
    <n v="945002223"/>
    <n v="109"/>
    <n v="3162"/>
    <n v="5181"/>
    <n v="35450001"/>
    <n v="43"/>
    <n v="2021"/>
    <d v="2021-03-26T00:00:00"/>
    <s v="Počet obyvatel s obvyklým pobytem ve věku 15 a více let"/>
    <x v="3"/>
    <s v="Jívka"/>
    <x v="8"/>
    <x v="1"/>
    <x v="0"/>
  </r>
  <r>
    <n v="579378"/>
    <n v="945030426"/>
    <n v="183"/>
    <n v="3162"/>
    <n v="5784"/>
    <n v="105"/>
    <n v="43"/>
    <n v="2021"/>
    <d v="2021-03-26T00:00:00"/>
    <s v="Počet obyvatel s obvyklým pobytem ve věku 15 a více let"/>
    <x v="4"/>
    <s v="Jívka"/>
    <x v="8"/>
    <x v="1"/>
    <x v="0"/>
  </r>
  <r>
    <n v="579378"/>
    <n v="945003730"/>
    <n v="24"/>
    <n v="3162"/>
    <n v="5784"/>
    <n v="109"/>
    <n v="43"/>
    <n v="2021"/>
    <d v="2021-03-26T00:00:00"/>
    <s v="Počet obyvatel s obvyklým pobytem ve věku 15 a více let"/>
    <x v="5"/>
    <s v="Jívka"/>
    <x v="8"/>
    <x v="1"/>
    <x v="0"/>
  </r>
  <r>
    <n v="579378"/>
    <n v="945015549"/>
    <n v="92"/>
    <n v="3162"/>
    <n v="5784"/>
    <n v="117"/>
    <n v="43"/>
    <n v="2021"/>
    <d v="2021-03-26T00:00:00"/>
    <s v="Počet obyvatel s obvyklým pobytem ve věku 15 a více let"/>
    <x v="6"/>
    <s v="Jívka"/>
    <x v="8"/>
    <x v="1"/>
    <x v="0"/>
  </r>
  <r>
    <n v="579378"/>
    <n v="945008813"/>
    <n v="4"/>
    <n v="3162"/>
    <n v="5784"/>
    <n v="130"/>
    <n v="43"/>
    <n v="2021"/>
    <d v="2021-03-26T00:00:00"/>
    <s v="Počet obyvatel s obvyklým pobytem ve věku 15 a více let"/>
    <x v="7"/>
    <s v="Jívka"/>
    <x v="8"/>
    <x v="1"/>
    <x v="0"/>
  </r>
  <r>
    <n v="579386"/>
    <n v="945024120"/>
    <n v="181"/>
    <n v="3162"/>
    <m/>
    <m/>
    <n v="43"/>
    <n v="2021"/>
    <d v="2021-03-26T00:00:00"/>
    <s v="Počet obyvatel s obvyklým pobytem ve věku 15 a více let"/>
    <x v="0"/>
    <s v="Klášterská Lhota"/>
    <x v="8"/>
    <x v="0"/>
    <x v="0"/>
  </r>
  <r>
    <n v="579386"/>
    <n v="944993713"/>
    <n v="0"/>
    <n v="3162"/>
    <n v="1294"/>
    <n v="1"/>
    <n v="43"/>
    <n v="2021"/>
    <d v="2021-03-26T00:00:00"/>
    <s v="Počet obyvatel s obvyklým pobytem ve věku 15 a více let"/>
    <x v="1"/>
    <s v="Klášterská Lhota"/>
    <x v="8"/>
    <x v="1"/>
    <x v="0"/>
  </r>
  <r>
    <n v="579386"/>
    <n v="945015550"/>
    <n v="6"/>
    <n v="3162"/>
    <n v="1294"/>
    <n v="900"/>
    <n v="43"/>
    <n v="2021"/>
    <d v="2021-03-26T00:00:00"/>
    <s v="Počet obyvatel s obvyklým pobytem ve věku 15 a více let"/>
    <x v="2"/>
    <s v="Klášterská Lhota"/>
    <x v="8"/>
    <x v="1"/>
    <x v="0"/>
  </r>
  <r>
    <n v="579386"/>
    <n v="944993711"/>
    <n v="51"/>
    <n v="3162"/>
    <n v="5181"/>
    <n v="35450001"/>
    <n v="43"/>
    <n v="2021"/>
    <d v="2021-03-26T00:00:00"/>
    <s v="Počet obyvatel s obvyklým pobytem ve věku 15 a více let"/>
    <x v="3"/>
    <s v="Klášterská Lhota"/>
    <x v="8"/>
    <x v="1"/>
    <x v="0"/>
  </r>
  <r>
    <n v="579386"/>
    <n v="944993710"/>
    <n v="82"/>
    <n v="3162"/>
    <n v="5784"/>
    <n v="105"/>
    <n v="43"/>
    <n v="2021"/>
    <d v="2021-03-26T00:00:00"/>
    <s v="Počet obyvatel s obvyklým pobytem ve věku 15 a více let"/>
    <x v="4"/>
    <s v="Klášterská Lhota"/>
    <x v="8"/>
    <x v="1"/>
    <x v="0"/>
  </r>
  <r>
    <n v="579386"/>
    <n v="945008814"/>
    <n v="13"/>
    <n v="3162"/>
    <n v="5784"/>
    <n v="109"/>
    <n v="43"/>
    <n v="2021"/>
    <d v="2021-03-26T00:00:00"/>
    <s v="Počet obyvatel s obvyklým pobytem ve věku 15 a více let"/>
    <x v="5"/>
    <s v="Klášterská Lhota"/>
    <x v="8"/>
    <x v="1"/>
    <x v="0"/>
  </r>
  <r>
    <n v="579386"/>
    <n v="945028897"/>
    <n v="28"/>
    <n v="3162"/>
    <n v="5784"/>
    <n v="117"/>
    <n v="43"/>
    <n v="2021"/>
    <d v="2021-03-26T00:00:00"/>
    <s v="Počet obyvatel s obvyklým pobytem ve věku 15 a více let"/>
    <x v="6"/>
    <s v="Klášterská Lhota"/>
    <x v="8"/>
    <x v="1"/>
    <x v="0"/>
  </r>
  <r>
    <n v="579386"/>
    <n v="944993712"/>
    <n v="1"/>
    <n v="3162"/>
    <n v="5784"/>
    <n v="130"/>
    <n v="43"/>
    <n v="2021"/>
    <d v="2021-03-26T00:00:00"/>
    <s v="Počet obyvatel s obvyklým pobytem ve věku 15 a více let"/>
    <x v="7"/>
    <s v="Klášterská Lhota"/>
    <x v="8"/>
    <x v="1"/>
    <x v="0"/>
  </r>
  <r>
    <n v="579394"/>
    <n v="944984013"/>
    <n v="420"/>
    <n v="3162"/>
    <m/>
    <m/>
    <n v="43"/>
    <n v="2021"/>
    <d v="2021-03-26T00:00:00"/>
    <s v="Počet obyvatel s obvyklým pobytem ve věku 15 a více let"/>
    <x v="0"/>
    <s v="Kocbeře"/>
    <x v="8"/>
    <x v="0"/>
    <x v="0"/>
  </r>
  <r>
    <n v="579394"/>
    <n v="945002829"/>
    <n v="1"/>
    <n v="3162"/>
    <n v="1294"/>
    <n v="1"/>
    <n v="43"/>
    <n v="2021"/>
    <d v="2021-03-26T00:00:00"/>
    <s v="Počet obyvatel s obvyklým pobytem ve věku 15 a více let"/>
    <x v="1"/>
    <s v="Kocbeře"/>
    <x v="8"/>
    <x v="1"/>
    <x v="0"/>
  </r>
  <r>
    <n v="579394"/>
    <n v="945002828"/>
    <n v="11"/>
    <n v="3162"/>
    <n v="1294"/>
    <n v="900"/>
    <n v="43"/>
    <n v="2021"/>
    <d v="2021-03-26T00:00:00"/>
    <s v="Počet obyvatel s obvyklým pobytem ve věku 15 a více let"/>
    <x v="2"/>
    <s v="Kocbeře"/>
    <x v="8"/>
    <x v="1"/>
    <x v="0"/>
  </r>
  <r>
    <n v="579394"/>
    <n v="945029482"/>
    <n v="102"/>
    <n v="3162"/>
    <n v="5181"/>
    <n v="35450001"/>
    <n v="43"/>
    <n v="2021"/>
    <d v="2021-03-26T00:00:00"/>
    <s v="Počet obyvatel s obvyklým pobytem ve věku 15 a více let"/>
    <x v="3"/>
    <s v="Kocbeře"/>
    <x v="8"/>
    <x v="1"/>
    <x v="0"/>
  </r>
  <r>
    <n v="579394"/>
    <n v="944993714"/>
    <n v="199"/>
    <n v="3162"/>
    <n v="5784"/>
    <n v="105"/>
    <n v="43"/>
    <n v="2021"/>
    <d v="2021-03-26T00:00:00"/>
    <s v="Počet obyvatel s obvyklým pobytem ve věku 15 a více let"/>
    <x v="4"/>
    <s v="Kocbeře"/>
    <x v="8"/>
    <x v="1"/>
    <x v="0"/>
  </r>
  <r>
    <n v="579394"/>
    <n v="944993715"/>
    <n v="31"/>
    <n v="3162"/>
    <n v="5784"/>
    <n v="109"/>
    <n v="43"/>
    <n v="2021"/>
    <d v="2021-03-26T00:00:00"/>
    <s v="Počet obyvatel s obvyklým pobytem ve věku 15 a více let"/>
    <x v="5"/>
    <s v="Kocbeře"/>
    <x v="8"/>
    <x v="1"/>
    <x v="0"/>
  </r>
  <r>
    <n v="579394"/>
    <n v="945028898"/>
    <n v="71"/>
    <n v="3162"/>
    <n v="5784"/>
    <n v="117"/>
    <n v="43"/>
    <n v="2021"/>
    <d v="2021-03-26T00:00:00"/>
    <s v="Počet obyvatel s obvyklým pobytem ve věku 15 a více let"/>
    <x v="6"/>
    <s v="Kocbeře"/>
    <x v="8"/>
    <x v="1"/>
    <x v="0"/>
  </r>
  <r>
    <n v="579394"/>
    <n v="944994906"/>
    <n v="5"/>
    <n v="3162"/>
    <n v="5784"/>
    <n v="130"/>
    <n v="43"/>
    <n v="2021"/>
    <d v="2021-03-26T00:00:00"/>
    <s v="Počet obyvatel s obvyklým pobytem ve věku 15 a více let"/>
    <x v="7"/>
    <s v="Kocbeře"/>
    <x v="8"/>
    <x v="1"/>
    <x v="0"/>
  </r>
  <r>
    <n v="579408"/>
    <n v="945017427"/>
    <n v="221"/>
    <n v="3162"/>
    <m/>
    <m/>
    <n v="43"/>
    <n v="2021"/>
    <d v="2021-03-26T00:00:00"/>
    <s v="Počet obyvatel s obvyklým pobytem ve věku 15 a více let"/>
    <x v="0"/>
    <s v="Kohoutov"/>
    <x v="8"/>
    <x v="0"/>
    <x v="0"/>
  </r>
  <r>
    <n v="579408"/>
    <n v="944996551"/>
    <n v="6"/>
    <n v="3162"/>
    <n v="1294"/>
    <n v="1"/>
    <n v="43"/>
    <n v="2021"/>
    <d v="2021-03-26T00:00:00"/>
    <s v="Počet obyvatel s obvyklým pobytem ve věku 15 a více let"/>
    <x v="1"/>
    <s v="Kohoutov"/>
    <x v="8"/>
    <x v="1"/>
    <x v="0"/>
  </r>
  <r>
    <n v="579408"/>
    <n v="945022873"/>
    <n v="12"/>
    <n v="3162"/>
    <n v="1294"/>
    <n v="900"/>
    <n v="43"/>
    <n v="2021"/>
    <d v="2021-03-26T00:00:00"/>
    <s v="Počet obyvatel s obvyklým pobytem ve věku 15 a více let"/>
    <x v="2"/>
    <s v="Kohoutov"/>
    <x v="8"/>
    <x v="1"/>
    <x v="0"/>
  </r>
  <r>
    <n v="579408"/>
    <n v="944994908"/>
    <n v="65"/>
    <n v="3162"/>
    <n v="5181"/>
    <n v="35450001"/>
    <n v="43"/>
    <n v="2021"/>
    <d v="2021-03-26T00:00:00"/>
    <s v="Počet obyvatel s obvyklým pobytem ve věku 15 a více let"/>
    <x v="3"/>
    <s v="Kohoutov"/>
    <x v="8"/>
    <x v="1"/>
    <x v="0"/>
  </r>
  <r>
    <n v="579408"/>
    <n v="945036333"/>
    <n v="79"/>
    <n v="3162"/>
    <n v="5784"/>
    <n v="105"/>
    <n v="43"/>
    <n v="2021"/>
    <d v="2021-03-26T00:00:00"/>
    <s v="Počet obyvatel s obvyklým pobytem ve věku 15 a více let"/>
    <x v="4"/>
    <s v="Kohoutov"/>
    <x v="8"/>
    <x v="1"/>
    <x v="0"/>
  </r>
  <r>
    <n v="579408"/>
    <n v="944994907"/>
    <n v="27"/>
    <n v="3162"/>
    <n v="5784"/>
    <n v="109"/>
    <n v="43"/>
    <n v="2021"/>
    <d v="2021-03-26T00:00:00"/>
    <s v="Počet obyvatel s obvyklým pobytem ve věku 15 a více let"/>
    <x v="5"/>
    <s v="Kohoutov"/>
    <x v="8"/>
    <x v="1"/>
    <x v="0"/>
  </r>
  <r>
    <n v="579408"/>
    <n v="945022872"/>
    <n v="30"/>
    <n v="3162"/>
    <n v="5784"/>
    <n v="117"/>
    <n v="43"/>
    <n v="2021"/>
    <d v="2021-03-26T00:00:00"/>
    <s v="Počet obyvatel s obvyklým pobytem ve věku 15 a více let"/>
    <x v="6"/>
    <s v="Kohoutov"/>
    <x v="8"/>
    <x v="1"/>
    <x v="0"/>
  </r>
  <r>
    <n v="579408"/>
    <n v="945002830"/>
    <n v="2"/>
    <n v="3162"/>
    <n v="5784"/>
    <n v="130"/>
    <n v="43"/>
    <n v="2021"/>
    <d v="2021-03-26T00:00:00"/>
    <s v="Počet obyvatel s obvyklým pobytem ve věku 15 a více let"/>
    <x v="7"/>
    <s v="Kohoutov"/>
    <x v="8"/>
    <x v="1"/>
    <x v="0"/>
  </r>
  <r>
    <n v="579416"/>
    <n v="945017428"/>
    <n v="216"/>
    <n v="3162"/>
    <m/>
    <m/>
    <n v="43"/>
    <n v="2021"/>
    <d v="2021-03-26T00:00:00"/>
    <s v="Počet obyvatel s obvyklým pobytem ve věku 15 a více let"/>
    <x v="0"/>
    <s v="Kuks"/>
    <x v="8"/>
    <x v="0"/>
    <x v="0"/>
  </r>
  <r>
    <n v="579416"/>
    <n v="945029583"/>
    <n v="0"/>
    <n v="3162"/>
    <n v="1294"/>
    <n v="1"/>
    <n v="43"/>
    <n v="2021"/>
    <d v="2021-03-26T00:00:00"/>
    <s v="Počet obyvatel s obvyklým pobytem ve věku 15 a více let"/>
    <x v="1"/>
    <s v="Kuks"/>
    <x v="8"/>
    <x v="1"/>
    <x v="0"/>
  </r>
  <r>
    <n v="579416"/>
    <n v="945022991"/>
    <n v="9"/>
    <n v="3162"/>
    <n v="1294"/>
    <n v="900"/>
    <n v="43"/>
    <n v="2021"/>
    <d v="2021-03-26T00:00:00"/>
    <s v="Počet obyvatel s obvyklým pobytem ve věku 15 a více let"/>
    <x v="2"/>
    <s v="Kuks"/>
    <x v="8"/>
    <x v="1"/>
    <x v="0"/>
  </r>
  <r>
    <n v="579416"/>
    <n v="945022990"/>
    <n v="59"/>
    <n v="3162"/>
    <n v="5181"/>
    <n v="35450001"/>
    <n v="43"/>
    <n v="2021"/>
    <d v="2021-03-26T00:00:00"/>
    <s v="Počet obyvatel s obvyklým pobytem ve věku 15 a více let"/>
    <x v="3"/>
    <s v="Kuks"/>
    <x v="8"/>
    <x v="1"/>
    <x v="0"/>
  </r>
  <r>
    <n v="579416"/>
    <n v="945016265"/>
    <n v="83"/>
    <n v="3162"/>
    <n v="5784"/>
    <n v="105"/>
    <n v="43"/>
    <n v="2021"/>
    <d v="2021-03-26T00:00:00"/>
    <s v="Počet obyvatel s obvyklým pobytem ve věku 15 a více let"/>
    <x v="4"/>
    <s v="Kuks"/>
    <x v="8"/>
    <x v="1"/>
    <x v="0"/>
  </r>
  <r>
    <n v="579416"/>
    <n v="944995129"/>
    <n v="19"/>
    <n v="3162"/>
    <n v="5784"/>
    <n v="109"/>
    <n v="43"/>
    <n v="2021"/>
    <d v="2021-03-26T00:00:00"/>
    <s v="Počet obyvatel s obvyklým pobytem ve věku 15 a více let"/>
    <x v="5"/>
    <s v="Kuks"/>
    <x v="8"/>
    <x v="1"/>
    <x v="0"/>
  </r>
  <r>
    <n v="579416"/>
    <n v="944995130"/>
    <n v="42"/>
    <n v="3162"/>
    <n v="5784"/>
    <n v="117"/>
    <n v="43"/>
    <n v="2021"/>
    <d v="2021-03-26T00:00:00"/>
    <s v="Počet obyvatel s obvyklým pobytem ve věku 15 a více let"/>
    <x v="6"/>
    <s v="Kuks"/>
    <x v="8"/>
    <x v="1"/>
    <x v="0"/>
  </r>
  <r>
    <n v="579416"/>
    <n v="945002947"/>
    <n v="4"/>
    <n v="3162"/>
    <n v="5784"/>
    <n v="130"/>
    <n v="43"/>
    <n v="2021"/>
    <d v="2021-03-26T00:00:00"/>
    <s v="Počet obyvatel s obvyklým pobytem ve věku 15 a více let"/>
    <x v="7"/>
    <s v="Kuks"/>
    <x v="8"/>
    <x v="1"/>
    <x v="0"/>
  </r>
  <r>
    <n v="579424"/>
    <n v="944984014"/>
    <n v="441"/>
    <n v="3162"/>
    <m/>
    <m/>
    <n v="43"/>
    <n v="2021"/>
    <d v="2021-03-26T00:00:00"/>
    <s v="Počet obyvatel s obvyklým pobytem ve věku 15 a více let"/>
    <x v="0"/>
    <s v="Kunčice nad Labem"/>
    <x v="8"/>
    <x v="0"/>
    <x v="0"/>
  </r>
  <r>
    <n v="579424"/>
    <n v="945029585"/>
    <n v="2"/>
    <n v="3162"/>
    <n v="1294"/>
    <n v="1"/>
    <n v="43"/>
    <n v="2021"/>
    <d v="2021-03-26T00:00:00"/>
    <s v="Počet obyvatel s obvyklým pobytem ve věku 15 a více let"/>
    <x v="1"/>
    <s v="Kunčice nad Labem"/>
    <x v="8"/>
    <x v="1"/>
    <x v="0"/>
  </r>
  <r>
    <n v="579424"/>
    <n v="945029584"/>
    <n v="32"/>
    <n v="3162"/>
    <n v="1294"/>
    <n v="900"/>
    <n v="43"/>
    <n v="2021"/>
    <d v="2021-03-26T00:00:00"/>
    <s v="Počet obyvatel s obvyklým pobytem ve věku 15 a více let"/>
    <x v="2"/>
    <s v="Kunčice nad Labem"/>
    <x v="8"/>
    <x v="1"/>
    <x v="0"/>
  </r>
  <r>
    <n v="579424"/>
    <n v="945022992"/>
    <n v="110"/>
    <n v="3162"/>
    <n v="5181"/>
    <n v="35450001"/>
    <n v="43"/>
    <n v="2021"/>
    <d v="2021-03-26T00:00:00"/>
    <s v="Počet obyvatel s obvyklým pobytem ve věku 15 a více let"/>
    <x v="3"/>
    <s v="Kunčice nad Labem"/>
    <x v="8"/>
    <x v="1"/>
    <x v="0"/>
  </r>
  <r>
    <n v="579424"/>
    <n v="945016266"/>
    <n v="183"/>
    <n v="3162"/>
    <n v="5784"/>
    <n v="105"/>
    <n v="43"/>
    <n v="2021"/>
    <d v="2021-03-26T00:00:00"/>
    <s v="Počet obyvatel s obvyklým pobytem ve věku 15 a více let"/>
    <x v="4"/>
    <s v="Kunčice nad Labem"/>
    <x v="8"/>
    <x v="1"/>
    <x v="0"/>
  </r>
  <r>
    <n v="579424"/>
    <n v="944995131"/>
    <n v="37"/>
    <n v="3162"/>
    <n v="5784"/>
    <n v="109"/>
    <n v="43"/>
    <n v="2021"/>
    <d v="2021-03-26T00:00:00"/>
    <s v="Počet obyvatel s obvyklým pobytem ve věku 15 a více let"/>
    <x v="5"/>
    <s v="Kunčice nad Labem"/>
    <x v="8"/>
    <x v="1"/>
    <x v="0"/>
  </r>
  <r>
    <n v="579424"/>
    <n v="945002948"/>
    <n v="67"/>
    <n v="3162"/>
    <n v="5784"/>
    <n v="117"/>
    <n v="43"/>
    <n v="2021"/>
    <d v="2021-03-26T00:00:00"/>
    <s v="Počet obyvatel s obvyklým pobytem ve věku 15 a více let"/>
    <x v="6"/>
    <s v="Kunčice nad Labem"/>
    <x v="8"/>
    <x v="1"/>
    <x v="0"/>
  </r>
  <r>
    <n v="579424"/>
    <n v="945036451"/>
    <n v="10"/>
    <n v="3162"/>
    <n v="5784"/>
    <n v="130"/>
    <n v="43"/>
    <n v="2021"/>
    <d v="2021-03-26T00:00:00"/>
    <s v="Počet obyvatel s obvyklým pobytem ve věku 15 a více let"/>
    <x v="7"/>
    <s v="Kunčice nad Labem"/>
    <x v="8"/>
    <x v="1"/>
    <x v="0"/>
  </r>
  <r>
    <n v="579432"/>
    <n v="945024121"/>
    <n v="1411"/>
    <n v="3162"/>
    <m/>
    <m/>
    <n v="43"/>
    <n v="2021"/>
    <d v="2021-03-26T00:00:00"/>
    <s v="Počet obyvatel s obvyklým pobytem ve věku 15 a více let"/>
    <x v="0"/>
    <s v="Lánov"/>
    <x v="8"/>
    <x v="0"/>
    <x v="0"/>
  </r>
  <r>
    <n v="579432"/>
    <n v="945010143"/>
    <n v="10"/>
    <n v="3162"/>
    <n v="1294"/>
    <n v="1"/>
    <n v="43"/>
    <n v="2021"/>
    <d v="2021-03-26T00:00:00"/>
    <s v="Počet obyvatel s obvyklým pobytem ve věku 15 a více let"/>
    <x v="1"/>
    <s v="Lánov"/>
    <x v="8"/>
    <x v="1"/>
    <x v="0"/>
  </r>
  <r>
    <n v="579432"/>
    <n v="944996339"/>
    <n v="63"/>
    <n v="3162"/>
    <n v="1294"/>
    <n v="900"/>
    <n v="43"/>
    <n v="2021"/>
    <d v="2021-03-26T00:00:00"/>
    <s v="Počet obyvatel s obvyklým pobytem ve věku 15 a více let"/>
    <x v="2"/>
    <s v="Lánov"/>
    <x v="8"/>
    <x v="1"/>
    <x v="0"/>
  </r>
  <r>
    <n v="579432"/>
    <n v="945030211"/>
    <n v="398"/>
    <n v="3162"/>
    <n v="5181"/>
    <n v="35450001"/>
    <n v="43"/>
    <n v="2021"/>
    <d v="2021-03-26T00:00:00"/>
    <s v="Počet obyvatel s obvyklým pobytem ve věku 15 a více let"/>
    <x v="3"/>
    <s v="Lánov"/>
    <x v="8"/>
    <x v="1"/>
    <x v="0"/>
  </r>
  <r>
    <n v="579432"/>
    <n v="945009513"/>
    <n v="576"/>
    <n v="3162"/>
    <n v="5784"/>
    <n v="105"/>
    <n v="43"/>
    <n v="2021"/>
    <d v="2021-03-26T00:00:00"/>
    <s v="Počet obyvatel s obvyklým pobytem ve věku 15 a více let"/>
    <x v="4"/>
    <s v="Lánov"/>
    <x v="8"/>
    <x v="1"/>
    <x v="0"/>
  </r>
  <r>
    <n v="579432"/>
    <n v="945010142"/>
    <n v="144"/>
    <n v="3162"/>
    <n v="5784"/>
    <n v="109"/>
    <n v="43"/>
    <n v="2021"/>
    <d v="2021-03-26T00:00:00"/>
    <s v="Počet obyvatel s obvyklým pobytem ve věku 15 a více let"/>
    <x v="5"/>
    <s v="Lánov"/>
    <x v="8"/>
    <x v="1"/>
    <x v="0"/>
  </r>
  <r>
    <n v="579432"/>
    <n v="944996338"/>
    <n v="200"/>
    <n v="3162"/>
    <n v="5784"/>
    <n v="117"/>
    <n v="43"/>
    <n v="2021"/>
    <d v="2021-03-26T00:00:00"/>
    <s v="Počet obyvatel s obvyklým pobytem ve věku 15 a více let"/>
    <x v="6"/>
    <s v="Lánov"/>
    <x v="8"/>
    <x v="1"/>
    <x v="0"/>
  </r>
  <r>
    <n v="579432"/>
    <n v="945037069"/>
    <n v="20"/>
    <n v="3162"/>
    <n v="5784"/>
    <n v="130"/>
    <n v="43"/>
    <n v="2021"/>
    <d v="2021-03-26T00:00:00"/>
    <s v="Počet obyvatel s obvyklým pobytem ve věku 15 a více let"/>
    <x v="7"/>
    <s v="Lánov"/>
    <x v="8"/>
    <x v="1"/>
    <x v="0"/>
  </r>
  <r>
    <n v="579441"/>
    <n v="945030751"/>
    <n v="174"/>
    <n v="3162"/>
    <m/>
    <m/>
    <n v="43"/>
    <n v="2021"/>
    <d v="2021-03-26T00:00:00"/>
    <s v="Počet obyvatel s obvyklým pobytem ve věku 15 a více let"/>
    <x v="0"/>
    <s v="Lanžov"/>
    <x v="8"/>
    <x v="0"/>
    <x v="0"/>
  </r>
  <r>
    <n v="579441"/>
    <n v="944996342"/>
    <n v="0"/>
    <n v="3162"/>
    <n v="1294"/>
    <n v="1"/>
    <n v="43"/>
    <n v="2021"/>
    <d v="2021-03-26T00:00:00"/>
    <s v="Počet obyvatel s obvyklým pobytem ve věku 15 a více let"/>
    <x v="1"/>
    <s v="Lanžov"/>
    <x v="8"/>
    <x v="1"/>
    <x v="0"/>
  </r>
  <r>
    <n v="579441"/>
    <n v="945023576"/>
    <n v="5"/>
    <n v="3162"/>
    <n v="1294"/>
    <n v="900"/>
    <n v="43"/>
    <n v="2021"/>
    <d v="2021-03-26T00:00:00"/>
    <s v="Počet obyvatel s obvyklým pobytem ve věku 15 a více let"/>
    <x v="2"/>
    <s v="Lanžov"/>
    <x v="8"/>
    <x v="1"/>
    <x v="0"/>
  </r>
  <r>
    <n v="579441"/>
    <n v="945003525"/>
    <n v="45"/>
    <n v="3162"/>
    <n v="5181"/>
    <n v="35450001"/>
    <n v="43"/>
    <n v="2021"/>
    <d v="2021-03-26T00:00:00"/>
    <s v="Počet obyvatel s obvyklým pobytem ve věku 15 a více let"/>
    <x v="3"/>
    <s v="Lanžov"/>
    <x v="8"/>
    <x v="1"/>
    <x v="0"/>
  </r>
  <r>
    <n v="579441"/>
    <n v="945010144"/>
    <n v="72"/>
    <n v="3162"/>
    <n v="5784"/>
    <n v="105"/>
    <n v="43"/>
    <n v="2021"/>
    <d v="2021-03-26T00:00:00"/>
    <s v="Počet obyvatel s obvyklým pobytem ve věku 15 a více let"/>
    <x v="4"/>
    <s v="Lanžov"/>
    <x v="8"/>
    <x v="1"/>
    <x v="0"/>
  </r>
  <r>
    <n v="579441"/>
    <n v="944996340"/>
    <n v="22"/>
    <n v="3162"/>
    <n v="5784"/>
    <n v="109"/>
    <n v="43"/>
    <n v="2021"/>
    <d v="2021-03-26T00:00:00"/>
    <s v="Počet obyvatel s obvyklým pobytem ve věku 15 a více let"/>
    <x v="5"/>
    <s v="Lanžov"/>
    <x v="8"/>
    <x v="1"/>
    <x v="0"/>
  </r>
  <r>
    <n v="579441"/>
    <n v="945023575"/>
    <n v="26"/>
    <n v="3162"/>
    <n v="5784"/>
    <n v="117"/>
    <n v="43"/>
    <n v="2021"/>
    <d v="2021-03-26T00:00:00"/>
    <s v="Počet obyvatel s obvyklým pobytem ve věku 15 a více let"/>
    <x v="6"/>
    <s v="Lanžov"/>
    <x v="8"/>
    <x v="1"/>
    <x v="0"/>
  </r>
  <r>
    <n v="579441"/>
    <n v="944996341"/>
    <n v="4"/>
    <n v="3162"/>
    <n v="5784"/>
    <n v="130"/>
    <n v="43"/>
    <n v="2021"/>
    <d v="2021-03-26T00:00:00"/>
    <s v="Počet obyvatel s obvyklým pobytem ve věku 15 a více let"/>
    <x v="7"/>
    <s v="Lanžov"/>
    <x v="8"/>
    <x v="1"/>
    <x v="0"/>
  </r>
  <r>
    <n v="579459"/>
    <n v="944984015"/>
    <n v="252"/>
    <n v="3162"/>
    <m/>
    <m/>
    <n v="43"/>
    <n v="2021"/>
    <d v="2021-03-26T00:00:00"/>
    <s v="Počet obyvatel s obvyklým pobytem ve věku 15 a více let"/>
    <x v="0"/>
    <s v="Ctiboř"/>
    <x v="6"/>
    <x v="0"/>
    <x v="0"/>
  </r>
  <r>
    <n v="579459"/>
    <n v="945010240"/>
    <n v="4"/>
    <n v="3162"/>
    <n v="1294"/>
    <n v="1"/>
    <n v="43"/>
    <n v="2021"/>
    <d v="2021-03-26T00:00:00"/>
    <s v="Počet obyvatel s obvyklým pobytem ve věku 15 a více let"/>
    <x v="1"/>
    <s v="Ctiboř"/>
    <x v="6"/>
    <x v="1"/>
    <x v="0"/>
  </r>
  <r>
    <n v="579459"/>
    <n v="945016978"/>
    <n v="3"/>
    <n v="3162"/>
    <n v="1294"/>
    <n v="900"/>
    <n v="43"/>
    <n v="2021"/>
    <d v="2021-03-26T00:00:00"/>
    <s v="Počet obyvatel s obvyklým pobytem ve věku 15 a více let"/>
    <x v="2"/>
    <s v="Ctiboř"/>
    <x v="6"/>
    <x v="1"/>
    <x v="0"/>
  </r>
  <r>
    <n v="579459"/>
    <n v="944996552"/>
    <n v="42"/>
    <n v="3162"/>
    <n v="5181"/>
    <n v="35450001"/>
    <n v="43"/>
    <n v="2021"/>
    <d v="2021-03-26T00:00:00"/>
    <s v="Počet obyvatel s obvyklým pobytem ve věku 15 a více let"/>
    <x v="3"/>
    <s v="Ctiboř"/>
    <x v="6"/>
    <x v="1"/>
    <x v="0"/>
  </r>
  <r>
    <n v="579459"/>
    <n v="944996343"/>
    <n v="134"/>
    <n v="3162"/>
    <n v="5784"/>
    <n v="105"/>
    <n v="43"/>
    <n v="2021"/>
    <d v="2021-03-26T00:00:00"/>
    <s v="Počet obyvatel s obvyklým pobytem ve věku 15 a více let"/>
    <x v="4"/>
    <s v="Ctiboř"/>
    <x v="6"/>
    <x v="1"/>
    <x v="0"/>
  </r>
  <r>
    <n v="579459"/>
    <n v="945030212"/>
    <n v="11"/>
    <n v="3162"/>
    <n v="5784"/>
    <n v="109"/>
    <n v="43"/>
    <n v="2021"/>
    <d v="2021-03-26T00:00:00"/>
    <s v="Počet obyvatel s obvyklým pobytem ve věku 15 a více let"/>
    <x v="5"/>
    <s v="Ctiboř"/>
    <x v="6"/>
    <x v="1"/>
    <x v="0"/>
  </r>
  <r>
    <n v="579459"/>
    <n v="945010239"/>
    <n v="57"/>
    <n v="3162"/>
    <n v="5784"/>
    <n v="117"/>
    <n v="43"/>
    <n v="2021"/>
    <d v="2021-03-26T00:00:00"/>
    <s v="Počet obyvatel s obvyklým pobytem ve věku 15 a více let"/>
    <x v="6"/>
    <s v="Ctiboř"/>
    <x v="6"/>
    <x v="1"/>
    <x v="0"/>
  </r>
  <r>
    <n v="579459"/>
    <n v="945023675"/>
    <n v="1"/>
    <n v="3162"/>
    <n v="5784"/>
    <n v="130"/>
    <n v="43"/>
    <n v="2021"/>
    <d v="2021-03-26T00:00:00"/>
    <s v="Počet obyvatel s obvyklým pobytem ve věku 15 a více let"/>
    <x v="7"/>
    <s v="Ctiboř"/>
    <x v="6"/>
    <x v="1"/>
    <x v="0"/>
  </r>
  <r>
    <n v="579467"/>
    <n v="944984291"/>
    <n v="102"/>
    <n v="3162"/>
    <m/>
    <m/>
    <n v="43"/>
    <n v="2021"/>
    <d v="2021-03-26T00:00:00"/>
    <s v="Počet obyvatel s obvyklým pobytem ve věku 15 a více let"/>
    <x v="0"/>
    <s v="Skapce"/>
    <x v="6"/>
    <x v="0"/>
    <x v="0"/>
  </r>
  <r>
    <n v="579467"/>
    <n v="945023676"/>
    <n v="4"/>
    <n v="3162"/>
    <n v="1294"/>
    <n v="1"/>
    <n v="43"/>
    <n v="2021"/>
    <d v="2021-03-26T00:00:00"/>
    <s v="Počet obyvatel s obvyklým pobytem ve věku 15 a více let"/>
    <x v="1"/>
    <s v="Skapce"/>
    <x v="6"/>
    <x v="1"/>
    <x v="0"/>
  </r>
  <r>
    <n v="579467"/>
    <n v="945016979"/>
    <n v="9"/>
    <n v="3162"/>
    <n v="1294"/>
    <n v="900"/>
    <n v="43"/>
    <n v="2021"/>
    <d v="2021-03-26T00:00:00"/>
    <s v="Počet obyvatel s obvyklým pobytem ve věku 15 a více let"/>
    <x v="2"/>
    <s v="Skapce"/>
    <x v="6"/>
    <x v="1"/>
    <x v="0"/>
  </r>
  <r>
    <n v="579467"/>
    <n v="945010242"/>
    <n v="21"/>
    <n v="3162"/>
    <n v="5181"/>
    <n v="35450001"/>
    <n v="43"/>
    <n v="2021"/>
    <d v="2021-03-26T00:00:00"/>
    <s v="Počet obyvatel s obvyklým pobytem ve věku 15 a více let"/>
    <x v="3"/>
    <s v="Skapce"/>
    <x v="6"/>
    <x v="1"/>
    <x v="0"/>
  </r>
  <r>
    <n v="579467"/>
    <n v="945010241"/>
    <n v="41"/>
    <n v="3162"/>
    <n v="5784"/>
    <n v="105"/>
    <n v="43"/>
    <n v="2021"/>
    <d v="2021-03-26T00:00:00"/>
    <s v="Počet obyvatel s obvyklým pobytem ve věku 15 a více let"/>
    <x v="4"/>
    <s v="Skapce"/>
    <x v="6"/>
    <x v="1"/>
    <x v="0"/>
  </r>
  <r>
    <n v="579467"/>
    <n v="945037168"/>
    <n v="3"/>
    <n v="3162"/>
    <n v="5784"/>
    <n v="109"/>
    <n v="43"/>
    <n v="2021"/>
    <d v="2021-03-26T00:00:00"/>
    <s v="Počet obyvatel s obvyklým pobytem ve věku 15 a více let"/>
    <x v="5"/>
    <s v="Skapce"/>
    <x v="6"/>
    <x v="1"/>
    <x v="0"/>
  </r>
  <r>
    <n v="579467"/>
    <n v="944996553"/>
    <n v="23"/>
    <n v="3162"/>
    <n v="5784"/>
    <n v="117"/>
    <n v="43"/>
    <n v="2021"/>
    <d v="2021-03-26T00:00:00"/>
    <s v="Počet obyvatel s obvyklým pobytem ve věku 15 a více let"/>
    <x v="6"/>
    <s v="Skapce"/>
    <x v="6"/>
    <x v="1"/>
    <x v="0"/>
  </r>
  <r>
    <n v="579467"/>
    <n v="945003627"/>
    <n v="1"/>
    <n v="3162"/>
    <n v="5784"/>
    <n v="130"/>
    <n v="43"/>
    <n v="2021"/>
    <d v="2021-03-26T00:00:00"/>
    <s v="Počet obyvatel s obvyklým pobytem ve věku 15 a více let"/>
    <x v="7"/>
    <s v="Skapce"/>
    <x v="6"/>
    <x v="1"/>
    <x v="0"/>
  </r>
  <r>
    <n v="579475"/>
    <n v="945010841"/>
    <n v="304"/>
    <n v="3162"/>
    <m/>
    <m/>
    <n v="43"/>
    <n v="2021"/>
    <d v="2021-03-26T00:00:00"/>
    <s v="Počet obyvatel s obvyklým pobytem ve věku 15 a více let"/>
    <x v="0"/>
    <s v="Libňatov"/>
    <x v="8"/>
    <x v="0"/>
    <x v="0"/>
  </r>
  <r>
    <n v="579475"/>
    <n v="945022993"/>
    <n v="0"/>
    <n v="3162"/>
    <n v="1294"/>
    <n v="1"/>
    <n v="43"/>
    <n v="2021"/>
    <d v="2021-03-26T00:00:00"/>
    <s v="Počet obyvatel s obvyklým pobytem ve věku 15 a více let"/>
    <x v="1"/>
    <s v="Libňatov"/>
    <x v="8"/>
    <x v="1"/>
    <x v="0"/>
  </r>
  <r>
    <n v="579475"/>
    <n v="945016267"/>
    <n v="13"/>
    <n v="3162"/>
    <n v="1294"/>
    <n v="900"/>
    <n v="43"/>
    <n v="2021"/>
    <d v="2021-03-26T00:00:00"/>
    <s v="Počet obyvatel s obvyklým pobytem ve věku 15 a více let"/>
    <x v="2"/>
    <s v="Libňatov"/>
    <x v="8"/>
    <x v="1"/>
    <x v="0"/>
  </r>
  <r>
    <n v="579475"/>
    <n v="945002949"/>
    <n v="87"/>
    <n v="3162"/>
    <n v="5181"/>
    <n v="35450001"/>
    <n v="43"/>
    <n v="2021"/>
    <d v="2021-03-26T00:00:00"/>
    <s v="Počet obyvatel s obvyklým pobytem ve věku 15 a více let"/>
    <x v="3"/>
    <s v="Libňatov"/>
    <x v="8"/>
    <x v="1"/>
    <x v="0"/>
  </r>
  <r>
    <n v="579475"/>
    <n v="944996554"/>
    <n v="129"/>
    <n v="3162"/>
    <n v="5784"/>
    <n v="105"/>
    <n v="43"/>
    <n v="2021"/>
    <d v="2021-03-26T00:00:00"/>
    <s v="Počet obyvatel s obvyklým pobytem ve věku 15 a více let"/>
    <x v="4"/>
    <s v="Libňatov"/>
    <x v="8"/>
    <x v="1"/>
    <x v="0"/>
  </r>
  <r>
    <n v="579475"/>
    <n v="945030314"/>
    <n v="35"/>
    <n v="3162"/>
    <n v="5784"/>
    <n v="109"/>
    <n v="43"/>
    <n v="2021"/>
    <d v="2021-03-26T00:00:00"/>
    <s v="Počet obyvatel s obvyklým pobytem ve věku 15 a více let"/>
    <x v="5"/>
    <s v="Libňatov"/>
    <x v="8"/>
    <x v="1"/>
    <x v="0"/>
  </r>
  <r>
    <n v="579475"/>
    <n v="945003628"/>
    <n v="36"/>
    <n v="3162"/>
    <n v="5784"/>
    <n v="117"/>
    <n v="43"/>
    <n v="2021"/>
    <d v="2021-03-26T00:00:00"/>
    <s v="Počet obyvatel s obvyklým pobytem ve věku 15 a více let"/>
    <x v="6"/>
    <s v="Libňatov"/>
    <x v="8"/>
    <x v="1"/>
    <x v="0"/>
  </r>
  <r>
    <n v="579475"/>
    <n v="944995132"/>
    <n v="4"/>
    <n v="3162"/>
    <n v="5784"/>
    <n v="130"/>
    <n v="43"/>
    <n v="2021"/>
    <d v="2021-03-26T00:00:00"/>
    <s v="Počet obyvatel s obvyklým pobytem ve věku 15 a více let"/>
    <x v="7"/>
    <s v="Libňatov"/>
    <x v="8"/>
    <x v="1"/>
    <x v="0"/>
  </r>
  <r>
    <n v="579483"/>
    <n v="944984292"/>
    <n v="139"/>
    <n v="3162"/>
    <m/>
    <m/>
    <n v="43"/>
    <n v="2021"/>
    <d v="2021-03-26T00:00:00"/>
    <s v="Počet obyvatel s obvyklým pobytem ve věku 15 a více let"/>
    <x v="0"/>
    <s v="Libotov"/>
    <x v="8"/>
    <x v="0"/>
    <x v="0"/>
  </r>
  <r>
    <n v="579483"/>
    <n v="945036453"/>
    <n v="0"/>
    <n v="3162"/>
    <n v="1294"/>
    <n v="1"/>
    <n v="43"/>
    <n v="2021"/>
    <d v="2021-03-26T00:00:00"/>
    <s v="Počet obyvatel s obvyklým pobytem ve věku 15 a více let"/>
    <x v="1"/>
    <s v="Libotov"/>
    <x v="8"/>
    <x v="1"/>
    <x v="0"/>
  </r>
  <r>
    <n v="579483"/>
    <n v="945002951"/>
    <n v="1"/>
    <n v="3162"/>
    <n v="1294"/>
    <n v="900"/>
    <n v="43"/>
    <n v="2021"/>
    <d v="2021-03-26T00:00:00"/>
    <s v="Počet obyvatel s obvyklým pobytem ve věku 15 a více let"/>
    <x v="2"/>
    <s v="Libotov"/>
    <x v="8"/>
    <x v="1"/>
    <x v="0"/>
  </r>
  <r>
    <n v="579483"/>
    <n v="945002950"/>
    <n v="42"/>
    <n v="3162"/>
    <n v="5181"/>
    <n v="35450001"/>
    <n v="43"/>
    <n v="2021"/>
    <d v="2021-03-26T00:00:00"/>
    <s v="Počet obyvatel s obvyklým pobytem ve věku 15 a více let"/>
    <x v="3"/>
    <s v="Libotov"/>
    <x v="8"/>
    <x v="1"/>
    <x v="0"/>
  </r>
  <r>
    <n v="579483"/>
    <n v="945016268"/>
    <n v="65"/>
    <n v="3162"/>
    <n v="5784"/>
    <n v="105"/>
    <n v="43"/>
    <n v="2021"/>
    <d v="2021-03-26T00:00:00"/>
    <s v="Počet obyvatel s obvyklým pobytem ve věku 15 a více let"/>
    <x v="4"/>
    <s v="Libotov"/>
    <x v="8"/>
    <x v="1"/>
    <x v="0"/>
  </r>
  <r>
    <n v="579483"/>
    <n v="944995133"/>
    <n v="11"/>
    <n v="3162"/>
    <n v="5784"/>
    <n v="109"/>
    <n v="43"/>
    <n v="2021"/>
    <d v="2021-03-26T00:00:00"/>
    <s v="Počet obyvatel s obvyklým pobytem ve věku 15 a více let"/>
    <x v="5"/>
    <s v="Libotov"/>
    <x v="8"/>
    <x v="1"/>
    <x v="0"/>
  </r>
  <r>
    <n v="579483"/>
    <n v="945036452"/>
    <n v="18"/>
    <n v="3162"/>
    <n v="5784"/>
    <n v="117"/>
    <n v="43"/>
    <n v="2021"/>
    <d v="2021-03-26T00:00:00"/>
    <s v="Počet obyvatel s obvyklým pobytem ve věku 15 a více let"/>
    <x v="6"/>
    <s v="Libotov"/>
    <x v="8"/>
    <x v="1"/>
    <x v="0"/>
  </r>
  <r>
    <n v="579483"/>
    <n v="944995134"/>
    <n v="2"/>
    <n v="3162"/>
    <n v="5784"/>
    <n v="130"/>
    <n v="43"/>
    <n v="2021"/>
    <d v="2021-03-26T00:00:00"/>
    <s v="Počet obyvatel s obvyklým pobytem ve věku 15 a více let"/>
    <x v="7"/>
    <s v="Libotov"/>
    <x v="8"/>
    <x v="1"/>
    <x v="0"/>
  </r>
  <r>
    <n v="579491"/>
    <n v="945004188"/>
    <n v="159"/>
    <n v="3162"/>
    <m/>
    <m/>
    <n v="43"/>
    <n v="2021"/>
    <d v="2021-03-26T00:00:00"/>
    <s v="Počet obyvatel s obvyklým pobytem ve věku 15 a více let"/>
    <x v="0"/>
    <s v="Vranov"/>
    <x v="6"/>
    <x v="0"/>
    <x v="0"/>
  </r>
  <r>
    <n v="579491"/>
    <n v="945009623"/>
    <n v="1"/>
    <n v="3162"/>
    <n v="1294"/>
    <n v="1"/>
    <n v="43"/>
    <n v="2021"/>
    <d v="2021-03-26T00:00:00"/>
    <s v="Počet obyvatel s obvyklým pobytem ve věku 15 a více let"/>
    <x v="1"/>
    <s v="Vranov"/>
    <x v="6"/>
    <x v="1"/>
    <x v="0"/>
  </r>
  <r>
    <n v="579491"/>
    <n v="945016374"/>
    <n v="13"/>
    <n v="3162"/>
    <n v="1294"/>
    <n v="900"/>
    <n v="43"/>
    <n v="2021"/>
    <d v="2021-03-26T00:00:00"/>
    <s v="Počet obyvatel s obvyklým pobytem ve věku 15 a více let"/>
    <x v="2"/>
    <s v="Vranov"/>
    <x v="6"/>
    <x v="1"/>
    <x v="0"/>
  </r>
  <r>
    <n v="579491"/>
    <n v="945022994"/>
    <n v="40"/>
    <n v="3162"/>
    <n v="5181"/>
    <n v="35450001"/>
    <n v="43"/>
    <n v="2021"/>
    <d v="2021-03-26T00:00:00"/>
    <s v="Počet obyvatel s obvyklým pobytem ve věku 15 a více let"/>
    <x v="3"/>
    <s v="Vranov"/>
    <x v="6"/>
    <x v="1"/>
    <x v="0"/>
  </r>
  <r>
    <n v="579491"/>
    <n v="945016269"/>
    <n v="80"/>
    <n v="3162"/>
    <n v="5784"/>
    <n v="105"/>
    <n v="43"/>
    <n v="2021"/>
    <d v="2021-03-26T00:00:00"/>
    <s v="Počet obyvatel s obvyklým pobytem ve věku 15 a více let"/>
    <x v="4"/>
    <s v="Vranov"/>
    <x v="6"/>
    <x v="1"/>
    <x v="0"/>
  </r>
  <r>
    <n v="579491"/>
    <n v="945009514"/>
    <n v="6"/>
    <n v="3162"/>
    <n v="5784"/>
    <n v="109"/>
    <n v="43"/>
    <n v="2021"/>
    <d v="2021-03-26T00:00:00"/>
    <s v="Počet obyvatel s obvyklým pobytem ve věku 15 a více let"/>
    <x v="5"/>
    <s v="Vranov"/>
    <x v="6"/>
    <x v="1"/>
    <x v="0"/>
  </r>
  <r>
    <n v="579491"/>
    <n v="944995135"/>
    <n v="19"/>
    <n v="3162"/>
    <n v="5784"/>
    <n v="117"/>
    <n v="43"/>
    <n v="2021"/>
    <d v="2021-03-26T00:00:00"/>
    <s v="Počet obyvatel s obvyklým pobytem ve věku 15 a více let"/>
    <x v="6"/>
    <s v="Vranov"/>
    <x v="6"/>
    <x v="1"/>
    <x v="0"/>
  </r>
  <r>
    <n v="579491"/>
    <n v="945003049"/>
    <n v="0"/>
    <n v="3162"/>
    <n v="5784"/>
    <n v="130"/>
    <n v="43"/>
    <n v="2021"/>
    <d v="2021-03-26T00:00:00"/>
    <s v="Počet obyvatel s obvyklým pobytem ve věku 15 a více let"/>
    <x v="7"/>
    <s v="Vranov"/>
    <x v="6"/>
    <x v="1"/>
    <x v="0"/>
  </r>
  <r>
    <n v="579505"/>
    <n v="945017551"/>
    <n v="134"/>
    <n v="3162"/>
    <m/>
    <m/>
    <n v="43"/>
    <n v="2021"/>
    <d v="2021-03-26T00:00:00"/>
    <s v="Počet obyvatel s obvyklým pobytem ve věku 15 a více let"/>
    <x v="0"/>
    <s v="Malá Úpa"/>
    <x v="8"/>
    <x v="0"/>
    <x v="0"/>
  </r>
  <r>
    <n v="579505"/>
    <n v="945029695"/>
    <n v="1"/>
    <n v="3162"/>
    <n v="1294"/>
    <n v="1"/>
    <n v="43"/>
    <n v="2021"/>
    <d v="2021-03-26T00:00:00"/>
    <s v="Počet obyvatel s obvyklým pobytem ve věku 15 a více let"/>
    <x v="1"/>
    <s v="Malá Úpa"/>
    <x v="8"/>
    <x v="1"/>
    <x v="0"/>
  </r>
  <r>
    <n v="579505"/>
    <n v="945003051"/>
    <n v="3"/>
    <n v="3162"/>
    <n v="1294"/>
    <n v="900"/>
    <n v="43"/>
    <n v="2021"/>
    <d v="2021-03-26T00:00:00"/>
    <s v="Počet obyvatel s obvyklým pobytem ve věku 15 a více let"/>
    <x v="2"/>
    <s v="Malá Úpa"/>
    <x v="8"/>
    <x v="1"/>
    <x v="0"/>
  </r>
  <r>
    <n v="579505"/>
    <n v="945023094"/>
    <n v="54"/>
    <n v="3162"/>
    <n v="5181"/>
    <n v="35450001"/>
    <n v="43"/>
    <n v="2021"/>
    <d v="2021-03-26T00:00:00"/>
    <s v="Počet obyvatel s obvyklým pobytem ve věku 15 a více let"/>
    <x v="3"/>
    <s v="Malá Úpa"/>
    <x v="8"/>
    <x v="1"/>
    <x v="0"/>
  </r>
  <r>
    <n v="579505"/>
    <n v="945023093"/>
    <n v="40"/>
    <n v="3162"/>
    <n v="5784"/>
    <n v="105"/>
    <n v="43"/>
    <n v="2021"/>
    <d v="2021-03-26T00:00:00"/>
    <s v="Počet obyvatel s obvyklým pobytem ve věku 15 a více let"/>
    <x v="4"/>
    <s v="Malá Úpa"/>
    <x v="8"/>
    <x v="1"/>
    <x v="0"/>
  </r>
  <r>
    <n v="579505"/>
    <n v="945036550"/>
    <n v="21"/>
    <n v="3162"/>
    <n v="5784"/>
    <n v="109"/>
    <n v="43"/>
    <n v="2021"/>
    <d v="2021-03-26T00:00:00"/>
    <s v="Počet obyvatel s obvyklým pobytem ve věku 15 a více let"/>
    <x v="5"/>
    <s v="Malá Úpa"/>
    <x v="8"/>
    <x v="1"/>
    <x v="0"/>
  </r>
  <r>
    <n v="579505"/>
    <n v="944995319"/>
    <n v="13"/>
    <n v="3162"/>
    <n v="5784"/>
    <n v="117"/>
    <n v="43"/>
    <n v="2021"/>
    <d v="2021-03-26T00:00:00"/>
    <s v="Počet obyvatel s obvyklým pobytem ve věku 15 a více let"/>
    <x v="6"/>
    <s v="Malá Úpa"/>
    <x v="8"/>
    <x v="1"/>
    <x v="0"/>
  </r>
  <r>
    <n v="579505"/>
    <n v="945003050"/>
    <n v="2"/>
    <n v="3162"/>
    <n v="5784"/>
    <n v="130"/>
    <n v="43"/>
    <n v="2021"/>
    <d v="2021-03-26T00:00:00"/>
    <s v="Počet obyvatel s obvyklým pobytem ve věku 15 a více let"/>
    <x v="7"/>
    <s v="Malá Úpa"/>
    <x v="8"/>
    <x v="1"/>
    <x v="0"/>
  </r>
  <r>
    <n v="579513"/>
    <n v="945004189"/>
    <n v="1452"/>
    <n v="3162"/>
    <m/>
    <m/>
    <n v="43"/>
    <n v="2021"/>
    <d v="2021-03-26T00:00:00"/>
    <s v="Počet obyvatel s obvyklým pobytem ve věku 15 a více let"/>
    <x v="0"/>
    <s v="Malé Svatoňovice"/>
    <x v="8"/>
    <x v="0"/>
    <x v="0"/>
  </r>
  <r>
    <n v="579513"/>
    <n v="945017085"/>
    <n v="2"/>
    <n v="3162"/>
    <n v="1294"/>
    <n v="1"/>
    <n v="43"/>
    <n v="2021"/>
    <d v="2021-03-26T00:00:00"/>
    <s v="Počet obyvatel s obvyklým pobytem ve věku 15 a více let"/>
    <x v="1"/>
    <s v="Malé Svatoňovice"/>
    <x v="8"/>
    <x v="1"/>
    <x v="0"/>
  </r>
  <r>
    <n v="579513"/>
    <n v="945030429"/>
    <n v="55"/>
    <n v="3162"/>
    <n v="1294"/>
    <n v="900"/>
    <n v="43"/>
    <n v="2021"/>
    <d v="2021-03-26T00:00:00"/>
    <s v="Počet obyvatel s obvyklým pobytem ve věku 15 a více let"/>
    <x v="2"/>
    <s v="Malé Svatoňovice"/>
    <x v="8"/>
    <x v="1"/>
    <x v="0"/>
  </r>
  <r>
    <n v="579513"/>
    <n v="945003735"/>
    <n v="411"/>
    <n v="3162"/>
    <n v="5181"/>
    <n v="35450001"/>
    <n v="43"/>
    <n v="2021"/>
    <d v="2021-03-26T00:00:00"/>
    <s v="Počet obyvatel s obvyklým pobytem ve věku 15 a více let"/>
    <x v="3"/>
    <s v="Malé Svatoňovice"/>
    <x v="8"/>
    <x v="1"/>
    <x v="0"/>
  </r>
  <r>
    <n v="579513"/>
    <n v="945029696"/>
    <n v="521"/>
    <n v="3162"/>
    <n v="5784"/>
    <n v="105"/>
    <n v="43"/>
    <n v="2021"/>
    <d v="2021-03-26T00:00:00"/>
    <s v="Počet obyvatel s obvyklým pobytem ve věku 15 a více let"/>
    <x v="4"/>
    <s v="Malé Svatoňovice"/>
    <x v="8"/>
    <x v="1"/>
    <x v="0"/>
  </r>
  <r>
    <n v="579513"/>
    <n v="945037283"/>
    <n v="154"/>
    <n v="3162"/>
    <n v="5784"/>
    <n v="109"/>
    <n v="43"/>
    <n v="2021"/>
    <d v="2021-03-26T00:00:00"/>
    <s v="Počet obyvatel s obvyklým pobytem ve věku 15 a více let"/>
    <x v="5"/>
    <s v="Malé Svatoňovice"/>
    <x v="8"/>
    <x v="1"/>
    <x v="0"/>
  </r>
  <r>
    <n v="579513"/>
    <n v="944996769"/>
    <n v="294"/>
    <n v="3162"/>
    <n v="5784"/>
    <n v="117"/>
    <n v="43"/>
    <n v="2021"/>
    <d v="2021-03-26T00:00:00"/>
    <s v="Počet obyvatel s obvyklým pobytem ve věku 15 a více let"/>
    <x v="6"/>
    <s v="Malé Svatoňovice"/>
    <x v="8"/>
    <x v="1"/>
    <x v="0"/>
  </r>
  <r>
    <n v="579513"/>
    <n v="945023779"/>
    <n v="15"/>
    <n v="3162"/>
    <n v="5784"/>
    <n v="130"/>
    <n v="43"/>
    <n v="2021"/>
    <d v="2021-03-26T00:00:00"/>
    <s v="Počet obyvatel s obvyklým pobytem ve věku 15 a více let"/>
    <x v="7"/>
    <s v="Malé Svatoňovice"/>
    <x v="8"/>
    <x v="1"/>
    <x v="0"/>
  </r>
  <r>
    <n v="579530"/>
    <n v="945017552"/>
    <n v="140"/>
    <n v="3162"/>
    <m/>
    <m/>
    <n v="43"/>
    <n v="2021"/>
    <d v="2021-03-26T00:00:00"/>
    <s v="Počet obyvatel s obvyklým pobytem ve věku 15 a více let"/>
    <x v="0"/>
    <s v="Maršov u Úpice"/>
    <x v="8"/>
    <x v="0"/>
    <x v="0"/>
  </r>
  <r>
    <n v="579530"/>
    <n v="945010342"/>
    <n v="2"/>
    <n v="3162"/>
    <n v="1294"/>
    <n v="1"/>
    <n v="43"/>
    <n v="2021"/>
    <d v="2021-03-26T00:00:00"/>
    <s v="Počet obyvatel s obvyklým pobytem ve věku 15 a více let"/>
    <x v="1"/>
    <s v="Maršov u Úpice"/>
    <x v="8"/>
    <x v="1"/>
    <x v="0"/>
  </r>
  <r>
    <n v="579530"/>
    <n v="945017086"/>
    <n v="7"/>
    <n v="3162"/>
    <n v="1294"/>
    <n v="900"/>
    <n v="43"/>
    <n v="2021"/>
    <d v="2021-03-26T00:00:00"/>
    <s v="Počet obyvatel s obvyklým pobytem ve věku 15 a více let"/>
    <x v="2"/>
    <s v="Maršov u Úpice"/>
    <x v="8"/>
    <x v="1"/>
    <x v="0"/>
  </r>
  <r>
    <n v="579530"/>
    <n v="944996772"/>
    <n v="43"/>
    <n v="3162"/>
    <n v="5181"/>
    <n v="35450001"/>
    <n v="43"/>
    <n v="2021"/>
    <d v="2021-03-26T00:00:00"/>
    <s v="Počet obyvatel s obvyklým pobytem ve věku 15 a více let"/>
    <x v="3"/>
    <s v="Maršov u Úpice"/>
    <x v="8"/>
    <x v="1"/>
    <x v="0"/>
  </r>
  <r>
    <n v="579530"/>
    <n v="944996770"/>
    <n v="64"/>
    <n v="3162"/>
    <n v="5784"/>
    <n v="105"/>
    <n v="43"/>
    <n v="2021"/>
    <d v="2021-03-26T00:00:00"/>
    <s v="Počet obyvatel s obvyklým pobytem ve věku 15 a více let"/>
    <x v="4"/>
    <s v="Maršov u Úpice"/>
    <x v="8"/>
    <x v="1"/>
    <x v="0"/>
  </r>
  <r>
    <n v="579530"/>
    <n v="944996771"/>
    <n v="9"/>
    <n v="3162"/>
    <n v="5784"/>
    <n v="109"/>
    <n v="43"/>
    <n v="2021"/>
    <d v="2021-03-26T00:00:00"/>
    <s v="Počet obyvatel s obvyklým pobytem ve věku 15 a více let"/>
    <x v="5"/>
    <s v="Maršov u Úpice"/>
    <x v="8"/>
    <x v="1"/>
    <x v="0"/>
  </r>
  <r>
    <n v="579530"/>
    <n v="945023780"/>
    <n v="13"/>
    <n v="3162"/>
    <n v="5784"/>
    <n v="117"/>
    <n v="43"/>
    <n v="2021"/>
    <d v="2021-03-26T00:00:00"/>
    <s v="Počet obyvatel s obvyklým pobytem ve věku 15 a více let"/>
    <x v="6"/>
    <s v="Maršov u Úpice"/>
    <x v="8"/>
    <x v="1"/>
    <x v="0"/>
  </r>
  <r>
    <n v="579530"/>
    <n v="945003736"/>
    <n v="2"/>
    <n v="3162"/>
    <n v="5784"/>
    <n v="130"/>
    <n v="43"/>
    <n v="2021"/>
    <d v="2021-03-26T00:00:00"/>
    <s v="Počet obyvatel s obvyklým pobytem ve věku 15 a více let"/>
    <x v="7"/>
    <s v="Maršov u Úpice"/>
    <x v="8"/>
    <x v="1"/>
    <x v="0"/>
  </r>
  <r>
    <n v="579548"/>
    <n v="945030864"/>
    <n v="1859"/>
    <n v="3162"/>
    <m/>
    <m/>
    <n v="43"/>
    <n v="2021"/>
    <d v="2021-03-26T00:00:00"/>
    <s v="Počet obyvatel s obvyklým pobytem ve věku 15 a více let"/>
    <x v="0"/>
    <s v="Mladé Buky"/>
    <x v="8"/>
    <x v="0"/>
    <x v="0"/>
  </r>
  <r>
    <n v="579548"/>
    <n v="945022999"/>
    <n v="19"/>
    <n v="3162"/>
    <n v="1294"/>
    <n v="1"/>
    <n v="43"/>
    <n v="2021"/>
    <d v="2021-03-26T00:00:00"/>
    <s v="Počet obyvatel s obvyklým pobytem ve věku 15 a více let"/>
    <x v="1"/>
    <s v="Mladé Buky"/>
    <x v="8"/>
    <x v="1"/>
    <x v="0"/>
  </r>
  <r>
    <n v="579548"/>
    <n v="945002960"/>
    <n v="125"/>
    <n v="3162"/>
    <n v="1294"/>
    <n v="900"/>
    <n v="43"/>
    <n v="2021"/>
    <d v="2021-03-26T00:00:00"/>
    <s v="Počet obyvatel s obvyklým pobytem ve věku 15 a více let"/>
    <x v="2"/>
    <s v="Mladé Buky"/>
    <x v="8"/>
    <x v="1"/>
    <x v="0"/>
  </r>
  <r>
    <n v="579548"/>
    <n v="944995146"/>
    <n v="478"/>
    <n v="3162"/>
    <n v="5181"/>
    <n v="35450001"/>
    <n v="43"/>
    <n v="2021"/>
    <d v="2021-03-26T00:00:00"/>
    <s v="Počet obyvatel s obvyklým pobytem ve věku 15 a více let"/>
    <x v="3"/>
    <s v="Mladé Buky"/>
    <x v="8"/>
    <x v="1"/>
    <x v="0"/>
  </r>
  <r>
    <n v="579548"/>
    <n v="945010343"/>
    <n v="778"/>
    <n v="3162"/>
    <n v="5784"/>
    <n v="105"/>
    <n v="43"/>
    <n v="2021"/>
    <d v="2021-03-26T00:00:00"/>
    <s v="Počet obyvatel s obvyklým pobytem ve věku 15 a více let"/>
    <x v="4"/>
    <s v="Mladé Buky"/>
    <x v="8"/>
    <x v="1"/>
    <x v="0"/>
  </r>
  <r>
    <n v="579548"/>
    <n v="944996773"/>
    <n v="146"/>
    <n v="3162"/>
    <n v="5784"/>
    <n v="109"/>
    <n v="43"/>
    <n v="2021"/>
    <d v="2021-03-26T00:00:00"/>
    <s v="Počet obyvatel s obvyklým pobytem ve věku 15 a více let"/>
    <x v="5"/>
    <s v="Mladé Buky"/>
    <x v="8"/>
    <x v="1"/>
    <x v="0"/>
  </r>
  <r>
    <n v="579548"/>
    <n v="944995145"/>
    <n v="291"/>
    <n v="3162"/>
    <n v="5784"/>
    <n v="117"/>
    <n v="43"/>
    <n v="2021"/>
    <d v="2021-03-26T00:00:00"/>
    <s v="Počet obyvatel s obvyklým pobytem ve věku 15 a více let"/>
    <x v="6"/>
    <s v="Mladé Buky"/>
    <x v="8"/>
    <x v="1"/>
    <x v="0"/>
  </r>
  <r>
    <n v="579548"/>
    <n v="945036458"/>
    <n v="22"/>
    <n v="3162"/>
    <n v="5784"/>
    <n v="130"/>
    <n v="43"/>
    <n v="2021"/>
    <d v="2021-03-26T00:00:00"/>
    <s v="Počet obyvatel s obvyklým pobytem ve věku 15 a více let"/>
    <x v="7"/>
    <s v="Mladé Buky"/>
    <x v="8"/>
    <x v="1"/>
    <x v="0"/>
  </r>
  <r>
    <n v="579556"/>
    <n v="944984293"/>
    <n v="989"/>
    <n v="3162"/>
    <m/>
    <m/>
    <n v="43"/>
    <n v="2021"/>
    <d v="2021-03-26T00:00:00"/>
    <s v="Počet obyvatel s obvyklým pobytem ve věku 15 a více let"/>
    <x v="0"/>
    <s v="Mostek"/>
    <x v="8"/>
    <x v="0"/>
    <x v="0"/>
  </r>
  <r>
    <n v="579556"/>
    <n v="944995149"/>
    <n v="4"/>
    <n v="3162"/>
    <n v="1294"/>
    <n v="1"/>
    <n v="43"/>
    <n v="2021"/>
    <d v="2021-03-26T00:00:00"/>
    <s v="Počet obyvatel s obvyklým pobytem ve věku 15 a více let"/>
    <x v="1"/>
    <s v="Mostek"/>
    <x v="8"/>
    <x v="1"/>
    <x v="0"/>
  </r>
  <r>
    <n v="579556"/>
    <n v="945002961"/>
    <n v="56"/>
    <n v="3162"/>
    <n v="1294"/>
    <n v="900"/>
    <n v="43"/>
    <n v="2021"/>
    <d v="2021-03-26T00:00:00"/>
    <s v="Počet obyvatel s obvyklým pobytem ve věku 15 a více let"/>
    <x v="2"/>
    <s v="Mostek"/>
    <x v="8"/>
    <x v="1"/>
    <x v="0"/>
  </r>
  <r>
    <n v="579556"/>
    <n v="945009521"/>
    <n v="239"/>
    <n v="3162"/>
    <n v="5181"/>
    <n v="35450001"/>
    <n v="43"/>
    <n v="2021"/>
    <d v="2021-03-26T00:00:00"/>
    <s v="Počet obyvatel s obvyklým pobytem ve věku 15 a více let"/>
    <x v="3"/>
    <s v="Mostek"/>
    <x v="8"/>
    <x v="1"/>
    <x v="0"/>
  </r>
  <r>
    <n v="579556"/>
    <n v="945036459"/>
    <n v="463"/>
    <n v="3162"/>
    <n v="5784"/>
    <n v="105"/>
    <n v="43"/>
    <n v="2021"/>
    <d v="2021-03-26T00:00:00"/>
    <s v="Počet obyvatel s obvyklým pobytem ve věku 15 a více let"/>
    <x v="4"/>
    <s v="Mostek"/>
    <x v="8"/>
    <x v="1"/>
    <x v="0"/>
  </r>
  <r>
    <n v="579556"/>
    <n v="945036460"/>
    <n v="72"/>
    <n v="3162"/>
    <n v="5784"/>
    <n v="109"/>
    <n v="43"/>
    <n v="2021"/>
    <d v="2021-03-26T00:00:00"/>
    <s v="Počet obyvatel s obvyklým pobytem ve věku 15 a více let"/>
    <x v="5"/>
    <s v="Mostek"/>
    <x v="8"/>
    <x v="1"/>
    <x v="0"/>
  </r>
  <r>
    <n v="579556"/>
    <n v="944995147"/>
    <n v="142"/>
    <n v="3162"/>
    <n v="5784"/>
    <n v="117"/>
    <n v="43"/>
    <n v="2021"/>
    <d v="2021-03-26T00:00:00"/>
    <s v="Počet obyvatel s obvyklým pobytem ve věku 15 a více let"/>
    <x v="6"/>
    <s v="Mostek"/>
    <x v="8"/>
    <x v="1"/>
    <x v="0"/>
  </r>
  <r>
    <n v="579556"/>
    <n v="944995148"/>
    <n v="13"/>
    <n v="3162"/>
    <n v="5784"/>
    <n v="130"/>
    <n v="43"/>
    <n v="2021"/>
    <d v="2021-03-26T00:00:00"/>
    <s v="Počet obyvatel s obvyklým pobytem ve věku 15 a více let"/>
    <x v="7"/>
    <s v="Mostek"/>
    <x v="8"/>
    <x v="1"/>
    <x v="0"/>
  </r>
  <r>
    <n v="579564"/>
    <n v="945024258"/>
    <n v="623"/>
    <n v="3162"/>
    <m/>
    <m/>
    <n v="43"/>
    <n v="2021"/>
    <d v="2021-03-26T00:00:00"/>
    <s v="Počet obyvatel s obvyklým pobytem ve věku 15 a více let"/>
    <x v="0"/>
    <s v="Nemojov"/>
    <x v="8"/>
    <x v="0"/>
    <x v="0"/>
  </r>
  <r>
    <n v="579564"/>
    <n v="944995333"/>
    <n v="2"/>
    <n v="3162"/>
    <n v="1294"/>
    <n v="1"/>
    <n v="43"/>
    <n v="2021"/>
    <d v="2021-03-26T00:00:00"/>
    <s v="Počet obyvatel s obvyklým pobytem ve věku 15 a více let"/>
    <x v="1"/>
    <s v="Nemojov"/>
    <x v="8"/>
    <x v="1"/>
    <x v="0"/>
  </r>
  <r>
    <n v="579564"/>
    <n v="945036554"/>
    <n v="29"/>
    <n v="3162"/>
    <n v="1294"/>
    <n v="900"/>
    <n v="43"/>
    <n v="2021"/>
    <d v="2021-03-26T00:00:00"/>
    <s v="Počet obyvatel s obvyklým pobytem ve věku 15 a více let"/>
    <x v="2"/>
    <s v="Nemojov"/>
    <x v="8"/>
    <x v="1"/>
    <x v="0"/>
  </r>
  <r>
    <n v="579564"/>
    <n v="945023104"/>
    <n v="211"/>
    <n v="3162"/>
    <n v="5181"/>
    <n v="35450001"/>
    <n v="43"/>
    <n v="2021"/>
    <d v="2021-03-26T00:00:00"/>
    <s v="Počet obyvatel s obvyklým pobytem ve věku 15 a více let"/>
    <x v="3"/>
    <s v="Nemojov"/>
    <x v="8"/>
    <x v="1"/>
    <x v="0"/>
  </r>
  <r>
    <n v="579564"/>
    <n v="945029591"/>
    <n v="214"/>
    <n v="3162"/>
    <n v="5784"/>
    <n v="105"/>
    <n v="43"/>
    <n v="2021"/>
    <d v="2021-03-26T00:00:00"/>
    <s v="Počet obyvatel s obvyklým pobytem ve věku 15 a více let"/>
    <x v="4"/>
    <s v="Nemojov"/>
    <x v="8"/>
    <x v="1"/>
    <x v="0"/>
  </r>
  <r>
    <n v="579564"/>
    <n v="945029592"/>
    <n v="88"/>
    <n v="3162"/>
    <n v="5784"/>
    <n v="109"/>
    <n v="43"/>
    <n v="2021"/>
    <d v="2021-03-26T00:00:00"/>
    <s v="Počet obyvatel s obvyklým pobytem ve věku 15 a více let"/>
    <x v="5"/>
    <s v="Nemojov"/>
    <x v="8"/>
    <x v="1"/>
    <x v="0"/>
  </r>
  <r>
    <n v="579564"/>
    <n v="945002962"/>
    <n v="72"/>
    <n v="3162"/>
    <n v="5784"/>
    <n v="117"/>
    <n v="43"/>
    <n v="2021"/>
    <d v="2021-03-26T00:00:00"/>
    <s v="Počet obyvatel s obvyklým pobytem ve věku 15 a více let"/>
    <x v="6"/>
    <s v="Nemojov"/>
    <x v="8"/>
    <x v="1"/>
    <x v="0"/>
  </r>
  <r>
    <n v="579564"/>
    <n v="944995332"/>
    <n v="7"/>
    <n v="3162"/>
    <n v="5784"/>
    <n v="130"/>
    <n v="43"/>
    <n v="2021"/>
    <d v="2021-03-26T00:00:00"/>
    <s v="Počet obyvatel s obvyklým pobytem ve věku 15 a více let"/>
    <x v="7"/>
    <s v="Nemojov"/>
    <x v="8"/>
    <x v="1"/>
    <x v="0"/>
  </r>
  <r>
    <n v="579581"/>
    <n v="944984294"/>
    <n v="567"/>
    <n v="3162"/>
    <m/>
    <m/>
    <n v="43"/>
    <n v="2021"/>
    <d v="2021-03-26T00:00:00"/>
    <s v="Počet obyvatel s obvyklým pobytem ve věku 15 a více let"/>
    <x v="0"/>
    <s v="Pec pod Sněžkou"/>
    <x v="8"/>
    <x v="0"/>
    <x v="0"/>
  </r>
  <r>
    <n v="579581"/>
    <n v="945036555"/>
    <n v="5"/>
    <n v="3162"/>
    <n v="1294"/>
    <n v="1"/>
    <n v="43"/>
    <n v="2021"/>
    <d v="2021-03-26T00:00:00"/>
    <s v="Počet obyvatel s obvyklým pobytem ve věku 15 a více let"/>
    <x v="1"/>
    <s v="Pec pod Sněžkou"/>
    <x v="8"/>
    <x v="1"/>
    <x v="0"/>
  </r>
  <r>
    <n v="579581"/>
    <n v="945023105"/>
    <n v="27"/>
    <n v="3162"/>
    <n v="1294"/>
    <n v="900"/>
    <n v="43"/>
    <n v="2021"/>
    <d v="2021-03-26T00:00:00"/>
    <s v="Počet obyvatel s obvyklým pobytem ve věku 15 a více let"/>
    <x v="2"/>
    <s v="Pec pod Sněžkou"/>
    <x v="8"/>
    <x v="1"/>
    <x v="0"/>
  </r>
  <r>
    <n v="579581"/>
    <n v="945003058"/>
    <n v="216"/>
    <n v="3162"/>
    <n v="5181"/>
    <n v="35450001"/>
    <n v="43"/>
    <n v="2021"/>
    <d v="2021-03-26T00:00:00"/>
    <s v="Počet obyvatel s obvyklým pobytem ve věku 15 a více let"/>
    <x v="3"/>
    <s v="Pec pod Sněžkou"/>
    <x v="8"/>
    <x v="1"/>
    <x v="0"/>
  </r>
  <r>
    <n v="579581"/>
    <n v="945029705"/>
    <n v="161"/>
    <n v="3162"/>
    <n v="5784"/>
    <n v="105"/>
    <n v="43"/>
    <n v="2021"/>
    <d v="2021-03-26T00:00:00"/>
    <s v="Počet obyvatel s obvyklým pobytem ve věku 15 a více let"/>
    <x v="4"/>
    <s v="Pec pod Sněžkou"/>
    <x v="8"/>
    <x v="1"/>
    <x v="0"/>
  </r>
  <r>
    <n v="579581"/>
    <n v="945029706"/>
    <n v="95"/>
    <n v="3162"/>
    <n v="5784"/>
    <n v="109"/>
    <n v="43"/>
    <n v="2021"/>
    <d v="2021-03-26T00:00:00"/>
    <s v="Počet obyvatel s obvyklým pobytem ve věku 15 a více let"/>
    <x v="5"/>
    <s v="Pec pod Sněžkou"/>
    <x v="8"/>
    <x v="1"/>
    <x v="0"/>
  </r>
  <r>
    <n v="579581"/>
    <n v="945016380"/>
    <n v="51"/>
    <n v="3162"/>
    <n v="5784"/>
    <n v="117"/>
    <n v="43"/>
    <n v="2021"/>
    <d v="2021-03-26T00:00:00"/>
    <s v="Počet obyvatel s obvyklým pobytem ve věku 15 a více let"/>
    <x v="6"/>
    <s v="Pec pod Sněžkou"/>
    <x v="8"/>
    <x v="1"/>
    <x v="0"/>
  </r>
  <r>
    <n v="579581"/>
    <n v="944995334"/>
    <n v="12"/>
    <n v="3162"/>
    <n v="5784"/>
    <n v="130"/>
    <n v="43"/>
    <n v="2021"/>
    <d v="2021-03-26T00:00:00"/>
    <s v="Počet obyvatel s obvyklým pobytem ve věku 15 a více let"/>
    <x v="7"/>
    <s v="Pec pod Sněžkou"/>
    <x v="8"/>
    <x v="1"/>
    <x v="0"/>
  </r>
  <r>
    <n v="579599"/>
    <n v="945017553"/>
    <n v="995"/>
    <n v="3162"/>
    <m/>
    <m/>
    <n v="43"/>
    <n v="2021"/>
    <d v="2021-03-26T00:00:00"/>
    <s v="Počet obyvatel s obvyklým pobytem ve věku 15 a více let"/>
    <x v="0"/>
    <s v="Pilníkov"/>
    <x v="8"/>
    <x v="0"/>
    <x v="0"/>
  </r>
  <r>
    <n v="579599"/>
    <n v="944996570"/>
    <n v="7"/>
    <n v="3162"/>
    <n v="1294"/>
    <n v="1"/>
    <n v="43"/>
    <n v="2021"/>
    <d v="2021-03-26T00:00:00"/>
    <s v="Počet obyvatel s obvyklým pobytem ve věku 15 a více let"/>
    <x v="1"/>
    <s v="Pilníkov"/>
    <x v="8"/>
    <x v="1"/>
    <x v="0"/>
  </r>
  <r>
    <n v="579599"/>
    <n v="945003634"/>
    <n v="57"/>
    <n v="3162"/>
    <n v="1294"/>
    <n v="900"/>
    <n v="43"/>
    <n v="2021"/>
    <d v="2021-03-26T00:00:00"/>
    <s v="Počet obyvatel s obvyklým pobytem ve věku 15 a více let"/>
    <x v="2"/>
    <s v="Pilníkov"/>
    <x v="8"/>
    <x v="1"/>
    <x v="0"/>
  </r>
  <r>
    <n v="579599"/>
    <n v="944995335"/>
    <n v="261"/>
    <n v="3162"/>
    <n v="5181"/>
    <n v="35450001"/>
    <n v="43"/>
    <n v="2021"/>
    <d v="2021-03-26T00:00:00"/>
    <s v="Počet obyvatel s obvyklým pobytem ve věku 15 a více let"/>
    <x v="3"/>
    <s v="Pilníkov"/>
    <x v="8"/>
    <x v="1"/>
    <x v="0"/>
  </r>
  <r>
    <n v="579599"/>
    <n v="945036556"/>
    <n v="417"/>
    <n v="3162"/>
    <n v="5784"/>
    <n v="105"/>
    <n v="43"/>
    <n v="2021"/>
    <d v="2021-03-26T00:00:00"/>
    <s v="Počet obyvatel s obvyklým pobytem ve věku 15 a více let"/>
    <x v="4"/>
    <s v="Pilníkov"/>
    <x v="8"/>
    <x v="1"/>
    <x v="0"/>
  </r>
  <r>
    <n v="579599"/>
    <n v="945003059"/>
    <n v="75"/>
    <n v="3162"/>
    <n v="5784"/>
    <n v="109"/>
    <n v="43"/>
    <n v="2021"/>
    <d v="2021-03-26T00:00:00"/>
    <s v="Počet obyvatel s obvyklým pobytem ve věku 15 a více let"/>
    <x v="5"/>
    <s v="Pilníkov"/>
    <x v="8"/>
    <x v="1"/>
    <x v="0"/>
  </r>
  <r>
    <n v="579599"/>
    <n v="945036557"/>
    <n v="168"/>
    <n v="3162"/>
    <n v="5784"/>
    <n v="117"/>
    <n v="43"/>
    <n v="2021"/>
    <d v="2021-03-26T00:00:00"/>
    <s v="Počet obyvatel s obvyklým pobytem ve věku 15 a více let"/>
    <x v="6"/>
    <s v="Pilníkov"/>
    <x v="8"/>
    <x v="1"/>
    <x v="0"/>
  </r>
  <r>
    <n v="579599"/>
    <n v="945023687"/>
    <n v="10"/>
    <n v="3162"/>
    <n v="5784"/>
    <n v="130"/>
    <n v="43"/>
    <n v="2021"/>
    <d v="2021-03-26T00:00:00"/>
    <s v="Počet obyvatel s obvyklým pobytem ve věku 15 a více let"/>
    <x v="7"/>
    <s v="Pilníkov"/>
    <x v="8"/>
    <x v="1"/>
    <x v="0"/>
  </r>
  <r>
    <n v="579602"/>
    <n v="945004190"/>
    <n v="472"/>
    <n v="3162"/>
    <m/>
    <m/>
    <n v="43"/>
    <n v="2021"/>
    <d v="2021-03-26T00:00:00"/>
    <s v="Počet obyvatel s obvyklým pobytem ve věku 15 a více let"/>
    <x v="0"/>
    <s v="Prosečné"/>
    <x v="8"/>
    <x v="0"/>
    <x v="0"/>
  </r>
  <r>
    <n v="579602"/>
    <n v="945037178"/>
    <n v="2"/>
    <n v="3162"/>
    <n v="1294"/>
    <n v="1"/>
    <n v="43"/>
    <n v="2021"/>
    <d v="2021-03-26T00:00:00"/>
    <s v="Počet obyvatel s obvyklým pobytem ve věku 15 a více let"/>
    <x v="1"/>
    <s v="Prosečné"/>
    <x v="8"/>
    <x v="1"/>
    <x v="0"/>
  </r>
  <r>
    <n v="579602"/>
    <n v="945016988"/>
    <n v="30"/>
    <n v="3162"/>
    <n v="1294"/>
    <n v="900"/>
    <n v="43"/>
    <n v="2021"/>
    <d v="2021-03-26T00:00:00"/>
    <s v="Počet obyvatel s obvyklým pobytem ve věku 15 a více let"/>
    <x v="2"/>
    <s v="Prosečné"/>
    <x v="8"/>
    <x v="1"/>
    <x v="0"/>
  </r>
  <r>
    <n v="579602"/>
    <n v="945030325"/>
    <n v="126"/>
    <n v="3162"/>
    <n v="5181"/>
    <n v="35450001"/>
    <n v="43"/>
    <n v="2021"/>
    <d v="2021-03-26T00:00:00"/>
    <s v="Počet obyvatel s obvyklým pobytem ve věku 15 a více let"/>
    <x v="3"/>
    <s v="Prosečné"/>
    <x v="8"/>
    <x v="1"/>
    <x v="0"/>
  </r>
  <r>
    <n v="579602"/>
    <n v="945016986"/>
    <n v="232"/>
    <n v="3162"/>
    <n v="5784"/>
    <n v="105"/>
    <n v="43"/>
    <n v="2021"/>
    <d v="2021-03-26T00:00:00"/>
    <s v="Počet obyvatel s obvyklým pobytem ve věku 15 a více let"/>
    <x v="4"/>
    <s v="Prosečné"/>
    <x v="8"/>
    <x v="1"/>
    <x v="0"/>
  </r>
  <r>
    <n v="579602"/>
    <n v="945037177"/>
    <n v="22"/>
    <n v="3162"/>
    <n v="5784"/>
    <n v="109"/>
    <n v="43"/>
    <n v="2021"/>
    <d v="2021-03-26T00:00:00"/>
    <s v="Počet obyvatel s obvyklým pobytem ve věku 15 a více let"/>
    <x v="5"/>
    <s v="Prosečné"/>
    <x v="8"/>
    <x v="1"/>
    <x v="0"/>
  </r>
  <r>
    <n v="579602"/>
    <n v="944996571"/>
    <n v="52"/>
    <n v="3162"/>
    <n v="5784"/>
    <n v="117"/>
    <n v="43"/>
    <n v="2021"/>
    <d v="2021-03-26T00:00:00"/>
    <s v="Počet obyvatel s obvyklým pobytem ve věku 15 a více let"/>
    <x v="6"/>
    <s v="Prosečné"/>
    <x v="8"/>
    <x v="1"/>
    <x v="0"/>
  </r>
  <r>
    <n v="579602"/>
    <n v="945016987"/>
    <n v="8"/>
    <n v="3162"/>
    <n v="5784"/>
    <n v="130"/>
    <n v="43"/>
    <n v="2021"/>
    <d v="2021-03-26T00:00:00"/>
    <s v="Počet obyvatel s obvyklým pobytem ve věku 15 a více let"/>
    <x v="7"/>
    <s v="Prosečné"/>
    <x v="8"/>
    <x v="1"/>
    <x v="0"/>
  </r>
  <r>
    <n v="579629"/>
    <n v="944984295"/>
    <n v="768"/>
    <n v="3162"/>
    <m/>
    <m/>
    <n v="43"/>
    <n v="2021"/>
    <d v="2021-03-26T00:00:00"/>
    <s v="Počet obyvatel s obvyklým pobytem ve věku 15 a více let"/>
    <x v="0"/>
    <s v="Radvanice"/>
    <x v="8"/>
    <x v="0"/>
    <x v="0"/>
  </r>
  <r>
    <n v="579629"/>
    <n v="945037285"/>
    <n v="9"/>
    <n v="3162"/>
    <n v="1294"/>
    <n v="1"/>
    <n v="43"/>
    <n v="2021"/>
    <d v="2021-03-26T00:00:00"/>
    <s v="Počet obyvatel s obvyklým pobytem ve věku 15 a více let"/>
    <x v="1"/>
    <s v="Radvanice"/>
    <x v="8"/>
    <x v="1"/>
    <x v="0"/>
  </r>
  <r>
    <n v="579629"/>
    <n v="945037284"/>
    <n v="52"/>
    <n v="3162"/>
    <n v="1294"/>
    <n v="900"/>
    <n v="43"/>
    <n v="2021"/>
    <d v="2021-03-26T00:00:00"/>
    <s v="Počet obyvatel s obvyklým pobytem ve věku 15 a více let"/>
    <x v="2"/>
    <s v="Radvanice"/>
    <x v="8"/>
    <x v="1"/>
    <x v="0"/>
  </r>
  <r>
    <n v="579629"/>
    <n v="945010248"/>
    <n v="166"/>
    <n v="3162"/>
    <n v="5181"/>
    <n v="35450001"/>
    <n v="43"/>
    <n v="2021"/>
    <d v="2021-03-26T00:00:00"/>
    <s v="Počet obyvatel s obvyklým pobytem ve věku 15 a více let"/>
    <x v="3"/>
    <s v="Radvanice"/>
    <x v="8"/>
    <x v="1"/>
    <x v="0"/>
  </r>
  <r>
    <n v="579629"/>
    <n v="945023688"/>
    <n v="346"/>
    <n v="3162"/>
    <n v="5784"/>
    <n v="105"/>
    <n v="43"/>
    <n v="2021"/>
    <d v="2021-03-26T00:00:00"/>
    <s v="Počet obyvatel s obvyklým pobytem ve věku 15 a více let"/>
    <x v="4"/>
    <s v="Radvanice"/>
    <x v="8"/>
    <x v="1"/>
    <x v="0"/>
  </r>
  <r>
    <n v="579629"/>
    <n v="945037179"/>
    <n v="43"/>
    <n v="3162"/>
    <n v="5784"/>
    <n v="109"/>
    <n v="43"/>
    <n v="2021"/>
    <d v="2021-03-26T00:00:00"/>
    <s v="Počet obyvatel s obvyklým pobytem ve věku 15 a více let"/>
    <x v="5"/>
    <s v="Radvanice"/>
    <x v="8"/>
    <x v="1"/>
    <x v="0"/>
  </r>
  <r>
    <n v="579629"/>
    <n v="945016989"/>
    <n v="144"/>
    <n v="3162"/>
    <n v="5784"/>
    <n v="117"/>
    <n v="43"/>
    <n v="2021"/>
    <d v="2021-03-26T00:00:00"/>
    <s v="Počet obyvatel s obvyklým pobytem ve věku 15 a více let"/>
    <x v="6"/>
    <s v="Radvanice"/>
    <x v="8"/>
    <x v="1"/>
    <x v="0"/>
  </r>
  <r>
    <n v="579629"/>
    <n v="945016990"/>
    <n v="8"/>
    <n v="3162"/>
    <n v="5784"/>
    <n v="130"/>
    <n v="43"/>
    <n v="2021"/>
    <d v="2021-03-26T00:00:00"/>
    <s v="Počet obyvatel s obvyklým pobytem ve věku 15 a více let"/>
    <x v="7"/>
    <s v="Radvanice"/>
    <x v="8"/>
    <x v="1"/>
    <x v="0"/>
  </r>
  <r>
    <n v="579637"/>
    <n v="944984296"/>
    <n v="2443"/>
    <n v="3162"/>
    <m/>
    <m/>
    <n v="43"/>
    <n v="2021"/>
    <d v="2021-03-26T00:00:00"/>
    <s v="Počet obyvatel s obvyklým pobytem ve věku 15 a více let"/>
    <x v="0"/>
    <s v="Rtyně v Podkrkonoší"/>
    <x v="8"/>
    <x v="0"/>
    <x v="0"/>
  </r>
  <r>
    <n v="579637"/>
    <n v="945037286"/>
    <n v="12"/>
    <n v="3162"/>
    <n v="1294"/>
    <n v="1"/>
    <n v="43"/>
    <n v="2021"/>
    <d v="2021-03-26T00:00:00"/>
    <s v="Počet obyvatel s obvyklým pobytem ve věku 15 a více let"/>
    <x v="1"/>
    <s v="Rtyně v Podkrkonoší"/>
    <x v="8"/>
    <x v="1"/>
    <x v="0"/>
  </r>
  <r>
    <n v="579637"/>
    <n v="945023781"/>
    <n v="201"/>
    <n v="3162"/>
    <n v="1294"/>
    <n v="900"/>
    <n v="43"/>
    <n v="2021"/>
    <d v="2021-03-26T00:00:00"/>
    <s v="Počet obyvatel s obvyklým pobytem ve věku 15 a více let"/>
    <x v="2"/>
    <s v="Rtyně v Podkrkonoší"/>
    <x v="8"/>
    <x v="1"/>
    <x v="0"/>
  </r>
  <r>
    <n v="579637"/>
    <n v="945030431"/>
    <n v="721"/>
    <n v="3162"/>
    <n v="5181"/>
    <n v="35450001"/>
    <n v="43"/>
    <n v="2021"/>
    <d v="2021-03-26T00:00:00"/>
    <s v="Počet obyvatel s obvyklým pobytem ve věku 15 a více let"/>
    <x v="3"/>
    <s v="Rtyně v Podkrkonoší"/>
    <x v="8"/>
    <x v="1"/>
    <x v="0"/>
  </r>
  <r>
    <n v="579637"/>
    <n v="945030430"/>
    <n v="905"/>
    <n v="3162"/>
    <n v="5784"/>
    <n v="105"/>
    <n v="43"/>
    <n v="2021"/>
    <d v="2021-03-26T00:00:00"/>
    <s v="Počet obyvatel s obvyklým pobytem ve věku 15 a více let"/>
    <x v="4"/>
    <s v="Rtyně v Podkrkonoší"/>
    <x v="8"/>
    <x v="1"/>
    <x v="0"/>
  </r>
  <r>
    <n v="579637"/>
    <n v="944996774"/>
    <n v="274"/>
    <n v="3162"/>
    <n v="5784"/>
    <n v="109"/>
    <n v="43"/>
    <n v="2021"/>
    <d v="2021-03-26T00:00:00"/>
    <s v="Počet obyvatel s obvyklým pobytem ve věku 15 a více let"/>
    <x v="5"/>
    <s v="Rtyně v Podkrkonoší"/>
    <x v="8"/>
    <x v="1"/>
    <x v="0"/>
  </r>
  <r>
    <n v="579637"/>
    <n v="945017087"/>
    <n v="302"/>
    <n v="3162"/>
    <n v="5784"/>
    <n v="117"/>
    <n v="43"/>
    <n v="2021"/>
    <d v="2021-03-26T00:00:00"/>
    <s v="Počet obyvatel s obvyklým pobytem ve věku 15 a více let"/>
    <x v="6"/>
    <s v="Rtyně v Podkrkonoší"/>
    <x v="8"/>
    <x v="1"/>
    <x v="0"/>
  </r>
  <r>
    <n v="579637"/>
    <n v="945010344"/>
    <n v="28"/>
    <n v="3162"/>
    <n v="5784"/>
    <n v="130"/>
    <n v="43"/>
    <n v="2021"/>
    <d v="2021-03-26T00:00:00"/>
    <s v="Počet obyvatel s obvyklým pobytem ve věku 15 a více let"/>
    <x v="7"/>
    <s v="Rtyně v Podkrkonoší"/>
    <x v="8"/>
    <x v="1"/>
    <x v="0"/>
  </r>
  <r>
    <n v="579645"/>
    <n v="945010842"/>
    <n v="1704"/>
    <n v="3162"/>
    <m/>
    <m/>
    <n v="43"/>
    <n v="2021"/>
    <d v="2021-03-26T00:00:00"/>
    <s v="Počet obyvatel s obvyklým pobytem ve věku 15 a více let"/>
    <x v="0"/>
    <s v="Rudník"/>
    <x v="8"/>
    <x v="0"/>
    <x v="0"/>
  </r>
  <r>
    <n v="579645"/>
    <n v="945028974"/>
    <n v="12"/>
    <n v="3162"/>
    <n v="1294"/>
    <n v="1"/>
    <n v="43"/>
    <n v="2021"/>
    <d v="2021-03-26T00:00:00"/>
    <s v="Počet obyvatel s obvyklým pobytem ve věku 15 a více let"/>
    <x v="1"/>
    <s v="Rudník"/>
    <x v="8"/>
    <x v="1"/>
    <x v="0"/>
  </r>
  <r>
    <n v="579645"/>
    <n v="945015629"/>
    <n v="154"/>
    <n v="3162"/>
    <n v="1294"/>
    <n v="900"/>
    <n v="43"/>
    <n v="2021"/>
    <d v="2021-03-26T00:00:00"/>
    <s v="Počet obyvatel s obvyklým pobytem ve věku 15 a více let"/>
    <x v="2"/>
    <s v="Rudník"/>
    <x v="8"/>
    <x v="1"/>
    <x v="0"/>
  </r>
  <r>
    <n v="579645"/>
    <n v="945002315"/>
    <n v="411"/>
    <n v="3162"/>
    <n v="5181"/>
    <n v="35450001"/>
    <n v="43"/>
    <n v="2021"/>
    <d v="2021-03-26T00:00:00"/>
    <s v="Počet obyvatel s obvyklým pobytem ve věku 15 a více let"/>
    <x v="3"/>
    <s v="Rudník"/>
    <x v="8"/>
    <x v="1"/>
    <x v="0"/>
  </r>
  <r>
    <n v="579645"/>
    <n v="945023782"/>
    <n v="694"/>
    <n v="3162"/>
    <n v="5784"/>
    <n v="105"/>
    <n v="43"/>
    <n v="2021"/>
    <d v="2021-03-26T00:00:00"/>
    <s v="Počet obyvatel s obvyklým pobytem ve věku 15 a více let"/>
    <x v="4"/>
    <s v="Rudník"/>
    <x v="8"/>
    <x v="1"/>
    <x v="0"/>
  </r>
  <r>
    <n v="579645"/>
    <n v="945023783"/>
    <n v="96"/>
    <n v="3162"/>
    <n v="5784"/>
    <n v="109"/>
    <n v="43"/>
    <n v="2021"/>
    <d v="2021-03-26T00:00:00"/>
    <s v="Počet obyvatel s obvyklým pobytem ve věku 15 a více let"/>
    <x v="5"/>
    <s v="Rudník"/>
    <x v="8"/>
    <x v="1"/>
    <x v="0"/>
  </r>
  <r>
    <n v="579645"/>
    <n v="945022220"/>
    <n v="322"/>
    <n v="3162"/>
    <n v="5784"/>
    <n v="117"/>
    <n v="43"/>
    <n v="2021"/>
    <d v="2021-03-26T00:00:00"/>
    <s v="Počet obyvatel s obvyklým pobytem ve věku 15 a více let"/>
    <x v="6"/>
    <s v="Rudník"/>
    <x v="8"/>
    <x v="1"/>
    <x v="0"/>
  </r>
  <r>
    <n v="579645"/>
    <n v="944993852"/>
    <n v="15"/>
    <n v="3162"/>
    <n v="5784"/>
    <n v="130"/>
    <n v="43"/>
    <n v="2021"/>
    <d v="2021-03-26T00:00:00"/>
    <s v="Počet obyvatel s obvyklým pobytem ve věku 15 a více let"/>
    <x v="7"/>
    <s v="Rudník"/>
    <x v="8"/>
    <x v="1"/>
    <x v="0"/>
  </r>
  <r>
    <n v="579661"/>
    <n v="945004191"/>
    <n v="497"/>
    <n v="3162"/>
    <m/>
    <m/>
    <n v="43"/>
    <n v="2021"/>
    <d v="2021-03-26T00:00:00"/>
    <s v="Počet obyvatel s obvyklým pobytem ve věku 15 a více let"/>
    <x v="0"/>
    <s v="Staré Buky"/>
    <x v="8"/>
    <x v="0"/>
    <x v="0"/>
  </r>
  <r>
    <n v="579661"/>
    <n v="944993855"/>
    <n v="0"/>
    <n v="3162"/>
    <n v="1294"/>
    <n v="1"/>
    <n v="43"/>
    <n v="2021"/>
    <d v="2021-03-26T00:00:00"/>
    <s v="Počet obyvatel s obvyklým pobytem ve věku 15 a více let"/>
    <x v="1"/>
    <s v="Staré Buky"/>
    <x v="8"/>
    <x v="1"/>
    <x v="0"/>
  </r>
  <r>
    <n v="579661"/>
    <n v="944993854"/>
    <n v="30"/>
    <n v="3162"/>
    <n v="1294"/>
    <n v="900"/>
    <n v="43"/>
    <n v="2021"/>
    <d v="2021-03-26T00:00:00"/>
    <s v="Počet obyvatel s obvyklým pobytem ve věku 15 a více let"/>
    <x v="2"/>
    <s v="Staré Buky"/>
    <x v="8"/>
    <x v="1"/>
    <x v="0"/>
  </r>
  <r>
    <n v="579661"/>
    <n v="944993853"/>
    <n v="149"/>
    <n v="3162"/>
    <n v="5181"/>
    <n v="35450001"/>
    <n v="43"/>
    <n v="2021"/>
    <d v="2021-03-26T00:00:00"/>
    <s v="Počet obyvatel s obvyklým pobytem ve věku 15 a více let"/>
    <x v="3"/>
    <s v="Staré Buky"/>
    <x v="8"/>
    <x v="1"/>
    <x v="0"/>
  </r>
  <r>
    <n v="579661"/>
    <n v="945022340"/>
    <n v="193"/>
    <n v="3162"/>
    <n v="5784"/>
    <n v="105"/>
    <n v="43"/>
    <n v="2021"/>
    <d v="2021-03-26T00:00:00"/>
    <s v="Počet obyvatel s obvyklým pobytem ve věku 15 a více let"/>
    <x v="4"/>
    <s v="Staré Buky"/>
    <x v="8"/>
    <x v="1"/>
    <x v="0"/>
  </r>
  <r>
    <n v="579661"/>
    <n v="945035833"/>
    <n v="45"/>
    <n v="3162"/>
    <n v="5784"/>
    <n v="109"/>
    <n v="43"/>
    <n v="2021"/>
    <d v="2021-03-26T00:00:00"/>
    <s v="Počet obyvatel s obvyklým pobytem ve věku 15 a více let"/>
    <x v="5"/>
    <s v="Staré Buky"/>
    <x v="8"/>
    <x v="1"/>
    <x v="0"/>
  </r>
  <r>
    <n v="579661"/>
    <n v="945002316"/>
    <n v="73"/>
    <n v="3162"/>
    <n v="5784"/>
    <n v="117"/>
    <n v="43"/>
    <n v="2021"/>
    <d v="2021-03-26T00:00:00"/>
    <s v="Počet obyvatel s obvyklým pobytem ve věku 15 a více let"/>
    <x v="6"/>
    <s v="Staré Buky"/>
    <x v="8"/>
    <x v="1"/>
    <x v="0"/>
  </r>
  <r>
    <n v="579661"/>
    <n v="945015630"/>
    <n v="7"/>
    <n v="3162"/>
    <n v="5784"/>
    <n v="130"/>
    <n v="43"/>
    <n v="2021"/>
    <d v="2021-03-26T00:00:00"/>
    <s v="Počet obyvatel s obvyklým pobytem ve věku 15 a více let"/>
    <x v="7"/>
    <s v="Staré Buky"/>
    <x v="8"/>
    <x v="1"/>
    <x v="0"/>
  </r>
  <r>
    <n v="579696"/>
    <n v="944997437"/>
    <n v="149"/>
    <n v="3162"/>
    <m/>
    <m/>
    <n v="43"/>
    <n v="2021"/>
    <d v="2021-03-26T00:00:00"/>
    <s v="Počet obyvatel s obvyklým pobytem ve věku 15 a více let"/>
    <x v="0"/>
    <s v="Strážné"/>
    <x v="8"/>
    <x v="0"/>
    <x v="0"/>
  </r>
  <r>
    <n v="579696"/>
    <n v="944994102"/>
    <n v="0"/>
    <n v="3162"/>
    <n v="1294"/>
    <n v="1"/>
    <n v="43"/>
    <n v="2021"/>
    <d v="2021-03-26T00:00:00"/>
    <s v="Počet obyvatel s obvyklým pobytem ve věku 15 a více let"/>
    <x v="1"/>
    <s v="Strážné"/>
    <x v="8"/>
    <x v="1"/>
    <x v="0"/>
  </r>
  <r>
    <n v="579696"/>
    <n v="945022455"/>
    <n v="8"/>
    <n v="3162"/>
    <n v="1294"/>
    <n v="900"/>
    <n v="43"/>
    <n v="2021"/>
    <d v="2021-03-26T00:00:00"/>
    <s v="Počet obyvatel s obvyklým pobytem ve věku 15 a více let"/>
    <x v="2"/>
    <s v="Strážné"/>
    <x v="8"/>
    <x v="1"/>
    <x v="0"/>
  </r>
  <r>
    <n v="579696"/>
    <n v="945028975"/>
    <n v="52"/>
    <n v="3162"/>
    <n v="5181"/>
    <n v="35450001"/>
    <n v="43"/>
    <n v="2021"/>
    <d v="2021-03-26T00:00:00"/>
    <s v="Počet obyvatel s obvyklým pobytem ve věku 15 a více let"/>
    <x v="3"/>
    <s v="Strážné"/>
    <x v="8"/>
    <x v="1"/>
    <x v="0"/>
  </r>
  <r>
    <n v="579696"/>
    <n v="945035834"/>
    <n v="45"/>
    <n v="3162"/>
    <n v="5784"/>
    <n v="105"/>
    <n v="43"/>
    <n v="2021"/>
    <d v="2021-03-26T00:00:00"/>
    <s v="Počet obyvatel s obvyklým pobytem ve věku 15 a více let"/>
    <x v="4"/>
    <s v="Strážné"/>
    <x v="8"/>
    <x v="1"/>
    <x v="0"/>
  </r>
  <r>
    <n v="579696"/>
    <n v="945022341"/>
    <n v="27"/>
    <n v="3162"/>
    <n v="5784"/>
    <n v="109"/>
    <n v="43"/>
    <n v="2021"/>
    <d v="2021-03-26T00:00:00"/>
    <s v="Počet obyvatel s obvyklým pobytem ve věku 15 a více let"/>
    <x v="5"/>
    <s v="Strážné"/>
    <x v="8"/>
    <x v="1"/>
    <x v="0"/>
  </r>
  <r>
    <n v="579696"/>
    <n v="945008877"/>
    <n v="16"/>
    <n v="3162"/>
    <n v="5784"/>
    <n v="117"/>
    <n v="43"/>
    <n v="2021"/>
    <d v="2021-03-26T00:00:00"/>
    <s v="Počet obyvatel s obvyklým pobytem ve věku 15 a více let"/>
    <x v="6"/>
    <s v="Strážné"/>
    <x v="8"/>
    <x v="1"/>
    <x v="0"/>
  </r>
  <r>
    <n v="579696"/>
    <n v="944994101"/>
    <n v="1"/>
    <n v="3162"/>
    <n v="5784"/>
    <n v="130"/>
    <n v="43"/>
    <n v="2021"/>
    <d v="2021-03-26T00:00:00"/>
    <s v="Počet obyvatel s obvyklým pobytem ve věku 15 a více let"/>
    <x v="7"/>
    <s v="Strážné"/>
    <x v="8"/>
    <x v="1"/>
    <x v="0"/>
  </r>
  <r>
    <n v="579726"/>
    <n v="945004192"/>
    <n v="288"/>
    <n v="3162"/>
    <m/>
    <m/>
    <n v="43"/>
    <n v="2021"/>
    <d v="2021-03-26T00:00:00"/>
    <s v="Počet obyvatel s obvyklým pobytem ve věku 15 a více let"/>
    <x v="0"/>
    <s v="Suchovršice"/>
    <x v="8"/>
    <x v="0"/>
    <x v="0"/>
  </r>
  <r>
    <n v="579726"/>
    <n v="945029098"/>
    <n v="2"/>
    <n v="3162"/>
    <n v="1294"/>
    <n v="1"/>
    <n v="43"/>
    <n v="2021"/>
    <d v="2021-03-26T00:00:00"/>
    <s v="Počet obyvatel s obvyklým pobytem ve věku 15 a více let"/>
    <x v="1"/>
    <s v="Suchovršice"/>
    <x v="8"/>
    <x v="1"/>
    <x v="0"/>
  </r>
  <r>
    <n v="579726"/>
    <n v="945015758"/>
    <n v="11"/>
    <n v="3162"/>
    <n v="1294"/>
    <n v="900"/>
    <n v="43"/>
    <n v="2021"/>
    <d v="2021-03-26T00:00:00"/>
    <s v="Počet obyvatel s obvyklým pobytem ve věku 15 a více let"/>
    <x v="2"/>
    <s v="Suchovršice"/>
    <x v="8"/>
    <x v="1"/>
    <x v="0"/>
  </r>
  <r>
    <n v="579726"/>
    <n v="944994105"/>
    <n v="85"/>
    <n v="3162"/>
    <n v="5181"/>
    <n v="35450001"/>
    <n v="43"/>
    <n v="2021"/>
    <d v="2021-03-26T00:00:00"/>
    <s v="Počet obyvatel s obvyklým pobytem ve věku 15 a více let"/>
    <x v="3"/>
    <s v="Suchovršice"/>
    <x v="8"/>
    <x v="1"/>
    <x v="0"/>
  </r>
  <r>
    <n v="579726"/>
    <n v="944994103"/>
    <n v="106"/>
    <n v="3162"/>
    <n v="5784"/>
    <n v="105"/>
    <n v="43"/>
    <n v="2021"/>
    <d v="2021-03-26T00:00:00"/>
    <s v="Počet obyvatel s obvyklým pobytem ve věku 15 a více let"/>
    <x v="4"/>
    <s v="Suchovršice"/>
    <x v="8"/>
    <x v="1"/>
    <x v="0"/>
  </r>
  <r>
    <n v="579726"/>
    <n v="944994104"/>
    <n v="44"/>
    <n v="3162"/>
    <n v="5784"/>
    <n v="109"/>
    <n v="43"/>
    <n v="2021"/>
    <d v="2021-03-26T00:00:00"/>
    <s v="Počet obyvatel s obvyklým pobytem ve věku 15 a více let"/>
    <x v="5"/>
    <s v="Suchovršice"/>
    <x v="8"/>
    <x v="1"/>
    <x v="0"/>
  </r>
  <r>
    <n v="579726"/>
    <n v="945029097"/>
    <n v="36"/>
    <n v="3162"/>
    <n v="5784"/>
    <n v="117"/>
    <n v="43"/>
    <n v="2021"/>
    <d v="2021-03-26T00:00:00"/>
    <s v="Počet obyvatel s obvyklým pobytem ve věku 15 a více let"/>
    <x v="6"/>
    <s v="Suchovršice"/>
    <x v="8"/>
    <x v="1"/>
    <x v="0"/>
  </r>
  <r>
    <n v="579726"/>
    <n v="944994106"/>
    <n v="4"/>
    <n v="3162"/>
    <n v="5784"/>
    <n v="130"/>
    <n v="43"/>
    <n v="2021"/>
    <d v="2021-03-26T00:00:00"/>
    <s v="Počet obyvatel s obvyklým pobytem ve věku 15 a více let"/>
    <x v="7"/>
    <s v="Suchovršice"/>
    <x v="8"/>
    <x v="1"/>
    <x v="0"/>
  </r>
  <r>
    <n v="579734"/>
    <n v="945024388"/>
    <n v="1678"/>
    <n v="3162"/>
    <m/>
    <m/>
    <n v="43"/>
    <n v="2021"/>
    <d v="2021-03-26T00:00:00"/>
    <s v="Počet obyvatel s obvyklým pobytem ve věku 15 a více let"/>
    <x v="0"/>
    <s v="Svoboda nad Úpou"/>
    <x v="8"/>
    <x v="0"/>
    <x v="0"/>
  </r>
  <r>
    <n v="579734"/>
    <n v="945002554"/>
    <n v="9"/>
    <n v="3162"/>
    <n v="1294"/>
    <n v="1"/>
    <n v="43"/>
    <n v="2021"/>
    <d v="2021-03-26T00:00:00"/>
    <s v="Počet obyvatel s obvyklým pobytem ve věku 15 a více let"/>
    <x v="1"/>
    <s v="Svoboda nad Úpou"/>
    <x v="8"/>
    <x v="1"/>
    <x v="0"/>
  </r>
  <r>
    <n v="579734"/>
    <n v="945036058"/>
    <n v="114"/>
    <n v="3162"/>
    <n v="1294"/>
    <n v="900"/>
    <n v="43"/>
    <n v="2021"/>
    <d v="2021-03-26T00:00:00"/>
    <s v="Počet obyvatel s obvyklým pobytem ve věku 15 a více let"/>
    <x v="2"/>
    <s v="Svoboda nad Úpou"/>
    <x v="8"/>
    <x v="1"/>
    <x v="0"/>
  </r>
  <r>
    <n v="579734"/>
    <n v="945035948"/>
    <n v="454"/>
    <n v="3162"/>
    <n v="5181"/>
    <n v="35450001"/>
    <n v="43"/>
    <n v="2021"/>
    <d v="2021-03-26T00:00:00"/>
    <s v="Počet obyvatel s obvyklým pobytem ve věku 15 a více let"/>
    <x v="3"/>
    <s v="Svoboda nad Úpou"/>
    <x v="8"/>
    <x v="1"/>
    <x v="0"/>
  </r>
  <r>
    <n v="579734"/>
    <n v="945029099"/>
    <n v="703"/>
    <n v="3162"/>
    <n v="5784"/>
    <n v="105"/>
    <n v="43"/>
    <n v="2021"/>
    <d v="2021-03-26T00:00:00"/>
    <s v="Počet obyvatel s obvyklým pobytem ve věku 15 a více let"/>
    <x v="4"/>
    <s v="Svoboda nad Úpou"/>
    <x v="8"/>
    <x v="1"/>
    <x v="0"/>
  </r>
  <r>
    <n v="579734"/>
    <n v="945002431"/>
    <n v="165"/>
    <n v="3162"/>
    <n v="5784"/>
    <n v="109"/>
    <n v="43"/>
    <n v="2021"/>
    <d v="2021-03-26T00:00:00"/>
    <s v="Počet obyvatel s obvyklým pobytem ve věku 15 a více let"/>
    <x v="5"/>
    <s v="Svoboda nad Úpou"/>
    <x v="8"/>
    <x v="1"/>
    <x v="0"/>
  </r>
  <r>
    <n v="579734"/>
    <n v="945008979"/>
    <n v="214"/>
    <n v="3162"/>
    <n v="5784"/>
    <n v="117"/>
    <n v="43"/>
    <n v="2021"/>
    <d v="2021-03-26T00:00:00"/>
    <s v="Počet obyvatel s obvyklým pobytem ve věku 15 a více let"/>
    <x v="6"/>
    <s v="Svoboda nad Úpou"/>
    <x v="8"/>
    <x v="1"/>
    <x v="0"/>
  </r>
  <r>
    <n v="579734"/>
    <n v="945015759"/>
    <n v="19"/>
    <n v="3162"/>
    <n v="5784"/>
    <n v="130"/>
    <n v="43"/>
    <n v="2021"/>
    <d v="2021-03-26T00:00:00"/>
    <s v="Počet obyvatel s obvyklým pobytem ve věku 15 a více let"/>
    <x v="7"/>
    <s v="Svoboda nad Úpou"/>
    <x v="8"/>
    <x v="1"/>
    <x v="0"/>
  </r>
  <r>
    <n v="579742"/>
    <n v="944984565"/>
    <n v="906"/>
    <n v="3162"/>
    <m/>
    <m/>
    <n v="43"/>
    <n v="2021"/>
    <d v="2021-03-26T00:00:00"/>
    <s v="Počet obyvatel s obvyklým pobytem ve věku 15 a více let"/>
    <x v="0"/>
    <s v="Špindlerův Mlýn"/>
    <x v="8"/>
    <x v="0"/>
    <x v="0"/>
  </r>
  <r>
    <n v="579742"/>
    <n v="945029215"/>
    <n v="2"/>
    <n v="3162"/>
    <n v="1294"/>
    <n v="1"/>
    <n v="43"/>
    <n v="2021"/>
    <d v="2021-03-26T00:00:00"/>
    <s v="Počet obyvatel s obvyklým pobytem ve věku 15 a více let"/>
    <x v="1"/>
    <s v="Špindlerův Mlýn"/>
    <x v="8"/>
    <x v="1"/>
    <x v="0"/>
  </r>
  <r>
    <n v="579742"/>
    <n v="945029214"/>
    <n v="53"/>
    <n v="3162"/>
    <n v="1294"/>
    <n v="900"/>
    <n v="43"/>
    <n v="2021"/>
    <d v="2021-03-26T00:00:00"/>
    <s v="Počet obyvatel s obvyklým pobytem ve věku 15 a více let"/>
    <x v="2"/>
    <s v="Špindlerův Mlýn"/>
    <x v="8"/>
    <x v="1"/>
    <x v="0"/>
  </r>
  <r>
    <n v="579742"/>
    <n v="945002555"/>
    <n v="349"/>
    <n v="3162"/>
    <n v="5181"/>
    <n v="35450001"/>
    <n v="43"/>
    <n v="2021"/>
    <d v="2021-03-26T00:00:00"/>
    <s v="Počet obyvatel s obvyklým pobytem ve věku 15 a více let"/>
    <x v="3"/>
    <s v="Špindlerův Mlýn"/>
    <x v="8"/>
    <x v="1"/>
    <x v="0"/>
  </r>
  <r>
    <n v="579742"/>
    <n v="945036059"/>
    <n v="245"/>
    <n v="3162"/>
    <n v="5784"/>
    <n v="105"/>
    <n v="43"/>
    <n v="2021"/>
    <d v="2021-03-26T00:00:00"/>
    <s v="Počet obyvatel s obvyklým pobytem ve věku 15 a více let"/>
    <x v="4"/>
    <s v="Špindlerův Mlýn"/>
    <x v="8"/>
    <x v="1"/>
    <x v="0"/>
  </r>
  <r>
    <n v="579742"/>
    <n v="945009108"/>
    <n v="161"/>
    <n v="3162"/>
    <n v="5784"/>
    <n v="109"/>
    <n v="43"/>
    <n v="2021"/>
    <d v="2021-03-26T00:00:00"/>
    <s v="Počet obyvatel s obvyklým pobytem ve věku 15 a více let"/>
    <x v="5"/>
    <s v="Špindlerův Mlýn"/>
    <x v="8"/>
    <x v="1"/>
    <x v="0"/>
  </r>
  <r>
    <n v="579742"/>
    <n v="945022578"/>
    <n v="82"/>
    <n v="3162"/>
    <n v="5784"/>
    <n v="117"/>
    <n v="43"/>
    <n v="2021"/>
    <d v="2021-03-26T00:00:00"/>
    <s v="Počet obyvatel s obvyklým pobytem ve věku 15 a více let"/>
    <x v="6"/>
    <s v="Špindlerův Mlýn"/>
    <x v="8"/>
    <x v="1"/>
    <x v="0"/>
  </r>
  <r>
    <n v="579742"/>
    <n v="945022579"/>
    <n v="14"/>
    <n v="3162"/>
    <n v="5784"/>
    <n v="130"/>
    <n v="43"/>
    <n v="2021"/>
    <d v="2021-03-26T00:00:00"/>
    <s v="Počet obyvatel s obvyklým pobytem ve věku 15 a více let"/>
    <x v="7"/>
    <s v="Špindlerův Mlýn"/>
    <x v="8"/>
    <x v="1"/>
    <x v="0"/>
  </r>
  <r>
    <n v="579751"/>
    <n v="944984566"/>
    <n v="73"/>
    <n v="3162"/>
    <m/>
    <m/>
    <n v="43"/>
    <n v="2021"/>
    <d v="2021-03-26T00:00:00"/>
    <s v="Počet obyvatel s obvyklým pobytem ve věku 15 a více let"/>
    <x v="0"/>
    <s v="Trotina"/>
    <x v="8"/>
    <x v="0"/>
    <x v="0"/>
  </r>
  <r>
    <n v="579751"/>
    <n v="945002673"/>
    <n v="0"/>
    <n v="3162"/>
    <n v="1294"/>
    <n v="1"/>
    <n v="43"/>
    <n v="2021"/>
    <d v="2021-03-26T00:00:00"/>
    <s v="Počet obyvatel s obvyklým pobytem ve věku 15 a více let"/>
    <x v="1"/>
    <s v="Trotina"/>
    <x v="8"/>
    <x v="1"/>
    <x v="0"/>
  </r>
  <r>
    <n v="579751"/>
    <n v="945029216"/>
    <n v="5"/>
    <n v="3162"/>
    <n v="1294"/>
    <n v="900"/>
    <n v="43"/>
    <n v="2021"/>
    <d v="2021-03-26T00:00:00"/>
    <s v="Počet obyvatel s obvyklým pobytem ve věku 15 a více let"/>
    <x v="2"/>
    <s v="Trotina"/>
    <x v="8"/>
    <x v="1"/>
    <x v="0"/>
  </r>
  <r>
    <n v="579751"/>
    <n v="945002557"/>
    <n v="18"/>
    <n v="3162"/>
    <n v="5181"/>
    <n v="35450001"/>
    <n v="43"/>
    <n v="2021"/>
    <d v="2021-03-26T00:00:00"/>
    <s v="Počet obyvatel s obvyklým pobytem ve věku 15 a více let"/>
    <x v="3"/>
    <s v="Trotina"/>
    <x v="8"/>
    <x v="1"/>
    <x v="0"/>
  </r>
  <r>
    <n v="579751"/>
    <n v="945009109"/>
    <n v="32"/>
    <n v="3162"/>
    <n v="5784"/>
    <n v="105"/>
    <n v="43"/>
    <n v="2021"/>
    <d v="2021-03-26T00:00:00"/>
    <s v="Počet obyvatel s obvyklým pobytem ve věku 15 a více let"/>
    <x v="4"/>
    <s v="Trotina"/>
    <x v="8"/>
    <x v="1"/>
    <x v="0"/>
  </r>
  <r>
    <n v="579751"/>
    <n v="945015866"/>
    <n v="5"/>
    <n v="3162"/>
    <n v="5784"/>
    <n v="109"/>
    <n v="43"/>
    <n v="2021"/>
    <d v="2021-03-26T00:00:00"/>
    <s v="Počet obyvatel s obvyklým pobytem ve věku 15 a více let"/>
    <x v="5"/>
    <s v="Trotina"/>
    <x v="8"/>
    <x v="1"/>
    <x v="0"/>
  </r>
  <r>
    <n v="579751"/>
    <n v="945002556"/>
    <n v="12"/>
    <n v="3162"/>
    <n v="5784"/>
    <n v="117"/>
    <n v="43"/>
    <n v="2021"/>
    <d v="2021-03-26T00:00:00"/>
    <s v="Počet obyvatel s obvyklým pobytem ve věku 15 a více let"/>
    <x v="6"/>
    <s v="Trotina"/>
    <x v="8"/>
    <x v="1"/>
    <x v="0"/>
  </r>
  <r>
    <n v="579751"/>
    <n v="945036060"/>
    <n v="1"/>
    <n v="3162"/>
    <n v="5784"/>
    <n v="130"/>
    <n v="43"/>
    <n v="2021"/>
    <d v="2021-03-26T00:00:00"/>
    <s v="Počet obyvatel s obvyklým pobytem ve věku 15 a více let"/>
    <x v="7"/>
    <s v="Trotina"/>
    <x v="8"/>
    <x v="1"/>
    <x v="0"/>
  </r>
  <r>
    <n v="579769"/>
    <n v="945017660"/>
    <n v="370"/>
    <n v="3162"/>
    <m/>
    <m/>
    <n v="43"/>
    <n v="2021"/>
    <d v="2021-03-26T00:00:00"/>
    <s v="Počet obyvatel s obvyklým pobytem ve věku 15 a více let"/>
    <x v="0"/>
    <s v="Třebihošť"/>
    <x v="8"/>
    <x v="0"/>
    <x v="0"/>
  </r>
  <r>
    <n v="579769"/>
    <n v="945036167"/>
    <n v="0"/>
    <n v="3162"/>
    <n v="1294"/>
    <n v="1"/>
    <n v="43"/>
    <n v="2021"/>
    <d v="2021-03-26T00:00:00"/>
    <s v="Počet obyvatel s obvyklým pobytem ve věku 15 a více let"/>
    <x v="1"/>
    <s v="Třebihošť"/>
    <x v="8"/>
    <x v="1"/>
    <x v="0"/>
  </r>
  <r>
    <n v="579769"/>
    <n v="945015984"/>
    <n v="10"/>
    <n v="3162"/>
    <n v="1294"/>
    <n v="900"/>
    <n v="43"/>
    <n v="2021"/>
    <d v="2021-03-26T00:00:00"/>
    <s v="Počet obyvatel s obvyklým pobytem ve věku 15 a více let"/>
    <x v="2"/>
    <s v="Třebihošť"/>
    <x v="8"/>
    <x v="1"/>
    <x v="0"/>
  </r>
  <r>
    <n v="579769"/>
    <n v="945002674"/>
    <n v="106"/>
    <n v="3162"/>
    <n v="5181"/>
    <n v="35450001"/>
    <n v="43"/>
    <n v="2021"/>
    <d v="2021-03-26T00:00:00"/>
    <s v="Počet obyvatel s obvyklým pobytem ve věku 15 a více let"/>
    <x v="3"/>
    <s v="Třebihošť"/>
    <x v="8"/>
    <x v="1"/>
    <x v="0"/>
  </r>
  <r>
    <n v="579769"/>
    <n v="945036166"/>
    <n v="155"/>
    <n v="3162"/>
    <n v="5784"/>
    <n v="105"/>
    <n v="43"/>
    <n v="2021"/>
    <d v="2021-03-26T00:00:00"/>
    <s v="Počet obyvatel s obvyklým pobytem ve věku 15 a více let"/>
    <x v="4"/>
    <s v="Třebihošť"/>
    <x v="8"/>
    <x v="1"/>
    <x v="0"/>
  </r>
  <r>
    <n v="579769"/>
    <n v="945015983"/>
    <n v="43"/>
    <n v="3162"/>
    <n v="5784"/>
    <n v="109"/>
    <n v="43"/>
    <n v="2021"/>
    <d v="2021-03-26T00:00:00"/>
    <s v="Počet obyvatel s obvyklým pobytem ve věku 15 a více let"/>
    <x v="5"/>
    <s v="Třebihošť"/>
    <x v="8"/>
    <x v="1"/>
    <x v="0"/>
  </r>
  <r>
    <n v="579769"/>
    <n v="945029328"/>
    <n v="43"/>
    <n v="3162"/>
    <n v="5784"/>
    <n v="117"/>
    <n v="43"/>
    <n v="2021"/>
    <d v="2021-03-26T00:00:00"/>
    <s v="Počet obyvatel s obvyklým pobytem ve věku 15 a více let"/>
    <x v="6"/>
    <s v="Třebihošť"/>
    <x v="8"/>
    <x v="1"/>
    <x v="0"/>
  </r>
  <r>
    <n v="579769"/>
    <n v="945029329"/>
    <n v="13"/>
    <n v="3162"/>
    <n v="5784"/>
    <n v="130"/>
    <n v="43"/>
    <n v="2021"/>
    <d v="2021-03-26T00:00:00"/>
    <s v="Počet obyvatel s obvyklým pobytem ve věku 15 a více let"/>
    <x v="7"/>
    <s v="Třebihošť"/>
    <x v="8"/>
    <x v="1"/>
    <x v="0"/>
  </r>
  <r>
    <n v="579777"/>
    <n v="944997583"/>
    <n v="4521"/>
    <n v="3162"/>
    <m/>
    <m/>
    <n v="43"/>
    <n v="2021"/>
    <d v="2021-03-26T00:00:00"/>
    <s v="Počet obyvatel s obvyklým pobytem ve věku 15 a více let"/>
    <x v="0"/>
    <s v="Úpice"/>
    <x v="8"/>
    <x v="0"/>
    <x v="0"/>
  </r>
  <r>
    <n v="579777"/>
    <n v="944994578"/>
    <n v="67"/>
    <n v="3162"/>
    <n v="1294"/>
    <n v="1"/>
    <n v="43"/>
    <n v="2021"/>
    <d v="2021-03-26T00:00:00"/>
    <s v="Počet obyvatel s obvyklým pobytem ve věku 15 a více let"/>
    <x v="1"/>
    <s v="Úpice"/>
    <x v="8"/>
    <x v="1"/>
    <x v="0"/>
  </r>
  <r>
    <n v="579777"/>
    <n v="945029330"/>
    <n v="354"/>
    <n v="3162"/>
    <n v="1294"/>
    <n v="900"/>
    <n v="43"/>
    <n v="2021"/>
    <d v="2021-03-26T00:00:00"/>
    <s v="Počet obyvatel s obvyklým pobytem ve věku 15 a více let"/>
    <x v="2"/>
    <s v="Úpice"/>
    <x v="8"/>
    <x v="1"/>
    <x v="0"/>
  </r>
  <r>
    <n v="579777"/>
    <n v="944994577"/>
    <n v="1219"/>
    <n v="3162"/>
    <n v="5181"/>
    <n v="35450001"/>
    <n v="43"/>
    <n v="2021"/>
    <d v="2021-03-26T00:00:00"/>
    <s v="Počet obyvatel s obvyklým pobytem ve věku 15 a více let"/>
    <x v="3"/>
    <s v="Úpice"/>
    <x v="8"/>
    <x v="1"/>
    <x v="0"/>
  </r>
  <r>
    <n v="579777"/>
    <n v="945002675"/>
    <n v="1753"/>
    <n v="3162"/>
    <n v="5784"/>
    <n v="105"/>
    <n v="43"/>
    <n v="2021"/>
    <d v="2021-03-26T00:00:00"/>
    <s v="Počet obyvatel s obvyklým pobytem ve věku 15 a více let"/>
    <x v="4"/>
    <s v="Úpice"/>
    <x v="8"/>
    <x v="1"/>
    <x v="0"/>
  </r>
  <r>
    <n v="579777"/>
    <n v="945036168"/>
    <n v="341"/>
    <n v="3162"/>
    <n v="5784"/>
    <n v="109"/>
    <n v="43"/>
    <n v="2021"/>
    <d v="2021-03-26T00:00:00"/>
    <s v="Počet obyvatel s obvyklým pobytem ve věku 15 a více let"/>
    <x v="5"/>
    <s v="Úpice"/>
    <x v="8"/>
    <x v="1"/>
    <x v="0"/>
  </r>
  <r>
    <n v="579777"/>
    <n v="945015985"/>
    <n v="755"/>
    <n v="3162"/>
    <n v="5784"/>
    <n v="117"/>
    <n v="43"/>
    <n v="2021"/>
    <d v="2021-03-26T00:00:00"/>
    <s v="Počet obyvatel s obvyklým pobytem ve věku 15 a více let"/>
    <x v="6"/>
    <s v="Úpice"/>
    <x v="8"/>
    <x v="1"/>
    <x v="0"/>
  </r>
  <r>
    <n v="579777"/>
    <n v="945022704"/>
    <n v="32"/>
    <n v="3162"/>
    <n v="5784"/>
    <n v="130"/>
    <n v="43"/>
    <n v="2021"/>
    <d v="2021-03-26T00:00:00"/>
    <s v="Počet obyvatel s obvyklým pobytem ve věku 15 a více let"/>
    <x v="7"/>
    <s v="Úpice"/>
    <x v="8"/>
    <x v="1"/>
    <x v="0"/>
  </r>
  <r>
    <n v="579785"/>
    <n v="944984567"/>
    <n v="1011"/>
    <n v="3162"/>
    <m/>
    <m/>
    <n v="43"/>
    <n v="2021"/>
    <d v="2021-03-26T00:00:00"/>
    <s v="Počet obyvatel s obvyklým pobytem ve věku 15 a více let"/>
    <x v="0"/>
    <s v="Velké Svatoňovice"/>
    <x v="8"/>
    <x v="0"/>
    <x v="0"/>
  </r>
  <r>
    <n v="579785"/>
    <n v="945028747"/>
    <n v="5"/>
    <n v="3162"/>
    <n v="1294"/>
    <n v="1"/>
    <n v="43"/>
    <n v="2021"/>
    <d v="2021-03-26T00:00:00"/>
    <s v="Počet obyvatel s obvyklým pobytem ve věku 15 a více let"/>
    <x v="1"/>
    <s v="Velké Svatoňovice"/>
    <x v="8"/>
    <x v="1"/>
    <x v="0"/>
  </r>
  <r>
    <n v="579785"/>
    <n v="944993398"/>
    <n v="60"/>
    <n v="3162"/>
    <n v="1294"/>
    <n v="900"/>
    <n v="43"/>
    <n v="2021"/>
    <d v="2021-03-26T00:00:00"/>
    <s v="Počet obyvatel s obvyklým pobytem ve věku 15 a více let"/>
    <x v="2"/>
    <s v="Velké Svatoňovice"/>
    <x v="8"/>
    <x v="1"/>
    <x v="0"/>
  </r>
  <r>
    <n v="579785"/>
    <n v="945022079"/>
    <n v="331"/>
    <n v="3162"/>
    <n v="5181"/>
    <n v="35450001"/>
    <n v="43"/>
    <n v="2021"/>
    <d v="2021-03-26T00:00:00"/>
    <s v="Počet obyvatel s obvyklým pobytem ve věku 15 a více let"/>
    <x v="3"/>
    <s v="Velké Svatoňovice"/>
    <x v="8"/>
    <x v="1"/>
    <x v="0"/>
  </r>
  <r>
    <n v="579785"/>
    <n v="944993396"/>
    <n v="366"/>
    <n v="3162"/>
    <n v="5784"/>
    <n v="105"/>
    <n v="43"/>
    <n v="2021"/>
    <d v="2021-03-26T00:00:00"/>
    <s v="Počet obyvatel s obvyklým pobytem ve věku 15 a více let"/>
    <x v="4"/>
    <s v="Velké Svatoňovice"/>
    <x v="8"/>
    <x v="1"/>
    <x v="0"/>
  </r>
  <r>
    <n v="579785"/>
    <n v="945028746"/>
    <n v="116"/>
    <n v="3162"/>
    <n v="5784"/>
    <n v="109"/>
    <n v="43"/>
    <n v="2021"/>
    <d v="2021-03-26T00:00:00"/>
    <s v="Počet obyvatel s obvyklým pobytem ve věku 15 a více let"/>
    <x v="5"/>
    <s v="Velké Svatoňovice"/>
    <x v="8"/>
    <x v="1"/>
    <x v="0"/>
  </r>
  <r>
    <n v="579785"/>
    <n v="944993397"/>
    <n v="120"/>
    <n v="3162"/>
    <n v="5784"/>
    <n v="117"/>
    <n v="43"/>
    <n v="2021"/>
    <d v="2021-03-26T00:00:00"/>
    <s v="Počet obyvatel s obvyklým pobytem ve věku 15 a více let"/>
    <x v="6"/>
    <s v="Velké Svatoňovice"/>
    <x v="8"/>
    <x v="1"/>
    <x v="0"/>
  </r>
  <r>
    <n v="579785"/>
    <n v="945015427"/>
    <n v="13"/>
    <n v="3162"/>
    <n v="5784"/>
    <n v="130"/>
    <n v="43"/>
    <n v="2021"/>
    <d v="2021-03-26T00:00:00"/>
    <s v="Počet obyvatel s obvyklým pobytem ve věku 15 a více let"/>
    <x v="7"/>
    <s v="Velké Svatoňovice"/>
    <x v="8"/>
    <x v="1"/>
    <x v="0"/>
  </r>
  <r>
    <n v="579793"/>
    <n v="945024389"/>
    <n v="216"/>
    <n v="3162"/>
    <m/>
    <m/>
    <n v="43"/>
    <n v="2021"/>
    <d v="2021-03-26T00:00:00"/>
    <s v="Počet obyvatel s obvyklým pobytem ve věku 15 a více let"/>
    <x v="0"/>
    <s v="Velký Vřešťov"/>
    <x v="8"/>
    <x v="0"/>
    <x v="0"/>
  </r>
  <r>
    <n v="579793"/>
    <n v="945022083"/>
    <n v="1"/>
    <n v="3162"/>
    <n v="1294"/>
    <n v="1"/>
    <n v="43"/>
    <n v="2021"/>
    <d v="2021-03-26T00:00:00"/>
    <s v="Počet obyvatel s obvyklým pobytem ve věku 15 a více let"/>
    <x v="1"/>
    <s v="Velký Vřešťov"/>
    <x v="8"/>
    <x v="1"/>
    <x v="0"/>
  </r>
  <r>
    <n v="579793"/>
    <n v="945035587"/>
    <n v="5"/>
    <n v="3162"/>
    <n v="1294"/>
    <n v="900"/>
    <n v="43"/>
    <n v="2021"/>
    <d v="2021-03-26T00:00:00"/>
    <s v="Počet obyvatel s obvyklým pobytem ve věku 15 a více let"/>
    <x v="2"/>
    <s v="Velký Vřešťov"/>
    <x v="8"/>
    <x v="1"/>
    <x v="0"/>
  </r>
  <r>
    <n v="579793"/>
    <n v="945036412"/>
    <n v="61"/>
    <n v="3162"/>
    <n v="5181"/>
    <n v="35450001"/>
    <n v="43"/>
    <n v="2021"/>
    <d v="2021-03-26T00:00:00"/>
    <s v="Počet obyvatel s obvyklým pobytem ve věku 15 a více let"/>
    <x v="3"/>
    <s v="Velký Vřešťov"/>
    <x v="8"/>
    <x v="1"/>
    <x v="0"/>
  </r>
  <r>
    <n v="579793"/>
    <n v="945022080"/>
    <n v="78"/>
    <n v="3162"/>
    <n v="5784"/>
    <n v="105"/>
    <n v="43"/>
    <n v="2021"/>
    <d v="2021-03-26T00:00:00"/>
    <s v="Počet obyvatel s obvyklým pobytem ve věku 15 a více let"/>
    <x v="4"/>
    <s v="Velký Vřešťov"/>
    <x v="8"/>
    <x v="1"/>
    <x v="0"/>
  </r>
  <r>
    <n v="579793"/>
    <n v="945008665"/>
    <n v="40"/>
    <n v="3162"/>
    <n v="5784"/>
    <n v="109"/>
    <n v="43"/>
    <n v="2021"/>
    <d v="2021-03-26T00:00:00"/>
    <s v="Počet obyvatel s obvyklým pobytem ve věku 15 a více let"/>
    <x v="5"/>
    <s v="Velký Vřešťov"/>
    <x v="8"/>
    <x v="1"/>
    <x v="0"/>
  </r>
  <r>
    <n v="579793"/>
    <n v="945028748"/>
    <n v="30"/>
    <n v="3162"/>
    <n v="5784"/>
    <n v="117"/>
    <n v="43"/>
    <n v="2021"/>
    <d v="2021-03-26T00:00:00"/>
    <s v="Počet obyvatel s obvyklým pobytem ve věku 15 a více let"/>
    <x v="6"/>
    <s v="Velký Vřešťov"/>
    <x v="8"/>
    <x v="1"/>
    <x v="0"/>
  </r>
  <r>
    <n v="579793"/>
    <n v="945016230"/>
    <n v="1"/>
    <n v="3162"/>
    <n v="5784"/>
    <n v="130"/>
    <n v="43"/>
    <n v="2021"/>
    <d v="2021-03-26T00:00:00"/>
    <s v="Počet obyvatel s obvyklým pobytem ve věku 15 a více let"/>
    <x v="7"/>
    <s v="Velký Vřešťov"/>
    <x v="8"/>
    <x v="1"/>
    <x v="0"/>
  </r>
  <r>
    <n v="579815"/>
    <n v="944997584"/>
    <n v="1199"/>
    <n v="3162"/>
    <m/>
    <m/>
    <n v="43"/>
    <n v="2021"/>
    <d v="2021-03-26T00:00:00"/>
    <s v="Počet obyvatel s obvyklým pobytem ve věku 15 a více let"/>
    <x v="0"/>
    <s v="Vítězná"/>
    <x v="8"/>
    <x v="0"/>
    <x v="0"/>
  </r>
  <r>
    <n v="579815"/>
    <n v="945028753"/>
    <n v="10"/>
    <n v="3162"/>
    <n v="1294"/>
    <n v="1"/>
    <n v="43"/>
    <n v="2021"/>
    <d v="2021-03-26T00:00:00"/>
    <s v="Počet obyvatel s obvyklým pobytem ve věku 15 a více let"/>
    <x v="1"/>
    <s v="Vítězná"/>
    <x v="8"/>
    <x v="1"/>
    <x v="0"/>
  </r>
  <r>
    <n v="579815"/>
    <n v="944993405"/>
    <n v="114"/>
    <n v="3162"/>
    <n v="1294"/>
    <n v="900"/>
    <n v="43"/>
    <n v="2021"/>
    <d v="2021-03-26T00:00:00"/>
    <s v="Počet obyvatel s obvyklým pobytem ve věku 15 a více let"/>
    <x v="2"/>
    <s v="Vítězná"/>
    <x v="8"/>
    <x v="1"/>
    <x v="0"/>
  </r>
  <r>
    <n v="579815"/>
    <n v="945008669"/>
    <n v="274"/>
    <n v="3162"/>
    <n v="5181"/>
    <n v="35450001"/>
    <n v="43"/>
    <n v="2021"/>
    <d v="2021-03-26T00:00:00"/>
    <s v="Počet obyvatel s obvyklým pobytem ve věku 15 a více let"/>
    <x v="3"/>
    <s v="Vítězná"/>
    <x v="8"/>
    <x v="1"/>
    <x v="0"/>
  </r>
  <r>
    <n v="579815"/>
    <n v="945022084"/>
    <n v="484"/>
    <n v="3162"/>
    <n v="5784"/>
    <n v="105"/>
    <n v="43"/>
    <n v="2021"/>
    <d v="2021-03-26T00:00:00"/>
    <s v="Počet obyvatel s obvyklým pobytem ve věku 15 a více let"/>
    <x v="4"/>
    <s v="Vítězná"/>
    <x v="8"/>
    <x v="1"/>
    <x v="0"/>
  </r>
  <r>
    <n v="579815"/>
    <n v="945028752"/>
    <n v="86"/>
    <n v="3162"/>
    <n v="5784"/>
    <n v="109"/>
    <n v="43"/>
    <n v="2021"/>
    <d v="2021-03-26T00:00:00"/>
    <s v="Počet obyvatel s obvyklým pobytem ve věku 15 a více let"/>
    <x v="5"/>
    <s v="Vítězná"/>
    <x v="8"/>
    <x v="1"/>
    <x v="0"/>
  </r>
  <r>
    <n v="579815"/>
    <n v="945008668"/>
    <n v="215"/>
    <n v="3162"/>
    <n v="5784"/>
    <n v="117"/>
    <n v="43"/>
    <n v="2021"/>
    <d v="2021-03-26T00:00:00"/>
    <s v="Počet obyvatel s obvyklým pobytem ve věku 15 a více let"/>
    <x v="6"/>
    <s v="Vítězná"/>
    <x v="8"/>
    <x v="1"/>
    <x v="0"/>
  </r>
  <r>
    <n v="579815"/>
    <n v="945022085"/>
    <n v="16"/>
    <n v="3162"/>
    <n v="5784"/>
    <n v="130"/>
    <n v="43"/>
    <n v="2021"/>
    <d v="2021-03-26T00:00:00"/>
    <s v="Počet obyvatel s obvyklým pobytem ve věku 15 a více let"/>
    <x v="7"/>
    <s v="Vítězná"/>
    <x v="8"/>
    <x v="1"/>
    <x v="0"/>
  </r>
  <r>
    <n v="579823"/>
    <n v="944984568"/>
    <n v="438"/>
    <n v="3162"/>
    <m/>
    <m/>
    <n v="43"/>
    <n v="2021"/>
    <d v="2021-03-26T00:00:00"/>
    <s v="Počet obyvatel s obvyklým pobytem ve věku 15 a více let"/>
    <x v="0"/>
    <s v="Vlčice"/>
    <x v="8"/>
    <x v="0"/>
    <x v="0"/>
  </r>
  <r>
    <n v="579823"/>
    <n v="945002185"/>
    <n v="1"/>
    <n v="3162"/>
    <n v="1294"/>
    <n v="1"/>
    <n v="43"/>
    <n v="2021"/>
    <d v="2021-03-26T00:00:00"/>
    <s v="Počet obyvatel s obvyklým pobytem ve věku 15 a více let"/>
    <x v="1"/>
    <s v="Vlčice"/>
    <x v="8"/>
    <x v="1"/>
    <x v="0"/>
  </r>
  <r>
    <n v="579823"/>
    <n v="945015518"/>
    <n v="35"/>
    <n v="3162"/>
    <n v="1294"/>
    <n v="900"/>
    <n v="43"/>
    <n v="2021"/>
    <d v="2021-03-26T00:00:00"/>
    <s v="Počet obyvatel s obvyklým pobytem ve věku 15 a více let"/>
    <x v="2"/>
    <s v="Vlčice"/>
    <x v="8"/>
    <x v="1"/>
    <x v="0"/>
  </r>
  <r>
    <n v="579823"/>
    <n v="944993407"/>
    <n v="135"/>
    <n v="3162"/>
    <n v="5181"/>
    <n v="35450001"/>
    <n v="43"/>
    <n v="2021"/>
    <d v="2021-03-26T00:00:00"/>
    <s v="Počet obyvatel s obvyklým pobytem ve věku 15 a více let"/>
    <x v="3"/>
    <s v="Vlčice"/>
    <x v="8"/>
    <x v="1"/>
    <x v="0"/>
  </r>
  <r>
    <n v="579823"/>
    <n v="945035588"/>
    <n v="155"/>
    <n v="3162"/>
    <n v="5784"/>
    <n v="105"/>
    <n v="43"/>
    <n v="2021"/>
    <d v="2021-03-26T00:00:00"/>
    <s v="Počet obyvatel s obvyklým pobytem ve věku 15 a více let"/>
    <x v="4"/>
    <s v="Vlčice"/>
    <x v="8"/>
    <x v="1"/>
    <x v="0"/>
  </r>
  <r>
    <n v="579823"/>
    <n v="944993406"/>
    <n v="44"/>
    <n v="3162"/>
    <n v="5784"/>
    <n v="109"/>
    <n v="43"/>
    <n v="2021"/>
    <d v="2021-03-26T00:00:00"/>
    <s v="Počet obyvatel s obvyklým pobytem ve věku 15 a více let"/>
    <x v="5"/>
    <s v="Vlčice"/>
    <x v="8"/>
    <x v="1"/>
    <x v="0"/>
  </r>
  <r>
    <n v="579823"/>
    <n v="945028754"/>
    <n v="55"/>
    <n v="3162"/>
    <n v="5784"/>
    <n v="117"/>
    <n v="43"/>
    <n v="2021"/>
    <d v="2021-03-26T00:00:00"/>
    <s v="Počet obyvatel s obvyklým pobytem ve věku 15 a více let"/>
    <x v="6"/>
    <s v="Vlčice"/>
    <x v="8"/>
    <x v="1"/>
    <x v="0"/>
  </r>
  <r>
    <n v="579823"/>
    <n v="945002064"/>
    <n v="13"/>
    <n v="3162"/>
    <n v="5784"/>
    <n v="130"/>
    <n v="43"/>
    <n v="2021"/>
    <d v="2021-03-26T00:00:00"/>
    <s v="Počet obyvatel s obvyklým pobytem ve věku 15 a více let"/>
    <x v="7"/>
    <s v="Vlčice"/>
    <x v="8"/>
    <x v="1"/>
    <x v="0"/>
  </r>
  <r>
    <n v="579831"/>
    <n v="944984569"/>
    <n v="317"/>
    <n v="3162"/>
    <m/>
    <m/>
    <n v="43"/>
    <n v="2021"/>
    <d v="2021-03-26T00:00:00"/>
    <s v="Počet obyvatel s obvyklým pobytem ve věku 15 a více let"/>
    <x v="0"/>
    <s v="Vlčkovice v Podkrkonoší"/>
    <x v="8"/>
    <x v="0"/>
    <x v="0"/>
  </r>
  <r>
    <n v="579831"/>
    <n v="945035722"/>
    <n v="0"/>
    <n v="3162"/>
    <n v="1294"/>
    <n v="1"/>
    <n v="43"/>
    <n v="2021"/>
    <d v="2021-03-26T00:00:00"/>
    <s v="Počet obyvatel s obvyklým pobytem ve věku 15 a více let"/>
    <x v="1"/>
    <s v="Vlčkovice v Podkrkonoší"/>
    <x v="8"/>
    <x v="1"/>
    <x v="0"/>
  </r>
  <r>
    <n v="579831"/>
    <n v="944993639"/>
    <n v="16"/>
    <n v="3162"/>
    <n v="1294"/>
    <n v="900"/>
    <n v="43"/>
    <n v="2021"/>
    <d v="2021-03-26T00:00:00"/>
    <s v="Počet obyvatel s obvyklým pobytem ve věku 15 a více let"/>
    <x v="2"/>
    <s v="Vlčkovice v Podkrkonoší"/>
    <x v="8"/>
    <x v="1"/>
    <x v="0"/>
  </r>
  <r>
    <n v="579831"/>
    <n v="945002186"/>
    <n v="85"/>
    <n v="3162"/>
    <n v="5181"/>
    <n v="35450001"/>
    <n v="43"/>
    <n v="2021"/>
    <d v="2021-03-26T00:00:00"/>
    <s v="Počet obyvatel s obvyklým pobytem ve věku 15 a více let"/>
    <x v="3"/>
    <s v="Vlčkovice v Podkrkonoší"/>
    <x v="8"/>
    <x v="1"/>
    <x v="0"/>
  </r>
  <r>
    <n v="579831"/>
    <n v="945035720"/>
    <n v="157"/>
    <n v="3162"/>
    <n v="5784"/>
    <n v="105"/>
    <n v="43"/>
    <n v="2021"/>
    <d v="2021-03-26T00:00:00"/>
    <s v="Počet obyvatel s obvyklým pobytem ve věku 15 a více let"/>
    <x v="4"/>
    <s v="Vlčkovice v Podkrkonoší"/>
    <x v="8"/>
    <x v="1"/>
    <x v="0"/>
  </r>
  <r>
    <n v="579831"/>
    <n v="945028877"/>
    <n v="22"/>
    <n v="3162"/>
    <n v="5784"/>
    <n v="109"/>
    <n v="43"/>
    <n v="2021"/>
    <d v="2021-03-26T00:00:00"/>
    <s v="Počet obyvatel s obvyklým pobytem ve věku 15 a více let"/>
    <x v="5"/>
    <s v="Vlčkovice v Podkrkonoší"/>
    <x v="8"/>
    <x v="1"/>
    <x v="0"/>
  </r>
  <r>
    <n v="579831"/>
    <n v="945022222"/>
    <n v="36"/>
    <n v="3162"/>
    <n v="5784"/>
    <n v="117"/>
    <n v="43"/>
    <n v="2021"/>
    <d v="2021-03-26T00:00:00"/>
    <s v="Počet obyvatel s obvyklým pobytem ve věku 15 a více let"/>
    <x v="6"/>
    <s v="Vlčkovice v Podkrkonoší"/>
    <x v="8"/>
    <x v="1"/>
    <x v="0"/>
  </r>
  <r>
    <n v="579831"/>
    <n v="945035721"/>
    <n v="1"/>
    <n v="3162"/>
    <n v="5784"/>
    <n v="130"/>
    <n v="43"/>
    <n v="2021"/>
    <d v="2021-03-26T00:00:00"/>
    <s v="Počet obyvatel s obvyklým pobytem ve věku 15 a více let"/>
    <x v="7"/>
    <s v="Vlčkovice v Podkrkonoší"/>
    <x v="8"/>
    <x v="1"/>
    <x v="0"/>
  </r>
  <r>
    <n v="579858"/>
    <n v="945024390"/>
    <n v="10024"/>
    <n v="3162"/>
    <m/>
    <m/>
    <n v="43"/>
    <n v="2021"/>
    <d v="2021-03-26T00:00:00"/>
    <s v="Počet obyvatel s obvyklým pobytem ve věku 15 a více let"/>
    <x v="0"/>
    <s v="Vrchlabí"/>
    <x v="8"/>
    <x v="0"/>
    <x v="0"/>
  </r>
  <r>
    <n v="579858"/>
    <n v="945015634"/>
    <n v="58"/>
    <n v="3162"/>
    <n v="1294"/>
    <n v="1"/>
    <n v="43"/>
    <n v="2021"/>
    <d v="2021-03-26T00:00:00"/>
    <s v="Počet obyvatel s obvyklým pobytem ve věku 15 a více let"/>
    <x v="1"/>
    <s v="Vrchlabí"/>
    <x v="8"/>
    <x v="1"/>
    <x v="0"/>
  </r>
  <r>
    <n v="579858"/>
    <n v="944993641"/>
    <n v="559"/>
    <n v="3162"/>
    <n v="1294"/>
    <n v="900"/>
    <n v="43"/>
    <n v="2021"/>
    <d v="2021-03-26T00:00:00"/>
    <s v="Počet obyvatel s obvyklým pobytem ve věku 15 a více let"/>
    <x v="2"/>
    <s v="Vrchlabí"/>
    <x v="8"/>
    <x v="1"/>
    <x v="0"/>
  </r>
  <r>
    <n v="579858"/>
    <n v="945028879"/>
    <n v="3187"/>
    <n v="3162"/>
    <n v="5181"/>
    <n v="35450001"/>
    <n v="43"/>
    <n v="2021"/>
    <d v="2021-03-26T00:00:00"/>
    <s v="Počet obyvatel s obvyklým pobytem ve věku 15 a více let"/>
    <x v="3"/>
    <s v="Vrchlabí"/>
    <x v="8"/>
    <x v="1"/>
    <x v="0"/>
  </r>
  <r>
    <n v="579858"/>
    <n v="945008777"/>
    <n v="3413"/>
    <n v="3162"/>
    <n v="5784"/>
    <n v="105"/>
    <n v="43"/>
    <n v="2021"/>
    <d v="2021-03-26T00:00:00"/>
    <s v="Počet obyvatel s obvyklým pobytem ve věku 15 a více let"/>
    <x v="4"/>
    <s v="Vrchlabí"/>
    <x v="8"/>
    <x v="1"/>
    <x v="0"/>
  </r>
  <r>
    <n v="579858"/>
    <n v="945028878"/>
    <n v="1306"/>
    <n v="3162"/>
    <n v="5784"/>
    <n v="109"/>
    <n v="43"/>
    <n v="2021"/>
    <d v="2021-03-26T00:00:00"/>
    <s v="Počet obyvatel s obvyklým pobytem ve věku 15 a více let"/>
    <x v="5"/>
    <s v="Vrchlabí"/>
    <x v="8"/>
    <x v="1"/>
    <x v="0"/>
  </r>
  <r>
    <n v="579858"/>
    <n v="944993640"/>
    <n v="1359"/>
    <n v="3162"/>
    <n v="5784"/>
    <n v="117"/>
    <n v="43"/>
    <n v="2021"/>
    <d v="2021-03-26T00:00:00"/>
    <s v="Počet obyvatel s obvyklým pobytem ve věku 15 a více let"/>
    <x v="6"/>
    <s v="Vrchlabí"/>
    <x v="8"/>
    <x v="1"/>
    <x v="0"/>
  </r>
  <r>
    <n v="579858"/>
    <n v="945035723"/>
    <n v="142"/>
    <n v="3162"/>
    <n v="5784"/>
    <n v="130"/>
    <n v="43"/>
    <n v="2021"/>
    <d v="2021-03-26T00:00:00"/>
    <s v="Počet obyvatel s obvyklým pobytem ve věku 15 a více let"/>
    <x v="7"/>
    <s v="Vrchlabí"/>
    <x v="8"/>
    <x v="1"/>
    <x v="0"/>
  </r>
  <r>
    <n v="579866"/>
    <n v="945004333"/>
    <n v="174"/>
    <n v="3162"/>
    <m/>
    <m/>
    <n v="43"/>
    <n v="2021"/>
    <d v="2021-03-26T00:00:00"/>
    <s v="Počet obyvatel s obvyklým pobytem ve věku 15 a více let"/>
    <x v="0"/>
    <s v="Zlatá Olešnice"/>
    <x v="8"/>
    <x v="0"/>
    <x v="0"/>
  </r>
  <r>
    <n v="579866"/>
    <n v="945015636"/>
    <n v="0"/>
    <n v="3162"/>
    <n v="1294"/>
    <n v="1"/>
    <n v="43"/>
    <n v="2021"/>
    <d v="2021-03-26T00:00:00"/>
    <s v="Počet obyvatel s obvyklým pobytem ve věku 15 a více let"/>
    <x v="1"/>
    <s v="Zlatá Olešnice"/>
    <x v="8"/>
    <x v="1"/>
    <x v="0"/>
  </r>
  <r>
    <n v="579866"/>
    <n v="945022348"/>
    <n v="13"/>
    <n v="3162"/>
    <n v="1294"/>
    <n v="900"/>
    <n v="43"/>
    <n v="2021"/>
    <d v="2021-03-26T00:00:00"/>
    <s v="Počet obyvatel s obvyklým pobytem ve věku 15 a více let"/>
    <x v="2"/>
    <s v="Zlatá Olešnice"/>
    <x v="8"/>
    <x v="1"/>
    <x v="0"/>
  </r>
  <r>
    <n v="579866"/>
    <n v="945015635"/>
    <n v="45"/>
    <n v="3162"/>
    <n v="5181"/>
    <n v="35450001"/>
    <n v="43"/>
    <n v="2021"/>
    <d v="2021-03-26T00:00:00"/>
    <s v="Počet obyvatel s obvyklým pobytem ve věku 15 a více let"/>
    <x v="3"/>
    <s v="Zlatá Olešnice"/>
    <x v="8"/>
    <x v="1"/>
    <x v="0"/>
  </r>
  <r>
    <n v="579866"/>
    <n v="945022347"/>
    <n v="67"/>
    <n v="3162"/>
    <n v="5784"/>
    <n v="105"/>
    <n v="43"/>
    <n v="2021"/>
    <d v="2021-03-26T00:00:00"/>
    <s v="Počet obyvatel s obvyklým pobytem ve věku 15 a více let"/>
    <x v="4"/>
    <s v="Zlatá Olešnice"/>
    <x v="8"/>
    <x v="1"/>
    <x v="0"/>
  </r>
  <r>
    <n v="579866"/>
    <n v="945008880"/>
    <n v="14"/>
    <n v="3162"/>
    <n v="5784"/>
    <n v="109"/>
    <n v="43"/>
    <n v="2021"/>
    <d v="2021-03-26T00:00:00"/>
    <s v="Počet obyvatel s obvyklým pobytem ve věku 15 a více let"/>
    <x v="5"/>
    <s v="Zlatá Olešnice"/>
    <x v="8"/>
    <x v="1"/>
    <x v="0"/>
  </r>
  <r>
    <n v="579866"/>
    <n v="945008881"/>
    <n v="31"/>
    <n v="3162"/>
    <n v="5784"/>
    <n v="117"/>
    <n v="43"/>
    <n v="2021"/>
    <d v="2021-03-26T00:00:00"/>
    <s v="Počet obyvatel s obvyklým pobytem ve věku 15 a více let"/>
    <x v="6"/>
    <s v="Zlatá Olešnice"/>
    <x v="8"/>
    <x v="1"/>
    <x v="0"/>
  </r>
  <r>
    <n v="579866"/>
    <n v="944993865"/>
    <n v="4"/>
    <n v="3162"/>
    <n v="5784"/>
    <n v="130"/>
    <n v="43"/>
    <n v="2021"/>
    <d v="2021-03-26T00:00:00"/>
    <s v="Počet obyvatel s obvyklým pobytem ve věku 15 a více let"/>
    <x v="7"/>
    <s v="Zlatá Olešnice"/>
    <x v="8"/>
    <x v="1"/>
    <x v="0"/>
  </r>
  <r>
    <n v="579874"/>
    <n v="945031000"/>
    <n v="2488"/>
    <n v="3162"/>
    <m/>
    <m/>
    <n v="43"/>
    <n v="2021"/>
    <d v="2021-03-26T00:00:00"/>
    <s v="Počet obyvatel s obvyklým pobytem ve věku 15 a více let"/>
    <x v="0"/>
    <s v="Žacléř"/>
    <x v="8"/>
    <x v="0"/>
    <x v="0"/>
  </r>
  <r>
    <n v="579874"/>
    <n v="945015639"/>
    <n v="15"/>
    <n v="3162"/>
    <n v="1294"/>
    <n v="1"/>
    <n v="43"/>
    <n v="2021"/>
    <d v="2021-03-26T00:00:00"/>
    <s v="Počet obyvatel s obvyklým pobytem ve věku 15 a více let"/>
    <x v="1"/>
    <s v="Žacléř"/>
    <x v="8"/>
    <x v="1"/>
    <x v="0"/>
  </r>
  <r>
    <n v="579874"/>
    <n v="945015638"/>
    <n v="213"/>
    <n v="3162"/>
    <n v="1294"/>
    <n v="900"/>
    <n v="43"/>
    <n v="2021"/>
    <d v="2021-03-26T00:00:00"/>
    <s v="Počet obyvatel s obvyklým pobytem ve věku 15 a více let"/>
    <x v="2"/>
    <s v="Žacléř"/>
    <x v="8"/>
    <x v="1"/>
    <x v="0"/>
  </r>
  <r>
    <n v="579874"/>
    <n v="944993867"/>
    <n v="578"/>
    <n v="3162"/>
    <n v="5181"/>
    <n v="35450001"/>
    <n v="43"/>
    <n v="2021"/>
    <d v="2021-03-26T00:00:00"/>
    <s v="Počet obyvatel s obvyklým pobytem ve věku 15 a více let"/>
    <x v="3"/>
    <s v="Žacléř"/>
    <x v="8"/>
    <x v="1"/>
    <x v="0"/>
  </r>
  <r>
    <n v="579874"/>
    <n v="945008882"/>
    <n v="1040"/>
    <n v="3162"/>
    <n v="5784"/>
    <n v="105"/>
    <n v="43"/>
    <n v="2021"/>
    <d v="2021-03-26T00:00:00"/>
    <s v="Počet obyvatel s obvyklým pobytem ve věku 15 a více let"/>
    <x v="4"/>
    <s v="Žacléř"/>
    <x v="8"/>
    <x v="1"/>
    <x v="0"/>
  </r>
  <r>
    <n v="579874"/>
    <n v="945022349"/>
    <n v="168"/>
    <n v="3162"/>
    <n v="5784"/>
    <n v="109"/>
    <n v="43"/>
    <n v="2021"/>
    <d v="2021-03-26T00:00:00"/>
    <s v="Počet obyvatel s obvyklým pobytem ve věku 15 a více let"/>
    <x v="5"/>
    <s v="Žacléř"/>
    <x v="8"/>
    <x v="1"/>
    <x v="0"/>
  </r>
  <r>
    <n v="579874"/>
    <n v="944993866"/>
    <n v="431"/>
    <n v="3162"/>
    <n v="5784"/>
    <n v="117"/>
    <n v="43"/>
    <n v="2021"/>
    <d v="2021-03-26T00:00:00"/>
    <s v="Počet obyvatel s obvyklým pobytem ve věku 15 a více let"/>
    <x v="6"/>
    <s v="Žacléř"/>
    <x v="8"/>
    <x v="1"/>
    <x v="0"/>
  </r>
  <r>
    <n v="579874"/>
    <n v="945015637"/>
    <n v="43"/>
    <n v="3162"/>
    <n v="5784"/>
    <n v="130"/>
    <n v="43"/>
    <n v="2021"/>
    <d v="2021-03-26T00:00:00"/>
    <s v="Počet obyvatel s obvyklým pobytem ve věku 15 a více let"/>
    <x v="7"/>
    <s v="Žacléř"/>
    <x v="8"/>
    <x v="1"/>
    <x v="0"/>
  </r>
  <r>
    <n v="579891"/>
    <n v="945024391"/>
    <n v="11845"/>
    <n v="3162"/>
    <m/>
    <m/>
    <n v="43"/>
    <n v="2021"/>
    <d v="2021-03-26T00:00:00"/>
    <s v="Počet obyvatel s obvyklým pobytem ve věku 15 a více let"/>
    <x v="0"/>
    <s v="Ústí nad Orlicí"/>
    <x v="7"/>
    <x v="0"/>
    <x v="0"/>
  </r>
  <r>
    <n v="579891"/>
    <n v="945008985"/>
    <n v="54"/>
    <n v="3162"/>
    <n v="1294"/>
    <n v="1"/>
    <n v="43"/>
    <n v="2021"/>
    <d v="2021-03-26T00:00:00"/>
    <s v="Počet obyvatel s obvyklým pobytem ve věku 15 a více let"/>
    <x v="1"/>
    <s v="Ústí nad Orlicí"/>
    <x v="7"/>
    <x v="1"/>
    <x v="0"/>
  </r>
  <r>
    <n v="579891"/>
    <n v="945022457"/>
    <n v="570"/>
    <n v="3162"/>
    <n v="1294"/>
    <n v="900"/>
    <n v="43"/>
    <n v="2021"/>
    <d v="2021-03-26T00:00:00"/>
    <s v="Počet obyvatel s obvyklým pobytem ve věku 15 a více let"/>
    <x v="2"/>
    <s v="Ústí nad Orlicí"/>
    <x v="7"/>
    <x v="1"/>
    <x v="0"/>
  </r>
  <r>
    <n v="579891"/>
    <n v="945002433"/>
    <n v="4013"/>
    <n v="3162"/>
    <n v="5181"/>
    <n v="35450001"/>
    <n v="43"/>
    <n v="2021"/>
    <d v="2021-03-26T00:00:00"/>
    <s v="Počet obyvatel s obvyklým pobytem ve věku 15 a více let"/>
    <x v="3"/>
    <s v="Ústí nad Orlicí"/>
    <x v="7"/>
    <x v="1"/>
    <x v="0"/>
  </r>
  <r>
    <n v="579891"/>
    <n v="944994118"/>
    <n v="3518"/>
    <n v="3162"/>
    <n v="5784"/>
    <n v="105"/>
    <n v="43"/>
    <n v="2021"/>
    <d v="2021-03-26T00:00:00"/>
    <s v="Počet obyvatel s obvyklým pobytem ve věku 15 a více let"/>
    <x v="4"/>
    <s v="Ústí nad Orlicí"/>
    <x v="7"/>
    <x v="1"/>
    <x v="0"/>
  </r>
  <r>
    <n v="579891"/>
    <n v="945029106"/>
    <n v="1902"/>
    <n v="3162"/>
    <n v="5784"/>
    <n v="109"/>
    <n v="43"/>
    <n v="2021"/>
    <d v="2021-03-26T00:00:00"/>
    <s v="Počet obyvatel s obvyklým pobytem ve věku 15 a více let"/>
    <x v="5"/>
    <s v="Ústí nad Orlicí"/>
    <x v="7"/>
    <x v="1"/>
    <x v="0"/>
  </r>
  <r>
    <n v="579891"/>
    <n v="944994119"/>
    <n v="1550"/>
    <n v="3162"/>
    <n v="5784"/>
    <n v="117"/>
    <n v="43"/>
    <n v="2021"/>
    <d v="2021-03-26T00:00:00"/>
    <s v="Počet obyvatel s obvyklým pobytem ve věku 15 a více let"/>
    <x v="6"/>
    <s v="Ústí nad Orlicí"/>
    <x v="7"/>
    <x v="1"/>
    <x v="0"/>
  </r>
  <r>
    <n v="579891"/>
    <n v="945008984"/>
    <n v="238"/>
    <n v="3162"/>
    <n v="5784"/>
    <n v="130"/>
    <n v="43"/>
    <n v="2021"/>
    <d v="2021-03-26T00:00:00"/>
    <s v="Počet obyvatel s obvyklým pobytem ve věku 15 a více let"/>
    <x v="7"/>
    <s v="Ústí nad Orlicí"/>
    <x v="7"/>
    <x v="1"/>
    <x v="0"/>
  </r>
  <r>
    <n v="579947"/>
    <n v="945031001"/>
    <n v="1083"/>
    <n v="3162"/>
    <m/>
    <m/>
    <n v="43"/>
    <n v="2021"/>
    <d v="2021-03-26T00:00:00"/>
    <s v="Počet obyvatel s obvyklým pobytem ve věku 15 a více let"/>
    <x v="0"/>
    <s v="Brandýs nad Orlicí"/>
    <x v="7"/>
    <x v="0"/>
    <x v="0"/>
  </r>
  <r>
    <n v="579947"/>
    <n v="945022460"/>
    <n v="5"/>
    <n v="3162"/>
    <n v="1294"/>
    <n v="1"/>
    <n v="43"/>
    <n v="2021"/>
    <d v="2021-03-26T00:00:00"/>
    <s v="Počet obyvatel s obvyklým pobytem ve věku 15 a více let"/>
    <x v="1"/>
    <s v="Brandýs nad Orlicí"/>
    <x v="7"/>
    <x v="1"/>
    <x v="0"/>
  </r>
  <r>
    <n v="579947"/>
    <n v="945022459"/>
    <n v="43"/>
    <n v="3162"/>
    <n v="1294"/>
    <n v="900"/>
    <n v="43"/>
    <n v="2021"/>
    <d v="2021-03-26T00:00:00"/>
    <s v="Počet obyvatel s obvyklým pobytem ve věku 15 a více let"/>
    <x v="2"/>
    <s v="Brandýs nad Orlicí"/>
    <x v="7"/>
    <x v="1"/>
    <x v="0"/>
  </r>
  <r>
    <n v="579947"/>
    <n v="944994121"/>
    <n v="418"/>
    <n v="3162"/>
    <n v="5181"/>
    <n v="35450001"/>
    <n v="43"/>
    <n v="2021"/>
    <d v="2021-03-26T00:00:00"/>
    <s v="Počet obyvatel s obvyklým pobytem ve věku 15 a více let"/>
    <x v="3"/>
    <s v="Brandýs nad Orlicí"/>
    <x v="7"/>
    <x v="1"/>
    <x v="0"/>
  </r>
  <r>
    <n v="579947"/>
    <n v="945022458"/>
    <n v="361"/>
    <n v="3162"/>
    <n v="5784"/>
    <n v="105"/>
    <n v="43"/>
    <n v="2021"/>
    <d v="2021-03-26T00:00:00"/>
    <s v="Počet obyvatel s obvyklým pobytem ve věku 15 a více let"/>
    <x v="4"/>
    <s v="Brandýs nad Orlicí"/>
    <x v="7"/>
    <x v="1"/>
    <x v="0"/>
  </r>
  <r>
    <n v="579947"/>
    <n v="944994120"/>
    <n v="111"/>
    <n v="3162"/>
    <n v="5784"/>
    <n v="109"/>
    <n v="43"/>
    <n v="2021"/>
    <d v="2021-03-26T00:00:00"/>
    <s v="Počet obyvatel s obvyklým pobytem ve věku 15 a více let"/>
    <x v="5"/>
    <s v="Brandýs nad Orlicí"/>
    <x v="7"/>
    <x v="1"/>
    <x v="0"/>
  </r>
  <r>
    <n v="579947"/>
    <n v="945029107"/>
    <n v="127"/>
    <n v="3162"/>
    <n v="5784"/>
    <n v="117"/>
    <n v="43"/>
    <n v="2021"/>
    <d v="2021-03-26T00:00:00"/>
    <s v="Počet obyvatel s obvyklým pobytem ve věku 15 a více let"/>
    <x v="6"/>
    <s v="Brandýs nad Orlicí"/>
    <x v="7"/>
    <x v="1"/>
    <x v="0"/>
  </r>
  <r>
    <n v="579947"/>
    <n v="944994122"/>
    <n v="18"/>
    <n v="3162"/>
    <n v="5784"/>
    <n v="130"/>
    <n v="43"/>
    <n v="2021"/>
    <d v="2021-03-26T00:00:00"/>
    <s v="Počet obyvatel s obvyklým pobytem ve věku 15 a více let"/>
    <x v="7"/>
    <s v="Brandýs nad Orlicí"/>
    <x v="7"/>
    <x v="1"/>
    <x v="0"/>
  </r>
  <r>
    <n v="579963"/>
    <n v="944997585"/>
    <n v="187"/>
    <n v="3162"/>
    <m/>
    <m/>
    <n v="43"/>
    <n v="2021"/>
    <d v="2021-03-26T00:00:00"/>
    <s v="Počet obyvatel s obvyklým pobytem ve věku 15 a více let"/>
    <x v="0"/>
    <s v="Bučina"/>
    <x v="7"/>
    <x v="0"/>
    <x v="0"/>
  </r>
  <r>
    <n v="579963"/>
    <n v="945029223"/>
    <n v="1"/>
    <n v="3162"/>
    <n v="1294"/>
    <n v="1"/>
    <n v="43"/>
    <n v="2021"/>
    <d v="2021-03-26T00:00:00"/>
    <s v="Počet obyvatel s obvyklým pobytem ve věku 15 a více let"/>
    <x v="1"/>
    <s v="Bučina"/>
    <x v="7"/>
    <x v="1"/>
    <x v="0"/>
  </r>
  <r>
    <n v="579963"/>
    <n v="945009116"/>
    <n v="4"/>
    <n v="3162"/>
    <n v="1294"/>
    <n v="900"/>
    <n v="43"/>
    <n v="2021"/>
    <d v="2021-03-26T00:00:00"/>
    <s v="Počet obyvatel s obvyklým pobytem ve věku 15 a více let"/>
    <x v="2"/>
    <s v="Bučina"/>
    <x v="7"/>
    <x v="1"/>
    <x v="0"/>
  </r>
  <r>
    <n v="579963"/>
    <n v="944994344"/>
    <n v="61"/>
    <n v="3162"/>
    <n v="5181"/>
    <n v="35450001"/>
    <n v="43"/>
    <n v="2021"/>
    <d v="2021-03-26T00:00:00"/>
    <s v="Počet obyvatel s obvyklým pobytem ve věku 15 a více let"/>
    <x v="3"/>
    <s v="Bučina"/>
    <x v="7"/>
    <x v="1"/>
    <x v="0"/>
  </r>
  <r>
    <n v="579963"/>
    <n v="945029108"/>
    <n v="72"/>
    <n v="3162"/>
    <n v="5784"/>
    <n v="105"/>
    <n v="43"/>
    <n v="2021"/>
    <d v="2021-03-26T00:00:00"/>
    <s v="Počet obyvatel s obvyklým pobytem ve věku 15 a více let"/>
    <x v="4"/>
    <s v="Bučina"/>
    <x v="7"/>
    <x v="1"/>
    <x v="0"/>
  </r>
  <r>
    <n v="579963"/>
    <n v="945029222"/>
    <n v="18"/>
    <n v="3162"/>
    <n v="5784"/>
    <n v="109"/>
    <n v="43"/>
    <n v="2021"/>
    <d v="2021-03-26T00:00:00"/>
    <s v="Počet obyvatel s obvyklým pobytem ve věku 15 a více let"/>
    <x v="5"/>
    <s v="Bučina"/>
    <x v="7"/>
    <x v="1"/>
    <x v="0"/>
  </r>
  <r>
    <n v="579963"/>
    <n v="945009114"/>
    <n v="24"/>
    <n v="3162"/>
    <n v="5784"/>
    <n v="117"/>
    <n v="43"/>
    <n v="2021"/>
    <d v="2021-03-26T00:00:00"/>
    <s v="Počet obyvatel s obvyklým pobytem ve věku 15 a více let"/>
    <x v="6"/>
    <s v="Bučina"/>
    <x v="7"/>
    <x v="1"/>
    <x v="0"/>
  </r>
  <r>
    <n v="579963"/>
    <n v="945009115"/>
    <n v="7"/>
    <n v="3162"/>
    <n v="5784"/>
    <n v="130"/>
    <n v="43"/>
    <n v="2021"/>
    <d v="2021-03-26T00:00:00"/>
    <s v="Počet obyvatel s obvyklým pobytem ve věku 15 a více let"/>
    <x v="7"/>
    <s v="Bučina"/>
    <x v="7"/>
    <x v="1"/>
    <x v="0"/>
  </r>
  <r>
    <n v="579971"/>
    <n v="944984570"/>
    <n v="914"/>
    <n v="3162"/>
    <m/>
    <m/>
    <n v="43"/>
    <n v="2021"/>
    <d v="2021-03-26T00:00:00"/>
    <s v="Počet obyvatel s obvyklým pobytem ve věku 15 a více let"/>
    <x v="0"/>
    <s v="Bystřec"/>
    <x v="7"/>
    <x v="0"/>
    <x v="0"/>
  </r>
  <r>
    <n v="579971"/>
    <n v="945008672"/>
    <n v="3"/>
    <n v="3162"/>
    <n v="1294"/>
    <n v="1"/>
    <n v="43"/>
    <n v="2021"/>
    <d v="2021-03-26T00:00:00"/>
    <s v="Počet obyvatel s obvyklým pobytem ve věku 15 a více let"/>
    <x v="1"/>
    <s v="Bystřec"/>
    <x v="7"/>
    <x v="1"/>
    <x v="0"/>
  </r>
  <r>
    <n v="579971"/>
    <n v="945022089"/>
    <n v="22"/>
    <n v="3162"/>
    <n v="1294"/>
    <n v="900"/>
    <n v="43"/>
    <n v="2021"/>
    <d v="2021-03-26T00:00:00"/>
    <s v="Počet obyvatel s obvyklým pobytem ve věku 15 a více let"/>
    <x v="2"/>
    <s v="Bystřec"/>
    <x v="7"/>
    <x v="1"/>
    <x v="0"/>
  </r>
  <r>
    <n v="579971"/>
    <n v="945009118"/>
    <n v="271"/>
    <n v="3162"/>
    <n v="5181"/>
    <n v="35450001"/>
    <n v="43"/>
    <n v="2021"/>
    <d v="2021-03-26T00:00:00"/>
    <s v="Počet obyvatel s obvyklým pobytem ve věku 15 a více let"/>
    <x v="3"/>
    <s v="Bystřec"/>
    <x v="7"/>
    <x v="1"/>
    <x v="0"/>
  </r>
  <r>
    <n v="579971"/>
    <n v="945029224"/>
    <n v="375"/>
    <n v="3162"/>
    <n v="5784"/>
    <n v="105"/>
    <n v="43"/>
    <n v="2021"/>
    <d v="2021-03-26T00:00:00"/>
    <s v="Počet obyvatel s obvyklým pobytem ve věku 15 a více let"/>
    <x v="4"/>
    <s v="Bystřec"/>
    <x v="7"/>
    <x v="1"/>
    <x v="0"/>
  </r>
  <r>
    <n v="579971"/>
    <n v="945009117"/>
    <n v="94"/>
    <n v="3162"/>
    <n v="5784"/>
    <n v="109"/>
    <n v="43"/>
    <n v="2021"/>
    <d v="2021-03-26T00:00:00"/>
    <s v="Počet obyvatel s obvyklým pobytem ve věku 15 a více let"/>
    <x v="5"/>
    <s v="Bystřec"/>
    <x v="7"/>
    <x v="1"/>
    <x v="0"/>
  </r>
  <r>
    <n v="579971"/>
    <n v="944994345"/>
    <n v="121"/>
    <n v="3162"/>
    <n v="5784"/>
    <n v="117"/>
    <n v="43"/>
    <n v="2021"/>
    <d v="2021-03-26T00:00:00"/>
    <s v="Počet obyvatel s obvyklým pobytem ve věku 15 a více let"/>
    <x v="6"/>
    <s v="Bystřec"/>
    <x v="7"/>
    <x v="1"/>
    <x v="0"/>
  </r>
  <r>
    <n v="579971"/>
    <n v="945036650"/>
    <n v="28"/>
    <n v="3162"/>
    <n v="5784"/>
    <n v="130"/>
    <n v="43"/>
    <n v="2021"/>
    <d v="2021-03-26T00:00:00"/>
    <s v="Počet obyvatel s obvyklým pobytem ve věku 15 a více let"/>
    <x v="7"/>
    <s v="Bystřec"/>
    <x v="7"/>
    <x v="1"/>
    <x v="0"/>
  </r>
  <r>
    <n v="579980"/>
    <n v="944984571"/>
    <n v="291"/>
    <n v="3162"/>
    <m/>
    <m/>
    <n v="43"/>
    <n v="2021"/>
    <d v="2021-03-26T00:00:00"/>
    <s v="Počet obyvatel s obvyklým pobytem ve věku 15 a více let"/>
    <x v="0"/>
    <s v="Cotkytle"/>
    <x v="7"/>
    <x v="0"/>
    <x v="0"/>
  </r>
  <r>
    <n v="579980"/>
    <n v="945008673"/>
    <n v="3"/>
    <n v="3162"/>
    <n v="1294"/>
    <n v="1"/>
    <n v="43"/>
    <n v="2021"/>
    <d v="2021-03-26T00:00:00"/>
    <s v="Počet obyvatel s obvyklým pobytem ve věku 15 a více let"/>
    <x v="1"/>
    <s v="Cotkytle"/>
    <x v="7"/>
    <x v="1"/>
    <x v="0"/>
  </r>
  <r>
    <n v="579980"/>
    <n v="945035591"/>
    <n v="25"/>
    <n v="3162"/>
    <n v="1294"/>
    <n v="900"/>
    <n v="43"/>
    <n v="2021"/>
    <d v="2021-03-26T00:00:00"/>
    <s v="Počet obyvatel s obvyklým pobytem ve věku 15 a více let"/>
    <x v="2"/>
    <s v="Cotkytle"/>
    <x v="7"/>
    <x v="1"/>
    <x v="0"/>
  </r>
  <r>
    <n v="579980"/>
    <n v="945002067"/>
    <n v="66"/>
    <n v="3162"/>
    <n v="5181"/>
    <n v="35450001"/>
    <n v="43"/>
    <n v="2021"/>
    <d v="2021-03-26T00:00:00"/>
    <s v="Počet obyvatel s obvyklým pobytem ve věku 15 a více let"/>
    <x v="3"/>
    <s v="Cotkytle"/>
    <x v="7"/>
    <x v="1"/>
    <x v="0"/>
  </r>
  <r>
    <n v="579980"/>
    <n v="944993413"/>
    <n v="113"/>
    <n v="3162"/>
    <n v="5784"/>
    <n v="105"/>
    <n v="43"/>
    <n v="2021"/>
    <d v="2021-03-26T00:00:00"/>
    <s v="Počet obyvatel s obvyklým pobytem ve věku 15 a více let"/>
    <x v="4"/>
    <s v="Cotkytle"/>
    <x v="7"/>
    <x v="1"/>
    <x v="0"/>
  </r>
  <r>
    <n v="579980"/>
    <n v="945035590"/>
    <n v="23"/>
    <n v="3162"/>
    <n v="5784"/>
    <n v="109"/>
    <n v="43"/>
    <n v="2021"/>
    <d v="2021-03-26T00:00:00"/>
    <s v="Počet obyvatel s obvyklým pobytem ve věku 15 a více let"/>
    <x v="5"/>
    <s v="Cotkytle"/>
    <x v="7"/>
    <x v="1"/>
    <x v="0"/>
  </r>
  <r>
    <n v="579980"/>
    <n v="945022090"/>
    <n v="60"/>
    <n v="3162"/>
    <n v="5784"/>
    <n v="117"/>
    <n v="43"/>
    <n v="2021"/>
    <d v="2021-03-26T00:00:00"/>
    <s v="Počet obyvatel s obvyklým pobytem ve věku 15 a více let"/>
    <x v="6"/>
    <s v="Cotkytle"/>
    <x v="7"/>
    <x v="1"/>
    <x v="0"/>
  </r>
  <r>
    <n v="579980"/>
    <n v="945022091"/>
    <n v="1"/>
    <n v="3162"/>
    <n v="5784"/>
    <n v="130"/>
    <n v="43"/>
    <n v="2021"/>
    <d v="2021-03-26T00:00:00"/>
    <s v="Počet obyvatel s obvyklým pobytem ve věku 15 a více let"/>
    <x v="7"/>
    <s v="Cotkytle"/>
    <x v="7"/>
    <x v="1"/>
    <x v="0"/>
  </r>
  <r>
    <n v="579998"/>
    <n v="944984572"/>
    <n v="152"/>
    <n v="3162"/>
    <m/>
    <m/>
    <n v="43"/>
    <n v="2021"/>
    <d v="2021-03-26T00:00:00"/>
    <s v="Počet obyvatel s obvyklým pobytem ve věku 15 a více let"/>
    <x v="0"/>
    <s v="Čenkovice"/>
    <x v="7"/>
    <x v="0"/>
    <x v="0"/>
  </r>
  <r>
    <n v="579998"/>
    <n v="945002188"/>
    <n v="0"/>
    <n v="3162"/>
    <n v="1294"/>
    <n v="1"/>
    <n v="43"/>
    <n v="2021"/>
    <d v="2021-03-26T00:00:00"/>
    <s v="Počet obyvatel s obvyklým pobytem ve věku 15 a více let"/>
    <x v="1"/>
    <s v="Čenkovice"/>
    <x v="7"/>
    <x v="1"/>
    <x v="0"/>
  </r>
  <r>
    <n v="579998"/>
    <n v="945008675"/>
    <n v="12"/>
    <n v="3162"/>
    <n v="1294"/>
    <n v="900"/>
    <n v="43"/>
    <n v="2021"/>
    <d v="2021-03-26T00:00:00"/>
    <s v="Počet obyvatel s obvyklým pobytem ve věku 15 a více let"/>
    <x v="2"/>
    <s v="Čenkovice"/>
    <x v="7"/>
    <x v="1"/>
    <x v="0"/>
  </r>
  <r>
    <n v="579998"/>
    <n v="944993414"/>
    <n v="31"/>
    <n v="3162"/>
    <n v="5181"/>
    <n v="35450001"/>
    <n v="43"/>
    <n v="2021"/>
    <d v="2021-03-26T00:00:00"/>
    <s v="Počet obyvatel s obvyklým pobytem ve věku 15 a více let"/>
    <x v="3"/>
    <s v="Čenkovice"/>
    <x v="7"/>
    <x v="1"/>
    <x v="0"/>
  </r>
  <r>
    <n v="579998"/>
    <n v="945022092"/>
    <n v="60"/>
    <n v="3162"/>
    <n v="5784"/>
    <n v="105"/>
    <n v="43"/>
    <n v="2021"/>
    <d v="2021-03-26T00:00:00"/>
    <s v="Počet obyvatel s obvyklým pobytem ve věku 15 a více let"/>
    <x v="4"/>
    <s v="Čenkovice"/>
    <x v="7"/>
    <x v="1"/>
    <x v="0"/>
  </r>
  <r>
    <n v="579998"/>
    <n v="945028757"/>
    <n v="22"/>
    <n v="3162"/>
    <n v="5784"/>
    <n v="109"/>
    <n v="43"/>
    <n v="2021"/>
    <d v="2021-03-26T00:00:00"/>
    <s v="Počet obyvatel s obvyklým pobytem ve věku 15 a více let"/>
    <x v="5"/>
    <s v="Čenkovice"/>
    <x v="7"/>
    <x v="1"/>
    <x v="0"/>
  </r>
  <r>
    <n v="579998"/>
    <n v="945008674"/>
    <n v="26"/>
    <n v="3162"/>
    <n v="5784"/>
    <n v="117"/>
    <n v="43"/>
    <n v="2021"/>
    <d v="2021-03-26T00:00:00"/>
    <s v="Počet obyvatel s obvyklým pobytem ve věku 15 a více let"/>
    <x v="6"/>
    <s v="Čenkovice"/>
    <x v="7"/>
    <x v="1"/>
    <x v="0"/>
  </r>
  <r>
    <n v="579998"/>
    <n v="945035592"/>
    <n v="1"/>
    <n v="3162"/>
    <n v="5784"/>
    <n v="130"/>
    <n v="43"/>
    <n v="2021"/>
    <d v="2021-03-26T00:00:00"/>
    <s v="Počet obyvatel s obvyklým pobytem ve věku 15 a více let"/>
    <x v="7"/>
    <s v="Čenkovice"/>
    <x v="7"/>
    <x v="1"/>
    <x v="0"/>
  </r>
  <r>
    <n v="580015"/>
    <n v="945017803"/>
    <n v="2388"/>
    <n v="3162"/>
    <m/>
    <m/>
    <n v="43"/>
    <n v="2021"/>
    <d v="2021-03-26T00:00:00"/>
    <s v="Počet obyvatel s obvyklým pobytem ve věku 15 a více let"/>
    <x v="0"/>
    <s v="Červená Voda"/>
    <x v="7"/>
    <x v="0"/>
    <x v="0"/>
  </r>
  <r>
    <n v="580015"/>
    <n v="945008779"/>
    <n v="24"/>
    <n v="3162"/>
    <n v="1294"/>
    <n v="1"/>
    <n v="43"/>
    <n v="2021"/>
    <d v="2021-03-26T00:00:00"/>
    <s v="Počet obyvatel s obvyklým pobytem ve věku 15 a více let"/>
    <x v="1"/>
    <s v="Červená Voda"/>
    <x v="7"/>
    <x v="1"/>
    <x v="0"/>
  </r>
  <r>
    <n v="580015"/>
    <n v="945015520"/>
    <n v="146"/>
    <n v="3162"/>
    <n v="1294"/>
    <n v="900"/>
    <n v="43"/>
    <n v="2021"/>
    <d v="2021-03-26T00:00:00"/>
    <s v="Počet obyvatel s obvyklým pobytem ve věku 15 a více let"/>
    <x v="2"/>
    <s v="Červená Voda"/>
    <x v="7"/>
    <x v="1"/>
    <x v="0"/>
  </r>
  <r>
    <n v="580015"/>
    <n v="945008778"/>
    <n v="524"/>
    <n v="3162"/>
    <n v="5181"/>
    <n v="35450001"/>
    <n v="43"/>
    <n v="2021"/>
    <d v="2021-03-26T00:00:00"/>
    <s v="Počet obyvatel s obvyklým pobytem ve věku 15 a více let"/>
    <x v="3"/>
    <s v="Červená Voda"/>
    <x v="7"/>
    <x v="1"/>
    <x v="0"/>
  </r>
  <r>
    <n v="580015"/>
    <n v="945002189"/>
    <n v="947"/>
    <n v="3162"/>
    <n v="5784"/>
    <n v="105"/>
    <n v="43"/>
    <n v="2021"/>
    <d v="2021-03-26T00:00:00"/>
    <s v="Počet obyvatel s obvyklým pobytem ve věku 15 a více let"/>
    <x v="4"/>
    <s v="Červená Voda"/>
    <x v="7"/>
    <x v="1"/>
    <x v="0"/>
  </r>
  <r>
    <n v="580015"/>
    <n v="945022225"/>
    <n v="147"/>
    <n v="3162"/>
    <n v="5784"/>
    <n v="109"/>
    <n v="43"/>
    <n v="2021"/>
    <d v="2021-03-26T00:00:00"/>
    <s v="Počet obyvatel s obvyklým pobytem ve věku 15 a více let"/>
    <x v="5"/>
    <s v="Červená Voda"/>
    <x v="7"/>
    <x v="1"/>
    <x v="0"/>
  </r>
  <r>
    <n v="580015"/>
    <n v="945035726"/>
    <n v="575"/>
    <n v="3162"/>
    <n v="5784"/>
    <n v="117"/>
    <n v="43"/>
    <n v="2021"/>
    <d v="2021-03-26T00:00:00"/>
    <s v="Počet obyvatel s obvyklým pobytem ve věku 15 a více let"/>
    <x v="6"/>
    <s v="Červená Voda"/>
    <x v="7"/>
    <x v="1"/>
    <x v="0"/>
  </r>
  <r>
    <n v="580015"/>
    <n v="945035727"/>
    <n v="25"/>
    <n v="3162"/>
    <n v="5784"/>
    <n v="130"/>
    <n v="43"/>
    <n v="2021"/>
    <d v="2021-03-26T00:00:00"/>
    <s v="Počet obyvatel s obvyklým pobytem ve věku 15 a více let"/>
    <x v="7"/>
    <s v="Červená Voda"/>
    <x v="7"/>
    <x v="1"/>
    <x v="0"/>
  </r>
  <r>
    <n v="580023"/>
    <n v="945031121"/>
    <n v="298"/>
    <n v="3162"/>
    <m/>
    <m/>
    <n v="43"/>
    <n v="2021"/>
    <d v="2021-03-26T00:00:00"/>
    <s v="Počet obyvatel s obvyklým pobytem ve věku 15 a více let"/>
    <x v="0"/>
    <s v="Česká Rybná"/>
    <x v="7"/>
    <x v="0"/>
    <x v="0"/>
  </r>
  <r>
    <n v="580023"/>
    <n v="944993652"/>
    <n v="0"/>
    <n v="3162"/>
    <n v="1294"/>
    <n v="1"/>
    <n v="43"/>
    <n v="2021"/>
    <d v="2021-03-26T00:00:00"/>
    <s v="Počet obyvatel s obvyklým pobytem ve věku 15 a více let"/>
    <x v="1"/>
    <s v="Česká Rybná"/>
    <x v="7"/>
    <x v="1"/>
    <x v="0"/>
  </r>
  <r>
    <n v="580023"/>
    <n v="944993651"/>
    <n v="15"/>
    <n v="3162"/>
    <n v="1294"/>
    <n v="900"/>
    <n v="43"/>
    <n v="2021"/>
    <d v="2021-03-26T00:00:00"/>
    <s v="Počet obyvatel s obvyklým pobytem ve věku 15 a více let"/>
    <x v="2"/>
    <s v="Česká Rybná"/>
    <x v="7"/>
    <x v="1"/>
    <x v="0"/>
  </r>
  <r>
    <n v="580023"/>
    <n v="944993650"/>
    <n v="90"/>
    <n v="3162"/>
    <n v="5181"/>
    <n v="35450001"/>
    <n v="43"/>
    <n v="2021"/>
    <d v="2021-03-26T00:00:00"/>
    <s v="Počet obyvatel s obvyklým pobytem ve věku 15 a více let"/>
    <x v="3"/>
    <s v="Česká Rybná"/>
    <x v="7"/>
    <x v="1"/>
    <x v="0"/>
  </r>
  <r>
    <n v="580023"/>
    <n v="945015521"/>
    <n v="128"/>
    <n v="3162"/>
    <n v="5784"/>
    <n v="105"/>
    <n v="43"/>
    <n v="2021"/>
    <d v="2021-03-26T00:00:00"/>
    <s v="Počet obyvatel s obvyklým pobytem ve věku 15 a více let"/>
    <x v="4"/>
    <s v="Česká Rybná"/>
    <x v="7"/>
    <x v="1"/>
    <x v="0"/>
  </r>
  <r>
    <n v="580023"/>
    <n v="945028880"/>
    <n v="27"/>
    <n v="3162"/>
    <n v="5784"/>
    <n v="109"/>
    <n v="43"/>
    <n v="2021"/>
    <d v="2021-03-26T00:00:00"/>
    <s v="Počet obyvatel s obvyklým pobytem ve věku 15 a více let"/>
    <x v="5"/>
    <s v="Česká Rybná"/>
    <x v="7"/>
    <x v="1"/>
    <x v="0"/>
  </r>
  <r>
    <n v="580023"/>
    <n v="945015522"/>
    <n v="29"/>
    <n v="3162"/>
    <n v="5784"/>
    <n v="117"/>
    <n v="43"/>
    <n v="2021"/>
    <d v="2021-03-26T00:00:00"/>
    <s v="Počet obyvatel s obvyklým pobytem ve věku 15 a více let"/>
    <x v="6"/>
    <s v="Česká Rybná"/>
    <x v="7"/>
    <x v="1"/>
    <x v="0"/>
  </r>
  <r>
    <n v="580023"/>
    <n v="945008780"/>
    <n v="9"/>
    <n v="3162"/>
    <n v="5784"/>
    <n v="130"/>
    <n v="43"/>
    <n v="2021"/>
    <d v="2021-03-26T00:00:00"/>
    <s v="Počet obyvatel s obvyklým pobytem ve věku 15 a více let"/>
    <x v="7"/>
    <s v="Česká Rybná"/>
    <x v="7"/>
    <x v="1"/>
    <x v="0"/>
  </r>
  <r>
    <n v="580031"/>
    <n v="945011078"/>
    <n v="12647"/>
    <n v="3162"/>
    <m/>
    <m/>
    <n v="43"/>
    <n v="2021"/>
    <d v="2021-03-26T00:00:00"/>
    <s v="Počet obyvatel s obvyklým pobytem ve věku 15 a více let"/>
    <x v="0"/>
    <s v="Česká Třebová"/>
    <x v="7"/>
    <x v="0"/>
    <x v="0"/>
  </r>
  <r>
    <n v="580031"/>
    <n v="945008886"/>
    <n v="88"/>
    <n v="3162"/>
    <n v="1294"/>
    <n v="1"/>
    <n v="43"/>
    <n v="2021"/>
    <d v="2021-03-26T00:00:00"/>
    <s v="Počet obyvatel s obvyklým pobytem ve věku 15 a více let"/>
    <x v="1"/>
    <s v="Česká Třebová"/>
    <x v="7"/>
    <x v="1"/>
    <x v="0"/>
  </r>
  <r>
    <n v="580031"/>
    <n v="944993873"/>
    <n v="625"/>
    <n v="3162"/>
    <n v="1294"/>
    <n v="900"/>
    <n v="43"/>
    <n v="2021"/>
    <d v="2021-03-26T00:00:00"/>
    <s v="Počet obyvatel s obvyklým pobytem ve věku 15 a více let"/>
    <x v="2"/>
    <s v="Česká Třebová"/>
    <x v="7"/>
    <x v="1"/>
    <x v="0"/>
  </r>
  <r>
    <n v="580031"/>
    <n v="945015643"/>
    <n v="4360"/>
    <n v="3162"/>
    <n v="5181"/>
    <n v="35450001"/>
    <n v="43"/>
    <n v="2021"/>
    <d v="2021-03-26T00:00:00"/>
    <s v="Počet obyvatel s obvyklým pobytem ve věku 15 a více let"/>
    <x v="3"/>
    <s v="Česká Třebová"/>
    <x v="7"/>
    <x v="1"/>
    <x v="0"/>
  </r>
  <r>
    <n v="580031"/>
    <n v="945008885"/>
    <n v="4114"/>
    <n v="3162"/>
    <n v="5784"/>
    <n v="105"/>
    <n v="43"/>
    <n v="2021"/>
    <d v="2021-03-26T00:00:00"/>
    <s v="Počet obyvatel s obvyklým pobytem ve věku 15 a více let"/>
    <x v="4"/>
    <s v="Česká Třebová"/>
    <x v="7"/>
    <x v="1"/>
    <x v="0"/>
  </r>
  <r>
    <n v="580031"/>
    <n v="944993872"/>
    <n v="1483"/>
    <n v="3162"/>
    <n v="5784"/>
    <n v="109"/>
    <n v="43"/>
    <n v="2021"/>
    <d v="2021-03-26T00:00:00"/>
    <s v="Počet obyvatel s obvyklým pobytem ve věku 15 a více let"/>
    <x v="5"/>
    <s v="Česká Třebová"/>
    <x v="7"/>
    <x v="1"/>
    <x v="0"/>
  </r>
  <r>
    <n v="580031"/>
    <n v="945002323"/>
    <n v="1751"/>
    <n v="3162"/>
    <n v="5784"/>
    <n v="117"/>
    <n v="43"/>
    <n v="2021"/>
    <d v="2021-03-26T00:00:00"/>
    <s v="Počet obyvatel s obvyklým pobytem ve věku 15 a více let"/>
    <x v="6"/>
    <s v="Česká Třebová"/>
    <x v="7"/>
    <x v="1"/>
    <x v="0"/>
  </r>
  <r>
    <n v="580031"/>
    <n v="945028983"/>
    <n v="226"/>
    <n v="3162"/>
    <n v="5784"/>
    <n v="130"/>
    <n v="43"/>
    <n v="2021"/>
    <d v="2021-03-26T00:00:00"/>
    <s v="Počet obyvatel s obvyklým pobytem ve věku 15 a více let"/>
    <x v="7"/>
    <s v="Česká Třebová"/>
    <x v="7"/>
    <x v="1"/>
    <x v="0"/>
  </r>
  <r>
    <n v="580040"/>
    <n v="945031122"/>
    <n v="487"/>
    <n v="3162"/>
    <m/>
    <m/>
    <n v="43"/>
    <n v="2021"/>
    <d v="2021-03-26T00:00:00"/>
    <s v="Počet obyvatel s obvyklým pobytem ve věku 15 a více let"/>
    <x v="0"/>
    <s v="České Heřmanice"/>
    <x v="7"/>
    <x v="0"/>
    <x v="0"/>
  </r>
  <r>
    <n v="580040"/>
    <n v="945022353"/>
    <n v="4"/>
    <n v="3162"/>
    <n v="1294"/>
    <n v="1"/>
    <n v="43"/>
    <n v="2021"/>
    <d v="2021-03-26T00:00:00"/>
    <s v="Počet obyvatel s obvyklým pobytem ve věku 15 a více let"/>
    <x v="1"/>
    <s v="České Heřmanice"/>
    <x v="7"/>
    <x v="1"/>
    <x v="0"/>
  </r>
  <r>
    <n v="580040"/>
    <n v="945035838"/>
    <n v="17"/>
    <n v="3162"/>
    <n v="1294"/>
    <n v="900"/>
    <n v="43"/>
    <n v="2021"/>
    <d v="2021-03-26T00:00:00"/>
    <s v="Počet obyvatel s obvyklým pobytem ve věku 15 a více let"/>
    <x v="2"/>
    <s v="České Heřmanice"/>
    <x v="7"/>
    <x v="1"/>
    <x v="0"/>
  </r>
  <r>
    <n v="580040"/>
    <n v="944993875"/>
    <n v="155"/>
    <n v="3162"/>
    <n v="5181"/>
    <n v="35450001"/>
    <n v="43"/>
    <n v="2021"/>
    <d v="2021-03-26T00:00:00"/>
    <s v="Počet obyvatel s obvyklým pobytem ve věku 15 a více let"/>
    <x v="3"/>
    <s v="České Heřmanice"/>
    <x v="7"/>
    <x v="1"/>
    <x v="0"/>
  </r>
  <r>
    <n v="580040"/>
    <n v="945008887"/>
    <n v="208"/>
    <n v="3162"/>
    <n v="5784"/>
    <n v="105"/>
    <n v="43"/>
    <n v="2021"/>
    <d v="2021-03-26T00:00:00"/>
    <s v="Počet obyvatel s obvyklým pobytem ve věku 15 a více let"/>
    <x v="4"/>
    <s v="České Heřmanice"/>
    <x v="7"/>
    <x v="1"/>
    <x v="0"/>
  </r>
  <r>
    <n v="580040"/>
    <n v="944993874"/>
    <n v="47"/>
    <n v="3162"/>
    <n v="5784"/>
    <n v="109"/>
    <n v="43"/>
    <n v="2021"/>
    <d v="2021-03-26T00:00:00"/>
    <s v="Počet obyvatel s obvyklým pobytem ve věku 15 a více let"/>
    <x v="5"/>
    <s v="České Heřmanice"/>
    <x v="7"/>
    <x v="1"/>
    <x v="0"/>
  </r>
  <r>
    <n v="580040"/>
    <n v="945022352"/>
    <n v="46"/>
    <n v="3162"/>
    <n v="5784"/>
    <n v="117"/>
    <n v="43"/>
    <n v="2021"/>
    <d v="2021-03-26T00:00:00"/>
    <s v="Počet obyvatel s obvyklým pobytem ve věku 15 a více let"/>
    <x v="6"/>
    <s v="České Heřmanice"/>
    <x v="7"/>
    <x v="1"/>
    <x v="0"/>
  </r>
  <r>
    <n v="580040"/>
    <n v="945035837"/>
    <n v="10"/>
    <n v="3162"/>
    <n v="5784"/>
    <n v="130"/>
    <n v="43"/>
    <n v="2021"/>
    <d v="2021-03-26T00:00:00"/>
    <s v="Počet obyvatel s obvyklým pobytem ve věku 15 a více let"/>
    <x v="7"/>
    <s v="České Heřmanice"/>
    <x v="7"/>
    <x v="1"/>
    <x v="0"/>
  </r>
  <r>
    <n v="580058"/>
    <n v="944984831"/>
    <n v="480"/>
    <n v="3162"/>
    <m/>
    <m/>
    <n v="43"/>
    <n v="2021"/>
    <d v="2021-03-26T00:00:00"/>
    <s v="Počet obyvatel s obvyklým pobytem ve věku 15 a více let"/>
    <x v="0"/>
    <s v="České Libchavy"/>
    <x v="7"/>
    <x v="0"/>
    <x v="0"/>
  </r>
  <r>
    <n v="580058"/>
    <n v="945022462"/>
    <n v="1"/>
    <n v="3162"/>
    <n v="1294"/>
    <n v="1"/>
    <n v="43"/>
    <n v="2021"/>
    <d v="2021-03-26T00:00:00"/>
    <s v="Počet obyvatel s obvyklým pobytem ve věku 15 a více let"/>
    <x v="1"/>
    <s v="České Libchavy"/>
    <x v="7"/>
    <x v="1"/>
    <x v="0"/>
  </r>
  <r>
    <n v="580058"/>
    <n v="945029112"/>
    <n v="23"/>
    <n v="3162"/>
    <n v="1294"/>
    <n v="900"/>
    <n v="43"/>
    <n v="2021"/>
    <d v="2021-03-26T00:00:00"/>
    <s v="Počet obyvatel s obvyklým pobytem ve věku 15 a více let"/>
    <x v="2"/>
    <s v="České Libchavy"/>
    <x v="7"/>
    <x v="1"/>
    <x v="0"/>
  </r>
  <r>
    <n v="580058"/>
    <n v="945015765"/>
    <n v="142"/>
    <n v="3162"/>
    <n v="5181"/>
    <n v="35450001"/>
    <n v="43"/>
    <n v="2021"/>
    <d v="2021-03-26T00:00:00"/>
    <s v="Počet obyvatel s obvyklým pobytem ve věku 15 a více let"/>
    <x v="3"/>
    <s v="České Libchavy"/>
    <x v="7"/>
    <x v="1"/>
    <x v="0"/>
  </r>
  <r>
    <n v="580058"/>
    <n v="945002324"/>
    <n v="194"/>
    <n v="3162"/>
    <n v="5784"/>
    <n v="105"/>
    <n v="43"/>
    <n v="2021"/>
    <d v="2021-03-26T00:00:00"/>
    <s v="Počet obyvatel s obvyklým pobytem ve věku 15 a více let"/>
    <x v="4"/>
    <s v="České Libchavy"/>
    <x v="7"/>
    <x v="1"/>
    <x v="0"/>
  </r>
  <r>
    <n v="580058"/>
    <n v="945015764"/>
    <n v="46"/>
    <n v="3162"/>
    <n v="5784"/>
    <n v="109"/>
    <n v="43"/>
    <n v="2021"/>
    <d v="2021-03-26T00:00:00"/>
    <s v="Počet obyvatel s obvyklým pobytem ve věku 15 a více let"/>
    <x v="5"/>
    <s v="České Libchavy"/>
    <x v="7"/>
    <x v="1"/>
    <x v="0"/>
  </r>
  <r>
    <n v="580058"/>
    <n v="945008990"/>
    <n v="61"/>
    <n v="3162"/>
    <n v="5784"/>
    <n v="117"/>
    <n v="43"/>
    <n v="2021"/>
    <d v="2021-03-26T00:00:00"/>
    <s v="Počet obyvatel s obvyklým pobytem ve věku 15 a více let"/>
    <x v="6"/>
    <s v="České Libchavy"/>
    <x v="7"/>
    <x v="1"/>
    <x v="0"/>
  </r>
  <r>
    <n v="580058"/>
    <n v="945035955"/>
    <n v="13"/>
    <n v="3162"/>
    <n v="5784"/>
    <n v="130"/>
    <n v="43"/>
    <n v="2021"/>
    <d v="2021-03-26T00:00:00"/>
    <s v="Počet obyvatel s obvyklým pobytem ve věku 15 a více let"/>
    <x v="7"/>
    <s v="České Libchavy"/>
    <x v="7"/>
    <x v="1"/>
    <x v="0"/>
  </r>
  <r>
    <n v="580066"/>
    <n v="944984832"/>
    <n v="129"/>
    <n v="3162"/>
    <m/>
    <m/>
    <n v="43"/>
    <n v="2021"/>
    <d v="2021-03-26T00:00:00"/>
    <s v="Počet obyvatel s obvyklým pobytem ve věku 15 a více let"/>
    <x v="0"/>
    <s v="České Petrovice"/>
    <x v="7"/>
    <x v="0"/>
    <x v="0"/>
  </r>
  <r>
    <n v="580066"/>
    <n v="945015767"/>
    <n v="0"/>
    <n v="3162"/>
    <n v="1294"/>
    <n v="1"/>
    <n v="43"/>
    <n v="2021"/>
    <d v="2021-03-26T00:00:00"/>
    <s v="Počet obyvatel s obvyklým pobytem ve věku 15 a více let"/>
    <x v="1"/>
    <s v="České Petrovice"/>
    <x v="7"/>
    <x v="1"/>
    <x v="0"/>
  </r>
  <r>
    <n v="580066"/>
    <n v="945015766"/>
    <n v="5"/>
    <n v="3162"/>
    <n v="1294"/>
    <n v="900"/>
    <n v="43"/>
    <n v="2021"/>
    <d v="2021-03-26T00:00:00"/>
    <s v="Počet obyvatel s obvyklým pobytem ve věku 15 a více let"/>
    <x v="2"/>
    <s v="České Petrovice"/>
    <x v="7"/>
    <x v="1"/>
    <x v="0"/>
  </r>
  <r>
    <n v="580066"/>
    <n v="945008991"/>
    <n v="33"/>
    <n v="3162"/>
    <n v="5181"/>
    <n v="35450001"/>
    <n v="43"/>
    <n v="2021"/>
    <d v="2021-03-26T00:00:00"/>
    <s v="Počet obyvatel s obvyklým pobytem ve věku 15 a více let"/>
    <x v="3"/>
    <s v="České Petrovice"/>
    <x v="7"/>
    <x v="1"/>
    <x v="0"/>
  </r>
  <r>
    <n v="580066"/>
    <n v="944994124"/>
    <n v="48"/>
    <n v="3162"/>
    <n v="5784"/>
    <n v="105"/>
    <n v="43"/>
    <n v="2021"/>
    <d v="2021-03-26T00:00:00"/>
    <s v="Počet obyvatel s obvyklým pobytem ve věku 15 a více let"/>
    <x v="4"/>
    <s v="České Petrovice"/>
    <x v="7"/>
    <x v="1"/>
    <x v="0"/>
  </r>
  <r>
    <n v="580066"/>
    <n v="945029113"/>
    <n v="15"/>
    <n v="3162"/>
    <n v="5784"/>
    <n v="109"/>
    <n v="43"/>
    <n v="2021"/>
    <d v="2021-03-26T00:00:00"/>
    <s v="Počet obyvatel s obvyklým pobytem ve věku 15 a více let"/>
    <x v="5"/>
    <s v="České Petrovice"/>
    <x v="7"/>
    <x v="1"/>
    <x v="0"/>
  </r>
  <r>
    <n v="580066"/>
    <n v="944994125"/>
    <n v="23"/>
    <n v="3162"/>
    <n v="5784"/>
    <n v="117"/>
    <n v="43"/>
    <n v="2021"/>
    <d v="2021-03-26T00:00:00"/>
    <s v="Počet obyvatel s obvyklým pobytem ve věku 15 a více let"/>
    <x v="6"/>
    <s v="České Petrovice"/>
    <x v="7"/>
    <x v="1"/>
    <x v="0"/>
  </r>
  <r>
    <n v="580066"/>
    <n v="945029114"/>
    <n v="5"/>
    <n v="3162"/>
    <n v="5784"/>
    <n v="130"/>
    <n v="43"/>
    <n v="2021"/>
    <d v="2021-03-26T00:00:00"/>
    <s v="Počet obyvatel s obvyklým pobytem ve věku 15 a více let"/>
    <x v="7"/>
    <s v="České Petrovice"/>
    <x v="7"/>
    <x v="1"/>
    <x v="0"/>
  </r>
  <r>
    <n v="580074"/>
    <n v="945011079"/>
    <n v="548"/>
    <n v="3162"/>
    <m/>
    <m/>
    <n v="43"/>
    <n v="2021"/>
    <d v="2021-03-26T00:00:00"/>
    <s v="Počet obyvatel s obvyklým pobytem ve věku 15 a více let"/>
    <x v="0"/>
    <s v="Damníkov"/>
    <x v="7"/>
    <x v="0"/>
    <x v="0"/>
  </r>
  <r>
    <n v="580074"/>
    <n v="945036065"/>
    <n v="5"/>
    <n v="3162"/>
    <n v="1294"/>
    <n v="1"/>
    <n v="43"/>
    <n v="2021"/>
    <d v="2021-03-26T00:00:00"/>
    <s v="Počet obyvatel s obvyklým pobytem ve věku 15 a více let"/>
    <x v="1"/>
    <s v="Damníkov"/>
    <x v="7"/>
    <x v="1"/>
    <x v="0"/>
  </r>
  <r>
    <n v="580074"/>
    <n v="944994354"/>
    <n v="30"/>
    <n v="3162"/>
    <n v="1294"/>
    <n v="900"/>
    <n v="43"/>
    <n v="2021"/>
    <d v="2021-03-26T00:00:00"/>
    <s v="Počet obyvatel s obvyklým pobytem ve věku 15 a více let"/>
    <x v="2"/>
    <s v="Damníkov"/>
    <x v="7"/>
    <x v="1"/>
    <x v="0"/>
  </r>
  <r>
    <n v="580074"/>
    <n v="945022582"/>
    <n v="118"/>
    <n v="3162"/>
    <n v="5181"/>
    <n v="35450001"/>
    <n v="43"/>
    <n v="2021"/>
    <d v="2021-03-26T00:00:00"/>
    <s v="Počet obyvatel s obvyklým pobytem ve věku 15 a více let"/>
    <x v="3"/>
    <s v="Damníkov"/>
    <x v="7"/>
    <x v="1"/>
    <x v="0"/>
  </r>
  <r>
    <n v="580074"/>
    <n v="945015768"/>
    <n v="245"/>
    <n v="3162"/>
    <n v="5784"/>
    <n v="105"/>
    <n v="43"/>
    <n v="2021"/>
    <d v="2021-03-26T00:00:00"/>
    <s v="Počet obyvatel s obvyklým pobytem ve věku 15 a více let"/>
    <x v="4"/>
    <s v="Damníkov"/>
    <x v="7"/>
    <x v="1"/>
    <x v="0"/>
  </r>
  <r>
    <n v="580074"/>
    <n v="945002438"/>
    <n v="29"/>
    <n v="3162"/>
    <n v="5784"/>
    <n v="109"/>
    <n v="43"/>
    <n v="2021"/>
    <d v="2021-03-26T00:00:00"/>
    <s v="Počet obyvatel s obvyklým pobytem ve věku 15 a více let"/>
    <x v="5"/>
    <s v="Damníkov"/>
    <x v="7"/>
    <x v="1"/>
    <x v="0"/>
  </r>
  <r>
    <n v="580074"/>
    <n v="945015875"/>
    <n v="111"/>
    <n v="3162"/>
    <n v="5784"/>
    <n v="117"/>
    <n v="43"/>
    <n v="2021"/>
    <d v="2021-03-26T00:00:00"/>
    <s v="Počet obyvatel s obvyklým pobytem ve věku 15 a více let"/>
    <x v="6"/>
    <s v="Damníkov"/>
    <x v="7"/>
    <x v="1"/>
    <x v="0"/>
  </r>
  <r>
    <n v="580074"/>
    <n v="945009119"/>
    <n v="10"/>
    <n v="3162"/>
    <n v="5784"/>
    <n v="130"/>
    <n v="43"/>
    <n v="2021"/>
    <d v="2021-03-26T00:00:00"/>
    <s v="Počet obyvatel s obvyklým pobytem ve věku 15 a více let"/>
    <x v="7"/>
    <s v="Damníkov"/>
    <x v="7"/>
    <x v="1"/>
    <x v="0"/>
  </r>
  <r>
    <n v="580091"/>
    <n v="945031123"/>
    <n v="424"/>
    <n v="3162"/>
    <m/>
    <m/>
    <n v="43"/>
    <n v="2021"/>
    <d v="2021-03-26T00:00:00"/>
    <s v="Počet obyvatel s obvyklým pobytem ve věku 15 a více let"/>
    <x v="0"/>
    <s v="Dobříkov"/>
    <x v="7"/>
    <x v="0"/>
    <x v="0"/>
  </r>
  <r>
    <n v="580091"/>
    <n v="944995295"/>
    <n v="1"/>
    <n v="3162"/>
    <n v="1294"/>
    <n v="1"/>
    <n v="43"/>
    <n v="2021"/>
    <d v="2021-03-26T00:00:00"/>
    <s v="Počet obyvatel s obvyklým pobytem ve věku 15 a více let"/>
    <x v="1"/>
    <s v="Dobříkov"/>
    <x v="7"/>
    <x v="1"/>
    <x v="0"/>
  </r>
  <r>
    <n v="580091"/>
    <n v="945002924"/>
    <n v="12"/>
    <n v="3162"/>
    <n v="1294"/>
    <n v="900"/>
    <n v="43"/>
    <n v="2021"/>
    <d v="2021-03-26T00:00:00"/>
    <s v="Počet obyvatel s obvyklým pobytem ve věku 15 a více let"/>
    <x v="2"/>
    <s v="Dobříkov"/>
    <x v="7"/>
    <x v="1"/>
    <x v="0"/>
  </r>
  <r>
    <n v="580091"/>
    <n v="944994356"/>
    <n v="135"/>
    <n v="3162"/>
    <n v="5181"/>
    <n v="35450001"/>
    <n v="43"/>
    <n v="2021"/>
    <d v="2021-03-26T00:00:00"/>
    <s v="Počet obyvatel s obvyklým pobytem ve věku 15 a více let"/>
    <x v="3"/>
    <s v="Dobříkov"/>
    <x v="7"/>
    <x v="1"/>
    <x v="0"/>
  </r>
  <r>
    <n v="580091"/>
    <n v="944994355"/>
    <n v="170"/>
    <n v="3162"/>
    <n v="5784"/>
    <n v="105"/>
    <n v="43"/>
    <n v="2021"/>
    <d v="2021-03-26T00:00:00"/>
    <s v="Počet obyvatel s obvyklým pobytem ve věku 15 a více let"/>
    <x v="4"/>
    <s v="Dobříkov"/>
    <x v="7"/>
    <x v="1"/>
    <x v="0"/>
  </r>
  <r>
    <n v="580091"/>
    <n v="945009120"/>
    <n v="52"/>
    <n v="3162"/>
    <n v="5784"/>
    <n v="109"/>
    <n v="43"/>
    <n v="2021"/>
    <d v="2021-03-26T00:00:00"/>
    <s v="Počet obyvatel s obvyklým pobytem ve věku 15 a více let"/>
    <x v="5"/>
    <s v="Dobříkov"/>
    <x v="7"/>
    <x v="1"/>
    <x v="0"/>
  </r>
  <r>
    <n v="580091"/>
    <n v="945029228"/>
    <n v="46"/>
    <n v="3162"/>
    <n v="5784"/>
    <n v="117"/>
    <n v="43"/>
    <n v="2021"/>
    <d v="2021-03-26T00:00:00"/>
    <s v="Počet obyvatel s obvyklým pobytem ve věku 15 a více let"/>
    <x v="6"/>
    <s v="Dobříkov"/>
    <x v="7"/>
    <x v="1"/>
    <x v="0"/>
  </r>
  <r>
    <n v="580091"/>
    <n v="944994357"/>
    <n v="8"/>
    <n v="3162"/>
    <n v="5784"/>
    <n v="130"/>
    <n v="43"/>
    <n v="2021"/>
    <d v="2021-03-26T00:00:00"/>
    <s v="Počet obyvatel s obvyklým pobytem ve věku 15 a více let"/>
    <x v="7"/>
    <s v="Dobříkov"/>
    <x v="7"/>
    <x v="1"/>
    <x v="0"/>
  </r>
  <r>
    <n v="580112"/>
    <n v="944984833"/>
    <n v="1079"/>
    <n v="3162"/>
    <m/>
    <m/>
    <n v="43"/>
    <n v="2021"/>
    <d v="2021-03-26T00:00:00"/>
    <s v="Počet obyvatel s obvyklým pobytem ve věku 15 a více let"/>
    <x v="0"/>
    <s v="Dolní Čermná"/>
    <x v="7"/>
    <x v="0"/>
    <x v="0"/>
  </r>
  <r>
    <n v="580112"/>
    <n v="945016362"/>
    <n v="3"/>
    <n v="3162"/>
    <n v="1294"/>
    <n v="1"/>
    <n v="43"/>
    <n v="2021"/>
    <d v="2021-03-26T00:00:00"/>
    <s v="Počet obyvatel s obvyklým pobytem ve věku 15 a více let"/>
    <x v="1"/>
    <s v="Dolní Čermná"/>
    <x v="7"/>
    <x v="1"/>
    <x v="0"/>
  </r>
  <r>
    <n v="580112"/>
    <n v="945036532"/>
    <n v="44"/>
    <n v="3162"/>
    <n v="1294"/>
    <n v="900"/>
    <n v="43"/>
    <n v="2021"/>
    <d v="2021-03-26T00:00:00"/>
    <s v="Počet obyvatel s obvyklým pobytem ve věku 15 a více let"/>
    <x v="2"/>
    <s v="Dolní Čermná"/>
    <x v="7"/>
    <x v="1"/>
    <x v="0"/>
  </r>
  <r>
    <n v="580112"/>
    <n v="945023081"/>
    <n v="332"/>
    <n v="3162"/>
    <n v="5181"/>
    <n v="35450001"/>
    <n v="43"/>
    <n v="2021"/>
    <d v="2021-03-26T00:00:00"/>
    <s v="Počet obyvatel s obvyklým pobytem ve věku 15 a více let"/>
    <x v="3"/>
    <s v="Dolní Čermná"/>
    <x v="7"/>
    <x v="1"/>
    <x v="0"/>
  </r>
  <r>
    <n v="580112"/>
    <n v="945023080"/>
    <n v="384"/>
    <n v="3162"/>
    <n v="5784"/>
    <n v="105"/>
    <n v="43"/>
    <n v="2021"/>
    <d v="2021-03-26T00:00:00"/>
    <s v="Počet obyvatel s obvyklým pobytem ve věku 15 a více let"/>
    <x v="4"/>
    <s v="Dolní Čermná"/>
    <x v="7"/>
    <x v="1"/>
    <x v="0"/>
  </r>
  <r>
    <n v="580112"/>
    <n v="945029680"/>
    <n v="158"/>
    <n v="3162"/>
    <n v="5784"/>
    <n v="109"/>
    <n v="43"/>
    <n v="2021"/>
    <d v="2021-03-26T00:00:00"/>
    <s v="Počet obyvatel s obvyklým pobytem ve věku 15 a více let"/>
    <x v="5"/>
    <s v="Dolní Čermná"/>
    <x v="7"/>
    <x v="1"/>
    <x v="0"/>
  </r>
  <r>
    <n v="580112"/>
    <n v="945029681"/>
    <n v="141"/>
    <n v="3162"/>
    <n v="5784"/>
    <n v="117"/>
    <n v="43"/>
    <n v="2021"/>
    <d v="2021-03-26T00:00:00"/>
    <s v="Počet obyvatel s obvyklým pobytem ve věku 15 a více let"/>
    <x v="6"/>
    <s v="Dolní Čermná"/>
    <x v="7"/>
    <x v="1"/>
    <x v="0"/>
  </r>
  <r>
    <n v="580112"/>
    <n v="945029682"/>
    <n v="17"/>
    <n v="3162"/>
    <n v="5784"/>
    <n v="130"/>
    <n v="43"/>
    <n v="2021"/>
    <d v="2021-03-26T00:00:00"/>
    <s v="Počet obyvatel s obvyklým pobytem ve věku 15 a více let"/>
    <x v="7"/>
    <s v="Dolní Čermná"/>
    <x v="7"/>
    <x v="1"/>
    <x v="0"/>
  </r>
  <r>
    <n v="580121"/>
    <n v="945011080"/>
    <n v="1997"/>
    <n v="3162"/>
    <m/>
    <m/>
    <n v="43"/>
    <n v="2021"/>
    <d v="2021-03-26T00:00:00"/>
    <s v="Počet obyvatel s obvyklým pobytem ve věku 15 a více let"/>
    <x v="0"/>
    <s v="Dolní Dobrouč"/>
    <x v="7"/>
    <x v="0"/>
    <x v="0"/>
  </r>
  <r>
    <n v="580121"/>
    <n v="945003043"/>
    <n v="15"/>
    <n v="3162"/>
    <n v="1294"/>
    <n v="1"/>
    <n v="43"/>
    <n v="2021"/>
    <d v="2021-03-26T00:00:00"/>
    <s v="Počet obyvatel s obvyklým pobytem ve věku 15 a více let"/>
    <x v="1"/>
    <s v="Dolní Dobrouč"/>
    <x v="7"/>
    <x v="1"/>
    <x v="0"/>
  </r>
  <r>
    <n v="580121"/>
    <n v="945016363"/>
    <n v="86"/>
    <n v="3162"/>
    <n v="1294"/>
    <n v="900"/>
    <n v="43"/>
    <n v="2021"/>
    <d v="2021-03-26T00:00:00"/>
    <s v="Počet obyvatel s obvyklým pobytem ve věku 15 a více let"/>
    <x v="2"/>
    <s v="Dolní Dobrouč"/>
    <x v="7"/>
    <x v="1"/>
    <x v="0"/>
  </r>
  <r>
    <n v="580121"/>
    <n v="945036533"/>
    <n v="628"/>
    <n v="3162"/>
    <n v="5181"/>
    <n v="35450001"/>
    <n v="43"/>
    <n v="2021"/>
    <d v="2021-03-26T00:00:00"/>
    <s v="Počet obyvatel s obvyklým pobytem ve věku 15 a více let"/>
    <x v="3"/>
    <s v="Dolní Dobrouč"/>
    <x v="7"/>
    <x v="1"/>
    <x v="0"/>
  </r>
  <r>
    <n v="580121"/>
    <n v="945029683"/>
    <n v="733"/>
    <n v="3162"/>
    <n v="5784"/>
    <n v="105"/>
    <n v="43"/>
    <n v="2021"/>
    <d v="2021-03-26T00:00:00"/>
    <s v="Počet obyvatel s obvyklým pobytem ve věku 15 a více let"/>
    <x v="4"/>
    <s v="Dolní Dobrouč"/>
    <x v="7"/>
    <x v="1"/>
    <x v="0"/>
  </r>
  <r>
    <n v="580121"/>
    <n v="945003041"/>
    <n v="276"/>
    <n v="3162"/>
    <n v="5784"/>
    <n v="109"/>
    <n v="43"/>
    <n v="2021"/>
    <d v="2021-03-26T00:00:00"/>
    <s v="Počet obyvatel s obvyklým pobytem ve věku 15 a více let"/>
    <x v="5"/>
    <s v="Dolní Dobrouč"/>
    <x v="7"/>
    <x v="1"/>
    <x v="0"/>
  </r>
  <r>
    <n v="580121"/>
    <n v="945029684"/>
    <n v="229"/>
    <n v="3162"/>
    <n v="5784"/>
    <n v="117"/>
    <n v="43"/>
    <n v="2021"/>
    <d v="2021-03-26T00:00:00"/>
    <s v="Počet obyvatel s obvyklým pobytem ve věku 15 a více let"/>
    <x v="6"/>
    <s v="Dolní Dobrouč"/>
    <x v="7"/>
    <x v="1"/>
    <x v="0"/>
  </r>
  <r>
    <n v="580121"/>
    <n v="945003042"/>
    <n v="30"/>
    <n v="3162"/>
    <n v="5784"/>
    <n v="130"/>
    <n v="43"/>
    <n v="2021"/>
    <d v="2021-03-26T00:00:00"/>
    <s v="Počet obyvatel s obvyklým pobytem ve věku 15 a více let"/>
    <x v="7"/>
    <s v="Dolní Dobrouč"/>
    <x v="7"/>
    <x v="1"/>
    <x v="0"/>
  </r>
  <r>
    <n v="580147"/>
    <n v="944984834"/>
    <n v="1393"/>
    <n v="3162"/>
    <m/>
    <m/>
    <n v="43"/>
    <n v="2021"/>
    <d v="2021-03-26T00:00:00"/>
    <s v="Počet obyvatel s obvyklým pobytem ve věku 15 a více let"/>
    <x v="0"/>
    <s v="Libchavy"/>
    <x v="7"/>
    <x v="0"/>
    <x v="0"/>
  </r>
  <r>
    <n v="580147"/>
    <n v="945036652"/>
    <n v="11"/>
    <n v="3162"/>
    <n v="1294"/>
    <n v="1"/>
    <n v="43"/>
    <n v="2021"/>
    <d v="2021-03-26T00:00:00"/>
    <s v="Počet obyvatel s obvyklým pobytem ve věku 15 a více let"/>
    <x v="1"/>
    <s v="Libchavy"/>
    <x v="7"/>
    <x v="1"/>
    <x v="0"/>
  </r>
  <r>
    <n v="580147"/>
    <n v="945009725"/>
    <n v="50"/>
    <n v="3162"/>
    <n v="1294"/>
    <n v="900"/>
    <n v="43"/>
    <n v="2021"/>
    <d v="2021-03-26T00:00:00"/>
    <s v="Počet obyvatel s obvyklým pobytem ve věku 15 a více let"/>
    <x v="2"/>
    <s v="Libchavy"/>
    <x v="7"/>
    <x v="1"/>
    <x v="0"/>
  </r>
  <r>
    <n v="580147"/>
    <n v="945029802"/>
    <n v="466"/>
    <n v="3162"/>
    <n v="5181"/>
    <n v="35450001"/>
    <n v="43"/>
    <n v="2021"/>
    <d v="2021-03-26T00:00:00"/>
    <s v="Počet obyvatel s obvyklým pobytem ve věku 15 a více let"/>
    <x v="3"/>
    <s v="Libchavy"/>
    <x v="7"/>
    <x v="1"/>
    <x v="0"/>
  </r>
  <r>
    <n v="580147"/>
    <n v="945029801"/>
    <n v="502"/>
    <n v="3162"/>
    <n v="5784"/>
    <n v="105"/>
    <n v="43"/>
    <n v="2021"/>
    <d v="2021-03-26T00:00:00"/>
    <s v="Počet obyvatel s obvyklým pobytem ve věku 15 a více let"/>
    <x v="4"/>
    <s v="Libchavy"/>
    <x v="7"/>
    <x v="1"/>
    <x v="0"/>
  </r>
  <r>
    <n v="580147"/>
    <n v="944995543"/>
    <n v="153"/>
    <n v="3162"/>
    <n v="5784"/>
    <n v="109"/>
    <n v="43"/>
    <n v="2021"/>
    <d v="2021-03-26T00:00:00"/>
    <s v="Počet obyvatel s obvyklým pobytem ve věku 15 a více let"/>
    <x v="5"/>
    <s v="Libchavy"/>
    <x v="7"/>
    <x v="1"/>
    <x v="0"/>
  </r>
  <r>
    <n v="580147"/>
    <n v="945016475"/>
    <n v="181"/>
    <n v="3162"/>
    <n v="5784"/>
    <n v="117"/>
    <n v="43"/>
    <n v="2021"/>
    <d v="2021-03-26T00:00:00"/>
    <s v="Počet obyvatel s obvyklým pobytem ve věku 15 a více let"/>
    <x v="6"/>
    <s v="Libchavy"/>
    <x v="7"/>
    <x v="1"/>
    <x v="0"/>
  </r>
  <r>
    <n v="580147"/>
    <n v="945016476"/>
    <n v="30"/>
    <n v="3162"/>
    <n v="5784"/>
    <n v="130"/>
    <n v="43"/>
    <n v="2021"/>
    <d v="2021-03-26T00:00:00"/>
    <s v="Počet obyvatel s obvyklým pobytem ve věku 15 a více let"/>
    <x v="7"/>
    <s v="Libchavy"/>
    <x v="7"/>
    <x v="1"/>
    <x v="0"/>
  </r>
  <r>
    <n v="580163"/>
    <n v="945024523"/>
    <n v="316"/>
    <n v="3162"/>
    <m/>
    <m/>
    <n v="43"/>
    <n v="2021"/>
    <d v="2021-03-26T00:00:00"/>
    <s v="Počet obyvatel s obvyklým pobytem ve věku 15 a více let"/>
    <x v="0"/>
    <s v="Dolní Morava"/>
    <x v="7"/>
    <x v="0"/>
    <x v="0"/>
  </r>
  <r>
    <n v="580163"/>
    <n v="945036654"/>
    <n v="1"/>
    <n v="3162"/>
    <n v="1294"/>
    <n v="1"/>
    <n v="43"/>
    <n v="2021"/>
    <d v="2021-03-26T00:00:00"/>
    <s v="Počet obyvatel s obvyklým pobytem ve věku 15 a více let"/>
    <x v="1"/>
    <s v="Dolní Morava"/>
    <x v="7"/>
    <x v="1"/>
    <x v="0"/>
  </r>
  <r>
    <n v="580163"/>
    <n v="945023211"/>
    <n v="17"/>
    <n v="3162"/>
    <n v="1294"/>
    <n v="900"/>
    <n v="43"/>
    <n v="2021"/>
    <d v="2021-03-26T00:00:00"/>
    <s v="Počet obyvatel s obvyklým pobytem ve věku 15 a více let"/>
    <x v="2"/>
    <s v="Dolní Morava"/>
    <x v="7"/>
    <x v="1"/>
    <x v="0"/>
  </r>
  <r>
    <n v="580163"/>
    <n v="945029803"/>
    <n v="94"/>
    <n v="3162"/>
    <n v="5181"/>
    <n v="35450001"/>
    <n v="43"/>
    <n v="2021"/>
    <d v="2021-03-26T00:00:00"/>
    <s v="Počet obyvatel s obvyklým pobytem ve věku 15 a více let"/>
    <x v="3"/>
    <s v="Dolní Morava"/>
    <x v="7"/>
    <x v="1"/>
    <x v="0"/>
  </r>
  <r>
    <n v="580163"/>
    <n v="944995544"/>
    <n v="113"/>
    <n v="3162"/>
    <n v="5784"/>
    <n v="105"/>
    <n v="43"/>
    <n v="2021"/>
    <d v="2021-03-26T00:00:00"/>
    <s v="Počet obyvatel s obvyklým pobytem ve věku 15 a více let"/>
    <x v="4"/>
    <s v="Dolní Morava"/>
    <x v="7"/>
    <x v="1"/>
    <x v="0"/>
  </r>
  <r>
    <n v="580163"/>
    <n v="945016477"/>
    <n v="33"/>
    <n v="3162"/>
    <n v="5784"/>
    <n v="109"/>
    <n v="43"/>
    <n v="2021"/>
    <d v="2021-03-26T00:00:00"/>
    <s v="Počet obyvatel s obvyklým pobytem ve věku 15 a více let"/>
    <x v="5"/>
    <s v="Dolní Morava"/>
    <x v="7"/>
    <x v="1"/>
    <x v="0"/>
  </r>
  <r>
    <n v="580163"/>
    <n v="945016478"/>
    <n v="54"/>
    <n v="3162"/>
    <n v="5784"/>
    <n v="117"/>
    <n v="43"/>
    <n v="2021"/>
    <d v="2021-03-26T00:00:00"/>
    <s v="Počet obyvatel s obvyklým pobytem ve věku 15 a více let"/>
    <x v="6"/>
    <s v="Dolní Morava"/>
    <x v="7"/>
    <x v="1"/>
    <x v="0"/>
  </r>
  <r>
    <n v="580163"/>
    <n v="945036653"/>
    <n v="4"/>
    <n v="3162"/>
    <n v="5784"/>
    <n v="130"/>
    <n v="43"/>
    <n v="2021"/>
    <d v="2021-03-26T00:00:00"/>
    <s v="Počet obyvatel s obvyklým pobytem ve věku 15 a více let"/>
    <x v="7"/>
    <s v="Dolní Morava"/>
    <x v="7"/>
    <x v="1"/>
    <x v="0"/>
  </r>
  <r>
    <n v="580210"/>
    <n v="944984835"/>
    <n v="291"/>
    <n v="3162"/>
    <m/>
    <m/>
    <n v="43"/>
    <n v="2021"/>
    <d v="2021-03-26T00:00:00"/>
    <s v="Počet obyvatel s obvyklým pobytem ve věku 15 a více let"/>
    <x v="0"/>
    <s v="Džbánov"/>
    <x v="7"/>
    <x v="0"/>
    <x v="0"/>
  </r>
  <r>
    <n v="580210"/>
    <n v="944995766"/>
    <n v="1"/>
    <n v="3162"/>
    <n v="1294"/>
    <n v="1"/>
    <n v="43"/>
    <n v="2021"/>
    <d v="2021-03-26T00:00:00"/>
    <s v="Počet obyvatel s obvyklým pobytem ve věku 15 a více let"/>
    <x v="1"/>
    <s v="Džbánov"/>
    <x v="7"/>
    <x v="1"/>
    <x v="0"/>
  </r>
  <r>
    <n v="580210"/>
    <n v="944995765"/>
    <n v="8"/>
    <n v="3162"/>
    <n v="1294"/>
    <n v="900"/>
    <n v="43"/>
    <n v="2021"/>
    <d v="2021-03-26T00:00:00"/>
    <s v="Počet obyvatel s obvyklým pobytem ve věku 15 a více let"/>
    <x v="2"/>
    <s v="Džbánov"/>
    <x v="7"/>
    <x v="1"/>
    <x v="0"/>
  </r>
  <r>
    <n v="580210"/>
    <n v="945029945"/>
    <n v="85"/>
    <n v="3162"/>
    <n v="5181"/>
    <n v="35450001"/>
    <n v="43"/>
    <n v="2021"/>
    <d v="2021-03-26T00:00:00"/>
    <s v="Počet obyvatel s obvyklým pobytem ve věku 15 a více let"/>
    <x v="3"/>
    <s v="Džbánov"/>
    <x v="7"/>
    <x v="1"/>
    <x v="0"/>
  </r>
  <r>
    <n v="580210"/>
    <n v="944995545"/>
    <n v="130"/>
    <n v="3162"/>
    <n v="5784"/>
    <n v="105"/>
    <n v="43"/>
    <n v="2021"/>
    <d v="2021-03-26T00:00:00"/>
    <s v="Počet obyvatel s obvyklým pobytem ve věku 15 a více let"/>
    <x v="4"/>
    <s v="Džbánov"/>
    <x v="7"/>
    <x v="1"/>
    <x v="0"/>
  </r>
  <r>
    <n v="580210"/>
    <n v="945036778"/>
    <n v="34"/>
    <n v="3162"/>
    <n v="5784"/>
    <n v="109"/>
    <n v="43"/>
    <n v="2021"/>
    <d v="2021-03-26T00:00:00"/>
    <s v="Počet obyvatel s obvyklým pobytem ve věku 15 a více let"/>
    <x v="5"/>
    <s v="Džbánov"/>
    <x v="7"/>
    <x v="1"/>
    <x v="0"/>
  </r>
  <r>
    <n v="580210"/>
    <n v="944995764"/>
    <n v="29"/>
    <n v="3162"/>
    <n v="5784"/>
    <n v="117"/>
    <n v="43"/>
    <n v="2021"/>
    <d v="2021-03-26T00:00:00"/>
    <s v="Počet obyvatel s obvyklým pobytem ve věku 15 a více let"/>
    <x v="6"/>
    <s v="Džbánov"/>
    <x v="7"/>
    <x v="1"/>
    <x v="0"/>
  </r>
  <r>
    <n v="580210"/>
    <n v="945016585"/>
    <n v="4"/>
    <n v="3162"/>
    <n v="5784"/>
    <n v="130"/>
    <n v="43"/>
    <n v="2021"/>
    <d v="2021-03-26T00:00:00"/>
    <s v="Počet obyvatel s obvyklým pobytem ve věku 15 a více let"/>
    <x v="7"/>
    <s v="Džbánov"/>
    <x v="7"/>
    <x v="1"/>
    <x v="0"/>
  </r>
  <r>
    <n v="580228"/>
    <n v="945011081"/>
    <n v="172"/>
    <n v="3162"/>
    <m/>
    <m/>
    <n v="43"/>
    <n v="2021"/>
    <d v="2021-03-26T00:00:00"/>
    <s v="Počet obyvatel s obvyklým pobytem ve věku 15 a více let"/>
    <x v="0"/>
    <s v="Hejnice"/>
    <x v="7"/>
    <x v="0"/>
    <x v="0"/>
  </r>
  <r>
    <n v="580228"/>
    <n v="945023322"/>
    <n v="1"/>
    <n v="3162"/>
    <n v="1294"/>
    <n v="1"/>
    <n v="43"/>
    <n v="2021"/>
    <d v="2021-03-26T00:00:00"/>
    <s v="Počet obyvatel s obvyklým pobytem ve věku 15 a více let"/>
    <x v="1"/>
    <s v="Hejnice"/>
    <x v="7"/>
    <x v="1"/>
    <x v="0"/>
  </r>
  <r>
    <n v="580228"/>
    <n v="944995768"/>
    <n v="6"/>
    <n v="3162"/>
    <n v="1294"/>
    <n v="900"/>
    <n v="43"/>
    <n v="2021"/>
    <d v="2021-03-26T00:00:00"/>
    <s v="Počet obyvatel s obvyklým pobytem ve věku 15 a více let"/>
    <x v="2"/>
    <s v="Hejnice"/>
    <x v="7"/>
    <x v="1"/>
    <x v="0"/>
  </r>
  <r>
    <n v="580228"/>
    <n v="944995767"/>
    <n v="41"/>
    <n v="3162"/>
    <n v="5181"/>
    <n v="35450001"/>
    <n v="43"/>
    <n v="2021"/>
    <d v="2021-03-26T00:00:00"/>
    <s v="Počet obyvatel s obvyklým pobytem ve věku 15 a více let"/>
    <x v="3"/>
    <s v="Hejnice"/>
    <x v="7"/>
    <x v="1"/>
    <x v="0"/>
  </r>
  <r>
    <n v="580228"/>
    <n v="945016586"/>
    <n v="83"/>
    <n v="3162"/>
    <n v="5784"/>
    <n v="105"/>
    <n v="43"/>
    <n v="2021"/>
    <d v="2021-03-26T00:00:00"/>
    <s v="Počet obyvatel s obvyklým pobytem ve věku 15 a více let"/>
    <x v="4"/>
    <s v="Hejnice"/>
    <x v="7"/>
    <x v="1"/>
    <x v="0"/>
  </r>
  <r>
    <n v="580228"/>
    <n v="945036779"/>
    <n v="20"/>
    <n v="3162"/>
    <n v="5784"/>
    <n v="109"/>
    <n v="43"/>
    <n v="2021"/>
    <d v="2021-03-26T00:00:00"/>
    <s v="Počet obyvatel s obvyklým pobytem ve věku 15 a více let"/>
    <x v="5"/>
    <s v="Hejnice"/>
    <x v="7"/>
    <x v="1"/>
    <x v="0"/>
  </r>
  <r>
    <n v="580228"/>
    <n v="945003273"/>
    <n v="18"/>
    <n v="3162"/>
    <n v="5784"/>
    <n v="117"/>
    <n v="43"/>
    <n v="2021"/>
    <d v="2021-03-26T00:00:00"/>
    <s v="Počet obyvatel s obvyklým pobytem ve věku 15 a více let"/>
    <x v="6"/>
    <s v="Hejnice"/>
    <x v="7"/>
    <x v="1"/>
    <x v="0"/>
  </r>
  <r>
    <n v="580228"/>
    <n v="945009852"/>
    <n v="3"/>
    <n v="3162"/>
    <n v="5784"/>
    <n v="130"/>
    <n v="43"/>
    <n v="2021"/>
    <d v="2021-03-26T00:00:00"/>
    <s v="Počet obyvatel s obvyklým pobytem ve věku 15 a více let"/>
    <x v="7"/>
    <s v="Hejnice"/>
    <x v="7"/>
    <x v="1"/>
    <x v="0"/>
  </r>
  <r>
    <n v="580261"/>
    <n v="945017804"/>
    <n v="666"/>
    <n v="3162"/>
    <m/>
    <m/>
    <n v="43"/>
    <n v="2021"/>
    <d v="2021-03-26T00:00:00"/>
    <s v="Počet obyvatel s obvyklým pobytem ve věku 15 a více let"/>
    <x v="0"/>
    <s v="Hnátnice"/>
    <x v="7"/>
    <x v="0"/>
    <x v="0"/>
  </r>
  <r>
    <n v="580261"/>
    <n v="945030070"/>
    <n v="5"/>
    <n v="3162"/>
    <n v="1294"/>
    <n v="1"/>
    <n v="43"/>
    <n v="2021"/>
    <d v="2021-03-26T00:00:00"/>
    <s v="Počet obyvatel s obvyklým pobytem ve věku 15 a více let"/>
    <x v="1"/>
    <s v="Hnátnice"/>
    <x v="7"/>
    <x v="1"/>
    <x v="0"/>
  </r>
  <r>
    <n v="580261"/>
    <n v="945023419"/>
    <n v="19"/>
    <n v="3162"/>
    <n v="1294"/>
    <n v="900"/>
    <n v="43"/>
    <n v="2021"/>
    <d v="2021-03-26T00:00:00"/>
    <s v="Počet obyvatel s obvyklým pobytem ve věku 15 a více let"/>
    <x v="2"/>
    <s v="Hnátnice"/>
    <x v="7"/>
    <x v="1"/>
    <x v="0"/>
  </r>
  <r>
    <n v="580261"/>
    <n v="944996013"/>
    <n v="223"/>
    <n v="3162"/>
    <n v="5181"/>
    <n v="35450001"/>
    <n v="43"/>
    <n v="2021"/>
    <d v="2021-03-26T00:00:00"/>
    <s v="Počet obyvatel s obvyklým pobytem ve věku 15 a více let"/>
    <x v="3"/>
    <s v="Hnátnice"/>
    <x v="7"/>
    <x v="1"/>
    <x v="0"/>
  </r>
  <r>
    <n v="580261"/>
    <n v="945036780"/>
    <n v="247"/>
    <n v="3162"/>
    <n v="5784"/>
    <n v="105"/>
    <n v="43"/>
    <n v="2021"/>
    <d v="2021-03-26T00:00:00"/>
    <s v="Počet obyvatel s obvyklým pobytem ve věku 15 a více let"/>
    <x v="4"/>
    <s v="Hnátnice"/>
    <x v="7"/>
    <x v="1"/>
    <x v="0"/>
  </r>
  <r>
    <n v="580261"/>
    <n v="944995769"/>
    <n v="91"/>
    <n v="3162"/>
    <n v="5784"/>
    <n v="109"/>
    <n v="43"/>
    <n v="2021"/>
    <d v="2021-03-26T00:00:00"/>
    <s v="Počet obyvatel s obvyklým pobytem ve věku 15 a více let"/>
    <x v="5"/>
    <s v="Hnátnice"/>
    <x v="7"/>
    <x v="1"/>
    <x v="0"/>
  </r>
  <r>
    <n v="580261"/>
    <n v="945003361"/>
    <n v="74"/>
    <n v="3162"/>
    <n v="5784"/>
    <n v="117"/>
    <n v="43"/>
    <n v="2021"/>
    <d v="2021-03-26T00:00:00"/>
    <s v="Počet obyvatel s obvyklým pobytem ve věku 15 a více let"/>
    <x v="6"/>
    <s v="Hnátnice"/>
    <x v="7"/>
    <x v="1"/>
    <x v="0"/>
  </r>
  <r>
    <n v="580261"/>
    <n v="945016709"/>
    <n v="7"/>
    <n v="3162"/>
    <n v="5784"/>
    <n v="130"/>
    <n v="43"/>
    <n v="2021"/>
    <d v="2021-03-26T00:00:00"/>
    <s v="Počet obyvatel s obvyklým pobytem ve věku 15 a více let"/>
    <x v="7"/>
    <s v="Hnátnice"/>
    <x v="7"/>
    <x v="1"/>
    <x v="0"/>
  </r>
  <r>
    <n v="580279"/>
    <n v="945017805"/>
    <n v="812"/>
    <n v="3162"/>
    <m/>
    <m/>
    <n v="43"/>
    <n v="2021"/>
    <d v="2021-03-26T00:00:00"/>
    <s v="Počet obyvatel s obvyklým pobytem ve věku 15 a více let"/>
    <x v="0"/>
    <s v="Horní Čermná"/>
    <x v="7"/>
    <x v="0"/>
    <x v="0"/>
  </r>
  <r>
    <n v="580279"/>
    <n v="944996016"/>
    <n v="7"/>
    <n v="3162"/>
    <n v="1294"/>
    <n v="1"/>
    <n v="43"/>
    <n v="2021"/>
    <d v="2021-03-26T00:00:00"/>
    <s v="Počet obyvatel s obvyklým pobytem ve věku 15 a více let"/>
    <x v="1"/>
    <s v="Horní Čermná"/>
    <x v="7"/>
    <x v="1"/>
    <x v="0"/>
  </r>
  <r>
    <n v="580279"/>
    <n v="945003362"/>
    <n v="29"/>
    <n v="3162"/>
    <n v="1294"/>
    <n v="900"/>
    <n v="43"/>
    <n v="2021"/>
    <d v="2021-03-26T00:00:00"/>
    <s v="Počet obyvatel s obvyklým pobytem ve věku 15 a více let"/>
    <x v="2"/>
    <s v="Horní Čermná"/>
    <x v="7"/>
    <x v="1"/>
    <x v="0"/>
  </r>
  <r>
    <n v="580279"/>
    <n v="944996014"/>
    <n v="236"/>
    <n v="3162"/>
    <n v="5181"/>
    <n v="35450001"/>
    <n v="43"/>
    <n v="2021"/>
    <d v="2021-03-26T00:00:00"/>
    <s v="Počet obyvatel s obvyklým pobytem ve věku 15 a více let"/>
    <x v="3"/>
    <s v="Horní Čermná"/>
    <x v="7"/>
    <x v="1"/>
    <x v="0"/>
  </r>
  <r>
    <n v="580279"/>
    <n v="945036893"/>
    <n v="323"/>
    <n v="3162"/>
    <n v="5784"/>
    <n v="105"/>
    <n v="43"/>
    <n v="2021"/>
    <d v="2021-03-26T00:00:00"/>
    <s v="Počet obyvatel s obvyklým pobytem ve věku 15 a více let"/>
    <x v="4"/>
    <s v="Horní Čermná"/>
    <x v="7"/>
    <x v="1"/>
    <x v="0"/>
  </r>
  <r>
    <n v="580279"/>
    <n v="945009985"/>
    <n v="92"/>
    <n v="3162"/>
    <n v="5784"/>
    <n v="109"/>
    <n v="43"/>
    <n v="2021"/>
    <d v="2021-03-26T00:00:00"/>
    <s v="Počet obyvatel s obvyklým pobytem ve věku 15 a více let"/>
    <x v="5"/>
    <s v="Horní Čermná"/>
    <x v="7"/>
    <x v="1"/>
    <x v="0"/>
  </r>
  <r>
    <n v="580279"/>
    <n v="945009986"/>
    <n v="116"/>
    <n v="3162"/>
    <n v="5784"/>
    <n v="117"/>
    <n v="43"/>
    <n v="2021"/>
    <d v="2021-03-26T00:00:00"/>
    <s v="Počet obyvatel s obvyklým pobytem ve věku 15 a více let"/>
    <x v="6"/>
    <s v="Horní Čermná"/>
    <x v="7"/>
    <x v="1"/>
    <x v="0"/>
  </r>
  <r>
    <n v="580279"/>
    <n v="944996015"/>
    <n v="9"/>
    <n v="3162"/>
    <n v="5784"/>
    <n v="130"/>
    <n v="43"/>
    <n v="2021"/>
    <d v="2021-03-26T00:00:00"/>
    <s v="Počet obyvatel s obvyklým pobytem ve věku 15 a více let"/>
    <x v="7"/>
    <s v="Horní Čermná"/>
    <x v="7"/>
    <x v="1"/>
    <x v="0"/>
  </r>
  <r>
    <n v="580295"/>
    <n v="945011082"/>
    <n v="363"/>
    <n v="3162"/>
    <m/>
    <m/>
    <n v="43"/>
    <n v="2021"/>
    <d v="2021-03-26T00:00:00"/>
    <s v="Počet obyvatel s obvyklým pobytem ve věku 15 a více let"/>
    <x v="0"/>
    <s v="Horní Heřmanice"/>
    <x v="7"/>
    <x v="0"/>
    <x v="0"/>
  </r>
  <r>
    <n v="580295"/>
    <n v="944993417"/>
    <n v="3"/>
    <n v="3162"/>
    <n v="1294"/>
    <n v="1"/>
    <n v="43"/>
    <n v="2021"/>
    <d v="2021-03-26T00:00:00"/>
    <s v="Počet obyvatel s obvyklým pobytem ve věku 15 a více let"/>
    <x v="1"/>
    <s v="Horní Heřmanice"/>
    <x v="7"/>
    <x v="1"/>
    <x v="0"/>
  </r>
  <r>
    <n v="580295"/>
    <n v="945022096"/>
    <n v="12"/>
    <n v="3162"/>
    <n v="1294"/>
    <n v="900"/>
    <n v="43"/>
    <n v="2021"/>
    <d v="2021-03-26T00:00:00"/>
    <s v="Počet obyvatel s obvyklým pobytem ve věku 15 a více let"/>
    <x v="2"/>
    <s v="Horní Heřmanice"/>
    <x v="7"/>
    <x v="1"/>
    <x v="0"/>
  </r>
  <r>
    <n v="580295"/>
    <n v="945008678"/>
    <n v="86"/>
    <n v="3162"/>
    <n v="5181"/>
    <n v="35450001"/>
    <n v="43"/>
    <n v="2021"/>
    <d v="2021-03-26T00:00:00"/>
    <s v="Počet obyvatel s obvyklým pobytem ve věku 15 a více let"/>
    <x v="3"/>
    <s v="Horní Heřmanice"/>
    <x v="7"/>
    <x v="1"/>
    <x v="0"/>
  </r>
  <r>
    <n v="580295"/>
    <n v="945036894"/>
    <n v="151"/>
    <n v="3162"/>
    <n v="5784"/>
    <n v="105"/>
    <n v="43"/>
    <n v="2021"/>
    <d v="2021-03-26T00:00:00"/>
    <s v="Počet obyvatel s obvyklým pobytem ve věku 15 a více let"/>
    <x v="4"/>
    <s v="Horní Heřmanice"/>
    <x v="7"/>
    <x v="1"/>
    <x v="0"/>
  </r>
  <r>
    <n v="580295"/>
    <n v="945023420"/>
    <n v="42"/>
    <n v="3162"/>
    <n v="5784"/>
    <n v="109"/>
    <n v="43"/>
    <n v="2021"/>
    <d v="2021-03-26T00:00:00"/>
    <s v="Počet obyvatel s obvyklým pobytem ve věku 15 a více let"/>
    <x v="5"/>
    <s v="Horní Heřmanice"/>
    <x v="7"/>
    <x v="1"/>
    <x v="0"/>
  </r>
  <r>
    <n v="580295"/>
    <n v="944996017"/>
    <n v="63"/>
    <n v="3162"/>
    <n v="5784"/>
    <n v="117"/>
    <n v="43"/>
    <n v="2021"/>
    <d v="2021-03-26T00:00:00"/>
    <s v="Počet obyvatel s obvyklým pobytem ve věku 15 a více let"/>
    <x v="6"/>
    <s v="Horní Heřmanice"/>
    <x v="7"/>
    <x v="1"/>
    <x v="0"/>
  </r>
  <r>
    <n v="580295"/>
    <n v="945008679"/>
    <n v="6"/>
    <n v="3162"/>
    <n v="5784"/>
    <n v="130"/>
    <n v="43"/>
    <n v="2021"/>
    <d v="2021-03-26T00:00:00"/>
    <s v="Počet obyvatel s obvyklým pobytem ve věku 15 a více let"/>
    <x v="7"/>
    <s v="Horní Heřmanice"/>
    <x v="7"/>
    <x v="1"/>
    <x v="0"/>
  </r>
  <r>
    <n v="580325"/>
    <n v="944997721"/>
    <n v="1432"/>
    <n v="3162"/>
    <m/>
    <m/>
    <n v="43"/>
    <n v="2021"/>
    <d v="2021-03-26T00:00:00"/>
    <s v="Počet obyvatel s obvyklým pobytem ve věku 15 a více let"/>
    <x v="0"/>
    <s v="Sloupnice"/>
    <x v="7"/>
    <x v="0"/>
    <x v="0"/>
  </r>
  <r>
    <n v="580325"/>
    <n v="945028883"/>
    <n v="3"/>
    <n v="3162"/>
    <n v="1294"/>
    <n v="1"/>
    <n v="43"/>
    <n v="2021"/>
    <d v="2021-03-26T00:00:00"/>
    <s v="Počet obyvatel s obvyklým pobytem ve věku 15 a více let"/>
    <x v="1"/>
    <s v="Sloupnice"/>
    <x v="7"/>
    <x v="1"/>
    <x v="0"/>
  </r>
  <r>
    <n v="580325"/>
    <n v="944993420"/>
    <n v="62"/>
    <n v="3162"/>
    <n v="1294"/>
    <n v="900"/>
    <n v="43"/>
    <n v="2021"/>
    <d v="2021-03-26T00:00:00"/>
    <s v="Počet obyvatel s obvyklým pobytem ve věku 15 a více let"/>
    <x v="2"/>
    <s v="Sloupnice"/>
    <x v="7"/>
    <x v="1"/>
    <x v="0"/>
  </r>
  <r>
    <n v="580325"/>
    <n v="944993418"/>
    <n v="423"/>
    <n v="3162"/>
    <n v="5181"/>
    <n v="35450001"/>
    <n v="43"/>
    <n v="2021"/>
    <d v="2021-03-26T00:00:00"/>
    <s v="Počet obyvatel s obvyklým pobytem ve věku 15 a více let"/>
    <x v="3"/>
    <s v="Sloupnice"/>
    <x v="7"/>
    <x v="1"/>
    <x v="0"/>
  </r>
  <r>
    <n v="580325"/>
    <n v="945028760"/>
    <n v="603"/>
    <n v="3162"/>
    <n v="5784"/>
    <n v="105"/>
    <n v="43"/>
    <n v="2021"/>
    <d v="2021-03-26T00:00:00"/>
    <s v="Počet obyvatel s obvyklým pobytem ve věku 15 a více let"/>
    <x v="4"/>
    <s v="Sloupnice"/>
    <x v="7"/>
    <x v="1"/>
    <x v="0"/>
  </r>
  <r>
    <n v="580325"/>
    <n v="945002071"/>
    <n v="138"/>
    <n v="3162"/>
    <n v="5784"/>
    <n v="109"/>
    <n v="43"/>
    <n v="2021"/>
    <d v="2021-03-26T00:00:00"/>
    <s v="Počet obyvatel s obvyklým pobytem ve věku 15 a více let"/>
    <x v="5"/>
    <s v="Sloupnice"/>
    <x v="7"/>
    <x v="1"/>
    <x v="0"/>
  </r>
  <r>
    <n v="580325"/>
    <n v="945008680"/>
    <n v="171"/>
    <n v="3162"/>
    <n v="5784"/>
    <n v="117"/>
    <n v="43"/>
    <n v="2021"/>
    <d v="2021-03-26T00:00:00"/>
    <s v="Počet obyvatel s obvyklým pobytem ve věku 15 a více let"/>
    <x v="6"/>
    <s v="Sloupnice"/>
    <x v="7"/>
    <x v="1"/>
    <x v="0"/>
  </r>
  <r>
    <n v="580325"/>
    <n v="944993419"/>
    <n v="32"/>
    <n v="3162"/>
    <n v="5784"/>
    <n v="130"/>
    <n v="43"/>
    <n v="2021"/>
    <d v="2021-03-26T00:00:00"/>
    <s v="Počet obyvatel s obvyklým pobytem ve věku 15 a více let"/>
    <x v="7"/>
    <s v="Sloupnice"/>
    <x v="7"/>
    <x v="1"/>
    <x v="0"/>
  </r>
  <r>
    <n v="580333"/>
    <n v="945024524"/>
    <n v="506"/>
    <n v="3162"/>
    <m/>
    <m/>
    <n v="43"/>
    <n v="2021"/>
    <d v="2021-03-26T00:00:00"/>
    <s v="Počet obyvatel s obvyklým pobytem ve věku 15 a více let"/>
    <x v="0"/>
    <s v="Horní Třešňovec"/>
    <x v="7"/>
    <x v="0"/>
    <x v="0"/>
  </r>
  <r>
    <n v="580333"/>
    <n v="945036426"/>
    <n v="1"/>
    <n v="3162"/>
    <n v="1294"/>
    <n v="1"/>
    <n v="43"/>
    <n v="2021"/>
    <d v="2021-03-26T00:00:00"/>
    <s v="Počet obyvatel s obvyklým pobytem ve věku 15 a více let"/>
    <x v="1"/>
    <s v="Horní Třešňovec"/>
    <x v="7"/>
    <x v="1"/>
    <x v="0"/>
  </r>
  <r>
    <n v="580333"/>
    <n v="945002925"/>
    <n v="23"/>
    <n v="3162"/>
    <n v="1294"/>
    <n v="900"/>
    <n v="43"/>
    <n v="2021"/>
    <d v="2021-03-26T00:00:00"/>
    <s v="Počet obyvatel s obvyklým pobytem ve věku 15 a více let"/>
    <x v="2"/>
    <s v="Horní Třešňovec"/>
    <x v="7"/>
    <x v="1"/>
    <x v="0"/>
  </r>
  <r>
    <n v="580333"/>
    <n v="945009494"/>
    <n v="162"/>
    <n v="3162"/>
    <n v="5181"/>
    <n v="35450001"/>
    <n v="43"/>
    <n v="2021"/>
    <d v="2021-03-26T00:00:00"/>
    <s v="Počet obyvatel s obvyklým pobytem ve věku 15 a více let"/>
    <x v="3"/>
    <s v="Horní Třešňovec"/>
    <x v="7"/>
    <x v="1"/>
    <x v="0"/>
  </r>
  <r>
    <n v="580333"/>
    <n v="944995085"/>
    <n v="188"/>
    <n v="3162"/>
    <n v="5784"/>
    <n v="105"/>
    <n v="43"/>
    <n v="2021"/>
    <d v="2021-03-26T00:00:00"/>
    <s v="Počet obyvatel s obvyklým pobytem ve věku 15 a více let"/>
    <x v="4"/>
    <s v="Horní Třešňovec"/>
    <x v="7"/>
    <x v="1"/>
    <x v="0"/>
  </r>
  <r>
    <n v="580333"/>
    <n v="944995086"/>
    <n v="52"/>
    <n v="3162"/>
    <n v="5784"/>
    <n v="109"/>
    <n v="43"/>
    <n v="2021"/>
    <d v="2021-03-26T00:00:00"/>
    <s v="Počet obyvatel s obvyklým pobytem ve věku 15 a více let"/>
    <x v="5"/>
    <s v="Horní Třešňovec"/>
    <x v="7"/>
    <x v="1"/>
    <x v="0"/>
  </r>
  <r>
    <n v="580333"/>
    <n v="945009493"/>
    <n v="76"/>
    <n v="3162"/>
    <n v="5784"/>
    <n v="117"/>
    <n v="43"/>
    <n v="2021"/>
    <d v="2021-03-26T00:00:00"/>
    <s v="Počet obyvatel s obvyklým pobytem ve věku 15 a více let"/>
    <x v="6"/>
    <s v="Horní Třešňovec"/>
    <x v="7"/>
    <x v="1"/>
    <x v="0"/>
  </r>
  <r>
    <n v="580333"/>
    <n v="944995087"/>
    <n v="4"/>
    <n v="3162"/>
    <n v="5784"/>
    <n v="130"/>
    <n v="43"/>
    <n v="2021"/>
    <d v="2021-03-26T00:00:00"/>
    <s v="Počet obyvatel s obvyklým pobytem ve věku 15 a více let"/>
    <x v="7"/>
    <s v="Horní Třešňovec"/>
    <x v="7"/>
    <x v="1"/>
    <x v="0"/>
  </r>
  <r>
    <n v="580341"/>
    <n v="945031262"/>
    <n v="302"/>
    <n v="3162"/>
    <m/>
    <m/>
    <n v="43"/>
    <n v="2021"/>
    <d v="2021-03-26T00:00:00"/>
    <s v="Počet obyvatel s obvyklým pobytem ve věku 15 a více let"/>
    <x v="0"/>
    <s v="Hrušová"/>
    <x v="7"/>
    <x v="0"/>
    <x v="0"/>
  </r>
  <r>
    <n v="580341"/>
    <n v="945009495"/>
    <n v="2"/>
    <n v="3162"/>
    <n v="1294"/>
    <n v="1"/>
    <n v="43"/>
    <n v="2021"/>
    <d v="2021-03-26T00:00:00"/>
    <s v="Počet obyvatel s obvyklým pobytem ve věku 15 a více let"/>
    <x v="1"/>
    <s v="Hrušová"/>
    <x v="7"/>
    <x v="1"/>
    <x v="0"/>
  </r>
  <r>
    <n v="580341"/>
    <n v="945002927"/>
    <n v="16"/>
    <n v="3162"/>
    <n v="1294"/>
    <n v="900"/>
    <n v="43"/>
    <n v="2021"/>
    <d v="2021-03-26T00:00:00"/>
    <s v="Počet obyvatel s obvyklým pobytem ve věku 15 a více let"/>
    <x v="2"/>
    <s v="Hrušová"/>
    <x v="7"/>
    <x v="1"/>
    <x v="0"/>
  </r>
  <r>
    <n v="580341"/>
    <n v="945016240"/>
    <n v="96"/>
    <n v="3162"/>
    <n v="5181"/>
    <n v="35450001"/>
    <n v="43"/>
    <n v="2021"/>
    <d v="2021-03-26T00:00:00"/>
    <s v="Počet obyvatel s obvyklým pobytem ve věku 15 a více let"/>
    <x v="3"/>
    <s v="Hrušová"/>
    <x v="7"/>
    <x v="1"/>
    <x v="0"/>
  </r>
  <r>
    <n v="580341"/>
    <n v="945016239"/>
    <n v="130"/>
    <n v="3162"/>
    <n v="5784"/>
    <n v="105"/>
    <n v="43"/>
    <n v="2021"/>
    <d v="2021-03-26T00:00:00"/>
    <s v="Počet obyvatel s obvyklým pobytem ve věku 15 a více let"/>
    <x v="4"/>
    <s v="Hrušová"/>
    <x v="7"/>
    <x v="1"/>
    <x v="0"/>
  </r>
  <r>
    <n v="580341"/>
    <n v="945036427"/>
    <n v="20"/>
    <n v="3162"/>
    <n v="5784"/>
    <n v="109"/>
    <n v="43"/>
    <n v="2021"/>
    <d v="2021-03-26T00:00:00"/>
    <s v="Počet obyvatel s obvyklým pobytem ve věku 15 a více let"/>
    <x v="5"/>
    <s v="Hrušová"/>
    <x v="7"/>
    <x v="1"/>
    <x v="0"/>
  </r>
  <r>
    <n v="580341"/>
    <n v="944995088"/>
    <n v="31"/>
    <n v="3162"/>
    <n v="5784"/>
    <n v="117"/>
    <n v="43"/>
    <n v="2021"/>
    <d v="2021-03-26T00:00:00"/>
    <s v="Počet obyvatel s obvyklým pobytem ve věku 15 a více let"/>
    <x v="6"/>
    <s v="Hrušová"/>
    <x v="7"/>
    <x v="1"/>
    <x v="0"/>
  </r>
  <r>
    <n v="580341"/>
    <n v="945002926"/>
    <n v="7"/>
    <n v="3162"/>
    <n v="5784"/>
    <n v="130"/>
    <n v="43"/>
    <n v="2021"/>
    <d v="2021-03-26T00:00:00"/>
    <s v="Počet obyvatel s obvyklým pobytem ve věku 15 a více let"/>
    <x v="7"/>
    <s v="Hrušová"/>
    <x v="7"/>
    <x v="1"/>
    <x v="0"/>
  </r>
  <r>
    <n v="580350"/>
    <n v="945004585"/>
    <n v="7113"/>
    <n v="3162"/>
    <m/>
    <m/>
    <n v="43"/>
    <n v="2021"/>
    <d v="2021-03-26T00:00:00"/>
    <s v="Počet obyvatel s obvyklým pobytem ve věku 15 a více let"/>
    <x v="0"/>
    <s v="Choceň"/>
    <x v="7"/>
    <x v="0"/>
    <x v="0"/>
  </r>
  <r>
    <n v="580350"/>
    <n v="945009615"/>
    <n v="29"/>
    <n v="3162"/>
    <n v="1294"/>
    <n v="1"/>
    <n v="43"/>
    <n v="2021"/>
    <d v="2021-03-26T00:00:00"/>
    <s v="Počet obyvatel s obvyklým pobytem ve věku 15 a více let"/>
    <x v="1"/>
    <s v="Choceň"/>
    <x v="7"/>
    <x v="1"/>
    <x v="0"/>
  </r>
  <r>
    <n v="580350"/>
    <n v="945029689"/>
    <n v="376"/>
    <n v="3162"/>
    <n v="1294"/>
    <n v="900"/>
    <n v="43"/>
    <n v="2021"/>
    <d v="2021-03-26T00:00:00"/>
    <s v="Počet obyvatel s obvyklým pobytem ve věku 15 a více let"/>
    <x v="2"/>
    <s v="Choceň"/>
    <x v="7"/>
    <x v="1"/>
    <x v="0"/>
  </r>
  <r>
    <n v="580350"/>
    <n v="945029688"/>
    <n v="2433"/>
    <n v="3162"/>
    <n v="5181"/>
    <n v="35450001"/>
    <n v="43"/>
    <n v="2021"/>
    <d v="2021-03-26T00:00:00"/>
    <s v="Počet obyvatel s obvyklým pobytem ve věku 15 a více let"/>
    <x v="3"/>
    <s v="Choceň"/>
    <x v="7"/>
    <x v="1"/>
    <x v="0"/>
  </r>
  <r>
    <n v="580350"/>
    <n v="945036428"/>
    <n v="2421"/>
    <n v="3162"/>
    <n v="5784"/>
    <n v="105"/>
    <n v="43"/>
    <n v="2021"/>
    <d v="2021-03-26T00:00:00"/>
    <s v="Počet obyvatel s obvyklým pobytem ve věku 15 a více let"/>
    <x v="4"/>
    <s v="Choceň"/>
    <x v="7"/>
    <x v="1"/>
    <x v="0"/>
  </r>
  <r>
    <n v="580350"/>
    <n v="945016367"/>
    <n v="980"/>
    <n v="3162"/>
    <n v="5784"/>
    <n v="109"/>
    <n v="43"/>
    <n v="2021"/>
    <d v="2021-03-26T00:00:00"/>
    <s v="Počet obyvatel s obvyklým pobytem ve věku 15 a více let"/>
    <x v="5"/>
    <s v="Choceň"/>
    <x v="7"/>
    <x v="1"/>
    <x v="0"/>
  </r>
  <r>
    <n v="580350"/>
    <n v="945029687"/>
    <n v="736"/>
    <n v="3162"/>
    <n v="5784"/>
    <n v="117"/>
    <n v="43"/>
    <n v="2021"/>
    <d v="2021-03-26T00:00:00"/>
    <s v="Počet obyvatel s obvyklým pobytem ve věku 15 a více let"/>
    <x v="6"/>
    <s v="Choceň"/>
    <x v="7"/>
    <x v="1"/>
    <x v="0"/>
  </r>
  <r>
    <n v="580350"/>
    <n v="944995302"/>
    <n v="138"/>
    <n v="3162"/>
    <n v="5784"/>
    <n v="130"/>
    <n v="43"/>
    <n v="2021"/>
    <d v="2021-03-26T00:00:00"/>
    <s v="Počet obyvatel s obvyklým pobytem ve věku 15 a více let"/>
    <x v="7"/>
    <s v="Choceň"/>
    <x v="7"/>
    <x v="1"/>
    <x v="0"/>
  </r>
  <r>
    <n v="580376"/>
    <n v="944985082"/>
    <n v="2437"/>
    <n v="3162"/>
    <m/>
    <m/>
    <n v="43"/>
    <n v="2021"/>
    <d v="2021-03-26T00:00:00"/>
    <s v="Počet obyvatel s obvyklým pobytem ve věku 15 a více let"/>
    <x v="0"/>
    <s v="Jablonné nad Orlicí"/>
    <x v="7"/>
    <x v="0"/>
    <x v="0"/>
  </r>
  <r>
    <n v="580376"/>
    <n v="944995306"/>
    <n v="12"/>
    <n v="3162"/>
    <n v="1294"/>
    <n v="1"/>
    <n v="43"/>
    <n v="2021"/>
    <d v="2021-03-26T00:00:00"/>
    <s v="Počet obyvatel s obvyklým pobytem ve věku 15 a více let"/>
    <x v="1"/>
    <s v="Jablonné nad Orlicí"/>
    <x v="7"/>
    <x v="1"/>
    <x v="0"/>
  </r>
  <r>
    <n v="580376"/>
    <n v="944995305"/>
    <n v="166"/>
    <n v="3162"/>
    <n v="1294"/>
    <n v="900"/>
    <n v="43"/>
    <n v="2021"/>
    <d v="2021-03-26T00:00:00"/>
    <s v="Počet obyvatel s obvyklým pobytem ve věku 15 a více let"/>
    <x v="2"/>
    <s v="Jablonné nad Orlicí"/>
    <x v="7"/>
    <x v="1"/>
    <x v="0"/>
  </r>
  <r>
    <n v="580376"/>
    <n v="945016369"/>
    <n v="778"/>
    <n v="3162"/>
    <n v="5181"/>
    <n v="35450001"/>
    <n v="43"/>
    <n v="2021"/>
    <d v="2021-03-26T00:00:00"/>
    <s v="Počet obyvatel s obvyklým pobytem ve věku 15 a více let"/>
    <x v="3"/>
    <s v="Jablonné nad Orlicí"/>
    <x v="7"/>
    <x v="1"/>
    <x v="0"/>
  </r>
  <r>
    <n v="580376"/>
    <n v="945016368"/>
    <n v="838"/>
    <n v="3162"/>
    <n v="5784"/>
    <n v="105"/>
    <n v="43"/>
    <n v="2021"/>
    <d v="2021-03-26T00:00:00"/>
    <s v="Počet obyvatel s obvyklým pobytem ve věku 15 a více let"/>
    <x v="4"/>
    <s v="Jablonné nad Orlicí"/>
    <x v="7"/>
    <x v="1"/>
    <x v="0"/>
  </r>
  <r>
    <n v="580376"/>
    <n v="944995303"/>
    <n v="318"/>
    <n v="3162"/>
    <n v="5784"/>
    <n v="109"/>
    <n v="43"/>
    <n v="2021"/>
    <d v="2021-03-26T00:00:00"/>
    <s v="Počet obyvatel s obvyklým pobytem ve věku 15 a více let"/>
    <x v="5"/>
    <s v="Jablonné nad Orlicí"/>
    <x v="7"/>
    <x v="1"/>
    <x v="0"/>
  </r>
  <r>
    <n v="580376"/>
    <n v="945009616"/>
    <n v="288"/>
    <n v="3162"/>
    <n v="5784"/>
    <n v="117"/>
    <n v="43"/>
    <n v="2021"/>
    <d v="2021-03-26T00:00:00"/>
    <s v="Počet obyvatel s obvyklým pobytem ve věku 15 a více let"/>
    <x v="6"/>
    <s v="Jablonné nad Orlicí"/>
    <x v="7"/>
    <x v="1"/>
    <x v="0"/>
  </r>
  <r>
    <n v="580376"/>
    <n v="944995304"/>
    <n v="37"/>
    <n v="3162"/>
    <n v="5784"/>
    <n v="130"/>
    <n v="43"/>
    <n v="2021"/>
    <d v="2021-03-26T00:00:00"/>
    <s v="Počet obyvatel s obvyklým pobytem ve věku 15 a více let"/>
    <x v="7"/>
    <s v="Jablonné nad Orlicí"/>
    <x v="7"/>
    <x v="1"/>
    <x v="0"/>
  </r>
  <r>
    <n v="580392"/>
    <n v="945031263"/>
    <n v="563"/>
    <n v="3162"/>
    <m/>
    <m/>
    <n v="43"/>
    <n v="2021"/>
    <d v="2021-03-26T00:00:00"/>
    <s v="Počet obyvatel s obvyklým pobytem ve věku 15 a více let"/>
    <x v="0"/>
    <s v="Jamné nad Orlicí"/>
    <x v="7"/>
    <x v="0"/>
    <x v="0"/>
  </r>
  <r>
    <n v="580392"/>
    <n v="945036658"/>
    <n v="3"/>
    <n v="3162"/>
    <n v="1294"/>
    <n v="1"/>
    <n v="43"/>
    <n v="2021"/>
    <d v="2021-03-26T00:00:00"/>
    <s v="Počet obyvatel s obvyklým pobytem ve věku 15 a více let"/>
    <x v="1"/>
    <s v="Jamné nad Orlicí"/>
    <x v="7"/>
    <x v="1"/>
    <x v="0"/>
  </r>
  <r>
    <n v="580392"/>
    <n v="945036657"/>
    <n v="27"/>
    <n v="3162"/>
    <n v="1294"/>
    <n v="900"/>
    <n v="43"/>
    <n v="2021"/>
    <d v="2021-03-26T00:00:00"/>
    <s v="Počet obyvatel s obvyklým pobytem ve věku 15 a více let"/>
    <x v="2"/>
    <s v="Jamné nad Orlicí"/>
    <x v="7"/>
    <x v="1"/>
    <x v="0"/>
  </r>
  <r>
    <n v="580392"/>
    <n v="945016483"/>
    <n v="160"/>
    <n v="3162"/>
    <n v="5181"/>
    <n v="35450001"/>
    <n v="43"/>
    <n v="2021"/>
    <d v="2021-03-26T00:00:00"/>
    <s v="Počet obyvatel s obvyklým pobytem ve věku 15 a více let"/>
    <x v="3"/>
    <s v="Jamné nad Orlicí"/>
    <x v="7"/>
    <x v="1"/>
    <x v="0"/>
  </r>
  <r>
    <n v="580392"/>
    <n v="945036539"/>
    <n v="225"/>
    <n v="3162"/>
    <n v="5784"/>
    <n v="105"/>
    <n v="43"/>
    <n v="2021"/>
    <d v="2021-03-26T00:00:00"/>
    <s v="Počet obyvatel s obvyklým pobytem ve věku 15 a více let"/>
    <x v="4"/>
    <s v="Jamné nad Orlicí"/>
    <x v="7"/>
    <x v="1"/>
    <x v="0"/>
  </r>
  <r>
    <n v="580392"/>
    <n v="944995307"/>
    <n v="79"/>
    <n v="3162"/>
    <n v="5784"/>
    <n v="109"/>
    <n v="43"/>
    <n v="2021"/>
    <d v="2021-03-26T00:00:00"/>
    <s v="Počet obyvatel s obvyklým pobytem ve věku 15 a více let"/>
    <x v="5"/>
    <s v="Jamné nad Orlicí"/>
    <x v="7"/>
    <x v="1"/>
    <x v="0"/>
  </r>
  <r>
    <n v="580392"/>
    <n v="944995557"/>
    <n v="62"/>
    <n v="3162"/>
    <n v="5784"/>
    <n v="117"/>
    <n v="43"/>
    <n v="2021"/>
    <d v="2021-03-26T00:00:00"/>
    <s v="Počet obyvatel s obvyklým pobytem ve věku 15 a více let"/>
    <x v="6"/>
    <s v="Jamné nad Orlicí"/>
    <x v="7"/>
    <x v="1"/>
    <x v="0"/>
  </r>
  <r>
    <n v="580392"/>
    <n v="944995558"/>
    <n v="7"/>
    <n v="3162"/>
    <n v="5784"/>
    <n v="130"/>
    <n v="43"/>
    <n v="2021"/>
    <d v="2021-03-26T00:00:00"/>
    <s v="Počet obyvatel s obvyklým pobytem ve věku 15 a více let"/>
    <x v="7"/>
    <s v="Jamné nad Orlicí"/>
    <x v="7"/>
    <x v="1"/>
    <x v="0"/>
  </r>
  <r>
    <n v="580406"/>
    <n v="945011216"/>
    <n v="217"/>
    <n v="3162"/>
    <m/>
    <m/>
    <n v="43"/>
    <n v="2021"/>
    <d v="2021-03-26T00:00:00"/>
    <s v="Počet obyvatel s obvyklým pobytem ve věku 15 a více let"/>
    <x v="0"/>
    <s v="Javorník"/>
    <x v="7"/>
    <x v="0"/>
    <x v="0"/>
  </r>
  <r>
    <n v="580406"/>
    <n v="944995559"/>
    <n v="1"/>
    <n v="3162"/>
    <n v="1294"/>
    <n v="1"/>
    <n v="43"/>
    <n v="2021"/>
    <d v="2021-03-26T00:00:00"/>
    <s v="Počet obyvatel s obvyklým pobytem ve věku 15 a více let"/>
    <x v="1"/>
    <s v="Javorník"/>
    <x v="7"/>
    <x v="1"/>
    <x v="0"/>
  </r>
  <r>
    <n v="580406"/>
    <n v="945009730"/>
    <n v="12"/>
    <n v="3162"/>
    <n v="1294"/>
    <n v="900"/>
    <n v="43"/>
    <n v="2021"/>
    <d v="2021-03-26T00:00:00"/>
    <s v="Počet obyvatel s obvyklým pobytem ve věku 15 a více let"/>
    <x v="2"/>
    <s v="Javorník"/>
    <x v="7"/>
    <x v="1"/>
    <x v="0"/>
  </r>
  <r>
    <n v="580406"/>
    <n v="945029806"/>
    <n v="69"/>
    <n v="3162"/>
    <n v="5181"/>
    <n v="35450001"/>
    <n v="43"/>
    <n v="2021"/>
    <d v="2021-03-26T00:00:00"/>
    <s v="Počet obyvatel s obvyklým pobytem ve věku 15 a více let"/>
    <x v="3"/>
    <s v="Javorník"/>
    <x v="7"/>
    <x v="1"/>
    <x v="0"/>
  </r>
  <r>
    <n v="580406"/>
    <n v="945029805"/>
    <n v="86"/>
    <n v="3162"/>
    <n v="5784"/>
    <n v="105"/>
    <n v="43"/>
    <n v="2021"/>
    <d v="2021-03-26T00:00:00"/>
    <s v="Počet obyvatel s obvyklým pobytem ve věku 15 a více let"/>
    <x v="4"/>
    <s v="Javorník"/>
    <x v="7"/>
    <x v="1"/>
    <x v="0"/>
  </r>
  <r>
    <n v="580406"/>
    <n v="945003157"/>
    <n v="21"/>
    <n v="3162"/>
    <n v="5784"/>
    <n v="109"/>
    <n v="43"/>
    <n v="2021"/>
    <d v="2021-03-26T00:00:00"/>
    <s v="Počet obyvatel s obvyklým pobytem ve věku 15 a více let"/>
    <x v="5"/>
    <s v="Javorník"/>
    <x v="7"/>
    <x v="1"/>
    <x v="0"/>
  </r>
  <r>
    <n v="580406"/>
    <n v="945036659"/>
    <n v="24"/>
    <n v="3162"/>
    <n v="5784"/>
    <n v="117"/>
    <n v="43"/>
    <n v="2021"/>
    <d v="2021-03-26T00:00:00"/>
    <s v="Počet obyvatel s obvyklým pobytem ve věku 15 a více let"/>
    <x v="6"/>
    <s v="Javorník"/>
    <x v="7"/>
    <x v="1"/>
    <x v="0"/>
  </r>
  <r>
    <n v="580406"/>
    <n v="945003158"/>
    <n v="4"/>
    <n v="3162"/>
    <n v="5784"/>
    <n v="130"/>
    <n v="43"/>
    <n v="2021"/>
    <d v="2021-03-26T00:00:00"/>
    <s v="Počet obyvatel s obvyklým pobytem ve věku 15 a více let"/>
    <x v="7"/>
    <s v="Javorník"/>
    <x v="7"/>
    <x v="1"/>
    <x v="0"/>
  </r>
  <r>
    <n v="580414"/>
    <n v="945031264"/>
    <n v="243"/>
    <n v="3162"/>
    <m/>
    <m/>
    <n v="43"/>
    <n v="2021"/>
    <d v="2021-03-26T00:00:00"/>
    <s v="Počet obyvatel s obvyklým pobytem ve věku 15 a více let"/>
    <x v="0"/>
    <s v="Jehnědí"/>
    <x v="7"/>
    <x v="0"/>
    <x v="0"/>
  </r>
  <r>
    <n v="580414"/>
    <n v="944995777"/>
    <n v="3"/>
    <n v="3162"/>
    <n v="1294"/>
    <n v="1"/>
    <n v="43"/>
    <n v="2021"/>
    <d v="2021-03-26T00:00:00"/>
    <s v="Počet obyvatel s obvyklým pobytem ve věku 15 a více let"/>
    <x v="1"/>
    <s v="Jehnědí"/>
    <x v="7"/>
    <x v="1"/>
    <x v="0"/>
  </r>
  <r>
    <n v="580414"/>
    <n v="945003276"/>
    <n v="7"/>
    <n v="3162"/>
    <n v="1294"/>
    <n v="900"/>
    <n v="43"/>
    <n v="2021"/>
    <d v="2021-03-26T00:00:00"/>
    <s v="Počet obyvatel s obvyklým pobytem ve věku 15 a více let"/>
    <x v="2"/>
    <s v="Jehnědí"/>
    <x v="7"/>
    <x v="1"/>
    <x v="0"/>
  </r>
  <r>
    <n v="580414"/>
    <n v="945016589"/>
    <n v="79"/>
    <n v="3162"/>
    <n v="5181"/>
    <n v="35450001"/>
    <n v="43"/>
    <n v="2021"/>
    <d v="2021-03-26T00:00:00"/>
    <s v="Počet obyvatel s obvyklým pobytem ve věku 15 a více let"/>
    <x v="3"/>
    <s v="Jehnědí"/>
    <x v="7"/>
    <x v="1"/>
    <x v="0"/>
  </r>
  <r>
    <n v="580414"/>
    <n v="944995560"/>
    <n v="100"/>
    <n v="3162"/>
    <n v="5784"/>
    <n v="105"/>
    <n v="43"/>
    <n v="2021"/>
    <d v="2021-03-26T00:00:00"/>
    <s v="Počet obyvatel s obvyklým pobytem ve věku 15 a více let"/>
    <x v="4"/>
    <s v="Jehnědí"/>
    <x v="7"/>
    <x v="1"/>
    <x v="0"/>
  </r>
  <r>
    <n v="580414"/>
    <n v="945029807"/>
    <n v="21"/>
    <n v="3162"/>
    <n v="5784"/>
    <n v="109"/>
    <n v="43"/>
    <n v="2021"/>
    <d v="2021-03-26T00:00:00"/>
    <s v="Počet obyvatel s obvyklým pobytem ve věku 15 a více let"/>
    <x v="5"/>
    <s v="Jehnědí"/>
    <x v="7"/>
    <x v="1"/>
    <x v="0"/>
  </r>
  <r>
    <n v="580414"/>
    <n v="945036660"/>
    <n v="27"/>
    <n v="3162"/>
    <n v="5784"/>
    <n v="117"/>
    <n v="43"/>
    <n v="2021"/>
    <d v="2021-03-26T00:00:00"/>
    <s v="Počet obyvatel s obvyklým pobytem ve věku 15 a více let"/>
    <x v="6"/>
    <s v="Jehnědí"/>
    <x v="7"/>
    <x v="1"/>
    <x v="0"/>
  </r>
  <r>
    <n v="580414"/>
    <n v="944995776"/>
    <n v="6"/>
    <n v="3162"/>
    <n v="5784"/>
    <n v="130"/>
    <n v="43"/>
    <n v="2021"/>
    <d v="2021-03-26T00:00:00"/>
    <s v="Počet obyvatel s obvyklým pobytem ve věku 15 a více let"/>
    <x v="7"/>
    <s v="Jehnědí"/>
    <x v="7"/>
    <x v="1"/>
    <x v="0"/>
  </r>
  <r>
    <n v="580422"/>
    <n v="945031265"/>
    <n v="260"/>
    <n v="3162"/>
    <m/>
    <m/>
    <n v="43"/>
    <n v="2021"/>
    <d v="2021-03-26T00:00:00"/>
    <s v="Počet obyvatel s obvyklým pobytem ve věku 15 a více let"/>
    <x v="0"/>
    <s v="Kameničná"/>
    <x v="7"/>
    <x v="0"/>
    <x v="0"/>
  </r>
  <r>
    <n v="580422"/>
    <n v="945029950"/>
    <n v="1"/>
    <n v="3162"/>
    <n v="1294"/>
    <n v="1"/>
    <n v="43"/>
    <n v="2021"/>
    <d v="2021-03-26T00:00:00"/>
    <s v="Počet obyvatel s obvyklým pobytem ve věku 15 a více let"/>
    <x v="1"/>
    <s v="Kameničná"/>
    <x v="7"/>
    <x v="1"/>
    <x v="0"/>
  </r>
  <r>
    <n v="580422"/>
    <n v="945009858"/>
    <n v="20"/>
    <n v="3162"/>
    <n v="1294"/>
    <n v="900"/>
    <n v="43"/>
    <n v="2021"/>
    <d v="2021-03-26T00:00:00"/>
    <s v="Počet obyvatel s obvyklým pobytem ve věku 15 a více let"/>
    <x v="2"/>
    <s v="Kameničná"/>
    <x v="7"/>
    <x v="1"/>
    <x v="0"/>
  </r>
  <r>
    <n v="580422"/>
    <n v="945036788"/>
    <n v="81"/>
    <n v="3162"/>
    <n v="5181"/>
    <n v="35450001"/>
    <n v="43"/>
    <n v="2021"/>
    <d v="2021-03-26T00:00:00"/>
    <s v="Počet obyvatel s obvyklým pobytem ve věku 15 a více let"/>
    <x v="3"/>
    <s v="Kameničná"/>
    <x v="7"/>
    <x v="1"/>
    <x v="0"/>
  </r>
  <r>
    <n v="580422"/>
    <n v="945003277"/>
    <n v="93"/>
    <n v="3162"/>
    <n v="5784"/>
    <n v="105"/>
    <n v="43"/>
    <n v="2021"/>
    <d v="2021-03-26T00:00:00"/>
    <s v="Počet obyvatel s obvyklým pobytem ve věku 15 a více let"/>
    <x v="4"/>
    <s v="Kameničná"/>
    <x v="7"/>
    <x v="1"/>
    <x v="0"/>
  </r>
  <r>
    <n v="580422"/>
    <n v="944995778"/>
    <n v="26"/>
    <n v="3162"/>
    <n v="5784"/>
    <n v="109"/>
    <n v="43"/>
    <n v="2021"/>
    <d v="2021-03-26T00:00:00"/>
    <s v="Počet obyvatel s obvyklým pobytem ve věku 15 a více let"/>
    <x v="5"/>
    <s v="Kameničná"/>
    <x v="7"/>
    <x v="1"/>
    <x v="0"/>
  </r>
  <r>
    <n v="580422"/>
    <n v="945036787"/>
    <n v="35"/>
    <n v="3162"/>
    <n v="5784"/>
    <n v="117"/>
    <n v="43"/>
    <n v="2021"/>
    <d v="2021-03-26T00:00:00"/>
    <s v="Počet obyvatel s obvyklým pobytem ve věku 15 a více let"/>
    <x v="6"/>
    <s v="Kameničná"/>
    <x v="7"/>
    <x v="1"/>
    <x v="0"/>
  </r>
  <r>
    <n v="580422"/>
    <n v="945016590"/>
    <n v="4"/>
    <n v="3162"/>
    <n v="5784"/>
    <n v="130"/>
    <n v="43"/>
    <n v="2021"/>
    <d v="2021-03-26T00:00:00"/>
    <s v="Počet obyvatel s obvyklým pobytem ve věku 15 a více let"/>
    <x v="7"/>
    <s v="Kameničná"/>
    <x v="7"/>
    <x v="1"/>
    <x v="0"/>
  </r>
  <r>
    <n v="580431"/>
    <n v="945017929"/>
    <n v="732"/>
    <n v="3162"/>
    <m/>
    <m/>
    <n v="43"/>
    <n v="2021"/>
    <d v="2021-03-26T00:00:00"/>
    <s v="Počet obyvatel s obvyklým pobytem ve věku 15 a více let"/>
    <x v="0"/>
    <s v="Klášterec nad Orlicí"/>
    <x v="7"/>
    <x v="0"/>
    <x v="0"/>
  </r>
  <r>
    <n v="580431"/>
    <n v="945009994"/>
    <n v="5"/>
    <n v="3162"/>
    <n v="1294"/>
    <n v="1"/>
    <n v="43"/>
    <n v="2021"/>
    <d v="2021-03-26T00:00:00"/>
    <s v="Počet obyvatel s obvyklým pobytem ve věku 15 a více let"/>
    <x v="1"/>
    <s v="Klášterec nad Orlicí"/>
    <x v="7"/>
    <x v="1"/>
    <x v="0"/>
  </r>
  <r>
    <n v="580431"/>
    <n v="945003365"/>
    <n v="31"/>
    <n v="3162"/>
    <n v="1294"/>
    <n v="900"/>
    <n v="43"/>
    <n v="2021"/>
    <d v="2021-03-26T00:00:00"/>
    <s v="Počet obyvatel s obvyklým pobytem ve věku 15 a více let"/>
    <x v="2"/>
    <s v="Klášterec nad Orlicí"/>
    <x v="7"/>
    <x v="1"/>
    <x v="0"/>
  </r>
  <r>
    <n v="580431"/>
    <n v="945016591"/>
    <n v="184"/>
    <n v="3162"/>
    <n v="5181"/>
    <n v="35450001"/>
    <n v="43"/>
    <n v="2021"/>
    <d v="2021-03-26T00:00:00"/>
    <s v="Počet obyvatel s obvyklým pobytem ve věku 15 a více let"/>
    <x v="3"/>
    <s v="Klášterec nad Orlicí"/>
    <x v="7"/>
    <x v="1"/>
    <x v="0"/>
  </r>
  <r>
    <n v="580431"/>
    <n v="945023328"/>
    <n v="303"/>
    <n v="3162"/>
    <n v="5784"/>
    <n v="105"/>
    <n v="43"/>
    <n v="2021"/>
    <d v="2021-03-26T00:00:00"/>
    <s v="Počet obyvatel s obvyklým pobytem ve věku 15 a více let"/>
    <x v="4"/>
    <s v="Klášterec nad Orlicí"/>
    <x v="7"/>
    <x v="1"/>
    <x v="0"/>
  </r>
  <r>
    <n v="580431"/>
    <n v="945036789"/>
    <n v="71"/>
    <n v="3162"/>
    <n v="5784"/>
    <n v="109"/>
    <n v="43"/>
    <n v="2021"/>
    <d v="2021-03-26T00:00:00"/>
    <s v="Počet obyvatel s obvyklým pobytem ve věku 15 a více let"/>
    <x v="5"/>
    <s v="Klášterec nad Orlicí"/>
    <x v="7"/>
    <x v="1"/>
    <x v="0"/>
  </r>
  <r>
    <n v="580431"/>
    <n v="945036790"/>
    <n v="126"/>
    <n v="3162"/>
    <n v="5784"/>
    <n v="117"/>
    <n v="43"/>
    <n v="2021"/>
    <d v="2021-03-26T00:00:00"/>
    <s v="Počet obyvatel s obvyklým pobytem ve věku 15 a více let"/>
    <x v="6"/>
    <s v="Klášterec nad Orlicí"/>
    <x v="7"/>
    <x v="1"/>
    <x v="0"/>
  </r>
  <r>
    <n v="580431"/>
    <n v="945016715"/>
    <n v="12"/>
    <n v="3162"/>
    <n v="5784"/>
    <n v="130"/>
    <n v="43"/>
    <n v="2021"/>
    <d v="2021-03-26T00:00:00"/>
    <s v="Počet obyvatel s obvyklým pobytem ve věku 15 a více let"/>
    <x v="7"/>
    <s v="Klášterec nad Orlicí"/>
    <x v="7"/>
    <x v="1"/>
    <x v="0"/>
  </r>
  <r>
    <n v="580465"/>
    <n v="945017930"/>
    <n v="284"/>
    <n v="3162"/>
    <m/>
    <m/>
    <n v="43"/>
    <n v="2021"/>
    <d v="2021-03-26T00:00:00"/>
    <s v="Počet obyvatel s obvyklým pobytem ve věku 15 a více let"/>
    <x v="0"/>
    <s v="Koldín"/>
    <x v="7"/>
    <x v="0"/>
    <x v="0"/>
  </r>
  <r>
    <n v="580465"/>
    <n v="944996026"/>
    <n v="0"/>
    <n v="3162"/>
    <n v="1294"/>
    <n v="1"/>
    <n v="43"/>
    <n v="2021"/>
    <d v="2021-03-26T00:00:00"/>
    <s v="Počet obyvatel s obvyklým pobytem ve věku 15 a více let"/>
    <x v="1"/>
    <s v="Koldín"/>
    <x v="7"/>
    <x v="1"/>
    <x v="0"/>
  </r>
  <r>
    <n v="580465"/>
    <n v="945036902"/>
    <n v="6"/>
    <n v="3162"/>
    <n v="1294"/>
    <n v="900"/>
    <n v="43"/>
    <n v="2021"/>
    <d v="2021-03-26T00:00:00"/>
    <s v="Počet obyvatel s obvyklým pobytem ve věku 15 a více let"/>
    <x v="2"/>
    <s v="Koldín"/>
    <x v="7"/>
    <x v="1"/>
    <x v="0"/>
  </r>
  <r>
    <n v="580465"/>
    <n v="945036901"/>
    <n v="91"/>
    <n v="3162"/>
    <n v="5181"/>
    <n v="35450001"/>
    <n v="43"/>
    <n v="2021"/>
    <d v="2021-03-26T00:00:00"/>
    <s v="Počet obyvatel s obvyklým pobytem ve věku 15 a více let"/>
    <x v="3"/>
    <s v="Koldín"/>
    <x v="7"/>
    <x v="1"/>
    <x v="0"/>
  </r>
  <r>
    <n v="580465"/>
    <n v="945023424"/>
    <n v="136"/>
    <n v="3162"/>
    <n v="5784"/>
    <n v="105"/>
    <n v="43"/>
    <n v="2021"/>
    <d v="2021-03-26T00:00:00"/>
    <s v="Počet obyvatel s obvyklým pobytem ve věku 15 a více let"/>
    <x v="4"/>
    <s v="Koldín"/>
    <x v="7"/>
    <x v="1"/>
    <x v="0"/>
  </r>
  <r>
    <n v="580465"/>
    <n v="944996025"/>
    <n v="22"/>
    <n v="3162"/>
    <n v="5784"/>
    <n v="109"/>
    <n v="43"/>
    <n v="2021"/>
    <d v="2021-03-26T00:00:00"/>
    <s v="Počet obyvatel s obvyklým pobytem ve věku 15 a více let"/>
    <x v="5"/>
    <s v="Koldín"/>
    <x v="7"/>
    <x v="1"/>
    <x v="0"/>
  </r>
  <r>
    <n v="580465"/>
    <n v="945023425"/>
    <n v="24"/>
    <n v="3162"/>
    <n v="5784"/>
    <n v="117"/>
    <n v="43"/>
    <n v="2021"/>
    <d v="2021-03-26T00:00:00"/>
    <s v="Počet obyvatel s obvyklým pobytem ve věku 15 a více let"/>
    <x v="6"/>
    <s v="Koldín"/>
    <x v="7"/>
    <x v="1"/>
    <x v="0"/>
  </r>
  <r>
    <n v="580465"/>
    <n v="945016716"/>
    <n v="5"/>
    <n v="3162"/>
    <n v="5784"/>
    <n v="130"/>
    <n v="43"/>
    <n v="2021"/>
    <d v="2021-03-26T00:00:00"/>
    <s v="Počet obyvatel s obvyklým pobytem ve věku 15 a více let"/>
    <x v="7"/>
    <s v="Koldín"/>
    <x v="7"/>
    <x v="1"/>
    <x v="0"/>
  </r>
  <r>
    <n v="580481"/>
    <n v="945031266"/>
    <n v="3315"/>
    <n v="3162"/>
    <m/>
    <m/>
    <n v="43"/>
    <n v="2021"/>
    <d v="2021-03-26T00:00:00"/>
    <s v="Počet obyvatel s obvyklým pobytem ve věku 15 a více let"/>
    <x v="0"/>
    <s v="Králíky"/>
    <x v="7"/>
    <x v="0"/>
    <x v="0"/>
  </r>
  <r>
    <n v="580481"/>
    <n v="945016005"/>
    <n v="36"/>
    <n v="3162"/>
    <n v="1294"/>
    <n v="1"/>
    <n v="43"/>
    <n v="2021"/>
    <d v="2021-03-26T00:00:00"/>
    <s v="Počet obyvatel s obvyklým pobytem ve věku 15 a více let"/>
    <x v="1"/>
    <s v="Králíky"/>
    <x v="7"/>
    <x v="1"/>
    <x v="0"/>
  </r>
  <r>
    <n v="580481"/>
    <n v="944994629"/>
    <n v="188"/>
    <n v="3162"/>
    <n v="1294"/>
    <n v="900"/>
    <n v="43"/>
    <n v="2021"/>
    <d v="2021-03-26T00:00:00"/>
    <s v="Počet obyvatel s obvyklým pobytem ve věku 15 a více let"/>
    <x v="2"/>
    <s v="Králíky"/>
    <x v="7"/>
    <x v="1"/>
    <x v="0"/>
  </r>
  <r>
    <n v="580481"/>
    <n v="945016004"/>
    <n v="910"/>
    <n v="3162"/>
    <n v="5181"/>
    <n v="35450001"/>
    <n v="43"/>
    <n v="2021"/>
    <d v="2021-03-26T00:00:00"/>
    <s v="Počet obyvatel s obvyklým pobytem ve věku 15 a více let"/>
    <x v="3"/>
    <s v="Králíky"/>
    <x v="7"/>
    <x v="1"/>
    <x v="0"/>
  </r>
  <r>
    <n v="580481"/>
    <n v="945023426"/>
    <n v="1206"/>
    <n v="3162"/>
    <n v="5784"/>
    <n v="105"/>
    <n v="43"/>
    <n v="2021"/>
    <d v="2021-03-26T00:00:00"/>
    <s v="Počet obyvatel s obvyklým pobytem ve věku 15 a více let"/>
    <x v="4"/>
    <s v="Králíky"/>
    <x v="7"/>
    <x v="1"/>
    <x v="0"/>
  </r>
  <r>
    <n v="580481"/>
    <n v="944994626"/>
    <n v="292"/>
    <n v="3162"/>
    <n v="5784"/>
    <n v="109"/>
    <n v="43"/>
    <n v="2021"/>
    <d v="2021-03-26T00:00:00"/>
    <s v="Počet obyvatel s obvyklým pobytem ve věku 15 a více let"/>
    <x v="5"/>
    <s v="Králíky"/>
    <x v="7"/>
    <x v="1"/>
    <x v="0"/>
  </r>
  <r>
    <n v="580481"/>
    <n v="944994627"/>
    <n v="641"/>
    <n v="3162"/>
    <n v="5784"/>
    <n v="117"/>
    <n v="43"/>
    <n v="2021"/>
    <d v="2021-03-26T00:00:00"/>
    <s v="Počet obyvatel s obvyklým pobytem ve věku 15 a více let"/>
    <x v="6"/>
    <s v="Králíky"/>
    <x v="7"/>
    <x v="1"/>
    <x v="0"/>
  </r>
  <r>
    <n v="580481"/>
    <n v="944994628"/>
    <n v="42"/>
    <n v="3162"/>
    <n v="5784"/>
    <n v="130"/>
    <n v="43"/>
    <n v="2021"/>
    <d v="2021-03-26T00:00:00"/>
    <s v="Počet obyvatel s obvyklým pobytem ve věku 15 a více let"/>
    <x v="7"/>
    <s v="Králíky"/>
    <x v="7"/>
    <x v="1"/>
    <x v="0"/>
  </r>
  <r>
    <n v="580490"/>
    <n v="944997858"/>
    <n v="250"/>
    <n v="3162"/>
    <m/>
    <m/>
    <n v="43"/>
    <n v="2021"/>
    <d v="2021-03-26T00:00:00"/>
    <s v="Počet obyvatel s obvyklým pobytem ve věku 15 a více let"/>
    <x v="0"/>
    <s v="Krasíkov"/>
    <x v="7"/>
    <x v="0"/>
    <x v="0"/>
  </r>
  <r>
    <n v="580490"/>
    <n v="944994857"/>
    <n v="0"/>
    <n v="3162"/>
    <n v="1294"/>
    <n v="1"/>
    <n v="43"/>
    <n v="2021"/>
    <d v="2021-03-26T00:00:00"/>
    <s v="Počet obyvatel s obvyklým pobytem ve věku 15 a více let"/>
    <x v="1"/>
    <s v="Krasíkov"/>
    <x v="7"/>
    <x v="1"/>
    <x v="0"/>
  </r>
  <r>
    <n v="580490"/>
    <n v="944994856"/>
    <n v="10"/>
    <n v="3162"/>
    <n v="1294"/>
    <n v="900"/>
    <n v="43"/>
    <n v="2021"/>
    <d v="2021-03-26T00:00:00"/>
    <s v="Počet obyvatel s obvyklým pobytem ve věku 15 a více let"/>
    <x v="2"/>
    <s v="Krasíkov"/>
    <x v="7"/>
    <x v="1"/>
    <x v="0"/>
  </r>
  <r>
    <n v="580490"/>
    <n v="945009253"/>
    <n v="62"/>
    <n v="3162"/>
    <n v="5181"/>
    <n v="35450001"/>
    <n v="43"/>
    <n v="2021"/>
    <d v="2021-03-26T00:00:00"/>
    <s v="Počet obyvatel s obvyklým pobytem ve věku 15 a více let"/>
    <x v="3"/>
    <s v="Krasíkov"/>
    <x v="7"/>
    <x v="1"/>
    <x v="0"/>
  </r>
  <r>
    <n v="580490"/>
    <n v="945009251"/>
    <n v="120"/>
    <n v="3162"/>
    <n v="5784"/>
    <n v="105"/>
    <n v="43"/>
    <n v="2021"/>
    <d v="2021-03-26T00:00:00"/>
    <s v="Počet obyvatel s obvyklým pobytem ve věku 15 a více let"/>
    <x v="4"/>
    <s v="Krasíkov"/>
    <x v="7"/>
    <x v="1"/>
    <x v="0"/>
  </r>
  <r>
    <n v="580490"/>
    <n v="945022726"/>
    <n v="9"/>
    <n v="3162"/>
    <n v="5784"/>
    <n v="109"/>
    <n v="43"/>
    <n v="2021"/>
    <d v="2021-03-26T00:00:00"/>
    <s v="Počet obyvatel s obvyklým pobytem ve věku 15 a více let"/>
    <x v="5"/>
    <s v="Krasíkov"/>
    <x v="7"/>
    <x v="1"/>
    <x v="0"/>
  </r>
  <r>
    <n v="580490"/>
    <n v="945009252"/>
    <n v="46"/>
    <n v="3162"/>
    <n v="5784"/>
    <n v="117"/>
    <n v="43"/>
    <n v="2021"/>
    <d v="2021-03-26T00:00:00"/>
    <s v="Počet obyvatel s obvyklým pobytem ve věku 15 a více let"/>
    <x v="6"/>
    <s v="Krasíkov"/>
    <x v="7"/>
    <x v="1"/>
    <x v="0"/>
  </r>
  <r>
    <n v="580490"/>
    <n v="945009254"/>
    <n v="3"/>
    <n v="3162"/>
    <n v="5784"/>
    <n v="130"/>
    <n v="43"/>
    <n v="2021"/>
    <d v="2021-03-26T00:00:00"/>
    <s v="Počet obyvatel s obvyklým pobytem ve věku 15 a více let"/>
    <x v="7"/>
    <s v="Krasíkov"/>
    <x v="7"/>
    <x v="1"/>
    <x v="0"/>
  </r>
  <r>
    <n v="580503"/>
    <n v="945011217"/>
    <n v="756"/>
    <n v="3162"/>
    <m/>
    <m/>
    <n v="43"/>
    <n v="2021"/>
    <d v="2021-03-26T00:00:00"/>
    <s v="Počet obyvatel s obvyklým pobytem ve věku 15 a více let"/>
    <x v="0"/>
    <s v="Kunvald"/>
    <x v="7"/>
    <x v="0"/>
    <x v="0"/>
  </r>
  <r>
    <n v="580503"/>
    <n v="944994860"/>
    <n v="5"/>
    <n v="3162"/>
    <n v="1294"/>
    <n v="1"/>
    <n v="43"/>
    <n v="2021"/>
    <d v="2021-03-26T00:00:00"/>
    <s v="Počet obyvatel s obvyklým pobytem ve věku 15 a více let"/>
    <x v="1"/>
    <s v="Kunvald"/>
    <x v="7"/>
    <x v="1"/>
    <x v="0"/>
  </r>
  <r>
    <n v="580503"/>
    <n v="944994859"/>
    <n v="27"/>
    <n v="3162"/>
    <n v="1294"/>
    <n v="900"/>
    <n v="43"/>
    <n v="2021"/>
    <d v="2021-03-26T00:00:00"/>
    <s v="Počet obyvatel s obvyklým pobytem ve věku 15 a více let"/>
    <x v="2"/>
    <s v="Kunvald"/>
    <x v="7"/>
    <x v="1"/>
    <x v="0"/>
  </r>
  <r>
    <n v="580503"/>
    <n v="945022848"/>
    <n v="241"/>
    <n v="3162"/>
    <n v="5181"/>
    <n v="35450001"/>
    <n v="43"/>
    <n v="2021"/>
    <d v="2021-03-26T00:00:00"/>
    <s v="Počet obyvatel s obvyklým pobytem ve věku 15 a více let"/>
    <x v="3"/>
    <s v="Kunvald"/>
    <x v="7"/>
    <x v="1"/>
    <x v="0"/>
  </r>
  <r>
    <n v="580503"/>
    <n v="945022847"/>
    <n v="301"/>
    <n v="3162"/>
    <n v="5784"/>
    <n v="105"/>
    <n v="43"/>
    <n v="2021"/>
    <d v="2021-03-26T00:00:00"/>
    <s v="Počet obyvatel s obvyklým pobytem ve věku 15 a více let"/>
    <x v="4"/>
    <s v="Kunvald"/>
    <x v="7"/>
    <x v="1"/>
    <x v="0"/>
  </r>
  <r>
    <n v="580503"/>
    <n v="944994858"/>
    <n v="89"/>
    <n v="3162"/>
    <n v="5784"/>
    <n v="109"/>
    <n v="43"/>
    <n v="2021"/>
    <d v="2021-03-26T00:00:00"/>
    <s v="Počet obyvatel s obvyklým pobytem ve věku 15 a více let"/>
    <x v="5"/>
    <s v="Kunvald"/>
    <x v="7"/>
    <x v="1"/>
    <x v="0"/>
  </r>
  <r>
    <n v="580503"/>
    <n v="945036310"/>
    <n v="80"/>
    <n v="3162"/>
    <n v="5784"/>
    <n v="117"/>
    <n v="43"/>
    <n v="2021"/>
    <d v="2021-03-26T00:00:00"/>
    <s v="Počet obyvatel s obvyklým pobytem ve věku 15 a více let"/>
    <x v="6"/>
    <s v="Kunvald"/>
    <x v="7"/>
    <x v="1"/>
    <x v="0"/>
  </r>
  <r>
    <n v="580503"/>
    <n v="945029452"/>
    <n v="13"/>
    <n v="3162"/>
    <n v="5784"/>
    <n v="130"/>
    <n v="43"/>
    <n v="2021"/>
    <d v="2021-03-26T00:00:00"/>
    <s v="Počet obyvatel s obvyklým pobytem ve věku 15 a více let"/>
    <x v="7"/>
    <s v="Kunvald"/>
    <x v="7"/>
    <x v="1"/>
    <x v="0"/>
  </r>
  <r>
    <n v="580511"/>
    <n v="945024648"/>
    <n v="7981"/>
    <n v="3162"/>
    <m/>
    <m/>
    <n v="43"/>
    <n v="2021"/>
    <d v="2021-03-26T00:00:00"/>
    <s v="Počet obyvatel s obvyklým pobytem ve věku 15 a více let"/>
    <x v="0"/>
    <s v="Lanškroun"/>
    <x v="7"/>
    <x v="0"/>
    <x v="0"/>
  </r>
  <r>
    <n v="580511"/>
    <n v="945009497"/>
    <n v="61"/>
    <n v="3162"/>
    <n v="1294"/>
    <n v="1"/>
    <n v="43"/>
    <n v="2021"/>
    <d v="2021-03-26T00:00:00"/>
    <s v="Počet obyvatel s obvyklým pobytem ve věku 15 a více let"/>
    <x v="1"/>
    <s v="Lanškroun"/>
    <x v="7"/>
    <x v="1"/>
    <x v="0"/>
  </r>
  <r>
    <n v="580511"/>
    <n v="944994863"/>
    <n v="382"/>
    <n v="3162"/>
    <n v="1294"/>
    <n v="900"/>
    <n v="43"/>
    <n v="2021"/>
    <d v="2021-03-26T00:00:00"/>
    <s v="Počet obyvatel s obvyklým pobytem ve věku 15 a více let"/>
    <x v="2"/>
    <s v="Lanškroun"/>
    <x v="7"/>
    <x v="1"/>
    <x v="0"/>
  </r>
  <r>
    <n v="580511"/>
    <n v="945016128"/>
    <n v="2570"/>
    <n v="3162"/>
    <n v="5181"/>
    <n v="35450001"/>
    <n v="43"/>
    <n v="2021"/>
    <d v="2021-03-26T00:00:00"/>
    <s v="Počet obyvatel s obvyklým pobytem ve věku 15 a více let"/>
    <x v="3"/>
    <s v="Lanškroun"/>
    <x v="7"/>
    <x v="1"/>
    <x v="0"/>
  </r>
  <r>
    <n v="580511"/>
    <n v="945022849"/>
    <n v="2581"/>
    <n v="3162"/>
    <n v="5784"/>
    <n v="105"/>
    <n v="43"/>
    <n v="2021"/>
    <d v="2021-03-26T00:00:00"/>
    <s v="Počet obyvatel s obvyklým pobytem ve věku 15 a více let"/>
    <x v="4"/>
    <s v="Lanškroun"/>
    <x v="7"/>
    <x v="1"/>
    <x v="0"/>
  </r>
  <r>
    <n v="580511"/>
    <n v="944994861"/>
    <n v="1140"/>
    <n v="3162"/>
    <n v="5784"/>
    <n v="109"/>
    <n v="43"/>
    <n v="2021"/>
    <d v="2021-03-26T00:00:00"/>
    <s v="Počet obyvatel s obvyklým pobytem ve věku 15 a více let"/>
    <x v="5"/>
    <s v="Lanškroun"/>
    <x v="7"/>
    <x v="1"/>
    <x v="0"/>
  </r>
  <r>
    <n v="580511"/>
    <n v="944994862"/>
    <n v="1103"/>
    <n v="3162"/>
    <n v="5784"/>
    <n v="117"/>
    <n v="43"/>
    <n v="2021"/>
    <d v="2021-03-26T00:00:00"/>
    <s v="Počet obyvatel s obvyklým pobytem ve věku 15 a více let"/>
    <x v="6"/>
    <s v="Lanškroun"/>
    <x v="7"/>
    <x v="1"/>
    <x v="0"/>
  </r>
  <r>
    <n v="580511"/>
    <n v="945016129"/>
    <n v="144"/>
    <n v="3162"/>
    <n v="5784"/>
    <n v="130"/>
    <n v="43"/>
    <n v="2021"/>
    <d v="2021-03-26T00:00:00"/>
    <s v="Počet obyvatel s obvyklým pobytem ve věku 15 a více let"/>
    <x v="7"/>
    <s v="Lanškroun"/>
    <x v="7"/>
    <x v="1"/>
    <x v="0"/>
  </r>
  <r>
    <n v="580538"/>
    <n v="945011218"/>
    <n v="5119"/>
    <n v="3162"/>
    <m/>
    <m/>
    <n v="43"/>
    <n v="2021"/>
    <d v="2021-03-26T00:00:00"/>
    <s v="Počet obyvatel s obvyklým pobytem ve věku 15 a více let"/>
    <x v="0"/>
    <s v="Letohrad"/>
    <x v="7"/>
    <x v="0"/>
    <x v="0"/>
  </r>
  <r>
    <n v="580538"/>
    <n v="945022971"/>
    <n v="54"/>
    <n v="3162"/>
    <n v="1294"/>
    <n v="1"/>
    <n v="43"/>
    <n v="2021"/>
    <d v="2021-03-26T00:00:00"/>
    <s v="Počet obyvatel s obvyklým pobytem ve věku 15 a více let"/>
    <x v="1"/>
    <s v="Letohrad"/>
    <x v="7"/>
    <x v="1"/>
    <x v="0"/>
  </r>
  <r>
    <n v="580538"/>
    <n v="945016245"/>
    <n v="194"/>
    <n v="3162"/>
    <n v="1294"/>
    <n v="900"/>
    <n v="43"/>
    <n v="2021"/>
    <d v="2021-03-26T00:00:00"/>
    <s v="Počet obyvatel s obvyklým pobytem ve věku 15 a více let"/>
    <x v="2"/>
    <s v="Letohrad"/>
    <x v="7"/>
    <x v="1"/>
    <x v="0"/>
  </r>
  <r>
    <n v="580538"/>
    <n v="945009498"/>
    <n v="1751"/>
    <n v="3162"/>
    <n v="5181"/>
    <n v="35450001"/>
    <n v="43"/>
    <n v="2021"/>
    <d v="2021-03-26T00:00:00"/>
    <s v="Počet obyvatel s obvyklým pobytem ve věku 15 a více let"/>
    <x v="3"/>
    <s v="Letohrad"/>
    <x v="7"/>
    <x v="1"/>
    <x v="0"/>
  </r>
  <r>
    <n v="580538"/>
    <n v="945022968"/>
    <n v="1721"/>
    <n v="3162"/>
    <n v="5784"/>
    <n v="105"/>
    <n v="43"/>
    <n v="2021"/>
    <d v="2021-03-26T00:00:00"/>
    <s v="Počet obyvatel s obvyklým pobytem ve věku 15 a více let"/>
    <x v="4"/>
    <s v="Letohrad"/>
    <x v="7"/>
    <x v="1"/>
    <x v="0"/>
  </r>
  <r>
    <n v="580538"/>
    <n v="945022969"/>
    <n v="697"/>
    <n v="3162"/>
    <n v="5784"/>
    <n v="109"/>
    <n v="43"/>
    <n v="2021"/>
    <d v="2021-03-26T00:00:00"/>
    <s v="Počet obyvatel s obvyklým pobytem ve věku 15 a více let"/>
    <x v="5"/>
    <s v="Letohrad"/>
    <x v="7"/>
    <x v="1"/>
    <x v="0"/>
  </r>
  <r>
    <n v="580538"/>
    <n v="945022970"/>
    <n v="597"/>
    <n v="3162"/>
    <n v="5784"/>
    <n v="117"/>
    <n v="43"/>
    <n v="2021"/>
    <d v="2021-03-26T00:00:00"/>
    <s v="Počet obyvatel s obvyklým pobytem ve věku 15 a více let"/>
    <x v="6"/>
    <s v="Letohrad"/>
    <x v="7"/>
    <x v="1"/>
    <x v="0"/>
  </r>
  <r>
    <n v="580538"/>
    <n v="945029564"/>
    <n v="105"/>
    <n v="3162"/>
    <n v="5784"/>
    <n v="130"/>
    <n v="43"/>
    <n v="2021"/>
    <d v="2021-03-26T00:00:00"/>
    <s v="Počet obyvatel s obvyklým pobytem ve věku 15 a více let"/>
    <x v="7"/>
    <s v="Letohrad"/>
    <x v="7"/>
    <x v="1"/>
    <x v="0"/>
  </r>
  <r>
    <n v="580562"/>
    <n v="945024649"/>
    <n v="142"/>
    <n v="3162"/>
    <m/>
    <m/>
    <n v="43"/>
    <n v="2021"/>
    <d v="2021-03-26T00:00:00"/>
    <s v="Počet obyvatel s obvyklým pobytem ve věku 15 a více let"/>
    <x v="0"/>
    <s v="Libecina"/>
    <x v="7"/>
    <x v="0"/>
    <x v="0"/>
  </r>
  <r>
    <n v="580562"/>
    <n v="945022974"/>
    <n v="0"/>
    <n v="3162"/>
    <n v="1294"/>
    <n v="1"/>
    <n v="43"/>
    <n v="2021"/>
    <d v="2021-03-26T00:00:00"/>
    <s v="Počet obyvatel s obvyklým pobytem ve věku 15 a více let"/>
    <x v="1"/>
    <s v="Libecina"/>
    <x v="7"/>
    <x v="1"/>
    <x v="0"/>
  </r>
  <r>
    <n v="580562"/>
    <n v="945036433"/>
    <n v="10"/>
    <n v="3162"/>
    <n v="1294"/>
    <n v="900"/>
    <n v="43"/>
    <n v="2021"/>
    <d v="2021-03-26T00:00:00"/>
    <s v="Počet obyvatel s obvyklým pobytem ve věku 15 a více let"/>
    <x v="2"/>
    <s v="Libecina"/>
    <x v="7"/>
    <x v="1"/>
    <x v="0"/>
  </r>
  <r>
    <n v="580562"/>
    <n v="945002930"/>
    <n v="32"/>
    <n v="3162"/>
    <n v="5181"/>
    <n v="35450001"/>
    <n v="43"/>
    <n v="2021"/>
    <d v="2021-03-26T00:00:00"/>
    <s v="Počet obyvatel s obvyklým pobytem ve věku 15 a více let"/>
    <x v="3"/>
    <s v="Libecina"/>
    <x v="7"/>
    <x v="1"/>
    <x v="0"/>
  </r>
  <r>
    <n v="580562"/>
    <n v="945022972"/>
    <n v="68"/>
    <n v="3162"/>
    <n v="5784"/>
    <n v="105"/>
    <n v="43"/>
    <n v="2021"/>
    <d v="2021-03-26T00:00:00"/>
    <s v="Počet obyvatel s obvyklým pobytem ve věku 15 a více let"/>
    <x v="4"/>
    <s v="Libecina"/>
    <x v="7"/>
    <x v="1"/>
    <x v="0"/>
  </r>
  <r>
    <n v="580562"/>
    <n v="945002929"/>
    <n v="14"/>
    <n v="3162"/>
    <n v="5784"/>
    <n v="109"/>
    <n v="43"/>
    <n v="2021"/>
    <d v="2021-03-26T00:00:00"/>
    <s v="Počet obyvatel s obvyklým pobytem ve věku 15 a více let"/>
    <x v="5"/>
    <s v="Libecina"/>
    <x v="7"/>
    <x v="1"/>
    <x v="0"/>
  </r>
  <r>
    <n v="580562"/>
    <n v="945022973"/>
    <n v="17"/>
    <n v="3162"/>
    <n v="5784"/>
    <n v="117"/>
    <n v="43"/>
    <n v="2021"/>
    <d v="2021-03-26T00:00:00"/>
    <s v="Počet obyvatel s obvyklým pobytem ve věku 15 a více let"/>
    <x v="6"/>
    <s v="Libecina"/>
    <x v="7"/>
    <x v="1"/>
    <x v="0"/>
  </r>
  <r>
    <n v="580562"/>
    <n v="944995092"/>
    <n v="1"/>
    <n v="3162"/>
    <n v="5784"/>
    <n v="130"/>
    <n v="43"/>
    <n v="2021"/>
    <d v="2021-03-26T00:00:00"/>
    <s v="Počet obyvatel s obvyklým pobytem ve věku 15 a více let"/>
    <x v="7"/>
    <s v="Libecina"/>
    <x v="7"/>
    <x v="1"/>
    <x v="0"/>
  </r>
  <r>
    <n v="580571"/>
    <n v="945024650"/>
    <n v="409"/>
    <n v="3162"/>
    <m/>
    <m/>
    <n v="43"/>
    <n v="2021"/>
    <d v="2021-03-26T00:00:00"/>
    <s v="Počet obyvatel s obvyklým pobytem ve věku 15 a více let"/>
    <x v="0"/>
    <s v="Lichkov"/>
    <x v="7"/>
    <x v="0"/>
    <x v="0"/>
  </r>
  <r>
    <n v="580571"/>
    <n v="945022128"/>
    <n v="4"/>
    <n v="3162"/>
    <n v="1294"/>
    <n v="1"/>
    <n v="43"/>
    <n v="2021"/>
    <d v="2021-03-26T00:00:00"/>
    <s v="Počet obyvatel s obvyklým pobytem ve věku 15 a více let"/>
    <x v="1"/>
    <s v="Lichkov"/>
    <x v="7"/>
    <x v="1"/>
    <x v="0"/>
  </r>
  <r>
    <n v="580571"/>
    <n v="945035623"/>
    <n v="30"/>
    <n v="3162"/>
    <n v="1294"/>
    <n v="900"/>
    <n v="43"/>
    <n v="2021"/>
    <d v="2021-03-26T00:00:00"/>
    <s v="Počet obyvatel s obvyklým pobytem ve věku 15 a více let"/>
    <x v="2"/>
    <s v="Lichkov"/>
    <x v="7"/>
    <x v="1"/>
    <x v="0"/>
  </r>
  <r>
    <n v="580571"/>
    <n v="945022126"/>
    <n v="91"/>
    <n v="3162"/>
    <n v="5181"/>
    <n v="35450001"/>
    <n v="43"/>
    <n v="2021"/>
    <d v="2021-03-26T00:00:00"/>
    <s v="Počet obyvatel s obvyklým pobytem ve věku 15 a více let"/>
    <x v="3"/>
    <s v="Lichkov"/>
    <x v="7"/>
    <x v="1"/>
    <x v="0"/>
  </r>
  <r>
    <n v="580571"/>
    <n v="944993461"/>
    <n v="172"/>
    <n v="3162"/>
    <n v="5784"/>
    <n v="105"/>
    <n v="43"/>
    <n v="2021"/>
    <d v="2021-03-26T00:00:00"/>
    <s v="Počet obyvatel s obvyklým pobytem ve věku 15 a více let"/>
    <x v="4"/>
    <s v="Lichkov"/>
    <x v="7"/>
    <x v="1"/>
    <x v="0"/>
  </r>
  <r>
    <n v="580571"/>
    <n v="944993462"/>
    <n v="20"/>
    <n v="3162"/>
    <n v="5784"/>
    <n v="109"/>
    <n v="43"/>
    <n v="2021"/>
    <d v="2021-03-26T00:00:00"/>
    <s v="Počet obyvatel s obvyklým pobytem ve věku 15 a více let"/>
    <x v="5"/>
    <s v="Lichkov"/>
    <x v="7"/>
    <x v="1"/>
    <x v="0"/>
  </r>
  <r>
    <n v="580571"/>
    <n v="945028778"/>
    <n v="87"/>
    <n v="3162"/>
    <n v="5784"/>
    <n v="117"/>
    <n v="43"/>
    <n v="2021"/>
    <d v="2021-03-26T00:00:00"/>
    <s v="Počet obyvatel s obvyklým pobytem ve věku 15 a více let"/>
    <x v="6"/>
    <s v="Lichkov"/>
    <x v="7"/>
    <x v="1"/>
    <x v="0"/>
  </r>
  <r>
    <n v="580571"/>
    <n v="945022127"/>
    <n v="5"/>
    <n v="3162"/>
    <n v="5784"/>
    <n v="130"/>
    <n v="43"/>
    <n v="2021"/>
    <d v="2021-03-26T00:00:00"/>
    <s v="Počet obyvatel s obvyklým pobytem ve věku 15 a více let"/>
    <x v="7"/>
    <s v="Lichkov"/>
    <x v="7"/>
    <x v="1"/>
    <x v="0"/>
  </r>
  <r>
    <n v="580589"/>
    <n v="945017931"/>
    <n v="631"/>
    <n v="3162"/>
    <m/>
    <m/>
    <n v="43"/>
    <n v="2021"/>
    <d v="2021-03-26T00:00:00"/>
    <s v="Počet obyvatel s obvyklým pobytem ve věku 15 a více let"/>
    <x v="0"/>
    <s v="Líšnice"/>
    <x v="7"/>
    <x v="0"/>
    <x v="0"/>
  </r>
  <r>
    <n v="580589"/>
    <n v="945015449"/>
    <n v="3"/>
    <n v="3162"/>
    <n v="1294"/>
    <n v="1"/>
    <n v="43"/>
    <n v="2021"/>
    <d v="2021-03-26T00:00:00"/>
    <s v="Počet obyvatel s obvyklým pobytem ve věku 15 a více let"/>
    <x v="1"/>
    <s v="Líšnice"/>
    <x v="7"/>
    <x v="1"/>
    <x v="0"/>
  </r>
  <r>
    <n v="580589"/>
    <n v="944993464"/>
    <n v="35"/>
    <n v="3162"/>
    <n v="1294"/>
    <n v="900"/>
    <n v="43"/>
    <n v="2021"/>
    <d v="2021-03-26T00:00:00"/>
    <s v="Počet obyvatel s obvyklým pobytem ve věku 15 a více let"/>
    <x v="2"/>
    <s v="Líšnice"/>
    <x v="7"/>
    <x v="1"/>
    <x v="0"/>
  </r>
  <r>
    <n v="580589"/>
    <n v="945015448"/>
    <n v="177"/>
    <n v="3162"/>
    <n v="5181"/>
    <n v="35450001"/>
    <n v="43"/>
    <n v="2021"/>
    <d v="2021-03-26T00:00:00"/>
    <s v="Počet obyvatel s obvyklým pobytem ve věku 15 a více let"/>
    <x v="3"/>
    <s v="Líšnice"/>
    <x v="7"/>
    <x v="1"/>
    <x v="0"/>
  </r>
  <r>
    <n v="580589"/>
    <n v="945028779"/>
    <n v="245"/>
    <n v="3162"/>
    <n v="5784"/>
    <n v="105"/>
    <n v="43"/>
    <n v="2021"/>
    <d v="2021-03-26T00:00:00"/>
    <s v="Počet obyvatel s obvyklým pobytem ve věku 15 a více let"/>
    <x v="4"/>
    <s v="Líšnice"/>
    <x v="7"/>
    <x v="1"/>
    <x v="0"/>
  </r>
  <r>
    <n v="580589"/>
    <n v="944993463"/>
    <n v="65"/>
    <n v="3162"/>
    <n v="5784"/>
    <n v="109"/>
    <n v="43"/>
    <n v="2021"/>
    <d v="2021-03-26T00:00:00"/>
    <s v="Počet obyvatel s obvyklým pobytem ve věku 15 a více let"/>
    <x v="5"/>
    <s v="Líšnice"/>
    <x v="7"/>
    <x v="1"/>
    <x v="0"/>
  </r>
  <r>
    <n v="580589"/>
    <n v="945008700"/>
    <n v="97"/>
    <n v="3162"/>
    <n v="5784"/>
    <n v="117"/>
    <n v="43"/>
    <n v="2021"/>
    <d v="2021-03-26T00:00:00"/>
    <s v="Počet obyvatel s obvyklým pobytem ve věku 15 a více let"/>
    <x v="6"/>
    <s v="Líšnice"/>
    <x v="7"/>
    <x v="1"/>
    <x v="0"/>
  </r>
  <r>
    <n v="580589"/>
    <n v="945035624"/>
    <n v="9"/>
    <n v="3162"/>
    <n v="5784"/>
    <n v="130"/>
    <n v="43"/>
    <n v="2021"/>
    <d v="2021-03-26T00:00:00"/>
    <s v="Počet obyvatel s obvyklým pobytem ve věku 15 a více let"/>
    <x v="7"/>
    <s v="Líšnice"/>
    <x v="7"/>
    <x v="1"/>
    <x v="0"/>
  </r>
  <r>
    <n v="580619"/>
    <n v="944985083"/>
    <n v="278"/>
    <n v="3162"/>
    <m/>
    <m/>
    <n v="43"/>
    <n v="2021"/>
    <d v="2021-03-26T00:00:00"/>
    <s v="Počet obyvatel s obvyklým pobytem ve věku 15 a více let"/>
    <x v="0"/>
    <s v="Lubník"/>
    <x v="7"/>
    <x v="0"/>
    <x v="0"/>
  </r>
  <r>
    <n v="580619"/>
    <n v="945008806"/>
    <n v="1"/>
    <n v="3162"/>
    <n v="1294"/>
    <n v="1"/>
    <n v="43"/>
    <n v="2021"/>
    <d v="2021-03-26T00:00:00"/>
    <s v="Počet obyvatel s obvyklým pobytem ve věku 15 a více let"/>
    <x v="1"/>
    <s v="Lubník"/>
    <x v="7"/>
    <x v="1"/>
    <x v="0"/>
  </r>
  <r>
    <n v="580619"/>
    <n v="945035747"/>
    <n v="17"/>
    <n v="3162"/>
    <n v="1294"/>
    <n v="900"/>
    <n v="43"/>
    <n v="2021"/>
    <d v="2021-03-26T00:00:00"/>
    <s v="Počet obyvatel s obvyklým pobytem ve věku 15 a více let"/>
    <x v="2"/>
    <s v="Lubník"/>
    <x v="7"/>
    <x v="1"/>
    <x v="0"/>
  </r>
  <r>
    <n v="580619"/>
    <n v="945002221"/>
    <n v="96"/>
    <n v="3162"/>
    <n v="5181"/>
    <n v="35450001"/>
    <n v="43"/>
    <n v="2021"/>
    <d v="2021-03-26T00:00:00"/>
    <s v="Počet obyvatel s obvyklým pobytem ve věku 15 a více let"/>
    <x v="3"/>
    <s v="Lubník"/>
    <x v="7"/>
    <x v="1"/>
    <x v="0"/>
  </r>
  <r>
    <n v="580619"/>
    <n v="945028780"/>
    <n v="103"/>
    <n v="3162"/>
    <n v="5784"/>
    <n v="105"/>
    <n v="43"/>
    <n v="2021"/>
    <d v="2021-03-26T00:00:00"/>
    <s v="Počet obyvatel s obvyklým pobytem ve věku 15 a více let"/>
    <x v="4"/>
    <s v="Lubník"/>
    <x v="7"/>
    <x v="1"/>
    <x v="0"/>
  </r>
  <r>
    <n v="580619"/>
    <n v="945035746"/>
    <n v="22"/>
    <n v="3162"/>
    <n v="5784"/>
    <n v="109"/>
    <n v="43"/>
    <n v="2021"/>
    <d v="2021-03-26T00:00:00"/>
    <s v="Počet obyvatel s obvyklým pobytem ve věku 15 a více let"/>
    <x v="5"/>
    <s v="Lubník"/>
    <x v="7"/>
    <x v="1"/>
    <x v="0"/>
  </r>
  <r>
    <n v="580619"/>
    <n v="944993699"/>
    <n v="34"/>
    <n v="3162"/>
    <n v="5784"/>
    <n v="117"/>
    <n v="43"/>
    <n v="2021"/>
    <d v="2021-03-26T00:00:00"/>
    <s v="Počet obyvatel s obvyklým pobytem ve věku 15 a více let"/>
    <x v="6"/>
    <s v="Lubník"/>
    <x v="7"/>
    <x v="1"/>
    <x v="0"/>
  </r>
  <r>
    <n v="580619"/>
    <n v="945008805"/>
    <n v="5"/>
    <n v="3162"/>
    <n v="5784"/>
    <n v="130"/>
    <n v="43"/>
    <n v="2021"/>
    <d v="2021-03-26T00:00:00"/>
    <s v="Počet obyvatel s obvyklým pobytem ve věku 15 a více let"/>
    <x v="7"/>
    <s v="Lubník"/>
    <x v="7"/>
    <x v="1"/>
    <x v="0"/>
  </r>
  <r>
    <n v="580627"/>
    <n v="945024651"/>
    <n v="946"/>
    <n v="3162"/>
    <m/>
    <m/>
    <n v="43"/>
    <n v="2021"/>
    <d v="2021-03-26T00:00:00"/>
    <s v="Počet obyvatel s obvyklým pobytem ve věku 15 a více let"/>
    <x v="0"/>
    <s v="Lukavice"/>
    <x v="7"/>
    <x v="0"/>
    <x v="0"/>
  </r>
  <r>
    <n v="580627"/>
    <n v="944993700"/>
    <n v="4"/>
    <n v="3162"/>
    <n v="1294"/>
    <n v="1"/>
    <n v="43"/>
    <n v="2021"/>
    <d v="2021-03-26T00:00:00"/>
    <s v="Počet obyvatel s obvyklým pobytem ve věku 15 a více let"/>
    <x v="1"/>
    <s v="Lukavice"/>
    <x v="7"/>
    <x v="1"/>
    <x v="0"/>
  </r>
  <r>
    <n v="580627"/>
    <n v="945022255"/>
    <n v="28"/>
    <n v="3162"/>
    <n v="1294"/>
    <n v="900"/>
    <n v="43"/>
    <n v="2021"/>
    <d v="2021-03-26T00:00:00"/>
    <s v="Počet obyvatel s obvyklým pobytem ve věku 15 a více let"/>
    <x v="2"/>
    <s v="Lukavice"/>
    <x v="7"/>
    <x v="1"/>
    <x v="0"/>
  </r>
  <r>
    <n v="580627"/>
    <n v="945015541"/>
    <n v="316"/>
    <n v="3162"/>
    <n v="5181"/>
    <n v="35450001"/>
    <n v="43"/>
    <n v="2021"/>
    <d v="2021-03-26T00:00:00"/>
    <s v="Počet obyvatel s obvyklým pobytem ve věku 15 a více let"/>
    <x v="3"/>
    <s v="Lukavice"/>
    <x v="7"/>
    <x v="1"/>
    <x v="0"/>
  </r>
  <r>
    <n v="580627"/>
    <n v="945022254"/>
    <n v="348"/>
    <n v="3162"/>
    <n v="5784"/>
    <n v="105"/>
    <n v="43"/>
    <n v="2021"/>
    <d v="2021-03-26T00:00:00"/>
    <s v="Počet obyvatel s obvyklým pobytem ve věku 15 a více let"/>
    <x v="4"/>
    <s v="Lukavice"/>
    <x v="7"/>
    <x v="1"/>
    <x v="0"/>
  </r>
  <r>
    <n v="580627"/>
    <n v="945015540"/>
    <n v="115"/>
    <n v="3162"/>
    <n v="5784"/>
    <n v="109"/>
    <n v="43"/>
    <n v="2021"/>
    <d v="2021-03-26T00:00:00"/>
    <s v="Počet obyvatel s obvyklým pobytem ve věku 15 a více let"/>
    <x v="5"/>
    <s v="Lukavice"/>
    <x v="7"/>
    <x v="1"/>
    <x v="0"/>
  </r>
  <r>
    <n v="580627"/>
    <n v="945035748"/>
    <n v="122"/>
    <n v="3162"/>
    <n v="5784"/>
    <n v="117"/>
    <n v="43"/>
    <n v="2021"/>
    <d v="2021-03-26T00:00:00"/>
    <s v="Počet obyvatel s obvyklým pobytem ve věku 15 a více let"/>
    <x v="6"/>
    <s v="Lukavice"/>
    <x v="7"/>
    <x v="1"/>
    <x v="0"/>
  </r>
  <r>
    <n v="580627"/>
    <n v="945035749"/>
    <n v="13"/>
    <n v="3162"/>
    <n v="5784"/>
    <n v="130"/>
    <n v="43"/>
    <n v="2021"/>
    <d v="2021-03-26T00:00:00"/>
    <s v="Počet obyvatel s obvyklým pobytem ve věku 15 a více let"/>
    <x v="7"/>
    <s v="Lukavice"/>
    <x v="7"/>
    <x v="1"/>
    <x v="0"/>
  </r>
  <r>
    <n v="580635"/>
    <n v="945031391"/>
    <n v="590"/>
    <n v="3162"/>
    <m/>
    <m/>
    <n v="43"/>
    <n v="2021"/>
    <d v="2021-03-26T00:00:00"/>
    <s v="Počet obyvatel s obvyklým pobytem ve věku 15 a více let"/>
    <x v="0"/>
    <s v="Luková"/>
    <x v="7"/>
    <x v="0"/>
    <x v="0"/>
  </r>
  <r>
    <n v="580635"/>
    <n v="944996028"/>
    <n v="11"/>
    <n v="3162"/>
    <n v="1294"/>
    <n v="1"/>
    <n v="43"/>
    <n v="2021"/>
    <d v="2021-03-26T00:00:00"/>
    <s v="Počet obyvatel s obvyklým pobytem ve věku 15 a více let"/>
    <x v="1"/>
    <s v="Luková"/>
    <x v="7"/>
    <x v="1"/>
    <x v="0"/>
  </r>
  <r>
    <n v="580635"/>
    <n v="945023428"/>
    <n v="43"/>
    <n v="3162"/>
    <n v="1294"/>
    <n v="900"/>
    <n v="43"/>
    <n v="2021"/>
    <d v="2021-03-26T00:00:00"/>
    <s v="Počet obyvatel s obvyklým pobytem ve věku 15 a více let"/>
    <x v="2"/>
    <s v="Luková"/>
    <x v="7"/>
    <x v="1"/>
    <x v="0"/>
  </r>
  <r>
    <n v="580635"/>
    <n v="944996027"/>
    <n v="127"/>
    <n v="3162"/>
    <n v="5181"/>
    <n v="35450001"/>
    <n v="43"/>
    <n v="2021"/>
    <d v="2021-03-26T00:00:00"/>
    <s v="Počet obyvatel s obvyklým pobytem ve věku 15 a více let"/>
    <x v="3"/>
    <s v="Luková"/>
    <x v="7"/>
    <x v="1"/>
    <x v="0"/>
  </r>
  <r>
    <n v="580635"/>
    <n v="944993701"/>
    <n v="261"/>
    <n v="3162"/>
    <n v="5784"/>
    <n v="105"/>
    <n v="43"/>
    <n v="2021"/>
    <d v="2021-03-26T00:00:00"/>
    <s v="Počet obyvatel s obvyklým pobytem ve věku 15 a více let"/>
    <x v="4"/>
    <s v="Luková"/>
    <x v="7"/>
    <x v="1"/>
    <x v="0"/>
  </r>
  <r>
    <n v="580635"/>
    <n v="945022256"/>
    <n v="38"/>
    <n v="3162"/>
    <n v="5784"/>
    <n v="109"/>
    <n v="43"/>
    <n v="2021"/>
    <d v="2021-03-26T00:00:00"/>
    <s v="Počet obyvatel s obvyklým pobytem ve věku 15 a více let"/>
    <x v="5"/>
    <s v="Luková"/>
    <x v="7"/>
    <x v="1"/>
    <x v="0"/>
  </r>
  <r>
    <n v="580635"/>
    <n v="945003367"/>
    <n v="100"/>
    <n v="3162"/>
    <n v="5784"/>
    <n v="117"/>
    <n v="43"/>
    <n v="2021"/>
    <d v="2021-03-26T00:00:00"/>
    <s v="Počet obyvatel s obvyklým pobytem ve věku 15 a více let"/>
    <x v="6"/>
    <s v="Luková"/>
    <x v="7"/>
    <x v="1"/>
    <x v="0"/>
  </r>
  <r>
    <n v="580635"/>
    <n v="945023427"/>
    <n v="10"/>
    <n v="3162"/>
    <n v="5784"/>
    <n v="130"/>
    <n v="43"/>
    <n v="2021"/>
    <d v="2021-03-26T00:00:00"/>
    <s v="Počet obyvatel s obvyklým pobytem ve věku 15 a více let"/>
    <x v="7"/>
    <s v="Luková"/>
    <x v="7"/>
    <x v="1"/>
    <x v="0"/>
  </r>
  <r>
    <n v="580643"/>
    <n v="944998010"/>
    <n v="462"/>
    <n v="3162"/>
    <m/>
    <m/>
    <n v="43"/>
    <n v="2021"/>
    <d v="2021-03-26T00:00:00"/>
    <s v="Počet obyvatel s obvyklým pobytem ve věku 15 a více let"/>
    <x v="0"/>
    <s v="Mistrovice"/>
    <x v="7"/>
    <x v="0"/>
    <x v="0"/>
  </r>
  <r>
    <n v="580643"/>
    <n v="944996032"/>
    <n v="0"/>
    <n v="3162"/>
    <n v="1294"/>
    <n v="1"/>
    <n v="43"/>
    <n v="2021"/>
    <d v="2021-03-26T00:00:00"/>
    <s v="Počet obyvatel s obvyklým pobytem ve věku 15 a více let"/>
    <x v="1"/>
    <s v="Mistrovice"/>
    <x v="7"/>
    <x v="1"/>
    <x v="0"/>
  </r>
  <r>
    <n v="580643"/>
    <n v="945003368"/>
    <n v="18"/>
    <n v="3162"/>
    <n v="1294"/>
    <n v="900"/>
    <n v="43"/>
    <n v="2021"/>
    <d v="2021-03-26T00:00:00"/>
    <s v="Počet obyvatel s obvyklým pobytem ve věku 15 a více let"/>
    <x v="2"/>
    <s v="Mistrovice"/>
    <x v="7"/>
    <x v="1"/>
    <x v="0"/>
  </r>
  <r>
    <n v="580643"/>
    <n v="944996031"/>
    <n v="158"/>
    <n v="3162"/>
    <n v="5181"/>
    <n v="35450001"/>
    <n v="43"/>
    <n v="2021"/>
    <d v="2021-03-26T00:00:00"/>
    <s v="Počet obyvatel s obvyklým pobytem ve věku 15 a více let"/>
    <x v="3"/>
    <s v="Mistrovice"/>
    <x v="7"/>
    <x v="1"/>
    <x v="0"/>
  </r>
  <r>
    <n v="580643"/>
    <n v="944996029"/>
    <n v="174"/>
    <n v="3162"/>
    <n v="5784"/>
    <n v="105"/>
    <n v="43"/>
    <n v="2021"/>
    <d v="2021-03-26T00:00:00"/>
    <s v="Počet obyvatel s obvyklým pobytem ve věku 15 a více let"/>
    <x v="4"/>
    <s v="Mistrovice"/>
    <x v="7"/>
    <x v="1"/>
    <x v="0"/>
  </r>
  <r>
    <n v="580643"/>
    <n v="945016719"/>
    <n v="51"/>
    <n v="3162"/>
    <n v="5784"/>
    <n v="109"/>
    <n v="43"/>
    <n v="2021"/>
    <d v="2021-03-26T00:00:00"/>
    <s v="Počet obyvatel s obvyklým pobytem ve věku 15 a více let"/>
    <x v="5"/>
    <s v="Mistrovice"/>
    <x v="7"/>
    <x v="1"/>
    <x v="0"/>
  </r>
  <r>
    <n v="580643"/>
    <n v="944996030"/>
    <n v="54"/>
    <n v="3162"/>
    <n v="5784"/>
    <n v="117"/>
    <n v="43"/>
    <n v="2021"/>
    <d v="2021-03-26T00:00:00"/>
    <s v="Počet obyvatel s obvyklým pobytem ve věku 15 a více let"/>
    <x v="6"/>
    <s v="Mistrovice"/>
    <x v="7"/>
    <x v="1"/>
    <x v="0"/>
  </r>
  <r>
    <n v="580643"/>
    <n v="945030072"/>
    <n v="7"/>
    <n v="3162"/>
    <n v="5784"/>
    <n v="130"/>
    <n v="43"/>
    <n v="2021"/>
    <d v="2021-03-26T00:00:00"/>
    <s v="Počet obyvatel s obvyklým pobytem ve věku 15 a více let"/>
    <x v="7"/>
    <s v="Mistrovice"/>
    <x v="7"/>
    <x v="1"/>
    <x v="0"/>
  </r>
  <r>
    <n v="580651"/>
    <n v="944985339"/>
    <n v="425"/>
    <n v="3162"/>
    <m/>
    <m/>
    <n v="43"/>
    <n v="2021"/>
    <d v="2021-03-26T00:00:00"/>
    <s v="Počet obyvatel s obvyklým pobytem ve věku 15 a více let"/>
    <x v="0"/>
    <s v="Mladkov"/>
    <x v="7"/>
    <x v="0"/>
    <x v="0"/>
  </r>
  <r>
    <n v="580651"/>
    <n v="945010103"/>
    <n v="3"/>
    <n v="3162"/>
    <n v="1294"/>
    <n v="1"/>
    <n v="43"/>
    <n v="2021"/>
    <d v="2021-03-26T00:00:00"/>
    <s v="Počet obyvatel s obvyklým pobytem ve věku 15 a více let"/>
    <x v="1"/>
    <s v="Mladkov"/>
    <x v="7"/>
    <x v="1"/>
    <x v="0"/>
  </r>
  <r>
    <n v="580651"/>
    <n v="944996267"/>
    <n v="22"/>
    <n v="3162"/>
    <n v="1294"/>
    <n v="900"/>
    <n v="43"/>
    <n v="2021"/>
    <d v="2021-03-26T00:00:00"/>
    <s v="Počet obyvatel s obvyklým pobytem ve věku 15 a více let"/>
    <x v="2"/>
    <s v="Mladkov"/>
    <x v="7"/>
    <x v="1"/>
    <x v="0"/>
  </r>
  <r>
    <n v="580651"/>
    <n v="945037030"/>
    <n v="131"/>
    <n v="3162"/>
    <n v="5181"/>
    <n v="35450001"/>
    <n v="43"/>
    <n v="2021"/>
    <d v="2021-03-26T00:00:00"/>
    <s v="Počet obyvatel s obvyklým pobytem ve věku 15 a více let"/>
    <x v="3"/>
    <s v="Mladkov"/>
    <x v="7"/>
    <x v="1"/>
    <x v="0"/>
  </r>
  <r>
    <n v="580651"/>
    <n v="945036904"/>
    <n v="170"/>
    <n v="3162"/>
    <n v="5784"/>
    <n v="105"/>
    <n v="43"/>
    <n v="2021"/>
    <d v="2021-03-26T00:00:00"/>
    <s v="Počet obyvatel s obvyklým pobytem ve věku 15 a více let"/>
    <x v="4"/>
    <s v="Mladkov"/>
    <x v="7"/>
    <x v="1"/>
    <x v="0"/>
  </r>
  <r>
    <n v="580651"/>
    <n v="945023429"/>
    <n v="28"/>
    <n v="3162"/>
    <n v="5784"/>
    <n v="109"/>
    <n v="43"/>
    <n v="2021"/>
    <d v="2021-03-26T00:00:00"/>
    <s v="Počet obyvatel s obvyklým pobytem ve věku 15 a více let"/>
    <x v="5"/>
    <s v="Mladkov"/>
    <x v="7"/>
    <x v="1"/>
    <x v="0"/>
  </r>
  <r>
    <n v="580651"/>
    <n v="945003369"/>
    <n v="67"/>
    <n v="3162"/>
    <n v="5784"/>
    <n v="117"/>
    <n v="43"/>
    <n v="2021"/>
    <d v="2021-03-26T00:00:00"/>
    <s v="Počet obyvatel s obvyklým pobytem ve věku 15 a více let"/>
    <x v="6"/>
    <s v="Mladkov"/>
    <x v="7"/>
    <x v="1"/>
    <x v="0"/>
  </r>
  <r>
    <n v="580651"/>
    <n v="945037031"/>
    <n v="4"/>
    <n v="3162"/>
    <n v="5784"/>
    <n v="130"/>
    <n v="43"/>
    <n v="2021"/>
    <d v="2021-03-26T00:00:00"/>
    <s v="Počet obyvatel s obvyklým pobytem ve věku 15 a více let"/>
    <x v="7"/>
    <s v="Mladkov"/>
    <x v="7"/>
    <x v="1"/>
    <x v="0"/>
  </r>
  <r>
    <n v="580660"/>
    <n v="944985340"/>
    <n v="204"/>
    <n v="3162"/>
    <m/>
    <m/>
    <n v="43"/>
    <n v="2021"/>
    <d v="2021-03-26T00:00:00"/>
    <s v="Počet obyvatel s obvyklým pobytem ve věku 15 a více let"/>
    <x v="0"/>
    <s v="Mostek"/>
    <x v="7"/>
    <x v="0"/>
    <x v="0"/>
  </r>
  <r>
    <n v="580660"/>
    <n v="945023544"/>
    <n v="1"/>
    <n v="3162"/>
    <n v="1294"/>
    <n v="1"/>
    <n v="43"/>
    <n v="2021"/>
    <d v="2021-03-26T00:00:00"/>
    <s v="Počet obyvatel s obvyklým pobytem ve věku 15 a více let"/>
    <x v="1"/>
    <s v="Mostek"/>
    <x v="7"/>
    <x v="1"/>
    <x v="0"/>
  </r>
  <r>
    <n v="580660"/>
    <n v="944996269"/>
    <n v="9"/>
    <n v="3162"/>
    <n v="1294"/>
    <n v="900"/>
    <n v="43"/>
    <n v="2021"/>
    <d v="2021-03-26T00:00:00"/>
    <s v="Počet obyvatel s obvyklým pobytem ve věku 15 a více let"/>
    <x v="2"/>
    <s v="Mostek"/>
    <x v="7"/>
    <x v="1"/>
    <x v="0"/>
  </r>
  <r>
    <n v="580660"/>
    <n v="944996268"/>
    <n v="65"/>
    <n v="3162"/>
    <n v="5181"/>
    <n v="35450001"/>
    <n v="43"/>
    <n v="2021"/>
    <d v="2021-03-26T00:00:00"/>
    <s v="Počet obyvatel s obvyklým pobytem ve věku 15 a více let"/>
    <x v="3"/>
    <s v="Mostek"/>
    <x v="7"/>
    <x v="1"/>
    <x v="0"/>
  </r>
  <r>
    <n v="580660"/>
    <n v="945037032"/>
    <n v="90"/>
    <n v="3162"/>
    <n v="5784"/>
    <n v="105"/>
    <n v="43"/>
    <n v="2021"/>
    <d v="2021-03-26T00:00:00"/>
    <s v="Počet obyvatel s obvyklým pobytem ve věku 15 a více let"/>
    <x v="4"/>
    <s v="Mostek"/>
    <x v="7"/>
    <x v="1"/>
    <x v="0"/>
  </r>
  <r>
    <n v="580660"/>
    <n v="945003492"/>
    <n v="19"/>
    <n v="3162"/>
    <n v="5784"/>
    <n v="109"/>
    <n v="43"/>
    <n v="2021"/>
    <d v="2021-03-26T00:00:00"/>
    <s v="Počet obyvatel s obvyklým pobytem ve věku 15 a více let"/>
    <x v="5"/>
    <s v="Mostek"/>
    <x v="7"/>
    <x v="1"/>
    <x v="0"/>
  </r>
  <r>
    <n v="580660"/>
    <n v="945030170"/>
    <n v="19"/>
    <n v="3162"/>
    <n v="5784"/>
    <n v="117"/>
    <n v="43"/>
    <n v="2021"/>
    <d v="2021-03-26T00:00:00"/>
    <s v="Počet obyvatel s obvyklým pobytem ve věku 15 a více let"/>
    <x v="6"/>
    <s v="Mostek"/>
    <x v="7"/>
    <x v="1"/>
    <x v="0"/>
  </r>
  <r>
    <n v="580660"/>
    <n v="945030171"/>
    <n v="1"/>
    <n v="3162"/>
    <n v="5784"/>
    <n v="130"/>
    <n v="43"/>
    <n v="2021"/>
    <d v="2021-03-26T00:00:00"/>
    <s v="Počet obyvatel s obvyklým pobytem ve věku 15 a více let"/>
    <x v="7"/>
    <s v="Mostek"/>
    <x v="7"/>
    <x v="1"/>
    <x v="0"/>
  </r>
  <r>
    <n v="580678"/>
    <n v="945031392"/>
    <n v="115"/>
    <n v="3162"/>
    <m/>
    <m/>
    <n v="43"/>
    <n v="2021"/>
    <d v="2021-03-26T00:00:00"/>
    <s v="Počet obyvatel s obvyklým pobytem ve věku 15 a více let"/>
    <x v="0"/>
    <s v="Nasavrky"/>
    <x v="7"/>
    <x v="0"/>
    <x v="0"/>
  </r>
  <r>
    <n v="580678"/>
    <n v="945030292"/>
    <n v="0"/>
    <n v="3162"/>
    <n v="1294"/>
    <n v="1"/>
    <n v="43"/>
    <n v="2021"/>
    <d v="2021-03-26T00:00:00"/>
    <s v="Počet obyvatel s obvyklým pobytem ve věku 15 a více let"/>
    <x v="1"/>
    <s v="Nasavrky"/>
    <x v="7"/>
    <x v="1"/>
    <x v="0"/>
  </r>
  <r>
    <n v="580678"/>
    <n v="945037151"/>
    <n v="2"/>
    <n v="3162"/>
    <n v="1294"/>
    <n v="900"/>
    <n v="43"/>
    <n v="2021"/>
    <d v="2021-03-26T00:00:00"/>
    <s v="Počet obyvatel s obvyklým pobytem ve věku 15 a více let"/>
    <x v="2"/>
    <s v="Nasavrky"/>
    <x v="7"/>
    <x v="1"/>
    <x v="0"/>
  </r>
  <r>
    <n v="580678"/>
    <n v="944996271"/>
    <n v="31"/>
    <n v="3162"/>
    <n v="5181"/>
    <n v="35450001"/>
    <n v="43"/>
    <n v="2021"/>
    <d v="2021-03-26T00:00:00"/>
    <s v="Počet obyvatel s obvyklým pobytem ve věku 15 a více let"/>
    <x v="3"/>
    <s v="Nasavrky"/>
    <x v="7"/>
    <x v="1"/>
    <x v="0"/>
  </r>
  <r>
    <n v="580678"/>
    <n v="945030172"/>
    <n v="66"/>
    <n v="3162"/>
    <n v="5784"/>
    <n v="105"/>
    <n v="43"/>
    <n v="2021"/>
    <d v="2021-03-26T00:00:00"/>
    <s v="Počet obyvatel s obvyklým pobytem ve věku 15 a více let"/>
    <x v="4"/>
    <s v="Nasavrky"/>
    <x v="7"/>
    <x v="1"/>
    <x v="0"/>
  </r>
  <r>
    <n v="580678"/>
    <n v="944996270"/>
    <n v="5"/>
    <n v="3162"/>
    <n v="5784"/>
    <n v="109"/>
    <n v="43"/>
    <n v="2021"/>
    <d v="2021-03-26T00:00:00"/>
    <s v="Počet obyvatel s obvyklým pobytem ve věku 15 a více let"/>
    <x v="5"/>
    <s v="Nasavrky"/>
    <x v="7"/>
    <x v="1"/>
    <x v="0"/>
  </r>
  <r>
    <n v="580678"/>
    <n v="945003493"/>
    <n v="8"/>
    <n v="3162"/>
    <n v="5784"/>
    <n v="117"/>
    <n v="43"/>
    <n v="2021"/>
    <d v="2021-03-26T00:00:00"/>
    <s v="Počet obyvatel s obvyklým pobytem ve věku 15 a více let"/>
    <x v="6"/>
    <s v="Nasavrky"/>
    <x v="7"/>
    <x v="1"/>
    <x v="0"/>
  </r>
  <r>
    <n v="580678"/>
    <n v="945010217"/>
    <n v="3"/>
    <n v="3162"/>
    <n v="5784"/>
    <n v="130"/>
    <n v="43"/>
    <n v="2021"/>
    <d v="2021-03-26T00:00:00"/>
    <s v="Počet obyvatel s obvyklým pobytem ve věku 15 a více let"/>
    <x v="7"/>
    <s v="Nasavrky"/>
    <x v="7"/>
    <x v="1"/>
    <x v="0"/>
  </r>
  <r>
    <n v="580686"/>
    <n v="945024780"/>
    <n v="755"/>
    <n v="3162"/>
    <m/>
    <m/>
    <n v="43"/>
    <n v="2021"/>
    <d v="2021-03-26T00:00:00"/>
    <s v="Počet obyvatel s obvyklým pobytem ve věku 15 a více let"/>
    <x v="0"/>
    <s v="Nekoř"/>
    <x v="7"/>
    <x v="0"/>
    <x v="0"/>
  </r>
  <r>
    <n v="580686"/>
    <n v="945010218"/>
    <n v="4"/>
    <n v="3162"/>
    <n v="1294"/>
    <n v="1"/>
    <n v="43"/>
    <n v="2021"/>
    <d v="2021-03-26T00:00:00"/>
    <s v="Počet obyvatel s obvyklým pobytem ve věku 15 a více let"/>
    <x v="1"/>
    <s v="Nekoř"/>
    <x v="7"/>
    <x v="1"/>
    <x v="0"/>
  </r>
  <r>
    <n v="580686"/>
    <n v="945016951"/>
    <n v="16"/>
    <n v="3162"/>
    <n v="1294"/>
    <n v="900"/>
    <n v="43"/>
    <n v="2021"/>
    <d v="2021-03-26T00:00:00"/>
    <s v="Počet obyvatel s obvyklým pobytem ve věku 15 a více let"/>
    <x v="2"/>
    <s v="Nekoř"/>
    <x v="7"/>
    <x v="1"/>
    <x v="0"/>
  </r>
  <r>
    <n v="580686"/>
    <n v="944996512"/>
    <n v="230"/>
    <n v="3162"/>
    <n v="5181"/>
    <n v="35450001"/>
    <n v="43"/>
    <n v="2021"/>
    <d v="2021-03-26T00:00:00"/>
    <s v="Počet obyvatel s obvyklým pobytem ve věku 15 a více let"/>
    <x v="3"/>
    <s v="Nekoř"/>
    <x v="7"/>
    <x v="1"/>
    <x v="0"/>
  </r>
  <r>
    <n v="580686"/>
    <n v="944996511"/>
    <n v="319"/>
    <n v="3162"/>
    <n v="5784"/>
    <n v="105"/>
    <n v="43"/>
    <n v="2021"/>
    <d v="2021-03-26T00:00:00"/>
    <s v="Počet obyvatel s obvyklým pobytem ve věku 15 a více let"/>
    <x v="4"/>
    <s v="Nekoř"/>
    <x v="7"/>
    <x v="1"/>
    <x v="0"/>
  </r>
  <r>
    <n v="580686"/>
    <n v="945003609"/>
    <n v="80"/>
    <n v="3162"/>
    <n v="5784"/>
    <n v="109"/>
    <n v="43"/>
    <n v="2021"/>
    <d v="2021-03-26T00:00:00"/>
    <s v="Počet obyvatel s obvyklým pobytem ve věku 15 a více let"/>
    <x v="5"/>
    <s v="Nekoř"/>
    <x v="7"/>
    <x v="1"/>
    <x v="0"/>
  </r>
  <r>
    <n v="580686"/>
    <n v="945030293"/>
    <n v="91"/>
    <n v="3162"/>
    <n v="5784"/>
    <n v="117"/>
    <n v="43"/>
    <n v="2021"/>
    <d v="2021-03-26T00:00:00"/>
    <s v="Počet obyvatel s obvyklým pobytem ve věku 15 a více let"/>
    <x v="6"/>
    <s v="Nekoř"/>
    <x v="7"/>
    <x v="1"/>
    <x v="0"/>
  </r>
  <r>
    <n v="580686"/>
    <n v="944996513"/>
    <n v="15"/>
    <n v="3162"/>
    <n v="5784"/>
    <n v="130"/>
    <n v="43"/>
    <n v="2021"/>
    <d v="2021-03-26T00:00:00"/>
    <s v="Počet obyvatel s obvyklým pobytem ve věku 15 a více let"/>
    <x v="7"/>
    <s v="Nekoř"/>
    <x v="7"/>
    <x v="1"/>
    <x v="0"/>
  </r>
  <r>
    <n v="580694"/>
    <n v="944998011"/>
    <n v="803"/>
    <n v="3162"/>
    <m/>
    <m/>
    <n v="43"/>
    <n v="2021"/>
    <d v="2021-03-26T00:00:00"/>
    <s v="Počet obyvatel s obvyklým pobytem ve věku 15 a více let"/>
    <x v="0"/>
    <s v="Němčice"/>
    <x v="7"/>
    <x v="0"/>
    <x v="0"/>
  </r>
  <r>
    <n v="580694"/>
    <n v="945010328"/>
    <n v="4"/>
    <n v="3162"/>
    <n v="1294"/>
    <n v="1"/>
    <n v="43"/>
    <n v="2021"/>
    <d v="2021-03-26T00:00:00"/>
    <s v="Počet obyvatel s obvyklým pobytem ve věku 15 a více let"/>
    <x v="1"/>
    <s v="Němčice"/>
    <x v="7"/>
    <x v="1"/>
    <x v="0"/>
  </r>
  <r>
    <n v="580694"/>
    <n v="945003722"/>
    <n v="36"/>
    <n v="3162"/>
    <n v="1294"/>
    <n v="900"/>
    <n v="43"/>
    <n v="2021"/>
    <d v="2021-03-26T00:00:00"/>
    <s v="Počet obyvatel s obvyklým pobytem ve věku 15 a více let"/>
    <x v="2"/>
    <s v="Němčice"/>
    <x v="7"/>
    <x v="1"/>
    <x v="0"/>
  </r>
  <r>
    <n v="580694"/>
    <n v="945003610"/>
    <n v="241"/>
    <n v="3162"/>
    <n v="5181"/>
    <n v="35450001"/>
    <n v="43"/>
    <n v="2021"/>
    <d v="2021-03-26T00:00:00"/>
    <s v="Počet obyvatel s obvyklým pobytem ve věku 15 a více let"/>
    <x v="3"/>
    <s v="Němčice"/>
    <x v="7"/>
    <x v="1"/>
    <x v="0"/>
  </r>
  <r>
    <n v="580694"/>
    <n v="945023657"/>
    <n v="313"/>
    <n v="3162"/>
    <n v="5784"/>
    <n v="105"/>
    <n v="43"/>
    <n v="2021"/>
    <d v="2021-03-26T00:00:00"/>
    <s v="Počet obyvatel s obvyklým pobytem ve věku 15 a více let"/>
    <x v="4"/>
    <s v="Němčice"/>
    <x v="7"/>
    <x v="1"/>
    <x v="0"/>
  </r>
  <r>
    <n v="580694"/>
    <n v="945023658"/>
    <n v="85"/>
    <n v="3162"/>
    <n v="5784"/>
    <n v="109"/>
    <n v="43"/>
    <n v="2021"/>
    <d v="2021-03-26T00:00:00"/>
    <s v="Počet obyvatel s obvyklým pobytem ve věku 15 a více let"/>
    <x v="5"/>
    <s v="Němčice"/>
    <x v="7"/>
    <x v="1"/>
    <x v="0"/>
  </r>
  <r>
    <n v="580694"/>
    <n v="945023659"/>
    <n v="106"/>
    <n v="3162"/>
    <n v="5784"/>
    <n v="117"/>
    <n v="43"/>
    <n v="2021"/>
    <d v="2021-03-26T00:00:00"/>
    <s v="Počet obyvatel s obvyklým pobytem ve věku 15 a více let"/>
    <x v="6"/>
    <s v="Němčice"/>
    <x v="7"/>
    <x v="1"/>
    <x v="0"/>
  </r>
  <r>
    <n v="580694"/>
    <n v="944996514"/>
    <n v="18"/>
    <n v="3162"/>
    <n v="5784"/>
    <n v="130"/>
    <n v="43"/>
    <n v="2021"/>
    <d v="2021-03-26T00:00:00"/>
    <s v="Počet obyvatel s obvyklým pobytem ve věku 15 a více let"/>
    <x v="7"/>
    <s v="Němčice"/>
    <x v="7"/>
    <x v="1"/>
    <x v="0"/>
  </r>
  <r>
    <n v="580708"/>
    <n v="945011365"/>
    <n v="243"/>
    <n v="3162"/>
    <m/>
    <m/>
    <n v="43"/>
    <n v="2021"/>
    <d v="2021-03-26T00:00:00"/>
    <s v="Počet obyvatel s obvyklým pobytem ve věku 15 a více let"/>
    <x v="0"/>
    <s v="Svatý Jiří"/>
    <x v="7"/>
    <x v="0"/>
    <x v="0"/>
  </r>
  <r>
    <n v="580708"/>
    <n v="944996748"/>
    <n v="2"/>
    <n v="3162"/>
    <n v="1294"/>
    <n v="1"/>
    <n v="43"/>
    <n v="2021"/>
    <d v="2021-03-26T00:00:00"/>
    <s v="Počet obyvatel s obvyklým pobytem ve věku 15 a více let"/>
    <x v="1"/>
    <s v="Svatý Jiří"/>
    <x v="7"/>
    <x v="1"/>
    <x v="0"/>
  </r>
  <r>
    <n v="580708"/>
    <n v="945037271"/>
    <n v="4"/>
    <n v="3162"/>
    <n v="1294"/>
    <n v="900"/>
    <n v="43"/>
    <n v="2021"/>
    <d v="2021-03-26T00:00:00"/>
    <s v="Počet obyvatel s obvyklým pobytem ve věku 15 a více let"/>
    <x v="2"/>
    <s v="Svatý Jiří"/>
    <x v="7"/>
    <x v="1"/>
    <x v="0"/>
  </r>
  <r>
    <n v="580708"/>
    <n v="945030417"/>
    <n v="89"/>
    <n v="3162"/>
    <n v="5181"/>
    <n v="35450001"/>
    <n v="43"/>
    <n v="2021"/>
    <d v="2021-03-26T00:00:00"/>
    <s v="Počet obyvatel s obvyklým pobytem ve věku 15 a více let"/>
    <x v="3"/>
    <s v="Svatý Jiří"/>
    <x v="7"/>
    <x v="1"/>
    <x v="0"/>
  </r>
  <r>
    <n v="580708"/>
    <n v="945023768"/>
    <n v="90"/>
    <n v="3162"/>
    <n v="5784"/>
    <n v="105"/>
    <n v="43"/>
    <n v="2021"/>
    <d v="2021-03-26T00:00:00"/>
    <s v="Počet obyvatel s obvyklým pobytem ve věku 15 a více let"/>
    <x v="4"/>
    <s v="Svatý Jiří"/>
    <x v="7"/>
    <x v="1"/>
    <x v="0"/>
  </r>
  <r>
    <n v="580708"/>
    <n v="945037270"/>
    <n v="30"/>
    <n v="3162"/>
    <n v="5784"/>
    <n v="109"/>
    <n v="43"/>
    <n v="2021"/>
    <d v="2021-03-26T00:00:00"/>
    <s v="Počet obyvatel s obvyklým pobytem ve věku 15 a více let"/>
    <x v="5"/>
    <s v="Svatý Jiří"/>
    <x v="7"/>
    <x v="1"/>
    <x v="0"/>
  </r>
  <r>
    <n v="580708"/>
    <n v="945003723"/>
    <n v="25"/>
    <n v="3162"/>
    <n v="5784"/>
    <n v="117"/>
    <n v="43"/>
    <n v="2021"/>
    <d v="2021-03-26T00:00:00"/>
    <s v="Počet obyvatel s obvyklým pobytem ve věku 15 a více let"/>
    <x v="6"/>
    <s v="Svatý Jiří"/>
    <x v="7"/>
    <x v="1"/>
    <x v="0"/>
  </r>
  <r>
    <n v="580708"/>
    <n v="945023769"/>
    <n v="3"/>
    <n v="3162"/>
    <n v="5784"/>
    <n v="130"/>
    <n v="43"/>
    <n v="2021"/>
    <d v="2021-03-26T00:00:00"/>
    <s v="Počet obyvatel s obvyklým pobytem ve věku 15 a více let"/>
    <x v="7"/>
    <s v="Svatý Jiří"/>
    <x v="7"/>
    <x v="1"/>
    <x v="0"/>
  </r>
  <r>
    <n v="580716"/>
    <n v="945031393"/>
    <n v="511"/>
    <n v="3162"/>
    <m/>
    <m/>
    <n v="43"/>
    <n v="2021"/>
    <d v="2021-03-26T00:00:00"/>
    <s v="Počet obyvatel s obvyklým pobytem ve věku 15 a více let"/>
    <x v="0"/>
    <s v="Orlické Podhůří"/>
    <x v="7"/>
    <x v="0"/>
    <x v="0"/>
  </r>
  <r>
    <n v="580716"/>
    <n v="945017175"/>
    <n v="3"/>
    <n v="3162"/>
    <n v="1294"/>
    <n v="1"/>
    <n v="43"/>
    <n v="2021"/>
    <d v="2021-03-26T00:00:00"/>
    <s v="Počet obyvatel s obvyklým pobytem ve věku 15 a více let"/>
    <x v="1"/>
    <s v="Orlické Podhůří"/>
    <x v="7"/>
    <x v="1"/>
    <x v="0"/>
  </r>
  <r>
    <n v="580716"/>
    <n v="945010330"/>
    <n v="22"/>
    <n v="3162"/>
    <n v="1294"/>
    <n v="900"/>
    <n v="43"/>
    <n v="2021"/>
    <d v="2021-03-26T00:00:00"/>
    <s v="Počet obyvatel s obvyklým pobytem ve věku 15 a více let"/>
    <x v="2"/>
    <s v="Orlické Podhůří"/>
    <x v="7"/>
    <x v="1"/>
    <x v="0"/>
  </r>
  <r>
    <n v="580716"/>
    <n v="945010329"/>
    <n v="174"/>
    <n v="3162"/>
    <n v="5181"/>
    <n v="35450001"/>
    <n v="43"/>
    <n v="2021"/>
    <d v="2021-03-26T00:00:00"/>
    <s v="Počet obyvatel s obvyklým pobytem ve věku 15 a více let"/>
    <x v="3"/>
    <s v="Orlické Podhůří"/>
    <x v="7"/>
    <x v="1"/>
    <x v="0"/>
  </r>
  <r>
    <n v="580716"/>
    <n v="945030418"/>
    <n v="176"/>
    <n v="3162"/>
    <n v="5784"/>
    <n v="105"/>
    <n v="43"/>
    <n v="2021"/>
    <d v="2021-03-26T00:00:00"/>
    <s v="Počet obyvatel s obvyklým pobytem ve věku 15 a více let"/>
    <x v="4"/>
    <s v="Orlické Podhůří"/>
    <x v="7"/>
    <x v="1"/>
    <x v="0"/>
  </r>
  <r>
    <n v="580716"/>
    <n v="945003724"/>
    <n v="65"/>
    <n v="3162"/>
    <n v="5784"/>
    <n v="109"/>
    <n v="43"/>
    <n v="2021"/>
    <d v="2021-03-26T00:00:00"/>
    <s v="Počet obyvatel s obvyklým pobytem ve věku 15 a více let"/>
    <x v="5"/>
    <s v="Orlické Podhůří"/>
    <x v="7"/>
    <x v="1"/>
    <x v="0"/>
  </r>
  <r>
    <n v="580716"/>
    <n v="944996749"/>
    <n v="61"/>
    <n v="3162"/>
    <n v="5784"/>
    <n v="117"/>
    <n v="43"/>
    <n v="2021"/>
    <d v="2021-03-26T00:00:00"/>
    <s v="Počet obyvatel s obvyklým pobytem ve věku 15 a více let"/>
    <x v="6"/>
    <s v="Orlické Podhůří"/>
    <x v="7"/>
    <x v="1"/>
    <x v="0"/>
  </r>
  <r>
    <n v="580716"/>
    <n v="944996750"/>
    <n v="10"/>
    <n v="3162"/>
    <n v="5784"/>
    <n v="130"/>
    <n v="43"/>
    <n v="2021"/>
    <d v="2021-03-26T00:00:00"/>
    <s v="Počet obyvatel s obvyklým pobytem ve věku 15 a více let"/>
    <x v="7"/>
    <s v="Orlické Podhůří"/>
    <x v="7"/>
    <x v="1"/>
    <x v="0"/>
  </r>
  <r>
    <n v="580724"/>
    <n v="945024781"/>
    <n v="222"/>
    <n v="3162"/>
    <m/>
    <m/>
    <n v="43"/>
    <n v="2021"/>
    <d v="2021-03-26T00:00:00"/>
    <s v="Počet obyvatel s obvyklým pobytem ve věku 15 a více let"/>
    <x v="0"/>
    <s v="Orličky"/>
    <x v="7"/>
    <x v="0"/>
    <x v="0"/>
  </r>
  <r>
    <n v="580724"/>
    <n v="945003859"/>
    <n v="0"/>
    <n v="3162"/>
    <n v="1294"/>
    <n v="1"/>
    <n v="43"/>
    <n v="2021"/>
    <d v="2021-03-26T00:00:00"/>
    <s v="Počet obyvatel s obvyklým pobytem ve věku 15 a více let"/>
    <x v="1"/>
    <s v="Orličky"/>
    <x v="7"/>
    <x v="1"/>
    <x v="0"/>
  </r>
  <r>
    <n v="580724"/>
    <n v="945023865"/>
    <n v="11"/>
    <n v="3162"/>
    <n v="1294"/>
    <n v="900"/>
    <n v="43"/>
    <n v="2021"/>
    <d v="2021-03-26T00:00:00"/>
    <s v="Počet obyvatel s obvyklým pobytem ve věku 15 a více let"/>
    <x v="2"/>
    <s v="Orličky"/>
    <x v="7"/>
    <x v="1"/>
    <x v="0"/>
  </r>
  <r>
    <n v="580724"/>
    <n v="945003857"/>
    <n v="67"/>
    <n v="3162"/>
    <n v="5181"/>
    <n v="35450001"/>
    <n v="43"/>
    <n v="2021"/>
    <d v="2021-03-26T00:00:00"/>
    <s v="Počet obyvatel s obvyklým pobytem ve věku 15 a více let"/>
    <x v="3"/>
    <s v="Orličky"/>
    <x v="7"/>
    <x v="1"/>
    <x v="0"/>
  </r>
  <r>
    <n v="580724"/>
    <n v="944996989"/>
    <n v="93"/>
    <n v="3162"/>
    <n v="5784"/>
    <n v="105"/>
    <n v="43"/>
    <n v="2021"/>
    <d v="2021-03-26T00:00:00"/>
    <s v="Počet obyvatel s obvyklým pobytem ve věku 15 a více let"/>
    <x v="4"/>
    <s v="Orličky"/>
    <x v="7"/>
    <x v="1"/>
    <x v="0"/>
  </r>
  <r>
    <n v="580724"/>
    <n v="945037393"/>
    <n v="15"/>
    <n v="3162"/>
    <n v="5784"/>
    <n v="109"/>
    <n v="43"/>
    <n v="2021"/>
    <d v="2021-03-26T00:00:00"/>
    <s v="Počet obyvatel s obvyklým pobytem ve věku 15 a více let"/>
    <x v="5"/>
    <s v="Orličky"/>
    <x v="7"/>
    <x v="1"/>
    <x v="0"/>
  </r>
  <r>
    <n v="580724"/>
    <n v="944996990"/>
    <n v="35"/>
    <n v="3162"/>
    <n v="5784"/>
    <n v="117"/>
    <n v="43"/>
    <n v="2021"/>
    <d v="2021-03-26T00:00:00"/>
    <s v="Počet obyvatel s obvyklým pobytem ve věku 15 a více let"/>
    <x v="6"/>
    <s v="Orličky"/>
    <x v="7"/>
    <x v="1"/>
    <x v="0"/>
  </r>
  <r>
    <n v="580724"/>
    <n v="945003858"/>
    <n v="1"/>
    <n v="3162"/>
    <n v="5784"/>
    <n v="130"/>
    <n v="43"/>
    <n v="2021"/>
    <d v="2021-03-26T00:00:00"/>
    <s v="Počet obyvatel s obvyklým pobytem ve věku 15 a více let"/>
    <x v="7"/>
    <s v="Orličky"/>
    <x v="7"/>
    <x v="1"/>
    <x v="0"/>
  </r>
  <r>
    <n v="580732"/>
    <n v="944998012"/>
    <n v="510"/>
    <n v="3162"/>
    <m/>
    <m/>
    <n v="43"/>
    <n v="2021"/>
    <d v="2021-03-26T00:00:00"/>
    <s v="Počet obyvatel s obvyklým pobytem ve věku 15 a více let"/>
    <x v="0"/>
    <s v="Ostrov"/>
    <x v="7"/>
    <x v="0"/>
    <x v="0"/>
  </r>
  <r>
    <n v="580732"/>
    <n v="945016249"/>
    <n v="6"/>
    <n v="3162"/>
    <n v="1294"/>
    <n v="1"/>
    <n v="43"/>
    <n v="2021"/>
    <d v="2021-03-26T00:00:00"/>
    <s v="Počet obyvatel s obvyklým pobytem ve věku 15 a více let"/>
    <x v="1"/>
    <s v="Ostrov"/>
    <x v="7"/>
    <x v="1"/>
    <x v="0"/>
  </r>
  <r>
    <n v="580732"/>
    <n v="945016248"/>
    <n v="36"/>
    <n v="3162"/>
    <n v="1294"/>
    <n v="900"/>
    <n v="43"/>
    <n v="2021"/>
    <d v="2021-03-26T00:00:00"/>
    <s v="Počet obyvatel s obvyklým pobytem ve věku 15 a více let"/>
    <x v="2"/>
    <s v="Ostrov"/>
    <x v="7"/>
    <x v="1"/>
    <x v="0"/>
  </r>
  <r>
    <n v="580732"/>
    <n v="945009500"/>
    <n v="114"/>
    <n v="3162"/>
    <n v="5181"/>
    <n v="35450001"/>
    <n v="43"/>
    <n v="2021"/>
    <d v="2021-03-26T00:00:00"/>
    <s v="Počet obyvatel s obvyklým pobytem ve věku 15 a více let"/>
    <x v="3"/>
    <s v="Ostrov"/>
    <x v="7"/>
    <x v="1"/>
    <x v="0"/>
  </r>
  <r>
    <n v="580732"/>
    <n v="945023866"/>
    <n v="218"/>
    <n v="3162"/>
    <n v="5784"/>
    <n v="105"/>
    <n v="43"/>
    <n v="2021"/>
    <d v="2021-03-26T00:00:00"/>
    <s v="Počet obyvatel s obvyklým pobytem ve věku 15 a více let"/>
    <x v="4"/>
    <s v="Ostrov"/>
    <x v="7"/>
    <x v="1"/>
    <x v="0"/>
  </r>
  <r>
    <n v="580732"/>
    <n v="945017176"/>
    <n v="33"/>
    <n v="3162"/>
    <n v="5784"/>
    <n v="109"/>
    <n v="43"/>
    <n v="2021"/>
    <d v="2021-03-26T00:00:00"/>
    <s v="Počet obyvatel s obvyklým pobytem ve věku 15 a více let"/>
    <x v="5"/>
    <s v="Ostrov"/>
    <x v="7"/>
    <x v="1"/>
    <x v="0"/>
  </r>
  <r>
    <n v="580732"/>
    <n v="945030531"/>
    <n v="96"/>
    <n v="3162"/>
    <n v="5784"/>
    <n v="117"/>
    <n v="43"/>
    <n v="2021"/>
    <d v="2021-03-26T00:00:00"/>
    <s v="Počet obyvatel s obvyklým pobytem ve věku 15 a více let"/>
    <x v="6"/>
    <s v="Ostrov"/>
    <x v="7"/>
    <x v="1"/>
    <x v="0"/>
  </r>
  <r>
    <n v="580732"/>
    <n v="944995096"/>
    <n v="7"/>
    <n v="3162"/>
    <n v="5784"/>
    <n v="130"/>
    <n v="43"/>
    <n v="2021"/>
    <d v="2021-03-26T00:00:00"/>
    <s v="Počet obyvatel s obvyklým pobytem ve věku 15 a více let"/>
    <x v="7"/>
    <s v="Ostrov"/>
    <x v="7"/>
    <x v="1"/>
    <x v="0"/>
  </r>
  <r>
    <n v="580741"/>
    <n v="944985341"/>
    <n v="179"/>
    <n v="3162"/>
    <m/>
    <m/>
    <n v="43"/>
    <n v="2021"/>
    <d v="2021-03-26T00:00:00"/>
    <s v="Počet obyvatel s obvyklým pobytem ve věku 15 a více let"/>
    <x v="0"/>
    <s v="Oucmanice"/>
    <x v="7"/>
    <x v="0"/>
    <x v="0"/>
  </r>
  <r>
    <n v="580741"/>
    <n v="944995315"/>
    <n v="3"/>
    <n v="3162"/>
    <n v="1294"/>
    <n v="1"/>
    <n v="43"/>
    <n v="2021"/>
    <d v="2021-03-26T00:00:00"/>
    <s v="Počet obyvatel s obvyklým pobytem ve věku 15 a více let"/>
    <x v="1"/>
    <s v="Oucmanice"/>
    <x v="7"/>
    <x v="1"/>
    <x v="0"/>
  </r>
  <r>
    <n v="580741"/>
    <n v="944995099"/>
    <n v="2"/>
    <n v="3162"/>
    <n v="1294"/>
    <n v="900"/>
    <n v="43"/>
    <n v="2021"/>
    <d v="2021-03-26T00:00:00"/>
    <s v="Počet obyvatel s obvyklým pobytem ve věku 15 a více let"/>
    <x v="2"/>
    <s v="Oucmanice"/>
    <x v="7"/>
    <x v="1"/>
    <x v="0"/>
  </r>
  <r>
    <n v="580741"/>
    <n v="945002935"/>
    <n v="45"/>
    <n v="3162"/>
    <n v="5181"/>
    <n v="35450001"/>
    <n v="43"/>
    <n v="2021"/>
    <d v="2021-03-26T00:00:00"/>
    <s v="Počet obyvatel s obvyklým pobytem ve věku 15 a více let"/>
    <x v="3"/>
    <s v="Oucmanice"/>
    <x v="7"/>
    <x v="1"/>
    <x v="0"/>
  </r>
  <r>
    <n v="580741"/>
    <n v="944995097"/>
    <n v="75"/>
    <n v="3162"/>
    <n v="5784"/>
    <n v="105"/>
    <n v="43"/>
    <n v="2021"/>
    <d v="2021-03-26T00:00:00"/>
    <s v="Počet obyvatel s obvyklým pobytem ve věku 15 a více let"/>
    <x v="4"/>
    <s v="Oucmanice"/>
    <x v="7"/>
    <x v="1"/>
    <x v="0"/>
  </r>
  <r>
    <n v="580741"/>
    <n v="945009501"/>
    <n v="23"/>
    <n v="3162"/>
    <n v="5784"/>
    <n v="109"/>
    <n v="43"/>
    <n v="2021"/>
    <d v="2021-03-26T00:00:00"/>
    <s v="Počet obyvatel s obvyklým pobytem ve věku 15 a více let"/>
    <x v="5"/>
    <s v="Oucmanice"/>
    <x v="7"/>
    <x v="1"/>
    <x v="0"/>
  </r>
  <r>
    <n v="580741"/>
    <n v="944995098"/>
    <n v="23"/>
    <n v="3162"/>
    <n v="5784"/>
    <n v="117"/>
    <n v="43"/>
    <n v="2021"/>
    <d v="2021-03-26T00:00:00"/>
    <s v="Počet obyvatel s obvyklým pobytem ve věku 15 a více let"/>
    <x v="6"/>
    <s v="Oucmanice"/>
    <x v="7"/>
    <x v="1"/>
    <x v="0"/>
  </r>
  <r>
    <n v="580741"/>
    <n v="945022977"/>
    <n v="8"/>
    <n v="3162"/>
    <n v="5784"/>
    <n v="130"/>
    <n v="43"/>
    <n v="2021"/>
    <d v="2021-03-26T00:00:00"/>
    <s v="Počet obyvatel s obvyklým pobytem ve věku 15 a více let"/>
    <x v="7"/>
    <s v="Oucmanice"/>
    <x v="7"/>
    <x v="1"/>
    <x v="0"/>
  </r>
  <r>
    <n v="580759"/>
    <n v="945011366"/>
    <n v="293"/>
    <n v="3162"/>
    <m/>
    <m/>
    <n v="43"/>
    <n v="2021"/>
    <d v="2021-03-26T00:00:00"/>
    <s v="Počet obyvatel s obvyklým pobytem ve věku 15 a více let"/>
    <x v="0"/>
    <s v="Pastviny"/>
    <x v="7"/>
    <x v="0"/>
    <x v="0"/>
  </r>
  <r>
    <n v="580759"/>
    <n v="945036549"/>
    <n v="1"/>
    <n v="3162"/>
    <n v="1294"/>
    <n v="1"/>
    <n v="43"/>
    <n v="2021"/>
    <d v="2021-03-26T00:00:00"/>
    <s v="Počet obyvatel s obvyklým pobytem ve věku 15 a více let"/>
    <x v="1"/>
    <s v="Pastviny"/>
    <x v="7"/>
    <x v="1"/>
    <x v="0"/>
  </r>
  <r>
    <n v="580759"/>
    <n v="945023091"/>
    <n v="15"/>
    <n v="3162"/>
    <n v="1294"/>
    <n v="900"/>
    <n v="43"/>
    <n v="2021"/>
    <d v="2021-03-26T00:00:00"/>
    <s v="Počet obyvatel s obvyklým pobytem ve věku 15 a více let"/>
    <x v="2"/>
    <s v="Pastviny"/>
    <x v="7"/>
    <x v="1"/>
    <x v="0"/>
  </r>
  <r>
    <n v="580759"/>
    <n v="945036548"/>
    <n v="89"/>
    <n v="3162"/>
    <n v="5181"/>
    <n v="35450001"/>
    <n v="43"/>
    <n v="2021"/>
    <d v="2021-03-26T00:00:00"/>
    <s v="Počet obyvatel s obvyklým pobytem ve věku 15 a více let"/>
    <x v="3"/>
    <s v="Pastviny"/>
    <x v="7"/>
    <x v="1"/>
    <x v="0"/>
  </r>
  <r>
    <n v="580759"/>
    <n v="945023090"/>
    <n v="114"/>
    <n v="3162"/>
    <n v="5784"/>
    <n v="105"/>
    <n v="43"/>
    <n v="2021"/>
    <d v="2021-03-26T00:00:00"/>
    <s v="Počet obyvatel s obvyklým pobytem ve věku 15 a více let"/>
    <x v="4"/>
    <s v="Pastviny"/>
    <x v="7"/>
    <x v="1"/>
    <x v="0"/>
  </r>
  <r>
    <n v="580759"/>
    <n v="945036547"/>
    <n v="24"/>
    <n v="3162"/>
    <n v="5784"/>
    <n v="109"/>
    <n v="43"/>
    <n v="2021"/>
    <d v="2021-03-26T00:00:00"/>
    <s v="Počet obyvatel s obvyklým pobytem ve věku 15 a více let"/>
    <x v="5"/>
    <s v="Pastviny"/>
    <x v="7"/>
    <x v="1"/>
    <x v="0"/>
  </r>
  <r>
    <n v="580759"/>
    <n v="945016373"/>
    <n v="47"/>
    <n v="3162"/>
    <n v="5784"/>
    <n v="117"/>
    <n v="43"/>
    <n v="2021"/>
    <d v="2021-03-26T00:00:00"/>
    <s v="Počet obyvatel s obvyklým pobytem ve věku 15 a více let"/>
    <x v="6"/>
    <s v="Pastviny"/>
    <x v="7"/>
    <x v="1"/>
    <x v="0"/>
  </r>
  <r>
    <n v="580759"/>
    <n v="945029692"/>
    <n v="3"/>
    <n v="3162"/>
    <n v="5784"/>
    <n v="130"/>
    <n v="43"/>
    <n v="2021"/>
    <d v="2021-03-26T00:00:00"/>
    <s v="Počet obyvatel s obvyklým pobytem ve věku 15 a více let"/>
    <x v="7"/>
    <s v="Pastviny"/>
    <x v="7"/>
    <x v="1"/>
    <x v="0"/>
  </r>
  <r>
    <n v="580767"/>
    <n v="945031394"/>
    <n v="196"/>
    <n v="3162"/>
    <m/>
    <m/>
    <n v="43"/>
    <n v="2021"/>
    <d v="2021-03-26T00:00:00"/>
    <s v="Počet obyvatel s obvyklým pobytem ve věku 15 a více let"/>
    <x v="0"/>
    <s v="Petrovice"/>
    <x v="7"/>
    <x v="0"/>
    <x v="0"/>
  </r>
  <r>
    <n v="580767"/>
    <n v="944995318"/>
    <n v="0"/>
    <n v="3162"/>
    <n v="1294"/>
    <n v="1"/>
    <n v="43"/>
    <n v="2021"/>
    <d v="2021-03-26T00:00:00"/>
    <s v="Počet obyvatel s obvyklým pobytem ve věku 15 a více let"/>
    <x v="1"/>
    <s v="Petrovice"/>
    <x v="7"/>
    <x v="1"/>
    <x v="0"/>
  </r>
  <r>
    <n v="580767"/>
    <n v="944995317"/>
    <n v="8"/>
    <n v="3162"/>
    <n v="1294"/>
    <n v="900"/>
    <n v="43"/>
    <n v="2021"/>
    <d v="2021-03-26T00:00:00"/>
    <s v="Počet obyvatel s obvyklým pobytem ve věku 15 a více let"/>
    <x v="2"/>
    <s v="Petrovice"/>
    <x v="7"/>
    <x v="1"/>
    <x v="0"/>
  </r>
  <r>
    <n v="580767"/>
    <n v="945029694"/>
    <n v="56"/>
    <n v="3162"/>
    <n v="5181"/>
    <n v="35450001"/>
    <n v="43"/>
    <n v="2021"/>
    <d v="2021-03-26T00:00:00"/>
    <s v="Počet obyvatel s obvyklým pobytem ve věku 15 a více let"/>
    <x v="3"/>
    <s v="Petrovice"/>
    <x v="7"/>
    <x v="1"/>
    <x v="0"/>
  </r>
  <r>
    <n v="580767"/>
    <n v="945009622"/>
    <n v="87"/>
    <n v="3162"/>
    <n v="5784"/>
    <n v="105"/>
    <n v="43"/>
    <n v="2021"/>
    <d v="2021-03-26T00:00:00"/>
    <s v="Počet obyvatel s obvyklým pobytem ve věku 15 a více let"/>
    <x v="4"/>
    <s v="Petrovice"/>
    <x v="7"/>
    <x v="1"/>
    <x v="0"/>
  </r>
  <r>
    <n v="580767"/>
    <n v="944995316"/>
    <n v="20"/>
    <n v="3162"/>
    <n v="5784"/>
    <n v="109"/>
    <n v="43"/>
    <n v="2021"/>
    <d v="2021-03-26T00:00:00"/>
    <s v="Počet obyvatel s obvyklým pobytem ve věku 15 a více let"/>
    <x v="5"/>
    <s v="Petrovice"/>
    <x v="7"/>
    <x v="1"/>
    <x v="0"/>
  </r>
  <r>
    <n v="580767"/>
    <n v="945029693"/>
    <n v="20"/>
    <n v="3162"/>
    <n v="5784"/>
    <n v="117"/>
    <n v="43"/>
    <n v="2021"/>
    <d v="2021-03-26T00:00:00"/>
    <s v="Počet obyvatel s obvyklým pobytem ve věku 15 a více let"/>
    <x v="6"/>
    <s v="Petrovice"/>
    <x v="7"/>
    <x v="1"/>
    <x v="0"/>
  </r>
  <r>
    <n v="580767"/>
    <n v="945023092"/>
    <n v="5"/>
    <n v="3162"/>
    <n v="5784"/>
    <n v="130"/>
    <n v="43"/>
    <n v="2021"/>
    <d v="2021-03-26T00:00:00"/>
    <s v="Počet obyvatel s obvyklým pobytem ve věku 15 a více let"/>
    <x v="7"/>
    <s v="Petrovice"/>
    <x v="7"/>
    <x v="1"/>
    <x v="0"/>
  </r>
  <r>
    <n v="580775"/>
    <n v="945011367"/>
    <n v="439"/>
    <n v="3162"/>
    <m/>
    <m/>
    <n v="43"/>
    <n v="2021"/>
    <d v="2021-03-26T00:00:00"/>
    <s v="Počet obyvatel s obvyklým pobytem ve věku 15 a více let"/>
    <x v="0"/>
    <s v="Písečná"/>
    <x v="7"/>
    <x v="0"/>
    <x v="0"/>
  </r>
  <r>
    <n v="580775"/>
    <n v="944995563"/>
    <n v="2"/>
    <n v="3162"/>
    <n v="1294"/>
    <n v="1"/>
    <n v="43"/>
    <n v="2021"/>
    <d v="2021-03-26T00:00:00"/>
    <s v="Počet obyvatel s obvyklým pobytem ve věku 15 a více let"/>
    <x v="1"/>
    <s v="Písečná"/>
    <x v="7"/>
    <x v="1"/>
    <x v="0"/>
  </r>
  <r>
    <n v="580775"/>
    <n v="945009734"/>
    <n v="18"/>
    <n v="3162"/>
    <n v="1294"/>
    <n v="900"/>
    <n v="43"/>
    <n v="2021"/>
    <d v="2021-03-26T00:00:00"/>
    <s v="Počet obyvatel s obvyklým pobytem ve věku 15 a více let"/>
    <x v="2"/>
    <s v="Písečná"/>
    <x v="7"/>
    <x v="1"/>
    <x v="0"/>
  </r>
  <r>
    <n v="580775"/>
    <n v="945029812"/>
    <n v="140"/>
    <n v="3162"/>
    <n v="5181"/>
    <n v="35450001"/>
    <n v="43"/>
    <n v="2021"/>
    <d v="2021-03-26T00:00:00"/>
    <s v="Počet obyvatel s obvyklým pobytem ve věku 15 a více let"/>
    <x v="3"/>
    <s v="Písečná"/>
    <x v="7"/>
    <x v="1"/>
    <x v="0"/>
  </r>
  <r>
    <n v="580775"/>
    <n v="945016484"/>
    <n v="157"/>
    <n v="3162"/>
    <n v="5784"/>
    <n v="105"/>
    <n v="43"/>
    <n v="2021"/>
    <d v="2021-03-26T00:00:00"/>
    <s v="Počet obyvatel s obvyklým pobytem ve věku 15 a více let"/>
    <x v="4"/>
    <s v="Písečná"/>
    <x v="7"/>
    <x v="1"/>
    <x v="0"/>
  </r>
  <r>
    <n v="580775"/>
    <n v="945009732"/>
    <n v="52"/>
    <n v="3162"/>
    <n v="5784"/>
    <n v="109"/>
    <n v="43"/>
    <n v="2021"/>
    <d v="2021-03-26T00:00:00"/>
    <s v="Počet obyvatel s obvyklým pobytem ve věku 15 a více let"/>
    <x v="5"/>
    <s v="Písečná"/>
    <x v="7"/>
    <x v="1"/>
    <x v="0"/>
  </r>
  <r>
    <n v="580775"/>
    <n v="945029811"/>
    <n v="59"/>
    <n v="3162"/>
    <n v="5784"/>
    <n v="117"/>
    <n v="43"/>
    <n v="2021"/>
    <d v="2021-03-26T00:00:00"/>
    <s v="Počet obyvatel s obvyklým pobytem ve věku 15 a více let"/>
    <x v="6"/>
    <s v="Písečná"/>
    <x v="7"/>
    <x v="1"/>
    <x v="0"/>
  </r>
  <r>
    <n v="580775"/>
    <n v="945009733"/>
    <n v="11"/>
    <n v="3162"/>
    <n v="5784"/>
    <n v="130"/>
    <n v="43"/>
    <n v="2021"/>
    <d v="2021-03-26T00:00:00"/>
    <s v="Počet obyvatel s obvyklým pobytem ve věku 15 a více let"/>
    <x v="7"/>
    <s v="Písečná"/>
    <x v="7"/>
    <x v="1"/>
    <x v="0"/>
  </r>
  <r>
    <n v="580783"/>
    <n v="945004706"/>
    <n v="57"/>
    <n v="3162"/>
    <m/>
    <m/>
    <n v="43"/>
    <n v="2021"/>
    <d v="2021-03-26T00:00:00"/>
    <s v="Počet obyvatel s obvyklým pobytem ve věku 15 a více let"/>
    <x v="0"/>
    <s v="Plchovice"/>
    <x v="7"/>
    <x v="0"/>
    <x v="0"/>
  </r>
  <r>
    <n v="580783"/>
    <n v="944995566"/>
    <n v="1"/>
    <n v="3162"/>
    <n v="1294"/>
    <n v="1"/>
    <n v="43"/>
    <n v="2021"/>
    <d v="2021-03-26T00:00:00"/>
    <s v="Počet obyvatel s obvyklým pobytem ve věku 15 a více let"/>
    <x v="1"/>
    <s v="Plchovice"/>
    <x v="7"/>
    <x v="1"/>
    <x v="0"/>
  </r>
  <r>
    <n v="580783"/>
    <n v="945029813"/>
    <n v="3"/>
    <n v="3162"/>
    <n v="1294"/>
    <n v="900"/>
    <n v="43"/>
    <n v="2021"/>
    <d v="2021-03-26T00:00:00"/>
    <s v="Počet obyvatel s obvyklým pobytem ve věku 15 a více let"/>
    <x v="2"/>
    <s v="Plchovice"/>
    <x v="7"/>
    <x v="1"/>
    <x v="0"/>
  </r>
  <r>
    <n v="580783"/>
    <n v="945016485"/>
    <n v="15"/>
    <n v="3162"/>
    <n v="5181"/>
    <n v="35450001"/>
    <n v="43"/>
    <n v="2021"/>
    <d v="2021-03-26T00:00:00"/>
    <s v="Počet obyvatel s obvyklým pobytem ve věku 15 a více let"/>
    <x v="3"/>
    <s v="Plchovice"/>
    <x v="7"/>
    <x v="1"/>
    <x v="0"/>
  </r>
  <r>
    <n v="580783"/>
    <n v="945009735"/>
    <n v="25"/>
    <n v="3162"/>
    <n v="5784"/>
    <n v="105"/>
    <n v="43"/>
    <n v="2021"/>
    <d v="2021-03-26T00:00:00"/>
    <s v="Počet obyvatel s obvyklým pobytem ve věku 15 a více let"/>
    <x v="4"/>
    <s v="Plchovice"/>
    <x v="7"/>
    <x v="1"/>
    <x v="0"/>
  </r>
  <r>
    <n v="580783"/>
    <n v="945023217"/>
    <n v="6"/>
    <n v="3162"/>
    <n v="5784"/>
    <n v="109"/>
    <n v="43"/>
    <n v="2021"/>
    <d v="2021-03-26T00:00:00"/>
    <s v="Počet obyvatel s obvyklým pobytem ve věku 15 a více let"/>
    <x v="5"/>
    <s v="Plchovice"/>
    <x v="7"/>
    <x v="1"/>
    <x v="0"/>
  </r>
  <r>
    <n v="580783"/>
    <n v="944995564"/>
    <n v="6"/>
    <n v="3162"/>
    <n v="5784"/>
    <n v="117"/>
    <n v="43"/>
    <n v="2021"/>
    <d v="2021-03-26T00:00:00"/>
    <s v="Počet obyvatel s obvyklým pobytem ve věku 15 a více let"/>
    <x v="6"/>
    <s v="Plchovice"/>
    <x v="7"/>
    <x v="1"/>
    <x v="0"/>
  </r>
  <r>
    <n v="580783"/>
    <n v="944995565"/>
    <n v="1"/>
    <n v="3162"/>
    <n v="5784"/>
    <n v="130"/>
    <n v="43"/>
    <n v="2021"/>
    <d v="2021-03-26T00:00:00"/>
    <s v="Počet obyvatel s obvyklým pobytem ve věku 15 a více let"/>
    <x v="7"/>
    <s v="Plchovice"/>
    <x v="7"/>
    <x v="1"/>
    <x v="0"/>
  </r>
  <r>
    <n v="580805"/>
    <n v="945031395"/>
    <n v="218"/>
    <n v="3162"/>
    <m/>
    <m/>
    <n v="43"/>
    <n v="2021"/>
    <d v="2021-03-26T00:00:00"/>
    <s v="Počet obyvatel s obvyklým pobytem ve věku 15 a více let"/>
    <x v="0"/>
    <s v="Podlesí"/>
    <x v="7"/>
    <x v="0"/>
    <x v="0"/>
  </r>
  <r>
    <n v="580805"/>
    <n v="945022135"/>
    <n v="2"/>
    <n v="3162"/>
    <n v="1294"/>
    <n v="1"/>
    <n v="43"/>
    <n v="2021"/>
    <d v="2021-03-26T00:00:00"/>
    <s v="Počet obyvatel s obvyklým pobytem ve věku 15 a více let"/>
    <x v="1"/>
    <s v="Podlesí"/>
    <x v="7"/>
    <x v="1"/>
    <x v="0"/>
  </r>
  <r>
    <n v="580805"/>
    <n v="945022134"/>
    <n v="10"/>
    <n v="3162"/>
    <n v="1294"/>
    <n v="900"/>
    <n v="43"/>
    <n v="2021"/>
    <d v="2021-03-26T00:00:00"/>
    <s v="Počet obyvatel s obvyklým pobytem ve věku 15 a více let"/>
    <x v="2"/>
    <s v="Podlesí"/>
    <x v="7"/>
    <x v="1"/>
    <x v="0"/>
  </r>
  <r>
    <n v="580805"/>
    <n v="945035628"/>
    <n v="66"/>
    <n v="3162"/>
    <n v="5181"/>
    <n v="35450001"/>
    <n v="43"/>
    <n v="2021"/>
    <d v="2021-03-26T00:00:00"/>
    <s v="Počet obyvatel s obvyklým pobytem ve věku 15 a více let"/>
    <x v="3"/>
    <s v="Podlesí"/>
    <x v="7"/>
    <x v="1"/>
    <x v="0"/>
  </r>
  <r>
    <n v="580805"/>
    <n v="945016486"/>
    <n v="93"/>
    <n v="3162"/>
    <n v="5784"/>
    <n v="105"/>
    <n v="43"/>
    <n v="2021"/>
    <d v="2021-03-26T00:00:00"/>
    <s v="Počet obyvatel s obvyklým pobytem ve věku 15 a více let"/>
    <x v="4"/>
    <s v="Podlesí"/>
    <x v="7"/>
    <x v="1"/>
    <x v="0"/>
  </r>
  <r>
    <n v="580805"/>
    <n v="945035626"/>
    <n v="20"/>
    <n v="3162"/>
    <n v="5784"/>
    <n v="109"/>
    <n v="43"/>
    <n v="2021"/>
    <d v="2021-03-26T00:00:00"/>
    <s v="Počet obyvatel s obvyklým pobytem ve věku 15 a více let"/>
    <x v="5"/>
    <s v="Podlesí"/>
    <x v="7"/>
    <x v="1"/>
    <x v="0"/>
  </r>
  <r>
    <n v="580805"/>
    <n v="945035627"/>
    <n v="24"/>
    <n v="3162"/>
    <n v="5784"/>
    <n v="117"/>
    <n v="43"/>
    <n v="2021"/>
    <d v="2021-03-26T00:00:00"/>
    <s v="Počet obyvatel s obvyklým pobytem ve věku 15 a více let"/>
    <x v="6"/>
    <s v="Podlesí"/>
    <x v="7"/>
    <x v="1"/>
    <x v="0"/>
  </r>
  <r>
    <n v="580805"/>
    <n v="945028782"/>
    <n v="3"/>
    <n v="3162"/>
    <n v="5784"/>
    <n v="130"/>
    <n v="43"/>
    <n v="2021"/>
    <d v="2021-03-26T00:00:00"/>
    <s v="Počet obyvatel s obvyklým pobytem ve věku 15 a více let"/>
    <x v="7"/>
    <s v="Podlesí"/>
    <x v="7"/>
    <x v="1"/>
    <x v="0"/>
  </r>
  <r>
    <n v="580821"/>
    <n v="945011368"/>
    <n v="297"/>
    <n v="3162"/>
    <m/>
    <m/>
    <n v="43"/>
    <n v="2021"/>
    <d v="2021-03-26T00:00:00"/>
    <s v="Počet obyvatel s obvyklým pobytem ve věku 15 a více let"/>
    <x v="0"/>
    <s v="Přívrat"/>
    <x v="7"/>
    <x v="0"/>
    <x v="0"/>
  </r>
  <r>
    <n v="580821"/>
    <n v="945002096"/>
    <n v="3"/>
    <n v="3162"/>
    <n v="1294"/>
    <n v="1"/>
    <n v="43"/>
    <n v="2021"/>
    <d v="2021-03-26T00:00:00"/>
    <s v="Počet obyvatel s obvyklým pobytem ve věku 15 a více let"/>
    <x v="1"/>
    <s v="Přívrat"/>
    <x v="7"/>
    <x v="1"/>
    <x v="0"/>
  </r>
  <r>
    <n v="580821"/>
    <n v="944993471"/>
    <n v="4"/>
    <n v="3162"/>
    <n v="1294"/>
    <n v="900"/>
    <n v="43"/>
    <n v="2021"/>
    <d v="2021-03-26T00:00:00"/>
    <s v="Počet obyvatel s obvyklým pobytem ve věku 15 a více let"/>
    <x v="2"/>
    <s v="Přívrat"/>
    <x v="7"/>
    <x v="1"/>
    <x v="0"/>
  </r>
  <r>
    <n v="580821"/>
    <n v="944993469"/>
    <n v="105"/>
    <n v="3162"/>
    <n v="5181"/>
    <n v="35450001"/>
    <n v="43"/>
    <n v="2021"/>
    <d v="2021-03-26T00:00:00"/>
    <s v="Počet obyvatel s obvyklým pobytem ve věku 15 a více let"/>
    <x v="3"/>
    <s v="Přívrat"/>
    <x v="7"/>
    <x v="1"/>
    <x v="0"/>
  </r>
  <r>
    <n v="580821"/>
    <n v="945028783"/>
    <n v="101"/>
    <n v="3162"/>
    <n v="5784"/>
    <n v="105"/>
    <n v="43"/>
    <n v="2021"/>
    <d v="2021-03-26T00:00:00"/>
    <s v="Počet obyvatel s obvyklým pobytem ve věku 15 a více let"/>
    <x v="4"/>
    <s v="Přívrat"/>
    <x v="7"/>
    <x v="1"/>
    <x v="0"/>
  </r>
  <r>
    <n v="580821"/>
    <n v="945002095"/>
    <n v="47"/>
    <n v="3162"/>
    <n v="5784"/>
    <n v="109"/>
    <n v="43"/>
    <n v="2021"/>
    <d v="2021-03-26T00:00:00"/>
    <s v="Počet obyvatel s obvyklým pobytem ve věku 15 a více let"/>
    <x v="5"/>
    <s v="Přívrat"/>
    <x v="7"/>
    <x v="1"/>
    <x v="0"/>
  </r>
  <r>
    <n v="580821"/>
    <n v="945008704"/>
    <n v="35"/>
    <n v="3162"/>
    <n v="5784"/>
    <n v="117"/>
    <n v="43"/>
    <n v="2021"/>
    <d v="2021-03-26T00:00:00"/>
    <s v="Počet obyvatel s obvyklým pobytem ve věku 15 a více let"/>
    <x v="6"/>
    <s v="Přívrat"/>
    <x v="7"/>
    <x v="1"/>
    <x v="0"/>
  </r>
  <r>
    <n v="580821"/>
    <n v="944993470"/>
    <n v="2"/>
    <n v="3162"/>
    <n v="5784"/>
    <n v="130"/>
    <n v="43"/>
    <n v="2021"/>
    <d v="2021-03-26T00:00:00"/>
    <s v="Počet obyvatel s obvyklým pobytem ve věku 15 a více let"/>
    <x v="7"/>
    <s v="Přívrat"/>
    <x v="7"/>
    <x v="1"/>
    <x v="0"/>
  </r>
  <r>
    <n v="580830"/>
    <n v="945004707"/>
    <n v="61"/>
    <n v="3162"/>
    <m/>
    <m/>
    <n v="43"/>
    <n v="2021"/>
    <d v="2021-03-26T00:00:00"/>
    <s v="Počet obyvatel s obvyklým pobytem ve věku 15 a více let"/>
    <x v="0"/>
    <s v="Pustina"/>
    <x v="7"/>
    <x v="0"/>
    <x v="0"/>
  </r>
  <r>
    <n v="580830"/>
    <n v="945016396"/>
    <n v="0"/>
    <n v="3162"/>
    <n v="1294"/>
    <n v="1"/>
    <n v="43"/>
    <n v="2021"/>
    <d v="2021-03-26T00:00:00"/>
    <s v="Počet obyvatel s obvyklým pobytem ve věku 15 a více let"/>
    <x v="1"/>
    <s v="Pustina"/>
    <x v="7"/>
    <x v="1"/>
    <x v="0"/>
  </r>
  <r>
    <n v="580830"/>
    <n v="945023121"/>
    <n v="0"/>
    <n v="3162"/>
    <n v="1294"/>
    <n v="900"/>
    <n v="43"/>
    <n v="2021"/>
    <d v="2021-03-26T00:00:00"/>
    <s v="Počet obyvatel s obvyklým pobytem ve věku 15 a více let"/>
    <x v="2"/>
    <s v="Pustina"/>
    <x v="7"/>
    <x v="1"/>
    <x v="0"/>
  </r>
  <r>
    <n v="580830"/>
    <n v="945009645"/>
    <n v="19"/>
    <n v="3162"/>
    <n v="5181"/>
    <n v="35450001"/>
    <n v="43"/>
    <n v="2021"/>
    <d v="2021-03-26T00:00:00"/>
    <s v="Počet obyvatel s obvyklým pobytem ve věku 15 a více let"/>
    <x v="3"/>
    <s v="Pustina"/>
    <x v="7"/>
    <x v="1"/>
    <x v="0"/>
  </r>
  <r>
    <n v="580830"/>
    <n v="944993472"/>
    <n v="26"/>
    <n v="3162"/>
    <n v="5784"/>
    <n v="105"/>
    <n v="43"/>
    <n v="2021"/>
    <d v="2021-03-26T00:00:00"/>
    <s v="Počet obyvatel s obvyklým pobytem ve věku 15 a více let"/>
    <x v="4"/>
    <s v="Pustina"/>
    <x v="7"/>
    <x v="1"/>
    <x v="0"/>
  </r>
  <r>
    <n v="580830"/>
    <n v="945035629"/>
    <n v="10"/>
    <n v="3162"/>
    <n v="5784"/>
    <n v="109"/>
    <n v="43"/>
    <n v="2021"/>
    <d v="2021-03-26T00:00:00"/>
    <s v="Počet obyvatel s obvyklým pobytem ve věku 15 a více let"/>
    <x v="5"/>
    <s v="Pustina"/>
    <x v="7"/>
    <x v="1"/>
    <x v="0"/>
  </r>
  <r>
    <n v="580830"/>
    <n v="945009644"/>
    <n v="3"/>
    <n v="3162"/>
    <n v="5784"/>
    <n v="117"/>
    <n v="43"/>
    <n v="2021"/>
    <d v="2021-03-26T00:00:00"/>
    <s v="Počet obyvatel s obvyklým pobytem ve věku 15 a více let"/>
    <x v="6"/>
    <s v="Pustina"/>
    <x v="7"/>
    <x v="1"/>
    <x v="0"/>
  </r>
  <r>
    <n v="580830"/>
    <n v="945036571"/>
    <n v="3"/>
    <n v="3162"/>
    <n v="5784"/>
    <n v="130"/>
    <n v="43"/>
    <n v="2021"/>
    <d v="2021-03-26T00:00:00"/>
    <s v="Počet obyvatel s obvyklým pobytem ve věku 15 a více let"/>
    <x v="7"/>
    <s v="Pustina"/>
    <x v="7"/>
    <x v="1"/>
    <x v="0"/>
  </r>
  <r>
    <n v="580848"/>
    <n v="944985606"/>
    <n v="1498"/>
    <n v="3162"/>
    <m/>
    <m/>
    <n v="43"/>
    <n v="2021"/>
    <d v="2021-03-26T00:00:00"/>
    <s v="Počet obyvatel s obvyklým pobytem ve věku 15 a více let"/>
    <x v="0"/>
    <s v="Rudoltice"/>
    <x v="7"/>
    <x v="0"/>
    <x v="0"/>
  </r>
  <r>
    <n v="580848"/>
    <n v="945009647"/>
    <n v="19"/>
    <n v="3162"/>
    <n v="1294"/>
    <n v="1"/>
    <n v="43"/>
    <n v="2021"/>
    <d v="2021-03-26T00:00:00"/>
    <s v="Počet obyvatel s obvyklým pobytem ve věku 15 a více let"/>
    <x v="1"/>
    <s v="Rudoltice"/>
    <x v="7"/>
    <x v="1"/>
    <x v="0"/>
  </r>
  <r>
    <n v="580848"/>
    <n v="945023123"/>
    <n v="88"/>
    <n v="3162"/>
    <n v="1294"/>
    <n v="900"/>
    <n v="43"/>
    <n v="2021"/>
    <d v="2021-03-26T00:00:00"/>
    <s v="Počet obyvatel s obvyklým pobytem ve věku 15 a více let"/>
    <x v="2"/>
    <s v="Rudoltice"/>
    <x v="7"/>
    <x v="1"/>
    <x v="0"/>
  </r>
  <r>
    <n v="580848"/>
    <n v="945009646"/>
    <n v="362"/>
    <n v="3162"/>
    <n v="5181"/>
    <n v="35450001"/>
    <n v="43"/>
    <n v="2021"/>
    <d v="2021-03-26T00:00:00"/>
    <s v="Počet obyvatel s obvyklým pobytem ve věku 15 a více let"/>
    <x v="3"/>
    <s v="Rudoltice"/>
    <x v="7"/>
    <x v="1"/>
    <x v="0"/>
  </r>
  <r>
    <n v="580848"/>
    <n v="944995374"/>
    <n v="644"/>
    <n v="3162"/>
    <n v="5784"/>
    <n v="105"/>
    <n v="43"/>
    <n v="2021"/>
    <d v="2021-03-26T00:00:00"/>
    <s v="Počet obyvatel s obvyklým pobytem ve věku 15 a více let"/>
    <x v="4"/>
    <s v="Rudoltice"/>
    <x v="7"/>
    <x v="1"/>
    <x v="0"/>
  </r>
  <r>
    <n v="580848"/>
    <n v="944995375"/>
    <n v="93"/>
    <n v="3162"/>
    <n v="5784"/>
    <n v="109"/>
    <n v="43"/>
    <n v="2021"/>
    <d v="2021-03-26T00:00:00"/>
    <s v="Počet obyvatel s obvyklým pobytem ve věku 15 a více let"/>
    <x v="5"/>
    <s v="Rudoltice"/>
    <x v="7"/>
    <x v="1"/>
    <x v="0"/>
  </r>
  <r>
    <n v="580848"/>
    <n v="945029724"/>
    <n v="265"/>
    <n v="3162"/>
    <n v="5784"/>
    <n v="117"/>
    <n v="43"/>
    <n v="2021"/>
    <d v="2021-03-26T00:00:00"/>
    <s v="Počet obyvatel s obvyklým pobytem ve věku 15 a více let"/>
    <x v="6"/>
    <s v="Rudoltice"/>
    <x v="7"/>
    <x v="1"/>
    <x v="0"/>
  </r>
  <r>
    <n v="580848"/>
    <n v="945023122"/>
    <n v="27"/>
    <n v="3162"/>
    <n v="5784"/>
    <n v="130"/>
    <n v="43"/>
    <n v="2021"/>
    <d v="2021-03-26T00:00:00"/>
    <s v="Počet obyvatel s obvyklým pobytem ve věku 15 a více let"/>
    <x v="7"/>
    <s v="Rudoltice"/>
    <x v="7"/>
    <x v="1"/>
    <x v="0"/>
  </r>
  <r>
    <n v="580872"/>
    <n v="944985607"/>
    <n v="542"/>
    <n v="3162"/>
    <m/>
    <m/>
    <n v="43"/>
    <n v="2021"/>
    <d v="2021-03-26T00:00:00"/>
    <s v="Počet obyvatel s obvyklým pobytem ve věku 15 a více let"/>
    <x v="0"/>
    <s v="Řetová"/>
    <x v="7"/>
    <x v="0"/>
    <x v="0"/>
  </r>
  <r>
    <n v="580872"/>
    <n v="945022360"/>
    <n v="1"/>
    <n v="3162"/>
    <n v="1294"/>
    <n v="1"/>
    <n v="43"/>
    <n v="2021"/>
    <d v="2021-03-26T00:00:00"/>
    <s v="Počet obyvatel s obvyklým pobytem ve věku 15 a více let"/>
    <x v="1"/>
    <s v="Řetová"/>
    <x v="7"/>
    <x v="1"/>
    <x v="0"/>
  </r>
  <r>
    <n v="580872"/>
    <n v="945002326"/>
    <n v="26"/>
    <n v="3162"/>
    <n v="1294"/>
    <n v="900"/>
    <n v="43"/>
    <n v="2021"/>
    <d v="2021-03-26T00:00:00"/>
    <s v="Počet obyvatel s obvyklým pobytem ve věku 15 a více let"/>
    <x v="2"/>
    <s v="Řetová"/>
    <x v="7"/>
    <x v="1"/>
    <x v="0"/>
  </r>
  <r>
    <n v="580872"/>
    <n v="945029725"/>
    <n v="173"/>
    <n v="3162"/>
    <n v="5181"/>
    <n v="35450001"/>
    <n v="43"/>
    <n v="2021"/>
    <d v="2021-03-26T00:00:00"/>
    <s v="Počet obyvatel s obvyklým pobytem ve věku 15 a více let"/>
    <x v="3"/>
    <s v="Řetová"/>
    <x v="7"/>
    <x v="1"/>
    <x v="0"/>
  </r>
  <r>
    <n v="580872"/>
    <n v="945016397"/>
    <n v="209"/>
    <n v="3162"/>
    <n v="5784"/>
    <n v="105"/>
    <n v="43"/>
    <n v="2021"/>
    <d v="2021-03-26T00:00:00"/>
    <s v="Počet obyvatel s obvyklým pobytem ve věku 15 a více let"/>
    <x v="4"/>
    <s v="Řetová"/>
    <x v="7"/>
    <x v="1"/>
    <x v="0"/>
  </r>
  <r>
    <n v="580872"/>
    <n v="945009648"/>
    <n v="53"/>
    <n v="3162"/>
    <n v="5784"/>
    <n v="109"/>
    <n v="43"/>
    <n v="2021"/>
    <d v="2021-03-26T00:00:00"/>
    <s v="Počet obyvatel s obvyklým pobytem ve věku 15 a více let"/>
    <x v="5"/>
    <s v="Řetová"/>
    <x v="7"/>
    <x v="1"/>
    <x v="0"/>
  </r>
  <r>
    <n v="580872"/>
    <n v="945016398"/>
    <n v="66"/>
    <n v="3162"/>
    <n v="5784"/>
    <n v="117"/>
    <n v="43"/>
    <n v="2021"/>
    <d v="2021-03-26T00:00:00"/>
    <s v="Počet obyvatel s obvyklým pobytem ve věku 15 a více let"/>
    <x v="6"/>
    <s v="Řetová"/>
    <x v="7"/>
    <x v="1"/>
    <x v="0"/>
  </r>
  <r>
    <n v="580872"/>
    <n v="945009649"/>
    <n v="14"/>
    <n v="3162"/>
    <n v="5784"/>
    <n v="130"/>
    <n v="43"/>
    <n v="2021"/>
    <d v="2021-03-26T00:00:00"/>
    <s v="Počet obyvatel s obvyklým pobytem ve věku 15 a více let"/>
    <x v="7"/>
    <s v="Řetová"/>
    <x v="7"/>
    <x v="1"/>
    <x v="0"/>
  </r>
  <r>
    <n v="580881"/>
    <n v="944998144"/>
    <n v="201"/>
    <n v="3162"/>
    <m/>
    <m/>
    <n v="43"/>
    <n v="2021"/>
    <d v="2021-03-26T00:00:00"/>
    <s v="Počet obyvatel s obvyklým pobytem ve věku 15 a více let"/>
    <x v="0"/>
    <s v="Řetůvka"/>
    <x v="7"/>
    <x v="0"/>
    <x v="0"/>
  </r>
  <r>
    <n v="580881"/>
    <n v="945028989"/>
    <n v="0"/>
    <n v="3162"/>
    <n v="1294"/>
    <n v="1"/>
    <n v="43"/>
    <n v="2021"/>
    <d v="2021-03-26T00:00:00"/>
    <s v="Počet obyvatel s obvyklým pobytem ve věku 15 a více let"/>
    <x v="1"/>
    <s v="Řetůvka"/>
    <x v="7"/>
    <x v="1"/>
    <x v="0"/>
  </r>
  <r>
    <n v="580881"/>
    <n v="944993890"/>
    <n v="3"/>
    <n v="3162"/>
    <n v="1294"/>
    <n v="900"/>
    <n v="43"/>
    <n v="2021"/>
    <d v="2021-03-26T00:00:00"/>
    <s v="Počet obyvatel s obvyklým pobytem ve věku 15 a více let"/>
    <x v="2"/>
    <s v="Řetůvka"/>
    <x v="7"/>
    <x v="1"/>
    <x v="0"/>
  </r>
  <r>
    <n v="580881"/>
    <n v="944993889"/>
    <n v="61"/>
    <n v="3162"/>
    <n v="5181"/>
    <n v="35450001"/>
    <n v="43"/>
    <n v="2021"/>
    <d v="2021-03-26T00:00:00"/>
    <s v="Počet obyvatel s obvyklým pobytem ve věku 15 a více let"/>
    <x v="3"/>
    <s v="Řetůvka"/>
    <x v="7"/>
    <x v="1"/>
    <x v="0"/>
  </r>
  <r>
    <n v="580881"/>
    <n v="945035841"/>
    <n v="75"/>
    <n v="3162"/>
    <n v="5784"/>
    <n v="105"/>
    <n v="43"/>
    <n v="2021"/>
    <d v="2021-03-26T00:00:00"/>
    <s v="Počet obyvatel s obvyklým pobytem ve věku 15 a více let"/>
    <x v="4"/>
    <s v="Řetůvka"/>
    <x v="7"/>
    <x v="1"/>
    <x v="0"/>
  </r>
  <r>
    <n v="580881"/>
    <n v="945035842"/>
    <n v="32"/>
    <n v="3162"/>
    <n v="5784"/>
    <n v="109"/>
    <n v="43"/>
    <n v="2021"/>
    <d v="2021-03-26T00:00:00"/>
    <s v="Počet obyvatel s obvyklým pobytem ve věku 15 a více let"/>
    <x v="5"/>
    <s v="Řetůvka"/>
    <x v="7"/>
    <x v="1"/>
    <x v="0"/>
  </r>
  <r>
    <n v="580881"/>
    <n v="944993888"/>
    <n v="29"/>
    <n v="3162"/>
    <n v="5784"/>
    <n v="117"/>
    <n v="43"/>
    <n v="2021"/>
    <d v="2021-03-26T00:00:00"/>
    <s v="Počet obyvatel s obvyklým pobytem ve věku 15 a více let"/>
    <x v="6"/>
    <s v="Řetůvka"/>
    <x v="7"/>
    <x v="1"/>
    <x v="0"/>
  </r>
  <r>
    <n v="580881"/>
    <n v="945008890"/>
    <n v="1"/>
    <n v="3162"/>
    <n v="5784"/>
    <n v="130"/>
    <n v="43"/>
    <n v="2021"/>
    <d v="2021-03-26T00:00:00"/>
    <s v="Počet obyvatel s obvyklým pobytem ve věku 15 a více let"/>
    <x v="7"/>
    <s v="Řetůvka"/>
    <x v="7"/>
    <x v="1"/>
    <x v="0"/>
  </r>
  <r>
    <n v="580902"/>
    <n v="945024914"/>
    <n v="119"/>
    <n v="3162"/>
    <m/>
    <m/>
    <n v="43"/>
    <n v="2021"/>
    <d v="2021-03-26T00:00:00"/>
    <s v="Počet obyvatel s obvyklým pobytem ve věku 15 a více let"/>
    <x v="0"/>
    <s v="Seč"/>
    <x v="7"/>
    <x v="0"/>
    <x v="0"/>
  </r>
  <r>
    <n v="580902"/>
    <n v="944993891"/>
    <n v="1"/>
    <n v="3162"/>
    <n v="1294"/>
    <n v="1"/>
    <n v="43"/>
    <n v="2021"/>
    <d v="2021-03-26T00:00:00"/>
    <s v="Počet obyvatel s obvyklým pobytem ve věku 15 a více let"/>
    <x v="1"/>
    <s v="Seč"/>
    <x v="7"/>
    <x v="1"/>
    <x v="0"/>
  </r>
  <r>
    <n v="580902"/>
    <n v="945002328"/>
    <n v="5"/>
    <n v="3162"/>
    <n v="1294"/>
    <n v="900"/>
    <n v="43"/>
    <n v="2021"/>
    <d v="2021-03-26T00:00:00"/>
    <s v="Počet obyvatel s obvyklým pobytem ve věku 15 a více let"/>
    <x v="2"/>
    <s v="Seč"/>
    <x v="7"/>
    <x v="1"/>
    <x v="0"/>
  </r>
  <r>
    <n v="580902"/>
    <n v="945022361"/>
    <n v="35"/>
    <n v="3162"/>
    <n v="5181"/>
    <n v="35450001"/>
    <n v="43"/>
    <n v="2021"/>
    <d v="2021-03-26T00:00:00"/>
    <s v="Počet obyvatel s obvyklým pobytem ve věku 15 a více let"/>
    <x v="3"/>
    <s v="Seč"/>
    <x v="7"/>
    <x v="1"/>
    <x v="0"/>
  </r>
  <r>
    <n v="580902"/>
    <n v="945035843"/>
    <n v="44"/>
    <n v="3162"/>
    <n v="5784"/>
    <n v="105"/>
    <n v="43"/>
    <n v="2021"/>
    <d v="2021-03-26T00:00:00"/>
    <s v="Počet obyvatel s obvyklým pobytem ve věku 15 a více let"/>
    <x v="4"/>
    <s v="Seč"/>
    <x v="7"/>
    <x v="1"/>
    <x v="0"/>
  </r>
  <r>
    <n v="580902"/>
    <n v="945015646"/>
    <n v="9"/>
    <n v="3162"/>
    <n v="5784"/>
    <n v="109"/>
    <n v="43"/>
    <n v="2021"/>
    <d v="2021-03-26T00:00:00"/>
    <s v="Počet obyvatel s obvyklým pobytem ve věku 15 a více let"/>
    <x v="5"/>
    <s v="Seč"/>
    <x v="7"/>
    <x v="1"/>
    <x v="0"/>
  </r>
  <r>
    <n v="580902"/>
    <n v="945002327"/>
    <n v="21"/>
    <n v="3162"/>
    <n v="5784"/>
    <n v="117"/>
    <n v="43"/>
    <n v="2021"/>
    <d v="2021-03-26T00:00:00"/>
    <s v="Počet obyvatel s obvyklým pobytem ve věku 15 a více let"/>
    <x v="6"/>
    <s v="Seč"/>
    <x v="7"/>
    <x v="1"/>
    <x v="0"/>
  </r>
  <r>
    <n v="580902"/>
    <n v="945015647"/>
    <n v="4"/>
    <n v="3162"/>
    <n v="5784"/>
    <n v="130"/>
    <n v="43"/>
    <n v="2021"/>
    <d v="2021-03-26T00:00:00"/>
    <s v="Počet obyvatel s obvyklým pobytem ve věku 15 a více let"/>
    <x v="7"/>
    <s v="Seč"/>
    <x v="7"/>
    <x v="1"/>
    <x v="0"/>
  </r>
  <r>
    <n v="580929"/>
    <n v="945011506"/>
    <n v="316"/>
    <n v="3162"/>
    <m/>
    <m/>
    <n v="43"/>
    <n v="2021"/>
    <d v="2021-03-26T00:00:00"/>
    <s v="Počet obyvatel s obvyklým pobytem ve věku 15 a více let"/>
    <x v="0"/>
    <s v="Skořenice"/>
    <x v="7"/>
    <x v="0"/>
    <x v="0"/>
  </r>
  <r>
    <n v="580929"/>
    <n v="945022469"/>
    <n v="0"/>
    <n v="3162"/>
    <n v="1294"/>
    <n v="1"/>
    <n v="43"/>
    <n v="2021"/>
    <d v="2021-03-26T00:00:00"/>
    <s v="Počet obyvatel s obvyklým pobytem ve věku 15 a více let"/>
    <x v="1"/>
    <s v="Skořenice"/>
    <x v="7"/>
    <x v="1"/>
    <x v="0"/>
  </r>
  <r>
    <n v="580929"/>
    <n v="945008995"/>
    <n v="17"/>
    <n v="3162"/>
    <n v="1294"/>
    <n v="900"/>
    <n v="43"/>
    <n v="2021"/>
    <d v="2021-03-26T00:00:00"/>
    <s v="Počet obyvatel s obvyklým pobytem ve věku 15 a více let"/>
    <x v="2"/>
    <s v="Skořenice"/>
    <x v="7"/>
    <x v="1"/>
    <x v="0"/>
  </r>
  <r>
    <n v="580929"/>
    <n v="944994131"/>
    <n v="88"/>
    <n v="3162"/>
    <n v="5181"/>
    <n v="35450001"/>
    <n v="43"/>
    <n v="2021"/>
    <d v="2021-03-26T00:00:00"/>
    <s v="Počet obyvatel s obvyklým pobytem ve věku 15 a více let"/>
    <x v="3"/>
    <s v="Skořenice"/>
    <x v="7"/>
    <x v="1"/>
    <x v="0"/>
  </r>
  <r>
    <n v="580929"/>
    <n v="944994129"/>
    <n v="146"/>
    <n v="3162"/>
    <n v="5784"/>
    <n v="105"/>
    <n v="43"/>
    <n v="2021"/>
    <d v="2021-03-26T00:00:00"/>
    <s v="Počet obyvatel s obvyklým pobytem ve věku 15 a více let"/>
    <x v="4"/>
    <s v="Skořenice"/>
    <x v="7"/>
    <x v="1"/>
    <x v="0"/>
  </r>
  <r>
    <n v="580929"/>
    <n v="945015777"/>
    <n v="19"/>
    <n v="3162"/>
    <n v="5784"/>
    <n v="109"/>
    <n v="43"/>
    <n v="2021"/>
    <d v="2021-03-26T00:00:00"/>
    <s v="Počet obyvatel s obvyklým pobytem ve věku 15 a více let"/>
    <x v="5"/>
    <s v="Skořenice"/>
    <x v="7"/>
    <x v="1"/>
    <x v="0"/>
  </r>
  <r>
    <n v="580929"/>
    <n v="944994130"/>
    <n v="42"/>
    <n v="3162"/>
    <n v="5784"/>
    <n v="117"/>
    <n v="43"/>
    <n v="2021"/>
    <d v="2021-03-26T00:00:00"/>
    <s v="Počet obyvatel s obvyklým pobytem ve věku 15 a více let"/>
    <x v="6"/>
    <s v="Skořenice"/>
    <x v="7"/>
    <x v="1"/>
    <x v="0"/>
  </r>
  <r>
    <n v="580929"/>
    <n v="944994132"/>
    <n v="4"/>
    <n v="3162"/>
    <n v="5784"/>
    <n v="130"/>
    <n v="43"/>
    <n v="2021"/>
    <d v="2021-03-26T00:00:00"/>
    <s v="Počet obyvatel s obvyklým pobytem ve věku 15 a více let"/>
    <x v="7"/>
    <s v="Skořenice"/>
    <x v="7"/>
    <x v="1"/>
    <x v="0"/>
  </r>
  <r>
    <n v="580945"/>
    <n v="945024915"/>
    <n v="353"/>
    <n v="3162"/>
    <m/>
    <m/>
    <n v="43"/>
    <n v="2021"/>
    <d v="2021-03-26T00:00:00"/>
    <s v="Počet obyvatel s obvyklým pobytem ve věku 15 a více let"/>
    <x v="0"/>
    <s v="Slatina"/>
    <x v="7"/>
    <x v="0"/>
    <x v="0"/>
  </r>
  <r>
    <n v="580945"/>
    <n v="945002441"/>
    <n v="1"/>
    <n v="3162"/>
    <n v="1294"/>
    <n v="1"/>
    <n v="43"/>
    <n v="2021"/>
    <d v="2021-03-26T00:00:00"/>
    <s v="Počet obyvatel s obvyklým pobytem ve věku 15 a více let"/>
    <x v="1"/>
    <s v="Slatina"/>
    <x v="7"/>
    <x v="1"/>
    <x v="0"/>
  </r>
  <r>
    <n v="580945"/>
    <n v="944994134"/>
    <n v="17"/>
    <n v="3162"/>
    <n v="1294"/>
    <n v="900"/>
    <n v="43"/>
    <n v="2021"/>
    <d v="2021-03-26T00:00:00"/>
    <s v="Počet obyvatel s obvyklým pobytem ve věku 15 a více let"/>
    <x v="2"/>
    <s v="Slatina"/>
    <x v="7"/>
    <x v="1"/>
    <x v="0"/>
  </r>
  <r>
    <n v="580945"/>
    <n v="945002440"/>
    <n v="115"/>
    <n v="3162"/>
    <n v="5181"/>
    <n v="35450001"/>
    <n v="43"/>
    <n v="2021"/>
    <d v="2021-03-26T00:00:00"/>
    <s v="Počet obyvatel s obvyklým pobytem ve věku 15 a více let"/>
    <x v="3"/>
    <s v="Slatina"/>
    <x v="7"/>
    <x v="1"/>
    <x v="0"/>
  </r>
  <r>
    <n v="580945"/>
    <n v="944994133"/>
    <n v="143"/>
    <n v="3162"/>
    <n v="5784"/>
    <n v="105"/>
    <n v="43"/>
    <n v="2021"/>
    <d v="2021-03-26T00:00:00"/>
    <s v="Počet obyvatel s obvyklým pobytem ve věku 15 a více let"/>
    <x v="4"/>
    <s v="Slatina"/>
    <x v="7"/>
    <x v="1"/>
    <x v="0"/>
  </r>
  <r>
    <n v="580945"/>
    <n v="945015778"/>
    <n v="29"/>
    <n v="3162"/>
    <n v="5784"/>
    <n v="109"/>
    <n v="43"/>
    <n v="2021"/>
    <d v="2021-03-26T00:00:00"/>
    <s v="Počet obyvatel s obvyklým pobytem ve věku 15 a více let"/>
    <x v="5"/>
    <s v="Slatina"/>
    <x v="7"/>
    <x v="1"/>
    <x v="0"/>
  </r>
  <r>
    <n v="580945"/>
    <n v="945035962"/>
    <n v="35"/>
    <n v="3162"/>
    <n v="5784"/>
    <n v="117"/>
    <n v="43"/>
    <n v="2021"/>
    <d v="2021-03-26T00:00:00"/>
    <s v="Počet obyvatel s obvyklým pobytem ve věku 15 a více let"/>
    <x v="6"/>
    <s v="Slatina"/>
    <x v="7"/>
    <x v="1"/>
    <x v="0"/>
  </r>
  <r>
    <n v="580945"/>
    <n v="945035963"/>
    <n v="13"/>
    <n v="3162"/>
    <n v="5784"/>
    <n v="130"/>
    <n v="43"/>
    <n v="2021"/>
    <d v="2021-03-26T00:00:00"/>
    <s v="Počet obyvatel s obvyklým pobytem ve věku 15 a více let"/>
    <x v="7"/>
    <s v="Slatina"/>
    <x v="7"/>
    <x v="1"/>
    <x v="0"/>
  </r>
  <r>
    <n v="580961"/>
    <n v="945004823"/>
    <n v="719"/>
    <n v="3162"/>
    <m/>
    <m/>
    <n v="43"/>
    <n v="2021"/>
    <d v="2021-03-26T00:00:00"/>
    <s v="Počet obyvatel s obvyklým pobytem ve věku 15 a více let"/>
    <x v="0"/>
    <s v="Sopotnice"/>
    <x v="7"/>
    <x v="0"/>
    <x v="0"/>
  </r>
  <r>
    <n v="580961"/>
    <n v="945022586"/>
    <n v="1"/>
    <n v="3162"/>
    <n v="1294"/>
    <n v="1"/>
    <n v="43"/>
    <n v="2021"/>
    <d v="2021-03-26T00:00:00"/>
    <s v="Počet obyvatel s obvyklým pobytem ve věku 15 a více let"/>
    <x v="1"/>
    <s v="Sopotnice"/>
    <x v="7"/>
    <x v="1"/>
    <x v="0"/>
  </r>
  <r>
    <n v="580961"/>
    <n v="945002569"/>
    <n v="31"/>
    <n v="3162"/>
    <n v="1294"/>
    <n v="900"/>
    <n v="43"/>
    <n v="2021"/>
    <d v="2021-03-26T00:00:00"/>
    <s v="Počet obyvatel s obvyklým pobytem ve věku 15 a více let"/>
    <x v="2"/>
    <s v="Sopotnice"/>
    <x v="7"/>
    <x v="1"/>
    <x v="0"/>
  </r>
  <r>
    <n v="580961"/>
    <n v="945002568"/>
    <n v="213"/>
    <n v="3162"/>
    <n v="5181"/>
    <n v="35450001"/>
    <n v="43"/>
    <n v="2021"/>
    <d v="2021-03-26T00:00:00"/>
    <s v="Počet obyvatel s obvyklým pobytem ve věku 15 a více let"/>
    <x v="3"/>
    <s v="Sopotnice"/>
    <x v="7"/>
    <x v="1"/>
    <x v="0"/>
  </r>
  <r>
    <n v="580961"/>
    <n v="945002567"/>
    <n v="289"/>
    <n v="3162"/>
    <n v="5784"/>
    <n v="105"/>
    <n v="43"/>
    <n v="2021"/>
    <d v="2021-03-26T00:00:00"/>
    <s v="Počet obyvatel s obvyklým pobytem ve věku 15 a více let"/>
    <x v="4"/>
    <s v="Sopotnice"/>
    <x v="7"/>
    <x v="1"/>
    <x v="0"/>
  </r>
  <r>
    <n v="580961"/>
    <n v="945015885"/>
    <n v="77"/>
    <n v="3162"/>
    <n v="5784"/>
    <n v="109"/>
    <n v="43"/>
    <n v="2021"/>
    <d v="2021-03-26T00:00:00"/>
    <s v="Počet obyvatel s obvyklým pobytem ve věku 15 a více let"/>
    <x v="5"/>
    <s v="Sopotnice"/>
    <x v="7"/>
    <x v="1"/>
    <x v="0"/>
  </r>
  <r>
    <n v="580961"/>
    <n v="945009124"/>
    <n v="90"/>
    <n v="3162"/>
    <n v="5784"/>
    <n v="117"/>
    <n v="43"/>
    <n v="2021"/>
    <d v="2021-03-26T00:00:00"/>
    <s v="Počet obyvatel s obvyklým pobytem ve věku 15 a více let"/>
    <x v="6"/>
    <s v="Sopotnice"/>
    <x v="7"/>
    <x v="1"/>
    <x v="0"/>
  </r>
  <r>
    <n v="580961"/>
    <n v="944994365"/>
    <n v="18"/>
    <n v="3162"/>
    <n v="5784"/>
    <n v="130"/>
    <n v="43"/>
    <n v="2021"/>
    <d v="2021-03-26T00:00:00"/>
    <s v="Počet obyvatel s obvyklým pobytem ve věku 15 a více let"/>
    <x v="7"/>
    <s v="Sopotnice"/>
    <x v="7"/>
    <x v="1"/>
    <x v="0"/>
  </r>
  <r>
    <n v="580970"/>
    <n v="944985608"/>
    <n v="465"/>
    <n v="3162"/>
    <m/>
    <m/>
    <n v="43"/>
    <n v="2021"/>
    <d v="2021-03-26T00:00:00"/>
    <s v="Počet obyvatel s obvyklým pobytem ve věku 15 a více let"/>
    <x v="0"/>
    <s v="Sruby"/>
    <x v="7"/>
    <x v="0"/>
    <x v="0"/>
  </r>
  <r>
    <n v="580970"/>
    <n v="945002570"/>
    <n v="0"/>
    <n v="3162"/>
    <n v="1294"/>
    <n v="1"/>
    <n v="43"/>
    <n v="2021"/>
    <d v="2021-03-26T00:00:00"/>
    <s v="Počet obyvatel s obvyklým pobytem ve věku 15 a více let"/>
    <x v="1"/>
    <s v="Sruby"/>
    <x v="7"/>
    <x v="1"/>
    <x v="0"/>
  </r>
  <r>
    <n v="580970"/>
    <n v="944994366"/>
    <n v="20"/>
    <n v="3162"/>
    <n v="1294"/>
    <n v="900"/>
    <n v="43"/>
    <n v="2021"/>
    <d v="2021-03-26T00:00:00"/>
    <s v="Počet obyvatel s obvyklým pobytem ve věku 15 a více let"/>
    <x v="2"/>
    <s v="Sruby"/>
    <x v="7"/>
    <x v="1"/>
    <x v="0"/>
  </r>
  <r>
    <n v="580970"/>
    <n v="945036070"/>
    <n v="155"/>
    <n v="3162"/>
    <n v="5181"/>
    <n v="35450001"/>
    <n v="43"/>
    <n v="2021"/>
    <d v="2021-03-26T00:00:00"/>
    <s v="Počet obyvatel s obvyklým pobytem ve věku 15 a více let"/>
    <x v="3"/>
    <s v="Sruby"/>
    <x v="7"/>
    <x v="1"/>
    <x v="0"/>
  </r>
  <r>
    <n v="580970"/>
    <n v="945015886"/>
    <n v="184"/>
    <n v="3162"/>
    <n v="5784"/>
    <n v="105"/>
    <n v="43"/>
    <n v="2021"/>
    <d v="2021-03-26T00:00:00"/>
    <s v="Počet obyvatel s obvyklým pobytem ve věku 15 a více let"/>
    <x v="4"/>
    <s v="Sruby"/>
    <x v="7"/>
    <x v="1"/>
    <x v="0"/>
  </r>
  <r>
    <n v="580970"/>
    <n v="945029235"/>
    <n v="51"/>
    <n v="3162"/>
    <n v="5784"/>
    <n v="109"/>
    <n v="43"/>
    <n v="2021"/>
    <d v="2021-03-26T00:00:00"/>
    <s v="Počet obyvatel s obvyklým pobytem ve věku 15 a více let"/>
    <x v="5"/>
    <s v="Sruby"/>
    <x v="7"/>
    <x v="1"/>
    <x v="0"/>
  </r>
  <r>
    <n v="580970"/>
    <n v="945015887"/>
    <n v="46"/>
    <n v="3162"/>
    <n v="5784"/>
    <n v="117"/>
    <n v="43"/>
    <n v="2021"/>
    <d v="2021-03-26T00:00:00"/>
    <s v="Počet obyvatel s obvyklým pobytem ve věku 15 a více let"/>
    <x v="6"/>
    <s v="Sruby"/>
    <x v="7"/>
    <x v="1"/>
    <x v="0"/>
  </r>
  <r>
    <n v="580970"/>
    <n v="945022587"/>
    <n v="9"/>
    <n v="3162"/>
    <n v="5784"/>
    <n v="130"/>
    <n v="43"/>
    <n v="2021"/>
    <d v="2021-03-26T00:00:00"/>
    <s v="Počet obyvatel s obvyklým pobytem ve věku 15 a více let"/>
    <x v="7"/>
    <s v="Sruby"/>
    <x v="7"/>
    <x v="1"/>
    <x v="0"/>
  </r>
  <r>
    <n v="580988"/>
    <n v="944985609"/>
    <n v="94"/>
    <n v="3162"/>
    <m/>
    <m/>
    <n v="43"/>
    <n v="2021"/>
    <d v="2021-03-26T00:00:00"/>
    <s v="Počet obyvatel s obvyklým pobytem ve věku 15 a více let"/>
    <x v="0"/>
    <s v="Strážná"/>
    <x v="7"/>
    <x v="0"/>
    <x v="0"/>
  </r>
  <r>
    <n v="580988"/>
    <n v="945029345"/>
    <n v="1"/>
    <n v="3162"/>
    <n v="1294"/>
    <n v="1"/>
    <n v="43"/>
    <n v="2021"/>
    <d v="2021-03-26T00:00:00"/>
    <s v="Počet obyvatel s obvyklým pobytem ve věku 15 a více let"/>
    <x v="1"/>
    <s v="Strážná"/>
    <x v="7"/>
    <x v="1"/>
    <x v="0"/>
  </r>
  <r>
    <n v="580988"/>
    <n v="945015997"/>
    <n v="5"/>
    <n v="3162"/>
    <n v="1294"/>
    <n v="900"/>
    <n v="43"/>
    <n v="2021"/>
    <d v="2021-03-26T00:00:00"/>
    <s v="Počet obyvatel s obvyklým pobytem ve věku 15 a více let"/>
    <x v="2"/>
    <s v="Strážná"/>
    <x v="7"/>
    <x v="1"/>
    <x v="0"/>
  </r>
  <r>
    <n v="580988"/>
    <n v="944994607"/>
    <n v="18"/>
    <n v="3162"/>
    <n v="5181"/>
    <n v="35450001"/>
    <n v="43"/>
    <n v="2021"/>
    <d v="2021-03-26T00:00:00"/>
    <s v="Počet obyvatel s obvyklým pobytem ve věku 15 a více let"/>
    <x v="3"/>
    <s v="Strážná"/>
    <x v="7"/>
    <x v="1"/>
    <x v="0"/>
  </r>
  <r>
    <n v="580988"/>
    <n v="945002571"/>
    <n v="43"/>
    <n v="3162"/>
    <n v="5784"/>
    <n v="105"/>
    <n v="43"/>
    <n v="2021"/>
    <d v="2021-03-26T00:00:00"/>
    <s v="Počet obyvatel s obvyklým pobytem ve věku 15 a více let"/>
    <x v="4"/>
    <s v="Strážná"/>
    <x v="7"/>
    <x v="1"/>
    <x v="0"/>
  </r>
  <r>
    <n v="580988"/>
    <n v="945002691"/>
    <n v="8"/>
    <n v="3162"/>
    <n v="5784"/>
    <n v="109"/>
    <n v="43"/>
    <n v="2021"/>
    <d v="2021-03-26T00:00:00"/>
    <s v="Počet obyvatel s obvyklým pobytem ve věku 15 a více let"/>
    <x v="5"/>
    <s v="Strážná"/>
    <x v="7"/>
    <x v="1"/>
    <x v="0"/>
  </r>
  <r>
    <n v="580988"/>
    <n v="944994606"/>
    <n v="19"/>
    <n v="3162"/>
    <n v="5784"/>
    <n v="117"/>
    <n v="43"/>
    <n v="2021"/>
    <d v="2021-03-26T00:00:00"/>
    <s v="Počet obyvatel s obvyklým pobytem ve věku 15 a více let"/>
    <x v="6"/>
    <s v="Strážná"/>
    <x v="7"/>
    <x v="1"/>
    <x v="0"/>
  </r>
  <r>
    <n v="580988"/>
    <n v="944994608"/>
    <n v="0"/>
    <n v="3162"/>
    <n v="5784"/>
    <n v="130"/>
    <n v="43"/>
    <n v="2021"/>
    <d v="2021-03-26T00:00:00"/>
    <s v="Počet obyvatel s obvyklým pobytem ve věku 15 a více let"/>
    <x v="7"/>
    <s v="Strážná"/>
    <x v="7"/>
    <x v="1"/>
    <x v="0"/>
  </r>
  <r>
    <n v="580996"/>
    <n v="945018164"/>
    <n v="151"/>
    <n v="3162"/>
    <m/>
    <m/>
    <n v="43"/>
    <n v="2021"/>
    <d v="2021-03-26T00:00:00"/>
    <s v="Počet obyvatel s obvyklým pobytem ve věku 15 a více let"/>
    <x v="0"/>
    <s v="Studené"/>
    <x v="7"/>
    <x v="0"/>
    <x v="0"/>
  </r>
  <r>
    <n v="580996"/>
    <n v="945002694"/>
    <n v="1"/>
    <n v="3162"/>
    <n v="1294"/>
    <n v="1"/>
    <n v="43"/>
    <n v="2021"/>
    <d v="2021-03-26T00:00:00"/>
    <s v="Počet obyvatel s obvyklým pobytem ve věku 15 a více let"/>
    <x v="1"/>
    <s v="Studené"/>
    <x v="7"/>
    <x v="1"/>
    <x v="0"/>
  </r>
  <r>
    <n v="580996"/>
    <n v="945002693"/>
    <n v="7"/>
    <n v="3162"/>
    <n v="1294"/>
    <n v="900"/>
    <n v="43"/>
    <n v="2021"/>
    <d v="2021-03-26T00:00:00"/>
    <s v="Počet obyvatel s obvyklým pobytem ve věku 15 a více let"/>
    <x v="2"/>
    <s v="Studené"/>
    <x v="7"/>
    <x v="1"/>
    <x v="0"/>
  </r>
  <r>
    <n v="580996"/>
    <n v="945022718"/>
    <n v="39"/>
    <n v="3162"/>
    <n v="5181"/>
    <n v="35450001"/>
    <n v="43"/>
    <n v="2021"/>
    <d v="2021-03-26T00:00:00"/>
    <s v="Počet obyvatel s obvyklým pobytem ve věku 15 a více let"/>
    <x v="3"/>
    <s v="Studené"/>
    <x v="7"/>
    <x v="1"/>
    <x v="0"/>
  </r>
  <r>
    <n v="580996"/>
    <n v="945022716"/>
    <n v="53"/>
    <n v="3162"/>
    <n v="5784"/>
    <n v="105"/>
    <n v="43"/>
    <n v="2021"/>
    <d v="2021-03-26T00:00:00"/>
    <s v="Počet obyvatel s obvyklým pobytem ve věku 15 a více let"/>
    <x v="4"/>
    <s v="Studené"/>
    <x v="7"/>
    <x v="1"/>
    <x v="0"/>
  </r>
  <r>
    <n v="580996"/>
    <n v="945022717"/>
    <n v="27"/>
    <n v="3162"/>
    <n v="5784"/>
    <n v="109"/>
    <n v="43"/>
    <n v="2021"/>
    <d v="2021-03-26T00:00:00"/>
    <s v="Počet obyvatel s obvyklým pobytem ve věku 15 a více let"/>
    <x v="5"/>
    <s v="Studené"/>
    <x v="7"/>
    <x v="1"/>
    <x v="0"/>
  </r>
  <r>
    <n v="580996"/>
    <n v="945002692"/>
    <n v="21"/>
    <n v="3162"/>
    <n v="5784"/>
    <n v="117"/>
    <n v="43"/>
    <n v="2021"/>
    <d v="2021-03-26T00:00:00"/>
    <s v="Počet obyvatel s obvyklým pobytem ve věku 15 a více let"/>
    <x v="6"/>
    <s v="Studené"/>
    <x v="7"/>
    <x v="1"/>
    <x v="0"/>
  </r>
  <r>
    <n v="580996"/>
    <n v="945015998"/>
    <n v="3"/>
    <n v="3162"/>
    <n v="5784"/>
    <n v="130"/>
    <n v="43"/>
    <n v="2021"/>
    <d v="2021-03-26T00:00:00"/>
    <s v="Počet obyvatel s obvyklým pobytem ve věku 15 a více let"/>
    <x v="7"/>
    <s v="Studené"/>
    <x v="7"/>
    <x v="1"/>
    <x v="0"/>
  </r>
  <r>
    <n v="581003"/>
    <n v="944998145"/>
    <n v="107"/>
    <n v="3162"/>
    <m/>
    <m/>
    <n v="43"/>
    <n v="2021"/>
    <d v="2021-03-26T00:00:00"/>
    <s v="Počet obyvatel s obvyklým pobytem ve věku 15 a více let"/>
    <x v="0"/>
    <s v="Sudislav nad Orlicí"/>
    <x v="7"/>
    <x v="0"/>
    <x v="0"/>
  </r>
  <r>
    <n v="581003"/>
    <n v="945036304"/>
    <n v="1"/>
    <n v="3162"/>
    <n v="1294"/>
    <n v="1"/>
    <n v="43"/>
    <n v="2021"/>
    <d v="2021-03-26T00:00:00"/>
    <s v="Počet obyvatel s obvyklým pobytem ve věku 15 a více let"/>
    <x v="1"/>
    <s v="Sudislav nad Orlicí"/>
    <x v="7"/>
    <x v="1"/>
    <x v="0"/>
  </r>
  <r>
    <n v="581003"/>
    <n v="945002801"/>
    <n v="3"/>
    <n v="3162"/>
    <n v="1294"/>
    <n v="900"/>
    <n v="43"/>
    <n v="2021"/>
    <d v="2021-03-26T00:00:00"/>
    <s v="Počet obyvatel s obvyklým pobytem ve věku 15 a více let"/>
    <x v="2"/>
    <s v="Sudislav nad Orlicí"/>
    <x v="7"/>
    <x v="1"/>
    <x v="0"/>
  </r>
  <r>
    <n v="581003"/>
    <n v="945036303"/>
    <n v="30"/>
    <n v="3162"/>
    <n v="5181"/>
    <n v="35450001"/>
    <n v="43"/>
    <n v="2021"/>
    <d v="2021-03-26T00:00:00"/>
    <s v="Počet obyvatel s obvyklým pobytem ve věku 15 a více let"/>
    <x v="3"/>
    <s v="Sudislav nad Orlicí"/>
    <x v="7"/>
    <x v="1"/>
    <x v="0"/>
  </r>
  <r>
    <n v="581003"/>
    <n v="945022719"/>
    <n v="34"/>
    <n v="3162"/>
    <n v="5784"/>
    <n v="105"/>
    <n v="43"/>
    <n v="2021"/>
    <d v="2021-03-26T00:00:00"/>
    <s v="Počet obyvatel s obvyklým pobytem ve věku 15 a více let"/>
    <x v="4"/>
    <s v="Sudislav nad Orlicí"/>
    <x v="7"/>
    <x v="1"/>
    <x v="0"/>
  </r>
  <r>
    <n v="581003"/>
    <n v="945009240"/>
    <n v="19"/>
    <n v="3162"/>
    <n v="5784"/>
    <n v="109"/>
    <n v="43"/>
    <n v="2021"/>
    <d v="2021-03-26T00:00:00"/>
    <s v="Počet obyvatel s obvyklým pobytem ve věku 15 a více let"/>
    <x v="5"/>
    <s v="Sudislav nad Orlicí"/>
    <x v="7"/>
    <x v="1"/>
    <x v="0"/>
  </r>
  <r>
    <n v="581003"/>
    <n v="945002800"/>
    <n v="18"/>
    <n v="3162"/>
    <n v="5784"/>
    <n v="117"/>
    <n v="43"/>
    <n v="2021"/>
    <d v="2021-03-26T00:00:00"/>
    <s v="Počet obyvatel s obvyklým pobytem ve věku 15 a více let"/>
    <x v="6"/>
    <s v="Sudislav nad Orlicí"/>
    <x v="7"/>
    <x v="1"/>
    <x v="0"/>
  </r>
  <r>
    <n v="581003"/>
    <n v="945029443"/>
    <n v="2"/>
    <n v="3162"/>
    <n v="5784"/>
    <n v="130"/>
    <n v="43"/>
    <n v="2021"/>
    <d v="2021-03-26T00:00:00"/>
    <s v="Počet obyvatel s obvyklým pobytem ve věku 15 a více let"/>
    <x v="7"/>
    <s v="Sudislav nad Orlicí"/>
    <x v="7"/>
    <x v="1"/>
    <x v="0"/>
  </r>
  <r>
    <n v="581011"/>
    <n v="945004824"/>
    <n v="146"/>
    <n v="3162"/>
    <m/>
    <m/>
    <n v="43"/>
    <n v="2021"/>
    <d v="2021-03-26T00:00:00"/>
    <s v="Počet obyvatel s obvyklým pobytem ve věku 15 a více let"/>
    <x v="0"/>
    <s v="Sudslava"/>
    <x v="7"/>
    <x v="0"/>
    <x v="0"/>
  </r>
  <r>
    <n v="581011"/>
    <n v="945036074"/>
    <n v="0"/>
    <n v="3162"/>
    <n v="1294"/>
    <n v="1"/>
    <n v="43"/>
    <n v="2021"/>
    <d v="2021-03-26T00:00:00"/>
    <s v="Počet obyvatel s obvyklým pobytem ve věku 15 a více let"/>
    <x v="1"/>
    <s v="Sudslava"/>
    <x v="7"/>
    <x v="1"/>
    <x v="0"/>
  </r>
  <r>
    <n v="581011"/>
    <n v="945002802"/>
    <n v="2"/>
    <n v="3162"/>
    <n v="1294"/>
    <n v="900"/>
    <n v="43"/>
    <n v="2021"/>
    <d v="2021-03-26T00:00:00"/>
    <s v="Počet obyvatel s obvyklým pobytem ve věku 15 a více let"/>
    <x v="2"/>
    <s v="Sudslava"/>
    <x v="7"/>
    <x v="1"/>
    <x v="0"/>
  </r>
  <r>
    <n v="581011"/>
    <n v="944994844"/>
    <n v="43"/>
    <n v="3162"/>
    <n v="5181"/>
    <n v="35450001"/>
    <n v="43"/>
    <n v="2021"/>
    <d v="2021-03-26T00:00:00"/>
    <s v="Počet obyvatel s obvyklým pobytem ve věku 15 a více let"/>
    <x v="3"/>
    <s v="Sudslava"/>
    <x v="7"/>
    <x v="1"/>
    <x v="0"/>
  </r>
  <r>
    <n v="581011"/>
    <n v="945009373"/>
    <n v="68"/>
    <n v="3162"/>
    <n v="5784"/>
    <n v="105"/>
    <n v="43"/>
    <n v="2021"/>
    <d v="2021-03-26T00:00:00"/>
    <s v="Počet obyvatel s obvyklým pobytem ve věku 15 a více let"/>
    <x v="4"/>
    <s v="Sudslava"/>
    <x v="7"/>
    <x v="1"/>
    <x v="0"/>
  </r>
  <r>
    <n v="581011"/>
    <n v="945022838"/>
    <n v="13"/>
    <n v="3162"/>
    <n v="5784"/>
    <n v="109"/>
    <n v="43"/>
    <n v="2021"/>
    <d v="2021-03-26T00:00:00"/>
    <s v="Počet obyvatel s obvyklým pobytem ve věku 15 a více let"/>
    <x v="5"/>
    <s v="Sudslava"/>
    <x v="7"/>
    <x v="1"/>
    <x v="0"/>
  </r>
  <r>
    <n v="581011"/>
    <n v="945022839"/>
    <n v="14"/>
    <n v="3162"/>
    <n v="5784"/>
    <n v="117"/>
    <n v="43"/>
    <n v="2021"/>
    <d v="2021-03-26T00:00:00"/>
    <s v="Počet obyvatel s obvyklým pobytem ve věku 15 a více let"/>
    <x v="6"/>
    <s v="Sudslava"/>
    <x v="7"/>
    <x v="1"/>
    <x v="0"/>
  </r>
  <r>
    <n v="581011"/>
    <n v="945022840"/>
    <n v="6"/>
    <n v="3162"/>
    <n v="5784"/>
    <n v="130"/>
    <n v="43"/>
    <n v="2021"/>
    <d v="2021-03-26T00:00:00"/>
    <s v="Počet obyvatel s obvyklým pobytem ve věku 15 a více let"/>
    <x v="7"/>
    <s v="Sudslava"/>
    <x v="7"/>
    <x v="1"/>
    <x v="0"/>
  </r>
  <r>
    <n v="581038"/>
    <n v="944998146"/>
    <n v="165"/>
    <n v="3162"/>
    <m/>
    <m/>
    <n v="43"/>
    <n v="2021"/>
    <d v="2021-03-26T00:00:00"/>
    <s v="Počet obyvatel s obvyklým pobytem ve věku 15 a více let"/>
    <x v="0"/>
    <s v="Šedivec"/>
    <x v="7"/>
    <x v="0"/>
    <x v="0"/>
  </r>
  <r>
    <n v="581038"/>
    <n v="945009130"/>
    <n v="0"/>
    <n v="3162"/>
    <n v="1294"/>
    <n v="1"/>
    <n v="43"/>
    <n v="2021"/>
    <d v="2021-03-26T00:00:00"/>
    <s v="Počet obyvatel s obvyklým pobytem ve věku 15 a více let"/>
    <x v="1"/>
    <s v="Šedivec"/>
    <x v="7"/>
    <x v="1"/>
    <x v="0"/>
  </r>
  <r>
    <n v="581038"/>
    <n v="945022596"/>
    <n v="2"/>
    <n v="3162"/>
    <n v="1294"/>
    <n v="900"/>
    <n v="43"/>
    <n v="2021"/>
    <d v="2021-03-26T00:00:00"/>
    <s v="Počet obyvatel s obvyklým pobytem ve věku 15 a více let"/>
    <x v="2"/>
    <s v="Šedivec"/>
    <x v="7"/>
    <x v="1"/>
    <x v="0"/>
  </r>
  <r>
    <n v="581038"/>
    <n v="945022595"/>
    <n v="56"/>
    <n v="3162"/>
    <n v="5181"/>
    <n v="35450001"/>
    <n v="43"/>
    <n v="2021"/>
    <d v="2021-03-26T00:00:00"/>
    <s v="Počet obyvatel s obvyklým pobytem ve věku 15 a více let"/>
    <x v="3"/>
    <s v="Šedivec"/>
    <x v="7"/>
    <x v="1"/>
    <x v="0"/>
  </r>
  <r>
    <n v="581038"/>
    <n v="944994373"/>
    <n v="65"/>
    <n v="3162"/>
    <n v="5784"/>
    <n v="105"/>
    <n v="43"/>
    <n v="2021"/>
    <d v="2021-03-26T00:00:00"/>
    <s v="Počet obyvatel s obvyklým pobytem ve věku 15 a více let"/>
    <x v="4"/>
    <s v="Šedivec"/>
    <x v="7"/>
    <x v="1"/>
    <x v="0"/>
  </r>
  <r>
    <n v="581038"/>
    <n v="945009129"/>
    <n v="20"/>
    <n v="3162"/>
    <n v="5784"/>
    <n v="109"/>
    <n v="43"/>
    <n v="2021"/>
    <d v="2021-03-26T00:00:00"/>
    <s v="Počet obyvatel s obvyklým pobytem ve věku 15 a více let"/>
    <x v="5"/>
    <s v="Šedivec"/>
    <x v="7"/>
    <x v="1"/>
    <x v="0"/>
  </r>
  <r>
    <n v="581038"/>
    <n v="945002577"/>
    <n v="20"/>
    <n v="3162"/>
    <n v="5784"/>
    <n v="117"/>
    <n v="43"/>
    <n v="2021"/>
    <d v="2021-03-26T00:00:00"/>
    <s v="Počet obyvatel s obvyklým pobytem ve věku 15 a více let"/>
    <x v="6"/>
    <s v="Šedivec"/>
    <x v="7"/>
    <x v="1"/>
    <x v="0"/>
  </r>
  <r>
    <n v="581038"/>
    <n v="945029240"/>
    <n v="2"/>
    <n v="3162"/>
    <n v="5784"/>
    <n v="130"/>
    <n v="43"/>
    <n v="2021"/>
    <d v="2021-03-26T00:00:00"/>
    <s v="Počet obyvatel s obvyklým pobytem ve věku 15 a více let"/>
    <x v="7"/>
    <s v="Šedivec"/>
    <x v="7"/>
    <x v="1"/>
    <x v="0"/>
  </r>
  <r>
    <n v="581046"/>
    <n v="945031537"/>
    <n v="697"/>
    <n v="3162"/>
    <m/>
    <m/>
    <n v="43"/>
    <n v="2021"/>
    <d v="2021-03-26T00:00:00"/>
    <s v="Počet obyvatel s obvyklým pobytem ve věku 15 a více let"/>
    <x v="0"/>
    <s v="Tatenice"/>
    <x v="7"/>
    <x v="0"/>
    <x v="0"/>
  </r>
  <r>
    <n v="581046"/>
    <n v="945028771"/>
    <n v="1"/>
    <n v="3162"/>
    <n v="1294"/>
    <n v="1"/>
    <n v="43"/>
    <n v="2021"/>
    <d v="2021-03-26T00:00:00"/>
    <s v="Počet obyvatel s obvyklým pobytem ve věku 15 a více let"/>
    <x v="1"/>
    <s v="Tatenice"/>
    <x v="7"/>
    <x v="1"/>
    <x v="0"/>
  </r>
  <r>
    <n v="581046"/>
    <n v="945015444"/>
    <n v="35"/>
    <n v="3162"/>
    <n v="1294"/>
    <n v="900"/>
    <n v="43"/>
    <n v="2021"/>
    <d v="2021-03-26T00:00:00"/>
    <s v="Počet obyvatel s obvyklým pobytem ve věku 15 a více let"/>
    <x v="2"/>
    <s v="Tatenice"/>
    <x v="7"/>
    <x v="1"/>
    <x v="0"/>
  </r>
  <r>
    <n v="581046"/>
    <n v="945009131"/>
    <n v="186"/>
    <n v="3162"/>
    <n v="5181"/>
    <n v="35450001"/>
    <n v="43"/>
    <n v="2021"/>
    <d v="2021-03-26T00:00:00"/>
    <s v="Počet obyvatel s obvyklým pobytem ve věku 15 a více let"/>
    <x v="3"/>
    <s v="Tatenice"/>
    <x v="7"/>
    <x v="1"/>
    <x v="0"/>
  </r>
  <r>
    <n v="581046"/>
    <n v="945029241"/>
    <n v="304"/>
    <n v="3162"/>
    <n v="5784"/>
    <n v="105"/>
    <n v="43"/>
    <n v="2021"/>
    <d v="2021-03-26T00:00:00"/>
    <s v="Počet obyvatel s obvyklým pobytem ve věku 15 a více let"/>
    <x v="4"/>
    <s v="Tatenice"/>
    <x v="7"/>
    <x v="1"/>
    <x v="0"/>
  </r>
  <r>
    <n v="581046"/>
    <n v="945036075"/>
    <n v="47"/>
    <n v="3162"/>
    <n v="5784"/>
    <n v="109"/>
    <n v="43"/>
    <n v="2021"/>
    <d v="2021-03-26T00:00:00"/>
    <s v="Počet obyvatel s obvyklým pobytem ve věku 15 a více let"/>
    <x v="5"/>
    <s v="Tatenice"/>
    <x v="7"/>
    <x v="1"/>
    <x v="0"/>
  </r>
  <r>
    <n v="581046"/>
    <n v="945036076"/>
    <n v="117"/>
    <n v="3162"/>
    <n v="5784"/>
    <n v="117"/>
    <n v="43"/>
    <n v="2021"/>
    <d v="2021-03-26T00:00:00"/>
    <s v="Počet obyvatel s obvyklým pobytem ve věku 15 a více let"/>
    <x v="6"/>
    <s v="Tatenice"/>
    <x v="7"/>
    <x v="1"/>
    <x v="0"/>
  </r>
  <r>
    <n v="581046"/>
    <n v="944994374"/>
    <n v="7"/>
    <n v="3162"/>
    <n v="5784"/>
    <n v="130"/>
    <n v="43"/>
    <n v="2021"/>
    <d v="2021-03-26T00:00:00"/>
    <s v="Počet obyvatel s obvyklým pobytem ve věku 15 a více let"/>
    <x v="7"/>
    <s v="Tatenice"/>
    <x v="7"/>
    <x v="1"/>
    <x v="0"/>
  </r>
  <r>
    <n v="581054"/>
    <n v="945004825"/>
    <n v="487"/>
    <n v="3162"/>
    <m/>
    <m/>
    <n v="43"/>
    <n v="2021"/>
    <d v="2021-03-26T00:00:00"/>
    <s v="Počet obyvatel s obvyklým pobytem ve věku 15 a více let"/>
    <x v="0"/>
    <s v="Těchonín"/>
    <x v="7"/>
    <x v="0"/>
    <x v="0"/>
  </r>
  <r>
    <n v="581054"/>
    <n v="945035617"/>
    <n v="1"/>
    <n v="3162"/>
    <n v="1294"/>
    <n v="1"/>
    <n v="43"/>
    <n v="2021"/>
    <d v="2021-03-26T00:00:00"/>
    <s v="Počet obyvatel s obvyklým pobytem ve věku 15 a více let"/>
    <x v="1"/>
    <s v="Těchonín"/>
    <x v="7"/>
    <x v="1"/>
    <x v="0"/>
  </r>
  <r>
    <n v="581054"/>
    <n v="945028773"/>
    <n v="17"/>
    <n v="3162"/>
    <n v="1294"/>
    <n v="900"/>
    <n v="43"/>
    <n v="2021"/>
    <d v="2021-03-26T00:00:00"/>
    <s v="Počet obyvatel s obvyklým pobytem ve věku 15 a více let"/>
    <x v="2"/>
    <s v="Těchonín"/>
    <x v="7"/>
    <x v="1"/>
    <x v="0"/>
  </r>
  <r>
    <n v="581054"/>
    <n v="945028772"/>
    <n v="132"/>
    <n v="3162"/>
    <n v="5181"/>
    <n v="35450001"/>
    <n v="43"/>
    <n v="2021"/>
    <d v="2021-03-26T00:00:00"/>
    <s v="Počet obyvatel s obvyklým pobytem ve věku 15 a více let"/>
    <x v="3"/>
    <s v="Těchonín"/>
    <x v="7"/>
    <x v="1"/>
    <x v="0"/>
  </r>
  <r>
    <n v="581054"/>
    <n v="944993451"/>
    <n v="201"/>
    <n v="3162"/>
    <n v="5784"/>
    <n v="105"/>
    <n v="43"/>
    <n v="2021"/>
    <d v="2021-03-26T00:00:00"/>
    <s v="Počet obyvatel s obvyklým pobytem ve věku 15 a více let"/>
    <x v="4"/>
    <s v="Těchonín"/>
    <x v="7"/>
    <x v="1"/>
    <x v="0"/>
  </r>
  <r>
    <n v="581054"/>
    <n v="945035615"/>
    <n v="50"/>
    <n v="3162"/>
    <n v="5784"/>
    <n v="109"/>
    <n v="43"/>
    <n v="2021"/>
    <d v="2021-03-26T00:00:00"/>
    <s v="Počet obyvatel s obvyklým pobytem ve věku 15 a více let"/>
    <x v="5"/>
    <s v="Těchonín"/>
    <x v="7"/>
    <x v="1"/>
    <x v="0"/>
  </r>
  <r>
    <n v="581054"/>
    <n v="945035616"/>
    <n v="79"/>
    <n v="3162"/>
    <n v="5784"/>
    <n v="117"/>
    <n v="43"/>
    <n v="2021"/>
    <d v="2021-03-26T00:00:00"/>
    <s v="Počet obyvatel s obvyklým pobytem ve věku 15 a více let"/>
    <x v="6"/>
    <s v="Těchonín"/>
    <x v="7"/>
    <x v="1"/>
    <x v="0"/>
  </r>
  <r>
    <n v="581054"/>
    <n v="944993452"/>
    <n v="7"/>
    <n v="3162"/>
    <n v="5784"/>
    <n v="130"/>
    <n v="43"/>
    <n v="2021"/>
    <d v="2021-03-26T00:00:00"/>
    <s v="Počet obyvatel s obvyklým pobytem ve věku 15 a více let"/>
    <x v="7"/>
    <s v="Těchonín"/>
    <x v="7"/>
    <x v="1"/>
    <x v="0"/>
  </r>
  <r>
    <n v="581062"/>
    <n v="945018165"/>
    <n v="472"/>
    <n v="3162"/>
    <m/>
    <m/>
    <n v="43"/>
    <n v="2021"/>
    <d v="2021-03-26T00:00:00"/>
    <s v="Počet obyvatel s obvyklým pobytem ve věku 15 a více let"/>
    <x v="0"/>
    <s v="Tisová"/>
    <x v="7"/>
    <x v="0"/>
    <x v="0"/>
  </r>
  <r>
    <n v="581062"/>
    <n v="945022249"/>
    <n v="2"/>
    <n v="3162"/>
    <n v="1294"/>
    <n v="1"/>
    <n v="43"/>
    <n v="2021"/>
    <d v="2021-03-26T00:00:00"/>
    <s v="Počet obyvatel s obvyklým pobytem ve věku 15 a více let"/>
    <x v="1"/>
    <s v="Tisová"/>
    <x v="7"/>
    <x v="1"/>
    <x v="0"/>
  </r>
  <r>
    <n v="581062"/>
    <n v="945028774"/>
    <n v="20"/>
    <n v="3162"/>
    <n v="1294"/>
    <n v="900"/>
    <n v="43"/>
    <n v="2021"/>
    <d v="2021-03-26T00:00:00"/>
    <s v="Počet obyvatel s obvyklým pobytem ve věku 15 a více let"/>
    <x v="2"/>
    <s v="Tisová"/>
    <x v="7"/>
    <x v="1"/>
    <x v="0"/>
  </r>
  <r>
    <n v="581062"/>
    <n v="945002087"/>
    <n v="161"/>
    <n v="3162"/>
    <n v="5181"/>
    <n v="35450001"/>
    <n v="43"/>
    <n v="2021"/>
    <d v="2021-03-26T00:00:00"/>
    <s v="Počet obyvatel s obvyklým pobytem ve věku 15 a více let"/>
    <x v="3"/>
    <s v="Tisová"/>
    <x v="7"/>
    <x v="1"/>
    <x v="0"/>
  </r>
  <r>
    <n v="581062"/>
    <n v="945008695"/>
    <n v="186"/>
    <n v="3162"/>
    <n v="5784"/>
    <n v="105"/>
    <n v="43"/>
    <n v="2021"/>
    <d v="2021-03-26T00:00:00"/>
    <s v="Počet obyvatel s obvyklým pobytem ve věku 15 a více let"/>
    <x v="4"/>
    <s v="Tisová"/>
    <x v="7"/>
    <x v="1"/>
    <x v="0"/>
  </r>
  <r>
    <n v="581062"/>
    <n v="945035618"/>
    <n v="48"/>
    <n v="3162"/>
    <n v="5784"/>
    <n v="109"/>
    <n v="43"/>
    <n v="2021"/>
    <d v="2021-03-26T00:00:00"/>
    <s v="Počet obyvatel s obvyklým pobytem ve věku 15 a více let"/>
    <x v="5"/>
    <s v="Tisová"/>
    <x v="7"/>
    <x v="1"/>
    <x v="0"/>
  </r>
  <r>
    <n v="581062"/>
    <n v="945022122"/>
    <n v="44"/>
    <n v="3162"/>
    <n v="5784"/>
    <n v="117"/>
    <n v="43"/>
    <n v="2021"/>
    <d v="2021-03-26T00:00:00"/>
    <s v="Počet obyvatel s obvyklým pobytem ve věku 15 a více let"/>
    <x v="6"/>
    <s v="Tisová"/>
    <x v="7"/>
    <x v="1"/>
    <x v="0"/>
  </r>
  <r>
    <n v="581062"/>
    <n v="945002088"/>
    <n v="11"/>
    <n v="3162"/>
    <n v="5784"/>
    <n v="130"/>
    <n v="43"/>
    <n v="2021"/>
    <d v="2021-03-26T00:00:00"/>
    <s v="Počet obyvatel s obvyklým pobytem ve věku 15 a více let"/>
    <x v="7"/>
    <s v="Tisová"/>
    <x v="7"/>
    <x v="1"/>
    <x v="0"/>
  </r>
  <r>
    <n v="581071"/>
    <n v="945004826"/>
    <n v="612"/>
    <n v="3162"/>
    <m/>
    <m/>
    <n v="43"/>
    <n v="2021"/>
    <d v="2021-03-26T00:00:00"/>
    <s v="Počet obyvatel s obvyklým pobytem ve věku 15 a více let"/>
    <x v="0"/>
    <s v="Třebovice"/>
    <x v="7"/>
    <x v="0"/>
    <x v="0"/>
  </r>
  <r>
    <n v="581071"/>
    <n v="945008801"/>
    <n v="4"/>
    <n v="3162"/>
    <n v="1294"/>
    <n v="1"/>
    <n v="43"/>
    <n v="2021"/>
    <d v="2021-03-26T00:00:00"/>
    <s v="Počet obyvatel s obvyklým pobytem ve věku 15 a více let"/>
    <x v="1"/>
    <s v="Třebovice"/>
    <x v="7"/>
    <x v="1"/>
    <x v="0"/>
  </r>
  <r>
    <n v="581071"/>
    <n v="945002214"/>
    <n v="43"/>
    <n v="3162"/>
    <n v="1294"/>
    <n v="900"/>
    <n v="43"/>
    <n v="2021"/>
    <d v="2021-03-26T00:00:00"/>
    <s v="Počet obyvatel s obvyklým pobytem ve věku 15 a více let"/>
    <x v="2"/>
    <s v="Třebovice"/>
    <x v="7"/>
    <x v="1"/>
    <x v="0"/>
  </r>
  <r>
    <n v="581071"/>
    <n v="945002212"/>
    <n v="156"/>
    <n v="3162"/>
    <n v="5181"/>
    <n v="35450001"/>
    <n v="43"/>
    <n v="2021"/>
    <d v="2021-03-26T00:00:00"/>
    <s v="Počet obyvatel s obvyklým pobytem ve věku 15 a více let"/>
    <x v="3"/>
    <s v="Třebovice"/>
    <x v="7"/>
    <x v="1"/>
    <x v="0"/>
  </r>
  <r>
    <n v="581071"/>
    <n v="945022250"/>
    <n v="273"/>
    <n v="3162"/>
    <n v="5784"/>
    <n v="105"/>
    <n v="43"/>
    <n v="2021"/>
    <d v="2021-03-26T00:00:00"/>
    <s v="Počet obyvatel s obvyklým pobytem ve věku 15 a více let"/>
    <x v="4"/>
    <s v="Třebovice"/>
    <x v="7"/>
    <x v="1"/>
    <x v="0"/>
  </r>
  <r>
    <n v="581071"/>
    <n v="944993686"/>
    <n v="23"/>
    <n v="3162"/>
    <n v="5784"/>
    <n v="109"/>
    <n v="43"/>
    <n v="2021"/>
    <d v="2021-03-26T00:00:00"/>
    <s v="Počet obyvatel s obvyklým pobytem ve věku 15 a více let"/>
    <x v="5"/>
    <s v="Třebovice"/>
    <x v="7"/>
    <x v="1"/>
    <x v="0"/>
  </r>
  <r>
    <n v="581071"/>
    <n v="944993687"/>
    <n v="106"/>
    <n v="3162"/>
    <n v="5784"/>
    <n v="117"/>
    <n v="43"/>
    <n v="2021"/>
    <d v="2021-03-26T00:00:00"/>
    <s v="Počet obyvatel s obvyklým pobytem ve věku 15 a více let"/>
    <x v="6"/>
    <s v="Třebovice"/>
    <x v="7"/>
    <x v="1"/>
    <x v="0"/>
  </r>
  <r>
    <n v="581071"/>
    <n v="945002213"/>
    <n v="7"/>
    <n v="3162"/>
    <n v="5784"/>
    <n v="130"/>
    <n v="43"/>
    <n v="2021"/>
    <d v="2021-03-26T00:00:00"/>
    <s v="Počet obyvatel s obvyklým pobytem ve věku 15 a více let"/>
    <x v="7"/>
    <s v="Třebovice"/>
    <x v="7"/>
    <x v="1"/>
    <x v="0"/>
  </r>
  <r>
    <n v="581089"/>
    <n v="945024916"/>
    <n v="258"/>
    <n v="3162"/>
    <m/>
    <m/>
    <n v="43"/>
    <n v="2021"/>
    <d v="2021-03-26T00:00:00"/>
    <s v="Počet obyvatel s obvyklým pobytem ve věku 15 a více let"/>
    <x v="0"/>
    <s v="Újezd u Chocně"/>
    <x v="7"/>
    <x v="0"/>
    <x v="0"/>
  </r>
  <r>
    <n v="581089"/>
    <n v="945002215"/>
    <n v="1"/>
    <n v="3162"/>
    <n v="1294"/>
    <n v="1"/>
    <n v="43"/>
    <n v="2021"/>
    <d v="2021-03-26T00:00:00"/>
    <s v="Počet obyvatel s obvyklým pobytem ve věku 15 a více let"/>
    <x v="1"/>
    <s v="Újezd u Chocně"/>
    <x v="7"/>
    <x v="1"/>
    <x v="0"/>
  </r>
  <r>
    <n v="581089"/>
    <n v="944993690"/>
    <n v="9"/>
    <n v="3162"/>
    <n v="1294"/>
    <n v="900"/>
    <n v="43"/>
    <n v="2021"/>
    <d v="2021-03-26T00:00:00"/>
    <s v="Počet obyvatel s obvyklým pobytem ve věku 15 a více let"/>
    <x v="2"/>
    <s v="Újezd u Chocně"/>
    <x v="7"/>
    <x v="1"/>
    <x v="0"/>
  </r>
  <r>
    <n v="581089"/>
    <n v="945022251"/>
    <n v="89"/>
    <n v="3162"/>
    <n v="5181"/>
    <n v="35450001"/>
    <n v="43"/>
    <n v="2021"/>
    <d v="2021-03-26T00:00:00"/>
    <s v="Počet obyvatel s obvyklým pobytem ve věku 15 a více let"/>
    <x v="3"/>
    <s v="Újezd u Chocně"/>
    <x v="7"/>
    <x v="1"/>
    <x v="0"/>
  </r>
  <r>
    <n v="581089"/>
    <n v="945028890"/>
    <n v="110"/>
    <n v="3162"/>
    <n v="5784"/>
    <n v="105"/>
    <n v="43"/>
    <n v="2021"/>
    <d v="2021-03-26T00:00:00"/>
    <s v="Počet obyvatel s obvyklým pobytem ve věku 15 a více let"/>
    <x v="4"/>
    <s v="Újezd u Chocně"/>
    <x v="7"/>
    <x v="1"/>
    <x v="0"/>
  </r>
  <r>
    <n v="581089"/>
    <n v="944993688"/>
    <n v="15"/>
    <n v="3162"/>
    <n v="5784"/>
    <n v="109"/>
    <n v="43"/>
    <n v="2021"/>
    <d v="2021-03-26T00:00:00"/>
    <s v="Počet obyvatel s obvyklým pobytem ve věku 15 a více let"/>
    <x v="5"/>
    <s v="Újezd u Chocně"/>
    <x v="7"/>
    <x v="1"/>
    <x v="0"/>
  </r>
  <r>
    <n v="581089"/>
    <n v="945015536"/>
    <n v="26"/>
    <n v="3162"/>
    <n v="5784"/>
    <n v="117"/>
    <n v="43"/>
    <n v="2021"/>
    <d v="2021-03-26T00:00:00"/>
    <s v="Počet obyvatel s obvyklým pobytem ve věku 15 a více let"/>
    <x v="6"/>
    <s v="Újezd u Chocně"/>
    <x v="7"/>
    <x v="1"/>
    <x v="0"/>
  </r>
  <r>
    <n v="581089"/>
    <n v="944993689"/>
    <n v="8"/>
    <n v="3162"/>
    <n v="5784"/>
    <n v="130"/>
    <n v="43"/>
    <n v="2021"/>
    <d v="2021-03-26T00:00:00"/>
    <s v="Počet obyvatel s obvyklým pobytem ve věku 15 a více let"/>
    <x v="7"/>
    <s v="Újezd u Chocně"/>
    <x v="7"/>
    <x v="1"/>
    <x v="0"/>
  </r>
  <r>
    <n v="581101"/>
    <n v="945018166"/>
    <n v="215"/>
    <n v="3162"/>
    <m/>
    <m/>
    <n v="43"/>
    <n v="2021"/>
    <d v="2021-03-26T00:00:00"/>
    <s v="Počet obyvatel s obvyklým pobytem ve věku 15 a více let"/>
    <x v="0"/>
    <s v="Velká Skrovnice"/>
    <x v="7"/>
    <x v="0"/>
    <x v="0"/>
  </r>
  <r>
    <n v="581101"/>
    <n v="945029006"/>
    <n v="3"/>
    <n v="3162"/>
    <n v="1294"/>
    <n v="1"/>
    <n v="43"/>
    <n v="2021"/>
    <d v="2021-03-26T00:00:00"/>
    <s v="Počet obyvatel s obvyklým pobytem ve věku 15 a více let"/>
    <x v="1"/>
    <s v="Velká Skrovnice"/>
    <x v="7"/>
    <x v="1"/>
    <x v="0"/>
  </r>
  <r>
    <n v="581101"/>
    <n v="945022372"/>
    <n v="15"/>
    <n v="3162"/>
    <n v="1294"/>
    <n v="900"/>
    <n v="43"/>
    <n v="2021"/>
    <d v="2021-03-26T00:00:00"/>
    <s v="Počet obyvatel s obvyklým pobytem ve věku 15 a více let"/>
    <x v="2"/>
    <s v="Velká Skrovnice"/>
    <x v="7"/>
    <x v="1"/>
    <x v="0"/>
  </r>
  <r>
    <n v="581101"/>
    <n v="945035848"/>
    <n v="51"/>
    <n v="3162"/>
    <n v="5181"/>
    <n v="35450001"/>
    <n v="43"/>
    <n v="2021"/>
    <d v="2021-03-26T00:00:00"/>
    <s v="Počet obyvatel s obvyklým pobytem ve věku 15 a více let"/>
    <x v="3"/>
    <s v="Velká Skrovnice"/>
    <x v="7"/>
    <x v="1"/>
    <x v="0"/>
  </r>
  <r>
    <n v="581101"/>
    <n v="945022371"/>
    <n v="94"/>
    <n v="3162"/>
    <n v="5784"/>
    <n v="105"/>
    <n v="43"/>
    <n v="2021"/>
    <d v="2021-03-26T00:00:00"/>
    <s v="Počet obyvatel s obvyklým pobytem ve věku 15 a více let"/>
    <x v="4"/>
    <s v="Velká Skrovnice"/>
    <x v="7"/>
    <x v="1"/>
    <x v="0"/>
  </r>
  <r>
    <n v="581101"/>
    <n v="945002340"/>
    <n v="20"/>
    <n v="3162"/>
    <n v="5784"/>
    <n v="109"/>
    <n v="43"/>
    <n v="2021"/>
    <d v="2021-03-26T00:00:00"/>
    <s v="Počet obyvatel s obvyklým pobytem ve věku 15 a více let"/>
    <x v="5"/>
    <s v="Velká Skrovnice"/>
    <x v="7"/>
    <x v="1"/>
    <x v="0"/>
  </r>
  <r>
    <n v="581101"/>
    <n v="945008899"/>
    <n v="26"/>
    <n v="3162"/>
    <n v="5784"/>
    <n v="117"/>
    <n v="43"/>
    <n v="2021"/>
    <d v="2021-03-26T00:00:00"/>
    <s v="Počet obyvatel s obvyklým pobytem ve věku 15 a více let"/>
    <x v="6"/>
    <s v="Velká Skrovnice"/>
    <x v="7"/>
    <x v="1"/>
    <x v="0"/>
  </r>
  <r>
    <n v="581101"/>
    <n v="945008900"/>
    <n v="6"/>
    <n v="3162"/>
    <n v="5784"/>
    <n v="130"/>
    <n v="43"/>
    <n v="2021"/>
    <d v="2021-03-26T00:00:00"/>
    <s v="Počet obyvatel s obvyklým pobytem ve věku 15 a více let"/>
    <x v="7"/>
    <s v="Velká Skrovnice"/>
    <x v="7"/>
    <x v="1"/>
    <x v="0"/>
  </r>
  <r>
    <n v="581119"/>
    <n v="945018276"/>
    <n v="562"/>
    <n v="3162"/>
    <m/>
    <m/>
    <n v="43"/>
    <n v="2021"/>
    <d v="2021-03-26T00:00:00"/>
    <s v="Počet obyvatel s obvyklým pobytem ve věku 15 a více let"/>
    <x v="0"/>
    <s v="Verměřovice"/>
    <x v="7"/>
    <x v="0"/>
    <x v="0"/>
  </r>
  <r>
    <n v="581119"/>
    <n v="944993911"/>
    <n v="2"/>
    <n v="3162"/>
    <n v="1294"/>
    <n v="1"/>
    <n v="43"/>
    <n v="2021"/>
    <d v="2021-03-26T00:00:00"/>
    <s v="Počet obyvatel s obvyklým pobytem ve věku 15 a více let"/>
    <x v="1"/>
    <s v="Verměřovice"/>
    <x v="7"/>
    <x v="1"/>
    <x v="0"/>
  </r>
  <r>
    <n v="581119"/>
    <n v="945029007"/>
    <n v="24"/>
    <n v="3162"/>
    <n v="1294"/>
    <n v="900"/>
    <n v="43"/>
    <n v="2021"/>
    <d v="2021-03-26T00:00:00"/>
    <s v="Počet obyvatel s obvyklým pobytem ve věku 15 a více let"/>
    <x v="2"/>
    <s v="Verměřovice"/>
    <x v="7"/>
    <x v="1"/>
    <x v="0"/>
  </r>
  <r>
    <n v="581119"/>
    <n v="945008902"/>
    <n v="181"/>
    <n v="3162"/>
    <n v="5181"/>
    <n v="35450001"/>
    <n v="43"/>
    <n v="2021"/>
    <d v="2021-03-26T00:00:00"/>
    <s v="Počet obyvatel s obvyklým pobytem ve věku 15 a více let"/>
    <x v="3"/>
    <s v="Verměřovice"/>
    <x v="7"/>
    <x v="1"/>
    <x v="0"/>
  </r>
  <r>
    <n v="581119"/>
    <n v="945008901"/>
    <n v="213"/>
    <n v="3162"/>
    <n v="5784"/>
    <n v="105"/>
    <n v="43"/>
    <n v="2021"/>
    <d v="2021-03-26T00:00:00"/>
    <s v="Počet obyvatel s obvyklým pobytem ve věku 15 a více let"/>
    <x v="4"/>
    <s v="Verměřovice"/>
    <x v="7"/>
    <x v="1"/>
    <x v="0"/>
  </r>
  <r>
    <n v="581119"/>
    <n v="945002341"/>
    <n v="46"/>
    <n v="3162"/>
    <n v="5784"/>
    <n v="109"/>
    <n v="43"/>
    <n v="2021"/>
    <d v="2021-03-26T00:00:00"/>
    <s v="Počet obyvatel s obvyklým pobytem ve věku 15 a více let"/>
    <x v="5"/>
    <s v="Verměřovice"/>
    <x v="7"/>
    <x v="1"/>
    <x v="0"/>
  </r>
  <r>
    <n v="581119"/>
    <n v="944993910"/>
    <n v="83"/>
    <n v="3162"/>
    <n v="5784"/>
    <n v="117"/>
    <n v="43"/>
    <n v="2021"/>
    <d v="2021-03-26T00:00:00"/>
    <s v="Počet obyvatel s obvyklým pobytem ve věku 15 a více let"/>
    <x v="6"/>
    <s v="Verměřovice"/>
    <x v="7"/>
    <x v="1"/>
    <x v="0"/>
  </r>
  <r>
    <n v="581119"/>
    <n v="945008903"/>
    <n v="13"/>
    <n v="3162"/>
    <n v="5784"/>
    <n v="130"/>
    <n v="43"/>
    <n v="2021"/>
    <d v="2021-03-26T00:00:00"/>
    <s v="Počet obyvatel s obvyklým pobytem ve věku 15 a více let"/>
    <x v="7"/>
    <s v="Verměřovice"/>
    <x v="7"/>
    <x v="1"/>
    <x v="0"/>
  </r>
  <r>
    <n v="581127"/>
    <n v="944998281"/>
    <n v="80"/>
    <n v="3162"/>
    <m/>
    <m/>
    <n v="43"/>
    <n v="2021"/>
    <d v="2021-03-26T00:00:00"/>
    <s v="Počet obyvatel s obvyklým pobytem ve věku 15 a více let"/>
    <x v="0"/>
    <s v="Vlčkov"/>
    <x v="7"/>
    <x v="0"/>
    <x v="0"/>
  </r>
  <r>
    <n v="581127"/>
    <n v="945015783"/>
    <n v="0"/>
    <n v="3162"/>
    <n v="1294"/>
    <n v="1"/>
    <n v="43"/>
    <n v="2021"/>
    <d v="2021-03-26T00:00:00"/>
    <s v="Počet obyvatel s obvyklým pobytem ve věku 15 a více let"/>
    <x v="1"/>
    <s v="Vlčkov"/>
    <x v="7"/>
    <x v="1"/>
    <x v="0"/>
  </r>
  <r>
    <n v="581127"/>
    <n v="945035972"/>
    <n v="3"/>
    <n v="3162"/>
    <n v="1294"/>
    <n v="900"/>
    <n v="43"/>
    <n v="2021"/>
    <d v="2021-03-26T00:00:00"/>
    <s v="Počet obyvatel s obvyklým pobytem ve věku 15 a více let"/>
    <x v="2"/>
    <s v="Vlčkov"/>
    <x v="7"/>
    <x v="1"/>
    <x v="0"/>
  </r>
  <r>
    <n v="581127"/>
    <n v="945002451"/>
    <n v="23"/>
    <n v="3162"/>
    <n v="5181"/>
    <n v="35450001"/>
    <n v="43"/>
    <n v="2021"/>
    <d v="2021-03-26T00:00:00"/>
    <s v="Počet obyvatel s obvyklým pobytem ve věku 15 a více let"/>
    <x v="3"/>
    <s v="Vlčkov"/>
    <x v="7"/>
    <x v="1"/>
    <x v="0"/>
  </r>
  <r>
    <n v="581127"/>
    <n v="945008904"/>
    <n v="27"/>
    <n v="3162"/>
    <n v="5784"/>
    <n v="105"/>
    <n v="43"/>
    <n v="2021"/>
    <d v="2021-03-26T00:00:00"/>
    <s v="Počet obyvatel s obvyklým pobytem ve věku 15 a více let"/>
    <x v="4"/>
    <s v="Vlčkov"/>
    <x v="7"/>
    <x v="1"/>
    <x v="0"/>
  </r>
  <r>
    <n v="581127"/>
    <n v="945029125"/>
    <n v="11"/>
    <n v="3162"/>
    <n v="5784"/>
    <n v="109"/>
    <n v="43"/>
    <n v="2021"/>
    <d v="2021-03-26T00:00:00"/>
    <s v="Počet obyvatel s obvyklým pobytem ve věku 15 a více let"/>
    <x v="5"/>
    <s v="Vlčkov"/>
    <x v="7"/>
    <x v="1"/>
    <x v="0"/>
  </r>
  <r>
    <n v="581127"/>
    <n v="945002450"/>
    <n v="16"/>
    <n v="3162"/>
    <n v="5784"/>
    <n v="117"/>
    <n v="43"/>
    <n v="2021"/>
    <d v="2021-03-26T00:00:00"/>
    <s v="Počet obyvatel s obvyklým pobytem ve věku 15 a více let"/>
    <x v="6"/>
    <s v="Vlčkov"/>
    <x v="7"/>
    <x v="1"/>
    <x v="0"/>
  </r>
  <r>
    <n v="581127"/>
    <n v="945009007"/>
    <n v="0"/>
    <n v="3162"/>
    <n v="5784"/>
    <n v="130"/>
    <n v="43"/>
    <n v="2021"/>
    <d v="2021-03-26T00:00:00"/>
    <s v="Počet obyvatel s obvyklým pobytem ve věku 15 a více let"/>
    <x v="7"/>
    <s v="Vlčkov"/>
    <x v="7"/>
    <x v="1"/>
    <x v="0"/>
  </r>
  <r>
    <n v="581143"/>
    <n v="944998282"/>
    <n v="280"/>
    <n v="3162"/>
    <m/>
    <m/>
    <n v="43"/>
    <n v="2021"/>
    <d v="2021-03-26T00:00:00"/>
    <s v="Počet obyvatel s obvyklým pobytem ve věku 15 a více let"/>
    <x v="0"/>
    <s v="Voděrady"/>
    <x v="7"/>
    <x v="0"/>
    <x v="0"/>
  </r>
  <r>
    <n v="581143"/>
    <n v="944994156"/>
    <n v="0"/>
    <n v="3162"/>
    <n v="1294"/>
    <n v="1"/>
    <n v="43"/>
    <n v="2021"/>
    <d v="2021-03-26T00:00:00"/>
    <s v="Počet obyvatel s obvyklým pobytem ve věku 15 a více let"/>
    <x v="1"/>
    <s v="Voděrady"/>
    <x v="7"/>
    <x v="1"/>
    <x v="0"/>
  </r>
  <r>
    <n v="581143"/>
    <n v="945009008"/>
    <n v="2"/>
    <n v="3162"/>
    <n v="1294"/>
    <n v="900"/>
    <n v="43"/>
    <n v="2021"/>
    <d v="2021-03-26T00:00:00"/>
    <s v="Počet obyvatel s obvyklým pobytem ve věku 15 a více let"/>
    <x v="2"/>
    <s v="Voděrady"/>
    <x v="7"/>
    <x v="1"/>
    <x v="0"/>
  </r>
  <r>
    <n v="581143"/>
    <n v="944994154"/>
    <n v="85"/>
    <n v="3162"/>
    <n v="5181"/>
    <n v="35450001"/>
    <n v="43"/>
    <n v="2021"/>
    <d v="2021-03-26T00:00:00"/>
    <s v="Počet obyvatel s obvyklým pobytem ve věku 15 a více let"/>
    <x v="3"/>
    <s v="Voděrady"/>
    <x v="7"/>
    <x v="1"/>
    <x v="0"/>
  </r>
  <r>
    <n v="581143"/>
    <n v="944994153"/>
    <n v="137"/>
    <n v="3162"/>
    <n v="5784"/>
    <n v="105"/>
    <n v="43"/>
    <n v="2021"/>
    <d v="2021-03-26T00:00:00"/>
    <s v="Počet obyvatel s obvyklým pobytem ve věku 15 a více let"/>
    <x v="4"/>
    <s v="Voděrady"/>
    <x v="7"/>
    <x v="1"/>
    <x v="0"/>
  </r>
  <r>
    <n v="581143"/>
    <n v="945015784"/>
    <n v="26"/>
    <n v="3162"/>
    <n v="5784"/>
    <n v="109"/>
    <n v="43"/>
    <n v="2021"/>
    <d v="2021-03-26T00:00:00"/>
    <s v="Počet obyvatel s obvyklým pobytem ve věku 15 a více let"/>
    <x v="5"/>
    <s v="Voděrady"/>
    <x v="7"/>
    <x v="1"/>
    <x v="0"/>
  </r>
  <r>
    <n v="581143"/>
    <n v="945035973"/>
    <n v="24"/>
    <n v="3162"/>
    <n v="5784"/>
    <n v="117"/>
    <n v="43"/>
    <n v="2021"/>
    <d v="2021-03-26T00:00:00"/>
    <s v="Počet obyvatel s obvyklým pobytem ve věku 15 a více let"/>
    <x v="6"/>
    <s v="Voděrady"/>
    <x v="7"/>
    <x v="1"/>
    <x v="0"/>
  </r>
  <r>
    <n v="581143"/>
    <n v="944994155"/>
    <n v="6"/>
    <n v="3162"/>
    <n v="5784"/>
    <n v="130"/>
    <n v="43"/>
    <n v="2021"/>
    <d v="2021-03-26T00:00:00"/>
    <s v="Počet obyvatel s obvyklým pobytem ve věku 15 a více let"/>
    <x v="7"/>
    <s v="Voděrady"/>
    <x v="7"/>
    <x v="1"/>
    <x v="0"/>
  </r>
  <r>
    <n v="581151"/>
    <n v="944998283"/>
    <n v="609"/>
    <n v="3162"/>
    <m/>
    <m/>
    <n v="43"/>
    <n v="2021"/>
    <d v="2021-03-26T00:00:00"/>
    <s v="Počet obyvatel s obvyklým pobytem ve věku 15 a více let"/>
    <x v="0"/>
    <s v="Vraclav"/>
    <x v="7"/>
    <x v="0"/>
    <x v="0"/>
  </r>
  <r>
    <n v="581151"/>
    <n v="945029666"/>
    <n v="2"/>
    <n v="3162"/>
    <n v="1294"/>
    <n v="1"/>
    <n v="43"/>
    <n v="2021"/>
    <d v="2021-03-26T00:00:00"/>
    <s v="Počet obyvatel s obvyklým pobytem ve věku 15 a více let"/>
    <x v="1"/>
    <s v="Vraclav"/>
    <x v="7"/>
    <x v="1"/>
    <x v="0"/>
  </r>
  <r>
    <n v="581151"/>
    <n v="944995261"/>
    <n v="25"/>
    <n v="3162"/>
    <n v="1294"/>
    <n v="900"/>
    <n v="43"/>
    <n v="2021"/>
    <d v="2021-03-26T00:00:00"/>
    <s v="Počet obyvatel s obvyklým pobytem ve věku 15 a více let"/>
    <x v="2"/>
    <s v="Vraclav"/>
    <x v="7"/>
    <x v="1"/>
    <x v="0"/>
  </r>
  <r>
    <n v="581151"/>
    <n v="945016348"/>
    <n v="183"/>
    <n v="3162"/>
    <n v="5181"/>
    <n v="35450001"/>
    <n v="43"/>
    <n v="2021"/>
    <d v="2021-03-26T00:00:00"/>
    <s v="Počet obyvatel s obvyklým pobytem ve věku 15 a více let"/>
    <x v="3"/>
    <s v="Vraclav"/>
    <x v="7"/>
    <x v="1"/>
    <x v="0"/>
  </r>
  <r>
    <n v="581151"/>
    <n v="945035974"/>
    <n v="221"/>
    <n v="3162"/>
    <n v="5784"/>
    <n v="105"/>
    <n v="43"/>
    <n v="2021"/>
    <d v="2021-03-26T00:00:00"/>
    <s v="Počet obyvatel s obvyklým pobytem ve věku 15 a více let"/>
    <x v="4"/>
    <s v="Vraclav"/>
    <x v="7"/>
    <x v="1"/>
    <x v="0"/>
  </r>
  <r>
    <n v="581151"/>
    <n v="945036517"/>
    <n v="71"/>
    <n v="3162"/>
    <n v="5784"/>
    <n v="109"/>
    <n v="43"/>
    <n v="2021"/>
    <d v="2021-03-26T00:00:00"/>
    <s v="Počet obyvatel s obvyklým pobytem ve věku 15 a více let"/>
    <x v="5"/>
    <s v="Vraclav"/>
    <x v="7"/>
    <x v="1"/>
    <x v="0"/>
  </r>
  <r>
    <n v="581151"/>
    <n v="944995259"/>
    <n v="95"/>
    <n v="3162"/>
    <n v="5784"/>
    <n v="117"/>
    <n v="43"/>
    <n v="2021"/>
    <d v="2021-03-26T00:00:00"/>
    <s v="Počet obyvatel s obvyklým pobytem ve věku 15 a více let"/>
    <x v="6"/>
    <s v="Vraclav"/>
    <x v="7"/>
    <x v="1"/>
    <x v="0"/>
  </r>
  <r>
    <n v="581151"/>
    <n v="944995260"/>
    <n v="12"/>
    <n v="3162"/>
    <n v="5784"/>
    <n v="130"/>
    <n v="43"/>
    <n v="2021"/>
    <d v="2021-03-26T00:00:00"/>
    <s v="Počet obyvatel s obvyklým pobytem ve věku 15 a více let"/>
    <x v="7"/>
    <s v="Vraclav"/>
    <x v="7"/>
    <x v="1"/>
    <x v="0"/>
  </r>
  <r>
    <n v="581178"/>
    <n v="945018277"/>
    <n v="768"/>
    <n v="3162"/>
    <m/>
    <m/>
    <n v="43"/>
    <n v="2021"/>
    <d v="2021-03-26T00:00:00"/>
    <s v="Počet obyvatel s obvyklým pobytem ve věku 15 a více let"/>
    <x v="0"/>
    <s v="Výprachtice"/>
    <x v="7"/>
    <x v="0"/>
    <x v="0"/>
  </r>
  <r>
    <n v="581178"/>
    <n v="945023061"/>
    <n v="3"/>
    <n v="3162"/>
    <n v="1294"/>
    <n v="1"/>
    <n v="43"/>
    <n v="2021"/>
    <d v="2021-03-26T00:00:00"/>
    <s v="Počet obyvatel s obvyklým pobytem ve věku 15 a více let"/>
    <x v="1"/>
    <s v="Výprachtice"/>
    <x v="7"/>
    <x v="1"/>
    <x v="0"/>
  </r>
  <r>
    <n v="581178"/>
    <n v="945009590"/>
    <n v="28"/>
    <n v="3162"/>
    <n v="1294"/>
    <n v="900"/>
    <n v="43"/>
    <n v="2021"/>
    <d v="2021-03-26T00:00:00"/>
    <s v="Počet obyvatel s obvyklým pobytem ve věku 15 a více let"/>
    <x v="2"/>
    <s v="Výprachtice"/>
    <x v="7"/>
    <x v="1"/>
    <x v="0"/>
  </r>
  <r>
    <n v="581178"/>
    <n v="945023060"/>
    <n v="213"/>
    <n v="3162"/>
    <n v="5181"/>
    <n v="35450001"/>
    <n v="43"/>
    <n v="2021"/>
    <d v="2021-03-26T00:00:00"/>
    <s v="Počet obyvatel s obvyklým pobytem ve věku 15 a více let"/>
    <x v="3"/>
    <s v="Výprachtice"/>
    <x v="7"/>
    <x v="1"/>
    <x v="0"/>
  </r>
  <r>
    <n v="581178"/>
    <n v="945003024"/>
    <n v="341"/>
    <n v="3162"/>
    <n v="5784"/>
    <n v="105"/>
    <n v="43"/>
    <n v="2021"/>
    <d v="2021-03-26T00:00:00"/>
    <s v="Počet obyvatel s obvyklým pobytem ve věku 15 a více let"/>
    <x v="4"/>
    <s v="Výprachtice"/>
    <x v="7"/>
    <x v="1"/>
    <x v="0"/>
  </r>
  <r>
    <n v="581178"/>
    <n v="945003025"/>
    <n v="62"/>
    <n v="3162"/>
    <n v="5784"/>
    <n v="109"/>
    <n v="43"/>
    <n v="2021"/>
    <d v="2021-03-26T00:00:00"/>
    <s v="Počet obyvatel s obvyklým pobytem ve věku 15 a více let"/>
    <x v="5"/>
    <s v="Výprachtice"/>
    <x v="7"/>
    <x v="1"/>
    <x v="0"/>
  </r>
  <r>
    <n v="581178"/>
    <n v="945016349"/>
    <n v="110"/>
    <n v="3162"/>
    <n v="5784"/>
    <n v="117"/>
    <n v="43"/>
    <n v="2021"/>
    <d v="2021-03-26T00:00:00"/>
    <s v="Počet obyvatel s obvyklým pobytem ve věku 15 a více let"/>
    <x v="6"/>
    <s v="Výprachtice"/>
    <x v="7"/>
    <x v="1"/>
    <x v="0"/>
  </r>
  <r>
    <n v="581178"/>
    <n v="944995262"/>
    <n v="11"/>
    <n v="3162"/>
    <n v="5784"/>
    <n v="130"/>
    <n v="43"/>
    <n v="2021"/>
    <d v="2021-03-26T00:00:00"/>
    <s v="Počet obyvatel s obvyklým pobytem ve věku 15 a více let"/>
    <x v="7"/>
    <s v="Výprachtice"/>
    <x v="7"/>
    <x v="1"/>
    <x v="0"/>
  </r>
  <r>
    <n v="581186"/>
    <n v="944998284"/>
    <n v="10157"/>
    <n v="3162"/>
    <m/>
    <m/>
    <n v="43"/>
    <n v="2021"/>
    <d v="2021-03-26T00:00:00"/>
    <s v="Počet obyvatel s obvyklým pobytem ve věku 15 a více let"/>
    <x v="0"/>
    <s v="Vysoké Mýto"/>
    <x v="7"/>
    <x v="0"/>
    <x v="0"/>
  </r>
  <r>
    <n v="581186"/>
    <n v="945036634"/>
    <n v="61"/>
    <n v="3162"/>
    <n v="1294"/>
    <n v="1"/>
    <n v="43"/>
    <n v="2021"/>
    <d v="2021-03-26T00:00:00"/>
    <s v="Počet obyvatel s obvyklým pobytem ve věku 15 a více let"/>
    <x v="1"/>
    <s v="Vysoké Mýto"/>
    <x v="7"/>
    <x v="1"/>
    <x v="0"/>
  </r>
  <r>
    <n v="581186"/>
    <n v="945029787"/>
    <n v="627"/>
    <n v="3162"/>
    <n v="1294"/>
    <n v="900"/>
    <n v="43"/>
    <n v="2021"/>
    <d v="2021-03-26T00:00:00"/>
    <s v="Počet obyvatel s obvyklým pobytem ve věku 15 a více let"/>
    <x v="2"/>
    <s v="Vysoké Mýto"/>
    <x v="7"/>
    <x v="1"/>
    <x v="0"/>
  </r>
  <r>
    <n v="581186"/>
    <n v="945036633"/>
    <n v="3340"/>
    <n v="3162"/>
    <n v="5181"/>
    <n v="35450001"/>
    <n v="43"/>
    <n v="2021"/>
    <d v="2021-03-26T00:00:00"/>
    <s v="Počet obyvatel s obvyklým pobytem ve věku 15 a více let"/>
    <x v="3"/>
    <s v="Vysoké Mýto"/>
    <x v="7"/>
    <x v="1"/>
    <x v="0"/>
  </r>
  <r>
    <n v="581186"/>
    <n v="945036518"/>
    <n v="3391"/>
    <n v="3162"/>
    <n v="5784"/>
    <n v="105"/>
    <n v="43"/>
    <n v="2021"/>
    <d v="2021-03-26T00:00:00"/>
    <s v="Počet obyvatel s obvyklým pobytem ve věku 15 a více let"/>
    <x v="4"/>
    <s v="Vysoké Mýto"/>
    <x v="7"/>
    <x v="1"/>
    <x v="0"/>
  </r>
  <r>
    <n v="581186"/>
    <n v="945009708"/>
    <n v="1378"/>
    <n v="3162"/>
    <n v="5784"/>
    <n v="109"/>
    <n v="43"/>
    <n v="2021"/>
    <d v="2021-03-26T00:00:00"/>
    <s v="Počet obyvatel s obvyklým pobytem ve věku 15 a více let"/>
    <x v="5"/>
    <s v="Vysoké Mýto"/>
    <x v="7"/>
    <x v="1"/>
    <x v="0"/>
  </r>
  <r>
    <n v="581186"/>
    <n v="945003144"/>
    <n v="1162"/>
    <n v="3162"/>
    <n v="5784"/>
    <n v="117"/>
    <n v="43"/>
    <n v="2021"/>
    <d v="2021-03-26T00:00:00"/>
    <s v="Počet obyvatel s obvyklým pobytem ve věku 15 a více let"/>
    <x v="6"/>
    <s v="Vysoké Mýto"/>
    <x v="7"/>
    <x v="1"/>
    <x v="0"/>
  </r>
  <r>
    <n v="581186"/>
    <n v="944995512"/>
    <n v="198"/>
    <n v="3162"/>
    <n v="5784"/>
    <n v="130"/>
    <n v="43"/>
    <n v="2021"/>
    <d v="2021-03-26T00:00:00"/>
    <s v="Počet obyvatel s obvyklým pobytem ve věku 15 a více let"/>
    <x v="7"/>
    <s v="Vysoké Mýto"/>
    <x v="7"/>
    <x v="1"/>
    <x v="0"/>
  </r>
  <r>
    <n v="581194"/>
    <n v="945018278"/>
    <n v="78"/>
    <n v="3162"/>
    <m/>
    <m/>
    <n v="43"/>
    <n v="2021"/>
    <d v="2021-03-26T00:00:00"/>
    <s v="Počet obyvatel s obvyklým pobytem ve věku 15 a více let"/>
    <x v="0"/>
    <s v="Zádolí"/>
    <x v="7"/>
    <x v="0"/>
    <x v="0"/>
  </r>
  <r>
    <n v="581194"/>
    <n v="944995514"/>
    <n v="1"/>
    <n v="3162"/>
    <n v="1294"/>
    <n v="1"/>
    <n v="43"/>
    <n v="2021"/>
    <d v="2021-03-26T00:00:00"/>
    <s v="Počet obyvatel s obvyklým pobytem ve věku 15 a více let"/>
    <x v="1"/>
    <s v="Zádolí"/>
    <x v="7"/>
    <x v="1"/>
    <x v="0"/>
  </r>
  <r>
    <n v="581194"/>
    <n v="945003145"/>
    <n v="3"/>
    <n v="3162"/>
    <n v="1294"/>
    <n v="900"/>
    <n v="43"/>
    <n v="2021"/>
    <d v="2021-03-26T00:00:00"/>
    <s v="Počet obyvatel s obvyklým pobytem ve věku 15 a více let"/>
    <x v="2"/>
    <s v="Zádolí"/>
    <x v="7"/>
    <x v="1"/>
    <x v="0"/>
  </r>
  <r>
    <n v="581194"/>
    <n v="945036635"/>
    <n v="20"/>
    <n v="3162"/>
    <n v="5181"/>
    <n v="35450001"/>
    <n v="43"/>
    <n v="2021"/>
    <d v="2021-03-26T00:00:00"/>
    <s v="Počet obyvatel s obvyklým pobytem ve věku 15 a více let"/>
    <x v="3"/>
    <s v="Zádolí"/>
    <x v="7"/>
    <x v="1"/>
    <x v="0"/>
  </r>
  <r>
    <n v="581194"/>
    <n v="945009709"/>
    <n v="41"/>
    <n v="3162"/>
    <n v="5784"/>
    <n v="105"/>
    <n v="43"/>
    <n v="2021"/>
    <d v="2021-03-26T00:00:00"/>
    <s v="Počet obyvatel s obvyklým pobytem ve věku 15 a více let"/>
    <x v="4"/>
    <s v="Zádolí"/>
    <x v="7"/>
    <x v="1"/>
    <x v="0"/>
  </r>
  <r>
    <n v="581194"/>
    <n v="944995513"/>
    <n v="6"/>
    <n v="3162"/>
    <n v="5784"/>
    <n v="109"/>
    <n v="43"/>
    <n v="2021"/>
    <d v="2021-03-26T00:00:00"/>
    <s v="Počet obyvatel s obvyklým pobytem ve věku 15 a více let"/>
    <x v="5"/>
    <s v="Zádolí"/>
    <x v="7"/>
    <x v="1"/>
    <x v="0"/>
  </r>
  <r>
    <n v="581194"/>
    <n v="945029788"/>
    <n v="6"/>
    <n v="3162"/>
    <n v="5784"/>
    <n v="117"/>
    <n v="43"/>
    <n v="2021"/>
    <d v="2021-03-26T00:00:00"/>
    <s v="Počet obyvatel s obvyklým pobytem ve věku 15 a více let"/>
    <x v="6"/>
    <s v="Zádolí"/>
    <x v="7"/>
    <x v="1"/>
    <x v="0"/>
  </r>
  <r>
    <n v="581194"/>
    <n v="945016463"/>
    <n v="1"/>
    <n v="3162"/>
    <n v="5784"/>
    <n v="130"/>
    <n v="43"/>
    <n v="2021"/>
    <d v="2021-03-26T00:00:00"/>
    <s v="Počet obyvatel s obvyklým pobytem ve věku 15 a více let"/>
    <x v="7"/>
    <s v="Zádolí"/>
    <x v="7"/>
    <x v="1"/>
    <x v="0"/>
  </r>
  <r>
    <n v="581208"/>
    <n v="945031676"/>
    <n v="601"/>
    <n v="3162"/>
    <m/>
    <m/>
    <n v="43"/>
    <n v="2021"/>
    <d v="2021-03-26T00:00:00"/>
    <s v="Počet obyvatel s obvyklým pobytem ve věku 15 a více let"/>
    <x v="0"/>
    <s v="Záchlumí"/>
    <x v="7"/>
    <x v="0"/>
    <x v="0"/>
  </r>
  <r>
    <n v="581208"/>
    <n v="944995731"/>
    <n v="20"/>
    <n v="3162"/>
    <n v="1294"/>
    <n v="1"/>
    <n v="43"/>
    <n v="2021"/>
    <d v="2021-03-26T00:00:00"/>
    <s v="Počet obyvatel s obvyklým pobytem ve věku 15 a více let"/>
    <x v="1"/>
    <s v="Záchlumí"/>
    <x v="7"/>
    <x v="1"/>
    <x v="0"/>
  </r>
  <r>
    <n v="581208"/>
    <n v="945003257"/>
    <n v="28"/>
    <n v="3162"/>
    <n v="1294"/>
    <n v="900"/>
    <n v="43"/>
    <n v="2021"/>
    <d v="2021-03-26T00:00:00"/>
    <s v="Počet obyvatel s obvyklým pobytem ve věku 15 a více let"/>
    <x v="2"/>
    <s v="Záchlumí"/>
    <x v="7"/>
    <x v="1"/>
    <x v="0"/>
  </r>
  <r>
    <n v="581208"/>
    <n v="945036768"/>
    <n v="158"/>
    <n v="3162"/>
    <n v="5181"/>
    <n v="35450001"/>
    <n v="43"/>
    <n v="2021"/>
    <d v="2021-03-26T00:00:00"/>
    <s v="Počet obyvatel s obvyklým pobytem ve věku 15 a více let"/>
    <x v="3"/>
    <s v="Záchlumí"/>
    <x v="7"/>
    <x v="1"/>
    <x v="0"/>
  </r>
  <r>
    <n v="581208"/>
    <n v="945009710"/>
    <n v="259"/>
    <n v="3162"/>
    <n v="5784"/>
    <n v="105"/>
    <n v="43"/>
    <n v="2021"/>
    <d v="2021-03-26T00:00:00"/>
    <s v="Počet obyvatel s obvyklým pobytem ve věku 15 a více let"/>
    <x v="4"/>
    <s v="Záchlumí"/>
    <x v="7"/>
    <x v="1"/>
    <x v="0"/>
  </r>
  <r>
    <n v="581208"/>
    <n v="945016464"/>
    <n v="49"/>
    <n v="3162"/>
    <n v="5784"/>
    <n v="109"/>
    <n v="43"/>
    <n v="2021"/>
    <d v="2021-03-26T00:00:00"/>
    <s v="Počet obyvatel s obvyklým pobytem ve věku 15 a více let"/>
    <x v="5"/>
    <s v="Záchlumí"/>
    <x v="7"/>
    <x v="1"/>
    <x v="0"/>
  </r>
  <r>
    <n v="581208"/>
    <n v="945016580"/>
    <n v="75"/>
    <n v="3162"/>
    <n v="5784"/>
    <n v="117"/>
    <n v="43"/>
    <n v="2021"/>
    <d v="2021-03-26T00:00:00"/>
    <s v="Počet obyvatel s obvyklým pobytem ve věku 15 a více let"/>
    <x v="6"/>
    <s v="Záchlumí"/>
    <x v="7"/>
    <x v="1"/>
    <x v="0"/>
  </r>
  <r>
    <n v="581208"/>
    <n v="945003256"/>
    <n v="12"/>
    <n v="3162"/>
    <n v="5784"/>
    <n v="130"/>
    <n v="43"/>
    <n v="2021"/>
    <d v="2021-03-26T00:00:00"/>
    <s v="Počet obyvatel s obvyklým pobytem ve věku 15 a více let"/>
    <x v="7"/>
    <s v="Záchlumí"/>
    <x v="7"/>
    <x v="1"/>
    <x v="0"/>
  </r>
  <r>
    <n v="581216"/>
    <n v="944985886"/>
    <n v="196"/>
    <n v="3162"/>
    <m/>
    <m/>
    <n v="43"/>
    <n v="2021"/>
    <d v="2021-03-26T00:00:00"/>
    <s v="Počet obyvatel s obvyklým pobytem ve věku 15 a více let"/>
    <x v="0"/>
    <s v="Zálší"/>
    <x v="7"/>
    <x v="0"/>
    <x v="0"/>
  </r>
  <r>
    <n v="581216"/>
    <n v="945003260"/>
    <n v="1"/>
    <n v="3162"/>
    <n v="1294"/>
    <n v="1"/>
    <n v="43"/>
    <n v="2021"/>
    <d v="2021-03-26T00:00:00"/>
    <s v="Počet obyvatel s obvyklým pobytem ve věku 15 a více let"/>
    <x v="1"/>
    <s v="Zálší"/>
    <x v="7"/>
    <x v="1"/>
    <x v="0"/>
  </r>
  <r>
    <n v="581216"/>
    <n v="945009841"/>
    <n v="17"/>
    <n v="3162"/>
    <n v="1294"/>
    <n v="900"/>
    <n v="43"/>
    <n v="2021"/>
    <d v="2021-03-26T00:00:00"/>
    <s v="Počet obyvatel s obvyklým pobytem ve věku 15 a více let"/>
    <x v="2"/>
    <s v="Zálší"/>
    <x v="7"/>
    <x v="1"/>
    <x v="0"/>
  </r>
  <r>
    <n v="581216"/>
    <n v="945009840"/>
    <n v="56"/>
    <n v="3162"/>
    <n v="5181"/>
    <n v="35450001"/>
    <n v="43"/>
    <n v="2021"/>
    <d v="2021-03-26T00:00:00"/>
    <s v="Počet obyvatel s obvyklým pobytem ve věku 15 a více let"/>
    <x v="3"/>
    <s v="Zálší"/>
    <x v="7"/>
    <x v="1"/>
    <x v="0"/>
  </r>
  <r>
    <n v="581216"/>
    <n v="945003258"/>
    <n v="77"/>
    <n v="3162"/>
    <n v="5784"/>
    <n v="105"/>
    <n v="43"/>
    <n v="2021"/>
    <d v="2021-03-26T00:00:00"/>
    <s v="Počet obyvatel s obvyklým pobytem ve věku 15 a více let"/>
    <x v="4"/>
    <s v="Zálší"/>
    <x v="7"/>
    <x v="1"/>
    <x v="0"/>
  </r>
  <r>
    <n v="581216"/>
    <n v="945029927"/>
    <n v="19"/>
    <n v="3162"/>
    <n v="5784"/>
    <n v="109"/>
    <n v="43"/>
    <n v="2021"/>
    <d v="2021-03-26T00:00:00"/>
    <s v="Počet obyvatel s obvyklým pobytem ve věku 15 a více let"/>
    <x v="5"/>
    <s v="Zálší"/>
    <x v="7"/>
    <x v="1"/>
    <x v="0"/>
  </r>
  <r>
    <n v="581216"/>
    <n v="945029928"/>
    <n v="24"/>
    <n v="3162"/>
    <n v="5784"/>
    <n v="117"/>
    <n v="43"/>
    <n v="2021"/>
    <d v="2021-03-26T00:00:00"/>
    <s v="Počet obyvatel s obvyklým pobytem ve věku 15 a více let"/>
    <x v="6"/>
    <s v="Zálší"/>
    <x v="7"/>
    <x v="1"/>
    <x v="0"/>
  </r>
  <r>
    <n v="581216"/>
    <n v="945003259"/>
    <n v="2"/>
    <n v="3162"/>
    <n v="5784"/>
    <n v="130"/>
    <n v="43"/>
    <n v="2021"/>
    <d v="2021-03-26T00:00:00"/>
    <s v="Počet obyvatel s obvyklým pobytem ve věku 15 a více let"/>
    <x v="7"/>
    <s v="Zálší"/>
    <x v="7"/>
    <x v="1"/>
    <x v="0"/>
  </r>
  <r>
    <n v="581224"/>
    <n v="944998285"/>
    <n v="599"/>
    <n v="3162"/>
    <m/>
    <m/>
    <n v="43"/>
    <n v="2021"/>
    <d v="2021-03-26T00:00:00"/>
    <s v="Počet obyvatel s obvyklým pobytem ve věku 15 a více let"/>
    <x v="0"/>
    <s v="Zámrsk"/>
    <x v="7"/>
    <x v="0"/>
    <x v="0"/>
  </r>
  <r>
    <n v="581224"/>
    <n v="945030056"/>
    <n v="3"/>
    <n v="3162"/>
    <n v="1294"/>
    <n v="1"/>
    <n v="43"/>
    <n v="2021"/>
    <d v="2021-03-26T00:00:00"/>
    <s v="Počet obyvatel s obvyklým pobytem ve věku 15 a více let"/>
    <x v="1"/>
    <s v="Zámrsk"/>
    <x v="7"/>
    <x v="1"/>
    <x v="0"/>
  </r>
  <r>
    <n v="581224"/>
    <n v="945023407"/>
    <n v="26"/>
    <n v="3162"/>
    <n v="1294"/>
    <n v="900"/>
    <n v="43"/>
    <n v="2021"/>
    <d v="2021-03-26T00:00:00"/>
    <s v="Počet obyvatel s obvyklým pobytem ve věku 15 a více let"/>
    <x v="2"/>
    <s v="Zámrsk"/>
    <x v="7"/>
    <x v="1"/>
    <x v="0"/>
  </r>
  <r>
    <n v="581224"/>
    <n v="945036880"/>
    <n v="188"/>
    <n v="3162"/>
    <n v="5181"/>
    <n v="35450001"/>
    <n v="43"/>
    <n v="2021"/>
    <d v="2021-03-26T00:00:00"/>
    <s v="Počet obyvatel s obvyklým pobytem ve věku 15 a více let"/>
    <x v="3"/>
    <s v="Zámrsk"/>
    <x v="7"/>
    <x v="1"/>
    <x v="0"/>
  </r>
  <r>
    <n v="581224"/>
    <n v="945029929"/>
    <n v="243"/>
    <n v="3162"/>
    <n v="5784"/>
    <n v="105"/>
    <n v="43"/>
    <n v="2021"/>
    <d v="2021-03-26T00:00:00"/>
    <s v="Počet obyvatel s obvyklým pobytem ve věku 15 a více let"/>
    <x v="4"/>
    <s v="Zámrsk"/>
    <x v="7"/>
    <x v="1"/>
    <x v="0"/>
  </r>
  <r>
    <n v="581224"/>
    <n v="945036769"/>
    <n v="71"/>
    <n v="3162"/>
    <n v="5784"/>
    <n v="109"/>
    <n v="43"/>
    <n v="2021"/>
    <d v="2021-03-26T00:00:00"/>
    <s v="Počet obyvatel s obvyklým pobytem ve věku 15 a více let"/>
    <x v="5"/>
    <s v="Zámrsk"/>
    <x v="7"/>
    <x v="1"/>
    <x v="0"/>
  </r>
  <r>
    <n v="581224"/>
    <n v="945029930"/>
    <n v="63"/>
    <n v="3162"/>
    <n v="5784"/>
    <n v="117"/>
    <n v="43"/>
    <n v="2021"/>
    <d v="2021-03-26T00:00:00"/>
    <s v="Počet obyvatel s obvyklým pobytem ve věku 15 a více let"/>
    <x v="6"/>
    <s v="Zámrsk"/>
    <x v="7"/>
    <x v="1"/>
    <x v="0"/>
  </r>
  <r>
    <n v="581224"/>
    <n v="945016702"/>
    <n v="5"/>
    <n v="3162"/>
    <n v="5784"/>
    <n v="130"/>
    <n v="43"/>
    <n v="2021"/>
    <d v="2021-03-26T00:00:00"/>
    <s v="Počet obyvatel s obvyklým pobytem ve věku 15 a více let"/>
    <x v="7"/>
    <s v="Zámrsk"/>
    <x v="7"/>
    <x v="1"/>
    <x v="0"/>
  </r>
  <r>
    <n v="581232"/>
    <n v="945004944"/>
    <n v="158"/>
    <n v="3162"/>
    <m/>
    <m/>
    <n v="43"/>
    <n v="2021"/>
    <d v="2021-03-26T00:00:00"/>
    <s v="Počet obyvatel s obvyklým pobytem ve věku 15 a více let"/>
    <x v="0"/>
    <s v="Zářecká Lhota"/>
    <x v="7"/>
    <x v="0"/>
    <x v="0"/>
  </r>
  <r>
    <n v="581232"/>
    <n v="944995993"/>
    <n v="0"/>
    <n v="3162"/>
    <n v="1294"/>
    <n v="1"/>
    <n v="43"/>
    <n v="2021"/>
    <d v="2021-03-26T00:00:00"/>
    <s v="Počet obyvatel s obvyklým pobytem ve věku 15 a více let"/>
    <x v="1"/>
    <s v="Zářecká Lhota"/>
    <x v="7"/>
    <x v="1"/>
    <x v="0"/>
  </r>
  <r>
    <n v="581232"/>
    <n v="945030057"/>
    <n v="6"/>
    <n v="3162"/>
    <n v="1294"/>
    <n v="900"/>
    <n v="43"/>
    <n v="2021"/>
    <d v="2021-03-26T00:00:00"/>
    <s v="Počet obyvatel s obvyklým pobytem ve věku 15 a více let"/>
    <x v="2"/>
    <s v="Zářecká Lhota"/>
    <x v="7"/>
    <x v="1"/>
    <x v="0"/>
  </r>
  <r>
    <n v="581232"/>
    <n v="945003351"/>
    <n v="49"/>
    <n v="3162"/>
    <n v="5181"/>
    <n v="35450001"/>
    <n v="43"/>
    <n v="2021"/>
    <d v="2021-03-26T00:00:00"/>
    <s v="Počet obyvatel s obvyklým pobytem ve věku 15 a více let"/>
    <x v="3"/>
    <s v="Zářecká Lhota"/>
    <x v="7"/>
    <x v="1"/>
    <x v="0"/>
  </r>
  <r>
    <n v="581232"/>
    <n v="945023408"/>
    <n v="56"/>
    <n v="3162"/>
    <n v="5784"/>
    <n v="105"/>
    <n v="43"/>
    <n v="2021"/>
    <d v="2021-03-26T00:00:00"/>
    <s v="Počet obyvatel s obvyklým pobytem ve věku 15 a více let"/>
    <x v="4"/>
    <s v="Zářecká Lhota"/>
    <x v="7"/>
    <x v="1"/>
    <x v="0"/>
  </r>
  <r>
    <n v="581232"/>
    <n v="945023409"/>
    <n v="27"/>
    <n v="3162"/>
    <n v="5784"/>
    <n v="109"/>
    <n v="43"/>
    <n v="2021"/>
    <d v="2021-03-26T00:00:00"/>
    <s v="Počet obyvatel s obvyklým pobytem ve věku 15 a více let"/>
    <x v="5"/>
    <s v="Zářecká Lhota"/>
    <x v="7"/>
    <x v="1"/>
    <x v="0"/>
  </r>
  <r>
    <n v="581232"/>
    <n v="944995992"/>
    <n v="16"/>
    <n v="3162"/>
    <n v="5784"/>
    <n v="117"/>
    <n v="43"/>
    <n v="2021"/>
    <d v="2021-03-26T00:00:00"/>
    <s v="Počet obyvatel s obvyklým pobytem ve věku 15 a více let"/>
    <x v="6"/>
    <s v="Zářecká Lhota"/>
    <x v="7"/>
    <x v="1"/>
    <x v="0"/>
  </r>
  <r>
    <n v="581232"/>
    <n v="945009972"/>
    <n v="4"/>
    <n v="3162"/>
    <n v="5784"/>
    <n v="130"/>
    <n v="43"/>
    <n v="2021"/>
    <d v="2021-03-26T00:00:00"/>
    <s v="Počet obyvatel s obvyklým pobytem ve věku 15 a více let"/>
    <x v="7"/>
    <s v="Zářecká Lhota"/>
    <x v="7"/>
    <x v="1"/>
    <x v="0"/>
  </r>
  <r>
    <n v="581259"/>
    <n v="945031677"/>
    <n v="4851"/>
    <n v="3162"/>
    <m/>
    <m/>
    <n v="43"/>
    <n v="2021"/>
    <d v="2021-03-26T00:00:00"/>
    <s v="Počet obyvatel s obvyklým pobytem ve věku 15 a více let"/>
    <x v="0"/>
    <s v="Žamberk"/>
    <x v="7"/>
    <x v="0"/>
    <x v="0"/>
  </r>
  <r>
    <n v="581259"/>
    <n v="945030153"/>
    <n v="25"/>
    <n v="3162"/>
    <n v="1294"/>
    <n v="1"/>
    <n v="43"/>
    <n v="2021"/>
    <d v="2021-03-26T00:00:00"/>
    <s v="Počet obyvatel s obvyklým pobytem ve věku 15 a více let"/>
    <x v="1"/>
    <s v="Žamberk"/>
    <x v="7"/>
    <x v="1"/>
    <x v="0"/>
  </r>
  <r>
    <n v="581259"/>
    <n v="945010090"/>
    <n v="237"/>
    <n v="3162"/>
    <n v="1294"/>
    <n v="900"/>
    <n v="43"/>
    <n v="2021"/>
    <d v="2021-03-26T00:00:00"/>
    <s v="Počet obyvatel s obvyklým pobytem ve věku 15 a více let"/>
    <x v="2"/>
    <s v="Žamberk"/>
    <x v="7"/>
    <x v="1"/>
    <x v="0"/>
  </r>
  <r>
    <n v="581259"/>
    <n v="945009973"/>
    <n v="1602"/>
    <n v="3162"/>
    <n v="5181"/>
    <n v="35450001"/>
    <n v="43"/>
    <n v="2021"/>
    <d v="2021-03-26T00:00:00"/>
    <s v="Počet obyvatel s obvyklým pobytem ve věku 15 a více let"/>
    <x v="3"/>
    <s v="Žamberk"/>
    <x v="7"/>
    <x v="1"/>
    <x v="0"/>
  </r>
  <r>
    <n v="581259"/>
    <n v="945023410"/>
    <n v="1611"/>
    <n v="3162"/>
    <n v="5784"/>
    <n v="105"/>
    <n v="43"/>
    <n v="2021"/>
    <d v="2021-03-26T00:00:00"/>
    <s v="Počet obyvatel s obvyklým pobytem ve věku 15 a více let"/>
    <x v="4"/>
    <s v="Žamberk"/>
    <x v="7"/>
    <x v="1"/>
    <x v="0"/>
  </r>
  <r>
    <n v="581259"/>
    <n v="944995994"/>
    <n v="696"/>
    <n v="3162"/>
    <n v="5784"/>
    <n v="109"/>
    <n v="43"/>
    <n v="2021"/>
    <d v="2021-03-26T00:00:00"/>
    <s v="Počet obyvatel s obvyklým pobytem ve věku 15 a více let"/>
    <x v="5"/>
    <s v="Žamberk"/>
    <x v="7"/>
    <x v="1"/>
    <x v="0"/>
  </r>
  <r>
    <n v="581259"/>
    <n v="945036881"/>
    <n v="590"/>
    <n v="3162"/>
    <n v="5784"/>
    <n v="117"/>
    <n v="43"/>
    <n v="2021"/>
    <d v="2021-03-26T00:00:00"/>
    <s v="Počet obyvatel s obvyklým pobytem ve věku 15 a více let"/>
    <x v="6"/>
    <s v="Žamberk"/>
    <x v="7"/>
    <x v="1"/>
    <x v="0"/>
  </r>
  <r>
    <n v="581259"/>
    <n v="945023523"/>
    <n v="90"/>
    <n v="3162"/>
    <n v="5784"/>
    <n v="130"/>
    <n v="43"/>
    <n v="2021"/>
    <d v="2021-03-26T00:00:00"/>
    <s v="Počet obyvatel s obvyklým pobytem ve věku 15 a více let"/>
    <x v="7"/>
    <s v="Žamberk"/>
    <x v="7"/>
    <x v="1"/>
    <x v="0"/>
  </r>
  <r>
    <n v="581267"/>
    <n v="945031678"/>
    <n v="243"/>
    <n v="3162"/>
    <m/>
    <m/>
    <n v="43"/>
    <n v="2021"/>
    <d v="2021-03-26T00:00:00"/>
    <s v="Počet obyvatel s obvyklým pobytem ve věku 15 a více let"/>
    <x v="0"/>
    <s v="Žampach"/>
    <x v="7"/>
    <x v="0"/>
    <x v="0"/>
  </r>
  <r>
    <n v="581267"/>
    <n v="944996235"/>
    <n v="73"/>
    <n v="3162"/>
    <n v="1294"/>
    <n v="1"/>
    <n v="43"/>
    <n v="2021"/>
    <d v="2021-03-26T00:00:00"/>
    <s v="Počet obyvatel s obvyklým pobytem ve věku 15 a více let"/>
    <x v="1"/>
    <s v="Žampach"/>
    <x v="7"/>
    <x v="1"/>
    <x v="0"/>
  </r>
  <r>
    <n v="581267"/>
    <n v="945023524"/>
    <n v="8"/>
    <n v="3162"/>
    <n v="1294"/>
    <n v="900"/>
    <n v="43"/>
    <n v="2021"/>
    <d v="2021-03-26T00:00:00"/>
    <s v="Počet obyvatel s obvyklým pobytem ve věku 15 a více let"/>
    <x v="2"/>
    <s v="Žampach"/>
    <x v="7"/>
    <x v="1"/>
    <x v="0"/>
  </r>
  <r>
    <n v="581267"/>
    <n v="944996234"/>
    <n v="48"/>
    <n v="3162"/>
    <n v="5181"/>
    <n v="35450001"/>
    <n v="43"/>
    <n v="2021"/>
    <d v="2021-03-26T00:00:00"/>
    <s v="Počet obyvatel s obvyklým pobytem ve věku 15 a více let"/>
    <x v="3"/>
    <s v="Žampach"/>
    <x v="7"/>
    <x v="1"/>
    <x v="0"/>
  </r>
  <r>
    <n v="581267"/>
    <n v="945016817"/>
    <n v="66"/>
    <n v="3162"/>
    <n v="5784"/>
    <n v="105"/>
    <n v="43"/>
    <n v="2021"/>
    <d v="2021-03-26T00:00:00"/>
    <s v="Počet obyvatel s obvyklým pobytem ve věku 15 a více let"/>
    <x v="4"/>
    <s v="Žampach"/>
    <x v="7"/>
    <x v="1"/>
    <x v="0"/>
  </r>
  <r>
    <n v="581267"/>
    <n v="945037012"/>
    <n v="23"/>
    <n v="3162"/>
    <n v="5784"/>
    <n v="109"/>
    <n v="43"/>
    <n v="2021"/>
    <d v="2021-03-26T00:00:00"/>
    <s v="Počet obyvatel s obvyklým pobytem ve věku 15 a více let"/>
    <x v="5"/>
    <s v="Žampach"/>
    <x v="7"/>
    <x v="1"/>
    <x v="0"/>
  </r>
  <r>
    <n v="581267"/>
    <n v="944996233"/>
    <n v="22"/>
    <n v="3162"/>
    <n v="5784"/>
    <n v="117"/>
    <n v="43"/>
    <n v="2021"/>
    <d v="2021-03-26T00:00:00"/>
    <s v="Počet obyvatel s obvyklým pobytem ve věku 15 a více let"/>
    <x v="6"/>
    <s v="Žampach"/>
    <x v="7"/>
    <x v="1"/>
    <x v="0"/>
  </r>
  <r>
    <n v="581267"/>
    <n v="945010091"/>
    <n v="3"/>
    <n v="3162"/>
    <n v="5784"/>
    <n v="130"/>
    <n v="43"/>
    <n v="2021"/>
    <d v="2021-03-26T00:00:00"/>
    <s v="Počet obyvatel s obvyklým pobytem ve věku 15 a více let"/>
    <x v="7"/>
    <s v="Žampach"/>
    <x v="7"/>
    <x v="1"/>
    <x v="0"/>
  </r>
  <r>
    <n v="581275"/>
    <n v="944985887"/>
    <n v="752"/>
    <n v="3162"/>
    <m/>
    <m/>
    <n v="43"/>
    <n v="2021"/>
    <d v="2021-03-26T00:00:00"/>
    <s v="Počet obyvatel s obvyklým pobytem ve věku 15 a více let"/>
    <x v="0"/>
    <s v="Žichlínek"/>
    <x v="7"/>
    <x v="0"/>
    <x v="0"/>
  </r>
  <r>
    <n v="581275"/>
    <n v="944995998"/>
    <n v="1"/>
    <n v="3162"/>
    <n v="1294"/>
    <n v="1"/>
    <n v="43"/>
    <n v="2021"/>
    <d v="2021-03-26T00:00:00"/>
    <s v="Počet obyvatel s obvyklým pobytem ve věku 15 a více let"/>
    <x v="1"/>
    <s v="Žichlínek"/>
    <x v="7"/>
    <x v="1"/>
    <x v="0"/>
  </r>
  <r>
    <n v="581275"/>
    <n v="945003353"/>
    <n v="25"/>
    <n v="3162"/>
    <n v="1294"/>
    <n v="900"/>
    <n v="43"/>
    <n v="2021"/>
    <d v="2021-03-26T00:00:00"/>
    <s v="Počet obyvatel s obvyklým pobytem ve věku 15 a více let"/>
    <x v="2"/>
    <s v="Žichlínek"/>
    <x v="7"/>
    <x v="1"/>
    <x v="0"/>
  </r>
  <r>
    <n v="581275"/>
    <n v="944995997"/>
    <n v="201"/>
    <n v="3162"/>
    <n v="5181"/>
    <n v="35450001"/>
    <n v="43"/>
    <n v="2021"/>
    <d v="2021-03-26T00:00:00"/>
    <s v="Počet obyvatel s obvyklým pobytem ve věku 15 a více let"/>
    <x v="3"/>
    <s v="Žichlínek"/>
    <x v="7"/>
    <x v="1"/>
    <x v="0"/>
  </r>
  <r>
    <n v="581275"/>
    <n v="945023525"/>
    <n v="300"/>
    <n v="3162"/>
    <n v="5784"/>
    <n v="105"/>
    <n v="43"/>
    <n v="2021"/>
    <d v="2021-03-26T00:00:00"/>
    <s v="Počet obyvatel s obvyklým pobytem ve věku 15 a více let"/>
    <x v="4"/>
    <s v="Žichlínek"/>
    <x v="7"/>
    <x v="1"/>
    <x v="0"/>
  </r>
  <r>
    <n v="581275"/>
    <n v="945037013"/>
    <n v="88"/>
    <n v="3162"/>
    <n v="5784"/>
    <n v="109"/>
    <n v="43"/>
    <n v="2021"/>
    <d v="2021-03-26T00:00:00"/>
    <s v="Počet obyvatel s obvyklým pobytem ve věku 15 a více let"/>
    <x v="5"/>
    <s v="Žichlínek"/>
    <x v="7"/>
    <x v="1"/>
    <x v="0"/>
  </r>
  <r>
    <n v="581275"/>
    <n v="944995996"/>
    <n v="120"/>
    <n v="3162"/>
    <n v="5784"/>
    <n v="117"/>
    <n v="43"/>
    <n v="2021"/>
    <d v="2021-03-26T00:00:00"/>
    <s v="Počet obyvatel s obvyklým pobytem ve věku 15 a více let"/>
    <x v="6"/>
    <s v="Žichlínek"/>
    <x v="7"/>
    <x v="1"/>
    <x v="0"/>
  </r>
  <r>
    <n v="581275"/>
    <n v="945003352"/>
    <n v="17"/>
    <n v="3162"/>
    <n v="5784"/>
    <n v="130"/>
    <n v="43"/>
    <n v="2021"/>
    <d v="2021-03-26T00:00:00"/>
    <s v="Počet obyvatel s obvyklým pobytem ve věku 15 a více let"/>
    <x v="7"/>
    <s v="Žichlínek"/>
    <x v="7"/>
    <x v="1"/>
    <x v="0"/>
  </r>
  <r>
    <n v="581283"/>
    <n v="945011649"/>
    <n v="16752"/>
    <n v="3162"/>
    <m/>
    <m/>
    <n v="43"/>
    <n v="2021"/>
    <d v="2021-03-26T00:00:00"/>
    <s v="Počet obyvatel s obvyklým pobytem ve věku 15 a více let"/>
    <x v="0"/>
    <s v="Blansko"/>
    <x v="10"/>
    <x v="0"/>
    <x v="0"/>
  </r>
  <r>
    <n v="581283"/>
    <n v="945009975"/>
    <n v="65"/>
    <n v="3162"/>
    <n v="1294"/>
    <n v="1"/>
    <n v="43"/>
    <n v="2021"/>
    <d v="2021-03-26T00:00:00"/>
    <s v="Počet obyvatel s obvyklým pobytem ve věku 15 a více let"/>
    <x v="1"/>
    <s v="Blansko"/>
    <x v="10"/>
    <x v="1"/>
    <x v="0"/>
  </r>
  <r>
    <n v="581283"/>
    <n v="945003354"/>
    <n v="646"/>
    <n v="3162"/>
    <n v="1294"/>
    <n v="900"/>
    <n v="43"/>
    <n v="2021"/>
    <d v="2021-03-26T00:00:00"/>
    <s v="Počet obyvatel s obvyklým pobytem ve věku 15 a více let"/>
    <x v="2"/>
    <s v="Blansko"/>
    <x v="10"/>
    <x v="1"/>
    <x v="0"/>
  </r>
  <r>
    <n v="581283"/>
    <n v="945030059"/>
    <n v="5666"/>
    <n v="3162"/>
    <n v="5181"/>
    <n v="35450001"/>
    <n v="43"/>
    <n v="2021"/>
    <d v="2021-03-26T00:00:00"/>
    <s v="Počet obyvatel s obvyklým pobytem ve věku 15 a více let"/>
    <x v="3"/>
    <s v="Blansko"/>
    <x v="10"/>
    <x v="1"/>
    <x v="0"/>
  </r>
  <r>
    <n v="581283"/>
    <n v="945009974"/>
    <n v="4908"/>
    <n v="3162"/>
    <n v="5784"/>
    <n v="105"/>
    <n v="43"/>
    <n v="2021"/>
    <d v="2021-03-26T00:00:00"/>
    <s v="Počet obyvatel s obvyklým pobytem ve věku 15 a více let"/>
    <x v="4"/>
    <s v="Blansko"/>
    <x v="10"/>
    <x v="1"/>
    <x v="0"/>
  </r>
  <r>
    <n v="581283"/>
    <n v="945023411"/>
    <n v="3383"/>
    <n v="3162"/>
    <n v="5784"/>
    <n v="109"/>
    <n v="43"/>
    <n v="2021"/>
    <d v="2021-03-26T00:00:00"/>
    <s v="Počet obyvatel s obvyklým pobytem ve věku 15 a více let"/>
    <x v="5"/>
    <s v="Blansko"/>
    <x v="10"/>
    <x v="1"/>
    <x v="0"/>
  </r>
  <r>
    <n v="581283"/>
    <n v="945030058"/>
    <n v="1785"/>
    <n v="3162"/>
    <n v="5784"/>
    <n v="117"/>
    <n v="43"/>
    <n v="2021"/>
    <d v="2021-03-26T00:00:00"/>
    <s v="Počet obyvatel s obvyklým pobytem ve věku 15 a více let"/>
    <x v="6"/>
    <s v="Blansko"/>
    <x v="10"/>
    <x v="1"/>
    <x v="0"/>
  </r>
  <r>
    <n v="581283"/>
    <n v="944995999"/>
    <n v="299"/>
    <n v="3162"/>
    <n v="5784"/>
    <n v="130"/>
    <n v="43"/>
    <n v="2021"/>
    <d v="2021-03-26T00:00:00"/>
    <s v="Počet obyvatel s obvyklým pobytem ve věku 15 a více let"/>
    <x v="7"/>
    <s v="Blansko"/>
    <x v="10"/>
    <x v="1"/>
    <x v="0"/>
  </r>
  <r>
    <n v="581291"/>
    <n v="945031679"/>
    <n v="3706"/>
    <n v="3162"/>
    <m/>
    <m/>
    <n v="43"/>
    <n v="2021"/>
    <d v="2021-03-26T00:00:00"/>
    <s v="Počet obyvatel s obvyklým pobytem ve věku 15 a více let"/>
    <x v="0"/>
    <s v="Adamov"/>
    <x v="10"/>
    <x v="0"/>
    <x v="0"/>
  </r>
  <r>
    <n v="581291"/>
    <n v="944996237"/>
    <n v="14"/>
    <n v="3162"/>
    <n v="1294"/>
    <n v="1"/>
    <n v="43"/>
    <n v="2021"/>
    <d v="2021-03-26T00:00:00"/>
    <s v="Počet obyvatel s obvyklým pobytem ve věku 15 a více let"/>
    <x v="1"/>
    <s v="Adamov"/>
    <x v="10"/>
    <x v="1"/>
    <x v="0"/>
  </r>
  <r>
    <n v="581291"/>
    <n v="945003478"/>
    <n v="191"/>
    <n v="3162"/>
    <n v="1294"/>
    <n v="900"/>
    <n v="43"/>
    <n v="2021"/>
    <d v="2021-03-26T00:00:00"/>
    <s v="Počet obyvatel s obvyklým pobytem ve věku 15 a více let"/>
    <x v="2"/>
    <s v="Adamov"/>
    <x v="10"/>
    <x v="1"/>
    <x v="0"/>
  </r>
  <r>
    <n v="581291"/>
    <n v="945037015"/>
    <n v="1147"/>
    <n v="3162"/>
    <n v="5181"/>
    <n v="35450001"/>
    <n v="43"/>
    <n v="2021"/>
    <d v="2021-03-26T00:00:00"/>
    <s v="Počet obyvatel s obvyklým pobytem ve věku 15 a více let"/>
    <x v="3"/>
    <s v="Adamov"/>
    <x v="10"/>
    <x v="1"/>
    <x v="0"/>
  </r>
  <r>
    <n v="581291"/>
    <n v="945036882"/>
    <n v="1282"/>
    <n v="3162"/>
    <n v="5784"/>
    <n v="105"/>
    <n v="43"/>
    <n v="2021"/>
    <d v="2021-03-26T00:00:00"/>
    <s v="Počet obyvatel s obvyklým pobytem ve věku 15 a více let"/>
    <x v="4"/>
    <s v="Adamov"/>
    <x v="10"/>
    <x v="1"/>
    <x v="0"/>
  </r>
  <r>
    <n v="581291"/>
    <n v="945036883"/>
    <n v="559"/>
    <n v="3162"/>
    <n v="5784"/>
    <n v="109"/>
    <n v="43"/>
    <n v="2021"/>
    <d v="2021-03-26T00:00:00"/>
    <s v="Počet obyvatel s obvyklým pobytem ve věku 15 a více let"/>
    <x v="5"/>
    <s v="Adamov"/>
    <x v="10"/>
    <x v="1"/>
    <x v="0"/>
  </r>
  <r>
    <n v="581291"/>
    <n v="944996236"/>
    <n v="460"/>
    <n v="3162"/>
    <n v="5784"/>
    <n v="117"/>
    <n v="43"/>
    <n v="2021"/>
    <d v="2021-03-26T00:00:00"/>
    <s v="Počet obyvatel s obvyklým pobytem ve věku 15 a více let"/>
    <x v="6"/>
    <s v="Adamov"/>
    <x v="10"/>
    <x v="1"/>
    <x v="0"/>
  </r>
  <r>
    <n v="581291"/>
    <n v="945010092"/>
    <n v="53"/>
    <n v="3162"/>
    <n v="5784"/>
    <n v="130"/>
    <n v="43"/>
    <n v="2021"/>
    <d v="2021-03-26T00:00:00"/>
    <s v="Počet obyvatel s obvyklým pobytem ve věku 15 a více let"/>
    <x v="7"/>
    <s v="Adamov"/>
    <x v="10"/>
    <x v="1"/>
    <x v="0"/>
  </r>
  <r>
    <n v="581313"/>
    <n v="945004945"/>
    <n v="198"/>
    <n v="3162"/>
    <m/>
    <m/>
    <n v="43"/>
    <n v="2021"/>
    <d v="2021-03-26T00:00:00"/>
    <s v="Počet obyvatel s obvyklým pobytem ve věku 15 a více let"/>
    <x v="0"/>
    <s v="Bedřichov"/>
    <x v="10"/>
    <x v="0"/>
    <x v="0"/>
  </r>
  <r>
    <n v="581313"/>
    <n v="945037017"/>
    <n v="0"/>
    <n v="3162"/>
    <n v="1294"/>
    <n v="1"/>
    <n v="43"/>
    <n v="2021"/>
    <d v="2021-03-26T00:00:00"/>
    <s v="Počet obyvatel s obvyklým pobytem ve věku 15 a více let"/>
    <x v="1"/>
    <s v="Bedřichov"/>
    <x v="10"/>
    <x v="1"/>
    <x v="0"/>
  </r>
  <r>
    <n v="581313"/>
    <n v="944996239"/>
    <n v="14"/>
    <n v="3162"/>
    <n v="1294"/>
    <n v="900"/>
    <n v="43"/>
    <n v="2021"/>
    <d v="2021-03-26T00:00:00"/>
    <s v="Počet obyvatel s obvyklým pobytem ve věku 15 a více let"/>
    <x v="2"/>
    <s v="Bedřichov"/>
    <x v="10"/>
    <x v="1"/>
    <x v="0"/>
  </r>
  <r>
    <n v="581313"/>
    <n v="945037016"/>
    <n v="71"/>
    <n v="3162"/>
    <n v="5181"/>
    <n v="35450001"/>
    <n v="43"/>
    <n v="2021"/>
    <d v="2021-03-26T00:00:00"/>
    <s v="Počet obyvatel s obvyklým pobytem ve věku 15 a více let"/>
    <x v="3"/>
    <s v="Bedřichov"/>
    <x v="10"/>
    <x v="1"/>
    <x v="0"/>
  </r>
  <r>
    <n v="581313"/>
    <n v="945003479"/>
    <n v="63"/>
    <n v="3162"/>
    <n v="5784"/>
    <n v="105"/>
    <n v="43"/>
    <n v="2021"/>
    <d v="2021-03-26T00:00:00"/>
    <s v="Počet obyvatel s obvyklým pobytem ve věku 15 a více let"/>
    <x v="4"/>
    <s v="Bedřichov"/>
    <x v="10"/>
    <x v="1"/>
    <x v="0"/>
  </r>
  <r>
    <n v="581313"/>
    <n v="945023526"/>
    <n v="26"/>
    <n v="3162"/>
    <n v="5784"/>
    <n v="109"/>
    <n v="43"/>
    <n v="2021"/>
    <d v="2021-03-26T00:00:00"/>
    <s v="Počet obyvatel s obvyklým pobytem ve věku 15 a více let"/>
    <x v="5"/>
    <s v="Bedřichov"/>
    <x v="10"/>
    <x v="1"/>
    <x v="0"/>
  </r>
  <r>
    <n v="581313"/>
    <n v="945016819"/>
    <n v="20"/>
    <n v="3162"/>
    <n v="5784"/>
    <n v="117"/>
    <n v="43"/>
    <n v="2021"/>
    <d v="2021-03-26T00:00:00"/>
    <s v="Počet obyvatel s obvyklým pobytem ve věku 15 a více let"/>
    <x v="6"/>
    <s v="Bedřichov"/>
    <x v="10"/>
    <x v="1"/>
    <x v="0"/>
  </r>
  <r>
    <n v="581313"/>
    <n v="944996238"/>
    <n v="4"/>
    <n v="3162"/>
    <n v="5784"/>
    <n v="130"/>
    <n v="43"/>
    <n v="2021"/>
    <d v="2021-03-26T00:00:00"/>
    <s v="Počet obyvatel s obvyklým pobytem ve věku 15 a více let"/>
    <x v="7"/>
    <s v="Bedřichov"/>
    <x v="10"/>
    <x v="1"/>
    <x v="0"/>
  </r>
  <r>
    <n v="581321"/>
    <n v="945018279"/>
    <n v="164"/>
    <n v="3162"/>
    <m/>
    <m/>
    <n v="43"/>
    <n v="2021"/>
    <d v="2021-03-26T00:00:00"/>
    <s v="Počet obyvatel s obvyklým pobytem ve věku 15 a více let"/>
    <x v="0"/>
    <s v="Běleč"/>
    <x v="10"/>
    <x v="0"/>
    <x v="0"/>
  </r>
  <r>
    <n v="581321"/>
    <n v="945023644"/>
    <n v="1"/>
    <n v="3162"/>
    <n v="1294"/>
    <n v="1"/>
    <n v="43"/>
    <n v="2021"/>
    <d v="2021-03-26T00:00:00"/>
    <s v="Počet obyvatel s obvyklým pobytem ve věku 15 a více let"/>
    <x v="1"/>
    <s v="Běleč"/>
    <x v="10"/>
    <x v="1"/>
    <x v="0"/>
  </r>
  <r>
    <n v="581321"/>
    <n v="945016939"/>
    <n v="5"/>
    <n v="3162"/>
    <n v="1294"/>
    <n v="900"/>
    <n v="43"/>
    <n v="2021"/>
    <d v="2021-03-26T00:00:00"/>
    <s v="Počet obyvatel s obvyklým pobytem ve věku 15 a více let"/>
    <x v="2"/>
    <s v="Běleč"/>
    <x v="10"/>
    <x v="1"/>
    <x v="0"/>
  </r>
  <r>
    <n v="581321"/>
    <n v="945023643"/>
    <n v="46"/>
    <n v="3162"/>
    <n v="5181"/>
    <n v="35450001"/>
    <n v="43"/>
    <n v="2021"/>
    <d v="2021-03-26T00:00:00"/>
    <s v="Počet obyvatel s obvyklým pobytem ve věku 15 a více let"/>
    <x v="3"/>
    <s v="Běleč"/>
    <x v="10"/>
    <x v="1"/>
    <x v="0"/>
  </r>
  <r>
    <n v="581321"/>
    <n v="944996240"/>
    <n v="68"/>
    <n v="3162"/>
    <n v="5784"/>
    <n v="105"/>
    <n v="43"/>
    <n v="2021"/>
    <d v="2021-03-26T00:00:00"/>
    <s v="Počet obyvatel s obvyklým pobytem ve věku 15 a více let"/>
    <x v="4"/>
    <s v="Běleč"/>
    <x v="10"/>
    <x v="1"/>
    <x v="0"/>
  </r>
  <r>
    <n v="581321"/>
    <n v="945023527"/>
    <n v="14"/>
    <n v="3162"/>
    <n v="5784"/>
    <n v="109"/>
    <n v="43"/>
    <n v="2021"/>
    <d v="2021-03-26T00:00:00"/>
    <s v="Počet obyvatel s obvyklým pobytem ve věku 15 a více let"/>
    <x v="5"/>
    <s v="Běleč"/>
    <x v="10"/>
    <x v="1"/>
    <x v="0"/>
  </r>
  <r>
    <n v="581321"/>
    <n v="945023528"/>
    <n v="28"/>
    <n v="3162"/>
    <n v="5784"/>
    <n v="117"/>
    <n v="43"/>
    <n v="2021"/>
    <d v="2021-03-26T00:00:00"/>
    <s v="Počet obyvatel s obvyklým pobytem ve věku 15 a více let"/>
    <x v="6"/>
    <s v="Běleč"/>
    <x v="10"/>
    <x v="1"/>
    <x v="0"/>
  </r>
  <r>
    <n v="581321"/>
    <n v="945030276"/>
    <n v="2"/>
    <n v="3162"/>
    <n v="5784"/>
    <n v="130"/>
    <n v="43"/>
    <n v="2021"/>
    <d v="2021-03-26T00:00:00"/>
    <s v="Počet obyvatel s obvyklým pobytem ve věku 15 a více let"/>
    <x v="7"/>
    <s v="Běleč"/>
    <x v="10"/>
    <x v="1"/>
    <x v="0"/>
  </r>
  <r>
    <n v="581330"/>
    <n v="945031680"/>
    <n v="518"/>
    <n v="3162"/>
    <m/>
    <m/>
    <n v="43"/>
    <n v="2021"/>
    <d v="2021-03-26T00:00:00"/>
    <s v="Počet obyvatel s obvyklým pobytem ve věku 15 a více let"/>
    <x v="0"/>
    <s v="Benešov"/>
    <x v="10"/>
    <x v="0"/>
    <x v="0"/>
  </r>
  <r>
    <n v="581330"/>
    <n v="945030278"/>
    <n v="1"/>
    <n v="3162"/>
    <n v="1294"/>
    <n v="1"/>
    <n v="43"/>
    <n v="2021"/>
    <d v="2021-03-26T00:00:00"/>
    <s v="Počet obyvatel s obvyklým pobytem ve věku 15 a více let"/>
    <x v="1"/>
    <s v="Benešov"/>
    <x v="10"/>
    <x v="1"/>
    <x v="0"/>
  </r>
  <r>
    <n v="581330"/>
    <n v="945030277"/>
    <n v="10"/>
    <n v="3162"/>
    <n v="1294"/>
    <n v="900"/>
    <n v="43"/>
    <n v="2021"/>
    <d v="2021-03-26T00:00:00"/>
    <s v="Počet obyvatel s obvyklým pobytem ve věku 15 a více let"/>
    <x v="2"/>
    <s v="Benešov"/>
    <x v="10"/>
    <x v="1"/>
    <x v="0"/>
  </r>
  <r>
    <n v="581330"/>
    <n v="944996484"/>
    <n v="141"/>
    <n v="3162"/>
    <n v="5181"/>
    <n v="35450001"/>
    <n v="43"/>
    <n v="2021"/>
    <d v="2021-03-26T00:00:00"/>
    <s v="Počet obyvatel s obvyklým pobytem ve věku 15 a více let"/>
    <x v="3"/>
    <s v="Benešov"/>
    <x v="10"/>
    <x v="1"/>
    <x v="0"/>
  </r>
  <r>
    <n v="581330"/>
    <n v="945010206"/>
    <n v="219"/>
    <n v="3162"/>
    <n v="5784"/>
    <n v="105"/>
    <n v="43"/>
    <n v="2021"/>
    <d v="2021-03-26T00:00:00"/>
    <s v="Počet obyvatel s obvyklým pobytem ve věku 15 a více let"/>
    <x v="4"/>
    <s v="Benešov"/>
    <x v="10"/>
    <x v="1"/>
    <x v="0"/>
  </r>
  <r>
    <n v="581330"/>
    <n v="945003596"/>
    <n v="75"/>
    <n v="3162"/>
    <n v="5784"/>
    <n v="109"/>
    <n v="43"/>
    <n v="2021"/>
    <d v="2021-03-26T00:00:00"/>
    <s v="Počet obyvatel s obvyklým pobytem ve věku 15 a více let"/>
    <x v="5"/>
    <s v="Benešov"/>
    <x v="10"/>
    <x v="1"/>
    <x v="0"/>
  </r>
  <r>
    <n v="581330"/>
    <n v="944996483"/>
    <n v="66"/>
    <n v="3162"/>
    <n v="5784"/>
    <n v="117"/>
    <n v="43"/>
    <n v="2021"/>
    <d v="2021-03-26T00:00:00"/>
    <s v="Počet obyvatel s obvyklým pobytem ve věku 15 a více let"/>
    <x v="6"/>
    <s v="Benešov"/>
    <x v="10"/>
    <x v="1"/>
    <x v="0"/>
  </r>
  <r>
    <n v="581330"/>
    <n v="945010207"/>
    <n v="6"/>
    <n v="3162"/>
    <n v="5784"/>
    <n v="130"/>
    <n v="43"/>
    <n v="2021"/>
    <d v="2021-03-26T00:00:00"/>
    <s v="Počet obyvatel s obvyklým pobytem ve věku 15 a více let"/>
    <x v="7"/>
    <s v="Benešov"/>
    <x v="10"/>
    <x v="1"/>
    <x v="0"/>
  </r>
  <r>
    <n v="581356"/>
    <n v="944998414"/>
    <n v="370"/>
    <n v="3162"/>
    <m/>
    <m/>
    <n v="43"/>
    <n v="2021"/>
    <d v="2021-03-26T00:00:00"/>
    <s v="Počet obyvatel s obvyklým pobytem ve věku 15 a více let"/>
    <x v="0"/>
    <s v="Borotín"/>
    <x v="10"/>
    <x v="0"/>
    <x v="0"/>
  </r>
  <r>
    <n v="581356"/>
    <n v="945023754"/>
    <n v="0"/>
    <n v="3162"/>
    <n v="1294"/>
    <n v="1"/>
    <n v="43"/>
    <n v="2021"/>
    <d v="2021-03-26T00:00:00"/>
    <s v="Počet obyvatel s obvyklým pobytem ve věku 15 a více let"/>
    <x v="1"/>
    <s v="Borotín"/>
    <x v="10"/>
    <x v="1"/>
    <x v="0"/>
  </r>
  <r>
    <n v="581356"/>
    <n v="945010318"/>
    <n v="6"/>
    <n v="3162"/>
    <n v="1294"/>
    <n v="900"/>
    <n v="43"/>
    <n v="2021"/>
    <d v="2021-03-26T00:00:00"/>
    <s v="Počet obyvatel s obvyklým pobytem ve věku 15 a více let"/>
    <x v="2"/>
    <s v="Borotín"/>
    <x v="10"/>
    <x v="1"/>
    <x v="0"/>
  </r>
  <r>
    <n v="581356"/>
    <n v="945003598"/>
    <n v="99"/>
    <n v="3162"/>
    <n v="5181"/>
    <n v="35450001"/>
    <n v="43"/>
    <n v="2021"/>
    <d v="2021-03-26T00:00:00"/>
    <s v="Počet obyvatel s obvyklým pobytem ve věku 15 a více let"/>
    <x v="3"/>
    <s v="Borotín"/>
    <x v="10"/>
    <x v="1"/>
    <x v="0"/>
  </r>
  <r>
    <n v="581356"/>
    <n v="945003597"/>
    <n v="163"/>
    <n v="3162"/>
    <n v="5784"/>
    <n v="105"/>
    <n v="43"/>
    <n v="2021"/>
    <d v="2021-03-26T00:00:00"/>
    <s v="Počet obyvatel s obvyklým pobytem ve věku 15 a více let"/>
    <x v="4"/>
    <s v="Borotín"/>
    <x v="10"/>
    <x v="1"/>
    <x v="0"/>
  </r>
  <r>
    <n v="581356"/>
    <n v="945037138"/>
    <n v="43"/>
    <n v="3162"/>
    <n v="5784"/>
    <n v="109"/>
    <n v="43"/>
    <n v="2021"/>
    <d v="2021-03-26T00:00:00"/>
    <s v="Počet obyvatel s obvyklým pobytem ve věku 15 a více let"/>
    <x v="5"/>
    <s v="Borotín"/>
    <x v="10"/>
    <x v="1"/>
    <x v="0"/>
  </r>
  <r>
    <n v="581356"/>
    <n v="945016940"/>
    <n v="51"/>
    <n v="3162"/>
    <n v="5784"/>
    <n v="117"/>
    <n v="43"/>
    <n v="2021"/>
    <d v="2021-03-26T00:00:00"/>
    <s v="Počet obyvatel s obvyklým pobytem ve věku 15 a více let"/>
    <x v="6"/>
    <s v="Borotín"/>
    <x v="10"/>
    <x v="1"/>
    <x v="0"/>
  </r>
  <r>
    <n v="581356"/>
    <n v="945010317"/>
    <n v="8"/>
    <n v="3162"/>
    <n v="5784"/>
    <n v="130"/>
    <n v="43"/>
    <n v="2021"/>
    <d v="2021-03-26T00:00:00"/>
    <s v="Počet obyvatel s obvyklým pobytem ve věku 15 a více let"/>
    <x v="7"/>
    <s v="Borotín"/>
    <x v="10"/>
    <x v="1"/>
    <x v="0"/>
  </r>
  <r>
    <n v="581364"/>
    <n v="945018403"/>
    <n v="1031"/>
    <n v="3162"/>
    <m/>
    <m/>
    <n v="43"/>
    <n v="2021"/>
    <d v="2021-03-26T00:00:00"/>
    <s v="Počet obyvatel s obvyklým pobytem ve věku 15 a více let"/>
    <x v="0"/>
    <s v="Bořitov"/>
    <x v="10"/>
    <x v="0"/>
    <x v="0"/>
  </r>
  <r>
    <n v="581364"/>
    <n v="945023757"/>
    <n v="3"/>
    <n v="3162"/>
    <n v="1294"/>
    <n v="1"/>
    <n v="43"/>
    <n v="2021"/>
    <d v="2021-03-26T00:00:00"/>
    <s v="Počet obyvatel s obvyklým pobytem ve věku 15 a více let"/>
    <x v="1"/>
    <s v="Bořitov"/>
    <x v="10"/>
    <x v="1"/>
    <x v="0"/>
  </r>
  <r>
    <n v="581364"/>
    <n v="945030408"/>
    <n v="37"/>
    <n v="3162"/>
    <n v="1294"/>
    <n v="900"/>
    <n v="43"/>
    <n v="2021"/>
    <d v="2021-03-26T00:00:00"/>
    <s v="Počet obyvatel s obvyklým pobytem ve věku 15 a více let"/>
    <x v="2"/>
    <s v="Bořitov"/>
    <x v="10"/>
    <x v="1"/>
    <x v="0"/>
  </r>
  <r>
    <n v="581364"/>
    <n v="944996722"/>
    <n v="330"/>
    <n v="3162"/>
    <n v="5181"/>
    <n v="35450001"/>
    <n v="43"/>
    <n v="2021"/>
    <d v="2021-03-26T00:00:00"/>
    <s v="Počet obyvatel s obvyklým pobytem ve věku 15 a více let"/>
    <x v="3"/>
    <s v="Bořitov"/>
    <x v="10"/>
    <x v="1"/>
    <x v="0"/>
  </r>
  <r>
    <n v="581364"/>
    <n v="945023755"/>
    <n v="386"/>
    <n v="3162"/>
    <n v="5784"/>
    <n v="105"/>
    <n v="43"/>
    <n v="2021"/>
    <d v="2021-03-26T00:00:00"/>
    <s v="Počet obyvatel s obvyklým pobytem ve věku 15 a více let"/>
    <x v="4"/>
    <s v="Bořitov"/>
    <x v="10"/>
    <x v="1"/>
    <x v="0"/>
  </r>
  <r>
    <n v="581364"/>
    <n v="945023756"/>
    <n v="166"/>
    <n v="3162"/>
    <n v="5784"/>
    <n v="109"/>
    <n v="43"/>
    <n v="2021"/>
    <d v="2021-03-26T00:00:00"/>
    <s v="Počet obyvatel s obvyklým pobytem ve věku 15 a více let"/>
    <x v="5"/>
    <s v="Bořitov"/>
    <x v="10"/>
    <x v="1"/>
    <x v="0"/>
  </r>
  <r>
    <n v="581364"/>
    <n v="945017070"/>
    <n v="88"/>
    <n v="3162"/>
    <n v="5784"/>
    <n v="117"/>
    <n v="43"/>
    <n v="2021"/>
    <d v="2021-03-26T00:00:00"/>
    <s v="Počet obyvatel s obvyklým pobytem ve věku 15 a více let"/>
    <x v="6"/>
    <s v="Bořitov"/>
    <x v="10"/>
    <x v="1"/>
    <x v="0"/>
  </r>
  <r>
    <n v="581364"/>
    <n v="945010319"/>
    <n v="21"/>
    <n v="3162"/>
    <n v="5784"/>
    <n v="130"/>
    <n v="43"/>
    <n v="2021"/>
    <d v="2021-03-26T00:00:00"/>
    <s v="Počet obyvatel s obvyklým pobytem ve věku 15 a více let"/>
    <x v="7"/>
    <s v="Bořitov"/>
    <x v="10"/>
    <x v="1"/>
    <x v="0"/>
  </r>
  <r>
    <n v="581372"/>
    <n v="944986127"/>
    <n v="9971"/>
    <n v="3162"/>
    <m/>
    <m/>
    <n v="43"/>
    <n v="2021"/>
    <d v="2021-03-26T00:00:00"/>
    <s v="Počet obyvatel s obvyklým pobytem ve věku 15 a více let"/>
    <x v="0"/>
    <s v="Boskovice"/>
    <x v="10"/>
    <x v="0"/>
    <x v="0"/>
  </r>
  <r>
    <n v="581372"/>
    <n v="944996972"/>
    <n v="23"/>
    <n v="3162"/>
    <n v="1294"/>
    <n v="1"/>
    <n v="43"/>
    <n v="2021"/>
    <d v="2021-03-26T00:00:00"/>
    <s v="Počet obyvatel s obvyklým pobytem ve věku 15 a více let"/>
    <x v="1"/>
    <s v="Boskovice"/>
    <x v="10"/>
    <x v="1"/>
    <x v="0"/>
  </r>
  <r>
    <n v="581372"/>
    <n v="945010442"/>
    <n v="449"/>
    <n v="3162"/>
    <n v="1294"/>
    <n v="900"/>
    <n v="43"/>
    <n v="2021"/>
    <d v="2021-03-26T00:00:00"/>
    <s v="Počet obyvatel s obvyklým pobytem ve věku 15 a více let"/>
    <x v="2"/>
    <s v="Boskovice"/>
    <x v="10"/>
    <x v="1"/>
    <x v="0"/>
  </r>
  <r>
    <n v="581372"/>
    <n v="944996725"/>
    <n v="3312"/>
    <n v="3162"/>
    <n v="5181"/>
    <n v="35450001"/>
    <n v="43"/>
    <n v="2021"/>
    <d v="2021-03-26T00:00:00"/>
    <s v="Počet obyvatel s obvyklým pobytem ve věku 15 a více let"/>
    <x v="3"/>
    <s v="Boskovice"/>
    <x v="10"/>
    <x v="1"/>
    <x v="0"/>
  </r>
  <r>
    <n v="581372"/>
    <n v="944996723"/>
    <n v="3067"/>
    <n v="3162"/>
    <n v="5784"/>
    <n v="105"/>
    <n v="43"/>
    <n v="2021"/>
    <d v="2021-03-26T00:00:00"/>
    <s v="Počet obyvatel s obvyklým pobytem ve věku 15 a více let"/>
    <x v="4"/>
    <s v="Boskovice"/>
    <x v="10"/>
    <x v="1"/>
    <x v="0"/>
  </r>
  <r>
    <n v="581372"/>
    <n v="945023758"/>
    <n v="1768"/>
    <n v="3162"/>
    <n v="5784"/>
    <n v="109"/>
    <n v="43"/>
    <n v="2021"/>
    <d v="2021-03-26T00:00:00"/>
    <s v="Počet obyvatel s obvyklým pobytem ve věku 15 a více let"/>
    <x v="5"/>
    <s v="Boskovice"/>
    <x v="10"/>
    <x v="1"/>
    <x v="0"/>
  </r>
  <r>
    <n v="581372"/>
    <n v="944996724"/>
    <n v="1092"/>
    <n v="3162"/>
    <n v="5784"/>
    <n v="117"/>
    <n v="43"/>
    <n v="2021"/>
    <d v="2021-03-26T00:00:00"/>
    <s v="Počet obyvatel s obvyklým pobytem ve věku 15 a více let"/>
    <x v="6"/>
    <s v="Boskovice"/>
    <x v="10"/>
    <x v="1"/>
    <x v="0"/>
  </r>
  <r>
    <n v="581372"/>
    <n v="944996726"/>
    <n v="260"/>
    <n v="3162"/>
    <n v="5784"/>
    <n v="130"/>
    <n v="43"/>
    <n v="2021"/>
    <d v="2021-03-26T00:00:00"/>
    <s v="Počet obyvatel s obvyklým pobytem ve věku 15 a více let"/>
    <x v="7"/>
    <s v="Boskovice"/>
    <x v="10"/>
    <x v="1"/>
    <x v="0"/>
  </r>
  <r>
    <n v="581381"/>
    <n v="945025154"/>
    <n v="278"/>
    <n v="3162"/>
    <m/>
    <m/>
    <n v="43"/>
    <n v="2021"/>
    <d v="2021-03-26T00:00:00"/>
    <s v="Počet obyvatel s obvyklým pobytem ve věku 15 a více let"/>
    <x v="0"/>
    <s v="Brťov-Jeneč"/>
    <x v="10"/>
    <x v="0"/>
    <x v="0"/>
  </r>
  <r>
    <n v="581381"/>
    <n v="945023854"/>
    <n v="2"/>
    <n v="3162"/>
    <n v="1294"/>
    <n v="1"/>
    <n v="43"/>
    <n v="2021"/>
    <d v="2021-03-26T00:00:00"/>
    <s v="Počet obyvatel s obvyklým pobytem ve věku 15 a více let"/>
    <x v="1"/>
    <s v="Brťov-Jeneč"/>
    <x v="10"/>
    <x v="1"/>
    <x v="0"/>
  </r>
  <r>
    <n v="581381"/>
    <n v="944996973"/>
    <n v="12"/>
    <n v="3162"/>
    <n v="1294"/>
    <n v="900"/>
    <n v="43"/>
    <n v="2021"/>
    <d v="2021-03-26T00:00:00"/>
    <s v="Počet obyvatel s obvyklým pobytem ve věku 15 a více let"/>
    <x v="2"/>
    <s v="Brťov-Jeneč"/>
    <x v="10"/>
    <x v="1"/>
    <x v="0"/>
  </r>
  <r>
    <n v="581381"/>
    <n v="945023853"/>
    <n v="77"/>
    <n v="3162"/>
    <n v="5181"/>
    <n v="35450001"/>
    <n v="43"/>
    <n v="2021"/>
    <d v="2021-03-26T00:00:00"/>
    <s v="Počet obyvatel s obvyklým pobytem ve věku 15 a více let"/>
    <x v="3"/>
    <s v="Brťov-Jeneč"/>
    <x v="10"/>
    <x v="1"/>
    <x v="0"/>
  </r>
  <r>
    <n v="581381"/>
    <n v="945010443"/>
    <n v="117"/>
    <n v="3162"/>
    <n v="5784"/>
    <n v="105"/>
    <n v="43"/>
    <n v="2021"/>
    <d v="2021-03-26T00:00:00"/>
    <s v="Počet obyvatel s obvyklým pobytem ve věku 15 a více let"/>
    <x v="4"/>
    <s v="Brťov-Jeneč"/>
    <x v="10"/>
    <x v="1"/>
    <x v="0"/>
  </r>
  <r>
    <n v="581381"/>
    <n v="945030523"/>
    <n v="33"/>
    <n v="3162"/>
    <n v="5784"/>
    <n v="109"/>
    <n v="43"/>
    <n v="2021"/>
    <d v="2021-03-26T00:00:00"/>
    <s v="Počet obyvatel s obvyklým pobytem ve věku 15 a více let"/>
    <x v="5"/>
    <s v="Brťov-Jeneč"/>
    <x v="10"/>
    <x v="1"/>
    <x v="0"/>
  </r>
  <r>
    <n v="581381"/>
    <n v="945010444"/>
    <n v="33"/>
    <n v="3162"/>
    <n v="5784"/>
    <n v="117"/>
    <n v="43"/>
    <n v="2021"/>
    <d v="2021-03-26T00:00:00"/>
    <s v="Počet obyvatel s obvyklým pobytem ve věku 15 a více let"/>
    <x v="6"/>
    <s v="Brťov-Jeneč"/>
    <x v="10"/>
    <x v="1"/>
    <x v="0"/>
  </r>
  <r>
    <n v="581381"/>
    <n v="945010445"/>
    <n v="4"/>
    <n v="3162"/>
    <n v="5784"/>
    <n v="130"/>
    <n v="43"/>
    <n v="2021"/>
    <d v="2021-03-26T00:00:00"/>
    <s v="Počet obyvatel s obvyklým pobytem ve věku 15 a více let"/>
    <x v="7"/>
    <s v="Brťov-Jeneč"/>
    <x v="10"/>
    <x v="1"/>
    <x v="0"/>
  </r>
  <r>
    <n v="581402"/>
    <n v="944998415"/>
    <n v="218"/>
    <n v="3162"/>
    <m/>
    <m/>
    <n v="43"/>
    <n v="2021"/>
    <d v="2021-03-26T00:00:00"/>
    <s v="Počet obyvatel s obvyklým pobytem ve věku 15 a více let"/>
    <x v="0"/>
    <s v="Brumov"/>
    <x v="10"/>
    <x v="0"/>
    <x v="0"/>
  </r>
  <r>
    <n v="581402"/>
    <n v="945030410"/>
    <n v="1"/>
    <n v="3162"/>
    <n v="1294"/>
    <n v="1"/>
    <n v="43"/>
    <n v="2021"/>
    <d v="2021-03-26T00:00:00"/>
    <s v="Počet obyvatel s obvyklým pobytem ve věku 15 a více let"/>
    <x v="1"/>
    <s v="Brumov"/>
    <x v="10"/>
    <x v="1"/>
    <x v="0"/>
  </r>
  <r>
    <n v="581402"/>
    <n v="945030409"/>
    <n v="7"/>
    <n v="3162"/>
    <n v="1294"/>
    <n v="900"/>
    <n v="43"/>
    <n v="2021"/>
    <d v="2021-03-26T00:00:00"/>
    <s v="Počet obyvatel s obvyklým pobytem ve věku 15 a více let"/>
    <x v="2"/>
    <s v="Brumov"/>
    <x v="10"/>
    <x v="1"/>
    <x v="0"/>
  </r>
  <r>
    <n v="581402"/>
    <n v="944996727"/>
    <n v="55"/>
    <n v="3162"/>
    <n v="5181"/>
    <n v="35450001"/>
    <n v="43"/>
    <n v="2021"/>
    <d v="2021-03-26T00:00:00"/>
    <s v="Počet obyvatel s obvyklým pobytem ve věku 15 a více let"/>
    <x v="3"/>
    <s v="Brumov"/>
    <x v="10"/>
    <x v="1"/>
    <x v="0"/>
  </r>
  <r>
    <n v="581402"/>
    <n v="945030524"/>
    <n v="94"/>
    <n v="3162"/>
    <n v="5784"/>
    <n v="105"/>
    <n v="43"/>
    <n v="2021"/>
    <d v="2021-03-26T00:00:00"/>
    <s v="Počet obyvatel s obvyklým pobytem ve věku 15 a více let"/>
    <x v="4"/>
    <s v="Brumov"/>
    <x v="10"/>
    <x v="1"/>
    <x v="0"/>
  </r>
  <r>
    <n v="581402"/>
    <n v="944996974"/>
    <n v="31"/>
    <n v="3162"/>
    <n v="5784"/>
    <n v="109"/>
    <n v="43"/>
    <n v="2021"/>
    <d v="2021-03-26T00:00:00"/>
    <s v="Počet obyvatel s obvyklým pobytem ve věku 15 a více let"/>
    <x v="5"/>
    <s v="Brumov"/>
    <x v="10"/>
    <x v="1"/>
    <x v="0"/>
  </r>
  <r>
    <n v="581402"/>
    <n v="945017166"/>
    <n v="30"/>
    <n v="3162"/>
    <n v="5784"/>
    <n v="117"/>
    <n v="43"/>
    <n v="2021"/>
    <d v="2021-03-26T00:00:00"/>
    <s v="Počet obyvatel s obvyklým pobytem ve věku 15 a více let"/>
    <x v="6"/>
    <s v="Brumov"/>
    <x v="10"/>
    <x v="1"/>
    <x v="0"/>
  </r>
  <r>
    <n v="581402"/>
    <n v="945023759"/>
    <n v="0"/>
    <n v="3162"/>
    <n v="5784"/>
    <n v="130"/>
    <n v="43"/>
    <n v="2021"/>
    <d v="2021-03-26T00:00:00"/>
    <s v="Počet obyvatel s obvyklým pobytem ve věku 15 a více let"/>
    <x v="7"/>
    <s v="Brumov"/>
    <x v="10"/>
    <x v="1"/>
    <x v="0"/>
  </r>
  <r>
    <n v="581429"/>
    <n v="945011778"/>
    <n v="834"/>
    <n v="3162"/>
    <m/>
    <m/>
    <n v="43"/>
    <n v="2021"/>
    <d v="2021-03-26T00:00:00"/>
    <s v="Počet obyvatel s obvyklým pobytem ve věku 15 a více let"/>
    <x v="0"/>
    <s v="Březina"/>
    <x v="10"/>
    <x v="0"/>
    <x v="0"/>
  </r>
  <r>
    <n v="581429"/>
    <n v="945017072"/>
    <n v="1"/>
    <n v="3162"/>
    <n v="1294"/>
    <n v="1"/>
    <n v="43"/>
    <n v="2021"/>
    <d v="2021-03-26T00:00:00"/>
    <s v="Počet obyvatel s obvyklým pobytem ve věku 15 a více let"/>
    <x v="1"/>
    <s v="Březina"/>
    <x v="10"/>
    <x v="1"/>
    <x v="0"/>
  </r>
  <r>
    <n v="581429"/>
    <n v="945003710"/>
    <n v="21"/>
    <n v="3162"/>
    <n v="1294"/>
    <n v="900"/>
    <n v="43"/>
    <n v="2021"/>
    <d v="2021-03-26T00:00:00"/>
    <s v="Počet obyvatel s obvyklým pobytem ve věku 15 a více let"/>
    <x v="2"/>
    <s v="Březina"/>
    <x v="10"/>
    <x v="1"/>
    <x v="0"/>
  </r>
  <r>
    <n v="581429"/>
    <n v="945003709"/>
    <n v="245"/>
    <n v="3162"/>
    <n v="5181"/>
    <n v="35450001"/>
    <n v="43"/>
    <n v="2021"/>
    <d v="2021-03-26T00:00:00"/>
    <s v="Počet obyvatel s obvyklým pobytem ve věku 15 a více let"/>
    <x v="3"/>
    <s v="Březina"/>
    <x v="10"/>
    <x v="1"/>
    <x v="0"/>
  </r>
  <r>
    <n v="581429"/>
    <n v="945003708"/>
    <n v="238"/>
    <n v="3162"/>
    <n v="5784"/>
    <n v="105"/>
    <n v="43"/>
    <n v="2021"/>
    <d v="2021-03-26T00:00:00"/>
    <s v="Počet obyvatel s obvyklým pobytem ve věku 15 a více let"/>
    <x v="4"/>
    <s v="Březina"/>
    <x v="10"/>
    <x v="1"/>
    <x v="0"/>
  </r>
  <r>
    <n v="581429"/>
    <n v="944996728"/>
    <n v="219"/>
    <n v="3162"/>
    <n v="5784"/>
    <n v="109"/>
    <n v="43"/>
    <n v="2021"/>
    <d v="2021-03-26T00:00:00"/>
    <s v="Počet obyvatel s obvyklým pobytem ve věku 15 a více let"/>
    <x v="5"/>
    <s v="Březina"/>
    <x v="10"/>
    <x v="1"/>
    <x v="0"/>
  </r>
  <r>
    <n v="581429"/>
    <n v="945017071"/>
    <n v="86"/>
    <n v="3162"/>
    <n v="5784"/>
    <n v="117"/>
    <n v="43"/>
    <n v="2021"/>
    <d v="2021-03-26T00:00:00"/>
    <s v="Počet obyvatel s obvyklým pobytem ve věku 15 a více let"/>
    <x v="6"/>
    <s v="Březina"/>
    <x v="10"/>
    <x v="1"/>
    <x v="0"/>
  </r>
  <r>
    <n v="581429"/>
    <n v="945030411"/>
    <n v="24"/>
    <n v="3162"/>
    <n v="5784"/>
    <n v="130"/>
    <n v="43"/>
    <n v="2021"/>
    <d v="2021-03-26T00:00:00"/>
    <s v="Počet obyvatel s obvyklým pobytem ve věku 15 a více let"/>
    <x v="7"/>
    <s v="Březina"/>
    <x v="10"/>
    <x v="1"/>
    <x v="0"/>
  </r>
  <r>
    <n v="581437"/>
    <n v="945031823"/>
    <n v="67"/>
    <n v="3162"/>
    <m/>
    <m/>
    <n v="43"/>
    <n v="2021"/>
    <d v="2021-03-26T00:00:00"/>
    <s v="Počet obyvatel s obvyklým pobytem ve věku 15 a více let"/>
    <x v="0"/>
    <s v="Bukovice"/>
    <x v="10"/>
    <x v="0"/>
    <x v="0"/>
  </r>
  <r>
    <n v="581437"/>
    <n v="944996975"/>
    <n v="0"/>
    <n v="3162"/>
    <n v="1294"/>
    <n v="1"/>
    <n v="43"/>
    <n v="2021"/>
    <d v="2021-03-26T00:00:00"/>
    <s v="Počet obyvatel s obvyklým pobytem ve věku 15 a více let"/>
    <x v="1"/>
    <s v="Bukovice"/>
    <x v="10"/>
    <x v="1"/>
    <x v="0"/>
  </r>
  <r>
    <n v="581437"/>
    <n v="945030525"/>
    <n v="0"/>
    <n v="3162"/>
    <n v="1294"/>
    <n v="900"/>
    <n v="43"/>
    <n v="2021"/>
    <d v="2021-03-26T00:00:00"/>
    <s v="Počet obyvatel s obvyklým pobytem ve věku 15 a více let"/>
    <x v="2"/>
    <s v="Bukovice"/>
    <x v="10"/>
    <x v="1"/>
    <x v="0"/>
  </r>
  <r>
    <n v="581437"/>
    <n v="945037386"/>
    <n v="21"/>
    <n v="3162"/>
    <n v="5181"/>
    <n v="35450001"/>
    <n v="43"/>
    <n v="2021"/>
    <d v="2021-03-26T00:00:00"/>
    <s v="Počet obyvatel s obvyklým pobytem ve věku 15 a více let"/>
    <x v="3"/>
    <s v="Bukovice"/>
    <x v="10"/>
    <x v="1"/>
    <x v="0"/>
  </r>
  <r>
    <n v="581437"/>
    <n v="944996729"/>
    <n v="20"/>
    <n v="3162"/>
    <n v="5784"/>
    <n v="105"/>
    <n v="43"/>
    <n v="2021"/>
    <d v="2021-03-26T00:00:00"/>
    <s v="Počet obyvatel s obvyklým pobytem ve věku 15 a více let"/>
    <x v="4"/>
    <s v="Bukovice"/>
    <x v="10"/>
    <x v="1"/>
    <x v="0"/>
  </r>
  <r>
    <n v="581437"/>
    <n v="945003711"/>
    <n v="13"/>
    <n v="3162"/>
    <n v="5784"/>
    <n v="109"/>
    <n v="43"/>
    <n v="2021"/>
    <d v="2021-03-26T00:00:00"/>
    <s v="Počet obyvatel s obvyklým pobytem ve věku 15 a více let"/>
    <x v="5"/>
    <s v="Bukovice"/>
    <x v="10"/>
    <x v="1"/>
    <x v="0"/>
  </r>
  <r>
    <n v="581437"/>
    <n v="945023760"/>
    <n v="11"/>
    <n v="3162"/>
    <n v="5784"/>
    <n v="117"/>
    <n v="43"/>
    <n v="2021"/>
    <d v="2021-03-26T00:00:00"/>
    <s v="Počet obyvatel s obvyklým pobytem ve věku 15 a více let"/>
    <x v="6"/>
    <s v="Bukovice"/>
    <x v="10"/>
    <x v="1"/>
    <x v="0"/>
  </r>
  <r>
    <n v="581437"/>
    <n v="945023855"/>
    <n v="2"/>
    <n v="3162"/>
    <n v="5784"/>
    <n v="130"/>
    <n v="43"/>
    <n v="2021"/>
    <d v="2021-03-26T00:00:00"/>
    <s v="Počet obyvatel s obvyklým pobytem ve věku 15 a více let"/>
    <x v="7"/>
    <s v="Bukovice"/>
    <x v="10"/>
    <x v="1"/>
    <x v="0"/>
  </r>
  <r>
    <n v="581445"/>
    <n v="945005076"/>
    <n v="360"/>
    <n v="3162"/>
    <m/>
    <m/>
    <n v="43"/>
    <n v="2021"/>
    <d v="2021-03-26T00:00:00"/>
    <s v="Počet obyvatel s obvyklým pobytem ve věku 15 a více let"/>
    <x v="0"/>
    <s v="Bukovina"/>
    <x v="10"/>
    <x v="0"/>
    <x v="0"/>
  </r>
  <r>
    <n v="581445"/>
    <n v="944996977"/>
    <n v="0"/>
    <n v="3162"/>
    <n v="1294"/>
    <n v="1"/>
    <n v="43"/>
    <n v="2021"/>
    <d v="2021-03-26T00:00:00"/>
    <s v="Počet obyvatel s obvyklým pobytem ve věku 15 a více let"/>
    <x v="1"/>
    <s v="Bukovina"/>
    <x v="10"/>
    <x v="1"/>
    <x v="0"/>
  </r>
  <r>
    <n v="581445"/>
    <n v="945030526"/>
    <n v="6"/>
    <n v="3162"/>
    <n v="1294"/>
    <n v="900"/>
    <n v="43"/>
    <n v="2021"/>
    <d v="2021-03-26T00:00:00"/>
    <s v="Počet obyvatel s obvyklým pobytem ve věku 15 a více let"/>
    <x v="2"/>
    <s v="Bukovina"/>
    <x v="10"/>
    <x v="1"/>
    <x v="0"/>
  </r>
  <r>
    <n v="581445"/>
    <n v="945037387"/>
    <n v="95"/>
    <n v="3162"/>
    <n v="5181"/>
    <n v="35450001"/>
    <n v="43"/>
    <n v="2021"/>
    <d v="2021-03-26T00:00:00"/>
    <s v="Počet obyvatel s obvyklým pobytem ve věku 15 a více let"/>
    <x v="3"/>
    <s v="Bukovina"/>
    <x v="10"/>
    <x v="1"/>
    <x v="0"/>
  </r>
  <r>
    <n v="581445"/>
    <n v="944996976"/>
    <n v="145"/>
    <n v="3162"/>
    <n v="5784"/>
    <n v="105"/>
    <n v="43"/>
    <n v="2021"/>
    <d v="2021-03-26T00:00:00"/>
    <s v="Počet obyvatel s obvyklým pobytem ve věku 15 a více let"/>
    <x v="4"/>
    <s v="Bukovina"/>
    <x v="10"/>
    <x v="1"/>
    <x v="0"/>
  </r>
  <r>
    <n v="581445"/>
    <n v="945017168"/>
    <n v="65"/>
    <n v="3162"/>
    <n v="5784"/>
    <n v="109"/>
    <n v="43"/>
    <n v="2021"/>
    <d v="2021-03-26T00:00:00"/>
    <s v="Počet obyvatel s obvyklým pobytem ve věku 15 a více let"/>
    <x v="5"/>
    <s v="Bukovina"/>
    <x v="10"/>
    <x v="1"/>
    <x v="0"/>
  </r>
  <r>
    <n v="581445"/>
    <n v="945010447"/>
    <n v="44"/>
    <n v="3162"/>
    <n v="5784"/>
    <n v="117"/>
    <n v="43"/>
    <n v="2021"/>
    <d v="2021-03-26T00:00:00"/>
    <s v="Počet obyvatel s obvyklým pobytem ve věku 15 a více let"/>
    <x v="6"/>
    <s v="Bukovina"/>
    <x v="10"/>
    <x v="1"/>
    <x v="0"/>
  </r>
  <r>
    <n v="581445"/>
    <n v="945003845"/>
    <n v="5"/>
    <n v="3162"/>
    <n v="5784"/>
    <n v="130"/>
    <n v="43"/>
    <n v="2021"/>
    <d v="2021-03-26T00:00:00"/>
    <s v="Počet obyvatel s obvyklým pobytem ve věku 15 a více let"/>
    <x v="7"/>
    <s v="Bukovina"/>
    <x v="10"/>
    <x v="1"/>
    <x v="0"/>
  </r>
  <r>
    <n v="581453"/>
    <n v="945025155"/>
    <n v="464"/>
    <n v="3162"/>
    <m/>
    <m/>
    <n v="43"/>
    <n v="2021"/>
    <d v="2021-03-26T00:00:00"/>
    <s v="Počet obyvatel s obvyklým pobytem ve věku 15 a více let"/>
    <x v="0"/>
    <s v="Bukovinka"/>
    <x v="10"/>
    <x v="0"/>
    <x v="0"/>
  </r>
  <r>
    <n v="581453"/>
    <n v="945028732"/>
    <n v="0"/>
    <n v="3162"/>
    <n v="1294"/>
    <n v="1"/>
    <n v="43"/>
    <n v="2021"/>
    <d v="2021-03-26T00:00:00"/>
    <s v="Počet obyvatel s obvyklým pobytem ve věku 15 a více let"/>
    <x v="1"/>
    <s v="Bukovinka"/>
    <x v="10"/>
    <x v="1"/>
    <x v="0"/>
  </r>
  <r>
    <n v="581453"/>
    <n v="945028731"/>
    <n v="15"/>
    <n v="3162"/>
    <n v="1294"/>
    <n v="900"/>
    <n v="43"/>
    <n v="2021"/>
    <d v="2021-03-26T00:00:00"/>
    <s v="Počet obyvatel s obvyklým pobytem ve věku 15 a více let"/>
    <x v="2"/>
    <s v="Bukovinka"/>
    <x v="10"/>
    <x v="1"/>
    <x v="0"/>
  </r>
  <r>
    <n v="581453"/>
    <n v="945037388"/>
    <n v="143"/>
    <n v="3162"/>
    <n v="5181"/>
    <n v="35450001"/>
    <n v="43"/>
    <n v="2021"/>
    <d v="2021-03-26T00:00:00"/>
    <s v="Počet obyvatel s obvyklým pobytem ve věku 15 a více let"/>
    <x v="3"/>
    <s v="Bukovinka"/>
    <x v="10"/>
    <x v="1"/>
    <x v="0"/>
  </r>
  <r>
    <n v="581453"/>
    <n v="945003846"/>
    <n v="132"/>
    <n v="3162"/>
    <n v="5784"/>
    <n v="105"/>
    <n v="43"/>
    <n v="2021"/>
    <d v="2021-03-26T00:00:00"/>
    <s v="Počet obyvatel s obvyklým pobytem ve věku 15 a více let"/>
    <x v="4"/>
    <s v="Bukovinka"/>
    <x v="10"/>
    <x v="1"/>
    <x v="0"/>
  </r>
  <r>
    <n v="581453"/>
    <n v="944996978"/>
    <n v="119"/>
    <n v="3162"/>
    <n v="5784"/>
    <n v="109"/>
    <n v="43"/>
    <n v="2021"/>
    <d v="2021-03-26T00:00:00"/>
    <s v="Počet obyvatel s obvyklým pobytem ve věku 15 a více let"/>
    <x v="5"/>
    <s v="Bukovinka"/>
    <x v="10"/>
    <x v="1"/>
    <x v="0"/>
  </r>
  <r>
    <n v="581453"/>
    <n v="944996979"/>
    <n v="50"/>
    <n v="3162"/>
    <n v="5784"/>
    <n v="117"/>
    <n v="43"/>
    <n v="2021"/>
    <d v="2021-03-26T00:00:00"/>
    <s v="Počet obyvatel s obvyklým pobytem ve věku 15 a více let"/>
    <x v="6"/>
    <s v="Bukovinka"/>
    <x v="10"/>
    <x v="1"/>
    <x v="0"/>
  </r>
  <r>
    <n v="581453"/>
    <n v="945015410"/>
    <n v="5"/>
    <n v="3162"/>
    <n v="5784"/>
    <n v="130"/>
    <n v="43"/>
    <n v="2021"/>
    <d v="2021-03-26T00:00:00"/>
    <s v="Počet obyvatel s obvyklým pobytem ve věku 15 a více let"/>
    <x v="7"/>
    <s v="Bukovinka"/>
    <x v="10"/>
    <x v="1"/>
    <x v="0"/>
  </r>
  <r>
    <n v="581461"/>
    <n v="945005077"/>
    <n v="196"/>
    <n v="3162"/>
    <m/>
    <m/>
    <n v="43"/>
    <n v="2021"/>
    <d v="2021-03-26T00:00:00"/>
    <s v="Počet obyvatel s obvyklým pobytem ve věku 15 a více let"/>
    <x v="0"/>
    <s v="Býkovice"/>
    <x v="10"/>
    <x v="0"/>
    <x v="0"/>
  </r>
  <r>
    <n v="581461"/>
    <n v="945015411"/>
    <n v="1"/>
    <n v="3162"/>
    <n v="1294"/>
    <n v="1"/>
    <n v="43"/>
    <n v="2021"/>
    <d v="2021-03-26T00:00:00"/>
    <s v="Počet obyvatel s obvyklým pobytem ve věku 15 a více let"/>
    <x v="1"/>
    <s v="Býkovice"/>
    <x v="10"/>
    <x v="1"/>
    <x v="0"/>
  </r>
  <r>
    <n v="581461"/>
    <n v="945022057"/>
    <n v="8"/>
    <n v="3162"/>
    <n v="1294"/>
    <n v="900"/>
    <n v="43"/>
    <n v="2021"/>
    <d v="2021-03-26T00:00:00"/>
    <s v="Počet obyvatel s obvyklým pobytem ve věku 15 a více let"/>
    <x v="2"/>
    <s v="Býkovice"/>
    <x v="10"/>
    <x v="1"/>
    <x v="0"/>
  </r>
  <r>
    <n v="581461"/>
    <n v="945022056"/>
    <n v="62"/>
    <n v="3162"/>
    <n v="5181"/>
    <n v="35450001"/>
    <n v="43"/>
    <n v="2021"/>
    <d v="2021-03-26T00:00:00"/>
    <s v="Počet obyvatel s obvyklým pobytem ve věku 15 a více let"/>
    <x v="3"/>
    <s v="Býkovice"/>
    <x v="10"/>
    <x v="1"/>
    <x v="0"/>
  </r>
  <r>
    <n v="581461"/>
    <n v="945028733"/>
    <n v="66"/>
    <n v="3162"/>
    <n v="5784"/>
    <n v="105"/>
    <n v="43"/>
    <n v="2021"/>
    <d v="2021-03-26T00:00:00"/>
    <s v="Počet obyvatel s obvyklým pobytem ve věku 15 a více let"/>
    <x v="4"/>
    <s v="Býkovice"/>
    <x v="10"/>
    <x v="1"/>
    <x v="0"/>
  </r>
  <r>
    <n v="581461"/>
    <n v="944993358"/>
    <n v="34"/>
    <n v="3162"/>
    <n v="5784"/>
    <n v="109"/>
    <n v="43"/>
    <n v="2021"/>
    <d v="2021-03-26T00:00:00"/>
    <s v="Počet obyvatel s obvyklým pobytem ve věku 15 a více let"/>
    <x v="5"/>
    <s v="Býkovice"/>
    <x v="10"/>
    <x v="1"/>
    <x v="0"/>
  </r>
  <r>
    <n v="581461"/>
    <n v="945008653"/>
    <n v="21"/>
    <n v="3162"/>
    <n v="5784"/>
    <n v="117"/>
    <n v="43"/>
    <n v="2021"/>
    <d v="2021-03-26T00:00:00"/>
    <s v="Počet obyvatel s obvyklým pobytem ve věku 15 a více let"/>
    <x v="6"/>
    <s v="Býkovice"/>
    <x v="10"/>
    <x v="1"/>
    <x v="0"/>
  </r>
  <r>
    <n v="581461"/>
    <n v="945028734"/>
    <n v="4"/>
    <n v="3162"/>
    <n v="5784"/>
    <n v="130"/>
    <n v="43"/>
    <n v="2021"/>
    <d v="2021-03-26T00:00:00"/>
    <s v="Počet obyvatel s obvyklým pobytem ve věku 15 a více let"/>
    <x v="7"/>
    <s v="Býkovice"/>
    <x v="10"/>
    <x v="1"/>
    <x v="0"/>
  </r>
  <r>
    <n v="581470"/>
    <n v="944986128"/>
    <n v="599"/>
    <n v="3162"/>
    <m/>
    <m/>
    <n v="43"/>
    <n v="2021"/>
    <d v="2021-03-26T00:00:00"/>
    <s v="Počet obyvatel s obvyklým pobytem ve věku 15 a více let"/>
    <x v="0"/>
    <s v="Cetkovice"/>
    <x v="10"/>
    <x v="0"/>
    <x v="0"/>
  </r>
  <r>
    <n v="581470"/>
    <n v="945035700"/>
    <n v="2"/>
    <n v="3162"/>
    <n v="1294"/>
    <n v="1"/>
    <n v="43"/>
    <n v="2021"/>
    <d v="2021-03-26T00:00:00"/>
    <s v="Počet obyvatel s obvyklým pobytem ve věku 15 a více let"/>
    <x v="1"/>
    <s v="Cetkovice"/>
    <x v="10"/>
    <x v="1"/>
    <x v="0"/>
  </r>
  <r>
    <n v="581470"/>
    <n v="945022204"/>
    <n v="31"/>
    <n v="3162"/>
    <n v="1294"/>
    <n v="900"/>
    <n v="43"/>
    <n v="2021"/>
    <d v="2021-03-26T00:00:00"/>
    <s v="Počet obyvatel s obvyklým pobytem ve věku 15 a více let"/>
    <x v="2"/>
    <s v="Cetkovice"/>
    <x v="10"/>
    <x v="1"/>
    <x v="0"/>
  </r>
  <r>
    <n v="581470"/>
    <n v="944993359"/>
    <n v="197"/>
    <n v="3162"/>
    <n v="5181"/>
    <n v="35450001"/>
    <n v="43"/>
    <n v="2021"/>
    <d v="2021-03-26T00:00:00"/>
    <s v="Počet obyvatel s obvyklým pobytem ve věku 15 a více let"/>
    <x v="3"/>
    <s v="Cetkovice"/>
    <x v="10"/>
    <x v="1"/>
    <x v="0"/>
  </r>
  <r>
    <n v="581470"/>
    <n v="945022058"/>
    <n v="223"/>
    <n v="3162"/>
    <n v="5784"/>
    <n v="105"/>
    <n v="43"/>
    <n v="2021"/>
    <d v="2021-03-26T00:00:00"/>
    <s v="Počet obyvatel s obvyklým pobytem ve věku 15 a více let"/>
    <x v="4"/>
    <s v="Cetkovice"/>
    <x v="10"/>
    <x v="1"/>
    <x v="0"/>
  </r>
  <r>
    <n v="581470"/>
    <n v="945028735"/>
    <n v="70"/>
    <n v="3162"/>
    <n v="5784"/>
    <n v="109"/>
    <n v="43"/>
    <n v="2021"/>
    <d v="2021-03-26T00:00:00"/>
    <s v="Počet obyvatel s obvyklým pobytem ve věku 15 a více let"/>
    <x v="5"/>
    <s v="Cetkovice"/>
    <x v="10"/>
    <x v="1"/>
    <x v="0"/>
  </r>
  <r>
    <n v="581470"/>
    <n v="945022059"/>
    <n v="64"/>
    <n v="3162"/>
    <n v="5784"/>
    <n v="117"/>
    <n v="43"/>
    <n v="2021"/>
    <d v="2021-03-26T00:00:00"/>
    <s v="Počet obyvatel s obvyklým pobytem ve věku 15 a více let"/>
    <x v="6"/>
    <s v="Cetkovice"/>
    <x v="10"/>
    <x v="1"/>
    <x v="0"/>
  </r>
  <r>
    <n v="581470"/>
    <n v="945035569"/>
    <n v="12"/>
    <n v="3162"/>
    <n v="5784"/>
    <n v="130"/>
    <n v="43"/>
    <n v="2021"/>
    <d v="2021-03-26T00:00:00"/>
    <s v="Počet obyvatel s obvyklým pobytem ve věku 15 a více let"/>
    <x v="7"/>
    <s v="Cetkovice"/>
    <x v="10"/>
    <x v="1"/>
    <x v="0"/>
  </r>
  <r>
    <n v="581496"/>
    <n v="945011779"/>
    <n v="1767"/>
    <n v="3162"/>
    <m/>
    <m/>
    <n v="43"/>
    <n v="2021"/>
    <d v="2021-03-26T00:00:00"/>
    <s v="Počet obyvatel s obvyklým pobytem ve věku 15 a více let"/>
    <x v="0"/>
    <s v="Černá Hora"/>
    <x v="10"/>
    <x v="0"/>
    <x v="0"/>
  </r>
  <r>
    <n v="581496"/>
    <n v="944993598"/>
    <n v="6"/>
    <n v="3162"/>
    <n v="1294"/>
    <n v="1"/>
    <n v="43"/>
    <n v="2021"/>
    <d v="2021-03-26T00:00:00"/>
    <s v="Počet obyvatel s obvyklým pobytem ve věku 15 a více let"/>
    <x v="1"/>
    <s v="Černá Hora"/>
    <x v="10"/>
    <x v="1"/>
    <x v="0"/>
  </r>
  <r>
    <n v="581496"/>
    <n v="945022206"/>
    <n v="64"/>
    <n v="3162"/>
    <n v="1294"/>
    <n v="900"/>
    <n v="43"/>
    <n v="2021"/>
    <d v="2021-03-26T00:00:00"/>
    <s v="Počet obyvatel s obvyklým pobytem ve věku 15 a více let"/>
    <x v="2"/>
    <s v="Černá Hora"/>
    <x v="10"/>
    <x v="1"/>
    <x v="0"/>
  </r>
  <r>
    <n v="581496"/>
    <n v="945022205"/>
    <n v="548"/>
    <n v="3162"/>
    <n v="5181"/>
    <n v="35450001"/>
    <n v="43"/>
    <n v="2021"/>
    <d v="2021-03-26T00:00:00"/>
    <s v="Počet obyvatel s obvyklým pobytem ve věku 15 a více let"/>
    <x v="3"/>
    <s v="Černá Hora"/>
    <x v="10"/>
    <x v="1"/>
    <x v="0"/>
  </r>
  <r>
    <n v="581496"/>
    <n v="944993596"/>
    <n v="538"/>
    <n v="3162"/>
    <n v="5784"/>
    <n v="105"/>
    <n v="43"/>
    <n v="2021"/>
    <d v="2021-03-26T00:00:00"/>
    <s v="Počet obyvatel s obvyklým pobytem ve věku 15 a více let"/>
    <x v="4"/>
    <s v="Černá Hora"/>
    <x v="10"/>
    <x v="1"/>
    <x v="0"/>
  </r>
  <r>
    <n v="581496"/>
    <n v="945035701"/>
    <n v="355"/>
    <n v="3162"/>
    <n v="5784"/>
    <n v="109"/>
    <n v="43"/>
    <n v="2021"/>
    <d v="2021-03-26T00:00:00"/>
    <s v="Počet obyvatel s obvyklým pobytem ve věku 15 a více let"/>
    <x v="5"/>
    <s v="Černá Hora"/>
    <x v="10"/>
    <x v="1"/>
    <x v="0"/>
  </r>
  <r>
    <n v="581496"/>
    <n v="945002168"/>
    <n v="211"/>
    <n v="3162"/>
    <n v="5784"/>
    <n v="117"/>
    <n v="43"/>
    <n v="2021"/>
    <d v="2021-03-26T00:00:00"/>
    <s v="Počet obyvatel s obvyklým pobytem ve věku 15 a více let"/>
    <x v="6"/>
    <s v="Černá Hora"/>
    <x v="10"/>
    <x v="1"/>
    <x v="0"/>
  </r>
  <r>
    <n v="581496"/>
    <n v="944993597"/>
    <n v="45"/>
    <n v="3162"/>
    <n v="5784"/>
    <n v="130"/>
    <n v="43"/>
    <n v="2021"/>
    <d v="2021-03-26T00:00:00"/>
    <s v="Počet obyvatel s obvyklým pobytem ve věku 15 a více let"/>
    <x v="7"/>
    <s v="Černá Hora"/>
    <x v="10"/>
    <x v="1"/>
    <x v="0"/>
  </r>
  <r>
    <n v="581500"/>
    <n v="944986129"/>
    <n v="304"/>
    <n v="3162"/>
    <m/>
    <m/>
    <n v="43"/>
    <n v="2021"/>
    <d v="2021-03-26T00:00:00"/>
    <s v="Počet obyvatel s obvyklým pobytem ve věku 15 a více let"/>
    <x v="0"/>
    <s v="Černovice"/>
    <x v="10"/>
    <x v="0"/>
    <x v="0"/>
  </r>
  <r>
    <n v="581500"/>
    <n v="945035817"/>
    <n v="1"/>
    <n v="3162"/>
    <n v="1294"/>
    <n v="1"/>
    <n v="43"/>
    <n v="2021"/>
    <d v="2021-03-26T00:00:00"/>
    <s v="Počet obyvatel s obvyklým pobytem ve věku 15 a více let"/>
    <x v="1"/>
    <s v="Černovice"/>
    <x v="10"/>
    <x v="1"/>
    <x v="0"/>
  </r>
  <r>
    <n v="581500"/>
    <n v="944993600"/>
    <n v="9"/>
    <n v="3162"/>
    <n v="1294"/>
    <n v="900"/>
    <n v="43"/>
    <n v="2021"/>
    <d v="2021-03-26T00:00:00"/>
    <s v="Počet obyvatel s obvyklým pobytem ve věku 15 a více let"/>
    <x v="2"/>
    <s v="Černovice"/>
    <x v="10"/>
    <x v="1"/>
    <x v="0"/>
  </r>
  <r>
    <n v="581500"/>
    <n v="944993599"/>
    <n v="93"/>
    <n v="3162"/>
    <n v="5181"/>
    <n v="35450001"/>
    <n v="43"/>
    <n v="2021"/>
    <d v="2021-03-26T00:00:00"/>
    <s v="Počet obyvatel s obvyklým pobytem ve věku 15 a více let"/>
    <x v="3"/>
    <s v="Černovice"/>
    <x v="10"/>
    <x v="1"/>
    <x v="0"/>
  </r>
  <r>
    <n v="581500"/>
    <n v="945028857"/>
    <n v="114"/>
    <n v="3162"/>
    <n v="5784"/>
    <n v="105"/>
    <n v="43"/>
    <n v="2021"/>
    <d v="2021-03-26T00:00:00"/>
    <s v="Počet obyvatel s obvyklým pobytem ve věku 15 a více let"/>
    <x v="4"/>
    <s v="Černovice"/>
    <x v="10"/>
    <x v="1"/>
    <x v="0"/>
  </r>
  <r>
    <n v="581500"/>
    <n v="945028858"/>
    <n v="32"/>
    <n v="3162"/>
    <n v="5784"/>
    <n v="109"/>
    <n v="43"/>
    <n v="2021"/>
    <d v="2021-03-26T00:00:00"/>
    <s v="Počet obyvatel s obvyklým pobytem ve věku 15 a více let"/>
    <x v="5"/>
    <s v="Černovice"/>
    <x v="10"/>
    <x v="1"/>
    <x v="0"/>
  </r>
  <r>
    <n v="581500"/>
    <n v="945002169"/>
    <n v="48"/>
    <n v="3162"/>
    <n v="5784"/>
    <n v="117"/>
    <n v="43"/>
    <n v="2021"/>
    <d v="2021-03-26T00:00:00"/>
    <s v="Počet obyvatel s obvyklým pobytem ve věku 15 a více let"/>
    <x v="6"/>
    <s v="Černovice"/>
    <x v="10"/>
    <x v="1"/>
    <x v="0"/>
  </r>
  <r>
    <n v="581500"/>
    <n v="945035702"/>
    <n v="7"/>
    <n v="3162"/>
    <n v="5784"/>
    <n v="130"/>
    <n v="43"/>
    <n v="2021"/>
    <d v="2021-03-26T00:00:00"/>
    <s v="Počet obyvatel s obvyklým pobytem ve věku 15 a více let"/>
    <x v="7"/>
    <s v="Černovice"/>
    <x v="10"/>
    <x v="1"/>
    <x v="0"/>
  </r>
  <r>
    <n v="581518"/>
    <n v="945005078"/>
    <n v="200"/>
    <n v="3162"/>
    <m/>
    <m/>
    <n v="43"/>
    <n v="2021"/>
    <d v="2021-03-26T00:00:00"/>
    <s v="Počet obyvatel s obvyklým pobytem ve věku 15 a více let"/>
    <x v="0"/>
    <s v="Deštná"/>
    <x v="10"/>
    <x v="0"/>
    <x v="0"/>
  </r>
  <r>
    <n v="581518"/>
    <n v="945002297"/>
    <n v="2"/>
    <n v="3162"/>
    <n v="1294"/>
    <n v="1"/>
    <n v="43"/>
    <n v="2021"/>
    <d v="2021-03-26T00:00:00"/>
    <s v="Počet obyvatel s obvyklým pobytem ve věku 15 a více let"/>
    <x v="1"/>
    <s v="Deštná"/>
    <x v="10"/>
    <x v="1"/>
    <x v="0"/>
  </r>
  <r>
    <n v="581518"/>
    <n v="945028965"/>
    <n v="14"/>
    <n v="3162"/>
    <n v="1294"/>
    <n v="900"/>
    <n v="43"/>
    <n v="2021"/>
    <d v="2021-03-26T00:00:00"/>
    <s v="Počet obyvatel s obvyklým pobytem ve věku 15 a více let"/>
    <x v="2"/>
    <s v="Deštná"/>
    <x v="10"/>
    <x v="1"/>
    <x v="0"/>
  </r>
  <r>
    <n v="581518"/>
    <n v="944993835"/>
    <n v="41"/>
    <n v="3162"/>
    <n v="5181"/>
    <n v="35450001"/>
    <n v="43"/>
    <n v="2021"/>
    <d v="2021-03-26T00:00:00"/>
    <s v="Počet obyvatel s obvyklým pobytem ve věku 15 a více let"/>
    <x v="3"/>
    <s v="Deštná"/>
    <x v="10"/>
    <x v="1"/>
    <x v="0"/>
  </r>
  <r>
    <n v="581518"/>
    <n v="945002295"/>
    <n v="96"/>
    <n v="3162"/>
    <n v="5784"/>
    <n v="105"/>
    <n v="43"/>
    <n v="2021"/>
    <d v="2021-03-26T00:00:00"/>
    <s v="Počet obyvatel s obvyklým pobytem ve věku 15 a více let"/>
    <x v="4"/>
    <s v="Deštná"/>
    <x v="10"/>
    <x v="1"/>
    <x v="0"/>
  </r>
  <r>
    <n v="581518"/>
    <n v="945008869"/>
    <n v="24"/>
    <n v="3162"/>
    <n v="5784"/>
    <n v="109"/>
    <n v="43"/>
    <n v="2021"/>
    <d v="2021-03-26T00:00:00"/>
    <s v="Počet obyvatel s obvyklým pobytem ve věku 15 a více let"/>
    <x v="5"/>
    <s v="Deštná"/>
    <x v="10"/>
    <x v="1"/>
    <x v="0"/>
  </r>
  <r>
    <n v="581518"/>
    <n v="944993834"/>
    <n v="20"/>
    <n v="3162"/>
    <n v="5784"/>
    <n v="117"/>
    <n v="43"/>
    <n v="2021"/>
    <d v="2021-03-26T00:00:00"/>
    <s v="Počet obyvatel s obvyklým pobytem ve věku 15 a více let"/>
    <x v="6"/>
    <s v="Deštná"/>
    <x v="10"/>
    <x v="1"/>
    <x v="0"/>
  </r>
  <r>
    <n v="581518"/>
    <n v="945002296"/>
    <n v="3"/>
    <n v="3162"/>
    <n v="5784"/>
    <n v="130"/>
    <n v="43"/>
    <n v="2021"/>
    <d v="2021-03-26T00:00:00"/>
    <s v="Počet obyvatel s obvyklým pobytem ve věku 15 a více let"/>
    <x v="7"/>
    <s v="Deštná"/>
    <x v="10"/>
    <x v="1"/>
    <x v="0"/>
  </r>
  <r>
    <n v="581526"/>
    <n v="944998416"/>
    <n v="107"/>
    <n v="3162"/>
    <m/>
    <m/>
    <n v="43"/>
    <n v="2021"/>
    <d v="2021-03-26T00:00:00"/>
    <s v="Počet obyvatel s obvyklým pobytem ve věku 15 a více let"/>
    <x v="0"/>
    <s v="Dlouhá Lhota"/>
    <x v="10"/>
    <x v="0"/>
    <x v="0"/>
  </r>
  <r>
    <n v="581526"/>
    <n v="945022207"/>
    <n v="1"/>
    <n v="3162"/>
    <n v="1294"/>
    <n v="1"/>
    <n v="43"/>
    <n v="2021"/>
    <d v="2021-03-26T00:00:00"/>
    <s v="Počet obyvatel s obvyklým pobytem ve věku 15 a více let"/>
    <x v="1"/>
    <s v="Dlouhá Lhota"/>
    <x v="10"/>
    <x v="1"/>
    <x v="0"/>
  </r>
  <r>
    <n v="581526"/>
    <n v="944993603"/>
    <n v="2"/>
    <n v="3162"/>
    <n v="1294"/>
    <n v="900"/>
    <n v="43"/>
    <n v="2021"/>
    <d v="2021-03-26T00:00:00"/>
    <s v="Počet obyvatel s obvyklým pobytem ve věku 15 a více let"/>
    <x v="2"/>
    <s v="Dlouhá Lhota"/>
    <x v="10"/>
    <x v="1"/>
    <x v="0"/>
  </r>
  <r>
    <n v="581526"/>
    <n v="944993836"/>
    <n v="34"/>
    <n v="3162"/>
    <n v="5181"/>
    <n v="35450001"/>
    <n v="43"/>
    <n v="2021"/>
    <d v="2021-03-26T00:00:00"/>
    <s v="Počet obyvatel s obvyklým pobytem ve věku 15 a více let"/>
    <x v="3"/>
    <s v="Dlouhá Lhota"/>
    <x v="10"/>
    <x v="1"/>
    <x v="0"/>
  </r>
  <r>
    <n v="581526"/>
    <n v="945028966"/>
    <n v="45"/>
    <n v="3162"/>
    <n v="5784"/>
    <n v="105"/>
    <n v="43"/>
    <n v="2021"/>
    <d v="2021-03-26T00:00:00"/>
    <s v="Počet obyvatel s obvyklým pobytem ve věku 15 a více let"/>
    <x v="4"/>
    <s v="Dlouhá Lhota"/>
    <x v="10"/>
    <x v="1"/>
    <x v="0"/>
  </r>
  <r>
    <n v="581526"/>
    <n v="945028967"/>
    <n v="9"/>
    <n v="3162"/>
    <n v="5784"/>
    <n v="109"/>
    <n v="43"/>
    <n v="2021"/>
    <d v="2021-03-26T00:00:00"/>
    <s v="Počet obyvatel s obvyklým pobytem ve věku 15 a více let"/>
    <x v="5"/>
    <s v="Dlouhá Lhota"/>
    <x v="10"/>
    <x v="1"/>
    <x v="0"/>
  </r>
  <r>
    <n v="581526"/>
    <n v="945015617"/>
    <n v="16"/>
    <n v="3162"/>
    <n v="5784"/>
    <n v="117"/>
    <n v="43"/>
    <n v="2021"/>
    <d v="2021-03-26T00:00:00"/>
    <s v="Počet obyvatel s obvyklým pobytem ve věku 15 a více let"/>
    <x v="6"/>
    <s v="Dlouhá Lhota"/>
    <x v="10"/>
    <x v="1"/>
    <x v="0"/>
  </r>
  <r>
    <n v="581526"/>
    <n v="945035818"/>
    <n v="0"/>
    <n v="3162"/>
    <n v="5784"/>
    <n v="130"/>
    <n v="43"/>
    <n v="2021"/>
    <d v="2021-03-26T00:00:00"/>
    <s v="Počet obyvatel s obvyklým pobytem ve věku 15 a více let"/>
    <x v="7"/>
    <s v="Dlouhá Lhota"/>
    <x v="10"/>
    <x v="1"/>
    <x v="0"/>
  </r>
  <r>
    <n v="581534"/>
    <n v="945018404"/>
    <n v="170"/>
    <n v="3162"/>
    <m/>
    <m/>
    <n v="43"/>
    <n v="2021"/>
    <d v="2021-03-26T00:00:00"/>
    <s v="Počet obyvatel s obvyklým pobytem ve věku 15 a více let"/>
    <x v="0"/>
    <s v="Chrudichromy"/>
    <x v="10"/>
    <x v="0"/>
    <x v="0"/>
  </r>
  <r>
    <n v="581534"/>
    <n v="944993605"/>
    <n v="1"/>
    <n v="3162"/>
    <n v="1294"/>
    <n v="1"/>
    <n v="43"/>
    <n v="2021"/>
    <d v="2021-03-26T00:00:00"/>
    <s v="Počet obyvatel s obvyklým pobytem ve věku 15 a více let"/>
    <x v="1"/>
    <s v="Chrudichromy"/>
    <x v="10"/>
    <x v="1"/>
    <x v="0"/>
  </r>
  <r>
    <n v="581534"/>
    <n v="945028860"/>
    <n v="6"/>
    <n v="3162"/>
    <n v="1294"/>
    <n v="900"/>
    <n v="43"/>
    <n v="2021"/>
    <d v="2021-03-26T00:00:00"/>
    <s v="Počet obyvatel s obvyklým pobytem ve věku 15 a více let"/>
    <x v="2"/>
    <s v="Chrudichromy"/>
    <x v="10"/>
    <x v="1"/>
    <x v="0"/>
  </r>
  <r>
    <n v="581534"/>
    <n v="945008762"/>
    <n v="56"/>
    <n v="3162"/>
    <n v="5181"/>
    <n v="35450001"/>
    <n v="43"/>
    <n v="2021"/>
    <d v="2021-03-26T00:00:00"/>
    <s v="Počet obyvatel s obvyklým pobytem ve věku 15 a více let"/>
    <x v="3"/>
    <s v="Chrudichromy"/>
    <x v="10"/>
    <x v="1"/>
    <x v="0"/>
  </r>
  <r>
    <n v="581534"/>
    <n v="945028859"/>
    <n v="60"/>
    <n v="3162"/>
    <n v="5784"/>
    <n v="105"/>
    <n v="43"/>
    <n v="2021"/>
    <d v="2021-03-26T00:00:00"/>
    <s v="Počet obyvatel s obvyklým pobytem ve věku 15 a více let"/>
    <x v="4"/>
    <s v="Chrudichromy"/>
    <x v="10"/>
    <x v="1"/>
    <x v="0"/>
  </r>
  <r>
    <n v="581534"/>
    <n v="944993604"/>
    <n v="20"/>
    <n v="3162"/>
    <n v="5784"/>
    <n v="109"/>
    <n v="43"/>
    <n v="2021"/>
    <d v="2021-03-26T00:00:00"/>
    <s v="Počet obyvatel s obvyklým pobytem ve věku 15 a více let"/>
    <x v="5"/>
    <s v="Chrudichromy"/>
    <x v="10"/>
    <x v="1"/>
    <x v="0"/>
  </r>
  <r>
    <n v="581534"/>
    <n v="945022208"/>
    <n v="22"/>
    <n v="3162"/>
    <n v="5784"/>
    <n v="117"/>
    <n v="43"/>
    <n v="2021"/>
    <d v="2021-03-26T00:00:00"/>
    <s v="Počet obyvatel s obvyklým pobytem ve věku 15 a více let"/>
    <x v="6"/>
    <s v="Chrudichromy"/>
    <x v="10"/>
    <x v="1"/>
    <x v="0"/>
  </r>
  <r>
    <n v="581534"/>
    <n v="945035703"/>
    <n v="5"/>
    <n v="3162"/>
    <n v="5784"/>
    <n v="130"/>
    <n v="43"/>
    <n v="2021"/>
    <d v="2021-03-26T00:00:00"/>
    <s v="Počet obyvatel s obvyklým pobytem ve věku 15 a více let"/>
    <x v="7"/>
    <s v="Chrudichromy"/>
    <x v="10"/>
    <x v="1"/>
    <x v="0"/>
  </r>
  <r>
    <n v="581542"/>
    <n v="945025156"/>
    <n v="1075"/>
    <n v="3162"/>
    <m/>
    <m/>
    <n v="43"/>
    <n v="2021"/>
    <d v="2021-03-26T00:00:00"/>
    <s v="Počet obyvatel s obvyklým pobytem ve věku 15 a více let"/>
    <x v="0"/>
    <s v="Doubravice nad Svitavou"/>
    <x v="10"/>
    <x v="0"/>
    <x v="0"/>
  </r>
  <r>
    <n v="581542"/>
    <n v="945022333"/>
    <n v="3"/>
    <n v="3162"/>
    <n v="1294"/>
    <n v="1"/>
    <n v="43"/>
    <n v="2021"/>
    <d v="2021-03-26T00:00:00"/>
    <s v="Počet obyvatel s obvyklým pobytem ve věku 15 a více let"/>
    <x v="1"/>
    <s v="Doubravice nad Svitavou"/>
    <x v="10"/>
    <x v="1"/>
    <x v="0"/>
  </r>
  <r>
    <n v="581542"/>
    <n v="945002299"/>
    <n v="47"/>
    <n v="3162"/>
    <n v="1294"/>
    <n v="900"/>
    <n v="43"/>
    <n v="2021"/>
    <d v="2021-03-26T00:00:00"/>
    <s v="Počet obyvatel s obvyklým pobytem ve věku 15 a více let"/>
    <x v="2"/>
    <s v="Doubravice nad Svitavou"/>
    <x v="10"/>
    <x v="1"/>
    <x v="0"/>
  </r>
  <r>
    <n v="581542"/>
    <n v="945035704"/>
    <n v="325"/>
    <n v="3162"/>
    <n v="5181"/>
    <n v="35450001"/>
    <n v="43"/>
    <n v="2021"/>
    <d v="2021-03-26T00:00:00"/>
    <s v="Počet obyvatel s obvyklým pobytem ve věku 15 a více let"/>
    <x v="3"/>
    <s v="Doubravice nad Svitavou"/>
    <x v="10"/>
    <x v="1"/>
    <x v="0"/>
  </r>
  <r>
    <n v="581542"/>
    <n v="945015502"/>
    <n v="403"/>
    <n v="3162"/>
    <n v="5784"/>
    <n v="105"/>
    <n v="43"/>
    <n v="2021"/>
    <d v="2021-03-26T00:00:00"/>
    <s v="Počet obyvatel s obvyklým pobytem ve věku 15 a více let"/>
    <x v="4"/>
    <s v="Doubravice nad Svitavou"/>
    <x v="10"/>
    <x v="1"/>
    <x v="0"/>
  </r>
  <r>
    <n v="581542"/>
    <n v="945028861"/>
    <n v="165"/>
    <n v="3162"/>
    <n v="5784"/>
    <n v="109"/>
    <n v="43"/>
    <n v="2021"/>
    <d v="2021-03-26T00:00:00"/>
    <s v="Počet obyvatel s obvyklým pobytem ve věku 15 a více let"/>
    <x v="5"/>
    <s v="Doubravice nad Svitavou"/>
    <x v="10"/>
    <x v="1"/>
    <x v="0"/>
  </r>
  <r>
    <n v="581542"/>
    <n v="944993606"/>
    <n v="110"/>
    <n v="3162"/>
    <n v="5784"/>
    <n v="117"/>
    <n v="43"/>
    <n v="2021"/>
    <d v="2021-03-26T00:00:00"/>
    <s v="Počet obyvatel s obvyklým pobytem ve věku 15 a více let"/>
    <x v="6"/>
    <s v="Doubravice nad Svitavou"/>
    <x v="10"/>
    <x v="1"/>
    <x v="0"/>
  </r>
  <r>
    <n v="581542"/>
    <n v="945002298"/>
    <n v="22"/>
    <n v="3162"/>
    <n v="5784"/>
    <n v="130"/>
    <n v="43"/>
    <n v="2021"/>
    <d v="2021-03-26T00:00:00"/>
    <s v="Počet obyvatel s obvyklým pobytem ve věku 15 a více let"/>
    <x v="7"/>
    <s v="Doubravice nad Svitavou"/>
    <x v="10"/>
    <x v="1"/>
    <x v="0"/>
  </r>
  <r>
    <n v="581551"/>
    <n v="945031824"/>
    <n v="1059"/>
    <n v="3162"/>
    <m/>
    <m/>
    <n v="43"/>
    <n v="2021"/>
    <d v="2021-03-26T00:00:00"/>
    <s v="Počet obyvatel s obvyklým pobytem ve věku 15 a více let"/>
    <x v="0"/>
    <s v="Drnovice"/>
    <x v="10"/>
    <x v="0"/>
    <x v="0"/>
  </r>
  <r>
    <n v="581551"/>
    <n v="945015619"/>
    <n v="3"/>
    <n v="3162"/>
    <n v="1294"/>
    <n v="1"/>
    <n v="43"/>
    <n v="2021"/>
    <d v="2021-03-26T00:00:00"/>
    <s v="Počet obyvatel s obvyklým pobytem ve věku 15 a více let"/>
    <x v="1"/>
    <s v="Drnovice"/>
    <x v="10"/>
    <x v="1"/>
    <x v="0"/>
  </r>
  <r>
    <n v="581551"/>
    <n v="945035822"/>
    <n v="38"/>
    <n v="3162"/>
    <n v="1294"/>
    <n v="900"/>
    <n v="43"/>
    <n v="2021"/>
    <d v="2021-03-26T00:00:00"/>
    <s v="Počet obyvatel s obvyklým pobytem ve věku 15 a více let"/>
    <x v="2"/>
    <s v="Drnovice"/>
    <x v="10"/>
    <x v="1"/>
    <x v="0"/>
  </r>
  <r>
    <n v="581551"/>
    <n v="945035821"/>
    <n v="331"/>
    <n v="3162"/>
    <n v="5181"/>
    <n v="35450001"/>
    <n v="43"/>
    <n v="2021"/>
    <d v="2021-03-26T00:00:00"/>
    <s v="Počet obyvatel s obvyklým pobytem ve věku 15 a více let"/>
    <x v="3"/>
    <s v="Drnovice"/>
    <x v="10"/>
    <x v="1"/>
    <x v="0"/>
  </r>
  <r>
    <n v="581551"/>
    <n v="945035819"/>
    <n v="399"/>
    <n v="3162"/>
    <n v="5784"/>
    <n v="105"/>
    <n v="43"/>
    <n v="2021"/>
    <d v="2021-03-26T00:00:00"/>
    <s v="Počet obyvatel s obvyklým pobytem ve věku 15 a více let"/>
    <x v="4"/>
    <s v="Drnovice"/>
    <x v="10"/>
    <x v="1"/>
    <x v="0"/>
  </r>
  <r>
    <n v="581551"/>
    <n v="945002300"/>
    <n v="152"/>
    <n v="3162"/>
    <n v="5784"/>
    <n v="109"/>
    <n v="43"/>
    <n v="2021"/>
    <d v="2021-03-26T00:00:00"/>
    <s v="Počet obyvatel s obvyklým pobytem ve věku 15 a více let"/>
    <x v="5"/>
    <s v="Drnovice"/>
    <x v="10"/>
    <x v="1"/>
    <x v="0"/>
  </r>
  <r>
    <n v="581551"/>
    <n v="945035820"/>
    <n v="109"/>
    <n v="3162"/>
    <n v="5784"/>
    <n v="117"/>
    <n v="43"/>
    <n v="2021"/>
    <d v="2021-03-26T00:00:00"/>
    <s v="Počet obyvatel s obvyklým pobytem ve věku 15 a více let"/>
    <x v="6"/>
    <s v="Drnovice"/>
    <x v="10"/>
    <x v="1"/>
    <x v="0"/>
  </r>
  <r>
    <n v="581551"/>
    <n v="945015618"/>
    <n v="27"/>
    <n v="3162"/>
    <n v="5784"/>
    <n v="130"/>
    <n v="43"/>
    <n v="2021"/>
    <d v="2021-03-26T00:00:00"/>
    <s v="Počet obyvatel s obvyklým pobytem ve věku 15 a více let"/>
    <x v="7"/>
    <s v="Drnovice"/>
    <x v="10"/>
    <x v="1"/>
    <x v="0"/>
  </r>
  <r>
    <n v="581569"/>
    <n v="944986130"/>
    <n v="343"/>
    <n v="3162"/>
    <m/>
    <m/>
    <n v="43"/>
    <n v="2021"/>
    <d v="2021-03-26T00:00:00"/>
    <s v="Počet obyvatel s obvyklým pobytem ve věku 15 a více let"/>
    <x v="0"/>
    <s v="Habrůvka"/>
    <x v="10"/>
    <x v="0"/>
    <x v="0"/>
  </r>
  <r>
    <n v="581569"/>
    <n v="945029087"/>
    <n v="4"/>
    <n v="3162"/>
    <n v="1294"/>
    <n v="1"/>
    <n v="43"/>
    <n v="2021"/>
    <d v="2021-03-26T00:00:00"/>
    <s v="Počet obyvatel s obvyklým pobytem ve věku 15 a více let"/>
    <x v="1"/>
    <s v="Habrůvka"/>
    <x v="10"/>
    <x v="1"/>
    <x v="0"/>
  </r>
  <r>
    <n v="581569"/>
    <n v="945022445"/>
    <n v="16"/>
    <n v="3162"/>
    <n v="1294"/>
    <n v="900"/>
    <n v="43"/>
    <n v="2021"/>
    <d v="2021-03-26T00:00:00"/>
    <s v="Počet obyvatel s obvyklým pobytem ve věku 15 a více let"/>
    <x v="2"/>
    <s v="Habrůvka"/>
    <x v="10"/>
    <x v="1"/>
    <x v="0"/>
  </r>
  <r>
    <n v="581569"/>
    <n v="945028968"/>
    <n v="94"/>
    <n v="3162"/>
    <n v="5181"/>
    <n v="35450001"/>
    <n v="43"/>
    <n v="2021"/>
    <d v="2021-03-26T00:00:00"/>
    <s v="Počet obyvatel s obvyklým pobytem ve věku 15 a více let"/>
    <x v="3"/>
    <s v="Habrůvka"/>
    <x v="10"/>
    <x v="1"/>
    <x v="0"/>
  </r>
  <r>
    <n v="581569"/>
    <n v="945015620"/>
    <n v="121"/>
    <n v="3162"/>
    <n v="5784"/>
    <n v="105"/>
    <n v="43"/>
    <n v="2021"/>
    <d v="2021-03-26T00:00:00"/>
    <s v="Počet obyvatel s obvyklým pobytem ve věku 15 a více let"/>
    <x v="4"/>
    <s v="Habrůvka"/>
    <x v="10"/>
    <x v="1"/>
    <x v="0"/>
  </r>
  <r>
    <n v="581569"/>
    <n v="945002301"/>
    <n v="57"/>
    <n v="3162"/>
    <n v="5784"/>
    <n v="109"/>
    <n v="43"/>
    <n v="2021"/>
    <d v="2021-03-26T00:00:00"/>
    <s v="Počet obyvatel s obvyklým pobytem ve věku 15 a více let"/>
    <x v="5"/>
    <s v="Habrůvka"/>
    <x v="10"/>
    <x v="1"/>
    <x v="0"/>
  </r>
  <r>
    <n v="581569"/>
    <n v="945015621"/>
    <n v="39"/>
    <n v="3162"/>
    <n v="5784"/>
    <n v="117"/>
    <n v="43"/>
    <n v="2021"/>
    <d v="2021-03-26T00:00:00"/>
    <s v="Počet obyvatel s obvyklým pobytem ve věku 15 a více let"/>
    <x v="6"/>
    <s v="Habrůvka"/>
    <x v="10"/>
    <x v="1"/>
    <x v="0"/>
  </r>
  <r>
    <n v="581569"/>
    <n v="944993838"/>
    <n v="12"/>
    <n v="3162"/>
    <n v="5784"/>
    <n v="130"/>
    <n v="43"/>
    <n v="2021"/>
    <d v="2021-03-26T00:00:00"/>
    <s v="Počet obyvatel s obvyklým pobytem ve věku 15 a více let"/>
    <x v="7"/>
    <s v="Habrůvka"/>
    <x v="10"/>
    <x v="1"/>
    <x v="0"/>
  </r>
  <r>
    <n v="581577"/>
    <n v="944986381"/>
    <n v="78"/>
    <n v="3162"/>
    <m/>
    <m/>
    <n v="43"/>
    <n v="2021"/>
    <d v="2021-03-26T00:00:00"/>
    <s v="Počet obyvatel s obvyklým pobytem ve věku 15 a více let"/>
    <x v="0"/>
    <s v="Hluboké Dvory"/>
    <x v="10"/>
    <x v="0"/>
    <x v="0"/>
  </r>
  <r>
    <n v="581577"/>
    <n v="944994089"/>
    <n v="0"/>
    <n v="3162"/>
    <n v="1294"/>
    <n v="1"/>
    <n v="43"/>
    <n v="2021"/>
    <d v="2021-03-26T00:00:00"/>
    <s v="Počet obyvatel s obvyklým pobytem ve věku 15 a více let"/>
    <x v="1"/>
    <s v="Hluboké Dvory"/>
    <x v="10"/>
    <x v="1"/>
    <x v="0"/>
  </r>
  <r>
    <n v="581577"/>
    <n v="945015751"/>
    <n v="1"/>
    <n v="3162"/>
    <n v="1294"/>
    <n v="900"/>
    <n v="43"/>
    <n v="2021"/>
    <d v="2021-03-26T00:00:00"/>
    <s v="Počet obyvatel s obvyklým pobytem ve věku 15 a více let"/>
    <x v="2"/>
    <s v="Hluboké Dvory"/>
    <x v="10"/>
    <x v="1"/>
    <x v="0"/>
  </r>
  <r>
    <n v="581577"/>
    <n v="945022447"/>
    <n v="27"/>
    <n v="3162"/>
    <n v="5181"/>
    <n v="35450001"/>
    <n v="43"/>
    <n v="2021"/>
    <d v="2021-03-26T00:00:00"/>
    <s v="Počet obyvatel s obvyklým pobytem ve věku 15 a více let"/>
    <x v="3"/>
    <s v="Hluboké Dvory"/>
    <x v="10"/>
    <x v="1"/>
    <x v="0"/>
  </r>
  <r>
    <n v="581577"/>
    <n v="945002425"/>
    <n v="25"/>
    <n v="3162"/>
    <n v="5784"/>
    <n v="105"/>
    <n v="43"/>
    <n v="2021"/>
    <d v="2021-03-26T00:00:00"/>
    <s v="Počet obyvatel s obvyklým pobytem ve věku 15 a více let"/>
    <x v="4"/>
    <s v="Hluboké Dvory"/>
    <x v="10"/>
    <x v="1"/>
    <x v="0"/>
  </r>
  <r>
    <n v="581577"/>
    <n v="944994088"/>
    <n v="18"/>
    <n v="3162"/>
    <n v="5784"/>
    <n v="109"/>
    <n v="43"/>
    <n v="2021"/>
    <d v="2021-03-26T00:00:00"/>
    <s v="Počet obyvatel s obvyklým pobytem ve věku 15 a více let"/>
    <x v="5"/>
    <s v="Hluboké Dvory"/>
    <x v="10"/>
    <x v="1"/>
    <x v="0"/>
  </r>
  <r>
    <n v="581577"/>
    <n v="945022446"/>
    <n v="7"/>
    <n v="3162"/>
    <n v="5784"/>
    <n v="117"/>
    <n v="43"/>
    <n v="2021"/>
    <d v="2021-03-26T00:00:00"/>
    <s v="Počet obyvatel s obvyklým pobytem ve věku 15 a více let"/>
    <x v="6"/>
    <s v="Hluboké Dvory"/>
    <x v="10"/>
    <x v="1"/>
    <x v="0"/>
  </r>
  <r>
    <n v="581577"/>
    <n v="945002426"/>
    <n v="0"/>
    <n v="3162"/>
    <n v="5784"/>
    <n v="130"/>
    <n v="43"/>
    <n v="2021"/>
    <d v="2021-03-26T00:00:00"/>
    <s v="Počet obyvatel s obvyklým pobytem ve věku 15 a více let"/>
    <x v="7"/>
    <s v="Hluboké Dvory"/>
    <x v="10"/>
    <x v="1"/>
    <x v="0"/>
  </r>
  <r>
    <n v="581593"/>
    <n v="945005204"/>
    <n v="102"/>
    <n v="3162"/>
    <m/>
    <m/>
    <n v="43"/>
    <n v="2021"/>
    <d v="2021-03-26T00:00:00"/>
    <s v="Počet obyvatel s obvyklým pobytem ve věku 15 a více let"/>
    <x v="0"/>
    <s v="Hodonín"/>
    <x v="10"/>
    <x v="0"/>
    <x v="0"/>
  </r>
  <r>
    <n v="581593"/>
    <n v="945029088"/>
    <n v="0"/>
    <n v="3162"/>
    <n v="1294"/>
    <n v="1"/>
    <n v="43"/>
    <n v="2021"/>
    <d v="2021-03-26T00:00:00"/>
    <s v="Počet obyvatel s obvyklým pobytem ve věku 15 a více let"/>
    <x v="1"/>
    <s v="Hodonín"/>
    <x v="10"/>
    <x v="1"/>
    <x v="0"/>
  </r>
  <r>
    <n v="581593"/>
    <n v="945008971"/>
    <n v="4"/>
    <n v="3162"/>
    <n v="1294"/>
    <n v="900"/>
    <n v="43"/>
    <n v="2021"/>
    <d v="2021-03-26T00:00:00"/>
    <s v="Počet obyvatel s obvyklým pobytem ve věku 15 a více let"/>
    <x v="2"/>
    <s v="Hodonín"/>
    <x v="10"/>
    <x v="1"/>
    <x v="0"/>
  </r>
  <r>
    <n v="581593"/>
    <n v="945015752"/>
    <n v="25"/>
    <n v="3162"/>
    <n v="5181"/>
    <n v="35450001"/>
    <n v="43"/>
    <n v="2021"/>
    <d v="2021-03-26T00:00:00"/>
    <s v="Počet obyvatel s obvyklým pobytem ve věku 15 a více let"/>
    <x v="3"/>
    <s v="Hodonín"/>
    <x v="10"/>
    <x v="1"/>
    <x v="0"/>
  </r>
  <r>
    <n v="581593"/>
    <n v="945022448"/>
    <n v="44"/>
    <n v="3162"/>
    <n v="5784"/>
    <n v="105"/>
    <n v="43"/>
    <n v="2021"/>
    <d v="2021-03-26T00:00:00"/>
    <s v="Počet obyvatel s obvyklým pobytem ve věku 15 a více let"/>
    <x v="4"/>
    <s v="Hodonín"/>
    <x v="10"/>
    <x v="1"/>
    <x v="0"/>
  </r>
  <r>
    <n v="581593"/>
    <n v="944994090"/>
    <n v="5"/>
    <n v="3162"/>
    <n v="5784"/>
    <n v="109"/>
    <n v="43"/>
    <n v="2021"/>
    <d v="2021-03-26T00:00:00"/>
    <s v="Počet obyvatel s obvyklým pobytem ve věku 15 a více let"/>
    <x v="5"/>
    <s v="Hodonín"/>
    <x v="10"/>
    <x v="1"/>
    <x v="0"/>
  </r>
  <r>
    <n v="581593"/>
    <n v="945008970"/>
    <n v="23"/>
    <n v="3162"/>
    <n v="5784"/>
    <n v="117"/>
    <n v="43"/>
    <n v="2021"/>
    <d v="2021-03-26T00:00:00"/>
    <s v="Počet obyvatel s obvyklým pobytem ve věku 15 a více let"/>
    <x v="6"/>
    <s v="Hodonín"/>
    <x v="10"/>
    <x v="1"/>
    <x v="0"/>
  </r>
  <r>
    <n v="581593"/>
    <n v="945022449"/>
    <n v="1"/>
    <n v="3162"/>
    <n v="5784"/>
    <n v="130"/>
    <n v="43"/>
    <n v="2021"/>
    <d v="2021-03-26T00:00:00"/>
    <s v="Počet obyvatel s obvyklým pobytem ve věku 15 a více let"/>
    <x v="7"/>
    <s v="Hodonín"/>
    <x v="10"/>
    <x v="1"/>
    <x v="0"/>
  </r>
  <r>
    <n v="581615"/>
    <n v="944998538"/>
    <n v="124"/>
    <n v="3162"/>
    <m/>
    <m/>
    <n v="43"/>
    <n v="2021"/>
    <d v="2021-03-26T00:00:00"/>
    <s v="Počet obyvatel s obvyklým pobytem ve věku 15 a více let"/>
    <x v="0"/>
    <s v="Holštejn"/>
    <x v="10"/>
    <x v="0"/>
    <x v="0"/>
  </r>
  <r>
    <n v="581615"/>
    <n v="945015860"/>
    <n v="0"/>
    <n v="3162"/>
    <n v="1294"/>
    <n v="1"/>
    <n v="43"/>
    <n v="2021"/>
    <d v="2021-03-26T00:00:00"/>
    <s v="Počet obyvatel s obvyklým pobytem ve věku 15 a více let"/>
    <x v="1"/>
    <s v="Holštejn"/>
    <x v="10"/>
    <x v="1"/>
    <x v="0"/>
  </r>
  <r>
    <n v="581615"/>
    <n v="944994320"/>
    <n v="1"/>
    <n v="3162"/>
    <n v="1294"/>
    <n v="900"/>
    <n v="43"/>
    <n v="2021"/>
    <d v="2021-03-26T00:00:00"/>
    <s v="Počet obyvatel s obvyklým pobytem ve věku 15 a více let"/>
    <x v="2"/>
    <s v="Holštejn"/>
    <x v="10"/>
    <x v="1"/>
    <x v="0"/>
  </r>
  <r>
    <n v="581615"/>
    <n v="945009102"/>
    <n v="36"/>
    <n v="3162"/>
    <n v="5181"/>
    <n v="35450001"/>
    <n v="43"/>
    <n v="2021"/>
    <d v="2021-03-26T00:00:00"/>
    <s v="Počet obyvatel s obvyklým pobytem ve věku 15 a více let"/>
    <x v="3"/>
    <s v="Holštejn"/>
    <x v="10"/>
    <x v="1"/>
    <x v="0"/>
  </r>
  <r>
    <n v="581615"/>
    <n v="945029211"/>
    <n v="46"/>
    <n v="3162"/>
    <n v="5784"/>
    <n v="105"/>
    <n v="43"/>
    <n v="2021"/>
    <d v="2021-03-26T00:00:00"/>
    <s v="Počet obyvatel s obvyklým pobytem ve věku 15 a více let"/>
    <x v="4"/>
    <s v="Holštejn"/>
    <x v="10"/>
    <x v="1"/>
    <x v="0"/>
  </r>
  <r>
    <n v="581615"/>
    <n v="944994318"/>
    <n v="15"/>
    <n v="3162"/>
    <n v="5784"/>
    <n v="109"/>
    <n v="43"/>
    <n v="2021"/>
    <d v="2021-03-26T00:00:00"/>
    <s v="Počet obyvatel s obvyklým pobytem ve věku 15 a více let"/>
    <x v="5"/>
    <s v="Holštejn"/>
    <x v="10"/>
    <x v="1"/>
    <x v="0"/>
  </r>
  <r>
    <n v="581615"/>
    <n v="945009101"/>
    <n v="24"/>
    <n v="3162"/>
    <n v="5784"/>
    <n v="117"/>
    <n v="43"/>
    <n v="2021"/>
    <d v="2021-03-26T00:00:00"/>
    <s v="Počet obyvatel s obvyklým pobytem ve věku 15 a více let"/>
    <x v="6"/>
    <s v="Holštejn"/>
    <x v="10"/>
    <x v="1"/>
    <x v="0"/>
  </r>
  <r>
    <n v="581615"/>
    <n v="944994319"/>
    <n v="2"/>
    <n v="3162"/>
    <n v="5784"/>
    <n v="130"/>
    <n v="43"/>
    <n v="2021"/>
    <d v="2021-03-26T00:00:00"/>
    <s v="Počet obyvatel s obvyklým pobytem ve věku 15 a více let"/>
    <x v="7"/>
    <s v="Holštejn"/>
    <x v="10"/>
    <x v="1"/>
    <x v="0"/>
  </r>
  <r>
    <n v="581631"/>
    <n v="945005205"/>
    <n v="224"/>
    <n v="3162"/>
    <m/>
    <m/>
    <n v="43"/>
    <n v="2021"/>
    <d v="2021-03-26T00:00:00"/>
    <s v="Počet obyvatel s obvyklým pobytem ve věku 15 a více let"/>
    <x v="0"/>
    <s v="Horní Poříčí"/>
    <x v="10"/>
    <x v="0"/>
    <x v="0"/>
  </r>
  <r>
    <n v="581631"/>
    <n v="945002551"/>
    <n v="0"/>
    <n v="3162"/>
    <n v="1294"/>
    <n v="1"/>
    <n v="43"/>
    <n v="2021"/>
    <d v="2021-03-26T00:00:00"/>
    <s v="Počet obyvatel s obvyklým pobytem ve věku 15 a více let"/>
    <x v="1"/>
    <s v="Horní Poříčí"/>
    <x v="10"/>
    <x v="1"/>
    <x v="0"/>
  </r>
  <r>
    <n v="581631"/>
    <n v="945002550"/>
    <n v="4"/>
    <n v="3162"/>
    <n v="1294"/>
    <n v="900"/>
    <n v="43"/>
    <n v="2021"/>
    <d v="2021-03-26T00:00:00"/>
    <s v="Počet obyvatel s obvyklým pobytem ve věku 15 a více let"/>
    <x v="2"/>
    <s v="Horní Poříčí"/>
    <x v="10"/>
    <x v="1"/>
    <x v="0"/>
  </r>
  <r>
    <n v="581631"/>
    <n v="945022574"/>
    <n v="67"/>
    <n v="3162"/>
    <n v="5181"/>
    <n v="35450001"/>
    <n v="43"/>
    <n v="2021"/>
    <d v="2021-03-26T00:00:00"/>
    <s v="Počet obyvatel s obvyklým pobytem ve věku 15 a více let"/>
    <x v="3"/>
    <s v="Horní Poříčí"/>
    <x v="10"/>
    <x v="1"/>
    <x v="0"/>
  </r>
  <r>
    <n v="581631"/>
    <n v="944994321"/>
    <n v="115"/>
    <n v="3162"/>
    <n v="5784"/>
    <n v="105"/>
    <n v="43"/>
    <n v="2021"/>
    <d v="2021-03-26T00:00:00"/>
    <s v="Počet obyvatel s obvyklým pobytem ve věku 15 a více let"/>
    <x v="4"/>
    <s v="Horní Poříčí"/>
    <x v="10"/>
    <x v="1"/>
    <x v="0"/>
  </r>
  <r>
    <n v="581631"/>
    <n v="945036056"/>
    <n v="16"/>
    <n v="3162"/>
    <n v="5784"/>
    <n v="109"/>
    <n v="43"/>
    <n v="2021"/>
    <d v="2021-03-26T00:00:00"/>
    <s v="Počet obyvatel s obvyklým pobytem ve věku 15 a více let"/>
    <x v="5"/>
    <s v="Horní Poříčí"/>
    <x v="10"/>
    <x v="1"/>
    <x v="0"/>
  </r>
  <r>
    <n v="581631"/>
    <n v="945002549"/>
    <n v="17"/>
    <n v="3162"/>
    <n v="5784"/>
    <n v="117"/>
    <n v="43"/>
    <n v="2021"/>
    <d v="2021-03-26T00:00:00"/>
    <s v="Počet obyvatel s obvyklým pobytem ve věku 15 a více let"/>
    <x v="6"/>
    <s v="Horní Poříčí"/>
    <x v="10"/>
    <x v="1"/>
    <x v="0"/>
  </r>
  <r>
    <n v="581631"/>
    <n v="945009103"/>
    <n v="5"/>
    <n v="3162"/>
    <n v="5784"/>
    <n v="130"/>
    <n v="43"/>
    <n v="2021"/>
    <d v="2021-03-26T00:00:00"/>
    <s v="Počet obyvatel s obvyklým pobytem ve věku 15 a více let"/>
    <x v="7"/>
    <s v="Horní Poříčí"/>
    <x v="10"/>
    <x v="1"/>
    <x v="0"/>
  </r>
  <r>
    <n v="581666"/>
    <n v="945031950"/>
    <n v="318"/>
    <n v="3162"/>
    <m/>
    <m/>
    <n v="43"/>
    <n v="2021"/>
    <d v="2021-03-26T00:00:00"/>
    <s v="Počet obyvatel s obvyklým pobytem ve věku 15 a více let"/>
    <x v="0"/>
    <s v="Jabloňany"/>
    <x v="10"/>
    <x v="0"/>
    <x v="0"/>
  </r>
  <r>
    <n v="581666"/>
    <n v="945036161"/>
    <n v="1"/>
    <n v="3162"/>
    <n v="1294"/>
    <n v="1"/>
    <n v="43"/>
    <n v="2021"/>
    <d v="2021-03-26T00:00:00"/>
    <s v="Počet obyvatel s obvyklým pobytem ve věku 15 a více let"/>
    <x v="1"/>
    <s v="Jabloňany"/>
    <x v="10"/>
    <x v="1"/>
    <x v="0"/>
  </r>
  <r>
    <n v="581666"/>
    <n v="945029324"/>
    <n v="16"/>
    <n v="3162"/>
    <n v="1294"/>
    <n v="900"/>
    <n v="43"/>
    <n v="2021"/>
    <d v="2021-03-26T00:00:00"/>
    <s v="Počet obyvatel s obvyklým pobytem ve věku 15 a více let"/>
    <x v="2"/>
    <s v="Jabloňany"/>
    <x v="10"/>
    <x v="1"/>
    <x v="0"/>
  </r>
  <r>
    <n v="581666"/>
    <n v="945029323"/>
    <n v="98"/>
    <n v="3162"/>
    <n v="5181"/>
    <n v="35450001"/>
    <n v="43"/>
    <n v="2021"/>
    <d v="2021-03-26T00:00:00"/>
    <s v="Počet obyvatel s obvyklým pobytem ve věku 15 a více let"/>
    <x v="3"/>
    <s v="Jabloňany"/>
    <x v="10"/>
    <x v="1"/>
    <x v="0"/>
  </r>
  <r>
    <n v="581666"/>
    <n v="944994573"/>
    <n v="129"/>
    <n v="3162"/>
    <n v="5784"/>
    <n v="105"/>
    <n v="43"/>
    <n v="2021"/>
    <d v="2021-03-26T00:00:00"/>
    <s v="Počet obyvatel s obvyklým pobytem ve věku 15 a více let"/>
    <x v="4"/>
    <s v="Jabloňany"/>
    <x v="10"/>
    <x v="1"/>
    <x v="0"/>
  </r>
  <r>
    <n v="581666"/>
    <n v="945002669"/>
    <n v="36"/>
    <n v="3162"/>
    <n v="5784"/>
    <n v="109"/>
    <n v="43"/>
    <n v="2021"/>
    <d v="2021-03-26T00:00:00"/>
    <s v="Počet obyvatel s obvyklým pobytem ve věku 15 a více let"/>
    <x v="5"/>
    <s v="Jabloňany"/>
    <x v="10"/>
    <x v="1"/>
    <x v="0"/>
  </r>
  <r>
    <n v="581666"/>
    <n v="945015980"/>
    <n v="30"/>
    <n v="3162"/>
    <n v="5784"/>
    <n v="117"/>
    <n v="43"/>
    <n v="2021"/>
    <d v="2021-03-26T00:00:00"/>
    <s v="Počet obyvatel s obvyklým pobytem ve věku 15 a více let"/>
    <x v="6"/>
    <s v="Jabloňany"/>
    <x v="10"/>
    <x v="1"/>
    <x v="0"/>
  </r>
  <r>
    <n v="581666"/>
    <n v="945022698"/>
    <n v="8"/>
    <n v="3162"/>
    <n v="5784"/>
    <n v="130"/>
    <n v="43"/>
    <n v="2021"/>
    <d v="2021-03-26T00:00:00"/>
    <s v="Počet obyvatel s obvyklým pobytem ve věku 15 a více let"/>
    <x v="7"/>
    <s v="Jabloňany"/>
    <x v="10"/>
    <x v="1"/>
    <x v="0"/>
  </r>
  <r>
    <n v="581682"/>
    <n v="944986382"/>
    <n v="2295"/>
    <n v="3162"/>
    <m/>
    <m/>
    <n v="43"/>
    <n v="2021"/>
    <d v="2021-03-26T00:00:00"/>
    <s v="Počet obyvatel s obvyklým pobytem ve věku 15 a více let"/>
    <x v="0"/>
    <s v="Jedovnice"/>
    <x v="10"/>
    <x v="0"/>
    <x v="0"/>
  </r>
  <r>
    <n v="581682"/>
    <n v="945022700"/>
    <n v="6"/>
    <n v="3162"/>
    <n v="1294"/>
    <n v="1"/>
    <n v="43"/>
    <n v="2021"/>
    <d v="2021-03-26T00:00:00"/>
    <s v="Počet obyvatel s obvyklým pobytem ve věku 15 a více let"/>
    <x v="1"/>
    <s v="Jedovnice"/>
    <x v="10"/>
    <x v="1"/>
    <x v="0"/>
  </r>
  <r>
    <n v="581682"/>
    <n v="945009225"/>
    <n v="74"/>
    <n v="3162"/>
    <n v="1294"/>
    <n v="900"/>
    <n v="43"/>
    <n v="2021"/>
    <d v="2021-03-26T00:00:00"/>
    <s v="Počet obyvatel s obvyklým pobytem ve věku 15 a více let"/>
    <x v="2"/>
    <s v="Jedovnice"/>
    <x v="10"/>
    <x v="1"/>
    <x v="0"/>
  </r>
  <r>
    <n v="581682"/>
    <n v="945002670"/>
    <n v="749"/>
    <n v="3162"/>
    <n v="5181"/>
    <n v="35450001"/>
    <n v="43"/>
    <n v="2021"/>
    <d v="2021-03-26T00:00:00"/>
    <s v="Počet obyvatel s obvyklým pobytem ve věku 15 a více let"/>
    <x v="3"/>
    <s v="Jedovnice"/>
    <x v="10"/>
    <x v="1"/>
    <x v="0"/>
  </r>
  <r>
    <n v="581682"/>
    <n v="945009223"/>
    <n v="776"/>
    <n v="3162"/>
    <n v="5784"/>
    <n v="105"/>
    <n v="43"/>
    <n v="2021"/>
    <d v="2021-03-26T00:00:00"/>
    <s v="Počet obyvatel s obvyklým pobytem ve věku 15 a více let"/>
    <x v="4"/>
    <s v="Jedovnice"/>
    <x v="10"/>
    <x v="1"/>
    <x v="0"/>
  </r>
  <r>
    <n v="581682"/>
    <n v="945022699"/>
    <n v="422"/>
    <n v="3162"/>
    <n v="5784"/>
    <n v="109"/>
    <n v="43"/>
    <n v="2021"/>
    <d v="2021-03-26T00:00:00"/>
    <s v="Počet obyvatel s obvyklým pobytem ve věku 15 a více let"/>
    <x v="5"/>
    <s v="Jedovnice"/>
    <x v="10"/>
    <x v="1"/>
    <x v="0"/>
  </r>
  <r>
    <n v="581682"/>
    <n v="945009224"/>
    <n v="233"/>
    <n v="3162"/>
    <n v="5784"/>
    <n v="117"/>
    <n v="43"/>
    <n v="2021"/>
    <d v="2021-03-26T00:00:00"/>
    <s v="Počet obyvatel s obvyklým pobytem ve věku 15 a více let"/>
    <x v="6"/>
    <s v="Jedovnice"/>
    <x v="10"/>
    <x v="1"/>
    <x v="0"/>
  </r>
  <r>
    <n v="581682"/>
    <n v="945002671"/>
    <n v="35"/>
    <n v="3162"/>
    <n v="5784"/>
    <n v="130"/>
    <n v="43"/>
    <n v="2021"/>
    <d v="2021-03-26T00:00:00"/>
    <s v="Počet obyvatel s obvyklým pobytem ve věku 15 a více let"/>
    <x v="7"/>
    <s v="Jedovnice"/>
    <x v="10"/>
    <x v="1"/>
    <x v="0"/>
  </r>
  <r>
    <n v="581721"/>
    <n v="945011917"/>
    <n v="136"/>
    <n v="3162"/>
    <m/>
    <m/>
    <n v="43"/>
    <n v="2021"/>
    <d v="2021-03-26T00:00:00"/>
    <s v="Počet obyvatel s obvyklým pobytem ve věku 15 a více let"/>
    <x v="0"/>
    <s v="Kněževes"/>
    <x v="10"/>
    <x v="0"/>
    <x v="0"/>
  </r>
  <r>
    <n v="581721"/>
    <n v="944994326"/>
    <n v="0"/>
    <n v="3162"/>
    <n v="1294"/>
    <n v="1"/>
    <n v="43"/>
    <n v="2021"/>
    <d v="2021-03-26T00:00:00"/>
    <s v="Počet obyvatel s obvyklým pobytem ve věku 15 a více let"/>
    <x v="1"/>
    <s v="Kněževes"/>
    <x v="10"/>
    <x v="1"/>
    <x v="0"/>
  </r>
  <r>
    <n v="581721"/>
    <n v="945015863"/>
    <n v="3"/>
    <n v="3162"/>
    <n v="1294"/>
    <n v="900"/>
    <n v="43"/>
    <n v="2021"/>
    <d v="2021-03-26T00:00:00"/>
    <s v="Počet obyvatel s obvyklým pobytem ve věku 15 a více let"/>
    <x v="2"/>
    <s v="Kněževes"/>
    <x v="10"/>
    <x v="1"/>
    <x v="0"/>
  </r>
  <r>
    <n v="581721"/>
    <n v="944994324"/>
    <n v="38"/>
    <n v="3162"/>
    <n v="5181"/>
    <n v="35450001"/>
    <n v="43"/>
    <n v="2021"/>
    <d v="2021-03-26T00:00:00"/>
    <s v="Počet obyvatel s obvyklým pobytem ve věku 15 a více let"/>
    <x v="3"/>
    <s v="Kněževes"/>
    <x v="10"/>
    <x v="1"/>
    <x v="0"/>
  </r>
  <r>
    <n v="581721"/>
    <n v="944994323"/>
    <n v="67"/>
    <n v="3162"/>
    <n v="5784"/>
    <n v="105"/>
    <n v="43"/>
    <n v="2021"/>
    <d v="2021-03-26T00:00:00"/>
    <s v="Počet obyvatel s obvyklým pobytem ve věku 15 a více let"/>
    <x v="4"/>
    <s v="Kněževes"/>
    <x v="10"/>
    <x v="1"/>
    <x v="0"/>
  </r>
  <r>
    <n v="581721"/>
    <n v="945015861"/>
    <n v="11"/>
    <n v="3162"/>
    <n v="5784"/>
    <n v="109"/>
    <n v="43"/>
    <n v="2021"/>
    <d v="2021-03-26T00:00:00"/>
    <s v="Počet obyvatel s obvyklým pobytem ve věku 15 a více let"/>
    <x v="5"/>
    <s v="Kněževes"/>
    <x v="10"/>
    <x v="1"/>
    <x v="0"/>
  </r>
  <r>
    <n v="581721"/>
    <n v="945015862"/>
    <n v="15"/>
    <n v="3162"/>
    <n v="5784"/>
    <n v="117"/>
    <n v="43"/>
    <n v="2021"/>
    <d v="2021-03-26T00:00:00"/>
    <s v="Počet obyvatel s obvyklým pobytem ve věku 15 a více let"/>
    <x v="6"/>
    <s v="Kněževes"/>
    <x v="10"/>
    <x v="1"/>
    <x v="0"/>
  </r>
  <r>
    <n v="581721"/>
    <n v="944994325"/>
    <n v="2"/>
    <n v="3162"/>
    <n v="5784"/>
    <n v="130"/>
    <n v="43"/>
    <n v="2021"/>
    <d v="2021-03-26T00:00:00"/>
    <s v="Počet obyvatel s obvyklým pobytem ve věku 15 a více let"/>
    <x v="7"/>
    <s v="Kněževes"/>
    <x v="10"/>
    <x v="1"/>
    <x v="0"/>
  </r>
  <r>
    <n v="581739"/>
    <n v="945005206"/>
    <n v="688"/>
    <n v="3162"/>
    <m/>
    <m/>
    <n v="43"/>
    <n v="2021"/>
    <d v="2021-03-26T00:00:00"/>
    <s v="Počet obyvatel s obvyklým pobytem ve věku 15 a více let"/>
    <x v="0"/>
    <s v="Knínice"/>
    <x v="10"/>
    <x v="0"/>
    <x v="0"/>
  </r>
  <r>
    <n v="581739"/>
    <n v="944994575"/>
    <n v="2"/>
    <n v="3162"/>
    <n v="1294"/>
    <n v="1"/>
    <n v="43"/>
    <n v="2021"/>
    <d v="2021-03-26T00:00:00"/>
    <s v="Počet obyvatel s obvyklým pobytem ve věku 15 a více let"/>
    <x v="1"/>
    <s v="Knínice"/>
    <x v="10"/>
    <x v="1"/>
    <x v="0"/>
  </r>
  <r>
    <n v="581739"/>
    <n v="944994574"/>
    <n v="29"/>
    <n v="3162"/>
    <n v="1294"/>
    <n v="900"/>
    <n v="43"/>
    <n v="2021"/>
    <d v="2021-03-26T00:00:00"/>
    <s v="Počet obyvatel s obvyklým pobytem ve věku 15 a více let"/>
    <x v="2"/>
    <s v="Knínice"/>
    <x v="10"/>
    <x v="1"/>
    <x v="0"/>
  </r>
  <r>
    <n v="581739"/>
    <n v="945022577"/>
    <n v="226"/>
    <n v="3162"/>
    <n v="5181"/>
    <n v="35450001"/>
    <n v="43"/>
    <n v="2021"/>
    <d v="2021-03-26T00:00:00"/>
    <s v="Počet obyvatel s obvyklým pobytem ve věku 15 a více let"/>
    <x v="3"/>
    <s v="Knínice"/>
    <x v="10"/>
    <x v="1"/>
    <x v="0"/>
  </r>
  <r>
    <n v="581739"/>
    <n v="945029212"/>
    <n v="247"/>
    <n v="3162"/>
    <n v="5784"/>
    <n v="105"/>
    <n v="43"/>
    <n v="2021"/>
    <d v="2021-03-26T00:00:00"/>
    <s v="Počet obyvatel s obvyklým pobytem ve věku 15 a více let"/>
    <x v="4"/>
    <s v="Knínice"/>
    <x v="10"/>
    <x v="1"/>
    <x v="0"/>
  </r>
  <r>
    <n v="581739"/>
    <n v="945022576"/>
    <n v="100"/>
    <n v="3162"/>
    <n v="5784"/>
    <n v="109"/>
    <n v="43"/>
    <n v="2021"/>
    <d v="2021-03-26T00:00:00"/>
    <s v="Počet obyvatel s obvyklým pobytem ve věku 15 a více let"/>
    <x v="5"/>
    <s v="Knínice"/>
    <x v="10"/>
    <x v="1"/>
    <x v="0"/>
  </r>
  <r>
    <n v="581739"/>
    <n v="945002552"/>
    <n v="68"/>
    <n v="3162"/>
    <n v="5784"/>
    <n v="117"/>
    <n v="43"/>
    <n v="2021"/>
    <d v="2021-03-26T00:00:00"/>
    <s v="Počet obyvatel s obvyklým pobytem ve věku 15 a více let"/>
    <x v="6"/>
    <s v="Knínice"/>
    <x v="10"/>
    <x v="1"/>
    <x v="0"/>
  </r>
  <r>
    <n v="581739"/>
    <n v="945015981"/>
    <n v="16"/>
    <n v="3162"/>
    <n v="5784"/>
    <n v="130"/>
    <n v="43"/>
    <n v="2021"/>
    <d v="2021-03-26T00:00:00"/>
    <s v="Počet obyvatel s obvyklým pobytem ve věku 15 a více let"/>
    <x v="7"/>
    <s v="Knínice"/>
    <x v="10"/>
    <x v="1"/>
    <x v="0"/>
  </r>
  <r>
    <n v="581755"/>
    <n v="944998539"/>
    <n v="284"/>
    <n v="3162"/>
    <m/>
    <m/>
    <n v="43"/>
    <n v="2021"/>
    <d v="2021-03-26T00:00:00"/>
    <s v="Počet obyvatel s obvyklým pobytem ve věku 15 a více let"/>
    <x v="0"/>
    <s v="Kořenec"/>
    <x v="10"/>
    <x v="0"/>
    <x v="0"/>
  </r>
  <r>
    <n v="581755"/>
    <n v="945036163"/>
    <n v="1"/>
    <n v="3162"/>
    <n v="1294"/>
    <n v="1"/>
    <n v="43"/>
    <n v="2021"/>
    <d v="2021-03-26T00:00:00"/>
    <s v="Počet obyvatel s obvyklým pobytem ve věku 15 a více let"/>
    <x v="1"/>
    <s v="Kořenec"/>
    <x v="10"/>
    <x v="1"/>
    <x v="0"/>
  </r>
  <r>
    <n v="581755"/>
    <n v="945029327"/>
    <n v="12"/>
    <n v="3162"/>
    <n v="1294"/>
    <n v="900"/>
    <n v="43"/>
    <n v="2021"/>
    <d v="2021-03-26T00:00:00"/>
    <s v="Počet obyvatel s obvyklým pobytem ve věku 15 a více let"/>
    <x v="2"/>
    <s v="Kořenec"/>
    <x v="10"/>
    <x v="1"/>
    <x v="0"/>
  </r>
  <r>
    <n v="581755"/>
    <n v="945036162"/>
    <n v="85"/>
    <n v="3162"/>
    <n v="5181"/>
    <n v="35450001"/>
    <n v="43"/>
    <n v="2021"/>
    <d v="2021-03-26T00:00:00"/>
    <s v="Počet obyvatel s obvyklým pobytem ve věku 15 a více let"/>
    <x v="3"/>
    <s v="Kořenec"/>
    <x v="10"/>
    <x v="1"/>
    <x v="0"/>
  </r>
  <r>
    <n v="581755"/>
    <n v="945029325"/>
    <n v="112"/>
    <n v="3162"/>
    <n v="5784"/>
    <n v="105"/>
    <n v="43"/>
    <n v="2021"/>
    <d v="2021-03-26T00:00:00"/>
    <s v="Počet obyvatel s obvyklým pobytem ve věku 15 a více let"/>
    <x v="4"/>
    <s v="Kořenec"/>
    <x v="10"/>
    <x v="1"/>
    <x v="0"/>
  </r>
  <r>
    <n v="581755"/>
    <n v="945022701"/>
    <n v="30"/>
    <n v="3162"/>
    <n v="5784"/>
    <n v="109"/>
    <n v="43"/>
    <n v="2021"/>
    <d v="2021-03-26T00:00:00"/>
    <s v="Počet obyvatel s obvyklým pobytem ve věku 15 a více let"/>
    <x v="5"/>
    <s v="Kořenec"/>
    <x v="10"/>
    <x v="1"/>
    <x v="0"/>
  </r>
  <r>
    <n v="581755"/>
    <n v="945029326"/>
    <n v="40"/>
    <n v="3162"/>
    <n v="5784"/>
    <n v="117"/>
    <n v="43"/>
    <n v="2021"/>
    <d v="2021-03-26T00:00:00"/>
    <s v="Počet obyvatel s obvyklým pobytem ve věku 15 a více let"/>
    <x v="6"/>
    <s v="Kořenec"/>
    <x v="10"/>
    <x v="1"/>
    <x v="0"/>
  </r>
  <r>
    <n v="581755"/>
    <n v="945022702"/>
    <n v="4"/>
    <n v="3162"/>
    <n v="5784"/>
    <n v="130"/>
    <n v="43"/>
    <n v="2021"/>
    <d v="2021-03-26T00:00:00"/>
    <s v="Počet obyvatel s obvyklým pobytem ve věku 15 a více let"/>
    <x v="7"/>
    <s v="Kořenec"/>
    <x v="10"/>
    <x v="1"/>
    <x v="0"/>
  </r>
  <r>
    <n v="581763"/>
    <n v="944986383"/>
    <n v="732"/>
    <n v="3162"/>
    <m/>
    <m/>
    <n v="43"/>
    <n v="2021"/>
    <d v="2021-03-26T00:00:00"/>
    <s v="Počet obyvatel s obvyklým pobytem ve věku 15 a více let"/>
    <x v="0"/>
    <s v="Kotvrdovice"/>
    <x v="10"/>
    <x v="0"/>
    <x v="0"/>
  </r>
  <r>
    <n v="581763"/>
    <n v="944994812"/>
    <n v="4"/>
    <n v="3162"/>
    <n v="1294"/>
    <n v="1"/>
    <n v="43"/>
    <n v="2021"/>
    <d v="2021-03-26T00:00:00"/>
    <s v="Počet obyvatel s obvyklým pobytem ve věku 15 a více let"/>
    <x v="1"/>
    <s v="Kotvrdovice"/>
    <x v="10"/>
    <x v="1"/>
    <x v="0"/>
  </r>
  <r>
    <n v="581763"/>
    <n v="945036288"/>
    <n v="20"/>
    <n v="3162"/>
    <n v="1294"/>
    <n v="900"/>
    <n v="43"/>
    <n v="2021"/>
    <d v="2021-03-26T00:00:00"/>
    <s v="Počet obyvatel s obvyklým pobytem ve věku 15 a více let"/>
    <x v="2"/>
    <s v="Kotvrdovice"/>
    <x v="10"/>
    <x v="1"/>
    <x v="0"/>
  </r>
  <r>
    <n v="581763"/>
    <n v="944994576"/>
    <n v="232"/>
    <n v="3162"/>
    <n v="5181"/>
    <n v="35450001"/>
    <n v="43"/>
    <n v="2021"/>
    <d v="2021-03-26T00:00:00"/>
    <s v="Počet obyvatel s obvyklým pobytem ve věku 15 a více let"/>
    <x v="3"/>
    <s v="Kotvrdovice"/>
    <x v="10"/>
    <x v="1"/>
    <x v="0"/>
  </r>
  <r>
    <n v="581763"/>
    <n v="945015982"/>
    <n v="266"/>
    <n v="3162"/>
    <n v="5784"/>
    <n v="105"/>
    <n v="43"/>
    <n v="2021"/>
    <d v="2021-03-26T00:00:00"/>
    <s v="Počet obyvatel s obvyklým pobytem ve věku 15 a více let"/>
    <x v="4"/>
    <s v="Kotvrdovice"/>
    <x v="10"/>
    <x v="1"/>
    <x v="0"/>
  </r>
  <r>
    <n v="581763"/>
    <n v="945036164"/>
    <n v="115"/>
    <n v="3162"/>
    <n v="5784"/>
    <n v="109"/>
    <n v="43"/>
    <n v="2021"/>
    <d v="2021-03-26T00:00:00"/>
    <s v="Počet obyvatel s obvyklým pobytem ve věku 15 a více let"/>
    <x v="5"/>
    <s v="Kotvrdovice"/>
    <x v="10"/>
    <x v="1"/>
    <x v="0"/>
  </r>
  <r>
    <n v="581763"/>
    <n v="945022703"/>
    <n v="75"/>
    <n v="3162"/>
    <n v="5784"/>
    <n v="117"/>
    <n v="43"/>
    <n v="2021"/>
    <d v="2021-03-26T00:00:00"/>
    <s v="Počet obyvatel s obvyklým pobytem ve věku 15 a více let"/>
    <x v="6"/>
    <s v="Kotvrdovice"/>
    <x v="10"/>
    <x v="1"/>
    <x v="0"/>
  </r>
  <r>
    <n v="581763"/>
    <n v="945036165"/>
    <n v="20"/>
    <n v="3162"/>
    <n v="5784"/>
    <n v="130"/>
    <n v="43"/>
    <n v="2021"/>
    <d v="2021-03-26T00:00:00"/>
    <s v="Počet obyvatel s obvyklým pobytem ve věku 15 a více let"/>
    <x v="7"/>
    <s v="Kotvrdovice"/>
    <x v="10"/>
    <x v="1"/>
    <x v="0"/>
  </r>
  <r>
    <n v="581771"/>
    <n v="945011918"/>
    <n v="93"/>
    <n v="3162"/>
    <m/>
    <m/>
    <n v="43"/>
    <n v="2021"/>
    <d v="2021-03-26T00:00:00"/>
    <s v="Počet obyvatel s obvyklým pobytem ve věku 15 a více let"/>
    <x v="0"/>
    <s v="Kozárov"/>
    <x v="10"/>
    <x v="0"/>
    <x v="0"/>
  </r>
  <r>
    <n v="581771"/>
    <n v="945022823"/>
    <n v="0"/>
    <n v="3162"/>
    <n v="1294"/>
    <n v="1"/>
    <n v="43"/>
    <n v="2021"/>
    <d v="2021-03-26T00:00:00"/>
    <s v="Počet obyvatel s obvyklým pobytem ve věku 15 a více let"/>
    <x v="1"/>
    <s v="Kozárov"/>
    <x v="10"/>
    <x v="1"/>
    <x v="0"/>
  </r>
  <r>
    <n v="581771"/>
    <n v="944994813"/>
    <n v="0"/>
    <n v="3162"/>
    <n v="1294"/>
    <n v="900"/>
    <n v="43"/>
    <n v="2021"/>
    <d v="2021-03-26T00:00:00"/>
    <s v="Počet obyvatel s obvyklým pobytem ve věku 15 a více let"/>
    <x v="2"/>
    <s v="Kozárov"/>
    <x v="10"/>
    <x v="1"/>
    <x v="0"/>
  </r>
  <r>
    <n v="581771"/>
    <n v="945036290"/>
    <n v="25"/>
    <n v="3162"/>
    <n v="5181"/>
    <n v="35450001"/>
    <n v="43"/>
    <n v="2021"/>
    <d v="2021-03-26T00:00:00"/>
    <s v="Počet obyvatel s obvyklým pobytem ve věku 15 a více let"/>
    <x v="3"/>
    <s v="Kozárov"/>
    <x v="10"/>
    <x v="1"/>
    <x v="0"/>
  </r>
  <r>
    <n v="581771"/>
    <n v="945009352"/>
    <n v="39"/>
    <n v="3162"/>
    <n v="5784"/>
    <n v="105"/>
    <n v="43"/>
    <n v="2021"/>
    <d v="2021-03-26T00:00:00"/>
    <s v="Počet obyvatel s obvyklým pobytem ve věku 15 a více let"/>
    <x v="4"/>
    <s v="Kozárov"/>
    <x v="10"/>
    <x v="1"/>
    <x v="0"/>
  </r>
  <r>
    <n v="581771"/>
    <n v="945009353"/>
    <n v="9"/>
    <n v="3162"/>
    <n v="5784"/>
    <n v="109"/>
    <n v="43"/>
    <n v="2021"/>
    <d v="2021-03-26T00:00:00"/>
    <s v="Počet obyvatel s obvyklým pobytem ve věku 15 a více let"/>
    <x v="5"/>
    <s v="Kozárov"/>
    <x v="10"/>
    <x v="1"/>
    <x v="0"/>
  </r>
  <r>
    <n v="581771"/>
    <n v="945036289"/>
    <n v="14"/>
    <n v="3162"/>
    <n v="5784"/>
    <n v="117"/>
    <n v="43"/>
    <n v="2021"/>
    <d v="2021-03-26T00:00:00"/>
    <s v="Počet obyvatel s obvyklým pobytem ve věku 15 a více let"/>
    <x v="6"/>
    <s v="Kozárov"/>
    <x v="10"/>
    <x v="1"/>
    <x v="0"/>
  </r>
  <r>
    <n v="581771"/>
    <n v="945009354"/>
    <n v="6"/>
    <n v="3162"/>
    <n v="5784"/>
    <n v="130"/>
    <n v="43"/>
    <n v="2021"/>
    <d v="2021-03-26T00:00:00"/>
    <s v="Počet obyvatel s obvyklým pobytem ve věku 15 a více let"/>
    <x v="7"/>
    <s v="Kozárov"/>
    <x v="10"/>
    <x v="1"/>
    <x v="0"/>
  </r>
  <r>
    <n v="581780"/>
    <n v="944986384"/>
    <n v="336"/>
    <n v="3162"/>
    <m/>
    <m/>
    <n v="43"/>
    <n v="2021"/>
    <d v="2021-03-26T00:00:00"/>
    <s v="Počet obyvatel s obvyklým pobytem ve věku 15 a více let"/>
    <x v="0"/>
    <s v="Krasová"/>
    <x v="10"/>
    <x v="0"/>
    <x v="0"/>
  </r>
  <r>
    <n v="581780"/>
    <n v="945016226"/>
    <n v="2"/>
    <n v="3162"/>
    <n v="1294"/>
    <n v="1"/>
    <n v="43"/>
    <n v="2021"/>
    <d v="2021-03-26T00:00:00"/>
    <s v="Počet obyvatel s obvyklým pobytem ve věku 15 a více let"/>
    <x v="1"/>
    <s v="Krasová"/>
    <x v="10"/>
    <x v="1"/>
    <x v="0"/>
  </r>
  <r>
    <n v="581780"/>
    <n v="944994816"/>
    <n v="21"/>
    <n v="3162"/>
    <n v="1294"/>
    <n v="900"/>
    <n v="43"/>
    <n v="2021"/>
    <d v="2021-03-26T00:00:00"/>
    <s v="Počet obyvatel s obvyklým pobytem ve věku 15 a více let"/>
    <x v="2"/>
    <s v="Krasová"/>
    <x v="10"/>
    <x v="1"/>
    <x v="0"/>
  </r>
  <r>
    <n v="581780"/>
    <n v="945002787"/>
    <n v="116"/>
    <n v="3162"/>
    <n v="5181"/>
    <n v="35450001"/>
    <n v="43"/>
    <n v="2021"/>
    <d v="2021-03-26T00:00:00"/>
    <s v="Počet obyvatel s obvyklým pobytem ve věku 15 a více let"/>
    <x v="3"/>
    <s v="Krasová"/>
    <x v="10"/>
    <x v="1"/>
    <x v="0"/>
  </r>
  <r>
    <n v="581780"/>
    <n v="944994814"/>
    <n v="85"/>
    <n v="3162"/>
    <n v="5784"/>
    <n v="105"/>
    <n v="43"/>
    <n v="2021"/>
    <d v="2021-03-26T00:00:00"/>
    <s v="Počet obyvatel s obvyklým pobytem ve věku 15 a více let"/>
    <x v="4"/>
    <s v="Krasová"/>
    <x v="10"/>
    <x v="1"/>
    <x v="0"/>
  </r>
  <r>
    <n v="581780"/>
    <n v="945002786"/>
    <n v="79"/>
    <n v="3162"/>
    <n v="5784"/>
    <n v="109"/>
    <n v="43"/>
    <n v="2021"/>
    <d v="2021-03-26T00:00:00"/>
    <s v="Počet obyvatel s obvyklým pobytem ve věku 15 a více let"/>
    <x v="5"/>
    <s v="Krasová"/>
    <x v="10"/>
    <x v="1"/>
    <x v="0"/>
  </r>
  <r>
    <n v="581780"/>
    <n v="944994815"/>
    <n v="27"/>
    <n v="3162"/>
    <n v="5784"/>
    <n v="117"/>
    <n v="43"/>
    <n v="2021"/>
    <d v="2021-03-26T00:00:00"/>
    <s v="Počet obyvatel s obvyklým pobytem ve věku 15 a více let"/>
    <x v="6"/>
    <s v="Krasová"/>
    <x v="10"/>
    <x v="1"/>
    <x v="0"/>
  </r>
  <r>
    <n v="581780"/>
    <n v="945022824"/>
    <n v="6"/>
    <n v="3162"/>
    <n v="5784"/>
    <n v="130"/>
    <n v="43"/>
    <n v="2021"/>
    <d v="2021-03-26T00:00:00"/>
    <s v="Počet obyvatel s obvyklým pobytem ve věku 15 a více let"/>
    <x v="7"/>
    <s v="Krasová"/>
    <x v="10"/>
    <x v="1"/>
    <x v="0"/>
  </r>
  <r>
    <n v="581798"/>
    <n v="945018564"/>
    <n v="122"/>
    <n v="3162"/>
    <m/>
    <m/>
    <n v="43"/>
    <n v="2021"/>
    <d v="2021-03-26T00:00:00"/>
    <s v="Počet obyvatel s obvyklým pobytem ve věku 15 a více let"/>
    <x v="0"/>
    <s v="Krhov"/>
    <x v="10"/>
    <x v="0"/>
    <x v="0"/>
  </r>
  <r>
    <n v="581798"/>
    <n v="945022944"/>
    <n v="2"/>
    <n v="3162"/>
    <n v="1294"/>
    <n v="1"/>
    <n v="43"/>
    <n v="2021"/>
    <d v="2021-03-26T00:00:00"/>
    <s v="Počet obyvatel s obvyklým pobytem ve věku 15 a více let"/>
    <x v="1"/>
    <s v="Krhov"/>
    <x v="10"/>
    <x v="1"/>
    <x v="0"/>
  </r>
  <r>
    <n v="581798"/>
    <n v="945029546"/>
    <n v="5"/>
    <n v="3162"/>
    <n v="1294"/>
    <n v="900"/>
    <n v="43"/>
    <n v="2021"/>
    <d v="2021-03-26T00:00:00"/>
    <s v="Počet obyvatel s obvyklým pobytem ve věku 15 a více let"/>
    <x v="2"/>
    <s v="Krhov"/>
    <x v="10"/>
    <x v="1"/>
    <x v="0"/>
  </r>
  <r>
    <n v="581798"/>
    <n v="944995062"/>
    <n v="26"/>
    <n v="3162"/>
    <n v="5181"/>
    <n v="35450001"/>
    <n v="43"/>
    <n v="2021"/>
    <d v="2021-03-26T00:00:00"/>
    <s v="Počet obyvatel s obvyklým pobytem ve věku 15 a více let"/>
    <x v="3"/>
    <s v="Krhov"/>
    <x v="10"/>
    <x v="1"/>
    <x v="0"/>
  </r>
  <r>
    <n v="581798"/>
    <n v="945022942"/>
    <n v="64"/>
    <n v="3162"/>
    <n v="5784"/>
    <n v="105"/>
    <n v="43"/>
    <n v="2021"/>
    <d v="2021-03-26T00:00:00"/>
    <s v="Počet obyvatel s obvyklým pobytem ve věku 15 a více let"/>
    <x v="4"/>
    <s v="Krhov"/>
    <x v="10"/>
    <x v="1"/>
    <x v="0"/>
  </r>
  <r>
    <n v="581798"/>
    <n v="945009479"/>
    <n v="9"/>
    <n v="3162"/>
    <n v="5784"/>
    <n v="109"/>
    <n v="43"/>
    <n v="2021"/>
    <d v="2021-03-26T00:00:00"/>
    <s v="Počet obyvatel s obvyklým pobytem ve věku 15 a více let"/>
    <x v="5"/>
    <s v="Krhov"/>
    <x v="10"/>
    <x v="1"/>
    <x v="0"/>
  </r>
  <r>
    <n v="581798"/>
    <n v="945022943"/>
    <n v="16"/>
    <n v="3162"/>
    <n v="5784"/>
    <n v="117"/>
    <n v="43"/>
    <n v="2021"/>
    <d v="2021-03-26T00:00:00"/>
    <s v="Počet obyvatel s obvyklým pobytem ve věku 15 a více let"/>
    <x v="6"/>
    <s v="Krhov"/>
    <x v="10"/>
    <x v="1"/>
    <x v="0"/>
  </r>
  <r>
    <n v="581798"/>
    <n v="945009480"/>
    <n v="0"/>
    <n v="3162"/>
    <n v="5784"/>
    <n v="130"/>
    <n v="43"/>
    <n v="2021"/>
    <d v="2021-03-26T00:00:00"/>
    <s v="Počet obyvatel s obvyklým pobytem ve věku 15 a více let"/>
    <x v="7"/>
    <s v="Krhov"/>
    <x v="10"/>
    <x v="1"/>
    <x v="0"/>
  </r>
  <r>
    <n v="581801"/>
    <n v="945011919"/>
    <n v="414"/>
    <n v="3162"/>
    <m/>
    <m/>
    <n v="43"/>
    <n v="2021"/>
    <d v="2021-03-26T00:00:00"/>
    <s v="Počet obyvatel s obvyklým pobytem ve věku 15 a více let"/>
    <x v="0"/>
    <s v="Křetín"/>
    <x v="10"/>
    <x v="0"/>
    <x v="0"/>
  </r>
  <r>
    <n v="581801"/>
    <n v="944995065"/>
    <n v="0"/>
    <n v="3162"/>
    <n v="1294"/>
    <n v="1"/>
    <n v="43"/>
    <n v="2021"/>
    <d v="2021-03-26T00:00:00"/>
    <s v="Počet obyvatel s obvyklým pobytem ve věku 15 a více let"/>
    <x v="1"/>
    <s v="Křetín"/>
    <x v="10"/>
    <x v="1"/>
    <x v="0"/>
  </r>
  <r>
    <n v="581801"/>
    <n v="944995064"/>
    <n v="29"/>
    <n v="3162"/>
    <n v="1294"/>
    <n v="900"/>
    <n v="43"/>
    <n v="2021"/>
    <d v="2021-03-26T00:00:00"/>
    <s v="Počet obyvatel s obvyklým pobytem ve věku 15 a více let"/>
    <x v="2"/>
    <s v="Křetín"/>
    <x v="10"/>
    <x v="1"/>
    <x v="0"/>
  </r>
  <r>
    <n v="581801"/>
    <n v="945029547"/>
    <n v="116"/>
    <n v="3162"/>
    <n v="5181"/>
    <n v="35450001"/>
    <n v="43"/>
    <n v="2021"/>
    <d v="2021-03-26T00:00:00"/>
    <s v="Počet obyvatel s obvyklým pobytem ve věku 15 a více let"/>
    <x v="3"/>
    <s v="Křetín"/>
    <x v="10"/>
    <x v="1"/>
    <x v="0"/>
  </r>
  <r>
    <n v="581801"/>
    <n v="945016227"/>
    <n v="177"/>
    <n v="3162"/>
    <n v="5784"/>
    <n v="105"/>
    <n v="43"/>
    <n v="2021"/>
    <d v="2021-03-26T00:00:00"/>
    <s v="Počet obyvatel s obvyklým pobytem ve věku 15 a více let"/>
    <x v="4"/>
    <s v="Křetín"/>
    <x v="10"/>
    <x v="1"/>
    <x v="0"/>
  </r>
  <r>
    <n v="581801"/>
    <n v="944995063"/>
    <n v="41"/>
    <n v="3162"/>
    <n v="5784"/>
    <n v="109"/>
    <n v="43"/>
    <n v="2021"/>
    <d v="2021-03-26T00:00:00"/>
    <s v="Počet obyvatel s obvyklým pobytem ve věku 15 a více let"/>
    <x v="5"/>
    <s v="Křetín"/>
    <x v="10"/>
    <x v="1"/>
    <x v="0"/>
  </r>
  <r>
    <n v="581801"/>
    <n v="945022945"/>
    <n v="43"/>
    <n v="3162"/>
    <n v="5784"/>
    <n v="117"/>
    <n v="43"/>
    <n v="2021"/>
    <d v="2021-03-26T00:00:00"/>
    <s v="Počet obyvatel s obvyklým pobytem ve věku 15 a více let"/>
    <x v="6"/>
    <s v="Křetín"/>
    <x v="10"/>
    <x v="1"/>
    <x v="0"/>
  </r>
  <r>
    <n v="581801"/>
    <n v="945022946"/>
    <n v="8"/>
    <n v="3162"/>
    <n v="5784"/>
    <n v="130"/>
    <n v="43"/>
    <n v="2021"/>
    <d v="2021-03-26T00:00:00"/>
    <s v="Počet obyvatel s obvyklým pobytem ve věku 15 a více let"/>
    <x v="7"/>
    <s v="Křetín"/>
    <x v="10"/>
    <x v="1"/>
    <x v="0"/>
  </r>
  <r>
    <n v="581810"/>
    <n v="944998540"/>
    <n v="161"/>
    <n v="3162"/>
    <m/>
    <m/>
    <n v="43"/>
    <n v="2021"/>
    <d v="2021-03-26T00:00:00"/>
    <s v="Počet obyvatel s obvyklým pobytem ve věku 15 a více let"/>
    <x v="0"/>
    <s v="Křtěnov"/>
    <x v="10"/>
    <x v="0"/>
    <x v="0"/>
  </r>
  <r>
    <n v="581810"/>
    <n v="944995279"/>
    <n v="2"/>
    <n v="3162"/>
    <n v="1294"/>
    <n v="1"/>
    <n v="43"/>
    <n v="2021"/>
    <d v="2021-03-26T00:00:00"/>
    <s v="Počet obyvatel s obvyklým pobytem ve věku 15 a více let"/>
    <x v="1"/>
    <s v="Křtěnov"/>
    <x v="10"/>
    <x v="1"/>
    <x v="0"/>
  </r>
  <r>
    <n v="581810"/>
    <n v="945009602"/>
    <n v="12"/>
    <n v="3162"/>
    <n v="1294"/>
    <n v="900"/>
    <n v="43"/>
    <n v="2021"/>
    <d v="2021-03-26T00:00:00"/>
    <s v="Počet obyvatel s obvyklým pobytem ve věku 15 a více let"/>
    <x v="2"/>
    <s v="Křtěnov"/>
    <x v="10"/>
    <x v="1"/>
    <x v="0"/>
  </r>
  <r>
    <n v="581810"/>
    <n v="944995278"/>
    <n v="34"/>
    <n v="3162"/>
    <n v="5181"/>
    <n v="35450001"/>
    <n v="43"/>
    <n v="2021"/>
    <d v="2021-03-26T00:00:00"/>
    <s v="Počet obyvatel s obvyklým pobytem ve věku 15 a více let"/>
    <x v="3"/>
    <s v="Křtěnov"/>
    <x v="10"/>
    <x v="1"/>
    <x v="0"/>
  </r>
  <r>
    <n v="581810"/>
    <n v="945029672"/>
    <n v="72"/>
    <n v="3162"/>
    <n v="5784"/>
    <n v="105"/>
    <n v="43"/>
    <n v="2021"/>
    <d v="2021-03-26T00:00:00"/>
    <s v="Počet obyvatel s obvyklým pobytem ve věku 15 a více let"/>
    <x v="4"/>
    <s v="Křtěnov"/>
    <x v="10"/>
    <x v="1"/>
    <x v="0"/>
  </r>
  <r>
    <n v="581810"/>
    <n v="945016355"/>
    <n v="17"/>
    <n v="3162"/>
    <n v="5784"/>
    <n v="109"/>
    <n v="43"/>
    <n v="2021"/>
    <d v="2021-03-26T00:00:00"/>
    <s v="Počet obyvatel s obvyklým pobytem ve věku 15 a více let"/>
    <x v="5"/>
    <s v="Křtěnov"/>
    <x v="10"/>
    <x v="1"/>
    <x v="0"/>
  </r>
  <r>
    <n v="581810"/>
    <n v="945009600"/>
    <n v="21"/>
    <n v="3162"/>
    <n v="5784"/>
    <n v="117"/>
    <n v="43"/>
    <n v="2021"/>
    <d v="2021-03-26T00:00:00"/>
    <s v="Počet obyvatel s obvyklým pobytem ve věku 15 a více let"/>
    <x v="6"/>
    <s v="Křtěnov"/>
    <x v="10"/>
    <x v="1"/>
    <x v="0"/>
  </r>
  <r>
    <n v="581810"/>
    <n v="945009601"/>
    <n v="3"/>
    <n v="3162"/>
    <n v="5784"/>
    <n v="130"/>
    <n v="43"/>
    <n v="2021"/>
    <d v="2021-03-26T00:00:00"/>
    <s v="Počet obyvatel s obvyklým pobytem ve věku 15 a více let"/>
    <x v="7"/>
    <s v="Křtěnov"/>
    <x v="10"/>
    <x v="1"/>
    <x v="0"/>
  </r>
  <r>
    <n v="581828"/>
    <n v="944986385"/>
    <n v="732"/>
    <n v="3162"/>
    <m/>
    <m/>
    <n v="43"/>
    <n v="2021"/>
    <d v="2021-03-26T00:00:00"/>
    <s v="Počet obyvatel s obvyklým pobytem ve věku 15 a více let"/>
    <x v="0"/>
    <s v="Křtiny"/>
    <x v="10"/>
    <x v="0"/>
    <x v="0"/>
  </r>
  <r>
    <n v="581828"/>
    <n v="944995281"/>
    <n v="3"/>
    <n v="3162"/>
    <n v="1294"/>
    <n v="1"/>
    <n v="43"/>
    <n v="2021"/>
    <d v="2021-03-26T00:00:00"/>
    <s v="Počet obyvatel s obvyklým pobytem ve věku 15 a více let"/>
    <x v="1"/>
    <s v="Křtiny"/>
    <x v="10"/>
    <x v="1"/>
    <x v="0"/>
  </r>
  <r>
    <n v="581828"/>
    <n v="945029675"/>
    <n v="25"/>
    <n v="3162"/>
    <n v="1294"/>
    <n v="900"/>
    <n v="43"/>
    <n v="2021"/>
    <d v="2021-03-26T00:00:00"/>
    <s v="Počet obyvatel s obvyklým pobytem ve věku 15 a více let"/>
    <x v="2"/>
    <s v="Křtiny"/>
    <x v="10"/>
    <x v="1"/>
    <x v="0"/>
  </r>
  <r>
    <n v="581828"/>
    <n v="945029674"/>
    <n v="241"/>
    <n v="3162"/>
    <n v="5181"/>
    <n v="35450001"/>
    <n v="43"/>
    <n v="2021"/>
    <d v="2021-03-26T00:00:00"/>
    <s v="Počet obyvatel s obvyklým pobytem ve věku 15 a více let"/>
    <x v="3"/>
    <s v="Křtiny"/>
    <x v="10"/>
    <x v="1"/>
    <x v="0"/>
  </r>
  <r>
    <n v="581828"/>
    <n v="945009603"/>
    <n v="216"/>
    <n v="3162"/>
    <n v="5784"/>
    <n v="105"/>
    <n v="43"/>
    <n v="2021"/>
    <d v="2021-03-26T00:00:00"/>
    <s v="Počet obyvatel s obvyklým pobytem ve věku 15 a více let"/>
    <x v="4"/>
    <s v="Křtiny"/>
    <x v="10"/>
    <x v="1"/>
    <x v="0"/>
  </r>
  <r>
    <n v="581828"/>
    <n v="945029673"/>
    <n v="145"/>
    <n v="3162"/>
    <n v="5784"/>
    <n v="109"/>
    <n v="43"/>
    <n v="2021"/>
    <d v="2021-03-26T00:00:00"/>
    <s v="Počet obyvatel s obvyklým pobytem ve věku 15 a více let"/>
    <x v="5"/>
    <s v="Křtiny"/>
    <x v="10"/>
    <x v="1"/>
    <x v="0"/>
  </r>
  <r>
    <n v="581828"/>
    <n v="944995280"/>
    <n v="88"/>
    <n v="3162"/>
    <n v="5784"/>
    <n v="117"/>
    <n v="43"/>
    <n v="2021"/>
    <d v="2021-03-26T00:00:00"/>
    <s v="Počet obyvatel s obvyklým pobytem ve věku 15 a více let"/>
    <x v="6"/>
    <s v="Křtiny"/>
    <x v="10"/>
    <x v="1"/>
    <x v="0"/>
  </r>
  <r>
    <n v="581828"/>
    <n v="945003034"/>
    <n v="14"/>
    <n v="3162"/>
    <n v="5784"/>
    <n v="130"/>
    <n v="43"/>
    <n v="2021"/>
    <d v="2021-03-26T00:00:00"/>
    <s v="Počet obyvatel s obvyklým pobytem ve věku 15 a více let"/>
    <x v="7"/>
    <s v="Křtiny"/>
    <x v="10"/>
    <x v="1"/>
    <x v="0"/>
  </r>
  <r>
    <n v="581836"/>
    <n v="945018565"/>
    <n v="148"/>
    <n v="3162"/>
    <m/>
    <m/>
    <n v="43"/>
    <n v="2021"/>
    <d v="2021-03-26T00:00:00"/>
    <s v="Počet obyvatel s obvyklým pobytem ve věku 15 a více let"/>
    <x v="0"/>
    <s v="Kulířov"/>
    <x v="10"/>
    <x v="0"/>
    <x v="0"/>
  </r>
  <r>
    <n v="581836"/>
    <n v="945030608"/>
    <n v="1"/>
    <n v="3162"/>
    <n v="1294"/>
    <n v="1"/>
    <n v="43"/>
    <n v="2021"/>
    <d v="2021-03-26T00:00:00"/>
    <s v="Počet obyvatel s obvyklým pobytem ve věku 15 a více let"/>
    <x v="1"/>
    <s v="Kulířov"/>
    <x v="10"/>
    <x v="1"/>
    <x v="0"/>
  </r>
  <r>
    <n v="581836"/>
    <n v="945023959"/>
    <n v="4"/>
    <n v="3162"/>
    <n v="1294"/>
    <n v="900"/>
    <n v="43"/>
    <n v="2021"/>
    <d v="2021-03-26T00:00:00"/>
    <s v="Počet obyvatel s obvyklým pobytem ve věku 15 a více let"/>
    <x v="2"/>
    <s v="Kulířov"/>
    <x v="10"/>
    <x v="1"/>
    <x v="0"/>
  </r>
  <r>
    <n v="581836"/>
    <n v="945003818"/>
    <n v="39"/>
    <n v="3162"/>
    <n v="5181"/>
    <n v="35450001"/>
    <n v="43"/>
    <n v="2021"/>
    <d v="2021-03-26T00:00:00"/>
    <s v="Počet obyvatel s obvyklým pobytem ve věku 15 a více let"/>
    <x v="3"/>
    <s v="Kulířov"/>
    <x v="10"/>
    <x v="1"/>
    <x v="0"/>
  </r>
  <r>
    <n v="581836"/>
    <n v="945036527"/>
    <n v="59"/>
    <n v="3162"/>
    <n v="5784"/>
    <n v="105"/>
    <n v="43"/>
    <n v="2021"/>
    <d v="2021-03-26T00:00:00"/>
    <s v="Počet obyvatel s obvyklým pobytem ve věku 15 a více let"/>
    <x v="4"/>
    <s v="Kulířov"/>
    <x v="10"/>
    <x v="1"/>
    <x v="0"/>
  </r>
  <r>
    <n v="581836"/>
    <n v="944995528"/>
    <n v="19"/>
    <n v="3162"/>
    <n v="5784"/>
    <n v="109"/>
    <n v="43"/>
    <n v="2021"/>
    <d v="2021-03-26T00:00:00"/>
    <s v="Počet obyvatel s obvyklým pobytem ve věku 15 a více let"/>
    <x v="5"/>
    <s v="Kulířov"/>
    <x v="10"/>
    <x v="1"/>
    <x v="0"/>
  </r>
  <r>
    <n v="581836"/>
    <n v="945017150"/>
    <n v="25"/>
    <n v="3162"/>
    <n v="5784"/>
    <n v="117"/>
    <n v="43"/>
    <n v="2021"/>
    <d v="2021-03-26T00:00:00"/>
    <s v="Počet obyvatel s obvyklým pobytem ve věku 15 a více let"/>
    <x v="6"/>
    <s v="Kulířov"/>
    <x v="10"/>
    <x v="1"/>
    <x v="0"/>
  </r>
  <r>
    <n v="581836"/>
    <n v="944996927"/>
    <n v="1"/>
    <n v="3162"/>
    <n v="5784"/>
    <n v="130"/>
    <n v="43"/>
    <n v="2021"/>
    <d v="2021-03-26T00:00:00"/>
    <s v="Počet obyvatel s obvyklým pobytem ve věku 15 a více let"/>
    <x v="7"/>
    <s v="Kulířov"/>
    <x v="10"/>
    <x v="1"/>
    <x v="0"/>
  </r>
  <r>
    <n v="581844"/>
    <n v="945005207"/>
    <n v="49"/>
    <n v="3162"/>
    <m/>
    <m/>
    <n v="43"/>
    <n v="2021"/>
    <d v="2021-03-26T00:00:00"/>
    <s v="Počet obyvatel s obvyklým pobytem ve věku 15 a více let"/>
    <x v="0"/>
    <s v="Kunčina Ves"/>
    <x v="10"/>
    <x v="0"/>
    <x v="0"/>
  </r>
  <r>
    <n v="581844"/>
    <n v="945023961"/>
    <n v="0"/>
    <n v="3162"/>
    <n v="1294"/>
    <n v="1"/>
    <n v="43"/>
    <n v="2021"/>
    <d v="2021-03-26T00:00:00"/>
    <s v="Počet obyvatel s obvyklým pobytem ve věku 15 a více let"/>
    <x v="1"/>
    <s v="Kunčina Ves"/>
    <x v="10"/>
    <x v="1"/>
    <x v="0"/>
  </r>
  <r>
    <n v="581844"/>
    <n v="945030610"/>
    <n v="0"/>
    <n v="3162"/>
    <n v="1294"/>
    <n v="900"/>
    <n v="43"/>
    <n v="2021"/>
    <d v="2021-03-26T00:00:00"/>
    <s v="Počet obyvatel s obvyklým pobytem ve věku 15 a více let"/>
    <x v="2"/>
    <s v="Kunčina Ves"/>
    <x v="10"/>
    <x v="1"/>
    <x v="0"/>
  </r>
  <r>
    <n v="581844"/>
    <n v="944997162"/>
    <n v="14"/>
    <n v="3162"/>
    <n v="5181"/>
    <n v="35450001"/>
    <n v="43"/>
    <n v="2021"/>
    <d v="2021-03-26T00:00:00"/>
    <s v="Počet obyvatel s obvyklým pobytem ve věku 15 a více let"/>
    <x v="3"/>
    <s v="Kunčina Ves"/>
    <x v="10"/>
    <x v="1"/>
    <x v="0"/>
  </r>
  <r>
    <n v="581844"/>
    <n v="944997160"/>
    <n v="14"/>
    <n v="3162"/>
    <n v="5784"/>
    <n v="105"/>
    <n v="43"/>
    <n v="2021"/>
    <d v="2021-03-26T00:00:00"/>
    <s v="Počet obyvatel s obvyklým pobytem ve věku 15 a více let"/>
    <x v="4"/>
    <s v="Kunčina Ves"/>
    <x v="10"/>
    <x v="1"/>
    <x v="0"/>
  </r>
  <r>
    <n v="581844"/>
    <n v="944997161"/>
    <n v="15"/>
    <n v="3162"/>
    <n v="5784"/>
    <n v="109"/>
    <n v="43"/>
    <n v="2021"/>
    <d v="2021-03-26T00:00:00"/>
    <s v="Počet obyvatel s obvyklým pobytem ve věku 15 a více let"/>
    <x v="5"/>
    <s v="Kunčina Ves"/>
    <x v="10"/>
    <x v="1"/>
    <x v="0"/>
  </r>
  <r>
    <n v="581844"/>
    <n v="945030609"/>
    <n v="4"/>
    <n v="3162"/>
    <n v="5784"/>
    <n v="117"/>
    <n v="43"/>
    <n v="2021"/>
    <d v="2021-03-26T00:00:00"/>
    <s v="Počet obyvatel s obvyklým pobytem ve věku 15 a více let"/>
    <x v="6"/>
    <s v="Kunčina Ves"/>
    <x v="10"/>
    <x v="1"/>
    <x v="0"/>
  </r>
  <r>
    <n v="581844"/>
    <n v="945023960"/>
    <n v="2"/>
    <n v="3162"/>
    <n v="5784"/>
    <n v="130"/>
    <n v="43"/>
    <n v="2021"/>
    <d v="2021-03-26T00:00:00"/>
    <s v="Počet obyvatel s obvyklým pobytem ve věku 15 a více let"/>
    <x v="7"/>
    <s v="Kunčina Ves"/>
    <x v="10"/>
    <x v="1"/>
    <x v="0"/>
  </r>
  <r>
    <n v="581852"/>
    <n v="944998541"/>
    <n v="152"/>
    <n v="3162"/>
    <m/>
    <m/>
    <n v="43"/>
    <n v="2021"/>
    <d v="2021-03-26T00:00:00"/>
    <s v="Počet obyvatel s obvyklým pobytem ve věku 15 a více let"/>
    <x v="0"/>
    <s v="Kunice"/>
    <x v="10"/>
    <x v="0"/>
    <x v="0"/>
  </r>
  <r>
    <n v="581852"/>
    <n v="945017272"/>
    <n v="0"/>
    <n v="3162"/>
    <n v="1294"/>
    <n v="1"/>
    <n v="43"/>
    <n v="2021"/>
    <d v="2021-03-26T00:00:00"/>
    <s v="Počet obyvatel s obvyklým pobytem ve věku 15 a více let"/>
    <x v="1"/>
    <s v="Kunice"/>
    <x v="10"/>
    <x v="1"/>
    <x v="0"/>
  </r>
  <r>
    <n v="581852"/>
    <n v="944997163"/>
    <n v="4"/>
    <n v="3162"/>
    <n v="1294"/>
    <n v="900"/>
    <n v="43"/>
    <n v="2021"/>
    <d v="2021-03-26T00:00:00"/>
    <s v="Počet obyvatel s obvyklým pobytem ve věku 15 a více let"/>
    <x v="2"/>
    <s v="Kunice"/>
    <x v="10"/>
    <x v="1"/>
    <x v="0"/>
  </r>
  <r>
    <n v="581852"/>
    <n v="945030611"/>
    <n v="51"/>
    <n v="3162"/>
    <n v="5181"/>
    <n v="35450001"/>
    <n v="43"/>
    <n v="2021"/>
    <d v="2021-03-26T00:00:00"/>
    <s v="Počet obyvatel s obvyklým pobytem ve věku 15 a více let"/>
    <x v="3"/>
    <s v="Kunice"/>
    <x v="10"/>
    <x v="1"/>
    <x v="0"/>
  </r>
  <r>
    <n v="581852"/>
    <n v="945023962"/>
    <n v="46"/>
    <n v="3162"/>
    <n v="5784"/>
    <n v="105"/>
    <n v="43"/>
    <n v="2021"/>
    <d v="2021-03-26T00:00:00"/>
    <s v="Počet obyvatel s obvyklým pobytem ve věku 15 a více let"/>
    <x v="4"/>
    <s v="Kunice"/>
    <x v="10"/>
    <x v="1"/>
    <x v="0"/>
  </r>
  <r>
    <n v="581852"/>
    <n v="945010549"/>
    <n v="25"/>
    <n v="3162"/>
    <n v="5784"/>
    <n v="109"/>
    <n v="43"/>
    <n v="2021"/>
    <d v="2021-03-26T00:00:00"/>
    <s v="Počet obyvatel s obvyklým pobytem ve věku 15 a více let"/>
    <x v="5"/>
    <s v="Kunice"/>
    <x v="10"/>
    <x v="1"/>
    <x v="0"/>
  </r>
  <r>
    <n v="581852"/>
    <n v="945003933"/>
    <n v="22"/>
    <n v="3162"/>
    <n v="5784"/>
    <n v="117"/>
    <n v="43"/>
    <n v="2021"/>
    <d v="2021-03-26T00:00:00"/>
    <s v="Počet obyvatel s obvyklým pobytem ve věku 15 a více let"/>
    <x v="6"/>
    <s v="Kunice"/>
    <x v="10"/>
    <x v="1"/>
    <x v="0"/>
  </r>
  <r>
    <n v="581852"/>
    <n v="945030612"/>
    <n v="4"/>
    <n v="3162"/>
    <n v="5784"/>
    <n v="130"/>
    <n v="43"/>
    <n v="2021"/>
    <d v="2021-03-26T00:00:00"/>
    <s v="Počet obyvatel s obvyklým pobytem ve věku 15 a více let"/>
    <x v="7"/>
    <s v="Kunice"/>
    <x v="10"/>
    <x v="1"/>
    <x v="0"/>
  </r>
  <r>
    <n v="581861"/>
    <n v="945018688"/>
    <n v="225"/>
    <n v="3162"/>
    <m/>
    <m/>
    <n v="43"/>
    <n v="2021"/>
    <d v="2021-03-26T00:00:00"/>
    <s v="Počet obyvatel s obvyklým pobytem ve věku 15 a více let"/>
    <x v="0"/>
    <s v="Kuničky"/>
    <x v="10"/>
    <x v="0"/>
    <x v="0"/>
  </r>
  <r>
    <n v="581861"/>
    <n v="945028825"/>
    <n v="0"/>
    <n v="3162"/>
    <n v="1294"/>
    <n v="1"/>
    <n v="43"/>
    <n v="2021"/>
    <d v="2021-03-26T00:00:00"/>
    <s v="Počet obyvatel s obvyklým pobytem ve věku 15 a více let"/>
    <x v="1"/>
    <s v="Kuničky"/>
    <x v="10"/>
    <x v="1"/>
    <x v="0"/>
  </r>
  <r>
    <n v="581861"/>
    <n v="945028824"/>
    <n v="11"/>
    <n v="3162"/>
    <n v="1294"/>
    <n v="900"/>
    <n v="43"/>
    <n v="2021"/>
    <d v="2021-03-26T00:00:00"/>
    <s v="Počet obyvatel s obvyklým pobytem ve věku 15 a více let"/>
    <x v="2"/>
    <s v="Kuničky"/>
    <x v="10"/>
    <x v="1"/>
    <x v="0"/>
  </r>
  <r>
    <n v="581861"/>
    <n v="945015483"/>
    <n v="67"/>
    <n v="3162"/>
    <n v="5181"/>
    <n v="35450001"/>
    <n v="43"/>
    <n v="2021"/>
    <d v="2021-03-26T00:00:00"/>
    <s v="Počet obyvatel s obvyklým pobytem ve věku 15 a více let"/>
    <x v="3"/>
    <s v="Kuničky"/>
    <x v="10"/>
    <x v="1"/>
    <x v="0"/>
  </r>
  <r>
    <n v="581861"/>
    <n v="944993537"/>
    <n v="94"/>
    <n v="3162"/>
    <n v="5784"/>
    <n v="105"/>
    <n v="43"/>
    <n v="2021"/>
    <d v="2021-03-26T00:00:00"/>
    <s v="Počet obyvatel s obvyklým pobytem ve věku 15 a více let"/>
    <x v="4"/>
    <s v="Kuničky"/>
    <x v="10"/>
    <x v="1"/>
    <x v="0"/>
  </r>
  <r>
    <n v="581861"/>
    <n v="945008742"/>
    <n v="19"/>
    <n v="3162"/>
    <n v="5784"/>
    <n v="109"/>
    <n v="43"/>
    <n v="2021"/>
    <d v="2021-03-26T00:00:00"/>
    <s v="Počet obyvatel s obvyklým pobytem ve věku 15 a více let"/>
    <x v="5"/>
    <s v="Kuničky"/>
    <x v="10"/>
    <x v="1"/>
    <x v="0"/>
  </r>
  <r>
    <n v="581861"/>
    <n v="944993538"/>
    <n v="29"/>
    <n v="3162"/>
    <n v="5784"/>
    <n v="117"/>
    <n v="43"/>
    <n v="2021"/>
    <d v="2021-03-26T00:00:00"/>
    <s v="Počet obyvatel s obvyklým pobytem ve věku 15 a více let"/>
    <x v="6"/>
    <s v="Kuničky"/>
    <x v="10"/>
    <x v="1"/>
    <x v="0"/>
  </r>
  <r>
    <n v="581861"/>
    <n v="945022175"/>
    <n v="5"/>
    <n v="3162"/>
    <n v="5784"/>
    <n v="130"/>
    <n v="43"/>
    <n v="2021"/>
    <d v="2021-03-26T00:00:00"/>
    <s v="Počet obyvatel s obvyklým pobytem ve věku 15 a více let"/>
    <x v="7"/>
    <s v="Kuničky"/>
    <x v="10"/>
    <x v="1"/>
    <x v="0"/>
  </r>
  <r>
    <n v="581879"/>
    <n v="945032094"/>
    <n v="2222"/>
    <n v="3162"/>
    <m/>
    <m/>
    <n v="43"/>
    <n v="2021"/>
    <d v="2021-03-26T00:00:00"/>
    <s v="Počet obyvatel s obvyklým pobytem ve věku 15 a více let"/>
    <x v="0"/>
    <s v="Kunštát"/>
    <x v="10"/>
    <x v="0"/>
    <x v="0"/>
  </r>
  <r>
    <n v="581879"/>
    <n v="945008743"/>
    <n v="6"/>
    <n v="3162"/>
    <n v="1294"/>
    <n v="1"/>
    <n v="43"/>
    <n v="2021"/>
    <d v="2021-03-26T00:00:00"/>
    <s v="Počet obyvatel s obvyklým pobytem ve věku 15 a více let"/>
    <x v="1"/>
    <s v="Kunštát"/>
    <x v="10"/>
    <x v="1"/>
    <x v="0"/>
  </r>
  <r>
    <n v="581879"/>
    <n v="944993540"/>
    <n v="101"/>
    <n v="3162"/>
    <n v="1294"/>
    <n v="900"/>
    <n v="43"/>
    <n v="2021"/>
    <d v="2021-03-26T00:00:00"/>
    <s v="Počet obyvatel s obvyklým pobytem ve věku 15 a více let"/>
    <x v="2"/>
    <s v="Kunštát"/>
    <x v="10"/>
    <x v="1"/>
    <x v="0"/>
  </r>
  <r>
    <n v="581879"/>
    <n v="944993539"/>
    <n v="658"/>
    <n v="3162"/>
    <n v="5181"/>
    <n v="35450001"/>
    <n v="43"/>
    <n v="2021"/>
    <d v="2021-03-26T00:00:00"/>
    <s v="Počet obyvatel s obvyklým pobytem ve věku 15 a více let"/>
    <x v="3"/>
    <s v="Kunštát"/>
    <x v="10"/>
    <x v="1"/>
    <x v="0"/>
  </r>
  <r>
    <n v="581879"/>
    <n v="945002145"/>
    <n v="794"/>
    <n v="3162"/>
    <n v="5784"/>
    <n v="105"/>
    <n v="43"/>
    <n v="2021"/>
    <d v="2021-03-26T00:00:00"/>
    <s v="Počet obyvatel s obvyklým pobytem ve věku 15 a více let"/>
    <x v="4"/>
    <s v="Kunštát"/>
    <x v="10"/>
    <x v="1"/>
    <x v="0"/>
  </r>
  <r>
    <n v="581879"/>
    <n v="945002146"/>
    <n v="394"/>
    <n v="3162"/>
    <n v="5784"/>
    <n v="109"/>
    <n v="43"/>
    <n v="2021"/>
    <d v="2021-03-26T00:00:00"/>
    <s v="Počet obyvatel s obvyklým pobytem ve věku 15 a více let"/>
    <x v="5"/>
    <s v="Kunštát"/>
    <x v="10"/>
    <x v="1"/>
    <x v="0"/>
  </r>
  <r>
    <n v="581879"/>
    <n v="945035673"/>
    <n v="224"/>
    <n v="3162"/>
    <n v="5784"/>
    <n v="117"/>
    <n v="43"/>
    <n v="2021"/>
    <d v="2021-03-26T00:00:00"/>
    <s v="Počet obyvatel s obvyklým pobytem ve věku 15 a více let"/>
    <x v="6"/>
    <s v="Kunštát"/>
    <x v="10"/>
    <x v="1"/>
    <x v="0"/>
  </r>
  <r>
    <n v="581879"/>
    <n v="945022176"/>
    <n v="45"/>
    <n v="3162"/>
    <n v="5784"/>
    <n v="130"/>
    <n v="43"/>
    <n v="2021"/>
    <d v="2021-03-26T00:00:00"/>
    <s v="Počet obyvatel s obvyklým pobytem ve věku 15 a více let"/>
    <x v="7"/>
    <s v="Kunštát"/>
    <x v="10"/>
    <x v="1"/>
    <x v="0"/>
  </r>
  <r>
    <n v="581887"/>
    <n v="944998667"/>
    <n v="148"/>
    <n v="3162"/>
    <m/>
    <m/>
    <n v="43"/>
    <n v="2021"/>
    <d v="2021-03-26T00:00:00"/>
    <s v="Počet obyvatel s obvyklým pobytem ve věku 15 a více let"/>
    <x v="0"/>
    <s v="Lazinov"/>
    <x v="10"/>
    <x v="0"/>
    <x v="0"/>
  </r>
  <r>
    <n v="581887"/>
    <n v="945028939"/>
    <n v="0"/>
    <n v="3162"/>
    <n v="1294"/>
    <n v="1"/>
    <n v="43"/>
    <n v="2021"/>
    <d v="2021-03-26T00:00:00"/>
    <s v="Počet obyvatel s obvyklým pobytem ve věku 15 a více let"/>
    <x v="1"/>
    <s v="Lazinov"/>
    <x v="10"/>
    <x v="1"/>
    <x v="0"/>
  </r>
  <r>
    <n v="581887"/>
    <n v="945028938"/>
    <n v="6"/>
    <n v="3162"/>
    <n v="1294"/>
    <n v="900"/>
    <n v="43"/>
    <n v="2021"/>
    <d v="2021-03-26T00:00:00"/>
    <s v="Počet obyvatel s obvyklým pobytem ve věku 15 a více let"/>
    <x v="2"/>
    <s v="Lazinov"/>
    <x v="10"/>
    <x v="1"/>
    <x v="0"/>
  </r>
  <r>
    <n v="581887"/>
    <n v="945002265"/>
    <n v="43"/>
    <n v="3162"/>
    <n v="5181"/>
    <n v="35450001"/>
    <n v="43"/>
    <n v="2021"/>
    <d v="2021-03-26T00:00:00"/>
    <s v="Počet obyvatel s obvyklým pobytem ve věku 15 a více let"/>
    <x v="3"/>
    <s v="Lazinov"/>
    <x v="10"/>
    <x v="1"/>
    <x v="0"/>
  </r>
  <r>
    <n v="581887"/>
    <n v="945002263"/>
    <n v="47"/>
    <n v="3162"/>
    <n v="5784"/>
    <n v="105"/>
    <n v="43"/>
    <n v="2021"/>
    <d v="2021-03-26T00:00:00"/>
    <s v="Počet obyvatel s obvyklým pobytem ve věku 15 a více let"/>
    <x v="4"/>
    <s v="Lazinov"/>
    <x v="10"/>
    <x v="1"/>
    <x v="0"/>
  </r>
  <r>
    <n v="581887"/>
    <n v="945035792"/>
    <n v="35"/>
    <n v="3162"/>
    <n v="5784"/>
    <n v="109"/>
    <n v="43"/>
    <n v="2021"/>
    <d v="2021-03-26T00:00:00"/>
    <s v="Počet obyvatel s obvyklým pobytem ve věku 15 a více let"/>
    <x v="5"/>
    <s v="Lazinov"/>
    <x v="10"/>
    <x v="1"/>
    <x v="0"/>
  </r>
  <r>
    <n v="581887"/>
    <n v="945002264"/>
    <n v="14"/>
    <n v="3162"/>
    <n v="5784"/>
    <n v="117"/>
    <n v="43"/>
    <n v="2021"/>
    <d v="2021-03-26T00:00:00"/>
    <s v="Počet obyvatel s obvyklým pobytem ve věku 15 a více let"/>
    <x v="6"/>
    <s v="Lazinov"/>
    <x v="10"/>
    <x v="1"/>
    <x v="0"/>
  </r>
  <r>
    <n v="581887"/>
    <n v="945035793"/>
    <n v="3"/>
    <n v="3162"/>
    <n v="5784"/>
    <n v="130"/>
    <n v="43"/>
    <n v="2021"/>
    <d v="2021-03-26T00:00:00"/>
    <s v="Počet obyvatel s obvyklým pobytem ve věku 15 a více let"/>
    <x v="7"/>
    <s v="Lazinov"/>
    <x v="10"/>
    <x v="1"/>
    <x v="0"/>
  </r>
  <r>
    <n v="581909"/>
    <n v="944985075"/>
    <n v="339"/>
    <n v="3162"/>
    <m/>
    <m/>
    <n v="43"/>
    <n v="2021"/>
    <d v="2021-03-26T00:00:00"/>
    <s v="Počet obyvatel s obvyklým pobytem ve věku 15 a více let"/>
    <x v="0"/>
    <s v="Lažany"/>
    <x v="10"/>
    <x v="0"/>
    <x v="0"/>
  </r>
  <r>
    <n v="581909"/>
    <n v="945022301"/>
    <n v="1"/>
    <n v="3162"/>
    <n v="1294"/>
    <n v="1"/>
    <n v="43"/>
    <n v="2021"/>
    <d v="2021-03-26T00:00:00"/>
    <s v="Počet obyvatel s obvyklým pobytem ve věku 15 a více let"/>
    <x v="1"/>
    <s v="Lažany"/>
    <x v="10"/>
    <x v="1"/>
    <x v="0"/>
  </r>
  <r>
    <n v="581909"/>
    <n v="945028941"/>
    <n v="12"/>
    <n v="3162"/>
    <n v="1294"/>
    <n v="900"/>
    <n v="43"/>
    <n v="2021"/>
    <d v="2021-03-26T00:00:00"/>
    <s v="Počet obyvatel s obvyklým pobytem ve věku 15 a více let"/>
    <x v="2"/>
    <s v="Lažany"/>
    <x v="10"/>
    <x v="1"/>
    <x v="0"/>
  </r>
  <r>
    <n v="581909"/>
    <n v="945022300"/>
    <n v="112"/>
    <n v="3162"/>
    <n v="5181"/>
    <n v="35450001"/>
    <n v="43"/>
    <n v="2021"/>
    <d v="2021-03-26T00:00:00"/>
    <s v="Počet obyvatel s obvyklým pobytem ve věku 15 a více let"/>
    <x v="3"/>
    <s v="Lažany"/>
    <x v="10"/>
    <x v="1"/>
    <x v="0"/>
  </r>
  <r>
    <n v="581909"/>
    <n v="945028940"/>
    <n v="116"/>
    <n v="3162"/>
    <n v="5784"/>
    <n v="105"/>
    <n v="43"/>
    <n v="2021"/>
    <d v="2021-03-26T00:00:00"/>
    <s v="Počet obyvatel s obvyklým pobytem ve věku 15 a více let"/>
    <x v="4"/>
    <s v="Lažany"/>
    <x v="10"/>
    <x v="1"/>
    <x v="0"/>
  </r>
  <r>
    <n v="581909"/>
    <n v="945015594"/>
    <n v="62"/>
    <n v="3162"/>
    <n v="5784"/>
    <n v="109"/>
    <n v="43"/>
    <n v="2021"/>
    <d v="2021-03-26T00:00:00"/>
    <s v="Počet obyvatel s obvyklým pobytem ve věku 15 a více let"/>
    <x v="5"/>
    <s v="Lažany"/>
    <x v="10"/>
    <x v="1"/>
    <x v="0"/>
  </r>
  <r>
    <n v="581909"/>
    <n v="945035794"/>
    <n v="31"/>
    <n v="3162"/>
    <n v="5784"/>
    <n v="117"/>
    <n v="43"/>
    <n v="2021"/>
    <d v="2021-03-26T00:00:00"/>
    <s v="Počet obyvatel s obvyklým pobytem ve věku 15 a více let"/>
    <x v="6"/>
    <s v="Lažany"/>
    <x v="10"/>
    <x v="1"/>
    <x v="0"/>
  </r>
  <r>
    <n v="581909"/>
    <n v="944993780"/>
    <n v="5"/>
    <n v="3162"/>
    <n v="5784"/>
    <n v="130"/>
    <n v="43"/>
    <n v="2021"/>
    <d v="2021-03-26T00:00:00"/>
    <s v="Počet obyvatel s obvyklým pobytem ve věku 15 a více let"/>
    <x v="7"/>
    <s v="Lažany"/>
    <x v="10"/>
    <x v="1"/>
    <x v="0"/>
  </r>
  <r>
    <n v="581917"/>
    <n v="944985076"/>
    <n v="5574"/>
    <n v="3162"/>
    <m/>
    <m/>
    <n v="43"/>
    <n v="2021"/>
    <d v="2021-03-26T00:00:00"/>
    <s v="Počet obyvatel s obvyklým pobytem ve věku 15 a více let"/>
    <x v="0"/>
    <s v="Letovice"/>
    <x v="10"/>
    <x v="0"/>
    <x v="0"/>
  </r>
  <r>
    <n v="581917"/>
    <n v="945022422"/>
    <n v="17"/>
    <n v="3162"/>
    <n v="1294"/>
    <n v="1"/>
    <n v="43"/>
    <n v="2021"/>
    <d v="2021-03-26T00:00:00"/>
    <s v="Počet obyvatel s obvyklým pobytem ve věku 15 a více let"/>
    <x v="1"/>
    <s v="Letovice"/>
    <x v="10"/>
    <x v="1"/>
    <x v="0"/>
  </r>
  <r>
    <n v="581917"/>
    <n v="944994023"/>
    <n v="245"/>
    <n v="3162"/>
    <n v="1294"/>
    <n v="900"/>
    <n v="43"/>
    <n v="2021"/>
    <d v="2021-03-26T00:00:00"/>
    <s v="Počet obyvatel s obvyklým pobytem ve věku 15 a více let"/>
    <x v="2"/>
    <s v="Letovice"/>
    <x v="10"/>
    <x v="1"/>
    <x v="0"/>
  </r>
  <r>
    <n v="581917"/>
    <n v="945029064"/>
    <n v="1783"/>
    <n v="3162"/>
    <n v="5181"/>
    <n v="35450001"/>
    <n v="43"/>
    <n v="2021"/>
    <d v="2021-03-26T00:00:00"/>
    <s v="Počet obyvatel s obvyklým pobytem ve věku 15 a více let"/>
    <x v="3"/>
    <s v="Letovice"/>
    <x v="10"/>
    <x v="1"/>
    <x v="0"/>
  </r>
  <r>
    <n v="581917"/>
    <n v="945008851"/>
    <n v="1977"/>
    <n v="3162"/>
    <n v="5784"/>
    <n v="105"/>
    <n v="43"/>
    <n v="2021"/>
    <d v="2021-03-26T00:00:00"/>
    <s v="Počet obyvatel s obvyklým pobytem ve věku 15 a více let"/>
    <x v="4"/>
    <s v="Letovice"/>
    <x v="10"/>
    <x v="1"/>
    <x v="0"/>
  </r>
  <r>
    <n v="581917"/>
    <n v="945015721"/>
    <n v="816"/>
    <n v="3162"/>
    <n v="5784"/>
    <n v="109"/>
    <n v="43"/>
    <n v="2021"/>
    <d v="2021-03-26T00:00:00"/>
    <s v="Počet obyvatel s obvyklým pobytem ve věku 15 a více let"/>
    <x v="5"/>
    <s v="Letovice"/>
    <x v="10"/>
    <x v="1"/>
    <x v="0"/>
  </r>
  <r>
    <n v="581917"/>
    <n v="944994022"/>
    <n v="624"/>
    <n v="3162"/>
    <n v="5784"/>
    <n v="117"/>
    <n v="43"/>
    <n v="2021"/>
    <d v="2021-03-26T00:00:00"/>
    <s v="Počet obyvatel s obvyklým pobytem ve věku 15 a více let"/>
    <x v="6"/>
    <s v="Letovice"/>
    <x v="10"/>
    <x v="1"/>
    <x v="0"/>
  </r>
  <r>
    <n v="581917"/>
    <n v="945015722"/>
    <n v="112"/>
    <n v="3162"/>
    <n v="5784"/>
    <n v="130"/>
    <n v="43"/>
    <n v="2021"/>
    <d v="2021-03-26T00:00:00"/>
    <s v="Počet obyvatel s obvyklým pobytem ve věku 15 a více let"/>
    <x v="7"/>
    <s v="Letovice"/>
    <x v="10"/>
    <x v="1"/>
    <x v="0"/>
  </r>
  <r>
    <n v="581925"/>
    <n v="944985077"/>
    <n v="353"/>
    <n v="3162"/>
    <m/>
    <m/>
    <n v="43"/>
    <n v="2021"/>
    <d v="2021-03-26T00:00:00"/>
    <s v="Počet obyvatel s obvyklým pobytem ve věku 15 a více let"/>
    <x v="0"/>
    <s v="Lhota Rapotina"/>
    <x v="10"/>
    <x v="0"/>
    <x v="0"/>
  </r>
  <r>
    <n v="581925"/>
    <n v="944994025"/>
    <n v="1"/>
    <n v="3162"/>
    <n v="1294"/>
    <n v="1"/>
    <n v="43"/>
    <n v="2021"/>
    <d v="2021-03-26T00:00:00"/>
    <s v="Počet obyvatel s obvyklým pobytem ve věku 15 a více let"/>
    <x v="1"/>
    <s v="Lhota Rapotina"/>
    <x v="10"/>
    <x v="1"/>
    <x v="0"/>
  </r>
  <r>
    <n v="581925"/>
    <n v="944994024"/>
    <n v="9"/>
    <n v="3162"/>
    <n v="1294"/>
    <n v="900"/>
    <n v="43"/>
    <n v="2021"/>
    <d v="2021-03-26T00:00:00"/>
    <s v="Počet obyvatel s obvyklým pobytem ve věku 15 a více let"/>
    <x v="2"/>
    <s v="Lhota Rapotina"/>
    <x v="10"/>
    <x v="1"/>
    <x v="0"/>
  </r>
  <r>
    <n v="581925"/>
    <n v="945008947"/>
    <n v="105"/>
    <n v="3162"/>
    <n v="5181"/>
    <n v="35450001"/>
    <n v="43"/>
    <n v="2021"/>
    <d v="2021-03-26T00:00:00"/>
    <s v="Počet obyvatel s obvyklým pobytem ve věku 15 a více let"/>
    <x v="3"/>
    <s v="Lhota Rapotina"/>
    <x v="10"/>
    <x v="1"/>
    <x v="0"/>
  </r>
  <r>
    <n v="581925"/>
    <n v="945015723"/>
    <n v="144"/>
    <n v="3162"/>
    <n v="5784"/>
    <n v="105"/>
    <n v="43"/>
    <n v="2021"/>
    <d v="2021-03-26T00:00:00"/>
    <s v="Počet obyvatel s obvyklým pobytem ve věku 15 a více let"/>
    <x v="4"/>
    <s v="Lhota Rapotina"/>
    <x v="10"/>
    <x v="1"/>
    <x v="0"/>
  </r>
  <r>
    <n v="581925"/>
    <n v="945022423"/>
    <n v="52"/>
    <n v="3162"/>
    <n v="5784"/>
    <n v="109"/>
    <n v="43"/>
    <n v="2021"/>
    <d v="2021-03-26T00:00:00"/>
    <s v="Počet obyvatel s obvyklým pobytem ve věku 15 a více let"/>
    <x v="5"/>
    <s v="Lhota Rapotina"/>
    <x v="10"/>
    <x v="1"/>
    <x v="0"/>
  </r>
  <r>
    <n v="581925"/>
    <n v="945015724"/>
    <n v="38"/>
    <n v="3162"/>
    <n v="5784"/>
    <n v="117"/>
    <n v="43"/>
    <n v="2021"/>
    <d v="2021-03-26T00:00:00"/>
    <s v="Počet obyvatel s obvyklým pobytem ve věku 15 a více let"/>
    <x v="6"/>
    <s v="Lhota Rapotina"/>
    <x v="10"/>
    <x v="1"/>
    <x v="0"/>
  </r>
  <r>
    <n v="581925"/>
    <n v="945015725"/>
    <n v="4"/>
    <n v="3162"/>
    <n v="5784"/>
    <n v="130"/>
    <n v="43"/>
    <n v="2021"/>
    <d v="2021-03-26T00:00:00"/>
    <s v="Počet obyvatel s obvyklým pobytem ve věku 15 a více let"/>
    <x v="7"/>
    <s v="Lhota Rapotina"/>
    <x v="10"/>
    <x v="1"/>
    <x v="0"/>
  </r>
  <r>
    <n v="581933"/>
    <n v="944997853"/>
    <n v="114"/>
    <n v="3162"/>
    <m/>
    <m/>
    <n v="43"/>
    <n v="2021"/>
    <d v="2021-03-26T00:00:00"/>
    <s v="Počet obyvatel s obvyklým pobytem ve věku 15 a více let"/>
    <x v="0"/>
    <s v="Lhota u Lysic"/>
    <x v="10"/>
    <x v="0"/>
    <x v="0"/>
  </r>
  <r>
    <n v="581933"/>
    <n v="944994267"/>
    <n v="0"/>
    <n v="3162"/>
    <n v="1294"/>
    <n v="1"/>
    <n v="43"/>
    <n v="2021"/>
    <d v="2021-03-26T00:00:00"/>
    <s v="Počet obyvatel s obvyklým pobytem ve věku 15 a více let"/>
    <x v="1"/>
    <s v="Lhota u Lysic"/>
    <x v="10"/>
    <x v="1"/>
    <x v="0"/>
  </r>
  <r>
    <n v="581933"/>
    <n v="945009073"/>
    <n v="0"/>
    <n v="3162"/>
    <n v="1294"/>
    <n v="900"/>
    <n v="43"/>
    <n v="2021"/>
    <d v="2021-03-26T00:00:00"/>
    <s v="Počet obyvatel s obvyklým pobytem ve věku 15 a více let"/>
    <x v="2"/>
    <s v="Lhota u Lysic"/>
    <x v="10"/>
    <x v="1"/>
    <x v="0"/>
  </r>
  <r>
    <n v="581933"/>
    <n v="945036030"/>
    <n v="35"/>
    <n v="3162"/>
    <n v="5181"/>
    <n v="35450001"/>
    <n v="43"/>
    <n v="2021"/>
    <d v="2021-03-26T00:00:00"/>
    <s v="Počet obyvatel s obvyklým pobytem ve věku 15 a více let"/>
    <x v="3"/>
    <s v="Lhota u Lysic"/>
    <x v="10"/>
    <x v="1"/>
    <x v="0"/>
  </r>
  <r>
    <n v="581933"/>
    <n v="945022424"/>
    <n v="45"/>
    <n v="3162"/>
    <n v="5784"/>
    <n v="105"/>
    <n v="43"/>
    <n v="2021"/>
    <d v="2021-03-26T00:00:00"/>
    <s v="Počet obyvatel s obvyklým pobytem ve věku 15 a více let"/>
    <x v="4"/>
    <s v="Lhota u Lysic"/>
    <x v="10"/>
    <x v="1"/>
    <x v="0"/>
  </r>
  <r>
    <n v="581933"/>
    <n v="944994026"/>
    <n v="8"/>
    <n v="3162"/>
    <n v="5784"/>
    <n v="109"/>
    <n v="43"/>
    <n v="2021"/>
    <d v="2021-03-26T00:00:00"/>
    <s v="Počet obyvatel s obvyklým pobytem ve věku 15 a více let"/>
    <x v="5"/>
    <s v="Lhota u Lysic"/>
    <x v="10"/>
    <x v="1"/>
    <x v="0"/>
  </r>
  <r>
    <n v="581933"/>
    <n v="945036029"/>
    <n v="24"/>
    <n v="3162"/>
    <n v="5784"/>
    <n v="117"/>
    <n v="43"/>
    <n v="2021"/>
    <d v="2021-03-26T00:00:00"/>
    <s v="Počet obyvatel s obvyklým pobytem ve věku 15 a více let"/>
    <x v="6"/>
    <s v="Lhota u Lysic"/>
    <x v="10"/>
    <x v="1"/>
    <x v="0"/>
  </r>
  <r>
    <n v="581933"/>
    <n v="945015840"/>
    <n v="2"/>
    <n v="3162"/>
    <n v="5784"/>
    <n v="130"/>
    <n v="43"/>
    <n v="2021"/>
    <d v="2021-03-26T00:00:00"/>
    <s v="Počet obyvatel s obvyklým pobytem ve věku 15 a více let"/>
    <x v="7"/>
    <s v="Lhota u Lysic"/>
    <x v="10"/>
    <x v="1"/>
    <x v="0"/>
  </r>
  <r>
    <n v="581941"/>
    <n v="944997854"/>
    <n v="34"/>
    <n v="3162"/>
    <m/>
    <m/>
    <n v="43"/>
    <n v="2021"/>
    <d v="2021-03-26T00:00:00"/>
    <s v="Počet obyvatel s obvyklým pobytem ve věku 15 a více let"/>
    <x v="0"/>
    <s v="Lhota u Olešnice"/>
    <x v="10"/>
    <x v="0"/>
    <x v="0"/>
  </r>
  <r>
    <n v="581941"/>
    <n v="945008855"/>
    <n v="0"/>
    <n v="3162"/>
    <n v="1294"/>
    <n v="1"/>
    <n v="43"/>
    <n v="2021"/>
    <d v="2021-03-26T00:00:00"/>
    <s v="Počet obyvatel s obvyklým pobytem ve věku 15 a více let"/>
    <x v="1"/>
    <s v="Lhota u Olešnice"/>
    <x v="10"/>
    <x v="1"/>
    <x v="0"/>
  </r>
  <r>
    <n v="581941"/>
    <n v="944993784"/>
    <n v="0"/>
    <n v="3162"/>
    <n v="1294"/>
    <n v="900"/>
    <n v="43"/>
    <n v="2021"/>
    <d v="2021-03-26T00:00:00"/>
    <s v="Počet obyvatel s obvyklým pobytem ve věku 15 a více let"/>
    <x v="2"/>
    <s v="Lhota u Olešnice"/>
    <x v="10"/>
    <x v="1"/>
    <x v="0"/>
  </r>
  <r>
    <n v="581941"/>
    <n v="945002513"/>
    <n v="14"/>
    <n v="3162"/>
    <n v="5181"/>
    <n v="35450001"/>
    <n v="43"/>
    <n v="2021"/>
    <d v="2021-03-26T00:00:00"/>
    <s v="Počet obyvatel s obvyklým pobytem ve věku 15 a více let"/>
    <x v="3"/>
    <s v="Lhota u Olešnice"/>
    <x v="10"/>
    <x v="1"/>
    <x v="0"/>
  </r>
  <r>
    <n v="581941"/>
    <n v="945022540"/>
    <n v="10"/>
    <n v="3162"/>
    <n v="5784"/>
    <n v="105"/>
    <n v="43"/>
    <n v="2021"/>
    <d v="2021-03-26T00:00:00"/>
    <s v="Počet obyvatel s obvyklým pobytem ve věku 15 a více let"/>
    <x v="4"/>
    <s v="Lhota u Olešnice"/>
    <x v="10"/>
    <x v="1"/>
    <x v="0"/>
  </r>
  <r>
    <n v="581941"/>
    <n v="945009074"/>
    <n v="3"/>
    <n v="3162"/>
    <n v="5784"/>
    <n v="109"/>
    <n v="43"/>
    <n v="2021"/>
    <d v="2021-03-26T00:00:00"/>
    <s v="Počet obyvatel s obvyklým pobytem ve věku 15 a více let"/>
    <x v="5"/>
    <s v="Lhota u Olešnice"/>
    <x v="10"/>
    <x v="1"/>
    <x v="0"/>
  </r>
  <r>
    <n v="581941"/>
    <n v="945036031"/>
    <n v="6"/>
    <n v="3162"/>
    <n v="5784"/>
    <n v="117"/>
    <n v="43"/>
    <n v="2021"/>
    <d v="2021-03-26T00:00:00"/>
    <s v="Počet obyvatel s obvyklým pobytem ve věku 15 a více let"/>
    <x v="6"/>
    <s v="Lhota u Olešnice"/>
    <x v="10"/>
    <x v="1"/>
    <x v="0"/>
  </r>
  <r>
    <n v="581941"/>
    <n v="945002269"/>
    <n v="1"/>
    <n v="3162"/>
    <n v="5784"/>
    <n v="130"/>
    <n v="43"/>
    <n v="2021"/>
    <d v="2021-03-26T00:00:00"/>
    <s v="Počet obyvatel s obvyklým pobytem ve věku 15 a více let"/>
    <x v="7"/>
    <s v="Lhota u Olešnice"/>
    <x v="10"/>
    <x v="1"/>
    <x v="0"/>
  </r>
  <r>
    <n v="581950"/>
    <n v="944985078"/>
    <n v="945"/>
    <n v="3162"/>
    <m/>
    <m/>
    <n v="43"/>
    <n v="2021"/>
    <d v="2021-03-26T00:00:00"/>
    <s v="Počet obyvatel s obvyklým pobytem ve věku 15 a více let"/>
    <x v="0"/>
    <s v="Lipovec"/>
    <x v="10"/>
    <x v="0"/>
    <x v="0"/>
  </r>
  <r>
    <n v="581950"/>
    <n v="945015728"/>
    <n v="2"/>
    <n v="3162"/>
    <n v="1294"/>
    <n v="1"/>
    <n v="43"/>
    <n v="2021"/>
    <d v="2021-03-26T00:00:00"/>
    <s v="Počet obyvatel s obvyklým pobytem ve věku 15 a více let"/>
    <x v="1"/>
    <s v="Lipovec"/>
    <x v="10"/>
    <x v="1"/>
    <x v="0"/>
  </r>
  <r>
    <n v="581950"/>
    <n v="944994027"/>
    <n v="44"/>
    <n v="3162"/>
    <n v="1294"/>
    <n v="900"/>
    <n v="43"/>
    <n v="2021"/>
    <d v="2021-03-26T00:00:00"/>
    <s v="Počet obyvatel s obvyklým pobytem ve věku 15 a více let"/>
    <x v="2"/>
    <s v="Lipovec"/>
    <x v="10"/>
    <x v="1"/>
    <x v="0"/>
  </r>
  <r>
    <n v="581950"/>
    <n v="945035909"/>
    <n v="269"/>
    <n v="3162"/>
    <n v="5181"/>
    <n v="35450001"/>
    <n v="43"/>
    <n v="2021"/>
    <d v="2021-03-26T00:00:00"/>
    <s v="Počet obyvatel s obvyklým pobytem ve věku 15 a více let"/>
    <x v="3"/>
    <s v="Lipovec"/>
    <x v="10"/>
    <x v="1"/>
    <x v="0"/>
  </r>
  <r>
    <n v="581950"/>
    <n v="945035908"/>
    <n v="370"/>
    <n v="3162"/>
    <n v="5784"/>
    <n v="105"/>
    <n v="43"/>
    <n v="2021"/>
    <d v="2021-03-26T00:00:00"/>
    <s v="Počet obyvatel s obvyklým pobytem ve věku 15 a více let"/>
    <x v="4"/>
    <s v="Lipovec"/>
    <x v="10"/>
    <x v="1"/>
    <x v="0"/>
  </r>
  <r>
    <n v="581950"/>
    <n v="945015726"/>
    <n v="110"/>
    <n v="3162"/>
    <n v="5784"/>
    <n v="109"/>
    <n v="43"/>
    <n v="2021"/>
    <d v="2021-03-26T00:00:00"/>
    <s v="Počet obyvatel s obvyklým pobytem ve věku 15 a více let"/>
    <x v="5"/>
    <s v="Lipovec"/>
    <x v="10"/>
    <x v="1"/>
    <x v="0"/>
  </r>
  <r>
    <n v="581950"/>
    <n v="945008948"/>
    <n v="128"/>
    <n v="3162"/>
    <n v="5784"/>
    <n v="117"/>
    <n v="43"/>
    <n v="2021"/>
    <d v="2021-03-26T00:00:00"/>
    <s v="Počet obyvatel s obvyklým pobytem ve věku 15 a více let"/>
    <x v="6"/>
    <s v="Lipovec"/>
    <x v="10"/>
    <x v="1"/>
    <x v="0"/>
  </r>
  <r>
    <n v="581950"/>
    <n v="945015727"/>
    <n v="22"/>
    <n v="3162"/>
    <n v="5784"/>
    <n v="130"/>
    <n v="43"/>
    <n v="2021"/>
    <d v="2021-03-26T00:00:00"/>
    <s v="Počet obyvatel s obvyklým pobytem ve věku 15 a více let"/>
    <x v="7"/>
    <s v="Lipovec"/>
    <x v="10"/>
    <x v="1"/>
    <x v="0"/>
  </r>
  <r>
    <n v="581968"/>
    <n v="944998003"/>
    <n v="1186"/>
    <n v="3162"/>
    <m/>
    <m/>
    <n v="43"/>
    <n v="2021"/>
    <d v="2021-03-26T00:00:00"/>
    <s v="Počet obyvatel s obvyklým pobytem ve věku 15 a více let"/>
    <x v="0"/>
    <s v="Lipůvka"/>
    <x v="10"/>
    <x v="0"/>
    <x v="0"/>
  </r>
  <r>
    <n v="581968"/>
    <n v="945002399"/>
    <n v="2"/>
    <n v="3162"/>
    <n v="1294"/>
    <n v="1"/>
    <n v="43"/>
    <n v="2021"/>
    <d v="2021-03-26T00:00:00"/>
    <s v="Počet obyvatel s obvyklým pobytem ve věku 15 a více let"/>
    <x v="1"/>
    <s v="Lipůvka"/>
    <x v="10"/>
    <x v="1"/>
    <x v="0"/>
  </r>
  <r>
    <n v="581968"/>
    <n v="945022426"/>
    <n v="35"/>
    <n v="3162"/>
    <n v="1294"/>
    <n v="900"/>
    <n v="43"/>
    <n v="2021"/>
    <d v="2021-03-26T00:00:00"/>
    <s v="Počet obyvatel s obvyklým pobytem ve věku 15 a více let"/>
    <x v="2"/>
    <s v="Lipůvka"/>
    <x v="10"/>
    <x v="1"/>
    <x v="0"/>
  </r>
  <r>
    <n v="581968"/>
    <n v="944994028"/>
    <n v="413"/>
    <n v="3162"/>
    <n v="5181"/>
    <n v="35450001"/>
    <n v="43"/>
    <n v="2021"/>
    <d v="2021-03-26T00:00:00"/>
    <s v="Počet obyvatel s obvyklým pobytem ve věku 15 a více let"/>
    <x v="3"/>
    <s v="Lipůvka"/>
    <x v="10"/>
    <x v="1"/>
    <x v="0"/>
  </r>
  <r>
    <n v="581968"/>
    <n v="945022425"/>
    <n v="321"/>
    <n v="3162"/>
    <n v="5784"/>
    <n v="105"/>
    <n v="43"/>
    <n v="2021"/>
    <d v="2021-03-26T00:00:00"/>
    <s v="Počet obyvatel s obvyklým pobytem ve věku 15 a více let"/>
    <x v="4"/>
    <s v="Lipůvka"/>
    <x v="10"/>
    <x v="1"/>
    <x v="0"/>
  </r>
  <r>
    <n v="581968"/>
    <n v="945035910"/>
    <n v="289"/>
    <n v="3162"/>
    <n v="5784"/>
    <n v="109"/>
    <n v="43"/>
    <n v="2021"/>
    <d v="2021-03-26T00:00:00"/>
    <s v="Počet obyvatel s obvyklým pobytem ve věku 15 a více let"/>
    <x v="5"/>
    <s v="Lipůvka"/>
    <x v="10"/>
    <x v="1"/>
    <x v="0"/>
  </r>
  <r>
    <n v="581968"/>
    <n v="945008949"/>
    <n v="103"/>
    <n v="3162"/>
    <n v="5784"/>
    <n v="117"/>
    <n v="43"/>
    <n v="2021"/>
    <d v="2021-03-26T00:00:00"/>
    <s v="Počet obyvatel s obvyklým pobytem ve věku 15 a více let"/>
    <x v="6"/>
    <s v="Lipůvka"/>
    <x v="10"/>
    <x v="1"/>
    <x v="0"/>
  </r>
  <r>
    <n v="581968"/>
    <n v="945035911"/>
    <n v="23"/>
    <n v="3162"/>
    <n v="5784"/>
    <n v="130"/>
    <n v="43"/>
    <n v="2021"/>
    <d v="2021-03-26T00:00:00"/>
    <s v="Počet obyvatel s obvyklým pobytem ve věku 15 a více let"/>
    <x v="7"/>
    <s v="Lipůvka"/>
    <x v="10"/>
    <x v="1"/>
    <x v="0"/>
  </r>
  <r>
    <n v="581976"/>
    <n v="945031388"/>
    <n v="1178"/>
    <n v="3162"/>
    <m/>
    <m/>
    <n v="43"/>
    <n v="2021"/>
    <d v="2021-03-26T00:00:00"/>
    <s v="Počet obyvatel s obvyklým pobytem ve věku 15 a více let"/>
    <x v="0"/>
    <s v="Lomnice"/>
    <x v="10"/>
    <x v="0"/>
    <x v="0"/>
  </r>
  <r>
    <n v="581976"/>
    <n v="944994272"/>
    <n v="6"/>
    <n v="3162"/>
    <n v="1294"/>
    <n v="1"/>
    <n v="43"/>
    <n v="2021"/>
    <d v="2021-03-26T00:00:00"/>
    <s v="Počet obyvatel s obvyklým pobytem ve věku 15 a více let"/>
    <x v="1"/>
    <s v="Lomnice"/>
    <x v="10"/>
    <x v="1"/>
    <x v="0"/>
  </r>
  <r>
    <n v="581976"/>
    <n v="945022542"/>
    <n v="39"/>
    <n v="3162"/>
    <n v="1294"/>
    <n v="900"/>
    <n v="43"/>
    <n v="2021"/>
    <d v="2021-03-26T00:00:00"/>
    <s v="Počet obyvatel s obvyklým pobytem ve věku 15 a více let"/>
    <x v="2"/>
    <s v="Lomnice"/>
    <x v="10"/>
    <x v="1"/>
    <x v="0"/>
  </r>
  <r>
    <n v="581976"/>
    <n v="945009076"/>
    <n v="347"/>
    <n v="3162"/>
    <n v="5181"/>
    <n v="35450001"/>
    <n v="43"/>
    <n v="2021"/>
    <d v="2021-03-26T00:00:00"/>
    <s v="Počet obyvatel s obvyklým pobytem ve věku 15 a více let"/>
    <x v="3"/>
    <s v="Lomnice"/>
    <x v="10"/>
    <x v="1"/>
    <x v="0"/>
  </r>
  <r>
    <n v="581976"/>
    <n v="944994270"/>
    <n v="420"/>
    <n v="3162"/>
    <n v="5784"/>
    <n v="105"/>
    <n v="43"/>
    <n v="2021"/>
    <d v="2021-03-26T00:00:00"/>
    <s v="Počet obyvatel s obvyklým pobytem ve věku 15 a více let"/>
    <x v="4"/>
    <s v="Lomnice"/>
    <x v="10"/>
    <x v="1"/>
    <x v="0"/>
  </r>
  <r>
    <n v="581976"/>
    <n v="945002515"/>
    <n v="211"/>
    <n v="3162"/>
    <n v="5784"/>
    <n v="109"/>
    <n v="43"/>
    <n v="2021"/>
    <d v="2021-03-26T00:00:00"/>
    <s v="Počet obyvatel s obvyklým pobytem ve věku 15 a více let"/>
    <x v="5"/>
    <s v="Lomnice"/>
    <x v="10"/>
    <x v="1"/>
    <x v="0"/>
  </r>
  <r>
    <n v="581976"/>
    <n v="944994271"/>
    <n v="139"/>
    <n v="3162"/>
    <n v="5784"/>
    <n v="117"/>
    <n v="43"/>
    <n v="2021"/>
    <d v="2021-03-26T00:00:00"/>
    <s v="Počet obyvatel s obvyklým pobytem ve věku 15 a více let"/>
    <x v="6"/>
    <s v="Lomnice"/>
    <x v="10"/>
    <x v="1"/>
    <x v="0"/>
  </r>
  <r>
    <n v="581976"/>
    <n v="945015841"/>
    <n v="16"/>
    <n v="3162"/>
    <n v="5784"/>
    <n v="130"/>
    <n v="43"/>
    <n v="2021"/>
    <d v="2021-03-26T00:00:00"/>
    <s v="Počet obyvatel s obvyklým pobytem ve věku 15 a více let"/>
    <x v="7"/>
    <s v="Lomnice"/>
    <x v="10"/>
    <x v="1"/>
    <x v="0"/>
  </r>
  <r>
    <n v="581992"/>
    <n v="944985330"/>
    <n v="85"/>
    <n v="3162"/>
    <m/>
    <m/>
    <n v="43"/>
    <n v="2021"/>
    <d v="2021-03-26T00:00:00"/>
    <s v="Počet obyvatel s obvyklým pobytem ve věku 15 a více let"/>
    <x v="0"/>
    <s v="Lubě"/>
    <x v="10"/>
    <x v="0"/>
    <x v="0"/>
  </r>
  <r>
    <n v="581992"/>
    <n v="944994273"/>
    <n v="0"/>
    <n v="3162"/>
    <n v="1294"/>
    <n v="1"/>
    <n v="43"/>
    <n v="2021"/>
    <d v="2021-03-26T00:00:00"/>
    <s v="Počet obyvatel s obvyklým pobytem ve věku 15 a více let"/>
    <x v="1"/>
    <s v="Lubě"/>
    <x v="10"/>
    <x v="1"/>
    <x v="0"/>
  </r>
  <r>
    <n v="581992"/>
    <n v="945029183"/>
    <n v="2"/>
    <n v="3162"/>
    <n v="1294"/>
    <n v="900"/>
    <n v="43"/>
    <n v="2021"/>
    <d v="2021-03-26T00:00:00"/>
    <s v="Počet obyvatel s obvyklým pobytem ve věku 15 a více let"/>
    <x v="2"/>
    <s v="Lubě"/>
    <x v="10"/>
    <x v="1"/>
    <x v="0"/>
  </r>
  <r>
    <n v="581992"/>
    <n v="945022543"/>
    <n v="31"/>
    <n v="3162"/>
    <n v="5181"/>
    <n v="35450001"/>
    <n v="43"/>
    <n v="2021"/>
    <d v="2021-03-26T00:00:00"/>
    <s v="Počet obyvatel s obvyklým pobytem ve věku 15 a více let"/>
    <x v="3"/>
    <s v="Lubě"/>
    <x v="10"/>
    <x v="1"/>
    <x v="0"/>
  </r>
  <r>
    <n v="581992"/>
    <n v="945002516"/>
    <n v="21"/>
    <n v="3162"/>
    <n v="5784"/>
    <n v="105"/>
    <n v="43"/>
    <n v="2021"/>
    <d v="2021-03-26T00:00:00"/>
    <s v="Počet obyvatel s obvyklým pobytem ve věku 15 a více let"/>
    <x v="4"/>
    <s v="Lubě"/>
    <x v="10"/>
    <x v="1"/>
    <x v="0"/>
  </r>
  <r>
    <n v="581992"/>
    <n v="945036033"/>
    <n v="15"/>
    <n v="3162"/>
    <n v="5784"/>
    <n v="109"/>
    <n v="43"/>
    <n v="2021"/>
    <d v="2021-03-26T00:00:00"/>
    <s v="Počet obyvatel s obvyklým pobytem ve věku 15 a více let"/>
    <x v="5"/>
    <s v="Lubě"/>
    <x v="10"/>
    <x v="1"/>
    <x v="0"/>
  </r>
  <r>
    <n v="581992"/>
    <n v="945002517"/>
    <n v="14"/>
    <n v="3162"/>
    <n v="5784"/>
    <n v="117"/>
    <n v="43"/>
    <n v="2021"/>
    <d v="2021-03-26T00:00:00"/>
    <s v="Počet obyvatel s obvyklým pobytem ve věku 15 a více let"/>
    <x v="6"/>
    <s v="Lubě"/>
    <x v="10"/>
    <x v="1"/>
    <x v="0"/>
  </r>
  <r>
    <n v="581992"/>
    <n v="945029182"/>
    <n v="2"/>
    <n v="3162"/>
    <n v="5784"/>
    <n v="130"/>
    <n v="43"/>
    <n v="2021"/>
    <d v="2021-03-26T00:00:00"/>
    <s v="Počet obyvatel s obvyklým pobytem ve věku 15 a více let"/>
    <x v="7"/>
    <s v="Lubě"/>
    <x v="10"/>
    <x v="1"/>
    <x v="0"/>
  </r>
  <r>
    <n v="582018"/>
    <n v="944985331"/>
    <n v="1544"/>
    <n v="3162"/>
    <m/>
    <m/>
    <n v="43"/>
    <n v="2021"/>
    <d v="2021-03-26T00:00:00"/>
    <s v="Počet obyvatel s obvyklým pobytem ve věku 15 a více let"/>
    <x v="0"/>
    <s v="Lysice"/>
    <x v="10"/>
    <x v="0"/>
    <x v="0"/>
  </r>
  <r>
    <n v="582018"/>
    <n v="945022670"/>
    <n v="4"/>
    <n v="3162"/>
    <n v="1294"/>
    <n v="1"/>
    <n v="43"/>
    <n v="2021"/>
    <d v="2021-03-26T00:00:00"/>
    <s v="Počet obyvatel s obvyklým pobytem ve věku 15 a více let"/>
    <x v="1"/>
    <s v="Lysice"/>
    <x v="10"/>
    <x v="1"/>
    <x v="0"/>
  </r>
  <r>
    <n v="582018"/>
    <n v="945015959"/>
    <n v="52"/>
    <n v="3162"/>
    <n v="1294"/>
    <n v="900"/>
    <n v="43"/>
    <n v="2021"/>
    <d v="2021-03-26T00:00:00"/>
    <s v="Počet obyvatel s obvyklým pobytem ve věku 15 a více let"/>
    <x v="2"/>
    <s v="Lysice"/>
    <x v="10"/>
    <x v="1"/>
    <x v="0"/>
  </r>
  <r>
    <n v="582018"/>
    <n v="944994520"/>
    <n v="508"/>
    <n v="3162"/>
    <n v="5181"/>
    <n v="35450001"/>
    <n v="43"/>
    <n v="2021"/>
    <d v="2021-03-26T00:00:00"/>
    <s v="Počet obyvatel s obvyklým pobytem ve věku 15 a více let"/>
    <x v="3"/>
    <s v="Lysice"/>
    <x v="10"/>
    <x v="1"/>
    <x v="0"/>
  </r>
  <r>
    <n v="582018"/>
    <n v="945009077"/>
    <n v="492"/>
    <n v="3162"/>
    <n v="5784"/>
    <n v="105"/>
    <n v="43"/>
    <n v="2021"/>
    <d v="2021-03-26T00:00:00"/>
    <s v="Počet obyvatel s obvyklým pobytem ve věku 15 a více let"/>
    <x v="4"/>
    <s v="Lysice"/>
    <x v="10"/>
    <x v="1"/>
    <x v="0"/>
  </r>
  <r>
    <n v="582018"/>
    <n v="945015958"/>
    <n v="306"/>
    <n v="3162"/>
    <n v="5784"/>
    <n v="109"/>
    <n v="43"/>
    <n v="2021"/>
    <d v="2021-03-26T00:00:00"/>
    <s v="Počet obyvatel s obvyklým pobytem ve věku 15 a více let"/>
    <x v="5"/>
    <s v="Lysice"/>
    <x v="10"/>
    <x v="1"/>
    <x v="0"/>
  </r>
  <r>
    <n v="582018"/>
    <n v="944994519"/>
    <n v="158"/>
    <n v="3162"/>
    <n v="5784"/>
    <n v="117"/>
    <n v="43"/>
    <n v="2021"/>
    <d v="2021-03-26T00:00:00"/>
    <s v="Počet obyvatel s obvyklým pobytem ve věku 15 a více let"/>
    <x v="6"/>
    <s v="Lysice"/>
    <x v="10"/>
    <x v="1"/>
    <x v="0"/>
  </r>
  <r>
    <n v="582018"/>
    <n v="944994521"/>
    <n v="24"/>
    <n v="3162"/>
    <n v="5784"/>
    <n v="130"/>
    <n v="43"/>
    <n v="2021"/>
    <d v="2021-03-26T00:00:00"/>
    <s v="Počet obyvatel s obvyklým pobytem ve věku 15 a více let"/>
    <x v="7"/>
    <s v="Lysice"/>
    <x v="10"/>
    <x v="1"/>
    <x v="0"/>
  </r>
  <r>
    <n v="582026"/>
    <n v="944998004"/>
    <n v="39"/>
    <n v="3162"/>
    <m/>
    <m/>
    <n v="43"/>
    <n v="2021"/>
    <d v="2021-03-26T00:00:00"/>
    <s v="Počet obyvatel s obvyklým pobytem ve věku 15 a více let"/>
    <x v="0"/>
    <s v="Makov"/>
    <x v="10"/>
    <x v="0"/>
    <x v="0"/>
  </r>
  <r>
    <n v="582026"/>
    <n v="945022673"/>
    <n v="0"/>
    <n v="3162"/>
    <n v="1294"/>
    <n v="1"/>
    <n v="43"/>
    <n v="2021"/>
    <d v="2021-03-26T00:00:00"/>
    <s v="Počet obyvatel s obvyklým pobytem ve věku 15 a více let"/>
    <x v="1"/>
    <s v="Makov"/>
    <x v="10"/>
    <x v="1"/>
    <x v="0"/>
  </r>
  <r>
    <n v="582026"/>
    <n v="945009192"/>
    <n v="2"/>
    <n v="3162"/>
    <n v="1294"/>
    <n v="900"/>
    <n v="43"/>
    <n v="2021"/>
    <d v="2021-03-26T00:00:00"/>
    <s v="Počet obyvatel s obvyklým pobytem ve věku 15 a více let"/>
    <x v="2"/>
    <s v="Makov"/>
    <x v="10"/>
    <x v="1"/>
    <x v="0"/>
  </r>
  <r>
    <n v="582026"/>
    <n v="945022672"/>
    <n v="6"/>
    <n v="3162"/>
    <n v="5181"/>
    <n v="35450001"/>
    <n v="43"/>
    <n v="2021"/>
    <d v="2021-03-26T00:00:00"/>
    <s v="Počet obyvatel s obvyklým pobytem ve věku 15 a více let"/>
    <x v="3"/>
    <s v="Makov"/>
    <x v="10"/>
    <x v="1"/>
    <x v="0"/>
  </r>
  <r>
    <n v="582026"/>
    <n v="945002645"/>
    <n v="26"/>
    <n v="3162"/>
    <n v="5784"/>
    <n v="105"/>
    <n v="43"/>
    <n v="2021"/>
    <d v="2021-03-26T00:00:00"/>
    <s v="Počet obyvatel s obvyklým pobytem ve věku 15 a více let"/>
    <x v="4"/>
    <s v="Makov"/>
    <x v="10"/>
    <x v="1"/>
    <x v="0"/>
  </r>
  <r>
    <n v="582026"/>
    <n v="944994522"/>
    <n v="2"/>
    <n v="3162"/>
    <n v="5784"/>
    <n v="109"/>
    <n v="43"/>
    <n v="2021"/>
    <d v="2021-03-26T00:00:00"/>
    <s v="Počet obyvatel s obvyklým pobytem ve věku 15 a více let"/>
    <x v="5"/>
    <s v="Makov"/>
    <x v="10"/>
    <x v="1"/>
    <x v="0"/>
  </r>
  <r>
    <n v="582026"/>
    <n v="945022671"/>
    <n v="3"/>
    <n v="3162"/>
    <n v="5784"/>
    <n v="117"/>
    <n v="43"/>
    <n v="2021"/>
    <d v="2021-03-26T00:00:00"/>
    <s v="Počet obyvatel s obvyklým pobytem ve věku 15 a více let"/>
    <x v="6"/>
    <s v="Makov"/>
    <x v="10"/>
    <x v="1"/>
    <x v="0"/>
  </r>
  <r>
    <n v="582026"/>
    <n v="944994523"/>
    <n v="0"/>
    <n v="3162"/>
    <n v="5784"/>
    <n v="130"/>
    <n v="43"/>
    <n v="2021"/>
    <d v="2021-03-26T00:00:00"/>
    <s v="Počet obyvatel s obvyklým pobytem ve věku 15 a více let"/>
    <x v="7"/>
    <s v="Makov"/>
    <x v="10"/>
    <x v="1"/>
    <x v="0"/>
  </r>
  <r>
    <n v="582034"/>
    <n v="945004699"/>
    <n v="134"/>
    <n v="3162"/>
    <m/>
    <m/>
    <n v="43"/>
    <n v="2021"/>
    <d v="2021-03-26T00:00:00"/>
    <s v="Počet obyvatel s obvyklým pobytem ve věku 15 a více let"/>
    <x v="0"/>
    <s v="Malá Lhota"/>
    <x v="10"/>
    <x v="0"/>
    <x v="0"/>
  </r>
  <r>
    <n v="582034"/>
    <n v="945036259"/>
    <n v="0"/>
    <n v="3162"/>
    <n v="1294"/>
    <n v="1"/>
    <n v="43"/>
    <n v="2021"/>
    <d v="2021-03-26T00:00:00"/>
    <s v="Počet obyvatel s obvyklým pobytem ve věku 15 a více let"/>
    <x v="1"/>
    <s v="Malá Lhota"/>
    <x v="10"/>
    <x v="1"/>
    <x v="0"/>
  </r>
  <r>
    <n v="582034"/>
    <n v="945016075"/>
    <n v="5"/>
    <n v="3162"/>
    <n v="1294"/>
    <n v="900"/>
    <n v="43"/>
    <n v="2021"/>
    <d v="2021-03-26T00:00:00"/>
    <s v="Počet obyvatel s obvyklým pobytem ve věku 15 a více let"/>
    <x v="2"/>
    <s v="Malá Lhota"/>
    <x v="10"/>
    <x v="1"/>
    <x v="0"/>
  </r>
  <r>
    <n v="582034"/>
    <n v="944994758"/>
    <n v="41"/>
    <n v="3162"/>
    <n v="5181"/>
    <n v="35450001"/>
    <n v="43"/>
    <n v="2021"/>
    <d v="2021-03-26T00:00:00"/>
    <s v="Počet obyvatel s obvyklým pobytem ve věku 15 a více let"/>
    <x v="3"/>
    <s v="Malá Lhota"/>
    <x v="10"/>
    <x v="1"/>
    <x v="0"/>
  </r>
  <r>
    <n v="582034"/>
    <n v="945002646"/>
    <n v="56"/>
    <n v="3162"/>
    <n v="5784"/>
    <n v="105"/>
    <n v="43"/>
    <n v="2021"/>
    <d v="2021-03-26T00:00:00"/>
    <s v="Počet obyvatel s obvyklým pobytem ve věku 15 a více let"/>
    <x v="4"/>
    <s v="Malá Lhota"/>
    <x v="10"/>
    <x v="1"/>
    <x v="0"/>
  </r>
  <r>
    <n v="582034"/>
    <n v="945009193"/>
    <n v="13"/>
    <n v="3162"/>
    <n v="5784"/>
    <n v="109"/>
    <n v="43"/>
    <n v="2021"/>
    <d v="2021-03-26T00:00:00"/>
    <s v="Počet obyvatel s obvyklým pobytem ve věku 15 a více let"/>
    <x v="5"/>
    <s v="Malá Lhota"/>
    <x v="10"/>
    <x v="1"/>
    <x v="0"/>
  </r>
  <r>
    <n v="582034"/>
    <n v="945002759"/>
    <n v="15"/>
    <n v="3162"/>
    <n v="5784"/>
    <n v="117"/>
    <n v="43"/>
    <n v="2021"/>
    <d v="2021-03-26T00:00:00"/>
    <s v="Počet obyvatel s obvyklým pobytem ve věku 15 a více let"/>
    <x v="6"/>
    <s v="Malá Lhota"/>
    <x v="10"/>
    <x v="1"/>
    <x v="0"/>
  </r>
  <r>
    <n v="582034"/>
    <n v="944994759"/>
    <n v="4"/>
    <n v="3162"/>
    <n v="5784"/>
    <n v="130"/>
    <n v="43"/>
    <n v="2021"/>
    <d v="2021-03-26T00:00:00"/>
    <s v="Počet obyvatel s obvyklým pobytem ve věku 15 a více let"/>
    <x v="7"/>
    <s v="Malá Lhota"/>
    <x v="10"/>
    <x v="1"/>
    <x v="0"/>
  </r>
  <r>
    <n v="582042"/>
    <n v="945011363"/>
    <n v="155"/>
    <n v="3162"/>
    <m/>
    <m/>
    <n v="43"/>
    <n v="2021"/>
    <d v="2021-03-26T00:00:00"/>
    <s v="Počet obyvatel s obvyklým pobytem ve věku 15 a více let"/>
    <x v="0"/>
    <s v="Malá Roudka"/>
    <x v="10"/>
    <x v="0"/>
    <x v="0"/>
  </r>
  <r>
    <n v="582042"/>
    <n v="945029406"/>
    <n v="2"/>
    <n v="3162"/>
    <n v="1294"/>
    <n v="1"/>
    <n v="43"/>
    <n v="2021"/>
    <d v="2021-03-26T00:00:00"/>
    <s v="Počet obyvatel s obvyklým pobytem ve věku 15 a více let"/>
    <x v="1"/>
    <s v="Malá Roudka"/>
    <x v="10"/>
    <x v="1"/>
    <x v="0"/>
  </r>
  <r>
    <n v="582042"/>
    <n v="945016078"/>
    <n v="9"/>
    <n v="3162"/>
    <n v="1294"/>
    <n v="900"/>
    <n v="43"/>
    <n v="2021"/>
    <d v="2021-03-26T00:00:00"/>
    <s v="Počet obyvatel s obvyklým pobytem ve věku 15 a více let"/>
    <x v="2"/>
    <s v="Malá Roudka"/>
    <x v="10"/>
    <x v="1"/>
    <x v="0"/>
  </r>
  <r>
    <n v="582042"/>
    <n v="945036260"/>
    <n v="35"/>
    <n v="3162"/>
    <n v="5181"/>
    <n v="35450001"/>
    <n v="43"/>
    <n v="2021"/>
    <d v="2021-03-26T00:00:00"/>
    <s v="Počet obyvatel s obvyklým pobytem ve věku 15 a více let"/>
    <x v="3"/>
    <s v="Malá Roudka"/>
    <x v="10"/>
    <x v="1"/>
    <x v="0"/>
  </r>
  <r>
    <n v="582042"/>
    <n v="945029405"/>
    <n v="81"/>
    <n v="3162"/>
    <n v="5784"/>
    <n v="105"/>
    <n v="43"/>
    <n v="2021"/>
    <d v="2021-03-26T00:00:00"/>
    <s v="Počet obyvatel s obvyklým pobytem ve věku 15 a více let"/>
    <x v="4"/>
    <s v="Malá Roudka"/>
    <x v="10"/>
    <x v="1"/>
    <x v="0"/>
  </r>
  <r>
    <n v="582042"/>
    <n v="944994760"/>
    <n v="10"/>
    <n v="3162"/>
    <n v="5784"/>
    <n v="109"/>
    <n v="43"/>
    <n v="2021"/>
    <d v="2021-03-26T00:00:00"/>
    <s v="Počet obyvatel s obvyklým pobytem ve věku 15 a více let"/>
    <x v="5"/>
    <s v="Malá Roudka"/>
    <x v="10"/>
    <x v="1"/>
    <x v="0"/>
  </r>
  <r>
    <n v="582042"/>
    <n v="945016076"/>
    <n v="14"/>
    <n v="3162"/>
    <n v="5784"/>
    <n v="117"/>
    <n v="43"/>
    <n v="2021"/>
    <d v="2021-03-26T00:00:00"/>
    <s v="Počet obyvatel s obvyklým pobytem ve věku 15 a více let"/>
    <x v="6"/>
    <s v="Malá Roudka"/>
    <x v="10"/>
    <x v="1"/>
    <x v="0"/>
  </r>
  <r>
    <n v="582042"/>
    <n v="945016077"/>
    <n v="4"/>
    <n v="3162"/>
    <n v="5784"/>
    <n v="130"/>
    <n v="43"/>
    <n v="2021"/>
    <d v="2021-03-26T00:00:00"/>
    <s v="Počet obyvatel s obvyklým pobytem ve věku 15 a více let"/>
    <x v="7"/>
    <s v="Malá Roudka"/>
    <x v="10"/>
    <x v="1"/>
    <x v="0"/>
  </r>
  <r>
    <n v="582069"/>
    <n v="945018033"/>
    <n v="146"/>
    <n v="3162"/>
    <m/>
    <m/>
    <n v="43"/>
    <n v="2021"/>
    <d v="2021-03-26T00:00:00"/>
    <s v="Počet obyvatel s obvyklým pobytem ve věku 15 a více let"/>
    <x v="0"/>
    <s v="Míchov"/>
    <x v="10"/>
    <x v="0"/>
    <x v="0"/>
  </r>
  <r>
    <n v="582069"/>
    <n v="945009455"/>
    <n v="1"/>
    <n v="3162"/>
    <n v="1294"/>
    <n v="1"/>
    <n v="43"/>
    <n v="2021"/>
    <d v="2021-03-26T00:00:00"/>
    <s v="Počet obyvatel s obvyklým pobytem ve věku 15 a více let"/>
    <x v="1"/>
    <s v="Míchov"/>
    <x v="10"/>
    <x v="1"/>
    <x v="0"/>
  </r>
  <r>
    <n v="582069"/>
    <n v="945009454"/>
    <n v="3"/>
    <n v="3162"/>
    <n v="1294"/>
    <n v="900"/>
    <n v="43"/>
    <n v="2021"/>
    <d v="2021-03-26T00:00:00"/>
    <s v="Počet obyvatel s obvyklým pobytem ve věku 15 a více let"/>
    <x v="2"/>
    <s v="Míchov"/>
    <x v="10"/>
    <x v="1"/>
    <x v="0"/>
  </r>
  <r>
    <n v="582069"/>
    <n v="944994998"/>
    <n v="49"/>
    <n v="3162"/>
    <n v="5181"/>
    <n v="35450001"/>
    <n v="43"/>
    <n v="2021"/>
    <d v="2021-03-26T00:00:00"/>
    <s v="Počet obyvatel s obvyklým pobytem ve věku 15 a více let"/>
    <x v="3"/>
    <s v="Míchov"/>
    <x v="10"/>
    <x v="1"/>
    <x v="0"/>
  </r>
  <r>
    <n v="582069"/>
    <n v="945002760"/>
    <n v="53"/>
    <n v="3162"/>
    <n v="5784"/>
    <n v="105"/>
    <n v="43"/>
    <n v="2021"/>
    <d v="2021-03-26T00:00:00"/>
    <s v="Počet obyvatel s obvyklým pobytem ve věku 15 a více let"/>
    <x v="4"/>
    <s v="Míchov"/>
    <x v="10"/>
    <x v="1"/>
    <x v="0"/>
  </r>
  <r>
    <n v="582069"/>
    <n v="945002761"/>
    <n v="19"/>
    <n v="3162"/>
    <n v="5784"/>
    <n v="109"/>
    <n v="43"/>
    <n v="2021"/>
    <d v="2021-03-26T00:00:00"/>
    <s v="Počet obyvatel s obvyklým pobytem ve věku 15 a více let"/>
    <x v="5"/>
    <s v="Míchov"/>
    <x v="10"/>
    <x v="1"/>
    <x v="0"/>
  </r>
  <r>
    <n v="582069"/>
    <n v="945009323"/>
    <n v="21"/>
    <n v="3162"/>
    <n v="5784"/>
    <n v="117"/>
    <n v="43"/>
    <n v="2021"/>
    <d v="2021-03-26T00:00:00"/>
    <s v="Počet obyvatel s obvyklým pobytem ve věku 15 a více let"/>
    <x v="6"/>
    <s v="Míchov"/>
    <x v="10"/>
    <x v="1"/>
    <x v="0"/>
  </r>
  <r>
    <n v="582069"/>
    <n v="944994999"/>
    <n v="0"/>
    <n v="3162"/>
    <n v="5784"/>
    <n v="130"/>
    <n v="43"/>
    <n v="2021"/>
    <d v="2021-03-26T00:00:00"/>
    <s v="Počet obyvatel s obvyklým pobytem ve věku 15 a více let"/>
    <x v="7"/>
    <s v="Míchov"/>
    <x v="10"/>
    <x v="1"/>
    <x v="0"/>
  </r>
  <r>
    <n v="582077"/>
    <n v="945004700"/>
    <n v="144"/>
    <n v="3162"/>
    <m/>
    <m/>
    <n v="43"/>
    <n v="2021"/>
    <d v="2021-03-26T00:00:00"/>
    <s v="Počet obyvatel s obvyklým pobytem ve věku 15 a více let"/>
    <x v="0"/>
    <s v="Milonice"/>
    <x v="10"/>
    <x v="0"/>
    <x v="0"/>
  </r>
  <r>
    <n v="582077"/>
    <n v="945022545"/>
    <n v="1"/>
    <n v="3162"/>
    <n v="1294"/>
    <n v="1"/>
    <n v="43"/>
    <n v="2021"/>
    <d v="2021-03-26T00:00:00"/>
    <s v="Počet obyvatel s obvyklým pobytem ve věku 15 a více let"/>
    <x v="1"/>
    <s v="Milonice"/>
    <x v="10"/>
    <x v="1"/>
    <x v="0"/>
  </r>
  <r>
    <n v="582077"/>
    <n v="945016198"/>
    <n v="11"/>
    <n v="3162"/>
    <n v="1294"/>
    <n v="900"/>
    <n v="43"/>
    <n v="2021"/>
    <d v="2021-03-26T00:00:00"/>
    <s v="Počet obyvatel s obvyklým pobytem ve věku 15 a více let"/>
    <x v="2"/>
    <s v="Milonice"/>
    <x v="10"/>
    <x v="1"/>
    <x v="0"/>
  </r>
  <r>
    <n v="582077"/>
    <n v="945002883"/>
    <n v="39"/>
    <n v="3162"/>
    <n v="5181"/>
    <n v="35450001"/>
    <n v="43"/>
    <n v="2021"/>
    <d v="2021-03-26T00:00:00"/>
    <s v="Počet obyvatel s obvyklým pobytem ve věku 15 a více let"/>
    <x v="3"/>
    <s v="Milonice"/>
    <x v="10"/>
    <x v="1"/>
    <x v="0"/>
  </r>
  <r>
    <n v="582077"/>
    <n v="944995000"/>
    <n v="71"/>
    <n v="3162"/>
    <n v="5784"/>
    <n v="105"/>
    <n v="43"/>
    <n v="2021"/>
    <d v="2021-03-26T00:00:00"/>
    <s v="Počet obyvatel s obvyklým pobytem ve věku 15 a více let"/>
    <x v="4"/>
    <s v="Milonice"/>
    <x v="10"/>
    <x v="1"/>
    <x v="0"/>
  </r>
  <r>
    <n v="582077"/>
    <n v="945016197"/>
    <n v="10"/>
    <n v="3162"/>
    <n v="5784"/>
    <n v="109"/>
    <n v="43"/>
    <n v="2021"/>
    <d v="2021-03-26T00:00:00"/>
    <s v="Počet obyvatel s obvyklým pobytem ve věku 15 a více let"/>
    <x v="5"/>
    <s v="Milonice"/>
    <x v="10"/>
    <x v="1"/>
    <x v="0"/>
  </r>
  <r>
    <n v="582077"/>
    <n v="945029522"/>
    <n v="12"/>
    <n v="3162"/>
    <n v="5784"/>
    <n v="117"/>
    <n v="43"/>
    <n v="2021"/>
    <d v="2021-03-26T00:00:00"/>
    <s v="Počet obyvatel s obvyklým pobytem ve věku 15 a více let"/>
    <x v="6"/>
    <s v="Milonice"/>
    <x v="10"/>
    <x v="1"/>
    <x v="0"/>
  </r>
  <r>
    <n v="582077"/>
    <n v="944995001"/>
    <n v="0"/>
    <n v="3162"/>
    <n v="5784"/>
    <n v="130"/>
    <n v="43"/>
    <n v="2021"/>
    <d v="2021-03-26T00:00:00"/>
    <s v="Počet obyvatel s obvyklým pobytem ve věku 15 a více let"/>
    <x v="7"/>
    <s v="Milonice"/>
    <x v="10"/>
    <x v="1"/>
    <x v="0"/>
  </r>
  <r>
    <n v="582085"/>
    <n v="945004701"/>
    <n v="370"/>
    <n v="3162"/>
    <m/>
    <m/>
    <n v="43"/>
    <n v="2021"/>
    <d v="2021-03-26T00:00:00"/>
    <s v="Počet obyvatel s obvyklým pobytem ve věku 15 a více let"/>
    <x v="0"/>
    <s v="Němčice"/>
    <x v="10"/>
    <x v="0"/>
    <x v="0"/>
  </r>
  <r>
    <n v="582085"/>
    <n v="945029299"/>
    <n v="3"/>
    <n v="3162"/>
    <n v="1294"/>
    <n v="1"/>
    <n v="43"/>
    <n v="2021"/>
    <d v="2021-03-26T00:00:00"/>
    <s v="Počet obyvatel s obvyklým pobytem ve věku 15 a více let"/>
    <x v="1"/>
    <s v="Němčice"/>
    <x v="10"/>
    <x v="1"/>
    <x v="0"/>
  </r>
  <r>
    <n v="582085"/>
    <n v="945002648"/>
    <n v="13"/>
    <n v="3162"/>
    <n v="1294"/>
    <n v="900"/>
    <n v="43"/>
    <n v="2021"/>
    <d v="2021-03-26T00:00:00"/>
    <s v="Počet obyvatel s obvyklým pobytem ve věku 15 a více let"/>
    <x v="2"/>
    <s v="Němčice"/>
    <x v="10"/>
    <x v="1"/>
    <x v="0"/>
  </r>
  <r>
    <n v="582085"/>
    <n v="945002647"/>
    <n v="87"/>
    <n v="3162"/>
    <n v="5181"/>
    <n v="35450001"/>
    <n v="43"/>
    <n v="2021"/>
    <d v="2021-03-26T00:00:00"/>
    <s v="Počet obyvatel s obvyklým pobytem ve věku 15 a více let"/>
    <x v="3"/>
    <s v="Němčice"/>
    <x v="10"/>
    <x v="1"/>
    <x v="0"/>
  </r>
  <r>
    <n v="582085"/>
    <n v="945002520"/>
    <n v="172"/>
    <n v="3162"/>
    <n v="5784"/>
    <n v="105"/>
    <n v="43"/>
    <n v="2021"/>
    <d v="2021-03-26T00:00:00"/>
    <s v="Počet obyvatel s obvyklým pobytem ve věku 15 a více let"/>
    <x v="4"/>
    <s v="Němčice"/>
    <x v="10"/>
    <x v="1"/>
    <x v="0"/>
  </r>
  <r>
    <n v="582085"/>
    <n v="945015960"/>
    <n v="35"/>
    <n v="3162"/>
    <n v="5784"/>
    <n v="109"/>
    <n v="43"/>
    <n v="2021"/>
    <d v="2021-03-26T00:00:00"/>
    <s v="Počet obyvatel s obvyklým pobytem ve věku 15 a více let"/>
    <x v="5"/>
    <s v="Němčice"/>
    <x v="10"/>
    <x v="1"/>
    <x v="0"/>
  </r>
  <r>
    <n v="582085"/>
    <n v="945015961"/>
    <n v="54"/>
    <n v="3162"/>
    <n v="5784"/>
    <n v="117"/>
    <n v="43"/>
    <n v="2021"/>
    <d v="2021-03-26T00:00:00"/>
    <s v="Počet obyvatel s obvyklým pobytem ve věku 15 a více let"/>
    <x v="6"/>
    <s v="Němčice"/>
    <x v="10"/>
    <x v="1"/>
    <x v="0"/>
  </r>
  <r>
    <n v="582085"/>
    <n v="945029298"/>
    <n v="6"/>
    <n v="3162"/>
    <n v="5784"/>
    <n v="130"/>
    <n v="43"/>
    <n v="2021"/>
    <d v="2021-03-26T00:00:00"/>
    <s v="Počet obyvatel s obvyklým pobytem ve věku 15 a více let"/>
    <x v="7"/>
    <s v="Němčice"/>
    <x v="10"/>
    <x v="1"/>
    <x v="0"/>
  </r>
  <r>
    <n v="582107"/>
    <n v="945024773"/>
    <n v="178"/>
    <n v="3162"/>
    <m/>
    <m/>
    <n v="43"/>
    <n v="2021"/>
    <d v="2021-03-26T00:00:00"/>
    <s v="Počet obyvatel s obvyklým pobytem ve věku 15 a více let"/>
    <x v="0"/>
    <s v="Nýrov"/>
    <x v="10"/>
    <x v="0"/>
    <x v="0"/>
  </r>
  <r>
    <n v="582107"/>
    <n v="945036138"/>
    <n v="0"/>
    <n v="3162"/>
    <n v="1294"/>
    <n v="1"/>
    <n v="43"/>
    <n v="2021"/>
    <d v="2021-03-26T00:00:00"/>
    <s v="Počet obyvatel s obvyklým pobytem ve věku 15 a více let"/>
    <x v="1"/>
    <s v="Nýrov"/>
    <x v="10"/>
    <x v="1"/>
    <x v="0"/>
  </r>
  <r>
    <n v="582107"/>
    <n v="945036137"/>
    <n v="2"/>
    <n v="3162"/>
    <n v="1294"/>
    <n v="900"/>
    <n v="43"/>
    <n v="2021"/>
    <d v="2021-03-26T00:00:00"/>
    <s v="Počet obyvatel s obvyklým pobytem ve věku 15 a více let"/>
    <x v="2"/>
    <s v="Nýrov"/>
    <x v="10"/>
    <x v="1"/>
    <x v="0"/>
  </r>
  <r>
    <n v="582107"/>
    <n v="945036136"/>
    <n v="52"/>
    <n v="3162"/>
    <n v="5181"/>
    <n v="35450001"/>
    <n v="43"/>
    <n v="2021"/>
    <d v="2021-03-26T00:00:00"/>
    <s v="Počet obyvatel s obvyklým pobytem ve věku 15 a více let"/>
    <x v="3"/>
    <s v="Nýrov"/>
    <x v="10"/>
    <x v="1"/>
    <x v="0"/>
  </r>
  <r>
    <n v="582107"/>
    <n v="944994524"/>
    <n v="69"/>
    <n v="3162"/>
    <n v="5784"/>
    <n v="105"/>
    <n v="43"/>
    <n v="2021"/>
    <d v="2021-03-26T00:00:00"/>
    <s v="Počet obyvatel s obvyklým pobytem ve věku 15 a více let"/>
    <x v="4"/>
    <s v="Nýrov"/>
    <x v="10"/>
    <x v="1"/>
    <x v="0"/>
  </r>
  <r>
    <n v="582107"/>
    <n v="945022674"/>
    <n v="18"/>
    <n v="3162"/>
    <n v="5784"/>
    <n v="109"/>
    <n v="43"/>
    <n v="2021"/>
    <d v="2021-03-26T00:00:00"/>
    <s v="Počet obyvatel s obvyklým pobytem ve věku 15 a více let"/>
    <x v="5"/>
    <s v="Nýrov"/>
    <x v="10"/>
    <x v="1"/>
    <x v="0"/>
  </r>
  <r>
    <n v="582107"/>
    <n v="945015962"/>
    <n v="32"/>
    <n v="3162"/>
    <n v="5784"/>
    <n v="117"/>
    <n v="43"/>
    <n v="2021"/>
    <d v="2021-03-26T00:00:00"/>
    <s v="Počet obyvatel s obvyklým pobytem ve věku 15 a více let"/>
    <x v="6"/>
    <s v="Nýrov"/>
    <x v="10"/>
    <x v="1"/>
    <x v="0"/>
  </r>
  <r>
    <n v="582107"/>
    <n v="944994525"/>
    <n v="5"/>
    <n v="3162"/>
    <n v="5784"/>
    <n v="130"/>
    <n v="43"/>
    <n v="2021"/>
    <d v="2021-03-26T00:00:00"/>
    <s v="Počet obyvatel s obvyklým pobytem ve věku 15 a více let"/>
    <x v="7"/>
    <s v="Nýrov"/>
    <x v="10"/>
    <x v="1"/>
    <x v="0"/>
  </r>
  <r>
    <n v="582115"/>
    <n v="944985332"/>
    <n v="274"/>
    <n v="3162"/>
    <m/>
    <m/>
    <n v="43"/>
    <n v="2021"/>
    <d v="2021-03-26T00:00:00"/>
    <s v="Počet obyvatel s obvyklým pobytem ve věku 15 a více let"/>
    <x v="0"/>
    <s v="Obora"/>
    <x v="10"/>
    <x v="0"/>
    <x v="0"/>
  </r>
  <r>
    <n v="582115"/>
    <n v="944994761"/>
    <n v="2"/>
    <n v="3162"/>
    <n v="1294"/>
    <n v="1"/>
    <n v="43"/>
    <n v="2021"/>
    <d v="2021-03-26T00:00:00"/>
    <s v="Počet obyvatel s obvyklým pobytem ve věku 15 a více let"/>
    <x v="1"/>
    <s v="Obora"/>
    <x v="10"/>
    <x v="1"/>
    <x v="0"/>
  </r>
  <r>
    <n v="582115"/>
    <n v="945002762"/>
    <n v="11"/>
    <n v="3162"/>
    <n v="1294"/>
    <n v="900"/>
    <n v="43"/>
    <n v="2021"/>
    <d v="2021-03-26T00:00:00"/>
    <s v="Počet obyvatel s obvyklým pobytem ve věku 15 a více let"/>
    <x v="2"/>
    <s v="Obora"/>
    <x v="10"/>
    <x v="1"/>
    <x v="0"/>
  </r>
  <r>
    <n v="582115"/>
    <n v="945022798"/>
    <n v="76"/>
    <n v="3162"/>
    <n v="5181"/>
    <n v="35450001"/>
    <n v="43"/>
    <n v="2021"/>
    <d v="2021-03-26T00:00:00"/>
    <s v="Počet obyvatel s obvyklým pobytem ve věku 15 a více let"/>
    <x v="3"/>
    <s v="Obora"/>
    <x v="10"/>
    <x v="1"/>
    <x v="0"/>
  </r>
  <r>
    <n v="582115"/>
    <n v="945029300"/>
    <n v="109"/>
    <n v="3162"/>
    <n v="5784"/>
    <n v="105"/>
    <n v="43"/>
    <n v="2021"/>
    <d v="2021-03-26T00:00:00"/>
    <s v="Počet obyvatel s obvyklým pobytem ve věku 15 a více let"/>
    <x v="4"/>
    <s v="Obora"/>
    <x v="10"/>
    <x v="1"/>
    <x v="0"/>
  </r>
  <r>
    <n v="582115"/>
    <n v="945029301"/>
    <n v="50"/>
    <n v="3162"/>
    <n v="5784"/>
    <n v="109"/>
    <n v="43"/>
    <n v="2021"/>
    <d v="2021-03-26T00:00:00"/>
    <s v="Počet obyvatel s obvyklým pobytem ve věku 15 a více let"/>
    <x v="5"/>
    <s v="Obora"/>
    <x v="10"/>
    <x v="1"/>
    <x v="0"/>
  </r>
  <r>
    <n v="582115"/>
    <n v="945009324"/>
    <n v="21"/>
    <n v="3162"/>
    <n v="5784"/>
    <n v="117"/>
    <n v="43"/>
    <n v="2021"/>
    <d v="2021-03-26T00:00:00"/>
    <s v="Počet obyvatel s obvyklým pobytem ve věku 15 a více let"/>
    <x v="6"/>
    <s v="Obora"/>
    <x v="10"/>
    <x v="1"/>
    <x v="0"/>
  </r>
  <r>
    <n v="582115"/>
    <n v="945016079"/>
    <n v="5"/>
    <n v="3162"/>
    <n v="5784"/>
    <n v="130"/>
    <n v="43"/>
    <n v="2021"/>
    <d v="2021-03-26T00:00:00"/>
    <s v="Počet obyvatel s obvyklým pobytem ve věku 15 a více let"/>
    <x v="7"/>
    <s v="Obora"/>
    <x v="10"/>
    <x v="1"/>
    <x v="0"/>
  </r>
  <r>
    <n v="582123"/>
    <n v="944985333"/>
    <n v="98"/>
    <n v="3162"/>
    <m/>
    <m/>
    <n v="43"/>
    <n v="2021"/>
    <d v="2021-03-26T00:00:00"/>
    <s v="Počet obyvatel s obvyklým pobytem ve věku 15 a více let"/>
    <x v="0"/>
    <s v="Ochoz u Tišnova"/>
    <x v="10"/>
    <x v="0"/>
    <x v="0"/>
  </r>
  <r>
    <n v="582123"/>
    <n v="945009326"/>
    <n v="0"/>
    <n v="3162"/>
    <n v="1294"/>
    <n v="1"/>
    <n v="43"/>
    <n v="2021"/>
    <d v="2021-03-26T00:00:00"/>
    <s v="Počet obyvatel s obvyklým pobytem ve věku 15 a více let"/>
    <x v="1"/>
    <s v="Ochoz u Tišnova"/>
    <x v="10"/>
    <x v="1"/>
    <x v="0"/>
  </r>
  <r>
    <n v="582123"/>
    <n v="945022799"/>
    <n v="1"/>
    <n v="3162"/>
    <n v="1294"/>
    <n v="900"/>
    <n v="43"/>
    <n v="2021"/>
    <d v="2021-03-26T00:00:00"/>
    <s v="Počet obyvatel s obvyklým pobytem ve věku 15 a více let"/>
    <x v="2"/>
    <s v="Ochoz u Tišnova"/>
    <x v="10"/>
    <x v="1"/>
    <x v="0"/>
  </r>
  <r>
    <n v="582123"/>
    <n v="945002763"/>
    <n v="27"/>
    <n v="3162"/>
    <n v="5181"/>
    <n v="35450001"/>
    <n v="43"/>
    <n v="2021"/>
    <d v="2021-03-26T00:00:00"/>
    <s v="Počet obyvatel s obvyklým pobytem ve věku 15 a více let"/>
    <x v="3"/>
    <s v="Ochoz u Tišnova"/>
    <x v="10"/>
    <x v="1"/>
    <x v="0"/>
  </r>
  <r>
    <n v="582123"/>
    <n v="944994762"/>
    <n v="39"/>
    <n v="3162"/>
    <n v="5784"/>
    <n v="105"/>
    <n v="43"/>
    <n v="2021"/>
    <d v="2021-03-26T00:00:00"/>
    <s v="Počet obyvatel s obvyklým pobytem ve věku 15 a více let"/>
    <x v="4"/>
    <s v="Ochoz u Tišnova"/>
    <x v="10"/>
    <x v="1"/>
    <x v="0"/>
  </r>
  <r>
    <n v="582123"/>
    <n v="945036261"/>
    <n v="13"/>
    <n v="3162"/>
    <n v="5784"/>
    <n v="109"/>
    <n v="43"/>
    <n v="2021"/>
    <d v="2021-03-26T00:00:00"/>
    <s v="Počet obyvatel s obvyklým pobytem ve věku 15 a více let"/>
    <x v="5"/>
    <s v="Ochoz u Tišnova"/>
    <x v="10"/>
    <x v="1"/>
    <x v="0"/>
  </r>
  <r>
    <n v="582123"/>
    <n v="945009325"/>
    <n v="16"/>
    <n v="3162"/>
    <n v="5784"/>
    <n v="117"/>
    <n v="43"/>
    <n v="2021"/>
    <d v="2021-03-26T00:00:00"/>
    <s v="Počet obyvatel s obvyklým pobytem ve věku 15 a více let"/>
    <x v="6"/>
    <s v="Ochoz u Tišnova"/>
    <x v="10"/>
    <x v="1"/>
    <x v="0"/>
  </r>
  <r>
    <n v="582123"/>
    <n v="945002764"/>
    <n v="2"/>
    <n v="3162"/>
    <n v="5784"/>
    <n v="130"/>
    <n v="43"/>
    <n v="2021"/>
    <d v="2021-03-26T00:00:00"/>
    <s v="Počet obyvatel s obvyklým pobytem ve věku 15 a více let"/>
    <x v="7"/>
    <s v="Ochoz u Tišnova"/>
    <x v="10"/>
    <x v="1"/>
    <x v="0"/>
  </r>
  <r>
    <n v="582131"/>
    <n v="945018034"/>
    <n v="474"/>
    <n v="3162"/>
    <m/>
    <m/>
    <n v="43"/>
    <n v="2021"/>
    <d v="2021-03-26T00:00:00"/>
    <s v="Počet obyvatel s obvyklým pobytem ve věku 15 a více let"/>
    <x v="0"/>
    <s v="Okrouhlá"/>
    <x v="10"/>
    <x v="0"/>
    <x v="0"/>
  </r>
  <r>
    <n v="582131"/>
    <n v="945002885"/>
    <n v="1"/>
    <n v="3162"/>
    <n v="1294"/>
    <n v="1"/>
    <n v="43"/>
    <n v="2021"/>
    <d v="2021-03-26T00:00:00"/>
    <s v="Počet obyvatel s obvyklým pobytem ve věku 15 a více let"/>
    <x v="1"/>
    <s v="Okrouhlá"/>
    <x v="10"/>
    <x v="1"/>
    <x v="0"/>
  </r>
  <r>
    <n v="582131"/>
    <n v="944995003"/>
    <n v="9"/>
    <n v="3162"/>
    <n v="1294"/>
    <n v="900"/>
    <n v="43"/>
    <n v="2021"/>
    <d v="2021-03-26T00:00:00"/>
    <s v="Počet obyvatel s obvyklým pobytem ve věku 15 a více let"/>
    <x v="2"/>
    <s v="Okrouhlá"/>
    <x v="10"/>
    <x v="1"/>
    <x v="0"/>
  </r>
  <r>
    <n v="582131"/>
    <n v="945036381"/>
    <n v="169"/>
    <n v="3162"/>
    <n v="5181"/>
    <n v="35450001"/>
    <n v="43"/>
    <n v="2021"/>
    <d v="2021-03-26T00:00:00"/>
    <s v="Počet obyvatel s obvyklým pobytem ve věku 15 a více let"/>
    <x v="3"/>
    <s v="Okrouhlá"/>
    <x v="10"/>
    <x v="1"/>
    <x v="0"/>
  </r>
  <r>
    <n v="582131"/>
    <n v="944994763"/>
    <n v="171"/>
    <n v="3162"/>
    <n v="5784"/>
    <n v="105"/>
    <n v="43"/>
    <n v="2021"/>
    <d v="2021-03-26T00:00:00"/>
    <s v="Počet obyvatel s obvyklým pobytem ve věku 15 a více let"/>
    <x v="4"/>
    <s v="Okrouhlá"/>
    <x v="10"/>
    <x v="1"/>
    <x v="0"/>
  </r>
  <r>
    <n v="582131"/>
    <n v="945022800"/>
    <n v="70"/>
    <n v="3162"/>
    <n v="5784"/>
    <n v="109"/>
    <n v="43"/>
    <n v="2021"/>
    <d v="2021-03-26T00:00:00"/>
    <s v="Počet obyvatel s obvyklým pobytem ve věku 15 a více let"/>
    <x v="5"/>
    <s v="Okrouhlá"/>
    <x v="10"/>
    <x v="1"/>
    <x v="0"/>
  </r>
  <r>
    <n v="582131"/>
    <n v="944994764"/>
    <n v="44"/>
    <n v="3162"/>
    <n v="5784"/>
    <n v="117"/>
    <n v="43"/>
    <n v="2021"/>
    <d v="2021-03-26T00:00:00"/>
    <s v="Počet obyvatel s obvyklým pobytem ve věku 15 a více let"/>
    <x v="6"/>
    <s v="Okrouhlá"/>
    <x v="10"/>
    <x v="1"/>
    <x v="0"/>
  </r>
  <r>
    <n v="582131"/>
    <n v="945029524"/>
    <n v="10"/>
    <n v="3162"/>
    <n v="5784"/>
    <n v="130"/>
    <n v="43"/>
    <n v="2021"/>
    <d v="2021-03-26T00:00:00"/>
    <s v="Počet obyvatel s obvyklým pobytem ve věku 15 a více let"/>
    <x v="7"/>
    <s v="Okrouhlá"/>
    <x v="10"/>
    <x v="1"/>
    <x v="0"/>
  </r>
  <r>
    <n v="582158"/>
    <n v="944998005"/>
    <n v="1367"/>
    <n v="3162"/>
    <m/>
    <m/>
    <n v="43"/>
    <n v="2021"/>
    <d v="2021-03-26T00:00:00"/>
    <s v="Počet obyvatel s obvyklým pobytem ve věku 15 a více let"/>
    <x v="0"/>
    <s v="Olešnice"/>
    <x v="10"/>
    <x v="0"/>
    <x v="0"/>
  </r>
  <r>
    <n v="582158"/>
    <n v="945022916"/>
    <n v="5"/>
    <n v="3162"/>
    <n v="1294"/>
    <n v="1"/>
    <n v="43"/>
    <n v="2021"/>
    <d v="2021-03-26T00:00:00"/>
    <s v="Počet obyvatel s obvyklým pobytem ve věku 15 a více let"/>
    <x v="1"/>
    <s v="Olešnice"/>
    <x v="10"/>
    <x v="1"/>
    <x v="0"/>
  </r>
  <r>
    <n v="582158"/>
    <n v="945016199"/>
    <n v="42"/>
    <n v="3162"/>
    <n v="1294"/>
    <n v="900"/>
    <n v="43"/>
    <n v="2021"/>
    <d v="2021-03-26T00:00:00"/>
    <s v="Počet obyvatel s obvyklým pobytem ve věku 15 a více let"/>
    <x v="2"/>
    <s v="Olešnice"/>
    <x v="10"/>
    <x v="1"/>
    <x v="0"/>
  </r>
  <r>
    <n v="582158"/>
    <n v="944995004"/>
    <n v="360"/>
    <n v="3162"/>
    <n v="5181"/>
    <n v="35450001"/>
    <n v="43"/>
    <n v="2021"/>
    <d v="2021-03-26T00:00:00"/>
    <s v="Počet obyvatel s obvyklým pobytem ve věku 15 a více let"/>
    <x v="3"/>
    <s v="Olešnice"/>
    <x v="10"/>
    <x v="1"/>
    <x v="0"/>
  </r>
  <r>
    <n v="582158"/>
    <n v="945029525"/>
    <n v="548"/>
    <n v="3162"/>
    <n v="5784"/>
    <n v="105"/>
    <n v="43"/>
    <n v="2021"/>
    <d v="2021-03-26T00:00:00"/>
    <s v="Počet obyvatel s obvyklým pobytem ve věku 15 a více let"/>
    <x v="4"/>
    <s v="Olešnice"/>
    <x v="10"/>
    <x v="1"/>
    <x v="0"/>
  </r>
  <r>
    <n v="582158"/>
    <n v="945036382"/>
    <n v="170"/>
    <n v="3162"/>
    <n v="5784"/>
    <n v="109"/>
    <n v="43"/>
    <n v="2021"/>
    <d v="2021-03-26T00:00:00"/>
    <s v="Počet obyvatel s obvyklým pobytem ve věku 15 a více let"/>
    <x v="5"/>
    <s v="Olešnice"/>
    <x v="10"/>
    <x v="1"/>
    <x v="0"/>
  </r>
  <r>
    <n v="582158"/>
    <n v="945029526"/>
    <n v="214"/>
    <n v="3162"/>
    <n v="5784"/>
    <n v="117"/>
    <n v="43"/>
    <n v="2021"/>
    <d v="2021-03-26T00:00:00"/>
    <s v="Počet obyvatel s obvyklým pobytem ve věku 15 a více let"/>
    <x v="6"/>
    <s v="Olešnice"/>
    <x v="10"/>
    <x v="1"/>
    <x v="0"/>
  </r>
  <r>
    <n v="582158"/>
    <n v="945002886"/>
    <n v="28"/>
    <n v="3162"/>
    <n v="5784"/>
    <n v="130"/>
    <n v="43"/>
    <n v="2021"/>
    <d v="2021-03-26T00:00:00"/>
    <s v="Počet obyvatel s obvyklým pobytem ve věku 15 a více let"/>
    <x v="7"/>
    <s v="Olešnice"/>
    <x v="10"/>
    <x v="1"/>
    <x v="0"/>
  </r>
  <r>
    <n v="582166"/>
    <n v="945004702"/>
    <n v="841"/>
    <n v="3162"/>
    <m/>
    <m/>
    <n v="43"/>
    <n v="2021"/>
    <d v="2021-03-26T00:00:00"/>
    <s v="Počet obyvatel s obvyklým pobytem ve věku 15 a více let"/>
    <x v="0"/>
    <s v="Olomučany"/>
    <x v="10"/>
    <x v="0"/>
    <x v="0"/>
  </r>
  <r>
    <n v="582166"/>
    <n v="944995236"/>
    <n v="1"/>
    <n v="3162"/>
    <n v="1294"/>
    <n v="1"/>
    <n v="43"/>
    <n v="2021"/>
    <d v="2021-03-26T00:00:00"/>
    <s v="Počet obyvatel s obvyklým pobytem ve věku 15 a více let"/>
    <x v="1"/>
    <s v="Olomučany"/>
    <x v="10"/>
    <x v="1"/>
    <x v="0"/>
  </r>
  <r>
    <n v="582166"/>
    <n v="944995235"/>
    <n v="31"/>
    <n v="3162"/>
    <n v="1294"/>
    <n v="900"/>
    <n v="43"/>
    <n v="2021"/>
    <d v="2021-03-26T00:00:00"/>
    <s v="Počet obyvatel s obvyklým pobytem ve věku 15 a více let"/>
    <x v="2"/>
    <s v="Olomučany"/>
    <x v="10"/>
    <x v="1"/>
    <x v="0"/>
  </r>
  <r>
    <n v="582166"/>
    <n v="945022917"/>
    <n v="250"/>
    <n v="3162"/>
    <n v="5181"/>
    <n v="35450001"/>
    <n v="43"/>
    <n v="2021"/>
    <d v="2021-03-26T00:00:00"/>
    <s v="Počet obyvatel s obvyklým pobytem ve věku 15 a více let"/>
    <x v="3"/>
    <s v="Olomučany"/>
    <x v="10"/>
    <x v="1"/>
    <x v="0"/>
  </r>
  <r>
    <n v="582166"/>
    <n v="945036383"/>
    <n v="292"/>
    <n v="3162"/>
    <n v="5784"/>
    <n v="105"/>
    <n v="43"/>
    <n v="2021"/>
    <d v="2021-03-26T00:00:00"/>
    <s v="Počet obyvatel s obvyklým pobytem ve věku 15 a více let"/>
    <x v="4"/>
    <s v="Olomučany"/>
    <x v="10"/>
    <x v="1"/>
    <x v="0"/>
  </r>
  <r>
    <n v="582166"/>
    <n v="945002887"/>
    <n v="160"/>
    <n v="3162"/>
    <n v="5784"/>
    <n v="109"/>
    <n v="43"/>
    <n v="2021"/>
    <d v="2021-03-26T00:00:00"/>
    <s v="Počet obyvatel s obvyklým pobytem ve věku 15 a více let"/>
    <x v="5"/>
    <s v="Olomučany"/>
    <x v="10"/>
    <x v="1"/>
    <x v="0"/>
  </r>
  <r>
    <n v="582166"/>
    <n v="945036384"/>
    <n v="90"/>
    <n v="3162"/>
    <n v="5784"/>
    <n v="117"/>
    <n v="43"/>
    <n v="2021"/>
    <d v="2021-03-26T00:00:00"/>
    <s v="Počet obyvatel s obvyklým pobytem ve věku 15 a více let"/>
    <x v="6"/>
    <s v="Olomučany"/>
    <x v="10"/>
    <x v="1"/>
    <x v="0"/>
  </r>
  <r>
    <n v="582166"/>
    <n v="945036500"/>
    <n v="17"/>
    <n v="3162"/>
    <n v="5784"/>
    <n v="130"/>
    <n v="43"/>
    <n v="2021"/>
    <d v="2021-03-26T00:00:00"/>
    <s v="Počet obyvatel s obvyklým pobytem ve věku 15 a více let"/>
    <x v="7"/>
    <s v="Olomučany"/>
    <x v="10"/>
    <x v="1"/>
    <x v="0"/>
  </r>
  <r>
    <n v="582174"/>
    <n v="945024774"/>
    <n v="107"/>
    <n v="3162"/>
    <m/>
    <m/>
    <n v="43"/>
    <n v="2021"/>
    <d v="2021-03-26T00:00:00"/>
    <s v="Počet obyvatel s obvyklým pobytem ve věku 15 a více let"/>
    <x v="0"/>
    <s v="Osiky"/>
    <x v="10"/>
    <x v="0"/>
    <x v="0"/>
  </r>
  <r>
    <n v="582174"/>
    <n v="945003015"/>
    <n v="0"/>
    <n v="3162"/>
    <n v="1294"/>
    <n v="1"/>
    <n v="43"/>
    <n v="2021"/>
    <d v="2021-03-26T00:00:00"/>
    <s v="Počet obyvatel s obvyklým pobytem ve věku 15 a více let"/>
    <x v="1"/>
    <s v="Osiky"/>
    <x v="10"/>
    <x v="1"/>
    <x v="0"/>
  </r>
  <r>
    <n v="582174"/>
    <n v="945023035"/>
    <n v="3"/>
    <n v="3162"/>
    <n v="1294"/>
    <n v="900"/>
    <n v="43"/>
    <n v="2021"/>
    <d v="2021-03-26T00:00:00"/>
    <s v="Počet obyvatel s obvyklým pobytem ve věku 15 a více let"/>
    <x v="2"/>
    <s v="Osiky"/>
    <x v="10"/>
    <x v="1"/>
    <x v="0"/>
  </r>
  <r>
    <n v="582174"/>
    <n v="945023033"/>
    <n v="27"/>
    <n v="3162"/>
    <n v="5181"/>
    <n v="35450001"/>
    <n v="43"/>
    <n v="2021"/>
    <d v="2021-03-26T00:00:00"/>
    <s v="Počet obyvatel s obvyklým pobytem ve věku 15 a více let"/>
    <x v="3"/>
    <s v="Osiky"/>
    <x v="10"/>
    <x v="1"/>
    <x v="0"/>
  </r>
  <r>
    <n v="582174"/>
    <n v="945003014"/>
    <n v="55"/>
    <n v="3162"/>
    <n v="5784"/>
    <n v="105"/>
    <n v="43"/>
    <n v="2021"/>
    <d v="2021-03-26T00:00:00"/>
    <s v="Počet obyvatel s obvyklým pobytem ve věku 15 a více let"/>
    <x v="4"/>
    <s v="Osiky"/>
    <x v="10"/>
    <x v="1"/>
    <x v="0"/>
  </r>
  <r>
    <n v="582174"/>
    <n v="945016327"/>
    <n v="10"/>
    <n v="3162"/>
    <n v="5784"/>
    <n v="109"/>
    <n v="43"/>
    <n v="2021"/>
    <d v="2021-03-26T00:00:00"/>
    <s v="Počet obyvatel s obvyklým pobytem ve věku 15 a více let"/>
    <x v="5"/>
    <s v="Osiky"/>
    <x v="10"/>
    <x v="1"/>
    <x v="0"/>
  </r>
  <r>
    <n v="582174"/>
    <n v="944995237"/>
    <n v="11"/>
    <n v="3162"/>
    <n v="5784"/>
    <n v="117"/>
    <n v="43"/>
    <n v="2021"/>
    <d v="2021-03-26T00:00:00"/>
    <s v="Počet obyvatel s obvyklým pobytem ve věku 15 a více let"/>
    <x v="6"/>
    <s v="Osiky"/>
    <x v="10"/>
    <x v="1"/>
    <x v="0"/>
  </r>
  <r>
    <n v="582174"/>
    <n v="945023034"/>
    <n v="1"/>
    <n v="3162"/>
    <n v="5784"/>
    <n v="130"/>
    <n v="43"/>
    <n v="2021"/>
    <d v="2021-03-26T00:00:00"/>
    <s v="Počet obyvatel s obvyklým pobytem ve věku 15 a více let"/>
    <x v="7"/>
    <s v="Osiky"/>
    <x v="10"/>
    <x v="1"/>
    <x v="0"/>
  </r>
  <r>
    <n v="582182"/>
    <n v="945031389"/>
    <n v="906"/>
    <n v="3162"/>
    <m/>
    <m/>
    <n v="43"/>
    <n v="2021"/>
    <d v="2021-03-26T00:00:00"/>
    <s v="Počet obyvatel s obvyklým pobytem ve věku 15 a více let"/>
    <x v="0"/>
    <s v="Ostrov u Macochy"/>
    <x v="10"/>
    <x v="0"/>
    <x v="0"/>
  </r>
  <r>
    <n v="582182"/>
    <n v="945029768"/>
    <n v="3"/>
    <n v="3162"/>
    <n v="1294"/>
    <n v="1"/>
    <n v="43"/>
    <n v="2021"/>
    <d v="2021-03-26T00:00:00"/>
    <s v="Počet obyvatel s obvyklým pobytem ve věku 15 a více let"/>
    <x v="1"/>
    <s v="Ostrov u Macochy"/>
    <x v="10"/>
    <x v="1"/>
    <x v="0"/>
  </r>
  <r>
    <n v="582182"/>
    <n v="945036615"/>
    <n v="23"/>
    <n v="3162"/>
    <n v="1294"/>
    <n v="900"/>
    <n v="43"/>
    <n v="2021"/>
    <d v="2021-03-26T00:00:00"/>
    <s v="Počet obyvatel s obvyklým pobytem ve věku 15 a více let"/>
    <x v="2"/>
    <s v="Ostrov u Macochy"/>
    <x v="10"/>
    <x v="1"/>
    <x v="0"/>
  </r>
  <r>
    <n v="582182"/>
    <n v="945009573"/>
    <n v="282"/>
    <n v="3162"/>
    <n v="5181"/>
    <n v="35450001"/>
    <n v="43"/>
    <n v="2021"/>
    <d v="2021-03-26T00:00:00"/>
    <s v="Počet obyvatel s obvyklým pobytem ve věku 15 a více let"/>
    <x v="3"/>
    <s v="Ostrov u Macochy"/>
    <x v="10"/>
    <x v="1"/>
    <x v="0"/>
  </r>
  <r>
    <n v="582182"/>
    <n v="944995238"/>
    <n v="350"/>
    <n v="3162"/>
    <n v="5784"/>
    <n v="105"/>
    <n v="43"/>
    <n v="2021"/>
    <d v="2021-03-26T00:00:00"/>
    <s v="Počet obyvatel s obvyklým pobytem ve věku 15 a více let"/>
    <x v="4"/>
    <s v="Ostrov u Macochy"/>
    <x v="10"/>
    <x v="1"/>
    <x v="0"/>
  </r>
  <r>
    <n v="582182"/>
    <n v="944995239"/>
    <n v="138"/>
    <n v="3162"/>
    <n v="5784"/>
    <n v="109"/>
    <n v="43"/>
    <n v="2021"/>
    <d v="2021-03-26T00:00:00"/>
    <s v="Počet obyvatel s obvyklým pobytem ve věku 15 a více let"/>
    <x v="5"/>
    <s v="Ostrov u Macochy"/>
    <x v="10"/>
    <x v="1"/>
    <x v="0"/>
  </r>
  <r>
    <n v="582182"/>
    <n v="945003016"/>
    <n v="99"/>
    <n v="3162"/>
    <n v="5784"/>
    <n v="117"/>
    <n v="43"/>
    <n v="2021"/>
    <d v="2021-03-26T00:00:00"/>
    <s v="Počet obyvatel s obvyklým pobytem ve věku 15 a více let"/>
    <x v="6"/>
    <s v="Ostrov u Macochy"/>
    <x v="10"/>
    <x v="1"/>
    <x v="0"/>
  </r>
  <r>
    <n v="582182"/>
    <n v="945029646"/>
    <n v="11"/>
    <n v="3162"/>
    <n v="5784"/>
    <n v="130"/>
    <n v="43"/>
    <n v="2021"/>
    <d v="2021-03-26T00:00:00"/>
    <s v="Počet obyvatel s obvyklým pobytem ve věku 15 a více let"/>
    <x v="7"/>
    <s v="Ostrov u Macochy"/>
    <x v="10"/>
    <x v="1"/>
    <x v="0"/>
  </r>
  <r>
    <n v="582191"/>
    <n v="944998006"/>
    <n v="213"/>
    <n v="3162"/>
    <m/>
    <m/>
    <n v="43"/>
    <n v="2021"/>
    <d v="2021-03-26T00:00:00"/>
    <s v="Počet obyvatel s obvyklým pobytem ve věku 15 a více let"/>
    <x v="0"/>
    <s v="Pamětice"/>
    <x v="10"/>
    <x v="0"/>
    <x v="0"/>
  </r>
  <r>
    <n v="582191"/>
    <n v="944995478"/>
    <n v="1"/>
    <n v="3162"/>
    <n v="1294"/>
    <n v="1"/>
    <n v="43"/>
    <n v="2021"/>
    <d v="2021-03-26T00:00:00"/>
    <s v="Počet obyvatel s obvyklým pobytem ve věku 15 a více let"/>
    <x v="1"/>
    <s v="Pamětice"/>
    <x v="10"/>
    <x v="1"/>
    <x v="0"/>
  </r>
  <r>
    <n v="582191"/>
    <n v="945003129"/>
    <n v="13"/>
    <n v="3162"/>
    <n v="1294"/>
    <n v="900"/>
    <n v="43"/>
    <n v="2021"/>
    <d v="2021-03-26T00:00:00"/>
    <s v="Počet obyvatel s obvyklým pobytem ve věku 15 a více let"/>
    <x v="2"/>
    <s v="Pamětice"/>
    <x v="10"/>
    <x v="1"/>
    <x v="0"/>
  </r>
  <r>
    <n v="582191"/>
    <n v="945029770"/>
    <n v="68"/>
    <n v="3162"/>
    <n v="5181"/>
    <n v="35450001"/>
    <n v="43"/>
    <n v="2021"/>
    <d v="2021-03-26T00:00:00"/>
    <s v="Počet obyvatel s obvyklým pobytem ve věku 15 a více let"/>
    <x v="3"/>
    <s v="Pamětice"/>
    <x v="10"/>
    <x v="1"/>
    <x v="0"/>
  </r>
  <r>
    <n v="582191"/>
    <n v="945029769"/>
    <n v="80"/>
    <n v="3162"/>
    <n v="5784"/>
    <n v="105"/>
    <n v="43"/>
    <n v="2021"/>
    <d v="2021-03-26T00:00:00"/>
    <s v="Počet obyvatel s obvyklým pobytem ve věku 15 a více let"/>
    <x v="4"/>
    <s v="Pamětice"/>
    <x v="10"/>
    <x v="1"/>
    <x v="0"/>
  </r>
  <r>
    <n v="582191"/>
    <n v="945023180"/>
    <n v="26"/>
    <n v="3162"/>
    <n v="5784"/>
    <n v="109"/>
    <n v="43"/>
    <n v="2021"/>
    <d v="2021-03-26T00:00:00"/>
    <s v="Počet obyvatel s obvyklým pobytem ve věku 15 a více let"/>
    <x v="5"/>
    <s v="Pamětice"/>
    <x v="10"/>
    <x v="1"/>
    <x v="0"/>
  </r>
  <r>
    <n v="582191"/>
    <n v="945003128"/>
    <n v="22"/>
    <n v="3162"/>
    <n v="5784"/>
    <n v="117"/>
    <n v="43"/>
    <n v="2021"/>
    <d v="2021-03-26T00:00:00"/>
    <s v="Počet obyvatel s obvyklým pobytem ve věku 15 a více let"/>
    <x v="6"/>
    <s v="Pamětice"/>
    <x v="10"/>
    <x v="1"/>
    <x v="0"/>
  </r>
  <r>
    <n v="582191"/>
    <n v="945036616"/>
    <n v="3"/>
    <n v="3162"/>
    <n v="5784"/>
    <n v="130"/>
    <n v="43"/>
    <n v="2021"/>
    <d v="2021-03-26T00:00:00"/>
    <s v="Počet obyvatel s obvyklým pobytem ve věku 15 a více let"/>
    <x v="7"/>
    <s v="Pamětice"/>
    <x v="10"/>
    <x v="1"/>
    <x v="0"/>
  </r>
  <r>
    <n v="582204"/>
    <n v="944998140"/>
    <n v="112"/>
    <n v="3162"/>
    <m/>
    <m/>
    <n v="43"/>
    <n v="2021"/>
    <d v="2021-03-26T00:00:00"/>
    <s v="Počet obyvatel s obvyklým pobytem ve věku 15 a více let"/>
    <x v="0"/>
    <s v="Petrov"/>
    <x v="10"/>
    <x v="0"/>
    <x v="0"/>
  </r>
  <r>
    <n v="582204"/>
    <n v="945029647"/>
    <n v="0"/>
    <n v="3162"/>
    <n v="1294"/>
    <n v="1"/>
    <n v="43"/>
    <n v="2021"/>
    <d v="2021-03-26T00:00:00"/>
    <s v="Počet obyvatel s obvyklým pobytem ve věku 15 a více let"/>
    <x v="1"/>
    <s v="Petrov"/>
    <x v="10"/>
    <x v="1"/>
    <x v="0"/>
  </r>
  <r>
    <n v="582204"/>
    <n v="945009574"/>
    <n v="4"/>
    <n v="3162"/>
    <n v="1294"/>
    <n v="900"/>
    <n v="43"/>
    <n v="2021"/>
    <d v="2021-03-26T00:00:00"/>
    <s v="Počet obyvatel s obvyklým pobytem ve věku 15 a více let"/>
    <x v="2"/>
    <s v="Petrov"/>
    <x v="10"/>
    <x v="1"/>
    <x v="0"/>
  </r>
  <r>
    <n v="582204"/>
    <n v="945016328"/>
    <n v="31"/>
    <n v="3162"/>
    <n v="5181"/>
    <n v="35450001"/>
    <n v="43"/>
    <n v="2021"/>
    <d v="2021-03-26T00:00:00"/>
    <s v="Počet obyvatel s obvyklým pobytem ve věku 15 a více let"/>
    <x v="3"/>
    <s v="Petrov"/>
    <x v="10"/>
    <x v="1"/>
    <x v="0"/>
  </r>
  <r>
    <n v="582204"/>
    <n v="944995479"/>
    <n v="48"/>
    <n v="3162"/>
    <n v="5784"/>
    <n v="105"/>
    <n v="43"/>
    <n v="2021"/>
    <d v="2021-03-26T00:00:00"/>
    <s v="Počet obyvatel s obvyklým pobytem ve věku 15 a více let"/>
    <x v="4"/>
    <s v="Petrov"/>
    <x v="10"/>
    <x v="1"/>
    <x v="0"/>
  </r>
  <r>
    <n v="582204"/>
    <n v="945022918"/>
    <n v="11"/>
    <n v="3162"/>
    <n v="5784"/>
    <n v="109"/>
    <n v="43"/>
    <n v="2021"/>
    <d v="2021-03-26T00:00:00"/>
    <s v="Počet obyvatel s obvyklým pobytem ve věku 15 a více let"/>
    <x v="5"/>
    <s v="Petrov"/>
    <x v="10"/>
    <x v="1"/>
    <x v="0"/>
  </r>
  <r>
    <n v="582204"/>
    <n v="944995010"/>
    <n v="16"/>
    <n v="3162"/>
    <n v="5784"/>
    <n v="117"/>
    <n v="43"/>
    <n v="2021"/>
    <d v="2021-03-26T00:00:00"/>
    <s v="Počet obyvatel s obvyklým pobytem ve věku 15 a více let"/>
    <x v="6"/>
    <s v="Petrov"/>
    <x v="10"/>
    <x v="1"/>
    <x v="0"/>
  </r>
  <r>
    <n v="582204"/>
    <n v="945016329"/>
    <n v="2"/>
    <n v="3162"/>
    <n v="5784"/>
    <n v="130"/>
    <n v="43"/>
    <n v="2021"/>
    <d v="2021-03-26T00:00:00"/>
    <s v="Počet obyvatel s obvyklým pobytem ve věku 15 a více let"/>
    <x v="7"/>
    <s v="Petrov"/>
    <x v="10"/>
    <x v="1"/>
    <x v="0"/>
  </r>
  <r>
    <n v="582212"/>
    <n v="945018158"/>
    <n v="514"/>
    <n v="3162"/>
    <m/>
    <m/>
    <n v="43"/>
    <n v="2021"/>
    <d v="2021-03-26T00:00:00"/>
    <s v="Počet obyvatel s obvyklým pobytem ve věku 15 a více let"/>
    <x v="0"/>
    <s v="Petrovice"/>
    <x v="10"/>
    <x v="0"/>
    <x v="0"/>
  </r>
  <r>
    <n v="582212"/>
    <n v="945029649"/>
    <n v="2"/>
    <n v="3162"/>
    <n v="1294"/>
    <n v="1"/>
    <n v="43"/>
    <n v="2021"/>
    <d v="2021-03-26T00:00:00"/>
    <s v="Počet obyvatel s obvyklým pobytem ve věku 15 a více let"/>
    <x v="1"/>
    <s v="Petrovice"/>
    <x v="10"/>
    <x v="1"/>
    <x v="0"/>
  </r>
  <r>
    <n v="582212"/>
    <n v="945023036"/>
    <n v="25"/>
    <n v="3162"/>
    <n v="1294"/>
    <n v="900"/>
    <n v="43"/>
    <n v="2021"/>
    <d v="2021-03-26T00:00:00"/>
    <s v="Počet obyvatel s obvyklým pobytem ve věku 15 a více let"/>
    <x v="2"/>
    <s v="Petrovice"/>
    <x v="10"/>
    <x v="1"/>
    <x v="0"/>
  </r>
  <r>
    <n v="582212"/>
    <n v="944995240"/>
    <n v="163"/>
    <n v="3162"/>
    <n v="5181"/>
    <n v="35450001"/>
    <n v="43"/>
    <n v="2021"/>
    <d v="2021-03-26T00:00:00"/>
    <s v="Počet obyvatel s obvyklým pobytem ve věku 15 a více let"/>
    <x v="3"/>
    <s v="Petrovice"/>
    <x v="10"/>
    <x v="1"/>
    <x v="0"/>
  </r>
  <r>
    <n v="582212"/>
    <n v="945016330"/>
    <n v="180"/>
    <n v="3162"/>
    <n v="5784"/>
    <n v="105"/>
    <n v="43"/>
    <n v="2021"/>
    <d v="2021-03-26T00:00:00"/>
    <s v="Počet obyvatel s obvyklým pobytem ve věku 15 a více let"/>
    <x v="4"/>
    <s v="Petrovice"/>
    <x v="10"/>
    <x v="1"/>
    <x v="0"/>
  </r>
  <r>
    <n v="582212"/>
    <n v="945036501"/>
    <n v="66"/>
    <n v="3162"/>
    <n v="5784"/>
    <n v="109"/>
    <n v="43"/>
    <n v="2021"/>
    <d v="2021-03-26T00:00:00"/>
    <s v="Počet obyvatel s obvyklým pobytem ve věku 15 a více let"/>
    <x v="5"/>
    <s v="Petrovice"/>
    <x v="10"/>
    <x v="1"/>
    <x v="0"/>
  </r>
  <r>
    <n v="582212"/>
    <n v="945029648"/>
    <n v="70"/>
    <n v="3162"/>
    <n v="5784"/>
    <n v="117"/>
    <n v="43"/>
    <n v="2021"/>
    <d v="2021-03-26T00:00:00"/>
    <s v="Počet obyvatel s obvyklým pobytem ve věku 15 a více let"/>
    <x v="6"/>
    <s v="Petrovice"/>
    <x v="10"/>
    <x v="1"/>
    <x v="0"/>
  </r>
  <r>
    <n v="582212"/>
    <n v="945016331"/>
    <n v="8"/>
    <n v="3162"/>
    <n v="5784"/>
    <n v="130"/>
    <n v="43"/>
    <n v="2021"/>
    <d v="2021-03-26T00:00:00"/>
    <s v="Počet obyvatel s obvyklým pobytem ve věku 15 a více let"/>
    <x v="7"/>
    <s v="Petrovice"/>
    <x v="10"/>
    <x v="1"/>
    <x v="0"/>
  </r>
  <r>
    <n v="582221"/>
    <n v="944985597"/>
    <n v="211"/>
    <n v="3162"/>
    <m/>
    <m/>
    <n v="43"/>
    <n v="2021"/>
    <d v="2021-03-26T00:00:00"/>
    <s v="Počet obyvatel s obvyklým pobytem ve věku 15 a více let"/>
    <x v="0"/>
    <s v="Prostřední Poříčí"/>
    <x v="10"/>
    <x v="0"/>
    <x v="0"/>
  </r>
  <r>
    <n v="582221"/>
    <n v="945023181"/>
    <n v="0"/>
    <n v="3162"/>
    <n v="1294"/>
    <n v="1"/>
    <n v="43"/>
    <n v="2021"/>
    <d v="2021-03-26T00:00:00"/>
    <s v="Počet obyvatel s obvyklým pobytem ve věku 15 a více let"/>
    <x v="1"/>
    <s v="Prostřední Poříčí"/>
    <x v="10"/>
    <x v="1"/>
    <x v="0"/>
  </r>
  <r>
    <n v="582221"/>
    <n v="945016443"/>
    <n v="11"/>
    <n v="3162"/>
    <n v="1294"/>
    <n v="900"/>
    <n v="43"/>
    <n v="2021"/>
    <d v="2021-03-26T00:00:00"/>
    <s v="Počet obyvatel s obvyklým pobytem ve věku 15 a více let"/>
    <x v="2"/>
    <s v="Prostřední Poříčí"/>
    <x v="10"/>
    <x v="1"/>
    <x v="0"/>
  </r>
  <r>
    <n v="582221"/>
    <n v="944995482"/>
    <n v="55"/>
    <n v="3162"/>
    <n v="5181"/>
    <n v="35450001"/>
    <n v="43"/>
    <n v="2021"/>
    <d v="2021-03-26T00:00:00"/>
    <s v="Počet obyvatel s obvyklým pobytem ve věku 15 a více let"/>
    <x v="3"/>
    <s v="Prostřední Poříčí"/>
    <x v="10"/>
    <x v="1"/>
    <x v="0"/>
  </r>
  <r>
    <n v="582221"/>
    <n v="945023037"/>
    <n v="101"/>
    <n v="3162"/>
    <n v="5784"/>
    <n v="105"/>
    <n v="43"/>
    <n v="2021"/>
    <d v="2021-03-26T00:00:00"/>
    <s v="Počet obyvatel s obvyklým pobytem ve věku 15 a více let"/>
    <x v="4"/>
    <s v="Prostřední Poříčí"/>
    <x v="10"/>
    <x v="1"/>
    <x v="0"/>
  </r>
  <r>
    <n v="582221"/>
    <n v="945029650"/>
    <n v="21"/>
    <n v="3162"/>
    <n v="5784"/>
    <n v="109"/>
    <n v="43"/>
    <n v="2021"/>
    <d v="2021-03-26T00:00:00"/>
    <s v="Počet obyvatel s obvyklým pobytem ve věku 15 a více let"/>
    <x v="5"/>
    <s v="Prostřední Poříčí"/>
    <x v="10"/>
    <x v="1"/>
    <x v="0"/>
  </r>
  <r>
    <n v="582221"/>
    <n v="945009575"/>
    <n v="18"/>
    <n v="3162"/>
    <n v="5784"/>
    <n v="117"/>
    <n v="43"/>
    <n v="2021"/>
    <d v="2021-03-26T00:00:00"/>
    <s v="Počet obyvatel s obvyklým pobytem ve věku 15 a více let"/>
    <x v="6"/>
    <s v="Prostřední Poříčí"/>
    <x v="10"/>
    <x v="1"/>
    <x v="0"/>
  </r>
  <r>
    <n v="582221"/>
    <n v="945009693"/>
    <n v="5"/>
    <n v="3162"/>
    <n v="5784"/>
    <n v="130"/>
    <n v="43"/>
    <n v="2021"/>
    <d v="2021-03-26T00:00:00"/>
    <s v="Počet obyvatel s obvyklým pobytem ve věku 15 a více let"/>
    <x v="7"/>
    <s v="Prostřední Poříčí"/>
    <x v="10"/>
    <x v="1"/>
    <x v="0"/>
  </r>
  <r>
    <n v="582239"/>
    <n v="945011503"/>
    <n v="3023"/>
    <n v="3162"/>
    <m/>
    <m/>
    <n v="43"/>
    <n v="2021"/>
    <d v="2021-03-26T00:00:00"/>
    <s v="Počet obyvatel s obvyklým pobytem ve věku 15 a více let"/>
    <x v="0"/>
    <s v="Rájec-Jestřebí"/>
    <x v="10"/>
    <x v="0"/>
    <x v="0"/>
  </r>
  <r>
    <n v="582239"/>
    <n v="944995484"/>
    <n v="9"/>
    <n v="3162"/>
    <n v="1294"/>
    <n v="1"/>
    <n v="43"/>
    <n v="2021"/>
    <d v="2021-03-26T00:00:00"/>
    <s v="Počet obyvatel s obvyklým pobytem ve věku 15 a více let"/>
    <x v="1"/>
    <s v="Rájec-Jestřebí"/>
    <x v="10"/>
    <x v="1"/>
    <x v="0"/>
  </r>
  <r>
    <n v="582239"/>
    <n v="945016444"/>
    <n v="131"/>
    <n v="3162"/>
    <n v="1294"/>
    <n v="900"/>
    <n v="43"/>
    <n v="2021"/>
    <d v="2021-03-26T00:00:00"/>
    <s v="Počet obyvatel s obvyklým pobytem ve věku 15 a více let"/>
    <x v="2"/>
    <s v="Rájec-Jestřebí"/>
    <x v="10"/>
    <x v="1"/>
    <x v="0"/>
  </r>
  <r>
    <n v="582239"/>
    <n v="945023183"/>
    <n v="915"/>
    <n v="3162"/>
    <n v="5181"/>
    <n v="35450001"/>
    <n v="43"/>
    <n v="2021"/>
    <d v="2021-03-26T00:00:00"/>
    <s v="Počet obyvatel s obvyklým pobytem ve věku 15 a více let"/>
    <x v="3"/>
    <s v="Rájec-Jestřebí"/>
    <x v="10"/>
    <x v="1"/>
    <x v="0"/>
  </r>
  <r>
    <n v="582239"/>
    <n v="944995483"/>
    <n v="1072"/>
    <n v="3162"/>
    <n v="5784"/>
    <n v="105"/>
    <n v="43"/>
    <n v="2021"/>
    <d v="2021-03-26T00:00:00"/>
    <s v="Počet obyvatel s obvyklým pobytem ve věku 15 a více let"/>
    <x v="4"/>
    <s v="Rájec-Jestřebí"/>
    <x v="10"/>
    <x v="1"/>
    <x v="0"/>
  </r>
  <r>
    <n v="582239"/>
    <n v="945003130"/>
    <n v="475"/>
    <n v="3162"/>
    <n v="5784"/>
    <n v="109"/>
    <n v="43"/>
    <n v="2021"/>
    <d v="2021-03-26T00:00:00"/>
    <s v="Počet obyvatel s obvyklým pobytem ve věku 15 a více let"/>
    <x v="5"/>
    <s v="Rájec-Jestřebí"/>
    <x v="10"/>
    <x v="1"/>
    <x v="0"/>
  </r>
  <r>
    <n v="582239"/>
    <n v="945023182"/>
    <n v="362"/>
    <n v="3162"/>
    <n v="5784"/>
    <n v="117"/>
    <n v="43"/>
    <n v="2021"/>
    <d v="2021-03-26T00:00:00"/>
    <s v="Počet obyvatel s obvyklým pobytem ve věku 15 a více let"/>
    <x v="6"/>
    <s v="Rájec-Jestřebí"/>
    <x v="10"/>
    <x v="1"/>
    <x v="0"/>
  </r>
  <r>
    <n v="582239"/>
    <n v="945036617"/>
    <n v="59"/>
    <n v="3162"/>
    <n v="5784"/>
    <n v="130"/>
    <n v="43"/>
    <n v="2021"/>
    <d v="2021-03-26T00:00:00"/>
    <s v="Počet obyvatel s obvyklým pobytem ve věku 15 a více let"/>
    <x v="7"/>
    <s v="Rájec-Jestřebí"/>
    <x v="10"/>
    <x v="1"/>
    <x v="0"/>
  </r>
  <r>
    <n v="582247"/>
    <n v="945018159"/>
    <n v="1101"/>
    <n v="3162"/>
    <m/>
    <m/>
    <n v="43"/>
    <n v="2021"/>
    <d v="2021-03-26T00:00:00"/>
    <s v="Počet obyvatel s obvyklým pobytem ve věku 15 a více let"/>
    <x v="0"/>
    <s v="Ráječko"/>
    <x v="10"/>
    <x v="0"/>
    <x v="0"/>
  </r>
  <r>
    <n v="582247"/>
    <n v="945023294"/>
    <n v="7"/>
    <n v="3162"/>
    <n v="1294"/>
    <n v="1"/>
    <n v="43"/>
    <n v="2021"/>
    <d v="2021-03-26T00:00:00"/>
    <s v="Počet obyvatel s obvyklým pobytem ve věku 15 a více let"/>
    <x v="1"/>
    <s v="Ráječko"/>
    <x v="10"/>
    <x v="1"/>
    <x v="0"/>
  </r>
  <r>
    <n v="582247"/>
    <n v="945016564"/>
    <n v="52"/>
    <n v="3162"/>
    <n v="1294"/>
    <n v="900"/>
    <n v="43"/>
    <n v="2021"/>
    <d v="2021-03-26T00:00:00"/>
    <s v="Počet obyvatel s obvyklým pobytem ve věku 15 a více let"/>
    <x v="2"/>
    <s v="Ráječko"/>
    <x v="10"/>
    <x v="1"/>
    <x v="0"/>
  </r>
  <r>
    <n v="582247"/>
    <n v="944995486"/>
    <n v="331"/>
    <n v="3162"/>
    <n v="5181"/>
    <n v="35450001"/>
    <n v="43"/>
    <n v="2021"/>
    <d v="2021-03-26T00:00:00"/>
    <s v="Počet obyvatel s obvyklým pobytem ve věku 15 a více let"/>
    <x v="3"/>
    <s v="Ráječko"/>
    <x v="10"/>
    <x v="1"/>
    <x v="0"/>
  </r>
  <r>
    <n v="582247"/>
    <n v="945009694"/>
    <n v="414"/>
    <n v="3162"/>
    <n v="5784"/>
    <n v="105"/>
    <n v="43"/>
    <n v="2021"/>
    <d v="2021-03-26T00:00:00"/>
    <s v="Počet obyvatel s obvyklým pobytem ve věku 15 a více let"/>
    <x v="4"/>
    <s v="Ráječko"/>
    <x v="10"/>
    <x v="1"/>
    <x v="0"/>
  </r>
  <r>
    <n v="582247"/>
    <n v="945016445"/>
    <n v="175"/>
    <n v="3162"/>
    <n v="5784"/>
    <n v="109"/>
    <n v="43"/>
    <n v="2021"/>
    <d v="2021-03-26T00:00:00"/>
    <s v="Počet obyvatel s obvyklým pobytem ve věku 15 a více let"/>
    <x v="5"/>
    <s v="Ráječko"/>
    <x v="10"/>
    <x v="1"/>
    <x v="0"/>
  </r>
  <r>
    <n v="582247"/>
    <n v="944995485"/>
    <n v="104"/>
    <n v="3162"/>
    <n v="5784"/>
    <n v="117"/>
    <n v="43"/>
    <n v="2021"/>
    <d v="2021-03-26T00:00:00"/>
    <s v="Počet obyvatel s obvyklým pobytem ve věku 15 a více let"/>
    <x v="6"/>
    <s v="Ráječko"/>
    <x v="10"/>
    <x v="1"/>
    <x v="0"/>
  </r>
  <r>
    <n v="582247"/>
    <n v="945009828"/>
    <n v="18"/>
    <n v="3162"/>
    <n v="5784"/>
    <n v="130"/>
    <n v="43"/>
    <n v="2021"/>
    <d v="2021-03-26T00:00:00"/>
    <s v="Počet obyvatel s obvyklým pobytem ve věku 15 a více let"/>
    <x v="7"/>
    <s v="Ráječko"/>
    <x v="10"/>
    <x v="1"/>
    <x v="0"/>
  </r>
  <r>
    <n v="582255"/>
    <n v="945004819"/>
    <n v="201"/>
    <n v="3162"/>
    <m/>
    <m/>
    <n v="43"/>
    <n v="2021"/>
    <d v="2021-03-26T00:00:00"/>
    <s v="Počet obyvatel s obvyklým pobytem ve věku 15 a více let"/>
    <x v="0"/>
    <s v="Rašov"/>
    <x v="10"/>
    <x v="0"/>
    <x v="0"/>
  </r>
  <r>
    <n v="582255"/>
    <n v="945016566"/>
    <n v="1"/>
    <n v="3162"/>
    <n v="1294"/>
    <n v="1"/>
    <n v="43"/>
    <n v="2021"/>
    <d v="2021-03-26T00:00:00"/>
    <s v="Počet obyvatel s obvyklým pobytem ve věku 15 a více let"/>
    <x v="1"/>
    <s v="Rašov"/>
    <x v="10"/>
    <x v="1"/>
    <x v="0"/>
  </r>
  <r>
    <n v="582255"/>
    <n v="945016565"/>
    <n v="8"/>
    <n v="3162"/>
    <n v="1294"/>
    <n v="900"/>
    <n v="43"/>
    <n v="2021"/>
    <d v="2021-03-26T00:00:00"/>
    <s v="Počet obyvatel s obvyklým pobytem ve věku 15 a více let"/>
    <x v="2"/>
    <s v="Rašov"/>
    <x v="10"/>
    <x v="1"/>
    <x v="0"/>
  </r>
  <r>
    <n v="582255"/>
    <n v="945023295"/>
    <n v="48"/>
    <n v="3162"/>
    <n v="5181"/>
    <n v="35450001"/>
    <n v="43"/>
    <n v="2021"/>
    <d v="2021-03-26T00:00:00"/>
    <s v="Počet obyvatel s obvyklým pobytem ve věku 15 a více let"/>
    <x v="3"/>
    <s v="Rašov"/>
    <x v="10"/>
    <x v="1"/>
    <x v="0"/>
  </r>
  <r>
    <n v="582255"/>
    <n v="945029911"/>
    <n v="91"/>
    <n v="3162"/>
    <n v="5784"/>
    <n v="105"/>
    <n v="43"/>
    <n v="2021"/>
    <d v="2021-03-26T00:00:00"/>
    <s v="Počet obyvatel s obvyklým pobytem ve věku 15 a více let"/>
    <x v="4"/>
    <s v="Rašov"/>
    <x v="10"/>
    <x v="1"/>
    <x v="0"/>
  </r>
  <r>
    <n v="582255"/>
    <n v="945036755"/>
    <n v="26"/>
    <n v="3162"/>
    <n v="5784"/>
    <n v="109"/>
    <n v="43"/>
    <n v="2021"/>
    <d v="2021-03-26T00:00:00"/>
    <s v="Počet obyvatel s obvyklým pobytem ve věku 15 a více let"/>
    <x v="5"/>
    <s v="Rašov"/>
    <x v="10"/>
    <x v="1"/>
    <x v="0"/>
  </r>
  <r>
    <n v="582255"/>
    <n v="944995708"/>
    <n v="23"/>
    <n v="3162"/>
    <n v="5784"/>
    <n v="117"/>
    <n v="43"/>
    <n v="2021"/>
    <d v="2021-03-26T00:00:00"/>
    <s v="Počet obyvatel s obvyklým pobytem ve věku 15 a více let"/>
    <x v="6"/>
    <s v="Rašov"/>
    <x v="10"/>
    <x v="1"/>
    <x v="0"/>
  </r>
  <r>
    <n v="582255"/>
    <n v="945029912"/>
    <n v="4"/>
    <n v="3162"/>
    <n v="5784"/>
    <n v="130"/>
    <n v="43"/>
    <n v="2021"/>
    <d v="2021-03-26T00:00:00"/>
    <s v="Počet obyvatel s obvyklým pobytem ve věku 15 a více let"/>
    <x v="7"/>
    <s v="Rašov"/>
    <x v="10"/>
    <x v="1"/>
    <x v="0"/>
  </r>
  <r>
    <n v="582263"/>
    <n v="945024907"/>
    <n v="185"/>
    <n v="3162"/>
    <m/>
    <m/>
    <n v="43"/>
    <n v="2021"/>
    <d v="2021-03-26T00:00:00"/>
    <s v="Počet obyvatel s obvyklým pobytem ve věku 15 a více let"/>
    <x v="0"/>
    <s v="Rohozec"/>
    <x v="10"/>
    <x v="0"/>
    <x v="0"/>
  </r>
  <r>
    <n v="582263"/>
    <n v="945023394"/>
    <n v="0"/>
    <n v="3162"/>
    <n v="1294"/>
    <n v="1"/>
    <n v="43"/>
    <n v="2021"/>
    <d v="2021-03-26T00:00:00"/>
    <s v="Počet obyvatel s obvyklým pobytem ve věku 15 a více let"/>
    <x v="1"/>
    <s v="Rohozec"/>
    <x v="10"/>
    <x v="1"/>
    <x v="0"/>
  </r>
  <r>
    <n v="582263"/>
    <n v="945009955"/>
    <n v="19"/>
    <n v="3162"/>
    <n v="1294"/>
    <n v="900"/>
    <n v="43"/>
    <n v="2021"/>
    <d v="2021-03-26T00:00:00"/>
    <s v="Počet obyvatel s obvyklým pobytem ve věku 15 a více let"/>
    <x v="2"/>
    <s v="Rohozec"/>
    <x v="10"/>
    <x v="1"/>
    <x v="0"/>
  </r>
  <r>
    <n v="582263"/>
    <n v="944995711"/>
    <n v="43"/>
    <n v="3162"/>
    <n v="5181"/>
    <n v="35450001"/>
    <n v="43"/>
    <n v="2021"/>
    <d v="2021-03-26T00:00:00"/>
    <s v="Počet obyvatel s obvyklým pobytem ve věku 15 a více let"/>
    <x v="3"/>
    <s v="Rohozec"/>
    <x v="10"/>
    <x v="1"/>
    <x v="0"/>
  </r>
  <r>
    <n v="582263"/>
    <n v="944995709"/>
    <n v="78"/>
    <n v="3162"/>
    <n v="5784"/>
    <n v="105"/>
    <n v="43"/>
    <n v="2021"/>
    <d v="2021-03-26T00:00:00"/>
    <s v="Počet obyvatel s obvyklým pobytem ve věku 15 a více let"/>
    <x v="4"/>
    <s v="Rohozec"/>
    <x v="10"/>
    <x v="1"/>
    <x v="0"/>
  </r>
  <r>
    <n v="582263"/>
    <n v="944995710"/>
    <n v="31"/>
    <n v="3162"/>
    <n v="5784"/>
    <n v="109"/>
    <n v="43"/>
    <n v="2021"/>
    <d v="2021-03-26T00:00:00"/>
    <s v="Počet obyvatel s obvyklým pobytem ve věku 15 a více let"/>
    <x v="5"/>
    <s v="Rohozec"/>
    <x v="10"/>
    <x v="1"/>
    <x v="0"/>
  </r>
  <r>
    <n v="582263"/>
    <n v="945029913"/>
    <n v="11"/>
    <n v="3162"/>
    <n v="5784"/>
    <n v="117"/>
    <n v="43"/>
    <n v="2021"/>
    <d v="2021-03-26T00:00:00"/>
    <s v="Počet obyvatel s obvyklým pobytem ve věku 15 a více let"/>
    <x v="6"/>
    <s v="Rohozec"/>
    <x v="10"/>
    <x v="1"/>
    <x v="0"/>
  </r>
  <r>
    <n v="582263"/>
    <n v="945009829"/>
    <n v="3"/>
    <n v="3162"/>
    <n v="5784"/>
    <n v="130"/>
    <n v="43"/>
    <n v="2021"/>
    <d v="2021-03-26T00:00:00"/>
    <s v="Počet obyvatel s obvyklým pobytem ve věku 15 a více let"/>
    <x v="7"/>
    <s v="Rohozec"/>
    <x v="10"/>
    <x v="1"/>
    <x v="0"/>
  </r>
  <r>
    <n v="582271"/>
    <n v="945031532"/>
    <n v="430"/>
    <n v="3162"/>
    <m/>
    <m/>
    <n v="43"/>
    <n v="2021"/>
    <d v="2021-03-26T00:00:00"/>
    <s v="Počet obyvatel s obvyklým pobytem ve věku 15 a více let"/>
    <x v="0"/>
    <s v="Rozseč nad Kunštátem"/>
    <x v="10"/>
    <x v="0"/>
    <x v="0"/>
  </r>
  <r>
    <n v="582271"/>
    <n v="945036871"/>
    <n v="1"/>
    <n v="3162"/>
    <n v="1294"/>
    <n v="1"/>
    <n v="43"/>
    <n v="2021"/>
    <d v="2021-03-26T00:00:00"/>
    <s v="Počet obyvatel s obvyklým pobytem ve věku 15 a více let"/>
    <x v="1"/>
    <s v="Rozseč nad Kunštátem"/>
    <x v="10"/>
    <x v="1"/>
    <x v="0"/>
  </r>
  <r>
    <n v="582271"/>
    <n v="945016683"/>
    <n v="12"/>
    <n v="3162"/>
    <n v="1294"/>
    <n v="900"/>
    <n v="43"/>
    <n v="2021"/>
    <d v="2021-03-26T00:00:00"/>
    <s v="Počet obyvatel s obvyklým pobytem ve věku 15 a více let"/>
    <x v="2"/>
    <s v="Rozseč nad Kunštátem"/>
    <x v="10"/>
    <x v="1"/>
    <x v="0"/>
  </r>
  <r>
    <n v="582271"/>
    <n v="945036870"/>
    <n v="115"/>
    <n v="3162"/>
    <n v="5181"/>
    <n v="35450001"/>
    <n v="43"/>
    <n v="2021"/>
    <d v="2021-03-26T00:00:00"/>
    <s v="Počet obyvatel s obvyklým pobytem ve věku 15 a více let"/>
    <x v="3"/>
    <s v="Rozseč nad Kunštátem"/>
    <x v="10"/>
    <x v="1"/>
    <x v="0"/>
  </r>
  <r>
    <n v="582271"/>
    <n v="945023395"/>
    <n v="197"/>
    <n v="3162"/>
    <n v="5784"/>
    <n v="105"/>
    <n v="43"/>
    <n v="2021"/>
    <d v="2021-03-26T00:00:00"/>
    <s v="Počet obyvatel s obvyklým pobytem ve věku 15 a více let"/>
    <x v="4"/>
    <s v="Rozseč nad Kunštátem"/>
    <x v="10"/>
    <x v="1"/>
    <x v="0"/>
  </r>
  <r>
    <n v="582271"/>
    <n v="945016682"/>
    <n v="50"/>
    <n v="3162"/>
    <n v="5784"/>
    <n v="109"/>
    <n v="43"/>
    <n v="2021"/>
    <d v="2021-03-26T00:00:00"/>
    <s v="Počet obyvatel s obvyklým pobytem ve věku 15 a více let"/>
    <x v="5"/>
    <s v="Rozseč nad Kunštátem"/>
    <x v="10"/>
    <x v="1"/>
    <x v="0"/>
  </r>
  <r>
    <n v="582271"/>
    <n v="945030041"/>
    <n v="46"/>
    <n v="3162"/>
    <n v="5784"/>
    <n v="117"/>
    <n v="43"/>
    <n v="2021"/>
    <d v="2021-03-26T00:00:00"/>
    <s v="Počet obyvatel s obvyklým pobytem ve věku 15 a více let"/>
    <x v="6"/>
    <s v="Rozseč nad Kunštátem"/>
    <x v="10"/>
    <x v="1"/>
    <x v="0"/>
  </r>
  <r>
    <n v="582271"/>
    <n v="945009956"/>
    <n v="9"/>
    <n v="3162"/>
    <n v="5784"/>
    <n v="130"/>
    <n v="43"/>
    <n v="2021"/>
    <d v="2021-03-26T00:00:00"/>
    <s v="Počet obyvatel s obvyklým pobytem ve věku 15 a více let"/>
    <x v="7"/>
    <s v="Rozseč nad Kunštátem"/>
    <x v="10"/>
    <x v="1"/>
    <x v="0"/>
  </r>
  <r>
    <n v="582280"/>
    <n v="945024908"/>
    <n v="114"/>
    <n v="3162"/>
    <m/>
    <m/>
    <n v="43"/>
    <n v="2021"/>
    <d v="2021-03-26T00:00:00"/>
    <s v="Počet obyvatel s obvyklým pobytem ve věku 15 a více let"/>
    <x v="0"/>
    <s v="Rozsíčka"/>
    <x v="10"/>
    <x v="0"/>
    <x v="0"/>
  </r>
  <r>
    <n v="582280"/>
    <n v="945023505"/>
    <n v="1"/>
    <n v="3162"/>
    <n v="1294"/>
    <n v="1"/>
    <n v="43"/>
    <n v="2021"/>
    <d v="2021-03-26T00:00:00"/>
    <s v="Počet obyvatel s obvyklým pobytem ve věku 15 a více let"/>
    <x v="1"/>
    <s v="Rozsíčka"/>
    <x v="10"/>
    <x v="1"/>
    <x v="0"/>
  </r>
  <r>
    <n v="582280"/>
    <n v="944995964"/>
    <n v="3"/>
    <n v="3162"/>
    <n v="1294"/>
    <n v="900"/>
    <n v="43"/>
    <n v="2021"/>
    <d v="2021-03-26T00:00:00"/>
    <s v="Počet obyvatel s obvyklým pobytem ve věku 15 a více let"/>
    <x v="2"/>
    <s v="Rozsíčka"/>
    <x v="10"/>
    <x v="1"/>
    <x v="0"/>
  </r>
  <r>
    <n v="582280"/>
    <n v="945030043"/>
    <n v="31"/>
    <n v="3162"/>
    <n v="5181"/>
    <n v="35450001"/>
    <n v="43"/>
    <n v="2021"/>
    <d v="2021-03-26T00:00:00"/>
    <s v="Počet obyvatel s obvyklým pobytem ve věku 15 a více let"/>
    <x v="3"/>
    <s v="Rozsíčka"/>
    <x v="10"/>
    <x v="1"/>
    <x v="0"/>
  </r>
  <r>
    <n v="582280"/>
    <n v="944995962"/>
    <n v="51"/>
    <n v="3162"/>
    <n v="5784"/>
    <n v="105"/>
    <n v="43"/>
    <n v="2021"/>
    <d v="2021-03-26T00:00:00"/>
    <s v="Počet obyvatel s obvyklým pobytem ve věku 15 a více let"/>
    <x v="4"/>
    <s v="Rozsíčka"/>
    <x v="10"/>
    <x v="1"/>
    <x v="0"/>
  </r>
  <r>
    <n v="582280"/>
    <n v="945030042"/>
    <n v="11"/>
    <n v="3162"/>
    <n v="5784"/>
    <n v="109"/>
    <n v="43"/>
    <n v="2021"/>
    <d v="2021-03-26T00:00:00"/>
    <s v="Počet obyvatel s obvyklým pobytem ve věku 15 a více let"/>
    <x v="5"/>
    <s v="Rozsíčka"/>
    <x v="10"/>
    <x v="1"/>
    <x v="0"/>
  </r>
  <r>
    <n v="582280"/>
    <n v="944995963"/>
    <n v="15"/>
    <n v="3162"/>
    <n v="5784"/>
    <n v="117"/>
    <n v="43"/>
    <n v="2021"/>
    <d v="2021-03-26T00:00:00"/>
    <s v="Počet obyvatel s obvyklým pobytem ve věku 15 a více let"/>
    <x v="6"/>
    <s v="Rozsíčka"/>
    <x v="10"/>
    <x v="1"/>
    <x v="0"/>
  </r>
  <r>
    <n v="582280"/>
    <n v="945003335"/>
    <n v="2"/>
    <n v="3162"/>
    <n v="5784"/>
    <n v="130"/>
    <n v="43"/>
    <n v="2021"/>
    <d v="2021-03-26T00:00:00"/>
    <s v="Počet obyvatel s obvyklým pobytem ve věku 15 a více let"/>
    <x v="7"/>
    <s v="Rozsíčka"/>
    <x v="10"/>
    <x v="1"/>
    <x v="0"/>
  </r>
  <r>
    <n v="582298"/>
    <n v="944985598"/>
    <n v="790"/>
    <n v="3162"/>
    <m/>
    <m/>
    <n v="43"/>
    <n v="2021"/>
    <d v="2021-03-26T00:00:00"/>
    <s v="Počet obyvatel s obvyklým pobytem ve věku 15 a více let"/>
    <x v="0"/>
    <s v="Rudice"/>
    <x v="10"/>
    <x v="0"/>
    <x v="0"/>
  </r>
  <r>
    <n v="582298"/>
    <n v="945030141"/>
    <n v="3"/>
    <n v="3162"/>
    <n v="1294"/>
    <n v="1"/>
    <n v="43"/>
    <n v="2021"/>
    <d v="2021-03-26T00:00:00"/>
    <s v="Počet obyvatel s obvyklým pobytem ve věku 15 a více let"/>
    <x v="1"/>
    <s v="Rudice"/>
    <x v="10"/>
    <x v="1"/>
    <x v="0"/>
  </r>
  <r>
    <n v="582298"/>
    <n v="945036996"/>
    <n v="15"/>
    <n v="3162"/>
    <n v="1294"/>
    <n v="900"/>
    <n v="43"/>
    <n v="2021"/>
    <d v="2021-03-26T00:00:00"/>
    <s v="Počet obyvatel s obvyklým pobytem ve věku 15 a více let"/>
    <x v="2"/>
    <s v="Rudice"/>
    <x v="10"/>
    <x v="1"/>
    <x v="0"/>
  </r>
  <r>
    <n v="582298"/>
    <n v="945003458"/>
    <n v="290"/>
    <n v="3162"/>
    <n v="5181"/>
    <n v="35450001"/>
    <n v="43"/>
    <n v="2021"/>
    <d v="2021-03-26T00:00:00"/>
    <s v="Počet obyvatel s obvyklým pobytem ve věku 15 a více let"/>
    <x v="3"/>
    <s v="Rudice"/>
    <x v="10"/>
    <x v="1"/>
    <x v="0"/>
  </r>
  <r>
    <n v="582298"/>
    <n v="944996202"/>
    <n v="254"/>
    <n v="3162"/>
    <n v="5784"/>
    <n v="105"/>
    <n v="43"/>
    <n v="2021"/>
    <d v="2021-03-26T00:00:00"/>
    <s v="Počet obyvatel s obvyklým pobytem ve věku 15 a více let"/>
    <x v="4"/>
    <s v="Rudice"/>
    <x v="10"/>
    <x v="1"/>
    <x v="0"/>
  </r>
  <r>
    <n v="582298"/>
    <n v="944996203"/>
    <n v="109"/>
    <n v="3162"/>
    <n v="5784"/>
    <n v="109"/>
    <n v="43"/>
    <n v="2021"/>
    <d v="2021-03-26T00:00:00"/>
    <s v="Počet obyvatel s obvyklým pobytem ve věku 15 a více let"/>
    <x v="5"/>
    <s v="Rudice"/>
    <x v="10"/>
    <x v="1"/>
    <x v="0"/>
  </r>
  <r>
    <n v="582298"/>
    <n v="945010076"/>
    <n v="106"/>
    <n v="3162"/>
    <n v="5784"/>
    <n v="117"/>
    <n v="43"/>
    <n v="2021"/>
    <d v="2021-03-26T00:00:00"/>
    <s v="Počet obyvatel s obvyklým pobytem ve věku 15 a více let"/>
    <x v="6"/>
    <s v="Rudice"/>
    <x v="10"/>
    <x v="1"/>
    <x v="0"/>
  </r>
  <r>
    <n v="582298"/>
    <n v="945003459"/>
    <n v="13"/>
    <n v="3162"/>
    <n v="5784"/>
    <n v="130"/>
    <n v="43"/>
    <n v="2021"/>
    <d v="2021-03-26T00:00:00"/>
    <s v="Počet obyvatel s obvyklým pobytem ve věku 15 a více let"/>
    <x v="7"/>
    <s v="Rudice"/>
    <x v="10"/>
    <x v="1"/>
    <x v="0"/>
  </r>
  <r>
    <n v="582310"/>
    <n v="945004820"/>
    <n v="521"/>
    <n v="3162"/>
    <m/>
    <m/>
    <n v="43"/>
    <n v="2021"/>
    <d v="2021-03-26T00:00:00"/>
    <s v="Počet obyvatel s obvyklým pobytem ve věku 15 a více let"/>
    <x v="0"/>
    <s v="Sebranice"/>
    <x v="10"/>
    <x v="0"/>
    <x v="0"/>
  </r>
  <r>
    <n v="582310"/>
    <n v="945009959"/>
    <n v="3"/>
    <n v="3162"/>
    <n v="1294"/>
    <n v="1"/>
    <n v="43"/>
    <n v="2021"/>
    <d v="2021-03-26T00:00:00"/>
    <s v="Počet obyvatel s obvyklým pobytem ve věku 15 a více let"/>
    <x v="1"/>
    <s v="Sebranice"/>
    <x v="10"/>
    <x v="1"/>
    <x v="0"/>
  </r>
  <r>
    <n v="582310"/>
    <n v="945009958"/>
    <n v="13"/>
    <n v="3162"/>
    <n v="1294"/>
    <n v="900"/>
    <n v="43"/>
    <n v="2021"/>
    <d v="2021-03-26T00:00:00"/>
    <s v="Počet obyvatel s obvyklým pobytem ve věku 15 a více let"/>
    <x v="2"/>
    <s v="Sebranice"/>
    <x v="10"/>
    <x v="1"/>
    <x v="0"/>
  </r>
  <r>
    <n v="582310"/>
    <n v="945016684"/>
    <n v="163"/>
    <n v="3162"/>
    <n v="5181"/>
    <n v="35450001"/>
    <n v="43"/>
    <n v="2021"/>
    <d v="2021-03-26T00:00:00"/>
    <s v="Počet obyvatel s obvyklým pobytem ve věku 15 a více let"/>
    <x v="3"/>
    <s v="Sebranice"/>
    <x v="10"/>
    <x v="1"/>
    <x v="0"/>
  </r>
  <r>
    <n v="582310"/>
    <n v="945023506"/>
    <n v="231"/>
    <n v="3162"/>
    <n v="5784"/>
    <n v="105"/>
    <n v="43"/>
    <n v="2021"/>
    <d v="2021-03-26T00:00:00"/>
    <s v="Počet obyvatel s obvyklým pobytem ve věku 15 a více let"/>
    <x v="4"/>
    <s v="Sebranice"/>
    <x v="10"/>
    <x v="1"/>
    <x v="0"/>
  </r>
  <r>
    <n v="582310"/>
    <n v="945023507"/>
    <n v="48"/>
    <n v="3162"/>
    <n v="5784"/>
    <n v="109"/>
    <n v="43"/>
    <n v="2021"/>
    <d v="2021-03-26T00:00:00"/>
    <s v="Počet obyvatel s obvyklým pobytem ve věku 15 a více let"/>
    <x v="5"/>
    <s v="Sebranice"/>
    <x v="10"/>
    <x v="1"/>
    <x v="0"/>
  </r>
  <r>
    <n v="582310"/>
    <n v="945023296"/>
    <n v="54"/>
    <n v="3162"/>
    <n v="5784"/>
    <n v="117"/>
    <n v="43"/>
    <n v="2021"/>
    <d v="2021-03-26T00:00:00"/>
    <s v="Počet obyvatel s obvyklým pobytem ve věku 15 a více let"/>
    <x v="6"/>
    <s v="Sebranice"/>
    <x v="10"/>
    <x v="1"/>
    <x v="0"/>
  </r>
  <r>
    <n v="582310"/>
    <n v="945009957"/>
    <n v="9"/>
    <n v="3162"/>
    <n v="5784"/>
    <n v="130"/>
    <n v="43"/>
    <n v="2021"/>
    <d v="2021-03-26T00:00:00"/>
    <s v="Počet obyvatel s obvyklým pobytem ve věku 15 a více let"/>
    <x v="7"/>
    <s v="Sebranice"/>
    <x v="10"/>
    <x v="1"/>
    <x v="0"/>
  </r>
  <r>
    <n v="582328"/>
    <n v="944985599"/>
    <n v="450"/>
    <n v="3162"/>
    <m/>
    <m/>
    <n v="43"/>
    <n v="2021"/>
    <d v="2021-03-26T00:00:00"/>
    <s v="Počet obyvatel s obvyklým pobytem ve věku 15 a více let"/>
    <x v="0"/>
    <s v="Senetářov"/>
    <x v="10"/>
    <x v="0"/>
    <x v="0"/>
  </r>
  <r>
    <n v="582328"/>
    <n v="945003336"/>
    <n v="0"/>
    <n v="3162"/>
    <n v="1294"/>
    <n v="1"/>
    <n v="43"/>
    <n v="2021"/>
    <d v="2021-03-26T00:00:00"/>
    <s v="Počet obyvatel s obvyklým pobytem ve věku 15 a více let"/>
    <x v="1"/>
    <s v="Senetářov"/>
    <x v="10"/>
    <x v="1"/>
    <x v="0"/>
  </r>
  <r>
    <n v="582328"/>
    <n v="944995968"/>
    <n v="8"/>
    <n v="3162"/>
    <n v="1294"/>
    <n v="900"/>
    <n v="43"/>
    <n v="2021"/>
    <d v="2021-03-26T00:00:00"/>
    <s v="Počet obyvatel s obvyklým pobytem ve věku 15 a více let"/>
    <x v="2"/>
    <s v="Senetářov"/>
    <x v="10"/>
    <x v="1"/>
    <x v="0"/>
  </r>
  <r>
    <n v="582328"/>
    <n v="945016685"/>
    <n v="141"/>
    <n v="3162"/>
    <n v="5181"/>
    <n v="35450001"/>
    <n v="43"/>
    <n v="2021"/>
    <d v="2021-03-26T00:00:00"/>
    <s v="Počet obyvatel s obvyklým pobytem ve věku 15 a více let"/>
    <x v="3"/>
    <s v="Senetářov"/>
    <x v="10"/>
    <x v="1"/>
    <x v="0"/>
  </r>
  <r>
    <n v="582328"/>
    <n v="944995965"/>
    <n v="159"/>
    <n v="3162"/>
    <n v="5784"/>
    <n v="105"/>
    <n v="43"/>
    <n v="2021"/>
    <d v="2021-03-26T00:00:00"/>
    <s v="Počet obyvatel s obvyklým pobytem ve věku 15 a více let"/>
    <x v="4"/>
    <s v="Senetářov"/>
    <x v="10"/>
    <x v="1"/>
    <x v="0"/>
  </r>
  <r>
    <n v="582328"/>
    <n v="944995966"/>
    <n v="52"/>
    <n v="3162"/>
    <n v="5784"/>
    <n v="109"/>
    <n v="43"/>
    <n v="2021"/>
    <d v="2021-03-26T00:00:00"/>
    <s v="Počet obyvatel s obvyklým pobytem ve věku 15 a více let"/>
    <x v="5"/>
    <s v="Senetářov"/>
    <x v="10"/>
    <x v="1"/>
    <x v="0"/>
  </r>
  <r>
    <n v="582328"/>
    <n v="945023396"/>
    <n v="75"/>
    <n v="3162"/>
    <n v="5784"/>
    <n v="117"/>
    <n v="43"/>
    <n v="2021"/>
    <d v="2021-03-26T00:00:00"/>
    <s v="Počet obyvatel s obvyklým pobytem ve věku 15 a více let"/>
    <x v="6"/>
    <s v="Senetářov"/>
    <x v="10"/>
    <x v="1"/>
    <x v="0"/>
  </r>
  <r>
    <n v="582328"/>
    <n v="944995967"/>
    <n v="15"/>
    <n v="3162"/>
    <n v="5784"/>
    <n v="130"/>
    <n v="43"/>
    <n v="2021"/>
    <d v="2021-03-26T00:00:00"/>
    <s v="Počet obyvatel s obvyklým pobytem ve věku 15 a více let"/>
    <x v="7"/>
    <s v="Senetářov"/>
    <x v="10"/>
    <x v="1"/>
    <x v="0"/>
  </r>
  <r>
    <n v="582336"/>
    <n v="945011504"/>
    <n v="501"/>
    <n v="3162"/>
    <m/>
    <m/>
    <n v="43"/>
    <n v="2021"/>
    <d v="2021-03-26T00:00:00"/>
    <s v="Počet obyvatel s obvyklým pobytem ve věku 15 a více let"/>
    <x v="0"/>
    <s v="Skalice nad Svitavou"/>
    <x v="10"/>
    <x v="0"/>
    <x v="0"/>
  </r>
  <r>
    <n v="582336"/>
    <n v="945023509"/>
    <n v="2"/>
    <n v="3162"/>
    <n v="1294"/>
    <n v="1"/>
    <n v="43"/>
    <n v="2021"/>
    <d v="2021-03-26T00:00:00"/>
    <s v="Počet obyvatel s obvyklým pobytem ve věku 15 a více let"/>
    <x v="1"/>
    <s v="Skalice nad Svitavou"/>
    <x v="10"/>
    <x v="1"/>
    <x v="0"/>
  </r>
  <r>
    <n v="582336"/>
    <n v="945003460"/>
    <n v="29"/>
    <n v="3162"/>
    <n v="1294"/>
    <n v="900"/>
    <n v="43"/>
    <n v="2021"/>
    <d v="2021-03-26T00:00:00"/>
    <s v="Počet obyvatel s obvyklým pobytem ve věku 15 a více let"/>
    <x v="2"/>
    <s v="Skalice nad Svitavou"/>
    <x v="10"/>
    <x v="1"/>
    <x v="0"/>
  </r>
  <r>
    <n v="582336"/>
    <n v="945003340"/>
    <n v="170"/>
    <n v="3162"/>
    <n v="5181"/>
    <n v="35450001"/>
    <n v="43"/>
    <n v="2021"/>
    <d v="2021-03-26T00:00:00"/>
    <s v="Počet obyvatel s obvyklým pobytem ve věku 15 a více let"/>
    <x v="3"/>
    <s v="Skalice nad Svitavou"/>
    <x v="10"/>
    <x v="1"/>
    <x v="0"/>
  </r>
  <r>
    <n v="582336"/>
    <n v="945003337"/>
    <n v="175"/>
    <n v="3162"/>
    <n v="5784"/>
    <n v="105"/>
    <n v="43"/>
    <n v="2021"/>
    <d v="2021-03-26T00:00:00"/>
    <s v="Počet obyvatel s obvyklým pobytem ve věku 15 a více let"/>
    <x v="4"/>
    <s v="Skalice nad Svitavou"/>
    <x v="10"/>
    <x v="1"/>
    <x v="0"/>
  </r>
  <r>
    <n v="582336"/>
    <n v="945003338"/>
    <n v="66"/>
    <n v="3162"/>
    <n v="5784"/>
    <n v="109"/>
    <n v="43"/>
    <n v="2021"/>
    <d v="2021-03-26T00:00:00"/>
    <s v="Počet obyvatel s obvyklým pobytem ve věku 15 a více let"/>
    <x v="5"/>
    <s v="Skalice nad Svitavou"/>
    <x v="10"/>
    <x v="1"/>
    <x v="0"/>
  </r>
  <r>
    <n v="582336"/>
    <n v="945003339"/>
    <n v="48"/>
    <n v="3162"/>
    <n v="5784"/>
    <n v="117"/>
    <n v="43"/>
    <n v="2021"/>
    <d v="2021-03-26T00:00:00"/>
    <s v="Počet obyvatel s obvyklým pobytem ve věku 15 a více let"/>
    <x v="6"/>
    <s v="Skalice nad Svitavou"/>
    <x v="10"/>
    <x v="1"/>
    <x v="0"/>
  </r>
  <r>
    <n v="582336"/>
    <n v="945036998"/>
    <n v="11"/>
    <n v="3162"/>
    <n v="5784"/>
    <n v="130"/>
    <n v="43"/>
    <n v="2021"/>
    <d v="2021-03-26T00:00:00"/>
    <s v="Počet obyvatel s obvyklým pobytem ve věku 15 a více let"/>
    <x v="7"/>
    <s v="Skalice nad Svitavou"/>
    <x v="10"/>
    <x v="1"/>
    <x v="0"/>
  </r>
  <r>
    <n v="582344"/>
    <n v="944985600"/>
    <n v="95"/>
    <n v="3162"/>
    <m/>
    <m/>
    <n v="43"/>
    <n v="2021"/>
    <d v="2021-03-26T00:00:00"/>
    <s v="Počet obyvatel s obvyklým pobytem ve věku 15 a více let"/>
    <x v="0"/>
    <s v="Skrchov"/>
    <x v="10"/>
    <x v="0"/>
    <x v="0"/>
  </r>
  <r>
    <n v="582344"/>
    <n v="944996205"/>
    <n v="0"/>
    <n v="3162"/>
    <n v="1294"/>
    <n v="1"/>
    <n v="43"/>
    <n v="2021"/>
    <d v="2021-03-26T00:00:00"/>
    <s v="Počet obyvatel s obvyklým pobytem ve věku 15 a více let"/>
    <x v="1"/>
    <s v="Skrchov"/>
    <x v="10"/>
    <x v="1"/>
    <x v="0"/>
  </r>
  <r>
    <n v="582344"/>
    <n v="945016807"/>
    <n v="7"/>
    <n v="3162"/>
    <n v="1294"/>
    <n v="900"/>
    <n v="43"/>
    <n v="2021"/>
    <d v="2021-03-26T00:00:00"/>
    <s v="Počet obyvatel s obvyklým pobytem ve věku 15 a více let"/>
    <x v="2"/>
    <s v="Skrchov"/>
    <x v="10"/>
    <x v="1"/>
    <x v="0"/>
  </r>
  <r>
    <n v="582344"/>
    <n v="944996204"/>
    <n v="34"/>
    <n v="3162"/>
    <n v="5181"/>
    <n v="35450001"/>
    <n v="43"/>
    <n v="2021"/>
    <d v="2021-03-26T00:00:00"/>
    <s v="Počet obyvatel s obvyklým pobytem ve věku 15 a více let"/>
    <x v="3"/>
    <s v="Skrchov"/>
    <x v="10"/>
    <x v="1"/>
    <x v="0"/>
  </r>
  <r>
    <n v="582344"/>
    <n v="945010078"/>
    <n v="34"/>
    <n v="3162"/>
    <n v="5784"/>
    <n v="105"/>
    <n v="43"/>
    <n v="2021"/>
    <d v="2021-03-26T00:00:00"/>
    <s v="Počet obyvatel s obvyklým pobytem ve věku 15 a více let"/>
    <x v="4"/>
    <s v="Skrchov"/>
    <x v="10"/>
    <x v="1"/>
    <x v="0"/>
  </r>
  <r>
    <n v="582344"/>
    <n v="945030144"/>
    <n v="7"/>
    <n v="3162"/>
    <n v="5784"/>
    <n v="109"/>
    <n v="43"/>
    <n v="2021"/>
    <d v="2021-03-26T00:00:00"/>
    <s v="Počet obyvatel s obvyklým pobytem ve věku 15 a více let"/>
    <x v="5"/>
    <s v="Skrchov"/>
    <x v="10"/>
    <x v="1"/>
    <x v="0"/>
  </r>
  <r>
    <n v="582344"/>
    <n v="945023510"/>
    <n v="10"/>
    <n v="3162"/>
    <n v="5784"/>
    <n v="117"/>
    <n v="43"/>
    <n v="2021"/>
    <d v="2021-03-26T00:00:00"/>
    <s v="Počet obyvatel s obvyklým pobytem ve věku 15 a více let"/>
    <x v="6"/>
    <s v="Skrchov"/>
    <x v="10"/>
    <x v="1"/>
    <x v="0"/>
  </r>
  <r>
    <n v="582344"/>
    <n v="945036999"/>
    <n v="3"/>
    <n v="3162"/>
    <n v="5784"/>
    <n v="130"/>
    <n v="43"/>
    <n v="2021"/>
    <d v="2021-03-26T00:00:00"/>
    <s v="Počet obyvatel s obvyklým pobytem ve věku 15 a více let"/>
    <x v="7"/>
    <s v="Skrchov"/>
    <x v="10"/>
    <x v="1"/>
    <x v="0"/>
  </r>
  <r>
    <n v="582352"/>
    <n v="945031533"/>
    <n v="783"/>
    <n v="3162"/>
    <m/>
    <m/>
    <n v="43"/>
    <n v="2021"/>
    <d v="2021-03-26T00:00:00"/>
    <s v="Počet obyvatel s obvyklým pobytem ve věku 15 a více let"/>
    <x v="0"/>
    <s v="Sloup"/>
    <x v="10"/>
    <x v="0"/>
    <x v="0"/>
  </r>
  <r>
    <n v="582352"/>
    <n v="945037116"/>
    <n v="0"/>
    <n v="3162"/>
    <n v="1294"/>
    <n v="1"/>
    <n v="43"/>
    <n v="2021"/>
    <d v="2021-03-26T00:00:00"/>
    <s v="Počet obyvatel s obvyklým pobytem ve věku 15 a více let"/>
    <x v="1"/>
    <s v="Sloup"/>
    <x v="10"/>
    <x v="1"/>
    <x v="0"/>
  </r>
  <r>
    <n v="582352"/>
    <n v="944996453"/>
    <n v="31"/>
    <n v="3162"/>
    <n v="1294"/>
    <n v="900"/>
    <n v="43"/>
    <n v="2021"/>
    <d v="2021-03-26T00:00:00"/>
    <s v="Počet obyvatel s obvyklým pobytem ve věku 15 a více let"/>
    <x v="2"/>
    <s v="Sloup"/>
    <x v="10"/>
    <x v="1"/>
    <x v="0"/>
  </r>
  <r>
    <n v="582352"/>
    <n v="945010079"/>
    <n v="243"/>
    <n v="3162"/>
    <n v="5181"/>
    <n v="35450001"/>
    <n v="43"/>
    <n v="2021"/>
    <d v="2021-03-26T00:00:00"/>
    <s v="Počet obyvatel s obvyklým pobytem ve věku 15 a více let"/>
    <x v="3"/>
    <s v="Sloup"/>
    <x v="10"/>
    <x v="1"/>
    <x v="0"/>
  </r>
  <r>
    <n v="582352"/>
    <n v="945023511"/>
    <n v="252"/>
    <n v="3162"/>
    <n v="5784"/>
    <n v="105"/>
    <n v="43"/>
    <n v="2021"/>
    <d v="2021-03-26T00:00:00"/>
    <s v="Počet obyvatel s obvyklým pobytem ve věku 15 a více let"/>
    <x v="4"/>
    <s v="Sloup"/>
    <x v="10"/>
    <x v="1"/>
    <x v="0"/>
  </r>
  <r>
    <n v="582352"/>
    <n v="944996206"/>
    <n v="125"/>
    <n v="3162"/>
    <n v="5784"/>
    <n v="109"/>
    <n v="43"/>
    <n v="2021"/>
    <d v="2021-03-26T00:00:00"/>
    <s v="Počet obyvatel s obvyklým pobytem ve věku 15 a více let"/>
    <x v="5"/>
    <s v="Sloup"/>
    <x v="10"/>
    <x v="1"/>
    <x v="0"/>
  </r>
  <r>
    <n v="582352"/>
    <n v="944996207"/>
    <n v="114"/>
    <n v="3162"/>
    <n v="5784"/>
    <n v="117"/>
    <n v="43"/>
    <n v="2021"/>
    <d v="2021-03-26T00:00:00"/>
    <s v="Počet obyvatel s obvyklým pobytem ve věku 15 a více let"/>
    <x v="6"/>
    <s v="Sloup"/>
    <x v="10"/>
    <x v="1"/>
    <x v="0"/>
  </r>
  <r>
    <n v="582352"/>
    <n v="945023512"/>
    <n v="18"/>
    <n v="3162"/>
    <n v="5784"/>
    <n v="130"/>
    <n v="43"/>
    <n v="2021"/>
    <d v="2021-03-26T00:00:00"/>
    <s v="Počet obyvatel s obvyklým pobytem ve věku 15 a více let"/>
    <x v="7"/>
    <s v="Sloup"/>
    <x v="10"/>
    <x v="1"/>
    <x v="0"/>
  </r>
  <r>
    <n v="582379"/>
    <n v="944998141"/>
    <n v="112"/>
    <n v="3162"/>
    <m/>
    <m/>
    <n v="43"/>
    <n v="2021"/>
    <d v="2021-03-26T00:00:00"/>
    <s v="Počet obyvatel s obvyklým pobytem ve věku 15 a více let"/>
    <x v="0"/>
    <s v="Strhaře"/>
    <x v="10"/>
    <x v="0"/>
    <x v="0"/>
  </r>
  <r>
    <n v="582379"/>
    <n v="945010190"/>
    <n v="0"/>
    <n v="3162"/>
    <n v="1294"/>
    <n v="1"/>
    <n v="43"/>
    <n v="2021"/>
    <d v="2021-03-26T00:00:00"/>
    <s v="Počet obyvatel s obvyklým pobytem ve věku 15 a více let"/>
    <x v="1"/>
    <s v="Strhaře"/>
    <x v="10"/>
    <x v="1"/>
    <x v="0"/>
  </r>
  <r>
    <n v="582379"/>
    <n v="945010189"/>
    <n v="8"/>
    <n v="3162"/>
    <n v="1294"/>
    <n v="900"/>
    <n v="43"/>
    <n v="2021"/>
    <d v="2021-03-26T00:00:00"/>
    <s v="Počet obyvatel s obvyklým pobytem ve věku 15 a více let"/>
    <x v="2"/>
    <s v="Strhaře"/>
    <x v="10"/>
    <x v="1"/>
    <x v="0"/>
  </r>
  <r>
    <n v="582379"/>
    <n v="945023625"/>
    <n v="32"/>
    <n v="3162"/>
    <n v="5181"/>
    <n v="35450001"/>
    <n v="43"/>
    <n v="2021"/>
    <d v="2021-03-26T00:00:00"/>
    <s v="Počet obyvatel s obvyklým pobytem ve věku 15 a více let"/>
    <x v="3"/>
    <s v="Strhaře"/>
    <x v="10"/>
    <x v="1"/>
    <x v="0"/>
  </r>
  <r>
    <n v="582379"/>
    <n v="945037117"/>
    <n v="37"/>
    <n v="3162"/>
    <n v="5784"/>
    <n v="105"/>
    <n v="43"/>
    <n v="2021"/>
    <d v="2021-03-26T00:00:00"/>
    <s v="Počet obyvatel s obvyklým pobytem ve věku 15 a více let"/>
    <x v="4"/>
    <s v="Strhaře"/>
    <x v="10"/>
    <x v="1"/>
    <x v="0"/>
  </r>
  <r>
    <n v="582379"/>
    <n v="945030267"/>
    <n v="16"/>
    <n v="3162"/>
    <n v="5784"/>
    <n v="109"/>
    <n v="43"/>
    <n v="2021"/>
    <d v="2021-03-26T00:00:00"/>
    <s v="Počet obyvatel s obvyklým pobytem ve věku 15 a více let"/>
    <x v="5"/>
    <s v="Strhaře"/>
    <x v="10"/>
    <x v="1"/>
    <x v="0"/>
  </r>
  <r>
    <n v="582379"/>
    <n v="945037118"/>
    <n v="17"/>
    <n v="3162"/>
    <n v="5784"/>
    <n v="117"/>
    <n v="43"/>
    <n v="2021"/>
    <d v="2021-03-26T00:00:00"/>
    <s v="Počet obyvatel s obvyklým pobytem ve věku 15 a více let"/>
    <x v="6"/>
    <s v="Strhaře"/>
    <x v="10"/>
    <x v="1"/>
    <x v="0"/>
  </r>
  <r>
    <n v="582379"/>
    <n v="945030268"/>
    <n v="2"/>
    <n v="3162"/>
    <n v="5784"/>
    <n v="130"/>
    <n v="43"/>
    <n v="2021"/>
    <d v="2021-03-26T00:00:00"/>
    <s v="Počet obyvatel s obvyklým pobytem ve věku 15 a více let"/>
    <x v="7"/>
    <s v="Strhaře"/>
    <x v="10"/>
    <x v="1"/>
    <x v="0"/>
  </r>
  <r>
    <n v="582395"/>
    <n v="945018160"/>
    <n v="393"/>
    <n v="3162"/>
    <m/>
    <m/>
    <n v="43"/>
    <n v="2021"/>
    <d v="2021-03-26T00:00:00"/>
    <s v="Počet obyvatel s obvyklým pobytem ve věku 15 a více let"/>
    <x v="0"/>
    <s v="Sudice"/>
    <x v="10"/>
    <x v="0"/>
    <x v="0"/>
  </r>
  <r>
    <n v="582395"/>
    <n v="944996684"/>
    <n v="4"/>
    <n v="3162"/>
    <n v="1294"/>
    <n v="1"/>
    <n v="43"/>
    <n v="2021"/>
    <d v="2021-03-26T00:00:00"/>
    <s v="Počet obyvatel s obvyklým pobytem ve věku 15 a více let"/>
    <x v="1"/>
    <s v="Sudice"/>
    <x v="10"/>
    <x v="1"/>
    <x v="0"/>
  </r>
  <r>
    <n v="582395"/>
    <n v="945037120"/>
    <n v="21"/>
    <n v="3162"/>
    <n v="1294"/>
    <n v="900"/>
    <n v="43"/>
    <n v="2021"/>
    <d v="2021-03-26T00:00:00"/>
    <s v="Počet obyvatel s obvyklým pobytem ve věku 15 a více let"/>
    <x v="2"/>
    <s v="Sudice"/>
    <x v="10"/>
    <x v="1"/>
    <x v="0"/>
  </r>
  <r>
    <n v="582395"/>
    <n v="944996455"/>
    <n v="116"/>
    <n v="3162"/>
    <n v="5181"/>
    <n v="35450001"/>
    <n v="43"/>
    <n v="2021"/>
    <d v="2021-03-26T00:00:00"/>
    <s v="Počet obyvatel s obvyklým pobytem ve věku 15 a více let"/>
    <x v="3"/>
    <s v="Sudice"/>
    <x v="10"/>
    <x v="1"/>
    <x v="0"/>
  </r>
  <r>
    <n v="582395"/>
    <n v="945016929"/>
    <n v="156"/>
    <n v="3162"/>
    <n v="5784"/>
    <n v="105"/>
    <n v="43"/>
    <n v="2021"/>
    <d v="2021-03-26T00:00:00"/>
    <s v="Počet obyvatel s obvyklým pobytem ve věku 15 a více let"/>
    <x v="4"/>
    <s v="Sudice"/>
    <x v="10"/>
    <x v="1"/>
    <x v="0"/>
  </r>
  <r>
    <n v="582395"/>
    <n v="944996454"/>
    <n v="47"/>
    <n v="3162"/>
    <n v="5784"/>
    <n v="109"/>
    <n v="43"/>
    <n v="2021"/>
    <d v="2021-03-26T00:00:00"/>
    <s v="Počet obyvatel s obvyklým pobytem ve věku 15 a více let"/>
    <x v="5"/>
    <s v="Sudice"/>
    <x v="10"/>
    <x v="1"/>
    <x v="0"/>
  </r>
  <r>
    <n v="582395"/>
    <n v="945037119"/>
    <n v="45"/>
    <n v="3162"/>
    <n v="5784"/>
    <n v="117"/>
    <n v="43"/>
    <n v="2021"/>
    <d v="2021-03-26T00:00:00"/>
    <s v="Počet obyvatel s obvyklým pobytem ve věku 15 a více let"/>
    <x v="6"/>
    <s v="Sudice"/>
    <x v="10"/>
    <x v="1"/>
    <x v="0"/>
  </r>
  <r>
    <n v="582395"/>
    <n v="945030269"/>
    <n v="4"/>
    <n v="3162"/>
    <n v="5784"/>
    <n v="130"/>
    <n v="43"/>
    <n v="2021"/>
    <d v="2021-03-26T00:00:00"/>
    <s v="Počet obyvatel s obvyklým pobytem ve věku 15 a více let"/>
    <x v="7"/>
    <s v="Sudice"/>
    <x v="10"/>
    <x v="1"/>
    <x v="0"/>
  </r>
  <r>
    <n v="582409"/>
    <n v="945018161"/>
    <n v="353"/>
    <n v="3162"/>
    <m/>
    <m/>
    <n v="43"/>
    <n v="2021"/>
    <d v="2021-03-26T00:00:00"/>
    <s v="Počet obyvatel s obvyklým pobytem ve věku 15 a více let"/>
    <x v="0"/>
    <s v="Suchý"/>
    <x v="10"/>
    <x v="0"/>
    <x v="0"/>
  </r>
  <r>
    <n v="582409"/>
    <n v="944996686"/>
    <n v="3"/>
    <n v="3162"/>
    <n v="1294"/>
    <n v="1"/>
    <n v="43"/>
    <n v="2021"/>
    <d v="2021-03-26T00:00:00"/>
    <s v="Počet obyvatel s obvyklým pobytem ve věku 15 a více let"/>
    <x v="1"/>
    <s v="Suchý"/>
    <x v="10"/>
    <x v="1"/>
    <x v="0"/>
  </r>
  <r>
    <n v="582409"/>
    <n v="945017054"/>
    <n v="10"/>
    <n v="3162"/>
    <n v="1294"/>
    <n v="900"/>
    <n v="43"/>
    <n v="2021"/>
    <d v="2021-03-26T00:00:00"/>
    <s v="Počet obyvatel s obvyklým pobytem ve věku 15 a více let"/>
    <x v="2"/>
    <s v="Suchý"/>
    <x v="10"/>
    <x v="1"/>
    <x v="0"/>
  </r>
  <r>
    <n v="582409"/>
    <n v="944996685"/>
    <n v="112"/>
    <n v="3162"/>
    <n v="5181"/>
    <n v="35450001"/>
    <n v="43"/>
    <n v="2021"/>
    <d v="2021-03-26T00:00:00"/>
    <s v="Počet obyvatel s obvyklým pobytem ve věku 15 a více let"/>
    <x v="3"/>
    <s v="Suchý"/>
    <x v="10"/>
    <x v="1"/>
    <x v="0"/>
  </r>
  <r>
    <n v="582409"/>
    <n v="945003689"/>
    <n v="161"/>
    <n v="3162"/>
    <n v="5784"/>
    <n v="105"/>
    <n v="43"/>
    <n v="2021"/>
    <d v="2021-03-26T00:00:00"/>
    <s v="Počet obyvatel s obvyklým pobytem ve věku 15 a více let"/>
    <x v="4"/>
    <s v="Suchý"/>
    <x v="10"/>
    <x v="1"/>
    <x v="0"/>
  </r>
  <r>
    <n v="582409"/>
    <n v="945030396"/>
    <n v="34"/>
    <n v="3162"/>
    <n v="5784"/>
    <n v="109"/>
    <n v="43"/>
    <n v="2021"/>
    <d v="2021-03-26T00:00:00"/>
    <s v="Počet obyvatel s obvyklým pobytem ve věku 15 a více let"/>
    <x v="5"/>
    <s v="Suchý"/>
    <x v="10"/>
    <x v="1"/>
    <x v="0"/>
  </r>
  <r>
    <n v="582409"/>
    <n v="945037252"/>
    <n v="22"/>
    <n v="3162"/>
    <n v="5784"/>
    <n v="117"/>
    <n v="43"/>
    <n v="2021"/>
    <d v="2021-03-26T00:00:00"/>
    <s v="Počet obyvatel s obvyklým pobytem ve věku 15 a více let"/>
    <x v="6"/>
    <s v="Suchý"/>
    <x v="10"/>
    <x v="1"/>
    <x v="0"/>
  </r>
  <r>
    <n v="582409"/>
    <n v="945037253"/>
    <n v="11"/>
    <n v="3162"/>
    <n v="5784"/>
    <n v="130"/>
    <n v="43"/>
    <n v="2021"/>
    <d v="2021-03-26T00:00:00"/>
    <s v="Počet obyvatel s obvyklým pobytem ve věku 15 a více let"/>
    <x v="7"/>
    <s v="Suchý"/>
    <x v="10"/>
    <x v="1"/>
    <x v="0"/>
  </r>
  <r>
    <n v="582417"/>
    <n v="945018162"/>
    <n v="229"/>
    <n v="3162"/>
    <m/>
    <m/>
    <n v="43"/>
    <n v="2021"/>
    <d v="2021-03-26T00:00:00"/>
    <s v="Počet obyvatel s obvyklým pobytem ve věku 15 a více let"/>
    <x v="0"/>
    <s v="Sulíkov"/>
    <x v="10"/>
    <x v="0"/>
    <x v="0"/>
  </r>
  <r>
    <n v="582417"/>
    <n v="945010307"/>
    <n v="0"/>
    <n v="3162"/>
    <n v="1294"/>
    <n v="1"/>
    <n v="43"/>
    <n v="2021"/>
    <d v="2021-03-26T00:00:00"/>
    <s v="Počet obyvatel s obvyklým pobytem ve věku 15 a více let"/>
    <x v="1"/>
    <s v="Sulíkov"/>
    <x v="10"/>
    <x v="1"/>
    <x v="0"/>
  </r>
  <r>
    <n v="582417"/>
    <n v="944996689"/>
    <n v="12"/>
    <n v="3162"/>
    <n v="1294"/>
    <n v="900"/>
    <n v="43"/>
    <n v="2021"/>
    <d v="2021-03-26T00:00:00"/>
    <s v="Počet obyvatel s obvyklým pobytem ve věku 15 a více let"/>
    <x v="2"/>
    <s v="Sulíkov"/>
    <x v="10"/>
    <x v="1"/>
    <x v="0"/>
  </r>
  <r>
    <n v="582417"/>
    <n v="944996688"/>
    <n v="66"/>
    <n v="3162"/>
    <n v="5181"/>
    <n v="35450001"/>
    <n v="43"/>
    <n v="2021"/>
    <d v="2021-03-26T00:00:00"/>
    <s v="Počet obyvatel s obvyklým pobytem ve věku 15 a více let"/>
    <x v="3"/>
    <s v="Sulíkov"/>
    <x v="10"/>
    <x v="1"/>
    <x v="0"/>
  </r>
  <r>
    <n v="582417"/>
    <n v="945010306"/>
    <n v="91"/>
    <n v="3162"/>
    <n v="5784"/>
    <n v="105"/>
    <n v="43"/>
    <n v="2021"/>
    <d v="2021-03-26T00:00:00"/>
    <s v="Počet obyvatel s obvyklým pobytem ve věku 15 a více let"/>
    <x v="4"/>
    <s v="Sulíkov"/>
    <x v="10"/>
    <x v="1"/>
    <x v="0"/>
  </r>
  <r>
    <n v="582417"/>
    <n v="945037254"/>
    <n v="26"/>
    <n v="3162"/>
    <n v="5784"/>
    <n v="109"/>
    <n v="43"/>
    <n v="2021"/>
    <d v="2021-03-26T00:00:00"/>
    <s v="Počet obyvatel s obvyklým pobytem ve věku 15 a více let"/>
    <x v="5"/>
    <s v="Sulíkov"/>
    <x v="10"/>
    <x v="1"/>
    <x v="0"/>
  </r>
  <r>
    <n v="582417"/>
    <n v="944996687"/>
    <n v="30"/>
    <n v="3162"/>
    <n v="5784"/>
    <n v="117"/>
    <n v="43"/>
    <n v="2021"/>
    <d v="2021-03-26T00:00:00"/>
    <s v="Počet obyvatel s obvyklým pobytem ve věku 15 a více let"/>
    <x v="6"/>
    <s v="Sulíkov"/>
    <x v="10"/>
    <x v="1"/>
    <x v="0"/>
  </r>
  <r>
    <n v="582417"/>
    <n v="945003690"/>
    <n v="4"/>
    <n v="3162"/>
    <n v="5784"/>
    <n v="130"/>
    <n v="43"/>
    <n v="2021"/>
    <d v="2021-03-26T00:00:00"/>
    <s v="Počet obyvatel s obvyklým pobytem ve věku 15 a více let"/>
    <x v="7"/>
    <s v="Sulíkov"/>
    <x v="10"/>
    <x v="1"/>
    <x v="0"/>
  </r>
  <r>
    <n v="582433"/>
    <n v="945025028"/>
    <n v="339"/>
    <n v="3162"/>
    <m/>
    <m/>
    <n v="43"/>
    <n v="2021"/>
    <d v="2021-03-26T00:00:00"/>
    <s v="Počet obyvatel s obvyklým pobytem ve věku 15 a více let"/>
    <x v="0"/>
    <s v="Svinošice"/>
    <x v="10"/>
    <x v="0"/>
    <x v="0"/>
  </r>
  <r>
    <n v="582433"/>
    <n v="945037370"/>
    <n v="1"/>
    <n v="3162"/>
    <n v="1294"/>
    <n v="1"/>
    <n v="43"/>
    <n v="2021"/>
    <d v="2021-03-26T00:00:00"/>
    <s v="Počet obyvatel s obvyklým pobytem ve věku 15 a více let"/>
    <x v="1"/>
    <s v="Svinošice"/>
    <x v="10"/>
    <x v="1"/>
    <x v="0"/>
  </r>
  <r>
    <n v="582433"/>
    <n v="945037369"/>
    <n v="13"/>
    <n v="3162"/>
    <n v="1294"/>
    <n v="900"/>
    <n v="43"/>
    <n v="2021"/>
    <d v="2021-03-26T00:00:00"/>
    <s v="Počet obyvatel s obvyklým pobytem ve věku 15 a více let"/>
    <x v="2"/>
    <s v="Svinošice"/>
    <x v="10"/>
    <x v="1"/>
    <x v="0"/>
  </r>
  <r>
    <n v="582433"/>
    <n v="945030508"/>
    <n v="129"/>
    <n v="3162"/>
    <n v="5181"/>
    <n v="35450001"/>
    <n v="43"/>
    <n v="2021"/>
    <d v="2021-03-26T00:00:00"/>
    <s v="Počet obyvatel s obvyklým pobytem ve věku 15 a více let"/>
    <x v="3"/>
    <s v="Svinošice"/>
    <x v="10"/>
    <x v="1"/>
    <x v="0"/>
  </r>
  <r>
    <n v="582433"/>
    <n v="945003826"/>
    <n v="70"/>
    <n v="3162"/>
    <n v="5784"/>
    <n v="105"/>
    <n v="43"/>
    <n v="2021"/>
    <d v="2021-03-26T00:00:00"/>
    <s v="Počet obyvatel s obvyklým pobytem ve věku 15 a více let"/>
    <x v="4"/>
    <s v="Svinošice"/>
    <x v="10"/>
    <x v="1"/>
    <x v="0"/>
  </r>
  <r>
    <n v="582433"/>
    <n v="945023837"/>
    <n v="77"/>
    <n v="3162"/>
    <n v="5784"/>
    <n v="109"/>
    <n v="43"/>
    <n v="2021"/>
    <d v="2021-03-26T00:00:00"/>
    <s v="Počet obyvatel s obvyklým pobytem ve věku 15 a více let"/>
    <x v="5"/>
    <s v="Svinošice"/>
    <x v="10"/>
    <x v="1"/>
    <x v="0"/>
  </r>
  <r>
    <n v="582433"/>
    <n v="944996944"/>
    <n v="45"/>
    <n v="3162"/>
    <n v="5784"/>
    <n v="117"/>
    <n v="43"/>
    <n v="2021"/>
    <d v="2021-03-26T00:00:00"/>
    <s v="Počet obyvatel s obvyklým pobytem ve věku 15 a více let"/>
    <x v="6"/>
    <s v="Svinošice"/>
    <x v="10"/>
    <x v="1"/>
    <x v="0"/>
  </r>
  <r>
    <n v="582433"/>
    <n v="944996945"/>
    <n v="4"/>
    <n v="3162"/>
    <n v="5784"/>
    <n v="130"/>
    <n v="43"/>
    <n v="2021"/>
    <d v="2021-03-26T00:00:00"/>
    <s v="Počet obyvatel s obvyklým pobytem ve věku 15 a více let"/>
    <x v="7"/>
    <s v="Svinošice"/>
    <x v="10"/>
    <x v="1"/>
    <x v="0"/>
  </r>
  <r>
    <n v="582441"/>
    <n v="945004936"/>
    <n v="1437"/>
    <n v="3162"/>
    <m/>
    <m/>
    <n v="43"/>
    <n v="2021"/>
    <d v="2021-03-26T00:00:00"/>
    <s v="Počet obyvatel s obvyklým pobytem ve věku 15 a více let"/>
    <x v="0"/>
    <s v="Svitávka"/>
    <x v="10"/>
    <x v="0"/>
    <x v="0"/>
  </r>
  <r>
    <n v="582441"/>
    <n v="945003691"/>
    <n v="3"/>
    <n v="3162"/>
    <n v="1294"/>
    <n v="1"/>
    <n v="43"/>
    <n v="2021"/>
    <d v="2021-03-26T00:00:00"/>
    <s v="Počet obyvatel s obvyklým pobytem ve věku 15 a více let"/>
    <x v="1"/>
    <s v="Svitávka"/>
    <x v="10"/>
    <x v="1"/>
    <x v="0"/>
  </r>
  <r>
    <n v="582441"/>
    <n v="945037121"/>
    <n v="76"/>
    <n v="3162"/>
    <n v="1294"/>
    <n v="900"/>
    <n v="43"/>
    <n v="2021"/>
    <d v="2021-03-26T00:00:00"/>
    <s v="Počet obyvatel s obvyklým pobytem ve věku 15 a více let"/>
    <x v="2"/>
    <s v="Svitávka"/>
    <x v="10"/>
    <x v="1"/>
    <x v="0"/>
  </r>
  <r>
    <n v="582441"/>
    <n v="945023629"/>
    <n v="443"/>
    <n v="3162"/>
    <n v="5181"/>
    <n v="35450001"/>
    <n v="43"/>
    <n v="2021"/>
    <d v="2021-03-26T00:00:00"/>
    <s v="Počet obyvatel s obvyklým pobytem ve věku 15 a více let"/>
    <x v="3"/>
    <s v="Svitávka"/>
    <x v="10"/>
    <x v="1"/>
    <x v="0"/>
  </r>
  <r>
    <n v="582441"/>
    <n v="945003827"/>
    <n v="543"/>
    <n v="3162"/>
    <n v="5784"/>
    <n v="105"/>
    <n v="43"/>
    <n v="2021"/>
    <d v="2021-03-26T00:00:00"/>
    <s v="Počet obyvatel s obvyklým pobytem ve věku 15 a více let"/>
    <x v="4"/>
    <s v="Svitávka"/>
    <x v="10"/>
    <x v="1"/>
    <x v="0"/>
  </r>
  <r>
    <n v="582441"/>
    <n v="945003828"/>
    <n v="173"/>
    <n v="3162"/>
    <n v="5784"/>
    <n v="109"/>
    <n v="43"/>
    <n v="2021"/>
    <d v="2021-03-26T00:00:00"/>
    <s v="Počet obyvatel s obvyklým pobytem ve věku 15 a více let"/>
    <x v="5"/>
    <s v="Svitávka"/>
    <x v="10"/>
    <x v="1"/>
    <x v="0"/>
  </r>
  <r>
    <n v="582441"/>
    <n v="945030509"/>
    <n v="170"/>
    <n v="3162"/>
    <n v="5784"/>
    <n v="117"/>
    <n v="43"/>
    <n v="2021"/>
    <d v="2021-03-26T00:00:00"/>
    <s v="Počet obyvatel s obvyklým pobytem ve věku 15 a více let"/>
    <x v="6"/>
    <s v="Svitávka"/>
    <x v="10"/>
    <x v="1"/>
    <x v="0"/>
  </r>
  <r>
    <n v="582441"/>
    <n v="944996460"/>
    <n v="29"/>
    <n v="3162"/>
    <n v="5784"/>
    <n v="130"/>
    <n v="43"/>
    <n v="2021"/>
    <d v="2021-03-26T00:00:00"/>
    <s v="Počet obyvatel s obvyklým pobytem ve věku 15 a více let"/>
    <x v="7"/>
    <s v="Svitávka"/>
    <x v="10"/>
    <x v="1"/>
    <x v="0"/>
  </r>
  <r>
    <n v="582450"/>
    <n v="945031670"/>
    <n v="105"/>
    <n v="3162"/>
    <m/>
    <m/>
    <n v="43"/>
    <n v="2021"/>
    <d v="2021-03-26T00:00:00"/>
    <s v="Počet obyvatel s obvyklým pobytem ve věku 15 a více let"/>
    <x v="0"/>
    <s v="Synalov"/>
    <x v="10"/>
    <x v="0"/>
    <x v="0"/>
  </r>
  <r>
    <n v="582450"/>
    <n v="945017057"/>
    <n v="0"/>
    <n v="3162"/>
    <n v="1294"/>
    <n v="1"/>
    <n v="43"/>
    <n v="2021"/>
    <d v="2021-03-26T00:00:00"/>
    <s v="Počet obyvatel s obvyklým pobytem ve věku 15 a více let"/>
    <x v="1"/>
    <s v="Synalov"/>
    <x v="10"/>
    <x v="1"/>
    <x v="0"/>
  </r>
  <r>
    <n v="582450"/>
    <n v="945037256"/>
    <n v="4"/>
    <n v="3162"/>
    <n v="1294"/>
    <n v="900"/>
    <n v="43"/>
    <n v="2021"/>
    <d v="2021-03-26T00:00:00"/>
    <s v="Počet obyvatel s obvyklým pobytem ve věku 15 a více let"/>
    <x v="2"/>
    <s v="Synalov"/>
    <x v="10"/>
    <x v="1"/>
    <x v="0"/>
  </r>
  <r>
    <n v="582450"/>
    <n v="944996690"/>
    <n v="20"/>
    <n v="3162"/>
    <n v="5181"/>
    <n v="35450001"/>
    <n v="43"/>
    <n v="2021"/>
    <d v="2021-03-26T00:00:00"/>
    <s v="Počet obyvatel s obvyklým pobytem ve věku 15 a více let"/>
    <x v="3"/>
    <s v="Synalov"/>
    <x v="10"/>
    <x v="1"/>
    <x v="0"/>
  </r>
  <r>
    <n v="582450"/>
    <n v="945017055"/>
    <n v="51"/>
    <n v="3162"/>
    <n v="5784"/>
    <n v="105"/>
    <n v="43"/>
    <n v="2021"/>
    <d v="2021-03-26T00:00:00"/>
    <s v="Počet obyvatel s obvyklým pobytem ve věku 15 a více let"/>
    <x v="4"/>
    <s v="Synalov"/>
    <x v="10"/>
    <x v="1"/>
    <x v="0"/>
  </r>
  <r>
    <n v="582450"/>
    <n v="945037255"/>
    <n v="12"/>
    <n v="3162"/>
    <n v="5784"/>
    <n v="109"/>
    <n v="43"/>
    <n v="2021"/>
    <d v="2021-03-26T00:00:00"/>
    <s v="Počet obyvatel s obvyklým pobytem ve věku 15 a více let"/>
    <x v="5"/>
    <s v="Synalov"/>
    <x v="10"/>
    <x v="1"/>
    <x v="0"/>
  </r>
  <r>
    <n v="582450"/>
    <n v="945017056"/>
    <n v="17"/>
    <n v="3162"/>
    <n v="5784"/>
    <n v="117"/>
    <n v="43"/>
    <n v="2021"/>
    <d v="2021-03-26T00:00:00"/>
    <s v="Počet obyvatel s obvyklým pobytem ve věku 15 a více let"/>
    <x v="6"/>
    <s v="Synalov"/>
    <x v="10"/>
    <x v="1"/>
    <x v="0"/>
  </r>
  <r>
    <n v="582450"/>
    <n v="944996691"/>
    <n v="1"/>
    <n v="3162"/>
    <n v="5784"/>
    <n v="130"/>
    <n v="43"/>
    <n v="2021"/>
    <d v="2021-03-26T00:00:00"/>
    <s v="Počet obyvatel s obvyklým pobytem ve věku 15 a více let"/>
    <x v="7"/>
    <s v="Synalov"/>
    <x v="10"/>
    <x v="1"/>
    <x v="0"/>
  </r>
  <r>
    <n v="582468"/>
    <n v="945031671"/>
    <n v="739"/>
    <n v="3162"/>
    <m/>
    <m/>
    <n v="43"/>
    <n v="2021"/>
    <d v="2021-03-26T00:00:00"/>
    <s v="Počet obyvatel s obvyklým pobytem ve věku 15 a více let"/>
    <x v="0"/>
    <s v="Šebetov"/>
    <x v="10"/>
    <x v="0"/>
    <x v="0"/>
  </r>
  <r>
    <n v="582468"/>
    <n v="945037257"/>
    <n v="47"/>
    <n v="3162"/>
    <n v="1294"/>
    <n v="1"/>
    <n v="43"/>
    <n v="2021"/>
    <d v="2021-03-26T00:00:00"/>
    <s v="Počet obyvatel s obvyklým pobytem ve věku 15 a více let"/>
    <x v="1"/>
    <s v="Šebetov"/>
    <x v="10"/>
    <x v="1"/>
    <x v="0"/>
  </r>
  <r>
    <n v="582468"/>
    <n v="944996694"/>
    <n v="29"/>
    <n v="3162"/>
    <n v="1294"/>
    <n v="900"/>
    <n v="43"/>
    <n v="2021"/>
    <d v="2021-03-26T00:00:00"/>
    <s v="Počet obyvatel s obvyklým pobytem ve věku 15 a více let"/>
    <x v="2"/>
    <s v="Šebetov"/>
    <x v="10"/>
    <x v="1"/>
    <x v="0"/>
  </r>
  <r>
    <n v="582468"/>
    <n v="944996693"/>
    <n v="178"/>
    <n v="3162"/>
    <n v="5181"/>
    <n v="35450001"/>
    <n v="43"/>
    <n v="2021"/>
    <d v="2021-03-26T00:00:00"/>
    <s v="Počet obyvatel s obvyklým pobytem ve věku 15 a více let"/>
    <x v="3"/>
    <s v="Šebetov"/>
    <x v="10"/>
    <x v="1"/>
    <x v="0"/>
  </r>
  <r>
    <n v="582468"/>
    <n v="945003692"/>
    <n v="288"/>
    <n v="3162"/>
    <n v="5784"/>
    <n v="105"/>
    <n v="43"/>
    <n v="2021"/>
    <d v="2021-03-26T00:00:00"/>
    <s v="Počet obyvatel s obvyklým pobytem ve věku 15 a více let"/>
    <x v="4"/>
    <s v="Šebetov"/>
    <x v="10"/>
    <x v="1"/>
    <x v="0"/>
  </r>
  <r>
    <n v="582468"/>
    <n v="944996692"/>
    <n v="68"/>
    <n v="3162"/>
    <n v="5784"/>
    <n v="109"/>
    <n v="43"/>
    <n v="2021"/>
    <d v="2021-03-26T00:00:00"/>
    <s v="Počet obyvatel s obvyklým pobytem ve věku 15 a více let"/>
    <x v="5"/>
    <s v="Šebetov"/>
    <x v="10"/>
    <x v="1"/>
    <x v="0"/>
  </r>
  <r>
    <n v="582468"/>
    <n v="945023742"/>
    <n v="110"/>
    <n v="3162"/>
    <n v="5784"/>
    <n v="117"/>
    <n v="43"/>
    <n v="2021"/>
    <d v="2021-03-26T00:00:00"/>
    <s v="Počet obyvatel s obvyklým pobytem ve věku 15 a více let"/>
    <x v="6"/>
    <s v="Šebetov"/>
    <x v="10"/>
    <x v="1"/>
    <x v="0"/>
  </r>
  <r>
    <n v="582468"/>
    <n v="945030397"/>
    <n v="19"/>
    <n v="3162"/>
    <n v="5784"/>
    <n v="130"/>
    <n v="43"/>
    <n v="2021"/>
    <d v="2021-03-26T00:00:00"/>
    <s v="Počet obyvatel s obvyklým pobytem ve věku 15 a více let"/>
    <x v="7"/>
    <s v="Šebetov"/>
    <x v="10"/>
    <x v="1"/>
    <x v="0"/>
  </r>
  <r>
    <n v="582476"/>
    <n v="945011644"/>
    <n v="677"/>
    <n v="3162"/>
    <m/>
    <m/>
    <n v="43"/>
    <n v="2021"/>
    <d v="2021-03-26T00:00:00"/>
    <s v="Počet obyvatel s obvyklým pobytem ve věku 15 a více let"/>
    <x v="0"/>
    <s v="Šebrov-Kateřina"/>
    <x v="10"/>
    <x v="0"/>
    <x v="0"/>
  </r>
  <r>
    <n v="582476"/>
    <n v="945023840"/>
    <n v="1"/>
    <n v="3162"/>
    <n v="1294"/>
    <n v="1"/>
    <n v="43"/>
    <n v="2021"/>
    <d v="2021-03-26T00:00:00"/>
    <s v="Počet obyvatel s obvyklým pobytem ve věku 15 a více let"/>
    <x v="1"/>
    <s v="Šebrov-Kateřina"/>
    <x v="10"/>
    <x v="1"/>
    <x v="0"/>
  </r>
  <r>
    <n v="582476"/>
    <n v="944996948"/>
    <n v="23"/>
    <n v="3162"/>
    <n v="1294"/>
    <n v="900"/>
    <n v="43"/>
    <n v="2021"/>
    <d v="2021-03-26T00:00:00"/>
    <s v="Počet obyvatel s obvyklým pobytem ve věku 15 a více let"/>
    <x v="2"/>
    <s v="Šebrov-Kateřina"/>
    <x v="10"/>
    <x v="1"/>
    <x v="0"/>
  </r>
  <r>
    <n v="582476"/>
    <n v="944996946"/>
    <n v="177"/>
    <n v="3162"/>
    <n v="5181"/>
    <n v="35450001"/>
    <n v="43"/>
    <n v="2021"/>
    <d v="2021-03-26T00:00:00"/>
    <s v="Počet obyvatel s obvyklým pobytem ve věku 15 a více let"/>
    <x v="3"/>
    <s v="Šebrov-Kateřina"/>
    <x v="10"/>
    <x v="1"/>
    <x v="0"/>
  </r>
  <r>
    <n v="582476"/>
    <n v="945003829"/>
    <n v="239"/>
    <n v="3162"/>
    <n v="5784"/>
    <n v="105"/>
    <n v="43"/>
    <n v="2021"/>
    <d v="2021-03-26T00:00:00"/>
    <s v="Počet obyvatel s obvyklým pobytem ve věku 15 a více let"/>
    <x v="4"/>
    <s v="Šebrov-Kateřina"/>
    <x v="10"/>
    <x v="1"/>
    <x v="0"/>
  </r>
  <r>
    <n v="582476"/>
    <n v="945030511"/>
    <n v="137"/>
    <n v="3162"/>
    <n v="5784"/>
    <n v="109"/>
    <n v="43"/>
    <n v="2021"/>
    <d v="2021-03-26T00:00:00"/>
    <s v="Počet obyvatel s obvyklým pobytem ve věku 15 a více let"/>
    <x v="5"/>
    <s v="Šebrov-Kateřina"/>
    <x v="10"/>
    <x v="1"/>
    <x v="0"/>
  </r>
  <r>
    <n v="582476"/>
    <n v="945037371"/>
    <n v="91"/>
    <n v="3162"/>
    <n v="5784"/>
    <n v="117"/>
    <n v="43"/>
    <n v="2021"/>
    <d v="2021-03-26T00:00:00"/>
    <s v="Počet obyvatel s obvyklým pobytem ve věku 15 a více let"/>
    <x v="6"/>
    <s v="Šebrov-Kateřina"/>
    <x v="10"/>
    <x v="1"/>
    <x v="0"/>
  </r>
  <r>
    <n v="582476"/>
    <n v="944996947"/>
    <n v="9"/>
    <n v="3162"/>
    <n v="5784"/>
    <n v="130"/>
    <n v="43"/>
    <n v="2021"/>
    <d v="2021-03-26T00:00:00"/>
    <s v="Počet obyvatel s obvyklým pobytem ve věku 15 a více let"/>
    <x v="7"/>
    <s v="Šebrov-Kateřina"/>
    <x v="10"/>
    <x v="1"/>
    <x v="0"/>
  </r>
  <r>
    <n v="582484"/>
    <n v="945004937"/>
    <n v="544"/>
    <n v="3162"/>
    <m/>
    <m/>
    <n v="43"/>
    <n v="2021"/>
    <d v="2021-03-26T00:00:00"/>
    <s v="Počet obyvatel s obvyklým pobytem ve věku 15 a více let"/>
    <x v="0"/>
    <s v="Šošůvka"/>
    <x v="10"/>
    <x v="0"/>
    <x v="0"/>
  </r>
  <r>
    <n v="582484"/>
    <n v="945003831"/>
    <n v="3"/>
    <n v="3162"/>
    <n v="1294"/>
    <n v="1"/>
    <n v="43"/>
    <n v="2021"/>
    <d v="2021-03-26T00:00:00"/>
    <s v="Počet obyvatel s obvyklým pobytem ve věku 15 a více let"/>
    <x v="1"/>
    <s v="Šošůvka"/>
    <x v="10"/>
    <x v="1"/>
    <x v="0"/>
  </r>
  <r>
    <n v="582484"/>
    <n v="945023841"/>
    <n v="11"/>
    <n v="3162"/>
    <n v="1294"/>
    <n v="900"/>
    <n v="43"/>
    <n v="2021"/>
    <d v="2021-03-26T00:00:00"/>
    <s v="Počet obyvatel s obvyklým pobytem ve věku 15 a více let"/>
    <x v="2"/>
    <s v="Šošůvka"/>
    <x v="10"/>
    <x v="1"/>
    <x v="0"/>
  </r>
  <r>
    <n v="582484"/>
    <n v="945037372"/>
    <n v="154"/>
    <n v="3162"/>
    <n v="5181"/>
    <n v="35450001"/>
    <n v="43"/>
    <n v="2021"/>
    <d v="2021-03-26T00:00:00"/>
    <s v="Počet obyvatel s obvyklým pobytem ve věku 15 a více let"/>
    <x v="3"/>
    <s v="Šošůvka"/>
    <x v="10"/>
    <x v="1"/>
    <x v="0"/>
  </r>
  <r>
    <n v="582484"/>
    <n v="945017153"/>
    <n v="222"/>
    <n v="3162"/>
    <n v="5784"/>
    <n v="105"/>
    <n v="43"/>
    <n v="2021"/>
    <d v="2021-03-26T00:00:00"/>
    <s v="Počet obyvatel s obvyklým pobytem ve věku 15 a více let"/>
    <x v="4"/>
    <s v="Šošůvka"/>
    <x v="10"/>
    <x v="1"/>
    <x v="0"/>
  </r>
  <r>
    <n v="582484"/>
    <n v="945003830"/>
    <n v="69"/>
    <n v="3162"/>
    <n v="5784"/>
    <n v="109"/>
    <n v="43"/>
    <n v="2021"/>
    <d v="2021-03-26T00:00:00"/>
    <s v="Počet obyvatel s obvyklým pobytem ve věku 15 a více let"/>
    <x v="5"/>
    <s v="Šošůvka"/>
    <x v="10"/>
    <x v="1"/>
    <x v="0"/>
  </r>
  <r>
    <n v="582484"/>
    <n v="944996949"/>
    <n v="82"/>
    <n v="3162"/>
    <n v="5784"/>
    <n v="117"/>
    <n v="43"/>
    <n v="2021"/>
    <d v="2021-03-26T00:00:00"/>
    <s v="Počet obyvatel s obvyklým pobytem ve věku 15 a více let"/>
    <x v="6"/>
    <s v="Šošůvka"/>
    <x v="10"/>
    <x v="1"/>
    <x v="0"/>
  </r>
  <r>
    <n v="582484"/>
    <n v="944996950"/>
    <n v="3"/>
    <n v="3162"/>
    <n v="5784"/>
    <n v="130"/>
    <n v="43"/>
    <n v="2021"/>
    <d v="2021-03-26T00:00:00"/>
    <s v="Počet obyvatel s obvyklým pobytem ve věku 15 a více let"/>
    <x v="7"/>
    <s v="Šošůvka"/>
    <x v="10"/>
    <x v="1"/>
    <x v="0"/>
  </r>
  <r>
    <n v="582492"/>
    <n v="944985878"/>
    <n v="148"/>
    <n v="3162"/>
    <m/>
    <m/>
    <n v="43"/>
    <n v="2021"/>
    <d v="2021-03-26T00:00:00"/>
    <s v="Počet obyvatel s obvyklým pobytem ve věku 15 a více let"/>
    <x v="0"/>
    <s v="Štěchov"/>
    <x v="10"/>
    <x v="0"/>
    <x v="0"/>
  </r>
  <r>
    <n v="582492"/>
    <n v="945022046"/>
    <n v="1"/>
    <n v="3162"/>
    <n v="1294"/>
    <n v="1"/>
    <n v="43"/>
    <n v="2021"/>
    <d v="2021-03-26T00:00:00"/>
    <s v="Počet obyvatel s obvyklým pobytem ve věku 15 a více let"/>
    <x v="1"/>
    <s v="Štěchov"/>
    <x v="10"/>
    <x v="1"/>
    <x v="0"/>
  </r>
  <r>
    <n v="582492"/>
    <n v="945015388"/>
    <n v="8"/>
    <n v="3162"/>
    <n v="1294"/>
    <n v="900"/>
    <n v="43"/>
    <n v="2021"/>
    <d v="2021-03-26T00:00:00"/>
    <s v="Počet obyvatel s obvyklým pobytem ve věku 15 a více let"/>
    <x v="2"/>
    <s v="Štěchov"/>
    <x v="10"/>
    <x v="1"/>
    <x v="0"/>
  </r>
  <r>
    <n v="582492"/>
    <n v="945028719"/>
    <n v="53"/>
    <n v="3162"/>
    <n v="5181"/>
    <n v="35450001"/>
    <n v="43"/>
    <n v="2021"/>
    <d v="2021-03-26T00:00:00"/>
    <s v="Počet obyvatel s obvyklým pobytem ve věku 15 a více let"/>
    <x v="3"/>
    <s v="Štěchov"/>
    <x v="10"/>
    <x v="1"/>
    <x v="0"/>
  </r>
  <r>
    <n v="582492"/>
    <n v="945003832"/>
    <n v="47"/>
    <n v="3162"/>
    <n v="5784"/>
    <n v="105"/>
    <n v="43"/>
    <n v="2021"/>
    <d v="2021-03-26T00:00:00"/>
    <s v="Počet obyvatel s obvyklým pobytem ve věku 15 a více let"/>
    <x v="4"/>
    <s v="Štěchov"/>
    <x v="10"/>
    <x v="1"/>
    <x v="0"/>
  </r>
  <r>
    <n v="582492"/>
    <n v="944993325"/>
    <n v="23"/>
    <n v="3162"/>
    <n v="5784"/>
    <n v="109"/>
    <n v="43"/>
    <n v="2021"/>
    <d v="2021-03-26T00:00:00"/>
    <s v="Počet obyvatel s obvyklým pobytem ve věku 15 a více let"/>
    <x v="5"/>
    <s v="Štěchov"/>
    <x v="10"/>
    <x v="1"/>
    <x v="0"/>
  </r>
  <r>
    <n v="582492"/>
    <n v="944993326"/>
    <n v="13"/>
    <n v="3162"/>
    <n v="5784"/>
    <n v="117"/>
    <n v="43"/>
    <n v="2021"/>
    <d v="2021-03-26T00:00:00"/>
    <s v="Počet obyvatel s obvyklým pobytem ve věku 15 a více let"/>
    <x v="6"/>
    <s v="Štěchov"/>
    <x v="10"/>
    <x v="1"/>
    <x v="0"/>
  </r>
  <r>
    <n v="582492"/>
    <n v="944993327"/>
    <n v="3"/>
    <n v="3162"/>
    <n v="5784"/>
    <n v="130"/>
    <n v="43"/>
    <n v="2021"/>
    <d v="2021-03-26T00:00:00"/>
    <s v="Počet obyvatel s obvyklým pobytem ve věku 15 a více let"/>
    <x v="7"/>
    <s v="Štěchov"/>
    <x v="10"/>
    <x v="1"/>
    <x v="0"/>
  </r>
  <r>
    <n v="582506"/>
    <n v="944998276"/>
    <n v="58"/>
    <n v="3162"/>
    <m/>
    <m/>
    <n v="43"/>
    <n v="2021"/>
    <d v="2021-03-26T00:00:00"/>
    <s v="Počet obyvatel s obvyklým pobytem ve věku 15 a více let"/>
    <x v="0"/>
    <s v="Tasovice"/>
    <x v="10"/>
    <x v="0"/>
    <x v="0"/>
  </r>
  <r>
    <n v="582506"/>
    <n v="944993331"/>
    <n v="0"/>
    <n v="3162"/>
    <n v="1294"/>
    <n v="1"/>
    <n v="43"/>
    <n v="2021"/>
    <d v="2021-03-26T00:00:00"/>
    <s v="Počet obyvatel s obvyklým pobytem ve věku 15 a více let"/>
    <x v="1"/>
    <s v="Tasovice"/>
    <x v="10"/>
    <x v="1"/>
    <x v="0"/>
  </r>
  <r>
    <n v="582506"/>
    <n v="944993330"/>
    <n v="3"/>
    <n v="3162"/>
    <n v="1294"/>
    <n v="900"/>
    <n v="43"/>
    <n v="2021"/>
    <d v="2021-03-26T00:00:00"/>
    <s v="Počet obyvatel s obvyklým pobytem ve věku 15 a více let"/>
    <x v="2"/>
    <s v="Tasovice"/>
    <x v="10"/>
    <x v="1"/>
    <x v="0"/>
  </r>
  <r>
    <n v="582506"/>
    <n v="944993329"/>
    <n v="18"/>
    <n v="3162"/>
    <n v="5181"/>
    <n v="35450001"/>
    <n v="43"/>
    <n v="2021"/>
    <d v="2021-03-26T00:00:00"/>
    <s v="Počet obyvatel s obvyklým pobytem ve věku 15 a více let"/>
    <x v="3"/>
    <s v="Tasovice"/>
    <x v="10"/>
    <x v="1"/>
    <x v="0"/>
  </r>
  <r>
    <n v="582506"/>
    <n v="945028720"/>
    <n v="26"/>
    <n v="3162"/>
    <n v="5784"/>
    <n v="105"/>
    <n v="43"/>
    <n v="2021"/>
    <d v="2021-03-26T00:00:00"/>
    <s v="Počet obyvatel s obvyklým pobytem ve věku 15 a více let"/>
    <x v="4"/>
    <s v="Tasovice"/>
    <x v="10"/>
    <x v="1"/>
    <x v="0"/>
  </r>
  <r>
    <n v="582506"/>
    <n v="944993328"/>
    <n v="1"/>
    <n v="3162"/>
    <n v="5784"/>
    <n v="109"/>
    <n v="43"/>
    <n v="2021"/>
    <d v="2021-03-26T00:00:00"/>
    <s v="Počet obyvatel s obvyklým pobytem ve věku 15 a více let"/>
    <x v="5"/>
    <s v="Tasovice"/>
    <x v="10"/>
    <x v="1"/>
    <x v="0"/>
  </r>
  <r>
    <n v="582506"/>
    <n v="945035556"/>
    <n v="10"/>
    <n v="3162"/>
    <n v="5784"/>
    <n v="117"/>
    <n v="43"/>
    <n v="2021"/>
    <d v="2021-03-26T00:00:00"/>
    <s v="Počet obyvatel s obvyklým pobytem ve věku 15 a více let"/>
    <x v="6"/>
    <s v="Tasovice"/>
    <x v="10"/>
    <x v="1"/>
    <x v="0"/>
  </r>
  <r>
    <n v="582506"/>
    <n v="945015389"/>
    <n v="0"/>
    <n v="3162"/>
    <n v="5784"/>
    <n v="130"/>
    <n v="43"/>
    <n v="2021"/>
    <d v="2021-03-26T00:00:00"/>
    <s v="Počet obyvatel s obvyklým pobytem ve věku 15 a více let"/>
    <x v="7"/>
    <s v="Tasovice"/>
    <x v="10"/>
    <x v="1"/>
    <x v="0"/>
  </r>
  <r>
    <n v="582531"/>
    <n v="945004938"/>
    <n v="250"/>
    <n v="3162"/>
    <m/>
    <m/>
    <n v="43"/>
    <n v="2021"/>
    <d v="2021-03-26T00:00:00"/>
    <s v="Počet obyvatel s obvyklým pobytem ve věku 15 a více let"/>
    <x v="0"/>
    <s v="Uhřice"/>
    <x v="10"/>
    <x v="0"/>
    <x v="0"/>
  </r>
  <r>
    <n v="582531"/>
    <n v="945008752"/>
    <n v="1"/>
    <n v="3162"/>
    <n v="1294"/>
    <n v="1"/>
    <n v="43"/>
    <n v="2021"/>
    <d v="2021-03-26T00:00:00"/>
    <s v="Počet obyvatel s obvyklým pobytem ve věku 15 a více let"/>
    <x v="1"/>
    <s v="Uhřice"/>
    <x v="10"/>
    <x v="1"/>
    <x v="0"/>
  </r>
  <r>
    <n v="582531"/>
    <n v="945022188"/>
    <n v="23"/>
    <n v="3162"/>
    <n v="1294"/>
    <n v="900"/>
    <n v="43"/>
    <n v="2021"/>
    <d v="2021-03-26T00:00:00"/>
    <s v="Počet obyvatel s obvyklým pobytem ve věku 15 a více let"/>
    <x v="2"/>
    <s v="Uhřice"/>
    <x v="10"/>
    <x v="1"/>
    <x v="0"/>
  </r>
  <r>
    <n v="582531"/>
    <n v="944993565"/>
    <n v="71"/>
    <n v="3162"/>
    <n v="5181"/>
    <n v="35450001"/>
    <n v="43"/>
    <n v="2021"/>
    <d v="2021-03-26T00:00:00"/>
    <s v="Počet obyvatel s obvyklým pobytem ve věku 15 a více let"/>
    <x v="3"/>
    <s v="Uhřice"/>
    <x v="10"/>
    <x v="1"/>
    <x v="0"/>
  </r>
  <r>
    <n v="582531"/>
    <n v="944993332"/>
    <n v="96"/>
    <n v="3162"/>
    <n v="5784"/>
    <n v="105"/>
    <n v="43"/>
    <n v="2021"/>
    <d v="2021-03-26T00:00:00"/>
    <s v="Počet obyvatel s obvyklým pobytem ve věku 15 a více let"/>
    <x v="4"/>
    <s v="Uhřice"/>
    <x v="10"/>
    <x v="1"/>
    <x v="0"/>
  </r>
  <r>
    <n v="582531"/>
    <n v="945002034"/>
    <n v="20"/>
    <n v="3162"/>
    <n v="5784"/>
    <n v="109"/>
    <n v="43"/>
    <n v="2021"/>
    <d v="2021-03-26T00:00:00"/>
    <s v="Počet obyvatel s obvyklým pobytem ve věku 15 a více let"/>
    <x v="5"/>
    <s v="Uhřice"/>
    <x v="10"/>
    <x v="1"/>
    <x v="0"/>
  </r>
  <r>
    <n v="582531"/>
    <n v="944993564"/>
    <n v="33"/>
    <n v="3162"/>
    <n v="5784"/>
    <n v="117"/>
    <n v="43"/>
    <n v="2021"/>
    <d v="2021-03-26T00:00:00"/>
    <s v="Počet obyvatel s obvyklým pobytem ve věku 15 a více let"/>
    <x v="6"/>
    <s v="Uhřice"/>
    <x v="10"/>
    <x v="1"/>
    <x v="0"/>
  </r>
  <r>
    <n v="582531"/>
    <n v="945035686"/>
    <n v="6"/>
    <n v="3162"/>
    <n v="5784"/>
    <n v="130"/>
    <n v="43"/>
    <n v="2021"/>
    <d v="2021-03-26T00:00:00"/>
    <s v="Počet obyvatel s obvyklým pobytem ve věku 15 a více let"/>
    <x v="7"/>
    <s v="Uhřice"/>
    <x v="10"/>
    <x v="1"/>
    <x v="0"/>
  </r>
  <r>
    <n v="582557"/>
    <n v="945011645"/>
    <n v="224"/>
    <n v="3162"/>
    <m/>
    <m/>
    <n v="43"/>
    <n v="2021"/>
    <d v="2021-03-26T00:00:00"/>
    <s v="Počet obyvatel s obvyklým pobytem ve věku 15 a více let"/>
    <x v="0"/>
    <s v="Újezd u Černé Hory"/>
    <x v="10"/>
    <x v="0"/>
    <x v="0"/>
  </r>
  <r>
    <n v="582557"/>
    <n v="945002156"/>
    <n v="1"/>
    <n v="3162"/>
    <n v="1294"/>
    <n v="1"/>
    <n v="43"/>
    <n v="2021"/>
    <d v="2021-03-26T00:00:00"/>
    <s v="Počet obyvatel s obvyklým pobytem ve věku 15 a více let"/>
    <x v="1"/>
    <s v="Újezd u Černé Hory"/>
    <x v="10"/>
    <x v="1"/>
    <x v="0"/>
  </r>
  <r>
    <n v="582557"/>
    <n v="945028832"/>
    <n v="7"/>
    <n v="3162"/>
    <n v="1294"/>
    <n v="900"/>
    <n v="43"/>
    <n v="2021"/>
    <d v="2021-03-26T00:00:00"/>
    <s v="Počet obyvatel s obvyklým pobytem ve věku 15 a více let"/>
    <x v="2"/>
    <s v="Újezd u Černé Hory"/>
    <x v="10"/>
    <x v="1"/>
    <x v="0"/>
  </r>
  <r>
    <n v="582557"/>
    <n v="945022189"/>
    <n v="69"/>
    <n v="3162"/>
    <n v="5181"/>
    <n v="35450001"/>
    <n v="43"/>
    <n v="2021"/>
    <d v="2021-03-26T00:00:00"/>
    <s v="Počet obyvatel s obvyklým pobytem ve věku 15 a více let"/>
    <x v="3"/>
    <s v="Újezd u Černé Hory"/>
    <x v="10"/>
    <x v="1"/>
    <x v="0"/>
  </r>
  <r>
    <n v="582557"/>
    <n v="945028830"/>
    <n v="81"/>
    <n v="3162"/>
    <n v="5784"/>
    <n v="105"/>
    <n v="43"/>
    <n v="2021"/>
    <d v="2021-03-26T00:00:00"/>
    <s v="Počet obyvatel s obvyklým pobytem ve věku 15 a více let"/>
    <x v="4"/>
    <s v="Újezd u Černé Hory"/>
    <x v="10"/>
    <x v="1"/>
    <x v="0"/>
  </r>
  <r>
    <n v="582557"/>
    <n v="945002155"/>
    <n v="36"/>
    <n v="3162"/>
    <n v="5784"/>
    <n v="109"/>
    <n v="43"/>
    <n v="2021"/>
    <d v="2021-03-26T00:00:00"/>
    <s v="Počet obyvatel s obvyklým pobytem ve věku 15 a více let"/>
    <x v="5"/>
    <s v="Újezd u Černé Hory"/>
    <x v="10"/>
    <x v="1"/>
    <x v="0"/>
  </r>
  <r>
    <n v="582557"/>
    <n v="945028831"/>
    <n v="26"/>
    <n v="3162"/>
    <n v="5784"/>
    <n v="117"/>
    <n v="43"/>
    <n v="2021"/>
    <d v="2021-03-26T00:00:00"/>
    <s v="Počet obyvatel s obvyklým pobytem ve věku 15 a více let"/>
    <x v="6"/>
    <s v="Újezd u Černé Hory"/>
    <x v="10"/>
    <x v="1"/>
    <x v="0"/>
  </r>
  <r>
    <n v="582557"/>
    <n v="944993566"/>
    <n v="4"/>
    <n v="3162"/>
    <n v="5784"/>
    <n v="130"/>
    <n v="43"/>
    <n v="2021"/>
    <d v="2021-03-26T00:00:00"/>
    <s v="Počet obyvatel s obvyklým pobytem ve věku 15 a více let"/>
    <x v="7"/>
    <s v="Újezd u Černé Hory"/>
    <x v="10"/>
    <x v="1"/>
    <x v="0"/>
  </r>
  <r>
    <n v="582565"/>
    <n v="944985879"/>
    <n v="190"/>
    <n v="3162"/>
    <m/>
    <m/>
    <n v="43"/>
    <n v="2021"/>
    <d v="2021-03-26T00:00:00"/>
    <s v="Počet obyvatel s obvyklým pobytem ve věku 15 a více let"/>
    <x v="0"/>
    <s v="Unín"/>
    <x v="10"/>
    <x v="0"/>
    <x v="0"/>
  </r>
  <r>
    <n v="582565"/>
    <n v="945022312"/>
    <n v="1"/>
    <n v="3162"/>
    <n v="1294"/>
    <n v="1"/>
    <n v="43"/>
    <n v="2021"/>
    <d v="2021-03-26T00:00:00"/>
    <s v="Počet obyvatel s obvyklým pobytem ve věku 15 a více let"/>
    <x v="1"/>
    <s v="Unín"/>
    <x v="10"/>
    <x v="1"/>
    <x v="0"/>
  </r>
  <r>
    <n v="582565"/>
    <n v="945035801"/>
    <n v="8"/>
    <n v="3162"/>
    <n v="1294"/>
    <n v="900"/>
    <n v="43"/>
    <n v="2021"/>
    <d v="2021-03-26T00:00:00"/>
    <s v="Počet obyvatel s obvyklým pobytem ve věku 15 a více let"/>
    <x v="2"/>
    <s v="Unín"/>
    <x v="10"/>
    <x v="1"/>
    <x v="0"/>
  </r>
  <r>
    <n v="582565"/>
    <n v="945015602"/>
    <n v="64"/>
    <n v="3162"/>
    <n v="5181"/>
    <n v="35450001"/>
    <n v="43"/>
    <n v="2021"/>
    <d v="2021-03-26T00:00:00"/>
    <s v="Počet obyvatel s obvyklým pobytem ve věku 15 a více let"/>
    <x v="3"/>
    <s v="Unín"/>
    <x v="10"/>
    <x v="1"/>
    <x v="0"/>
  </r>
  <r>
    <n v="582565"/>
    <n v="945035687"/>
    <n v="70"/>
    <n v="3162"/>
    <n v="5784"/>
    <n v="105"/>
    <n v="43"/>
    <n v="2021"/>
    <d v="2021-03-26T00:00:00"/>
    <s v="Počet obyvatel s obvyklým pobytem ve věku 15 a více let"/>
    <x v="4"/>
    <s v="Unín"/>
    <x v="10"/>
    <x v="1"/>
    <x v="0"/>
  </r>
  <r>
    <n v="582565"/>
    <n v="945022190"/>
    <n v="29"/>
    <n v="3162"/>
    <n v="5784"/>
    <n v="109"/>
    <n v="43"/>
    <n v="2021"/>
    <d v="2021-03-26T00:00:00"/>
    <s v="Počet obyvatel s obvyklým pobytem ve věku 15 a více let"/>
    <x v="5"/>
    <s v="Unín"/>
    <x v="10"/>
    <x v="1"/>
    <x v="0"/>
  </r>
  <r>
    <n v="582565"/>
    <n v="944993567"/>
    <n v="18"/>
    <n v="3162"/>
    <n v="5784"/>
    <n v="117"/>
    <n v="43"/>
    <n v="2021"/>
    <d v="2021-03-26T00:00:00"/>
    <s v="Počet obyvatel s obvyklým pobytem ve věku 15 a více let"/>
    <x v="6"/>
    <s v="Unín"/>
    <x v="10"/>
    <x v="1"/>
    <x v="0"/>
  </r>
  <r>
    <n v="582565"/>
    <n v="945022311"/>
    <n v="0"/>
    <n v="3162"/>
    <n v="5784"/>
    <n v="130"/>
    <n v="43"/>
    <n v="2021"/>
    <d v="2021-03-26T00:00:00"/>
    <s v="Počet obyvatel s obvyklým pobytem ve věku 15 a více let"/>
    <x v="7"/>
    <s v="Unín"/>
    <x v="10"/>
    <x v="1"/>
    <x v="0"/>
  </r>
  <r>
    <n v="582573"/>
    <n v="944985880"/>
    <n v="366"/>
    <n v="3162"/>
    <m/>
    <m/>
    <n v="43"/>
    <n v="2021"/>
    <d v="2021-03-26T00:00:00"/>
    <s v="Počet obyvatel s obvyklým pobytem ve věku 15 a více let"/>
    <x v="0"/>
    <s v="Úsobrno"/>
    <x v="10"/>
    <x v="0"/>
    <x v="0"/>
  </r>
  <r>
    <n v="582573"/>
    <n v="944993337"/>
    <n v="4"/>
    <n v="3162"/>
    <n v="1294"/>
    <n v="1"/>
    <n v="43"/>
    <n v="2021"/>
    <d v="2021-03-26T00:00:00"/>
    <s v="Počet obyvatel s obvyklým pobytem ve věku 15 a více let"/>
    <x v="1"/>
    <s v="Úsobrno"/>
    <x v="10"/>
    <x v="1"/>
    <x v="0"/>
  </r>
  <r>
    <n v="582573"/>
    <n v="945002036"/>
    <n v="6"/>
    <n v="3162"/>
    <n v="1294"/>
    <n v="900"/>
    <n v="43"/>
    <n v="2021"/>
    <d v="2021-03-26T00:00:00"/>
    <s v="Počet obyvatel s obvyklým pobytem ve věku 15 a více let"/>
    <x v="2"/>
    <s v="Úsobrno"/>
    <x v="10"/>
    <x v="1"/>
    <x v="0"/>
  </r>
  <r>
    <n v="582573"/>
    <n v="945002280"/>
    <n v="95"/>
    <n v="3162"/>
    <n v="5181"/>
    <n v="35450001"/>
    <n v="43"/>
    <n v="2021"/>
    <d v="2021-03-26T00:00:00"/>
    <s v="Počet obyvatel s obvyklým pobytem ve věku 15 a více let"/>
    <x v="3"/>
    <s v="Úsobrno"/>
    <x v="10"/>
    <x v="1"/>
    <x v="0"/>
  </r>
  <r>
    <n v="582573"/>
    <n v="945022313"/>
    <n v="157"/>
    <n v="3162"/>
    <n v="5784"/>
    <n v="105"/>
    <n v="43"/>
    <n v="2021"/>
    <d v="2021-03-26T00:00:00"/>
    <s v="Počet obyvatel s obvyklým pobytem ve věku 15 a více let"/>
    <x v="4"/>
    <s v="Úsobrno"/>
    <x v="10"/>
    <x v="1"/>
    <x v="0"/>
  </r>
  <r>
    <n v="582573"/>
    <n v="945008861"/>
    <n v="31"/>
    <n v="3162"/>
    <n v="5784"/>
    <n v="109"/>
    <n v="43"/>
    <n v="2021"/>
    <d v="2021-03-26T00:00:00"/>
    <s v="Počet obyvatel s obvyklým pobytem ve věku 15 a více let"/>
    <x v="5"/>
    <s v="Úsobrno"/>
    <x v="10"/>
    <x v="1"/>
    <x v="0"/>
  </r>
  <r>
    <n v="582573"/>
    <n v="945002279"/>
    <n v="71"/>
    <n v="3162"/>
    <n v="5784"/>
    <n v="117"/>
    <n v="43"/>
    <n v="2021"/>
    <d v="2021-03-26T00:00:00"/>
    <s v="Počet obyvatel s obvyklým pobytem ve věku 15 a více let"/>
    <x v="6"/>
    <s v="Úsobrno"/>
    <x v="10"/>
    <x v="1"/>
    <x v="0"/>
  </r>
  <r>
    <n v="582573"/>
    <n v="945035802"/>
    <n v="2"/>
    <n v="3162"/>
    <n v="5784"/>
    <n v="130"/>
    <n v="43"/>
    <n v="2021"/>
    <d v="2021-03-26T00:00:00"/>
    <s v="Počet obyvatel s obvyklým pobytem ve věku 15 a více let"/>
    <x v="7"/>
    <s v="Úsobrno"/>
    <x v="10"/>
    <x v="1"/>
    <x v="0"/>
  </r>
  <r>
    <n v="582581"/>
    <n v="944985881"/>
    <n v="373"/>
    <n v="3162"/>
    <m/>
    <m/>
    <n v="43"/>
    <n v="2021"/>
    <d v="2021-03-26T00:00:00"/>
    <s v="Počet obyvatel s obvyklým pobytem ve věku 15 a více let"/>
    <x v="0"/>
    <s v="Valchov"/>
    <x v="10"/>
    <x v="0"/>
    <x v="0"/>
  </r>
  <r>
    <n v="582581"/>
    <n v="945028833"/>
    <n v="1"/>
    <n v="3162"/>
    <n v="1294"/>
    <n v="1"/>
    <n v="43"/>
    <n v="2021"/>
    <d v="2021-03-26T00:00:00"/>
    <s v="Počet obyvatel s obvyklým pobytem ve věku 15 a více let"/>
    <x v="1"/>
    <s v="Valchov"/>
    <x v="10"/>
    <x v="1"/>
    <x v="0"/>
  </r>
  <r>
    <n v="582581"/>
    <n v="945002157"/>
    <n v="8"/>
    <n v="3162"/>
    <n v="1294"/>
    <n v="900"/>
    <n v="43"/>
    <n v="2021"/>
    <d v="2021-03-26T00:00:00"/>
    <s v="Počet obyvatel s obvyklým pobytem ve věku 15 a více let"/>
    <x v="2"/>
    <s v="Valchov"/>
    <x v="10"/>
    <x v="1"/>
    <x v="0"/>
  </r>
  <r>
    <n v="582581"/>
    <n v="944993570"/>
    <n v="115"/>
    <n v="3162"/>
    <n v="5181"/>
    <n v="35450001"/>
    <n v="43"/>
    <n v="2021"/>
    <d v="2021-03-26T00:00:00"/>
    <s v="Počet obyvatel s obvyklým pobytem ve věku 15 a více let"/>
    <x v="3"/>
    <s v="Valchov"/>
    <x v="10"/>
    <x v="1"/>
    <x v="0"/>
  </r>
  <r>
    <n v="582581"/>
    <n v="945002037"/>
    <n v="142"/>
    <n v="3162"/>
    <n v="5784"/>
    <n v="105"/>
    <n v="43"/>
    <n v="2021"/>
    <d v="2021-03-26T00:00:00"/>
    <s v="Počet obyvatel s obvyklým pobytem ve věku 15 a více let"/>
    <x v="4"/>
    <s v="Valchov"/>
    <x v="10"/>
    <x v="1"/>
    <x v="0"/>
  </r>
  <r>
    <n v="582581"/>
    <n v="944993568"/>
    <n v="47"/>
    <n v="3162"/>
    <n v="5784"/>
    <n v="109"/>
    <n v="43"/>
    <n v="2021"/>
    <d v="2021-03-26T00:00:00"/>
    <s v="Počet obyvatel s obvyklým pobytem ve věku 15 a více let"/>
    <x v="5"/>
    <s v="Valchov"/>
    <x v="10"/>
    <x v="1"/>
    <x v="0"/>
  </r>
  <r>
    <n v="582581"/>
    <n v="944993569"/>
    <n v="49"/>
    <n v="3162"/>
    <n v="5784"/>
    <n v="117"/>
    <n v="43"/>
    <n v="2021"/>
    <d v="2021-03-26T00:00:00"/>
    <s v="Počet obyvatel s obvyklým pobytem ve věku 15 a více let"/>
    <x v="6"/>
    <s v="Valchov"/>
    <x v="10"/>
    <x v="1"/>
    <x v="0"/>
  </r>
  <r>
    <n v="582581"/>
    <n v="945015493"/>
    <n v="11"/>
    <n v="3162"/>
    <n v="5784"/>
    <n v="130"/>
    <n v="43"/>
    <n v="2021"/>
    <d v="2021-03-26T00:00:00"/>
    <s v="Počet obyvatel s obvyklým pobytem ve věku 15 a více let"/>
    <x v="7"/>
    <s v="Valchov"/>
    <x v="10"/>
    <x v="1"/>
    <x v="0"/>
  </r>
  <r>
    <n v="582590"/>
    <n v="945004939"/>
    <n v="447"/>
    <n v="3162"/>
    <m/>
    <m/>
    <n v="43"/>
    <n v="2021"/>
    <d v="2021-03-26T00:00:00"/>
    <s v="Počet obyvatel s obvyklým pobytem ve věku 15 a více let"/>
    <x v="0"/>
    <s v="Vanovice"/>
    <x v="10"/>
    <x v="0"/>
    <x v="0"/>
  </r>
  <r>
    <n v="582590"/>
    <n v="944993572"/>
    <n v="1"/>
    <n v="3162"/>
    <n v="1294"/>
    <n v="1"/>
    <n v="43"/>
    <n v="2021"/>
    <d v="2021-03-26T00:00:00"/>
    <s v="Počet obyvatel s obvyklým pobytem ve věku 15 a více let"/>
    <x v="1"/>
    <s v="Vanovice"/>
    <x v="10"/>
    <x v="1"/>
    <x v="0"/>
  </r>
  <r>
    <n v="582590"/>
    <n v="945028836"/>
    <n v="12"/>
    <n v="3162"/>
    <n v="1294"/>
    <n v="900"/>
    <n v="43"/>
    <n v="2021"/>
    <d v="2021-03-26T00:00:00"/>
    <s v="Počet obyvatel s obvyklým pobytem ve věku 15 a více let"/>
    <x v="2"/>
    <s v="Vanovice"/>
    <x v="10"/>
    <x v="1"/>
    <x v="0"/>
  </r>
  <r>
    <n v="582590"/>
    <n v="945028835"/>
    <n v="128"/>
    <n v="3162"/>
    <n v="5181"/>
    <n v="35450001"/>
    <n v="43"/>
    <n v="2021"/>
    <d v="2021-03-26T00:00:00"/>
    <s v="Počet obyvatel s obvyklým pobytem ve věku 15 a více let"/>
    <x v="3"/>
    <s v="Vanovice"/>
    <x v="10"/>
    <x v="1"/>
    <x v="0"/>
  </r>
  <r>
    <n v="582590"/>
    <n v="945015494"/>
    <n v="204"/>
    <n v="3162"/>
    <n v="5784"/>
    <n v="105"/>
    <n v="43"/>
    <n v="2021"/>
    <d v="2021-03-26T00:00:00"/>
    <s v="Počet obyvatel s obvyklým pobytem ve věku 15 a více let"/>
    <x v="4"/>
    <s v="Vanovice"/>
    <x v="10"/>
    <x v="1"/>
    <x v="0"/>
  </r>
  <r>
    <n v="582590"/>
    <n v="945028834"/>
    <n v="50"/>
    <n v="3162"/>
    <n v="5784"/>
    <n v="109"/>
    <n v="43"/>
    <n v="2021"/>
    <d v="2021-03-26T00:00:00"/>
    <s v="Počet obyvatel s obvyklým pobytem ve věku 15 a více let"/>
    <x v="5"/>
    <s v="Vanovice"/>
    <x v="10"/>
    <x v="1"/>
    <x v="0"/>
  </r>
  <r>
    <n v="582590"/>
    <n v="945022191"/>
    <n v="47"/>
    <n v="3162"/>
    <n v="5784"/>
    <n v="117"/>
    <n v="43"/>
    <n v="2021"/>
    <d v="2021-03-26T00:00:00"/>
    <s v="Počet obyvatel s obvyklým pobytem ve věku 15 a více let"/>
    <x v="6"/>
    <s v="Vanovice"/>
    <x v="10"/>
    <x v="1"/>
    <x v="0"/>
  </r>
  <r>
    <n v="582590"/>
    <n v="944993571"/>
    <n v="5"/>
    <n v="3162"/>
    <n v="5784"/>
    <n v="130"/>
    <n v="43"/>
    <n v="2021"/>
    <d v="2021-03-26T00:00:00"/>
    <s v="Počet obyvatel s obvyklým pobytem ve věku 15 a více let"/>
    <x v="7"/>
    <s v="Vanovice"/>
    <x v="10"/>
    <x v="1"/>
    <x v="0"/>
  </r>
  <r>
    <n v="582603"/>
    <n v="945004940"/>
    <n v="704"/>
    <n v="3162"/>
    <m/>
    <m/>
    <n v="43"/>
    <n v="2021"/>
    <d v="2021-03-26T00:00:00"/>
    <s v="Počet obyvatel s obvyklým pobytem ve věku 15 a více let"/>
    <x v="0"/>
    <s v="Vavřinec"/>
    <x v="10"/>
    <x v="0"/>
    <x v="0"/>
  </r>
  <r>
    <n v="582603"/>
    <n v="944993809"/>
    <n v="5"/>
    <n v="3162"/>
    <n v="1294"/>
    <n v="1"/>
    <n v="43"/>
    <n v="2021"/>
    <d v="2021-03-26T00:00:00"/>
    <s v="Počet obyvatel s obvyklým pobytem ve věku 15 a více let"/>
    <x v="1"/>
    <s v="Vavřinec"/>
    <x v="10"/>
    <x v="1"/>
    <x v="0"/>
  </r>
  <r>
    <n v="582603"/>
    <n v="945022314"/>
    <n v="27"/>
    <n v="3162"/>
    <n v="1294"/>
    <n v="900"/>
    <n v="43"/>
    <n v="2021"/>
    <d v="2021-03-26T00:00:00"/>
    <s v="Počet obyvatel s obvyklým pobytem ve věku 15 a více let"/>
    <x v="2"/>
    <s v="Vavřinec"/>
    <x v="10"/>
    <x v="1"/>
    <x v="0"/>
  </r>
  <r>
    <n v="582603"/>
    <n v="944993808"/>
    <n v="237"/>
    <n v="3162"/>
    <n v="5181"/>
    <n v="35450001"/>
    <n v="43"/>
    <n v="2021"/>
    <d v="2021-03-26T00:00:00"/>
    <s v="Počet obyvatel s obvyklým pobytem ve věku 15 a více let"/>
    <x v="3"/>
    <s v="Vavřinec"/>
    <x v="10"/>
    <x v="1"/>
    <x v="0"/>
  </r>
  <r>
    <n v="582603"/>
    <n v="945028837"/>
    <n v="251"/>
    <n v="3162"/>
    <n v="5784"/>
    <n v="105"/>
    <n v="43"/>
    <n v="2021"/>
    <d v="2021-03-26T00:00:00"/>
    <s v="Počet obyvatel s obvyklým pobytem ve věku 15 a více let"/>
    <x v="4"/>
    <s v="Vavřinec"/>
    <x v="10"/>
    <x v="1"/>
    <x v="0"/>
  </r>
  <r>
    <n v="582603"/>
    <n v="945028838"/>
    <n v="66"/>
    <n v="3162"/>
    <n v="5784"/>
    <n v="109"/>
    <n v="43"/>
    <n v="2021"/>
    <d v="2021-03-26T00:00:00"/>
    <s v="Počet obyvatel s obvyklým pobytem ve věku 15 a více let"/>
    <x v="5"/>
    <s v="Vavřinec"/>
    <x v="10"/>
    <x v="1"/>
    <x v="0"/>
  </r>
  <r>
    <n v="582603"/>
    <n v="944993807"/>
    <n v="104"/>
    <n v="3162"/>
    <n v="5784"/>
    <n v="117"/>
    <n v="43"/>
    <n v="2021"/>
    <d v="2021-03-26T00:00:00"/>
    <s v="Počet obyvatel s obvyklým pobytem ve věku 15 a více let"/>
    <x v="6"/>
    <s v="Vavřinec"/>
    <x v="10"/>
    <x v="1"/>
    <x v="0"/>
  </r>
  <r>
    <n v="582603"/>
    <n v="945035803"/>
    <n v="14"/>
    <n v="3162"/>
    <n v="5784"/>
    <n v="130"/>
    <n v="43"/>
    <n v="2021"/>
    <d v="2021-03-26T00:00:00"/>
    <s v="Počet obyvatel s obvyklým pobytem ve věku 15 a více let"/>
    <x v="7"/>
    <s v="Vavřinec"/>
    <x v="10"/>
    <x v="1"/>
    <x v="0"/>
  </r>
  <r>
    <n v="582611"/>
    <n v="944985882"/>
    <n v="196"/>
    <n v="3162"/>
    <m/>
    <m/>
    <n v="43"/>
    <n v="2021"/>
    <d v="2021-03-26T00:00:00"/>
    <s v="Počet obyvatel s obvyklým pobytem ve věku 15 a více let"/>
    <x v="0"/>
    <s v="Vážany"/>
    <x v="10"/>
    <x v="0"/>
    <x v="0"/>
  </r>
  <r>
    <n v="582611"/>
    <n v="945028952"/>
    <n v="0"/>
    <n v="3162"/>
    <n v="1294"/>
    <n v="1"/>
    <n v="43"/>
    <n v="2021"/>
    <d v="2021-03-26T00:00:00"/>
    <s v="Počet obyvatel s obvyklým pobytem ve věku 15 a více let"/>
    <x v="1"/>
    <s v="Vážany"/>
    <x v="10"/>
    <x v="1"/>
    <x v="0"/>
  </r>
  <r>
    <n v="582611"/>
    <n v="945015604"/>
    <n v="2"/>
    <n v="3162"/>
    <n v="1294"/>
    <n v="900"/>
    <n v="43"/>
    <n v="2021"/>
    <d v="2021-03-26T00:00:00"/>
    <s v="Počet obyvatel s obvyklým pobytem ve věku 15 a více let"/>
    <x v="2"/>
    <s v="Vážany"/>
    <x v="10"/>
    <x v="1"/>
    <x v="0"/>
  </r>
  <r>
    <n v="582611"/>
    <n v="944993810"/>
    <n v="62"/>
    <n v="3162"/>
    <n v="5181"/>
    <n v="35450001"/>
    <n v="43"/>
    <n v="2021"/>
    <d v="2021-03-26T00:00:00"/>
    <s v="Počet obyvatel s obvyklým pobytem ve věku 15 a více let"/>
    <x v="3"/>
    <s v="Vážany"/>
    <x v="10"/>
    <x v="1"/>
    <x v="0"/>
  </r>
  <r>
    <n v="582611"/>
    <n v="945002283"/>
    <n v="73"/>
    <n v="3162"/>
    <n v="5784"/>
    <n v="105"/>
    <n v="43"/>
    <n v="2021"/>
    <d v="2021-03-26T00:00:00"/>
    <s v="Počet obyvatel s obvyklým pobytem ve věku 15 a více let"/>
    <x v="4"/>
    <s v="Vážany"/>
    <x v="10"/>
    <x v="1"/>
    <x v="0"/>
  </r>
  <r>
    <n v="582611"/>
    <n v="945035804"/>
    <n v="32"/>
    <n v="3162"/>
    <n v="5784"/>
    <n v="109"/>
    <n v="43"/>
    <n v="2021"/>
    <d v="2021-03-26T00:00:00"/>
    <s v="Počet obyvatel s obvyklým pobytem ve věku 15 a více let"/>
    <x v="5"/>
    <s v="Vážany"/>
    <x v="10"/>
    <x v="1"/>
    <x v="0"/>
  </r>
  <r>
    <n v="582611"/>
    <n v="945015603"/>
    <n v="24"/>
    <n v="3162"/>
    <n v="5784"/>
    <n v="117"/>
    <n v="43"/>
    <n v="2021"/>
    <d v="2021-03-26T00:00:00"/>
    <s v="Počet obyvatel s obvyklým pobytem ve věku 15 a více let"/>
    <x v="6"/>
    <s v="Vážany"/>
    <x v="10"/>
    <x v="1"/>
    <x v="0"/>
  </r>
  <r>
    <n v="582611"/>
    <n v="945022315"/>
    <n v="3"/>
    <n v="3162"/>
    <n v="5784"/>
    <n v="130"/>
    <n v="43"/>
    <n v="2021"/>
    <d v="2021-03-26T00:00:00"/>
    <s v="Počet obyvatel s obvyklým pobytem ve věku 15 a více let"/>
    <x v="7"/>
    <s v="Vážany"/>
    <x v="10"/>
    <x v="1"/>
    <x v="0"/>
  </r>
  <r>
    <n v="582620"/>
    <n v="944998277"/>
    <n v="139"/>
    <n v="3162"/>
    <m/>
    <m/>
    <n v="43"/>
    <n v="2021"/>
    <d v="2021-03-26T00:00:00"/>
    <s v="Počet obyvatel s obvyklým pobytem ve věku 15 a více let"/>
    <x v="0"/>
    <s v="Stvolová"/>
    <x v="10"/>
    <x v="0"/>
    <x v="0"/>
  </r>
  <r>
    <n v="582620"/>
    <n v="945015738"/>
    <n v="2"/>
    <n v="3162"/>
    <n v="1294"/>
    <n v="1"/>
    <n v="43"/>
    <n v="2021"/>
    <d v="2021-03-26T00:00:00"/>
    <s v="Počet obyvatel s obvyklým pobytem ve věku 15 a více let"/>
    <x v="1"/>
    <s v="Stvolová"/>
    <x v="10"/>
    <x v="1"/>
    <x v="0"/>
  </r>
  <r>
    <n v="582620"/>
    <n v="945008959"/>
    <n v="8"/>
    <n v="3162"/>
    <n v="1294"/>
    <n v="900"/>
    <n v="43"/>
    <n v="2021"/>
    <d v="2021-03-26T00:00:00"/>
    <s v="Počet obyvatel s obvyklým pobytem ve věku 15 a více let"/>
    <x v="2"/>
    <s v="Stvolová"/>
    <x v="10"/>
    <x v="1"/>
    <x v="0"/>
  </r>
  <r>
    <n v="582620"/>
    <n v="945022434"/>
    <n v="45"/>
    <n v="3162"/>
    <n v="5181"/>
    <n v="35450001"/>
    <n v="43"/>
    <n v="2021"/>
    <d v="2021-03-26T00:00:00"/>
    <s v="Počet obyvatel s obvyklým pobytem ve věku 15 a více let"/>
    <x v="3"/>
    <s v="Stvolová"/>
    <x v="10"/>
    <x v="1"/>
    <x v="0"/>
  </r>
  <r>
    <n v="582620"/>
    <n v="945015605"/>
    <n v="57"/>
    <n v="3162"/>
    <n v="5784"/>
    <n v="105"/>
    <n v="43"/>
    <n v="2021"/>
    <d v="2021-03-26T00:00:00"/>
    <s v="Počet obyvatel s obvyklým pobytem ve věku 15 a více let"/>
    <x v="4"/>
    <s v="Stvolová"/>
    <x v="10"/>
    <x v="1"/>
    <x v="0"/>
  </r>
  <r>
    <n v="582620"/>
    <n v="945028953"/>
    <n v="14"/>
    <n v="3162"/>
    <n v="5784"/>
    <n v="109"/>
    <n v="43"/>
    <n v="2021"/>
    <d v="2021-03-26T00:00:00"/>
    <s v="Počet obyvatel s obvyklým pobytem ve věku 15 a více let"/>
    <x v="5"/>
    <s v="Stvolová"/>
    <x v="10"/>
    <x v="1"/>
    <x v="0"/>
  </r>
  <r>
    <n v="582620"/>
    <n v="945002284"/>
    <n v="11"/>
    <n v="3162"/>
    <n v="5784"/>
    <n v="117"/>
    <n v="43"/>
    <n v="2021"/>
    <d v="2021-03-26T00:00:00"/>
    <s v="Počet obyvatel s obvyklým pobytem ve věku 15 a více let"/>
    <x v="6"/>
    <s v="Stvolová"/>
    <x v="10"/>
    <x v="1"/>
    <x v="0"/>
  </r>
  <r>
    <n v="582620"/>
    <n v="945015737"/>
    <n v="2"/>
    <n v="3162"/>
    <n v="5784"/>
    <n v="130"/>
    <n v="43"/>
    <n v="2021"/>
    <d v="2021-03-26T00:00:00"/>
    <s v="Počet obyvatel s obvyklým pobytem ve věku 15 a více let"/>
    <x v="7"/>
    <s v="Stvolová"/>
    <x v="10"/>
    <x v="1"/>
    <x v="0"/>
  </r>
  <r>
    <n v="582646"/>
    <n v="945004941"/>
    <n v="2948"/>
    <n v="3162"/>
    <m/>
    <m/>
    <n v="43"/>
    <n v="2021"/>
    <d v="2021-03-26T00:00:00"/>
    <s v="Počet obyvatel s obvyklým pobytem ve věku 15 a více let"/>
    <x v="0"/>
    <s v="Velké Opatovice"/>
    <x v="10"/>
    <x v="0"/>
    <x v="0"/>
  </r>
  <r>
    <n v="582646"/>
    <n v="945029071"/>
    <n v="60"/>
    <n v="3162"/>
    <n v="1294"/>
    <n v="1"/>
    <n v="43"/>
    <n v="2021"/>
    <d v="2021-03-26T00:00:00"/>
    <s v="Počet obyvatel s obvyklým pobytem ve věku 15 a více let"/>
    <x v="1"/>
    <s v="Velké Opatovice"/>
    <x v="10"/>
    <x v="1"/>
    <x v="0"/>
  </r>
  <r>
    <n v="582646"/>
    <n v="945015739"/>
    <n v="152"/>
    <n v="3162"/>
    <n v="1294"/>
    <n v="900"/>
    <n v="43"/>
    <n v="2021"/>
    <d v="2021-03-26T00:00:00"/>
    <s v="Počet obyvatel s obvyklým pobytem ve věku 15 a více let"/>
    <x v="2"/>
    <s v="Velké Opatovice"/>
    <x v="10"/>
    <x v="1"/>
    <x v="0"/>
  </r>
  <r>
    <n v="582646"/>
    <n v="944994058"/>
    <n v="774"/>
    <n v="3162"/>
    <n v="5181"/>
    <n v="35450001"/>
    <n v="43"/>
    <n v="2021"/>
    <d v="2021-03-26T00:00:00"/>
    <s v="Počet obyvatel s obvyklým pobytem ve věku 15 a více let"/>
    <x v="3"/>
    <s v="Velké Opatovice"/>
    <x v="10"/>
    <x v="1"/>
    <x v="0"/>
  </r>
  <r>
    <n v="582646"/>
    <n v="944994056"/>
    <n v="1180"/>
    <n v="3162"/>
    <n v="5784"/>
    <n v="105"/>
    <n v="43"/>
    <n v="2021"/>
    <d v="2021-03-26T00:00:00"/>
    <s v="Počet obyvatel s obvyklým pobytem ve věku 15 a více let"/>
    <x v="4"/>
    <s v="Velké Opatovice"/>
    <x v="10"/>
    <x v="1"/>
    <x v="0"/>
  </r>
  <r>
    <n v="582646"/>
    <n v="944994057"/>
    <n v="263"/>
    <n v="3162"/>
    <n v="5784"/>
    <n v="109"/>
    <n v="43"/>
    <n v="2021"/>
    <d v="2021-03-26T00:00:00"/>
    <s v="Počet obyvatel s obvyklým pobytem ve věku 15 a více let"/>
    <x v="5"/>
    <s v="Velké Opatovice"/>
    <x v="10"/>
    <x v="1"/>
    <x v="0"/>
  </r>
  <r>
    <n v="582646"/>
    <n v="945035920"/>
    <n v="456"/>
    <n v="3162"/>
    <n v="5784"/>
    <n v="117"/>
    <n v="43"/>
    <n v="2021"/>
    <d v="2021-03-26T00:00:00"/>
    <s v="Počet obyvatel s obvyklým pobytem ve věku 15 a více let"/>
    <x v="6"/>
    <s v="Velké Opatovice"/>
    <x v="10"/>
    <x v="1"/>
    <x v="0"/>
  </r>
  <r>
    <n v="582646"/>
    <n v="945022435"/>
    <n v="63"/>
    <n v="3162"/>
    <n v="5784"/>
    <n v="130"/>
    <n v="43"/>
    <n v="2021"/>
    <d v="2021-03-26T00:00:00"/>
    <s v="Počet obyvatel s obvyklým pobytem ve věku 15 a více let"/>
    <x v="7"/>
    <s v="Velké Opatovice"/>
    <x v="10"/>
    <x v="1"/>
    <x v="0"/>
  </r>
  <r>
    <n v="582654"/>
    <n v="944998278"/>
    <n v="257"/>
    <n v="3162"/>
    <m/>
    <m/>
    <n v="43"/>
    <n v="2021"/>
    <d v="2021-03-26T00:00:00"/>
    <s v="Počet obyvatel s obvyklým pobytem ve věku 15 a více let"/>
    <x v="0"/>
    <s v="Vilémovice"/>
    <x v="10"/>
    <x v="0"/>
    <x v="0"/>
  </r>
  <r>
    <n v="582654"/>
    <n v="945022555"/>
    <n v="0"/>
    <n v="3162"/>
    <n v="1294"/>
    <n v="1"/>
    <n v="43"/>
    <n v="2021"/>
    <d v="2021-03-26T00:00:00"/>
    <s v="Počet obyvatel s obvyklým pobytem ve věku 15 a více let"/>
    <x v="1"/>
    <s v="Vilémovice"/>
    <x v="10"/>
    <x v="1"/>
    <x v="0"/>
  </r>
  <r>
    <n v="582654"/>
    <n v="945002530"/>
    <n v="16"/>
    <n v="3162"/>
    <n v="1294"/>
    <n v="900"/>
    <n v="43"/>
    <n v="2021"/>
    <d v="2021-03-26T00:00:00"/>
    <s v="Počet obyvatel s obvyklým pobytem ve věku 15 a více let"/>
    <x v="2"/>
    <s v="Vilémovice"/>
    <x v="10"/>
    <x v="1"/>
    <x v="0"/>
  </r>
  <r>
    <n v="582654"/>
    <n v="945035922"/>
    <n v="66"/>
    <n v="3162"/>
    <n v="5181"/>
    <n v="35450001"/>
    <n v="43"/>
    <n v="2021"/>
    <d v="2021-03-26T00:00:00"/>
    <s v="Počet obyvatel s obvyklým pobytem ve věku 15 a více let"/>
    <x v="3"/>
    <s v="Vilémovice"/>
    <x v="10"/>
    <x v="1"/>
    <x v="0"/>
  </r>
  <r>
    <n v="582654"/>
    <n v="945002410"/>
    <n v="99"/>
    <n v="3162"/>
    <n v="5784"/>
    <n v="105"/>
    <n v="43"/>
    <n v="2021"/>
    <d v="2021-03-26T00:00:00"/>
    <s v="Počet obyvatel s obvyklým pobytem ve věku 15 a více let"/>
    <x v="4"/>
    <s v="Vilémovice"/>
    <x v="10"/>
    <x v="1"/>
    <x v="0"/>
  </r>
  <r>
    <n v="582654"/>
    <n v="945035921"/>
    <n v="53"/>
    <n v="3162"/>
    <n v="5784"/>
    <n v="109"/>
    <n v="43"/>
    <n v="2021"/>
    <d v="2021-03-26T00:00:00"/>
    <s v="Počet obyvatel s obvyklým pobytem ve věku 15 a více let"/>
    <x v="5"/>
    <s v="Vilémovice"/>
    <x v="10"/>
    <x v="1"/>
    <x v="0"/>
  </r>
  <r>
    <n v="582654"/>
    <n v="944994059"/>
    <n v="23"/>
    <n v="3162"/>
    <n v="5784"/>
    <n v="117"/>
    <n v="43"/>
    <n v="2021"/>
    <d v="2021-03-26T00:00:00"/>
    <s v="Počet obyvatel s obvyklým pobytem ve věku 15 a více let"/>
    <x v="6"/>
    <s v="Vilémovice"/>
    <x v="10"/>
    <x v="1"/>
    <x v="0"/>
  </r>
  <r>
    <n v="582654"/>
    <n v="945022554"/>
    <n v="0"/>
    <n v="3162"/>
    <n v="5784"/>
    <n v="130"/>
    <n v="43"/>
    <n v="2021"/>
    <d v="2021-03-26T00:00:00"/>
    <s v="Počet obyvatel s obvyklým pobytem ve věku 15 a více let"/>
    <x v="7"/>
    <s v="Vilémovice"/>
    <x v="10"/>
    <x v="1"/>
    <x v="0"/>
  </r>
  <r>
    <n v="582662"/>
    <n v="944998405"/>
    <n v="220"/>
    <n v="3162"/>
    <m/>
    <m/>
    <n v="43"/>
    <n v="2021"/>
    <d v="2021-03-26T00:00:00"/>
    <s v="Počet obyvatel s obvyklým pobytem ve věku 15 a více let"/>
    <x v="0"/>
    <s v="Vísky"/>
    <x v="10"/>
    <x v="0"/>
    <x v="0"/>
  </r>
  <r>
    <n v="582662"/>
    <n v="945015850"/>
    <n v="0"/>
    <n v="3162"/>
    <n v="1294"/>
    <n v="1"/>
    <n v="43"/>
    <n v="2021"/>
    <d v="2021-03-26T00:00:00"/>
    <s v="Počet obyvatel s obvyklým pobytem ve věku 15 a více let"/>
    <x v="1"/>
    <s v="Vísky"/>
    <x v="10"/>
    <x v="1"/>
    <x v="0"/>
  </r>
  <r>
    <n v="582662"/>
    <n v="944994292"/>
    <n v="3"/>
    <n v="3162"/>
    <n v="1294"/>
    <n v="900"/>
    <n v="43"/>
    <n v="2021"/>
    <d v="2021-03-26T00:00:00"/>
    <s v="Počet obyvatel s obvyklým pobytem ve věku 15 a více let"/>
    <x v="2"/>
    <s v="Vísky"/>
    <x v="10"/>
    <x v="1"/>
    <x v="0"/>
  </r>
  <r>
    <n v="582662"/>
    <n v="945002531"/>
    <n v="56"/>
    <n v="3162"/>
    <n v="5181"/>
    <n v="35450001"/>
    <n v="43"/>
    <n v="2021"/>
    <d v="2021-03-26T00:00:00"/>
    <s v="Počet obyvatel s obvyklým pobytem ve věku 15 a více let"/>
    <x v="3"/>
    <s v="Vísky"/>
    <x v="10"/>
    <x v="1"/>
    <x v="0"/>
  </r>
  <r>
    <n v="582662"/>
    <n v="945029192"/>
    <n v="86"/>
    <n v="3162"/>
    <n v="5784"/>
    <n v="105"/>
    <n v="43"/>
    <n v="2021"/>
    <d v="2021-03-26T00:00:00"/>
    <s v="Počet obyvatel s obvyklým pobytem ve věku 15 a více let"/>
    <x v="4"/>
    <s v="Vísky"/>
    <x v="10"/>
    <x v="1"/>
    <x v="0"/>
  </r>
  <r>
    <n v="582662"/>
    <n v="945022556"/>
    <n v="44"/>
    <n v="3162"/>
    <n v="5784"/>
    <n v="109"/>
    <n v="43"/>
    <n v="2021"/>
    <d v="2021-03-26T00:00:00"/>
    <s v="Počet obyvatel s obvyklým pobytem ve věku 15 a více let"/>
    <x v="5"/>
    <s v="Vísky"/>
    <x v="10"/>
    <x v="1"/>
    <x v="0"/>
  </r>
  <r>
    <n v="582662"/>
    <n v="945036045"/>
    <n v="20"/>
    <n v="3162"/>
    <n v="5784"/>
    <n v="117"/>
    <n v="43"/>
    <n v="2021"/>
    <d v="2021-03-26T00:00:00"/>
    <s v="Počet obyvatel s obvyklým pobytem ve věku 15 a více let"/>
    <x v="6"/>
    <s v="Vísky"/>
    <x v="10"/>
    <x v="1"/>
    <x v="0"/>
  </r>
  <r>
    <n v="582662"/>
    <n v="945022557"/>
    <n v="11"/>
    <n v="3162"/>
    <n v="5784"/>
    <n v="130"/>
    <n v="43"/>
    <n v="2021"/>
    <d v="2021-03-26T00:00:00"/>
    <s v="Počet obyvatel s obvyklým pobytem ve věku 15 a více let"/>
    <x v="7"/>
    <s v="Vísky"/>
    <x v="10"/>
    <x v="1"/>
    <x v="0"/>
  </r>
  <r>
    <n v="582671"/>
    <n v="945031815"/>
    <n v="442"/>
    <n v="3162"/>
    <m/>
    <m/>
    <n v="43"/>
    <n v="2021"/>
    <d v="2021-03-26T00:00:00"/>
    <s v="Počet obyvatel s obvyklým pobytem ve věku 15 a více let"/>
    <x v="0"/>
    <s v="Voděrady"/>
    <x v="10"/>
    <x v="0"/>
    <x v="0"/>
  </r>
  <r>
    <n v="582671"/>
    <n v="944994539"/>
    <n v="2"/>
    <n v="3162"/>
    <n v="1294"/>
    <n v="1"/>
    <n v="43"/>
    <n v="2021"/>
    <d v="2021-03-26T00:00:00"/>
    <s v="Počet obyvatel s obvyklým pobytem ve věku 15 a více let"/>
    <x v="1"/>
    <s v="Voděrady"/>
    <x v="10"/>
    <x v="1"/>
    <x v="0"/>
  </r>
  <r>
    <n v="582671"/>
    <n v="944994538"/>
    <n v="11"/>
    <n v="3162"/>
    <n v="1294"/>
    <n v="900"/>
    <n v="43"/>
    <n v="2021"/>
    <d v="2021-03-26T00:00:00"/>
    <s v="Počet obyvatel s obvyklým pobytem ve věku 15 a více let"/>
    <x v="2"/>
    <s v="Voděrady"/>
    <x v="10"/>
    <x v="1"/>
    <x v="0"/>
  </r>
  <r>
    <n v="582671"/>
    <n v="945009086"/>
    <n v="135"/>
    <n v="3162"/>
    <n v="5181"/>
    <n v="35450001"/>
    <n v="43"/>
    <n v="2021"/>
    <d v="2021-03-26T00:00:00"/>
    <s v="Počet obyvatel s obvyklým pobytem ve věku 15 a více let"/>
    <x v="3"/>
    <s v="Voděrady"/>
    <x v="10"/>
    <x v="1"/>
    <x v="0"/>
  </r>
  <r>
    <n v="582671"/>
    <n v="945009085"/>
    <n v="181"/>
    <n v="3162"/>
    <n v="5784"/>
    <n v="105"/>
    <n v="43"/>
    <n v="2021"/>
    <d v="2021-03-26T00:00:00"/>
    <s v="Počet obyvatel s obvyklým pobytem ve věku 15 a více let"/>
    <x v="4"/>
    <s v="Voděrady"/>
    <x v="10"/>
    <x v="1"/>
    <x v="0"/>
  </r>
  <r>
    <n v="582671"/>
    <n v="944994293"/>
    <n v="45"/>
    <n v="3162"/>
    <n v="5784"/>
    <n v="109"/>
    <n v="43"/>
    <n v="2021"/>
    <d v="2021-03-26T00:00:00"/>
    <s v="Počet obyvatel s obvyklým pobytem ve věku 15 a více let"/>
    <x v="5"/>
    <s v="Voděrady"/>
    <x v="10"/>
    <x v="1"/>
    <x v="0"/>
  </r>
  <r>
    <n v="582671"/>
    <n v="945029193"/>
    <n v="60"/>
    <n v="3162"/>
    <n v="5784"/>
    <n v="117"/>
    <n v="43"/>
    <n v="2021"/>
    <d v="2021-03-26T00:00:00"/>
    <s v="Počet obyvatel s obvyklým pobytem ve věku 15 a více let"/>
    <x v="6"/>
    <s v="Voděrady"/>
    <x v="10"/>
    <x v="1"/>
    <x v="0"/>
  </r>
  <r>
    <n v="582671"/>
    <n v="945002532"/>
    <n v="8"/>
    <n v="3162"/>
    <n v="5784"/>
    <n v="130"/>
    <n v="43"/>
    <n v="2021"/>
    <d v="2021-03-26T00:00:00"/>
    <s v="Počet obyvatel s obvyklým pobytem ve věku 15 a více let"/>
    <x v="7"/>
    <s v="Voděrady"/>
    <x v="10"/>
    <x v="1"/>
    <x v="0"/>
  </r>
  <r>
    <n v="582689"/>
    <n v="944998406"/>
    <n v="323"/>
    <n v="3162"/>
    <m/>
    <m/>
    <n v="43"/>
    <n v="2021"/>
    <d v="2021-03-26T00:00:00"/>
    <s v="Počet obyvatel s obvyklým pobytem ve věku 15 a více let"/>
    <x v="0"/>
    <s v="Vranová"/>
    <x v="10"/>
    <x v="0"/>
    <x v="0"/>
  </r>
  <r>
    <n v="582689"/>
    <n v="945015971"/>
    <n v="2"/>
    <n v="3162"/>
    <n v="1294"/>
    <n v="1"/>
    <n v="43"/>
    <n v="2021"/>
    <d v="2021-03-26T00:00:00"/>
    <s v="Počet obyvatel s obvyklým pobytem ve věku 15 a více let"/>
    <x v="1"/>
    <s v="Vranová"/>
    <x v="10"/>
    <x v="1"/>
    <x v="0"/>
  </r>
  <r>
    <n v="582689"/>
    <n v="945009200"/>
    <n v="8"/>
    <n v="3162"/>
    <n v="1294"/>
    <n v="900"/>
    <n v="43"/>
    <n v="2021"/>
    <d v="2021-03-26T00:00:00"/>
    <s v="Počet obyvatel s obvyklým pobytem ve věku 15 a více let"/>
    <x v="2"/>
    <s v="Vranová"/>
    <x v="10"/>
    <x v="1"/>
    <x v="0"/>
  </r>
  <r>
    <n v="582689"/>
    <n v="945036150"/>
    <n v="117"/>
    <n v="3162"/>
    <n v="5181"/>
    <n v="35450001"/>
    <n v="43"/>
    <n v="2021"/>
    <d v="2021-03-26T00:00:00"/>
    <s v="Počet obyvatel s obvyklým pobytem ve věku 15 a více let"/>
    <x v="3"/>
    <s v="Vranová"/>
    <x v="10"/>
    <x v="1"/>
    <x v="0"/>
  </r>
  <r>
    <n v="582689"/>
    <n v="945036149"/>
    <n v="95"/>
    <n v="3162"/>
    <n v="5784"/>
    <n v="105"/>
    <n v="43"/>
    <n v="2021"/>
    <d v="2021-03-26T00:00:00"/>
    <s v="Počet obyvatel s obvyklým pobytem ve věku 15 a více let"/>
    <x v="4"/>
    <s v="Vranová"/>
    <x v="10"/>
    <x v="1"/>
    <x v="0"/>
  </r>
  <r>
    <n v="582689"/>
    <n v="945029310"/>
    <n v="64"/>
    <n v="3162"/>
    <n v="5784"/>
    <n v="109"/>
    <n v="43"/>
    <n v="2021"/>
    <d v="2021-03-26T00:00:00"/>
    <s v="Počet obyvatel s obvyklým pobytem ve věku 15 a více let"/>
    <x v="5"/>
    <s v="Vranová"/>
    <x v="10"/>
    <x v="1"/>
    <x v="0"/>
  </r>
  <r>
    <n v="582689"/>
    <n v="944994540"/>
    <n v="31"/>
    <n v="3162"/>
    <n v="5784"/>
    <n v="117"/>
    <n v="43"/>
    <n v="2021"/>
    <d v="2021-03-26T00:00:00"/>
    <s v="Počet obyvatel s obvyklým pobytem ve věku 15 a více let"/>
    <x v="6"/>
    <s v="Vranová"/>
    <x v="10"/>
    <x v="1"/>
    <x v="0"/>
  </r>
  <r>
    <n v="582689"/>
    <n v="944994541"/>
    <n v="6"/>
    <n v="3162"/>
    <n v="5784"/>
    <n v="130"/>
    <n v="43"/>
    <n v="2021"/>
    <d v="2021-03-26T00:00:00"/>
    <s v="Počet obyvatel s obvyklým pobytem ve věku 15 a více let"/>
    <x v="7"/>
    <s v="Vranová"/>
    <x v="10"/>
    <x v="1"/>
    <x v="0"/>
  </r>
  <r>
    <n v="582701"/>
    <n v="945018397"/>
    <n v="633"/>
    <n v="3162"/>
    <m/>
    <m/>
    <n v="43"/>
    <n v="2021"/>
    <d v="2021-03-26T00:00:00"/>
    <s v="Počet obyvatel s obvyklým pobytem ve věku 15 a více let"/>
    <x v="0"/>
    <s v="Vysočany"/>
    <x v="10"/>
    <x v="0"/>
    <x v="0"/>
  </r>
  <r>
    <n v="582701"/>
    <n v="944994294"/>
    <n v="4"/>
    <n v="3162"/>
    <n v="1294"/>
    <n v="1"/>
    <n v="43"/>
    <n v="2021"/>
    <d v="2021-03-26T00:00:00"/>
    <s v="Počet obyvatel s obvyklým pobytem ve věku 15 a více let"/>
    <x v="1"/>
    <s v="Vysočany"/>
    <x v="10"/>
    <x v="1"/>
    <x v="0"/>
  </r>
  <r>
    <n v="582701"/>
    <n v="945022559"/>
    <n v="28"/>
    <n v="3162"/>
    <n v="1294"/>
    <n v="900"/>
    <n v="43"/>
    <n v="2021"/>
    <d v="2021-03-26T00:00:00"/>
    <s v="Počet obyvatel s obvyklým pobytem ve věku 15 a více let"/>
    <x v="2"/>
    <s v="Vysočany"/>
    <x v="10"/>
    <x v="1"/>
    <x v="0"/>
  </r>
  <r>
    <n v="582701"/>
    <n v="945029194"/>
    <n v="182"/>
    <n v="3162"/>
    <n v="5181"/>
    <n v="35450001"/>
    <n v="43"/>
    <n v="2021"/>
    <d v="2021-03-26T00:00:00"/>
    <s v="Počet obyvatel s obvyklým pobytem ve věku 15 a více let"/>
    <x v="3"/>
    <s v="Vysočany"/>
    <x v="10"/>
    <x v="1"/>
    <x v="0"/>
  </r>
  <r>
    <n v="582701"/>
    <n v="945008962"/>
    <n v="263"/>
    <n v="3162"/>
    <n v="5784"/>
    <n v="105"/>
    <n v="43"/>
    <n v="2021"/>
    <d v="2021-03-26T00:00:00"/>
    <s v="Počet obyvatel s obvyklým pobytem ve věku 15 a více let"/>
    <x v="4"/>
    <s v="Vysočany"/>
    <x v="10"/>
    <x v="1"/>
    <x v="0"/>
  </r>
  <r>
    <n v="582701"/>
    <n v="945008963"/>
    <n v="57"/>
    <n v="3162"/>
    <n v="5784"/>
    <n v="109"/>
    <n v="43"/>
    <n v="2021"/>
    <d v="2021-03-26T00:00:00"/>
    <s v="Počet obyvatel s obvyklým pobytem ve věku 15 a více let"/>
    <x v="5"/>
    <s v="Vysočany"/>
    <x v="10"/>
    <x v="1"/>
    <x v="0"/>
  </r>
  <r>
    <n v="582701"/>
    <n v="945022558"/>
    <n v="86"/>
    <n v="3162"/>
    <n v="5784"/>
    <n v="117"/>
    <n v="43"/>
    <n v="2021"/>
    <d v="2021-03-26T00:00:00"/>
    <s v="Počet obyvatel s obvyklým pobytem ve věku 15 a více let"/>
    <x v="6"/>
    <s v="Vysočany"/>
    <x v="10"/>
    <x v="1"/>
    <x v="0"/>
  </r>
  <r>
    <n v="582701"/>
    <n v="945002533"/>
    <n v="13"/>
    <n v="3162"/>
    <n v="5784"/>
    <n v="130"/>
    <n v="43"/>
    <n v="2021"/>
    <d v="2021-03-26T00:00:00"/>
    <s v="Počet obyvatel s obvyklým pobytem ve věku 15 a více let"/>
    <x v="7"/>
    <s v="Vysočany"/>
    <x v="10"/>
    <x v="1"/>
    <x v="0"/>
  </r>
  <r>
    <n v="582727"/>
    <n v="944998407"/>
    <n v="171"/>
    <n v="3162"/>
    <m/>
    <m/>
    <n v="43"/>
    <n v="2021"/>
    <d v="2021-03-26T00:00:00"/>
    <s v="Počet obyvatel s obvyklým pobytem ve věku 15 a více let"/>
    <x v="0"/>
    <s v="Zbraslavec"/>
    <x v="10"/>
    <x v="0"/>
    <x v="0"/>
  </r>
  <r>
    <n v="582727"/>
    <n v="945002535"/>
    <n v="0"/>
    <n v="3162"/>
    <n v="1294"/>
    <n v="1"/>
    <n v="43"/>
    <n v="2021"/>
    <d v="2021-03-26T00:00:00"/>
    <s v="Počet obyvatel s obvyklým pobytem ve věku 15 a více let"/>
    <x v="1"/>
    <s v="Zbraslavec"/>
    <x v="10"/>
    <x v="1"/>
    <x v="0"/>
  </r>
  <r>
    <n v="582727"/>
    <n v="945015851"/>
    <n v="8"/>
    <n v="3162"/>
    <n v="1294"/>
    <n v="900"/>
    <n v="43"/>
    <n v="2021"/>
    <d v="2021-03-26T00:00:00"/>
    <s v="Počet obyvatel s obvyklým pobytem ve věku 15 a více let"/>
    <x v="2"/>
    <s v="Zbraslavec"/>
    <x v="10"/>
    <x v="1"/>
    <x v="0"/>
  </r>
  <r>
    <n v="582727"/>
    <n v="945002534"/>
    <n v="51"/>
    <n v="3162"/>
    <n v="5181"/>
    <n v="35450001"/>
    <n v="43"/>
    <n v="2021"/>
    <d v="2021-03-26T00:00:00"/>
    <s v="Počet obyvatel s obvyklým pobytem ve věku 15 a více let"/>
    <x v="3"/>
    <s v="Zbraslavec"/>
    <x v="10"/>
    <x v="1"/>
    <x v="0"/>
  </r>
  <r>
    <n v="582727"/>
    <n v="945029195"/>
    <n v="71"/>
    <n v="3162"/>
    <n v="5784"/>
    <n v="105"/>
    <n v="43"/>
    <n v="2021"/>
    <d v="2021-03-26T00:00:00"/>
    <s v="Počet obyvatel s obvyklým pobytem ve věku 15 a více let"/>
    <x v="4"/>
    <s v="Zbraslavec"/>
    <x v="10"/>
    <x v="1"/>
    <x v="0"/>
  </r>
  <r>
    <n v="582727"/>
    <n v="945029196"/>
    <n v="24"/>
    <n v="3162"/>
    <n v="5784"/>
    <n v="109"/>
    <n v="43"/>
    <n v="2021"/>
    <d v="2021-03-26T00:00:00"/>
    <s v="Počet obyvatel s obvyklým pobytem ve věku 15 a více let"/>
    <x v="5"/>
    <s v="Zbraslavec"/>
    <x v="10"/>
    <x v="1"/>
    <x v="0"/>
  </r>
  <r>
    <n v="582727"/>
    <n v="945036046"/>
    <n v="14"/>
    <n v="3162"/>
    <n v="5784"/>
    <n v="117"/>
    <n v="43"/>
    <n v="2021"/>
    <d v="2021-03-26T00:00:00"/>
    <s v="Počet obyvatel s obvyklým pobytem ve věku 15 a více let"/>
    <x v="6"/>
    <s v="Zbraslavec"/>
    <x v="10"/>
    <x v="1"/>
    <x v="0"/>
  </r>
  <r>
    <n v="582727"/>
    <n v="945029197"/>
    <n v="3"/>
    <n v="3162"/>
    <n v="5784"/>
    <n v="130"/>
    <n v="43"/>
    <n v="2021"/>
    <d v="2021-03-26T00:00:00"/>
    <s v="Počet obyvatel s obvyklým pobytem ve věku 15 a více let"/>
    <x v="7"/>
    <s v="Zbraslavec"/>
    <x v="10"/>
    <x v="1"/>
    <x v="0"/>
  </r>
  <r>
    <n v="582735"/>
    <n v="944986123"/>
    <n v="57"/>
    <n v="3162"/>
    <m/>
    <m/>
    <n v="43"/>
    <n v="2021"/>
    <d v="2021-03-26T00:00:00"/>
    <s v="Počet obyvatel s obvyklým pobytem ve věku 15 a více let"/>
    <x v="0"/>
    <s v="Zhoř"/>
    <x v="10"/>
    <x v="0"/>
    <x v="0"/>
  </r>
  <r>
    <n v="582735"/>
    <n v="945015973"/>
    <n v="0"/>
    <n v="3162"/>
    <n v="1294"/>
    <n v="1"/>
    <n v="43"/>
    <n v="2021"/>
    <d v="2021-03-26T00:00:00"/>
    <s v="Počet obyvatel s obvyklým pobytem ve věku 15 a více let"/>
    <x v="1"/>
    <s v="Zhoř"/>
    <x v="10"/>
    <x v="1"/>
    <x v="0"/>
  </r>
  <r>
    <n v="582735"/>
    <n v="944994543"/>
    <n v="4"/>
    <n v="3162"/>
    <n v="1294"/>
    <n v="900"/>
    <n v="43"/>
    <n v="2021"/>
    <d v="2021-03-26T00:00:00"/>
    <s v="Počet obyvatel s obvyklým pobytem ve věku 15 a více let"/>
    <x v="2"/>
    <s v="Zhoř"/>
    <x v="10"/>
    <x v="1"/>
    <x v="0"/>
  </r>
  <r>
    <n v="582735"/>
    <n v="945009203"/>
    <n v="20"/>
    <n v="3162"/>
    <n v="5181"/>
    <n v="35450001"/>
    <n v="43"/>
    <n v="2021"/>
    <d v="2021-03-26T00:00:00"/>
    <s v="Počet obyvatel s obvyklým pobytem ve věku 15 a více let"/>
    <x v="3"/>
    <s v="Zhoř"/>
    <x v="10"/>
    <x v="1"/>
    <x v="0"/>
  </r>
  <r>
    <n v="582735"/>
    <n v="945036047"/>
    <n v="17"/>
    <n v="3162"/>
    <n v="5784"/>
    <n v="105"/>
    <n v="43"/>
    <n v="2021"/>
    <d v="2021-03-26T00:00:00"/>
    <s v="Počet obyvatel s obvyklým pobytem ve věku 15 a více let"/>
    <x v="4"/>
    <s v="Zhoř"/>
    <x v="10"/>
    <x v="1"/>
    <x v="0"/>
  </r>
  <r>
    <n v="582735"/>
    <n v="945022560"/>
    <n v="10"/>
    <n v="3162"/>
    <n v="5784"/>
    <n v="109"/>
    <n v="43"/>
    <n v="2021"/>
    <d v="2021-03-26T00:00:00"/>
    <s v="Počet obyvatel s obvyklým pobytem ve věku 15 a více let"/>
    <x v="5"/>
    <s v="Zhoř"/>
    <x v="10"/>
    <x v="1"/>
    <x v="0"/>
  </r>
  <r>
    <n v="582735"/>
    <n v="944994295"/>
    <n v="5"/>
    <n v="3162"/>
    <n v="5784"/>
    <n v="117"/>
    <n v="43"/>
    <n v="2021"/>
    <d v="2021-03-26T00:00:00"/>
    <s v="Počet obyvatel s obvyklým pobytem ve věku 15 a více let"/>
    <x v="6"/>
    <s v="Zhoř"/>
    <x v="10"/>
    <x v="1"/>
    <x v="0"/>
  </r>
  <r>
    <n v="582735"/>
    <n v="945015972"/>
    <n v="1"/>
    <n v="3162"/>
    <n v="5784"/>
    <n v="130"/>
    <n v="43"/>
    <n v="2021"/>
    <d v="2021-03-26T00:00:00"/>
    <s v="Počet obyvatel s obvyklým pobytem ve věku 15 a více let"/>
    <x v="7"/>
    <s v="Zhoř"/>
    <x v="10"/>
    <x v="1"/>
    <x v="0"/>
  </r>
  <r>
    <n v="582743"/>
    <n v="945018398"/>
    <n v="322"/>
    <n v="3162"/>
    <m/>
    <m/>
    <n v="43"/>
    <n v="2021"/>
    <d v="2021-03-26T00:00:00"/>
    <s v="Počet obyvatel s obvyklým pobytem ve věku 15 a více let"/>
    <x v="0"/>
    <s v="Žďár"/>
    <x v="10"/>
    <x v="0"/>
    <x v="0"/>
  </r>
  <r>
    <n v="582743"/>
    <n v="944994545"/>
    <n v="1"/>
    <n v="3162"/>
    <n v="1294"/>
    <n v="1"/>
    <n v="43"/>
    <n v="2021"/>
    <d v="2021-03-26T00:00:00"/>
    <s v="Počet obyvatel s obvyklým pobytem ve věku 15 a více let"/>
    <x v="1"/>
    <s v="Žďár"/>
    <x v="10"/>
    <x v="1"/>
    <x v="0"/>
  </r>
  <r>
    <n v="582743"/>
    <n v="945009204"/>
    <n v="19"/>
    <n v="3162"/>
    <n v="1294"/>
    <n v="900"/>
    <n v="43"/>
    <n v="2021"/>
    <d v="2021-03-26T00:00:00"/>
    <s v="Počet obyvatel s obvyklým pobytem ve věku 15 a více let"/>
    <x v="2"/>
    <s v="Žďár"/>
    <x v="10"/>
    <x v="1"/>
    <x v="0"/>
  </r>
  <r>
    <n v="582743"/>
    <n v="945002656"/>
    <n v="96"/>
    <n v="3162"/>
    <n v="5181"/>
    <n v="35450001"/>
    <n v="43"/>
    <n v="2021"/>
    <d v="2021-03-26T00:00:00"/>
    <s v="Počet obyvatel s obvyklým pobytem ve věku 15 a více let"/>
    <x v="3"/>
    <s v="Žďár"/>
    <x v="10"/>
    <x v="1"/>
    <x v="0"/>
  </r>
  <r>
    <n v="582743"/>
    <n v="945015974"/>
    <n v="139"/>
    <n v="3162"/>
    <n v="5784"/>
    <n v="105"/>
    <n v="43"/>
    <n v="2021"/>
    <d v="2021-03-26T00:00:00"/>
    <s v="Počet obyvatel s obvyklým pobytem ve věku 15 a více let"/>
    <x v="4"/>
    <s v="Žďár"/>
    <x v="10"/>
    <x v="1"/>
    <x v="0"/>
  </r>
  <r>
    <n v="582743"/>
    <n v="945036151"/>
    <n v="31"/>
    <n v="3162"/>
    <n v="5784"/>
    <n v="109"/>
    <n v="43"/>
    <n v="2021"/>
    <d v="2021-03-26T00:00:00"/>
    <s v="Počet obyvatel s obvyklým pobytem ve věku 15 a více let"/>
    <x v="5"/>
    <s v="Žďár"/>
    <x v="10"/>
    <x v="1"/>
    <x v="0"/>
  </r>
  <r>
    <n v="582743"/>
    <n v="945036152"/>
    <n v="32"/>
    <n v="3162"/>
    <n v="5784"/>
    <n v="117"/>
    <n v="43"/>
    <n v="2021"/>
    <d v="2021-03-26T00:00:00"/>
    <s v="Počet obyvatel s obvyklým pobytem ve věku 15 a více let"/>
    <x v="6"/>
    <s v="Žďár"/>
    <x v="10"/>
    <x v="1"/>
    <x v="0"/>
  </r>
  <r>
    <n v="582743"/>
    <n v="944994544"/>
    <n v="4"/>
    <n v="3162"/>
    <n v="5784"/>
    <n v="130"/>
    <n v="43"/>
    <n v="2021"/>
    <d v="2021-03-26T00:00:00"/>
    <s v="Počet obyvatel s obvyklým pobytem ve věku 15 a více let"/>
    <x v="7"/>
    <s v="Žďár"/>
    <x v="10"/>
    <x v="1"/>
    <x v="0"/>
  </r>
  <r>
    <n v="582751"/>
    <n v="945031816"/>
    <n v="623"/>
    <n v="3162"/>
    <m/>
    <m/>
    <n v="43"/>
    <n v="2021"/>
    <d v="2021-03-26T00:00:00"/>
    <s v="Počet obyvatel s obvyklým pobytem ve věku 15 a více let"/>
    <x v="0"/>
    <s v="Žďárná"/>
    <x v="10"/>
    <x v="0"/>
    <x v="0"/>
  </r>
  <r>
    <n v="582751"/>
    <n v="944994783"/>
    <n v="3"/>
    <n v="3162"/>
    <n v="1294"/>
    <n v="1"/>
    <n v="43"/>
    <n v="2021"/>
    <d v="2021-03-26T00:00:00"/>
    <s v="Počet obyvatel s obvyklým pobytem ve věku 15 a více let"/>
    <x v="1"/>
    <s v="Žďárná"/>
    <x v="10"/>
    <x v="1"/>
    <x v="0"/>
  </r>
  <r>
    <n v="582751"/>
    <n v="944994782"/>
    <n v="35"/>
    <n v="3162"/>
    <n v="1294"/>
    <n v="900"/>
    <n v="43"/>
    <n v="2021"/>
    <d v="2021-03-26T00:00:00"/>
    <s v="Počet obyvatel s obvyklým pobytem ve věku 15 a více let"/>
    <x v="2"/>
    <s v="Žďárná"/>
    <x v="10"/>
    <x v="1"/>
    <x v="0"/>
  </r>
  <r>
    <n v="582751"/>
    <n v="945036153"/>
    <n v="175"/>
    <n v="3162"/>
    <n v="5181"/>
    <n v="35450001"/>
    <n v="43"/>
    <n v="2021"/>
    <d v="2021-03-26T00:00:00"/>
    <s v="Počet obyvatel s obvyklým pobytem ve věku 15 a více let"/>
    <x v="3"/>
    <s v="Žďárná"/>
    <x v="10"/>
    <x v="1"/>
    <x v="0"/>
  </r>
  <r>
    <n v="582751"/>
    <n v="945009205"/>
    <n v="266"/>
    <n v="3162"/>
    <n v="5784"/>
    <n v="105"/>
    <n v="43"/>
    <n v="2021"/>
    <d v="2021-03-26T00:00:00"/>
    <s v="Počet obyvatel s obvyklým pobytem ve věku 15 a více let"/>
    <x v="4"/>
    <s v="Žďárná"/>
    <x v="10"/>
    <x v="1"/>
    <x v="0"/>
  </r>
  <r>
    <n v="582751"/>
    <n v="945022686"/>
    <n v="63"/>
    <n v="3162"/>
    <n v="5784"/>
    <n v="109"/>
    <n v="43"/>
    <n v="2021"/>
    <d v="2021-03-26T00:00:00"/>
    <s v="Počet obyvatel s obvyklým pobytem ve věku 15 a více let"/>
    <x v="5"/>
    <s v="Žďárná"/>
    <x v="10"/>
    <x v="1"/>
    <x v="0"/>
  </r>
  <r>
    <n v="582751"/>
    <n v="945009206"/>
    <n v="70"/>
    <n v="3162"/>
    <n v="5784"/>
    <n v="117"/>
    <n v="43"/>
    <n v="2021"/>
    <d v="2021-03-26T00:00:00"/>
    <s v="Počet obyvatel s obvyklým pobytem ve věku 15 a více let"/>
    <x v="6"/>
    <s v="Žďárná"/>
    <x v="10"/>
    <x v="1"/>
    <x v="0"/>
  </r>
  <r>
    <n v="582751"/>
    <n v="945022805"/>
    <n v="11"/>
    <n v="3162"/>
    <n v="5784"/>
    <n v="130"/>
    <n v="43"/>
    <n v="2021"/>
    <d v="2021-03-26T00:00:00"/>
    <s v="Počet obyvatel s obvyklým pobytem ve věku 15 a více let"/>
    <x v="7"/>
    <s v="Žďárná"/>
    <x v="10"/>
    <x v="1"/>
    <x v="0"/>
  </r>
  <r>
    <n v="582760"/>
    <n v="945031817"/>
    <n v="203"/>
    <n v="3162"/>
    <m/>
    <m/>
    <n v="43"/>
    <n v="2021"/>
    <d v="2021-03-26T00:00:00"/>
    <s v="Počet obyvatel s obvyklým pobytem ve věku 15 a více let"/>
    <x v="0"/>
    <s v="Žernovník"/>
    <x v="10"/>
    <x v="0"/>
    <x v="0"/>
  </r>
  <r>
    <n v="582760"/>
    <n v="945016097"/>
    <n v="1"/>
    <n v="3162"/>
    <n v="1294"/>
    <n v="1"/>
    <n v="43"/>
    <n v="2021"/>
    <d v="2021-03-26T00:00:00"/>
    <s v="Počet obyvatel s obvyklým pobytem ve věku 15 a více let"/>
    <x v="1"/>
    <s v="Žernovník"/>
    <x v="10"/>
    <x v="1"/>
    <x v="0"/>
  </r>
  <r>
    <n v="582760"/>
    <n v="945016096"/>
    <n v="2"/>
    <n v="3162"/>
    <n v="1294"/>
    <n v="900"/>
    <n v="43"/>
    <n v="2021"/>
    <d v="2021-03-26T00:00:00"/>
    <s v="Počet obyvatel s obvyklým pobytem ve věku 15 a více let"/>
    <x v="2"/>
    <s v="Žernovník"/>
    <x v="10"/>
    <x v="1"/>
    <x v="0"/>
  </r>
  <r>
    <n v="582760"/>
    <n v="945002771"/>
    <n v="82"/>
    <n v="3162"/>
    <n v="5181"/>
    <n v="35450001"/>
    <n v="43"/>
    <n v="2021"/>
    <d v="2021-03-26T00:00:00"/>
    <s v="Počet obyvatel s obvyklým pobytem ve věku 15 a více let"/>
    <x v="3"/>
    <s v="Žernovník"/>
    <x v="10"/>
    <x v="1"/>
    <x v="0"/>
  </r>
  <r>
    <n v="582760"/>
    <n v="945016094"/>
    <n v="48"/>
    <n v="3162"/>
    <n v="5784"/>
    <n v="105"/>
    <n v="43"/>
    <n v="2021"/>
    <d v="2021-03-26T00:00:00"/>
    <s v="Počet obyvatel s obvyklým pobytem ve věku 15 a více let"/>
    <x v="4"/>
    <s v="Žernovník"/>
    <x v="10"/>
    <x v="1"/>
    <x v="0"/>
  </r>
  <r>
    <n v="582760"/>
    <n v="945016095"/>
    <n v="42"/>
    <n v="3162"/>
    <n v="5784"/>
    <n v="109"/>
    <n v="43"/>
    <n v="2021"/>
    <d v="2021-03-26T00:00:00"/>
    <s v="Počet obyvatel s obvyklým pobytem ve věku 15 a více let"/>
    <x v="5"/>
    <s v="Žernovník"/>
    <x v="10"/>
    <x v="1"/>
    <x v="0"/>
  </r>
  <r>
    <n v="582760"/>
    <n v="945036270"/>
    <n v="20"/>
    <n v="3162"/>
    <n v="5784"/>
    <n v="117"/>
    <n v="43"/>
    <n v="2021"/>
    <d v="2021-03-26T00:00:00"/>
    <s v="Počet obyvatel s obvyklým pobytem ve věku 15 a více let"/>
    <x v="6"/>
    <s v="Žernovník"/>
    <x v="10"/>
    <x v="1"/>
    <x v="0"/>
  </r>
  <r>
    <n v="582760"/>
    <n v="945036271"/>
    <n v="8"/>
    <n v="3162"/>
    <n v="5784"/>
    <n v="130"/>
    <n v="43"/>
    <n v="2021"/>
    <d v="2021-03-26T00:00:00"/>
    <s v="Počet obyvatel s obvyklým pobytem ve věku 15 a více let"/>
    <x v="7"/>
    <s v="Žernovník"/>
    <x v="10"/>
    <x v="1"/>
    <x v="0"/>
  </r>
  <r>
    <n v="582778"/>
    <n v="944998408"/>
    <n v="62"/>
    <n v="3162"/>
    <m/>
    <m/>
    <n v="43"/>
    <n v="2021"/>
    <d v="2021-03-26T00:00:00"/>
    <s v="Počet obyvatel s obvyklým pobytem ve věku 15 a více let"/>
    <x v="0"/>
    <s v="Žerůtky"/>
    <x v="10"/>
    <x v="0"/>
    <x v="0"/>
  </r>
  <r>
    <n v="582778"/>
    <n v="945036390"/>
    <n v="0"/>
    <n v="3162"/>
    <n v="1294"/>
    <n v="1"/>
    <n v="43"/>
    <n v="2021"/>
    <d v="2021-03-26T00:00:00"/>
    <s v="Počet obyvatel s obvyklým pobytem ve věku 15 a více let"/>
    <x v="1"/>
    <s v="Žerůtky"/>
    <x v="10"/>
    <x v="1"/>
    <x v="0"/>
  </r>
  <r>
    <n v="582778"/>
    <n v="945022928"/>
    <n v="0"/>
    <n v="3162"/>
    <n v="1294"/>
    <n v="900"/>
    <n v="43"/>
    <n v="2021"/>
    <d v="2021-03-26T00:00:00"/>
    <s v="Počet obyvatel s obvyklým pobytem ve věku 15 a více let"/>
    <x v="2"/>
    <s v="Žerůtky"/>
    <x v="10"/>
    <x v="1"/>
    <x v="0"/>
  </r>
  <r>
    <n v="582778"/>
    <n v="944994784"/>
    <n v="23"/>
    <n v="3162"/>
    <n v="5181"/>
    <n v="35450001"/>
    <n v="43"/>
    <n v="2021"/>
    <d v="2021-03-26T00:00:00"/>
    <s v="Počet obyvatel s obvyklým pobytem ve věku 15 a více let"/>
    <x v="3"/>
    <s v="Žerůtky"/>
    <x v="10"/>
    <x v="1"/>
    <x v="0"/>
  </r>
  <r>
    <n v="582778"/>
    <n v="945022806"/>
    <n v="16"/>
    <n v="3162"/>
    <n v="5784"/>
    <n v="105"/>
    <n v="43"/>
    <n v="2021"/>
    <d v="2021-03-26T00:00:00"/>
    <s v="Počet obyvatel s obvyklým pobytem ve věku 15 a více let"/>
    <x v="4"/>
    <s v="Žerůtky"/>
    <x v="10"/>
    <x v="1"/>
    <x v="0"/>
  </r>
  <r>
    <n v="582778"/>
    <n v="945016098"/>
    <n v="16"/>
    <n v="3162"/>
    <n v="5784"/>
    <n v="109"/>
    <n v="43"/>
    <n v="2021"/>
    <d v="2021-03-26T00:00:00"/>
    <s v="Počet obyvatel s obvyklým pobytem ve věku 15 a více let"/>
    <x v="5"/>
    <s v="Žerůtky"/>
    <x v="10"/>
    <x v="1"/>
    <x v="0"/>
  </r>
  <r>
    <n v="582778"/>
    <n v="945022807"/>
    <n v="5"/>
    <n v="3162"/>
    <n v="5784"/>
    <n v="117"/>
    <n v="43"/>
    <n v="2021"/>
    <d v="2021-03-26T00:00:00"/>
    <s v="Počet obyvatel s obvyklým pobytem ve věku 15 a více let"/>
    <x v="6"/>
    <s v="Žerůtky"/>
    <x v="10"/>
    <x v="1"/>
    <x v="0"/>
  </r>
  <r>
    <n v="582778"/>
    <n v="945002772"/>
    <n v="2"/>
    <n v="3162"/>
    <n v="5784"/>
    <n v="130"/>
    <n v="43"/>
    <n v="2021"/>
    <d v="2021-03-26T00:00:00"/>
    <s v="Počet obyvatel s obvyklým pobytem ve věku 15 a více let"/>
    <x v="7"/>
    <s v="Žerůtky"/>
    <x v="10"/>
    <x v="1"/>
    <x v="0"/>
  </r>
  <r>
    <n v="582786"/>
    <n v="944998409"/>
    <n v="338171"/>
    <n v="3162"/>
    <m/>
    <m/>
    <n v="43"/>
    <n v="2021"/>
    <d v="2021-03-26T00:00:00"/>
    <s v="Počet obyvatel s obvyklým pobytem ve věku 15 a více let"/>
    <x v="0"/>
    <s v="Brno"/>
    <x v="10"/>
    <x v="0"/>
    <x v="0"/>
  </r>
  <r>
    <n v="582786"/>
    <n v="945002897"/>
    <n v="1330"/>
    <n v="3162"/>
    <n v="1294"/>
    <n v="1"/>
    <n v="43"/>
    <n v="2021"/>
    <d v="2021-03-26T00:00:00"/>
    <s v="Počet obyvatel s obvyklým pobytem ve věku 15 a více let"/>
    <x v="1"/>
    <s v="Brno"/>
    <x v="10"/>
    <x v="1"/>
    <x v="0"/>
  </r>
  <r>
    <n v="582786"/>
    <n v="945016213"/>
    <n v="16852"/>
    <n v="3162"/>
    <n v="1294"/>
    <n v="900"/>
    <n v="43"/>
    <n v="2021"/>
    <d v="2021-03-26T00:00:00"/>
    <s v="Počet obyvatel s obvyklým pobytem ve věku 15 a více let"/>
    <x v="2"/>
    <s v="Brno"/>
    <x v="10"/>
    <x v="1"/>
    <x v="0"/>
  </r>
  <r>
    <n v="582786"/>
    <n v="945036392"/>
    <n v="107116"/>
    <n v="3162"/>
    <n v="5181"/>
    <n v="35450001"/>
    <n v="43"/>
    <n v="2021"/>
    <d v="2021-03-26T00:00:00"/>
    <s v="Počet obyvatel s obvyklým pobytem ve věku 15 a více let"/>
    <x v="3"/>
    <s v="Brno"/>
    <x v="10"/>
    <x v="1"/>
    <x v="0"/>
  </r>
  <r>
    <n v="582786"/>
    <n v="945036391"/>
    <n v="67607"/>
    <n v="3162"/>
    <n v="5784"/>
    <n v="105"/>
    <n v="43"/>
    <n v="2021"/>
    <d v="2021-03-26T00:00:00"/>
    <s v="Počet obyvatel s obvyklým pobytem ve věku 15 a více let"/>
    <x v="4"/>
    <s v="Brno"/>
    <x v="10"/>
    <x v="1"/>
    <x v="0"/>
  </r>
  <r>
    <n v="582786"/>
    <n v="945016211"/>
    <n v="107879"/>
    <n v="3162"/>
    <n v="5784"/>
    <n v="109"/>
    <n v="43"/>
    <n v="2021"/>
    <d v="2021-03-26T00:00:00"/>
    <s v="Počet obyvatel s obvyklým pobytem ve věku 15 a více let"/>
    <x v="5"/>
    <s v="Brno"/>
    <x v="10"/>
    <x v="1"/>
    <x v="0"/>
  </r>
  <r>
    <n v="582786"/>
    <n v="945016212"/>
    <n v="31454"/>
    <n v="3162"/>
    <n v="5784"/>
    <n v="117"/>
    <n v="43"/>
    <n v="2021"/>
    <d v="2021-03-26T00:00:00"/>
    <s v="Počet obyvatel s obvyklým pobytem ve věku 15 a více let"/>
    <x v="6"/>
    <s v="Brno"/>
    <x v="10"/>
    <x v="1"/>
    <x v="0"/>
  </r>
  <r>
    <n v="582786"/>
    <n v="945036393"/>
    <n v="5933"/>
    <n v="3162"/>
    <n v="5784"/>
    <n v="130"/>
    <n v="43"/>
    <n v="2021"/>
    <d v="2021-03-26T00:00:00"/>
    <s v="Počet obyvatel s obvyklým pobytem ve věku 15 a více let"/>
    <x v="7"/>
    <s v="Brno"/>
    <x v="10"/>
    <x v="1"/>
    <x v="0"/>
  </r>
  <r>
    <n v="582794"/>
    <n v="945031818"/>
    <n v="1057"/>
    <n v="3162"/>
    <m/>
    <m/>
    <n v="43"/>
    <n v="2021"/>
    <d v="2021-03-26T00:00:00"/>
    <s v="Počet obyvatel s obvyklým pobytem ve věku 15 a více let"/>
    <x v="0"/>
    <s v="Babice nad Svitavou"/>
    <x v="10"/>
    <x v="0"/>
    <x v="0"/>
  </r>
  <r>
    <n v="582794"/>
    <n v="945016340"/>
    <n v="6"/>
    <n v="3162"/>
    <n v="1294"/>
    <n v="1"/>
    <n v="43"/>
    <n v="2021"/>
    <d v="2021-03-26T00:00:00"/>
    <s v="Počet obyvatel s obvyklým pobytem ve věku 15 a více let"/>
    <x v="1"/>
    <s v="Babice nad Svitavou"/>
    <x v="10"/>
    <x v="1"/>
    <x v="0"/>
  </r>
  <r>
    <n v="582794"/>
    <n v="945029536"/>
    <n v="33"/>
    <n v="3162"/>
    <n v="1294"/>
    <n v="900"/>
    <n v="43"/>
    <n v="2021"/>
    <d v="2021-03-26T00:00:00"/>
    <s v="Počet obyvatel s obvyklým pobytem ve věku 15 a více let"/>
    <x v="2"/>
    <s v="Babice nad Svitavou"/>
    <x v="10"/>
    <x v="1"/>
    <x v="0"/>
  </r>
  <r>
    <n v="582794"/>
    <n v="945022929"/>
    <n v="328"/>
    <n v="3162"/>
    <n v="5181"/>
    <n v="35450001"/>
    <n v="43"/>
    <n v="2021"/>
    <d v="2021-03-26T00:00:00"/>
    <s v="Počet obyvatel s obvyklým pobytem ve věku 15 a více let"/>
    <x v="3"/>
    <s v="Babice nad Svitavou"/>
    <x v="10"/>
    <x v="1"/>
    <x v="0"/>
  </r>
  <r>
    <n v="582794"/>
    <n v="944995030"/>
    <n v="223"/>
    <n v="3162"/>
    <n v="5784"/>
    <n v="105"/>
    <n v="43"/>
    <n v="2021"/>
    <d v="2021-03-26T00:00:00"/>
    <s v="Počet obyvatel s obvyklým pobytem ve věku 15 a více let"/>
    <x v="4"/>
    <s v="Babice nad Svitavou"/>
    <x v="10"/>
    <x v="1"/>
    <x v="0"/>
  </r>
  <r>
    <n v="582794"/>
    <n v="945002898"/>
    <n v="347"/>
    <n v="3162"/>
    <n v="5784"/>
    <n v="109"/>
    <n v="43"/>
    <n v="2021"/>
    <d v="2021-03-26T00:00:00"/>
    <s v="Počet obyvatel s obvyklým pobytem ve věku 15 a více let"/>
    <x v="5"/>
    <s v="Babice nad Svitavou"/>
    <x v="10"/>
    <x v="1"/>
    <x v="0"/>
  </r>
  <r>
    <n v="582794"/>
    <n v="945029534"/>
    <n v="102"/>
    <n v="3162"/>
    <n v="5784"/>
    <n v="117"/>
    <n v="43"/>
    <n v="2021"/>
    <d v="2021-03-26T00:00:00"/>
    <s v="Počet obyvatel s obvyklým pobytem ve věku 15 a více let"/>
    <x v="6"/>
    <s v="Babice nad Svitavou"/>
    <x v="10"/>
    <x v="1"/>
    <x v="0"/>
  </r>
  <r>
    <n v="582794"/>
    <n v="945029535"/>
    <n v="18"/>
    <n v="3162"/>
    <n v="5784"/>
    <n v="130"/>
    <n v="43"/>
    <n v="2021"/>
    <d v="2021-03-26T00:00:00"/>
    <s v="Počet obyvatel s obvyklým pobytem ve věku 15 a více let"/>
    <x v="7"/>
    <s v="Babice nad Svitavou"/>
    <x v="10"/>
    <x v="1"/>
    <x v="0"/>
  </r>
  <r>
    <n v="582808"/>
    <n v="944998410"/>
    <n v="634"/>
    <n v="3162"/>
    <m/>
    <m/>
    <n v="43"/>
    <n v="2021"/>
    <d v="2021-03-26T00:00:00"/>
    <s v="Počet obyvatel s obvyklým pobytem ve věku 15 a více let"/>
    <x v="0"/>
    <s v="Babice u Rosic"/>
    <x v="10"/>
    <x v="0"/>
    <x v="0"/>
  </r>
  <r>
    <n v="582808"/>
    <n v="945023055"/>
    <n v="1"/>
    <n v="3162"/>
    <n v="1294"/>
    <n v="1"/>
    <n v="43"/>
    <n v="2021"/>
    <d v="2021-03-26T00:00:00"/>
    <s v="Počet obyvatel s obvyklým pobytem ve věku 15 a více let"/>
    <x v="1"/>
    <s v="Babice u Rosic"/>
    <x v="10"/>
    <x v="1"/>
    <x v="0"/>
  </r>
  <r>
    <n v="582808"/>
    <n v="945029657"/>
    <n v="15"/>
    <n v="3162"/>
    <n v="1294"/>
    <n v="900"/>
    <n v="43"/>
    <n v="2021"/>
    <d v="2021-03-26T00:00:00"/>
    <s v="Počet obyvatel s obvyklým pobytem ve věku 15 a více let"/>
    <x v="2"/>
    <s v="Babice u Rosic"/>
    <x v="10"/>
    <x v="1"/>
    <x v="0"/>
  </r>
  <r>
    <n v="582808"/>
    <n v="945009583"/>
    <n v="195"/>
    <n v="3162"/>
    <n v="5181"/>
    <n v="35450001"/>
    <n v="43"/>
    <n v="2021"/>
    <d v="2021-03-26T00:00:00"/>
    <s v="Počet obyvatel s obvyklým pobytem ve věku 15 a více let"/>
    <x v="3"/>
    <s v="Babice u Rosic"/>
    <x v="10"/>
    <x v="1"/>
    <x v="0"/>
  </r>
  <r>
    <n v="582808"/>
    <n v="945009581"/>
    <n v="197"/>
    <n v="3162"/>
    <n v="5784"/>
    <n v="105"/>
    <n v="43"/>
    <n v="2021"/>
    <d v="2021-03-26T00:00:00"/>
    <s v="Počet obyvatel s obvyklým pobytem ve věku 15 a více let"/>
    <x v="4"/>
    <s v="Babice u Rosic"/>
    <x v="10"/>
    <x v="1"/>
    <x v="0"/>
  </r>
  <r>
    <n v="582808"/>
    <n v="945009582"/>
    <n v="140"/>
    <n v="3162"/>
    <n v="5784"/>
    <n v="109"/>
    <n v="43"/>
    <n v="2021"/>
    <d v="2021-03-26T00:00:00"/>
    <s v="Počet obyvatel s obvyklým pobytem ve věku 15 a více let"/>
    <x v="5"/>
    <s v="Babice u Rosic"/>
    <x v="10"/>
    <x v="1"/>
    <x v="0"/>
  </r>
  <r>
    <n v="582808"/>
    <n v="945023053"/>
    <n v="74"/>
    <n v="3162"/>
    <n v="5784"/>
    <n v="117"/>
    <n v="43"/>
    <n v="2021"/>
    <d v="2021-03-26T00:00:00"/>
    <s v="Počet obyvatel s obvyklým pobytem ve věku 15 a více let"/>
    <x v="6"/>
    <s v="Babice u Rosic"/>
    <x v="10"/>
    <x v="1"/>
    <x v="0"/>
  </r>
  <r>
    <n v="582808"/>
    <n v="945023054"/>
    <n v="12"/>
    <n v="3162"/>
    <n v="5784"/>
    <n v="130"/>
    <n v="43"/>
    <n v="2021"/>
    <d v="2021-03-26T00:00:00"/>
    <s v="Počet obyvatel s obvyklým pobytem ve věku 15 a více let"/>
    <x v="7"/>
    <s v="Babice u Rosic"/>
    <x v="10"/>
    <x v="1"/>
    <x v="0"/>
  </r>
  <r>
    <n v="582824"/>
    <n v="945005074"/>
    <n v="3076"/>
    <n v="3162"/>
    <m/>
    <m/>
    <n v="43"/>
    <n v="2021"/>
    <d v="2021-03-26T00:00:00"/>
    <s v="Počet obyvatel s obvyklým pobytem ve věku 15 a více let"/>
    <x v="0"/>
    <s v="Bílovice nad Svitavou"/>
    <x v="10"/>
    <x v="0"/>
    <x v="0"/>
  </r>
  <r>
    <n v="582824"/>
    <n v="944995032"/>
    <n v="5"/>
    <n v="3162"/>
    <n v="1294"/>
    <n v="1"/>
    <n v="43"/>
    <n v="2021"/>
    <d v="2021-03-26T00:00:00"/>
    <s v="Počet obyvatel s obvyklým pobytem ve věku 15 a více let"/>
    <x v="1"/>
    <s v="Bílovice nad Svitavou"/>
    <x v="10"/>
    <x v="1"/>
    <x v="0"/>
  </r>
  <r>
    <n v="582824"/>
    <n v="944995031"/>
    <n v="88"/>
    <n v="3162"/>
    <n v="1294"/>
    <n v="900"/>
    <n v="43"/>
    <n v="2021"/>
    <d v="2021-03-26T00:00:00"/>
    <s v="Počet obyvatel s obvyklým pobytem ve věku 15 a více let"/>
    <x v="2"/>
    <s v="Bílovice nad Svitavou"/>
    <x v="10"/>
    <x v="1"/>
    <x v="0"/>
  </r>
  <r>
    <n v="582824"/>
    <n v="945016214"/>
    <n v="926"/>
    <n v="3162"/>
    <n v="5181"/>
    <n v="35450001"/>
    <n v="43"/>
    <n v="2021"/>
    <d v="2021-03-26T00:00:00"/>
    <s v="Počet obyvatel s obvyklým pobytem ve věku 15 a více let"/>
    <x v="3"/>
    <s v="Bílovice nad Svitavou"/>
    <x v="10"/>
    <x v="1"/>
    <x v="0"/>
  </r>
  <r>
    <n v="582824"/>
    <n v="945036513"/>
    <n v="579"/>
    <n v="3162"/>
    <n v="5784"/>
    <n v="105"/>
    <n v="43"/>
    <n v="2021"/>
    <d v="2021-03-26T00:00:00"/>
    <s v="Počet obyvatel s obvyklým pobytem ve věku 15 a více let"/>
    <x v="4"/>
    <s v="Bílovice nad Svitavou"/>
    <x v="10"/>
    <x v="1"/>
    <x v="0"/>
  </r>
  <r>
    <n v="582824"/>
    <n v="945036273"/>
    <n v="1091"/>
    <n v="3162"/>
    <n v="5784"/>
    <n v="109"/>
    <n v="43"/>
    <n v="2021"/>
    <d v="2021-03-26T00:00:00"/>
    <s v="Počet obyvatel s obvyklým pobytem ve věku 15 a více let"/>
    <x v="5"/>
    <s v="Bílovice nad Svitavou"/>
    <x v="10"/>
    <x v="1"/>
    <x v="0"/>
  </r>
  <r>
    <n v="582824"/>
    <n v="944994788"/>
    <n v="342"/>
    <n v="3162"/>
    <n v="5784"/>
    <n v="117"/>
    <n v="43"/>
    <n v="2021"/>
    <d v="2021-03-26T00:00:00"/>
    <s v="Počet obyvatel s obvyklým pobytem ve věku 15 a více let"/>
    <x v="6"/>
    <s v="Bílovice nad Svitavou"/>
    <x v="10"/>
    <x v="1"/>
    <x v="0"/>
  </r>
  <r>
    <n v="582824"/>
    <n v="945016215"/>
    <n v="45"/>
    <n v="3162"/>
    <n v="5784"/>
    <n v="130"/>
    <n v="43"/>
    <n v="2021"/>
    <d v="2021-03-26T00:00:00"/>
    <s v="Počet obyvatel s obvyklým pobytem ve věku 15 a více let"/>
    <x v="7"/>
    <s v="Bílovice nad Svitavou"/>
    <x v="10"/>
    <x v="1"/>
    <x v="0"/>
  </r>
  <r>
    <n v="582832"/>
    <n v="945011772"/>
    <n v="154"/>
    <n v="3162"/>
    <m/>
    <m/>
    <n v="43"/>
    <n v="2021"/>
    <d v="2021-03-26T00:00:00"/>
    <s v="Počet obyvatel s obvyklým pobytem ve věku 15 a více let"/>
    <x v="0"/>
    <s v="Biskoupky"/>
    <x v="10"/>
    <x v="0"/>
    <x v="0"/>
  </r>
  <r>
    <n v="582832"/>
    <n v="945016216"/>
    <n v="0"/>
    <n v="3162"/>
    <n v="1294"/>
    <n v="1"/>
    <n v="43"/>
    <n v="2021"/>
    <d v="2021-03-26T00:00:00"/>
    <s v="Počet obyvatel s obvyklým pobytem ve věku 15 a více let"/>
    <x v="1"/>
    <s v="Biskoupky"/>
    <x v="10"/>
    <x v="1"/>
    <x v="0"/>
  </r>
  <r>
    <n v="582832"/>
    <n v="945022932"/>
    <n v="11"/>
    <n v="3162"/>
    <n v="1294"/>
    <n v="900"/>
    <n v="43"/>
    <n v="2021"/>
    <d v="2021-03-26T00:00:00"/>
    <s v="Počet obyvatel s obvyklým pobytem ve věku 15 a více let"/>
    <x v="2"/>
    <s v="Biskoupky"/>
    <x v="10"/>
    <x v="1"/>
    <x v="0"/>
  </r>
  <r>
    <n v="582832"/>
    <n v="944995034"/>
    <n v="37"/>
    <n v="3162"/>
    <n v="5181"/>
    <n v="35450001"/>
    <n v="43"/>
    <n v="2021"/>
    <d v="2021-03-26T00:00:00"/>
    <s v="Počet obyvatel s obvyklým pobytem ve věku 15 a více let"/>
    <x v="3"/>
    <s v="Biskoupky"/>
    <x v="10"/>
    <x v="1"/>
    <x v="0"/>
  </r>
  <r>
    <n v="582832"/>
    <n v="945009467"/>
    <n v="71"/>
    <n v="3162"/>
    <n v="5784"/>
    <n v="105"/>
    <n v="43"/>
    <n v="2021"/>
    <d v="2021-03-26T00:00:00"/>
    <s v="Počet obyvatel s obvyklým pobytem ve věku 15 a více let"/>
    <x v="4"/>
    <s v="Biskoupky"/>
    <x v="10"/>
    <x v="1"/>
    <x v="0"/>
  </r>
  <r>
    <n v="582832"/>
    <n v="944995033"/>
    <n v="15"/>
    <n v="3162"/>
    <n v="5784"/>
    <n v="109"/>
    <n v="43"/>
    <n v="2021"/>
    <d v="2021-03-26T00:00:00"/>
    <s v="Počet obyvatel s obvyklým pobytem ve věku 15 a více let"/>
    <x v="5"/>
    <s v="Biskoupky"/>
    <x v="10"/>
    <x v="1"/>
    <x v="0"/>
  </r>
  <r>
    <n v="582832"/>
    <n v="945022930"/>
    <n v="17"/>
    <n v="3162"/>
    <n v="5784"/>
    <n v="117"/>
    <n v="43"/>
    <n v="2021"/>
    <d v="2021-03-26T00:00:00"/>
    <s v="Počet obyvatel s obvyklým pobytem ve věku 15 a více let"/>
    <x v="6"/>
    <s v="Biskoupky"/>
    <x v="10"/>
    <x v="1"/>
    <x v="0"/>
  </r>
  <r>
    <n v="582832"/>
    <n v="945022931"/>
    <n v="3"/>
    <n v="3162"/>
    <n v="5784"/>
    <n v="130"/>
    <n v="43"/>
    <n v="2021"/>
    <d v="2021-03-26T00:00:00"/>
    <s v="Počet obyvatel s obvyklým pobytem ve věku 15 a více let"/>
    <x v="7"/>
    <s v="Biskoupky"/>
    <x v="10"/>
    <x v="1"/>
    <x v="0"/>
  </r>
  <r>
    <n v="582841"/>
    <n v="945025151"/>
    <n v="958"/>
    <n v="3162"/>
    <m/>
    <m/>
    <n v="43"/>
    <n v="2021"/>
    <d v="2021-03-26T00:00:00"/>
    <s v="Počet obyvatel s obvyklým pobytem ve věku 15 a více let"/>
    <x v="0"/>
    <s v="Blažovice"/>
    <x v="10"/>
    <x v="0"/>
    <x v="0"/>
  </r>
  <r>
    <n v="582841"/>
    <n v="945029659"/>
    <n v="2"/>
    <n v="3162"/>
    <n v="1294"/>
    <n v="1"/>
    <n v="43"/>
    <n v="2021"/>
    <d v="2021-03-26T00:00:00"/>
    <s v="Počet obyvatel s obvyklým pobytem ve věku 15 a více let"/>
    <x v="1"/>
    <s v="Blažovice"/>
    <x v="10"/>
    <x v="1"/>
    <x v="0"/>
  </r>
  <r>
    <n v="582841"/>
    <n v="945023057"/>
    <n v="36"/>
    <n v="3162"/>
    <n v="1294"/>
    <n v="900"/>
    <n v="43"/>
    <n v="2021"/>
    <d v="2021-03-26T00:00:00"/>
    <s v="Počet obyvatel s obvyklým pobytem ve věku 15 a více let"/>
    <x v="2"/>
    <s v="Blažovice"/>
    <x v="10"/>
    <x v="1"/>
    <x v="0"/>
  </r>
  <r>
    <n v="582841"/>
    <n v="945036396"/>
    <n v="280"/>
    <n v="3162"/>
    <n v="5181"/>
    <n v="35450001"/>
    <n v="43"/>
    <n v="2021"/>
    <d v="2021-03-26T00:00:00"/>
    <s v="Počet obyvatel s obvyklým pobytem ve věku 15 a více let"/>
    <x v="3"/>
    <s v="Blažovice"/>
    <x v="10"/>
    <x v="1"/>
    <x v="0"/>
  </r>
  <r>
    <n v="582841"/>
    <n v="944995035"/>
    <n v="321"/>
    <n v="3162"/>
    <n v="5784"/>
    <n v="105"/>
    <n v="43"/>
    <n v="2021"/>
    <d v="2021-03-26T00:00:00"/>
    <s v="Počet obyvatel s obvyklým pobytem ve věku 15 a více let"/>
    <x v="4"/>
    <s v="Blažovice"/>
    <x v="10"/>
    <x v="1"/>
    <x v="0"/>
  </r>
  <r>
    <n v="582841"/>
    <n v="945036394"/>
    <n v="196"/>
    <n v="3162"/>
    <n v="5784"/>
    <n v="109"/>
    <n v="43"/>
    <n v="2021"/>
    <d v="2021-03-26T00:00:00"/>
    <s v="Počet obyvatel s obvyklým pobytem ve věku 15 a více let"/>
    <x v="5"/>
    <s v="Blažovice"/>
    <x v="10"/>
    <x v="1"/>
    <x v="0"/>
  </r>
  <r>
    <n v="582841"/>
    <n v="945036395"/>
    <n v="105"/>
    <n v="3162"/>
    <n v="5784"/>
    <n v="117"/>
    <n v="43"/>
    <n v="2021"/>
    <d v="2021-03-26T00:00:00"/>
    <s v="Počet obyvatel s obvyklým pobytem ve věku 15 a více let"/>
    <x v="6"/>
    <s v="Blažovice"/>
    <x v="10"/>
    <x v="1"/>
    <x v="0"/>
  </r>
  <r>
    <n v="582841"/>
    <n v="945029658"/>
    <n v="18"/>
    <n v="3162"/>
    <n v="5784"/>
    <n v="130"/>
    <n v="43"/>
    <n v="2021"/>
    <d v="2021-03-26T00:00:00"/>
    <s v="Počet obyvatel s obvyklým pobytem ve věku 15 a více let"/>
    <x v="7"/>
    <s v="Blažovice"/>
    <x v="10"/>
    <x v="1"/>
    <x v="0"/>
  </r>
  <r>
    <n v="582859"/>
    <n v="945011773"/>
    <n v="1809"/>
    <n v="3162"/>
    <m/>
    <m/>
    <n v="43"/>
    <n v="2021"/>
    <d v="2021-03-26T00:00:00"/>
    <s v="Počet obyvatel s obvyklým pobytem ve věku 15 a více let"/>
    <x v="0"/>
    <s v="Blučina"/>
    <x v="10"/>
    <x v="0"/>
    <x v="0"/>
  </r>
  <r>
    <n v="582859"/>
    <n v="945003023"/>
    <n v="3"/>
    <n v="3162"/>
    <n v="1294"/>
    <n v="1"/>
    <n v="43"/>
    <n v="2021"/>
    <d v="2021-03-26T00:00:00"/>
    <s v="Počet obyvatel s obvyklým pobytem ve věku 15 a více let"/>
    <x v="1"/>
    <s v="Blučina"/>
    <x v="10"/>
    <x v="1"/>
    <x v="0"/>
  </r>
  <r>
    <n v="582859"/>
    <n v="945016342"/>
    <n v="75"/>
    <n v="3162"/>
    <n v="1294"/>
    <n v="900"/>
    <n v="43"/>
    <n v="2021"/>
    <d v="2021-03-26T00:00:00"/>
    <s v="Počet obyvatel s obvyklým pobytem ve věku 15 a více let"/>
    <x v="2"/>
    <s v="Blučina"/>
    <x v="10"/>
    <x v="1"/>
    <x v="0"/>
  </r>
  <r>
    <n v="582859"/>
    <n v="945009586"/>
    <n v="483"/>
    <n v="3162"/>
    <n v="5181"/>
    <n v="35450001"/>
    <n v="43"/>
    <n v="2021"/>
    <d v="2021-03-26T00:00:00"/>
    <s v="Počet obyvatel s obvyklým pobytem ve věku 15 a více let"/>
    <x v="3"/>
    <s v="Blučina"/>
    <x v="10"/>
    <x v="1"/>
    <x v="0"/>
  </r>
  <r>
    <n v="582859"/>
    <n v="945029660"/>
    <n v="787"/>
    <n v="3162"/>
    <n v="5784"/>
    <n v="105"/>
    <n v="43"/>
    <n v="2021"/>
    <d v="2021-03-26T00:00:00"/>
    <s v="Počet obyvatel s obvyklým pobytem ve věku 15 a více let"/>
    <x v="4"/>
    <s v="Blučina"/>
    <x v="10"/>
    <x v="1"/>
    <x v="0"/>
  </r>
  <r>
    <n v="582859"/>
    <n v="945003022"/>
    <n v="187"/>
    <n v="3162"/>
    <n v="5784"/>
    <n v="109"/>
    <n v="43"/>
    <n v="2021"/>
    <d v="2021-03-26T00:00:00"/>
    <s v="Počet obyvatel s obvyklým pobytem ve věku 15 a více let"/>
    <x v="5"/>
    <s v="Blučina"/>
    <x v="10"/>
    <x v="1"/>
    <x v="0"/>
  </r>
  <r>
    <n v="582859"/>
    <n v="945023058"/>
    <n v="255"/>
    <n v="3162"/>
    <n v="5784"/>
    <n v="117"/>
    <n v="43"/>
    <n v="2021"/>
    <d v="2021-03-26T00:00:00"/>
    <s v="Počet obyvatel s obvyklým pobytem ve věku 15 a více let"/>
    <x v="6"/>
    <s v="Blučina"/>
    <x v="10"/>
    <x v="1"/>
    <x v="0"/>
  </r>
  <r>
    <n v="582859"/>
    <n v="945009587"/>
    <n v="19"/>
    <n v="3162"/>
    <n v="5784"/>
    <n v="130"/>
    <n v="43"/>
    <n v="2021"/>
    <d v="2021-03-26T00:00:00"/>
    <s v="Počet obyvatel s obvyklým pobytem ve věku 15 a více let"/>
    <x v="7"/>
    <s v="Blučina"/>
    <x v="10"/>
    <x v="1"/>
    <x v="0"/>
  </r>
  <r>
    <n v="582875"/>
    <n v="945025152"/>
    <n v="168"/>
    <n v="3162"/>
    <m/>
    <m/>
    <n v="43"/>
    <n v="2021"/>
    <d v="2021-03-26T00:00:00"/>
    <s v="Počet obyvatel s obvyklým pobytem ve věku 15 a více let"/>
    <x v="0"/>
    <s v="Braníškov"/>
    <x v="10"/>
    <x v="0"/>
    <x v="0"/>
  </r>
  <r>
    <n v="582875"/>
    <n v="945036628"/>
    <n v="0"/>
    <n v="3162"/>
    <n v="1294"/>
    <n v="1"/>
    <n v="43"/>
    <n v="2021"/>
    <d v="2021-03-26T00:00:00"/>
    <s v="Počet obyvatel s obvyklým pobytem ve věku 15 a více let"/>
    <x v="1"/>
    <s v="Braníškov"/>
    <x v="10"/>
    <x v="1"/>
    <x v="0"/>
  </r>
  <r>
    <n v="582875"/>
    <n v="945016458"/>
    <n v="4"/>
    <n v="3162"/>
    <n v="1294"/>
    <n v="900"/>
    <n v="43"/>
    <n v="2021"/>
    <d v="2021-03-26T00:00:00"/>
    <s v="Počet obyvatel s obvyklým pobytem ve věku 15 a více let"/>
    <x v="2"/>
    <s v="Braníškov"/>
    <x v="10"/>
    <x v="1"/>
    <x v="0"/>
  </r>
  <r>
    <n v="582875"/>
    <n v="944995254"/>
    <n v="55"/>
    <n v="3162"/>
    <n v="5181"/>
    <n v="35450001"/>
    <n v="43"/>
    <n v="2021"/>
    <d v="2021-03-26T00:00:00"/>
    <s v="Počet obyvatel s obvyklým pobytem ve věku 15 a více let"/>
    <x v="3"/>
    <s v="Braníškov"/>
    <x v="10"/>
    <x v="1"/>
    <x v="0"/>
  </r>
  <r>
    <n v="582875"/>
    <n v="945009588"/>
    <n v="55"/>
    <n v="3162"/>
    <n v="5784"/>
    <n v="105"/>
    <n v="43"/>
    <n v="2021"/>
    <d v="2021-03-26T00:00:00"/>
    <s v="Počet obyvatel s obvyklým pobytem ve věku 15 a více let"/>
    <x v="4"/>
    <s v="Braníškov"/>
    <x v="10"/>
    <x v="1"/>
    <x v="0"/>
  </r>
  <r>
    <n v="582875"/>
    <n v="945029661"/>
    <n v="33"/>
    <n v="3162"/>
    <n v="5784"/>
    <n v="109"/>
    <n v="43"/>
    <n v="2021"/>
    <d v="2021-03-26T00:00:00"/>
    <s v="Počet obyvatel s obvyklým pobytem ve věku 15 a více let"/>
    <x v="5"/>
    <s v="Braníškov"/>
    <x v="10"/>
    <x v="1"/>
    <x v="0"/>
  </r>
  <r>
    <n v="582875"/>
    <n v="945009589"/>
    <n v="17"/>
    <n v="3162"/>
    <n v="5784"/>
    <n v="117"/>
    <n v="43"/>
    <n v="2021"/>
    <d v="2021-03-26T00:00:00"/>
    <s v="Počet obyvatel s obvyklým pobytem ve věku 15 a více let"/>
    <x v="6"/>
    <s v="Braníškov"/>
    <x v="10"/>
    <x v="1"/>
    <x v="0"/>
  </r>
  <r>
    <n v="582875"/>
    <n v="945016343"/>
    <n v="4"/>
    <n v="3162"/>
    <n v="5784"/>
    <n v="130"/>
    <n v="43"/>
    <n v="2021"/>
    <d v="2021-03-26T00:00:00"/>
    <s v="Počet obyvatel s obvyklým pobytem ve věku 15 a více let"/>
    <x v="7"/>
    <s v="Braníškov"/>
    <x v="10"/>
    <x v="1"/>
    <x v="0"/>
  </r>
  <r>
    <n v="582883"/>
    <n v="945025153"/>
    <n v="554"/>
    <n v="3162"/>
    <m/>
    <m/>
    <n v="43"/>
    <n v="2021"/>
    <d v="2021-03-26T00:00:00"/>
    <s v="Počet obyvatel s obvyklým pobytem ve věku 15 a více let"/>
    <x v="0"/>
    <s v="Bratčice"/>
    <x v="10"/>
    <x v="0"/>
    <x v="0"/>
  </r>
  <r>
    <n v="582883"/>
    <n v="945029783"/>
    <n v="3"/>
    <n v="3162"/>
    <n v="1294"/>
    <n v="1"/>
    <n v="43"/>
    <n v="2021"/>
    <d v="2021-03-26T00:00:00"/>
    <s v="Počet obyvatel s obvyklým pobytem ve věku 15 a více let"/>
    <x v="1"/>
    <s v="Bratčice"/>
    <x v="10"/>
    <x v="1"/>
    <x v="0"/>
  </r>
  <r>
    <n v="582883"/>
    <n v="945036629"/>
    <n v="40"/>
    <n v="3162"/>
    <n v="1294"/>
    <n v="900"/>
    <n v="43"/>
    <n v="2021"/>
    <d v="2021-03-26T00:00:00"/>
    <s v="Počet obyvatel s obvyklým pobytem ve věku 15 a více let"/>
    <x v="2"/>
    <s v="Bratčice"/>
    <x v="10"/>
    <x v="1"/>
    <x v="0"/>
  </r>
  <r>
    <n v="582883"/>
    <n v="944995506"/>
    <n v="151"/>
    <n v="3162"/>
    <n v="5181"/>
    <n v="35450001"/>
    <n v="43"/>
    <n v="2021"/>
    <d v="2021-03-26T00:00:00"/>
    <s v="Počet obyvatel s obvyklým pobytem ve věku 15 a více let"/>
    <x v="3"/>
    <s v="Bratčice"/>
    <x v="10"/>
    <x v="1"/>
    <x v="0"/>
  </r>
  <r>
    <n v="582883"/>
    <n v="944995504"/>
    <n v="214"/>
    <n v="3162"/>
    <n v="5784"/>
    <n v="105"/>
    <n v="43"/>
    <n v="2021"/>
    <d v="2021-03-26T00:00:00"/>
    <s v="Počet obyvatel s obvyklým pobytem ve věku 15 a více let"/>
    <x v="4"/>
    <s v="Bratčice"/>
    <x v="10"/>
    <x v="1"/>
    <x v="0"/>
  </r>
  <r>
    <n v="582883"/>
    <n v="945003140"/>
    <n v="61"/>
    <n v="3162"/>
    <n v="5784"/>
    <n v="109"/>
    <n v="43"/>
    <n v="2021"/>
    <d v="2021-03-26T00:00:00"/>
    <s v="Počet obyvatel s obvyklým pobytem ve věku 15 a více let"/>
    <x v="5"/>
    <s v="Bratčice"/>
    <x v="10"/>
    <x v="1"/>
    <x v="0"/>
  </r>
  <r>
    <n v="582883"/>
    <n v="944995505"/>
    <n v="78"/>
    <n v="3162"/>
    <n v="5784"/>
    <n v="117"/>
    <n v="43"/>
    <n v="2021"/>
    <d v="2021-03-26T00:00:00"/>
    <s v="Počet obyvatel s obvyklým pobytem ve věku 15 a více let"/>
    <x v="6"/>
    <s v="Bratčice"/>
    <x v="10"/>
    <x v="1"/>
    <x v="0"/>
  </r>
  <r>
    <n v="582883"/>
    <n v="945029782"/>
    <n v="7"/>
    <n v="3162"/>
    <n v="5784"/>
    <n v="130"/>
    <n v="43"/>
    <n v="2021"/>
    <d v="2021-03-26T00:00:00"/>
    <s v="Počet obyvatel s obvyklým pobytem ve věku 15 a více let"/>
    <x v="7"/>
    <s v="Bratčice"/>
    <x v="10"/>
    <x v="1"/>
    <x v="0"/>
  </r>
  <r>
    <n v="582891"/>
    <n v="945011910"/>
    <n v="283"/>
    <n v="3162"/>
    <m/>
    <m/>
    <n v="43"/>
    <n v="2021"/>
    <d v="2021-03-26T00:00:00"/>
    <s v="Počet obyvatel s obvyklým pobytem ve věku 15 a více let"/>
    <x v="0"/>
    <s v="Březina"/>
    <x v="10"/>
    <x v="0"/>
    <x v="0"/>
  </r>
  <r>
    <n v="582891"/>
    <n v="945003253"/>
    <n v="0"/>
    <n v="3162"/>
    <n v="1294"/>
    <n v="1"/>
    <n v="43"/>
    <n v="2021"/>
    <d v="2021-03-26T00:00:00"/>
    <s v="Počet obyvatel s obvyklým pobytem ve věku 15 a více let"/>
    <x v="1"/>
    <s v="Březina"/>
    <x v="10"/>
    <x v="1"/>
    <x v="0"/>
  </r>
  <r>
    <n v="582891"/>
    <n v="945003141"/>
    <n v="10"/>
    <n v="3162"/>
    <n v="1294"/>
    <n v="900"/>
    <n v="43"/>
    <n v="2021"/>
    <d v="2021-03-26T00:00:00"/>
    <s v="Počet obyvatel s obvyklým pobytem ve věku 15 a více let"/>
    <x v="2"/>
    <s v="Březina"/>
    <x v="10"/>
    <x v="1"/>
    <x v="0"/>
  </r>
  <r>
    <n v="582891"/>
    <n v="945036630"/>
    <n v="82"/>
    <n v="3162"/>
    <n v="5181"/>
    <n v="35450001"/>
    <n v="43"/>
    <n v="2021"/>
    <d v="2021-03-26T00:00:00"/>
    <s v="Počet obyvatel s obvyklým pobytem ve věku 15 a více let"/>
    <x v="3"/>
    <s v="Březina"/>
    <x v="10"/>
    <x v="1"/>
    <x v="0"/>
  </r>
  <r>
    <n v="582891"/>
    <n v="945009707"/>
    <n v="99"/>
    <n v="3162"/>
    <n v="5784"/>
    <n v="105"/>
    <n v="43"/>
    <n v="2021"/>
    <d v="2021-03-26T00:00:00"/>
    <s v="Počet obyvatel s obvyklým pobytem ve věku 15 a více let"/>
    <x v="4"/>
    <s v="Březina"/>
    <x v="10"/>
    <x v="1"/>
    <x v="0"/>
  </r>
  <r>
    <n v="582891"/>
    <n v="944995507"/>
    <n v="56"/>
    <n v="3162"/>
    <n v="5784"/>
    <n v="109"/>
    <n v="43"/>
    <n v="2021"/>
    <d v="2021-03-26T00:00:00"/>
    <s v="Počet obyvatel s obvyklým pobytem ve věku 15 a více let"/>
    <x v="5"/>
    <s v="Březina"/>
    <x v="10"/>
    <x v="1"/>
    <x v="0"/>
  </r>
  <r>
    <n v="582891"/>
    <n v="944995508"/>
    <n v="33"/>
    <n v="3162"/>
    <n v="5784"/>
    <n v="117"/>
    <n v="43"/>
    <n v="2021"/>
    <d v="2021-03-26T00:00:00"/>
    <s v="Počet obyvatel s obvyklým pobytem ve věku 15 a více let"/>
    <x v="6"/>
    <s v="Březina"/>
    <x v="10"/>
    <x v="1"/>
    <x v="0"/>
  </r>
  <r>
    <n v="582891"/>
    <n v="945023190"/>
    <n v="3"/>
    <n v="3162"/>
    <n v="5784"/>
    <n v="130"/>
    <n v="43"/>
    <n v="2021"/>
    <d v="2021-03-26T00:00:00"/>
    <s v="Počet obyvatel s obvyklým pobytem ve věku 15 a více let"/>
    <x v="7"/>
    <s v="Březina"/>
    <x v="10"/>
    <x v="1"/>
    <x v="0"/>
  </r>
  <r>
    <n v="582913"/>
    <n v="944998533"/>
    <n v="1502"/>
    <n v="3162"/>
    <m/>
    <m/>
    <n v="43"/>
    <n v="2021"/>
    <d v="2021-03-26T00:00:00"/>
    <s v="Počet obyvatel s obvyklým pobytem ve věku 15 a více let"/>
    <x v="0"/>
    <s v="Čebín"/>
    <x v="10"/>
    <x v="0"/>
    <x v="0"/>
  </r>
  <r>
    <n v="582913"/>
    <n v="945023303"/>
    <n v="6"/>
    <n v="3162"/>
    <n v="1294"/>
    <n v="1"/>
    <n v="43"/>
    <n v="2021"/>
    <d v="2021-03-26T00:00:00"/>
    <s v="Počet obyvatel s obvyklým pobytem ve věku 15 a více let"/>
    <x v="1"/>
    <s v="Čebín"/>
    <x v="10"/>
    <x v="1"/>
    <x v="0"/>
  </r>
  <r>
    <n v="582913"/>
    <n v="945029923"/>
    <n v="69"/>
    <n v="3162"/>
    <n v="1294"/>
    <n v="900"/>
    <n v="43"/>
    <n v="2021"/>
    <d v="2021-03-26T00:00:00"/>
    <s v="Počet obyvatel s obvyklým pobytem ve věku 15 a více let"/>
    <x v="2"/>
    <s v="Čebín"/>
    <x v="10"/>
    <x v="1"/>
    <x v="0"/>
  </r>
  <r>
    <n v="582913"/>
    <n v="945016578"/>
    <n v="452"/>
    <n v="3162"/>
    <n v="5181"/>
    <n v="35450001"/>
    <n v="43"/>
    <n v="2021"/>
    <d v="2021-03-26T00:00:00"/>
    <s v="Počet obyvatel s obvyklým pobytem ve věku 15 a více let"/>
    <x v="3"/>
    <s v="Čebín"/>
    <x v="10"/>
    <x v="1"/>
    <x v="0"/>
  </r>
  <r>
    <n v="582913"/>
    <n v="945023302"/>
    <n v="530"/>
    <n v="3162"/>
    <n v="5784"/>
    <n v="105"/>
    <n v="43"/>
    <n v="2021"/>
    <d v="2021-03-26T00:00:00"/>
    <s v="Počet obyvatel s obvyklým pobytem ve věku 15 a více let"/>
    <x v="4"/>
    <s v="Čebín"/>
    <x v="10"/>
    <x v="1"/>
    <x v="0"/>
  </r>
  <r>
    <n v="582913"/>
    <n v="945036764"/>
    <n v="250"/>
    <n v="3162"/>
    <n v="5784"/>
    <n v="109"/>
    <n v="43"/>
    <n v="2021"/>
    <d v="2021-03-26T00:00:00"/>
    <s v="Počet obyvatel s obvyklým pobytem ve věku 15 a více let"/>
    <x v="5"/>
    <s v="Čebín"/>
    <x v="10"/>
    <x v="1"/>
    <x v="0"/>
  </r>
  <r>
    <n v="582913"/>
    <n v="945029922"/>
    <n v="178"/>
    <n v="3162"/>
    <n v="5784"/>
    <n v="117"/>
    <n v="43"/>
    <n v="2021"/>
    <d v="2021-03-26T00:00:00"/>
    <s v="Počet obyvatel s obvyklým pobytem ve věku 15 a více let"/>
    <x v="6"/>
    <s v="Čebín"/>
    <x v="10"/>
    <x v="1"/>
    <x v="0"/>
  </r>
  <r>
    <n v="582913"/>
    <n v="945003254"/>
    <n v="17"/>
    <n v="3162"/>
    <n v="5784"/>
    <n v="130"/>
    <n v="43"/>
    <n v="2021"/>
    <d v="2021-03-26T00:00:00"/>
    <s v="Počet obyvatel s obvyklým pobytem ve věku 15 a více let"/>
    <x v="7"/>
    <s v="Čebín"/>
    <x v="10"/>
    <x v="1"/>
    <x v="0"/>
  </r>
  <r>
    <n v="582921"/>
    <n v="944986372"/>
    <n v="864"/>
    <n v="3162"/>
    <m/>
    <m/>
    <n v="43"/>
    <n v="2021"/>
    <d v="2021-03-26T00:00:00"/>
    <s v="Počet obyvatel s obvyklým pobytem ve věku 15 a více let"/>
    <x v="0"/>
    <s v="Česká"/>
    <x v="10"/>
    <x v="0"/>
    <x v="0"/>
  </r>
  <r>
    <n v="582921"/>
    <n v="945029924"/>
    <n v="2"/>
    <n v="3162"/>
    <n v="1294"/>
    <n v="1"/>
    <n v="43"/>
    <n v="2021"/>
    <d v="2021-03-26T00:00:00"/>
    <s v="Počet obyvatel s obvyklým pobytem ve věku 15 a více let"/>
    <x v="1"/>
    <s v="Česká"/>
    <x v="10"/>
    <x v="1"/>
    <x v="0"/>
  </r>
  <r>
    <n v="582921"/>
    <n v="945003255"/>
    <n v="30"/>
    <n v="3162"/>
    <n v="1294"/>
    <n v="900"/>
    <n v="43"/>
    <n v="2021"/>
    <d v="2021-03-26T00:00:00"/>
    <s v="Počet obyvatel s obvyklým pobytem ve věku 15 a více let"/>
    <x v="2"/>
    <s v="Česká"/>
    <x v="10"/>
    <x v="1"/>
    <x v="0"/>
  </r>
  <r>
    <n v="582921"/>
    <n v="945016579"/>
    <n v="296"/>
    <n v="3162"/>
    <n v="5181"/>
    <n v="35450001"/>
    <n v="43"/>
    <n v="2021"/>
    <d v="2021-03-26T00:00:00"/>
    <s v="Počet obyvatel s obvyklým pobytem ve věku 15 a více let"/>
    <x v="3"/>
    <s v="Česká"/>
    <x v="10"/>
    <x v="1"/>
    <x v="0"/>
  </r>
  <r>
    <n v="582921"/>
    <n v="945023304"/>
    <n v="144"/>
    <n v="3162"/>
    <n v="5784"/>
    <n v="105"/>
    <n v="43"/>
    <n v="2021"/>
    <d v="2021-03-26T00:00:00"/>
    <s v="Počet obyvatel s obvyklým pobytem ve věku 15 a více let"/>
    <x v="4"/>
    <s v="Česká"/>
    <x v="10"/>
    <x v="1"/>
    <x v="0"/>
  </r>
  <r>
    <n v="582921"/>
    <n v="945023305"/>
    <n v="315"/>
    <n v="3162"/>
    <n v="5784"/>
    <n v="109"/>
    <n v="43"/>
    <n v="2021"/>
    <d v="2021-03-26T00:00:00"/>
    <s v="Počet obyvatel s obvyklým pobytem ve věku 15 a více let"/>
    <x v="5"/>
    <s v="Česká"/>
    <x v="10"/>
    <x v="1"/>
    <x v="0"/>
  </r>
  <r>
    <n v="582921"/>
    <n v="944995727"/>
    <n v="57"/>
    <n v="3162"/>
    <n v="5784"/>
    <n v="117"/>
    <n v="43"/>
    <n v="2021"/>
    <d v="2021-03-26T00:00:00"/>
    <s v="Počet obyvatel s obvyklým pobytem ve věku 15 a více let"/>
    <x v="6"/>
    <s v="Česká"/>
    <x v="10"/>
    <x v="1"/>
    <x v="0"/>
  </r>
  <r>
    <n v="582921"/>
    <n v="945023306"/>
    <n v="20"/>
    <n v="3162"/>
    <n v="5784"/>
    <n v="130"/>
    <n v="43"/>
    <n v="2021"/>
    <d v="2021-03-26T00:00:00"/>
    <s v="Počet obyvatel s obvyklým pobytem ve věku 15 a více let"/>
    <x v="7"/>
    <s v="Česká"/>
    <x v="10"/>
    <x v="1"/>
    <x v="0"/>
  </r>
  <r>
    <n v="582930"/>
    <n v="945005197"/>
    <n v="355"/>
    <n v="3162"/>
    <m/>
    <m/>
    <n v="43"/>
    <n v="2021"/>
    <d v="2021-03-26T00:00:00"/>
    <s v="Počet obyvatel s obvyklým pobytem ve věku 15 a více let"/>
    <x v="0"/>
    <s v="Čučice"/>
    <x v="10"/>
    <x v="0"/>
    <x v="0"/>
  </r>
  <r>
    <n v="582930"/>
    <n v="944995986"/>
    <n v="1"/>
    <n v="3162"/>
    <n v="1294"/>
    <n v="1"/>
    <n v="43"/>
    <n v="2021"/>
    <d v="2021-03-26T00:00:00"/>
    <s v="Počet obyvatel s obvyklým pobytem ve věku 15 a více let"/>
    <x v="1"/>
    <s v="Čučice"/>
    <x v="10"/>
    <x v="1"/>
    <x v="0"/>
  </r>
  <r>
    <n v="582930"/>
    <n v="944995985"/>
    <n v="13"/>
    <n v="3162"/>
    <n v="1294"/>
    <n v="900"/>
    <n v="43"/>
    <n v="2021"/>
    <d v="2021-03-26T00:00:00"/>
    <s v="Počet obyvatel s obvyklým pobytem ve věku 15 a více let"/>
    <x v="2"/>
    <s v="Čučice"/>
    <x v="10"/>
    <x v="1"/>
    <x v="0"/>
  </r>
  <r>
    <n v="582930"/>
    <n v="945003348"/>
    <n v="111"/>
    <n v="3162"/>
    <n v="5181"/>
    <n v="35450001"/>
    <n v="43"/>
    <n v="2021"/>
    <d v="2021-03-26T00:00:00"/>
    <s v="Počet obyvatel s obvyklým pobytem ve věku 15 a více let"/>
    <x v="3"/>
    <s v="Čučice"/>
    <x v="10"/>
    <x v="1"/>
    <x v="0"/>
  </r>
  <r>
    <n v="582930"/>
    <n v="945009969"/>
    <n v="142"/>
    <n v="3162"/>
    <n v="5784"/>
    <n v="105"/>
    <n v="43"/>
    <n v="2021"/>
    <d v="2021-03-26T00:00:00"/>
    <s v="Počet obyvatel s obvyklým pobytem ve věku 15 a více let"/>
    <x v="4"/>
    <s v="Čučice"/>
    <x v="10"/>
    <x v="1"/>
    <x v="0"/>
  </r>
  <r>
    <n v="582930"/>
    <n v="945016696"/>
    <n v="40"/>
    <n v="3162"/>
    <n v="5784"/>
    <n v="109"/>
    <n v="43"/>
    <n v="2021"/>
    <d v="2021-03-26T00:00:00"/>
    <s v="Počet obyvatel s obvyklým pobytem ve věku 15 a více let"/>
    <x v="5"/>
    <s v="Čučice"/>
    <x v="10"/>
    <x v="1"/>
    <x v="0"/>
  </r>
  <r>
    <n v="582930"/>
    <n v="945036877"/>
    <n v="42"/>
    <n v="3162"/>
    <n v="5784"/>
    <n v="117"/>
    <n v="43"/>
    <n v="2021"/>
    <d v="2021-03-26T00:00:00"/>
    <s v="Počet obyvatel s obvyklým pobytem ve věku 15 a více let"/>
    <x v="6"/>
    <s v="Čučice"/>
    <x v="10"/>
    <x v="1"/>
    <x v="0"/>
  </r>
  <r>
    <n v="582930"/>
    <n v="944995984"/>
    <n v="6"/>
    <n v="3162"/>
    <n v="5784"/>
    <n v="130"/>
    <n v="43"/>
    <n v="2021"/>
    <d v="2021-03-26T00:00:00"/>
    <s v="Počet obyvatel s obvyklým pobytem ve věku 15 a více let"/>
    <x v="7"/>
    <s v="Čučice"/>
    <x v="10"/>
    <x v="1"/>
    <x v="0"/>
  </r>
  <r>
    <n v="582948"/>
    <n v="944986373"/>
    <n v="876"/>
    <n v="3162"/>
    <m/>
    <m/>
    <n v="43"/>
    <n v="2021"/>
    <d v="2021-03-26T00:00:00"/>
    <s v="Počet obyvatel s obvyklým pobytem ve věku 15 a více let"/>
    <x v="0"/>
    <s v="Deblín"/>
    <x v="10"/>
    <x v="0"/>
    <x v="0"/>
  </r>
  <r>
    <n v="582948"/>
    <n v="945023308"/>
    <n v="3"/>
    <n v="3162"/>
    <n v="1294"/>
    <n v="1"/>
    <n v="43"/>
    <n v="2021"/>
    <d v="2021-03-26T00:00:00"/>
    <s v="Počet obyvatel s obvyklým pobytem ve věku 15 a více let"/>
    <x v="1"/>
    <s v="Deblín"/>
    <x v="10"/>
    <x v="1"/>
    <x v="0"/>
  </r>
  <r>
    <n v="582948"/>
    <n v="945023307"/>
    <n v="39"/>
    <n v="3162"/>
    <n v="1294"/>
    <n v="900"/>
    <n v="43"/>
    <n v="2021"/>
    <d v="2021-03-26T00:00:00"/>
    <s v="Počet obyvatel s obvyklým pobytem ve věku 15 a více let"/>
    <x v="2"/>
    <s v="Deblín"/>
    <x v="10"/>
    <x v="1"/>
    <x v="0"/>
  </r>
  <r>
    <n v="582948"/>
    <n v="945023191"/>
    <n v="276"/>
    <n v="3162"/>
    <n v="5181"/>
    <n v="35450001"/>
    <n v="43"/>
    <n v="2021"/>
    <d v="2021-03-26T00:00:00"/>
    <s v="Počet obyvatel s obvyklým pobytem ve věku 15 a více let"/>
    <x v="3"/>
    <s v="Deblín"/>
    <x v="10"/>
    <x v="1"/>
    <x v="0"/>
  </r>
  <r>
    <n v="582948"/>
    <n v="945009970"/>
    <n v="324"/>
    <n v="3162"/>
    <n v="5784"/>
    <n v="105"/>
    <n v="43"/>
    <n v="2021"/>
    <d v="2021-03-26T00:00:00"/>
    <s v="Počet obyvatel s obvyklým pobytem ve věku 15 a více let"/>
    <x v="4"/>
    <s v="Deblín"/>
    <x v="10"/>
    <x v="1"/>
    <x v="0"/>
  </r>
  <r>
    <n v="582948"/>
    <n v="945016697"/>
    <n v="123"/>
    <n v="3162"/>
    <n v="5784"/>
    <n v="109"/>
    <n v="43"/>
    <n v="2021"/>
    <d v="2021-03-26T00:00:00"/>
    <s v="Počet obyvatel s obvyklým pobytem ve věku 15 a více let"/>
    <x v="5"/>
    <s v="Deblín"/>
    <x v="10"/>
    <x v="1"/>
    <x v="0"/>
  </r>
  <r>
    <n v="582948"/>
    <n v="945016462"/>
    <n v="104"/>
    <n v="3162"/>
    <n v="5784"/>
    <n v="117"/>
    <n v="43"/>
    <n v="2021"/>
    <d v="2021-03-26T00:00:00"/>
    <s v="Počet obyvatel s obvyklým pobytem ve věku 15 a více let"/>
    <x v="6"/>
    <s v="Deblín"/>
    <x v="10"/>
    <x v="1"/>
    <x v="0"/>
  </r>
  <r>
    <n v="582948"/>
    <n v="944995728"/>
    <n v="7"/>
    <n v="3162"/>
    <n v="5784"/>
    <n v="130"/>
    <n v="43"/>
    <n v="2021"/>
    <d v="2021-03-26T00:00:00"/>
    <s v="Počet obyvatel s obvyklým pobytem ve věku 15 a více let"/>
    <x v="7"/>
    <s v="Deblín"/>
    <x v="10"/>
    <x v="1"/>
    <x v="0"/>
  </r>
  <r>
    <n v="582956"/>
    <n v="945031943"/>
    <n v="2023"/>
    <n v="3162"/>
    <m/>
    <m/>
    <n v="43"/>
    <n v="2021"/>
    <d v="2021-03-26T00:00:00"/>
    <s v="Počet obyvatel s obvyklým pobytem ve věku 15 a více let"/>
    <x v="0"/>
    <s v="Dolní Kounice"/>
    <x v="10"/>
    <x v="0"/>
    <x v="0"/>
  </r>
  <r>
    <n v="582956"/>
    <n v="945036766"/>
    <n v="9"/>
    <n v="3162"/>
    <n v="1294"/>
    <n v="1"/>
    <n v="43"/>
    <n v="2021"/>
    <d v="2021-03-26T00:00:00"/>
    <s v="Počet obyvatel s obvyklým pobytem ve věku 15 a více let"/>
    <x v="1"/>
    <s v="Dolní Kounice"/>
    <x v="10"/>
    <x v="1"/>
    <x v="0"/>
  </r>
  <r>
    <n v="582956"/>
    <n v="945029926"/>
    <n v="188"/>
    <n v="3162"/>
    <n v="1294"/>
    <n v="900"/>
    <n v="43"/>
    <n v="2021"/>
    <d v="2021-03-26T00:00:00"/>
    <s v="Počet obyvatel s obvyklým pobytem ve věku 15 a více let"/>
    <x v="2"/>
    <s v="Dolní Kounice"/>
    <x v="10"/>
    <x v="1"/>
    <x v="0"/>
  </r>
  <r>
    <n v="582956"/>
    <n v="945036765"/>
    <n v="538"/>
    <n v="3162"/>
    <n v="5181"/>
    <n v="35450001"/>
    <n v="43"/>
    <n v="2021"/>
    <d v="2021-03-26T00:00:00"/>
    <s v="Počet obyvatel s obvyklým pobytem ve věku 15 a více let"/>
    <x v="3"/>
    <s v="Dolní Kounice"/>
    <x v="10"/>
    <x v="1"/>
    <x v="0"/>
  </r>
  <r>
    <n v="582956"/>
    <n v="944995729"/>
    <n v="752"/>
    <n v="3162"/>
    <n v="5784"/>
    <n v="105"/>
    <n v="43"/>
    <n v="2021"/>
    <d v="2021-03-26T00:00:00"/>
    <s v="Počet obyvatel s obvyklým pobytem ve věku 15 a více let"/>
    <x v="4"/>
    <s v="Dolní Kounice"/>
    <x v="10"/>
    <x v="1"/>
    <x v="0"/>
  </r>
  <r>
    <n v="582956"/>
    <n v="945023309"/>
    <n v="237"/>
    <n v="3162"/>
    <n v="5784"/>
    <n v="109"/>
    <n v="43"/>
    <n v="2021"/>
    <d v="2021-03-26T00:00:00"/>
    <s v="Počet obyvatel s obvyklým pobytem ve věku 15 a více let"/>
    <x v="5"/>
    <s v="Dolní Kounice"/>
    <x v="10"/>
    <x v="1"/>
    <x v="0"/>
  </r>
  <r>
    <n v="582956"/>
    <n v="945009838"/>
    <n v="276"/>
    <n v="3162"/>
    <n v="5784"/>
    <n v="117"/>
    <n v="43"/>
    <n v="2021"/>
    <d v="2021-03-26T00:00:00"/>
    <s v="Počet obyvatel s obvyklým pobytem ve věku 15 a více let"/>
    <x v="6"/>
    <s v="Dolní Kounice"/>
    <x v="10"/>
    <x v="1"/>
    <x v="0"/>
  </r>
  <r>
    <n v="582956"/>
    <n v="945029925"/>
    <n v="23"/>
    <n v="3162"/>
    <n v="5784"/>
    <n v="130"/>
    <n v="43"/>
    <n v="2021"/>
    <d v="2021-03-26T00:00:00"/>
    <s v="Počet obyvatel s obvyklým pobytem ve věku 15 a více let"/>
    <x v="7"/>
    <s v="Dolní Kounice"/>
    <x v="10"/>
    <x v="1"/>
    <x v="0"/>
  </r>
  <r>
    <n v="582964"/>
    <n v="945011911"/>
    <n v="542"/>
    <n v="3162"/>
    <m/>
    <m/>
    <n v="43"/>
    <n v="2021"/>
    <d v="2021-03-26T00:00:00"/>
    <s v="Počet obyvatel s obvyklým pobytem ve věku 15 a více let"/>
    <x v="0"/>
    <s v="Domašov"/>
    <x v="10"/>
    <x v="0"/>
    <x v="0"/>
  </r>
  <r>
    <n v="582964"/>
    <n v="945003349"/>
    <n v="0"/>
    <n v="3162"/>
    <n v="1294"/>
    <n v="1"/>
    <n v="43"/>
    <n v="2021"/>
    <d v="2021-03-26T00:00:00"/>
    <s v="Počet obyvatel s obvyklým pobytem ve věku 15 a více let"/>
    <x v="1"/>
    <s v="Domašov"/>
    <x v="10"/>
    <x v="1"/>
    <x v="0"/>
  </r>
  <r>
    <n v="582964"/>
    <n v="945036878"/>
    <n v="32"/>
    <n v="3162"/>
    <n v="1294"/>
    <n v="900"/>
    <n v="43"/>
    <n v="2021"/>
    <d v="2021-03-26T00:00:00"/>
    <s v="Počet obyvatel s obvyklým pobytem ve věku 15 a více let"/>
    <x v="2"/>
    <s v="Domašov"/>
    <x v="10"/>
    <x v="1"/>
    <x v="0"/>
  </r>
  <r>
    <n v="582964"/>
    <n v="945023311"/>
    <n v="166"/>
    <n v="3162"/>
    <n v="5181"/>
    <n v="35450001"/>
    <n v="43"/>
    <n v="2021"/>
    <d v="2021-03-26T00:00:00"/>
    <s v="Počet obyvatel s obvyklým pobytem ve věku 15 a více let"/>
    <x v="3"/>
    <s v="Domašov"/>
    <x v="10"/>
    <x v="1"/>
    <x v="0"/>
  </r>
  <r>
    <n v="582964"/>
    <n v="945036767"/>
    <n v="196"/>
    <n v="3162"/>
    <n v="5784"/>
    <n v="105"/>
    <n v="43"/>
    <n v="2021"/>
    <d v="2021-03-26T00:00:00"/>
    <s v="Počet obyvatel s obvyklým pobytem ve věku 15 a více let"/>
    <x v="4"/>
    <s v="Domašov"/>
    <x v="10"/>
    <x v="1"/>
    <x v="0"/>
  </r>
  <r>
    <n v="582964"/>
    <n v="945023310"/>
    <n v="87"/>
    <n v="3162"/>
    <n v="5784"/>
    <n v="109"/>
    <n v="43"/>
    <n v="2021"/>
    <d v="2021-03-26T00:00:00"/>
    <s v="Počet obyvatel s obvyklým pobytem ve věku 15 a více let"/>
    <x v="5"/>
    <s v="Domašov"/>
    <x v="10"/>
    <x v="1"/>
    <x v="0"/>
  </r>
  <r>
    <n v="582964"/>
    <n v="945009839"/>
    <n v="56"/>
    <n v="3162"/>
    <n v="5784"/>
    <n v="117"/>
    <n v="43"/>
    <n v="2021"/>
    <d v="2021-03-26T00:00:00"/>
    <s v="Počet obyvatel s obvyklým pobytem ve věku 15 a více let"/>
    <x v="6"/>
    <s v="Domašov"/>
    <x v="10"/>
    <x v="1"/>
    <x v="0"/>
  </r>
  <r>
    <n v="582964"/>
    <n v="944995730"/>
    <n v="5"/>
    <n v="3162"/>
    <n v="5784"/>
    <n v="130"/>
    <n v="43"/>
    <n v="2021"/>
    <d v="2021-03-26T00:00:00"/>
    <s v="Počet obyvatel s obvyklým pobytem ve věku 15 a více let"/>
    <x v="7"/>
    <s v="Domašov"/>
    <x v="10"/>
    <x v="1"/>
    <x v="0"/>
  </r>
  <r>
    <n v="582972"/>
    <n v="944998534"/>
    <n v="1527"/>
    <n v="3162"/>
    <m/>
    <m/>
    <n v="43"/>
    <n v="2021"/>
    <d v="2021-03-26T00:00:00"/>
    <s v="Počet obyvatel s obvyklým pobytem ve věku 15 a více let"/>
    <x v="0"/>
    <s v="Drásov"/>
    <x v="10"/>
    <x v="0"/>
    <x v="0"/>
  </r>
  <r>
    <n v="582972"/>
    <n v="945023405"/>
    <n v="6"/>
    <n v="3162"/>
    <n v="1294"/>
    <n v="1"/>
    <n v="43"/>
    <n v="2021"/>
    <d v="2021-03-26T00:00:00"/>
    <s v="Počet obyvatel s obvyklým pobytem ve věku 15 a více let"/>
    <x v="1"/>
    <s v="Drásov"/>
    <x v="10"/>
    <x v="1"/>
    <x v="0"/>
  </r>
  <r>
    <n v="582972"/>
    <n v="945030054"/>
    <n v="38"/>
    <n v="3162"/>
    <n v="1294"/>
    <n v="900"/>
    <n v="43"/>
    <n v="2021"/>
    <d v="2021-03-26T00:00:00"/>
    <s v="Počet obyvatel s obvyklým pobytem ve věku 15 a více let"/>
    <x v="2"/>
    <s v="Drásov"/>
    <x v="10"/>
    <x v="1"/>
    <x v="0"/>
  </r>
  <r>
    <n v="582972"/>
    <n v="945003350"/>
    <n v="523"/>
    <n v="3162"/>
    <n v="5181"/>
    <n v="35450001"/>
    <n v="43"/>
    <n v="2021"/>
    <d v="2021-03-26T00:00:00"/>
    <s v="Počet obyvatel s obvyklým pobytem ve věku 15 a více let"/>
    <x v="3"/>
    <s v="Drásov"/>
    <x v="10"/>
    <x v="1"/>
    <x v="0"/>
  </r>
  <r>
    <n v="582972"/>
    <n v="944995990"/>
    <n v="375"/>
    <n v="3162"/>
    <n v="5784"/>
    <n v="105"/>
    <n v="43"/>
    <n v="2021"/>
    <d v="2021-03-26T00:00:00"/>
    <s v="Počet obyvatel s obvyklým pobytem ve věku 15 a více let"/>
    <x v="4"/>
    <s v="Drásov"/>
    <x v="10"/>
    <x v="1"/>
    <x v="0"/>
  </r>
  <r>
    <n v="582972"/>
    <n v="945030053"/>
    <n v="401"/>
    <n v="3162"/>
    <n v="5784"/>
    <n v="109"/>
    <n v="43"/>
    <n v="2021"/>
    <d v="2021-03-26T00:00:00"/>
    <s v="Počet obyvatel s obvyklým pobytem ve věku 15 a více let"/>
    <x v="5"/>
    <s v="Drásov"/>
    <x v="10"/>
    <x v="1"/>
    <x v="0"/>
  </r>
  <r>
    <n v="582972"/>
    <n v="945016700"/>
    <n v="163"/>
    <n v="3162"/>
    <n v="5784"/>
    <n v="117"/>
    <n v="43"/>
    <n v="2021"/>
    <d v="2021-03-26T00:00:00"/>
    <s v="Počet obyvatel s obvyklým pobytem ve věku 15 a více let"/>
    <x v="6"/>
    <s v="Drásov"/>
    <x v="10"/>
    <x v="1"/>
    <x v="0"/>
  </r>
  <r>
    <n v="582972"/>
    <n v="945023404"/>
    <n v="21"/>
    <n v="3162"/>
    <n v="5784"/>
    <n v="130"/>
    <n v="43"/>
    <n v="2021"/>
    <d v="2021-03-26T00:00:00"/>
    <s v="Počet obyvatel s obvyklým pobytem ve věku 15 a více let"/>
    <x v="7"/>
    <s v="Drásov"/>
    <x v="10"/>
    <x v="1"/>
    <x v="0"/>
  </r>
  <r>
    <n v="582999"/>
    <n v="945018562"/>
    <n v="517"/>
    <n v="3162"/>
    <m/>
    <m/>
    <n v="43"/>
    <n v="2021"/>
    <d v="2021-03-26T00:00:00"/>
    <s v="Počet obyvatel s obvyklým pobytem ve věku 15 a více let"/>
    <x v="0"/>
    <s v="Hajany"/>
    <x v="10"/>
    <x v="0"/>
    <x v="0"/>
  </r>
  <r>
    <n v="582999"/>
    <n v="945010087"/>
    <n v="1"/>
    <n v="3162"/>
    <n v="1294"/>
    <n v="1"/>
    <n v="43"/>
    <n v="2021"/>
    <d v="2021-03-26T00:00:00"/>
    <s v="Počet obyvatel s obvyklým pobytem ve věku 15 a více let"/>
    <x v="1"/>
    <s v="Hajany"/>
    <x v="10"/>
    <x v="1"/>
    <x v="0"/>
  </r>
  <r>
    <n v="582999"/>
    <n v="945016701"/>
    <n v="19"/>
    <n v="3162"/>
    <n v="1294"/>
    <n v="900"/>
    <n v="43"/>
    <n v="2021"/>
    <d v="2021-03-26T00:00:00"/>
    <s v="Počet obyvatel s obvyklým pobytem ve věku 15 a více let"/>
    <x v="2"/>
    <s v="Hajany"/>
    <x v="10"/>
    <x v="1"/>
    <x v="0"/>
  </r>
  <r>
    <n v="582999"/>
    <n v="945036879"/>
    <n v="151"/>
    <n v="3162"/>
    <n v="5181"/>
    <n v="35450001"/>
    <n v="43"/>
    <n v="2021"/>
    <d v="2021-03-26T00:00:00"/>
    <s v="Počet obyvatel s obvyklým pobytem ve věku 15 a více let"/>
    <x v="3"/>
    <s v="Hajany"/>
    <x v="10"/>
    <x v="1"/>
    <x v="0"/>
  </r>
  <r>
    <n v="582999"/>
    <n v="945023406"/>
    <n v="119"/>
    <n v="3162"/>
    <n v="5784"/>
    <n v="105"/>
    <n v="43"/>
    <n v="2021"/>
    <d v="2021-03-26T00:00:00"/>
    <s v="Počet obyvatel s obvyklým pobytem ve věku 15 a více let"/>
    <x v="4"/>
    <s v="Hajany"/>
    <x v="10"/>
    <x v="1"/>
    <x v="0"/>
  </r>
  <r>
    <n v="582999"/>
    <n v="945009971"/>
    <n v="167"/>
    <n v="3162"/>
    <n v="5784"/>
    <n v="109"/>
    <n v="43"/>
    <n v="2021"/>
    <d v="2021-03-26T00:00:00"/>
    <s v="Počet obyvatel s obvyklým pobytem ve věku 15 a více let"/>
    <x v="5"/>
    <s v="Hajany"/>
    <x v="10"/>
    <x v="1"/>
    <x v="0"/>
  </r>
  <r>
    <n v="582999"/>
    <n v="945030055"/>
    <n v="53"/>
    <n v="3162"/>
    <n v="5784"/>
    <n v="117"/>
    <n v="43"/>
    <n v="2021"/>
    <d v="2021-03-26T00:00:00"/>
    <s v="Počet obyvatel s obvyklým pobytem ve věku 15 a více let"/>
    <x v="6"/>
    <s v="Hajany"/>
    <x v="10"/>
    <x v="1"/>
    <x v="0"/>
  </r>
  <r>
    <n v="582999"/>
    <n v="944995991"/>
    <n v="7"/>
    <n v="3162"/>
    <n v="5784"/>
    <n v="130"/>
    <n v="43"/>
    <n v="2021"/>
    <d v="2021-03-26T00:00:00"/>
    <s v="Počet obyvatel s obvyklým pobytem ve věku 15 a více let"/>
    <x v="7"/>
    <s v="Hajany"/>
    <x v="10"/>
    <x v="1"/>
    <x v="0"/>
  </r>
  <r>
    <n v="583014"/>
    <n v="945005198"/>
    <n v="194"/>
    <n v="3162"/>
    <m/>
    <m/>
    <n v="43"/>
    <n v="2021"/>
    <d v="2021-03-26T00:00:00"/>
    <s v="Počet obyvatel s obvyklým pobytem ve věku 15 a více let"/>
    <x v="0"/>
    <s v="Heroltice"/>
    <x v="10"/>
    <x v="0"/>
    <x v="0"/>
  </r>
  <r>
    <n v="583014"/>
    <n v="945023521"/>
    <n v="0"/>
    <n v="3162"/>
    <n v="1294"/>
    <n v="1"/>
    <n v="43"/>
    <n v="2021"/>
    <d v="2021-03-26T00:00:00"/>
    <s v="Počet obyvatel s obvyklým pobytem ve věku 15 a více let"/>
    <x v="1"/>
    <s v="Heroltice"/>
    <x v="10"/>
    <x v="1"/>
    <x v="0"/>
  </r>
  <r>
    <n v="583014"/>
    <n v="945030152"/>
    <n v="11"/>
    <n v="3162"/>
    <n v="1294"/>
    <n v="900"/>
    <n v="43"/>
    <n v="2021"/>
    <d v="2021-03-26T00:00:00"/>
    <s v="Počet obyvatel s obvyklým pobytem ve věku 15 a více let"/>
    <x v="2"/>
    <s v="Heroltice"/>
    <x v="10"/>
    <x v="1"/>
    <x v="0"/>
  </r>
  <r>
    <n v="583014"/>
    <n v="944996229"/>
    <n v="61"/>
    <n v="3162"/>
    <n v="5181"/>
    <n v="35450001"/>
    <n v="43"/>
    <n v="2021"/>
    <d v="2021-03-26T00:00:00"/>
    <s v="Počet obyvatel s obvyklým pobytem ve věku 15 a více let"/>
    <x v="3"/>
    <s v="Heroltice"/>
    <x v="10"/>
    <x v="1"/>
    <x v="0"/>
  </r>
  <r>
    <n v="583014"/>
    <n v="945037010"/>
    <n v="73"/>
    <n v="3162"/>
    <n v="5784"/>
    <n v="105"/>
    <n v="43"/>
    <n v="2021"/>
    <d v="2021-03-26T00:00:00"/>
    <s v="Počet obyvatel s obvyklým pobytem ve věku 15 a více let"/>
    <x v="4"/>
    <s v="Heroltice"/>
    <x v="10"/>
    <x v="1"/>
    <x v="0"/>
  </r>
  <r>
    <n v="583014"/>
    <n v="945030150"/>
    <n v="30"/>
    <n v="3162"/>
    <n v="5784"/>
    <n v="109"/>
    <n v="43"/>
    <n v="2021"/>
    <d v="2021-03-26T00:00:00"/>
    <s v="Počet obyvatel s obvyklým pobytem ve věku 15 a více let"/>
    <x v="5"/>
    <s v="Heroltice"/>
    <x v="10"/>
    <x v="1"/>
    <x v="0"/>
  </r>
  <r>
    <n v="583014"/>
    <n v="945030151"/>
    <n v="14"/>
    <n v="3162"/>
    <n v="5784"/>
    <n v="117"/>
    <n v="43"/>
    <n v="2021"/>
    <d v="2021-03-26T00:00:00"/>
    <s v="Počet obyvatel s obvyklým pobytem ve věku 15 a více let"/>
    <x v="6"/>
    <s v="Heroltice"/>
    <x v="10"/>
    <x v="1"/>
    <x v="0"/>
  </r>
  <r>
    <n v="583014"/>
    <n v="945037011"/>
    <n v="5"/>
    <n v="3162"/>
    <n v="5784"/>
    <n v="130"/>
    <n v="43"/>
    <n v="2021"/>
    <d v="2021-03-26T00:00:00"/>
    <s v="Počet obyvatel s obvyklým pobytem ve věku 15 a více let"/>
    <x v="7"/>
    <s v="Heroltice"/>
    <x v="10"/>
    <x v="1"/>
    <x v="0"/>
  </r>
  <r>
    <n v="583022"/>
    <n v="945005199"/>
    <n v="242"/>
    <n v="3162"/>
    <m/>
    <m/>
    <n v="43"/>
    <n v="2021"/>
    <d v="2021-03-26T00:00:00"/>
    <s v="Počet obyvatel s obvyklým pobytem ve věku 15 a více let"/>
    <x v="0"/>
    <s v="Hlína"/>
    <x v="10"/>
    <x v="0"/>
    <x v="0"/>
  </r>
  <r>
    <n v="583022"/>
    <n v="944996232"/>
    <n v="0"/>
    <n v="3162"/>
    <n v="1294"/>
    <n v="1"/>
    <n v="43"/>
    <n v="2021"/>
    <d v="2021-03-26T00:00:00"/>
    <s v="Počet obyvatel s obvyklým pobytem ve věku 15 a více let"/>
    <x v="1"/>
    <s v="Hlína"/>
    <x v="10"/>
    <x v="1"/>
    <x v="0"/>
  </r>
  <r>
    <n v="583022"/>
    <n v="945010089"/>
    <n v="7"/>
    <n v="3162"/>
    <n v="1294"/>
    <n v="900"/>
    <n v="43"/>
    <n v="2021"/>
    <d v="2021-03-26T00:00:00"/>
    <s v="Počet obyvatel s obvyklým pobytem ve věku 15 a více let"/>
    <x v="2"/>
    <s v="Hlína"/>
    <x v="10"/>
    <x v="1"/>
    <x v="0"/>
  </r>
  <r>
    <n v="583022"/>
    <n v="945023522"/>
    <n v="73"/>
    <n v="3162"/>
    <n v="5181"/>
    <n v="35450001"/>
    <n v="43"/>
    <n v="2021"/>
    <d v="2021-03-26T00:00:00"/>
    <s v="Počet obyvatel s obvyklým pobytem ve věku 15 a více let"/>
    <x v="3"/>
    <s v="Hlína"/>
    <x v="10"/>
    <x v="1"/>
    <x v="0"/>
  </r>
  <r>
    <n v="583022"/>
    <n v="945003476"/>
    <n v="82"/>
    <n v="3162"/>
    <n v="5784"/>
    <n v="105"/>
    <n v="43"/>
    <n v="2021"/>
    <d v="2021-03-26T00:00:00"/>
    <s v="Počet obyvatel s obvyklým pobytem ve věku 15 a více let"/>
    <x v="4"/>
    <s v="Hlína"/>
    <x v="10"/>
    <x v="1"/>
    <x v="0"/>
  </r>
  <r>
    <n v="583022"/>
    <n v="944996230"/>
    <n v="43"/>
    <n v="3162"/>
    <n v="5784"/>
    <n v="109"/>
    <n v="43"/>
    <n v="2021"/>
    <d v="2021-03-26T00:00:00"/>
    <s v="Počet obyvatel s obvyklým pobytem ve věku 15 a více let"/>
    <x v="5"/>
    <s v="Hlína"/>
    <x v="10"/>
    <x v="1"/>
    <x v="0"/>
  </r>
  <r>
    <n v="583022"/>
    <n v="945010088"/>
    <n v="29"/>
    <n v="3162"/>
    <n v="5784"/>
    <n v="117"/>
    <n v="43"/>
    <n v="2021"/>
    <d v="2021-03-26T00:00:00"/>
    <s v="Počet obyvatel s obvyklým pobytem ve věku 15 a více let"/>
    <x v="6"/>
    <s v="Hlína"/>
    <x v="10"/>
    <x v="1"/>
    <x v="0"/>
  </r>
  <r>
    <n v="583022"/>
    <n v="944996231"/>
    <n v="8"/>
    <n v="3162"/>
    <n v="5784"/>
    <n v="130"/>
    <n v="43"/>
    <n v="2021"/>
    <d v="2021-03-26T00:00:00"/>
    <s v="Počet obyvatel s obvyklým pobytem ve věku 15 a více let"/>
    <x v="7"/>
    <s v="Hlína"/>
    <x v="10"/>
    <x v="1"/>
    <x v="0"/>
  </r>
  <r>
    <n v="583031"/>
    <n v="944986374"/>
    <n v="1002"/>
    <n v="3162"/>
    <m/>
    <m/>
    <n v="43"/>
    <n v="2021"/>
    <d v="2021-03-26T00:00:00"/>
    <s v="Počet obyvatel s obvyklým pobytem ve věku 15 a více let"/>
    <x v="0"/>
    <s v="Holasice"/>
    <x v="10"/>
    <x v="0"/>
    <x v="0"/>
  </r>
  <r>
    <n v="583031"/>
    <n v="945030275"/>
    <n v="4"/>
    <n v="3162"/>
    <n v="1294"/>
    <n v="1"/>
    <n v="43"/>
    <n v="2021"/>
    <d v="2021-03-26T00:00:00"/>
    <s v="Počet obyvatel s obvyklým pobytem ve věku 15 a více let"/>
    <x v="1"/>
    <s v="Holasice"/>
    <x v="10"/>
    <x v="1"/>
    <x v="0"/>
  </r>
  <r>
    <n v="583031"/>
    <n v="944996477"/>
    <n v="38"/>
    <n v="3162"/>
    <n v="1294"/>
    <n v="900"/>
    <n v="43"/>
    <n v="2021"/>
    <d v="2021-03-26T00:00:00"/>
    <s v="Počet obyvatel s obvyklým pobytem ve věku 15 a více let"/>
    <x v="2"/>
    <s v="Holasice"/>
    <x v="10"/>
    <x v="1"/>
    <x v="0"/>
  </r>
  <r>
    <n v="583031"/>
    <n v="945030274"/>
    <n v="294"/>
    <n v="3162"/>
    <n v="5181"/>
    <n v="35450001"/>
    <n v="43"/>
    <n v="2021"/>
    <d v="2021-03-26T00:00:00"/>
    <s v="Počet obyvatel s obvyklým pobytem ve věku 15 a více let"/>
    <x v="3"/>
    <s v="Holasice"/>
    <x v="10"/>
    <x v="1"/>
    <x v="0"/>
  </r>
  <r>
    <n v="583031"/>
    <n v="945037132"/>
    <n v="333"/>
    <n v="3162"/>
    <n v="5784"/>
    <n v="105"/>
    <n v="43"/>
    <n v="2021"/>
    <d v="2021-03-26T00:00:00"/>
    <s v="Počet obyvatel s obvyklým pobytem ve věku 15 a více let"/>
    <x v="4"/>
    <s v="Holasice"/>
    <x v="10"/>
    <x v="1"/>
    <x v="0"/>
  </r>
  <r>
    <n v="583031"/>
    <n v="945037133"/>
    <n v="194"/>
    <n v="3162"/>
    <n v="5784"/>
    <n v="109"/>
    <n v="43"/>
    <n v="2021"/>
    <d v="2021-03-26T00:00:00"/>
    <s v="Počet obyvatel s obvyklým pobytem ve věku 15 a více let"/>
    <x v="5"/>
    <s v="Holasice"/>
    <x v="10"/>
    <x v="1"/>
    <x v="0"/>
  </r>
  <r>
    <n v="583031"/>
    <n v="945010202"/>
    <n v="129"/>
    <n v="3162"/>
    <n v="5784"/>
    <n v="117"/>
    <n v="43"/>
    <n v="2021"/>
    <d v="2021-03-26T00:00:00"/>
    <s v="Počet obyvatel s obvyklým pobytem ve věku 15 a více let"/>
    <x v="6"/>
    <s v="Holasice"/>
    <x v="10"/>
    <x v="1"/>
    <x v="0"/>
  </r>
  <r>
    <n v="583031"/>
    <n v="945003593"/>
    <n v="10"/>
    <n v="3162"/>
    <n v="5784"/>
    <n v="130"/>
    <n v="43"/>
    <n v="2021"/>
    <d v="2021-03-26T00:00:00"/>
    <s v="Počet obyvatel s obvyklým pobytem ve věku 15 a více let"/>
    <x v="7"/>
    <s v="Holasice"/>
    <x v="10"/>
    <x v="1"/>
    <x v="0"/>
  </r>
  <r>
    <n v="583057"/>
    <n v="944986375"/>
    <n v="653"/>
    <n v="3162"/>
    <m/>
    <m/>
    <n v="43"/>
    <n v="2021"/>
    <d v="2021-03-26T00:00:00"/>
    <s v="Počet obyvatel s obvyklým pobytem ve věku 15 a více let"/>
    <x v="0"/>
    <s v="Hostěnice"/>
    <x v="10"/>
    <x v="0"/>
    <x v="0"/>
  </r>
  <r>
    <n v="583057"/>
    <n v="945016935"/>
    <n v="0"/>
    <n v="3162"/>
    <n v="1294"/>
    <n v="1"/>
    <n v="43"/>
    <n v="2021"/>
    <d v="2021-03-26T00:00:00"/>
    <s v="Počet obyvatel s obvyklým pobytem ve věku 15 a více let"/>
    <x v="1"/>
    <s v="Hostěnice"/>
    <x v="10"/>
    <x v="1"/>
    <x v="0"/>
  </r>
  <r>
    <n v="583057"/>
    <n v="945023640"/>
    <n v="23"/>
    <n v="3162"/>
    <n v="1294"/>
    <n v="900"/>
    <n v="43"/>
    <n v="2021"/>
    <d v="2021-03-26T00:00:00"/>
    <s v="Počet obyvatel s obvyklým pobytem ve věku 15 a více let"/>
    <x v="2"/>
    <s v="Hostěnice"/>
    <x v="10"/>
    <x v="1"/>
    <x v="0"/>
  </r>
  <r>
    <n v="583057"/>
    <n v="945037134"/>
    <n v="183"/>
    <n v="3162"/>
    <n v="5181"/>
    <n v="35450001"/>
    <n v="43"/>
    <n v="2021"/>
    <d v="2021-03-26T00:00:00"/>
    <s v="Počet obyvatel s obvyklým pobytem ve věku 15 a více let"/>
    <x v="3"/>
    <s v="Hostěnice"/>
    <x v="10"/>
    <x v="1"/>
    <x v="0"/>
  </r>
  <r>
    <n v="583057"/>
    <n v="944996478"/>
    <n v="188"/>
    <n v="3162"/>
    <n v="5784"/>
    <n v="105"/>
    <n v="43"/>
    <n v="2021"/>
    <d v="2021-03-26T00:00:00"/>
    <s v="Počet obyvatel s obvyklým pobytem ve věku 15 a více let"/>
    <x v="4"/>
    <s v="Hostěnice"/>
    <x v="10"/>
    <x v="1"/>
    <x v="0"/>
  </r>
  <r>
    <n v="583057"/>
    <n v="945003594"/>
    <n v="181"/>
    <n v="3162"/>
    <n v="5784"/>
    <n v="109"/>
    <n v="43"/>
    <n v="2021"/>
    <d v="2021-03-26T00:00:00"/>
    <s v="Počet obyvatel s obvyklým pobytem ve věku 15 a více let"/>
    <x v="5"/>
    <s v="Hostěnice"/>
    <x v="10"/>
    <x v="1"/>
    <x v="0"/>
  </r>
  <r>
    <n v="583057"/>
    <n v="945023639"/>
    <n v="70"/>
    <n v="3162"/>
    <n v="5784"/>
    <n v="117"/>
    <n v="43"/>
    <n v="2021"/>
    <d v="2021-03-26T00:00:00"/>
    <s v="Počet obyvatel s obvyklým pobytem ve věku 15 a více let"/>
    <x v="6"/>
    <s v="Hostěnice"/>
    <x v="10"/>
    <x v="1"/>
    <x v="0"/>
  </r>
  <r>
    <n v="583057"/>
    <n v="945016934"/>
    <n v="8"/>
    <n v="3162"/>
    <n v="5784"/>
    <n v="130"/>
    <n v="43"/>
    <n v="2021"/>
    <d v="2021-03-26T00:00:00"/>
    <s v="Počet obyvatel s obvyklým pobytem ve věku 15 a více let"/>
    <x v="7"/>
    <s v="Hostěnice"/>
    <x v="10"/>
    <x v="1"/>
    <x v="0"/>
  </r>
  <r>
    <n v="583065"/>
    <n v="945005200"/>
    <n v="547"/>
    <n v="3162"/>
    <m/>
    <m/>
    <n v="43"/>
    <n v="2021"/>
    <d v="2021-03-26T00:00:00"/>
    <s v="Počet obyvatel s obvyklým pobytem ve věku 15 a více let"/>
    <x v="0"/>
    <s v="Hradčany"/>
    <x v="10"/>
    <x v="0"/>
    <x v="0"/>
  </r>
  <r>
    <n v="583065"/>
    <n v="945023746"/>
    <n v="0"/>
    <n v="3162"/>
    <n v="1294"/>
    <n v="1"/>
    <n v="43"/>
    <n v="2021"/>
    <d v="2021-03-26T00:00:00"/>
    <s v="Počet obyvatel s obvyklým pobytem ve věku 15 a více let"/>
    <x v="1"/>
    <s v="Hradčany"/>
    <x v="10"/>
    <x v="1"/>
    <x v="0"/>
  </r>
  <r>
    <n v="583065"/>
    <n v="944996716"/>
    <n v="23"/>
    <n v="3162"/>
    <n v="1294"/>
    <n v="900"/>
    <n v="43"/>
    <n v="2021"/>
    <d v="2021-03-26T00:00:00"/>
    <s v="Počet obyvatel s obvyklým pobytem ve věku 15 a více let"/>
    <x v="2"/>
    <s v="Hradčany"/>
    <x v="10"/>
    <x v="1"/>
    <x v="0"/>
  </r>
  <r>
    <n v="583065"/>
    <n v="944996715"/>
    <n v="181"/>
    <n v="3162"/>
    <n v="5181"/>
    <n v="35450001"/>
    <n v="43"/>
    <n v="2021"/>
    <d v="2021-03-26T00:00:00"/>
    <s v="Počet obyvatel s obvyklým pobytem ve věku 15 a více let"/>
    <x v="3"/>
    <s v="Hradčany"/>
    <x v="10"/>
    <x v="1"/>
    <x v="0"/>
  </r>
  <r>
    <n v="583065"/>
    <n v="945016936"/>
    <n v="205"/>
    <n v="3162"/>
    <n v="5784"/>
    <n v="105"/>
    <n v="43"/>
    <n v="2021"/>
    <d v="2021-03-26T00:00:00"/>
    <s v="Počet obyvatel s obvyklým pobytem ve věku 15 a více let"/>
    <x v="4"/>
    <s v="Hradčany"/>
    <x v="10"/>
    <x v="1"/>
    <x v="0"/>
  </r>
  <r>
    <n v="583065"/>
    <n v="945003704"/>
    <n v="72"/>
    <n v="3162"/>
    <n v="5784"/>
    <n v="109"/>
    <n v="43"/>
    <n v="2021"/>
    <d v="2021-03-26T00:00:00"/>
    <s v="Počet obyvatel s obvyklým pobytem ve věku 15 a více let"/>
    <x v="5"/>
    <s v="Hradčany"/>
    <x v="10"/>
    <x v="1"/>
    <x v="0"/>
  </r>
  <r>
    <n v="583065"/>
    <n v="944996714"/>
    <n v="56"/>
    <n v="3162"/>
    <n v="5784"/>
    <n v="117"/>
    <n v="43"/>
    <n v="2021"/>
    <d v="2021-03-26T00:00:00"/>
    <s v="Počet obyvatel s obvyklým pobytem ve věku 15 a více let"/>
    <x v="6"/>
    <s v="Hradčany"/>
    <x v="10"/>
    <x v="1"/>
    <x v="0"/>
  </r>
  <r>
    <n v="583065"/>
    <n v="945030406"/>
    <n v="10"/>
    <n v="3162"/>
    <n v="5784"/>
    <n v="130"/>
    <n v="43"/>
    <n v="2021"/>
    <d v="2021-03-26T00:00:00"/>
    <s v="Počet obyvatel s obvyklým pobytem ve věku 15 a více let"/>
    <x v="7"/>
    <s v="Hradčany"/>
    <x v="10"/>
    <x v="1"/>
    <x v="0"/>
  </r>
  <r>
    <n v="583081"/>
    <n v="944998535"/>
    <n v="2854"/>
    <n v="3162"/>
    <m/>
    <m/>
    <n v="43"/>
    <n v="2021"/>
    <d v="2021-03-26T00:00:00"/>
    <s v="Počet obyvatel s obvyklým pobytem ve věku 15 a více let"/>
    <x v="0"/>
    <s v="Hrušovany u Brna"/>
    <x v="10"/>
    <x v="0"/>
    <x v="0"/>
  </r>
  <r>
    <n v="583081"/>
    <n v="945016937"/>
    <n v="16"/>
    <n v="3162"/>
    <n v="1294"/>
    <n v="1"/>
    <n v="43"/>
    <n v="2021"/>
    <d v="2021-03-26T00:00:00"/>
    <s v="Počet obyvatel s obvyklým pobytem ve věku 15 a více let"/>
    <x v="1"/>
    <s v="Hrušovany u Brna"/>
    <x v="10"/>
    <x v="1"/>
    <x v="0"/>
  </r>
  <r>
    <n v="583081"/>
    <n v="945003477"/>
    <n v="151"/>
    <n v="3162"/>
    <n v="1294"/>
    <n v="900"/>
    <n v="43"/>
    <n v="2021"/>
    <d v="2021-03-26T00:00:00"/>
    <s v="Počet obyvatel s obvyklým pobytem ve věku 15 a více let"/>
    <x v="2"/>
    <s v="Hrušovany u Brna"/>
    <x v="10"/>
    <x v="1"/>
    <x v="0"/>
  </r>
  <r>
    <n v="583081"/>
    <n v="945037014"/>
    <n v="765"/>
    <n v="3162"/>
    <n v="5181"/>
    <n v="35450001"/>
    <n v="43"/>
    <n v="2021"/>
    <d v="2021-03-26T00:00:00"/>
    <s v="Počet obyvatel s obvyklým pobytem ve věku 15 a více let"/>
    <x v="3"/>
    <s v="Hrušovany u Brna"/>
    <x v="10"/>
    <x v="1"/>
    <x v="0"/>
  </r>
  <r>
    <n v="583081"/>
    <n v="944996717"/>
    <n v="1018"/>
    <n v="3162"/>
    <n v="5784"/>
    <n v="105"/>
    <n v="43"/>
    <n v="2021"/>
    <d v="2021-03-26T00:00:00"/>
    <s v="Počet obyvatel s obvyklým pobytem ve věku 15 a více let"/>
    <x v="4"/>
    <s v="Hrušovany u Brna"/>
    <x v="10"/>
    <x v="1"/>
    <x v="0"/>
  </r>
  <r>
    <n v="583081"/>
    <n v="945003705"/>
    <n v="468"/>
    <n v="3162"/>
    <n v="5784"/>
    <n v="109"/>
    <n v="43"/>
    <n v="2021"/>
    <d v="2021-03-26T00:00:00"/>
    <s v="Počet obyvatel s obvyklým pobytem ve věku 15 a více let"/>
    <x v="5"/>
    <s v="Hrušovany u Brna"/>
    <x v="10"/>
    <x v="1"/>
    <x v="0"/>
  </r>
  <r>
    <n v="583081"/>
    <n v="945023747"/>
    <n v="391"/>
    <n v="3162"/>
    <n v="5784"/>
    <n v="117"/>
    <n v="43"/>
    <n v="2021"/>
    <d v="2021-03-26T00:00:00"/>
    <s v="Počet obyvatel s obvyklým pobytem ve věku 15 a více let"/>
    <x v="6"/>
    <s v="Hrušovany u Brna"/>
    <x v="10"/>
    <x v="1"/>
    <x v="0"/>
  </r>
  <r>
    <n v="583081"/>
    <n v="945016818"/>
    <n v="45"/>
    <n v="3162"/>
    <n v="5784"/>
    <n v="130"/>
    <n v="43"/>
    <n v="2021"/>
    <d v="2021-03-26T00:00:00"/>
    <s v="Počet obyvatel s obvyklým pobytem ve věku 15 a více let"/>
    <x v="7"/>
    <s v="Hrušovany u Brna"/>
    <x v="10"/>
    <x v="1"/>
    <x v="0"/>
  </r>
  <r>
    <n v="583090"/>
    <n v="944986376"/>
    <n v="282"/>
    <n v="3162"/>
    <m/>
    <m/>
    <n v="43"/>
    <n v="2021"/>
    <d v="2021-03-26T00:00:00"/>
    <s v="Počet obyvatel s obvyklým pobytem ve věku 15 a více let"/>
    <x v="0"/>
    <s v="Hvozdec"/>
    <x v="10"/>
    <x v="0"/>
    <x v="0"/>
  </r>
  <r>
    <n v="583090"/>
    <n v="945010203"/>
    <n v="1"/>
    <n v="3162"/>
    <n v="1294"/>
    <n v="1"/>
    <n v="43"/>
    <n v="2021"/>
    <d v="2021-03-26T00:00:00"/>
    <s v="Počet obyvatel s obvyklým pobytem ve věku 15 a více let"/>
    <x v="1"/>
    <s v="Hvozdec"/>
    <x v="10"/>
    <x v="1"/>
    <x v="0"/>
  </r>
  <r>
    <n v="583090"/>
    <n v="944996481"/>
    <n v="7"/>
    <n v="3162"/>
    <n v="1294"/>
    <n v="900"/>
    <n v="43"/>
    <n v="2021"/>
    <d v="2021-03-26T00:00:00"/>
    <s v="Počet obyvatel s obvyklým pobytem ve věku 15 a více let"/>
    <x v="2"/>
    <s v="Hvozdec"/>
    <x v="10"/>
    <x v="1"/>
    <x v="0"/>
  </r>
  <r>
    <n v="583090"/>
    <n v="944996480"/>
    <n v="99"/>
    <n v="3162"/>
    <n v="5181"/>
    <n v="35450001"/>
    <n v="43"/>
    <n v="2021"/>
    <d v="2021-03-26T00:00:00"/>
    <s v="Počet obyvatel s obvyklým pobytem ve věku 15 a více let"/>
    <x v="3"/>
    <s v="Hvozdec"/>
    <x v="10"/>
    <x v="1"/>
    <x v="0"/>
  </r>
  <r>
    <n v="583090"/>
    <n v="944996479"/>
    <n v="80"/>
    <n v="3162"/>
    <n v="5784"/>
    <n v="105"/>
    <n v="43"/>
    <n v="2021"/>
    <d v="2021-03-26T00:00:00"/>
    <s v="Počet obyvatel s obvyklým pobytem ve věku 15 a více let"/>
    <x v="4"/>
    <s v="Hvozdec"/>
    <x v="10"/>
    <x v="1"/>
    <x v="0"/>
  </r>
  <r>
    <n v="583090"/>
    <n v="945003595"/>
    <n v="65"/>
    <n v="3162"/>
    <n v="5784"/>
    <n v="109"/>
    <n v="43"/>
    <n v="2021"/>
    <d v="2021-03-26T00:00:00"/>
    <s v="Počet obyvatel s obvyklým pobytem ve věku 15 a více let"/>
    <x v="5"/>
    <s v="Hvozdec"/>
    <x v="10"/>
    <x v="1"/>
    <x v="0"/>
  </r>
  <r>
    <n v="583090"/>
    <n v="945037135"/>
    <n v="27"/>
    <n v="3162"/>
    <n v="5784"/>
    <n v="117"/>
    <n v="43"/>
    <n v="2021"/>
    <d v="2021-03-26T00:00:00"/>
    <s v="Počet obyvatel s obvyklým pobytem ve věku 15 a více let"/>
    <x v="6"/>
    <s v="Hvozdec"/>
    <x v="10"/>
    <x v="1"/>
    <x v="0"/>
  </r>
  <r>
    <n v="583090"/>
    <n v="945037136"/>
    <n v="3"/>
    <n v="3162"/>
    <n v="5784"/>
    <n v="130"/>
    <n v="43"/>
    <n v="2021"/>
    <d v="2021-03-26T00:00:00"/>
    <s v="Počet obyvatel s obvyklým pobytem ve věku 15 a více let"/>
    <x v="7"/>
    <s v="Hvozdec"/>
    <x v="10"/>
    <x v="1"/>
    <x v="0"/>
  </r>
  <r>
    <n v="583111"/>
    <n v="944998536"/>
    <n v="796"/>
    <n v="3162"/>
    <m/>
    <m/>
    <n v="43"/>
    <n v="2021"/>
    <d v="2021-03-26T00:00:00"/>
    <s v="Počet obyvatel s obvyklým pobytem ve věku 15 a více let"/>
    <x v="0"/>
    <s v="Chudčice"/>
    <x v="10"/>
    <x v="0"/>
    <x v="0"/>
  </r>
  <r>
    <n v="583111"/>
    <n v="945023642"/>
    <n v="1"/>
    <n v="3162"/>
    <n v="1294"/>
    <n v="1"/>
    <n v="43"/>
    <n v="2021"/>
    <d v="2021-03-26T00:00:00"/>
    <s v="Počet obyvatel s obvyklým pobytem ve věku 15 a více let"/>
    <x v="1"/>
    <s v="Chudčice"/>
    <x v="10"/>
    <x v="1"/>
    <x v="0"/>
  </r>
  <r>
    <n v="583111"/>
    <n v="944996482"/>
    <n v="22"/>
    <n v="3162"/>
    <n v="1294"/>
    <n v="900"/>
    <n v="43"/>
    <n v="2021"/>
    <d v="2021-03-26T00:00:00"/>
    <s v="Počet obyvatel s obvyklým pobytem ve věku 15 a více let"/>
    <x v="2"/>
    <s v="Chudčice"/>
    <x v="10"/>
    <x v="1"/>
    <x v="0"/>
  </r>
  <r>
    <n v="583111"/>
    <n v="945016938"/>
    <n v="280"/>
    <n v="3162"/>
    <n v="5181"/>
    <n v="35450001"/>
    <n v="43"/>
    <n v="2021"/>
    <d v="2021-03-26T00:00:00"/>
    <s v="Počet obyvatel s obvyklým pobytem ve věku 15 a více let"/>
    <x v="3"/>
    <s v="Chudčice"/>
    <x v="10"/>
    <x v="1"/>
    <x v="0"/>
  </r>
  <r>
    <n v="583111"/>
    <n v="945023641"/>
    <n v="239"/>
    <n v="3162"/>
    <n v="5784"/>
    <n v="105"/>
    <n v="43"/>
    <n v="2021"/>
    <d v="2021-03-26T00:00:00"/>
    <s v="Počet obyvatel s obvyklým pobytem ve věku 15 a více let"/>
    <x v="4"/>
    <s v="Chudčice"/>
    <x v="10"/>
    <x v="1"/>
    <x v="0"/>
  </r>
  <r>
    <n v="583111"/>
    <n v="945010204"/>
    <n v="157"/>
    <n v="3162"/>
    <n v="5784"/>
    <n v="109"/>
    <n v="43"/>
    <n v="2021"/>
    <d v="2021-03-26T00:00:00"/>
    <s v="Počet obyvatel s obvyklým pobytem ve věku 15 a více let"/>
    <x v="5"/>
    <s v="Chudčice"/>
    <x v="10"/>
    <x v="1"/>
    <x v="0"/>
  </r>
  <r>
    <n v="583111"/>
    <n v="945037137"/>
    <n v="86"/>
    <n v="3162"/>
    <n v="5784"/>
    <n v="117"/>
    <n v="43"/>
    <n v="2021"/>
    <d v="2021-03-26T00:00:00"/>
    <s v="Počet obyvatel s obvyklým pobytem ve věku 15 a více let"/>
    <x v="6"/>
    <s v="Chudčice"/>
    <x v="10"/>
    <x v="1"/>
    <x v="0"/>
  </r>
  <r>
    <n v="583111"/>
    <n v="945010205"/>
    <n v="11"/>
    <n v="3162"/>
    <n v="5784"/>
    <n v="130"/>
    <n v="43"/>
    <n v="2021"/>
    <d v="2021-03-26T00:00:00"/>
    <s v="Počet obyvatel s obvyklým pobytem ve věku 15 a více let"/>
    <x v="7"/>
    <s v="Chudčice"/>
    <x v="10"/>
    <x v="1"/>
    <x v="0"/>
  </r>
  <r>
    <n v="583120"/>
    <n v="945011912"/>
    <n v="8168"/>
    <n v="3162"/>
    <m/>
    <m/>
    <n v="43"/>
    <n v="2021"/>
    <d v="2021-03-26T00:00:00"/>
    <s v="Počet obyvatel s obvyklým pobytem ve věku 15 a více let"/>
    <x v="0"/>
    <s v="Ivančice"/>
    <x v="10"/>
    <x v="0"/>
    <x v="0"/>
  </r>
  <r>
    <n v="583120"/>
    <n v="945023750"/>
    <n v="38"/>
    <n v="3162"/>
    <n v="1294"/>
    <n v="1"/>
    <n v="43"/>
    <n v="2021"/>
    <d v="2021-03-26T00:00:00"/>
    <s v="Počet obyvatel s obvyklým pobytem ve věku 15 a více let"/>
    <x v="1"/>
    <s v="Ivančice"/>
    <x v="10"/>
    <x v="1"/>
    <x v="0"/>
  </r>
  <r>
    <n v="583120"/>
    <n v="944996719"/>
    <n v="446"/>
    <n v="3162"/>
    <n v="1294"/>
    <n v="900"/>
    <n v="43"/>
    <n v="2021"/>
    <d v="2021-03-26T00:00:00"/>
    <s v="Počet obyvatel s obvyklým pobytem ve věku 15 a více let"/>
    <x v="2"/>
    <s v="Ivančice"/>
    <x v="10"/>
    <x v="1"/>
    <x v="0"/>
  </r>
  <r>
    <n v="583120"/>
    <n v="945017068"/>
    <n v="2498"/>
    <n v="3162"/>
    <n v="5181"/>
    <n v="35450001"/>
    <n v="43"/>
    <n v="2021"/>
    <d v="2021-03-26T00:00:00"/>
    <s v="Počet obyvatel s obvyklým pobytem ve věku 15 a více let"/>
    <x v="3"/>
    <s v="Ivančice"/>
    <x v="10"/>
    <x v="1"/>
    <x v="0"/>
  </r>
  <r>
    <n v="583120"/>
    <n v="945017066"/>
    <n v="2911"/>
    <n v="3162"/>
    <n v="5784"/>
    <n v="105"/>
    <n v="43"/>
    <n v="2021"/>
    <d v="2021-03-26T00:00:00"/>
    <s v="Počet obyvatel s obvyklým pobytem ve věku 15 a více let"/>
    <x v="4"/>
    <s v="Ivančice"/>
    <x v="10"/>
    <x v="1"/>
    <x v="0"/>
  </r>
  <r>
    <n v="583120"/>
    <n v="945003707"/>
    <n v="1195"/>
    <n v="3162"/>
    <n v="5784"/>
    <n v="109"/>
    <n v="43"/>
    <n v="2021"/>
    <d v="2021-03-26T00:00:00"/>
    <s v="Počet obyvatel s obvyklým pobytem ve věku 15 a více let"/>
    <x v="5"/>
    <s v="Ivančice"/>
    <x v="10"/>
    <x v="1"/>
    <x v="0"/>
  </r>
  <r>
    <n v="583120"/>
    <n v="945017067"/>
    <n v="959"/>
    <n v="3162"/>
    <n v="5784"/>
    <n v="117"/>
    <n v="43"/>
    <n v="2021"/>
    <d v="2021-03-26T00:00:00"/>
    <s v="Počet obyvatel s obvyklým pobytem ve věku 15 a více let"/>
    <x v="6"/>
    <s v="Ivančice"/>
    <x v="10"/>
    <x v="1"/>
    <x v="0"/>
  </r>
  <r>
    <n v="583120"/>
    <n v="945010316"/>
    <n v="121"/>
    <n v="3162"/>
    <n v="5784"/>
    <n v="130"/>
    <n v="43"/>
    <n v="2021"/>
    <d v="2021-03-26T00:00:00"/>
    <s v="Počet obyvatel s obvyklým pobytem ve věku 15 a více let"/>
    <x v="7"/>
    <s v="Ivančice"/>
    <x v="10"/>
    <x v="1"/>
    <x v="0"/>
  </r>
  <r>
    <n v="583154"/>
    <n v="945005201"/>
    <n v="277"/>
    <n v="3162"/>
    <m/>
    <m/>
    <n v="43"/>
    <n v="2021"/>
    <d v="2021-03-26T00:00:00"/>
    <s v="Počet obyvatel s obvyklým pobytem ve věku 15 a více let"/>
    <x v="0"/>
    <s v="Javůrek"/>
    <x v="10"/>
    <x v="0"/>
    <x v="0"/>
  </r>
  <r>
    <n v="583154"/>
    <n v="945023752"/>
    <n v="1"/>
    <n v="3162"/>
    <n v="1294"/>
    <n v="1"/>
    <n v="43"/>
    <n v="2021"/>
    <d v="2021-03-26T00:00:00"/>
    <s v="Počet obyvatel s obvyklým pobytem ve věku 15 a více let"/>
    <x v="1"/>
    <s v="Javůrek"/>
    <x v="10"/>
    <x v="1"/>
    <x v="0"/>
  </r>
  <r>
    <n v="583154"/>
    <n v="945023751"/>
    <n v="16"/>
    <n v="3162"/>
    <n v="1294"/>
    <n v="900"/>
    <n v="43"/>
    <n v="2021"/>
    <d v="2021-03-26T00:00:00"/>
    <s v="Počet obyvatel s obvyklým pobytem ve věku 15 a více let"/>
    <x v="2"/>
    <s v="Javůrek"/>
    <x v="10"/>
    <x v="1"/>
    <x v="0"/>
  </r>
  <r>
    <n v="583154"/>
    <n v="945037263"/>
    <n v="97"/>
    <n v="3162"/>
    <n v="5181"/>
    <n v="35450001"/>
    <n v="43"/>
    <n v="2021"/>
    <d v="2021-03-26T00:00:00"/>
    <s v="Počet obyvatel s obvyklým pobytem ve věku 15 a více let"/>
    <x v="3"/>
    <s v="Javůrek"/>
    <x v="10"/>
    <x v="1"/>
    <x v="0"/>
  </r>
  <r>
    <n v="583154"/>
    <n v="944996720"/>
    <n v="93"/>
    <n v="3162"/>
    <n v="5784"/>
    <n v="105"/>
    <n v="43"/>
    <n v="2021"/>
    <d v="2021-03-26T00:00:00"/>
    <s v="Počet obyvatel s obvyklým pobytem ve věku 15 a více let"/>
    <x v="4"/>
    <s v="Javůrek"/>
    <x v="10"/>
    <x v="1"/>
    <x v="0"/>
  </r>
  <r>
    <n v="583154"/>
    <n v="945030407"/>
    <n v="37"/>
    <n v="3162"/>
    <n v="5784"/>
    <n v="109"/>
    <n v="43"/>
    <n v="2021"/>
    <d v="2021-03-26T00:00:00"/>
    <s v="Počet obyvatel s obvyklým pobytem ve věku 15 a více let"/>
    <x v="5"/>
    <s v="Javůrek"/>
    <x v="10"/>
    <x v="1"/>
    <x v="0"/>
  </r>
  <r>
    <n v="583154"/>
    <n v="944996721"/>
    <n v="28"/>
    <n v="3162"/>
    <n v="5784"/>
    <n v="117"/>
    <n v="43"/>
    <n v="2021"/>
    <d v="2021-03-26T00:00:00"/>
    <s v="Počet obyvatel s obvyklým pobytem ve věku 15 a více let"/>
    <x v="6"/>
    <s v="Javůrek"/>
    <x v="10"/>
    <x v="1"/>
    <x v="0"/>
  </r>
  <r>
    <n v="583154"/>
    <n v="945017069"/>
    <n v="5"/>
    <n v="3162"/>
    <n v="5784"/>
    <n v="130"/>
    <n v="43"/>
    <n v="2021"/>
    <d v="2021-03-26T00:00:00"/>
    <s v="Počet obyvatel s obvyklým pobytem ve věku 15 a více let"/>
    <x v="7"/>
    <s v="Javůrek"/>
    <x v="10"/>
    <x v="1"/>
    <x v="0"/>
  </r>
  <r>
    <n v="583171"/>
    <n v="945018679"/>
    <n v="634"/>
    <n v="3162"/>
    <m/>
    <m/>
    <n v="43"/>
    <n v="2021"/>
    <d v="2021-03-26T00:00:00"/>
    <s v="Počet obyvatel s obvyklým pobytem ve věku 15 a více let"/>
    <x v="0"/>
    <s v="Jinačovice"/>
    <x v="10"/>
    <x v="0"/>
    <x v="0"/>
  </r>
  <r>
    <n v="583171"/>
    <n v="945023850"/>
    <n v="1"/>
    <n v="3162"/>
    <n v="1294"/>
    <n v="1"/>
    <n v="43"/>
    <n v="2021"/>
    <d v="2021-03-26T00:00:00"/>
    <s v="Počet obyvatel s obvyklým pobytem ve věku 15 a více let"/>
    <x v="1"/>
    <s v="Jinačovice"/>
    <x v="10"/>
    <x v="1"/>
    <x v="0"/>
  </r>
  <r>
    <n v="583171"/>
    <n v="945017164"/>
    <n v="28"/>
    <n v="3162"/>
    <n v="1294"/>
    <n v="900"/>
    <n v="43"/>
    <n v="2021"/>
    <d v="2021-03-26T00:00:00"/>
    <s v="Počet obyvatel s obvyklým pobytem ve věku 15 a více let"/>
    <x v="2"/>
    <s v="Jinačovice"/>
    <x v="10"/>
    <x v="1"/>
    <x v="0"/>
  </r>
  <r>
    <n v="583171"/>
    <n v="945017163"/>
    <n v="171"/>
    <n v="3162"/>
    <n v="5181"/>
    <n v="35450001"/>
    <n v="43"/>
    <n v="2021"/>
    <d v="2021-03-26T00:00:00"/>
    <s v="Počet obyvatel s obvyklým pobytem ve věku 15 a více let"/>
    <x v="3"/>
    <s v="Jinačovice"/>
    <x v="10"/>
    <x v="1"/>
    <x v="0"/>
  </r>
  <r>
    <n v="583171"/>
    <n v="945023753"/>
    <n v="143"/>
    <n v="3162"/>
    <n v="5784"/>
    <n v="105"/>
    <n v="43"/>
    <n v="2021"/>
    <d v="2021-03-26T00:00:00"/>
    <s v="Počet obyvatel s obvyklým pobytem ve věku 15 a více let"/>
    <x v="4"/>
    <s v="Jinačovice"/>
    <x v="10"/>
    <x v="1"/>
    <x v="0"/>
  </r>
  <r>
    <n v="583171"/>
    <n v="945037381"/>
    <n v="203"/>
    <n v="3162"/>
    <n v="5784"/>
    <n v="109"/>
    <n v="43"/>
    <n v="2021"/>
    <d v="2021-03-26T00:00:00"/>
    <s v="Počet obyvatel s obvyklým pobytem ve věku 15 a více let"/>
    <x v="5"/>
    <s v="Jinačovice"/>
    <x v="10"/>
    <x v="1"/>
    <x v="0"/>
  </r>
  <r>
    <n v="583171"/>
    <n v="944996970"/>
    <n v="76"/>
    <n v="3162"/>
    <n v="5784"/>
    <n v="117"/>
    <n v="43"/>
    <n v="2021"/>
    <d v="2021-03-26T00:00:00"/>
    <s v="Počet obyvatel s obvyklým pobytem ve věku 15 a více let"/>
    <x v="6"/>
    <s v="Jinačovice"/>
    <x v="10"/>
    <x v="1"/>
    <x v="0"/>
  </r>
  <r>
    <n v="583171"/>
    <n v="944996971"/>
    <n v="12"/>
    <n v="3162"/>
    <n v="5784"/>
    <n v="130"/>
    <n v="43"/>
    <n v="2021"/>
    <d v="2021-03-26T00:00:00"/>
    <s v="Počet obyvatel s obvyklým pobytem ve věku 15 a více let"/>
    <x v="7"/>
    <s v="Jinačovice"/>
    <x v="10"/>
    <x v="1"/>
    <x v="0"/>
  </r>
  <r>
    <n v="583189"/>
    <n v="945025415"/>
    <n v="769"/>
    <n v="3162"/>
    <m/>
    <m/>
    <n v="43"/>
    <n v="2021"/>
    <d v="2021-03-26T00:00:00"/>
    <s v="Počet obyvatel s obvyklým pobytem ve věku 15 a více let"/>
    <x v="0"/>
    <s v="Jiříkovice"/>
    <x v="10"/>
    <x v="0"/>
    <x v="0"/>
  </r>
  <r>
    <n v="583189"/>
    <n v="945037384"/>
    <n v="2"/>
    <n v="3162"/>
    <n v="1294"/>
    <n v="1"/>
    <n v="43"/>
    <n v="2021"/>
    <d v="2021-03-26T00:00:00"/>
    <s v="Počet obyvatel s obvyklým pobytem ve věku 15 a více let"/>
    <x v="1"/>
    <s v="Jiříkovice"/>
    <x v="10"/>
    <x v="1"/>
    <x v="0"/>
  </r>
  <r>
    <n v="583189"/>
    <n v="945003843"/>
    <n v="14"/>
    <n v="3162"/>
    <n v="1294"/>
    <n v="900"/>
    <n v="43"/>
    <n v="2021"/>
    <d v="2021-03-26T00:00:00"/>
    <s v="Počet obyvatel s obvyklým pobytem ve věku 15 a více let"/>
    <x v="2"/>
    <s v="Jiříkovice"/>
    <x v="10"/>
    <x v="1"/>
    <x v="0"/>
  </r>
  <r>
    <n v="583189"/>
    <n v="945037383"/>
    <n v="249"/>
    <n v="3162"/>
    <n v="5181"/>
    <n v="35450001"/>
    <n v="43"/>
    <n v="2021"/>
    <d v="2021-03-26T00:00:00"/>
    <s v="Počet obyvatel s obvyklým pobytem ve věku 15 a více let"/>
    <x v="3"/>
    <s v="Jiříkovice"/>
    <x v="10"/>
    <x v="1"/>
    <x v="0"/>
  </r>
  <r>
    <n v="583189"/>
    <n v="945023851"/>
    <n v="289"/>
    <n v="3162"/>
    <n v="5784"/>
    <n v="105"/>
    <n v="43"/>
    <n v="2021"/>
    <d v="2021-03-26T00:00:00"/>
    <s v="Počet obyvatel s obvyklým pobytem ve věku 15 a více let"/>
    <x v="4"/>
    <s v="Jiříkovice"/>
    <x v="10"/>
    <x v="1"/>
    <x v="0"/>
  </r>
  <r>
    <n v="583189"/>
    <n v="945037382"/>
    <n v="123"/>
    <n v="3162"/>
    <n v="5784"/>
    <n v="109"/>
    <n v="43"/>
    <n v="2021"/>
    <d v="2021-03-26T00:00:00"/>
    <s v="Počet obyvatel s obvyklým pobytem ve věku 15 a více let"/>
    <x v="5"/>
    <s v="Jiříkovice"/>
    <x v="10"/>
    <x v="1"/>
    <x v="0"/>
  </r>
  <r>
    <n v="583189"/>
    <n v="945023852"/>
    <n v="78"/>
    <n v="3162"/>
    <n v="5784"/>
    <n v="117"/>
    <n v="43"/>
    <n v="2021"/>
    <d v="2021-03-26T00:00:00"/>
    <s v="Počet obyvatel s obvyklým pobytem ve věku 15 a více let"/>
    <x v="6"/>
    <s v="Jiříkovice"/>
    <x v="10"/>
    <x v="1"/>
    <x v="0"/>
  </r>
  <r>
    <n v="583189"/>
    <n v="945030522"/>
    <n v="14"/>
    <n v="3162"/>
    <n v="5784"/>
    <n v="130"/>
    <n v="43"/>
    <n v="2021"/>
    <d v="2021-03-26T00:00:00"/>
    <s v="Počet obyvatel s obvyklým pobytem ve věku 15 a více let"/>
    <x v="7"/>
    <s v="Jiříkovice"/>
    <x v="10"/>
    <x v="1"/>
    <x v="0"/>
  </r>
  <r>
    <n v="583197"/>
    <n v="944986643"/>
    <n v="829"/>
    <n v="3162"/>
    <m/>
    <m/>
    <n v="43"/>
    <n v="2021"/>
    <d v="2021-03-26T00:00:00"/>
    <s v="Počet obyvatel s obvyklým pobytem ve věku 15 a více let"/>
    <x v="0"/>
    <s v="Kanice"/>
    <x v="10"/>
    <x v="0"/>
    <x v="0"/>
  </r>
  <r>
    <n v="583197"/>
    <n v="945008648"/>
    <n v="2"/>
    <n v="3162"/>
    <n v="1294"/>
    <n v="1"/>
    <n v="43"/>
    <n v="2021"/>
    <d v="2021-03-26T00:00:00"/>
    <s v="Počet obyvatel s obvyklým pobytem ve věku 15 a více let"/>
    <x v="1"/>
    <s v="Kanice"/>
    <x v="10"/>
    <x v="1"/>
    <x v="0"/>
  </r>
  <r>
    <n v="583197"/>
    <n v="945008647"/>
    <n v="35"/>
    <n v="3162"/>
    <n v="1294"/>
    <n v="900"/>
    <n v="43"/>
    <n v="2021"/>
    <d v="2021-03-26T00:00:00"/>
    <s v="Počet obyvatel s obvyklým pobytem ve věku 15 a více let"/>
    <x v="2"/>
    <s v="Kanice"/>
    <x v="10"/>
    <x v="1"/>
    <x v="0"/>
  </r>
  <r>
    <n v="583197"/>
    <n v="945008646"/>
    <n v="266"/>
    <n v="3162"/>
    <n v="5181"/>
    <n v="35450001"/>
    <n v="43"/>
    <n v="2021"/>
    <d v="2021-03-26T00:00:00"/>
    <s v="Počet obyvatel s obvyklým pobytem ve věku 15 a více let"/>
    <x v="3"/>
    <s v="Kanice"/>
    <x v="10"/>
    <x v="1"/>
    <x v="0"/>
  </r>
  <r>
    <n v="583197"/>
    <n v="945017165"/>
    <n v="160"/>
    <n v="3162"/>
    <n v="5784"/>
    <n v="105"/>
    <n v="43"/>
    <n v="2021"/>
    <d v="2021-03-26T00:00:00"/>
    <s v="Počet obyvatel s obvyklým pobytem ve věku 15 a více let"/>
    <x v="4"/>
    <s v="Kanice"/>
    <x v="10"/>
    <x v="1"/>
    <x v="0"/>
  </r>
  <r>
    <n v="583197"/>
    <n v="945003844"/>
    <n v="278"/>
    <n v="3162"/>
    <n v="5784"/>
    <n v="109"/>
    <n v="43"/>
    <n v="2021"/>
    <d v="2021-03-26T00:00:00"/>
    <s v="Počet obyvatel s obvyklým pobytem ve věku 15 a více let"/>
    <x v="5"/>
    <s v="Kanice"/>
    <x v="10"/>
    <x v="1"/>
    <x v="0"/>
  </r>
  <r>
    <n v="583197"/>
    <n v="945008645"/>
    <n v="71"/>
    <n v="3162"/>
    <n v="5784"/>
    <n v="117"/>
    <n v="43"/>
    <n v="2021"/>
    <d v="2021-03-26T00:00:00"/>
    <s v="Počet obyvatel s obvyklým pobytem ve věku 15 a více let"/>
    <x v="6"/>
    <s v="Kanice"/>
    <x v="10"/>
    <x v="1"/>
    <x v="0"/>
  </r>
  <r>
    <n v="583197"/>
    <n v="945015408"/>
    <n v="17"/>
    <n v="3162"/>
    <n v="5784"/>
    <n v="130"/>
    <n v="43"/>
    <n v="2021"/>
    <d v="2021-03-26T00:00:00"/>
    <s v="Počet obyvatel s obvyklým pobytem ve věku 15 a více let"/>
    <x v="7"/>
    <s v="Kanice"/>
    <x v="10"/>
    <x v="1"/>
    <x v="0"/>
  </r>
  <r>
    <n v="583201"/>
    <n v="945005324"/>
    <n v="494"/>
    <n v="3162"/>
    <m/>
    <m/>
    <n v="43"/>
    <n v="2021"/>
    <d v="2021-03-26T00:00:00"/>
    <s v="Počet obyvatel s obvyklým pobytem ve věku 15 a více let"/>
    <x v="0"/>
    <s v="Ketkovice"/>
    <x v="10"/>
    <x v="0"/>
    <x v="0"/>
  </r>
  <r>
    <n v="583201"/>
    <n v="945028727"/>
    <n v="2"/>
    <n v="3162"/>
    <n v="1294"/>
    <n v="1"/>
    <n v="43"/>
    <n v="2021"/>
    <d v="2021-03-26T00:00:00"/>
    <s v="Počet obyvatel s obvyklým pobytem ve věku 15 a více let"/>
    <x v="1"/>
    <s v="Ketkovice"/>
    <x v="10"/>
    <x v="1"/>
    <x v="0"/>
  </r>
  <r>
    <n v="583201"/>
    <n v="944993353"/>
    <n v="10"/>
    <n v="3162"/>
    <n v="1294"/>
    <n v="900"/>
    <n v="43"/>
    <n v="2021"/>
    <d v="2021-03-26T00:00:00"/>
    <s v="Počet obyvatel s obvyklým pobytem ve věku 15 a více let"/>
    <x v="2"/>
    <s v="Ketkovice"/>
    <x v="10"/>
    <x v="1"/>
    <x v="0"/>
  </r>
  <r>
    <n v="583201"/>
    <n v="944993352"/>
    <n v="159"/>
    <n v="3162"/>
    <n v="5181"/>
    <n v="35450001"/>
    <n v="43"/>
    <n v="2021"/>
    <d v="2021-03-26T00:00:00"/>
    <s v="Počet obyvatel s obvyklým pobytem ve věku 15 a více let"/>
    <x v="3"/>
    <s v="Ketkovice"/>
    <x v="10"/>
    <x v="1"/>
    <x v="0"/>
  </r>
  <r>
    <n v="583201"/>
    <n v="945002044"/>
    <n v="186"/>
    <n v="3162"/>
    <n v="5784"/>
    <n v="105"/>
    <n v="43"/>
    <n v="2021"/>
    <d v="2021-03-26T00:00:00"/>
    <s v="Počet obyvatel s obvyklým pobytem ve věku 15 a více let"/>
    <x v="4"/>
    <s v="Ketkovice"/>
    <x v="10"/>
    <x v="1"/>
    <x v="0"/>
  </r>
  <r>
    <n v="583201"/>
    <n v="945008649"/>
    <n v="82"/>
    <n v="3162"/>
    <n v="5784"/>
    <n v="109"/>
    <n v="43"/>
    <n v="2021"/>
    <d v="2021-03-26T00:00:00"/>
    <s v="Počet obyvatel s obvyklým pobytem ve věku 15 a více let"/>
    <x v="5"/>
    <s v="Ketkovice"/>
    <x v="10"/>
    <x v="1"/>
    <x v="0"/>
  </r>
  <r>
    <n v="583201"/>
    <n v="945002045"/>
    <n v="44"/>
    <n v="3162"/>
    <n v="5784"/>
    <n v="117"/>
    <n v="43"/>
    <n v="2021"/>
    <d v="2021-03-26T00:00:00"/>
    <s v="Počet obyvatel s obvyklým pobytem ve věku 15 a více let"/>
    <x v="6"/>
    <s v="Ketkovice"/>
    <x v="10"/>
    <x v="1"/>
    <x v="0"/>
  </r>
  <r>
    <n v="583201"/>
    <n v="945028726"/>
    <n v="11"/>
    <n v="3162"/>
    <n v="5784"/>
    <n v="130"/>
    <n v="43"/>
    <n v="2021"/>
    <d v="2021-03-26T00:00:00"/>
    <s v="Počet obyvatel s obvyklým pobytem ve věku 15 a více let"/>
    <x v="7"/>
    <s v="Ketkovice"/>
    <x v="10"/>
    <x v="1"/>
    <x v="0"/>
  </r>
  <r>
    <n v="583219"/>
    <n v="945018680"/>
    <n v="903"/>
    <n v="3162"/>
    <m/>
    <m/>
    <n v="43"/>
    <n v="2021"/>
    <d v="2021-03-26T00:00:00"/>
    <s v="Počet obyvatel s obvyklým pobytem ve věku 15 a více let"/>
    <x v="0"/>
    <s v="Kobylnice"/>
    <x v="10"/>
    <x v="0"/>
    <x v="0"/>
  </r>
  <r>
    <n v="583219"/>
    <n v="945035697"/>
    <n v="4"/>
    <n v="3162"/>
    <n v="1294"/>
    <n v="1"/>
    <n v="43"/>
    <n v="2021"/>
    <d v="2021-03-26T00:00:00"/>
    <s v="Počet obyvatel s obvyklým pobytem ve věku 15 a více let"/>
    <x v="1"/>
    <s v="Kobylnice"/>
    <x v="10"/>
    <x v="1"/>
    <x v="0"/>
  </r>
  <r>
    <n v="583219"/>
    <n v="945015500"/>
    <n v="43"/>
    <n v="3162"/>
    <n v="1294"/>
    <n v="900"/>
    <n v="43"/>
    <n v="2021"/>
    <d v="2021-03-26T00:00:00"/>
    <s v="Počet obyvatel s obvyklým pobytem ve věku 15 a více let"/>
    <x v="2"/>
    <s v="Kobylnice"/>
    <x v="10"/>
    <x v="1"/>
    <x v="0"/>
  </r>
  <r>
    <n v="583219"/>
    <n v="945035696"/>
    <n v="295"/>
    <n v="3162"/>
    <n v="5181"/>
    <n v="35450001"/>
    <n v="43"/>
    <n v="2021"/>
    <d v="2021-03-26T00:00:00"/>
    <s v="Počet obyvatel s obvyklým pobytem ve věku 15 a více let"/>
    <x v="3"/>
    <s v="Kobylnice"/>
    <x v="10"/>
    <x v="1"/>
    <x v="0"/>
  </r>
  <r>
    <n v="583219"/>
    <n v="945028728"/>
    <n v="260"/>
    <n v="3162"/>
    <n v="5784"/>
    <n v="105"/>
    <n v="43"/>
    <n v="2021"/>
    <d v="2021-03-26T00:00:00"/>
    <s v="Počet obyvatel s obvyklým pobytem ve věku 15 a více let"/>
    <x v="4"/>
    <s v="Kobylnice"/>
    <x v="10"/>
    <x v="1"/>
    <x v="0"/>
  </r>
  <r>
    <n v="583219"/>
    <n v="944993354"/>
    <n v="179"/>
    <n v="3162"/>
    <n v="5784"/>
    <n v="109"/>
    <n v="43"/>
    <n v="2021"/>
    <d v="2021-03-26T00:00:00"/>
    <s v="Počet obyvatel s obvyklým pobytem ve věku 15 a více let"/>
    <x v="5"/>
    <s v="Kobylnice"/>
    <x v="10"/>
    <x v="1"/>
    <x v="0"/>
  </r>
  <r>
    <n v="583219"/>
    <n v="945035567"/>
    <n v="108"/>
    <n v="3162"/>
    <n v="5784"/>
    <n v="117"/>
    <n v="43"/>
    <n v="2021"/>
    <d v="2021-03-26T00:00:00"/>
    <s v="Počet obyvatel s obvyklým pobytem ve věku 15 a více let"/>
    <x v="6"/>
    <s v="Kobylnice"/>
    <x v="10"/>
    <x v="1"/>
    <x v="0"/>
  </r>
  <r>
    <n v="583219"/>
    <n v="944993586"/>
    <n v="14"/>
    <n v="3162"/>
    <n v="5784"/>
    <n v="130"/>
    <n v="43"/>
    <n v="2021"/>
    <d v="2021-03-26T00:00:00"/>
    <s v="Počet obyvatel s obvyklým pobytem ve věku 15 a více let"/>
    <x v="7"/>
    <s v="Kobylnice"/>
    <x v="10"/>
    <x v="1"/>
    <x v="0"/>
  </r>
  <r>
    <n v="583227"/>
    <n v="945012038"/>
    <n v="546"/>
    <n v="3162"/>
    <m/>
    <m/>
    <n v="43"/>
    <n v="2021"/>
    <d v="2021-03-26T00:00:00"/>
    <s v="Počet obyvatel s obvyklým pobytem ve věku 15 a více let"/>
    <x v="0"/>
    <s v="Kovalovice"/>
    <x v="10"/>
    <x v="0"/>
    <x v="0"/>
  </r>
  <r>
    <n v="583227"/>
    <n v="945017167"/>
    <n v="2"/>
    <n v="3162"/>
    <n v="1294"/>
    <n v="1"/>
    <n v="43"/>
    <n v="2021"/>
    <d v="2021-03-26T00:00:00"/>
    <s v="Počet obyvatel s obvyklým pobytem ve věku 15 a více let"/>
    <x v="1"/>
    <s v="Kovalovice"/>
    <x v="10"/>
    <x v="1"/>
    <x v="0"/>
  </r>
  <r>
    <n v="583227"/>
    <n v="945010446"/>
    <n v="20"/>
    <n v="3162"/>
    <n v="1294"/>
    <n v="900"/>
    <n v="43"/>
    <n v="2021"/>
    <d v="2021-03-26T00:00:00"/>
    <s v="Počet obyvatel s obvyklým pobytem ve věku 15 a více let"/>
    <x v="2"/>
    <s v="Kovalovice"/>
    <x v="10"/>
    <x v="1"/>
    <x v="0"/>
  </r>
  <r>
    <n v="583227"/>
    <n v="945028850"/>
    <n v="167"/>
    <n v="3162"/>
    <n v="5181"/>
    <n v="35450001"/>
    <n v="43"/>
    <n v="2021"/>
    <d v="2021-03-26T00:00:00"/>
    <s v="Počet obyvatel s obvyklým pobytem ve věku 15 a více let"/>
    <x v="3"/>
    <s v="Kovalovice"/>
    <x v="10"/>
    <x v="1"/>
    <x v="0"/>
  </r>
  <r>
    <n v="583227"/>
    <n v="944993587"/>
    <n v="206"/>
    <n v="3162"/>
    <n v="5784"/>
    <n v="105"/>
    <n v="43"/>
    <n v="2021"/>
    <d v="2021-03-26T00:00:00"/>
    <s v="Počet obyvatel s obvyklým pobytem ve věku 15 a více let"/>
    <x v="4"/>
    <s v="Kovalovice"/>
    <x v="10"/>
    <x v="1"/>
    <x v="0"/>
  </r>
  <r>
    <n v="583227"/>
    <n v="945002166"/>
    <n v="83"/>
    <n v="3162"/>
    <n v="5784"/>
    <n v="109"/>
    <n v="43"/>
    <n v="2021"/>
    <d v="2021-03-26T00:00:00"/>
    <s v="Počet obyvatel s obvyklým pobytem ve věku 15 a více let"/>
    <x v="5"/>
    <s v="Kovalovice"/>
    <x v="10"/>
    <x v="1"/>
    <x v="0"/>
  </r>
  <r>
    <n v="583227"/>
    <n v="945022200"/>
    <n v="59"/>
    <n v="3162"/>
    <n v="5784"/>
    <n v="117"/>
    <n v="43"/>
    <n v="2021"/>
    <d v="2021-03-26T00:00:00"/>
    <s v="Počet obyvatel s obvyklým pobytem ve věku 15 a více let"/>
    <x v="6"/>
    <s v="Kovalovice"/>
    <x v="10"/>
    <x v="1"/>
    <x v="0"/>
  </r>
  <r>
    <n v="583227"/>
    <n v="945037385"/>
    <n v="9"/>
    <n v="3162"/>
    <n v="5784"/>
    <n v="130"/>
    <n v="43"/>
    <n v="2021"/>
    <d v="2021-03-26T00:00:00"/>
    <s v="Počet obyvatel s obvyklým pobytem ve věku 15 a více let"/>
    <x v="7"/>
    <s v="Kovalovice"/>
    <x v="10"/>
    <x v="1"/>
    <x v="0"/>
  </r>
  <r>
    <n v="583235"/>
    <n v="945005325"/>
    <n v="389"/>
    <n v="3162"/>
    <m/>
    <m/>
    <n v="43"/>
    <n v="2021"/>
    <d v="2021-03-26T00:00:00"/>
    <s v="Počet obyvatel s obvyklým pobytem ve věku 15 a více let"/>
    <x v="0"/>
    <s v="Kratochvilka"/>
    <x v="10"/>
    <x v="0"/>
    <x v="0"/>
  </r>
  <r>
    <n v="583235"/>
    <n v="945028729"/>
    <n v="0"/>
    <n v="3162"/>
    <n v="1294"/>
    <n v="1"/>
    <n v="43"/>
    <n v="2021"/>
    <d v="2021-03-26T00:00:00"/>
    <s v="Počet obyvatel s obvyklým pobytem ve věku 15 a více let"/>
    <x v="1"/>
    <s v="Kratochvilka"/>
    <x v="10"/>
    <x v="1"/>
    <x v="0"/>
  </r>
  <r>
    <n v="583235"/>
    <n v="945002047"/>
    <n v="15"/>
    <n v="3162"/>
    <n v="1294"/>
    <n v="900"/>
    <n v="43"/>
    <n v="2021"/>
    <d v="2021-03-26T00:00:00"/>
    <s v="Počet obyvatel s obvyklým pobytem ve věku 15 a více let"/>
    <x v="2"/>
    <s v="Kratochvilka"/>
    <x v="10"/>
    <x v="1"/>
    <x v="0"/>
  </r>
  <r>
    <n v="583235"/>
    <n v="945002046"/>
    <n v="109"/>
    <n v="3162"/>
    <n v="5181"/>
    <n v="35450001"/>
    <n v="43"/>
    <n v="2021"/>
    <d v="2021-03-26T00:00:00"/>
    <s v="Počet obyvatel s obvyklým pobytem ve věku 15 a více let"/>
    <x v="3"/>
    <s v="Kratochvilka"/>
    <x v="10"/>
    <x v="1"/>
    <x v="0"/>
  </r>
  <r>
    <n v="583235"/>
    <n v="945022053"/>
    <n v="161"/>
    <n v="3162"/>
    <n v="5784"/>
    <n v="105"/>
    <n v="43"/>
    <n v="2021"/>
    <d v="2021-03-26T00:00:00"/>
    <s v="Počet obyvatel s obvyklým pobytem ve věku 15 a více let"/>
    <x v="4"/>
    <s v="Kratochvilka"/>
    <x v="10"/>
    <x v="1"/>
    <x v="0"/>
  </r>
  <r>
    <n v="583235"/>
    <n v="944993355"/>
    <n v="48"/>
    <n v="3162"/>
    <n v="5784"/>
    <n v="109"/>
    <n v="43"/>
    <n v="2021"/>
    <d v="2021-03-26T00:00:00"/>
    <s v="Počet obyvatel s obvyklým pobytem ve věku 15 a více let"/>
    <x v="5"/>
    <s v="Kratochvilka"/>
    <x v="10"/>
    <x v="1"/>
    <x v="0"/>
  </r>
  <r>
    <n v="583235"/>
    <n v="945008650"/>
    <n v="49"/>
    <n v="3162"/>
    <n v="5784"/>
    <n v="117"/>
    <n v="43"/>
    <n v="2021"/>
    <d v="2021-03-26T00:00:00"/>
    <s v="Počet obyvatel s obvyklým pobytem ve věku 15 a více let"/>
    <x v="6"/>
    <s v="Kratochvilka"/>
    <x v="10"/>
    <x v="1"/>
    <x v="0"/>
  </r>
  <r>
    <n v="583235"/>
    <n v="945008651"/>
    <n v="7"/>
    <n v="3162"/>
    <n v="5784"/>
    <n v="130"/>
    <n v="43"/>
    <n v="2021"/>
    <d v="2021-03-26T00:00:00"/>
    <s v="Počet obyvatel s obvyklým pobytem ve věku 15 a více let"/>
    <x v="7"/>
    <s v="Kratochvilka"/>
    <x v="10"/>
    <x v="1"/>
    <x v="0"/>
  </r>
  <r>
    <n v="583243"/>
    <n v="945018681"/>
    <n v="276"/>
    <n v="3162"/>
    <m/>
    <m/>
    <n v="43"/>
    <n v="2021"/>
    <d v="2021-03-26T00:00:00"/>
    <s v="Počet obyvatel s obvyklým pobytem ve věku 15 a více let"/>
    <x v="0"/>
    <s v="Kupařovice"/>
    <x v="10"/>
    <x v="0"/>
    <x v="0"/>
  </r>
  <r>
    <n v="583243"/>
    <n v="945028730"/>
    <n v="4"/>
    <n v="3162"/>
    <n v="1294"/>
    <n v="1"/>
    <n v="43"/>
    <n v="2021"/>
    <d v="2021-03-26T00:00:00"/>
    <s v="Počet obyvatel s obvyklým pobytem ve věku 15 a více let"/>
    <x v="1"/>
    <s v="Kupařovice"/>
    <x v="10"/>
    <x v="1"/>
    <x v="0"/>
  </r>
  <r>
    <n v="583243"/>
    <n v="945022055"/>
    <n v="40"/>
    <n v="3162"/>
    <n v="1294"/>
    <n v="900"/>
    <n v="43"/>
    <n v="2021"/>
    <d v="2021-03-26T00:00:00"/>
    <s v="Počet obyvatel s obvyklým pobytem ve věku 15 a více let"/>
    <x v="2"/>
    <s v="Kupařovice"/>
    <x v="10"/>
    <x v="1"/>
    <x v="0"/>
  </r>
  <r>
    <n v="583243"/>
    <n v="945022054"/>
    <n v="60"/>
    <n v="3162"/>
    <n v="5181"/>
    <n v="35450001"/>
    <n v="43"/>
    <n v="2021"/>
    <d v="2021-03-26T00:00:00"/>
    <s v="Počet obyvatel s obvyklým pobytem ve věku 15 a více let"/>
    <x v="3"/>
    <s v="Kupařovice"/>
    <x v="10"/>
    <x v="1"/>
    <x v="0"/>
  </r>
  <r>
    <n v="583243"/>
    <n v="945035568"/>
    <n v="117"/>
    <n v="3162"/>
    <n v="5784"/>
    <n v="105"/>
    <n v="43"/>
    <n v="2021"/>
    <d v="2021-03-26T00:00:00"/>
    <s v="Počet obyvatel s obvyklým pobytem ve věku 15 a více let"/>
    <x v="4"/>
    <s v="Kupařovice"/>
    <x v="10"/>
    <x v="1"/>
    <x v="0"/>
  </r>
  <r>
    <n v="583243"/>
    <n v="944993356"/>
    <n v="24"/>
    <n v="3162"/>
    <n v="5784"/>
    <n v="109"/>
    <n v="43"/>
    <n v="2021"/>
    <d v="2021-03-26T00:00:00"/>
    <s v="Počet obyvatel s obvyklým pobytem ve věku 15 a více let"/>
    <x v="5"/>
    <s v="Kupařovice"/>
    <x v="10"/>
    <x v="1"/>
    <x v="0"/>
  </r>
  <r>
    <n v="583243"/>
    <n v="944993357"/>
    <n v="27"/>
    <n v="3162"/>
    <n v="5784"/>
    <n v="117"/>
    <n v="43"/>
    <n v="2021"/>
    <d v="2021-03-26T00:00:00"/>
    <s v="Počet obyvatel s obvyklým pobytem ve věku 15 a více let"/>
    <x v="6"/>
    <s v="Kupařovice"/>
    <x v="10"/>
    <x v="1"/>
    <x v="0"/>
  </r>
  <r>
    <n v="583243"/>
    <n v="945008652"/>
    <n v="4"/>
    <n v="3162"/>
    <n v="5784"/>
    <n v="130"/>
    <n v="43"/>
    <n v="2021"/>
    <d v="2021-03-26T00:00:00"/>
    <s v="Počet obyvatel s obvyklým pobytem ve věku 15 a více let"/>
    <x v="7"/>
    <s v="Kupařovice"/>
    <x v="10"/>
    <x v="1"/>
    <x v="0"/>
  </r>
  <r>
    <n v="583251"/>
    <n v="944998665"/>
    <n v="9545"/>
    <n v="3162"/>
    <m/>
    <m/>
    <n v="43"/>
    <n v="2021"/>
    <d v="2021-03-26T00:00:00"/>
    <s v="Počet obyvatel s obvyklým pobytem ve věku 15 a více let"/>
    <x v="0"/>
    <s v="Kuřim"/>
    <x v="10"/>
    <x v="0"/>
    <x v="0"/>
  </r>
  <r>
    <n v="583251"/>
    <n v="944993592"/>
    <n v="48"/>
    <n v="3162"/>
    <n v="1294"/>
    <n v="1"/>
    <n v="43"/>
    <n v="2021"/>
    <d v="2021-03-26T00:00:00"/>
    <s v="Počet obyvatel s obvyklým pobytem ve věku 15 a více let"/>
    <x v="1"/>
    <s v="Kuřim"/>
    <x v="10"/>
    <x v="1"/>
    <x v="0"/>
  </r>
  <r>
    <n v="583251"/>
    <n v="945028853"/>
    <n v="377"/>
    <n v="3162"/>
    <n v="1294"/>
    <n v="900"/>
    <n v="43"/>
    <n v="2021"/>
    <d v="2021-03-26T00:00:00"/>
    <s v="Počet obyvatel s obvyklým pobytem ve věku 15 a více let"/>
    <x v="2"/>
    <s v="Kuřim"/>
    <x v="10"/>
    <x v="1"/>
    <x v="0"/>
  </r>
  <r>
    <n v="583251"/>
    <n v="944993591"/>
    <n v="3084"/>
    <n v="3162"/>
    <n v="5181"/>
    <n v="35450001"/>
    <n v="43"/>
    <n v="2021"/>
    <d v="2021-03-26T00:00:00"/>
    <s v="Počet obyvatel s obvyklým pobytem ve věku 15 a více let"/>
    <x v="3"/>
    <s v="Kuřim"/>
    <x v="10"/>
    <x v="1"/>
    <x v="0"/>
  </r>
  <r>
    <n v="583251"/>
    <n v="945015409"/>
    <n v="2448"/>
    <n v="3162"/>
    <n v="5784"/>
    <n v="105"/>
    <n v="43"/>
    <n v="2021"/>
    <d v="2021-03-26T00:00:00"/>
    <s v="Počet obyvatel s obvyklým pobytem ve věku 15 a více let"/>
    <x v="4"/>
    <s v="Kuřim"/>
    <x v="10"/>
    <x v="1"/>
    <x v="0"/>
  </r>
  <r>
    <n v="583251"/>
    <n v="945002167"/>
    <n v="2187"/>
    <n v="3162"/>
    <n v="5784"/>
    <n v="109"/>
    <n v="43"/>
    <n v="2021"/>
    <d v="2021-03-26T00:00:00"/>
    <s v="Počet obyvatel s obvyklým pobytem ve věku 15 a více let"/>
    <x v="5"/>
    <s v="Kuřim"/>
    <x v="10"/>
    <x v="1"/>
    <x v="0"/>
  </r>
  <r>
    <n v="583251"/>
    <n v="945028852"/>
    <n v="1236"/>
    <n v="3162"/>
    <n v="5784"/>
    <n v="117"/>
    <n v="43"/>
    <n v="2021"/>
    <d v="2021-03-26T00:00:00"/>
    <s v="Počet obyvatel s obvyklým pobytem ve věku 15 a více let"/>
    <x v="6"/>
    <s v="Kuřim"/>
    <x v="10"/>
    <x v="1"/>
    <x v="0"/>
  </r>
  <r>
    <n v="583251"/>
    <n v="945008761"/>
    <n v="165"/>
    <n v="3162"/>
    <n v="5784"/>
    <n v="130"/>
    <n v="43"/>
    <n v="2021"/>
    <d v="2021-03-26T00:00:00"/>
    <s v="Počet obyvatel s obvyklým pobytem ve věku 15 a více let"/>
    <x v="7"/>
    <s v="Kuřim"/>
    <x v="10"/>
    <x v="1"/>
    <x v="0"/>
  </r>
  <r>
    <n v="583260"/>
    <n v="945032090"/>
    <n v="600"/>
    <n v="3162"/>
    <m/>
    <m/>
    <n v="43"/>
    <n v="2021"/>
    <d v="2021-03-26T00:00:00"/>
    <s v="Počet obyvatel s obvyklým pobytem ve věku 15 a více let"/>
    <x v="0"/>
    <s v="Lažánky"/>
    <x v="10"/>
    <x v="0"/>
    <x v="0"/>
  </r>
  <r>
    <n v="583260"/>
    <n v="944993594"/>
    <n v="1"/>
    <n v="3162"/>
    <n v="1294"/>
    <n v="1"/>
    <n v="43"/>
    <n v="2021"/>
    <d v="2021-03-26T00:00:00"/>
    <s v="Počet obyvatel s obvyklým pobytem ve věku 15 a více let"/>
    <x v="1"/>
    <s v="Lažánky"/>
    <x v="10"/>
    <x v="1"/>
    <x v="0"/>
  </r>
  <r>
    <n v="583260"/>
    <n v="945028856"/>
    <n v="25"/>
    <n v="3162"/>
    <n v="1294"/>
    <n v="900"/>
    <n v="43"/>
    <n v="2021"/>
    <d v="2021-03-26T00:00:00"/>
    <s v="Počet obyvatel s obvyklým pobytem ve věku 15 a více let"/>
    <x v="2"/>
    <s v="Lažánky"/>
    <x v="10"/>
    <x v="1"/>
    <x v="0"/>
  </r>
  <r>
    <n v="583260"/>
    <n v="945022203"/>
    <n v="193"/>
    <n v="3162"/>
    <n v="5181"/>
    <n v="35450001"/>
    <n v="43"/>
    <n v="2021"/>
    <d v="2021-03-26T00:00:00"/>
    <s v="Počet obyvatel s obvyklým pobytem ve věku 15 a více let"/>
    <x v="3"/>
    <s v="Lažánky"/>
    <x v="10"/>
    <x v="1"/>
    <x v="0"/>
  </r>
  <r>
    <n v="583260"/>
    <n v="944993593"/>
    <n v="207"/>
    <n v="3162"/>
    <n v="5784"/>
    <n v="105"/>
    <n v="43"/>
    <n v="2021"/>
    <d v="2021-03-26T00:00:00"/>
    <s v="Počet obyvatel s obvyklým pobytem ve věku 15 a více let"/>
    <x v="4"/>
    <s v="Lažánky"/>
    <x v="10"/>
    <x v="1"/>
    <x v="0"/>
  </r>
  <r>
    <n v="583260"/>
    <n v="945028854"/>
    <n v="101"/>
    <n v="3162"/>
    <n v="5784"/>
    <n v="109"/>
    <n v="43"/>
    <n v="2021"/>
    <d v="2021-03-26T00:00:00"/>
    <s v="Počet obyvatel s obvyklým pobytem ve věku 15 a více let"/>
    <x v="5"/>
    <s v="Lažánky"/>
    <x v="10"/>
    <x v="1"/>
    <x v="0"/>
  </r>
  <r>
    <n v="583260"/>
    <n v="945015501"/>
    <n v="50"/>
    <n v="3162"/>
    <n v="5784"/>
    <n v="117"/>
    <n v="43"/>
    <n v="2021"/>
    <d v="2021-03-26T00:00:00"/>
    <s v="Počet obyvatel s obvyklým pobytem ve věku 15 a více let"/>
    <x v="6"/>
    <s v="Lažánky"/>
    <x v="10"/>
    <x v="1"/>
    <x v="0"/>
  </r>
  <r>
    <n v="583260"/>
    <n v="945028855"/>
    <n v="23"/>
    <n v="3162"/>
    <n v="5784"/>
    <n v="130"/>
    <n v="43"/>
    <n v="2021"/>
    <d v="2021-03-26T00:00:00"/>
    <s v="Počet obyvatel s obvyklým pobytem ve věku 15 a více let"/>
    <x v="7"/>
    <s v="Lažánky"/>
    <x v="10"/>
    <x v="1"/>
    <x v="0"/>
  </r>
  <r>
    <n v="583278"/>
    <n v="944986644"/>
    <n v="175"/>
    <n v="3162"/>
    <m/>
    <m/>
    <n v="43"/>
    <n v="2021"/>
    <d v="2021-03-26T00:00:00"/>
    <s v="Počet obyvatel s obvyklým pobytem ve věku 15 a více let"/>
    <x v="0"/>
    <s v="Ledce"/>
    <x v="10"/>
    <x v="0"/>
    <x v="0"/>
  </r>
  <r>
    <n v="583278"/>
    <n v="945022329"/>
    <n v="0"/>
    <n v="3162"/>
    <n v="1294"/>
    <n v="1"/>
    <n v="43"/>
    <n v="2021"/>
    <d v="2021-03-26T00:00:00"/>
    <s v="Počet obyvatel s obvyklým pobytem ve věku 15 a více let"/>
    <x v="1"/>
    <s v="Ledce"/>
    <x v="10"/>
    <x v="1"/>
    <x v="0"/>
  </r>
  <r>
    <n v="583278"/>
    <n v="945022328"/>
    <n v="10"/>
    <n v="3162"/>
    <n v="1294"/>
    <n v="900"/>
    <n v="43"/>
    <n v="2021"/>
    <d v="2021-03-26T00:00:00"/>
    <s v="Počet obyvatel s obvyklým pobytem ve věku 15 a více let"/>
    <x v="2"/>
    <s v="Ledce"/>
    <x v="10"/>
    <x v="1"/>
    <x v="0"/>
  </r>
  <r>
    <n v="583278"/>
    <n v="944993829"/>
    <n v="43"/>
    <n v="3162"/>
    <n v="5181"/>
    <n v="35450001"/>
    <n v="43"/>
    <n v="2021"/>
    <d v="2021-03-26T00:00:00"/>
    <s v="Počet obyvatel s obvyklým pobytem ve věku 15 a více let"/>
    <x v="3"/>
    <s v="Ledce"/>
    <x v="10"/>
    <x v="1"/>
    <x v="0"/>
  </r>
  <r>
    <n v="583278"/>
    <n v="944993595"/>
    <n v="70"/>
    <n v="3162"/>
    <n v="5784"/>
    <n v="105"/>
    <n v="43"/>
    <n v="2021"/>
    <d v="2021-03-26T00:00:00"/>
    <s v="Počet obyvatel s obvyklým pobytem ve věku 15 a více let"/>
    <x v="4"/>
    <s v="Ledce"/>
    <x v="10"/>
    <x v="1"/>
    <x v="0"/>
  </r>
  <r>
    <n v="583278"/>
    <n v="945035699"/>
    <n v="21"/>
    <n v="3162"/>
    <n v="5784"/>
    <n v="109"/>
    <n v="43"/>
    <n v="2021"/>
    <d v="2021-03-26T00:00:00"/>
    <s v="Počet obyvatel s obvyklým pobytem ve věku 15 a více let"/>
    <x v="5"/>
    <s v="Ledce"/>
    <x v="10"/>
    <x v="1"/>
    <x v="0"/>
  </r>
  <r>
    <n v="583278"/>
    <n v="944993828"/>
    <n v="30"/>
    <n v="3162"/>
    <n v="5784"/>
    <n v="117"/>
    <n v="43"/>
    <n v="2021"/>
    <d v="2021-03-26T00:00:00"/>
    <s v="Počet obyvatel s obvyklým pobytem ve věku 15 a více let"/>
    <x v="6"/>
    <s v="Ledce"/>
    <x v="10"/>
    <x v="1"/>
    <x v="0"/>
  </r>
  <r>
    <n v="583278"/>
    <n v="945002293"/>
    <n v="1"/>
    <n v="3162"/>
    <n v="5784"/>
    <n v="130"/>
    <n v="43"/>
    <n v="2021"/>
    <d v="2021-03-26T00:00:00"/>
    <s v="Počet obyvatel s obvyklým pobytem ve věku 15 a více let"/>
    <x v="7"/>
    <s v="Ledce"/>
    <x v="10"/>
    <x v="1"/>
    <x v="0"/>
  </r>
  <r>
    <n v="583286"/>
    <n v="945012039"/>
    <n v="1559"/>
    <n v="3162"/>
    <m/>
    <m/>
    <n v="43"/>
    <n v="2021"/>
    <d v="2021-03-26T00:00:00"/>
    <s v="Počet obyvatel s obvyklým pobytem ve věku 15 a více let"/>
    <x v="0"/>
    <s v="Lelekovice"/>
    <x v="10"/>
    <x v="0"/>
    <x v="0"/>
  </r>
  <r>
    <n v="583286"/>
    <n v="945035816"/>
    <n v="2"/>
    <n v="3162"/>
    <n v="1294"/>
    <n v="1"/>
    <n v="43"/>
    <n v="2021"/>
    <d v="2021-03-26T00:00:00"/>
    <s v="Počet obyvatel s obvyklým pobytem ve věku 15 a více let"/>
    <x v="1"/>
    <s v="Lelekovice"/>
    <x v="10"/>
    <x v="1"/>
    <x v="0"/>
  </r>
  <r>
    <n v="583286"/>
    <n v="944993832"/>
    <n v="49"/>
    <n v="3162"/>
    <n v="1294"/>
    <n v="900"/>
    <n v="43"/>
    <n v="2021"/>
    <d v="2021-03-26T00:00:00"/>
    <s v="Počet obyvatel s obvyklým pobytem ve věku 15 a více let"/>
    <x v="2"/>
    <s v="Lelekovice"/>
    <x v="10"/>
    <x v="1"/>
    <x v="0"/>
  </r>
  <r>
    <n v="583286"/>
    <n v="945002294"/>
    <n v="475"/>
    <n v="3162"/>
    <n v="5181"/>
    <n v="35450001"/>
    <n v="43"/>
    <n v="2021"/>
    <d v="2021-03-26T00:00:00"/>
    <s v="Počet obyvatel s obvyklým pobytem ve věku 15 a více let"/>
    <x v="3"/>
    <s v="Lelekovice"/>
    <x v="10"/>
    <x v="1"/>
    <x v="0"/>
  </r>
  <r>
    <n v="583286"/>
    <n v="945015616"/>
    <n v="350"/>
    <n v="3162"/>
    <n v="5784"/>
    <n v="105"/>
    <n v="43"/>
    <n v="2021"/>
    <d v="2021-03-26T00:00:00"/>
    <s v="Počet obyvatel s obvyklým pobytem ve věku 15 a více let"/>
    <x v="4"/>
    <s v="Lelekovice"/>
    <x v="10"/>
    <x v="1"/>
    <x v="0"/>
  </r>
  <r>
    <n v="583286"/>
    <n v="945022330"/>
    <n v="495"/>
    <n v="3162"/>
    <n v="5784"/>
    <n v="109"/>
    <n v="43"/>
    <n v="2021"/>
    <d v="2021-03-26T00:00:00"/>
    <s v="Počet obyvatel s obvyklým pobytem ve věku 15 a více let"/>
    <x v="5"/>
    <s v="Lelekovice"/>
    <x v="10"/>
    <x v="1"/>
    <x v="0"/>
  </r>
  <r>
    <n v="583286"/>
    <n v="944993830"/>
    <n v="168"/>
    <n v="3162"/>
    <n v="5784"/>
    <n v="117"/>
    <n v="43"/>
    <n v="2021"/>
    <d v="2021-03-26T00:00:00"/>
    <s v="Počet obyvatel s obvyklým pobytem ve věku 15 a více let"/>
    <x v="6"/>
    <s v="Lelekovice"/>
    <x v="10"/>
    <x v="1"/>
    <x v="0"/>
  </r>
  <r>
    <n v="583286"/>
    <n v="944993831"/>
    <n v="20"/>
    <n v="3162"/>
    <n v="5784"/>
    <n v="130"/>
    <n v="43"/>
    <n v="2021"/>
    <d v="2021-03-26T00:00:00"/>
    <s v="Počet obyvatel s obvyklým pobytem ve věku 15 a více let"/>
    <x v="7"/>
    <s v="Lelekovice"/>
    <x v="10"/>
    <x v="1"/>
    <x v="0"/>
  </r>
  <r>
    <n v="583294"/>
    <n v="945005326"/>
    <n v="222"/>
    <n v="3162"/>
    <m/>
    <m/>
    <n v="43"/>
    <n v="2021"/>
    <d v="2021-03-26T00:00:00"/>
    <s v="Počet obyvatel s obvyklým pobytem ve věku 15 a více let"/>
    <x v="0"/>
    <s v="Lesní Hluboké"/>
    <x v="10"/>
    <x v="0"/>
    <x v="0"/>
  </r>
  <r>
    <n v="583294"/>
    <n v="944994081"/>
    <n v="1"/>
    <n v="3162"/>
    <n v="1294"/>
    <n v="1"/>
    <n v="43"/>
    <n v="2021"/>
    <d v="2021-03-26T00:00:00"/>
    <s v="Počet obyvatel s obvyklým pobytem ve věku 15 a více let"/>
    <x v="1"/>
    <s v="Lesní Hluboké"/>
    <x v="10"/>
    <x v="1"/>
    <x v="0"/>
  </r>
  <r>
    <n v="583294"/>
    <n v="945015748"/>
    <n v="6"/>
    <n v="3162"/>
    <n v="1294"/>
    <n v="900"/>
    <n v="43"/>
    <n v="2021"/>
    <d v="2021-03-26T00:00:00"/>
    <s v="Počet obyvatel s obvyklým pobytem ve věku 15 a více let"/>
    <x v="2"/>
    <s v="Lesní Hluboké"/>
    <x v="10"/>
    <x v="1"/>
    <x v="0"/>
  </r>
  <r>
    <n v="583294"/>
    <n v="944994080"/>
    <n v="77"/>
    <n v="3162"/>
    <n v="5181"/>
    <n v="35450001"/>
    <n v="43"/>
    <n v="2021"/>
    <d v="2021-03-26T00:00:00"/>
    <s v="Počet obyvatel s obvyklým pobytem ve věku 15 a více let"/>
    <x v="3"/>
    <s v="Lesní Hluboké"/>
    <x v="10"/>
    <x v="1"/>
    <x v="0"/>
  </r>
  <r>
    <n v="583294"/>
    <n v="945028964"/>
    <n v="60"/>
    <n v="3162"/>
    <n v="5784"/>
    <n v="105"/>
    <n v="43"/>
    <n v="2021"/>
    <d v="2021-03-26T00:00:00"/>
    <s v="Počet obyvatel s obvyklým pobytem ve věku 15 a více let"/>
    <x v="4"/>
    <s v="Lesní Hluboké"/>
    <x v="10"/>
    <x v="1"/>
    <x v="0"/>
  </r>
  <r>
    <n v="583294"/>
    <n v="945022331"/>
    <n v="53"/>
    <n v="3162"/>
    <n v="5784"/>
    <n v="109"/>
    <n v="43"/>
    <n v="2021"/>
    <d v="2021-03-26T00:00:00"/>
    <s v="Počet obyvatel s obvyklým pobytem ve věku 15 a více let"/>
    <x v="5"/>
    <s v="Lesní Hluboké"/>
    <x v="10"/>
    <x v="1"/>
    <x v="0"/>
  </r>
  <r>
    <n v="583294"/>
    <n v="944993833"/>
    <n v="19"/>
    <n v="3162"/>
    <n v="5784"/>
    <n v="117"/>
    <n v="43"/>
    <n v="2021"/>
    <d v="2021-03-26T00:00:00"/>
    <s v="Počet obyvatel s obvyklým pobytem ve věku 15 a více let"/>
    <x v="6"/>
    <s v="Lesní Hluboké"/>
    <x v="10"/>
    <x v="1"/>
    <x v="0"/>
  </r>
  <r>
    <n v="583294"/>
    <n v="945035937"/>
    <n v="6"/>
    <n v="3162"/>
    <n v="5784"/>
    <n v="130"/>
    <n v="43"/>
    <n v="2021"/>
    <d v="2021-03-26T00:00:00"/>
    <s v="Počet obyvatel s obvyklým pobytem ve věku 15 a více let"/>
    <x v="7"/>
    <s v="Lesní Hluboké"/>
    <x v="10"/>
    <x v="1"/>
    <x v="0"/>
  </r>
  <r>
    <n v="583308"/>
    <n v="945025416"/>
    <n v="106"/>
    <n v="3162"/>
    <m/>
    <m/>
    <n v="43"/>
    <n v="2021"/>
    <d v="2021-03-26T00:00:00"/>
    <s v="Počet obyvatel s obvyklým pobytem ve věku 15 a více let"/>
    <x v="0"/>
    <s v="Litostrov"/>
    <x v="10"/>
    <x v="0"/>
    <x v="0"/>
  </r>
  <r>
    <n v="583308"/>
    <n v="945035938"/>
    <n v="1"/>
    <n v="3162"/>
    <n v="1294"/>
    <n v="1"/>
    <n v="43"/>
    <n v="2021"/>
    <d v="2021-03-26T00:00:00"/>
    <s v="Počet obyvatel s obvyklým pobytem ve věku 15 a více let"/>
    <x v="1"/>
    <s v="Litostrov"/>
    <x v="10"/>
    <x v="1"/>
    <x v="0"/>
  </r>
  <r>
    <n v="583308"/>
    <n v="945029085"/>
    <n v="3"/>
    <n v="3162"/>
    <n v="1294"/>
    <n v="900"/>
    <n v="43"/>
    <n v="2021"/>
    <d v="2021-03-26T00:00:00"/>
    <s v="Počet obyvatel s obvyklým pobytem ve věku 15 a více let"/>
    <x v="2"/>
    <s v="Litostrov"/>
    <x v="10"/>
    <x v="1"/>
    <x v="0"/>
  </r>
  <r>
    <n v="583308"/>
    <n v="945002420"/>
    <n v="33"/>
    <n v="3162"/>
    <n v="5181"/>
    <n v="35450001"/>
    <n v="43"/>
    <n v="2021"/>
    <d v="2021-03-26T00:00:00"/>
    <s v="Počet obyvatel s obvyklým pobytem ve věku 15 a více let"/>
    <x v="3"/>
    <s v="Litostrov"/>
    <x v="10"/>
    <x v="1"/>
    <x v="0"/>
  </r>
  <r>
    <n v="583308"/>
    <n v="944994082"/>
    <n v="44"/>
    <n v="3162"/>
    <n v="5784"/>
    <n v="105"/>
    <n v="43"/>
    <n v="2021"/>
    <d v="2021-03-26T00:00:00"/>
    <s v="Počet obyvatel s obvyklým pobytem ve věku 15 a více let"/>
    <x v="4"/>
    <s v="Litostrov"/>
    <x v="10"/>
    <x v="1"/>
    <x v="0"/>
  </r>
  <r>
    <n v="583308"/>
    <n v="945002419"/>
    <n v="16"/>
    <n v="3162"/>
    <n v="5784"/>
    <n v="109"/>
    <n v="43"/>
    <n v="2021"/>
    <d v="2021-03-26T00:00:00"/>
    <s v="Počet obyvatel s obvyklým pobytem ve věku 15 a více let"/>
    <x v="5"/>
    <s v="Litostrov"/>
    <x v="10"/>
    <x v="1"/>
    <x v="0"/>
  </r>
  <r>
    <n v="583308"/>
    <n v="945008967"/>
    <n v="9"/>
    <n v="3162"/>
    <n v="5784"/>
    <n v="117"/>
    <n v="43"/>
    <n v="2021"/>
    <d v="2021-03-26T00:00:00"/>
    <s v="Počet obyvatel s obvyklým pobytem ve věku 15 a více let"/>
    <x v="6"/>
    <s v="Litostrov"/>
    <x v="10"/>
    <x v="1"/>
    <x v="0"/>
  </r>
  <r>
    <n v="583308"/>
    <n v="945022441"/>
    <n v="0"/>
    <n v="3162"/>
    <n v="5784"/>
    <n v="130"/>
    <n v="43"/>
    <n v="2021"/>
    <d v="2021-03-26T00:00:00"/>
    <s v="Počet obyvatel s obvyklým pobytem ve věku 15 a více let"/>
    <x v="7"/>
    <s v="Litostrov"/>
    <x v="10"/>
    <x v="1"/>
    <x v="0"/>
  </r>
  <r>
    <n v="583316"/>
    <n v="944998666"/>
    <n v="438"/>
    <n v="3162"/>
    <m/>
    <m/>
    <n v="43"/>
    <n v="2021"/>
    <d v="2021-03-26T00:00:00"/>
    <s v="Počet obyvatel s obvyklým pobytem ve věku 15 a více let"/>
    <x v="0"/>
    <s v="Lomnička"/>
    <x v="10"/>
    <x v="0"/>
    <x v="0"/>
  </r>
  <r>
    <n v="583316"/>
    <n v="945015858"/>
    <n v="2"/>
    <n v="3162"/>
    <n v="1294"/>
    <n v="1"/>
    <n v="43"/>
    <n v="2021"/>
    <d v="2021-03-26T00:00:00"/>
    <s v="Počet obyvatel s obvyklým pobytem ve věku 15 a více let"/>
    <x v="1"/>
    <s v="Lomnička"/>
    <x v="10"/>
    <x v="1"/>
    <x v="0"/>
  </r>
  <r>
    <n v="583316"/>
    <n v="945015857"/>
    <n v="18"/>
    <n v="3162"/>
    <n v="1294"/>
    <n v="900"/>
    <n v="43"/>
    <n v="2021"/>
    <d v="2021-03-26T00:00:00"/>
    <s v="Počet obyvatel s obvyklým pobytem ve věku 15 a více let"/>
    <x v="2"/>
    <s v="Lomnička"/>
    <x v="10"/>
    <x v="1"/>
    <x v="0"/>
  </r>
  <r>
    <n v="583316"/>
    <n v="945029086"/>
    <n v="128"/>
    <n v="3162"/>
    <n v="5181"/>
    <n v="35450001"/>
    <n v="43"/>
    <n v="2021"/>
    <d v="2021-03-26T00:00:00"/>
    <s v="Počet obyvatel s obvyklým pobytem ve věku 15 a více let"/>
    <x v="3"/>
    <s v="Lomnička"/>
    <x v="10"/>
    <x v="1"/>
    <x v="0"/>
  </r>
  <r>
    <n v="583316"/>
    <n v="944994083"/>
    <n v="168"/>
    <n v="3162"/>
    <n v="5784"/>
    <n v="105"/>
    <n v="43"/>
    <n v="2021"/>
    <d v="2021-03-26T00:00:00"/>
    <s v="Počet obyvatel s obvyklým pobytem ve věku 15 a více let"/>
    <x v="4"/>
    <s v="Lomnička"/>
    <x v="10"/>
    <x v="1"/>
    <x v="0"/>
  </r>
  <r>
    <n v="583316"/>
    <n v="945002421"/>
    <n v="72"/>
    <n v="3162"/>
    <n v="5784"/>
    <n v="109"/>
    <n v="43"/>
    <n v="2021"/>
    <d v="2021-03-26T00:00:00"/>
    <s v="Počet obyvatel s obvyklým pobytem ve věku 15 a více let"/>
    <x v="5"/>
    <s v="Lomnička"/>
    <x v="10"/>
    <x v="1"/>
    <x v="0"/>
  </r>
  <r>
    <n v="583316"/>
    <n v="945035939"/>
    <n v="42"/>
    <n v="3162"/>
    <n v="5784"/>
    <n v="117"/>
    <n v="43"/>
    <n v="2021"/>
    <d v="2021-03-26T00:00:00"/>
    <s v="Počet obyvatel s obvyklým pobytem ve věku 15 a více let"/>
    <x v="6"/>
    <s v="Lomnička"/>
    <x v="10"/>
    <x v="1"/>
    <x v="0"/>
  </r>
  <r>
    <n v="583316"/>
    <n v="945015856"/>
    <n v="8"/>
    <n v="3162"/>
    <n v="5784"/>
    <n v="130"/>
    <n v="43"/>
    <n v="2021"/>
    <d v="2021-03-26T00:00:00"/>
    <s v="Počet obyvatel s obvyklým pobytem ve věku 15 a více let"/>
    <x v="7"/>
    <s v="Lomnička"/>
    <x v="10"/>
    <x v="1"/>
    <x v="0"/>
  </r>
  <r>
    <n v="583324"/>
    <n v="945012040"/>
    <n v="523"/>
    <n v="3162"/>
    <m/>
    <m/>
    <n v="43"/>
    <n v="2021"/>
    <d v="2021-03-26T00:00:00"/>
    <s v="Počet obyvatel s obvyklým pobytem ve věku 15 a více let"/>
    <x v="0"/>
    <s v="Lukovany"/>
    <x v="10"/>
    <x v="0"/>
    <x v="0"/>
  </r>
  <r>
    <n v="583324"/>
    <n v="945022332"/>
    <n v="2"/>
    <n v="3162"/>
    <n v="1294"/>
    <n v="1"/>
    <n v="43"/>
    <n v="2021"/>
    <d v="2021-03-26T00:00:00"/>
    <s v="Počet obyvatel s obvyklým pobytem ve věku 15 a více let"/>
    <x v="1"/>
    <s v="Lukovany"/>
    <x v="10"/>
    <x v="1"/>
    <x v="0"/>
  </r>
  <r>
    <n v="583324"/>
    <n v="944993837"/>
    <n v="14"/>
    <n v="3162"/>
    <n v="1294"/>
    <n v="900"/>
    <n v="43"/>
    <n v="2021"/>
    <d v="2021-03-26T00:00:00"/>
    <s v="Počet obyvatel s obvyklým pobytem ve věku 15 a více let"/>
    <x v="2"/>
    <s v="Lukovany"/>
    <x v="10"/>
    <x v="1"/>
    <x v="0"/>
  </r>
  <r>
    <n v="583324"/>
    <n v="945036054"/>
    <n v="154"/>
    <n v="3162"/>
    <n v="5181"/>
    <n v="35450001"/>
    <n v="43"/>
    <n v="2021"/>
    <d v="2021-03-26T00:00:00"/>
    <s v="Počet obyvatel s obvyklým pobytem ve věku 15 a více let"/>
    <x v="3"/>
    <s v="Lukovany"/>
    <x v="10"/>
    <x v="1"/>
    <x v="0"/>
  </r>
  <r>
    <n v="583324"/>
    <n v="945002543"/>
    <n v="189"/>
    <n v="3162"/>
    <n v="5784"/>
    <n v="105"/>
    <n v="43"/>
    <n v="2021"/>
    <d v="2021-03-26T00:00:00"/>
    <s v="Počet obyvatel s obvyklým pobytem ve věku 15 a více let"/>
    <x v="4"/>
    <s v="Lukovany"/>
    <x v="10"/>
    <x v="1"/>
    <x v="0"/>
  </r>
  <r>
    <n v="583324"/>
    <n v="945022570"/>
    <n v="91"/>
    <n v="3162"/>
    <n v="5784"/>
    <n v="109"/>
    <n v="43"/>
    <n v="2021"/>
    <d v="2021-03-26T00:00:00"/>
    <s v="Počet obyvatel s obvyklým pobytem ve věku 15 a více let"/>
    <x v="5"/>
    <s v="Lukovany"/>
    <x v="10"/>
    <x v="1"/>
    <x v="0"/>
  </r>
  <r>
    <n v="583324"/>
    <n v="945029207"/>
    <n v="67"/>
    <n v="3162"/>
    <n v="5784"/>
    <n v="117"/>
    <n v="43"/>
    <n v="2021"/>
    <d v="2021-03-26T00:00:00"/>
    <s v="Počet obyvatel s obvyklým pobytem ve věku 15 a více let"/>
    <x v="6"/>
    <s v="Lukovany"/>
    <x v="10"/>
    <x v="1"/>
    <x v="0"/>
  </r>
  <r>
    <n v="583324"/>
    <n v="945002544"/>
    <n v="6"/>
    <n v="3162"/>
    <n v="5784"/>
    <n v="130"/>
    <n v="43"/>
    <n v="2021"/>
    <d v="2021-03-26T00:00:00"/>
    <s v="Počet obyvatel s obvyklým pobytem ve věku 15 a více let"/>
    <x v="7"/>
    <s v="Lukovany"/>
    <x v="10"/>
    <x v="1"/>
    <x v="0"/>
  </r>
  <r>
    <n v="583332"/>
    <n v="945018682"/>
    <n v="567"/>
    <n v="3162"/>
    <m/>
    <m/>
    <n v="43"/>
    <n v="2021"/>
    <d v="2021-03-26T00:00:00"/>
    <s v="Počet obyvatel s obvyklým pobytem ve věku 15 a více let"/>
    <x v="0"/>
    <s v="Malešovice"/>
    <x v="10"/>
    <x v="0"/>
    <x v="0"/>
  </r>
  <r>
    <n v="583332"/>
    <n v="945022443"/>
    <n v="1"/>
    <n v="3162"/>
    <n v="1294"/>
    <n v="1"/>
    <n v="43"/>
    <n v="2021"/>
    <d v="2021-03-26T00:00:00"/>
    <s v="Počet obyvatel s obvyklým pobytem ve věku 15 a více let"/>
    <x v="1"/>
    <s v="Malešovice"/>
    <x v="10"/>
    <x v="1"/>
    <x v="0"/>
  </r>
  <r>
    <n v="583332"/>
    <n v="945015749"/>
    <n v="48"/>
    <n v="3162"/>
    <n v="1294"/>
    <n v="900"/>
    <n v="43"/>
    <n v="2021"/>
    <d v="2021-03-26T00:00:00"/>
    <s v="Počet obyvatel s obvyklým pobytem ve věku 15 a více let"/>
    <x v="2"/>
    <s v="Malešovice"/>
    <x v="10"/>
    <x v="1"/>
    <x v="0"/>
  </r>
  <r>
    <n v="583332"/>
    <n v="945035940"/>
    <n v="181"/>
    <n v="3162"/>
    <n v="5181"/>
    <n v="35450001"/>
    <n v="43"/>
    <n v="2021"/>
    <d v="2021-03-26T00:00:00"/>
    <s v="Počet obyvatel s obvyklým pobytem ve věku 15 a více let"/>
    <x v="3"/>
    <s v="Malešovice"/>
    <x v="10"/>
    <x v="1"/>
    <x v="0"/>
  </r>
  <r>
    <n v="583332"/>
    <n v="945008968"/>
    <n v="184"/>
    <n v="3162"/>
    <n v="5784"/>
    <n v="105"/>
    <n v="43"/>
    <n v="2021"/>
    <d v="2021-03-26T00:00:00"/>
    <s v="Počet obyvatel s obvyklým pobytem ve věku 15 a více let"/>
    <x v="4"/>
    <s v="Malešovice"/>
    <x v="10"/>
    <x v="1"/>
    <x v="0"/>
  </r>
  <r>
    <n v="583332"/>
    <n v="945022442"/>
    <n v="73"/>
    <n v="3162"/>
    <n v="5784"/>
    <n v="109"/>
    <n v="43"/>
    <n v="2021"/>
    <d v="2021-03-26T00:00:00"/>
    <s v="Počet obyvatel s obvyklým pobytem ve věku 15 a více let"/>
    <x v="5"/>
    <s v="Malešovice"/>
    <x v="10"/>
    <x v="1"/>
    <x v="0"/>
  </r>
  <r>
    <n v="583332"/>
    <n v="945002422"/>
    <n v="75"/>
    <n v="3162"/>
    <n v="5784"/>
    <n v="117"/>
    <n v="43"/>
    <n v="2021"/>
    <d v="2021-03-26T00:00:00"/>
    <s v="Počet obyvatel s obvyklým pobytem ve věku 15 a více let"/>
    <x v="6"/>
    <s v="Malešovice"/>
    <x v="10"/>
    <x v="1"/>
    <x v="0"/>
  </r>
  <r>
    <n v="583332"/>
    <n v="944994084"/>
    <n v="5"/>
    <n v="3162"/>
    <n v="5784"/>
    <n v="130"/>
    <n v="43"/>
    <n v="2021"/>
    <d v="2021-03-26T00:00:00"/>
    <s v="Počet obyvatel s obvyklým pobytem ve věku 15 a více let"/>
    <x v="7"/>
    <s v="Malešovice"/>
    <x v="10"/>
    <x v="1"/>
    <x v="0"/>
  </r>
  <r>
    <n v="583341"/>
    <n v="945032091"/>
    <n v="799"/>
    <n v="3162"/>
    <m/>
    <m/>
    <n v="43"/>
    <n v="2021"/>
    <d v="2021-03-26T00:00:00"/>
    <s v="Počet obyvatel s obvyklým pobytem ve věku 15 a více let"/>
    <x v="0"/>
    <s v="Malhostovice"/>
    <x v="10"/>
    <x v="0"/>
    <x v="0"/>
  </r>
  <r>
    <n v="583341"/>
    <n v="944994086"/>
    <n v="4"/>
    <n v="3162"/>
    <n v="1294"/>
    <n v="1"/>
    <n v="43"/>
    <n v="2021"/>
    <d v="2021-03-26T00:00:00"/>
    <s v="Počet obyvatel s obvyklým pobytem ve věku 15 a více let"/>
    <x v="1"/>
    <s v="Malhostovice"/>
    <x v="10"/>
    <x v="1"/>
    <x v="0"/>
  </r>
  <r>
    <n v="583341"/>
    <n v="944994085"/>
    <n v="34"/>
    <n v="3162"/>
    <n v="1294"/>
    <n v="900"/>
    <n v="43"/>
    <n v="2021"/>
    <d v="2021-03-26T00:00:00"/>
    <s v="Počet obyvatel s obvyklým pobytem ve věku 15 a více let"/>
    <x v="2"/>
    <s v="Malhostovice"/>
    <x v="10"/>
    <x v="1"/>
    <x v="0"/>
  </r>
  <r>
    <n v="583341"/>
    <n v="945002424"/>
    <n v="277"/>
    <n v="3162"/>
    <n v="5181"/>
    <n v="35450001"/>
    <n v="43"/>
    <n v="2021"/>
    <d v="2021-03-26T00:00:00"/>
    <s v="Počet obyvatel s obvyklým pobytem ve věku 15 a více let"/>
    <x v="3"/>
    <s v="Malhostovice"/>
    <x v="10"/>
    <x v="1"/>
    <x v="0"/>
  </r>
  <r>
    <n v="583341"/>
    <n v="945002423"/>
    <n v="269"/>
    <n v="3162"/>
    <n v="5784"/>
    <n v="105"/>
    <n v="43"/>
    <n v="2021"/>
    <d v="2021-03-26T00:00:00"/>
    <s v="Počet obyvatel s obvyklým pobytem ve věku 15 a více let"/>
    <x v="4"/>
    <s v="Malhostovice"/>
    <x v="10"/>
    <x v="1"/>
    <x v="0"/>
  </r>
  <r>
    <n v="583341"/>
    <n v="945015750"/>
    <n v="135"/>
    <n v="3162"/>
    <n v="5784"/>
    <n v="109"/>
    <n v="43"/>
    <n v="2021"/>
    <d v="2021-03-26T00:00:00"/>
    <s v="Počet obyvatel s obvyklým pobytem ve věku 15 a více let"/>
    <x v="5"/>
    <s v="Malhostovice"/>
    <x v="10"/>
    <x v="1"/>
    <x v="0"/>
  </r>
  <r>
    <n v="583341"/>
    <n v="945008969"/>
    <n v="70"/>
    <n v="3162"/>
    <n v="5784"/>
    <n v="117"/>
    <n v="43"/>
    <n v="2021"/>
    <d v="2021-03-26T00:00:00"/>
    <s v="Počet obyvatel s obvyklým pobytem ve věku 15 a více let"/>
    <x v="6"/>
    <s v="Malhostovice"/>
    <x v="10"/>
    <x v="1"/>
    <x v="0"/>
  </r>
  <r>
    <n v="583341"/>
    <n v="945022444"/>
    <n v="10"/>
    <n v="3162"/>
    <n v="5784"/>
    <n v="130"/>
    <n v="43"/>
    <n v="2021"/>
    <d v="2021-03-26T00:00:00"/>
    <s v="Počet obyvatel s obvyklým pobytem ve věku 15 a více let"/>
    <x v="7"/>
    <s v="Malhostovice"/>
    <x v="10"/>
    <x v="1"/>
    <x v="0"/>
  </r>
  <r>
    <n v="583359"/>
    <n v="945032092"/>
    <n v="422"/>
    <n v="3162"/>
    <m/>
    <m/>
    <n v="43"/>
    <n v="2021"/>
    <d v="2021-03-26T00:00:00"/>
    <s v="Počet obyvatel s obvyklým pobytem ve věku 15 a více let"/>
    <x v="0"/>
    <s v="Maršov"/>
    <x v="10"/>
    <x v="0"/>
    <x v="0"/>
  </r>
  <r>
    <n v="583359"/>
    <n v="945009100"/>
    <n v="2"/>
    <n v="3162"/>
    <n v="1294"/>
    <n v="1"/>
    <n v="43"/>
    <n v="2021"/>
    <d v="2021-03-26T00:00:00"/>
    <s v="Počet obyvatel s obvyklým pobytem ve věku 15 a více let"/>
    <x v="1"/>
    <s v="Maršov"/>
    <x v="10"/>
    <x v="1"/>
    <x v="0"/>
  </r>
  <r>
    <n v="583359"/>
    <n v="945036055"/>
    <n v="21"/>
    <n v="3162"/>
    <n v="1294"/>
    <n v="900"/>
    <n v="43"/>
    <n v="2021"/>
    <d v="2021-03-26T00:00:00"/>
    <s v="Počet obyvatel s obvyklým pobytem ve věku 15 a více let"/>
    <x v="2"/>
    <s v="Maršov"/>
    <x v="10"/>
    <x v="1"/>
    <x v="0"/>
  </r>
  <r>
    <n v="583359"/>
    <n v="944994314"/>
    <n v="129"/>
    <n v="3162"/>
    <n v="5181"/>
    <n v="35450001"/>
    <n v="43"/>
    <n v="2021"/>
    <d v="2021-03-26T00:00:00"/>
    <s v="Počet obyvatel s obvyklým pobytem ve věku 15 a více let"/>
    <x v="3"/>
    <s v="Maršov"/>
    <x v="10"/>
    <x v="1"/>
    <x v="0"/>
  </r>
  <r>
    <n v="583359"/>
    <n v="944994087"/>
    <n v="173"/>
    <n v="3162"/>
    <n v="5784"/>
    <n v="105"/>
    <n v="43"/>
    <n v="2021"/>
    <d v="2021-03-26T00:00:00"/>
    <s v="Počet obyvatel s obvyklým pobytem ve věku 15 a více let"/>
    <x v="4"/>
    <s v="Maršov"/>
    <x v="10"/>
    <x v="1"/>
    <x v="0"/>
  </r>
  <r>
    <n v="583359"/>
    <n v="945029210"/>
    <n v="44"/>
    <n v="3162"/>
    <n v="5784"/>
    <n v="109"/>
    <n v="43"/>
    <n v="2021"/>
    <d v="2021-03-26T00:00:00"/>
    <s v="Počet obyvatel s obvyklým pobytem ve věku 15 a více let"/>
    <x v="5"/>
    <s v="Maršov"/>
    <x v="10"/>
    <x v="1"/>
    <x v="0"/>
  </r>
  <r>
    <n v="583359"/>
    <n v="944994313"/>
    <n v="44"/>
    <n v="3162"/>
    <n v="5784"/>
    <n v="117"/>
    <n v="43"/>
    <n v="2021"/>
    <d v="2021-03-26T00:00:00"/>
    <s v="Počet obyvatel s obvyklým pobytem ve věku 15 a více let"/>
    <x v="6"/>
    <s v="Maršov"/>
    <x v="10"/>
    <x v="1"/>
    <x v="0"/>
  </r>
  <r>
    <n v="583359"/>
    <n v="945009099"/>
    <n v="9"/>
    <n v="3162"/>
    <n v="5784"/>
    <n v="130"/>
    <n v="43"/>
    <n v="2021"/>
    <d v="2021-03-26T00:00:00"/>
    <s v="Počet obyvatel s obvyklým pobytem ve věku 15 a více let"/>
    <x v="7"/>
    <s v="Maršov"/>
    <x v="10"/>
    <x v="1"/>
    <x v="0"/>
  </r>
  <r>
    <n v="583367"/>
    <n v="945012165"/>
    <n v="698"/>
    <n v="3162"/>
    <m/>
    <m/>
    <n v="43"/>
    <n v="2021"/>
    <d v="2021-03-26T00:00:00"/>
    <s v="Počet obyvatel s obvyklým pobytem ve věku 15 a více let"/>
    <x v="0"/>
    <s v="Medlov"/>
    <x v="10"/>
    <x v="0"/>
    <x v="0"/>
  </r>
  <r>
    <n v="583367"/>
    <n v="945022572"/>
    <n v="3"/>
    <n v="3162"/>
    <n v="1294"/>
    <n v="1"/>
    <n v="43"/>
    <n v="2021"/>
    <d v="2021-03-26T00:00:00"/>
    <s v="Počet obyvatel s obvyklým pobytem ve věku 15 a více let"/>
    <x v="1"/>
    <s v="Medlov"/>
    <x v="10"/>
    <x v="1"/>
    <x v="0"/>
  </r>
  <r>
    <n v="583367"/>
    <n v="945015859"/>
    <n v="77"/>
    <n v="3162"/>
    <n v="1294"/>
    <n v="900"/>
    <n v="43"/>
    <n v="2021"/>
    <d v="2021-03-26T00:00:00"/>
    <s v="Počet obyvatel s obvyklým pobytem ve věku 15 a více let"/>
    <x v="2"/>
    <s v="Medlov"/>
    <x v="10"/>
    <x v="1"/>
    <x v="0"/>
  </r>
  <r>
    <n v="583367"/>
    <n v="945002547"/>
    <n v="164"/>
    <n v="3162"/>
    <n v="5181"/>
    <n v="35450001"/>
    <n v="43"/>
    <n v="2021"/>
    <d v="2021-03-26T00:00:00"/>
    <s v="Počet obyvatel s obvyklým pobytem ve věku 15 a více let"/>
    <x v="3"/>
    <s v="Medlov"/>
    <x v="10"/>
    <x v="1"/>
    <x v="0"/>
  </r>
  <r>
    <n v="583367"/>
    <n v="945002546"/>
    <n v="263"/>
    <n v="3162"/>
    <n v="5784"/>
    <n v="105"/>
    <n v="43"/>
    <n v="2021"/>
    <d v="2021-03-26T00:00:00"/>
    <s v="Počet obyvatel s obvyklým pobytem ve věku 15 a více let"/>
    <x v="4"/>
    <s v="Medlov"/>
    <x v="10"/>
    <x v="1"/>
    <x v="0"/>
  </r>
  <r>
    <n v="583367"/>
    <n v="944994315"/>
    <n v="84"/>
    <n v="3162"/>
    <n v="5784"/>
    <n v="109"/>
    <n v="43"/>
    <n v="2021"/>
    <d v="2021-03-26T00:00:00"/>
    <s v="Počet obyvatel s obvyklým pobytem ve věku 15 a více let"/>
    <x v="5"/>
    <s v="Medlov"/>
    <x v="10"/>
    <x v="1"/>
    <x v="0"/>
  </r>
  <r>
    <n v="583367"/>
    <n v="944994316"/>
    <n v="98"/>
    <n v="3162"/>
    <n v="5784"/>
    <n v="117"/>
    <n v="43"/>
    <n v="2021"/>
    <d v="2021-03-26T00:00:00"/>
    <s v="Počet obyvatel s obvyklým pobytem ve věku 15 a více let"/>
    <x v="6"/>
    <s v="Medlov"/>
    <x v="10"/>
    <x v="1"/>
    <x v="0"/>
  </r>
  <r>
    <n v="583367"/>
    <n v="945002548"/>
    <n v="9"/>
    <n v="3162"/>
    <n v="5784"/>
    <n v="130"/>
    <n v="43"/>
    <n v="2021"/>
    <d v="2021-03-26T00:00:00"/>
    <s v="Počet obyvatel s obvyklým pobytem ve věku 15 a více let"/>
    <x v="7"/>
    <s v="Medlov"/>
    <x v="10"/>
    <x v="1"/>
    <x v="0"/>
  </r>
  <r>
    <n v="583375"/>
    <n v="944986911"/>
    <n v="398"/>
    <n v="3162"/>
    <m/>
    <m/>
    <n v="43"/>
    <n v="2021"/>
    <d v="2021-03-26T00:00:00"/>
    <s v="Počet obyvatel s obvyklým pobytem ve věku 15 a více let"/>
    <x v="0"/>
    <s v="Mělčany"/>
    <x v="10"/>
    <x v="0"/>
    <x v="0"/>
  </r>
  <r>
    <n v="583375"/>
    <n v="944994568"/>
    <n v="0"/>
    <n v="3162"/>
    <n v="1294"/>
    <n v="1"/>
    <n v="43"/>
    <n v="2021"/>
    <d v="2021-03-26T00:00:00"/>
    <s v="Počet obyvatel s obvyklým pobytem ve věku 15 a více let"/>
    <x v="1"/>
    <s v="Mělčany"/>
    <x v="10"/>
    <x v="1"/>
    <x v="0"/>
  </r>
  <r>
    <n v="583375"/>
    <n v="945036160"/>
    <n v="27"/>
    <n v="3162"/>
    <n v="1294"/>
    <n v="900"/>
    <n v="43"/>
    <n v="2021"/>
    <d v="2021-03-26T00:00:00"/>
    <s v="Počet obyvatel s obvyklým pobytem ve věku 15 a více let"/>
    <x v="2"/>
    <s v="Mělčany"/>
    <x v="10"/>
    <x v="1"/>
    <x v="0"/>
  </r>
  <r>
    <n v="583375"/>
    <n v="945009220"/>
    <n v="112"/>
    <n v="3162"/>
    <n v="5181"/>
    <n v="35450001"/>
    <n v="43"/>
    <n v="2021"/>
    <d v="2021-03-26T00:00:00"/>
    <s v="Počet obyvatel s obvyklým pobytem ve věku 15 a více let"/>
    <x v="3"/>
    <s v="Mělčany"/>
    <x v="10"/>
    <x v="1"/>
    <x v="0"/>
  </r>
  <r>
    <n v="583375"/>
    <n v="944994317"/>
    <n v="163"/>
    <n v="3162"/>
    <n v="5784"/>
    <n v="105"/>
    <n v="43"/>
    <n v="2021"/>
    <d v="2021-03-26T00:00:00"/>
    <s v="Počet obyvatel s obvyklým pobytem ve věku 15 a více let"/>
    <x v="4"/>
    <s v="Mělčany"/>
    <x v="10"/>
    <x v="1"/>
    <x v="0"/>
  </r>
  <r>
    <n v="583375"/>
    <n v="945022573"/>
    <n v="41"/>
    <n v="3162"/>
    <n v="5784"/>
    <n v="109"/>
    <n v="43"/>
    <n v="2021"/>
    <d v="2021-03-26T00:00:00"/>
    <s v="Počet obyvatel s obvyklým pobytem ve věku 15 a více let"/>
    <x v="5"/>
    <s v="Mělčany"/>
    <x v="10"/>
    <x v="1"/>
    <x v="0"/>
  </r>
  <r>
    <n v="583375"/>
    <n v="945002667"/>
    <n v="54"/>
    <n v="3162"/>
    <n v="5784"/>
    <n v="117"/>
    <n v="43"/>
    <n v="2021"/>
    <d v="2021-03-26T00:00:00"/>
    <s v="Počet obyvatel s obvyklým pobytem ve věku 15 a více let"/>
    <x v="6"/>
    <s v="Mělčany"/>
    <x v="10"/>
    <x v="1"/>
    <x v="0"/>
  </r>
  <r>
    <n v="583375"/>
    <n v="945002668"/>
    <n v="1"/>
    <n v="3162"/>
    <n v="5784"/>
    <n v="130"/>
    <n v="43"/>
    <n v="2021"/>
    <d v="2021-03-26T00:00:00"/>
    <s v="Počet obyvatel s obvyklým pobytem ve věku 15 a více let"/>
    <x v="7"/>
    <s v="Mělčany"/>
    <x v="10"/>
    <x v="1"/>
    <x v="0"/>
  </r>
  <r>
    <n v="583383"/>
    <n v="944986912"/>
    <n v="1489"/>
    <n v="3162"/>
    <m/>
    <m/>
    <n v="43"/>
    <n v="2021"/>
    <d v="2021-03-26T00:00:00"/>
    <s v="Počet obyvatel s obvyklým pobytem ve věku 15 a více let"/>
    <x v="0"/>
    <s v="Měnín"/>
    <x v="10"/>
    <x v="0"/>
    <x v="0"/>
  </r>
  <r>
    <n v="583383"/>
    <n v="945029322"/>
    <n v="8"/>
    <n v="3162"/>
    <n v="1294"/>
    <n v="1"/>
    <n v="43"/>
    <n v="2021"/>
    <d v="2021-03-26T00:00:00"/>
    <s v="Počet obyvatel s obvyklým pobytem ve věku 15 a více let"/>
    <x v="1"/>
    <s v="Měnín"/>
    <x v="10"/>
    <x v="1"/>
    <x v="0"/>
  </r>
  <r>
    <n v="583383"/>
    <n v="944994572"/>
    <n v="68"/>
    <n v="3162"/>
    <n v="1294"/>
    <n v="900"/>
    <n v="43"/>
    <n v="2021"/>
    <d v="2021-03-26T00:00:00"/>
    <s v="Počet obyvatel s obvyklým pobytem ve věku 15 a více let"/>
    <x v="2"/>
    <s v="Měnín"/>
    <x v="10"/>
    <x v="1"/>
    <x v="0"/>
  </r>
  <r>
    <n v="583383"/>
    <n v="945015978"/>
    <n v="433"/>
    <n v="3162"/>
    <n v="5181"/>
    <n v="35450001"/>
    <n v="43"/>
    <n v="2021"/>
    <d v="2021-03-26T00:00:00"/>
    <s v="Počet obyvatel s obvyklým pobytem ve věku 15 a více let"/>
    <x v="3"/>
    <s v="Měnín"/>
    <x v="10"/>
    <x v="1"/>
    <x v="0"/>
  </r>
  <r>
    <n v="583383"/>
    <n v="944994569"/>
    <n v="567"/>
    <n v="3162"/>
    <n v="5784"/>
    <n v="105"/>
    <n v="43"/>
    <n v="2021"/>
    <d v="2021-03-26T00:00:00"/>
    <s v="Počet obyvatel s obvyklým pobytem ve věku 15 a více let"/>
    <x v="4"/>
    <s v="Měnín"/>
    <x v="10"/>
    <x v="1"/>
    <x v="0"/>
  </r>
  <r>
    <n v="583383"/>
    <n v="945022697"/>
    <n v="192"/>
    <n v="3162"/>
    <n v="5784"/>
    <n v="109"/>
    <n v="43"/>
    <n v="2021"/>
    <d v="2021-03-26T00:00:00"/>
    <s v="Počet obyvatel s obvyklým pobytem ve věku 15 a více let"/>
    <x v="5"/>
    <s v="Měnín"/>
    <x v="10"/>
    <x v="1"/>
    <x v="0"/>
  </r>
  <r>
    <n v="583383"/>
    <n v="944994570"/>
    <n v="195"/>
    <n v="3162"/>
    <n v="5784"/>
    <n v="117"/>
    <n v="43"/>
    <n v="2021"/>
    <d v="2021-03-26T00:00:00"/>
    <s v="Počet obyvatel s obvyklým pobytem ve věku 15 a více let"/>
    <x v="6"/>
    <s v="Měnín"/>
    <x v="10"/>
    <x v="1"/>
    <x v="0"/>
  </r>
  <r>
    <n v="583383"/>
    <n v="944994571"/>
    <n v="26"/>
    <n v="3162"/>
    <n v="5784"/>
    <n v="130"/>
    <n v="43"/>
    <n v="2021"/>
    <d v="2021-03-26T00:00:00"/>
    <s v="Počet obyvatel s obvyklým pobytem ve věku 15 a více let"/>
    <x v="7"/>
    <s v="Měnín"/>
    <x v="10"/>
    <x v="1"/>
    <x v="0"/>
  </r>
  <r>
    <n v="583391"/>
    <n v="945005449"/>
    <n v="4604"/>
    <n v="3162"/>
    <m/>
    <m/>
    <n v="43"/>
    <n v="2021"/>
    <d v="2021-03-26T00:00:00"/>
    <s v="Počet obyvatel s obvyklým pobytem ve věku 15 a více let"/>
    <x v="0"/>
    <s v="Modřice"/>
    <x v="10"/>
    <x v="0"/>
    <x v="0"/>
  </r>
  <r>
    <n v="583391"/>
    <n v="944994805"/>
    <n v="22"/>
    <n v="3162"/>
    <n v="1294"/>
    <n v="1"/>
    <n v="43"/>
    <n v="2021"/>
    <d v="2021-03-26T00:00:00"/>
    <s v="Počet obyvatel s obvyklým pobytem ve věku 15 a více let"/>
    <x v="1"/>
    <s v="Modřice"/>
    <x v="10"/>
    <x v="1"/>
    <x v="0"/>
  </r>
  <r>
    <n v="583391"/>
    <n v="944994804"/>
    <n v="338"/>
    <n v="3162"/>
    <n v="1294"/>
    <n v="900"/>
    <n v="43"/>
    <n v="2021"/>
    <d v="2021-03-26T00:00:00"/>
    <s v="Počet obyvatel s obvyklým pobytem ve věku 15 a více let"/>
    <x v="2"/>
    <s v="Modřice"/>
    <x v="10"/>
    <x v="1"/>
    <x v="0"/>
  </r>
  <r>
    <n v="583391"/>
    <n v="945029426"/>
    <n v="1442"/>
    <n v="3162"/>
    <n v="5181"/>
    <n v="35450001"/>
    <n v="43"/>
    <n v="2021"/>
    <d v="2021-03-26T00:00:00"/>
    <s v="Počet obyvatel s obvyklým pobytem ve věku 15 a více let"/>
    <x v="3"/>
    <s v="Modřice"/>
    <x v="10"/>
    <x v="1"/>
    <x v="0"/>
  </r>
  <r>
    <n v="583391"/>
    <n v="945009221"/>
    <n v="1201"/>
    <n v="3162"/>
    <n v="5784"/>
    <n v="105"/>
    <n v="43"/>
    <n v="2021"/>
    <d v="2021-03-26T00:00:00"/>
    <s v="Počet obyvatel s obvyklým pobytem ve věku 15 a více let"/>
    <x v="4"/>
    <s v="Modřice"/>
    <x v="10"/>
    <x v="1"/>
    <x v="0"/>
  </r>
  <r>
    <n v="583391"/>
    <n v="945009222"/>
    <n v="980"/>
    <n v="3162"/>
    <n v="5784"/>
    <n v="109"/>
    <n v="43"/>
    <n v="2021"/>
    <d v="2021-03-26T00:00:00"/>
    <s v="Počet obyvatel s obvyklým pobytem ve věku 15 a více let"/>
    <x v="5"/>
    <s v="Modřice"/>
    <x v="10"/>
    <x v="1"/>
    <x v="0"/>
  </r>
  <r>
    <n v="583391"/>
    <n v="945015979"/>
    <n v="536"/>
    <n v="3162"/>
    <n v="5784"/>
    <n v="117"/>
    <n v="43"/>
    <n v="2021"/>
    <d v="2021-03-26T00:00:00"/>
    <s v="Počet obyvatel s obvyklým pobytem ve věku 15 a více let"/>
    <x v="6"/>
    <s v="Modřice"/>
    <x v="10"/>
    <x v="1"/>
    <x v="0"/>
  </r>
  <r>
    <n v="583391"/>
    <n v="945002780"/>
    <n v="85"/>
    <n v="3162"/>
    <n v="5784"/>
    <n v="130"/>
    <n v="43"/>
    <n v="2021"/>
    <d v="2021-03-26T00:00:00"/>
    <s v="Počet obyvatel s obvyklým pobytem ve věku 15 a více let"/>
    <x v="7"/>
    <s v="Modřice"/>
    <x v="10"/>
    <x v="1"/>
    <x v="0"/>
  </r>
  <r>
    <n v="583405"/>
    <n v="944986913"/>
    <n v="2235"/>
    <n v="3162"/>
    <m/>
    <m/>
    <n v="43"/>
    <n v="2021"/>
    <d v="2021-03-26T00:00:00"/>
    <s v="Počet obyvatel s obvyklým pobytem ve věku 15 a více let"/>
    <x v="0"/>
    <s v="Mokrá-Horákov"/>
    <x v="10"/>
    <x v="0"/>
    <x v="0"/>
  </r>
  <r>
    <n v="583405"/>
    <n v="945036286"/>
    <n v="13"/>
    <n v="3162"/>
    <n v="1294"/>
    <n v="1"/>
    <n v="43"/>
    <n v="2021"/>
    <d v="2021-03-26T00:00:00"/>
    <s v="Počet obyvatel s obvyklým pobytem ve věku 15 a více let"/>
    <x v="1"/>
    <s v="Mokrá-Horákov"/>
    <x v="10"/>
    <x v="1"/>
    <x v="0"/>
  </r>
  <r>
    <n v="583405"/>
    <n v="945009348"/>
    <n v="84"/>
    <n v="3162"/>
    <n v="1294"/>
    <n v="900"/>
    <n v="43"/>
    <n v="2021"/>
    <d v="2021-03-26T00:00:00"/>
    <s v="Počet obyvatel s obvyklým pobytem ve věku 15 a více let"/>
    <x v="2"/>
    <s v="Mokrá-Horákov"/>
    <x v="10"/>
    <x v="1"/>
    <x v="0"/>
  </r>
  <r>
    <n v="583405"/>
    <n v="944994807"/>
    <n v="660"/>
    <n v="3162"/>
    <n v="5181"/>
    <n v="35450001"/>
    <n v="43"/>
    <n v="2021"/>
    <d v="2021-03-26T00:00:00"/>
    <s v="Počet obyvatel s obvyklým pobytem ve věku 15 a více let"/>
    <x v="3"/>
    <s v="Mokrá-Horákov"/>
    <x v="10"/>
    <x v="1"/>
    <x v="0"/>
  </r>
  <r>
    <n v="583405"/>
    <n v="945022819"/>
    <n v="786"/>
    <n v="3162"/>
    <n v="5784"/>
    <n v="105"/>
    <n v="43"/>
    <n v="2021"/>
    <d v="2021-03-26T00:00:00"/>
    <s v="Počet obyvatel s obvyklým pobytem ve věku 15 a více let"/>
    <x v="4"/>
    <s v="Mokrá-Horákov"/>
    <x v="10"/>
    <x v="1"/>
    <x v="0"/>
  </r>
  <r>
    <n v="583405"/>
    <n v="945029427"/>
    <n v="406"/>
    <n v="3162"/>
    <n v="5784"/>
    <n v="109"/>
    <n v="43"/>
    <n v="2021"/>
    <d v="2021-03-26T00:00:00"/>
    <s v="Počet obyvatel s obvyklým pobytem ve věku 15 a více let"/>
    <x v="5"/>
    <s v="Mokrá-Horákov"/>
    <x v="10"/>
    <x v="1"/>
    <x v="0"/>
  </r>
  <r>
    <n v="583405"/>
    <n v="944994806"/>
    <n v="263"/>
    <n v="3162"/>
    <n v="5784"/>
    <n v="117"/>
    <n v="43"/>
    <n v="2021"/>
    <d v="2021-03-26T00:00:00"/>
    <s v="Počet obyvatel s obvyklým pobytem ve věku 15 a více let"/>
    <x v="6"/>
    <s v="Mokrá-Horákov"/>
    <x v="10"/>
    <x v="1"/>
    <x v="0"/>
  </r>
  <r>
    <n v="583405"/>
    <n v="945016109"/>
    <n v="23"/>
    <n v="3162"/>
    <n v="5784"/>
    <n v="130"/>
    <n v="43"/>
    <n v="2021"/>
    <d v="2021-03-26T00:00:00"/>
    <s v="Počet obyvatel s obvyklým pobytem ve věku 15 a více let"/>
    <x v="7"/>
    <s v="Mokrá-Horákov"/>
    <x v="10"/>
    <x v="1"/>
    <x v="0"/>
  </r>
  <r>
    <n v="583413"/>
    <n v="944998797"/>
    <n v="2810"/>
    <n v="3162"/>
    <m/>
    <m/>
    <n v="43"/>
    <n v="2021"/>
    <d v="2021-03-26T00:00:00"/>
    <s v="Počet obyvatel s obvyklým pobytem ve věku 15 a více let"/>
    <x v="0"/>
    <s v="Moravany"/>
    <x v="10"/>
    <x v="0"/>
    <x v="0"/>
  </r>
  <r>
    <n v="583413"/>
    <n v="945016222"/>
    <n v="6"/>
    <n v="3162"/>
    <n v="1294"/>
    <n v="1"/>
    <n v="43"/>
    <n v="2021"/>
    <d v="2021-03-26T00:00:00"/>
    <s v="Počet obyvatel s obvyklým pobytem ve věku 15 a více let"/>
    <x v="1"/>
    <s v="Moravany"/>
    <x v="10"/>
    <x v="1"/>
    <x v="0"/>
  </r>
  <r>
    <n v="583413"/>
    <n v="944995053"/>
    <n v="83"/>
    <n v="3162"/>
    <n v="1294"/>
    <n v="900"/>
    <n v="43"/>
    <n v="2021"/>
    <d v="2021-03-26T00:00:00"/>
    <s v="Počet obyvatel s obvyklým pobytem ve věku 15 a více let"/>
    <x v="2"/>
    <s v="Moravany"/>
    <x v="10"/>
    <x v="1"/>
    <x v="0"/>
  </r>
  <r>
    <n v="583413"/>
    <n v="945002782"/>
    <n v="910"/>
    <n v="3162"/>
    <n v="5181"/>
    <n v="35450001"/>
    <n v="43"/>
    <n v="2021"/>
    <d v="2021-03-26T00:00:00"/>
    <s v="Počet obyvatel s obvyklým pobytem ve věku 15 a více let"/>
    <x v="3"/>
    <s v="Moravany"/>
    <x v="10"/>
    <x v="1"/>
    <x v="0"/>
  </r>
  <r>
    <n v="583413"/>
    <n v="945009349"/>
    <n v="479"/>
    <n v="3162"/>
    <n v="5784"/>
    <n v="105"/>
    <n v="43"/>
    <n v="2021"/>
    <d v="2021-03-26T00:00:00"/>
    <s v="Počet obyvatel s obvyklým pobytem ve věku 15 a více let"/>
    <x v="4"/>
    <s v="Moravany"/>
    <x v="10"/>
    <x v="1"/>
    <x v="0"/>
  </r>
  <r>
    <n v="583413"/>
    <n v="945002781"/>
    <n v="1013"/>
    <n v="3162"/>
    <n v="5784"/>
    <n v="109"/>
    <n v="43"/>
    <n v="2021"/>
    <d v="2021-03-26T00:00:00"/>
    <s v="Počet obyvatel s obvyklým pobytem ve věku 15 a více let"/>
    <x v="5"/>
    <s v="Moravany"/>
    <x v="10"/>
    <x v="1"/>
    <x v="0"/>
  </r>
  <r>
    <n v="583413"/>
    <n v="945009350"/>
    <n v="265"/>
    <n v="3162"/>
    <n v="5784"/>
    <n v="117"/>
    <n v="43"/>
    <n v="2021"/>
    <d v="2021-03-26T00:00:00"/>
    <s v="Počet obyvatel s obvyklým pobytem ve věku 15 a více let"/>
    <x v="6"/>
    <s v="Moravany"/>
    <x v="10"/>
    <x v="1"/>
    <x v="0"/>
  </r>
  <r>
    <n v="583413"/>
    <n v="944995052"/>
    <n v="54"/>
    <n v="3162"/>
    <n v="5784"/>
    <n v="130"/>
    <n v="43"/>
    <n v="2021"/>
    <d v="2021-03-26T00:00:00"/>
    <s v="Počet obyvatel s obvyklým pobytem ve věku 15 a více let"/>
    <x v="7"/>
    <s v="Moravany"/>
    <x v="10"/>
    <x v="1"/>
    <x v="0"/>
  </r>
  <r>
    <n v="583421"/>
    <n v="944986914"/>
    <n v="793"/>
    <n v="3162"/>
    <m/>
    <m/>
    <n v="43"/>
    <n v="2021"/>
    <d v="2021-03-26T00:00:00"/>
    <s v="Počet obyvatel s obvyklým pobytem ve věku 15 a více let"/>
    <x v="0"/>
    <s v="Moravské Bránice"/>
    <x v="10"/>
    <x v="0"/>
    <x v="0"/>
  </r>
  <r>
    <n v="583421"/>
    <n v="945002672"/>
    <n v="3"/>
    <n v="3162"/>
    <n v="1294"/>
    <n v="1"/>
    <n v="43"/>
    <n v="2021"/>
    <d v="2021-03-26T00:00:00"/>
    <s v="Počet obyvatel s obvyklým pobytem ve věku 15 a více let"/>
    <x v="1"/>
    <s v="Moravské Bránice"/>
    <x v="10"/>
    <x v="1"/>
    <x v="0"/>
  </r>
  <r>
    <n v="583421"/>
    <n v="944995055"/>
    <n v="55"/>
    <n v="3162"/>
    <n v="1294"/>
    <n v="900"/>
    <n v="43"/>
    <n v="2021"/>
    <d v="2021-03-26T00:00:00"/>
    <s v="Počet obyvatel s obvyklým pobytem ve věku 15 a více let"/>
    <x v="2"/>
    <s v="Moravské Bránice"/>
    <x v="10"/>
    <x v="1"/>
    <x v="0"/>
  </r>
  <r>
    <n v="583421"/>
    <n v="945036405"/>
    <n v="240"/>
    <n v="3162"/>
    <n v="5181"/>
    <n v="35450001"/>
    <n v="43"/>
    <n v="2021"/>
    <d v="2021-03-26T00:00:00"/>
    <s v="Počet obyvatel s obvyklým pobytem ve věku 15 a více let"/>
    <x v="3"/>
    <s v="Moravské Bránice"/>
    <x v="10"/>
    <x v="1"/>
    <x v="0"/>
  </r>
  <r>
    <n v="583421"/>
    <n v="945022937"/>
    <n v="283"/>
    <n v="3162"/>
    <n v="5784"/>
    <n v="105"/>
    <n v="43"/>
    <n v="2021"/>
    <d v="2021-03-26T00:00:00"/>
    <s v="Počet obyvatel s obvyklým pobytem ve věku 15 a více let"/>
    <x v="4"/>
    <s v="Moravské Bránice"/>
    <x v="10"/>
    <x v="1"/>
    <x v="0"/>
  </r>
  <r>
    <n v="583421"/>
    <n v="944995054"/>
    <n v="111"/>
    <n v="3162"/>
    <n v="5784"/>
    <n v="109"/>
    <n v="43"/>
    <n v="2021"/>
    <d v="2021-03-26T00:00:00"/>
    <s v="Počet obyvatel s obvyklým pobytem ve věku 15 a více let"/>
    <x v="5"/>
    <s v="Moravské Bránice"/>
    <x v="10"/>
    <x v="1"/>
    <x v="0"/>
  </r>
  <r>
    <n v="583421"/>
    <n v="945002908"/>
    <n v="78"/>
    <n v="3162"/>
    <n v="5784"/>
    <n v="117"/>
    <n v="43"/>
    <n v="2021"/>
    <d v="2021-03-26T00:00:00"/>
    <s v="Počet obyvatel s obvyklým pobytem ve věku 15 a více let"/>
    <x v="6"/>
    <s v="Moravské Bránice"/>
    <x v="10"/>
    <x v="1"/>
    <x v="0"/>
  </r>
  <r>
    <n v="583421"/>
    <n v="945036406"/>
    <n v="23"/>
    <n v="3162"/>
    <n v="5784"/>
    <n v="130"/>
    <n v="43"/>
    <n v="2021"/>
    <d v="2021-03-26T00:00:00"/>
    <s v="Počet obyvatel s obvyklým pobytem ve věku 15 a více let"/>
    <x v="7"/>
    <s v="Moravské Bránice"/>
    <x v="10"/>
    <x v="1"/>
    <x v="0"/>
  </r>
  <r>
    <n v="583430"/>
    <n v="944986915"/>
    <n v="862"/>
    <n v="3162"/>
    <m/>
    <m/>
    <n v="43"/>
    <n v="2021"/>
    <d v="2021-03-26T00:00:00"/>
    <s v="Počet obyvatel s obvyklým pobytem ve věku 15 a více let"/>
    <x v="0"/>
    <s v="Moravské Knínice"/>
    <x v="10"/>
    <x v="0"/>
    <x v="0"/>
  </r>
  <r>
    <n v="583430"/>
    <n v="945036287"/>
    <n v="2"/>
    <n v="3162"/>
    <n v="1294"/>
    <n v="1"/>
    <n v="43"/>
    <n v="2021"/>
    <d v="2021-03-26T00:00:00"/>
    <s v="Počet obyvatel s obvyklým pobytem ve věku 15 a více let"/>
    <x v="1"/>
    <s v="Moravské Knínice"/>
    <x v="10"/>
    <x v="1"/>
    <x v="0"/>
  </r>
  <r>
    <n v="583430"/>
    <n v="945002783"/>
    <n v="43"/>
    <n v="3162"/>
    <n v="1294"/>
    <n v="900"/>
    <n v="43"/>
    <n v="2021"/>
    <d v="2021-03-26T00:00:00"/>
    <s v="Počet obyvatel s obvyklým pobytem ve věku 15 a více let"/>
    <x v="2"/>
    <s v="Moravské Knínice"/>
    <x v="10"/>
    <x v="1"/>
    <x v="0"/>
  </r>
  <r>
    <n v="583430"/>
    <n v="944994809"/>
    <n v="281"/>
    <n v="3162"/>
    <n v="5181"/>
    <n v="35450001"/>
    <n v="43"/>
    <n v="2021"/>
    <d v="2021-03-26T00:00:00"/>
    <s v="Počet obyvatel s obvyklým pobytem ve věku 15 a více let"/>
    <x v="3"/>
    <s v="Moravské Knínice"/>
    <x v="10"/>
    <x v="1"/>
    <x v="0"/>
  </r>
  <r>
    <n v="583430"/>
    <n v="945009351"/>
    <n v="223"/>
    <n v="3162"/>
    <n v="5784"/>
    <n v="105"/>
    <n v="43"/>
    <n v="2021"/>
    <d v="2021-03-26T00:00:00"/>
    <s v="Počet obyvatel s obvyklým pobytem ve věku 15 a více let"/>
    <x v="4"/>
    <s v="Moravské Knínice"/>
    <x v="10"/>
    <x v="1"/>
    <x v="0"/>
  </r>
  <r>
    <n v="583430"/>
    <n v="945022820"/>
    <n v="226"/>
    <n v="3162"/>
    <n v="5784"/>
    <n v="109"/>
    <n v="43"/>
    <n v="2021"/>
    <d v="2021-03-26T00:00:00"/>
    <s v="Počet obyvatel s obvyklým pobytem ve věku 15 a více let"/>
    <x v="5"/>
    <s v="Moravské Knínice"/>
    <x v="10"/>
    <x v="1"/>
    <x v="0"/>
  </r>
  <r>
    <n v="583430"/>
    <n v="944994808"/>
    <n v="68"/>
    <n v="3162"/>
    <n v="5784"/>
    <n v="117"/>
    <n v="43"/>
    <n v="2021"/>
    <d v="2021-03-26T00:00:00"/>
    <s v="Počet obyvatel s obvyklým pobytem ve věku 15 a více let"/>
    <x v="6"/>
    <s v="Moravské Knínice"/>
    <x v="10"/>
    <x v="1"/>
    <x v="0"/>
  </r>
  <r>
    <n v="583430"/>
    <n v="945029428"/>
    <n v="19"/>
    <n v="3162"/>
    <n v="5784"/>
    <n v="130"/>
    <n v="43"/>
    <n v="2021"/>
    <d v="2021-03-26T00:00:00"/>
    <s v="Počet obyvatel s obvyklým pobytem ve věku 15 a více let"/>
    <x v="7"/>
    <s v="Moravské Knínice"/>
    <x v="10"/>
    <x v="1"/>
    <x v="0"/>
  </r>
  <r>
    <n v="583448"/>
    <n v="944986916"/>
    <n v="920"/>
    <n v="3162"/>
    <m/>
    <m/>
    <n v="43"/>
    <n v="2021"/>
    <d v="2021-03-26T00:00:00"/>
    <s v="Počet obyvatel s obvyklým pobytem ve věku 15 a více let"/>
    <x v="0"/>
    <s v="Moutnice"/>
    <x v="10"/>
    <x v="0"/>
    <x v="0"/>
  </r>
  <r>
    <n v="583448"/>
    <n v="944994811"/>
    <n v="5"/>
    <n v="3162"/>
    <n v="1294"/>
    <n v="1"/>
    <n v="43"/>
    <n v="2021"/>
    <d v="2021-03-26T00:00:00"/>
    <s v="Počet obyvatel s obvyklým pobytem ve věku 15 a více let"/>
    <x v="1"/>
    <s v="Moutnice"/>
    <x v="10"/>
    <x v="1"/>
    <x v="0"/>
  </r>
  <r>
    <n v="583448"/>
    <n v="945022822"/>
    <n v="37"/>
    <n v="3162"/>
    <n v="1294"/>
    <n v="900"/>
    <n v="43"/>
    <n v="2021"/>
    <d v="2021-03-26T00:00:00"/>
    <s v="Počet obyvatel s obvyklým pobytem ve věku 15 a více let"/>
    <x v="2"/>
    <s v="Moutnice"/>
    <x v="10"/>
    <x v="1"/>
    <x v="0"/>
  </r>
  <r>
    <n v="583448"/>
    <n v="945022821"/>
    <n v="260"/>
    <n v="3162"/>
    <n v="5181"/>
    <n v="35450001"/>
    <n v="43"/>
    <n v="2021"/>
    <d v="2021-03-26T00:00:00"/>
    <s v="Počet obyvatel s obvyklým pobytem ve věku 15 a více let"/>
    <x v="3"/>
    <s v="Moutnice"/>
    <x v="10"/>
    <x v="1"/>
    <x v="0"/>
  </r>
  <r>
    <n v="583448"/>
    <n v="945002784"/>
    <n v="337"/>
    <n v="3162"/>
    <n v="5784"/>
    <n v="105"/>
    <n v="43"/>
    <n v="2021"/>
    <d v="2021-03-26T00:00:00"/>
    <s v="Počet obyvatel s obvyklým pobytem ve věku 15 a více let"/>
    <x v="4"/>
    <s v="Moutnice"/>
    <x v="10"/>
    <x v="1"/>
    <x v="0"/>
  </r>
  <r>
    <n v="583448"/>
    <n v="944994810"/>
    <n v="119"/>
    <n v="3162"/>
    <n v="5784"/>
    <n v="109"/>
    <n v="43"/>
    <n v="2021"/>
    <d v="2021-03-26T00:00:00"/>
    <s v="Počet obyvatel s obvyklým pobytem ve věku 15 a více let"/>
    <x v="5"/>
    <s v="Moutnice"/>
    <x v="10"/>
    <x v="1"/>
    <x v="0"/>
  </r>
  <r>
    <n v="583448"/>
    <n v="945002785"/>
    <n v="149"/>
    <n v="3162"/>
    <n v="5784"/>
    <n v="117"/>
    <n v="43"/>
    <n v="2021"/>
    <d v="2021-03-26T00:00:00"/>
    <s v="Počet obyvatel s obvyklým pobytem ve věku 15 a více let"/>
    <x v="6"/>
    <s v="Moutnice"/>
    <x v="10"/>
    <x v="1"/>
    <x v="0"/>
  </r>
  <r>
    <n v="583448"/>
    <n v="945016110"/>
    <n v="13"/>
    <n v="3162"/>
    <n v="5784"/>
    <n v="130"/>
    <n v="43"/>
    <n v="2021"/>
    <d v="2021-03-26T00:00:00"/>
    <s v="Počet obyvatel s obvyklým pobytem ve věku 15 a více let"/>
    <x v="7"/>
    <s v="Moutnice"/>
    <x v="10"/>
    <x v="1"/>
    <x v="0"/>
  </r>
  <r>
    <n v="583456"/>
    <n v="945005450"/>
    <n v="672"/>
    <n v="3162"/>
    <m/>
    <m/>
    <n v="43"/>
    <n v="2021"/>
    <d v="2021-03-26T00:00:00"/>
    <s v="Počet obyvatel s obvyklým pobytem ve věku 15 a více let"/>
    <x v="0"/>
    <s v="Nebovidy"/>
    <x v="10"/>
    <x v="0"/>
    <x v="0"/>
  </r>
  <r>
    <n v="583456"/>
    <n v="944995060"/>
    <n v="2"/>
    <n v="3162"/>
    <n v="1294"/>
    <n v="1"/>
    <n v="43"/>
    <n v="2021"/>
    <d v="2021-03-26T00:00:00"/>
    <s v="Počet obyvatel s obvyklým pobytem ve věku 15 a více let"/>
    <x v="1"/>
    <s v="Nebovidy"/>
    <x v="10"/>
    <x v="1"/>
    <x v="0"/>
  </r>
  <r>
    <n v="583456"/>
    <n v="945022941"/>
    <n v="18"/>
    <n v="3162"/>
    <n v="1294"/>
    <n v="900"/>
    <n v="43"/>
    <n v="2021"/>
    <d v="2021-03-26T00:00:00"/>
    <s v="Počet obyvatel s obvyklým pobytem ve věku 15 a více let"/>
    <x v="2"/>
    <s v="Nebovidy"/>
    <x v="10"/>
    <x v="1"/>
    <x v="0"/>
  </r>
  <r>
    <n v="583456"/>
    <n v="945022940"/>
    <n v="217"/>
    <n v="3162"/>
    <n v="5181"/>
    <n v="35450001"/>
    <n v="43"/>
    <n v="2021"/>
    <d v="2021-03-26T00:00:00"/>
    <s v="Počet obyvatel s obvyklým pobytem ve věku 15 a více let"/>
    <x v="3"/>
    <s v="Nebovidy"/>
    <x v="10"/>
    <x v="1"/>
    <x v="0"/>
  </r>
  <r>
    <n v="583456"/>
    <n v="945016111"/>
    <n v="202"/>
    <n v="3162"/>
    <n v="5784"/>
    <n v="105"/>
    <n v="43"/>
    <n v="2021"/>
    <d v="2021-03-26T00:00:00"/>
    <s v="Počet obyvatel s obvyklým pobytem ve věku 15 a více let"/>
    <x v="4"/>
    <s v="Nebovidy"/>
    <x v="10"/>
    <x v="1"/>
    <x v="0"/>
  </r>
  <r>
    <n v="583456"/>
    <n v="945022939"/>
    <n v="155"/>
    <n v="3162"/>
    <n v="5784"/>
    <n v="109"/>
    <n v="43"/>
    <n v="2021"/>
    <d v="2021-03-26T00:00:00"/>
    <s v="Počet obyvatel s obvyklým pobytem ve věku 15 a více let"/>
    <x v="5"/>
    <s v="Nebovidy"/>
    <x v="10"/>
    <x v="1"/>
    <x v="0"/>
  </r>
  <r>
    <n v="583456"/>
    <n v="944995058"/>
    <n v="66"/>
    <n v="3162"/>
    <n v="5784"/>
    <n v="117"/>
    <n v="43"/>
    <n v="2021"/>
    <d v="2021-03-26T00:00:00"/>
    <s v="Počet obyvatel s obvyklým pobytem ve věku 15 a více let"/>
    <x v="6"/>
    <s v="Nebovidy"/>
    <x v="10"/>
    <x v="1"/>
    <x v="0"/>
  </r>
  <r>
    <n v="583456"/>
    <n v="944995059"/>
    <n v="12"/>
    <n v="3162"/>
    <n v="5784"/>
    <n v="130"/>
    <n v="43"/>
    <n v="2021"/>
    <d v="2021-03-26T00:00:00"/>
    <s v="Počet obyvatel s obvyklým pobytem ve věku 15 a více let"/>
    <x v="7"/>
    <s v="Nebovidy"/>
    <x v="10"/>
    <x v="1"/>
    <x v="0"/>
  </r>
  <r>
    <n v="583464"/>
    <n v="945005451"/>
    <n v="96"/>
    <n v="3162"/>
    <m/>
    <m/>
    <n v="43"/>
    <n v="2021"/>
    <d v="2021-03-26T00:00:00"/>
    <s v="Počet obyvatel s obvyklým pobytem ve věku 15 a více let"/>
    <x v="0"/>
    <s v="Nelepeč-Žernůvka"/>
    <x v="10"/>
    <x v="0"/>
    <x v="0"/>
  </r>
  <r>
    <n v="583464"/>
    <n v="945029545"/>
    <n v="0"/>
    <n v="3162"/>
    <n v="1294"/>
    <n v="1"/>
    <n v="43"/>
    <n v="2021"/>
    <d v="2021-03-26T00:00:00"/>
    <s v="Počet obyvatel s obvyklým pobytem ve věku 15 a více let"/>
    <x v="1"/>
    <s v="Nelepeč-Žernůvka"/>
    <x v="10"/>
    <x v="1"/>
    <x v="0"/>
  </r>
  <r>
    <n v="583464"/>
    <n v="945016225"/>
    <n v="5"/>
    <n v="3162"/>
    <n v="1294"/>
    <n v="900"/>
    <n v="43"/>
    <n v="2021"/>
    <d v="2021-03-26T00:00:00"/>
    <s v="Počet obyvatel s obvyklým pobytem ve věku 15 a více let"/>
    <x v="2"/>
    <s v="Nelepeč-Žernůvka"/>
    <x v="10"/>
    <x v="1"/>
    <x v="0"/>
  </r>
  <r>
    <n v="583464"/>
    <n v="945036409"/>
    <n v="28"/>
    <n v="3162"/>
    <n v="5181"/>
    <n v="35450001"/>
    <n v="43"/>
    <n v="2021"/>
    <d v="2021-03-26T00:00:00"/>
    <s v="Počet obyvatel s obvyklým pobytem ve věku 15 a více let"/>
    <x v="3"/>
    <s v="Nelepeč-Žernůvka"/>
    <x v="10"/>
    <x v="1"/>
    <x v="0"/>
  </r>
  <r>
    <n v="583464"/>
    <n v="945036407"/>
    <n v="32"/>
    <n v="3162"/>
    <n v="5784"/>
    <n v="105"/>
    <n v="43"/>
    <n v="2021"/>
    <d v="2021-03-26T00:00:00"/>
    <s v="Počet obyvatel s obvyklým pobytem ve věku 15 a více let"/>
    <x v="4"/>
    <s v="Nelepeč-Žernůvka"/>
    <x v="10"/>
    <x v="1"/>
    <x v="0"/>
  </r>
  <r>
    <n v="583464"/>
    <n v="945036408"/>
    <n v="12"/>
    <n v="3162"/>
    <n v="5784"/>
    <n v="109"/>
    <n v="43"/>
    <n v="2021"/>
    <d v="2021-03-26T00:00:00"/>
    <s v="Počet obyvatel s obvyklým pobytem ve věku 15 a více let"/>
    <x v="5"/>
    <s v="Nelepeč-Žernůvka"/>
    <x v="10"/>
    <x v="1"/>
    <x v="0"/>
  </r>
  <r>
    <n v="583464"/>
    <n v="945016224"/>
    <n v="19"/>
    <n v="3162"/>
    <n v="5784"/>
    <n v="117"/>
    <n v="43"/>
    <n v="2021"/>
    <d v="2021-03-26T00:00:00"/>
    <s v="Počet obyvatel s obvyklým pobytem ve věku 15 a více let"/>
    <x v="6"/>
    <s v="Nelepeč-Žernůvka"/>
    <x v="10"/>
    <x v="1"/>
    <x v="0"/>
  </r>
  <r>
    <n v="583464"/>
    <n v="945036410"/>
    <n v="0"/>
    <n v="3162"/>
    <n v="5784"/>
    <n v="130"/>
    <n v="43"/>
    <n v="2021"/>
    <d v="2021-03-26T00:00:00"/>
    <s v="Počet obyvatel s obvyklým pobytem ve věku 15 a více let"/>
    <x v="7"/>
    <s v="Nelepeč-Žernůvka"/>
    <x v="10"/>
    <x v="1"/>
    <x v="0"/>
  </r>
  <r>
    <n v="583472"/>
    <n v="944986917"/>
    <n v="260"/>
    <n v="3162"/>
    <m/>
    <m/>
    <n v="43"/>
    <n v="2021"/>
    <d v="2021-03-26T00:00:00"/>
    <s v="Počet obyvatel s obvyklým pobytem ve věku 15 a více let"/>
    <x v="0"/>
    <s v="Němčičky"/>
    <x v="10"/>
    <x v="0"/>
    <x v="0"/>
  </r>
  <r>
    <n v="583472"/>
    <n v="945009599"/>
    <n v="1"/>
    <n v="3162"/>
    <n v="1294"/>
    <n v="1"/>
    <n v="43"/>
    <n v="2021"/>
    <d v="2021-03-26T00:00:00"/>
    <s v="Počet obyvatel s obvyklým pobytem ve věku 15 a více let"/>
    <x v="1"/>
    <s v="Němčičky"/>
    <x v="10"/>
    <x v="1"/>
    <x v="0"/>
  </r>
  <r>
    <n v="583472"/>
    <n v="944995274"/>
    <n v="19"/>
    <n v="3162"/>
    <n v="1294"/>
    <n v="900"/>
    <n v="43"/>
    <n v="2021"/>
    <d v="2021-03-26T00:00:00"/>
    <s v="Počet obyvatel s obvyklým pobytem ve věku 15 a více let"/>
    <x v="2"/>
    <s v="Němčičky"/>
    <x v="10"/>
    <x v="1"/>
    <x v="0"/>
  </r>
  <r>
    <n v="583472"/>
    <n v="945003032"/>
    <n v="63"/>
    <n v="3162"/>
    <n v="5181"/>
    <n v="35450001"/>
    <n v="43"/>
    <n v="2021"/>
    <d v="2021-03-26T00:00:00"/>
    <s v="Počet obyvatel s obvyklým pobytem ve věku 15 a více let"/>
    <x v="3"/>
    <s v="Němčičky"/>
    <x v="10"/>
    <x v="1"/>
    <x v="0"/>
  </r>
  <r>
    <n v="583472"/>
    <n v="944995061"/>
    <n v="97"/>
    <n v="3162"/>
    <n v="5784"/>
    <n v="105"/>
    <n v="43"/>
    <n v="2021"/>
    <d v="2021-03-26T00:00:00"/>
    <s v="Počet obyvatel s obvyklým pobytem ve věku 15 a více let"/>
    <x v="4"/>
    <s v="Němčičky"/>
    <x v="10"/>
    <x v="1"/>
    <x v="0"/>
  </r>
  <r>
    <n v="583472"/>
    <n v="945036411"/>
    <n v="30"/>
    <n v="3162"/>
    <n v="5784"/>
    <n v="109"/>
    <n v="43"/>
    <n v="2021"/>
    <d v="2021-03-26T00:00:00"/>
    <s v="Počet obyvatel s obvyklým pobytem ve věku 15 a více let"/>
    <x v="5"/>
    <s v="Němčičky"/>
    <x v="10"/>
    <x v="1"/>
    <x v="0"/>
  </r>
  <r>
    <n v="583472"/>
    <n v="944995272"/>
    <n v="49"/>
    <n v="3162"/>
    <n v="5784"/>
    <n v="117"/>
    <n v="43"/>
    <n v="2021"/>
    <d v="2021-03-26T00:00:00"/>
    <s v="Počet obyvatel s obvyklým pobytem ve věku 15 a více let"/>
    <x v="6"/>
    <s v="Němčičky"/>
    <x v="10"/>
    <x v="1"/>
    <x v="0"/>
  </r>
  <r>
    <n v="583472"/>
    <n v="944995273"/>
    <n v="1"/>
    <n v="3162"/>
    <n v="5784"/>
    <n v="130"/>
    <n v="43"/>
    <n v="2021"/>
    <d v="2021-03-26T00:00:00"/>
    <s v="Počet obyvatel s obvyklým pobytem ve věku 15 a více let"/>
    <x v="7"/>
    <s v="Němčičky"/>
    <x v="10"/>
    <x v="1"/>
    <x v="0"/>
  </r>
  <r>
    <n v="583481"/>
    <n v="945005452"/>
    <n v="755"/>
    <n v="3162"/>
    <m/>
    <m/>
    <n v="43"/>
    <n v="2021"/>
    <d v="2021-03-26T00:00:00"/>
    <s v="Počet obyvatel s obvyklým pobytem ve věku 15 a více let"/>
    <x v="0"/>
    <s v="Neslovice"/>
    <x v="10"/>
    <x v="0"/>
    <x v="0"/>
  </r>
  <r>
    <n v="583481"/>
    <n v="945029671"/>
    <n v="0"/>
    <n v="3162"/>
    <n v="1294"/>
    <n v="1"/>
    <n v="43"/>
    <n v="2021"/>
    <d v="2021-03-26T00:00:00"/>
    <s v="Počet obyvatel s obvyklým pobytem ve věku 15 a více let"/>
    <x v="1"/>
    <s v="Neslovice"/>
    <x v="10"/>
    <x v="1"/>
    <x v="0"/>
  </r>
  <r>
    <n v="583481"/>
    <n v="944995276"/>
    <n v="33"/>
    <n v="3162"/>
    <n v="1294"/>
    <n v="900"/>
    <n v="43"/>
    <n v="2021"/>
    <d v="2021-03-26T00:00:00"/>
    <s v="Počet obyvatel s obvyklým pobytem ve věku 15 a více let"/>
    <x v="2"/>
    <s v="Neslovice"/>
    <x v="10"/>
    <x v="1"/>
    <x v="0"/>
  </r>
  <r>
    <n v="583481"/>
    <n v="944995275"/>
    <n v="221"/>
    <n v="3162"/>
    <n v="5181"/>
    <n v="35450001"/>
    <n v="43"/>
    <n v="2021"/>
    <d v="2021-03-26T00:00:00"/>
    <s v="Počet obyvatel s obvyklým pobytem ve věku 15 a více let"/>
    <x v="3"/>
    <s v="Neslovice"/>
    <x v="10"/>
    <x v="1"/>
    <x v="0"/>
  </r>
  <r>
    <n v="583481"/>
    <n v="945029669"/>
    <n v="265"/>
    <n v="3162"/>
    <n v="5784"/>
    <n v="105"/>
    <n v="43"/>
    <n v="2021"/>
    <d v="2021-03-26T00:00:00"/>
    <s v="Počet obyvatel s obvyklým pobytem ve věku 15 a více let"/>
    <x v="4"/>
    <s v="Neslovice"/>
    <x v="10"/>
    <x v="1"/>
    <x v="0"/>
  </r>
  <r>
    <n v="583481"/>
    <n v="945016354"/>
    <n v="137"/>
    <n v="3162"/>
    <n v="5784"/>
    <n v="109"/>
    <n v="43"/>
    <n v="2021"/>
    <d v="2021-03-26T00:00:00"/>
    <s v="Počet obyvatel s obvyklým pobytem ve věku 15 a více let"/>
    <x v="5"/>
    <s v="Neslovice"/>
    <x v="10"/>
    <x v="1"/>
    <x v="0"/>
  </r>
  <r>
    <n v="583481"/>
    <n v="945029670"/>
    <n v="81"/>
    <n v="3162"/>
    <n v="5784"/>
    <n v="117"/>
    <n v="43"/>
    <n v="2021"/>
    <d v="2021-03-26T00:00:00"/>
    <s v="Počet obyvatel s obvyklým pobytem ve věku 15 a více let"/>
    <x v="6"/>
    <s v="Neslovice"/>
    <x v="10"/>
    <x v="1"/>
    <x v="0"/>
  </r>
  <r>
    <n v="583481"/>
    <n v="945003033"/>
    <n v="18"/>
    <n v="3162"/>
    <n v="5784"/>
    <n v="130"/>
    <n v="43"/>
    <n v="2021"/>
    <d v="2021-03-26T00:00:00"/>
    <s v="Počet obyvatel s obvyklým pobytem ve věku 15 a více let"/>
    <x v="7"/>
    <s v="Neslovice"/>
    <x v="10"/>
    <x v="1"/>
    <x v="0"/>
  </r>
  <r>
    <n v="583499"/>
    <n v="945018816"/>
    <n v="250"/>
    <n v="3162"/>
    <m/>
    <m/>
    <n v="43"/>
    <n v="2021"/>
    <d v="2021-03-26T00:00:00"/>
    <s v="Počet obyvatel s obvyklým pobytem ve věku 15 a více let"/>
    <x v="0"/>
    <s v="Nesvačilka"/>
    <x v="10"/>
    <x v="0"/>
    <x v="0"/>
  </r>
  <r>
    <n v="583499"/>
    <n v="944995526"/>
    <n v="0"/>
    <n v="3162"/>
    <n v="1294"/>
    <n v="1"/>
    <n v="43"/>
    <n v="2021"/>
    <d v="2021-03-26T00:00:00"/>
    <s v="Počet obyvatel s obvyklým pobytem ve věku 15 a více let"/>
    <x v="1"/>
    <s v="Nesvačilka"/>
    <x v="10"/>
    <x v="1"/>
    <x v="0"/>
  </r>
  <r>
    <n v="583499"/>
    <n v="945036643"/>
    <n v="12"/>
    <n v="3162"/>
    <n v="1294"/>
    <n v="900"/>
    <n v="43"/>
    <n v="2021"/>
    <d v="2021-03-26T00:00:00"/>
    <s v="Počet obyvatel s obvyklým pobytem ve věku 15 a více let"/>
    <x v="2"/>
    <s v="Nesvačilka"/>
    <x v="10"/>
    <x v="1"/>
    <x v="0"/>
  </r>
  <r>
    <n v="583499"/>
    <n v="945036642"/>
    <n v="68"/>
    <n v="3162"/>
    <n v="5181"/>
    <n v="35450001"/>
    <n v="43"/>
    <n v="2021"/>
    <d v="2021-03-26T00:00:00"/>
    <s v="Počet obyvatel s obvyklým pobytem ve věku 15 a více let"/>
    <x v="3"/>
    <s v="Nesvačilka"/>
    <x v="10"/>
    <x v="1"/>
    <x v="0"/>
  </r>
  <r>
    <n v="583499"/>
    <n v="945036525"/>
    <n v="106"/>
    <n v="3162"/>
    <n v="5784"/>
    <n v="105"/>
    <n v="43"/>
    <n v="2021"/>
    <d v="2021-03-26T00:00:00"/>
    <s v="Počet obyvatel s obvyklým pobytem ve věku 15 a více let"/>
    <x v="4"/>
    <s v="Nesvačilka"/>
    <x v="10"/>
    <x v="1"/>
    <x v="0"/>
  </r>
  <r>
    <n v="583499"/>
    <n v="945036526"/>
    <n v="32"/>
    <n v="3162"/>
    <n v="5784"/>
    <n v="109"/>
    <n v="43"/>
    <n v="2021"/>
    <d v="2021-03-26T00:00:00"/>
    <s v="Počet obyvatel s obvyklým pobytem ve věku 15 a více let"/>
    <x v="5"/>
    <s v="Nesvačilka"/>
    <x v="10"/>
    <x v="1"/>
    <x v="0"/>
  </r>
  <r>
    <n v="583499"/>
    <n v="944995277"/>
    <n v="30"/>
    <n v="3162"/>
    <n v="5784"/>
    <n v="117"/>
    <n v="43"/>
    <n v="2021"/>
    <d v="2021-03-26T00:00:00"/>
    <s v="Počet obyvatel s obvyklým pobytem ve věku 15 a více let"/>
    <x v="6"/>
    <s v="Nesvačilka"/>
    <x v="10"/>
    <x v="1"/>
    <x v="0"/>
  </r>
  <r>
    <n v="583499"/>
    <n v="944995525"/>
    <n v="2"/>
    <n v="3162"/>
    <n v="5784"/>
    <n v="130"/>
    <n v="43"/>
    <n v="2021"/>
    <d v="2021-03-26T00:00:00"/>
    <s v="Počet obyvatel s obvyklým pobytem ve věku 15 a více let"/>
    <x v="7"/>
    <s v="Nesvačilka"/>
    <x v="10"/>
    <x v="1"/>
    <x v="0"/>
  </r>
  <r>
    <n v="583502"/>
    <n v="944998798"/>
    <n v="645"/>
    <n v="3162"/>
    <m/>
    <m/>
    <n v="43"/>
    <n v="2021"/>
    <d v="2021-03-26T00:00:00"/>
    <s v="Počet obyvatel s obvyklým pobytem ve věku 15 a více let"/>
    <x v="0"/>
    <s v="Nová Ves"/>
    <x v="10"/>
    <x v="0"/>
    <x v="0"/>
  </r>
  <r>
    <n v="583502"/>
    <n v="945023204"/>
    <n v="5"/>
    <n v="3162"/>
    <n v="1294"/>
    <n v="1"/>
    <n v="43"/>
    <n v="2021"/>
    <d v="2021-03-26T00:00:00"/>
    <s v="Počet obyvatel s obvyklým pobytem ve věku 15 a více let"/>
    <x v="1"/>
    <s v="Nová Ves"/>
    <x v="10"/>
    <x v="1"/>
    <x v="0"/>
  </r>
  <r>
    <n v="583502"/>
    <n v="945009715"/>
    <n v="24"/>
    <n v="3162"/>
    <n v="1294"/>
    <n v="900"/>
    <n v="43"/>
    <n v="2021"/>
    <d v="2021-03-26T00:00:00"/>
    <s v="Počet obyvatel s obvyklým pobytem ve věku 15 a více let"/>
    <x v="2"/>
    <s v="Nová Ves"/>
    <x v="10"/>
    <x v="1"/>
    <x v="0"/>
  </r>
  <r>
    <n v="583502"/>
    <n v="945009714"/>
    <n v="142"/>
    <n v="3162"/>
    <n v="5181"/>
    <n v="35450001"/>
    <n v="43"/>
    <n v="2021"/>
    <d v="2021-03-26T00:00:00"/>
    <s v="Počet obyvatel s obvyklým pobytem ve věku 15 a více let"/>
    <x v="3"/>
    <s v="Nová Ves"/>
    <x v="10"/>
    <x v="1"/>
    <x v="0"/>
  </r>
  <r>
    <n v="583502"/>
    <n v="944995527"/>
    <n v="290"/>
    <n v="3162"/>
    <n v="5784"/>
    <n v="105"/>
    <n v="43"/>
    <n v="2021"/>
    <d v="2021-03-26T00:00:00"/>
    <s v="Počet obyvatel s obvyklým pobytem ve věku 15 a více let"/>
    <x v="4"/>
    <s v="Nová Ves"/>
    <x v="10"/>
    <x v="1"/>
    <x v="0"/>
  </r>
  <r>
    <n v="583502"/>
    <n v="945023203"/>
    <n v="86"/>
    <n v="3162"/>
    <n v="5784"/>
    <n v="109"/>
    <n v="43"/>
    <n v="2021"/>
    <d v="2021-03-26T00:00:00"/>
    <s v="Počet obyvatel s obvyklým pobytem ve věku 15 a více let"/>
    <x v="5"/>
    <s v="Nová Ves"/>
    <x v="10"/>
    <x v="1"/>
    <x v="0"/>
  </r>
  <r>
    <n v="583502"/>
    <n v="945036644"/>
    <n v="89"/>
    <n v="3162"/>
    <n v="5784"/>
    <n v="117"/>
    <n v="43"/>
    <n v="2021"/>
    <d v="2021-03-26T00:00:00"/>
    <s v="Počet obyvatel s obvyklým pobytem ve věku 15 a více let"/>
    <x v="6"/>
    <s v="Nová Ves"/>
    <x v="10"/>
    <x v="1"/>
    <x v="0"/>
  </r>
  <r>
    <n v="583502"/>
    <n v="945036645"/>
    <n v="9"/>
    <n v="3162"/>
    <n v="5784"/>
    <n v="130"/>
    <n v="43"/>
    <n v="2021"/>
    <d v="2021-03-26T00:00:00"/>
    <s v="Počet obyvatel s obvyklým pobytem ve věku 15 a více let"/>
    <x v="7"/>
    <s v="Nová Ves"/>
    <x v="10"/>
    <x v="1"/>
    <x v="0"/>
  </r>
  <r>
    <n v="583511"/>
    <n v="945018817"/>
    <n v="579"/>
    <n v="3162"/>
    <m/>
    <m/>
    <n v="43"/>
    <n v="2021"/>
    <d v="2021-03-26T00:00:00"/>
    <s v="Počet obyvatel s obvyklým pobytem ve věku 15 a více let"/>
    <x v="0"/>
    <s v="Nové Bránice"/>
    <x v="10"/>
    <x v="0"/>
    <x v="0"/>
  </r>
  <r>
    <n v="583511"/>
    <n v="944995746"/>
    <n v="1"/>
    <n v="3162"/>
    <n v="1294"/>
    <n v="1"/>
    <n v="43"/>
    <n v="2021"/>
    <d v="2021-03-26T00:00:00"/>
    <s v="Počet obyvatel s obvyklým pobytem ve věku 15 a více let"/>
    <x v="1"/>
    <s v="Nové Bránice"/>
    <x v="10"/>
    <x v="1"/>
    <x v="0"/>
  </r>
  <r>
    <n v="583511"/>
    <n v="945029936"/>
    <n v="64"/>
    <n v="3162"/>
    <n v="1294"/>
    <n v="900"/>
    <n v="43"/>
    <n v="2021"/>
    <d v="2021-03-26T00:00:00"/>
    <s v="Počet obyvatel s obvyklým pobytem ve věku 15 a více let"/>
    <x v="2"/>
    <s v="Nové Bránice"/>
    <x v="10"/>
    <x v="1"/>
    <x v="0"/>
  </r>
  <r>
    <n v="583511"/>
    <n v="945029795"/>
    <n v="163"/>
    <n v="3162"/>
    <n v="5181"/>
    <n v="35450001"/>
    <n v="43"/>
    <n v="2021"/>
    <d v="2021-03-26T00:00:00"/>
    <s v="Počet obyvatel s obvyklým pobytem ve věku 15 a více let"/>
    <x v="3"/>
    <s v="Nové Bránice"/>
    <x v="10"/>
    <x v="1"/>
    <x v="0"/>
  </r>
  <r>
    <n v="583511"/>
    <n v="945009716"/>
    <n v="196"/>
    <n v="3162"/>
    <n v="5784"/>
    <n v="105"/>
    <n v="43"/>
    <n v="2021"/>
    <d v="2021-03-26T00:00:00"/>
    <s v="Počet obyvatel s obvyklým pobytem ve věku 15 a více let"/>
    <x v="4"/>
    <s v="Nové Bránice"/>
    <x v="10"/>
    <x v="1"/>
    <x v="0"/>
  </r>
  <r>
    <n v="583511"/>
    <n v="945023205"/>
    <n v="96"/>
    <n v="3162"/>
    <n v="5784"/>
    <n v="109"/>
    <n v="43"/>
    <n v="2021"/>
    <d v="2021-03-26T00:00:00"/>
    <s v="Počet obyvatel s obvyklým pobytem ve věku 15 a více let"/>
    <x v="5"/>
    <s v="Nové Bránice"/>
    <x v="10"/>
    <x v="1"/>
    <x v="0"/>
  </r>
  <r>
    <n v="583511"/>
    <n v="945003151"/>
    <n v="51"/>
    <n v="3162"/>
    <n v="5784"/>
    <n v="117"/>
    <n v="43"/>
    <n v="2021"/>
    <d v="2021-03-26T00:00:00"/>
    <s v="Počet obyvatel s obvyklým pobytem ve věku 15 a více let"/>
    <x v="6"/>
    <s v="Nové Bránice"/>
    <x v="10"/>
    <x v="1"/>
    <x v="0"/>
  </r>
  <r>
    <n v="583511"/>
    <n v="945009849"/>
    <n v="8"/>
    <n v="3162"/>
    <n v="5784"/>
    <n v="130"/>
    <n v="43"/>
    <n v="2021"/>
    <d v="2021-03-26T00:00:00"/>
    <s v="Počet obyvatel s obvyklým pobytem ve věku 15 a více let"/>
    <x v="7"/>
    <s v="Nové Bránice"/>
    <x v="10"/>
    <x v="1"/>
    <x v="0"/>
  </r>
  <r>
    <n v="583529"/>
    <n v="945012166"/>
    <n v="203"/>
    <n v="3162"/>
    <m/>
    <m/>
    <n v="43"/>
    <n v="2021"/>
    <d v="2021-03-26T00:00:00"/>
    <s v="Počet obyvatel s obvyklým pobytem ve věku 15 a více let"/>
    <x v="0"/>
    <s v="Odrovice"/>
    <x v="10"/>
    <x v="0"/>
    <x v="0"/>
  </r>
  <r>
    <n v="583529"/>
    <n v="945029940"/>
    <n v="0"/>
    <n v="3162"/>
    <n v="1294"/>
    <n v="1"/>
    <n v="43"/>
    <n v="2021"/>
    <d v="2021-03-26T00:00:00"/>
    <s v="Počet obyvatel s obvyklým pobytem ve věku 15 a více let"/>
    <x v="1"/>
    <s v="Odrovice"/>
    <x v="10"/>
    <x v="1"/>
    <x v="0"/>
  </r>
  <r>
    <n v="583529"/>
    <n v="945029939"/>
    <n v="50"/>
    <n v="3162"/>
    <n v="1294"/>
    <n v="900"/>
    <n v="43"/>
    <n v="2021"/>
    <d v="2021-03-26T00:00:00"/>
    <s v="Počet obyvatel s obvyklým pobytem ve věku 15 a více let"/>
    <x v="2"/>
    <s v="Odrovice"/>
    <x v="10"/>
    <x v="1"/>
    <x v="0"/>
  </r>
  <r>
    <n v="583529"/>
    <n v="945023316"/>
    <n v="36"/>
    <n v="3162"/>
    <n v="5181"/>
    <n v="35450001"/>
    <n v="43"/>
    <n v="2021"/>
    <d v="2021-03-26T00:00:00"/>
    <s v="Počet obyvatel s obvyklým pobytem ve věku 15 a více let"/>
    <x v="3"/>
    <s v="Odrovice"/>
    <x v="10"/>
    <x v="1"/>
    <x v="0"/>
  </r>
  <r>
    <n v="583529"/>
    <n v="945029937"/>
    <n v="74"/>
    <n v="3162"/>
    <n v="5784"/>
    <n v="105"/>
    <n v="43"/>
    <n v="2021"/>
    <d v="2021-03-26T00:00:00"/>
    <s v="Počet obyvatel s obvyklým pobytem ve věku 15 a více let"/>
    <x v="4"/>
    <s v="Odrovice"/>
    <x v="10"/>
    <x v="1"/>
    <x v="0"/>
  </r>
  <r>
    <n v="583529"/>
    <n v="944995747"/>
    <n v="12"/>
    <n v="3162"/>
    <n v="5784"/>
    <n v="109"/>
    <n v="43"/>
    <n v="2021"/>
    <d v="2021-03-26T00:00:00"/>
    <s v="Počet obyvatel s obvyklým pobytem ve věku 15 a více let"/>
    <x v="5"/>
    <s v="Odrovice"/>
    <x v="10"/>
    <x v="1"/>
    <x v="0"/>
  </r>
  <r>
    <n v="583529"/>
    <n v="944995748"/>
    <n v="30"/>
    <n v="3162"/>
    <n v="5784"/>
    <n v="117"/>
    <n v="43"/>
    <n v="2021"/>
    <d v="2021-03-26T00:00:00"/>
    <s v="Počet obyvatel s obvyklým pobytem ve věku 15 a více let"/>
    <x v="6"/>
    <s v="Odrovice"/>
    <x v="10"/>
    <x v="1"/>
    <x v="0"/>
  </r>
  <r>
    <n v="583529"/>
    <n v="945029938"/>
    <n v="1"/>
    <n v="3162"/>
    <n v="5784"/>
    <n v="130"/>
    <n v="43"/>
    <n v="2021"/>
    <d v="2021-03-26T00:00:00"/>
    <s v="Počet obyvatel s obvyklým pobytem ve věku 15 a více let"/>
    <x v="7"/>
    <s v="Odrovice"/>
    <x v="10"/>
    <x v="1"/>
    <x v="0"/>
  </r>
  <r>
    <n v="583537"/>
    <n v="945012167"/>
    <n v="1238"/>
    <n v="3162"/>
    <m/>
    <m/>
    <n v="43"/>
    <n v="2021"/>
    <d v="2021-03-26T00:00:00"/>
    <s v="Počet obyvatel s obvyklým pobytem ve věku 15 a více let"/>
    <x v="0"/>
    <s v="Ochoz u Brna"/>
    <x v="10"/>
    <x v="0"/>
    <x v="0"/>
  </r>
  <r>
    <n v="583537"/>
    <n v="945036646"/>
    <n v="4"/>
    <n v="3162"/>
    <n v="1294"/>
    <n v="1"/>
    <n v="43"/>
    <n v="2021"/>
    <d v="2021-03-26T00:00:00"/>
    <s v="Počet obyvatel s obvyklým pobytem ve věku 15 a více let"/>
    <x v="1"/>
    <s v="Ochoz u Brna"/>
    <x v="10"/>
    <x v="1"/>
    <x v="0"/>
  </r>
  <r>
    <n v="583537"/>
    <n v="945009717"/>
    <n v="53"/>
    <n v="3162"/>
    <n v="1294"/>
    <n v="900"/>
    <n v="43"/>
    <n v="2021"/>
    <d v="2021-03-26T00:00:00"/>
    <s v="Počet obyvatel s obvyklým pobytem ve věku 15 a více let"/>
    <x v="2"/>
    <s v="Ochoz u Brna"/>
    <x v="10"/>
    <x v="1"/>
    <x v="0"/>
  </r>
  <r>
    <n v="583537"/>
    <n v="945029797"/>
    <n v="416"/>
    <n v="3162"/>
    <n v="5181"/>
    <n v="35450001"/>
    <n v="43"/>
    <n v="2021"/>
    <d v="2021-03-26T00:00:00"/>
    <s v="Počet obyvatel s obvyklým pobytem ve věku 15 a více let"/>
    <x v="3"/>
    <s v="Ochoz u Brna"/>
    <x v="10"/>
    <x v="1"/>
    <x v="0"/>
  </r>
  <r>
    <n v="583537"/>
    <n v="945003268"/>
    <n v="329"/>
    <n v="3162"/>
    <n v="5784"/>
    <n v="105"/>
    <n v="43"/>
    <n v="2021"/>
    <d v="2021-03-26T00:00:00"/>
    <s v="Počet obyvatel s obvyklým pobytem ve věku 15 a více let"/>
    <x v="4"/>
    <s v="Ochoz u Brna"/>
    <x v="10"/>
    <x v="1"/>
    <x v="0"/>
  </r>
  <r>
    <n v="583537"/>
    <n v="945029796"/>
    <n v="308"/>
    <n v="3162"/>
    <n v="5784"/>
    <n v="109"/>
    <n v="43"/>
    <n v="2021"/>
    <d v="2021-03-26T00:00:00"/>
    <s v="Počet obyvatel s obvyklým pobytem ve věku 15 a více let"/>
    <x v="5"/>
    <s v="Ochoz u Brna"/>
    <x v="10"/>
    <x v="1"/>
    <x v="0"/>
  </r>
  <r>
    <n v="583537"/>
    <n v="945016469"/>
    <n v="111"/>
    <n v="3162"/>
    <n v="5784"/>
    <n v="117"/>
    <n v="43"/>
    <n v="2021"/>
    <d v="2021-03-26T00:00:00"/>
    <s v="Počet obyvatel s obvyklým pobytem ve věku 15 a více let"/>
    <x v="6"/>
    <s v="Ochoz u Brna"/>
    <x v="10"/>
    <x v="1"/>
    <x v="0"/>
  </r>
  <r>
    <n v="583537"/>
    <n v="945023206"/>
    <n v="17"/>
    <n v="3162"/>
    <n v="5784"/>
    <n v="130"/>
    <n v="43"/>
    <n v="2021"/>
    <d v="2021-03-26T00:00:00"/>
    <s v="Počet obyvatel s obvyklým pobytem ve věku 15 a více let"/>
    <x v="7"/>
    <s v="Ochoz u Brna"/>
    <x v="10"/>
    <x v="1"/>
    <x v="0"/>
  </r>
  <r>
    <n v="583545"/>
    <n v="945032220"/>
    <n v="694"/>
    <n v="3162"/>
    <m/>
    <m/>
    <n v="43"/>
    <n v="2021"/>
    <d v="2021-03-26T00:00:00"/>
    <s v="Počet obyvatel s obvyklým pobytem ve věku 15 a více let"/>
    <x v="0"/>
    <s v="Omice"/>
    <x v="10"/>
    <x v="0"/>
    <x v="0"/>
  </r>
  <r>
    <n v="583545"/>
    <n v="945023207"/>
    <n v="3"/>
    <n v="3162"/>
    <n v="1294"/>
    <n v="1"/>
    <n v="43"/>
    <n v="2021"/>
    <d v="2021-03-26T00:00:00"/>
    <s v="Počet obyvatel s obvyklým pobytem ve věku 15 a více let"/>
    <x v="1"/>
    <s v="Omice"/>
    <x v="10"/>
    <x v="1"/>
    <x v="0"/>
  </r>
  <r>
    <n v="583545"/>
    <n v="944995531"/>
    <n v="25"/>
    <n v="3162"/>
    <n v="1294"/>
    <n v="900"/>
    <n v="43"/>
    <n v="2021"/>
    <d v="2021-03-26T00:00:00"/>
    <s v="Počet obyvatel s obvyklým pobytem ve věku 15 a více let"/>
    <x v="2"/>
    <s v="Omice"/>
    <x v="10"/>
    <x v="1"/>
    <x v="0"/>
  </r>
  <r>
    <n v="583545"/>
    <n v="945016470"/>
    <n v="247"/>
    <n v="3162"/>
    <n v="5181"/>
    <n v="35450001"/>
    <n v="43"/>
    <n v="2021"/>
    <d v="2021-03-26T00:00:00"/>
    <s v="Počet obyvatel s obvyklým pobytem ve věku 15 a více let"/>
    <x v="3"/>
    <s v="Omice"/>
    <x v="10"/>
    <x v="1"/>
    <x v="0"/>
  </r>
  <r>
    <n v="583545"/>
    <n v="945029798"/>
    <n v="183"/>
    <n v="3162"/>
    <n v="5784"/>
    <n v="105"/>
    <n v="43"/>
    <n v="2021"/>
    <d v="2021-03-26T00:00:00"/>
    <s v="Počet obyvatel s obvyklým pobytem ve věku 15 a více let"/>
    <x v="4"/>
    <s v="Omice"/>
    <x v="10"/>
    <x v="1"/>
    <x v="0"/>
  </r>
  <r>
    <n v="583545"/>
    <n v="945036647"/>
    <n v="172"/>
    <n v="3162"/>
    <n v="5784"/>
    <n v="109"/>
    <n v="43"/>
    <n v="2021"/>
    <d v="2021-03-26T00:00:00"/>
    <s v="Počet obyvatel s obvyklým pobytem ve věku 15 a více let"/>
    <x v="5"/>
    <s v="Omice"/>
    <x v="10"/>
    <x v="1"/>
    <x v="0"/>
  </r>
  <r>
    <n v="583545"/>
    <n v="944995529"/>
    <n v="57"/>
    <n v="3162"/>
    <n v="5784"/>
    <n v="117"/>
    <n v="43"/>
    <n v="2021"/>
    <d v="2021-03-26T00:00:00"/>
    <s v="Počet obyvatel s obvyklým pobytem ve věku 15 a více let"/>
    <x v="6"/>
    <s v="Omice"/>
    <x v="10"/>
    <x v="1"/>
    <x v="0"/>
  </r>
  <r>
    <n v="583545"/>
    <n v="944995530"/>
    <n v="7"/>
    <n v="3162"/>
    <n v="5784"/>
    <n v="130"/>
    <n v="43"/>
    <n v="2021"/>
    <d v="2021-03-26T00:00:00"/>
    <s v="Počet obyvatel s obvyklým pobytem ve věku 15 a více let"/>
    <x v="7"/>
    <s v="Omice"/>
    <x v="10"/>
    <x v="1"/>
    <x v="0"/>
  </r>
  <r>
    <n v="583553"/>
    <n v="944987170"/>
    <n v="916"/>
    <n v="3162"/>
    <m/>
    <m/>
    <n v="43"/>
    <n v="2021"/>
    <d v="2021-03-26T00:00:00"/>
    <s v="Počet obyvatel s obvyklým pobytem ve věku 15 a více let"/>
    <x v="0"/>
    <s v="Opatovice"/>
    <x v="10"/>
    <x v="0"/>
    <x v="0"/>
  </r>
  <r>
    <n v="583553"/>
    <n v="944995753"/>
    <n v="4"/>
    <n v="3162"/>
    <n v="1294"/>
    <n v="1"/>
    <n v="43"/>
    <n v="2021"/>
    <d v="2021-03-26T00:00:00"/>
    <s v="Počet obyvatel s obvyklým pobytem ve věku 15 a více let"/>
    <x v="1"/>
    <s v="Opatovice"/>
    <x v="10"/>
    <x v="1"/>
    <x v="0"/>
  </r>
  <r>
    <n v="583553"/>
    <n v="944995752"/>
    <n v="67"/>
    <n v="3162"/>
    <n v="1294"/>
    <n v="900"/>
    <n v="43"/>
    <n v="2021"/>
    <d v="2021-03-26T00:00:00"/>
    <s v="Počet obyvatel s obvyklým pobytem ve věku 15 a více let"/>
    <x v="2"/>
    <s v="Opatovice"/>
    <x v="10"/>
    <x v="1"/>
    <x v="0"/>
  </r>
  <r>
    <n v="583553"/>
    <n v="945029941"/>
    <n v="240"/>
    <n v="3162"/>
    <n v="5181"/>
    <n v="35450001"/>
    <n v="43"/>
    <n v="2021"/>
    <d v="2021-03-26T00:00:00"/>
    <s v="Počet obyvatel s obvyklým pobytem ve věku 15 a více let"/>
    <x v="3"/>
    <s v="Opatovice"/>
    <x v="10"/>
    <x v="1"/>
    <x v="0"/>
  </r>
  <r>
    <n v="583553"/>
    <n v="945009718"/>
    <n v="345"/>
    <n v="3162"/>
    <n v="5784"/>
    <n v="105"/>
    <n v="43"/>
    <n v="2021"/>
    <d v="2021-03-26T00:00:00"/>
    <s v="Počet obyvatel s obvyklým pobytem ve věku 15 a více let"/>
    <x v="4"/>
    <s v="Opatovice"/>
    <x v="10"/>
    <x v="1"/>
    <x v="0"/>
  </r>
  <r>
    <n v="583553"/>
    <n v="944995750"/>
    <n v="118"/>
    <n v="3162"/>
    <n v="5784"/>
    <n v="109"/>
    <n v="43"/>
    <n v="2021"/>
    <d v="2021-03-26T00:00:00"/>
    <s v="Počet obyvatel s obvyklým pobytem ve věku 15 a více let"/>
    <x v="5"/>
    <s v="Opatovice"/>
    <x v="10"/>
    <x v="1"/>
    <x v="0"/>
  </r>
  <r>
    <n v="583553"/>
    <n v="944995751"/>
    <n v="132"/>
    <n v="3162"/>
    <n v="5784"/>
    <n v="117"/>
    <n v="43"/>
    <n v="2021"/>
    <d v="2021-03-26T00:00:00"/>
    <s v="Počet obyvatel s obvyklým pobytem ve věku 15 a více let"/>
    <x v="6"/>
    <s v="Opatovice"/>
    <x v="10"/>
    <x v="1"/>
    <x v="0"/>
  </r>
  <r>
    <n v="583553"/>
    <n v="945029942"/>
    <n v="10"/>
    <n v="3162"/>
    <n v="5784"/>
    <n v="130"/>
    <n v="43"/>
    <n v="2021"/>
    <d v="2021-03-26T00:00:00"/>
    <s v="Počet obyvatel s obvyklým pobytem ve věku 15 a více let"/>
    <x v="7"/>
    <s v="Opatovice"/>
    <x v="10"/>
    <x v="1"/>
    <x v="0"/>
  </r>
  <r>
    <n v="583561"/>
    <n v="944987171"/>
    <n v="2218"/>
    <n v="3162"/>
    <m/>
    <m/>
    <n v="43"/>
    <n v="2021"/>
    <d v="2021-03-26T00:00:00"/>
    <s v="Počet obyvatel s obvyklým pobytem ve věku 15 a více let"/>
    <x v="0"/>
    <s v="Ořechov"/>
    <x v="10"/>
    <x v="0"/>
    <x v="0"/>
  </r>
  <r>
    <n v="583561"/>
    <n v="945003270"/>
    <n v="2"/>
    <n v="3162"/>
    <n v="1294"/>
    <n v="1"/>
    <n v="43"/>
    <n v="2021"/>
    <d v="2021-03-26T00:00:00"/>
    <s v="Počet obyvatel s obvyklým pobytem ve věku 15 a více let"/>
    <x v="1"/>
    <s v="Ořechov"/>
    <x v="10"/>
    <x v="1"/>
    <x v="0"/>
  </r>
  <r>
    <n v="583561"/>
    <n v="944995755"/>
    <n v="79"/>
    <n v="3162"/>
    <n v="1294"/>
    <n v="900"/>
    <n v="43"/>
    <n v="2021"/>
    <d v="2021-03-26T00:00:00"/>
    <s v="Počet obyvatel s obvyklým pobytem ve věku 15 a více let"/>
    <x v="2"/>
    <s v="Ořechov"/>
    <x v="10"/>
    <x v="1"/>
    <x v="0"/>
  </r>
  <r>
    <n v="583561"/>
    <n v="945003269"/>
    <n v="697"/>
    <n v="3162"/>
    <n v="5181"/>
    <n v="35450001"/>
    <n v="43"/>
    <n v="2021"/>
    <d v="2021-03-26T00:00:00"/>
    <s v="Počet obyvatel s obvyklým pobytem ve věku 15 a více let"/>
    <x v="3"/>
    <s v="Ořechov"/>
    <x v="10"/>
    <x v="1"/>
    <x v="0"/>
  </r>
  <r>
    <n v="583561"/>
    <n v="944995754"/>
    <n v="805"/>
    <n v="3162"/>
    <n v="5784"/>
    <n v="105"/>
    <n v="43"/>
    <n v="2021"/>
    <d v="2021-03-26T00:00:00"/>
    <s v="Počet obyvatel s obvyklým pobytem ve věku 15 a více let"/>
    <x v="4"/>
    <s v="Ořechov"/>
    <x v="10"/>
    <x v="1"/>
    <x v="0"/>
  </r>
  <r>
    <n v="583561"/>
    <n v="945036775"/>
    <n v="334"/>
    <n v="3162"/>
    <n v="5784"/>
    <n v="109"/>
    <n v="43"/>
    <n v="2021"/>
    <d v="2021-03-26T00:00:00"/>
    <s v="Počet obyvatel s obvyklým pobytem ve věku 15 a více let"/>
    <x v="5"/>
    <s v="Ořechov"/>
    <x v="10"/>
    <x v="1"/>
    <x v="0"/>
  </r>
  <r>
    <n v="583561"/>
    <n v="945009850"/>
    <n v="269"/>
    <n v="3162"/>
    <n v="5784"/>
    <n v="117"/>
    <n v="43"/>
    <n v="2021"/>
    <d v="2021-03-26T00:00:00"/>
    <s v="Počet obyvatel s obvyklým pobytem ve věku 15 a více let"/>
    <x v="6"/>
    <s v="Ořechov"/>
    <x v="10"/>
    <x v="1"/>
    <x v="0"/>
  </r>
  <r>
    <n v="583561"/>
    <n v="945036776"/>
    <n v="32"/>
    <n v="3162"/>
    <n v="5784"/>
    <n v="130"/>
    <n v="43"/>
    <n v="2021"/>
    <d v="2021-03-26T00:00:00"/>
    <s v="Počet obyvatel s obvyklým pobytem ve věku 15 a více let"/>
    <x v="7"/>
    <s v="Ořechov"/>
    <x v="10"/>
    <x v="1"/>
    <x v="0"/>
  </r>
  <r>
    <n v="583588"/>
    <n v="944987172"/>
    <n v="3955"/>
    <n v="3162"/>
    <m/>
    <m/>
    <n v="43"/>
    <n v="2021"/>
    <d v="2021-03-26T00:00:00"/>
    <s v="Počet obyvatel s obvyklým pobytem ve věku 15 a více let"/>
    <x v="0"/>
    <s v="Oslavany"/>
    <x v="10"/>
    <x v="0"/>
    <x v="0"/>
  </r>
  <r>
    <n v="583588"/>
    <n v="944996009"/>
    <n v="30"/>
    <n v="3162"/>
    <n v="1294"/>
    <n v="1"/>
    <n v="43"/>
    <n v="2021"/>
    <d v="2021-03-26T00:00:00"/>
    <s v="Počet obyvatel s obvyklým pobytem ve věku 15 a více let"/>
    <x v="1"/>
    <s v="Oslavany"/>
    <x v="10"/>
    <x v="1"/>
    <x v="0"/>
  </r>
  <r>
    <n v="583588"/>
    <n v="945016707"/>
    <n v="204"/>
    <n v="3162"/>
    <n v="1294"/>
    <n v="900"/>
    <n v="43"/>
    <n v="2021"/>
    <d v="2021-03-26T00:00:00"/>
    <s v="Počet obyvatel s obvyklým pobytem ve věku 15 a více let"/>
    <x v="2"/>
    <s v="Oslavany"/>
    <x v="10"/>
    <x v="1"/>
    <x v="0"/>
  </r>
  <r>
    <n v="583588"/>
    <n v="945036892"/>
    <n v="1099"/>
    <n v="3162"/>
    <n v="5181"/>
    <n v="35450001"/>
    <n v="43"/>
    <n v="2021"/>
    <d v="2021-03-26T00:00:00"/>
    <s v="Počet obyvatel s obvyklým pobytem ve věku 15 a více let"/>
    <x v="3"/>
    <s v="Oslavany"/>
    <x v="10"/>
    <x v="1"/>
    <x v="0"/>
  </r>
  <r>
    <n v="583588"/>
    <n v="945003271"/>
    <n v="1615"/>
    <n v="3162"/>
    <n v="5784"/>
    <n v="105"/>
    <n v="43"/>
    <n v="2021"/>
    <d v="2021-03-26T00:00:00"/>
    <s v="Počet obyvatel s obvyklým pobytem ve věku 15 a více let"/>
    <x v="4"/>
    <s v="Oslavany"/>
    <x v="10"/>
    <x v="1"/>
    <x v="0"/>
  </r>
  <r>
    <n v="583588"/>
    <n v="944995756"/>
    <n v="452"/>
    <n v="3162"/>
    <n v="5784"/>
    <n v="109"/>
    <n v="43"/>
    <n v="2021"/>
    <d v="2021-03-26T00:00:00"/>
    <s v="Počet obyvatel s obvyklým pobytem ve věku 15 a více let"/>
    <x v="5"/>
    <s v="Oslavany"/>
    <x v="10"/>
    <x v="1"/>
    <x v="0"/>
  </r>
  <r>
    <n v="583588"/>
    <n v="945036891"/>
    <n v="489"/>
    <n v="3162"/>
    <n v="5784"/>
    <n v="117"/>
    <n v="43"/>
    <n v="2021"/>
    <d v="2021-03-26T00:00:00"/>
    <s v="Počet obyvatel s obvyklým pobytem ve věku 15 a více let"/>
    <x v="6"/>
    <s v="Oslavany"/>
    <x v="10"/>
    <x v="1"/>
    <x v="0"/>
  </r>
  <r>
    <n v="583588"/>
    <n v="944996008"/>
    <n v="66"/>
    <n v="3162"/>
    <n v="5784"/>
    <n v="130"/>
    <n v="43"/>
    <n v="2021"/>
    <d v="2021-03-26T00:00:00"/>
    <s v="Počet obyvatel s obvyklým pobytem ve věku 15 a více let"/>
    <x v="7"/>
    <s v="Oslavany"/>
    <x v="10"/>
    <x v="1"/>
    <x v="0"/>
  </r>
  <r>
    <n v="583596"/>
    <n v="944987173"/>
    <n v="1495"/>
    <n v="3162"/>
    <m/>
    <m/>
    <n v="43"/>
    <n v="2021"/>
    <d v="2021-03-26T00:00:00"/>
    <s v="Počet obyvatel s obvyklým pobytem ve věku 15 a více let"/>
    <x v="0"/>
    <s v="Ostopovice"/>
    <x v="10"/>
    <x v="0"/>
    <x v="0"/>
  </r>
  <r>
    <n v="583596"/>
    <n v="945030069"/>
    <n v="2"/>
    <n v="3162"/>
    <n v="1294"/>
    <n v="1"/>
    <n v="43"/>
    <n v="2021"/>
    <d v="2021-03-26T00:00:00"/>
    <s v="Počet obyvatel s obvyklým pobytem ve věku 15 a více let"/>
    <x v="1"/>
    <s v="Ostopovice"/>
    <x v="10"/>
    <x v="1"/>
    <x v="0"/>
  </r>
  <r>
    <n v="583596"/>
    <n v="945016708"/>
    <n v="47"/>
    <n v="3162"/>
    <n v="1294"/>
    <n v="900"/>
    <n v="43"/>
    <n v="2021"/>
    <d v="2021-03-26T00:00:00"/>
    <s v="Počet obyvatel s obvyklým pobytem ve věku 15 a více let"/>
    <x v="2"/>
    <s v="Ostopovice"/>
    <x v="10"/>
    <x v="1"/>
    <x v="0"/>
  </r>
  <r>
    <n v="583596"/>
    <n v="945003360"/>
    <n v="480"/>
    <n v="3162"/>
    <n v="5181"/>
    <n v="35450001"/>
    <n v="43"/>
    <n v="2021"/>
    <d v="2021-03-26T00:00:00"/>
    <s v="Počet obyvatel s obvyklým pobytem ve věku 15 a více let"/>
    <x v="3"/>
    <s v="Ostopovice"/>
    <x v="10"/>
    <x v="1"/>
    <x v="0"/>
  </r>
  <r>
    <n v="583596"/>
    <n v="944996010"/>
    <n v="378"/>
    <n v="3162"/>
    <n v="5784"/>
    <n v="105"/>
    <n v="43"/>
    <n v="2021"/>
    <d v="2021-03-26T00:00:00"/>
    <s v="Počet obyvatel s obvyklým pobytem ve věku 15 a více let"/>
    <x v="4"/>
    <s v="Ostopovice"/>
    <x v="10"/>
    <x v="1"/>
    <x v="0"/>
  </r>
  <r>
    <n v="583596"/>
    <n v="944996011"/>
    <n v="424"/>
    <n v="3162"/>
    <n v="5784"/>
    <n v="109"/>
    <n v="43"/>
    <n v="2021"/>
    <d v="2021-03-26T00:00:00"/>
    <s v="Počet obyvatel s obvyklým pobytem ve věku 15 a více let"/>
    <x v="5"/>
    <s v="Ostopovice"/>
    <x v="10"/>
    <x v="1"/>
    <x v="0"/>
  </r>
  <r>
    <n v="583596"/>
    <n v="945023417"/>
    <n v="141"/>
    <n v="3162"/>
    <n v="5784"/>
    <n v="117"/>
    <n v="43"/>
    <n v="2021"/>
    <d v="2021-03-26T00:00:00"/>
    <s v="Počet obyvatel s obvyklým pobytem ve věku 15 a více let"/>
    <x v="6"/>
    <s v="Ostopovice"/>
    <x v="10"/>
    <x v="1"/>
    <x v="0"/>
  </r>
  <r>
    <n v="583596"/>
    <n v="945009983"/>
    <n v="23"/>
    <n v="3162"/>
    <n v="5784"/>
    <n v="130"/>
    <n v="43"/>
    <n v="2021"/>
    <d v="2021-03-26T00:00:00"/>
    <s v="Počet obyvatel s obvyklým pobytem ve věku 15 a více let"/>
    <x v="7"/>
    <s v="Ostopovice"/>
    <x v="10"/>
    <x v="1"/>
    <x v="0"/>
  </r>
  <r>
    <n v="583600"/>
    <n v="945025676"/>
    <n v="648"/>
    <n v="3162"/>
    <m/>
    <m/>
    <n v="43"/>
    <n v="2021"/>
    <d v="2021-03-26T00:00:00"/>
    <s v="Počet obyvatel s obvyklým pobytem ve věku 15 a více let"/>
    <x v="0"/>
    <s v="Ostrovačice"/>
    <x v="10"/>
    <x v="0"/>
    <x v="0"/>
  </r>
  <r>
    <n v="583600"/>
    <n v="945023535"/>
    <n v="4"/>
    <n v="3162"/>
    <n v="1294"/>
    <n v="1"/>
    <n v="43"/>
    <n v="2021"/>
    <d v="2021-03-26T00:00:00"/>
    <s v="Počet obyvatel s obvyklým pobytem ve věku 15 a více let"/>
    <x v="1"/>
    <s v="Ostrovačice"/>
    <x v="10"/>
    <x v="1"/>
    <x v="0"/>
  </r>
  <r>
    <n v="583600"/>
    <n v="945010098"/>
    <n v="16"/>
    <n v="3162"/>
    <n v="1294"/>
    <n v="900"/>
    <n v="43"/>
    <n v="2021"/>
    <d v="2021-03-26T00:00:00"/>
    <s v="Počet obyvatel s obvyklým pobytem ve věku 15 a více let"/>
    <x v="2"/>
    <s v="Ostrovačice"/>
    <x v="10"/>
    <x v="1"/>
    <x v="0"/>
  </r>
  <r>
    <n v="583600"/>
    <n v="944996249"/>
    <n v="198"/>
    <n v="3162"/>
    <n v="5181"/>
    <n v="35450001"/>
    <n v="43"/>
    <n v="2021"/>
    <d v="2021-03-26T00:00:00"/>
    <s v="Počet obyvatel s obvyklým pobytem ve věku 15 a více let"/>
    <x v="3"/>
    <s v="Ostrovačice"/>
    <x v="10"/>
    <x v="1"/>
    <x v="0"/>
  </r>
  <r>
    <n v="583600"/>
    <n v="944996012"/>
    <n v="239"/>
    <n v="3162"/>
    <n v="5784"/>
    <n v="105"/>
    <n v="43"/>
    <n v="2021"/>
    <d v="2021-03-26T00:00:00"/>
    <s v="Počet obyvatel s obvyklým pobytem ve věku 15 a více let"/>
    <x v="4"/>
    <s v="Ostrovačice"/>
    <x v="10"/>
    <x v="1"/>
    <x v="0"/>
  </r>
  <r>
    <n v="583600"/>
    <n v="945009984"/>
    <n v="122"/>
    <n v="3162"/>
    <n v="5784"/>
    <n v="109"/>
    <n v="43"/>
    <n v="2021"/>
    <d v="2021-03-26T00:00:00"/>
    <s v="Počet obyvatel s obvyklým pobytem ve věku 15 a více let"/>
    <x v="5"/>
    <s v="Ostrovačice"/>
    <x v="10"/>
    <x v="1"/>
    <x v="0"/>
  </r>
  <r>
    <n v="583600"/>
    <n v="945023418"/>
    <n v="61"/>
    <n v="3162"/>
    <n v="5784"/>
    <n v="117"/>
    <n v="43"/>
    <n v="2021"/>
    <d v="2021-03-26T00:00:00"/>
    <s v="Počet obyvatel s obvyklým pobytem ve věku 15 a více let"/>
    <x v="6"/>
    <s v="Ostrovačice"/>
    <x v="10"/>
    <x v="1"/>
    <x v="0"/>
  </r>
  <r>
    <n v="583600"/>
    <n v="945023534"/>
    <n v="8"/>
    <n v="3162"/>
    <n v="5784"/>
    <n v="130"/>
    <n v="43"/>
    <n v="2021"/>
    <d v="2021-03-26T00:00:00"/>
    <s v="Počet obyvatel s obvyklým pobytem ve věku 15 a více let"/>
    <x v="7"/>
    <s v="Ostrovačice"/>
    <x v="10"/>
    <x v="1"/>
    <x v="0"/>
  </r>
  <r>
    <n v="583634"/>
    <n v="944987174"/>
    <n v="1147"/>
    <n v="3162"/>
    <m/>
    <m/>
    <n v="43"/>
    <n v="2021"/>
    <d v="2021-03-26T00:00:00"/>
    <s v="Počet obyvatel s obvyklým pobytem ve věku 15 a více let"/>
    <x v="0"/>
    <s v="Podolí"/>
    <x v="10"/>
    <x v="0"/>
    <x v="0"/>
  </r>
  <r>
    <n v="583634"/>
    <n v="945010099"/>
    <n v="4"/>
    <n v="3162"/>
    <n v="1294"/>
    <n v="1"/>
    <n v="43"/>
    <n v="2021"/>
    <d v="2021-03-26T00:00:00"/>
    <s v="Počet obyvatel s obvyklým pobytem ve věku 15 a více let"/>
    <x v="1"/>
    <s v="Podolí"/>
    <x v="10"/>
    <x v="1"/>
    <x v="0"/>
  </r>
  <r>
    <n v="583634"/>
    <n v="945030165"/>
    <n v="37"/>
    <n v="3162"/>
    <n v="1294"/>
    <n v="900"/>
    <n v="43"/>
    <n v="2021"/>
    <d v="2021-03-26T00:00:00"/>
    <s v="Počet obyvatel s obvyklým pobytem ve věku 15 a více let"/>
    <x v="2"/>
    <s v="Podolí"/>
    <x v="10"/>
    <x v="1"/>
    <x v="0"/>
  </r>
  <r>
    <n v="583634"/>
    <n v="945023537"/>
    <n v="366"/>
    <n v="3162"/>
    <n v="5181"/>
    <n v="35450001"/>
    <n v="43"/>
    <n v="2021"/>
    <d v="2021-03-26T00:00:00"/>
    <s v="Počet obyvatel s obvyklým pobytem ve věku 15 a více let"/>
    <x v="3"/>
    <s v="Podolí"/>
    <x v="10"/>
    <x v="1"/>
    <x v="0"/>
  </r>
  <r>
    <n v="583634"/>
    <n v="945023536"/>
    <n v="318"/>
    <n v="3162"/>
    <n v="5784"/>
    <n v="105"/>
    <n v="43"/>
    <n v="2021"/>
    <d v="2021-03-26T00:00:00"/>
    <s v="Počet obyvatel s obvyklým pobytem ve věku 15 a více let"/>
    <x v="4"/>
    <s v="Podolí"/>
    <x v="10"/>
    <x v="1"/>
    <x v="0"/>
  </r>
  <r>
    <n v="583634"/>
    <n v="944996250"/>
    <n v="280"/>
    <n v="3162"/>
    <n v="5784"/>
    <n v="109"/>
    <n v="43"/>
    <n v="2021"/>
    <d v="2021-03-26T00:00:00"/>
    <s v="Počet obyvatel s obvyklým pobytem ve věku 15 a více let"/>
    <x v="5"/>
    <s v="Podolí"/>
    <x v="10"/>
    <x v="1"/>
    <x v="0"/>
  </r>
  <r>
    <n v="583634"/>
    <n v="945030164"/>
    <n v="119"/>
    <n v="3162"/>
    <n v="5784"/>
    <n v="117"/>
    <n v="43"/>
    <n v="2021"/>
    <d v="2021-03-26T00:00:00"/>
    <s v="Počet obyvatel s obvyklým pobytem ve věku 15 a více let"/>
    <x v="6"/>
    <s v="Podolí"/>
    <x v="10"/>
    <x v="1"/>
    <x v="0"/>
  </r>
  <r>
    <n v="583634"/>
    <n v="944996251"/>
    <n v="23"/>
    <n v="3162"/>
    <n v="5784"/>
    <n v="130"/>
    <n v="43"/>
    <n v="2021"/>
    <d v="2021-03-26T00:00:00"/>
    <s v="Počet obyvatel s obvyklým pobytem ve věku 15 a více let"/>
    <x v="7"/>
    <s v="Podolí"/>
    <x v="10"/>
    <x v="1"/>
    <x v="0"/>
  </r>
  <r>
    <n v="583651"/>
    <n v="945032356"/>
    <n v="288"/>
    <n v="3162"/>
    <m/>
    <m/>
    <n v="43"/>
    <n v="2021"/>
    <d v="2021-03-26T00:00:00"/>
    <s v="Počet obyvatel s obvyklým pobytem ve věku 15 a více let"/>
    <x v="0"/>
    <s v="Popovice"/>
    <x v="10"/>
    <x v="0"/>
    <x v="0"/>
  </r>
  <r>
    <n v="583651"/>
    <n v="945010212"/>
    <n v="2"/>
    <n v="3162"/>
    <n v="1294"/>
    <n v="1"/>
    <n v="43"/>
    <n v="2021"/>
    <d v="2021-03-26T00:00:00"/>
    <s v="Počet obyvatel s obvyklým pobytem ve věku 15 a více let"/>
    <x v="1"/>
    <s v="Popovice"/>
    <x v="10"/>
    <x v="1"/>
    <x v="0"/>
  </r>
  <r>
    <n v="583651"/>
    <n v="945003604"/>
    <n v="12"/>
    <n v="3162"/>
    <n v="1294"/>
    <n v="900"/>
    <n v="43"/>
    <n v="2021"/>
    <d v="2021-03-26T00:00:00"/>
    <s v="Počet obyvatel s obvyklým pobytem ve věku 15 a více let"/>
    <x v="2"/>
    <s v="Popovice"/>
    <x v="10"/>
    <x v="1"/>
    <x v="0"/>
  </r>
  <r>
    <n v="583651"/>
    <n v="944996255"/>
    <n v="83"/>
    <n v="3162"/>
    <n v="5181"/>
    <n v="35450001"/>
    <n v="43"/>
    <n v="2021"/>
    <d v="2021-03-26T00:00:00"/>
    <s v="Počet obyvatel s obvyklým pobytem ve věku 15 a více let"/>
    <x v="3"/>
    <s v="Popovice"/>
    <x v="10"/>
    <x v="1"/>
    <x v="0"/>
  </r>
  <r>
    <n v="583651"/>
    <n v="944996252"/>
    <n v="82"/>
    <n v="3162"/>
    <n v="5784"/>
    <n v="105"/>
    <n v="43"/>
    <n v="2021"/>
    <d v="2021-03-26T00:00:00"/>
    <s v="Počet obyvatel s obvyklým pobytem ve věku 15 a více let"/>
    <x v="4"/>
    <s v="Popovice"/>
    <x v="10"/>
    <x v="1"/>
    <x v="0"/>
  </r>
  <r>
    <n v="583651"/>
    <n v="944996253"/>
    <n v="67"/>
    <n v="3162"/>
    <n v="5784"/>
    <n v="109"/>
    <n v="43"/>
    <n v="2021"/>
    <d v="2021-03-26T00:00:00"/>
    <s v="Počet obyvatel s obvyklým pobytem ve věku 15 a více let"/>
    <x v="5"/>
    <s v="Popovice"/>
    <x v="10"/>
    <x v="1"/>
    <x v="0"/>
  </r>
  <r>
    <n v="583651"/>
    <n v="944996254"/>
    <n v="39"/>
    <n v="3162"/>
    <n v="5784"/>
    <n v="117"/>
    <n v="43"/>
    <n v="2021"/>
    <d v="2021-03-26T00:00:00"/>
    <s v="Počet obyvatel s obvyklým pobytem ve věku 15 a více let"/>
    <x v="6"/>
    <s v="Popovice"/>
    <x v="10"/>
    <x v="1"/>
    <x v="0"/>
  </r>
  <r>
    <n v="583651"/>
    <n v="945003603"/>
    <n v="3"/>
    <n v="3162"/>
    <n v="5784"/>
    <n v="130"/>
    <n v="43"/>
    <n v="2021"/>
    <d v="2021-03-26T00:00:00"/>
    <s v="Počet obyvatel s obvyklým pobytem ve věku 15 a více let"/>
    <x v="7"/>
    <s v="Popovice"/>
    <x v="10"/>
    <x v="1"/>
    <x v="0"/>
  </r>
  <r>
    <n v="583669"/>
    <n v="945032357"/>
    <n v="1381"/>
    <n v="3162"/>
    <m/>
    <m/>
    <n v="43"/>
    <n v="2021"/>
    <d v="2021-03-26T00:00:00"/>
    <s v="Počet obyvatel s obvyklým pobytem ve věku 15 a více let"/>
    <x v="0"/>
    <s v="Popůvky"/>
    <x v="10"/>
    <x v="0"/>
    <x v="0"/>
  </r>
  <r>
    <n v="583669"/>
    <n v="945003606"/>
    <n v="2"/>
    <n v="3162"/>
    <n v="1294"/>
    <n v="1"/>
    <n v="43"/>
    <n v="2021"/>
    <d v="2021-03-26T00:00:00"/>
    <s v="Počet obyvatel s obvyklým pobytem ve věku 15 a více let"/>
    <x v="1"/>
    <s v="Popůvky"/>
    <x v="10"/>
    <x v="1"/>
    <x v="0"/>
  </r>
  <r>
    <n v="583669"/>
    <n v="945030288"/>
    <n v="44"/>
    <n v="3162"/>
    <n v="1294"/>
    <n v="900"/>
    <n v="43"/>
    <n v="2021"/>
    <d v="2021-03-26T00:00:00"/>
    <s v="Počet obyvatel s obvyklým pobytem ve věku 15 a více let"/>
    <x v="2"/>
    <s v="Popůvky"/>
    <x v="10"/>
    <x v="1"/>
    <x v="0"/>
  </r>
  <r>
    <n v="583669"/>
    <n v="944996503"/>
    <n v="489"/>
    <n v="3162"/>
    <n v="5181"/>
    <n v="35450001"/>
    <n v="43"/>
    <n v="2021"/>
    <d v="2021-03-26T00:00:00"/>
    <s v="Počet obyvatel s obvyklým pobytem ve věku 15 a více let"/>
    <x v="3"/>
    <s v="Popůvky"/>
    <x v="10"/>
    <x v="1"/>
    <x v="0"/>
  </r>
  <r>
    <n v="583669"/>
    <n v="944996501"/>
    <n v="311"/>
    <n v="3162"/>
    <n v="5784"/>
    <n v="105"/>
    <n v="43"/>
    <n v="2021"/>
    <d v="2021-03-26T00:00:00"/>
    <s v="Počet obyvatel s obvyklým pobytem ve věku 15 a více let"/>
    <x v="4"/>
    <s v="Popůvky"/>
    <x v="10"/>
    <x v="1"/>
    <x v="0"/>
  </r>
  <r>
    <n v="583669"/>
    <n v="945030287"/>
    <n v="375"/>
    <n v="3162"/>
    <n v="5784"/>
    <n v="109"/>
    <n v="43"/>
    <n v="2021"/>
    <d v="2021-03-26T00:00:00"/>
    <s v="Počet obyvatel s obvyklým pobytem ve věku 15 a více let"/>
    <x v="5"/>
    <s v="Popůvky"/>
    <x v="10"/>
    <x v="1"/>
    <x v="0"/>
  </r>
  <r>
    <n v="583669"/>
    <n v="944996502"/>
    <n v="130"/>
    <n v="3162"/>
    <n v="5784"/>
    <n v="117"/>
    <n v="43"/>
    <n v="2021"/>
    <d v="2021-03-26T00:00:00"/>
    <s v="Počet obyvatel s obvyklým pobytem ve věku 15 a více let"/>
    <x v="6"/>
    <s v="Popůvky"/>
    <x v="10"/>
    <x v="1"/>
    <x v="0"/>
  </r>
  <r>
    <n v="583669"/>
    <n v="945003605"/>
    <n v="30"/>
    <n v="3162"/>
    <n v="5784"/>
    <n v="130"/>
    <n v="43"/>
    <n v="2021"/>
    <d v="2021-03-26T00:00:00"/>
    <s v="Počet obyvatel s obvyklým pobytem ve věku 15 a více let"/>
    <x v="7"/>
    <s v="Popůvky"/>
    <x v="10"/>
    <x v="1"/>
    <x v="0"/>
  </r>
  <r>
    <n v="583677"/>
    <n v="945032358"/>
    <n v="1828"/>
    <n v="3162"/>
    <m/>
    <m/>
    <n v="43"/>
    <n v="2021"/>
    <d v="2021-03-26T00:00:00"/>
    <s v="Počet obyvatel s obvyklým pobytem ve věku 15 a více let"/>
    <x v="0"/>
    <s v="Pozořice"/>
    <x v="10"/>
    <x v="0"/>
    <x v="0"/>
  </r>
  <r>
    <n v="583677"/>
    <n v="945035672"/>
    <n v="8"/>
    <n v="3162"/>
    <n v="1294"/>
    <n v="1"/>
    <n v="43"/>
    <n v="2021"/>
    <d v="2021-03-26T00:00:00"/>
    <s v="Počet obyvatel s obvyklým pobytem ve věku 15 a více let"/>
    <x v="1"/>
    <s v="Pozořice"/>
    <x v="10"/>
    <x v="1"/>
    <x v="0"/>
  </r>
  <r>
    <n v="583677"/>
    <n v="945035671"/>
    <n v="71"/>
    <n v="3162"/>
    <n v="1294"/>
    <n v="900"/>
    <n v="43"/>
    <n v="2021"/>
    <d v="2021-03-26T00:00:00"/>
    <s v="Počet obyvatel s obvyklým pobytem ve věku 15 a více let"/>
    <x v="2"/>
    <s v="Pozořice"/>
    <x v="10"/>
    <x v="1"/>
    <x v="0"/>
  </r>
  <r>
    <n v="583677"/>
    <n v="944993535"/>
    <n v="558"/>
    <n v="3162"/>
    <n v="5181"/>
    <n v="35450001"/>
    <n v="43"/>
    <n v="2021"/>
    <d v="2021-03-26T00:00:00"/>
    <s v="Počet obyvatel s obvyklým pobytem ve věku 15 a více let"/>
    <x v="3"/>
    <s v="Pozořice"/>
    <x v="10"/>
    <x v="1"/>
    <x v="0"/>
  </r>
  <r>
    <n v="583677"/>
    <n v="944996504"/>
    <n v="583"/>
    <n v="3162"/>
    <n v="5784"/>
    <n v="105"/>
    <n v="43"/>
    <n v="2021"/>
    <d v="2021-03-26T00:00:00"/>
    <s v="Počet obyvatel s obvyklým pobytem ve věku 15 a více let"/>
    <x v="4"/>
    <s v="Pozořice"/>
    <x v="10"/>
    <x v="1"/>
    <x v="0"/>
  </r>
  <r>
    <n v="583677"/>
    <n v="945016946"/>
    <n v="390"/>
    <n v="3162"/>
    <n v="5784"/>
    <n v="109"/>
    <n v="43"/>
    <n v="2021"/>
    <d v="2021-03-26T00:00:00"/>
    <s v="Počet obyvatel s obvyklým pobytem ve věku 15 a více let"/>
    <x v="5"/>
    <s v="Pozořice"/>
    <x v="10"/>
    <x v="1"/>
    <x v="0"/>
  </r>
  <r>
    <n v="583677"/>
    <n v="944993534"/>
    <n v="189"/>
    <n v="3162"/>
    <n v="5784"/>
    <n v="117"/>
    <n v="43"/>
    <n v="2021"/>
    <d v="2021-03-26T00:00:00"/>
    <s v="Počet obyvatel s obvyklým pobytem ve věku 15 a více let"/>
    <x v="6"/>
    <s v="Pozořice"/>
    <x v="10"/>
    <x v="1"/>
    <x v="0"/>
  </r>
  <r>
    <n v="583677"/>
    <n v="944993536"/>
    <n v="29"/>
    <n v="3162"/>
    <n v="5784"/>
    <n v="130"/>
    <n v="43"/>
    <n v="2021"/>
    <d v="2021-03-26T00:00:00"/>
    <s v="Počet obyvatel s obvyklým pobytem ve věku 15 a více let"/>
    <x v="7"/>
    <s v="Pozořice"/>
    <x v="10"/>
    <x v="1"/>
    <x v="0"/>
  </r>
  <r>
    <n v="583685"/>
    <n v="945018946"/>
    <n v="754"/>
    <n v="3162"/>
    <m/>
    <m/>
    <n v="43"/>
    <n v="2021"/>
    <d v="2021-03-26T00:00:00"/>
    <s v="Počet obyvatel s obvyklým pobytem ve věku 15 a více let"/>
    <x v="0"/>
    <s v="Prace"/>
    <x v="10"/>
    <x v="0"/>
    <x v="0"/>
  </r>
  <r>
    <n v="583685"/>
    <n v="945015590"/>
    <n v="4"/>
    <n v="3162"/>
    <n v="1294"/>
    <n v="1"/>
    <n v="43"/>
    <n v="2021"/>
    <d v="2021-03-26T00:00:00"/>
    <s v="Počet obyvatel s obvyklým pobytem ve věku 15 a více let"/>
    <x v="1"/>
    <s v="Prace"/>
    <x v="10"/>
    <x v="1"/>
    <x v="0"/>
  </r>
  <r>
    <n v="583685"/>
    <n v="944993778"/>
    <n v="20"/>
    <n v="3162"/>
    <n v="1294"/>
    <n v="900"/>
    <n v="43"/>
    <n v="2021"/>
    <d v="2021-03-26T00:00:00"/>
    <s v="Počet obyvatel s obvyklým pobytem ve věku 15 a více let"/>
    <x v="2"/>
    <s v="Prace"/>
    <x v="10"/>
    <x v="1"/>
    <x v="0"/>
  </r>
  <r>
    <n v="583685"/>
    <n v="944993777"/>
    <n v="232"/>
    <n v="3162"/>
    <n v="5181"/>
    <n v="35450001"/>
    <n v="43"/>
    <n v="2021"/>
    <d v="2021-03-26T00:00:00"/>
    <s v="Počet obyvatel s obvyklým pobytem ve věku 15 a více let"/>
    <x v="3"/>
    <s v="Prace"/>
    <x v="10"/>
    <x v="1"/>
    <x v="0"/>
  </r>
  <r>
    <n v="583685"/>
    <n v="945022174"/>
    <n v="287"/>
    <n v="3162"/>
    <n v="5784"/>
    <n v="105"/>
    <n v="43"/>
    <n v="2021"/>
    <d v="2021-03-26T00:00:00"/>
    <s v="Počet obyvatel s obvyklým pobytem ve věku 15 a více let"/>
    <x v="4"/>
    <s v="Prace"/>
    <x v="10"/>
    <x v="1"/>
    <x v="0"/>
  </r>
  <r>
    <n v="583685"/>
    <n v="945015589"/>
    <n v="114"/>
    <n v="3162"/>
    <n v="5784"/>
    <n v="109"/>
    <n v="43"/>
    <n v="2021"/>
    <d v="2021-03-26T00:00:00"/>
    <s v="Počet obyvatel s obvyklým pobytem ve věku 15 a více let"/>
    <x v="5"/>
    <s v="Prace"/>
    <x v="10"/>
    <x v="1"/>
    <x v="0"/>
  </r>
  <r>
    <n v="583685"/>
    <n v="944993776"/>
    <n v="91"/>
    <n v="3162"/>
    <n v="5784"/>
    <n v="117"/>
    <n v="43"/>
    <n v="2021"/>
    <d v="2021-03-26T00:00:00"/>
    <s v="Počet obyvatel s obvyklým pobytem ve věku 15 a více let"/>
    <x v="6"/>
    <s v="Prace"/>
    <x v="10"/>
    <x v="1"/>
    <x v="0"/>
  </r>
  <r>
    <n v="583685"/>
    <n v="945028936"/>
    <n v="6"/>
    <n v="3162"/>
    <n v="5784"/>
    <n v="130"/>
    <n v="43"/>
    <n v="2021"/>
    <d v="2021-03-26T00:00:00"/>
    <s v="Počet obyvatel s obvyklým pobytem ve věku 15 a více let"/>
    <x v="7"/>
    <s v="Prace"/>
    <x v="10"/>
    <x v="1"/>
    <x v="0"/>
  </r>
  <r>
    <n v="583693"/>
    <n v="944998921"/>
    <n v="526"/>
    <n v="3162"/>
    <m/>
    <m/>
    <n v="43"/>
    <n v="2021"/>
    <d v="2021-03-26T00:00:00"/>
    <s v="Počet obyvatel s obvyklým pobytem ve věku 15 a více let"/>
    <x v="0"/>
    <s v="Pravlov"/>
    <x v="10"/>
    <x v="0"/>
    <x v="0"/>
  </r>
  <r>
    <n v="583693"/>
    <n v="945015592"/>
    <n v="4"/>
    <n v="3162"/>
    <n v="1294"/>
    <n v="1"/>
    <n v="43"/>
    <n v="2021"/>
    <d v="2021-03-26T00:00:00"/>
    <s v="Počet obyvatel s obvyklým pobytem ve věku 15 a více let"/>
    <x v="1"/>
    <s v="Pravlov"/>
    <x v="10"/>
    <x v="1"/>
    <x v="0"/>
  </r>
  <r>
    <n v="583693"/>
    <n v="944993779"/>
    <n v="68"/>
    <n v="3162"/>
    <n v="1294"/>
    <n v="900"/>
    <n v="43"/>
    <n v="2021"/>
    <d v="2021-03-26T00:00:00"/>
    <s v="Počet obyvatel s obvyklým pobytem ve věku 15 a více let"/>
    <x v="2"/>
    <s v="Pravlov"/>
    <x v="10"/>
    <x v="1"/>
    <x v="0"/>
  </r>
  <r>
    <n v="583693"/>
    <n v="945035791"/>
    <n v="122"/>
    <n v="3162"/>
    <n v="5181"/>
    <n v="35450001"/>
    <n v="43"/>
    <n v="2021"/>
    <d v="2021-03-26T00:00:00"/>
    <s v="Počet obyvatel s obvyklým pobytem ve věku 15 a více let"/>
    <x v="3"/>
    <s v="Pravlov"/>
    <x v="10"/>
    <x v="1"/>
    <x v="0"/>
  </r>
  <r>
    <n v="583693"/>
    <n v="945002262"/>
    <n v="197"/>
    <n v="3162"/>
    <n v="5784"/>
    <n v="105"/>
    <n v="43"/>
    <n v="2021"/>
    <d v="2021-03-26T00:00:00"/>
    <s v="Počet obyvatel s obvyklým pobytem ve věku 15 a více let"/>
    <x v="4"/>
    <s v="Pravlov"/>
    <x v="10"/>
    <x v="1"/>
    <x v="0"/>
  </r>
  <r>
    <n v="583693"/>
    <n v="945035790"/>
    <n v="64"/>
    <n v="3162"/>
    <n v="5784"/>
    <n v="109"/>
    <n v="43"/>
    <n v="2021"/>
    <d v="2021-03-26T00:00:00"/>
    <s v="Počet obyvatel s obvyklým pobytem ve věku 15 a více let"/>
    <x v="5"/>
    <s v="Pravlov"/>
    <x v="10"/>
    <x v="1"/>
    <x v="0"/>
  </r>
  <r>
    <n v="583693"/>
    <n v="945022299"/>
    <n v="66"/>
    <n v="3162"/>
    <n v="5784"/>
    <n v="117"/>
    <n v="43"/>
    <n v="2021"/>
    <d v="2021-03-26T00:00:00"/>
    <s v="Počet obyvatel s obvyklým pobytem ve věku 15 a více let"/>
    <x v="6"/>
    <s v="Pravlov"/>
    <x v="10"/>
    <x v="1"/>
    <x v="0"/>
  </r>
  <r>
    <n v="583693"/>
    <n v="945015591"/>
    <n v="5"/>
    <n v="3162"/>
    <n v="5784"/>
    <n v="130"/>
    <n v="43"/>
    <n v="2021"/>
    <d v="2021-03-26T00:00:00"/>
    <s v="Počet obyvatel s obvyklým pobytem ve věku 15 a více let"/>
    <x v="7"/>
    <s v="Pravlov"/>
    <x v="10"/>
    <x v="1"/>
    <x v="0"/>
  </r>
  <r>
    <n v="583707"/>
    <n v="944987175"/>
    <n v="769"/>
    <n v="3162"/>
    <m/>
    <m/>
    <n v="43"/>
    <n v="2021"/>
    <d v="2021-03-26T00:00:00"/>
    <s v="Počet obyvatel s obvyklým pobytem ve věku 15 a více let"/>
    <x v="0"/>
    <s v="Prštice"/>
    <x v="10"/>
    <x v="0"/>
    <x v="0"/>
  </r>
  <r>
    <n v="583707"/>
    <n v="944994019"/>
    <n v="5"/>
    <n v="3162"/>
    <n v="1294"/>
    <n v="1"/>
    <n v="43"/>
    <n v="2021"/>
    <d v="2021-03-26T00:00:00"/>
    <s v="Počet obyvatel s obvyklým pobytem ve věku 15 a více let"/>
    <x v="1"/>
    <s v="Prštice"/>
    <x v="10"/>
    <x v="1"/>
    <x v="0"/>
  </r>
  <r>
    <n v="583707"/>
    <n v="945002398"/>
    <n v="27"/>
    <n v="3162"/>
    <n v="1294"/>
    <n v="900"/>
    <n v="43"/>
    <n v="2021"/>
    <d v="2021-03-26T00:00:00"/>
    <s v="Počet obyvatel s obvyklým pobytem ve věku 15 a více let"/>
    <x v="2"/>
    <s v="Prštice"/>
    <x v="10"/>
    <x v="1"/>
    <x v="0"/>
  </r>
  <r>
    <n v="583707"/>
    <n v="944994018"/>
    <n v="250"/>
    <n v="3162"/>
    <n v="5181"/>
    <n v="35450001"/>
    <n v="43"/>
    <n v="2021"/>
    <d v="2021-03-26T00:00:00"/>
    <s v="Počet obyvatel s obvyklým pobytem ve věku 15 a více let"/>
    <x v="3"/>
    <s v="Prštice"/>
    <x v="10"/>
    <x v="1"/>
    <x v="0"/>
  </r>
  <r>
    <n v="583707"/>
    <n v="945028937"/>
    <n v="292"/>
    <n v="3162"/>
    <n v="5784"/>
    <n v="105"/>
    <n v="43"/>
    <n v="2021"/>
    <d v="2021-03-26T00:00:00"/>
    <s v="Počet obyvatel s obvyklým pobytem ve věku 15 a více let"/>
    <x v="4"/>
    <s v="Prštice"/>
    <x v="10"/>
    <x v="1"/>
    <x v="0"/>
  </r>
  <r>
    <n v="583707"/>
    <n v="945015593"/>
    <n v="128"/>
    <n v="3162"/>
    <n v="5784"/>
    <n v="109"/>
    <n v="43"/>
    <n v="2021"/>
    <d v="2021-03-26T00:00:00"/>
    <s v="Počet obyvatel s obvyklým pobytem ve věku 15 a více let"/>
    <x v="5"/>
    <s v="Prštice"/>
    <x v="10"/>
    <x v="1"/>
    <x v="0"/>
  </r>
  <r>
    <n v="583707"/>
    <n v="945035907"/>
    <n v="59"/>
    <n v="3162"/>
    <n v="5784"/>
    <n v="117"/>
    <n v="43"/>
    <n v="2021"/>
    <d v="2021-03-26T00:00:00"/>
    <s v="Počet obyvatel s obvyklým pobytem ve věku 15 a více let"/>
    <x v="6"/>
    <s v="Prštice"/>
    <x v="10"/>
    <x v="1"/>
    <x v="0"/>
  </r>
  <r>
    <n v="583707"/>
    <n v="945015719"/>
    <n v="8"/>
    <n v="3162"/>
    <n v="5784"/>
    <n v="130"/>
    <n v="43"/>
    <n v="2021"/>
    <d v="2021-03-26T00:00:00"/>
    <s v="Počet obyvatel s obvyklým pobytem ve věku 15 a více let"/>
    <x v="7"/>
    <s v="Prštice"/>
    <x v="10"/>
    <x v="1"/>
    <x v="0"/>
  </r>
  <r>
    <n v="583715"/>
    <n v="945018947"/>
    <n v="522"/>
    <n v="3162"/>
    <m/>
    <m/>
    <n v="43"/>
    <n v="2021"/>
    <d v="2021-03-26T00:00:00"/>
    <s v="Počet obyvatel s obvyklým pobytem ve věku 15 a více let"/>
    <x v="0"/>
    <s v="Příbram na Moravě"/>
    <x v="10"/>
    <x v="0"/>
    <x v="0"/>
  </r>
  <r>
    <n v="583715"/>
    <n v="945022421"/>
    <n v="1"/>
    <n v="3162"/>
    <n v="1294"/>
    <n v="1"/>
    <n v="43"/>
    <n v="2021"/>
    <d v="2021-03-26T00:00:00"/>
    <s v="Počet obyvatel s obvyklým pobytem ve věku 15 a více let"/>
    <x v="1"/>
    <s v="Příbram na Moravě"/>
    <x v="10"/>
    <x v="1"/>
    <x v="0"/>
  </r>
  <r>
    <n v="583715"/>
    <n v="945029063"/>
    <n v="14"/>
    <n v="3162"/>
    <n v="1294"/>
    <n v="900"/>
    <n v="43"/>
    <n v="2021"/>
    <d v="2021-03-26T00:00:00"/>
    <s v="Počet obyvatel s obvyklým pobytem ve věku 15 a více let"/>
    <x v="2"/>
    <s v="Příbram na Moravě"/>
    <x v="10"/>
    <x v="1"/>
    <x v="0"/>
  </r>
  <r>
    <n v="583715"/>
    <n v="945022420"/>
    <n v="159"/>
    <n v="3162"/>
    <n v="5181"/>
    <n v="35450001"/>
    <n v="43"/>
    <n v="2021"/>
    <d v="2021-03-26T00:00:00"/>
    <s v="Počet obyvatel s obvyklým pobytem ve věku 15 a více let"/>
    <x v="3"/>
    <s v="Příbram na Moravě"/>
    <x v="10"/>
    <x v="1"/>
    <x v="0"/>
  </r>
  <r>
    <n v="583715"/>
    <n v="944994020"/>
    <n v="174"/>
    <n v="3162"/>
    <n v="5784"/>
    <n v="105"/>
    <n v="43"/>
    <n v="2021"/>
    <d v="2021-03-26T00:00:00"/>
    <s v="Počet obyvatel s obvyklým pobytem ve věku 15 a více let"/>
    <x v="4"/>
    <s v="Příbram na Moravě"/>
    <x v="10"/>
    <x v="1"/>
    <x v="0"/>
  </r>
  <r>
    <n v="583715"/>
    <n v="944994021"/>
    <n v="81"/>
    <n v="3162"/>
    <n v="5784"/>
    <n v="109"/>
    <n v="43"/>
    <n v="2021"/>
    <d v="2021-03-26T00:00:00"/>
    <s v="Počet obyvatel s obvyklým pobytem ve věku 15 a více let"/>
    <x v="5"/>
    <s v="Příbram na Moravě"/>
    <x v="10"/>
    <x v="1"/>
    <x v="0"/>
  </r>
  <r>
    <n v="583715"/>
    <n v="945022419"/>
    <n v="85"/>
    <n v="3162"/>
    <n v="5784"/>
    <n v="117"/>
    <n v="43"/>
    <n v="2021"/>
    <d v="2021-03-26T00:00:00"/>
    <s v="Počet obyvatel s obvyklým pobytem ve věku 15 a více let"/>
    <x v="6"/>
    <s v="Příbram na Moravě"/>
    <x v="10"/>
    <x v="1"/>
    <x v="0"/>
  </r>
  <r>
    <n v="583715"/>
    <n v="945008944"/>
    <n v="8"/>
    <n v="3162"/>
    <n v="5784"/>
    <n v="130"/>
    <n v="43"/>
    <n v="2021"/>
    <d v="2021-03-26T00:00:00"/>
    <s v="Počet obyvatel s obvyklým pobytem ve věku 15 a více let"/>
    <x v="7"/>
    <s v="Příbram na Moravě"/>
    <x v="10"/>
    <x v="1"/>
    <x v="0"/>
  </r>
  <r>
    <n v="583723"/>
    <n v="945005592"/>
    <n v="432"/>
    <n v="3162"/>
    <m/>
    <m/>
    <n v="43"/>
    <n v="2021"/>
    <d v="2021-03-26T00:00:00"/>
    <s v="Počet obyvatel s obvyklým pobytem ve věku 15 a více let"/>
    <x v="0"/>
    <s v="Přibyslavice"/>
    <x v="10"/>
    <x v="0"/>
    <x v="0"/>
  </r>
  <r>
    <n v="583723"/>
    <n v="945015837"/>
    <n v="0"/>
    <n v="3162"/>
    <n v="1294"/>
    <n v="1"/>
    <n v="43"/>
    <n v="2021"/>
    <d v="2021-03-26T00:00:00"/>
    <s v="Počet obyvatel s obvyklým pobytem ve věku 15 a více let"/>
    <x v="1"/>
    <s v="Přibyslavice"/>
    <x v="10"/>
    <x v="1"/>
    <x v="0"/>
  </r>
  <r>
    <n v="583723"/>
    <n v="945022539"/>
    <n v="20"/>
    <n v="3162"/>
    <n v="1294"/>
    <n v="900"/>
    <n v="43"/>
    <n v="2021"/>
    <d v="2021-03-26T00:00:00"/>
    <s v="Počet obyvatel s obvyklým pobytem ve věku 15 a více let"/>
    <x v="2"/>
    <s v="Přibyslavice"/>
    <x v="10"/>
    <x v="1"/>
    <x v="0"/>
  </r>
  <r>
    <n v="583723"/>
    <n v="945029179"/>
    <n v="110"/>
    <n v="3162"/>
    <n v="5181"/>
    <n v="35450001"/>
    <n v="43"/>
    <n v="2021"/>
    <d v="2021-03-26T00:00:00"/>
    <s v="Počet obyvatel s obvyklým pobytem ve věku 15 a více let"/>
    <x v="3"/>
    <s v="Přibyslavice"/>
    <x v="10"/>
    <x v="1"/>
    <x v="0"/>
  </r>
  <r>
    <n v="583723"/>
    <n v="945008945"/>
    <n v="170"/>
    <n v="3162"/>
    <n v="5784"/>
    <n v="105"/>
    <n v="43"/>
    <n v="2021"/>
    <d v="2021-03-26T00:00:00"/>
    <s v="Počet obyvatel s obvyklým pobytem ve věku 15 a více let"/>
    <x v="4"/>
    <s v="Přibyslavice"/>
    <x v="10"/>
    <x v="1"/>
    <x v="0"/>
  </r>
  <r>
    <n v="583723"/>
    <n v="945015720"/>
    <n v="66"/>
    <n v="3162"/>
    <n v="5784"/>
    <n v="109"/>
    <n v="43"/>
    <n v="2021"/>
    <d v="2021-03-26T00:00:00"/>
    <s v="Počet obyvatel s obvyklým pobytem ve věku 15 a více let"/>
    <x v="5"/>
    <s v="Přibyslavice"/>
    <x v="10"/>
    <x v="1"/>
    <x v="0"/>
  </r>
  <r>
    <n v="583723"/>
    <n v="945008946"/>
    <n v="53"/>
    <n v="3162"/>
    <n v="5784"/>
    <n v="117"/>
    <n v="43"/>
    <n v="2021"/>
    <d v="2021-03-26T00:00:00"/>
    <s v="Počet obyvatel s obvyklým pobytem ve věku 15 a více let"/>
    <x v="6"/>
    <s v="Přibyslavice"/>
    <x v="10"/>
    <x v="1"/>
    <x v="0"/>
  </r>
  <r>
    <n v="583723"/>
    <n v="945036026"/>
    <n v="13"/>
    <n v="3162"/>
    <n v="5784"/>
    <n v="130"/>
    <n v="43"/>
    <n v="2021"/>
    <d v="2021-03-26T00:00:00"/>
    <s v="Počet obyvatel s obvyklým pobytem ve věku 15 a více let"/>
    <x v="7"/>
    <s v="Přibyslavice"/>
    <x v="10"/>
    <x v="1"/>
    <x v="0"/>
  </r>
  <r>
    <n v="583731"/>
    <n v="945032359"/>
    <n v="723"/>
    <n v="3162"/>
    <m/>
    <m/>
    <n v="43"/>
    <n v="2021"/>
    <d v="2021-03-26T00:00:00"/>
    <s v="Počet obyvatel s obvyklým pobytem ve věku 15 a více let"/>
    <x v="0"/>
    <s v="Přísnotice"/>
    <x v="10"/>
    <x v="0"/>
    <x v="0"/>
  </r>
  <r>
    <n v="583731"/>
    <n v="945015839"/>
    <n v="3"/>
    <n v="3162"/>
    <n v="1294"/>
    <n v="1"/>
    <n v="43"/>
    <n v="2021"/>
    <d v="2021-03-26T00:00:00"/>
    <s v="Počet obyvatel s obvyklým pobytem ve věku 15 a více let"/>
    <x v="1"/>
    <s v="Přísnotice"/>
    <x v="10"/>
    <x v="1"/>
    <x v="0"/>
  </r>
  <r>
    <n v="583731"/>
    <n v="945015838"/>
    <n v="30"/>
    <n v="3162"/>
    <n v="1294"/>
    <n v="900"/>
    <n v="43"/>
    <n v="2021"/>
    <d v="2021-03-26T00:00:00"/>
    <s v="Počet obyvatel s obvyklým pobytem ve věku 15 a více let"/>
    <x v="2"/>
    <s v="Přísnotice"/>
    <x v="10"/>
    <x v="1"/>
    <x v="0"/>
  </r>
  <r>
    <n v="583731"/>
    <n v="945036028"/>
    <n v="211"/>
    <n v="3162"/>
    <n v="5181"/>
    <n v="35450001"/>
    <n v="43"/>
    <n v="2021"/>
    <d v="2021-03-26T00:00:00"/>
    <s v="Počet obyvatel s obvyklým pobytem ve věku 15 a více let"/>
    <x v="3"/>
    <s v="Přísnotice"/>
    <x v="10"/>
    <x v="1"/>
    <x v="0"/>
  </r>
  <r>
    <n v="583731"/>
    <n v="944994265"/>
    <n v="287"/>
    <n v="3162"/>
    <n v="5784"/>
    <n v="105"/>
    <n v="43"/>
    <n v="2021"/>
    <d v="2021-03-26T00:00:00"/>
    <s v="Počet obyvatel s obvyklým pobytem ve věku 15 a více let"/>
    <x v="4"/>
    <s v="Přísnotice"/>
    <x v="10"/>
    <x v="1"/>
    <x v="0"/>
  </r>
  <r>
    <n v="583731"/>
    <n v="945009070"/>
    <n v="68"/>
    <n v="3162"/>
    <n v="5784"/>
    <n v="109"/>
    <n v="43"/>
    <n v="2021"/>
    <d v="2021-03-26T00:00:00"/>
    <s v="Počet obyvatel s obvyklým pobytem ve věku 15 a více let"/>
    <x v="5"/>
    <s v="Přísnotice"/>
    <x v="10"/>
    <x v="1"/>
    <x v="0"/>
  </r>
  <r>
    <n v="583731"/>
    <n v="945036027"/>
    <n v="120"/>
    <n v="3162"/>
    <n v="5784"/>
    <n v="117"/>
    <n v="43"/>
    <n v="2021"/>
    <d v="2021-03-26T00:00:00"/>
    <s v="Počet obyvatel s obvyklým pobytem ve věku 15 a více let"/>
    <x v="6"/>
    <s v="Přísnotice"/>
    <x v="10"/>
    <x v="1"/>
    <x v="0"/>
  </r>
  <r>
    <n v="583731"/>
    <n v="945009071"/>
    <n v="4"/>
    <n v="3162"/>
    <n v="5784"/>
    <n v="130"/>
    <n v="43"/>
    <n v="2021"/>
    <d v="2021-03-26T00:00:00"/>
    <s v="Počet obyvatel s obvyklým pobytem ve věku 15 a více let"/>
    <x v="7"/>
    <s v="Přísnotice"/>
    <x v="10"/>
    <x v="1"/>
    <x v="0"/>
  </r>
  <r>
    <n v="583740"/>
    <n v="945005593"/>
    <n v="630"/>
    <n v="3162"/>
    <m/>
    <m/>
    <n v="43"/>
    <n v="2021"/>
    <d v="2021-03-26T00:00:00"/>
    <s v="Počet obyvatel s obvyklým pobytem ve věku 15 a více let"/>
    <x v="0"/>
    <s v="Radostice"/>
    <x v="10"/>
    <x v="0"/>
    <x v="0"/>
  </r>
  <r>
    <n v="583740"/>
    <n v="945009183"/>
    <n v="4"/>
    <n v="3162"/>
    <n v="1294"/>
    <n v="1"/>
    <n v="43"/>
    <n v="2021"/>
    <d v="2021-03-26T00:00:00"/>
    <s v="Počet obyvatel s obvyklým pobytem ve věku 15 a více let"/>
    <x v="1"/>
    <s v="Radostice"/>
    <x v="10"/>
    <x v="1"/>
    <x v="0"/>
  </r>
  <r>
    <n v="583740"/>
    <n v="945029296"/>
    <n v="38"/>
    <n v="3162"/>
    <n v="1294"/>
    <n v="900"/>
    <n v="43"/>
    <n v="2021"/>
    <d v="2021-03-26T00:00:00"/>
    <s v="Počet obyvatel s obvyklým pobytem ve věku 15 a více let"/>
    <x v="2"/>
    <s v="Radostice"/>
    <x v="10"/>
    <x v="1"/>
    <x v="0"/>
  </r>
  <r>
    <n v="583740"/>
    <n v="944994266"/>
    <n v="174"/>
    <n v="3162"/>
    <n v="5181"/>
    <n v="35450001"/>
    <n v="43"/>
    <n v="2021"/>
    <d v="2021-03-26T00:00:00"/>
    <s v="Počet obyvatel s obvyklým pobytem ve věku 15 a více let"/>
    <x v="3"/>
    <s v="Radostice"/>
    <x v="10"/>
    <x v="1"/>
    <x v="0"/>
  </r>
  <r>
    <n v="583740"/>
    <n v="945009072"/>
    <n v="239"/>
    <n v="3162"/>
    <n v="5784"/>
    <n v="105"/>
    <n v="43"/>
    <n v="2021"/>
    <d v="2021-03-26T00:00:00"/>
    <s v="Počet obyvatel s obvyklým pobytem ve věku 15 a více let"/>
    <x v="4"/>
    <s v="Radostice"/>
    <x v="10"/>
    <x v="1"/>
    <x v="0"/>
  </r>
  <r>
    <n v="583740"/>
    <n v="945029180"/>
    <n v="107"/>
    <n v="3162"/>
    <n v="5784"/>
    <n v="109"/>
    <n v="43"/>
    <n v="2021"/>
    <d v="2021-03-26T00:00:00"/>
    <s v="Počet obyvatel s obvyklým pobytem ve věku 15 a více let"/>
    <x v="5"/>
    <s v="Radostice"/>
    <x v="10"/>
    <x v="1"/>
    <x v="0"/>
  </r>
  <r>
    <n v="583740"/>
    <n v="945029181"/>
    <n v="62"/>
    <n v="3162"/>
    <n v="5784"/>
    <n v="117"/>
    <n v="43"/>
    <n v="2021"/>
    <d v="2021-03-26T00:00:00"/>
    <s v="Počet obyvatel s obvyklým pobytem ve věku 15 a více let"/>
    <x v="6"/>
    <s v="Radostice"/>
    <x v="10"/>
    <x v="1"/>
    <x v="0"/>
  </r>
  <r>
    <n v="583740"/>
    <n v="945022665"/>
    <n v="6"/>
    <n v="3162"/>
    <n v="5784"/>
    <n v="130"/>
    <n v="43"/>
    <n v="2021"/>
    <d v="2021-03-26T00:00:00"/>
    <s v="Počet obyvatel s obvyklým pobytem ve věku 15 a více let"/>
    <x v="7"/>
    <s v="Radostice"/>
    <x v="10"/>
    <x v="1"/>
    <x v="0"/>
  </r>
  <r>
    <n v="583758"/>
    <n v="944998922"/>
    <n v="3347"/>
    <n v="3162"/>
    <m/>
    <m/>
    <n v="43"/>
    <n v="2021"/>
    <d v="2021-03-26T00:00:00"/>
    <s v="Počet obyvatel s obvyklým pobytem ve věku 15 a více let"/>
    <x v="0"/>
    <s v="Rajhrad"/>
    <x v="10"/>
    <x v="0"/>
    <x v="0"/>
  </r>
  <r>
    <n v="583758"/>
    <n v="944994515"/>
    <n v="17"/>
    <n v="3162"/>
    <n v="1294"/>
    <n v="1"/>
    <n v="43"/>
    <n v="2021"/>
    <d v="2021-03-26T00:00:00"/>
    <s v="Počet obyvatel s obvyklým pobytem ve věku 15 a více let"/>
    <x v="1"/>
    <s v="Rajhrad"/>
    <x v="10"/>
    <x v="1"/>
    <x v="0"/>
  </r>
  <r>
    <n v="583758"/>
    <n v="945036132"/>
    <n v="147"/>
    <n v="3162"/>
    <n v="1294"/>
    <n v="900"/>
    <n v="43"/>
    <n v="2021"/>
    <d v="2021-03-26T00:00:00"/>
    <s v="Počet obyvatel s obvyklým pobytem ve věku 15 a více let"/>
    <x v="2"/>
    <s v="Rajhrad"/>
    <x v="10"/>
    <x v="1"/>
    <x v="0"/>
  </r>
  <r>
    <n v="583758"/>
    <n v="944994514"/>
    <n v="1038"/>
    <n v="3162"/>
    <n v="5181"/>
    <n v="35450001"/>
    <n v="43"/>
    <n v="2021"/>
    <d v="2021-03-26T00:00:00"/>
    <s v="Počet obyvatel s obvyklým pobytem ve věku 15 a více let"/>
    <x v="3"/>
    <s v="Rajhrad"/>
    <x v="10"/>
    <x v="1"/>
    <x v="0"/>
  </r>
  <r>
    <n v="583758"/>
    <n v="945015954"/>
    <n v="950"/>
    <n v="3162"/>
    <n v="5784"/>
    <n v="105"/>
    <n v="43"/>
    <n v="2021"/>
    <d v="2021-03-26T00:00:00"/>
    <s v="Počet obyvatel s obvyklým pobytem ve věku 15 a více let"/>
    <x v="4"/>
    <s v="Rajhrad"/>
    <x v="10"/>
    <x v="1"/>
    <x v="0"/>
  </r>
  <r>
    <n v="583758"/>
    <n v="945009184"/>
    <n v="752"/>
    <n v="3162"/>
    <n v="5784"/>
    <n v="109"/>
    <n v="43"/>
    <n v="2021"/>
    <d v="2021-03-26T00:00:00"/>
    <s v="Počet obyvatel s obvyklým pobytem ve věku 15 a více let"/>
    <x v="5"/>
    <s v="Rajhrad"/>
    <x v="10"/>
    <x v="1"/>
    <x v="0"/>
  </r>
  <r>
    <n v="583758"/>
    <n v="945029297"/>
    <n v="379"/>
    <n v="3162"/>
    <n v="5784"/>
    <n v="117"/>
    <n v="43"/>
    <n v="2021"/>
    <d v="2021-03-26T00:00:00"/>
    <s v="Počet obyvatel s obvyklým pobytem ve věku 15 a více let"/>
    <x v="6"/>
    <s v="Rajhrad"/>
    <x v="10"/>
    <x v="1"/>
    <x v="0"/>
  </r>
  <r>
    <n v="583758"/>
    <n v="945009185"/>
    <n v="64"/>
    <n v="3162"/>
    <n v="5784"/>
    <n v="130"/>
    <n v="43"/>
    <n v="2021"/>
    <d v="2021-03-26T00:00:00"/>
    <s v="Počet obyvatel s obvyklým pobytem ve věku 15 a více let"/>
    <x v="7"/>
    <s v="Rajhrad"/>
    <x v="10"/>
    <x v="1"/>
    <x v="0"/>
  </r>
  <r>
    <n v="583766"/>
    <n v="945032360"/>
    <n v="1197"/>
    <n v="3162"/>
    <m/>
    <m/>
    <n v="43"/>
    <n v="2021"/>
    <d v="2021-03-26T00:00:00"/>
    <s v="Počet obyvatel s obvyklým pobytem ve věku 15 a více let"/>
    <x v="0"/>
    <s v="Rajhradice"/>
    <x v="10"/>
    <x v="0"/>
    <x v="0"/>
  </r>
  <r>
    <n v="583766"/>
    <n v="945016070"/>
    <n v="7"/>
    <n v="3162"/>
    <n v="1294"/>
    <n v="1"/>
    <n v="43"/>
    <n v="2021"/>
    <d v="2021-03-26T00:00:00"/>
    <s v="Počet obyvatel s obvyklým pobytem ve věku 15 a více let"/>
    <x v="1"/>
    <s v="Rajhradice"/>
    <x v="10"/>
    <x v="1"/>
    <x v="0"/>
  </r>
  <r>
    <n v="583766"/>
    <n v="945022797"/>
    <n v="68"/>
    <n v="3162"/>
    <n v="1294"/>
    <n v="900"/>
    <n v="43"/>
    <n v="2021"/>
    <d v="2021-03-26T00:00:00"/>
    <s v="Počet obyvatel s obvyklým pobytem ve věku 15 a více let"/>
    <x v="2"/>
    <s v="Rajhradice"/>
    <x v="10"/>
    <x v="1"/>
    <x v="0"/>
  </r>
  <r>
    <n v="583766"/>
    <n v="945009187"/>
    <n v="338"/>
    <n v="3162"/>
    <n v="5181"/>
    <n v="35450001"/>
    <n v="43"/>
    <n v="2021"/>
    <d v="2021-03-26T00:00:00"/>
    <s v="Počet obyvatel s obvyklým pobytem ve věku 15 a více let"/>
    <x v="3"/>
    <s v="Rajhradice"/>
    <x v="10"/>
    <x v="1"/>
    <x v="0"/>
  </r>
  <r>
    <n v="583766"/>
    <n v="945022666"/>
    <n v="439"/>
    <n v="3162"/>
    <n v="5784"/>
    <n v="105"/>
    <n v="43"/>
    <n v="2021"/>
    <d v="2021-03-26T00:00:00"/>
    <s v="Počet obyvatel s obvyklým pobytem ve věku 15 a více let"/>
    <x v="4"/>
    <s v="Rajhradice"/>
    <x v="10"/>
    <x v="1"/>
    <x v="0"/>
  </r>
  <r>
    <n v="583766"/>
    <n v="945009186"/>
    <n v="189"/>
    <n v="3162"/>
    <n v="5784"/>
    <n v="109"/>
    <n v="43"/>
    <n v="2021"/>
    <d v="2021-03-26T00:00:00"/>
    <s v="Počet obyvatel s obvyklým pobytem ve věku 15 a více let"/>
    <x v="5"/>
    <s v="Rajhradice"/>
    <x v="10"/>
    <x v="1"/>
    <x v="0"/>
  </r>
  <r>
    <n v="583766"/>
    <n v="945022667"/>
    <n v="141"/>
    <n v="3162"/>
    <n v="5784"/>
    <n v="117"/>
    <n v="43"/>
    <n v="2021"/>
    <d v="2021-03-26T00:00:00"/>
    <s v="Počet obyvatel s obvyklým pobytem ve věku 15 a více let"/>
    <x v="6"/>
    <s v="Rajhradice"/>
    <x v="10"/>
    <x v="1"/>
    <x v="0"/>
  </r>
  <r>
    <n v="583766"/>
    <n v="945022668"/>
    <n v="15"/>
    <n v="3162"/>
    <n v="5784"/>
    <n v="130"/>
    <n v="43"/>
    <n v="2021"/>
    <d v="2021-03-26T00:00:00"/>
    <s v="Počet obyvatel s obvyklým pobytem ve věku 15 a více let"/>
    <x v="7"/>
    <s v="Rajhradice"/>
    <x v="10"/>
    <x v="1"/>
    <x v="0"/>
  </r>
  <r>
    <n v="583774"/>
    <n v="944987176"/>
    <n v="869"/>
    <n v="3162"/>
    <m/>
    <m/>
    <n v="43"/>
    <n v="2021"/>
    <d v="2021-03-26T00:00:00"/>
    <s v="Počet obyvatel s obvyklým pobytem ve věku 15 a více let"/>
    <x v="0"/>
    <s v="Rebešovice"/>
    <x v="10"/>
    <x v="0"/>
    <x v="0"/>
  </r>
  <r>
    <n v="583774"/>
    <n v="944994269"/>
    <n v="4"/>
    <n v="3162"/>
    <n v="1294"/>
    <n v="1"/>
    <n v="43"/>
    <n v="2021"/>
    <d v="2021-03-26T00:00:00"/>
    <s v="Počet obyvatel s obvyklým pobytem ve věku 15 a více let"/>
    <x v="1"/>
    <s v="Rebešovice"/>
    <x v="10"/>
    <x v="1"/>
    <x v="0"/>
  </r>
  <r>
    <n v="583774"/>
    <n v="945036032"/>
    <n v="27"/>
    <n v="3162"/>
    <n v="1294"/>
    <n v="900"/>
    <n v="43"/>
    <n v="2021"/>
    <d v="2021-03-26T00:00:00"/>
    <s v="Počet obyvatel s obvyklým pobytem ve věku 15 a více let"/>
    <x v="2"/>
    <s v="Rebešovice"/>
    <x v="10"/>
    <x v="1"/>
    <x v="0"/>
  </r>
  <r>
    <n v="583774"/>
    <n v="944994268"/>
    <n v="297"/>
    <n v="3162"/>
    <n v="5181"/>
    <n v="35450001"/>
    <n v="43"/>
    <n v="2021"/>
    <d v="2021-03-26T00:00:00"/>
    <s v="Počet obyvatel s obvyklým pobytem ve věku 15 a více let"/>
    <x v="3"/>
    <s v="Rebešovice"/>
    <x v="10"/>
    <x v="1"/>
    <x v="0"/>
  </r>
  <r>
    <n v="583774"/>
    <n v="944994746"/>
    <n v="217"/>
    <n v="3162"/>
    <n v="5784"/>
    <n v="105"/>
    <n v="43"/>
    <n v="2021"/>
    <d v="2021-03-26T00:00:00"/>
    <s v="Počet obyvatel s obvyklým pobytem ve věku 15 a více let"/>
    <x v="4"/>
    <s v="Rebešovice"/>
    <x v="10"/>
    <x v="1"/>
    <x v="0"/>
  </r>
  <r>
    <n v="583774"/>
    <n v="945009318"/>
    <n v="226"/>
    <n v="3162"/>
    <n v="5784"/>
    <n v="109"/>
    <n v="43"/>
    <n v="2021"/>
    <d v="2021-03-26T00:00:00"/>
    <s v="Počet obyvatel s obvyklým pobytem ve věku 15 a více let"/>
    <x v="5"/>
    <s v="Rebešovice"/>
    <x v="10"/>
    <x v="1"/>
    <x v="0"/>
  </r>
  <r>
    <n v="583774"/>
    <n v="944994747"/>
    <n v="81"/>
    <n v="3162"/>
    <n v="5784"/>
    <n v="117"/>
    <n v="43"/>
    <n v="2021"/>
    <d v="2021-03-26T00:00:00"/>
    <s v="Počet obyvatel s obvyklým pobytem ve věku 15 a více let"/>
    <x v="6"/>
    <s v="Rebešovice"/>
    <x v="10"/>
    <x v="1"/>
    <x v="0"/>
  </r>
  <r>
    <n v="583774"/>
    <n v="945009075"/>
    <n v="17"/>
    <n v="3162"/>
    <n v="5784"/>
    <n v="130"/>
    <n v="43"/>
    <n v="2021"/>
    <d v="2021-03-26T00:00:00"/>
    <s v="Počet obyvatel s obvyklým pobytem ve věku 15 a více let"/>
    <x v="7"/>
    <s v="Rebešovice"/>
    <x v="10"/>
    <x v="1"/>
    <x v="0"/>
  </r>
  <r>
    <n v="583782"/>
    <n v="945012416"/>
    <n v="5305"/>
    <n v="3162"/>
    <m/>
    <m/>
    <n v="43"/>
    <n v="2021"/>
    <d v="2021-03-26T00:00:00"/>
    <s v="Počet obyvatel s obvyklým pobytem ve věku 15 a více let"/>
    <x v="0"/>
    <s v="Rosice"/>
    <x v="10"/>
    <x v="0"/>
    <x v="0"/>
  </r>
  <r>
    <n v="583782"/>
    <n v="945009190"/>
    <n v="14"/>
    <n v="3162"/>
    <n v="1294"/>
    <n v="1"/>
    <n v="43"/>
    <n v="2021"/>
    <d v="2021-03-26T00:00:00"/>
    <s v="Počet obyvatel s obvyklým pobytem ve věku 15 a více let"/>
    <x v="1"/>
    <s v="Rosice"/>
    <x v="10"/>
    <x v="1"/>
    <x v="0"/>
  </r>
  <r>
    <n v="583782"/>
    <n v="945009189"/>
    <n v="202"/>
    <n v="3162"/>
    <n v="1294"/>
    <n v="900"/>
    <n v="43"/>
    <n v="2021"/>
    <d v="2021-03-26T00:00:00"/>
    <s v="Počet obyvatel s obvyklým pobytem ve věku 15 a více let"/>
    <x v="2"/>
    <s v="Rosice"/>
    <x v="10"/>
    <x v="1"/>
    <x v="0"/>
  </r>
  <r>
    <n v="583782"/>
    <n v="944994516"/>
    <n v="1734"/>
    <n v="3162"/>
    <n v="5181"/>
    <n v="35450001"/>
    <n v="43"/>
    <n v="2021"/>
    <d v="2021-03-26T00:00:00"/>
    <s v="Počet obyvatel s obvyklým pobytem ve věku 15 a více let"/>
    <x v="3"/>
    <s v="Rosice"/>
    <x v="10"/>
    <x v="1"/>
    <x v="0"/>
  </r>
  <r>
    <n v="583782"/>
    <n v="945022541"/>
    <n v="1560"/>
    <n v="3162"/>
    <n v="5784"/>
    <n v="105"/>
    <n v="43"/>
    <n v="2021"/>
    <d v="2021-03-26T00:00:00"/>
    <s v="Počet obyvatel s obvyklým pobytem ve věku 15 a více let"/>
    <x v="4"/>
    <s v="Rosice"/>
    <x v="10"/>
    <x v="1"/>
    <x v="0"/>
  </r>
  <r>
    <n v="583782"/>
    <n v="945002514"/>
    <n v="1156"/>
    <n v="3162"/>
    <n v="5784"/>
    <n v="109"/>
    <n v="43"/>
    <n v="2021"/>
    <d v="2021-03-26T00:00:00"/>
    <s v="Počet obyvatel s obvyklým pobytem ve věku 15 a více let"/>
    <x v="5"/>
    <s v="Rosice"/>
    <x v="10"/>
    <x v="1"/>
    <x v="0"/>
  </r>
  <r>
    <n v="583782"/>
    <n v="945015955"/>
    <n v="555"/>
    <n v="3162"/>
    <n v="5784"/>
    <n v="117"/>
    <n v="43"/>
    <n v="2021"/>
    <d v="2021-03-26T00:00:00"/>
    <s v="Počet obyvatel s obvyklým pobytem ve věku 15 a více let"/>
    <x v="6"/>
    <s v="Rosice"/>
    <x v="10"/>
    <x v="1"/>
    <x v="0"/>
  </r>
  <r>
    <n v="583782"/>
    <n v="945009188"/>
    <n v="84"/>
    <n v="3162"/>
    <n v="5784"/>
    <n v="130"/>
    <n v="43"/>
    <n v="2021"/>
    <d v="2021-03-26T00:00:00"/>
    <s v="Počet obyvatel s obvyklým pobytem ve věku 15 a více let"/>
    <x v="7"/>
    <s v="Rosice"/>
    <x v="10"/>
    <x v="1"/>
    <x v="0"/>
  </r>
  <r>
    <n v="583791"/>
    <n v="944987437"/>
    <n v="877"/>
    <n v="3162"/>
    <m/>
    <m/>
    <n v="43"/>
    <n v="2021"/>
    <d v="2021-03-26T00:00:00"/>
    <s v="Počet obyvatel s obvyklým pobytem ve věku 15 a více let"/>
    <x v="0"/>
    <s v="Rozdrojovice"/>
    <x v="10"/>
    <x v="0"/>
    <x v="0"/>
  </r>
  <r>
    <n v="583791"/>
    <n v="945009191"/>
    <n v="3"/>
    <n v="3162"/>
    <n v="1294"/>
    <n v="1"/>
    <n v="43"/>
    <n v="2021"/>
    <d v="2021-03-26T00:00:00"/>
    <s v="Počet obyvatel s obvyklým pobytem ve věku 15 a více let"/>
    <x v="1"/>
    <s v="Rozdrojovice"/>
    <x v="10"/>
    <x v="1"/>
    <x v="0"/>
  </r>
  <r>
    <n v="583791"/>
    <n v="945022669"/>
    <n v="31"/>
    <n v="3162"/>
    <n v="1294"/>
    <n v="900"/>
    <n v="43"/>
    <n v="2021"/>
    <d v="2021-03-26T00:00:00"/>
    <s v="Počet obyvatel s obvyklým pobytem ve věku 15 a více let"/>
    <x v="2"/>
    <s v="Rozdrojovice"/>
    <x v="10"/>
    <x v="1"/>
    <x v="0"/>
  </r>
  <r>
    <n v="583791"/>
    <n v="945036134"/>
    <n v="265"/>
    <n v="3162"/>
    <n v="5181"/>
    <n v="35450001"/>
    <n v="43"/>
    <n v="2021"/>
    <d v="2021-03-26T00:00:00"/>
    <s v="Počet obyvatel s obvyklým pobytem ve věku 15 a více let"/>
    <x v="3"/>
    <s v="Rozdrojovice"/>
    <x v="10"/>
    <x v="1"/>
    <x v="0"/>
  </r>
  <r>
    <n v="583791"/>
    <n v="945002644"/>
    <n v="212"/>
    <n v="3162"/>
    <n v="5784"/>
    <n v="105"/>
    <n v="43"/>
    <n v="2021"/>
    <d v="2021-03-26T00:00:00"/>
    <s v="Počet obyvatel s obvyklým pobytem ve věku 15 a více let"/>
    <x v="4"/>
    <s v="Rozdrojovice"/>
    <x v="10"/>
    <x v="1"/>
    <x v="0"/>
  </r>
  <r>
    <n v="583791"/>
    <n v="945036133"/>
    <n v="264"/>
    <n v="3162"/>
    <n v="5784"/>
    <n v="109"/>
    <n v="43"/>
    <n v="2021"/>
    <d v="2021-03-26T00:00:00"/>
    <s v="Počet obyvatel s obvyklým pobytem ve věku 15 a více let"/>
    <x v="5"/>
    <s v="Rozdrojovice"/>
    <x v="10"/>
    <x v="1"/>
    <x v="0"/>
  </r>
  <r>
    <n v="583791"/>
    <n v="944994517"/>
    <n v="84"/>
    <n v="3162"/>
    <n v="5784"/>
    <n v="117"/>
    <n v="43"/>
    <n v="2021"/>
    <d v="2021-03-26T00:00:00"/>
    <s v="Počet obyvatel s obvyklým pobytem ve věku 15 a více let"/>
    <x v="6"/>
    <s v="Rozdrojovice"/>
    <x v="10"/>
    <x v="1"/>
    <x v="0"/>
  </r>
  <r>
    <n v="583791"/>
    <n v="945015956"/>
    <n v="18"/>
    <n v="3162"/>
    <n v="5784"/>
    <n v="130"/>
    <n v="43"/>
    <n v="2021"/>
    <d v="2021-03-26T00:00:00"/>
    <s v="Počet obyvatel s obvyklým pobytem ve věku 15 a více let"/>
    <x v="7"/>
    <s v="Rozdrojovice"/>
    <x v="10"/>
    <x v="1"/>
    <x v="0"/>
  </r>
  <r>
    <n v="583804"/>
    <n v="945032494"/>
    <n v="317"/>
    <n v="3162"/>
    <m/>
    <m/>
    <n v="43"/>
    <n v="2021"/>
    <d v="2021-03-26T00:00:00"/>
    <s v="Počet obyvatel s obvyklým pobytem ve věku 15 a více let"/>
    <x v="0"/>
    <s v="Rudka"/>
    <x v="10"/>
    <x v="0"/>
    <x v="0"/>
  </r>
  <r>
    <n v="583804"/>
    <n v="945036258"/>
    <n v="0"/>
    <n v="3162"/>
    <n v="1294"/>
    <n v="1"/>
    <n v="43"/>
    <n v="2021"/>
    <d v="2021-03-26T00:00:00"/>
    <s v="Počet obyvatel s obvyklým pobytem ve věku 15 a více let"/>
    <x v="1"/>
    <s v="Rudka"/>
    <x v="10"/>
    <x v="1"/>
    <x v="0"/>
  </r>
  <r>
    <n v="583804"/>
    <n v="944994752"/>
    <n v="14"/>
    <n v="3162"/>
    <n v="1294"/>
    <n v="900"/>
    <n v="43"/>
    <n v="2021"/>
    <d v="2021-03-26T00:00:00"/>
    <s v="Počet obyvatel s obvyklým pobytem ve věku 15 a více let"/>
    <x v="2"/>
    <s v="Rudka"/>
    <x v="10"/>
    <x v="1"/>
    <x v="0"/>
  </r>
  <r>
    <n v="583804"/>
    <n v="945009320"/>
    <n v="99"/>
    <n v="3162"/>
    <n v="5181"/>
    <n v="35450001"/>
    <n v="43"/>
    <n v="2021"/>
    <d v="2021-03-26T00:00:00"/>
    <s v="Počet obyvatel s obvyklým pobytem ve věku 15 a více let"/>
    <x v="3"/>
    <s v="Rudka"/>
    <x v="10"/>
    <x v="1"/>
    <x v="0"/>
  </r>
  <r>
    <n v="583804"/>
    <n v="945036135"/>
    <n v="107"/>
    <n v="3162"/>
    <n v="5784"/>
    <n v="105"/>
    <n v="43"/>
    <n v="2021"/>
    <d v="2021-03-26T00:00:00"/>
    <s v="Počet obyvatel s obvyklým pobytem ve věku 15 a více let"/>
    <x v="4"/>
    <s v="Rudka"/>
    <x v="10"/>
    <x v="1"/>
    <x v="0"/>
  </r>
  <r>
    <n v="583804"/>
    <n v="945015957"/>
    <n v="50"/>
    <n v="3162"/>
    <n v="5784"/>
    <n v="109"/>
    <n v="43"/>
    <n v="2021"/>
    <d v="2021-03-26T00:00:00"/>
    <s v="Počet obyvatel s obvyklým pobytem ve věku 15 a více let"/>
    <x v="5"/>
    <s v="Rudka"/>
    <x v="10"/>
    <x v="1"/>
    <x v="0"/>
  </r>
  <r>
    <n v="583804"/>
    <n v="944994518"/>
    <n v="39"/>
    <n v="3162"/>
    <n v="5784"/>
    <n v="117"/>
    <n v="43"/>
    <n v="2021"/>
    <d v="2021-03-26T00:00:00"/>
    <s v="Počet obyvatel s obvyklým pobytem ve věku 15 a více let"/>
    <x v="6"/>
    <s v="Rudka"/>
    <x v="10"/>
    <x v="1"/>
    <x v="0"/>
  </r>
  <r>
    <n v="583804"/>
    <n v="945036257"/>
    <n v="8"/>
    <n v="3162"/>
    <n v="5784"/>
    <n v="130"/>
    <n v="43"/>
    <n v="2021"/>
    <d v="2021-03-26T00:00:00"/>
    <s v="Počet obyvatel s obvyklým pobytem ve věku 15 a více let"/>
    <x v="7"/>
    <s v="Rudka"/>
    <x v="10"/>
    <x v="1"/>
    <x v="0"/>
  </r>
  <r>
    <n v="583821"/>
    <n v="945025820"/>
    <n v="666"/>
    <n v="3162"/>
    <m/>
    <m/>
    <n v="43"/>
    <n v="2021"/>
    <d v="2021-03-26T00:00:00"/>
    <s v="Počet obyvatel s obvyklým pobytem ve věku 15 a více let"/>
    <x v="0"/>
    <s v="Řícmanice"/>
    <x v="10"/>
    <x v="0"/>
    <x v="0"/>
  </r>
  <r>
    <n v="583821"/>
    <n v="944994755"/>
    <n v="3"/>
    <n v="3162"/>
    <n v="1294"/>
    <n v="1"/>
    <n v="43"/>
    <n v="2021"/>
    <d v="2021-03-26T00:00:00"/>
    <s v="Počet obyvatel s obvyklým pobytem ve věku 15 a více let"/>
    <x v="1"/>
    <s v="Řícmanice"/>
    <x v="10"/>
    <x v="1"/>
    <x v="0"/>
  </r>
  <r>
    <n v="583821"/>
    <n v="945002758"/>
    <n v="18"/>
    <n v="3162"/>
    <n v="1294"/>
    <n v="900"/>
    <n v="43"/>
    <n v="2021"/>
    <d v="2021-03-26T00:00:00"/>
    <s v="Počet obyvatel s obvyklým pobytem ve věku 15 a více let"/>
    <x v="2"/>
    <s v="Řícmanice"/>
    <x v="10"/>
    <x v="1"/>
    <x v="0"/>
  </r>
  <r>
    <n v="583821"/>
    <n v="945016074"/>
    <n v="210"/>
    <n v="3162"/>
    <n v="5181"/>
    <n v="35450001"/>
    <n v="43"/>
    <n v="2021"/>
    <d v="2021-03-26T00:00:00"/>
    <s v="Počet obyvatel s obvyklým pobytem ve věku 15 a více let"/>
    <x v="3"/>
    <s v="Řícmanice"/>
    <x v="10"/>
    <x v="1"/>
    <x v="0"/>
  </r>
  <r>
    <n v="583821"/>
    <n v="945029404"/>
    <n v="146"/>
    <n v="3162"/>
    <n v="5784"/>
    <n v="105"/>
    <n v="43"/>
    <n v="2021"/>
    <d v="2021-03-26T00:00:00"/>
    <s v="Počet obyvatel s obvyklým pobytem ve věku 15 a více let"/>
    <x v="4"/>
    <s v="Řícmanice"/>
    <x v="10"/>
    <x v="1"/>
    <x v="0"/>
  </r>
  <r>
    <n v="583821"/>
    <n v="944994753"/>
    <n v="211"/>
    <n v="3162"/>
    <n v="5784"/>
    <n v="109"/>
    <n v="43"/>
    <n v="2021"/>
    <d v="2021-03-26T00:00:00"/>
    <s v="Počet obyvatel s obvyklým pobytem ve věku 15 a více let"/>
    <x v="5"/>
    <s v="Řícmanice"/>
    <x v="10"/>
    <x v="1"/>
    <x v="0"/>
  </r>
  <r>
    <n v="583821"/>
    <n v="945016073"/>
    <n v="71"/>
    <n v="3162"/>
    <n v="5784"/>
    <n v="117"/>
    <n v="43"/>
    <n v="2021"/>
    <d v="2021-03-26T00:00:00"/>
    <s v="Počet obyvatel s obvyklým pobytem ve věku 15 a více let"/>
    <x v="6"/>
    <s v="Řícmanice"/>
    <x v="10"/>
    <x v="1"/>
    <x v="0"/>
  </r>
  <r>
    <n v="583821"/>
    <n v="944994754"/>
    <n v="7"/>
    <n v="3162"/>
    <n v="5784"/>
    <n v="130"/>
    <n v="43"/>
    <n v="2021"/>
    <d v="2021-03-26T00:00:00"/>
    <s v="Počet obyvatel s obvyklým pobytem ve věku 15 a více let"/>
    <x v="7"/>
    <s v="Řícmanice"/>
    <x v="10"/>
    <x v="1"/>
    <x v="0"/>
  </r>
  <r>
    <n v="583839"/>
    <n v="945012417"/>
    <n v="1671"/>
    <n v="3162"/>
    <m/>
    <m/>
    <n v="43"/>
    <n v="2021"/>
    <d v="2021-03-26T00:00:00"/>
    <s v="Počet obyvatel s obvyklým pobytem ve věku 15 a více let"/>
    <x v="0"/>
    <s v="Říčany"/>
    <x v="10"/>
    <x v="0"/>
    <x v="0"/>
  </r>
  <r>
    <n v="583839"/>
    <n v="944994997"/>
    <n v="5"/>
    <n v="3162"/>
    <n v="1294"/>
    <n v="1"/>
    <n v="43"/>
    <n v="2021"/>
    <d v="2021-03-26T00:00:00"/>
    <s v="Počet obyvatel s obvyklým pobytem ve věku 15 a více let"/>
    <x v="1"/>
    <s v="Říčany"/>
    <x v="10"/>
    <x v="1"/>
    <x v="0"/>
  </r>
  <r>
    <n v="583839"/>
    <n v="945029518"/>
    <n v="66"/>
    <n v="3162"/>
    <n v="1294"/>
    <n v="900"/>
    <n v="43"/>
    <n v="2021"/>
    <d v="2021-03-26T00:00:00"/>
    <s v="Počet obyvatel s obvyklým pobytem ve věku 15 a více let"/>
    <x v="2"/>
    <s v="Říčany"/>
    <x v="10"/>
    <x v="1"/>
    <x v="0"/>
  </r>
  <r>
    <n v="583839"/>
    <n v="944994757"/>
    <n v="551"/>
    <n v="3162"/>
    <n v="5181"/>
    <n v="35450001"/>
    <n v="43"/>
    <n v="2021"/>
    <d v="2021-03-26T00:00:00"/>
    <s v="Počet obyvatel s obvyklým pobytem ve věku 15 a více let"/>
    <x v="3"/>
    <s v="Říčany"/>
    <x v="10"/>
    <x v="1"/>
    <x v="0"/>
  </r>
  <r>
    <n v="583839"/>
    <n v="945009321"/>
    <n v="489"/>
    <n v="3162"/>
    <n v="5784"/>
    <n v="105"/>
    <n v="43"/>
    <n v="2021"/>
    <d v="2021-03-26T00:00:00"/>
    <s v="Počet obyvatel s obvyklým pobytem ve věku 15 a více let"/>
    <x v="4"/>
    <s v="Říčany"/>
    <x v="10"/>
    <x v="1"/>
    <x v="0"/>
  </r>
  <r>
    <n v="583839"/>
    <n v="945009322"/>
    <n v="357"/>
    <n v="3162"/>
    <n v="5784"/>
    <n v="109"/>
    <n v="43"/>
    <n v="2021"/>
    <d v="2021-03-26T00:00:00"/>
    <s v="Počet obyvatel s obvyklým pobytem ve věku 15 a více let"/>
    <x v="5"/>
    <s v="Říčany"/>
    <x v="10"/>
    <x v="1"/>
    <x v="0"/>
  </r>
  <r>
    <n v="583839"/>
    <n v="944994756"/>
    <n v="183"/>
    <n v="3162"/>
    <n v="5784"/>
    <n v="117"/>
    <n v="43"/>
    <n v="2021"/>
    <d v="2021-03-26T00:00:00"/>
    <s v="Počet obyvatel s obvyklým pobytem ve věku 15 a více let"/>
    <x v="6"/>
    <s v="Říčany"/>
    <x v="10"/>
    <x v="1"/>
    <x v="0"/>
  </r>
  <r>
    <n v="583839"/>
    <n v="945009452"/>
    <n v="20"/>
    <n v="3162"/>
    <n v="5784"/>
    <n v="130"/>
    <n v="43"/>
    <n v="2021"/>
    <d v="2021-03-26T00:00:00"/>
    <s v="Počet obyvatel s obvyklým pobytem ve věku 15 a více let"/>
    <x v="7"/>
    <s v="Říčany"/>
    <x v="10"/>
    <x v="1"/>
    <x v="0"/>
  </r>
  <r>
    <n v="583847"/>
    <n v="945019087"/>
    <n v="535"/>
    <n v="3162"/>
    <m/>
    <m/>
    <n v="43"/>
    <n v="2021"/>
    <d v="2021-03-26T00:00:00"/>
    <s v="Počet obyvatel s obvyklým pobytem ve věku 15 a více let"/>
    <x v="0"/>
    <s v="Sentice"/>
    <x v="10"/>
    <x v="0"/>
    <x v="0"/>
  </r>
  <r>
    <n v="583847"/>
    <n v="945029521"/>
    <n v="4"/>
    <n v="3162"/>
    <n v="1294"/>
    <n v="1"/>
    <n v="43"/>
    <n v="2021"/>
    <d v="2021-03-26T00:00:00"/>
    <s v="Počet obyvatel s obvyklým pobytem ve věku 15 a více let"/>
    <x v="1"/>
    <s v="Sentice"/>
    <x v="10"/>
    <x v="1"/>
    <x v="0"/>
  </r>
  <r>
    <n v="583847"/>
    <n v="945016196"/>
    <n v="14"/>
    <n v="3162"/>
    <n v="1294"/>
    <n v="900"/>
    <n v="43"/>
    <n v="2021"/>
    <d v="2021-03-26T00:00:00"/>
    <s v="Počet obyvatel s obvyklým pobytem ve věku 15 a více let"/>
    <x v="2"/>
    <s v="Sentice"/>
    <x v="10"/>
    <x v="1"/>
    <x v="0"/>
  </r>
  <r>
    <n v="583847"/>
    <n v="945022915"/>
    <n v="170"/>
    <n v="3162"/>
    <n v="5181"/>
    <n v="35450001"/>
    <n v="43"/>
    <n v="2021"/>
    <d v="2021-03-26T00:00:00"/>
    <s v="Počet obyvatel s obvyklým pobytem ve věku 15 a více let"/>
    <x v="3"/>
    <s v="Sentice"/>
    <x v="10"/>
    <x v="1"/>
    <x v="0"/>
  </r>
  <r>
    <n v="583847"/>
    <n v="945029519"/>
    <n v="169"/>
    <n v="3162"/>
    <n v="5784"/>
    <n v="105"/>
    <n v="43"/>
    <n v="2021"/>
    <d v="2021-03-26T00:00:00"/>
    <s v="Počet obyvatel s obvyklým pobytem ve věku 15 a více let"/>
    <x v="4"/>
    <s v="Sentice"/>
    <x v="10"/>
    <x v="1"/>
    <x v="0"/>
  </r>
  <r>
    <n v="583847"/>
    <n v="945036378"/>
    <n v="105"/>
    <n v="3162"/>
    <n v="5784"/>
    <n v="109"/>
    <n v="43"/>
    <n v="2021"/>
    <d v="2021-03-26T00:00:00"/>
    <s v="Počet obyvatel s obvyklým pobytem ve věku 15 a více let"/>
    <x v="5"/>
    <s v="Sentice"/>
    <x v="10"/>
    <x v="1"/>
    <x v="0"/>
  </r>
  <r>
    <n v="583847"/>
    <n v="945036379"/>
    <n v="63"/>
    <n v="3162"/>
    <n v="5784"/>
    <n v="117"/>
    <n v="43"/>
    <n v="2021"/>
    <d v="2021-03-26T00:00:00"/>
    <s v="Počet obyvatel s obvyklým pobytem ve věku 15 a více let"/>
    <x v="6"/>
    <s v="Sentice"/>
    <x v="10"/>
    <x v="1"/>
    <x v="0"/>
  </r>
  <r>
    <n v="583847"/>
    <n v="945029520"/>
    <n v="10"/>
    <n v="3162"/>
    <n v="5784"/>
    <n v="130"/>
    <n v="43"/>
    <n v="2021"/>
    <d v="2021-03-26T00:00:00"/>
    <s v="Počet obyvatel s obvyklým pobytem ve věku 15 a více let"/>
    <x v="7"/>
    <s v="Sentice"/>
    <x v="10"/>
    <x v="1"/>
    <x v="0"/>
  </r>
  <r>
    <n v="583855"/>
    <n v="945032495"/>
    <n v="686"/>
    <n v="3162"/>
    <m/>
    <m/>
    <n v="43"/>
    <n v="2021"/>
    <d v="2021-03-26T00:00:00"/>
    <s v="Počet obyvatel s obvyklým pobytem ve věku 15 a více let"/>
    <x v="0"/>
    <s v="Silůvky"/>
    <x v="10"/>
    <x v="0"/>
    <x v="0"/>
  </r>
  <r>
    <n v="583855"/>
    <n v="944995229"/>
    <n v="2"/>
    <n v="3162"/>
    <n v="1294"/>
    <n v="1"/>
    <n v="43"/>
    <n v="2021"/>
    <d v="2021-03-26T00:00:00"/>
    <s v="Počet obyvatel s obvyklým pobytem ve věku 15 a více let"/>
    <x v="1"/>
    <s v="Silůvky"/>
    <x v="10"/>
    <x v="1"/>
    <x v="0"/>
  </r>
  <r>
    <n v="583855"/>
    <n v="945023026"/>
    <n v="14"/>
    <n v="3162"/>
    <n v="1294"/>
    <n v="900"/>
    <n v="43"/>
    <n v="2021"/>
    <d v="2021-03-26T00:00:00"/>
    <s v="Počet obyvatel s obvyklým pobytem ve věku 15 a více let"/>
    <x v="2"/>
    <s v="Silůvky"/>
    <x v="10"/>
    <x v="1"/>
    <x v="0"/>
  </r>
  <r>
    <n v="583855"/>
    <n v="945002881"/>
    <n v="222"/>
    <n v="3162"/>
    <n v="5181"/>
    <n v="35450001"/>
    <n v="43"/>
    <n v="2021"/>
    <d v="2021-03-26T00:00:00"/>
    <s v="Počet obyvatel s obvyklým pobytem ve věku 15 a více let"/>
    <x v="3"/>
    <s v="Silůvky"/>
    <x v="10"/>
    <x v="1"/>
    <x v="0"/>
  </r>
  <r>
    <n v="583855"/>
    <n v="945002880"/>
    <n v="247"/>
    <n v="3162"/>
    <n v="5784"/>
    <n v="105"/>
    <n v="43"/>
    <n v="2021"/>
    <d v="2021-03-26T00:00:00"/>
    <s v="Počet obyvatel s obvyklým pobytem ve věku 15 a více let"/>
    <x v="4"/>
    <s v="Silůvky"/>
    <x v="10"/>
    <x v="1"/>
    <x v="0"/>
  </r>
  <r>
    <n v="583855"/>
    <n v="945009453"/>
    <n v="125"/>
    <n v="3162"/>
    <n v="5784"/>
    <n v="109"/>
    <n v="43"/>
    <n v="2021"/>
    <d v="2021-03-26T00:00:00"/>
    <s v="Počet obyvatel s obvyklým pobytem ve věku 15 a více let"/>
    <x v="5"/>
    <s v="Silůvky"/>
    <x v="10"/>
    <x v="1"/>
    <x v="0"/>
  </r>
  <r>
    <n v="583855"/>
    <n v="945036380"/>
    <n v="67"/>
    <n v="3162"/>
    <n v="5784"/>
    <n v="117"/>
    <n v="43"/>
    <n v="2021"/>
    <d v="2021-03-26T00:00:00"/>
    <s v="Počet obyvatel s obvyklým pobytem ve věku 15 a více let"/>
    <x v="6"/>
    <s v="Silůvky"/>
    <x v="10"/>
    <x v="1"/>
    <x v="0"/>
  </r>
  <r>
    <n v="583855"/>
    <n v="945002882"/>
    <n v="9"/>
    <n v="3162"/>
    <n v="5784"/>
    <n v="130"/>
    <n v="43"/>
    <n v="2021"/>
    <d v="2021-03-26T00:00:00"/>
    <s v="Počet obyvatel s obvyklým pobytem ve věku 15 a více let"/>
    <x v="7"/>
    <s v="Silůvky"/>
    <x v="10"/>
    <x v="1"/>
    <x v="0"/>
  </r>
  <r>
    <n v="583863"/>
    <n v="945032496"/>
    <n v="845"/>
    <n v="3162"/>
    <m/>
    <m/>
    <n v="43"/>
    <n v="2021"/>
    <d v="2021-03-26T00:00:00"/>
    <s v="Počet obyvatel s obvyklým pobytem ve věku 15 a více let"/>
    <x v="0"/>
    <s v="Sivice"/>
    <x v="10"/>
    <x v="0"/>
    <x v="0"/>
  </r>
  <r>
    <n v="583863"/>
    <n v="945023027"/>
    <n v="4"/>
    <n v="3162"/>
    <n v="1294"/>
    <n v="1"/>
    <n v="43"/>
    <n v="2021"/>
    <d v="2021-03-26T00:00:00"/>
    <s v="Počet obyvatel s obvyklým pobytem ve věku 15 a více let"/>
    <x v="1"/>
    <s v="Sivice"/>
    <x v="10"/>
    <x v="1"/>
    <x v="0"/>
  </r>
  <r>
    <n v="583863"/>
    <n v="944995230"/>
    <n v="37"/>
    <n v="3162"/>
    <n v="1294"/>
    <n v="900"/>
    <n v="43"/>
    <n v="2021"/>
    <d v="2021-03-26T00:00:00"/>
    <s v="Počet obyvatel s obvyklým pobytem ve věku 15 a více let"/>
    <x v="2"/>
    <s v="Sivice"/>
    <x v="10"/>
    <x v="1"/>
    <x v="0"/>
  </r>
  <r>
    <n v="583863"/>
    <n v="945029644"/>
    <n v="250"/>
    <n v="3162"/>
    <n v="5181"/>
    <n v="35450001"/>
    <n v="43"/>
    <n v="2021"/>
    <d v="2021-03-26T00:00:00"/>
    <s v="Počet obyvatel s obvyklým pobytem ve věku 15 a více let"/>
    <x v="3"/>
    <s v="Sivice"/>
    <x v="10"/>
    <x v="1"/>
    <x v="0"/>
  </r>
  <r>
    <n v="583863"/>
    <n v="945009570"/>
    <n v="290"/>
    <n v="3162"/>
    <n v="5784"/>
    <n v="105"/>
    <n v="43"/>
    <n v="2021"/>
    <d v="2021-03-26T00:00:00"/>
    <s v="Počet obyvatel s obvyklým pobytem ve věku 15 a více let"/>
    <x v="4"/>
    <s v="Sivice"/>
    <x v="10"/>
    <x v="1"/>
    <x v="0"/>
  </r>
  <r>
    <n v="583863"/>
    <n v="945029642"/>
    <n v="153"/>
    <n v="3162"/>
    <n v="5784"/>
    <n v="109"/>
    <n v="43"/>
    <n v="2021"/>
    <d v="2021-03-26T00:00:00"/>
    <s v="Počet obyvatel s obvyklým pobytem ve věku 15 a více let"/>
    <x v="5"/>
    <s v="Sivice"/>
    <x v="10"/>
    <x v="1"/>
    <x v="0"/>
  </r>
  <r>
    <n v="583863"/>
    <n v="945029643"/>
    <n v="89"/>
    <n v="3162"/>
    <n v="5784"/>
    <n v="117"/>
    <n v="43"/>
    <n v="2021"/>
    <d v="2021-03-26T00:00:00"/>
    <s v="Počet obyvatel s obvyklým pobytem ve věku 15 a více let"/>
    <x v="6"/>
    <s v="Sivice"/>
    <x v="10"/>
    <x v="1"/>
    <x v="0"/>
  </r>
  <r>
    <n v="583863"/>
    <n v="945016320"/>
    <n v="22"/>
    <n v="3162"/>
    <n v="5784"/>
    <n v="130"/>
    <n v="43"/>
    <n v="2021"/>
    <d v="2021-03-26T00:00:00"/>
    <s v="Počet obyvatel s obvyklým pobytem ve věku 15 a více let"/>
    <x v="7"/>
    <s v="Sivice"/>
    <x v="10"/>
    <x v="1"/>
    <x v="0"/>
  </r>
  <r>
    <n v="583880"/>
    <n v="944987438"/>
    <n v="482"/>
    <n v="3162"/>
    <m/>
    <m/>
    <n v="43"/>
    <n v="2021"/>
    <d v="2021-03-26T00:00:00"/>
    <s v="Počet obyvatel s obvyklým pobytem ve věku 15 a více let"/>
    <x v="0"/>
    <s v="Sobotovice"/>
    <x v="10"/>
    <x v="0"/>
    <x v="0"/>
  </r>
  <r>
    <n v="583880"/>
    <n v="945036607"/>
    <n v="2"/>
    <n v="3162"/>
    <n v="1294"/>
    <n v="1"/>
    <n v="43"/>
    <n v="2021"/>
    <d v="2021-03-26T00:00:00"/>
    <s v="Počet obyvatel s obvyklým pobytem ve věku 15 a více let"/>
    <x v="1"/>
    <s v="Sobotovice"/>
    <x v="10"/>
    <x v="1"/>
    <x v="0"/>
  </r>
  <r>
    <n v="583880"/>
    <n v="945016321"/>
    <n v="37"/>
    <n v="3162"/>
    <n v="1294"/>
    <n v="900"/>
    <n v="43"/>
    <n v="2021"/>
    <d v="2021-03-26T00:00:00"/>
    <s v="Počet obyvatel s obvyklým pobytem ve věku 15 a více let"/>
    <x v="2"/>
    <s v="Sobotovice"/>
    <x v="10"/>
    <x v="1"/>
    <x v="0"/>
  </r>
  <r>
    <n v="583880"/>
    <n v="945009571"/>
    <n v="141"/>
    <n v="3162"/>
    <n v="5181"/>
    <n v="35450001"/>
    <n v="43"/>
    <n v="2021"/>
    <d v="2021-03-26T00:00:00"/>
    <s v="Počet obyvatel s obvyklým pobytem ve věku 15 a více let"/>
    <x v="3"/>
    <s v="Sobotovice"/>
    <x v="10"/>
    <x v="1"/>
    <x v="0"/>
  </r>
  <r>
    <n v="583880"/>
    <n v="944995231"/>
    <n v="159"/>
    <n v="3162"/>
    <n v="5784"/>
    <n v="105"/>
    <n v="43"/>
    <n v="2021"/>
    <d v="2021-03-26T00:00:00"/>
    <s v="Počet obyvatel s obvyklým pobytem ve věku 15 a více let"/>
    <x v="4"/>
    <s v="Sobotovice"/>
    <x v="10"/>
    <x v="1"/>
    <x v="0"/>
  </r>
  <r>
    <n v="583880"/>
    <n v="945023028"/>
    <n v="79"/>
    <n v="3162"/>
    <n v="5784"/>
    <n v="109"/>
    <n v="43"/>
    <n v="2021"/>
    <d v="2021-03-26T00:00:00"/>
    <s v="Počet obyvatel s obvyklým pobytem ve věku 15 a více let"/>
    <x v="5"/>
    <s v="Sobotovice"/>
    <x v="10"/>
    <x v="1"/>
    <x v="0"/>
  </r>
  <r>
    <n v="583880"/>
    <n v="944995232"/>
    <n v="58"/>
    <n v="3162"/>
    <n v="5784"/>
    <n v="117"/>
    <n v="43"/>
    <n v="2021"/>
    <d v="2021-03-26T00:00:00"/>
    <s v="Počet obyvatel s obvyklým pobytem ve věku 15 a více let"/>
    <x v="6"/>
    <s v="Sobotovice"/>
    <x v="10"/>
    <x v="1"/>
    <x v="0"/>
  </r>
  <r>
    <n v="583880"/>
    <n v="945003012"/>
    <n v="6"/>
    <n v="3162"/>
    <n v="5784"/>
    <n v="130"/>
    <n v="43"/>
    <n v="2021"/>
    <d v="2021-03-26T00:00:00"/>
    <s v="Počet obyvatel s obvyklým pobytem ve věku 15 a více let"/>
    <x v="7"/>
    <s v="Sobotovice"/>
    <x v="10"/>
    <x v="1"/>
    <x v="0"/>
  </r>
  <r>
    <n v="583898"/>
    <n v="944999051"/>
    <n v="1950"/>
    <n v="3162"/>
    <m/>
    <m/>
    <n v="43"/>
    <n v="2021"/>
    <d v="2021-03-26T00:00:00"/>
    <s v="Počet obyvatel s obvyklým pobytem ve věku 15 a více let"/>
    <x v="0"/>
    <s v="Sokolnice"/>
    <x v="10"/>
    <x v="0"/>
    <x v="0"/>
  </r>
  <r>
    <n v="583898"/>
    <n v="945009456"/>
    <n v="10"/>
    <n v="3162"/>
    <n v="1294"/>
    <n v="1"/>
    <n v="43"/>
    <n v="2021"/>
    <d v="2021-03-26T00:00:00"/>
    <s v="Počet obyvatel s obvyklým pobytem ve věku 15 a více let"/>
    <x v="1"/>
    <s v="Sokolnice"/>
    <x v="10"/>
    <x v="1"/>
    <x v="0"/>
  </r>
  <r>
    <n v="583898"/>
    <n v="945029523"/>
    <n v="70"/>
    <n v="3162"/>
    <n v="1294"/>
    <n v="900"/>
    <n v="43"/>
    <n v="2021"/>
    <d v="2021-03-26T00:00:00"/>
    <s v="Počet obyvatel s obvyklým pobytem ve věku 15 a více let"/>
    <x v="2"/>
    <s v="Sokolnice"/>
    <x v="10"/>
    <x v="1"/>
    <x v="0"/>
  </r>
  <r>
    <n v="583898"/>
    <n v="945036608"/>
    <n v="590"/>
    <n v="3162"/>
    <n v="5181"/>
    <n v="35450001"/>
    <n v="43"/>
    <n v="2021"/>
    <d v="2021-03-26T00:00:00"/>
    <s v="Počet obyvatel s obvyklým pobytem ve věku 15 a více let"/>
    <x v="3"/>
    <s v="Sokolnice"/>
    <x v="10"/>
    <x v="1"/>
    <x v="0"/>
  </r>
  <r>
    <n v="583898"/>
    <n v="945016435"/>
    <n v="568"/>
    <n v="3162"/>
    <n v="5784"/>
    <n v="105"/>
    <n v="43"/>
    <n v="2021"/>
    <d v="2021-03-26T00:00:00"/>
    <s v="Počet obyvatel s obvyklým pobytem ve věku 15 a více let"/>
    <x v="4"/>
    <s v="Sokolnice"/>
    <x v="10"/>
    <x v="1"/>
    <x v="0"/>
  </r>
  <r>
    <n v="583898"/>
    <n v="945016436"/>
    <n v="417"/>
    <n v="3162"/>
    <n v="5784"/>
    <n v="109"/>
    <n v="43"/>
    <n v="2021"/>
    <d v="2021-03-26T00:00:00"/>
    <s v="Počet obyvatel s obvyklým pobytem ve věku 15 a více let"/>
    <x v="5"/>
    <s v="Sokolnice"/>
    <x v="10"/>
    <x v="1"/>
    <x v="0"/>
  </r>
  <r>
    <n v="583898"/>
    <n v="944995473"/>
    <n v="269"/>
    <n v="3162"/>
    <n v="5784"/>
    <n v="117"/>
    <n v="43"/>
    <n v="2021"/>
    <d v="2021-03-26T00:00:00"/>
    <s v="Počet obyvatel s obvyklým pobytem ve věku 15 a více let"/>
    <x v="6"/>
    <s v="Sokolnice"/>
    <x v="10"/>
    <x v="1"/>
    <x v="0"/>
  </r>
  <r>
    <n v="583898"/>
    <n v="945002884"/>
    <n v="26"/>
    <n v="3162"/>
    <n v="5784"/>
    <n v="130"/>
    <n v="43"/>
    <n v="2021"/>
    <d v="2021-03-26T00:00:00"/>
    <s v="Počet obyvatel s obvyklým pobytem ve věku 15 a více let"/>
    <x v="7"/>
    <s v="Sokolnice"/>
    <x v="10"/>
    <x v="1"/>
    <x v="0"/>
  </r>
  <r>
    <n v="583901"/>
    <n v="944999052"/>
    <n v="297"/>
    <n v="3162"/>
    <m/>
    <m/>
    <n v="43"/>
    <n v="2021"/>
    <d v="2021-03-26T00:00:00"/>
    <s v="Počet obyvatel s obvyklým pobytem ve věku 15 a více let"/>
    <x v="0"/>
    <s v="Stanoviště"/>
    <x v="10"/>
    <x v="0"/>
    <x v="0"/>
  </r>
  <r>
    <n v="583901"/>
    <n v="945023029"/>
    <n v="0"/>
    <n v="3162"/>
    <n v="1294"/>
    <n v="1"/>
    <n v="43"/>
    <n v="2021"/>
    <d v="2021-03-26T00:00:00"/>
    <s v="Počet obyvatel s obvyklým pobytem ve věku 15 a více let"/>
    <x v="1"/>
    <s v="Stanoviště"/>
    <x v="10"/>
    <x v="1"/>
    <x v="0"/>
  </r>
  <r>
    <n v="583901"/>
    <n v="945016323"/>
    <n v="14"/>
    <n v="3162"/>
    <n v="1294"/>
    <n v="900"/>
    <n v="43"/>
    <n v="2021"/>
    <d v="2021-03-26T00:00:00"/>
    <s v="Počet obyvatel s obvyklým pobytem ve věku 15 a více let"/>
    <x v="2"/>
    <s v="Stanoviště"/>
    <x v="10"/>
    <x v="1"/>
    <x v="0"/>
  </r>
  <r>
    <n v="583901"/>
    <n v="944995233"/>
    <n v="104"/>
    <n v="3162"/>
    <n v="5181"/>
    <n v="35450001"/>
    <n v="43"/>
    <n v="2021"/>
    <d v="2021-03-26T00:00:00"/>
    <s v="Počet obyvatel s obvyklým pobytem ve věku 15 a více let"/>
    <x v="3"/>
    <s v="Stanoviště"/>
    <x v="10"/>
    <x v="1"/>
    <x v="0"/>
  </r>
  <r>
    <n v="583901"/>
    <n v="944995002"/>
    <n v="113"/>
    <n v="3162"/>
    <n v="5784"/>
    <n v="105"/>
    <n v="43"/>
    <n v="2021"/>
    <d v="2021-03-26T00:00:00"/>
    <s v="Počet obyvatel s obvyklým pobytem ve věku 15 a více let"/>
    <x v="4"/>
    <s v="Stanoviště"/>
    <x v="10"/>
    <x v="1"/>
    <x v="0"/>
  </r>
  <r>
    <n v="583901"/>
    <n v="945009457"/>
    <n v="35"/>
    <n v="3162"/>
    <n v="5784"/>
    <n v="109"/>
    <n v="43"/>
    <n v="2021"/>
    <d v="2021-03-26T00:00:00"/>
    <s v="Počet obyvatel s obvyklým pobytem ve věku 15 a více let"/>
    <x v="5"/>
    <s v="Stanoviště"/>
    <x v="10"/>
    <x v="1"/>
    <x v="0"/>
  </r>
  <r>
    <n v="583901"/>
    <n v="945036499"/>
    <n v="28"/>
    <n v="3162"/>
    <n v="5784"/>
    <n v="117"/>
    <n v="43"/>
    <n v="2021"/>
    <d v="2021-03-26T00:00:00"/>
    <s v="Počet obyvatel s obvyklým pobytem ve věku 15 a více let"/>
    <x v="6"/>
    <s v="Stanoviště"/>
    <x v="10"/>
    <x v="1"/>
    <x v="0"/>
  </r>
  <r>
    <n v="583901"/>
    <n v="945016322"/>
    <n v="3"/>
    <n v="3162"/>
    <n v="5784"/>
    <n v="130"/>
    <n v="43"/>
    <n v="2021"/>
    <d v="2021-03-26T00:00:00"/>
    <s v="Počet obyvatel s obvyklým pobytem ve věku 15 a více let"/>
    <x v="7"/>
    <s v="Stanoviště"/>
    <x v="10"/>
    <x v="1"/>
    <x v="0"/>
  </r>
  <r>
    <n v="583910"/>
    <n v="945025821"/>
    <n v="2489"/>
    <n v="3162"/>
    <m/>
    <m/>
    <n v="43"/>
    <n v="2021"/>
    <d v="2021-03-26T00:00:00"/>
    <s v="Počet obyvatel s obvyklým pobytem ve věku 15 a více let"/>
    <x v="0"/>
    <s v="Střelice"/>
    <x v="10"/>
    <x v="0"/>
    <x v="0"/>
  </r>
  <r>
    <n v="583910"/>
    <n v="944995234"/>
    <n v="17"/>
    <n v="3162"/>
    <n v="1294"/>
    <n v="1"/>
    <n v="43"/>
    <n v="2021"/>
    <d v="2021-03-26T00:00:00"/>
    <s v="Počet obyvatel s obvyklým pobytem ve věku 15 a více let"/>
    <x v="1"/>
    <s v="Střelice"/>
    <x v="10"/>
    <x v="1"/>
    <x v="0"/>
  </r>
  <r>
    <n v="583910"/>
    <n v="945016325"/>
    <n v="71"/>
    <n v="3162"/>
    <n v="1294"/>
    <n v="900"/>
    <n v="43"/>
    <n v="2021"/>
    <d v="2021-03-26T00:00:00"/>
    <s v="Počet obyvatel s obvyklým pobytem ve věku 15 a více let"/>
    <x v="2"/>
    <s v="Střelice"/>
    <x v="10"/>
    <x v="1"/>
    <x v="0"/>
  </r>
  <r>
    <n v="583910"/>
    <n v="945009572"/>
    <n v="859"/>
    <n v="3162"/>
    <n v="5181"/>
    <n v="35450001"/>
    <n v="43"/>
    <n v="2021"/>
    <d v="2021-03-26T00:00:00"/>
    <s v="Počet obyvatel s obvyklým pobytem ve věku 15 a více let"/>
    <x v="3"/>
    <s v="Střelice"/>
    <x v="10"/>
    <x v="1"/>
    <x v="0"/>
  </r>
  <r>
    <n v="583910"/>
    <n v="945023030"/>
    <n v="616"/>
    <n v="3162"/>
    <n v="5784"/>
    <n v="105"/>
    <n v="43"/>
    <n v="2021"/>
    <d v="2021-03-26T00:00:00"/>
    <s v="Počet obyvatel s obvyklým pobytem ve věku 15 a více let"/>
    <x v="4"/>
    <s v="Střelice"/>
    <x v="10"/>
    <x v="1"/>
    <x v="0"/>
  </r>
  <r>
    <n v="583910"/>
    <n v="945016324"/>
    <n v="588"/>
    <n v="3162"/>
    <n v="5784"/>
    <n v="109"/>
    <n v="43"/>
    <n v="2021"/>
    <d v="2021-03-26T00:00:00"/>
    <s v="Počet obyvatel s obvyklým pobytem ve věku 15 a více let"/>
    <x v="5"/>
    <s v="Střelice"/>
    <x v="10"/>
    <x v="1"/>
    <x v="0"/>
  </r>
  <r>
    <n v="583910"/>
    <n v="945003013"/>
    <n v="304"/>
    <n v="3162"/>
    <n v="5784"/>
    <n v="117"/>
    <n v="43"/>
    <n v="2021"/>
    <d v="2021-03-26T00:00:00"/>
    <s v="Počet obyvatel s obvyklým pobytem ve věku 15 a více let"/>
    <x v="6"/>
    <s v="Střelice"/>
    <x v="10"/>
    <x v="1"/>
    <x v="0"/>
  </r>
  <r>
    <n v="583910"/>
    <n v="945023031"/>
    <n v="34"/>
    <n v="3162"/>
    <n v="5784"/>
    <n v="130"/>
    <n v="43"/>
    <n v="2021"/>
    <d v="2021-03-26T00:00:00"/>
    <s v="Počet obyvatel s obvyklým pobytem ve věku 15 a více let"/>
    <x v="7"/>
    <s v="Střelice"/>
    <x v="10"/>
    <x v="1"/>
    <x v="0"/>
  </r>
  <r>
    <n v="583928"/>
    <n v="945019088"/>
    <n v="352"/>
    <n v="3162"/>
    <m/>
    <m/>
    <n v="43"/>
    <n v="2021"/>
    <d v="2021-03-26T00:00:00"/>
    <s v="Počet obyvatel s obvyklým pobytem ve věku 15 a více let"/>
    <x v="0"/>
    <s v="Svatoslav"/>
    <x v="10"/>
    <x v="0"/>
    <x v="0"/>
  </r>
  <r>
    <n v="583928"/>
    <n v="945016440"/>
    <n v="2"/>
    <n v="3162"/>
    <n v="1294"/>
    <n v="1"/>
    <n v="43"/>
    <n v="2021"/>
    <d v="2021-03-26T00:00:00"/>
    <s v="Počet obyvatel s obvyklým pobytem ve věku 15 a více let"/>
    <x v="1"/>
    <s v="Svatoslav"/>
    <x v="10"/>
    <x v="1"/>
    <x v="0"/>
  </r>
  <r>
    <n v="583928"/>
    <n v="945029766"/>
    <n v="23"/>
    <n v="3162"/>
    <n v="1294"/>
    <n v="900"/>
    <n v="43"/>
    <n v="2021"/>
    <d v="2021-03-26T00:00:00"/>
    <s v="Počet obyvatel s obvyklým pobytem ve věku 15 a více let"/>
    <x v="2"/>
    <s v="Svatoslav"/>
    <x v="10"/>
    <x v="1"/>
    <x v="0"/>
  </r>
  <r>
    <n v="583928"/>
    <n v="945003127"/>
    <n v="104"/>
    <n v="3162"/>
    <n v="5181"/>
    <n v="35450001"/>
    <n v="43"/>
    <n v="2021"/>
    <d v="2021-03-26T00:00:00"/>
    <s v="Počet obyvatel s obvyklým pobytem ve věku 15 a více let"/>
    <x v="3"/>
    <s v="Svatoslav"/>
    <x v="10"/>
    <x v="1"/>
    <x v="0"/>
  </r>
  <r>
    <n v="583928"/>
    <n v="945016326"/>
    <n v="142"/>
    <n v="3162"/>
    <n v="5784"/>
    <n v="105"/>
    <n v="43"/>
    <n v="2021"/>
    <d v="2021-03-26T00:00:00"/>
    <s v="Počet obyvatel s obvyklým pobytem ve věku 15 a více let"/>
    <x v="4"/>
    <s v="Svatoslav"/>
    <x v="10"/>
    <x v="1"/>
    <x v="0"/>
  </r>
  <r>
    <n v="583928"/>
    <n v="945029645"/>
    <n v="50"/>
    <n v="3162"/>
    <n v="5784"/>
    <n v="109"/>
    <n v="43"/>
    <n v="2021"/>
    <d v="2021-03-26T00:00:00"/>
    <s v="Počet obyvatel s obvyklým pobytem ve věku 15 a více let"/>
    <x v="5"/>
    <s v="Svatoslav"/>
    <x v="10"/>
    <x v="1"/>
    <x v="0"/>
  </r>
  <r>
    <n v="583928"/>
    <n v="945023032"/>
    <n v="28"/>
    <n v="3162"/>
    <n v="5784"/>
    <n v="117"/>
    <n v="43"/>
    <n v="2021"/>
    <d v="2021-03-26T00:00:00"/>
    <s v="Počet obyvatel s obvyklým pobytem ve věku 15 a více let"/>
    <x v="6"/>
    <s v="Svatoslav"/>
    <x v="10"/>
    <x v="1"/>
    <x v="0"/>
  </r>
  <r>
    <n v="583928"/>
    <n v="945016439"/>
    <n v="3"/>
    <n v="3162"/>
    <n v="5784"/>
    <n v="130"/>
    <n v="43"/>
    <n v="2021"/>
    <d v="2021-03-26T00:00:00"/>
    <s v="Počet obyvatel s obvyklým pobytem ve věku 15 a více let"/>
    <x v="7"/>
    <s v="Svatoslav"/>
    <x v="10"/>
    <x v="1"/>
    <x v="0"/>
  </r>
  <r>
    <n v="583936"/>
    <n v="944999053"/>
    <n v="1437"/>
    <n v="3162"/>
    <m/>
    <m/>
    <n v="43"/>
    <n v="2021"/>
    <d v="2021-03-26T00:00:00"/>
    <s v="Počet obyvatel s obvyklým pobytem ve věku 15 a více let"/>
    <x v="0"/>
    <s v="Syrovice"/>
    <x v="10"/>
    <x v="0"/>
    <x v="0"/>
  </r>
  <r>
    <n v="583936"/>
    <n v="945016442"/>
    <n v="4"/>
    <n v="3162"/>
    <n v="1294"/>
    <n v="1"/>
    <n v="43"/>
    <n v="2021"/>
    <d v="2021-03-26T00:00:00"/>
    <s v="Počet obyvatel s obvyklým pobytem ve věku 15 a více let"/>
    <x v="1"/>
    <s v="Syrovice"/>
    <x v="10"/>
    <x v="1"/>
    <x v="0"/>
  </r>
  <r>
    <n v="583936"/>
    <n v="945009692"/>
    <n v="84"/>
    <n v="3162"/>
    <n v="1294"/>
    <n v="900"/>
    <n v="43"/>
    <n v="2021"/>
    <d v="2021-03-26T00:00:00"/>
    <s v="Počet obyvatel s obvyklým pobytem ve věku 15 a více let"/>
    <x v="2"/>
    <s v="Syrovice"/>
    <x v="10"/>
    <x v="1"/>
    <x v="0"/>
  </r>
  <r>
    <n v="583936"/>
    <n v="945029767"/>
    <n v="433"/>
    <n v="3162"/>
    <n v="5181"/>
    <n v="35450001"/>
    <n v="43"/>
    <n v="2021"/>
    <d v="2021-03-26T00:00:00"/>
    <s v="Počet obyvatel s obvyklým pobytem ve věku 15 a více let"/>
    <x v="3"/>
    <s v="Syrovice"/>
    <x v="10"/>
    <x v="1"/>
    <x v="0"/>
  </r>
  <r>
    <n v="583936"/>
    <n v="945036611"/>
    <n v="376"/>
    <n v="3162"/>
    <n v="5784"/>
    <n v="105"/>
    <n v="43"/>
    <n v="2021"/>
    <d v="2021-03-26T00:00:00"/>
    <s v="Počet obyvatel s obvyklým pobytem ve věku 15 a více let"/>
    <x v="4"/>
    <s v="Syrovice"/>
    <x v="10"/>
    <x v="1"/>
    <x v="0"/>
  </r>
  <r>
    <n v="583936"/>
    <n v="945016441"/>
    <n v="334"/>
    <n v="3162"/>
    <n v="5784"/>
    <n v="109"/>
    <n v="43"/>
    <n v="2021"/>
    <d v="2021-03-26T00:00:00"/>
    <s v="Počet obyvatel s obvyklým pobytem ve věku 15 a více let"/>
    <x v="5"/>
    <s v="Syrovice"/>
    <x v="10"/>
    <x v="1"/>
    <x v="0"/>
  </r>
  <r>
    <n v="583936"/>
    <n v="945036612"/>
    <n v="179"/>
    <n v="3162"/>
    <n v="5784"/>
    <n v="117"/>
    <n v="43"/>
    <n v="2021"/>
    <d v="2021-03-26T00:00:00"/>
    <s v="Počet obyvatel s obvyklým pobytem ve věku 15 a více let"/>
    <x v="6"/>
    <s v="Syrovice"/>
    <x v="10"/>
    <x v="1"/>
    <x v="0"/>
  </r>
  <r>
    <n v="583936"/>
    <n v="945036613"/>
    <n v="27"/>
    <n v="3162"/>
    <n v="5784"/>
    <n v="130"/>
    <n v="43"/>
    <n v="2021"/>
    <d v="2021-03-26T00:00:00"/>
    <s v="Počet obyvatel s obvyklým pobytem ve věku 15 a více let"/>
    <x v="7"/>
    <s v="Syrovice"/>
    <x v="10"/>
    <x v="1"/>
    <x v="0"/>
  </r>
  <r>
    <n v="583944"/>
    <n v="945025822"/>
    <n v="267"/>
    <n v="3162"/>
    <m/>
    <m/>
    <n v="43"/>
    <n v="2021"/>
    <d v="2021-03-26T00:00:00"/>
    <s v="Počet obyvatel s obvyklým pobytem ve věku 15 a více let"/>
    <x v="0"/>
    <s v="Šerkovice"/>
    <x v="10"/>
    <x v="0"/>
    <x v="0"/>
  </r>
  <r>
    <n v="583944"/>
    <n v="944995702"/>
    <n v="0"/>
    <n v="3162"/>
    <n v="1294"/>
    <n v="1"/>
    <n v="43"/>
    <n v="2021"/>
    <d v="2021-03-26T00:00:00"/>
    <s v="Počet obyvatel s obvyklým pobytem ve věku 15 a více let"/>
    <x v="1"/>
    <s v="Šerkovice"/>
    <x v="10"/>
    <x v="1"/>
    <x v="0"/>
  </r>
  <r>
    <n v="583944"/>
    <n v="945023289"/>
    <n v="10"/>
    <n v="3162"/>
    <n v="1294"/>
    <n v="900"/>
    <n v="43"/>
    <n v="2021"/>
    <d v="2021-03-26T00:00:00"/>
    <s v="Počet obyvatel s obvyklým pobytem ve věku 15 a více let"/>
    <x v="2"/>
    <s v="Šerkovice"/>
    <x v="10"/>
    <x v="1"/>
    <x v="0"/>
  </r>
  <r>
    <n v="583944"/>
    <n v="944995477"/>
    <n v="92"/>
    <n v="3162"/>
    <n v="5181"/>
    <n v="35450001"/>
    <n v="43"/>
    <n v="2021"/>
    <d v="2021-03-26T00:00:00"/>
    <s v="Počet obyvatel s obvyklým pobytem ve věku 15 a více let"/>
    <x v="3"/>
    <s v="Šerkovice"/>
    <x v="10"/>
    <x v="1"/>
    <x v="0"/>
  </r>
  <r>
    <n v="583944"/>
    <n v="945023178"/>
    <n v="87"/>
    <n v="3162"/>
    <n v="5784"/>
    <n v="105"/>
    <n v="43"/>
    <n v="2021"/>
    <d v="2021-03-26T00:00:00"/>
    <s v="Počet obyvatel s obvyklým pobytem ve věku 15 a více let"/>
    <x v="4"/>
    <s v="Šerkovice"/>
    <x v="10"/>
    <x v="1"/>
    <x v="0"/>
  </r>
  <r>
    <n v="583944"/>
    <n v="945036614"/>
    <n v="40"/>
    <n v="3162"/>
    <n v="5784"/>
    <n v="109"/>
    <n v="43"/>
    <n v="2021"/>
    <d v="2021-03-26T00:00:00"/>
    <s v="Počet obyvatel s obvyklým pobytem ve věku 15 a více let"/>
    <x v="5"/>
    <s v="Šerkovice"/>
    <x v="10"/>
    <x v="1"/>
    <x v="0"/>
  </r>
  <r>
    <n v="583944"/>
    <n v="945023179"/>
    <n v="35"/>
    <n v="3162"/>
    <n v="5784"/>
    <n v="117"/>
    <n v="43"/>
    <n v="2021"/>
    <d v="2021-03-26T00:00:00"/>
    <s v="Počet obyvatel s obvyklým pobytem ve věku 15 a více let"/>
    <x v="6"/>
    <s v="Šerkovice"/>
    <x v="10"/>
    <x v="1"/>
    <x v="0"/>
  </r>
  <r>
    <n v="583944"/>
    <n v="945023288"/>
    <n v="3"/>
    <n v="3162"/>
    <n v="5784"/>
    <n v="130"/>
    <n v="43"/>
    <n v="2021"/>
    <d v="2021-03-26T00:00:00"/>
    <s v="Počet obyvatel s obvyklým pobytem ve věku 15 a více let"/>
    <x v="7"/>
    <s v="Šerkovice"/>
    <x v="10"/>
    <x v="1"/>
    <x v="0"/>
  </r>
  <r>
    <n v="583952"/>
    <n v="944999054"/>
    <n v="6461"/>
    <n v="3162"/>
    <m/>
    <m/>
    <n v="43"/>
    <n v="2021"/>
    <d v="2021-03-26T00:00:00"/>
    <s v="Počet obyvatel s obvyklým pobytem ve věku 15 a více let"/>
    <x v="0"/>
    <s v="Šlapanice"/>
    <x v="10"/>
    <x v="0"/>
    <x v="0"/>
  </r>
  <r>
    <n v="583952"/>
    <n v="945009825"/>
    <n v="16"/>
    <n v="3162"/>
    <n v="1294"/>
    <n v="1"/>
    <n v="43"/>
    <n v="2021"/>
    <d v="2021-03-26T00:00:00"/>
    <s v="Počet obyvatel s obvyklým pobytem ve věku 15 a více let"/>
    <x v="1"/>
    <s v="Šlapanice"/>
    <x v="10"/>
    <x v="1"/>
    <x v="0"/>
  </r>
  <r>
    <n v="583952"/>
    <n v="945023290"/>
    <n v="233"/>
    <n v="3162"/>
    <n v="1294"/>
    <n v="900"/>
    <n v="43"/>
    <n v="2021"/>
    <d v="2021-03-26T00:00:00"/>
    <s v="Počet obyvatel s obvyklým pobytem ve věku 15 a více let"/>
    <x v="2"/>
    <s v="Šlapanice"/>
    <x v="10"/>
    <x v="1"/>
    <x v="0"/>
  </r>
  <r>
    <n v="583952"/>
    <n v="944995703"/>
    <n v="2159"/>
    <n v="3162"/>
    <n v="5181"/>
    <n v="35450001"/>
    <n v="43"/>
    <n v="2021"/>
    <d v="2021-03-26T00:00:00"/>
    <s v="Počet obyvatel s obvyklým pobytem ve věku 15 a více let"/>
    <x v="3"/>
    <s v="Šlapanice"/>
    <x v="10"/>
    <x v="1"/>
    <x v="0"/>
  </r>
  <r>
    <n v="583952"/>
    <n v="945036749"/>
    <n v="1733"/>
    <n v="3162"/>
    <n v="5784"/>
    <n v="105"/>
    <n v="43"/>
    <n v="2021"/>
    <d v="2021-03-26T00:00:00"/>
    <s v="Počet obyvatel s obvyklým pobytem ve věku 15 a více let"/>
    <x v="4"/>
    <s v="Šlapanice"/>
    <x v="10"/>
    <x v="1"/>
    <x v="0"/>
  </r>
  <r>
    <n v="583952"/>
    <n v="945029908"/>
    <n v="1513"/>
    <n v="3162"/>
    <n v="5784"/>
    <n v="109"/>
    <n v="43"/>
    <n v="2021"/>
    <d v="2021-03-26T00:00:00"/>
    <s v="Počet obyvatel s obvyklým pobytem ve věku 15 a více let"/>
    <x v="5"/>
    <s v="Šlapanice"/>
    <x v="10"/>
    <x v="1"/>
    <x v="0"/>
  </r>
  <r>
    <n v="583952"/>
    <n v="945009824"/>
    <n v="706"/>
    <n v="3162"/>
    <n v="5784"/>
    <n v="117"/>
    <n v="43"/>
    <n v="2021"/>
    <d v="2021-03-26T00:00:00"/>
    <s v="Počet obyvatel s obvyklým pobytem ve věku 15 a více let"/>
    <x v="6"/>
    <s v="Šlapanice"/>
    <x v="10"/>
    <x v="1"/>
    <x v="0"/>
  </r>
  <r>
    <n v="583952"/>
    <n v="944995704"/>
    <n v="101"/>
    <n v="3162"/>
    <n v="5784"/>
    <n v="130"/>
    <n v="43"/>
    <n v="2021"/>
    <d v="2021-03-26T00:00:00"/>
    <s v="Počet obyvatel s obvyklým pobytem ve věku 15 a více let"/>
    <x v="7"/>
    <s v="Šlapanice"/>
    <x v="10"/>
    <x v="1"/>
    <x v="0"/>
  </r>
  <r>
    <n v="583961"/>
    <n v="945005703"/>
    <n v="414"/>
    <n v="3162"/>
    <m/>
    <m/>
    <n v="43"/>
    <n v="2021"/>
    <d v="2021-03-26T00:00:00"/>
    <s v="Počet obyvatel s obvyklým pobytem ve věku 15 a více let"/>
    <x v="0"/>
    <s v="Štěpánovice"/>
    <x v="10"/>
    <x v="0"/>
    <x v="0"/>
  </r>
  <r>
    <n v="583961"/>
    <n v="945030036"/>
    <n v="2"/>
    <n v="3162"/>
    <n v="1294"/>
    <n v="1"/>
    <n v="43"/>
    <n v="2021"/>
    <d v="2021-03-26T00:00:00"/>
    <s v="Počet obyvatel s obvyklým pobytem ve věku 15 a více let"/>
    <x v="1"/>
    <s v="Štěpánovice"/>
    <x v="10"/>
    <x v="1"/>
    <x v="0"/>
  </r>
  <r>
    <n v="583961"/>
    <n v="945016677"/>
    <n v="20"/>
    <n v="3162"/>
    <n v="1294"/>
    <n v="900"/>
    <n v="43"/>
    <n v="2021"/>
    <d v="2021-03-26T00:00:00"/>
    <s v="Počet obyvatel s obvyklým pobytem ve věku 15 a více let"/>
    <x v="2"/>
    <s v="Štěpánovice"/>
    <x v="10"/>
    <x v="1"/>
    <x v="0"/>
  </r>
  <r>
    <n v="583961"/>
    <n v="945003232"/>
    <n v="136"/>
    <n v="3162"/>
    <n v="5181"/>
    <n v="35450001"/>
    <n v="43"/>
    <n v="2021"/>
    <d v="2021-03-26T00:00:00"/>
    <s v="Počet obyvatel s obvyklým pobytem ve věku 15 a více let"/>
    <x v="3"/>
    <s v="Štěpánovice"/>
    <x v="10"/>
    <x v="1"/>
    <x v="0"/>
  </r>
  <r>
    <n v="583961"/>
    <n v="945003230"/>
    <n v="158"/>
    <n v="3162"/>
    <n v="5784"/>
    <n v="105"/>
    <n v="43"/>
    <n v="2021"/>
    <d v="2021-03-26T00:00:00"/>
    <s v="Počet obyvatel s obvyklým pobytem ve věku 15 a více let"/>
    <x v="4"/>
    <s v="Štěpánovice"/>
    <x v="10"/>
    <x v="1"/>
    <x v="0"/>
  </r>
  <r>
    <n v="583961"/>
    <n v="945003231"/>
    <n v="60"/>
    <n v="3162"/>
    <n v="5784"/>
    <n v="109"/>
    <n v="43"/>
    <n v="2021"/>
    <d v="2021-03-26T00:00:00"/>
    <s v="Počet obyvatel s obvyklým pobytem ve věku 15 a více let"/>
    <x v="5"/>
    <s v="Štěpánovice"/>
    <x v="10"/>
    <x v="1"/>
    <x v="0"/>
  </r>
  <r>
    <n v="583961"/>
    <n v="945009826"/>
    <n v="32"/>
    <n v="3162"/>
    <n v="5784"/>
    <n v="117"/>
    <n v="43"/>
    <n v="2021"/>
    <d v="2021-03-26T00:00:00"/>
    <s v="Počet obyvatel s obvyklým pobytem ve věku 15 a více let"/>
    <x v="6"/>
    <s v="Štěpánovice"/>
    <x v="10"/>
    <x v="1"/>
    <x v="0"/>
  </r>
  <r>
    <n v="583961"/>
    <n v="945023291"/>
    <n v="6"/>
    <n v="3162"/>
    <n v="5784"/>
    <n v="130"/>
    <n v="43"/>
    <n v="2021"/>
    <d v="2021-03-26T00:00:00"/>
    <s v="Počet obyvatel s obvyklým pobytem ve věku 15 a více let"/>
    <x v="7"/>
    <s v="Štěpánovice"/>
    <x v="10"/>
    <x v="1"/>
    <x v="0"/>
  </r>
  <r>
    <n v="583979"/>
    <n v="944987439"/>
    <n v="1325"/>
    <n v="3162"/>
    <m/>
    <m/>
    <n v="43"/>
    <n v="2021"/>
    <d v="2021-03-26T00:00:00"/>
    <s v="Počet obyvatel s obvyklým pobytem ve věku 15 a více let"/>
    <x v="0"/>
    <s v="Telnice"/>
    <x v="10"/>
    <x v="0"/>
    <x v="0"/>
  </r>
  <r>
    <n v="583979"/>
    <n v="944995954"/>
    <n v="3"/>
    <n v="3162"/>
    <n v="1294"/>
    <n v="1"/>
    <n v="43"/>
    <n v="2021"/>
    <d v="2021-03-26T00:00:00"/>
    <s v="Počet obyvatel s obvyklým pobytem ve věku 15 a více let"/>
    <x v="1"/>
    <s v="Telnice"/>
    <x v="10"/>
    <x v="1"/>
    <x v="0"/>
  </r>
  <r>
    <n v="583979"/>
    <n v="945009953"/>
    <n v="30"/>
    <n v="3162"/>
    <n v="1294"/>
    <n v="900"/>
    <n v="43"/>
    <n v="2021"/>
    <d v="2021-03-26T00:00:00"/>
    <s v="Počet obyvatel s obvyklým pobytem ve věku 15 a více let"/>
    <x v="2"/>
    <s v="Telnice"/>
    <x v="10"/>
    <x v="1"/>
    <x v="0"/>
  </r>
  <r>
    <n v="583979"/>
    <n v="945016678"/>
    <n v="434"/>
    <n v="3162"/>
    <n v="5181"/>
    <n v="35450001"/>
    <n v="43"/>
    <n v="2021"/>
    <d v="2021-03-26T00:00:00"/>
    <s v="Počet obyvatel s obvyklým pobytem ve věku 15 a více let"/>
    <x v="3"/>
    <s v="Telnice"/>
    <x v="10"/>
    <x v="1"/>
    <x v="0"/>
  </r>
  <r>
    <n v="583979"/>
    <n v="944995952"/>
    <n v="486"/>
    <n v="3162"/>
    <n v="5784"/>
    <n v="105"/>
    <n v="43"/>
    <n v="2021"/>
    <d v="2021-03-26T00:00:00"/>
    <s v="Počet obyvatel s obvyklým pobytem ve věku 15 a více let"/>
    <x v="4"/>
    <s v="Telnice"/>
    <x v="10"/>
    <x v="1"/>
    <x v="0"/>
  </r>
  <r>
    <n v="583979"/>
    <n v="945030037"/>
    <n v="204"/>
    <n v="3162"/>
    <n v="5784"/>
    <n v="109"/>
    <n v="43"/>
    <n v="2021"/>
    <d v="2021-03-26T00:00:00"/>
    <s v="Počet obyvatel s obvyklým pobytem ve věku 15 a více let"/>
    <x v="5"/>
    <s v="Telnice"/>
    <x v="10"/>
    <x v="1"/>
    <x v="0"/>
  </r>
  <r>
    <n v="583979"/>
    <n v="944995953"/>
    <n v="156"/>
    <n v="3162"/>
    <n v="5784"/>
    <n v="117"/>
    <n v="43"/>
    <n v="2021"/>
    <d v="2021-03-26T00:00:00"/>
    <s v="Počet obyvatel s obvyklým pobytem ve věku 15 a více let"/>
    <x v="6"/>
    <s v="Telnice"/>
    <x v="10"/>
    <x v="1"/>
    <x v="0"/>
  </r>
  <r>
    <n v="583979"/>
    <n v="945009952"/>
    <n v="12"/>
    <n v="3162"/>
    <n v="5784"/>
    <n v="130"/>
    <n v="43"/>
    <n v="2021"/>
    <d v="2021-03-26T00:00:00"/>
    <s v="Počet obyvatel s obvyklým pobytem ve věku 15 a více let"/>
    <x v="7"/>
    <s v="Telnice"/>
    <x v="10"/>
    <x v="1"/>
    <x v="0"/>
  </r>
  <r>
    <n v="583987"/>
    <n v="945005704"/>
    <n v="932"/>
    <n v="3162"/>
    <m/>
    <m/>
    <n v="43"/>
    <n v="2021"/>
    <d v="2021-03-26T00:00:00"/>
    <s v="Počet obyvatel s obvyklým pobytem ve věku 15 a více let"/>
    <x v="0"/>
    <s v="Tetčice"/>
    <x v="10"/>
    <x v="0"/>
    <x v="0"/>
  </r>
  <r>
    <n v="583987"/>
    <n v="944996196"/>
    <n v="2"/>
    <n v="3162"/>
    <n v="1294"/>
    <n v="1"/>
    <n v="43"/>
    <n v="2021"/>
    <d v="2021-03-26T00:00:00"/>
    <s v="Počet obyvatel s obvyklým pobytem ve věku 15 a více let"/>
    <x v="1"/>
    <s v="Tetčice"/>
    <x v="10"/>
    <x v="1"/>
    <x v="0"/>
  </r>
  <r>
    <n v="583987"/>
    <n v="944995957"/>
    <n v="44"/>
    <n v="3162"/>
    <n v="1294"/>
    <n v="900"/>
    <n v="43"/>
    <n v="2021"/>
    <d v="2021-03-26T00:00:00"/>
    <s v="Počet obyvatel s obvyklým pobytem ve věku 15 a více let"/>
    <x v="2"/>
    <s v="Tetčice"/>
    <x v="10"/>
    <x v="1"/>
    <x v="0"/>
  </r>
  <r>
    <n v="583987"/>
    <n v="945003334"/>
    <n v="290"/>
    <n v="3162"/>
    <n v="5181"/>
    <n v="35450001"/>
    <n v="43"/>
    <n v="2021"/>
    <d v="2021-03-26T00:00:00"/>
    <s v="Počet obyvatel s obvyklým pobytem ve věku 15 a více let"/>
    <x v="3"/>
    <s v="Tetčice"/>
    <x v="10"/>
    <x v="1"/>
    <x v="0"/>
  </r>
  <r>
    <n v="583987"/>
    <n v="945030038"/>
    <n v="286"/>
    <n v="3162"/>
    <n v="5784"/>
    <n v="105"/>
    <n v="43"/>
    <n v="2021"/>
    <d v="2021-03-26T00:00:00"/>
    <s v="Počet obyvatel s obvyklým pobytem ve věku 15 a více let"/>
    <x v="4"/>
    <s v="Tetčice"/>
    <x v="10"/>
    <x v="1"/>
    <x v="0"/>
  </r>
  <r>
    <n v="583987"/>
    <n v="945023392"/>
    <n v="201"/>
    <n v="3162"/>
    <n v="5784"/>
    <n v="109"/>
    <n v="43"/>
    <n v="2021"/>
    <d v="2021-03-26T00:00:00"/>
    <s v="Počet obyvatel s obvyklým pobytem ve věku 15 a více let"/>
    <x v="5"/>
    <s v="Tetčice"/>
    <x v="10"/>
    <x v="1"/>
    <x v="0"/>
  </r>
  <r>
    <n v="583987"/>
    <n v="944995955"/>
    <n v="97"/>
    <n v="3162"/>
    <n v="5784"/>
    <n v="117"/>
    <n v="43"/>
    <n v="2021"/>
    <d v="2021-03-26T00:00:00"/>
    <s v="Počet obyvatel s obvyklým pobytem ve věku 15 a více let"/>
    <x v="6"/>
    <s v="Tetčice"/>
    <x v="10"/>
    <x v="1"/>
    <x v="0"/>
  </r>
  <r>
    <n v="583987"/>
    <n v="944995956"/>
    <n v="12"/>
    <n v="3162"/>
    <n v="5784"/>
    <n v="130"/>
    <n v="43"/>
    <n v="2021"/>
    <d v="2021-03-26T00:00:00"/>
    <s v="Počet obyvatel s obvyklým pobytem ve věku 15 a více let"/>
    <x v="7"/>
    <s v="Tetčice"/>
    <x v="10"/>
    <x v="1"/>
    <x v="0"/>
  </r>
  <r>
    <n v="583995"/>
    <n v="944987689"/>
    <n v="1037"/>
    <n v="3162"/>
    <m/>
    <m/>
    <n v="43"/>
    <n v="2021"/>
    <d v="2021-03-26T00:00:00"/>
    <s v="Počet obyvatel s obvyklým pobytem ve věku 15 a více let"/>
    <x v="0"/>
    <s v="Těšany"/>
    <x v="10"/>
    <x v="0"/>
    <x v="0"/>
  </r>
  <r>
    <n v="583995"/>
    <n v="945029772"/>
    <n v="5"/>
    <n v="3162"/>
    <n v="1294"/>
    <n v="1"/>
    <n v="43"/>
    <n v="2021"/>
    <d v="2021-03-26T00:00:00"/>
    <s v="Počet obyvatel s obvyklým pobytem ve věku 15 a více let"/>
    <x v="1"/>
    <s v="Těšany"/>
    <x v="10"/>
    <x v="1"/>
    <x v="0"/>
  </r>
  <r>
    <n v="583995"/>
    <n v="945029771"/>
    <n v="52"/>
    <n v="3162"/>
    <n v="1294"/>
    <n v="900"/>
    <n v="43"/>
    <n v="2021"/>
    <d v="2021-03-26T00:00:00"/>
    <s v="Počet obyvatel s obvyklým pobytem ve věku 15 a více let"/>
    <x v="2"/>
    <s v="Těšany"/>
    <x v="10"/>
    <x v="1"/>
    <x v="0"/>
  </r>
  <r>
    <n v="583995"/>
    <n v="944996197"/>
    <n v="292"/>
    <n v="3162"/>
    <n v="5181"/>
    <n v="35450001"/>
    <n v="43"/>
    <n v="2021"/>
    <d v="2021-03-26T00:00:00"/>
    <s v="Počet obyvatel s obvyklým pobytem ve věku 15 a více let"/>
    <x v="3"/>
    <s v="Těšany"/>
    <x v="10"/>
    <x v="1"/>
    <x v="0"/>
  </r>
  <r>
    <n v="583995"/>
    <n v="945016802"/>
    <n v="413"/>
    <n v="3162"/>
    <n v="5784"/>
    <n v="105"/>
    <n v="43"/>
    <n v="2021"/>
    <d v="2021-03-26T00:00:00"/>
    <s v="Počet obyvatel s obvyklým pobytem ve věku 15 a více let"/>
    <x v="4"/>
    <s v="Těšany"/>
    <x v="10"/>
    <x v="1"/>
    <x v="0"/>
  </r>
  <r>
    <n v="583995"/>
    <n v="945023502"/>
    <n v="120"/>
    <n v="3162"/>
    <n v="5784"/>
    <n v="109"/>
    <n v="43"/>
    <n v="2021"/>
    <d v="2021-03-26T00:00:00"/>
    <s v="Počet obyvatel s obvyklým pobytem ve věku 15 a více let"/>
    <x v="5"/>
    <s v="Těšany"/>
    <x v="10"/>
    <x v="1"/>
    <x v="0"/>
  </r>
  <r>
    <n v="583995"/>
    <n v="945036992"/>
    <n v="142"/>
    <n v="3162"/>
    <n v="5784"/>
    <n v="117"/>
    <n v="43"/>
    <n v="2021"/>
    <d v="2021-03-26T00:00:00"/>
    <s v="Počet obyvatel s obvyklým pobytem ve věku 15 a více let"/>
    <x v="6"/>
    <s v="Těšany"/>
    <x v="10"/>
    <x v="1"/>
    <x v="0"/>
  </r>
  <r>
    <n v="583995"/>
    <n v="944996198"/>
    <n v="13"/>
    <n v="3162"/>
    <n v="5784"/>
    <n v="130"/>
    <n v="43"/>
    <n v="2021"/>
    <d v="2021-03-26T00:00:00"/>
    <s v="Počet obyvatel s obvyklým pobytem ve věku 15 a více let"/>
    <x v="7"/>
    <s v="Těšany"/>
    <x v="10"/>
    <x v="1"/>
    <x v="0"/>
  </r>
  <r>
    <n v="584002"/>
    <n v="944986650"/>
    <n v="7526"/>
    <n v="3162"/>
    <m/>
    <m/>
    <n v="43"/>
    <n v="2021"/>
    <d v="2021-03-26T00:00:00"/>
    <s v="Počet obyvatel s obvyklým pobytem ve věku 15 a více let"/>
    <x v="0"/>
    <s v="Tišnov"/>
    <x v="10"/>
    <x v="0"/>
    <x v="0"/>
  </r>
  <r>
    <n v="584002"/>
    <n v="944995706"/>
    <n v="34"/>
    <n v="3162"/>
    <n v="1294"/>
    <n v="1"/>
    <n v="43"/>
    <n v="2021"/>
    <d v="2021-03-26T00:00:00"/>
    <s v="Počet obyvatel s obvyklým pobytem ve věku 15 a více let"/>
    <x v="1"/>
    <s v="Tišnov"/>
    <x v="10"/>
    <x v="1"/>
    <x v="0"/>
  </r>
  <r>
    <n v="584002"/>
    <n v="945003233"/>
    <n v="298"/>
    <n v="3162"/>
    <n v="1294"/>
    <n v="900"/>
    <n v="43"/>
    <n v="2021"/>
    <d v="2021-03-26T00:00:00"/>
    <s v="Počet obyvatel s obvyklým pobytem ve věku 15 a více let"/>
    <x v="2"/>
    <s v="Tišnov"/>
    <x v="10"/>
    <x v="1"/>
    <x v="0"/>
  </r>
  <r>
    <n v="584002"/>
    <n v="945036750"/>
    <n v="2468"/>
    <n v="3162"/>
    <n v="5181"/>
    <n v="35450001"/>
    <n v="43"/>
    <n v="2021"/>
    <d v="2021-03-26T00:00:00"/>
    <s v="Počet obyvatel s obvyklým pobytem ve věku 15 a více let"/>
    <x v="3"/>
    <s v="Tišnov"/>
    <x v="10"/>
    <x v="1"/>
    <x v="0"/>
  </r>
  <r>
    <n v="584002"/>
    <n v="945029773"/>
    <n v="2015"/>
    <n v="3162"/>
    <n v="5784"/>
    <n v="105"/>
    <n v="43"/>
    <n v="2021"/>
    <d v="2021-03-26T00:00:00"/>
    <s v="Počet obyvatel s obvyklým pobytem ve věku 15 a více let"/>
    <x v="4"/>
    <s v="Tišnov"/>
    <x v="10"/>
    <x v="1"/>
    <x v="0"/>
  </r>
  <r>
    <n v="584002"/>
    <n v="944995480"/>
    <n v="1712"/>
    <n v="3162"/>
    <n v="5784"/>
    <n v="109"/>
    <n v="43"/>
    <n v="2021"/>
    <d v="2021-03-26T00:00:00"/>
    <s v="Počet obyvatel s obvyklým pobytem ve věku 15 a více let"/>
    <x v="5"/>
    <s v="Tišnov"/>
    <x v="10"/>
    <x v="1"/>
    <x v="0"/>
  </r>
  <r>
    <n v="584002"/>
    <n v="944995481"/>
    <n v="843"/>
    <n v="3162"/>
    <n v="5784"/>
    <n v="117"/>
    <n v="43"/>
    <n v="2021"/>
    <d v="2021-03-26T00:00:00"/>
    <s v="Počet obyvatel s obvyklým pobytem ve věku 15 a více let"/>
    <x v="6"/>
    <s v="Tišnov"/>
    <x v="10"/>
    <x v="1"/>
    <x v="0"/>
  </r>
  <r>
    <n v="584002"/>
    <n v="944995705"/>
    <n v="156"/>
    <n v="3162"/>
    <n v="5784"/>
    <n v="130"/>
    <n v="43"/>
    <n v="2021"/>
    <d v="2021-03-26T00:00:00"/>
    <s v="Počet obyvatel s obvyklým pobytem ve věku 15 a více let"/>
    <x v="7"/>
    <s v="Tišnov"/>
    <x v="10"/>
    <x v="1"/>
    <x v="0"/>
  </r>
  <r>
    <n v="584011"/>
    <n v="944998668"/>
    <n v="314"/>
    <n v="3162"/>
    <m/>
    <m/>
    <n v="43"/>
    <n v="2021"/>
    <d v="2021-03-26T00:00:00"/>
    <s v="Počet obyvatel s obvyklým pobytem ve věku 15 a více let"/>
    <x v="0"/>
    <s v="Trboušany"/>
    <x v="10"/>
    <x v="0"/>
    <x v="0"/>
  </r>
  <r>
    <n v="584011"/>
    <n v="945023292"/>
    <n v="3"/>
    <n v="3162"/>
    <n v="1294"/>
    <n v="1"/>
    <n v="43"/>
    <n v="2021"/>
    <d v="2021-03-26T00:00:00"/>
    <s v="Počet obyvatel s obvyklým pobytem ve věku 15 a více let"/>
    <x v="1"/>
    <s v="Trboušany"/>
    <x v="10"/>
    <x v="1"/>
    <x v="0"/>
  </r>
  <r>
    <n v="584011"/>
    <n v="945036753"/>
    <n v="17"/>
    <n v="3162"/>
    <n v="1294"/>
    <n v="900"/>
    <n v="43"/>
    <n v="2021"/>
    <d v="2021-03-26T00:00:00"/>
    <s v="Počet obyvatel s obvyklým pobytem ve věku 15 a více let"/>
    <x v="2"/>
    <s v="Trboušany"/>
    <x v="10"/>
    <x v="1"/>
    <x v="0"/>
  </r>
  <r>
    <n v="584011"/>
    <n v="945036752"/>
    <n v="87"/>
    <n v="3162"/>
    <n v="5181"/>
    <n v="35450001"/>
    <n v="43"/>
    <n v="2021"/>
    <d v="2021-03-26T00:00:00"/>
    <s v="Počet obyvatel s obvyklým pobytem ve věku 15 a více let"/>
    <x v="3"/>
    <s v="Trboušany"/>
    <x v="10"/>
    <x v="1"/>
    <x v="0"/>
  </r>
  <r>
    <n v="584011"/>
    <n v="944995707"/>
    <n v="125"/>
    <n v="3162"/>
    <n v="5784"/>
    <n v="105"/>
    <n v="43"/>
    <n v="2021"/>
    <d v="2021-03-26T00:00:00"/>
    <s v="Počet obyvatel s obvyklým pobytem ve věku 15 a více let"/>
    <x v="4"/>
    <s v="Trboušany"/>
    <x v="10"/>
    <x v="1"/>
    <x v="0"/>
  </r>
  <r>
    <n v="584011"/>
    <n v="945029909"/>
    <n v="35"/>
    <n v="3162"/>
    <n v="5784"/>
    <n v="109"/>
    <n v="43"/>
    <n v="2021"/>
    <d v="2021-03-26T00:00:00"/>
    <s v="Počet obyvatel s obvyklým pobytem ve věku 15 a více let"/>
    <x v="5"/>
    <s v="Trboušany"/>
    <x v="10"/>
    <x v="1"/>
    <x v="0"/>
  </r>
  <r>
    <n v="584011"/>
    <n v="945036751"/>
    <n v="41"/>
    <n v="3162"/>
    <n v="5784"/>
    <n v="117"/>
    <n v="43"/>
    <n v="2021"/>
    <d v="2021-03-26T00:00:00"/>
    <s v="Počet obyvatel s obvyklým pobytem ve věku 15 a více let"/>
    <x v="6"/>
    <s v="Trboušany"/>
    <x v="10"/>
    <x v="1"/>
    <x v="0"/>
  </r>
  <r>
    <n v="584011"/>
    <n v="945016563"/>
    <n v="6"/>
    <n v="3162"/>
    <n v="5784"/>
    <n v="130"/>
    <n v="43"/>
    <n v="2021"/>
    <d v="2021-03-26T00:00:00"/>
    <s v="Počet obyvatel s obvyklým pobytem ve věku 15 a více let"/>
    <x v="7"/>
    <s v="Trboušany"/>
    <x v="10"/>
    <x v="1"/>
    <x v="0"/>
  </r>
  <r>
    <n v="584029"/>
    <n v="944998669"/>
    <n v="1960"/>
    <n v="3162"/>
    <m/>
    <m/>
    <n v="43"/>
    <n v="2021"/>
    <d v="2021-03-26T00:00:00"/>
    <s v="Počet obyvatel s obvyklým pobytem ve věku 15 a více let"/>
    <x v="0"/>
    <s v="Troubsko"/>
    <x v="10"/>
    <x v="0"/>
    <x v="0"/>
  </r>
  <r>
    <n v="584029"/>
    <n v="945016680"/>
    <n v="4"/>
    <n v="3162"/>
    <n v="1294"/>
    <n v="1"/>
    <n v="43"/>
    <n v="2021"/>
    <d v="2021-03-26T00:00:00"/>
    <s v="Počet obyvatel s obvyklým pobytem ve věku 15 a více let"/>
    <x v="1"/>
    <s v="Troubsko"/>
    <x v="10"/>
    <x v="1"/>
    <x v="0"/>
  </r>
  <r>
    <n v="584029"/>
    <n v="945009954"/>
    <n v="70"/>
    <n v="3162"/>
    <n v="1294"/>
    <n v="900"/>
    <n v="43"/>
    <n v="2021"/>
    <d v="2021-03-26T00:00:00"/>
    <s v="Počet obyvatel s obvyklým pobytem ve věku 15 a více let"/>
    <x v="2"/>
    <s v="Troubsko"/>
    <x v="10"/>
    <x v="1"/>
    <x v="0"/>
  </r>
  <r>
    <n v="584029"/>
    <n v="945009827"/>
    <n v="689"/>
    <n v="3162"/>
    <n v="5181"/>
    <n v="35450001"/>
    <n v="43"/>
    <n v="2021"/>
    <d v="2021-03-26T00:00:00"/>
    <s v="Počet obyvatel s obvyklým pobytem ve věku 15 a více let"/>
    <x v="3"/>
    <s v="Troubsko"/>
    <x v="10"/>
    <x v="1"/>
    <x v="0"/>
  </r>
  <r>
    <n v="584029"/>
    <n v="945023293"/>
    <n v="499"/>
    <n v="3162"/>
    <n v="5784"/>
    <n v="105"/>
    <n v="43"/>
    <n v="2021"/>
    <d v="2021-03-26T00:00:00"/>
    <s v="Počet obyvatel s obvyklým pobytem ve věku 15 a více let"/>
    <x v="4"/>
    <s v="Troubsko"/>
    <x v="10"/>
    <x v="1"/>
    <x v="0"/>
  </r>
  <r>
    <n v="584029"/>
    <n v="945029910"/>
    <n v="443"/>
    <n v="3162"/>
    <n v="5784"/>
    <n v="109"/>
    <n v="43"/>
    <n v="2021"/>
    <d v="2021-03-26T00:00:00"/>
    <s v="Počet obyvatel s obvyklým pobytem ve věku 15 a více let"/>
    <x v="5"/>
    <s v="Troubsko"/>
    <x v="10"/>
    <x v="1"/>
    <x v="0"/>
  </r>
  <r>
    <n v="584029"/>
    <n v="945036754"/>
    <n v="219"/>
    <n v="3162"/>
    <n v="5784"/>
    <n v="117"/>
    <n v="43"/>
    <n v="2021"/>
    <d v="2021-03-26T00:00:00"/>
    <s v="Počet obyvatel s obvyklým pobytem ve věku 15 a více let"/>
    <x v="6"/>
    <s v="Troubsko"/>
    <x v="10"/>
    <x v="1"/>
    <x v="0"/>
  </r>
  <r>
    <n v="584029"/>
    <n v="945016679"/>
    <n v="36"/>
    <n v="3162"/>
    <n v="5784"/>
    <n v="130"/>
    <n v="43"/>
    <n v="2021"/>
    <d v="2021-03-26T00:00:00"/>
    <s v="Počet obyvatel s obvyklým pobytem ve věku 15 a více let"/>
    <x v="7"/>
    <s v="Troubsko"/>
    <x v="10"/>
    <x v="1"/>
    <x v="0"/>
  </r>
  <r>
    <n v="584037"/>
    <n v="944986651"/>
    <n v="1040"/>
    <n v="3162"/>
    <m/>
    <m/>
    <n v="43"/>
    <n v="2021"/>
    <d v="2021-03-26T00:00:00"/>
    <s v="Počet obyvatel s obvyklým pobytem ve věku 15 a více let"/>
    <x v="0"/>
    <s v="Tvarožná"/>
    <x v="10"/>
    <x v="0"/>
    <x v="0"/>
  </r>
  <r>
    <n v="584037"/>
    <n v="945036867"/>
    <n v="5"/>
    <n v="3162"/>
    <n v="1294"/>
    <n v="1"/>
    <n v="43"/>
    <n v="2021"/>
    <d v="2021-03-26T00:00:00"/>
    <s v="Počet obyvatel s obvyklým pobytem ve věku 15 a více let"/>
    <x v="1"/>
    <s v="Tvarožná"/>
    <x v="10"/>
    <x v="1"/>
    <x v="0"/>
  </r>
  <r>
    <n v="584037"/>
    <n v="945036866"/>
    <n v="37"/>
    <n v="3162"/>
    <n v="1294"/>
    <n v="900"/>
    <n v="43"/>
    <n v="2021"/>
    <d v="2021-03-26T00:00:00"/>
    <s v="Počet obyvatel s obvyklým pobytem ve věku 15 a více let"/>
    <x v="2"/>
    <s v="Tvarožná"/>
    <x v="10"/>
    <x v="1"/>
    <x v="0"/>
  </r>
  <r>
    <n v="584037"/>
    <n v="944995959"/>
    <n v="340"/>
    <n v="3162"/>
    <n v="5181"/>
    <n v="35450001"/>
    <n v="43"/>
    <n v="2021"/>
    <d v="2021-03-26T00:00:00"/>
    <s v="Počet obyvatel s obvyklým pobytem ve věku 15 a více let"/>
    <x v="3"/>
    <s v="Tvarožná"/>
    <x v="10"/>
    <x v="1"/>
    <x v="0"/>
  </r>
  <r>
    <n v="584037"/>
    <n v="944995958"/>
    <n v="329"/>
    <n v="3162"/>
    <n v="5784"/>
    <n v="105"/>
    <n v="43"/>
    <n v="2021"/>
    <d v="2021-03-26T00:00:00"/>
    <s v="Počet obyvatel s obvyklým pobytem ve věku 15 a více let"/>
    <x v="4"/>
    <s v="Tvarožná"/>
    <x v="10"/>
    <x v="1"/>
    <x v="0"/>
  </r>
  <r>
    <n v="584037"/>
    <n v="945023393"/>
    <n v="221"/>
    <n v="3162"/>
    <n v="5784"/>
    <n v="109"/>
    <n v="43"/>
    <n v="2021"/>
    <d v="2021-03-26T00:00:00"/>
    <s v="Počet obyvatel s obvyklým pobytem ve věku 15 a více let"/>
    <x v="5"/>
    <s v="Tvarožná"/>
    <x v="10"/>
    <x v="1"/>
    <x v="0"/>
  </r>
  <r>
    <n v="584037"/>
    <n v="945016681"/>
    <n v="93"/>
    <n v="3162"/>
    <n v="5784"/>
    <n v="117"/>
    <n v="43"/>
    <n v="2021"/>
    <d v="2021-03-26T00:00:00"/>
    <s v="Počet obyvatel s obvyklým pobytem ve věku 15 a více let"/>
    <x v="6"/>
    <s v="Tvarožná"/>
    <x v="10"/>
    <x v="1"/>
    <x v="0"/>
  </r>
  <r>
    <n v="584037"/>
    <n v="944995960"/>
    <n v="15"/>
    <n v="3162"/>
    <n v="5784"/>
    <n v="130"/>
    <n v="43"/>
    <n v="2021"/>
    <d v="2021-03-26T00:00:00"/>
    <s v="Počet obyvatel s obvyklým pobytem ve věku 15 a více let"/>
    <x v="7"/>
    <s v="Tvarožná"/>
    <x v="10"/>
    <x v="1"/>
    <x v="0"/>
  </r>
  <r>
    <n v="584045"/>
    <n v="945032095"/>
    <n v="2736"/>
    <n v="3162"/>
    <m/>
    <m/>
    <n v="43"/>
    <n v="2021"/>
    <d v="2021-03-26T00:00:00"/>
    <s v="Počet obyvatel s obvyklým pobytem ve věku 15 a více let"/>
    <x v="0"/>
    <s v="Újezd u Brna"/>
    <x v="10"/>
    <x v="0"/>
    <x v="0"/>
  </r>
  <r>
    <n v="584045"/>
    <n v="944996201"/>
    <n v="9"/>
    <n v="3162"/>
    <n v="1294"/>
    <n v="1"/>
    <n v="43"/>
    <n v="2021"/>
    <d v="2021-03-26T00:00:00"/>
    <s v="Počet obyvatel s obvyklým pobytem ve věku 15 a více let"/>
    <x v="1"/>
    <s v="Újezd u Brna"/>
    <x v="10"/>
    <x v="1"/>
    <x v="0"/>
  </r>
  <r>
    <n v="584045"/>
    <n v="945030138"/>
    <n v="78"/>
    <n v="3162"/>
    <n v="1294"/>
    <n v="900"/>
    <n v="43"/>
    <n v="2021"/>
    <d v="2021-03-26T00:00:00"/>
    <s v="Počet obyvatel s obvyklým pobytem ve věku 15 a více let"/>
    <x v="2"/>
    <s v="Újezd u Brna"/>
    <x v="10"/>
    <x v="1"/>
    <x v="0"/>
  </r>
  <r>
    <n v="584045"/>
    <n v="945030040"/>
    <n v="865"/>
    <n v="3162"/>
    <n v="5181"/>
    <n v="35450001"/>
    <n v="43"/>
    <n v="2021"/>
    <d v="2021-03-26T00:00:00"/>
    <s v="Počet obyvatel s obvyklým pobytem ve věku 15 a více let"/>
    <x v="3"/>
    <s v="Újezd u Brna"/>
    <x v="10"/>
    <x v="1"/>
    <x v="0"/>
  </r>
  <r>
    <n v="584045"/>
    <n v="945036868"/>
    <n v="956"/>
    <n v="3162"/>
    <n v="5784"/>
    <n v="105"/>
    <n v="43"/>
    <n v="2021"/>
    <d v="2021-03-26T00:00:00"/>
    <s v="Počet obyvatel s obvyklým pobytem ve věku 15 a více let"/>
    <x v="4"/>
    <s v="Újezd u Brna"/>
    <x v="10"/>
    <x v="1"/>
    <x v="0"/>
  </r>
  <r>
    <n v="584045"/>
    <n v="944995961"/>
    <n v="445"/>
    <n v="3162"/>
    <n v="5784"/>
    <n v="109"/>
    <n v="43"/>
    <n v="2021"/>
    <d v="2021-03-26T00:00:00"/>
    <s v="Počet obyvatel s obvyklým pobytem ve věku 15 a více let"/>
    <x v="5"/>
    <s v="Újezd u Brna"/>
    <x v="10"/>
    <x v="1"/>
    <x v="0"/>
  </r>
  <r>
    <n v="584045"/>
    <n v="945030039"/>
    <n v="351"/>
    <n v="3162"/>
    <n v="5784"/>
    <n v="117"/>
    <n v="43"/>
    <n v="2021"/>
    <d v="2021-03-26T00:00:00"/>
    <s v="Počet obyvatel s obvyklým pobytem ve věku 15 a více let"/>
    <x v="6"/>
    <s v="Újezd u Brna"/>
    <x v="10"/>
    <x v="1"/>
    <x v="0"/>
  </r>
  <r>
    <n v="584045"/>
    <n v="945036869"/>
    <n v="32"/>
    <n v="3162"/>
    <n v="5784"/>
    <n v="130"/>
    <n v="43"/>
    <n v="2021"/>
    <d v="2021-03-26T00:00:00"/>
    <s v="Počet obyvatel s obvyklým pobytem ve věku 15 a více let"/>
    <x v="7"/>
    <s v="Újezd u Brna"/>
    <x v="10"/>
    <x v="1"/>
    <x v="0"/>
  </r>
  <r>
    <n v="584053"/>
    <n v="945018689"/>
    <n v="225"/>
    <n v="3162"/>
    <m/>
    <m/>
    <n v="43"/>
    <n v="2021"/>
    <d v="2021-03-26T00:00:00"/>
    <s v="Počet obyvatel s obvyklým pobytem ve věku 15 a více let"/>
    <x v="0"/>
    <s v="Újezd u Rosic"/>
    <x v="10"/>
    <x v="0"/>
    <x v="0"/>
  </r>
  <r>
    <n v="584053"/>
    <n v="945003456"/>
    <n v="0"/>
    <n v="3162"/>
    <n v="1294"/>
    <n v="1"/>
    <n v="43"/>
    <n v="2021"/>
    <d v="2021-03-26T00:00:00"/>
    <s v="Počet obyvatel s obvyklým pobytem ve věku 15 a více let"/>
    <x v="1"/>
    <s v="Újezd u Rosic"/>
    <x v="10"/>
    <x v="1"/>
    <x v="0"/>
  </r>
  <r>
    <n v="584053"/>
    <n v="945036994"/>
    <n v="7"/>
    <n v="3162"/>
    <n v="1294"/>
    <n v="900"/>
    <n v="43"/>
    <n v="2021"/>
    <d v="2021-03-26T00:00:00"/>
    <s v="Počet obyvatel s obvyklým pobytem ve věku 15 a více let"/>
    <x v="2"/>
    <s v="Újezd u Rosic"/>
    <x v="10"/>
    <x v="1"/>
    <x v="0"/>
  </r>
  <r>
    <n v="584053"/>
    <n v="945010073"/>
    <n v="66"/>
    <n v="3162"/>
    <n v="5181"/>
    <n v="35450001"/>
    <n v="43"/>
    <n v="2021"/>
    <d v="2021-03-26T00:00:00"/>
    <s v="Počet obyvatel s obvyklým pobytem ve věku 15 a více let"/>
    <x v="3"/>
    <s v="Újezd u Rosic"/>
    <x v="10"/>
    <x v="1"/>
    <x v="0"/>
  </r>
  <r>
    <n v="584053"/>
    <n v="945030139"/>
    <n v="89"/>
    <n v="3162"/>
    <n v="5784"/>
    <n v="105"/>
    <n v="43"/>
    <n v="2021"/>
    <d v="2021-03-26T00:00:00"/>
    <s v="Počet obyvatel s obvyklým pobytem ve věku 15 a více let"/>
    <x v="4"/>
    <s v="Újezd u Rosic"/>
    <x v="10"/>
    <x v="1"/>
    <x v="0"/>
  </r>
  <r>
    <n v="584053"/>
    <n v="945016806"/>
    <n v="40"/>
    <n v="3162"/>
    <n v="5784"/>
    <n v="109"/>
    <n v="43"/>
    <n v="2021"/>
    <d v="2021-03-26T00:00:00"/>
    <s v="Počet obyvatel s obvyklým pobytem ve věku 15 a více let"/>
    <x v="5"/>
    <s v="Újezd u Rosic"/>
    <x v="10"/>
    <x v="1"/>
    <x v="0"/>
  </r>
  <r>
    <n v="584053"/>
    <n v="945003455"/>
    <n v="22"/>
    <n v="3162"/>
    <n v="5784"/>
    <n v="117"/>
    <n v="43"/>
    <n v="2021"/>
    <d v="2021-03-26T00:00:00"/>
    <s v="Počet obyvatel s obvyklým pobytem ve věku 15 a více let"/>
    <x v="6"/>
    <s v="Újezd u Rosic"/>
    <x v="10"/>
    <x v="1"/>
    <x v="0"/>
  </r>
  <r>
    <n v="584053"/>
    <n v="945036993"/>
    <n v="1"/>
    <n v="3162"/>
    <n v="5784"/>
    <n v="130"/>
    <n v="43"/>
    <n v="2021"/>
    <d v="2021-03-26T00:00:00"/>
    <s v="Počet obyvatel s obvyklým pobytem ve věku 15 a více let"/>
    <x v="7"/>
    <s v="Újezd u Rosic"/>
    <x v="10"/>
    <x v="1"/>
    <x v="0"/>
  </r>
  <r>
    <n v="584061"/>
    <n v="944998670"/>
    <n v="618"/>
    <n v="3162"/>
    <m/>
    <m/>
    <n v="43"/>
    <n v="2021"/>
    <d v="2021-03-26T00:00:00"/>
    <s v="Počet obyvatel s obvyklým pobytem ve věku 15 a více let"/>
    <x v="0"/>
    <s v="Unkovice"/>
    <x v="10"/>
    <x v="0"/>
    <x v="0"/>
  </r>
  <r>
    <n v="584061"/>
    <n v="945023620"/>
    <n v="1"/>
    <n v="3162"/>
    <n v="1294"/>
    <n v="1"/>
    <n v="43"/>
    <n v="2021"/>
    <d v="2021-03-26T00:00:00"/>
    <s v="Počet obyvatel s obvyklým pobytem ve věku 15 a více let"/>
    <x v="1"/>
    <s v="Unkovice"/>
    <x v="10"/>
    <x v="1"/>
    <x v="0"/>
  </r>
  <r>
    <n v="584061"/>
    <n v="945030140"/>
    <n v="23"/>
    <n v="3162"/>
    <n v="1294"/>
    <n v="900"/>
    <n v="43"/>
    <n v="2021"/>
    <d v="2021-03-26T00:00:00"/>
    <s v="Počet obyvatel s obvyklým pobytem ve věku 15 a více let"/>
    <x v="2"/>
    <s v="Unkovice"/>
    <x v="10"/>
    <x v="1"/>
    <x v="0"/>
  </r>
  <r>
    <n v="584061"/>
    <n v="945010075"/>
    <n v="190"/>
    <n v="3162"/>
    <n v="5181"/>
    <n v="35450001"/>
    <n v="43"/>
    <n v="2021"/>
    <d v="2021-03-26T00:00:00"/>
    <s v="Počet obyvatel s obvyklým pobytem ve věku 15 a více let"/>
    <x v="3"/>
    <s v="Unkovice"/>
    <x v="10"/>
    <x v="1"/>
    <x v="0"/>
  </r>
  <r>
    <n v="584061"/>
    <n v="945003457"/>
    <n v="242"/>
    <n v="3162"/>
    <n v="5784"/>
    <n v="105"/>
    <n v="43"/>
    <n v="2021"/>
    <d v="2021-03-26T00:00:00"/>
    <s v="Počet obyvatel s obvyklým pobytem ve věku 15 a více let"/>
    <x v="4"/>
    <s v="Unkovice"/>
    <x v="10"/>
    <x v="1"/>
    <x v="0"/>
  </r>
  <r>
    <n v="584061"/>
    <n v="945023504"/>
    <n v="69"/>
    <n v="3162"/>
    <n v="5784"/>
    <n v="109"/>
    <n v="43"/>
    <n v="2021"/>
    <d v="2021-03-26T00:00:00"/>
    <s v="Počet obyvatel s obvyklým pobytem ve věku 15 a více let"/>
    <x v="5"/>
    <s v="Unkovice"/>
    <x v="10"/>
    <x v="1"/>
    <x v="0"/>
  </r>
  <r>
    <n v="584061"/>
    <n v="945010074"/>
    <n v="85"/>
    <n v="3162"/>
    <n v="5784"/>
    <n v="117"/>
    <n v="43"/>
    <n v="2021"/>
    <d v="2021-03-26T00:00:00"/>
    <s v="Počet obyvatel s obvyklým pobytem ve věku 15 a více let"/>
    <x v="6"/>
    <s v="Unkovice"/>
    <x v="10"/>
    <x v="1"/>
    <x v="0"/>
  </r>
  <r>
    <n v="584061"/>
    <n v="945036995"/>
    <n v="8"/>
    <n v="3162"/>
    <n v="5784"/>
    <n v="130"/>
    <n v="43"/>
    <n v="2021"/>
    <d v="2021-03-26T00:00:00"/>
    <s v="Počet obyvatel s obvyklým pobytem ve věku 15 a více let"/>
    <x v="7"/>
    <s v="Unkovice"/>
    <x v="10"/>
    <x v="1"/>
    <x v="0"/>
  </r>
  <r>
    <n v="584070"/>
    <n v="944986652"/>
    <n v="111"/>
    <n v="3162"/>
    <m/>
    <m/>
    <n v="43"/>
    <n v="2021"/>
    <d v="2021-03-26T00:00:00"/>
    <s v="Počet obyvatel s obvyklým pobytem ve věku 15 a více let"/>
    <x v="0"/>
    <s v="Úsuší"/>
    <x v="10"/>
    <x v="0"/>
    <x v="0"/>
  </r>
  <r>
    <n v="584070"/>
    <n v="945023621"/>
    <n v="1"/>
    <n v="3162"/>
    <n v="1294"/>
    <n v="1"/>
    <n v="43"/>
    <n v="2021"/>
    <d v="2021-03-26T00:00:00"/>
    <s v="Počet obyvatel s obvyklým pobytem ve věku 15 a více let"/>
    <x v="1"/>
    <s v="Úsuší"/>
    <x v="10"/>
    <x v="1"/>
    <x v="0"/>
  </r>
  <r>
    <n v="584070"/>
    <n v="945016928"/>
    <n v="2"/>
    <n v="3162"/>
    <n v="1294"/>
    <n v="900"/>
    <n v="43"/>
    <n v="2021"/>
    <d v="2021-03-26T00:00:00"/>
    <s v="Počet obyvatel s obvyklým pobytem ve věku 15 a více let"/>
    <x v="2"/>
    <s v="Úsuší"/>
    <x v="10"/>
    <x v="1"/>
    <x v="0"/>
  </r>
  <r>
    <n v="584070"/>
    <n v="945030263"/>
    <n v="40"/>
    <n v="3162"/>
    <n v="5181"/>
    <n v="35450001"/>
    <n v="43"/>
    <n v="2021"/>
    <d v="2021-03-26T00:00:00"/>
    <s v="Počet obyvatel s obvyklým pobytem ve věku 15 a více let"/>
    <x v="3"/>
    <s v="Úsuší"/>
    <x v="10"/>
    <x v="1"/>
    <x v="0"/>
  </r>
  <r>
    <n v="584070"/>
    <n v="945030262"/>
    <n v="28"/>
    <n v="3162"/>
    <n v="5784"/>
    <n v="105"/>
    <n v="43"/>
    <n v="2021"/>
    <d v="2021-03-26T00:00:00"/>
    <s v="Počet obyvatel s obvyklým pobytem ve věku 15 a více let"/>
    <x v="4"/>
    <s v="Úsuší"/>
    <x v="10"/>
    <x v="1"/>
    <x v="0"/>
  </r>
  <r>
    <n v="584070"/>
    <n v="945010184"/>
    <n v="22"/>
    <n v="3162"/>
    <n v="5784"/>
    <n v="109"/>
    <n v="43"/>
    <n v="2021"/>
    <d v="2021-03-26T00:00:00"/>
    <s v="Počet obyvatel s obvyklým pobytem ve věku 15 a více let"/>
    <x v="5"/>
    <s v="Úsuší"/>
    <x v="10"/>
    <x v="1"/>
    <x v="0"/>
  </r>
  <r>
    <n v="584070"/>
    <n v="945037111"/>
    <n v="16"/>
    <n v="3162"/>
    <n v="5784"/>
    <n v="117"/>
    <n v="43"/>
    <n v="2021"/>
    <d v="2021-03-26T00:00:00"/>
    <s v="Počet obyvatel s obvyklým pobytem ve věku 15 a více let"/>
    <x v="6"/>
    <s v="Úsuší"/>
    <x v="10"/>
    <x v="1"/>
    <x v="0"/>
  </r>
  <r>
    <n v="584070"/>
    <n v="945010185"/>
    <n v="2"/>
    <n v="3162"/>
    <n v="5784"/>
    <n v="130"/>
    <n v="43"/>
    <n v="2021"/>
    <d v="2021-03-26T00:00:00"/>
    <s v="Počet obyvatel s obvyklým pobytem ve věku 15 a více let"/>
    <x v="7"/>
    <s v="Úsuší"/>
    <x v="10"/>
    <x v="1"/>
    <x v="0"/>
  </r>
  <r>
    <n v="584096"/>
    <n v="945012044"/>
    <n v="605"/>
    <n v="3162"/>
    <m/>
    <m/>
    <n v="43"/>
    <n v="2021"/>
    <d v="2021-03-26T00:00:00"/>
    <s v="Počet obyvatel s obvyklým pobytem ve věku 15 a více let"/>
    <x v="0"/>
    <s v="Velatice"/>
    <x v="10"/>
    <x v="0"/>
    <x v="0"/>
  </r>
  <r>
    <n v="584096"/>
    <n v="945003579"/>
    <n v="3"/>
    <n v="3162"/>
    <n v="1294"/>
    <n v="1"/>
    <n v="43"/>
    <n v="2021"/>
    <d v="2021-03-26T00:00:00"/>
    <s v="Počet obyvatel s obvyklým pobytem ve věku 15 a více let"/>
    <x v="1"/>
    <s v="Velatice"/>
    <x v="10"/>
    <x v="1"/>
    <x v="0"/>
  </r>
  <r>
    <n v="584096"/>
    <n v="945010186"/>
    <n v="14"/>
    <n v="3162"/>
    <n v="1294"/>
    <n v="900"/>
    <n v="43"/>
    <n v="2021"/>
    <d v="2021-03-26T00:00:00"/>
    <s v="Počet obyvatel s obvyklým pobytem ve věku 15 a více let"/>
    <x v="2"/>
    <s v="Velatice"/>
    <x v="10"/>
    <x v="1"/>
    <x v="0"/>
  </r>
  <r>
    <n v="584096"/>
    <n v="945037113"/>
    <n v="203"/>
    <n v="3162"/>
    <n v="5181"/>
    <n v="35450001"/>
    <n v="43"/>
    <n v="2021"/>
    <d v="2021-03-26T00:00:00"/>
    <s v="Počet obyvatel s obvyklým pobytem ve věku 15 a více let"/>
    <x v="3"/>
    <s v="Velatice"/>
    <x v="10"/>
    <x v="1"/>
    <x v="0"/>
  </r>
  <r>
    <n v="584096"/>
    <n v="945003578"/>
    <n v="162"/>
    <n v="3162"/>
    <n v="5784"/>
    <n v="105"/>
    <n v="43"/>
    <n v="2021"/>
    <d v="2021-03-26T00:00:00"/>
    <s v="Počet obyvatel s obvyklým pobytem ve věku 15 a více let"/>
    <x v="4"/>
    <s v="Velatice"/>
    <x v="10"/>
    <x v="1"/>
    <x v="0"/>
  </r>
  <r>
    <n v="584096"/>
    <n v="945030264"/>
    <n v="147"/>
    <n v="3162"/>
    <n v="5784"/>
    <n v="109"/>
    <n v="43"/>
    <n v="2021"/>
    <d v="2021-03-26T00:00:00"/>
    <s v="Počet obyvatel s obvyklým pobytem ve věku 15 a více let"/>
    <x v="5"/>
    <s v="Velatice"/>
    <x v="10"/>
    <x v="1"/>
    <x v="0"/>
  </r>
  <r>
    <n v="584096"/>
    <n v="945037112"/>
    <n v="66"/>
    <n v="3162"/>
    <n v="5784"/>
    <n v="117"/>
    <n v="43"/>
    <n v="2021"/>
    <d v="2021-03-26T00:00:00"/>
    <s v="Počet obyvatel s obvyklým pobytem ve věku 15 a více let"/>
    <x v="6"/>
    <s v="Velatice"/>
    <x v="10"/>
    <x v="1"/>
    <x v="0"/>
  </r>
  <r>
    <n v="584096"/>
    <n v="945030265"/>
    <n v="10"/>
    <n v="3162"/>
    <n v="5784"/>
    <n v="130"/>
    <n v="43"/>
    <n v="2021"/>
    <d v="2021-03-26T00:00:00"/>
    <s v="Počet obyvatel s obvyklým pobytem ve věku 15 a více let"/>
    <x v="7"/>
    <s v="Velatice"/>
    <x v="10"/>
    <x v="1"/>
    <x v="0"/>
  </r>
  <r>
    <n v="584100"/>
    <n v="945012045"/>
    <n v="2768"/>
    <n v="3162"/>
    <m/>
    <m/>
    <n v="43"/>
    <n v="2021"/>
    <d v="2021-03-26T00:00:00"/>
    <s v="Počet obyvatel s obvyklým pobytem ve věku 15 a více let"/>
    <x v="0"/>
    <s v="Veverská Bítýška"/>
    <x v="10"/>
    <x v="0"/>
    <x v="0"/>
  </r>
  <r>
    <n v="584100"/>
    <n v="945023508"/>
    <n v="4"/>
    <n v="3162"/>
    <n v="1294"/>
    <n v="1"/>
    <n v="43"/>
    <n v="2021"/>
    <d v="2021-03-26T00:00:00"/>
    <s v="Počet obyvatel s obvyklým pobytem ve věku 15 a více let"/>
    <x v="1"/>
    <s v="Veverská Bítýška"/>
    <x v="10"/>
    <x v="1"/>
    <x v="0"/>
  </r>
  <r>
    <n v="584100"/>
    <n v="944996676"/>
    <n v="130"/>
    <n v="3162"/>
    <n v="1294"/>
    <n v="900"/>
    <n v="43"/>
    <n v="2021"/>
    <d v="2021-03-26T00:00:00"/>
    <s v="Počet obyvatel s obvyklým pobytem ve věku 15 a více let"/>
    <x v="2"/>
    <s v="Veverská Bítýška"/>
    <x v="10"/>
    <x v="1"/>
    <x v="0"/>
  </r>
  <r>
    <n v="584100"/>
    <n v="945037249"/>
    <n v="891"/>
    <n v="3162"/>
    <n v="5181"/>
    <n v="35450001"/>
    <n v="43"/>
    <n v="2021"/>
    <d v="2021-03-26T00:00:00"/>
    <s v="Počet obyvatel s obvyklým pobytem ve věku 15 a více let"/>
    <x v="3"/>
    <s v="Veverská Bítýška"/>
    <x v="10"/>
    <x v="1"/>
    <x v="0"/>
  </r>
  <r>
    <n v="584100"/>
    <n v="945003684"/>
    <n v="785"/>
    <n v="3162"/>
    <n v="5784"/>
    <n v="105"/>
    <n v="43"/>
    <n v="2021"/>
    <d v="2021-03-26T00:00:00"/>
    <s v="Počet obyvatel s obvyklým pobytem ve věku 15 a více let"/>
    <x v="4"/>
    <s v="Veverská Bítýška"/>
    <x v="10"/>
    <x v="1"/>
    <x v="0"/>
  </r>
  <r>
    <n v="584100"/>
    <n v="945003685"/>
    <n v="601"/>
    <n v="3162"/>
    <n v="5784"/>
    <n v="109"/>
    <n v="43"/>
    <n v="2021"/>
    <d v="2021-03-26T00:00:00"/>
    <s v="Počet obyvatel s obvyklým pobytem ve věku 15 a více let"/>
    <x v="5"/>
    <s v="Veverská Bítýška"/>
    <x v="10"/>
    <x v="1"/>
    <x v="0"/>
  </r>
  <r>
    <n v="584100"/>
    <n v="945010301"/>
    <n v="285"/>
    <n v="3162"/>
    <n v="5784"/>
    <n v="117"/>
    <n v="43"/>
    <n v="2021"/>
    <d v="2021-03-26T00:00:00"/>
    <s v="Počet obyvatel s obvyklým pobytem ve věku 15 a více let"/>
    <x v="6"/>
    <s v="Veverská Bítýška"/>
    <x v="10"/>
    <x v="1"/>
    <x v="0"/>
  </r>
  <r>
    <n v="584100"/>
    <n v="945030394"/>
    <n v="72"/>
    <n v="3162"/>
    <n v="5784"/>
    <n v="130"/>
    <n v="43"/>
    <n v="2021"/>
    <d v="2021-03-26T00:00:00"/>
    <s v="Počet obyvatel s obvyklým pobytem ve věku 15 a více let"/>
    <x v="7"/>
    <s v="Veverská Bítýška"/>
    <x v="10"/>
    <x v="1"/>
    <x v="0"/>
  </r>
  <r>
    <n v="584118"/>
    <n v="944986653"/>
    <n v="798"/>
    <n v="3162"/>
    <m/>
    <m/>
    <n v="43"/>
    <n v="2021"/>
    <d v="2021-03-26T00:00:00"/>
    <s v="Počet obyvatel s obvyklým pobytem ve věku 15 a více let"/>
    <x v="0"/>
    <s v="Veverské Knínice"/>
    <x v="10"/>
    <x v="0"/>
    <x v="0"/>
  </r>
  <r>
    <n v="584118"/>
    <n v="945010188"/>
    <n v="5"/>
    <n v="3162"/>
    <n v="1294"/>
    <n v="1"/>
    <n v="43"/>
    <n v="2021"/>
    <d v="2021-03-26T00:00:00"/>
    <s v="Počet obyvatel s obvyklým pobytem ve věku 15 a více let"/>
    <x v="1"/>
    <s v="Veverské Knínice"/>
    <x v="10"/>
    <x v="1"/>
    <x v="0"/>
  </r>
  <r>
    <n v="584118"/>
    <n v="945010187"/>
    <n v="24"/>
    <n v="3162"/>
    <n v="1294"/>
    <n v="900"/>
    <n v="43"/>
    <n v="2021"/>
    <d v="2021-03-26T00:00:00"/>
    <s v="Počet obyvatel s obvyklým pobytem ve věku 15 a více let"/>
    <x v="2"/>
    <s v="Veverské Knínice"/>
    <x v="10"/>
    <x v="1"/>
    <x v="0"/>
  </r>
  <r>
    <n v="584118"/>
    <n v="945030143"/>
    <n v="253"/>
    <n v="3162"/>
    <n v="5181"/>
    <n v="35450001"/>
    <n v="43"/>
    <n v="2021"/>
    <d v="2021-03-26T00:00:00"/>
    <s v="Počet obyvatel s obvyklým pobytem ve věku 15 a více let"/>
    <x v="3"/>
    <s v="Veverské Knínice"/>
    <x v="10"/>
    <x v="1"/>
    <x v="0"/>
  </r>
  <r>
    <n v="584118"/>
    <n v="945010077"/>
    <n v="238"/>
    <n v="3162"/>
    <n v="5784"/>
    <n v="105"/>
    <n v="43"/>
    <n v="2021"/>
    <d v="2021-03-26T00:00:00"/>
    <s v="Počet obyvatel s obvyklým pobytem ve věku 15 a více let"/>
    <x v="4"/>
    <s v="Veverské Knínice"/>
    <x v="10"/>
    <x v="1"/>
    <x v="0"/>
  </r>
  <r>
    <n v="584118"/>
    <n v="945030142"/>
    <n v="172"/>
    <n v="3162"/>
    <n v="5784"/>
    <n v="109"/>
    <n v="43"/>
    <n v="2021"/>
    <d v="2021-03-26T00:00:00"/>
    <s v="Počet obyvatel s obvyklým pobytem ve věku 15 a více let"/>
    <x v="5"/>
    <s v="Veverské Knínice"/>
    <x v="10"/>
    <x v="1"/>
    <x v="0"/>
  </r>
  <r>
    <n v="584118"/>
    <n v="945036997"/>
    <n v="86"/>
    <n v="3162"/>
    <n v="5784"/>
    <n v="117"/>
    <n v="43"/>
    <n v="2021"/>
    <d v="2021-03-26T00:00:00"/>
    <s v="Počet obyvatel s obvyklým pobytem ve věku 15 a více let"/>
    <x v="6"/>
    <s v="Veverské Knínice"/>
    <x v="10"/>
    <x v="1"/>
    <x v="0"/>
  </r>
  <r>
    <n v="584118"/>
    <n v="944996448"/>
    <n v="20"/>
    <n v="3162"/>
    <n v="5784"/>
    <n v="130"/>
    <n v="43"/>
    <n v="2021"/>
    <d v="2021-03-26T00:00:00"/>
    <s v="Počet obyvatel s obvyklým pobytem ve věku 15 a více let"/>
    <x v="7"/>
    <s v="Veverské Knínice"/>
    <x v="10"/>
    <x v="1"/>
    <x v="0"/>
  </r>
  <r>
    <n v="584126"/>
    <n v="944998671"/>
    <n v="1089"/>
    <n v="3162"/>
    <m/>
    <m/>
    <n v="43"/>
    <n v="2021"/>
    <d v="2021-03-26T00:00:00"/>
    <s v="Počet obyvatel s obvyklým pobytem ve věku 15 a více let"/>
    <x v="0"/>
    <s v="Viničné Šumice"/>
    <x v="10"/>
    <x v="0"/>
    <x v="0"/>
  </r>
  <r>
    <n v="584126"/>
    <n v="944996450"/>
    <n v="4"/>
    <n v="3162"/>
    <n v="1294"/>
    <n v="1"/>
    <n v="43"/>
    <n v="2021"/>
    <d v="2021-03-26T00:00:00"/>
    <s v="Počet obyvatel s obvyklým pobytem ve věku 15 a více let"/>
    <x v="1"/>
    <s v="Viničné Šumice"/>
    <x v="10"/>
    <x v="1"/>
    <x v="0"/>
  </r>
  <r>
    <n v="584126"/>
    <n v="945023623"/>
    <n v="36"/>
    <n v="3162"/>
    <n v="1294"/>
    <n v="900"/>
    <n v="43"/>
    <n v="2021"/>
    <d v="2021-03-26T00:00:00"/>
    <s v="Počet obyvatel s obvyklým pobytem ve věku 15 a více let"/>
    <x v="2"/>
    <s v="Viničné Šumice"/>
    <x v="10"/>
    <x v="1"/>
    <x v="0"/>
  </r>
  <r>
    <n v="584126"/>
    <n v="945030266"/>
    <n v="317"/>
    <n v="3162"/>
    <n v="5181"/>
    <n v="35450001"/>
    <n v="43"/>
    <n v="2021"/>
    <d v="2021-03-26T00:00:00"/>
    <s v="Počet obyvatel s obvyklým pobytem ve věku 15 a více let"/>
    <x v="3"/>
    <s v="Viničné Šumice"/>
    <x v="10"/>
    <x v="1"/>
    <x v="0"/>
  </r>
  <r>
    <n v="584126"/>
    <n v="944996449"/>
    <n v="338"/>
    <n v="3162"/>
    <n v="5784"/>
    <n v="105"/>
    <n v="43"/>
    <n v="2021"/>
    <d v="2021-03-26T00:00:00"/>
    <s v="Počet obyvatel s obvyklým pobytem ve věku 15 a více let"/>
    <x v="4"/>
    <s v="Viničné Šumice"/>
    <x v="10"/>
    <x v="1"/>
    <x v="0"/>
  </r>
  <r>
    <n v="584126"/>
    <n v="945037114"/>
    <n v="242"/>
    <n v="3162"/>
    <n v="5784"/>
    <n v="109"/>
    <n v="43"/>
    <n v="2021"/>
    <d v="2021-03-26T00:00:00"/>
    <s v="Počet obyvatel s obvyklým pobytem ve věku 15 a více let"/>
    <x v="5"/>
    <s v="Viničné Šumice"/>
    <x v="10"/>
    <x v="1"/>
    <x v="0"/>
  </r>
  <r>
    <n v="584126"/>
    <n v="945003580"/>
    <n v="137"/>
    <n v="3162"/>
    <n v="5784"/>
    <n v="117"/>
    <n v="43"/>
    <n v="2021"/>
    <d v="2021-03-26T00:00:00"/>
    <s v="Počet obyvatel s obvyklým pobytem ve věku 15 a více let"/>
    <x v="6"/>
    <s v="Viničné Šumice"/>
    <x v="10"/>
    <x v="1"/>
    <x v="0"/>
  </r>
  <r>
    <n v="584126"/>
    <n v="945023622"/>
    <n v="15"/>
    <n v="3162"/>
    <n v="5784"/>
    <n v="130"/>
    <n v="43"/>
    <n v="2021"/>
    <d v="2021-03-26T00:00:00"/>
    <s v="Počet obyvatel s obvyklým pobytem ve věku 15 a více let"/>
    <x v="7"/>
    <s v="Viničné Šumice"/>
    <x v="10"/>
    <x v="1"/>
    <x v="0"/>
  </r>
  <r>
    <n v="584134"/>
    <n v="944986654"/>
    <n v="156"/>
    <n v="3162"/>
    <m/>
    <m/>
    <n v="43"/>
    <n v="2021"/>
    <d v="2021-03-26T00:00:00"/>
    <s v="Počet obyvatel s obvyklým pobytem ve věku 15 a více let"/>
    <x v="0"/>
    <s v="Vohančice"/>
    <x v="10"/>
    <x v="0"/>
    <x v="0"/>
  </r>
  <r>
    <n v="584134"/>
    <n v="945010304"/>
    <n v="0"/>
    <n v="3162"/>
    <n v="1294"/>
    <n v="1"/>
    <n v="43"/>
    <n v="2021"/>
    <d v="2021-03-26T00:00:00"/>
    <s v="Počet obyvatel s obvyklým pobytem ve věku 15 a více let"/>
    <x v="1"/>
    <s v="Vohančice"/>
    <x v="10"/>
    <x v="1"/>
    <x v="0"/>
  </r>
  <r>
    <n v="584134"/>
    <n v="945010303"/>
    <n v="8"/>
    <n v="3162"/>
    <n v="1294"/>
    <n v="900"/>
    <n v="43"/>
    <n v="2021"/>
    <d v="2021-03-26T00:00:00"/>
    <s v="Počet obyvatel s obvyklým pobytem ve věku 15 a více let"/>
    <x v="2"/>
    <s v="Vohančice"/>
    <x v="10"/>
    <x v="1"/>
    <x v="0"/>
  </r>
  <r>
    <n v="584134"/>
    <n v="945037115"/>
    <n v="51"/>
    <n v="3162"/>
    <n v="5181"/>
    <n v="35450001"/>
    <n v="43"/>
    <n v="2021"/>
    <d v="2021-03-26T00:00:00"/>
    <s v="Počet obyvatel s obvyklým pobytem ve věku 15 a více let"/>
    <x v="3"/>
    <s v="Vohančice"/>
    <x v="10"/>
    <x v="1"/>
    <x v="0"/>
  </r>
  <r>
    <n v="584134"/>
    <n v="945003581"/>
    <n v="52"/>
    <n v="3162"/>
    <n v="5784"/>
    <n v="105"/>
    <n v="43"/>
    <n v="2021"/>
    <d v="2021-03-26T00:00:00"/>
    <s v="Počet obyvatel s obvyklým pobytem ve věku 15 a více let"/>
    <x v="4"/>
    <s v="Vohančice"/>
    <x v="10"/>
    <x v="1"/>
    <x v="0"/>
  </r>
  <r>
    <n v="584134"/>
    <n v="945023624"/>
    <n v="28"/>
    <n v="3162"/>
    <n v="5784"/>
    <n v="109"/>
    <n v="43"/>
    <n v="2021"/>
    <d v="2021-03-26T00:00:00"/>
    <s v="Počet obyvatel s obvyklým pobytem ve věku 15 a více let"/>
    <x v="5"/>
    <s v="Vohančice"/>
    <x v="10"/>
    <x v="1"/>
    <x v="0"/>
  </r>
  <r>
    <n v="584134"/>
    <n v="944996451"/>
    <n v="17"/>
    <n v="3162"/>
    <n v="5784"/>
    <n v="117"/>
    <n v="43"/>
    <n v="2021"/>
    <d v="2021-03-26T00:00:00"/>
    <s v="Počet obyvatel s obvyklým pobytem ve věku 15 a více let"/>
    <x v="6"/>
    <s v="Vohančice"/>
    <x v="10"/>
    <x v="1"/>
    <x v="0"/>
  </r>
  <r>
    <n v="584134"/>
    <n v="944996452"/>
    <n v="0"/>
    <n v="3162"/>
    <n v="5784"/>
    <n v="130"/>
    <n v="43"/>
    <n v="2021"/>
    <d v="2021-03-26T00:00:00"/>
    <s v="Počet obyvatel s obvyklým pobytem ve věku 15 a více let"/>
    <x v="7"/>
    <s v="Vohančice"/>
    <x v="10"/>
    <x v="1"/>
    <x v="0"/>
  </r>
  <r>
    <n v="584142"/>
    <n v="944998672"/>
    <n v="1009"/>
    <n v="3162"/>
    <m/>
    <m/>
    <n v="43"/>
    <n v="2021"/>
    <d v="2021-03-26T00:00:00"/>
    <s v="Počet obyvatel s obvyklým pobytem ve věku 15 a více let"/>
    <x v="0"/>
    <s v="Vojkovice"/>
    <x v="10"/>
    <x v="0"/>
    <x v="0"/>
  </r>
  <r>
    <n v="584142"/>
    <n v="944996682"/>
    <n v="5"/>
    <n v="3162"/>
    <n v="1294"/>
    <n v="1"/>
    <n v="43"/>
    <n v="2021"/>
    <d v="2021-03-26T00:00:00"/>
    <s v="Počet obyvatel s obvyklým pobytem ve věku 15 a více let"/>
    <x v="1"/>
    <s v="Vojkovice"/>
    <x v="10"/>
    <x v="1"/>
    <x v="0"/>
  </r>
  <r>
    <n v="584142"/>
    <n v="945017050"/>
    <n v="31"/>
    <n v="3162"/>
    <n v="1294"/>
    <n v="900"/>
    <n v="43"/>
    <n v="2021"/>
    <d v="2021-03-26T00:00:00"/>
    <s v="Počet obyvatel s obvyklým pobytem ve věku 15 a více let"/>
    <x v="2"/>
    <s v="Vojkovice"/>
    <x v="10"/>
    <x v="1"/>
    <x v="0"/>
  </r>
  <r>
    <n v="584142"/>
    <n v="945010305"/>
    <n v="279"/>
    <n v="3162"/>
    <n v="5181"/>
    <n v="35450001"/>
    <n v="43"/>
    <n v="2021"/>
    <d v="2021-03-26T00:00:00"/>
    <s v="Počet obyvatel s obvyklým pobytem ve věku 15 a více let"/>
    <x v="3"/>
    <s v="Vojkovice"/>
    <x v="10"/>
    <x v="1"/>
    <x v="0"/>
  </r>
  <r>
    <n v="584142"/>
    <n v="945003686"/>
    <n v="387"/>
    <n v="3162"/>
    <n v="5784"/>
    <n v="105"/>
    <n v="43"/>
    <n v="2021"/>
    <d v="2021-03-26T00:00:00"/>
    <s v="Počet obyvatel s obvyklým pobytem ve věku 15 a více let"/>
    <x v="4"/>
    <s v="Vojkovice"/>
    <x v="10"/>
    <x v="1"/>
    <x v="0"/>
  </r>
  <r>
    <n v="584142"/>
    <n v="945003687"/>
    <n v="172"/>
    <n v="3162"/>
    <n v="5784"/>
    <n v="109"/>
    <n v="43"/>
    <n v="2021"/>
    <d v="2021-03-26T00:00:00"/>
    <s v="Počet obyvatel s obvyklým pobytem ve věku 15 a více let"/>
    <x v="5"/>
    <s v="Vojkovice"/>
    <x v="10"/>
    <x v="1"/>
    <x v="0"/>
  </r>
  <r>
    <n v="584142"/>
    <n v="944996681"/>
    <n v="122"/>
    <n v="3162"/>
    <n v="5784"/>
    <n v="117"/>
    <n v="43"/>
    <n v="2021"/>
    <d v="2021-03-26T00:00:00"/>
    <s v="Počet obyvatel s obvyklým pobytem ve věku 15 a více let"/>
    <x v="6"/>
    <s v="Vojkovice"/>
    <x v="10"/>
    <x v="1"/>
    <x v="0"/>
  </r>
  <r>
    <n v="584142"/>
    <n v="945037250"/>
    <n v="13"/>
    <n v="3162"/>
    <n v="5784"/>
    <n v="130"/>
    <n v="43"/>
    <n v="2021"/>
    <d v="2021-03-26T00:00:00"/>
    <s v="Počet obyvatel s obvyklým pobytem ve věku 15 a více let"/>
    <x v="7"/>
    <s v="Vojkovice"/>
    <x v="10"/>
    <x v="1"/>
    <x v="0"/>
  </r>
  <r>
    <n v="584151"/>
    <n v="945032096"/>
    <n v="708"/>
    <n v="3162"/>
    <m/>
    <m/>
    <n v="43"/>
    <n v="2021"/>
    <d v="2021-03-26T00:00:00"/>
    <s v="Počet obyvatel s obvyklým pobytem ve věku 15 a více let"/>
    <x v="0"/>
    <s v="Vranov"/>
    <x v="10"/>
    <x v="0"/>
    <x v="0"/>
  </r>
  <r>
    <n v="584151"/>
    <n v="945023835"/>
    <n v="2"/>
    <n v="3162"/>
    <n v="1294"/>
    <n v="1"/>
    <n v="43"/>
    <n v="2021"/>
    <d v="2021-03-26T00:00:00"/>
    <s v="Počet obyvatel s obvyklým pobytem ve věku 15 a více let"/>
    <x v="1"/>
    <s v="Vranov"/>
    <x v="10"/>
    <x v="1"/>
    <x v="0"/>
  </r>
  <r>
    <n v="584151"/>
    <n v="945017053"/>
    <n v="16"/>
    <n v="3162"/>
    <n v="1294"/>
    <n v="900"/>
    <n v="43"/>
    <n v="2021"/>
    <d v="2021-03-26T00:00:00"/>
    <s v="Počet obyvatel s obvyklým pobytem ve věku 15 a více let"/>
    <x v="2"/>
    <s v="Vranov"/>
    <x v="10"/>
    <x v="1"/>
    <x v="0"/>
  </r>
  <r>
    <n v="584151"/>
    <n v="944996683"/>
    <n v="228"/>
    <n v="3162"/>
    <n v="5181"/>
    <n v="35450001"/>
    <n v="43"/>
    <n v="2021"/>
    <d v="2021-03-26T00:00:00"/>
    <s v="Počet obyvatel s obvyklým pobytem ve věku 15 a více let"/>
    <x v="3"/>
    <s v="Vranov"/>
    <x v="10"/>
    <x v="1"/>
    <x v="0"/>
  </r>
  <r>
    <n v="584151"/>
    <n v="945037251"/>
    <n v="160"/>
    <n v="3162"/>
    <n v="5784"/>
    <n v="105"/>
    <n v="43"/>
    <n v="2021"/>
    <d v="2021-03-26T00:00:00"/>
    <s v="Počet obyvatel s obvyklým pobytem ve věku 15 a více let"/>
    <x v="4"/>
    <s v="Vranov"/>
    <x v="10"/>
    <x v="1"/>
    <x v="0"/>
  </r>
  <r>
    <n v="584151"/>
    <n v="945017051"/>
    <n v="217"/>
    <n v="3162"/>
    <n v="5784"/>
    <n v="109"/>
    <n v="43"/>
    <n v="2021"/>
    <d v="2021-03-26T00:00:00"/>
    <s v="Počet obyvatel s obvyklým pobytem ve věku 15 a více let"/>
    <x v="5"/>
    <s v="Vranov"/>
    <x v="10"/>
    <x v="1"/>
    <x v="0"/>
  </r>
  <r>
    <n v="584151"/>
    <n v="945017052"/>
    <n v="78"/>
    <n v="3162"/>
    <n v="5784"/>
    <n v="117"/>
    <n v="43"/>
    <n v="2021"/>
    <d v="2021-03-26T00:00:00"/>
    <s v="Počet obyvatel s obvyklým pobytem ve věku 15 a více let"/>
    <x v="6"/>
    <s v="Vranov"/>
    <x v="10"/>
    <x v="1"/>
    <x v="0"/>
  </r>
  <r>
    <n v="584151"/>
    <n v="945003688"/>
    <n v="7"/>
    <n v="3162"/>
    <n v="5784"/>
    <n v="130"/>
    <n v="43"/>
    <n v="2021"/>
    <d v="2021-03-26T00:00:00"/>
    <s v="Počet obyvatel s obvyklým pobytem ve věku 15 a více let"/>
    <x v="7"/>
    <s v="Vranov"/>
    <x v="10"/>
    <x v="1"/>
    <x v="0"/>
  </r>
  <r>
    <n v="584169"/>
    <n v="944986655"/>
    <n v="234"/>
    <n v="3162"/>
    <m/>
    <m/>
    <n v="43"/>
    <n v="2021"/>
    <d v="2021-03-26T00:00:00"/>
    <s v="Počet obyvatel s obvyklým pobytem ve věku 15 a více let"/>
    <x v="0"/>
    <s v="Všechovice"/>
    <x v="10"/>
    <x v="0"/>
    <x v="0"/>
  </r>
  <r>
    <n v="584169"/>
    <n v="945003824"/>
    <n v="1"/>
    <n v="3162"/>
    <n v="1294"/>
    <n v="1"/>
    <n v="43"/>
    <n v="2021"/>
    <d v="2021-03-26T00:00:00"/>
    <s v="Počet obyvatel s obvyklým pobytem ve věku 15 a více let"/>
    <x v="1"/>
    <s v="Všechovice"/>
    <x v="10"/>
    <x v="1"/>
    <x v="0"/>
  </r>
  <r>
    <n v="584169"/>
    <n v="945037368"/>
    <n v="5"/>
    <n v="3162"/>
    <n v="1294"/>
    <n v="900"/>
    <n v="43"/>
    <n v="2021"/>
    <d v="2021-03-26T00:00:00"/>
    <s v="Počet obyvatel s obvyklým pobytem ve věku 15 a více let"/>
    <x v="2"/>
    <s v="Všechovice"/>
    <x v="10"/>
    <x v="1"/>
    <x v="0"/>
  </r>
  <r>
    <n v="584169"/>
    <n v="944996939"/>
    <n v="72"/>
    <n v="3162"/>
    <n v="5181"/>
    <n v="35450001"/>
    <n v="43"/>
    <n v="2021"/>
    <d v="2021-03-26T00:00:00"/>
    <s v="Počet obyvatel s obvyklým pobytem ve věku 15 a více let"/>
    <x v="3"/>
    <s v="Všechovice"/>
    <x v="10"/>
    <x v="1"/>
    <x v="0"/>
  </r>
  <r>
    <n v="584169"/>
    <n v="945037367"/>
    <n v="73"/>
    <n v="3162"/>
    <n v="5784"/>
    <n v="105"/>
    <n v="43"/>
    <n v="2021"/>
    <d v="2021-03-26T00:00:00"/>
    <s v="Počet obyvatel s obvyklým pobytem ve věku 15 a více let"/>
    <x v="4"/>
    <s v="Všechovice"/>
    <x v="10"/>
    <x v="1"/>
    <x v="0"/>
  </r>
  <r>
    <n v="584169"/>
    <n v="944996938"/>
    <n v="61"/>
    <n v="3162"/>
    <n v="5784"/>
    <n v="109"/>
    <n v="43"/>
    <n v="2021"/>
    <d v="2021-03-26T00:00:00"/>
    <s v="Počet obyvatel s obvyklým pobytem ve věku 15 a více let"/>
    <x v="5"/>
    <s v="Všechovice"/>
    <x v="10"/>
    <x v="1"/>
    <x v="0"/>
  </r>
  <r>
    <n v="584169"/>
    <n v="945030505"/>
    <n v="19"/>
    <n v="3162"/>
    <n v="5784"/>
    <n v="117"/>
    <n v="43"/>
    <n v="2021"/>
    <d v="2021-03-26T00:00:00"/>
    <s v="Počet obyvatel s obvyklým pobytem ve věku 15 a více let"/>
    <x v="6"/>
    <s v="Všechovice"/>
    <x v="10"/>
    <x v="1"/>
    <x v="0"/>
  </r>
  <r>
    <n v="584169"/>
    <n v="944996940"/>
    <n v="3"/>
    <n v="3162"/>
    <n v="5784"/>
    <n v="130"/>
    <n v="43"/>
    <n v="2021"/>
    <d v="2021-03-26T00:00:00"/>
    <s v="Počet obyvatel s obvyklým pobytem ve věku 15 a více let"/>
    <x v="7"/>
    <s v="Všechovice"/>
    <x v="10"/>
    <x v="1"/>
    <x v="0"/>
  </r>
  <r>
    <n v="584177"/>
    <n v="945025551"/>
    <n v="604"/>
    <n v="3162"/>
    <m/>
    <m/>
    <n v="43"/>
    <n v="2021"/>
    <d v="2021-03-26T00:00:00"/>
    <s v="Počet obyvatel s obvyklým pobytem ve věku 15 a více let"/>
    <x v="0"/>
    <s v="Vysoké Popovice"/>
    <x v="10"/>
    <x v="0"/>
    <x v="0"/>
  </r>
  <r>
    <n v="584177"/>
    <n v="945023836"/>
    <n v="3"/>
    <n v="3162"/>
    <n v="1294"/>
    <n v="1"/>
    <n v="43"/>
    <n v="2021"/>
    <d v="2021-03-26T00:00:00"/>
    <s v="Počet obyvatel s obvyklým pobytem ve věku 15 a více let"/>
    <x v="1"/>
    <s v="Vysoké Popovice"/>
    <x v="10"/>
    <x v="1"/>
    <x v="0"/>
  </r>
  <r>
    <n v="584177"/>
    <n v="945030507"/>
    <n v="19"/>
    <n v="3162"/>
    <n v="1294"/>
    <n v="900"/>
    <n v="43"/>
    <n v="2021"/>
    <d v="2021-03-26T00:00:00"/>
    <s v="Počet obyvatel s obvyklým pobytem ve věku 15 a více let"/>
    <x v="2"/>
    <s v="Vysoké Popovice"/>
    <x v="10"/>
    <x v="1"/>
    <x v="0"/>
  </r>
  <r>
    <n v="584177"/>
    <n v="945030506"/>
    <n v="200"/>
    <n v="3162"/>
    <n v="5181"/>
    <n v="35450001"/>
    <n v="43"/>
    <n v="2021"/>
    <d v="2021-03-26T00:00:00"/>
    <s v="Počet obyvatel s obvyklým pobytem ve věku 15 a více let"/>
    <x v="3"/>
    <s v="Vysoké Popovice"/>
    <x v="10"/>
    <x v="1"/>
    <x v="0"/>
  </r>
  <r>
    <n v="584177"/>
    <n v="944996941"/>
    <n v="194"/>
    <n v="3162"/>
    <n v="5784"/>
    <n v="105"/>
    <n v="43"/>
    <n v="2021"/>
    <d v="2021-03-26T00:00:00"/>
    <s v="Počet obyvatel s obvyklým pobytem ve věku 15 a více let"/>
    <x v="4"/>
    <s v="Vysoké Popovice"/>
    <x v="10"/>
    <x v="1"/>
    <x v="0"/>
  </r>
  <r>
    <n v="584177"/>
    <n v="944996942"/>
    <n v="112"/>
    <n v="3162"/>
    <n v="5784"/>
    <n v="109"/>
    <n v="43"/>
    <n v="2021"/>
    <d v="2021-03-26T00:00:00"/>
    <s v="Počet obyvatel s obvyklým pobytem ve věku 15 a více let"/>
    <x v="5"/>
    <s v="Vysoké Popovice"/>
    <x v="10"/>
    <x v="1"/>
    <x v="0"/>
  </r>
  <r>
    <n v="584177"/>
    <n v="945003825"/>
    <n v="69"/>
    <n v="3162"/>
    <n v="5784"/>
    <n v="117"/>
    <n v="43"/>
    <n v="2021"/>
    <d v="2021-03-26T00:00:00"/>
    <s v="Počet obyvatel s obvyklým pobytem ve věku 15 a více let"/>
    <x v="6"/>
    <s v="Vysoké Popovice"/>
    <x v="10"/>
    <x v="1"/>
    <x v="0"/>
  </r>
  <r>
    <n v="584177"/>
    <n v="944996943"/>
    <n v="7"/>
    <n v="3162"/>
    <n v="5784"/>
    <n v="130"/>
    <n v="43"/>
    <n v="2021"/>
    <d v="2021-03-26T00:00:00"/>
    <s v="Počet obyvatel s obvyklým pobytem ve věku 15 a více let"/>
    <x v="7"/>
    <s v="Vysoké Popovice"/>
    <x v="10"/>
    <x v="1"/>
    <x v="0"/>
  </r>
  <r>
    <n v="584185"/>
    <n v="945025552"/>
    <n v="633"/>
    <n v="3162"/>
    <m/>
    <m/>
    <n v="43"/>
    <n v="2021"/>
    <d v="2021-03-26T00:00:00"/>
    <s v="Počet obyvatel s obvyklým pobytem ve věku 15 a více let"/>
    <x v="0"/>
    <s v="Zakřany"/>
    <x v="10"/>
    <x v="0"/>
    <x v="0"/>
  </r>
  <r>
    <n v="584185"/>
    <n v="944993319"/>
    <n v="1"/>
    <n v="3162"/>
    <n v="1294"/>
    <n v="1"/>
    <n v="43"/>
    <n v="2021"/>
    <d v="2021-03-26T00:00:00"/>
    <s v="Počet obyvatel s obvyklým pobytem ve věku 15 a více let"/>
    <x v="1"/>
    <s v="Zakřany"/>
    <x v="10"/>
    <x v="1"/>
    <x v="0"/>
  </r>
  <r>
    <n v="584185"/>
    <n v="945028714"/>
    <n v="27"/>
    <n v="3162"/>
    <n v="1294"/>
    <n v="900"/>
    <n v="43"/>
    <n v="2021"/>
    <d v="2021-03-26T00:00:00"/>
    <s v="Počet obyvatel s obvyklým pobytem ve věku 15 a více let"/>
    <x v="2"/>
    <s v="Zakřany"/>
    <x v="10"/>
    <x v="1"/>
    <x v="0"/>
  </r>
  <r>
    <n v="584185"/>
    <n v="945015383"/>
    <n v="200"/>
    <n v="3162"/>
    <n v="5181"/>
    <n v="35450001"/>
    <n v="43"/>
    <n v="2021"/>
    <d v="2021-03-26T00:00:00"/>
    <s v="Počet obyvatel s obvyklým pobytem ve věku 15 a více let"/>
    <x v="3"/>
    <s v="Zakřany"/>
    <x v="10"/>
    <x v="1"/>
    <x v="0"/>
  </r>
  <r>
    <n v="584185"/>
    <n v="945002032"/>
    <n v="232"/>
    <n v="3162"/>
    <n v="5784"/>
    <n v="105"/>
    <n v="43"/>
    <n v="2021"/>
    <d v="2021-03-26T00:00:00"/>
    <s v="Počet obyvatel s obvyklým pobytem ve věku 15 a více let"/>
    <x v="4"/>
    <s v="Zakřany"/>
    <x v="10"/>
    <x v="1"/>
    <x v="0"/>
  </r>
  <r>
    <n v="584185"/>
    <n v="944993317"/>
    <n v="85"/>
    <n v="3162"/>
    <n v="5784"/>
    <n v="109"/>
    <n v="43"/>
    <n v="2021"/>
    <d v="2021-03-26T00:00:00"/>
    <s v="Počet obyvatel s obvyklým pobytem ve věku 15 a více let"/>
    <x v="5"/>
    <s v="Zakřany"/>
    <x v="10"/>
    <x v="1"/>
    <x v="0"/>
  </r>
  <r>
    <n v="584185"/>
    <n v="945028713"/>
    <n v="78"/>
    <n v="3162"/>
    <n v="5784"/>
    <n v="117"/>
    <n v="43"/>
    <n v="2021"/>
    <d v="2021-03-26T00:00:00"/>
    <s v="Počet obyvatel s obvyklým pobytem ve věku 15 a více let"/>
    <x v="6"/>
    <s v="Zakřany"/>
    <x v="10"/>
    <x v="1"/>
    <x v="0"/>
  </r>
  <r>
    <n v="584185"/>
    <n v="944993318"/>
    <n v="10"/>
    <n v="3162"/>
    <n v="5784"/>
    <n v="130"/>
    <n v="43"/>
    <n v="2021"/>
    <d v="2021-03-26T00:00:00"/>
    <s v="Počet obyvatel s obvyklým pobytem ve věku 15 a více let"/>
    <x v="7"/>
    <s v="Zakřany"/>
    <x v="10"/>
    <x v="1"/>
    <x v="0"/>
  </r>
  <r>
    <n v="584193"/>
    <n v="944986921"/>
    <n v="48"/>
    <n v="3162"/>
    <m/>
    <m/>
    <n v="43"/>
    <n v="2021"/>
    <d v="2021-03-26T00:00:00"/>
    <s v="Počet obyvatel s obvyklým pobytem ve věku 15 a více let"/>
    <x v="0"/>
    <s v="Zálesná Zhoř"/>
    <x v="10"/>
    <x v="0"/>
    <x v="0"/>
  </r>
  <r>
    <n v="584193"/>
    <n v="945028717"/>
    <n v="0"/>
    <n v="3162"/>
    <n v="1294"/>
    <n v="1"/>
    <n v="43"/>
    <n v="2021"/>
    <d v="2021-03-26T00:00:00"/>
    <s v="Počet obyvatel s obvyklým pobytem ve věku 15 a více let"/>
    <x v="1"/>
    <s v="Zálesná Zhoř"/>
    <x v="10"/>
    <x v="1"/>
    <x v="0"/>
  </r>
  <r>
    <n v="584193"/>
    <n v="944993320"/>
    <n v="1"/>
    <n v="3162"/>
    <n v="1294"/>
    <n v="900"/>
    <n v="43"/>
    <n v="2021"/>
    <d v="2021-03-26T00:00:00"/>
    <s v="Počet obyvatel s obvyklým pobytem ve věku 15 a více let"/>
    <x v="2"/>
    <s v="Zálesná Zhoř"/>
    <x v="10"/>
    <x v="1"/>
    <x v="0"/>
  </r>
  <r>
    <n v="584193"/>
    <n v="945035552"/>
    <n v="19"/>
    <n v="3162"/>
    <n v="5181"/>
    <n v="35450001"/>
    <n v="43"/>
    <n v="2021"/>
    <d v="2021-03-26T00:00:00"/>
    <s v="Počet obyvatel s obvyklým pobytem ve věku 15 a více let"/>
    <x v="3"/>
    <s v="Zálesná Zhoř"/>
    <x v="10"/>
    <x v="1"/>
    <x v="0"/>
  </r>
  <r>
    <n v="584193"/>
    <n v="945015384"/>
    <n v="12"/>
    <n v="3162"/>
    <n v="5784"/>
    <n v="105"/>
    <n v="43"/>
    <n v="2021"/>
    <d v="2021-03-26T00:00:00"/>
    <s v="Počet obyvatel s obvyklým pobytem ve věku 15 a více let"/>
    <x v="4"/>
    <s v="Zálesná Zhoř"/>
    <x v="10"/>
    <x v="1"/>
    <x v="0"/>
  </r>
  <r>
    <n v="584193"/>
    <n v="945028715"/>
    <n v="8"/>
    <n v="3162"/>
    <n v="5784"/>
    <n v="109"/>
    <n v="43"/>
    <n v="2021"/>
    <d v="2021-03-26T00:00:00"/>
    <s v="Počet obyvatel s obvyklým pobytem ve věku 15 a více let"/>
    <x v="5"/>
    <s v="Zálesná Zhoř"/>
    <x v="10"/>
    <x v="1"/>
    <x v="0"/>
  </r>
  <r>
    <n v="584193"/>
    <n v="945022042"/>
    <n v="8"/>
    <n v="3162"/>
    <n v="5784"/>
    <n v="117"/>
    <n v="43"/>
    <n v="2021"/>
    <d v="2021-03-26T00:00:00"/>
    <s v="Počet obyvatel s obvyklým pobytem ve věku 15 a více let"/>
    <x v="6"/>
    <s v="Zálesná Zhoř"/>
    <x v="10"/>
    <x v="1"/>
    <x v="0"/>
  </r>
  <r>
    <n v="584193"/>
    <n v="945028716"/>
    <n v="0"/>
    <n v="3162"/>
    <n v="5784"/>
    <n v="130"/>
    <n v="43"/>
    <n v="2021"/>
    <d v="2021-03-26T00:00:00"/>
    <s v="Počet obyvatel s obvyklým pobytem ve věku 15 a více let"/>
    <x v="7"/>
    <s v="Zálesná Zhoř"/>
    <x v="10"/>
    <x v="1"/>
    <x v="0"/>
  </r>
  <r>
    <n v="584207"/>
    <n v="945012170"/>
    <n v="2167"/>
    <n v="3162"/>
    <m/>
    <m/>
    <n v="43"/>
    <n v="2021"/>
    <d v="2021-03-26T00:00:00"/>
    <s v="Počet obyvatel s obvyklým pobytem ve věku 15 a více let"/>
    <x v="0"/>
    <s v="Zastávka"/>
    <x v="10"/>
    <x v="0"/>
    <x v="0"/>
  </r>
  <r>
    <n v="584207"/>
    <n v="945035679"/>
    <n v="12"/>
    <n v="3162"/>
    <n v="1294"/>
    <n v="1"/>
    <n v="43"/>
    <n v="2021"/>
    <d v="2021-03-26T00:00:00"/>
    <s v="Počet obyvatel s obvyklým pobytem ve věku 15 a více let"/>
    <x v="1"/>
    <s v="Zastávka"/>
    <x v="10"/>
    <x v="1"/>
    <x v="0"/>
  </r>
  <r>
    <n v="584207"/>
    <n v="944993559"/>
    <n v="102"/>
    <n v="3162"/>
    <n v="1294"/>
    <n v="900"/>
    <n v="43"/>
    <n v="2021"/>
    <d v="2021-03-26T00:00:00"/>
    <s v="Počet obyvatel s obvyklým pobytem ve věku 15 a více let"/>
    <x v="2"/>
    <s v="Zastávka"/>
    <x v="10"/>
    <x v="1"/>
    <x v="0"/>
  </r>
  <r>
    <n v="584207"/>
    <n v="945028828"/>
    <n v="681"/>
    <n v="3162"/>
    <n v="5181"/>
    <n v="35450001"/>
    <n v="43"/>
    <n v="2021"/>
    <d v="2021-03-26T00:00:00"/>
    <s v="Počet obyvatel s obvyklým pobytem ve věku 15 a více let"/>
    <x v="3"/>
    <s v="Zastávka"/>
    <x v="10"/>
    <x v="1"/>
    <x v="0"/>
  </r>
  <r>
    <n v="584207"/>
    <n v="945015385"/>
    <n v="670"/>
    <n v="3162"/>
    <n v="5784"/>
    <n v="105"/>
    <n v="43"/>
    <n v="2021"/>
    <d v="2021-03-26T00:00:00"/>
    <s v="Počet obyvatel s obvyklým pobytem ve věku 15 a více let"/>
    <x v="4"/>
    <s v="Zastávka"/>
    <x v="10"/>
    <x v="1"/>
    <x v="0"/>
  </r>
  <r>
    <n v="584207"/>
    <n v="945008748"/>
    <n v="374"/>
    <n v="3162"/>
    <n v="5784"/>
    <n v="109"/>
    <n v="43"/>
    <n v="2021"/>
    <d v="2021-03-26T00:00:00"/>
    <s v="Počet obyvatel s obvyklým pobytem ve věku 15 a více let"/>
    <x v="5"/>
    <s v="Zastávka"/>
    <x v="10"/>
    <x v="1"/>
    <x v="0"/>
  </r>
  <r>
    <n v="584207"/>
    <n v="945022184"/>
    <n v="288"/>
    <n v="3162"/>
    <n v="5784"/>
    <n v="117"/>
    <n v="43"/>
    <n v="2021"/>
    <d v="2021-03-26T00:00:00"/>
    <s v="Počet obyvatel s obvyklým pobytem ve věku 15 a více let"/>
    <x v="6"/>
    <s v="Zastávka"/>
    <x v="10"/>
    <x v="1"/>
    <x v="0"/>
  </r>
  <r>
    <n v="584207"/>
    <n v="945022185"/>
    <n v="40"/>
    <n v="3162"/>
    <n v="5784"/>
    <n v="130"/>
    <n v="43"/>
    <n v="2021"/>
    <d v="2021-03-26T00:00:00"/>
    <s v="Počet obyvatel s obvyklým pobytem ve věku 15 a více let"/>
    <x v="7"/>
    <s v="Zastávka"/>
    <x v="10"/>
    <x v="1"/>
    <x v="0"/>
  </r>
  <r>
    <n v="584215"/>
    <n v="945032224"/>
    <n v="1034"/>
    <n v="3162"/>
    <m/>
    <m/>
    <n v="43"/>
    <n v="2021"/>
    <d v="2021-03-26T00:00:00"/>
    <s v="Počet obyvatel s obvyklým pobytem ve věku 15 a více let"/>
    <x v="0"/>
    <s v="Zbraslav"/>
    <x v="10"/>
    <x v="0"/>
    <x v="0"/>
  </r>
  <r>
    <n v="584215"/>
    <n v="945022043"/>
    <n v="4"/>
    <n v="3162"/>
    <n v="1294"/>
    <n v="1"/>
    <n v="43"/>
    <n v="2021"/>
    <d v="2021-03-26T00:00:00"/>
    <s v="Počet obyvatel s obvyklým pobytem ve věku 15 a více let"/>
    <x v="1"/>
    <s v="Zbraslav"/>
    <x v="10"/>
    <x v="1"/>
    <x v="0"/>
  </r>
  <r>
    <n v="584215"/>
    <n v="945015386"/>
    <n v="55"/>
    <n v="3162"/>
    <n v="1294"/>
    <n v="900"/>
    <n v="43"/>
    <n v="2021"/>
    <d v="2021-03-26T00:00:00"/>
    <s v="Počet obyvatel s obvyklým pobytem ve věku 15 a více let"/>
    <x v="2"/>
    <s v="Zbraslav"/>
    <x v="10"/>
    <x v="1"/>
    <x v="0"/>
  </r>
  <r>
    <n v="584215"/>
    <n v="945023839"/>
    <n v="328"/>
    <n v="3162"/>
    <n v="5181"/>
    <n v="35450001"/>
    <n v="43"/>
    <n v="2021"/>
    <d v="2021-03-26T00:00:00"/>
    <s v="Počet obyvatel s obvyklým pobytem ve věku 15 a více let"/>
    <x v="3"/>
    <s v="Zbraslav"/>
    <x v="10"/>
    <x v="1"/>
    <x v="0"/>
  </r>
  <r>
    <n v="584215"/>
    <n v="945010429"/>
    <n v="373"/>
    <n v="3162"/>
    <n v="5784"/>
    <n v="105"/>
    <n v="43"/>
    <n v="2021"/>
    <d v="2021-03-26T00:00:00"/>
    <s v="Počet obyvatel s obvyklým pobytem ve věku 15 a více let"/>
    <x v="4"/>
    <s v="Zbraslav"/>
    <x v="10"/>
    <x v="1"/>
    <x v="0"/>
  </r>
  <r>
    <n v="584215"/>
    <n v="945010430"/>
    <n v="147"/>
    <n v="3162"/>
    <n v="5784"/>
    <n v="109"/>
    <n v="43"/>
    <n v="2021"/>
    <d v="2021-03-26T00:00:00"/>
    <s v="Počet obyvatel s obvyklým pobytem ve věku 15 a více let"/>
    <x v="5"/>
    <s v="Zbraslav"/>
    <x v="10"/>
    <x v="1"/>
    <x v="0"/>
  </r>
  <r>
    <n v="584215"/>
    <n v="945023838"/>
    <n v="118"/>
    <n v="3162"/>
    <n v="5784"/>
    <n v="117"/>
    <n v="43"/>
    <n v="2021"/>
    <d v="2021-03-26T00:00:00"/>
    <s v="Počet obyvatel s obvyklým pobytem ve věku 15 a více let"/>
    <x v="6"/>
    <s v="Zbraslav"/>
    <x v="10"/>
    <x v="1"/>
    <x v="0"/>
  </r>
  <r>
    <n v="584215"/>
    <n v="945030510"/>
    <n v="9"/>
    <n v="3162"/>
    <n v="5784"/>
    <n v="130"/>
    <n v="43"/>
    <n v="2021"/>
    <d v="2021-03-26T00:00:00"/>
    <s v="Počet obyvatel s obvyklým pobytem ve věku 15 a více let"/>
    <x v="7"/>
    <s v="Zbraslav"/>
    <x v="10"/>
    <x v="1"/>
    <x v="0"/>
  </r>
  <r>
    <n v="584223"/>
    <n v="945032225"/>
    <n v="3057"/>
    <n v="3162"/>
    <m/>
    <m/>
    <n v="43"/>
    <n v="2021"/>
    <d v="2021-03-26T00:00:00"/>
    <s v="Počet obyvatel s obvyklým pobytem ve věku 15 a více let"/>
    <x v="0"/>
    <s v="Zbýšov"/>
    <x v="10"/>
    <x v="0"/>
    <x v="0"/>
  </r>
  <r>
    <n v="584223"/>
    <n v="945022045"/>
    <n v="27"/>
    <n v="3162"/>
    <n v="1294"/>
    <n v="1"/>
    <n v="43"/>
    <n v="2021"/>
    <d v="2021-03-26T00:00:00"/>
    <s v="Počet obyvatel s obvyklým pobytem ve věku 15 a více let"/>
    <x v="1"/>
    <s v="Zbýšov"/>
    <x v="10"/>
    <x v="1"/>
    <x v="0"/>
  </r>
  <r>
    <n v="584223"/>
    <n v="945035554"/>
    <n v="163"/>
    <n v="3162"/>
    <n v="1294"/>
    <n v="900"/>
    <n v="43"/>
    <n v="2021"/>
    <d v="2021-03-26T00:00:00"/>
    <s v="Počet obyvatel s obvyklým pobytem ve věku 15 a více let"/>
    <x v="2"/>
    <s v="Zbýšov"/>
    <x v="10"/>
    <x v="1"/>
    <x v="0"/>
  </r>
  <r>
    <n v="584223"/>
    <n v="945008636"/>
    <n v="855"/>
    <n v="3162"/>
    <n v="5181"/>
    <n v="35450001"/>
    <n v="43"/>
    <n v="2021"/>
    <d v="2021-03-26T00:00:00"/>
    <s v="Počet obyvatel s obvyklým pobytem ve věku 15 a více let"/>
    <x v="3"/>
    <s v="Zbýšov"/>
    <x v="10"/>
    <x v="1"/>
    <x v="0"/>
  </r>
  <r>
    <n v="584223"/>
    <n v="944993321"/>
    <n v="1218"/>
    <n v="3162"/>
    <n v="5784"/>
    <n v="105"/>
    <n v="43"/>
    <n v="2021"/>
    <d v="2021-03-26T00:00:00"/>
    <s v="Počet obyvatel s obvyklým pobytem ve věku 15 a více let"/>
    <x v="4"/>
    <s v="Zbýšov"/>
    <x v="10"/>
    <x v="1"/>
    <x v="0"/>
  </r>
  <r>
    <n v="584223"/>
    <n v="945022044"/>
    <n v="307"/>
    <n v="3162"/>
    <n v="5784"/>
    <n v="109"/>
    <n v="43"/>
    <n v="2021"/>
    <d v="2021-03-26T00:00:00"/>
    <s v="Počet obyvatel s obvyklým pobytem ve věku 15 a více let"/>
    <x v="5"/>
    <s v="Zbýšov"/>
    <x v="10"/>
    <x v="1"/>
    <x v="0"/>
  </r>
  <r>
    <n v="584223"/>
    <n v="945035553"/>
    <n v="445"/>
    <n v="3162"/>
    <n v="5784"/>
    <n v="117"/>
    <n v="43"/>
    <n v="2021"/>
    <d v="2021-03-26T00:00:00"/>
    <s v="Počet obyvatel s obvyklým pobytem ve věku 15 a více let"/>
    <x v="6"/>
    <s v="Zbýšov"/>
    <x v="10"/>
    <x v="1"/>
    <x v="0"/>
  </r>
  <r>
    <n v="584223"/>
    <n v="944993322"/>
    <n v="42"/>
    <n v="3162"/>
    <n v="5784"/>
    <n v="130"/>
    <n v="43"/>
    <n v="2021"/>
    <d v="2021-03-26T00:00:00"/>
    <s v="Počet obyvatel s obvyklým pobytem ve věku 15 a více let"/>
    <x v="7"/>
    <s v="Zbýšov"/>
    <x v="10"/>
    <x v="1"/>
    <x v="0"/>
  </r>
  <r>
    <n v="584231"/>
    <n v="945032226"/>
    <n v="1298"/>
    <n v="3162"/>
    <m/>
    <m/>
    <n v="43"/>
    <n v="2021"/>
    <d v="2021-03-26T00:00:00"/>
    <s v="Počet obyvatel s obvyklým pobytem ve věku 15 a více let"/>
    <x v="0"/>
    <s v="Žabčice"/>
    <x v="10"/>
    <x v="0"/>
    <x v="0"/>
  </r>
  <r>
    <n v="584231"/>
    <n v="944993562"/>
    <n v="3"/>
    <n v="3162"/>
    <n v="1294"/>
    <n v="1"/>
    <n v="43"/>
    <n v="2021"/>
    <d v="2021-03-26T00:00:00"/>
    <s v="Počet obyvatel s obvyklým pobytem ve věku 15 a více let"/>
    <x v="1"/>
    <s v="Žabčice"/>
    <x v="10"/>
    <x v="1"/>
    <x v="0"/>
  </r>
  <r>
    <n v="584231"/>
    <n v="945015387"/>
    <n v="54"/>
    <n v="3162"/>
    <n v="1294"/>
    <n v="900"/>
    <n v="43"/>
    <n v="2021"/>
    <d v="2021-03-26T00:00:00"/>
    <s v="Počet obyvatel s obvyklým pobytem ve věku 15 a více let"/>
    <x v="2"/>
    <s v="Žabčice"/>
    <x v="10"/>
    <x v="1"/>
    <x v="0"/>
  </r>
  <r>
    <n v="584231"/>
    <n v="944993324"/>
    <n v="421"/>
    <n v="3162"/>
    <n v="5181"/>
    <n v="35450001"/>
    <n v="43"/>
    <n v="2021"/>
    <d v="2021-03-26T00:00:00"/>
    <s v="Počet obyvatel s obvyklým pobytem ve věku 15 a více let"/>
    <x v="3"/>
    <s v="Žabčice"/>
    <x v="10"/>
    <x v="1"/>
    <x v="0"/>
  </r>
  <r>
    <n v="584231"/>
    <n v="945028718"/>
    <n v="451"/>
    <n v="3162"/>
    <n v="5784"/>
    <n v="105"/>
    <n v="43"/>
    <n v="2021"/>
    <d v="2021-03-26T00:00:00"/>
    <s v="Počet obyvatel s obvyklým pobytem ve věku 15 a více let"/>
    <x v="4"/>
    <s v="Žabčice"/>
    <x v="10"/>
    <x v="1"/>
    <x v="0"/>
  </r>
  <r>
    <n v="584231"/>
    <n v="944993323"/>
    <n v="172"/>
    <n v="3162"/>
    <n v="5784"/>
    <n v="109"/>
    <n v="43"/>
    <n v="2021"/>
    <d v="2021-03-26T00:00:00"/>
    <s v="Počet obyvatel s obvyklým pobytem ve věku 15 a více let"/>
    <x v="5"/>
    <s v="Žabčice"/>
    <x v="10"/>
    <x v="1"/>
    <x v="0"/>
  </r>
  <r>
    <n v="584231"/>
    <n v="945035555"/>
    <n v="181"/>
    <n v="3162"/>
    <n v="5784"/>
    <n v="117"/>
    <n v="43"/>
    <n v="2021"/>
    <d v="2021-03-26T00:00:00"/>
    <s v="Počet obyvatel s obvyklým pobytem ve věku 15 a více let"/>
    <x v="6"/>
    <s v="Žabčice"/>
    <x v="10"/>
    <x v="1"/>
    <x v="0"/>
  </r>
  <r>
    <n v="584231"/>
    <n v="945002033"/>
    <n v="16"/>
    <n v="3162"/>
    <n v="5784"/>
    <n v="130"/>
    <n v="43"/>
    <n v="2021"/>
    <d v="2021-03-26T00:00:00"/>
    <s v="Počet obyvatel s obvyklým pobytem ve věku 15 a více let"/>
    <x v="7"/>
    <s v="Žabčice"/>
    <x v="10"/>
    <x v="1"/>
    <x v="0"/>
  </r>
  <r>
    <n v="584240"/>
    <n v="945018822"/>
    <n v="736"/>
    <n v="3162"/>
    <m/>
    <m/>
    <n v="43"/>
    <n v="2021"/>
    <d v="2021-03-26T00:00:00"/>
    <s v="Počet obyvatel s obvyklým pobytem ve věku 15 a více let"/>
    <x v="0"/>
    <s v="Žatčany"/>
    <x v="10"/>
    <x v="0"/>
    <x v="0"/>
  </r>
  <r>
    <n v="584240"/>
    <n v="945015492"/>
    <n v="3"/>
    <n v="3162"/>
    <n v="1294"/>
    <n v="1"/>
    <n v="43"/>
    <n v="2021"/>
    <d v="2021-03-26T00:00:00"/>
    <s v="Počet obyvatel s obvyklým pobytem ve věku 15 a více let"/>
    <x v="1"/>
    <s v="Žatčany"/>
    <x v="10"/>
    <x v="1"/>
    <x v="0"/>
  </r>
  <r>
    <n v="584240"/>
    <n v="945035682"/>
    <n v="22"/>
    <n v="3162"/>
    <n v="1294"/>
    <n v="900"/>
    <n v="43"/>
    <n v="2021"/>
    <d v="2021-03-26T00:00:00"/>
    <s v="Počet obyvatel s obvyklým pobytem ve věku 15 a více let"/>
    <x v="2"/>
    <s v="Žatčany"/>
    <x v="10"/>
    <x v="1"/>
    <x v="0"/>
  </r>
  <r>
    <n v="584240"/>
    <n v="945035681"/>
    <n v="206"/>
    <n v="3162"/>
    <n v="5181"/>
    <n v="35450001"/>
    <n v="43"/>
    <n v="2021"/>
    <d v="2021-03-26T00:00:00"/>
    <s v="Počet obyvatel s obvyklým pobytem ve věku 15 a více let"/>
    <x v="3"/>
    <s v="Žatčany"/>
    <x v="10"/>
    <x v="1"/>
    <x v="0"/>
  </r>
  <r>
    <n v="584240"/>
    <n v="945002153"/>
    <n v="281"/>
    <n v="3162"/>
    <n v="5784"/>
    <n v="105"/>
    <n v="43"/>
    <n v="2021"/>
    <d v="2021-03-26T00:00:00"/>
    <s v="Počet obyvatel s obvyklým pobytem ve věku 15 a více let"/>
    <x v="4"/>
    <s v="Žatčany"/>
    <x v="10"/>
    <x v="1"/>
    <x v="0"/>
  </r>
  <r>
    <n v="584240"/>
    <n v="945002154"/>
    <n v="128"/>
    <n v="3162"/>
    <n v="5784"/>
    <n v="109"/>
    <n v="43"/>
    <n v="2021"/>
    <d v="2021-03-26T00:00:00"/>
    <s v="Počet obyvatel s obvyklým pobytem ve věku 15 a více let"/>
    <x v="5"/>
    <s v="Žatčany"/>
    <x v="10"/>
    <x v="1"/>
    <x v="0"/>
  </r>
  <r>
    <n v="584240"/>
    <n v="945015491"/>
    <n v="89"/>
    <n v="3162"/>
    <n v="5784"/>
    <n v="117"/>
    <n v="43"/>
    <n v="2021"/>
    <d v="2021-03-26T00:00:00"/>
    <s v="Počet obyvatel s obvyklým pobytem ve věku 15 a více let"/>
    <x v="6"/>
    <s v="Žatčany"/>
    <x v="10"/>
    <x v="1"/>
    <x v="0"/>
  </r>
  <r>
    <n v="584240"/>
    <n v="945022187"/>
    <n v="7"/>
    <n v="3162"/>
    <n v="5784"/>
    <n v="130"/>
    <n v="43"/>
    <n v="2021"/>
    <d v="2021-03-26T00:00:00"/>
    <s v="Počet obyvatel s obvyklým pobytem ve věku 15 a více let"/>
    <x v="7"/>
    <s v="Žatčany"/>
    <x v="10"/>
    <x v="1"/>
    <x v="0"/>
  </r>
  <r>
    <n v="584266"/>
    <n v="945025553"/>
    <n v="1460"/>
    <n v="3162"/>
    <m/>
    <m/>
    <n v="43"/>
    <n v="2021"/>
    <d v="2021-03-26T00:00:00"/>
    <s v="Počet obyvatel s obvyklým pobytem ve věku 15 a více let"/>
    <x v="0"/>
    <s v="Želešice"/>
    <x v="10"/>
    <x v="0"/>
    <x v="0"/>
  </r>
  <r>
    <n v="584266"/>
    <n v="945028829"/>
    <n v="3"/>
    <n v="3162"/>
    <n v="1294"/>
    <n v="1"/>
    <n v="43"/>
    <n v="2021"/>
    <d v="2021-03-26T00:00:00"/>
    <s v="Počet obyvatel s obvyklým pobytem ve věku 15 a více let"/>
    <x v="1"/>
    <s v="Želešice"/>
    <x v="10"/>
    <x v="1"/>
    <x v="0"/>
  </r>
  <r>
    <n v="584266"/>
    <n v="945035685"/>
    <n v="55"/>
    <n v="3162"/>
    <n v="1294"/>
    <n v="900"/>
    <n v="43"/>
    <n v="2021"/>
    <d v="2021-03-26T00:00:00"/>
    <s v="Počet obyvatel s obvyklým pobytem ve věku 15 a více let"/>
    <x v="2"/>
    <s v="Želešice"/>
    <x v="10"/>
    <x v="1"/>
    <x v="0"/>
  </r>
  <r>
    <n v="584266"/>
    <n v="945008751"/>
    <n v="444"/>
    <n v="3162"/>
    <n v="5181"/>
    <n v="35450001"/>
    <n v="43"/>
    <n v="2021"/>
    <d v="2021-03-26T00:00:00"/>
    <s v="Počet obyvatel s obvyklým pobytem ve věku 15 a více let"/>
    <x v="3"/>
    <s v="Želešice"/>
    <x v="10"/>
    <x v="1"/>
    <x v="0"/>
  </r>
  <r>
    <n v="584266"/>
    <n v="945035683"/>
    <n v="402"/>
    <n v="3162"/>
    <n v="5784"/>
    <n v="105"/>
    <n v="43"/>
    <n v="2021"/>
    <d v="2021-03-26T00:00:00"/>
    <s v="Počet obyvatel s obvyklým pobytem ve věku 15 a více let"/>
    <x v="4"/>
    <s v="Želešice"/>
    <x v="10"/>
    <x v="1"/>
    <x v="0"/>
  </r>
  <r>
    <n v="584266"/>
    <n v="945008750"/>
    <n v="350"/>
    <n v="3162"/>
    <n v="5784"/>
    <n v="109"/>
    <n v="43"/>
    <n v="2021"/>
    <d v="2021-03-26T00:00:00"/>
    <s v="Počet obyvatel s obvyklým pobytem ve věku 15 a více let"/>
    <x v="5"/>
    <s v="Želešice"/>
    <x v="10"/>
    <x v="1"/>
    <x v="0"/>
  </r>
  <r>
    <n v="584266"/>
    <n v="945035684"/>
    <n v="184"/>
    <n v="3162"/>
    <n v="5784"/>
    <n v="117"/>
    <n v="43"/>
    <n v="2021"/>
    <d v="2021-03-26T00:00:00"/>
    <s v="Počet obyvatel s obvyklým pobytem ve věku 15 a více let"/>
    <x v="6"/>
    <s v="Želešice"/>
    <x v="10"/>
    <x v="1"/>
    <x v="0"/>
  </r>
  <r>
    <n v="584266"/>
    <n v="944993563"/>
    <n v="22"/>
    <n v="3162"/>
    <n v="5784"/>
    <n v="130"/>
    <n v="43"/>
    <n v="2021"/>
    <d v="2021-03-26T00:00:00"/>
    <s v="Počet obyvatel s obvyklým pobytem ve věku 15 a více let"/>
    <x v="7"/>
    <s v="Želešice"/>
    <x v="10"/>
    <x v="1"/>
    <x v="0"/>
  </r>
  <r>
    <n v="584274"/>
    <n v="945025554"/>
    <n v="424"/>
    <n v="3162"/>
    <m/>
    <m/>
    <n v="43"/>
    <n v="2021"/>
    <d v="2021-03-26T00:00:00"/>
    <s v="Počet obyvatel s obvyklým pobytem ve věku 15 a více let"/>
    <x v="0"/>
    <s v="Železné"/>
    <x v="10"/>
    <x v="0"/>
    <x v="0"/>
  </r>
  <r>
    <n v="584274"/>
    <n v="944993803"/>
    <n v="1"/>
    <n v="3162"/>
    <n v="1294"/>
    <n v="1"/>
    <n v="43"/>
    <n v="2021"/>
    <d v="2021-03-26T00:00:00"/>
    <s v="Počet obyvatel s obvyklým pobytem ve věku 15 a více let"/>
    <x v="1"/>
    <s v="Železné"/>
    <x v="10"/>
    <x v="1"/>
    <x v="0"/>
  </r>
  <r>
    <n v="584274"/>
    <n v="945022309"/>
    <n v="12"/>
    <n v="3162"/>
    <n v="1294"/>
    <n v="900"/>
    <n v="43"/>
    <n v="2021"/>
    <d v="2021-03-26T00:00:00"/>
    <s v="Počet obyvatel s obvyklým pobytem ve věku 15 a více let"/>
    <x v="2"/>
    <s v="Železné"/>
    <x v="10"/>
    <x v="1"/>
    <x v="0"/>
  </r>
  <r>
    <n v="584274"/>
    <n v="945002276"/>
    <n v="142"/>
    <n v="3162"/>
    <n v="5181"/>
    <n v="35450001"/>
    <n v="43"/>
    <n v="2021"/>
    <d v="2021-03-26T00:00:00"/>
    <s v="Počet obyvatel s obvyklým pobytem ve věku 15 a více let"/>
    <x v="3"/>
    <s v="Železné"/>
    <x v="10"/>
    <x v="1"/>
    <x v="0"/>
  </r>
  <r>
    <n v="584274"/>
    <n v="944993799"/>
    <n v="127"/>
    <n v="3162"/>
    <n v="5784"/>
    <n v="105"/>
    <n v="43"/>
    <n v="2021"/>
    <d v="2021-03-26T00:00:00"/>
    <s v="Počet obyvatel s obvyklým pobytem ve věku 15 a více let"/>
    <x v="4"/>
    <s v="Železné"/>
    <x v="10"/>
    <x v="1"/>
    <x v="0"/>
  </r>
  <r>
    <n v="584274"/>
    <n v="944993800"/>
    <n v="92"/>
    <n v="3162"/>
    <n v="5784"/>
    <n v="109"/>
    <n v="43"/>
    <n v="2021"/>
    <d v="2021-03-26T00:00:00"/>
    <s v="Počet obyvatel s obvyklým pobytem ve věku 15 a více let"/>
    <x v="5"/>
    <s v="Železné"/>
    <x v="10"/>
    <x v="1"/>
    <x v="0"/>
  </r>
  <r>
    <n v="584274"/>
    <n v="944993801"/>
    <n v="38"/>
    <n v="3162"/>
    <n v="5784"/>
    <n v="117"/>
    <n v="43"/>
    <n v="2021"/>
    <d v="2021-03-26T00:00:00"/>
    <s v="Počet obyvatel s obvyklým pobytem ve věku 15 a více let"/>
    <x v="6"/>
    <s v="Železné"/>
    <x v="10"/>
    <x v="1"/>
    <x v="0"/>
  </r>
  <r>
    <n v="584274"/>
    <n v="944993802"/>
    <n v="12"/>
    <n v="3162"/>
    <n v="5784"/>
    <n v="130"/>
    <n v="43"/>
    <n v="2021"/>
    <d v="2021-03-26T00:00:00"/>
    <s v="Počet obyvatel s obvyklým pobytem ve věku 15 a více let"/>
    <x v="7"/>
    <s v="Železné"/>
    <x v="10"/>
    <x v="1"/>
    <x v="0"/>
  </r>
  <r>
    <n v="584282"/>
    <n v="945005457"/>
    <n v="2985"/>
    <n v="3162"/>
    <m/>
    <m/>
    <n v="43"/>
    <n v="2021"/>
    <d v="2021-03-26T00:00:00"/>
    <s v="Počet obyvatel s obvyklým pobytem ve věku 15 a více let"/>
    <x v="0"/>
    <s v="Židlochovice"/>
    <x v="10"/>
    <x v="0"/>
    <x v="0"/>
  </r>
  <r>
    <n v="584282"/>
    <n v="945002278"/>
    <n v="6"/>
    <n v="3162"/>
    <n v="1294"/>
    <n v="1"/>
    <n v="43"/>
    <n v="2021"/>
    <d v="2021-03-26T00:00:00"/>
    <s v="Počet obyvatel s obvyklým pobytem ve věku 15 a více let"/>
    <x v="1"/>
    <s v="Židlochovice"/>
    <x v="10"/>
    <x v="1"/>
    <x v="0"/>
  </r>
  <r>
    <n v="584282"/>
    <n v="945002277"/>
    <n v="123"/>
    <n v="3162"/>
    <n v="1294"/>
    <n v="900"/>
    <n v="43"/>
    <n v="2021"/>
    <d v="2021-03-26T00:00:00"/>
    <s v="Počet obyvatel s obvyklým pobytem ve věku 15 a více let"/>
    <x v="2"/>
    <s v="Židlochovice"/>
    <x v="10"/>
    <x v="1"/>
    <x v="0"/>
  </r>
  <r>
    <n v="584282"/>
    <n v="945008860"/>
    <n v="901"/>
    <n v="3162"/>
    <n v="5181"/>
    <n v="35450001"/>
    <n v="43"/>
    <n v="2021"/>
    <d v="2021-03-26T00:00:00"/>
    <s v="Počet obyvatel s obvyklým pobytem ve věku 15 a více let"/>
    <x v="3"/>
    <s v="Židlochovice"/>
    <x v="10"/>
    <x v="1"/>
    <x v="0"/>
  </r>
  <r>
    <n v="584282"/>
    <n v="945035800"/>
    <n v="943"/>
    <n v="3162"/>
    <n v="5784"/>
    <n v="105"/>
    <n v="43"/>
    <n v="2021"/>
    <d v="2021-03-26T00:00:00"/>
    <s v="Počet obyvatel s obvyklým pobytem ve věku 15 a více let"/>
    <x v="4"/>
    <s v="Židlochovice"/>
    <x v="10"/>
    <x v="1"/>
    <x v="0"/>
  </r>
  <r>
    <n v="584282"/>
    <n v="945028949"/>
    <n v="584"/>
    <n v="3162"/>
    <n v="5784"/>
    <n v="109"/>
    <n v="43"/>
    <n v="2021"/>
    <d v="2021-03-26T00:00:00"/>
    <s v="Počet obyvatel s obvyklým pobytem ve věku 15 a více let"/>
    <x v="5"/>
    <s v="Židlochovice"/>
    <x v="10"/>
    <x v="1"/>
    <x v="0"/>
  </r>
  <r>
    <n v="584282"/>
    <n v="944993804"/>
    <n v="396"/>
    <n v="3162"/>
    <n v="5784"/>
    <n v="117"/>
    <n v="43"/>
    <n v="2021"/>
    <d v="2021-03-26T00:00:00"/>
    <s v="Počet obyvatel s obvyklým pobytem ve věku 15 a více let"/>
    <x v="6"/>
    <s v="Židlochovice"/>
    <x v="10"/>
    <x v="1"/>
    <x v="0"/>
  </r>
  <r>
    <n v="584282"/>
    <n v="944993805"/>
    <n v="32"/>
    <n v="3162"/>
    <n v="5784"/>
    <n v="130"/>
    <n v="43"/>
    <n v="2021"/>
    <d v="2021-03-26T00:00:00"/>
    <s v="Počet obyvatel s obvyklým pobytem ve věku 15 a více let"/>
    <x v="7"/>
    <s v="Židlochovice"/>
    <x v="10"/>
    <x v="1"/>
    <x v="0"/>
  </r>
  <r>
    <n v="584291"/>
    <n v="944998801"/>
    <n v="20782"/>
    <n v="3162"/>
    <m/>
    <m/>
    <n v="43"/>
    <n v="2021"/>
    <d v="2021-03-26T00:00:00"/>
    <s v="Počet obyvatel s obvyklým pobytem ve věku 15 a více let"/>
    <x v="0"/>
    <s v="Břeclav"/>
    <x v="10"/>
    <x v="0"/>
    <x v="0"/>
  </r>
  <r>
    <n v="584291"/>
    <n v="945015733"/>
    <n v="125"/>
    <n v="3162"/>
    <n v="1294"/>
    <n v="1"/>
    <n v="43"/>
    <n v="2021"/>
    <d v="2021-03-26T00:00:00"/>
    <s v="Počet obyvatel s obvyklým pobytem ve věku 15 a více let"/>
    <x v="1"/>
    <s v="Břeclav"/>
    <x v="10"/>
    <x v="1"/>
    <x v="0"/>
  </r>
  <r>
    <n v="584291"/>
    <n v="944994044"/>
    <n v="1173"/>
    <n v="3162"/>
    <n v="1294"/>
    <n v="900"/>
    <n v="43"/>
    <n v="2021"/>
    <d v="2021-03-26T00:00:00"/>
    <s v="Počet obyvatel s obvyklým pobytem ve věku 15 a více let"/>
    <x v="2"/>
    <s v="Břeclav"/>
    <x v="10"/>
    <x v="1"/>
    <x v="0"/>
  </r>
  <r>
    <n v="584291"/>
    <n v="945002406"/>
    <n v="6671"/>
    <n v="3162"/>
    <n v="5181"/>
    <n v="35450001"/>
    <n v="43"/>
    <n v="2021"/>
    <d v="2021-03-26T00:00:00"/>
    <s v="Počet obyvatel s obvyklým pobytem ve věku 15 a více let"/>
    <x v="3"/>
    <s v="Břeclav"/>
    <x v="10"/>
    <x v="1"/>
    <x v="0"/>
  </r>
  <r>
    <n v="584291"/>
    <n v="945022310"/>
    <n v="6294"/>
    <n v="3162"/>
    <n v="5784"/>
    <n v="105"/>
    <n v="43"/>
    <n v="2021"/>
    <d v="2021-03-26T00:00:00"/>
    <s v="Počet obyvatel s obvyklým pobytem ve věku 15 a více let"/>
    <x v="4"/>
    <s v="Břeclav"/>
    <x v="10"/>
    <x v="1"/>
    <x v="0"/>
  </r>
  <r>
    <n v="584291"/>
    <n v="945008956"/>
    <n v="3106"/>
    <n v="3162"/>
    <n v="5784"/>
    <n v="109"/>
    <n v="43"/>
    <n v="2021"/>
    <d v="2021-03-26T00:00:00"/>
    <s v="Počet obyvatel s obvyklým pobytem ve věku 15 a více let"/>
    <x v="5"/>
    <s v="Břeclav"/>
    <x v="10"/>
    <x v="1"/>
    <x v="0"/>
  </r>
  <r>
    <n v="584291"/>
    <n v="945002405"/>
    <n v="3179"/>
    <n v="3162"/>
    <n v="5784"/>
    <n v="117"/>
    <n v="43"/>
    <n v="2021"/>
    <d v="2021-03-26T00:00:00"/>
    <s v="Počet obyvatel s obvyklým pobytem ve věku 15 a více let"/>
    <x v="6"/>
    <s v="Břeclav"/>
    <x v="10"/>
    <x v="1"/>
    <x v="0"/>
  </r>
  <r>
    <n v="584291"/>
    <n v="945008957"/>
    <n v="234"/>
    <n v="3162"/>
    <n v="5784"/>
    <n v="130"/>
    <n v="43"/>
    <n v="2021"/>
    <d v="2021-03-26T00:00:00"/>
    <s v="Počet obyvatel s obvyklým pobytem ve věku 15 a více let"/>
    <x v="7"/>
    <s v="Břeclav"/>
    <x v="10"/>
    <x v="1"/>
    <x v="0"/>
  </r>
  <r>
    <n v="584304"/>
    <n v="944986922"/>
    <n v="323"/>
    <n v="3162"/>
    <m/>
    <m/>
    <n v="43"/>
    <n v="2021"/>
    <d v="2021-03-26T00:00:00"/>
    <s v="Počet obyvatel s obvyklým pobytem ve věku 15 a více let"/>
    <x v="0"/>
    <s v="Bavory"/>
    <x v="10"/>
    <x v="0"/>
    <x v="0"/>
  </r>
  <r>
    <n v="584304"/>
    <n v="945029069"/>
    <n v="3"/>
    <n v="3162"/>
    <n v="1294"/>
    <n v="1"/>
    <n v="43"/>
    <n v="2021"/>
    <d v="2021-03-26T00:00:00"/>
    <s v="Počet obyvatel s obvyklým pobytem ve věku 15 a více let"/>
    <x v="1"/>
    <s v="Bavory"/>
    <x v="10"/>
    <x v="1"/>
    <x v="0"/>
  </r>
  <r>
    <n v="584304"/>
    <n v="944994049"/>
    <n v="14"/>
    <n v="3162"/>
    <n v="1294"/>
    <n v="900"/>
    <n v="43"/>
    <n v="2021"/>
    <d v="2021-03-26T00:00:00"/>
    <s v="Počet obyvatel s obvyklým pobytem ve věku 15 a více let"/>
    <x v="2"/>
    <s v="Bavory"/>
    <x v="10"/>
    <x v="1"/>
    <x v="0"/>
  </r>
  <r>
    <n v="584304"/>
    <n v="944994047"/>
    <n v="80"/>
    <n v="3162"/>
    <n v="5181"/>
    <n v="35450001"/>
    <n v="43"/>
    <n v="2021"/>
    <d v="2021-03-26T00:00:00"/>
    <s v="Počet obyvatel s obvyklým pobytem ve věku 15 a více let"/>
    <x v="3"/>
    <s v="Bavory"/>
    <x v="10"/>
    <x v="1"/>
    <x v="0"/>
  </r>
  <r>
    <n v="584304"/>
    <n v="945008958"/>
    <n v="139"/>
    <n v="3162"/>
    <n v="5784"/>
    <n v="105"/>
    <n v="43"/>
    <n v="2021"/>
    <d v="2021-03-26T00:00:00"/>
    <s v="Počet obyvatel s obvyklým pobytem ve věku 15 a více let"/>
    <x v="4"/>
    <s v="Bavory"/>
    <x v="10"/>
    <x v="1"/>
    <x v="0"/>
  </r>
  <r>
    <n v="584304"/>
    <n v="944994045"/>
    <n v="42"/>
    <n v="3162"/>
    <n v="5784"/>
    <n v="109"/>
    <n v="43"/>
    <n v="2021"/>
    <d v="2021-03-26T00:00:00"/>
    <s v="Počet obyvatel s obvyklým pobytem ve věku 15 a více let"/>
    <x v="5"/>
    <s v="Bavory"/>
    <x v="10"/>
    <x v="1"/>
    <x v="0"/>
  </r>
  <r>
    <n v="584304"/>
    <n v="944994046"/>
    <n v="43"/>
    <n v="3162"/>
    <n v="5784"/>
    <n v="117"/>
    <n v="43"/>
    <n v="2021"/>
    <d v="2021-03-26T00:00:00"/>
    <s v="Počet obyvatel s obvyklým pobytem ve věku 15 a více let"/>
    <x v="6"/>
    <s v="Bavory"/>
    <x v="10"/>
    <x v="1"/>
    <x v="0"/>
  </r>
  <r>
    <n v="584304"/>
    <n v="944994048"/>
    <n v="2"/>
    <n v="3162"/>
    <n v="5784"/>
    <n v="130"/>
    <n v="43"/>
    <n v="2021"/>
    <d v="2021-03-26T00:00:00"/>
    <s v="Počet obyvatel s obvyklým pobytem ve věku 15 a více let"/>
    <x v="7"/>
    <s v="Bavory"/>
    <x v="10"/>
    <x v="1"/>
    <x v="0"/>
  </r>
  <r>
    <n v="584321"/>
    <n v="945005458"/>
    <n v="757"/>
    <n v="3162"/>
    <m/>
    <m/>
    <n v="43"/>
    <n v="2021"/>
    <d v="2021-03-26T00:00:00"/>
    <s v="Počet obyvatel s obvyklým pobytem ve věku 15 a více let"/>
    <x v="0"/>
    <s v="Boleradice"/>
    <x v="10"/>
    <x v="0"/>
    <x v="0"/>
  </r>
  <r>
    <n v="584321"/>
    <n v="945015847"/>
    <n v="2"/>
    <n v="3162"/>
    <n v="1294"/>
    <n v="1"/>
    <n v="43"/>
    <n v="2021"/>
    <d v="2021-03-26T00:00:00"/>
    <s v="Počet obyvatel s obvyklým pobytem ve věku 15 a více let"/>
    <x v="1"/>
    <s v="Boleradice"/>
    <x v="10"/>
    <x v="1"/>
    <x v="0"/>
  </r>
  <r>
    <n v="584321"/>
    <n v="945029189"/>
    <n v="28"/>
    <n v="3162"/>
    <n v="1294"/>
    <n v="900"/>
    <n v="43"/>
    <n v="2021"/>
    <d v="2021-03-26T00:00:00"/>
    <s v="Počet obyvatel s obvyklým pobytem ve věku 15 a více let"/>
    <x v="2"/>
    <s v="Boleradice"/>
    <x v="10"/>
    <x v="1"/>
    <x v="0"/>
  </r>
  <r>
    <n v="584321"/>
    <n v="945009083"/>
    <n v="245"/>
    <n v="3162"/>
    <n v="5181"/>
    <n v="35450001"/>
    <n v="43"/>
    <n v="2021"/>
    <d v="2021-03-26T00:00:00"/>
    <s v="Počet obyvatel s obvyklým pobytem ve věku 15 a více let"/>
    <x v="3"/>
    <s v="Boleradice"/>
    <x v="10"/>
    <x v="1"/>
    <x v="0"/>
  </r>
  <r>
    <n v="584321"/>
    <n v="945022432"/>
    <n v="299"/>
    <n v="3162"/>
    <n v="5784"/>
    <n v="105"/>
    <n v="43"/>
    <n v="2021"/>
    <d v="2021-03-26T00:00:00"/>
    <s v="Počet obyvatel s obvyklým pobytem ve věku 15 a více let"/>
    <x v="4"/>
    <s v="Boleradice"/>
    <x v="10"/>
    <x v="1"/>
    <x v="0"/>
  </r>
  <r>
    <n v="584321"/>
    <n v="945002407"/>
    <n v="92"/>
    <n v="3162"/>
    <n v="5784"/>
    <n v="109"/>
    <n v="43"/>
    <n v="2021"/>
    <d v="2021-03-26T00:00:00"/>
    <s v="Počet obyvatel s obvyklým pobytem ve věku 15 a více let"/>
    <x v="5"/>
    <s v="Boleradice"/>
    <x v="10"/>
    <x v="1"/>
    <x v="0"/>
  </r>
  <r>
    <n v="584321"/>
    <n v="945022548"/>
    <n v="79"/>
    <n v="3162"/>
    <n v="5784"/>
    <n v="117"/>
    <n v="43"/>
    <n v="2021"/>
    <d v="2021-03-26T00:00:00"/>
    <s v="Počet obyvatel s obvyklým pobytem ve věku 15 a více let"/>
    <x v="6"/>
    <s v="Boleradice"/>
    <x v="10"/>
    <x v="1"/>
    <x v="0"/>
  </r>
  <r>
    <n v="584321"/>
    <n v="944994284"/>
    <n v="12"/>
    <n v="3162"/>
    <n v="5784"/>
    <n v="130"/>
    <n v="43"/>
    <n v="2021"/>
    <d v="2021-03-26T00:00:00"/>
    <s v="Počet obyvatel s obvyklým pobytem ve věku 15 a více let"/>
    <x v="7"/>
    <s v="Boleradice"/>
    <x v="10"/>
    <x v="1"/>
    <x v="0"/>
  </r>
  <r>
    <n v="584339"/>
    <n v="945032227"/>
    <n v="689"/>
    <n v="3162"/>
    <m/>
    <m/>
    <n v="43"/>
    <n v="2021"/>
    <d v="2021-03-26T00:00:00"/>
    <s v="Počet obyvatel s obvyklým pobytem ve věku 15 a více let"/>
    <x v="0"/>
    <s v="Borkovany"/>
    <x v="10"/>
    <x v="0"/>
    <x v="0"/>
  </r>
  <r>
    <n v="584339"/>
    <n v="945002282"/>
    <n v="2"/>
    <n v="3162"/>
    <n v="1294"/>
    <n v="1"/>
    <n v="43"/>
    <n v="2021"/>
    <d v="2021-03-26T00:00:00"/>
    <s v="Počet obyvatel s obvyklým pobytem ve věku 15 a více let"/>
    <x v="1"/>
    <s v="Borkovany"/>
    <x v="10"/>
    <x v="1"/>
    <x v="0"/>
  </r>
  <r>
    <n v="584339"/>
    <n v="945008862"/>
    <n v="29"/>
    <n v="3162"/>
    <n v="1294"/>
    <n v="900"/>
    <n v="43"/>
    <n v="2021"/>
    <d v="2021-03-26T00:00:00"/>
    <s v="Počet obyvatel s obvyklým pobytem ve věku 15 a více let"/>
    <x v="2"/>
    <s v="Borkovany"/>
    <x v="10"/>
    <x v="1"/>
    <x v="0"/>
  </r>
  <r>
    <n v="584339"/>
    <n v="945002281"/>
    <n v="183"/>
    <n v="3162"/>
    <n v="5181"/>
    <n v="35450001"/>
    <n v="43"/>
    <n v="2021"/>
    <d v="2021-03-26T00:00:00"/>
    <s v="Počet obyvatel s obvyklým pobytem ve věku 15 a více let"/>
    <x v="3"/>
    <s v="Borkovany"/>
    <x v="10"/>
    <x v="1"/>
    <x v="0"/>
  </r>
  <r>
    <n v="584339"/>
    <n v="944994285"/>
    <n v="282"/>
    <n v="3162"/>
    <n v="5784"/>
    <n v="105"/>
    <n v="43"/>
    <n v="2021"/>
    <d v="2021-03-26T00:00:00"/>
    <s v="Počet obyvatel s obvyklým pobytem ve věku 15 a více let"/>
    <x v="4"/>
    <s v="Borkovany"/>
    <x v="10"/>
    <x v="1"/>
    <x v="0"/>
  </r>
  <r>
    <n v="584339"/>
    <n v="945028950"/>
    <n v="68"/>
    <n v="3162"/>
    <n v="5784"/>
    <n v="109"/>
    <n v="43"/>
    <n v="2021"/>
    <d v="2021-03-26T00:00:00"/>
    <s v="Počet obyvatel s obvyklým pobytem ve věku 15 a více let"/>
    <x v="5"/>
    <s v="Borkovany"/>
    <x v="10"/>
    <x v="1"/>
    <x v="0"/>
  </r>
  <r>
    <n v="584339"/>
    <n v="944993806"/>
    <n v="113"/>
    <n v="3162"/>
    <n v="5784"/>
    <n v="117"/>
    <n v="43"/>
    <n v="2021"/>
    <d v="2021-03-26T00:00:00"/>
    <s v="Počet obyvatel s obvyklým pobytem ve věku 15 a více let"/>
    <x v="6"/>
    <s v="Borkovany"/>
    <x v="10"/>
    <x v="1"/>
    <x v="0"/>
  </r>
  <r>
    <n v="584339"/>
    <n v="945028951"/>
    <n v="12"/>
    <n v="3162"/>
    <n v="5784"/>
    <n v="130"/>
    <n v="43"/>
    <n v="2021"/>
    <d v="2021-03-26T00:00:00"/>
    <s v="Počet obyvatel s obvyklým pobytem ve věku 15 a více let"/>
    <x v="7"/>
    <s v="Borkovany"/>
    <x v="10"/>
    <x v="1"/>
    <x v="0"/>
  </r>
  <r>
    <n v="584347"/>
    <n v="945032228"/>
    <n v="1049"/>
    <n v="3162"/>
    <m/>
    <m/>
    <n v="43"/>
    <n v="2021"/>
    <d v="2021-03-26T00:00:00"/>
    <s v="Počet obyvatel s obvyklým pobytem ve věku 15 a více let"/>
    <x v="0"/>
    <s v="Bořetice"/>
    <x v="10"/>
    <x v="0"/>
    <x v="0"/>
  </r>
  <r>
    <n v="584347"/>
    <n v="944994053"/>
    <n v="6"/>
    <n v="3162"/>
    <n v="1294"/>
    <n v="1"/>
    <n v="43"/>
    <n v="2021"/>
    <d v="2021-03-26T00:00:00"/>
    <s v="Počet obyvatel s obvyklým pobytem ve věku 15 a více let"/>
    <x v="1"/>
    <s v="Bořetice"/>
    <x v="10"/>
    <x v="1"/>
    <x v="0"/>
  </r>
  <r>
    <n v="584347"/>
    <n v="944994052"/>
    <n v="50"/>
    <n v="3162"/>
    <n v="1294"/>
    <n v="900"/>
    <n v="43"/>
    <n v="2021"/>
    <d v="2021-03-26T00:00:00"/>
    <s v="Počet obyvatel s obvyklým pobytem ve věku 15 a více let"/>
    <x v="2"/>
    <s v="Bořetice"/>
    <x v="10"/>
    <x v="1"/>
    <x v="0"/>
  </r>
  <r>
    <n v="584347"/>
    <n v="945035919"/>
    <n v="285"/>
    <n v="3162"/>
    <n v="5181"/>
    <n v="35450001"/>
    <n v="43"/>
    <n v="2021"/>
    <d v="2021-03-26T00:00:00"/>
    <s v="Počet obyvatel s obvyklým pobytem ve věku 15 a více let"/>
    <x v="3"/>
    <s v="Bořetice"/>
    <x v="10"/>
    <x v="1"/>
    <x v="0"/>
  </r>
  <r>
    <n v="584347"/>
    <n v="944994050"/>
    <n v="430"/>
    <n v="3162"/>
    <n v="5784"/>
    <n v="105"/>
    <n v="43"/>
    <n v="2021"/>
    <d v="2021-03-26T00:00:00"/>
    <s v="Počet obyvatel s obvyklým pobytem ve věku 15 a více let"/>
    <x v="4"/>
    <s v="Bořetice"/>
    <x v="10"/>
    <x v="1"/>
    <x v="0"/>
  </r>
  <r>
    <n v="584347"/>
    <n v="945035918"/>
    <n v="111"/>
    <n v="3162"/>
    <n v="5784"/>
    <n v="109"/>
    <n v="43"/>
    <n v="2021"/>
    <d v="2021-03-26T00:00:00"/>
    <s v="Počet obyvatel s obvyklým pobytem ve věku 15 a více let"/>
    <x v="5"/>
    <s v="Bořetice"/>
    <x v="10"/>
    <x v="1"/>
    <x v="0"/>
  </r>
  <r>
    <n v="584347"/>
    <n v="944994051"/>
    <n v="158"/>
    <n v="3162"/>
    <n v="5784"/>
    <n v="117"/>
    <n v="43"/>
    <n v="2021"/>
    <d v="2021-03-26T00:00:00"/>
    <s v="Počet obyvatel s obvyklým pobytem ve věku 15 a více let"/>
    <x v="6"/>
    <s v="Bořetice"/>
    <x v="10"/>
    <x v="1"/>
    <x v="0"/>
  </r>
  <r>
    <n v="584347"/>
    <n v="945029070"/>
    <n v="9"/>
    <n v="3162"/>
    <n v="5784"/>
    <n v="130"/>
    <n v="43"/>
    <n v="2021"/>
    <d v="2021-03-26T00:00:00"/>
    <s v="Počet obyvatel s obvyklým pobytem ve věku 15 a více let"/>
    <x v="7"/>
    <s v="Bořetice"/>
    <x v="10"/>
    <x v="1"/>
    <x v="0"/>
  </r>
  <r>
    <n v="584355"/>
    <n v="945018823"/>
    <n v="476"/>
    <n v="3162"/>
    <m/>
    <m/>
    <n v="43"/>
    <n v="2021"/>
    <d v="2021-03-26T00:00:00"/>
    <s v="Počet obyvatel s obvyklým pobytem ve věku 15 a více let"/>
    <x v="0"/>
    <s v="Brod nad Dyjí"/>
    <x v="10"/>
    <x v="0"/>
    <x v="0"/>
  </r>
  <r>
    <n v="584355"/>
    <n v="944994055"/>
    <n v="6"/>
    <n v="3162"/>
    <n v="1294"/>
    <n v="1"/>
    <n v="43"/>
    <n v="2021"/>
    <d v="2021-03-26T00:00:00"/>
    <s v="Počet obyvatel s obvyklým pobytem ve věku 15 a více let"/>
    <x v="1"/>
    <s v="Brod nad Dyjí"/>
    <x v="10"/>
    <x v="1"/>
    <x v="0"/>
  </r>
  <r>
    <n v="584355"/>
    <n v="945015735"/>
    <n v="30"/>
    <n v="3162"/>
    <n v="1294"/>
    <n v="900"/>
    <n v="43"/>
    <n v="2021"/>
    <d v="2021-03-26T00:00:00"/>
    <s v="Počet obyvatel s obvyklým pobytem ve věku 15 a více let"/>
    <x v="2"/>
    <s v="Brod nad Dyjí"/>
    <x v="10"/>
    <x v="1"/>
    <x v="0"/>
  </r>
  <r>
    <n v="584355"/>
    <n v="944994054"/>
    <n v="91"/>
    <n v="3162"/>
    <n v="5181"/>
    <n v="35450001"/>
    <n v="43"/>
    <n v="2021"/>
    <d v="2021-03-26T00:00:00"/>
    <s v="Počet obyvatel s obvyklým pobytem ve věku 15 a více let"/>
    <x v="3"/>
    <s v="Brod nad Dyjí"/>
    <x v="10"/>
    <x v="1"/>
    <x v="0"/>
  </r>
  <r>
    <n v="584355"/>
    <n v="945002408"/>
    <n v="214"/>
    <n v="3162"/>
    <n v="5784"/>
    <n v="105"/>
    <n v="43"/>
    <n v="2021"/>
    <d v="2021-03-26T00:00:00"/>
    <s v="Počet obyvatel s obvyklým pobytem ve věku 15 a více let"/>
    <x v="4"/>
    <s v="Brod nad Dyjí"/>
    <x v="10"/>
    <x v="1"/>
    <x v="0"/>
  </r>
  <r>
    <n v="584355"/>
    <n v="945015734"/>
    <n v="39"/>
    <n v="3162"/>
    <n v="5784"/>
    <n v="109"/>
    <n v="43"/>
    <n v="2021"/>
    <d v="2021-03-26T00:00:00"/>
    <s v="Počet obyvatel s obvyklým pobytem ve věku 15 a více let"/>
    <x v="5"/>
    <s v="Brod nad Dyjí"/>
    <x v="10"/>
    <x v="1"/>
    <x v="0"/>
  </r>
  <r>
    <n v="584355"/>
    <n v="945002409"/>
    <n v="92"/>
    <n v="3162"/>
    <n v="5784"/>
    <n v="117"/>
    <n v="43"/>
    <n v="2021"/>
    <d v="2021-03-26T00:00:00"/>
    <s v="Počet obyvatel s obvyklým pobytem ve věku 15 a více let"/>
    <x v="6"/>
    <s v="Brod nad Dyjí"/>
    <x v="10"/>
    <x v="1"/>
    <x v="0"/>
  </r>
  <r>
    <n v="584355"/>
    <n v="945022433"/>
    <n v="4"/>
    <n v="3162"/>
    <n v="5784"/>
    <n v="130"/>
    <n v="43"/>
    <n v="2021"/>
    <d v="2021-03-26T00:00:00"/>
    <s v="Počet obyvatel s obvyklým pobytem ve věku 15 a více let"/>
    <x v="7"/>
    <s v="Brod nad Dyjí"/>
    <x v="10"/>
    <x v="1"/>
    <x v="0"/>
  </r>
  <r>
    <n v="584363"/>
    <n v="944998802"/>
    <n v="849"/>
    <n v="3162"/>
    <m/>
    <m/>
    <n v="43"/>
    <n v="2021"/>
    <d v="2021-03-26T00:00:00"/>
    <s v="Počet obyvatel s obvyklým pobytem ve věku 15 a více let"/>
    <x v="0"/>
    <s v="Brumovice"/>
    <x v="10"/>
    <x v="0"/>
    <x v="0"/>
  </r>
  <r>
    <n v="584363"/>
    <n v="945022552"/>
    <n v="1"/>
    <n v="3162"/>
    <n v="1294"/>
    <n v="1"/>
    <n v="43"/>
    <n v="2021"/>
    <d v="2021-03-26T00:00:00"/>
    <s v="Počet obyvatel s obvyklým pobytem ve věku 15 a více let"/>
    <x v="1"/>
    <s v="Brumovice"/>
    <x v="10"/>
    <x v="1"/>
    <x v="0"/>
  </r>
  <r>
    <n v="584363"/>
    <n v="945022551"/>
    <n v="48"/>
    <n v="3162"/>
    <n v="1294"/>
    <n v="900"/>
    <n v="43"/>
    <n v="2021"/>
    <d v="2021-03-26T00:00:00"/>
    <s v="Počet obyvatel s obvyklým pobytem ve věku 15 a více let"/>
    <x v="2"/>
    <s v="Brumovice"/>
    <x v="10"/>
    <x v="1"/>
    <x v="0"/>
  </r>
  <r>
    <n v="584363"/>
    <n v="945022550"/>
    <n v="247"/>
    <n v="3162"/>
    <n v="5181"/>
    <n v="35450001"/>
    <n v="43"/>
    <n v="2021"/>
    <d v="2021-03-26T00:00:00"/>
    <s v="Počet obyvatel s obvyklým pobytem ve věku 15 a více let"/>
    <x v="3"/>
    <s v="Brumovice"/>
    <x v="10"/>
    <x v="1"/>
    <x v="0"/>
  </r>
  <r>
    <n v="584363"/>
    <n v="945015736"/>
    <n v="305"/>
    <n v="3162"/>
    <n v="5784"/>
    <n v="105"/>
    <n v="43"/>
    <n v="2021"/>
    <d v="2021-03-26T00:00:00"/>
    <s v="Počet obyvatel s obvyklým pobytem ve věku 15 a více let"/>
    <x v="4"/>
    <s v="Brumovice"/>
    <x v="10"/>
    <x v="1"/>
    <x v="0"/>
  </r>
  <r>
    <n v="584363"/>
    <n v="945015848"/>
    <n v="120"/>
    <n v="3162"/>
    <n v="5784"/>
    <n v="109"/>
    <n v="43"/>
    <n v="2021"/>
    <d v="2021-03-26T00:00:00"/>
    <s v="Počet obyvatel s obvyklým pobytem ve věku 15 a více let"/>
    <x v="5"/>
    <s v="Brumovice"/>
    <x v="10"/>
    <x v="1"/>
    <x v="0"/>
  </r>
  <r>
    <n v="584363"/>
    <n v="945002527"/>
    <n v="112"/>
    <n v="3162"/>
    <n v="5784"/>
    <n v="117"/>
    <n v="43"/>
    <n v="2021"/>
    <d v="2021-03-26T00:00:00"/>
    <s v="Počet obyvatel s obvyklým pobytem ve věku 15 a více let"/>
    <x v="6"/>
    <s v="Brumovice"/>
    <x v="10"/>
    <x v="1"/>
    <x v="0"/>
  </r>
  <r>
    <n v="584363"/>
    <n v="945002528"/>
    <n v="16"/>
    <n v="3162"/>
    <n v="5784"/>
    <n v="130"/>
    <n v="43"/>
    <n v="2021"/>
    <d v="2021-03-26T00:00:00"/>
    <s v="Počet obyvatel s obvyklým pobytem ve věku 15 a více let"/>
    <x v="7"/>
    <s v="Brumovice"/>
    <x v="10"/>
    <x v="1"/>
    <x v="0"/>
  </r>
  <r>
    <n v="584371"/>
    <n v="945025555"/>
    <n v="1328"/>
    <n v="3162"/>
    <m/>
    <m/>
    <n v="43"/>
    <n v="2021"/>
    <d v="2021-03-26T00:00:00"/>
    <s v="Počet obyvatel s obvyklým pobytem ve věku 15 a více let"/>
    <x v="0"/>
    <s v="Březí"/>
    <x v="10"/>
    <x v="0"/>
    <x v="0"/>
  </r>
  <r>
    <n v="584371"/>
    <n v="945029191"/>
    <n v="7"/>
    <n v="3162"/>
    <n v="1294"/>
    <n v="1"/>
    <n v="43"/>
    <n v="2021"/>
    <d v="2021-03-26T00:00:00"/>
    <s v="Počet obyvatel s obvyklým pobytem ve věku 15 a více let"/>
    <x v="1"/>
    <s v="Březí"/>
    <x v="10"/>
    <x v="1"/>
    <x v="0"/>
  </r>
  <r>
    <n v="584371"/>
    <n v="945015849"/>
    <n v="68"/>
    <n v="3162"/>
    <n v="1294"/>
    <n v="900"/>
    <n v="43"/>
    <n v="2021"/>
    <d v="2021-03-26T00:00:00"/>
    <s v="Počet obyvatel s obvyklým pobytem ve věku 15 a více let"/>
    <x v="2"/>
    <s v="Březí"/>
    <x v="10"/>
    <x v="1"/>
    <x v="0"/>
  </r>
  <r>
    <n v="584371"/>
    <n v="945002529"/>
    <n v="404"/>
    <n v="3162"/>
    <n v="5181"/>
    <n v="35450001"/>
    <n v="43"/>
    <n v="2021"/>
    <d v="2021-03-26T00:00:00"/>
    <s v="Počet obyvatel s obvyklým pobytem ve věku 15 a více let"/>
    <x v="3"/>
    <s v="Březí"/>
    <x v="10"/>
    <x v="1"/>
    <x v="0"/>
  </r>
  <r>
    <n v="584371"/>
    <n v="945009084"/>
    <n v="505"/>
    <n v="3162"/>
    <n v="5784"/>
    <n v="105"/>
    <n v="43"/>
    <n v="2021"/>
    <d v="2021-03-26T00:00:00"/>
    <s v="Počet obyvatel s obvyklým pobytem ve věku 15 a více let"/>
    <x v="4"/>
    <s v="Březí"/>
    <x v="10"/>
    <x v="1"/>
    <x v="0"/>
  </r>
  <r>
    <n v="584371"/>
    <n v="944994291"/>
    <n v="136"/>
    <n v="3162"/>
    <n v="5784"/>
    <n v="109"/>
    <n v="43"/>
    <n v="2021"/>
    <d v="2021-03-26T00:00:00"/>
    <s v="Počet obyvatel s obvyklým pobytem ve věku 15 a více let"/>
    <x v="5"/>
    <s v="Březí"/>
    <x v="10"/>
    <x v="1"/>
    <x v="0"/>
  </r>
  <r>
    <n v="584371"/>
    <n v="945029190"/>
    <n v="193"/>
    <n v="3162"/>
    <n v="5784"/>
    <n v="117"/>
    <n v="43"/>
    <n v="2021"/>
    <d v="2021-03-26T00:00:00"/>
    <s v="Počet obyvatel s obvyklým pobytem ve věku 15 a více let"/>
    <x v="6"/>
    <s v="Březí"/>
    <x v="10"/>
    <x v="1"/>
    <x v="0"/>
  </r>
  <r>
    <n v="584371"/>
    <n v="945022553"/>
    <n v="15"/>
    <n v="3162"/>
    <n v="5784"/>
    <n v="130"/>
    <n v="43"/>
    <n v="2021"/>
    <d v="2021-03-26T00:00:00"/>
    <s v="Počet obyvatel s obvyklým pobytem ve věku 15 a více let"/>
    <x v="7"/>
    <s v="Březí"/>
    <x v="10"/>
    <x v="1"/>
    <x v="0"/>
  </r>
  <r>
    <n v="584380"/>
    <n v="944987177"/>
    <n v="598"/>
    <n v="3162"/>
    <m/>
    <m/>
    <n v="43"/>
    <n v="2021"/>
    <d v="2021-03-26T00:00:00"/>
    <s v="Počet obyvatel s obvyklým pobytem ve věku 15 a více let"/>
    <x v="0"/>
    <s v="Bulhary"/>
    <x v="10"/>
    <x v="0"/>
    <x v="0"/>
  </r>
  <r>
    <n v="584380"/>
    <n v="945015970"/>
    <n v="2"/>
    <n v="3162"/>
    <n v="1294"/>
    <n v="1"/>
    <n v="43"/>
    <n v="2021"/>
    <d v="2021-03-26T00:00:00"/>
    <s v="Počet obyvatel s obvyklým pobytem ve věku 15 a více let"/>
    <x v="1"/>
    <s v="Bulhary"/>
    <x v="10"/>
    <x v="1"/>
    <x v="0"/>
  </r>
  <r>
    <n v="584380"/>
    <n v="945029308"/>
    <n v="27"/>
    <n v="3162"/>
    <n v="1294"/>
    <n v="900"/>
    <n v="43"/>
    <n v="2021"/>
    <d v="2021-03-26T00:00:00"/>
    <s v="Počet obyvatel s obvyklým pobytem ve věku 15 a více let"/>
    <x v="2"/>
    <s v="Bulhary"/>
    <x v="10"/>
    <x v="1"/>
    <x v="0"/>
  </r>
  <r>
    <n v="584380"/>
    <n v="945015969"/>
    <n v="117"/>
    <n v="3162"/>
    <n v="5181"/>
    <n v="35450001"/>
    <n v="43"/>
    <n v="2021"/>
    <d v="2021-03-26T00:00:00"/>
    <s v="Počet obyvatel s obvyklým pobytem ve věku 15 a více let"/>
    <x v="3"/>
    <s v="Bulhary"/>
    <x v="10"/>
    <x v="1"/>
    <x v="0"/>
  </r>
  <r>
    <n v="584380"/>
    <n v="945036043"/>
    <n v="296"/>
    <n v="3162"/>
    <n v="5784"/>
    <n v="105"/>
    <n v="43"/>
    <n v="2021"/>
    <d v="2021-03-26T00:00:00"/>
    <s v="Počet obyvatel s obvyklým pobytem ve věku 15 a více let"/>
    <x v="4"/>
    <s v="Bulhary"/>
    <x v="10"/>
    <x v="1"/>
    <x v="0"/>
  </r>
  <r>
    <n v="584380"/>
    <n v="945036044"/>
    <n v="32"/>
    <n v="3162"/>
    <n v="5784"/>
    <n v="109"/>
    <n v="43"/>
    <n v="2021"/>
    <d v="2021-03-26T00:00:00"/>
    <s v="Počet obyvatel s obvyklým pobytem ve věku 15 a více let"/>
    <x v="5"/>
    <s v="Bulhary"/>
    <x v="10"/>
    <x v="1"/>
    <x v="0"/>
  </r>
  <r>
    <n v="584380"/>
    <n v="945036147"/>
    <n v="122"/>
    <n v="3162"/>
    <n v="5784"/>
    <n v="117"/>
    <n v="43"/>
    <n v="2021"/>
    <d v="2021-03-26T00:00:00"/>
    <s v="Počet obyvatel s obvyklým pobytem ve věku 15 a více let"/>
    <x v="6"/>
    <s v="Bulhary"/>
    <x v="10"/>
    <x v="1"/>
    <x v="0"/>
  </r>
  <r>
    <n v="584380"/>
    <n v="945009197"/>
    <n v="2"/>
    <n v="3162"/>
    <n v="5784"/>
    <n v="130"/>
    <n v="43"/>
    <n v="2021"/>
    <d v="2021-03-26T00:00:00"/>
    <s v="Počet obyvatel s obvyklým pobytem ve věku 15 a více let"/>
    <x v="7"/>
    <s v="Bulhary"/>
    <x v="10"/>
    <x v="1"/>
    <x v="0"/>
  </r>
  <r>
    <n v="584401"/>
    <n v="945018951"/>
    <n v="435"/>
    <n v="3162"/>
    <m/>
    <m/>
    <n v="43"/>
    <n v="2021"/>
    <d v="2021-03-26T00:00:00"/>
    <s v="Počet obyvatel s obvyklým pobytem ve věku 15 a více let"/>
    <x v="0"/>
    <s v="Diváky"/>
    <x v="10"/>
    <x v="0"/>
    <x v="0"/>
  </r>
  <r>
    <n v="584401"/>
    <n v="945002654"/>
    <n v="2"/>
    <n v="3162"/>
    <n v="1294"/>
    <n v="1"/>
    <n v="43"/>
    <n v="2021"/>
    <d v="2021-03-26T00:00:00"/>
    <s v="Počet obyvatel s obvyklým pobytem ve věku 15 a více let"/>
    <x v="1"/>
    <s v="Diváky"/>
    <x v="10"/>
    <x v="1"/>
    <x v="0"/>
  </r>
  <r>
    <n v="584401"/>
    <n v="945029309"/>
    <n v="19"/>
    <n v="3162"/>
    <n v="1294"/>
    <n v="900"/>
    <n v="43"/>
    <n v="2021"/>
    <d v="2021-03-26T00:00:00"/>
    <s v="Počet obyvatel s obvyklým pobytem ve věku 15 a více let"/>
    <x v="2"/>
    <s v="Diváky"/>
    <x v="10"/>
    <x v="1"/>
    <x v="0"/>
  </r>
  <r>
    <n v="584401"/>
    <n v="945009199"/>
    <n v="146"/>
    <n v="3162"/>
    <n v="5181"/>
    <n v="35450001"/>
    <n v="43"/>
    <n v="2021"/>
    <d v="2021-03-26T00:00:00"/>
    <s v="Počet obyvatel s obvyklým pobytem ve věku 15 a více let"/>
    <x v="3"/>
    <s v="Diváky"/>
    <x v="10"/>
    <x v="1"/>
    <x v="0"/>
  </r>
  <r>
    <n v="584401"/>
    <n v="945009198"/>
    <n v="173"/>
    <n v="3162"/>
    <n v="5784"/>
    <n v="105"/>
    <n v="43"/>
    <n v="2021"/>
    <d v="2021-03-26T00:00:00"/>
    <s v="Počet obyvatel s obvyklým pobytem ve věku 15 a více let"/>
    <x v="4"/>
    <s v="Diváky"/>
    <x v="10"/>
    <x v="1"/>
    <x v="0"/>
  </r>
  <r>
    <n v="584401"/>
    <n v="944994536"/>
    <n v="36"/>
    <n v="3162"/>
    <n v="5784"/>
    <n v="109"/>
    <n v="43"/>
    <n v="2021"/>
    <d v="2021-03-26T00:00:00"/>
    <s v="Počet obyvatel s obvyklým pobytem ve věku 15 a více let"/>
    <x v="5"/>
    <s v="Diváky"/>
    <x v="10"/>
    <x v="1"/>
    <x v="0"/>
  </r>
  <r>
    <n v="584401"/>
    <n v="945022682"/>
    <n v="57"/>
    <n v="3162"/>
    <n v="5784"/>
    <n v="117"/>
    <n v="43"/>
    <n v="2021"/>
    <d v="2021-03-26T00:00:00"/>
    <s v="Počet obyvatel s obvyklým pobytem ve věku 15 a více let"/>
    <x v="6"/>
    <s v="Diváky"/>
    <x v="10"/>
    <x v="1"/>
    <x v="0"/>
  </r>
  <r>
    <n v="584401"/>
    <n v="945036148"/>
    <n v="2"/>
    <n v="3162"/>
    <n v="5784"/>
    <n v="130"/>
    <n v="43"/>
    <n v="2021"/>
    <d v="2021-03-26T00:00:00"/>
    <s v="Počet obyvatel s obvyklým pobytem ve věku 15 a více let"/>
    <x v="7"/>
    <s v="Diváky"/>
    <x v="10"/>
    <x v="1"/>
    <x v="0"/>
  </r>
  <r>
    <n v="584410"/>
    <n v="945025680"/>
    <n v="368"/>
    <n v="3162"/>
    <m/>
    <m/>
    <n v="43"/>
    <n v="2021"/>
    <d v="2021-03-26T00:00:00"/>
    <s v="Počet obyvatel s obvyklým pobytem ve věku 15 a více let"/>
    <x v="0"/>
    <s v="Dobré Pole"/>
    <x v="10"/>
    <x v="0"/>
    <x v="0"/>
  </r>
  <r>
    <n v="584410"/>
    <n v="945002770"/>
    <n v="6"/>
    <n v="3162"/>
    <n v="1294"/>
    <n v="1"/>
    <n v="43"/>
    <n v="2021"/>
    <d v="2021-03-26T00:00:00"/>
    <s v="Počet obyvatel s obvyklým pobytem ve věku 15 a více let"/>
    <x v="1"/>
    <s v="Dobré Pole"/>
    <x v="10"/>
    <x v="1"/>
    <x v="0"/>
  </r>
  <r>
    <n v="584410"/>
    <n v="945016088"/>
    <n v="33"/>
    <n v="3162"/>
    <n v="1294"/>
    <n v="900"/>
    <n v="43"/>
    <n v="2021"/>
    <d v="2021-03-26T00:00:00"/>
    <s v="Počet obyvatel s obvyklým pobytem ve věku 15 a více let"/>
    <x v="2"/>
    <s v="Dobré Pole"/>
    <x v="10"/>
    <x v="1"/>
    <x v="0"/>
  </r>
  <r>
    <n v="584410"/>
    <n v="945009336"/>
    <n v="88"/>
    <n v="3162"/>
    <n v="5181"/>
    <n v="35450001"/>
    <n v="43"/>
    <n v="2021"/>
    <d v="2021-03-26T00:00:00"/>
    <s v="Počet obyvatel s obvyklým pobytem ve věku 15 a více let"/>
    <x v="3"/>
    <s v="Dobré Pole"/>
    <x v="10"/>
    <x v="1"/>
    <x v="0"/>
  </r>
  <r>
    <n v="584410"/>
    <n v="945022683"/>
    <n v="150"/>
    <n v="3162"/>
    <n v="5784"/>
    <n v="105"/>
    <n v="43"/>
    <n v="2021"/>
    <d v="2021-03-26T00:00:00"/>
    <s v="Počet obyvatel s obvyklým pobytem ve věku 15 a více let"/>
    <x v="4"/>
    <s v="Dobré Pole"/>
    <x v="10"/>
    <x v="1"/>
    <x v="0"/>
  </r>
  <r>
    <n v="584410"/>
    <n v="944994537"/>
    <n v="25"/>
    <n v="3162"/>
    <n v="5784"/>
    <n v="109"/>
    <n v="43"/>
    <n v="2021"/>
    <d v="2021-03-26T00:00:00"/>
    <s v="Počet obyvatel s obvyklým pobytem ve věku 15 a více let"/>
    <x v="5"/>
    <s v="Dobré Pole"/>
    <x v="10"/>
    <x v="1"/>
    <x v="0"/>
  </r>
  <r>
    <n v="584410"/>
    <n v="945022684"/>
    <n v="66"/>
    <n v="3162"/>
    <n v="5784"/>
    <n v="117"/>
    <n v="43"/>
    <n v="2021"/>
    <d v="2021-03-26T00:00:00"/>
    <s v="Počet obyvatel s obvyklým pobytem ve věku 15 a více let"/>
    <x v="6"/>
    <s v="Dobré Pole"/>
    <x v="10"/>
    <x v="1"/>
    <x v="0"/>
  </r>
  <r>
    <n v="584410"/>
    <n v="945029418"/>
    <n v="0"/>
    <n v="3162"/>
    <n v="5784"/>
    <n v="130"/>
    <n v="43"/>
    <n v="2021"/>
    <d v="2021-03-26T00:00:00"/>
    <s v="Počet obyvatel s obvyklým pobytem ve věku 15 a více let"/>
    <x v="7"/>
    <s v="Dobré Pole"/>
    <x v="10"/>
    <x v="1"/>
    <x v="0"/>
  </r>
  <r>
    <n v="584428"/>
    <n v="945025681"/>
    <n v="1401"/>
    <n v="3162"/>
    <m/>
    <m/>
    <n v="43"/>
    <n v="2021"/>
    <d v="2021-03-26T00:00:00"/>
    <s v="Počet obyvatel s obvyklým pobytem ve věku 15 a více let"/>
    <x v="0"/>
    <s v="Dolní Dunajovice"/>
    <x v="10"/>
    <x v="0"/>
    <x v="0"/>
  </r>
  <r>
    <n v="584428"/>
    <n v="944994776"/>
    <n v="11"/>
    <n v="3162"/>
    <n v="1294"/>
    <n v="1"/>
    <n v="43"/>
    <n v="2021"/>
    <d v="2021-03-26T00:00:00"/>
    <s v="Počet obyvatel s obvyklým pobytem ve věku 15 a více let"/>
    <x v="1"/>
    <s v="Dolní Dunajovice"/>
    <x v="10"/>
    <x v="1"/>
    <x v="0"/>
  </r>
  <r>
    <n v="584428"/>
    <n v="945016090"/>
    <n v="71"/>
    <n v="3162"/>
    <n v="1294"/>
    <n v="900"/>
    <n v="43"/>
    <n v="2021"/>
    <d v="2021-03-26T00:00:00"/>
    <s v="Počet obyvatel s obvyklým pobytem ve věku 15 a více let"/>
    <x v="2"/>
    <s v="Dolní Dunajovice"/>
    <x v="10"/>
    <x v="1"/>
    <x v="0"/>
  </r>
  <r>
    <n v="584428"/>
    <n v="944994775"/>
    <n v="395"/>
    <n v="3162"/>
    <n v="5181"/>
    <n v="35450001"/>
    <n v="43"/>
    <n v="2021"/>
    <d v="2021-03-26T00:00:00"/>
    <s v="Počet obyvatel s obvyklým pobytem ve věku 15 a více let"/>
    <x v="3"/>
    <s v="Dolní Dunajovice"/>
    <x v="10"/>
    <x v="1"/>
    <x v="0"/>
  </r>
  <r>
    <n v="584428"/>
    <n v="945009337"/>
    <n v="568"/>
    <n v="3162"/>
    <n v="5784"/>
    <n v="105"/>
    <n v="43"/>
    <n v="2021"/>
    <d v="2021-03-26T00:00:00"/>
    <s v="Počet obyvatel s obvyklým pobytem ve věku 15 a více let"/>
    <x v="4"/>
    <s v="Dolní Dunajovice"/>
    <x v="10"/>
    <x v="1"/>
    <x v="0"/>
  </r>
  <r>
    <n v="584428"/>
    <n v="944994773"/>
    <n v="136"/>
    <n v="3162"/>
    <n v="5784"/>
    <n v="109"/>
    <n v="43"/>
    <n v="2021"/>
    <d v="2021-03-26T00:00:00"/>
    <s v="Počet obyvatel s obvyklým pobytem ve věku 15 a více let"/>
    <x v="5"/>
    <s v="Dolní Dunajovice"/>
    <x v="10"/>
    <x v="1"/>
    <x v="0"/>
  </r>
  <r>
    <n v="584428"/>
    <n v="944994774"/>
    <n v="203"/>
    <n v="3162"/>
    <n v="5784"/>
    <n v="117"/>
    <n v="43"/>
    <n v="2021"/>
    <d v="2021-03-26T00:00:00"/>
    <s v="Počet obyvatel s obvyklým pobytem ve věku 15 a více let"/>
    <x v="6"/>
    <s v="Dolní Dunajovice"/>
    <x v="10"/>
    <x v="1"/>
    <x v="0"/>
  </r>
  <r>
    <n v="584428"/>
    <n v="945016089"/>
    <n v="17"/>
    <n v="3162"/>
    <n v="5784"/>
    <n v="130"/>
    <n v="43"/>
    <n v="2021"/>
    <d v="2021-03-26T00:00:00"/>
    <s v="Počet obyvatel s obvyklým pobytem ve věku 15 a více let"/>
    <x v="7"/>
    <s v="Dolní Dunajovice"/>
    <x v="10"/>
    <x v="1"/>
    <x v="0"/>
  </r>
  <r>
    <n v="584436"/>
    <n v="945012300"/>
    <n v="246"/>
    <n v="3162"/>
    <m/>
    <m/>
    <n v="43"/>
    <n v="2021"/>
    <d v="2021-03-26T00:00:00"/>
    <s v="Počet obyvatel s obvyklým pobytem ve věku 15 a více let"/>
    <x v="0"/>
    <s v="Dolní Věstonice"/>
    <x v="10"/>
    <x v="0"/>
    <x v="0"/>
  </r>
  <r>
    <n v="584436"/>
    <n v="944995021"/>
    <n v="0"/>
    <n v="3162"/>
    <n v="1294"/>
    <n v="1"/>
    <n v="43"/>
    <n v="2021"/>
    <d v="2021-03-26T00:00:00"/>
    <s v="Počet obyvatel s obvyklým pobytem ve věku 15 a více let"/>
    <x v="1"/>
    <s v="Dolní Věstonice"/>
    <x v="10"/>
    <x v="1"/>
    <x v="0"/>
  </r>
  <r>
    <n v="584436"/>
    <n v="945029532"/>
    <n v="24"/>
    <n v="3162"/>
    <n v="1294"/>
    <n v="900"/>
    <n v="43"/>
    <n v="2021"/>
    <d v="2021-03-26T00:00:00"/>
    <s v="Počet obyvatel s obvyklým pobytem ve věku 15 a více let"/>
    <x v="2"/>
    <s v="Dolní Věstonice"/>
    <x v="10"/>
    <x v="1"/>
    <x v="0"/>
  </r>
  <r>
    <n v="584436"/>
    <n v="945036263"/>
    <n v="65"/>
    <n v="3162"/>
    <n v="5181"/>
    <n v="35450001"/>
    <n v="43"/>
    <n v="2021"/>
    <d v="2021-03-26T00:00:00"/>
    <s v="Počet obyvatel s obvyklým pobytem ve věku 15 a více let"/>
    <x v="3"/>
    <s v="Dolní Věstonice"/>
    <x v="10"/>
    <x v="1"/>
    <x v="0"/>
  </r>
  <r>
    <n v="584436"/>
    <n v="945016091"/>
    <n v="108"/>
    <n v="3162"/>
    <n v="5784"/>
    <n v="105"/>
    <n v="43"/>
    <n v="2021"/>
    <d v="2021-03-26T00:00:00"/>
    <s v="Počet obyvatel s obvyklým pobytem ve věku 15 a více let"/>
    <x v="4"/>
    <s v="Dolní Věstonice"/>
    <x v="10"/>
    <x v="1"/>
    <x v="0"/>
  </r>
  <r>
    <n v="584436"/>
    <n v="945009338"/>
    <n v="19"/>
    <n v="3162"/>
    <n v="5784"/>
    <n v="109"/>
    <n v="43"/>
    <n v="2021"/>
    <d v="2021-03-26T00:00:00"/>
    <s v="Počet obyvatel s obvyklým pobytem ve věku 15 a více let"/>
    <x v="5"/>
    <s v="Dolní Věstonice"/>
    <x v="10"/>
    <x v="1"/>
    <x v="0"/>
  </r>
  <r>
    <n v="584436"/>
    <n v="945009339"/>
    <n v="28"/>
    <n v="3162"/>
    <n v="5784"/>
    <n v="117"/>
    <n v="43"/>
    <n v="2021"/>
    <d v="2021-03-26T00:00:00"/>
    <s v="Počet obyvatel s obvyklým pobytem ve věku 15 a více let"/>
    <x v="6"/>
    <s v="Dolní Věstonice"/>
    <x v="10"/>
    <x v="1"/>
    <x v="0"/>
  </r>
  <r>
    <n v="584436"/>
    <n v="944995020"/>
    <n v="2"/>
    <n v="3162"/>
    <n v="5784"/>
    <n v="130"/>
    <n v="43"/>
    <n v="2021"/>
    <d v="2021-03-26T00:00:00"/>
    <s v="Počet obyvatel s obvyklým pobytem ve věku 15 a více let"/>
    <x v="7"/>
    <s v="Dolní Věstonice"/>
    <x v="10"/>
    <x v="1"/>
    <x v="0"/>
  </r>
  <r>
    <n v="584444"/>
    <n v="944998926"/>
    <n v="1472"/>
    <n v="3162"/>
    <m/>
    <m/>
    <n v="43"/>
    <n v="2021"/>
    <d v="2021-03-26T00:00:00"/>
    <s v="Počet obyvatel s obvyklým pobytem ve věku 15 a více let"/>
    <x v="0"/>
    <s v="Drnholec"/>
    <x v="10"/>
    <x v="0"/>
    <x v="0"/>
  </r>
  <r>
    <n v="584444"/>
    <n v="945009202"/>
    <n v="9"/>
    <n v="3162"/>
    <n v="1294"/>
    <n v="1"/>
    <n v="43"/>
    <n v="2021"/>
    <d v="2021-03-26T00:00:00"/>
    <s v="Počet obyvatel s obvyklým pobytem ve věku 15 a více let"/>
    <x v="1"/>
    <s v="Drnholec"/>
    <x v="10"/>
    <x v="1"/>
    <x v="0"/>
  </r>
  <r>
    <n v="584444"/>
    <n v="945009201"/>
    <n v="89"/>
    <n v="3162"/>
    <n v="1294"/>
    <n v="900"/>
    <n v="43"/>
    <n v="2021"/>
    <d v="2021-03-26T00:00:00"/>
    <s v="Počet obyvatel s obvyklým pobytem ve věku 15 a více let"/>
    <x v="2"/>
    <s v="Drnholec"/>
    <x v="10"/>
    <x v="1"/>
    <x v="0"/>
  </r>
  <r>
    <n v="584444"/>
    <n v="945029311"/>
    <n v="359"/>
    <n v="3162"/>
    <n v="5181"/>
    <n v="35450001"/>
    <n v="43"/>
    <n v="2021"/>
    <d v="2021-03-26T00:00:00"/>
    <s v="Počet obyvatel s obvyklým pobytem ve věku 15 a více let"/>
    <x v="3"/>
    <s v="Drnholec"/>
    <x v="10"/>
    <x v="1"/>
    <x v="0"/>
  </r>
  <r>
    <n v="584444"/>
    <n v="945016206"/>
    <n v="635"/>
    <n v="3162"/>
    <n v="5784"/>
    <n v="105"/>
    <n v="43"/>
    <n v="2021"/>
    <d v="2021-03-26T00:00:00"/>
    <s v="Počet obyvatel s obvyklým pobytem ve věku 15 a více let"/>
    <x v="4"/>
    <s v="Drnholec"/>
    <x v="10"/>
    <x v="1"/>
    <x v="0"/>
  </r>
  <r>
    <n v="584444"/>
    <n v="945022924"/>
    <n v="114"/>
    <n v="3162"/>
    <n v="5784"/>
    <n v="109"/>
    <n v="43"/>
    <n v="2021"/>
    <d v="2021-03-26T00:00:00"/>
    <s v="Počet obyvatel s obvyklým pobytem ve věku 15 a více let"/>
    <x v="5"/>
    <s v="Drnholec"/>
    <x v="10"/>
    <x v="1"/>
    <x v="0"/>
  </r>
  <r>
    <n v="584444"/>
    <n v="944994542"/>
    <n v="257"/>
    <n v="3162"/>
    <n v="5784"/>
    <n v="117"/>
    <n v="43"/>
    <n v="2021"/>
    <d v="2021-03-26T00:00:00"/>
    <s v="Počet obyvatel s obvyklým pobytem ve věku 15 a více let"/>
    <x v="6"/>
    <s v="Drnholec"/>
    <x v="10"/>
    <x v="1"/>
    <x v="0"/>
  </r>
  <r>
    <n v="584444"/>
    <n v="945002655"/>
    <n v="9"/>
    <n v="3162"/>
    <n v="5784"/>
    <n v="130"/>
    <n v="43"/>
    <n v="2021"/>
    <d v="2021-03-26T00:00:00"/>
    <s v="Počet obyvatel s obvyklým pobytem ve věku 15 a více let"/>
    <x v="7"/>
    <s v="Drnholec"/>
    <x v="10"/>
    <x v="1"/>
    <x v="0"/>
  </r>
  <r>
    <n v="584452"/>
    <n v="944987178"/>
    <n v="1072"/>
    <n v="3162"/>
    <m/>
    <m/>
    <n v="43"/>
    <n v="2021"/>
    <d v="2021-03-26T00:00:00"/>
    <s v="Počet obyvatel s obvyklým pobytem ve věku 15 a více let"/>
    <x v="0"/>
    <s v="Hlohovec"/>
    <x v="10"/>
    <x v="0"/>
    <x v="0"/>
  </r>
  <r>
    <n v="584452"/>
    <n v="945036265"/>
    <n v="4"/>
    <n v="3162"/>
    <n v="1294"/>
    <n v="1"/>
    <n v="43"/>
    <n v="2021"/>
    <d v="2021-03-26T00:00:00"/>
    <s v="Počet obyvatel s obvyklým pobytem ve věku 15 a více let"/>
    <x v="1"/>
    <s v="Hlohovec"/>
    <x v="10"/>
    <x v="1"/>
    <x v="0"/>
  </r>
  <r>
    <n v="584452"/>
    <n v="944994778"/>
    <n v="44"/>
    <n v="3162"/>
    <n v="1294"/>
    <n v="900"/>
    <n v="43"/>
    <n v="2021"/>
    <d v="2021-03-26T00:00:00"/>
    <s v="Počet obyvatel s obvyklým pobytem ve věku 15 a více let"/>
    <x v="2"/>
    <s v="Hlohovec"/>
    <x v="10"/>
    <x v="1"/>
    <x v="0"/>
  </r>
  <r>
    <n v="584452"/>
    <n v="945016092"/>
    <n v="295"/>
    <n v="3162"/>
    <n v="5181"/>
    <n v="35450001"/>
    <n v="43"/>
    <n v="2021"/>
    <d v="2021-03-26T00:00:00"/>
    <s v="Počet obyvatel s obvyklým pobytem ve věku 15 a více let"/>
    <x v="3"/>
    <s v="Hlohovec"/>
    <x v="10"/>
    <x v="1"/>
    <x v="0"/>
  </r>
  <r>
    <n v="584452"/>
    <n v="945022685"/>
    <n v="430"/>
    <n v="3162"/>
    <n v="5784"/>
    <n v="105"/>
    <n v="43"/>
    <n v="2021"/>
    <d v="2021-03-26T00:00:00"/>
    <s v="Počet obyvatel s obvyklým pobytem ve věku 15 a více let"/>
    <x v="4"/>
    <s v="Hlohovec"/>
    <x v="10"/>
    <x v="1"/>
    <x v="0"/>
  </r>
  <r>
    <n v="584452"/>
    <n v="945009340"/>
    <n v="121"/>
    <n v="3162"/>
    <n v="5784"/>
    <n v="109"/>
    <n v="43"/>
    <n v="2021"/>
    <d v="2021-03-26T00:00:00"/>
    <s v="Počet obyvatel s obvyklým pobytem ve věku 15 a více let"/>
    <x v="5"/>
    <s v="Hlohovec"/>
    <x v="10"/>
    <x v="1"/>
    <x v="0"/>
  </r>
  <r>
    <n v="584452"/>
    <n v="945036264"/>
    <n v="165"/>
    <n v="3162"/>
    <n v="5784"/>
    <n v="117"/>
    <n v="43"/>
    <n v="2021"/>
    <d v="2021-03-26T00:00:00"/>
    <s v="Počet obyvatel s obvyklým pobytem ve věku 15 a více let"/>
    <x v="6"/>
    <s v="Hlohovec"/>
    <x v="10"/>
    <x v="1"/>
    <x v="0"/>
  </r>
  <r>
    <n v="584452"/>
    <n v="944994777"/>
    <n v="13"/>
    <n v="3162"/>
    <n v="5784"/>
    <n v="130"/>
    <n v="43"/>
    <n v="2021"/>
    <d v="2021-03-26T00:00:00"/>
    <s v="Počet obyvatel s obvyklým pobytem ve věku 15 a více let"/>
    <x v="7"/>
    <s v="Hlohovec"/>
    <x v="10"/>
    <x v="1"/>
    <x v="0"/>
  </r>
  <r>
    <n v="584461"/>
    <n v="945018952"/>
    <n v="536"/>
    <n v="3162"/>
    <m/>
    <m/>
    <n v="43"/>
    <n v="2021"/>
    <d v="2021-03-26T00:00:00"/>
    <s v="Počet obyvatel s obvyklým pobytem ve věku 15 a více let"/>
    <x v="0"/>
    <s v="Horní Bojanovice"/>
    <x v="10"/>
    <x v="0"/>
    <x v="0"/>
  </r>
  <r>
    <n v="584461"/>
    <n v="945022804"/>
    <n v="2"/>
    <n v="3162"/>
    <n v="1294"/>
    <n v="1"/>
    <n v="43"/>
    <n v="2021"/>
    <d v="2021-03-26T00:00:00"/>
    <s v="Počet obyvatel s obvyklým pobytem ve věku 15 a více let"/>
    <x v="1"/>
    <s v="Horní Bojanovice"/>
    <x v="10"/>
    <x v="1"/>
    <x v="0"/>
  </r>
  <r>
    <n v="584461"/>
    <n v="945036268"/>
    <n v="31"/>
    <n v="3162"/>
    <n v="1294"/>
    <n v="900"/>
    <n v="43"/>
    <n v="2021"/>
    <d v="2021-03-26T00:00:00"/>
    <s v="Počet obyvatel s obvyklým pobytem ve věku 15 a více let"/>
    <x v="2"/>
    <s v="Horní Bojanovice"/>
    <x v="10"/>
    <x v="1"/>
    <x v="0"/>
  </r>
  <r>
    <n v="584461"/>
    <n v="944994780"/>
    <n v="129"/>
    <n v="3162"/>
    <n v="5181"/>
    <n v="35450001"/>
    <n v="43"/>
    <n v="2021"/>
    <d v="2021-03-26T00:00:00"/>
    <s v="Počet obyvatel s obvyklým pobytem ve věku 15 a více let"/>
    <x v="3"/>
    <s v="Horní Bojanovice"/>
    <x v="10"/>
    <x v="1"/>
    <x v="0"/>
  </r>
  <r>
    <n v="584461"/>
    <n v="945036266"/>
    <n v="241"/>
    <n v="3162"/>
    <n v="5784"/>
    <n v="105"/>
    <n v="43"/>
    <n v="2021"/>
    <d v="2021-03-26T00:00:00"/>
    <s v="Počet obyvatel s obvyklým pobytem ve věku 15 a více let"/>
    <x v="4"/>
    <s v="Horní Bojanovice"/>
    <x v="10"/>
    <x v="1"/>
    <x v="0"/>
  </r>
  <r>
    <n v="584461"/>
    <n v="944994779"/>
    <n v="45"/>
    <n v="3162"/>
    <n v="5784"/>
    <n v="109"/>
    <n v="43"/>
    <n v="2021"/>
    <d v="2021-03-26T00:00:00"/>
    <s v="Počet obyvatel s obvyklým pobytem ve věku 15 a více let"/>
    <x v="5"/>
    <s v="Horní Bojanovice"/>
    <x v="10"/>
    <x v="1"/>
    <x v="0"/>
  </r>
  <r>
    <n v="584461"/>
    <n v="945016093"/>
    <n v="84"/>
    <n v="3162"/>
    <n v="5784"/>
    <n v="117"/>
    <n v="43"/>
    <n v="2021"/>
    <d v="2021-03-26T00:00:00"/>
    <s v="Počet obyvatel s obvyklým pobytem ve věku 15 a více let"/>
    <x v="6"/>
    <s v="Horní Bojanovice"/>
    <x v="10"/>
    <x v="1"/>
    <x v="0"/>
  </r>
  <r>
    <n v="584461"/>
    <n v="945036267"/>
    <n v="4"/>
    <n v="3162"/>
    <n v="5784"/>
    <n v="130"/>
    <n v="43"/>
    <n v="2021"/>
    <d v="2021-03-26T00:00:00"/>
    <s v="Počet obyvatel s obvyklým pobytem ve věku 15 a více let"/>
    <x v="7"/>
    <s v="Horní Bojanovice"/>
    <x v="10"/>
    <x v="1"/>
    <x v="0"/>
  </r>
  <r>
    <n v="584479"/>
    <n v="944998927"/>
    <n v="403"/>
    <n v="3162"/>
    <m/>
    <m/>
    <n v="43"/>
    <n v="2021"/>
    <d v="2021-03-26T00:00:00"/>
    <s v="Počet obyvatel s obvyklým pobytem ve věku 15 a více let"/>
    <x v="0"/>
    <s v="Horní Věstonice"/>
    <x v="10"/>
    <x v="0"/>
    <x v="0"/>
  </r>
  <r>
    <n v="584479"/>
    <n v="945009465"/>
    <n v="1"/>
    <n v="3162"/>
    <n v="1294"/>
    <n v="1"/>
    <n v="43"/>
    <n v="2021"/>
    <d v="2021-03-26T00:00:00"/>
    <s v="Počet obyvatel s obvyklým pobytem ve věku 15 a více let"/>
    <x v="1"/>
    <s v="Horní Věstonice"/>
    <x v="10"/>
    <x v="1"/>
    <x v="0"/>
  </r>
  <r>
    <n v="584479"/>
    <n v="945036388"/>
    <n v="13"/>
    <n v="3162"/>
    <n v="1294"/>
    <n v="900"/>
    <n v="43"/>
    <n v="2021"/>
    <d v="2021-03-26T00:00:00"/>
    <s v="Počet obyvatel s obvyklým pobytem ve věku 15 a více let"/>
    <x v="2"/>
    <s v="Horní Věstonice"/>
    <x v="10"/>
    <x v="1"/>
    <x v="0"/>
  </r>
  <r>
    <n v="584479"/>
    <n v="945002895"/>
    <n v="97"/>
    <n v="3162"/>
    <n v="5181"/>
    <n v="35450001"/>
    <n v="43"/>
    <n v="2021"/>
    <d v="2021-03-26T00:00:00"/>
    <s v="Počet obyvatel s obvyklým pobytem ve věku 15 a více let"/>
    <x v="3"/>
    <s v="Horní Věstonice"/>
    <x v="10"/>
    <x v="1"/>
    <x v="0"/>
  </r>
  <r>
    <n v="584479"/>
    <n v="944994781"/>
    <n v="175"/>
    <n v="3162"/>
    <n v="5784"/>
    <n v="105"/>
    <n v="43"/>
    <n v="2021"/>
    <d v="2021-03-26T00:00:00"/>
    <s v="Počet obyvatel s obvyklým pobytem ve věku 15 a více let"/>
    <x v="4"/>
    <s v="Horní Věstonice"/>
    <x v="10"/>
    <x v="1"/>
    <x v="0"/>
  </r>
  <r>
    <n v="584479"/>
    <n v="945036269"/>
    <n v="43"/>
    <n v="3162"/>
    <n v="5784"/>
    <n v="109"/>
    <n v="43"/>
    <n v="2021"/>
    <d v="2021-03-26T00:00:00"/>
    <s v="Počet obyvatel s obvyklým pobytem ve věku 15 a více let"/>
    <x v="5"/>
    <s v="Horní Věstonice"/>
    <x v="10"/>
    <x v="1"/>
    <x v="0"/>
  </r>
  <r>
    <n v="584479"/>
    <n v="944995026"/>
    <n v="68"/>
    <n v="3162"/>
    <n v="5784"/>
    <n v="117"/>
    <n v="43"/>
    <n v="2021"/>
    <d v="2021-03-26T00:00:00"/>
    <s v="Počet obyvatel s obvyklým pobytem ve věku 15 a více let"/>
    <x v="6"/>
    <s v="Horní Věstonice"/>
    <x v="10"/>
    <x v="1"/>
    <x v="0"/>
  </r>
  <r>
    <n v="584479"/>
    <n v="945009464"/>
    <n v="6"/>
    <n v="3162"/>
    <n v="5784"/>
    <n v="130"/>
    <n v="43"/>
    <n v="2021"/>
    <d v="2021-03-26T00:00:00"/>
    <s v="Počet obyvatel s obvyklým pobytem ve věku 15 a více let"/>
    <x v="7"/>
    <s v="Horní Věstonice"/>
    <x v="10"/>
    <x v="1"/>
    <x v="0"/>
  </r>
  <r>
    <n v="584487"/>
    <n v="945012301"/>
    <n v="1311"/>
    <n v="3162"/>
    <m/>
    <m/>
    <n v="43"/>
    <n v="2021"/>
    <d v="2021-03-26T00:00:00"/>
    <s v="Počet obyvatel s obvyklým pobytem ve věku 15 a více let"/>
    <x v="0"/>
    <s v="Hrušky"/>
    <x v="10"/>
    <x v="0"/>
    <x v="0"/>
  </r>
  <r>
    <n v="584487"/>
    <n v="945009466"/>
    <n v="3"/>
    <n v="3162"/>
    <n v="1294"/>
    <n v="1"/>
    <n v="43"/>
    <n v="2021"/>
    <d v="2021-03-26T00:00:00"/>
    <s v="Počet obyvatel s obvyklým pobytem ve věku 15 a více let"/>
    <x v="1"/>
    <s v="Hrušky"/>
    <x v="10"/>
    <x v="1"/>
    <x v="0"/>
  </r>
  <r>
    <n v="584487"/>
    <n v="945002896"/>
    <n v="62"/>
    <n v="3162"/>
    <n v="1294"/>
    <n v="900"/>
    <n v="43"/>
    <n v="2021"/>
    <d v="2021-03-26T00:00:00"/>
    <s v="Počet obyvatel s obvyklým pobytem ve věku 15 a více let"/>
    <x v="2"/>
    <s v="Hrušky"/>
    <x v="10"/>
    <x v="1"/>
    <x v="0"/>
  </r>
  <r>
    <n v="584487"/>
    <n v="945029533"/>
    <n v="391"/>
    <n v="3162"/>
    <n v="5181"/>
    <n v="35450001"/>
    <n v="43"/>
    <n v="2021"/>
    <d v="2021-03-26T00:00:00"/>
    <s v="Počet obyvatel s obvyklým pobytem ve věku 15 a více let"/>
    <x v="3"/>
    <s v="Hrušky"/>
    <x v="10"/>
    <x v="1"/>
    <x v="0"/>
  </r>
  <r>
    <n v="584487"/>
    <n v="944995027"/>
    <n v="469"/>
    <n v="3162"/>
    <n v="5784"/>
    <n v="105"/>
    <n v="43"/>
    <n v="2021"/>
    <d v="2021-03-26T00:00:00"/>
    <s v="Počet obyvatel s obvyklým pobytem ve věku 15 a více let"/>
    <x v="4"/>
    <s v="Hrušky"/>
    <x v="10"/>
    <x v="1"/>
    <x v="0"/>
  </r>
  <r>
    <n v="584487"/>
    <n v="945016209"/>
    <n v="155"/>
    <n v="3162"/>
    <n v="5784"/>
    <n v="109"/>
    <n v="43"/>
    <n v="2021"/>
    <d v="2021-03-26T00:00:00"/>
    <s v="Počet obyvatel s obvyklým pobytem ve věku 15 a více let"/>
    <x v="5"/>
    <s v="Hrušky"/>
    <x v="10"/>
    <x v="1"/>
    <x v="0"/>
  </r>
  <r>
    <n v="584487"/>
    <n v="944995028"/>
    <n v="208"/>
    <n v="3162"/>
    <n v="5784"/>
    <n v="117"/>
    <n v="43"/>
    <n v="2021"/>
    <d v="2021-03-26T00:00:00"/>
    <s v="Počet obyvatel s obvyklým pobytem ve věku 15 a více let"/>
    <x v="6"/>
    <s v="Hrušky"/>
    <x v="10"/>
    <x v="1"/>
    <x v="0"/>
  </r>
  <r>
    <n v="584487"/>
    <n v="944995029"/>
    <n v="23"/>
    <n v="3162"/>
    <n v="5784"/>
    <n v="130"/>
    <n v="43"/>
    <n v="2021"/>
    <d v="2021-03-26T00:00:00"/>
    <s v="Počet obyvatel s obvyklým pobytem ve věku 15 a více let"/>
    <x v="7"/>
    <s v="Hrušky"/>
    <x v="10"/>
    <x v="1"/>
    <x v="0"/>
  </r>
  <r>
    <n v="584495"/>
    <n v="945032364"/>
    <n v="5101"/>
    <n v="3162"/>
    <m/>
    <m/>
    <n v="43"/>
    <n v="2021"/>
    <d v="2021-03-26T00:00:00"/>
    <s v="Počet obyvatel s obvyklým pobytem ve věku 15 a více let"/>
    <x v="0"/>
    <s v="Hustopeče"/>
    <x v="10"/>
    <x v="0"/>
    <x v="0"/>
  </r>
  <r>
    <n v="584495"/>
    <n v="944995249"/>
    <n v="18"/>
    <n v="3162"/>
    <n v="1294"/>
    <n v="1"/>
    <n v="43"/>
    <n v="2021"/>
    <d v="2021-03-26T00:00:00"/>
    <s v="Počet obyvatel s obvyklým pobytem ve věku 15 a více let"/>
    <x v="1"/>
    <s v="Hustopeče"/>
    <x v="10"/>
    <x v="1"/>
    <x v="0"/>
  </r>
  <r>
    <n v="584495"/>
    <n v="945003021"/>
    <n v="219"/>
    <n v="3162"/>
    <n v="1294"/>
    <n v="900"/>
    <n v="43"/>
    <n v="2021"/>
    <d v="2021-03-26T00:00:00"/>
    <s v="Počet obyvatel s obvyklým pobytem ve věku 15 a více let"/>
    <x v="2"/>
    <s v="Hustopeče"/>
    <x v="10"/>
    <x v="1"/>
    <x v="0"/>
  </r>
  <r>
    <n v="584495"/>
    <n v="945036509"/>
    <n v="1589"/>
    <n v="3162"/>
    <n v="5181"/>
    <n v="35450001"/>
    <n v="43"/>
    <n v="2021"/>
    <d v="2021-03-26T00:00:00"/>
    <s v="Počet obyvatel s obvyklým pobytem ve věku 15 a více let"/>
    <x v="3"/>
    <s v="Hustopeče"/>
    <x v="10"/>
    <x v="1"/>
    <x v="0"/>
  </r>
  <r>
    <n v="584495"/>
    <n v="945022927"/>
    <n v="1654"/>
    <n v="3162"/>
    <n v="5784"/>
    <n v="105"/>
    <n v="43"/>
    <n v="2021"/>
    <d v="2021-03-26T00:00:00"/>
    <s v="Počet obyvatel s obvyklým pobytem ve věku 15 a více let"/>
    <x v="4"/>
    <s v="Hustopeče"/>
    <x v="10"/>
    <x v="1"/>
    <x v="0"/>
  </r>
  <r>
    <n v="584495"/>
    <n v="945016210"/>
    <n v="883"/>
    <n v="3162"/>
    <n v="5784"/>
    <n v="109"/>
    <n v="43"/>
    <n v="2021"/>
    <d v="2021-03-26T00:00:00"/>
    <s v="Počet obyvatel s obvyklým pobytem ve věku 15 a více let"/>
    <x v="5"/>
    <s v="Hustopeče"/>
    <x v="10"/>
    <x v="1"/>
    <x v="0"/>
  </r>
  <r>
    <n v="584495"/>
    <n v="945036389"/>
    <n v="685"/>
    <n v="3162"/>
    <n v="5784"/>
    <n v="117"/>
    <n v="43"/>
    <n v="2021"/>
    <d v="2021-03-26T00:00:00"/>
    <s v="Počet obyvatel s obvyklým pobytem ve věku 15 a více let"/>
    <x v="6"/>
    <s v="Hustopeče"/>
    <x v="10"/>
    <x v="1"/>
    <x v="0"/>
  </r>
  <r>
    <n v="584495"/>
    <n v="945036510"/>
    <n v="53"/>
    <n v="3162"/>
    <n v="5784"/>
    <n v="130"/>
    <n v="43"/>
    <n v="2021"/>
    <d v="2021-03-26T00:00:00"/>
    <s v="Počet obyvatel s obvyklým pobytem ve věku 15 a více let"/>
    <x v="7"/>
    <s v="Hustopeče"/>
    <x v="10"/>
    <x v="1"/>
    <x v="0"/>
  </r>
  <r>
    <n v="584517"/>
    <n v="945025682"/>
    <n v="610"/>
    <n v="3162"/>
    <m/>
    <m/>
    <n v="43"/>
    <n v="2021"/>
    <d v="2021-03-26T00:00:00"/>
    <s v="Počet obyvatel s obvyklým pobytem ve věku 15 a více let"/>
    <x v="0"/>
    <s v="Ivaň"/>
    <x v="10"/>
    <x v="0"/>
    <x v="0"/>
  </r>
  <r>
    <n v="584517"/>
    <n v="945036512"/>
    <n v="4"/>
    <n v="3162"/>
    <n v="1294"/>
    <n v="1"/>
    <n v="43"/>
    <n v="2021"/>
    <d v="2021-03-26T00:00:00"/>
    <s v="Počet obyvatel s obvyklým pobytem ve věku 15 a více let"/>
    <x v="1"/>
    <s v="Ivaň"/>
    <x v="10"/>
    <x v="1"/>
    <x v="0"/>
  </r>
  <r>
    <n v="584517"/>
    <n v="945036511"/>
    <n v="49"/>
    <n v="3162"/>
    <n v="1294"/>
    <n v="900"/>
    <n v="43"/>
    <n v="2021"/>
    <d v="2021-03-26T00:00:00"/>
    <s v="Počet obyvatel s obvyklým pobytem ve věku 15 a více let"/>
    <x v="2"/>
    <s v="Ivaň"/>
    <x v="10"/>
    <x v="1"/>
    <x v="0"/>
  </r>
  <r>
    <n v="584517"/>
    <n v="945009580"/>
    <n v="164"/>
    <n v="3162"/>
    <n v="5181"/>
    <n v="35450001"/>
    <n v="43"/>
    <n v="2021"/>
    <d v="2021-03-26T00:00:00"/>
    <s v="Počet obyvatel s obvyklým pobytem ve věku 15 a více let"/>
    <x v="3"/>
    <s v="Ivaň"/>
    <x v="10"/>
    <x v="1"/>
    <x v="0"/>
  </r>
  <r>
    <n v="584517"/>
    <n v="945029655"/>
    <n v="224"/>
    <n v="3162"/>
    <n v="5784"/>
    <n v="105"/>
    <n v="43"/>
    <n v="2021"/>
    <d v="2021-03-26T00:00:00"/>
    <s v="Počet obyvatel s obvyklým pobytem ve věku 15 a více let"/>
    <x v="4"/>
    <s v="Ivaň"/>
    <x v="10"/>
    <x v="1"/>
    <x v="0"/>
  </r>
  <r>
    <n v="584517"/>
    <n v="945016338"/>
    <n v="76"/>
    <n v="3162"/>
    <n v="5784"/>
    <n v="109"/>
    <n v="43"/>
    <n v="2021"/>
    <d v="2021-03-26T00:00:00"/>
    <s v="Počet obyvatel s obvyklým pobytem ve věku 15 a více let"/>
    <x v="5"/>
    <s v="Ivaň"/>
    <x v="10"/>
    <x v="1"/>
    <x v="0"/>
  </r>
  <r>
    <n v="584517"/>
    <n v="945023051"/>
    <n v="91"/>
    <n v="3162"/>
    <n v="5784"/>
    <n v="117"/>
    <n v="43"/>
    <n v="2021"/>
    <d v="2021-03-26T00:00:00"/>
    <s v="Počet obyvatel s obvyklým pobytem ve věku 15 a více let"/>
    <x v="6"/>
    <s v="Ivaň"/>
    <x v="10"/>
    <x v="1"/>
    <x v="0"/>
  </r>
  <r>
    <n v="584517"/>
    <n v="945016339"/>
    <n v="2"/>
    <n v="3162"/>
    <n v="5784"/>
    <n v="130"/>
    <n v="43"/>
    <n v="2021"/>
    <d v="2021-03-26T00:00:00"/>
    <s v="Počet obyvatel s obvyklým pobytem ve věku 15 a více let"/>
    <x v="7"/>
    <s v="Ivaň"/>
    <x v="10"/>
    <x v="1"/>
    <x v="0"/>
  </r>
  <r>
    <n v="584525"/>
    <n v="945025683"/>
    <n v="569"/>
    <n v="3162"/>
    <m/>
    <m/>
    <n v="43"/>
    <n v="2021"/>
    <d v="2021-03-26T00:00:00"/>
    <s v="Počet obyvatel s obvyklým pobytem ve věku 15 a více let"/>
    <x v="0"/>
    <s v="Jevišovka"/>
    <x v="10"/>
    <x v="0"/>
    <x v="0"/>
  </r>
  <r>
    <n v="584525"/>
    <n v="945029779"/>
    <n v="9"/>
    <n v="3162"/>
    <n v="1294"/>
    <n v="1"/>
    <n v="43"/>
    <n v="2021"/>
    <d v="2021-03-26T00:00:00"/>
    <s v="Počet obyvatel s obvyklým pobytem ve věku 15 a více let"/>
    <x v="1"/>
    <s v="Jevišovka"/>
    <x v="10"/>
    <x v="1"/>
    <x v="0"/>
  </r>
  <r>
    <n v="584525"/>
    <n v="944995499"/>
    <n v="82"/>
    <n v="3162"/>
    <n v="1294"/>
    <n v="900"/>
    <n v="43"/>
    <n v="2021"/>
    <d v="2021-03-26T00:00:00"/>
    <s v="Počet obyvatel s obvyklým pobytem ve věku 15 a více let"/>
    <x v="2"/>
    <s v="Jevišovka"/>
    <x v="10"/>
    <x v="1"/>
    <x v="0"/>
  </r>
  <r>
    <n v="584525"/>
    <n v="945023052"/>
    <n v="100"/>
    <n v="3162"/>
    <n v="5181"/>
    <n v="35450001"/>
    <n v="43"/>
    <n v="2021"/>
    <d v="2021-03-26T00:00:00"/>
    <s v="Počet obyvatel s obvyklým pobytem ve věku 15 a více let"/>
    <x v="3"/>
    <s v="Jevišovka"/>
    <x v="10"/>
    <x v="1"/>
    <x v="0"/>
  </r>
  <r>
    <n v="584525"/>
    <n v="944995250"/>
    <n v="244"/>
    <n v="3162"/>
    <n v="5784"/>
    <n v="105"/>
    <n v="43"/>
    <n v="2021"/>
    <d v="2021-03-26T00:00:00"/>
    <s v="Počet obyvatel s obvyklým pobytem ve věku 15 a více let"/>
    <x v="4"/>
    <s v="Jevišovka"/>
    <x v="10"/>
    <x v="1"/>
    <x v="0"/>
  </r>
  <r>
    <n v="584525"/>
    <n v="945029656"/>
    <n v="38"/>
    <n v="3162"/>
    <n v="5784"/>
    <n v="109"/>
    <n v="43"/>
    <n v="2021"/>
    <d v="2021-03-26T00:00:00"/>
    <s v="Počet obyvatel s obvyklým pobytem ve věku 15 a více let"/>
    <x v="5"/>
    <s v="Jevišovka"/>
    <x v="10"/>
    <x v="1"/>
    <x v="0"/>
  </r>
  <r>
    <n v="584525"/>
    <n v="944995251"/>
    <n v="93"/>
    <n v="3162"/>
    <n v="5784"/>
    <n v="117"/>
    <n v="43"/>
    <n v="2021"/>
    <d v="2021-03-26T00:00:00"/>
    <s v="Počet obyvatel s obvyklým pobytem ve věku 15 a více let"/>
    <x v="6"/>
    <s v="Jevišovka"/>
    <x v="10"/>
    <x v="1"/>
    <x v="0"/>
  </r>
  <r>
    <n v="584525"/>
    <n v="945023186"/>
    <n v="3"/>
    <n v="3162"/>
    <n v="5784"/>
    <n v="130"/>
    <n v="43"/>
    <n v="2021"/>
    <d v="2021-03-26T00:00:00"/>
    <s v="Počet obyvatel s obvyklým pobytem ve věku 15 a více let"/>
    <x v="7"/>
    <s v="Jevišovka"/>
    <x v="10"/>
    <x v="1"/>
    <x v="0"/>
  </r>
  <r>
    <n v="584541"/>
    <n v="944987179"/>
    <n v="441"/>
    <n v="3162"/>
    <m/>
    <m/>
    <n v="43"/>
    <n v="2021"/>
    <d v="2021-03-26T00:00:00"/>
    <s v="Počet obyvatel s obvyklým pobytem ve věku 15 a více let"/>
    <x v="0"/>
    <s v="Klentnice"/>
    <x v="10"/>
    <x v="0"/>
    <x v="0"/>
  </r>
  <r>
    <n v="584541"/>
    <n v="944995501"/>
    <n v="47"/>
    <n v="3162"/>
    <n v="1294"/>
    <n v="1"/>
    <n v="43"/>
    <n v="2021"/>
    <d v="2021-03-26T00:00:00"/>
    <s v="Počet obyvatel s obvyklým pobytem ve věku 15 a více let"/>
    <x v="1"/>
    <s v="Klentnice"/>
    <x v="10"/>
    <x v="1"/>
    <x v="0"/>
  </r>
  <r>
    <n v="584541"/>
    <n v="945036624"/>
    <n v="14"/>
    <n v="3162"/>
    <n v="1294"/>
    <n v="900"/>
    <n v="43"/>
    <n v="2021"/>
    <d v="2021-03-26T00:00:00"/>
    <s v="Počet obyvatel s obvyklým pobytem ve věku 15 a více let"/>
    <x v="2"/>
    <s v="Klentnice"/>
    <x v="10"/>
    <x v="1"/>
    <x v="0"/>
  </r>
  <r>
    <n v="584541"/>
    <n v="944995500"/>
    <n v="103"/>
    <n v="3162"/>
    <n v="5181"/>
    <n v="35450001"/>
    <n v="43"/>
    <n v="2021"/>
    <d v="2021-03-26T00:00:00"/>
    <s v="Počet obyvatel s obvyklým pobytem ve věku 15 a více let"/>
    <x v="3"/>
    <s v="Klentnice"/>
    <x v="10"/>
    <x v="1"/>
    <x v="0"/>
  </r>
  <r>
    <n v="584541"/>
    <n v="945016453"/>
    <n v="115"/>
    <n v="3162"/>
    <n v="5784"/>
    <n v="105"/>
    <n v="43"/>
    <n v="2021"/>
    <d v="2021-03-26T00:00:00"/>
    <s v="Počet obyvatel s obvyklým pobytem ve věku 15 a více let"/>
    <x v="4"/>
    <s v="Klentnice"/>
    <x v="10"/>
    <x v="1"/>
    <x v="0"/>
  </r>
  <r>
    <n v="584541"/>
    <n v="945023187"/>
    <n v="56"/>
    <n v="3162"/>
    <n v="5784"/>
    <n v="109"/>
    <n v="43"/>
    <n v="2021"/>
    <d v="2021-03-26T00:00:00"/>
    <s v="Počet obyvatel s obvyklým pobytem ve věku 15 a více let"/>
    <x v="5"/>
    <s v="Klentnice"/>
    <x v="10"/>
    <x v="1"/>
    <x v="0"/>
  </r>
  <r>
    <n v="584541"/>
    <n v="945016454"/>
    <n v="104"/>
    <n v="3162"/>
    <n v="5784"/>
    <n v="117"/>
    <n v="43"/>
    <n v="2021"/>
    <d v="2021-03-26T00:00:00"/>
    <s v="Počet obyvatel s obvyklým pobytem ve věku 15 a více let"/>
    <x v="6"/>
    <s v="Klentnice"/>
    <x v="10"/>
    <x v="1"/>
    <x v="0"/>
  </r>
  <r>
    <n v="584541"/>
    <n v="945023188"/>
    <n v="2"/>
    <n v="3162"/>
    <n v="5784"/>
    <n v="130"/>
    <n v="43"/>
    <n v="2021"/>
    <d v="2021-03-26T00:00:00"/>
    <s v="Počet obyvatel s obvyklým pobytem ve věku 15 a více let"/>
    <x v="7"/>
    <s v="Klentnice"/>
    <x v="10"/>
    <x v="1"/>
    <x v="0"/>
  </r>
  <r>
    <n v="584550"/>
    <n v="945032365"/>
    <n v="1994"/>
    <n v="3162"/>
    <m/>
    <m/>
    <n v="43"/>
    <n v="2021"/>
    <d v="2021-03-26T00:00:00"/>
    <s v="Počet obyvatel s obvyklým pobytem ve věku 15 a více let"/>
    <x v="0"/>
    <s v="Klobouky u Brna"/>
    <x v="10"/>
    <x v="0"/>
    <x v="0"/>
  </r>
  <r>
    <n v="584550"/>
    <n v="944995719"/>
    <n v="10"/>
    <n v="3162"/>
    <n v="1294"/>
    <n v="1"/>
    <n v="43"/>
    <n v="2021"/>
    <d v="2021-03-26T00:00:00"/>
    <s v="Počet obyvatel s obvyklým pobytem ve věku 15 a více let"/>
    <x v="1"/>
    <s v="Klobouky u Brna"/>
    <x v="10"/>
    <x v="1"/>
    <x v="0"/>
  </r>
  <r>
    <n v="584550"/>
    <n v="945009834"/>
    <n v="75"/>
    <n v="3162"/>
    <n v="1294"/>
    <n v="900"/>
    <n v="43"/>
    <n v="2021"/>
    <d v="2021-03-26T00:00:00"/>
    <s v="Počet obyvatel s obvyklým pobytem ve věku 15 a více let"/>
    <x v="2"/>
    <s v="Klobouky u Brna"/>
    <x v="10"/>
    <x v="1"/>
    <x v="0"/>
  </r>
  <r>
    <n v="584550"/>
    <n v="945029781"/>
    <n v="579"/>
    <n v="3162"/>
    <n v="5181"/>
    <n v="35450001"/>
    <n v="43"/>
    <n v="2021"/>
    <d v="2021-03-26T00:00:00"/>
    <s v="Počet obyvatel s obvyklým pobytem ve věku 15 a více let"/>
    <x v="3"/>
    <s v="Klobouky u Brna"/>
    <x v="10"/>
    <x v="1"/>
    <x v="0"/>
  </r>
  <r>
    <n v="584550"/>
    <n v="945003136"/>
    <n v="740"/>
    <n v="3162"/>
    <n v="5784"/>
    <n v="105"/>
    <n v="43"/>
    <n v="2021"/>
    <d v="2021-03-26T00:00:00"/>
    <s v="Počet obyvatel s obvyklým pobytem ve věku 15 a více let"/>
    <x v="4"/>
    <s v="Klobouky u Brna"/>
    <x v="10"/>
    <x v="1"/>
    <x v="0"/>
  </r>
  <r>
    <n v="584550"/>
    <n v="945029780"/>
    <n v="275"/>
    <n v="3162"/>
    <n v="5784"/>
    <n v="109"/>
    <n v="43"/>
    <n v="2021"/>
    <d v="2021-03-26T00:00:00"/>
    <s v="Počet obyvatel s obvyklým pobytem ve věku 15 a více let"/>
    <x v="5"/>
    <s v="Klobouky u Brna"/>
    <x v="10"/>
    <x v="1"/>
    <x v="0"/>
  </r>
  <r>
    <n v="584550"/>
    <n v="945003137"/>
    <n v="291"/>
    <n v="3162"/>
    <n v="5784"/>
    <n v="117"/>
    <n v="43"/>
    <n v="2021"/>
    <d v="2021-03-26T00:00:00"/>
    <s v="Počet obyvatel s obvyklým pobytem ve věku 15 a více let"/>
    <x v="6"/>
    <s v="Klobouky u Brna"/>
    <x v="10"/>
    <x v="1"/>
    <x v="0"/>
  </r>
  <r>
    <n v="584550"/>
    <n v="945036625"/>
    <n v="24"/>
    <n v="3162"/>
    <n v="5784"/>
    <n v="130"/>
    <n v="43"/>
    <n v="2021"/>
    <d v="2021-03-26T00:00:00"/>
    <s v="Počet obyvatel s obvyklým pobytem ve věku 15 a více let"/>
    <x v="7"/>
    <s v="Klobouky u Brna"/>
    <x v="10"/>
    <x v="1"/>
    <x v="0"/>
  </r>
  <r>
    <n v="584568"/>
    <n v="945005598"/>
    <n v="1618"/>
    <n v="3162"/>
    <m/>
    <m/>
    <n v="43"/>
    <n v="2021"/>
    <d v="2021-03-26T00:00:00"/>
    <s v="Počet obyvatel s obvyklým pobytem ve věku 15 a více let"/>
    <x v="0"/>
    <s v="Kobylí"/>
    <x v="10"/>
    <x v="0"/>
    <x v="0"/>
  </r>
  <r>
    <n v="584568"/>
    <n v="945023056"/>
    <n v="4"/>
    <n v="3162"/>
    <n v="1294"/>
    <n v="1"/>
    <n v="43"/>
    <n v="2021"/>
    <d v="2021-03-26T00:00:00"/>
    <s v="Počet obyvatel s obvyklým pobytem ve věku 15 a více let"/>
    <x v="1"/>
    <s v="Kobylí"/>
    <x v="10"/>
    <x v="1"/>
    <x v="0"/>
  </r>
  <r>
    <n v="584568"/>
    <n v="944995252"/>
    <n v="65"/>
    <n v="3162"/>
    <n v="1294"/>
    <n v="900"/>
    <n v="43"/>
    <n v="2021"/>
    <d v="2021-03-26T00:00:00"/>
    <s v="Počet obyvatel s obvyklým pobytem ve věku 15 a více let"/>
    <x v="2"/>
    <s v="Kobylí"/>
    <x v="10"/>
    <x v="1"/>
    <x v="0"/>
  </r>
  <r>
    <n v="584568"/>
    <n v="945009584"/>
    <n v="435"/>
    <n v="3162"/>
    <n v="5181"/>
    <n v="35450001"/>
    <n v="43"/>
    <n v="2021"/>
    <d v="2021-03-26T00:00:00"/>
    <s v="Počet obyvatel s obvyklým pobytem ve věku 15 a více let"/>
    <x v="3"/>
    <s v="Kobylí"/>
    <x v="10"/>
    <x v="1"/>
    <x v="0"/>
  </r>
  <r>
    <n v="584568"/>
    <n v="945003245"/>
    <n v="640"/>
    <n v="3162"/>
    <n v="5784"/>
    <n v="105"/>
    <n v="43"/>
    <n v="2021"/>
    <d v="2021-03-26T00:00:00"/>
    <s v="Počet obyvatel s obvyklým pobytem ve věku 15 a více let"/>
    <x v="4"/>
    <s v="Kobylí"/>
    <x v="10"/>
    <x v="1"/>
    <x v="0"/>
  </r>
  <r>
    <n v="584568"/>
    <n v="944995720"/>
    <n v="195"/>
    <n v="3162"/>
    <n v="5784"/>
    <n v="109"/>
    <n v="43"/>
    <n v="2021"/>
    <d v="2021-03-26T00:00:00"/>
    <s v="Počet obyvatel s obvyklým pobytem ve věku 15 a více let"/>
    <x v="5"/>
    <s v="Kobylí"/>
    <x v="10"/>
    <x v="1"/>
    <x v="0"/>
  </r>
  <r>
    <n v="584568"/>
    <n v="945003246"/>
    <n v="256"/>
    <n v="3162"/>
    <n v="5784"/>
    <n v="117"/>
    <n v="43"/>
    <n v="2021"/>
    <d v="2021-03-26T00:00:00"/>
    <s v="Počet obyvatel s obvyklým pobytem ve věku 15 a více let"/>
    <x v="6"/>
    <s v="Kobylí"/>
    <x v="10"/>
    <x v="1"/>
    <x v="0"/>
  </r>
  <r>
    <n v="584568"/>
    <n v="945016341"/>
    <n v="23"/>
    <n v="3162"/>
    <n v="5784"/>
    <n v="130"/>
    <n v="43"/>
    <n v="2021"/>
    <d v="2021-03-26T00:00:00"/>
    <s v="Počet obyvatel s obvyklým pobytem ve věku 15 a více let"/>
    <x v="7"/>
    <s v="Kobylí"/>
    <x v="10"/>
    <x v="1"/>
    <x v="0"/>
  </r>
  <r>
    <n v="584576"/>
    <n v="944987180"/>
    <n v="1523"/>
    <n v="3162"/>
    <m/>
    <m/>
    <n v="43"/>
    <n v="2021"/>
    <d v="2021-03-26T00:00:00"/>
    <s v="Počet obyvatel s obvyklým pobytem ve věku 15 a více let"/>
    <x v="0"/>
    <s v="Kostice"/>
    <x v="10"/>
    <x v="0"/>
    <x v="0"/>
  </r>
  <r>
    <n v="584576"/>
    <n v="945036626"/>
    <n v="7"/>
    <n v="3162"/>
    <n v="1294"/>
    <n v="1"/>
    <n v="43"/>
    <n v="2021"/>
    <d v="2021-03-26T00:00:00"/>
    <s v="Počet obyvatel s obvyklým pobytem ve věku 15 a více let"/>
    <x v="1"/>
    <s v="Kostice"/>
    <x v="10"/>
    <x v="1"/>
    <x v="0"/>
  </r>
  <r>
    <n v="584576"/>
    <n v="944995503"/>
    <n v="73"/>
    <n v="3162"/>
    <n v="1294"/>
    <n v="900"/>
    <n v="43"/>
    <n v="2021"/>
    <d v="2021-03-26T00:00:00"/>
    <s v="Počet obyvatel s obvyklým pobytem ve věku 15 a více let"/>
    <x v="2"/>
    <s v="Kostice"/>
    <x v="10"/>
    <x v="1"/>
    <x v="0"/>
  </r>
  <r>
    <n v="584576"/>
    <n v="945009702"/>
    <n v="455"/>
    <n v="3162"/>
    <n v="5181"/>
    <n v="35450001"/>
    <n v="43"/>
    <n v="2021"/>
    <d v="2021-03-26T00:00:00"/>
    <s v="Počet obyvatel s obvyklým pobytem ve věku 15 a více let"/>
    <x v="3"/>
    <s v="Kostice"/>
    <x v="10"/>
    <x v="1"/>
    <x v="0"/>
  </r>
  <r>
    <n v="584576"/>
    <n v="944995253"/>
    <n v="588"/>
    <n v="3162"/>
    <n v="5784"/>
    <n v="105"/>
    <n v="43"/>
    <n v="2021"/>
    <d v="2021-03-26T00:00:00"/>
    <s v="Počet obyvatel s obvyklým pobytem ve věku 15 a více let"/>
    <x v="4"/>
    <s v="Kostice"/>
    <x v="10"/>
    <x v="1"/>
    <x v="0"/>
  </r>
  <r>
    <n v="584576"/>
    <n v="945009585"/>
    <n v="143"/>
    <n v="3162"/>
    <n v="5784"/>
    <n v="109"/>
    <n v="43"/>
    <n v="2021"/>
    <d v="2021-03-26T00:00:00"/>
    <s v="Počet obyvatel s obvyklým pobytem ve věku 15 a více let"/>
    <x v="5"/>
    <s v="Kostice"/>
    <x v="10"/>
    <x v="1"/>
    <x v="0"/>
  </r>
  <r>
    <n v="584576"/>
    <n v="944995502"/>
    <n v="244"/>
    <n v="3162"/>
    <n v="5784"/>
    <n v="117"/>
    <n v="43"/>
    <n v="2021"/>
    <d v="2021-03-26T00:00:00"/>
    <s v="Počet obyvatel s obvyklým pobytem ve věku 15 a více let"/>
    <x v="6"/>
    <s v="Kostice"/>
    <x v="10"/>
    <x v="1"/>
    <x v="0"/>
  </r>
  <r>
    <n v="584576"/>
    <n v="945003138"/>
    <n v="13"/>
    <n v="3162"/>
    <n v="5784"/>
    <n v="130"/>
    <n v="43"/>
    <n v="2021"/>
    <d v="2021-03-26T00:00:00"/>
    <s v="Počet obyvatel s obvyklým pobytem ve věku 15 a více let"/>
    <x v="7"/>
    <s v="Kostice"/>
    <x v="10"/>
    <x v="1"/>
    <x v="0"/>
  </r>
  <r>
    <n v="584584"/>
    <n v="944998928"/>
    <n v="1021"/>
    <n v="3162"/>
    <m/>
    <m/>
    <n v="43"/>
    <n v="2021"/>
    <d v="2021-03-26T00:00:00"/>
    <s v="Počet obyvatel s obvyklým pobytem ve věku 15 a více let"/>
    <x v="0"/>
    <s v="Krumvíř"/>
    <x v="10"/>
    <x v="0"/>
    <x v="0"/>
  </r>
  <r>
    <n v="584584"/>
    <n v="945036627"/>
    <n v="2"/>
    <n v="3162"/>
    <n v="1294"/>
    <n v="1"/>
    <n v="43"/>
    <n v="2021"/>
    <d v="2021-03-26T00:00:00"/>
    <s v="Počet obyvatel s obvyklým pobytem ve věku 15 a více let"/>
    <x v="1"/>
    <s v="Krumvíř"/>
    <x v="10"/>
    <x v="1"/>
    <x v="0"/>
  </r>
  <r>
    <n v="584584"/>
    <n v="945016456"/>
    <n v="43"/>
    <n v="3162"/>
    <n v="1294"/>
    <n v="900"/>
    <n v="43"/>
    <n v="2021"/>
    <d v="2021-03-26T00:00:00"/>
    <s v="Počet obyvatel s obvyklým pobytem ve věku 15 a více let"/>
    <x v="2"/>
    <s v="Krumvíř"/>
    <x v="10"/>
    <x v="1"/>
    <x v="0"/>
  </r>
  <r>
    <n v="584584"/>
    <n v="945016455"/>
    <n v="310"/>
    <n v="3162"/>
    <n v="5181"/>
    <n v="35450001"/>
    <n v="43"/>
    <n v="2021"/>
    <d v="2021-03-26T00:00:00"/>
    <s v="Počet obyvatel s obvyklým pobytem ve věku 15 a více let"/>
    <x v="3"/>
    <s v="Krumvíř"/>
    <x v="10"/>
    <x v="1"/>
    <x v="0"/>
  </r>
  <r>
    <n v="584584"/>
    <n v="945009703"/>
    <n v="403"/>
    <n v="3162"/>
    <n v="5784"/>
    <n v="105"/>
    <n v="43"/>
    <n v="2021"/>
    <d v="2021-03-26T00:00:00"/>
    <s v="Počet obyvatel s obvyklým pobytem ve věku 15 a více let"/>
    <x v="4"/>
    <s v="Krumvíř"/>
    <x v="10"/>
    <x v="1"/>
    <x v="0"/>
  </r>
  <r>
    <n v="584584"/>
    <n v="945023189"/>
    <n v="116"/>
    <n v="3162"/>
    <n v="5784"/>
    <n v="109"/>
    <n v="43"/>
    <n v="2021"/>
    <d v="2021-03-26T00:00:00"/>
    <s v="Počet obyvatel s obvyklým pobytem ve věku 15 a více let"/>
    <x v="5"/>
    <s v="Krumvíř"/>
    <x v="10"/>
    <x v="1"/>
    <x v="0"/>
  </r>
  <r>
    <n v="584584"/>
    <n v="945009704"/>
    <n v="141"/>
    <n v="3162"/>
    <n v="5784"/>
    <n v="117"/>
    <n v="43"/>
    <n v="2021"/>
    <d v="2021-03-26T00:00:00"/>
    <s v="Počet obyvatel s obvyklým pobytem ve věku 15 a více let"/>
    <x v="6"/>
    <s v="Krumvíř"/>
    <x v="10"/>
    <x v="1"/>
    <x v="0"/>
  </r>
  <r>
    <n v="584584"/>
    <n v="945009705"/>
    <n v="6"/>
    <n v="3162"/>
    <n v="5784"/>
    <n v="130"/>
    <n v="43"/>
    <n v="2021"/>
    <d v="2021-03-26T00:00:00"/>
    <s v="Počet obyvatel s obvyklým pobytem ve věku 15 a více let"/>
    <x v="7"/>
    <s v="Krumvíř"/>
    <x v="10"/>
    <x v="1"/>
    <x v="0"/>
  </r>
  <r>
    <n v="584592"/>
    <n v="945032366"/>
    <n v="1049"/>
    <n v="3162"/>
    <m/>
    <m/>
    <n v="43"/>
    <n v="2021"/>
    <d v="2021-03-26T00:00:00"/>
    <s v="Počet obyvatel s obvyklým pobytem ve věku 15 a více let"/>
    <x v="0"/>
    <s v="Křepice"/>
    <x v="10"/>
    <x v="0"/>
    <x v="0"/>
  </r>
  <r>
    <n v="584592"/>
    <n v="945003250"/>
    <n v="6"/>
    <n v="3162"/>
    <n v="1294"/>
    <n v="1"/>
    <n v="43"/>
    <n v="2021"/>
    <d v="2021-03-26T00:00:00"/>
    <s v="Počet obyvatel s obvyklým pobytem ve věku 15 a více let"/>
    <x v="1"/>
    <s v="Křepice"/>
    <x v="10"/>
    <x v="1"/>
    <x v="0"/>
  </r>
  <r>
    <n v="584592"/>
    <n v="944995723"/>
    <n v="36"/>
    <n v="3162"/>
    <n v="1294"/>
    <n v="900"/>
    <n v="43"/>
    <n v="2021"/>
    <d v="2021-03-26T00:00:00"/>
    <s v="Počet obyvatel s obvyklým pobytem ve věku 15 a více let"/>
    <x v="2"/>
    <s v="Křepice"/>
    <x v="10"/>
    <x v="1"/>
    <x v="0"/>
  </r>
  <r>
    <n v="584592"/>
    <n v="945023300"/>
    <n v="268"/>
    <n v="3162"/>
    <n v="5181"/>
    <n v="35450001"/>
    <n v="43"/>
    <n v="2021"/>
    <d v="2021-03-26T00:00:00"/>
    <s v="Počet obyvatel s obvyklým pobytem ve věku 15 a více let"/>
    <x v="3"/>
    <s v="Křepice"/>
    <x v="10"/>
    <x v="1"/>
    <x v="0"/>
  </r>
  <r>
    <n v="584592"/>
    <n v="945016457"/>
    <n v="486"/>
    <n v="3162"/>
    <n v="5784"/>
    <n v="105"/>
    <n v="43"/>
    <n v="2021"/>
    <d v="2021-03-26T00:00:00"/>
    <s v="Počet obyvatel s obvyklým pobytem ve věku 15 a více let"/>
    <x v="4"/>
    <s v="Křepice"/>
    <x v="10"/>
    <x v="1"/>
    <x v="0"/>
  </r>
  <r>
    <n v="584592"/>
    <n v="945009706"/>
    <n v="78"/>
    <n v="3162"/>
    <n v="5784"/>
    <n v="109"/>
    <n v="43"/>
    <n v="2021"/>
    <d v="2021-03-26T00:00:00"/>
    <s v="Počet obyvatel s obvyklým pobytem ve věku 15 a více let"/>
    <x v="5"/>
    <s v="Křepice"/>
    <x v="10"/>
    <x v="1"/>
    <x v="0"/>
  </r>
  <r>
    <n v="584592"/>
    <n v="945003139"/>
    <n v="163"/>
    <n v="3162"/>
    <n v="5784"/>
    <n v="117"/>
    <n v="43"/>
    <n v="2021"/>
    <d v="2021-03-26T00:00:00"/>
    <s v="Počet obyvatel s obvyklým pobytem ve věku 15 a více let"/>
    <x v="6"/>
    <s v="Křepice"/>
    <x v="10"/>
    <x v="1"/>
    <x v="0"/>
  </r>
  <r>
    <n v="584592"/>
    <n v="945023301"/>
    <n v="12"/>
    <n v="3162"/>
    <n v="5784"/>
    <n v="130"/>
    <n v="43"/>
    <n v="2021"/>
    <d v="2021-03-26T00:00:00"/>
    <s v="Počet obyvatel s obvyklým pobytem ve věku 15 a více let"/>
    <x v="7"/>
    <s v="Křepice"/>
    <x v="10"/>
    <x v="1"/>
    <x v="0"/>
  </r>
  <r>
    <n v="584622"/>
    <n v="945005707"/>
    <n v="2918"/>
    <n v="3162"/>
    <m/>
    <m/>
    <n v="43"/>
    <n v="2021"/>
    <d v="2021-03-26T00:00:00"/>
    <s v="Počet obyvatel s obvyklým pobytem ve věku 15 a více let"/>
    <x v="0"/>
    <s v="Lanžhot"/>
    <x v="10"/>
    <x v="0"/>
    <x v="0"/>
  </r>
  <r>
    <n v="584622"/>
    <n v="945036761"/>
    <n v="20"/>
    <n v="3162"/>
    <n v="1294"/>
    <n v="1"/>
    <n v="43"/>
    <n v="2021"/>
    <d v="2021-03-26T00:00:00"/>
    <s v="Počet obyvatel s obvyklým pobytem ve věku 15 a více let"/>
    <x v="1"/>
    <s v="Lanžhot"/>
    <x v="10"/>
    <x v="1"/>
    <x v="0"/>
  </r>
  <r>
    <n v="584622"/>
    <n v="945003251"/>
    <n v="138"/>
    <n v="3162"/>
    <n v="1294"/>
    <n v="900"/>
    <n v="43"/>
    <n v="2021"/>
    <d v="2021-03-26T00:00:00"/>
    <s v="Počet obyvatel s obvyklým pobytem ve věku 15 a více let"/>
    <x v="2"/>
    <s v="Lanžhot"/>
    <x v="10"/>
    <x v="1"/>
    <x v="0"/>
  </r>
  <r>
    <n v="584622"/>
    <n v="944995724"/>
    <n v="843"/>
    <n v="3162"/>
    <n v="5181"/>
    <n v="35450001"/>
    <n v="43"/>
    <n v="2021"/>
    <d v="2021-03-26T00:00:00"/>
    <s v="Počet obyvatel s obvyklým pobytem ve věku 15 a více let"/>
    <x v="3"/>
    <s v="Lanžhot"/>
    <x v="10"/>
    <x v="1"/>
    <x v="0"/>
  </r>
  <r>
    <n v="584622"/>
    <n v="945009836"/>
    <n v="1066"/>
    <n v="3162"/>
    <n v="5784"/>
    <n v="105"/>
    <n v="43"/>
    <n v="2021"/>
    <d v="2021-03-26T00:00:00"/>
    <s v="Počet obyvatel s obvyklým pobytem ve věku 15 a více let"/>
    <x v="4"/>
    <s v="Lanžhot"/>
    <x v="10"/>
    <x v="1"/>
    <x v="0"/>
  </r>
  <r>
    <n v="584622"/>
    <n v="945009837"/>
    <n v="304"/>
    <n v="3162"/>
    <n v="5784"/>
    <n v="109"/>
    <n v="43"/>
    <n v="2021"/>
    <d v="2021-03-26T00:00:00"/>
    <s v="Počet obyvatel s obvyklým pobytem ve věku 15 a více let"/>
    <x v="5"/>
    <s v="Lanžhot"/>
    <x v="10"/>
    <x v="1"/>
    <x v="0"/>
  </r>
  <r>
    <n v="584622"/>
    <n v="945029921"/>
    <n v="522"/>
    <n v="3162"/>
    <n v="5784"/>
    <n v="117"/>
    <n v="43"/>
    <n v="2021"/>
    <d v="2021-03-26T00:00:00"/>
    <s v="Počet obyvatel s obvyklým pobytem ve věku 15 a více let"/>
    <x v="6"/>
    <s v="Lanžhot"/>
    <x v="10"/>
    <x v="1"/>
    <x v="0"/>
  </r>
  <r>
    <n v="584622"/>
    <n v="944995725"/>
    <n v="25"/>
    <n v="3162"/>
    <n v="5784"/>
    <n v="130"/>
    <n v="43"/>
    <n v="2021"/>
    <d v="2021-03-26T00:00:00"/>
    <s v="Počet obyvatel s obvyklým pobytem ve věku 15 a více let"/>
    <x v="7"/>
    <s v="Lanžhot"/>
    <x v="10"/>
    <x v="1"/>
    <x v="0"/>
  </r>
  <r>
    <n v="584631"/>
    <n v="945012421"/>
    <n v="1763"/>
    <n v="3162"/>
    <m/>
    <m/>
    <n v="43"/>
    <n v="2021"/>
    <d v="2021-03-26T00:00:00"/>
    <s v="Počet obyvatel s obvyklým pobytem ve věku 15 a více let"/>
    <x v="0"/>
    <s v="Lednice"/>
    <x v="10"/>
    <x v="0"/>
    <x v="0"/>
  </r>
  <r>
    <n v="584631"/>
    <n v="944995978"/>
    <n v="8"/>
    <n v="3162"/>
    <n v="1294"/>
    <n v="1"/>
    <n v="43"/>
    <n v="2021"/>
    <d v="2021-03-26T00:00:00"/>
    <s v="Počet obyvatel s obvyklým pobytem ve věku 15 a více let"/>
    <x v="1"/>
    <s v="Lednice"/>
    <x v="10"/>
    <x v="1"/>
    <x v="0"/>
  </r>
  <r>
    <n v="584631"/>
    <n v="945009966"/>
    <n v="130"/>
    <n v="3162"/>
    <n v="1294"/>
    <n v="900"/>
    <n v="43"/>
    <n v="2021"/>
    <d v="2021-03-26T00:00:00"/>
    <s v="Počet obyvatel s obvyklým pobytem ve věku 15 a více let"/>
    <x v="2"/>
    <s v="Lednice"/>
    <x v="10"/>
    <x v="1"/>
    <x v="0"/>
  </r>
  <r>
    <n v="584631"/>
    <n v="944995726"/>
    <n v="456"/>
    <n v="3162"/>
    <n v="5181"/>
    <n v="35450001"/>
    <n v="43"/>
    <n v="2021"/>
    <d v="2021-03-26T00:00:00"/>
    <s v="Počet obyvatel s obvyklým pobytem ve věku 15 a více let"/>
    <x v="3"/>
    <s v="Lednice"/>
    <x v="10"/>
    <x v="1"/>
    <x v="0"/>
  </r>
  <r>
    <n v="584631"/>
    <n v="945003252"/>
    <n v="609"/>
    <n v="3162"/>
    <n v="5784"/>
    <n v="105"/>
    <n v="43"/>
    <n v="2021"/>
    <d v="2021-03-26T00:00:00"/>
    <s v="Počet obyvatel s obvyklým pobytem ve věku 15 a více let"/>
    <x v="4"/>
    <s v="Lednice"/>
    <x v="10"/>
    <x v="1"/>
    <x v="0"/>
  </r>
  <r>
    <n v="584631"/>
    <n v="945036762"/>
    <n v="295"/>
    <n v="3162"/>
    <n v="5784"/>
    <n v="109"/>
    <n v="43"/>
    <n v="2021"/>
    <d v="2021-03-26T00:00:00"/>
    <s v="Počet obyvatel s obvyklým pobytem ve věku 15 a více let"/>
    <x v="5"/>
    <s v="Lednice"/>
    <x v="10"/>
    <x v="1"/>
    <x v="0"/>
  </r>
  <r>
    <n v="584631"/>
    <n v="945036763"/>
    <n v="252"/>
    <n v="3162"/>
    <n v="5784"/>
    <n v="117"/>
    <n v="43"/>
    <n v="2021"/>
    <d v="2021-03-26T00:00:00"/>
    <s v="Počet obyvatel s obvyklým pobytem ve věku 15 a více let"/>
    <x v="6"/>
    <s v="Lednice"/>
    <x v="10"/>
    <x v="1"/>
    <x v="0"/>
  </r>
  <r>
    <n v="584631"/>
    <n v="945016694"/>
    <n v="13"/>
    <n v="3162"/>
    <n v="5784"/>
    <n v="130"/>
    <n v="43"/>
    <n v="2021"/>
    <d v="2021-03-26T00:00:00"/>
    <s v="Počet obyvatel s obvyklým pobytem ve věku 15 a více let"/>
    <x v="7"/>
    <s v="Lednice"/>
    <x v="10"/>
    <x v="1"/>
    <x v="0"/>
  </r>
  <r>
    <n v="584649"/>
    <n v="945012422"/>
    <n v="6331"/>
    <n v="3162"/>
    <m/>
    <m/>
    <n v="43"/>
    <n v="2021"/>
    <d v="2021-03-26T00:00:00"/>
    <s v="Počet obyvatel s obvyklým pobytem ve věku 15 a více let"/>
    <x v="0"/>
    <s v="Mikulov"/>
    <x v="10"/>
    <x v="0"/>
    <x v="0"/>
  </r>
  <r>
    <n v="584649"/>
    <n v="945016695"/>
    <n v="52"/>
    <n v="3162"/>
    <n v="1294"/>
    <n v="1"/>
    <n v="43"/>
    <n v="2021"/>
    <d v="2021-03-26T00:00:00"/>
    <s v="Počet obyvatel s obvyklým pobytem ve věku 15 a více let"/>
    <x v="1"/>
    <s v="Mikulov"/>
    <x v="10"/>
    <x v="1"/>
    <x v="0"/>
  </r>
  <r>
    <n v="584649"/>
    <n v="944995981"/>
    <n v="432"/>
    <n v="3162"/>
    <n v="1294"/>
    <n v="900"/>
    <n v="43"/>
    <n v="2021"/>
    <d v="2021-03-26T00:00:00"/>
    <s v="Počet obyvatel s obvyklým pobytem ve věku 15 a více let"/>
    <x v="2"/>
    <s v="Mikulov"/>
    <x v="10"/>
    <x v="1"/>
    <x v="0"/>
  </r>
  <r>
    <n v="584649"/>
    <n v="945030049"/>
    <n v="1817"/>
    <n v="3162"/>
    <n v="5181"/>
    <n v="35450001"/>
    <n v="43"/>
    <n v="2021"/>
    <d v="2021-03-26T00:00:00"/>
    <s v="Počet obyvatel s obvyklým pobytem ve věku 15 a více let"/>
    <x v="3"/>
    <s v="Mikulov"/>
    <x v="10"/>
    <x v="1"/>
    <x v="0"/>
  </r>
  <r>
    <n v="584649"/>
    <n v="945023403"/>
    <n v="1945"/>
    <n v="3162"/>
    <n v="5784"/>
    <n v="105"/>
    <n v="43"/>
    <n v="2021"/>
    <d v="2021-03-26T00:00:00"/>
    <s v="Počet obyvatel s obvyklým pobytem ve věku 15 a více let"/>
    <x v="4"/>
    <s v="Mikulov"/>
    <x v="10"/>
    <x v="1"/>
    <x v="0"/>
  </r>
  <r>
    <n v="584649"/>
    <n v="944995979"/>
    <n v="1029"/>
    <n v="3162"/>
    <n v="5784"/>
    <n v="109"/>
    <n v="43"/>
    <n v="2021"/>
    <d v="2021-03-26T00:00:00"/>
    <s v="Počet obyvatel s obvyklým pobytem ve věku 15 a více let"/>
    <x v="5"/>
    <s v="Mikulov"/>
    <x v="10"/>
    <x v="1"/>
    <x v="0"/>
  </r>
  <r>
    <n v="584649"/>
    <n v="944995980"/>
    <n v="959"/>
    <n v="3162"/>
    <n v="5784"/>
    <n v="117"/>
    <n v="43"/>
    <n v="2021"/>
    <d v="2021-03-26T00:00:00"/>
    <s v="Počet obyvatel s obvyklým pobytem ve věku 15 a více let"/>
    <x v="6"/>
    <s v="Mikulov"/>
    <x v="10"/>
    <x v="1"/>
    <x v="0"/>
  </r>
  <r>
    <n v="584649"/>
    <n v="945030050"/>
    <n v="97"/>
    <n v="3162"/>
    <n v="5784"/>
    <n v="130"/>
    <n v="43"/>
    <n v="2021"/>
    <d v="2021-03-26T00:00:00"/>
    <s v="Počet obyvatel s obvyklým pobytem ve věku 15 a více let"/>
    <x v="7"/>
    <s v="Mikulov"/>
    <x v="10"/>
    <x v="1"/>
    <x v="0"/>
  </r>
  <r>
    <n v="584657"/>
    <n v="944999057"/>
    <n v="374"/>
    <n v="3162"/>
    <m/>
    <m/>
    <n v="43"/>
    <n v="2021"/>
    <d v="2021-03-26T00:00:00"/>
    <s v="Počet obyvatel s obvyklým pobytem ve věku 15 a více let"/>
    <x v="0"/>
    <s v="Milovice"/>
    <x v="10"/>
    <x v="0"/>
    <x v="0"/>
  </r>
  <r>
    <n v="584657"/>
    <n v="945023515"/>
    <n v="2"/>
    <n v="3162"/>
    <n v="1294"/>
    <n v="1"/>
    <n v="43"/>
    <n v="2021"/>
    <d v="2021-03-26T00:00:00"/>
    <s v="Počet obyvatel s obvyklým pobytem ve věku 15 a více let"/>
    <x v="1"/>
    <s v="Milovice"/>
    <x v="10"/>
    <x v="1"/>
    <x v="0"/>
  </r>
  <r>
    <n v="584657"/>
    <n v="944996220"/>
    <n v="20"/>
    <n v="3162"/>
    <n v="1294"/>
    <n v="900"/>
    <n v="43"/>
    <n v="2021"/>
    <d v="2021-03-26T00:00:00"/>
    <s v="Počet obyvatel s obvyklým pobytem ve věku 15 a více let"/>
    <x v="2"/>
    <s v="Milovice"/>
    <x v="10"/>
    <x v="1"/>
    <x v="0"/>
  </r>
  <r>
    <n v="584657"/>
    <n v="945009967"/>
    <n v="87"/>
    <n v="3162"/>
    <n v="5181"/>
    <n v="35450001"/>
    <n v="43"/>
    <n v="2021"/>
    <d v="2021-03-26T00:00:00"/>
    <s v="Počet obyvatel s obvyklým pobytem ve věku 15 a více let"/>
    <x v="3"/>
    <s v="Milovice"/>
    <x v="10"/>
    <x v="1"/>
    <x v="0"/>
  </r>
  <r>
    <n v="584657"/>
    <n v="945030051"/>
    <n v="153"/>
    <n v="3162"/>
    <n v="5784"/>
    <n v="105"/>
    <n v="43"/>
    <n v="2021"/>
    <d v="2021-03-26T00:00:00"/>
    <s v="Počet obyvatel s obvyklým pobytem ve věku 15 a více let"/>
    <x v="4"/>
    <s v="Milovice"/>
    <x v="10"/>
    <x v="1"/>
    <x v="0"/>
  </r>
  <r>
    <n v="584657"/>
    <n v="944995982"/>
    <n v="33"/>
    <n v="3162"/>
    <n v="5784"/>
    <n v="109"/>
    <n v="43"/>
    <n v="2021"/>
    <d v="2021-03-26T00:00:00"/>
    <s v="Počet obyvatel s obvyklým pobytem ve věku 15 a více let"/>
    <x v="5"/>
    <s v="Milovice"/>
    <x v="10"/>
    <x v="1"/>
    <x v="0"/>
  </r>
  <r>
    <n v="584657"/>
    <n v="944995983"/>
    <n v="76"/>
    <n v="3162"/>
    <n v="5784"/>
    <n v="117"/>
    <n v="43"/>
    <n v="2021"/>
    <d v="2021-03-26T00:00:00"/>
    <s v="Počet obyvatel s obvyklým pobytem ve věku 15 a více let"/>
    <x v="6"/>
    <s v="Milovice"/>
    <x v="10"/>
    <x v="1"/>
    <x v="0"/>
  </r>
  <r>
    <n v="584657"/>
    <n v="945009968"/>
    <n v="3"/>
    <n v="3162"/>
    <n v="5784"/>
    <n v="130"/>
    <n v="43"/>
    <n v="2021"/>
    <d v="2021-03-26T00:00:00"/>
    <s v="Počet obyvatel s obvyklým pobytem ve věku 15 a více let"/>
    <x v="7"/>
    <s v="Milovice"/>
    <x v="10"/>
    <x v="1"/>
    <x v="0"/>
  </r>
  <r>
    <n v="584665"/>
    <n v="945025824"/>
    <n v="2092"/>
    <n v="3162"/>
    <m/>
    <m/>
    <n v="43"/>
    <n v="2021"/>
    <d v="2021-03-26T00:00:00"/>
    <s v="Počet obyvatel s obvyklým pobytem ve věku 15 a více let"/>
    <x v="0"/>
    <s v="Moravská Nová Ves"/>
    <x v="10"/>
    <x v="0"/>
    <x v="0"/>
  </r>
  <r>
    <n v="584665"/>
    <n v="945037005"/>
    <n v="10"/>
    <n v="3162"/>
    <n v="1294"/>
    <n v="1"/>
    <n v="43"/>
    <n v="2021"/>
    <d v="2021-03-26T00:00:00"/>
    <s v="Počet obyvatel s obvyklým pobytem ve věku 15 a více let"/>
    <x v="1"/>
    <s v="Moravská Nová Ves"/>
    <x v="10"/>
    <x v="1"/>
    <x v="0"/>
  </r>
  <r>
    <n v="584665"/>
    <n v="945003473"/>
    <n v="97"/>
    <n v="3162"/>
    <n v="1294"/>
    <n v="900"/>
    <n v="43"/>
    <n v="2021"/>
    <d v="2021-03-26T00:00:00"/>
    <s v="Počet obyvatel s obvyklým pobytem ve věku 15 a více let"/>
    <x v="2"/>
    <s v="Moravská Nová Ves"/>
    <x v="10"/>
    <x v="1"/>
    <x v="0"/>
  </r>
  <r>
    <n v="584665"/>
    <n v="945016815"/>
    <n v="645"/>
    <n v="3162"/>
    <n v="5181"/>
    <n v="35450001"/>
    <n v="43"/>
    <n v="2021"/>
    <d v="2021-03-26T00:00:00"/>
    <s v="Počet obyvatel s obvyklým pobytem ve věku 15 a více let"/>
    <x v="3"/>
    <s v="Moravská Nová Ves"/>
    <x v="10"/>
    <x v="1"/>
    <x v="0"/>
  </r>
  <r>
    <n v="584665"/>
    <n v="944996221"/>
    <n v="729"/>
    <n v="3162"/>
    <n v="5784"/>
    <n v="105"/>
    <n v="43"/>
    <n v="2021"/>
    <d v="2021-03-26T00:00:00"/>
    <s v="Počet obyvatel s obvyklým pobytem ve věku 15 a více let"/>
    <x v="4"/>
    <s v="Moravská Nová Ves"/>
    <x v="10"/>
    <x v="1"/>
    <x v="0"/>
  </r>
  <r>
    <n v="584665"/>
    <n v="945037004"/>
    <n v="288"/>
    <n v="3162"/>
    <n v="5784"/>
    <n v="109"/>
    <n v="43"/>
    <n v="2021"/>
    <d v="2021-03-26T00:00:00"/>
    <s v="Počet obyvatel s obvyklým pobytem ve věku 15 a více let"/>
    <x v="5"/>
    <s v="Moravská Nová Ves"/>
    <x v="10"/>
    <x v="1"/>
    <x v="0"/>
  </r>
  <r>
    <n v="584665"/>
    <n v="945010083"/>
    <n v="307"/>
    <n v="3162"/>
    <n v="5784"/>
    <n v="117"/>
    <n v="43"/>
    <n v="2021"/>
    <d v="2021-03-26T00:00:00"/>
    <s v="Počet obyvatel s obvyklým pobytem ve věku 15 a více let"/>
    <x v="6"/>
    <s v="Moravská Nová Ves"/>
    <x v="10"/>
    <x v="1"/>
    <x v="0"/>
  </r>
  <r>
    <n v="584665"/>
    <n v="945023516"/>
    <n v="16"/>
    <n v="3162"/>
    <n v="5784"/>
    <n v="130"/>
    <n v="43"/>
    <n v="2021"/>
    <d v="2021-03-26T00:00:00"/>
    <s v="Počet obyvatel s obvyklým pobytem ve věku 15 a více let"/>
    <x v="7"/>
    <s v="Moravská Nová Ves"/>
    <x v="10"/>
    <x v="1"/>
    <x v="0"/>
  </r>
  <r>
    <n v="584673"/>
    <n v="945019092"/>
    <n v="1178"/>
    <n v="3162"/>
    <m/>
    <m/>
    <n v="43"/>
    <n v="2021"/>
    <d v="2021-03-26T00:00:00"/>
    <s v="Počet obyvatel s obvyklým pobytem ve věku 15 a více let"/>
    <x v="0"/>
    <s v="Moravský Žižkov"/>
    <x v="10"/>
    <x v="0"/>
    <x v="0"/>
  </r>
  <r>
    <n v="584673"/>
    <n v="945010198"/>
    <n v="5"/>
    <n v="3162"/>
    <n v="1294"/>
    <n v="1"/>
    <n v="43"/>
    <n v="2021"/>
    <d v="2021-03-26T00:00:00"/>
    <s v="Počet obyvatel s obvyklým pobytem ve věku 15 a více let"/>
    <x v="1"/>
    <s v="Moravský Žižkov"/>
    <x v="10"/>
    <x v="1"/>
    <x v="0"/>
  </r>
  <r>
    <n v="584673"/>
    <n v="945003475"/>
    <n v="55"/>
    <n v="3162"/>
    <n v="1294"/>
    <n v="900"/>
    <n v="43"/>
    <n v="2021"/>
    <d v="2021-03-26T00:00:00"/>
    <s v="Počet obyvatel s obvyklým pobytem ve věku 15 a více let"/>
    <x v="2"/>
    <s v="Moravský Žižkov"/>
    <x v="10"/>
    <x v="1"/>
    <x v="0"/>
  </r>
  <r>
    <n v="584673"/>
    <n v="945037006"/>
    <n v="327"/>
    <n v="3162"/>
    <n v="5181"/>
    <n v="35450001"/>
    <n v="43"/>
    <n v="2021"/>
    <d v="2021-03-26T00:00:00"/>
    <s v="Počet obyvatel s obvyklým pobytem ve věku 15 a více let"/>
    <x v="3"/>
    <s v="Moravský Žižkov"/>
    <x v="10"/>
    <x v="1"/>
    <x v="0"/>
  </r>
  <r>
    <n v="584673"/>
    <n v="944996222"/>
    <n v="453"/>
    <n v="3162"/>
    <n v="5784"/>
    <n v="105"/>
    <n v="43"/>
    <n v="2021"/>
    <d v="2021-03-26T00:00:00"/>
    <s v="Počet obyvatel s obvyklým pobytem ve věku 15 a více let"/>
    <x v="4"/>
    <s v="Moravský Žižkov"/>
    <x v="10"/>
    <x v="1"/>
    <x v="0"/>
  </r>
  <r>
    <n v="584673"/>
    <n v="944996223"/>
    <n v="139"/>
    <n v="3162"/>
    <n v="5784"/>
    <n v="109"/>
    <n v="43"/>
    <n v="2021"/>
    <d v="2021-03-26T00:00:00"/>
    <s v="Počet obyvatel s obvyklým pobytem ve věku 15 a více let"/>
    <x v="5"/>
    <s v="Moravský Žižkov"/>
    <x v="10"/>
    <x v="1"/>
    <x v="0"/>
  </r>
  <r>
    <n v="584673"/>
    <n v="945003474"/>
    <n v="181"/>
    <n v="3162"/>
    <n v="5784"/>
    <n v="117"/>
    <n v="43"/>
    <n v="2021"/>
    <d v="2021-03-26T00:00:00"/>
    <s v="Počet obyvatel s obvyklým pobytem ve věku 15 a více let"/>
    <x v="6"/>
    <s v="Moravský Žižkov"/>
    <x v="10"/>
    <x v="1"/>
    <x v="0"/>
  </r>
  <r>
    <n v="584673"/>
    <n v="945023517"/>
    <n v="18"/>
    <n v="3162"/>
    <n v="5784"/>
    <n v="130"/>
    <n v="43"/>
    <n v="2021"/>
    <d v="2021-03-26T00:00:00"/>
    <s v="Počet obyvatel s obvyklým pobytem ve věku 15 a více let"/>
    <x v="7"/>
    <s v="Moravský Žižkov"/>
    <x v="10"/>
    <x v="1"/>
    <x v="0"/>
  </r>
  <r>
    <n v="584681"/>
    <n v="945012423"/>
    <n v="392"/>
    <n v="3162"/>
    <m/>
    <m/>
    <n v="43"/>
    <n v="2021"/>
    <d v="2021-03-26T00:00:00"/>
    <s v="Počet obyvatel s obvyklým pobytem ve věku 15 a více let"/>
    <x v="0"/>
    <s v="Morkůvky"/>
    <x v="10"/>
    <x v="0"/>
    <x v="0"/>
  </r>
  <r>
    <n v="584681"/>
    <n v="944995988"/>
    <n v="2"/>
    <n v="3162"/>
    <n v="1294"/>
    <n v="1"/>
    <n v="43"/>
    <n v="2021"/>
    <d v="2021-03-26T00:00:00"/>
    <s v="Počet obyvatel s obvyklým pobytem ve věku 15 a více let"/>
    <x v="1"/>
    <s v="Morkůvky"/>
    <x v="10"/>
    <x v="1"/>
    <x v="0"/>
  </r>
  <r>
    <n v="584681"/>
    <n v="945016698"/>
    <n v="24"/>
    <n v="3162"/>
    <n v="1294"/>
    <n v="900"/>
    <n v="43"/>
    <n v="2021"/>
    <d v="2021-03-26T00:00:00"/>
    <s v="Počet obyvatel s obvyklým pobytem ve věku 15 a více let"/>
    <x v="2"/>
    <s v="Morkůvky"/>
    <x v="10"/>
    <x v="1"/>
    <x v="0"/>
  </r>
  <r>
    <n v="584681"/>
    <n v="945023634"/>
    <n v="120"/>
    <n v="3162"/>
    <n v="5181"/>
    <n v="35450001"/>
    <n v="43"/>
    <n v="2021"/>
    <d v="2021-03-26T00:00:00"/>
    <s v="Počet obyvatel s obvyklým pobytem ve věku 15 a více let"/>
    <x v="3"/>
    <s v="Morkůvky"/>
    <x v="10"/>
    <x v="1"/>
    <x v="0"/>
  </r>
  <r>
    <n v="584681"/>
    <n v="945003588"/>
    <n v="132"/>
    <n v="3162"/>
    <n v="5784"/>
    <n v="105"/>
    <n v="43"/>
    <n v="2021"/>
    <d v="2021-03-26T00:00:00"/>
    <s v="Počet obyvatel s obvyklým pobytem ve věku 15 a více let"/>
    <x v="4"/>
    <s v="Morkůvky"/>
    <x v="10"/>
    <x v="1"/>
    <x v="0"/>
  </r>
  <r>
    <n v="584681"/>
    <n v="945010199"/>
    <n v="55"/>
    <n v="3162"/>
    <n v="5784"/>
    <n v="109"/>
    <n v="43"/>
    <n v="2021"/>
    <d v="2021-03-26T00:00:00"/>
    <s v="Počet obyvatel s obvyklým pobytem ve věku 15 a více let"/>
    <x v="5"/>
    <s v="Morkůvky"/>
    <x v="10"/>
    <x v="1"/>
    <x v="0"/>
  </r>
  <r>
    <n v="584681"/>
    <n v="945016931"/>
    <n v="53"/>
    <n v="3162"/>
    <n v="5784"/>
    <n v="117"/>
    <n v="43"/>
    <n v="2021"/>
    <d v="2021-03-26T00:00:00"/>
    <s v="Počet obyvatel s obvyklým pobytem ve věku 15 a více let"/>
    <x v="6"/>
    <s v="Morkůvky"/>
    <x v="10"/>
    <x v="1"/>
    <x v="0"/>
  </r>
  <r>
    <n v="584681"/>
    <n v="944995987"/>
    <n v="6"/>
    <n v="3162"/>
    <n v="5784"/>
    <n v="130"/>
    <n v="43"/>
    <n v="2021"/>
    <d v="2021-03-26T00:00:00"/>
    <s v="Počet obyvatel s obvyklým pobytem ve věku 15 a více let"/>
    <x v="7"/>
    <s v="Morkůvky"/>
    <x v="10"/>
    <x v="1"/>
    <x v="0"/>
  </r>
  <r>
    <n v="584703"/>
    <n v="944987444"/>
    <n v="590"/>
    <n v="3162"/>
    <m/>
    <m/>
    <n v="43"/>
    <n v="2021"/>
    <d v="2021-03-26T00:00:00"/>
    <s v="Počet obyvatel s obvyklým pobytem ve věku 15 a více let"/>
    <x v="0"/>
    <s v="Němčičky"/>
    <x v="10"/>
    <x v="0"/>
    <x v="0"/>
  </r>
  <r>
    <n v="584703"/>
    <n v="945037008"/>
    <n v="1"/>
    <n v="3162"/>
    <n v="1294"/>
    <n v="1"/>
    <n v="43"/>
    <n v="2021"/>
    <d v="2021-03-26T00:00:00"/>
    <s v="Počet obyvatel s obvyklým pobytem ve věku 15 a více let"/>
    <x v="1"/>
    <s v="Němčičky"/>
    <x v="10"/>
    <x v="1"/>
    <x v="0"/>
  </r>
  <r>
    <n v="584703"/>
    <n v="945037007"/>
    <n v="24"/>
    <n v="3162"/>
    <n v="1294"/>
    <n v="900"/>
    <n v="43"/>
    <n v="2021"/>
    <d v="2021-03-26T00:00:00"/>
    <s v="Počet obyvatel s obvyklým pobytem ve věku 15 a více let"/>
    <x v="2"/>
    <s v="Němčičky"/>
    <x v="10"/>
    <x v="1"/>
    <x v="0"/>
  </r>
  <r>
    <n v="584703"/>
    <n v="945010084"/>
    <n v="170"/>
    <n v="3162"/>
    <n v="5181"/>
    <n v="35450001"/>
    <n v="43"/>
    <n v="2021"/>
    <d v="2021-03-26T00:00:00"/>
    <s v="Počet obyvatel s obvyklým pobytem ve věku 15 a více let"/>
    <x v="3"/>
    <s v="Němčičky"/>
    <x v="10"/>
    <x v="1"/>
    <x v="0"/>
  </r>
  <r>
    <n v="584703"/>
    <n v="945016699"/>
    <n v="230"/>
    <n v="3162"/>
    <n v="5784"/>
    <n v="105"/>
    <n v="43"/>
    <n v="2021"/>
    <d v="2021-03-26T00:00:00"/>
    <s v="Počet obyvatel s obvyklým pobytem ve věku 15 a více let"/>
    <x v="4"/>
    <s v="Němčičky"/>
    <x v="10"/>
    <x v="1"/>
    <x v="0"/>
  </r>
  <r>
    <n v="584703"/>
    <n v="944995989"/>
    <n v="79"/>
    <n v="3162"/>
    <n v="5784"/>
    <n v="109"/>
    <n v="43"/>
    <n v="2021"/>
    <d v="2021-03-26T00:00:00"/>
    <s v="Počet obyvatel s obvyklým pobytem ve věku 15 a více let"/>
    <x v="5"/>
    <s v="Němčičky"/>
    <x v="10"/>
    <x v="1"/>
    <x v="0"/>
  </r>
  <r>
    <n v="584703"/>
    <n v="945030052"/>
    <n v="75"/>
    <n v="3162"/>
    <n v="5784"/>
    <n v="117"/>
    <n v="43"/>
    <n v="2021"/>
    <d v="2021-03-26T00:00:00"/>
    <s v="Počet obyvatel s obvyklým pobytem ve věku 15 a více let"/>
    <x v="6"/>
    <s v="Němčičky"/>
    <x v="10"/>
    <x v="1"/>
    <x v="0"/>
  </r>
  <r>
    <n v="584703"/>
    <n v="944996224"/>
    <n v="11"/>
    <n v="3162"/>
    <n v="5784"/>
    <n v="130"/>
    <n v="43"/>
    <n v="2021"/>
    <d v="2021-03-26T00:00:00"/>
    <s v="Počet obyvatel s obvyklým pobytem ve věku 15 a více let"/>
    <x v="7"/>
    <s v="Němčičky"/>
    <x v="10"/>
    <x v="1"/>
    <x v="0"/>
  </r>
  <r>
    <n v="584711"/>
    <n v="944999058"/>
    <n v="633"/>
    <n v="3162"/>
    <m/>
    <m/>
    <n v="43"/>
    <n v="2021"/>
    <d v="2021-03-26T00:00:00"/>
    <s v="Počet obyvatel s obvyklým pobytem ve věku 15 a více let"/>
    <x v="0"/>
    <s v="Nikolčice"/>
    <x v="10"/>
    <x v="0"/>
    <x v="0"/>
  </r>
  <r>
    <n v="584711"/>
    <n v="945037009"/>
    <n v="3"/>
    <n v="3162"/>
    <n v="1294"/>
    <n v="1"/>
    <n v="43"/>
    <n v="2021"/>
    <d v="2021-03-26T00:00:00"/>
    <s v="Počet obyvatel s obvyklým pobytem ve věku 15 a více let"/>
    <x v="1"/>
    <s v="Nikolčice"/>
    <x v="10"/>
    <x v="1"/>
    <x v="0"/>
  </r>
  <r>
    <n v="584711"/>
    <n v="945023519"/>
    <n v="21"/>
    <n v="3162"/>
    <n v="1294"/>
    <n v="900"/>
    <n v="43"/>
    <n v="2021"/>
    <d v="2021-03-26T00:00:00"/>
    <s v="Počet obyvatel s obvyklým pobytem ve věku 15 a více let"/>
    <x v="2"/>
    <s v="Nikolčice"/>
    <x v="10"/>
    <x v="1"/>
    <x v="0"/>
  </r>
  <r>
    <n v="584711"/>
    <n v="945016816"/>
    <n v="172"/>
    <n v="3162"/>
    <n v="5181"/>
    <n v="35450001"/>
    <n v="43"/>
    <n v="2021"/>
    <d v="2021-03-26T00:00:00"/>
    <s v="Počet obyvatel s obvyklým pobytem ve věku 15 a více let"/>
    <x v="3"/>
    <s v="Nikolčice"/>
    <x v="10"/>
    <x v="1"/>
    <x v="0"/>
  </r>
  <r>
    <n v="584711"/>
    <n v="945010085"/>
    <n v="256"/>
    <n v="3162"/>
    <n v="5784"/>
    <n v="105"/>
    <n v="43"/>
    <n v="2021"/>
    <d v="2021-03-26T00:00:00"/>
    <s v="Počet obyvatel s obvyklým pobytem ve věku 15 a více let"/>
    <x v="4"/>
    <s v="Nikolčice"/>
    <x v="10"/>
    <x v="1"/>
    <x v="0"/>
  </r>
  <r>
    <n v="584711"/>
    <n v="944996225"/>
    <n v="76"/>
    <n v="3162"/>
    <n v="5784"/>
    <n v="109"/>
    <n v="43"/>
    <n v="2021"/>
    <d v="2021-03-26T00:00:00"/>
    <s v="Počet obyvatel s obvyklým pobytem ve věku 15 a více let"/>
    <x v="5"/>
    <s v="Nikolčice"/>
    <x v="10"/>
    <x v="1"/>
    <x v="0"/>
  </r>
  <r>
    <n v="584711"/>
    <n v="945023518"/>
    <n v="100"/>
    <n v="3162"/>
    <n v="5784"/>
    <n v="117"/>
    <n v="43"/>
    <n v="2021"/>
    <d v="2021-03-26T00:00:00"/>
    <s v="Počet obyvatel s obvyklým pobytem ve věku 15 a více let"/>
    <x v="6"/>
    <s v="Nikolčice"/>
    <x v="10"/>
    <x v="1"/>
    <x v="0"/>
  </r>
  <r>
    <n v="584711"/>
    <n v="944996226"/>
    <n v="5"/>
    <n v="3162"/>
    <n v="5784"/>
    <n v="130"/>
    <n v="43"/>
    <n v="2021"/>
    <d v="2021-03-26T00:00:00"/>
    <s v="Počet obyvatel s obvyklým pobytem ve věku 15 a více let"/>
    <x v="7"/>
    <s v="Nikolčice"/>
    <x v="10"/>
    <x v="1"/>
    <x v="0"/>
  </r>
  <r>
    <n v="584720"/>
    <n v="944987445"/>
    <n v="1084"/>
    <n v="3162"/>
    <m/>
    <m/>
    <n v="43"/>
    <n v="2021"/>
    <d v="2021-03-26T00:00:00"/>
    <s v="Počet obyvatel s obvyklým pobytem ve věku 15 a více let"/>
    <x v="0"/>
    <s v="Nosislav"/>
    <x v="10"/>
    <x v="0"/>
    <x v="0"/>
  </r>
  <r>
    <n v="584720"/>
    <n v="945003591"/>
    <n v="7"/>
    <n v="3162"/>
    <n v="1294"/>
    <n v="1"/>
    <n v="43"/>
    <n v="2021"/>
    <d v="2021-03-26T00:00:00"/>
    <s v="Počet obyvatel s obvyklým pobytem ve věku 15 a více let"/>
    <x v="1"/>
    <s v="Nosislav"/>
    <x v="10"/>
    <x v="1"/>
    <x v="0"/>
  </r>
  <r>
    <n v="584720"/>
    <n v="945023637"/>
    <n v="40"/>
    <n v="3162"/>
    <n v="1294"/>
    <n v="900"/>
    <n v="43"/>
    <n v="2021"/>
    <d v="2021-03-26T00:00:00"/>
    <s v="Počet obyvatel s obvyklým pobytem ve věku 15 a více let"/>
    <x v="2"/>
    <s v="Nosislav"/>
    <x v="10"/>
    <x v="1"/>
    <x v="0"/>
  </r>
  <r>
    <n v="584720"/>
    <n v="944996228"/>
    <n v="287"/>
    <n v="3162"/>
    <n v="5181"/>
    <n v="35450001"/>
    <n v="43"/>
    <n v="2021"/>
    <d v="2021-03-26T00:00:00"/>
    <s v="Počet obyvatel s obvyklým pobytem ve věku 15 a více let"/>
    <x v="3"/>
    <s v="Nosislav"/>
    <x v="10"/>
    <x v="1"/>
    <x v="0"/>
  </r>
  <r>
    <n v="584720"/>
    <n v="945010086"/>
    <n v="447"/>
    <n v="3162"/>
    <n v="5784"/>
    <n v="105"/>
    <n v="43"/>
    <n v="2021"/>
    <d v="2021-03-26T00:00:00"/>
    <s v="Počet obyvatel s obvyklým pobytem ve věku 15 a více let"/>
    <x v="4"/>
    <s v="Nosislav"/>
    <x v="10"/>
    <x v="1"/>
    <x v="0"/>
  </r>
  <r>
    <n v="584720"/>
    <n v="944996227"/>
    <n v="152"/>
    <n v="3162"/>
    <n v="5784"/>
    <n v="109"/>
    <n v="43"/>
    <n v="2021"/>
    <d v="2021-03-26T00:00:00"/>
    <s v="Počet obyvatel s obvyklým pobytem ve věku 15 a více let"/>
    <x v="5"/>
    <s v="Nosislav"/>
    <x v="10"/>
    <x v="1"/>
    <x v="0"/>
  </r>
  <r>
    <n v="584720"/>
    <n v="945023520"/>
    <n v="132"/>
    <n v="3162"/>
    <n v="5784"/>
    <n v="117"/>
    <n v="43"/>
    <n v="2021"/>
    <d v="2021-03-26T00:00:00"/>
    <s v="Počet obyvatel s obvyklým pobytem ve věku 15 a více let"/>
    <x v="6"/>
    <s v="Nosislav"/>
    <x v="10"/>
    <x v="1"/>
    <x v="0"/>
  </r>
  <r>
    <n v="584720"/>
    <n v="944996473"/>
    <n v="19"/>
    <n v="3162"/>
    <n v="5784"/>
    <n v="130"/>
    <n v="43"/>
    <n v="2021"/>
    <d v="2021-03-26T00:00:00"/>
    <s v="Počet obyvatel s obvyklým pobytem ve věku 15 a více let"/>
    <x v="7"/>
    <s v="Nosislav"/>
    <x v="10"/>
    <x v="1"/>
    <x v="0"/>
  </r>
  <r>
    <n v="584746"/>
    <n v="944987446"/>
    <n v="1032"/>
    <n v="3162"/>
    <m/>
    <m/>
    <n v="43"/>
    <n v="2021"/>
    <d v="2021-03-26T00:00:00"/>
    <s v="Počet obyvatel s obvyklým pobytem ve věku 15 a více let"/>
    <x v="0"/>
    <s v="Novosedly"/>
    <x v="10"/>
    <x v="0"/>
    <x v="0"/>
  </r>
  <r>
    <n v="584746"/>
    <n v="945016932"/>
    <n v="4"/>
    <n v="3162"/>
    <n v="1294"/>
    <n v="1"/>
    <n v="43"/>
    <n v="2021"/>
    <d v="2021-03-26T00:00:00"/>
    <s v="Počet obyvatel s obvyklým pobytem ve věku 15 a více let"/>
    <x v="1"/>
    <s v="Novosedly"/>
    <x v="10"/>
    <x v="1"/>
    <x v="0"/>
  </r>
  <r>
    <n v="584746"/>
    <n v="945037131"/>
    <n v="88"/>
    <n v="3162"/>
    <n v="1294"/>
    <n v="900"/>
    <n v="43"/>
    <n v="2021"/>
    <d v="2021-03-26T00:00:00"/>
    <s v="Počet obyvatel s obvyklým pobytem ve věku 15 a více let"/>
    <x v="2"/>
    <s v="Novosedly"/>
    <x v="10"/>
    <x v="1"/>
    <x v="0"/>
  </r>
  <r>
    <n v="584746"/>
    <n v="945030273"/>
    <n v="278"/>
    <n v="3162"/>
    <n v="5181"/>
    <n v="35450001"/>
    <n v="43"/>
    <n v="2021"/>
    <d v="2021-03-26T00:00:00"/>
    <s v="Počet obyvatel s obvyklým pobytem ve věku 15 a více let"/>
    <x v="3"/>
    <s v="Novosedly"/>
    <x v="10"/>
    <x v="1"/>
    <x v="0"/>
  </r>
  <r>
    <n v="584746"/>
    <n v="944996474"/>
    <n v="387"/>
    <n v="3162"/>
    <n v="5784"/>
    <n v="105"/>
    <n v="43"/>
    <n v="2021"/>
    <d v="2021-03-26T00:00:00"/>
    <s v="Počet obyvatel s obvyklým pobytem ve věku 15 a více let"/>
    <x v="4"/>
    <s v="Novosedly"/>
    <x v="10"/>
    <x v="1"/>
    <x v="0"/>
  </r>
  <r>
    <n v="584746"/>
    <n v="945037129"/>
    <n v="80"/>
    <n v="3162"/>
    <n v="5784"/>
    <n v="109"/>
    <n v="43"/>
    <n v="2021"/>
    <d v="2021-03-26T00:00:00"/>
    <s v="Počet obyvatel s obvyklým pobytem ve věku 15 a více let"/>
    <x v="5"/>
    <s v="Novosedly"/>
    <x v="10"/>
    <x v="1"/>
    <x v="0"/>
  </r>
  <r>
    <n v="584746"/>
    <n v="945037130"/>
    <n v="182"/>
    <n v="3162"/>
    <n v="5784"/>
    <n v="117"/>
    <n v="43"/>
    <n v="2021"/>
    <d v="2021-03-26T00:00:00"/>
    <s v="Počet obyvatel s obvyklým pobytem ve věku 15 a více let"/>
    <x v="6"/>
    <s v="Novosedly"/>
    <x v="10"/>
    <x v="1"/>
    <x v="0"/>
  </r>
  <r>
    <n v="584746"/>
    <n v="944996475"/>
    <n v="13"/>
    <n v="3162"/>
    <n v="5784"/>
    <n v="130"/>
    <n v="43"/>
    <n v="2021"/>
    <d v="2021-03-26T00:00:00"/>
    <s v="Počet obyvatel s obvyklým pobytem ve věku 15 a více let"/>
    <x v="7"/>
    <s v="Novosedly"/>
    <x v="10"/>
    <x v="1"/>
    <x v="0"/>
  </r>
  <r>
    <n v="584754"/>
    <n v="945032501"/>
    <n v="285"/>
    <n v="3162"/>
    <m/>
    <m/>
    <n v="43"/>
    <n v="2021"/>
    <d v="2021-03-26T00:00:00"/>
    <s v="Počet obyvatel s obvyklým pobytem ve věku 15 a více let"/>
    <x v="0"/>
    <s v="Nový Přerov"/>
    <x v="10"/>
    <x v="0"/>
    <x v="0"/>
  </r>
  <r>
    <n v="584754"/>
    <n v="945037261"/>
    <n v="4"/>
    <n v="3162"/>
    <n v="1294"/>
    <n v="1"/>
    <n v="43"/>
    <n v="2021"/>
    <d v="2021-03-26T00:00:00"/>
    <s v="Počet obyvatel s obvyklým pobytem ve věku 15 a více let"/>
    <x v="1"/>
    <s v="Nový Přerov"/>
    <x v="10"/>
    <x v="1"/>
    <x v="0"/>
  </r>
  <r>
    <n v="584754"/>
    <n v="944996708"/>
    <n v="27"/>
    <n v="3162"/>
    <n v="1294"/>
    <n v="900"/>
    <n v="43"/>
    <n v="2021"/>
    <d v="2021-03-26T00:00:00"/>
    <s v="Počet obyvatel s obvyklým pobytem ve věku 15 a více let"/>
    <x v="2"/>
    <s v="Nový Přerov"/>
    <x v="10"/>
    <x v="1"/>
    <x v="0"/>
  </r>
  <r>
    <n v="584754"/>
    <n v="945010201"/>
    <n v="66"/>
    <n v="3162"/>
    <n v="5181"/>
    <n v="35450001"/>
    <n v="43"/>
    <n v="2021"/>
    <d v="2021-03-26T00:00:00"/>
    <s v="Počet obyvatel s obvyklým pobytem ve věku 15 a více let"/>
    <x v="3"/>
    <s v="Nový Přerov"/>
    <x v="10"/>
    <x v="1"/>
    <x v="0"/>
  </r>
  <r>
    <n v="584754"/>
    <n v="945016933"/>
    <n v="115"/>
    <n v="3162"/>
    <n v="5784"/>
    <n v="105"/>
    <n v="43"/>
    <n v="2021"/>
    <d v="2021-03-26T00:00:00"/>
    <s v="Počet obyvatel s obvyklým pobytem ve věku 15 a více let"/>
    <x v="4"/>
    <s v="Nový Přerov"/>
    <x v="10"/>
    <x v="1"/>
    <x v="0"/>
  </r>
  <r>
    <n v="584754"/>
    <n v="945003592"/>
    <n v="17"/>
    <n v="3162"/>
    <n v="5784"/>
    <n v="109"/>
    <n v="43"/>
    <n v="2021"/>
    <d v="2021-03-26T00:00:00"/>
    <s v="Počet obyvatel s obvyklým pobytem ve věku 15 a více let"/>
    <x v="5"/>
    <s v="Nový Přerov"/>
    <x v="10"/>
    <x v="1"/>
    <x v="0"/>
  </r>
  <r>
    <n v="584754"/>
    <n v="945023638"/>
    <n v="52"/>
    <n v="3162"/>
    <n v="5784"/>
    <n v="117"/>
    <n v="43"/>
    <n v="2021"/>
    <d v="2021-03-26T00:00:00"/>
    <s v="Počet obyvatel s obvyklým pobytem ve věku 15 a více let"/>
    <x v="6"/>
    <s v="Nový Přerov"/>
    <x v="10"/>
    <x v="1"/>
    <x v="0"/>
  </r>
  <r>
    <n v="584754"/>
    <n v="944996476"/>
    <n v="4"/>
    <n v="3162"/>
    <n v="5784"/>
    <n v="130"/>
    <n v="43"/>
    <n v="2021"/>
    <d v="2021-03-26T00:00:00"/>
    <s v="Počet obyvatel s obvyklým pobytem ve věku 15 a více let"/>
    <x v="7"/>
    <s v="Nový Přerov"/>
    <x v="10"/>
    <x v="1"/>
    <x v="0"/>
  </r>
  <r>
    <n v="584762"/>
    <n v="944987447"/>
    <n v="573"/>
    <n v="3162"/>
    <m/>
    <m/>
    <n v="43"/>
    <n v="2021"/>
    <d v="2021-03-26T00:00:00"/>
    <s v="Počet obyvatel s obvyklým pobytem ve věku 15 a více let"/>
    <x v="0"/>
    <s v="Pasohlávky"/>
    <x v="10"/>
    <x v="0"/>
    <x v="0"/>
  </r>
  <r>
    <n v="584762"/>
    <n v="945030404"/>
    <n v="1"/>
    <n v="3162"/>
    <n v="1294"/>
    <n v="1"/>
    <n v="43"/>
    <n v="2021"/>
    <d v="2021-03-26T00:00:00"/>
    <s v="Počet obyvatel s obvyklým pobytem ve věku 15 a více let"/>
    <x v="1"/>
    <s v="Pasohlávky"/>
    <x v="10"/>
    <x v="1"/>
    <x v="0"/>
  </r>
  <r>
    <n v="584762"/>
    <n v="945037262"/>
    <n v="41"/>
    <n v="3162"/>
    <n v="1294"/>
    <n v="900"/>
    <n v="43"/>
    <n v="2021"/>
    <d v="2021-03-26T00:00:00"/>
    <s v="Počet obyvatel s obvyklým pobytem ve věku 15 a více let"/>
    <x v="2"/>
    <s v="Pasohlávky"/>
    <x v="10"/>
    <x v="1"/>
    <x v="0"/>
  </r>
  <r>
    <n v="584762"/>
    <n v="944996710"/>
    <n v="132"/>
    <n v="3162"/>
    <n v="5181"/>
    <n v="35450001"/>
    <n v="43"/>
    <n v="2021"/>
    <d v="2021-03-26T00:00:00"/>
    <s v="Počet obyvatel s obvyklým pobytem ve věku 15 a více let"/>
    <x v="3"/>
    <s v="Pasohlávky"/>
    <x v="10"/>
    <x v="1"/>
    <x v="0"/>
  </r>
  <r>
    <n v="584762"/>
    <n v="945003702"/>
    <n v="255"/>
    <n v="3162"/>
    <n v="5784"/>
    <n v="105"/>
    <n v="43"/>
    <n v="2021"/>
    <d v="2021-03-26T00:00:00"/>
    <s v="Počet obyvatel s obvyklým pobytem ve věku 15 a více let"/>
    <x v="4"/>
    <s v="Pasohlávky"/>
    <x v="10"/>
    <x v="1"/>
    <x v="0"/>
  </r>
  <r>
    <n v="584762"/>
    <n v="945017063"/>
    <n v="45"/>
    <n v="3162"/>
    <n v="5784"/>
    <n v="109"/>
    <n v="43"/>
    <n v="2021"/>
    <d v="2021-03-26T00:00:00"/>
    <s v="Počet obyvatel s obvyklým pobytem ve věku 15 a více let"/>
    <x v="5"/>
    <s v="Pasohlávky"/>
    <x v="10"/>
    <x v="1"/>
    <x v="0"/>
  </r>
  <r>
    <n v="584762"/>
    <n v="944996709"/>
    <n v="93"/>
    <n v="3162"/>
    <n v="5784"/>
    <n v="117"/>
    <n v="43"/>
    <n v="2021"/>
    <d v="2021-03-26T00:00:00"/>
    <s v="Počet obyvatel s obvyklým pobytem ve věku 15 a více let"/>
    <x v="6"/>
    <s v="Pasohlávky"/>
    <x v="10"/>
    <x v="1"/>
    <x v="0"/>
  </r>
  <r>
    <n v="584762"/>
    <n v="944996711"/>
    <n v="6"/>
    <n v="3162"/>
    <n v="5784"/>
    <n v="130"/>
    <n v="43"/>
    <n v="2021"/>
    <d v="2021-03-26T00:00:00"/>
    <s v="Počet obyvatel s obvyklým pobytem ve věku 15 a více let"/>
    <x v="7"/>
    <s v="Pasohlávky"/>
    <x v="10"/>
    <x v="1"/>
    <x v="0"/>
  </r>
  <r>
    <n v="584771"/>
    <n v="944987448"/>
    <n v="475"/>
    <n v="3162"/>
    <m/>
    <m/>
    <n v="43"/>
    <n v="2021"/>
    <d v="2021-03-26T00:00:00"/>
    <s v="Počet obyvatel s obvyklým pobytem ve věku 15 a více let"/>
    <x v="0"/>
    <s v="Pavlov"/>
    <x v="10"/>
    <x v="0"/>
    <x v="0"/>
  </r>
  <r>
    <n v="584771"/>
    <n v="945037376"/>
    <n v="6"/>
    <n v="3162"/>
    <n v="1294"/>
    <n v="1"/>
    <n v="43"/>
    <n v="2021"/>
    <d v="2021-03-26T00:00:00"/>
    <s v="Počet obyvatel s obvyklým pobytem ve věku 15 a více let"/>
    <x v="1"/>
    <s v="Pavlov"/>
    <x v="10"/>
    <x v="1"/>
    <x v="0"/>
  </r>
  <r>
    <n v="584771"/>
    <n v="945017064"/>
    <n v="30"/>
    <n v="3162"/>
    <n v="1294"/>
    <n v="900"/>
    <n v="43"/>
    <n v="2021"/>
    <d v="2021-03-26T00:00:00"/>
    <s v="Počet obyvatel s obvyklým pobytem ve věku 15 a více let"/>
    <x v="2"/>
    <s v="Pavlov"/>
    <x v="10"/>
    <x v="1"/>
    <x v="0"/>
  </r>
  <r>
    <n v="584771"/>
    <n v="945003703"/>
    <n v="105"/>
    <n v="3162"/>
    <n v="5181"/>
    <n v="35450001"/>
    <n v="43"/>
    <n v="2021"/>
    <d v="2021-03-26T00:00:00"/>
    <s v="Počet obyvatel s obvyklým pobytem ve věku 15 a více let"/>
    <x v="3"/>
    <s v="Pavlov"/>
    <x v="10"/>
    <x v="1"/>
    <x v="0"/>
  </r>
  <r>
    <n v="584771"/>
    <n v="944996712"/>
    <n v="193"/>
    <n v="3162"/>
    <n v="5784"/>
    <n v="105"/>
    <n v="43"/>
    <n v="2021"/>
    <d v="2021-03-26T00:00:00"/>
    <s v="Počet obyvatel s obvyklým pobytem ve věku 15 a více let"/>
    <x v="4"/>
    <s v="Pavlov"/>
    <x v="10"/>
    <x v="1"/>
    <x v="0"/>
  </r>
  <r>
    <n v="584771"/>
    <n v="945010314"/>
    <n v="61"/>
    <n v="3162"/>
    <n v="5784"/>
    <n v="109"/>
    <n v="43"/>
    <n v="2021"/>
    <d v="2021-03-26T00:00:00"/>
    <s v="Počet obyvatel s obvyklým pobytem ve věku 15 a více let"/>
    <x v="5"/>
    <s v="Pavlov"/>
    <x v="10"/>
    <x v="1"/>
    <x v="0"/>
  </r>
  <r>
    <n v="584771"/>
    <n v="944996713"/>
    <n v="72"/>
    <n v="3162"/>
    <n v="5784"/>
    <n v="117"/>
    <n v="43"/>
    <n v="2021"/>
    <d v="2021-03-26T00:00:00"/>
    <s v="Počet obyvatel s obvyklým pobytem ve věku 15 a více let"/>
    <x v="6"/>
    <s v="Pavlov"/>
    <x v="10"/>
    <x v="1"/>
    <x v="0"/>
  </r>
  <r>
    <n v="584771"/>
    <n v="945030405"/>
    <n v="8"/>
    <n v="3162"/>
    <n v="5784"/>
    <n v="130"/>
    <n v="43"/>
    <n v="2021"/>
    <d v="2021-03-26T00:00:00"/>
    <s v="Počet obyvatel s obvyklým pobytem ve věku 15 a více let"/>
    <x v="7"/>
    <s v="Pavlov"/>
    <x v="10"/>
    <x v="1"/>
    <x v="0"/>
  </r>
  <r>
    <n v="584789"/>
    <n v="944987449"/>
    <n v="639"/>
    <n v="3162"/>
    <m/>
    <m/>
    <n v="43"/>
    <n v="2021"/>
    <d v="2021-03-26T00:00:00"/>
    <s v="Počet obyvatel s obvyklým pobytem ve věku 15 a více let"/>
    <x v="0"/>
    <s v="Perná"/>
    <x v="10"/>
    <x v="0"/>
    <x v="0"/>
  </r>
  <r>
    <n v="584789"/>
    <n v="945023847"/>
    <n v="4"/>
    <n v="3162"/>
    <n v="1294"/>
    <n v="1"/>
    <n v="43"/>
    <n v="2021"/>
    <d v="2021-03-26T00:00:00"/>
    <s v="Počet obyvatel s obvyklým pobytem ve věku 15 a více let"/>
    <x v="1"/>
    <s v="Perná"/>
    <x v="10"/>
    <x v="1"/>
    <x v="0"/>
  </r>
  <r>
    <n v="584789"/>
    <n v="945010438"/>
    <n v="25"/>
    <n v="3162"/>
    <n v="1294"/>
    <n v="900"/>
    <n v="43"/>
    <n v="2021"/>
    <d v="2021-03-26T00:00:00"/>
    <s v="Počet obyvatel s obvyklým pobytem ve věku 15 a více let"/>
    <x v="2"/>
    <s v="Perná"/>
    <x v="10"/>
    <x v="1"/>
    <x v="0"/>
  </r>
  <r>
    <n v="584789"/>
    <n v="945003840"/>
    <n v="181"/>
    <n v="3162"/>
    <n v="5181"/>
    <n v="35450001"/>
    <n v="43"/>
    <n v="2021"/>
    <d v="2021-03-26T00:00:00"/>
    <s v="Počet obyvatel s obvyklým pobytem ve věku 15 a více let"/>
    <x v="3"/>
    <s v="Perná"/>
    <x v="10"/>
    <x v="1"/>
    <x v="0"/>
  </r>
  <r>
    <n v="584789"/>
    <n v="945010436"/>
    <n v="261"/>
    <n v="3162"/>
    <n v="5784"/>
    <n v="105"/>
    <n v="43"/>
    <n v="2021"/>
    <d v="2021-03-26T00:00:00"/>
    <s v="Počet obyvatel s obvyklým pobytem ve věku 15 a více let"/>
    <x v="4"/>
    <s v="Perná"/>
    <x v="10"/>
    <x v="1"/>
    <x v="0"/>
  </r>
  <r>
    <n v="584789"/>
    <n v="945017158"/>
    <n v="66"/>
    <n v="3162"/>
    <n v="5784"/>
    <n v="109"/>
    <n v="43"/>
    <n v="2021"/>
    <d v="2021-03-26T00:00:00"/>
    <s v="Počet obyvatel s obvyklým pobytem ve věku 15 a více let"/>
    <x v="5"/>
    <s v="Perná"/>
    <x v="10"/>
    <x v="1"/>
    <x v="0"/>
  </r>
  <r>
    <n v="584789"/>
    <n v="945010437"/>
    <n v="99"/>
    <n v="3162"/>
    <n v="5784"/>
    <n v="117"/>
    <n v="43"/>
    <n v="2021"/>
    <d v="2021-03-26T00:00:00"/>
    <s v="Počet obyvatel s obvyklým pobytem ve věku 15 a více let"/>
    <x v="6"/>
    <s v="Perná"/>
    <x v="10"/>
    <x v="1"/>
    <x v="0"/>
  </r>
  <r>
    <n v="584789"/>
    <n v="944996966"/>
    <n v="3"/>
    <n v="3162"/>
    <n v="5784"/>
    <n v="130"/>
    <n v="43"/>
    <n v="2021"/>
    <d v="2021-03-26T00:00:00"/>
    <s v="Počet obyvatel s obvyklým pobytem ve věku 15 a více let"/>
    <x v="7"/>
    <s v="Perná"/>
    <x v="10"/>
    <x v="1"/>
    <x v="0"/>
  </r>
  <r>
    <n v="584797"/>
    <n v="944987450"/>
    <n v="2463"/>
    <n v="3162"/>
    <m/>
    <m/>
    <n v="43"/>
    <n v="2021"/>
    <d v="2021-03-26T00:00:00"/>
    <s v="Počet obyvatel s obvyklým pobytem ve věku 15 a více let"/>
    <x v="0"/>
    <s v="Podivín"/>
    <x v="10"/>
    <x v="0"/>
    <x v="0"/>
  </r>
  <r>
    <n v="584797"/>
    <n v="945017159"/>
    <n v="11"/>
    <n v="3162"/>
    <n v="1294"/>
    <n v="1"/>
    <n v="43"/>
    <n v="2021"/>
    <d v="2021-03-26T00:00:00"/>
    <s v="Počet obyvatel s obvyklým pobytem ve věku 15 a více let"/>
    <x v="1"/>
    <s v="Podivín"/>
    <x v="10"/>
    <x v="1"/>
    <x v="0"/>
  </r>
  <r>
    <n v="584797"/>
    <n v="944996969"/>
    <n v="135"/>
    <n v="3162"/>
    <n v="1294"/>
    <n v="900"/>
    <n v="43"/>
    <n v="2021"/>
    <d v="2021-03-26T00:00:00"/>
    <s v="Počet obyvatel s obvyklým pobytem ve věku 15 a více let"/>
    <x v="2"/>
    <s v="Podivín"/>
    <x v="10"/>
    <x v="1"/>
    <x v="0"/>
  </r>
  <r>
    <n v="584797"/>
    <n v="945030519"/>
    <n v="743"/>
    <n v="3162"/>
    <n v="5181"/>
    <n v="35450001"/>
    <n v="43"/>
    <n v="2021"/>
    <d v="2021-03-26T00:00:00"/>
    <s v="Počet obyvatel s obvyklým pobytem ve věku 15 a více let"/>
    <x v="3"/>
    <s v="Podivín"/>
    <x v="10"/>
    <x v="1"/>
    <x v="0"/>
  </r>
  <r>
    <n v="584797"/>
    <n v="945030518"/>
    <n v="846"/>
    <n v="3162"/>
    <n v="5784"/>
    <n v="105"/>
    <n v="43"/>
    <n v="2021"/>
    <d v="2021-03-26T00:00:00"/>
    <s v="Počet obyvatel s obvyklým pobytem ve věku 15 a více let"/>
    <x v="4"/>
    <s v="Podivín"/>
    <x v="10"/>
    <x v="1"/>
    <x v="0"/>
  </r>
  <r>
    <n v="584797"/>
    <n v="944996967"/>
    <n v="318"/>
    <n v="3162"/>
    <n v="5784"/>
    <n v="109"/>
    <n v="43"/>
    <n v="2021"/>
    <d v="2021-03-26T00:00:00"/>
    <s v="Počet obyvatel s obvyklým pobytem ve věku 15 a více let"/>
    <x v="5"/>
    <s v="Podivín"/>
    <x v="10"/>
    <x v="1"/>
    <x v="0"/>
  </r>
  <r>
    <n v="584797"/>
    <n v="944996968"/>
    <n v="380"/>
    <n v="3162"/>
    <n v="5784"/>
    <n v="117"/>
    <n v="43"/>
    <n v="2021"/>
    <d v="2021-03-26T00:00:00"/>
    <s v="Počet obyvatel s obvyklým pobytem ve věku 15 a více let"/>
    <x v="6"/>
    <s v="Podivín"/>
    <x v="10"/>
    <x v="1"/>
    <x v="0"/>
  </r>
  <r>
    <n v="584797"/>
    <n v="945037377"/>
    <n v="30"/>
    <n v="3162"/>
    <n v="5784"/>
    <n v="130"/>
    <n v="43"/>
    <n v="2021"/>
    <d v="2021-03-26T00:00:00"/>
    <s v="Počet obyvatel s obvyklým pobytem ve věku 15 a více let"/>
    <x v="7"/>
    <s v="Podivín"/>
    <x v="10"/>
    <x v="1"/>
    <x v="0"/>
  </r>
  <r>
    <n v="584801"/>
    <n v="945025825"/>
    <n v="4330"/>
    <n v="3162"/>
    <m/>
    <m/>
    <n v="43"/>
    <n v="2021"/>
    <d v="2021-03-26T00:00:00"/>
    <s v="Počet obyvatel s obvyklým pobytem ve věku 15 a více let"/>
    <x v="0"/>
    <s v="Pohořelice"/>
    <x v="10"/>
    <x v="0"/>
    <x v="0"/>
  </r>
  <r>
    <n v="584801"/>
    <n v="944996718"/>
    <n v="18"/>
    <n v="3162"/>
    <n v="1294"/>
    <n v="1"/>
    <n v="43"/>
    <n v="2021"/>
    <d v="2021-03-26T00:00:00"/>
    <s v="Počet obyvatel s obvyklým pobytem ve věku 15 a více let"/>
    <x v="1"/>
    <s v="Pohořelice"/>
    <x v="10"/>
    <x v="1"/>
    <x v="0"/>
  </r>
  <r>
    <n v="584801"/>
    <n v="945017065"/>
    <n v="241"/>
    <n v="3162"/>
    <n v="1294"/>
    <n v="900"/>
    <n v="43"/>
    <n v="2021"/>
    <d v="2021-03-26T00:00:00"/>
    <s v="Počet obyvatel s obvyklým pobytem ve věku 15 a více let"/>
    <x v="2"/>
    <s v="Pohořelice"/>
    <x v="10"/>
    <x v="1"/>
    <x v="0"/>
  </r>
  <r>
    <n v="584801"/>
    <n v="945008640"/>
    <n v="1204"/>
    <n v="3162"/>
    <n v="5181"/>
    <n v="35450001"/>
    <n v="43"/>
    <n v="2021"/>
    <d v="2021-03-26T00:00:00"/>
    <s v="Počet obyvatel s obvyklým pobytem ve věku 15 a více let"/>
    <x v="3"/>
    <s v="Pohořelice"/>
    <x v="10"/>
    <x v="1"/>
    <x v="0"/>
  </r>
  <r>
    <n v="584801"/>
    <n v="945035558"/>
    <n v="1631"/>
    <n v="3162"/>
    <n v="5784"/>
    <n v="105"/>
    <n v="43"/>
    <n v="2021"/>
    <d v="2021-03-26T00:00:00"/>
    <s v="Počet obyvatel s obvyklým pobytem ve věku 15 a více let"/>
    <x v="4"/>
    <s v="Pohořelice"/>
    <x v="10"/>
    <x v="1"/>
    <x v="0"/>
  </r>
  <r>
    <n v="584801"/>
    <n v="945035559"/>
    <n v="626"/>
    <n v="3162"/>
    <n v="5784"/>
    <n v="109"/>
    <n v="43"/>
    <n v="2021"/>
    <d v="2021-03-26T00:00:00"/>
    <s v="Počet obyvatel s obvyklým pobytem ve věku 15 a více let"/>
    <x v="5"/>
    <s v="Pohořelice"/>
    <x v="10"/>
    <x v="1"/>
    <x v="0"/>
  </r>
  <r>
    <n v="584801"/>
    <n v="945028725"/>
    <n v="570"/>
    <n v="3162"/>
    <n v="5784"/>
    <n v="117"/>
    <n v="43"/>
    <n v="2021"/>
    <d v="2021-03-26T00:00:00"/>
    <s v="Počet obyvatel s obvyklým pobytem ve věku 15 a více let"/>
    <x v="6"/>
    <s v="Pohořelice"/>
    <x v="10"/>
    <x v="1"/>
    <x v="0"/>
  </r>
  <r>
    <n v="584801"/>
    <n v="944993345"/>
    <n v="40"/>
    <n v="3162"/>
    <n v="5784"/>
    <n v="130"/>
    <n v="43"/>
    <n v="2021"/>
    <d v="2021-03-26T00:00:00"/>
    <s v="Počet obyvatel s obvyklým pobytem ve věku 15 a více let"/>
    <x v="7"/>
    <s v="Pohořelice"/>
    <x v="10"/>
    <x v="1"/>
    <x v="0"/>
  </r>
  <r>
    <n v="584819"/>
    <n v="945012424"/>
    <n v="796"/>
    <n v="3162"/>
    <m/>
    <m/>
    <n v="43"/>
    <n v="2021"/>
    <d v="2021-03-26T00:00:00"/>
    <s v="Počet obyvatel s obvyklým pobytem ve věku 15 a více let"/>
    <x v="0"/>
    <s v="Popice"/>
    <x v="10"/>
    <x v="0"/>
    <x v="0"/>
  </r>
  <r>
    <n v="584819"/>
    <n v="945030520"/>
    <n v="11"/>
    <n v="3162"/>
    <n v="1294"/>
    <n v="1"/>
    <n v="43"/>
    <n v="2021"/>
    <d v="2021-03-26T00:00:00"/>
    <s v="Počet obyvatel s obvyklým pobytem ve věku 15 a více let"/>
    <x v="1"/>
    <s v="Popice"/>
    <x v="10"/>
    <x v="1"/>
    <x v="0"/>
  </r>
  <r>
    <n v="584819"/>
    <n v="945017161"/>
    <n v="48"/>
    <n v="3162"/>
    <n v="1294"/>
    <n v="900"/>
    <n v="43"/>
    <n v="2021"/>
    <d v="2021-03-26T00:00:00"/>
    <s v="Počet obyvatel s obvyklým pobytem ve věku 15 a více let"/>
    <x v="2"/>
    <s v="Popice"/>
    <x v="10"/>
    <x v="1"/>
    <x v="0"/>
  </r>
  <r>
    <n v="584819"/>
    <n v="945003706"/>
    <n v="176"/>
    <n v="3162"/>
    <n v="5181"/>
    <n v="35450001"/>
    <n v="43"/>
    <n v="2021"/>
    <d v="2021-03-26T00:00:00"/>
    <s v="Počet obyvatel s obvyklým pobytem ve věku 15 a více let"/>
    <x v="3"/>
    <s v="Popice"/>
    <x v="10"/>
    <x v="1"/>
    <x v="0"/>
  </r>
  <r>
    <n v="584819"/>
    <n v="945010315"/>
    <n v="351"/>
    <n v="3162"/>
    <n v="5784"/>
    <n v="105"/>
    <n v="43"/>
    <n v="2021"/>
    <d v="2021-03-26T00:00:00"/>
    <s v="Počet obyvatel s obvyklým pobytem ve věku 15 a více let"/>
    <x v="4"/>
    <s v="Popice"/>
    <x v="10"/>
    <x v="1"/>
    <x v="0"/>
  </r>
  <r>
    <n v="584819"/>
    <n v="945023748"/>
    <n v="69"/>
    <n v="3162"/>
    <n v="5784"/>
    <n v="109"/>
    <n v="43"/>
    <n v="2021"/>
    <d v="2021-03-26T00:00:00"/>
    <s v="Počet obyvatel s obvyklým pobytem ve věku 15 a více let"/>
    <x v="5"/>
    <s v="Popice"/>
    <x v="10"/>
    <x v="1"/>
    <x v="0"/>
  </r>
  <r>
    <n v="584819"/>
    <n v="945023749"/>
    <n v="135"/>
    <n v="3162"/>
    <n v="5784"/>
    <n v="117"/>
    <n v="43"/>
    <n v="2021"/>
    <d v="2021-03-26T00:00:00"/>
    <s v="Počet obyvatel s obvyklým pobytem ve věku 15 a více let"/>
    <x v="6"/>
    <s v="Popice"/>
    <x v="10"/>
    <x v="1"/>
    <x v="0"/>
  </r>
  <r>
    <n v="584819"/>
    <n v="945017160"/>
    <n v="6"/>
    <n v="3162"/>
    <n v="5784"/>
    <n v="130"/>
    <n v="43"/>
    <n v="2021"/>
    <d v="2021-03-26T00:00:00"/>
    <s v="Počet obyvatel s obvyklým pobytem ve věku 15 a více let"/>
    <x v="7"/>
    <s v="Popice"/>
    <x v="10"/>
    <x v="1"/>
    <x v="0"/>
  </r>
  <r>
    <n v="584835"/>
    <n v="945012425"/>
    <n v="628"/>
    <n v="3162"/>
    <m/>
    <m/>
    <n v="43"/>
    <n v="2021"/>
    <d v="2021-03-26T00:00:00"/>
    <s v="Počet obyvatel s obvyklým pobytem ve věku 15 a více let"/>
    <x v="0"/>
    <s v="Pouzdřany"/>
    <x v="10"/>
    <x v="0"/>
    <x v="0"/>
  </r>
  <r>
    <n v="584835"/>
    <n v="945010440"/>
    <n v="6"/>
    <n v="3162"/>
    <n v="1294"/>
    <n v="1"/>
    <n v="43"/>
    <n v="2021"/>
    <d v="2021-03-26T00:00:00"/>
    <s v="Počet obyvatel s obvyklým pobytem ve věku 15 a více let"/>
    <x v="1"/>
    <s v="Pouzdřany"/>
    <x v="10"/>
    <x v="1"/>
    <x v="0"/>
  </r>
  <r>
    <n v="584835"/>
    <n v="945010439"/>
    <n v="46"/>
    <n v="3162"/>
    <n v="1294"/>
    <n v="900"/>
    <n v="43"/>
    <n v="2021"/>
    <d v="2021-03-26T00:00:00"/>
    <s v="Počet obyvatel s obvyklým pobytem ve věku 15 a více let"/>
    <x v="2"/>
    <s v="Pouzdřany"/>
    <x v="10"/>
    <x v="1"/>
    <x v="0"/>
  </r>
  <r>
    <n v="584835"/>
    <n v="945037378"/>
    <n v="141"/>
    <n v="3162"/>
    <n v="5181"/>
    <n v="35450001"/>
    <n v="43"/>
    <n v="2021"/>
    <d v="2021-03-26T00:00:00"/>
    <s v="Počet obyvatel s obvyklým pobytem ve věku 15 a více let"/>
    <x v="3"/>
    <s v="Pouzdřany"/>
    <x v="10"/>
    <x v="1"/>
    <x v="0"/>
  </r>
  <r>
    <n v="584835"/>
    <n v="945017162"/>
    <n v="268"/>
    <n v="3162"/>
    <n v="5784"/>
    <n v="105"/>
    <n v="43"/>
    <n v="2021"/>
    <d v="2021-03-26T00:00:00"/>
    <s v="Počet obyvatel s obvyklým pobytem ve věku 15 a více let"/>
    <x v="4"/>
    <s v="Pouzdřany"/>
    <x v="10"/>
    <x v="1"/>
    <x v="0"/>
  </r>
  <r>
    <n v="584835"/>
    <n v="945003841"/>
    <n v="46"/>
    <n v="3162"/>
    <n v="5784"/>
    <n v="109"/>
    <n v="43"/>
    <n v="2021"/>
    <d v="2021-03-26T00:00:00"/>
    <s v="Počet obyvatel s obvyklým pobytem ve věku 15 a více let"/>
    <x v="5"/>
    <s v="Pouzdřany"/>
    <x v="10"/>
    <x v="1"/>
    <x v="0"/>
  </r>
  <r>
    <n v="584835"/>
    <n v="945003842"/>
    <n v="118"/>
    <n v="3162"/>
    <n v="5784"/>
    <n v="117"/>
    <n v="43"/>
    <n v="2021"/>
    <d v="2021-03-26T00:00:00"/>
    <s v="Počet obyvatel s obvyklým pobytem ve věku 15 a více let"/>
    <x v="6"/>
    <s v="Pouzdřany"/>
    <x v="10"/>
    <x v="1"/>
    <x v="0"/>
  </r>
  <r>
    <n v="584835"/>
    <n v="945023848"/>
    <n v="3"/>
    <n v="3162"/>
    <n v="5784"/>
    <n v="130"/>
    <n v="43"/>
    <n v="2021"/>
    <d v="2021-03-26T00:00:00"/>
    <s v="Počet obyvatel s obvyklým pobytem ve věku 15 a více let"/>
    <x v="7"/>
    <s v="Pouzdřany"/>
    <x v="10"/>
    <x v="1"/>
    <x v="0"/>
  </r>
  <r>
    <n v="584843"/>
    <n v="944999187"/>
    <n v="841"/>
    <n v="3162"/>
    <m/>
    <m/>
    <n v="43"/>
    <n v="2021"/>
    <d v="2021-03-26T00:00:00"/>
    <s v="Počet obyvatel s obvyklým pobytem ve věku 15 a více let"/>
    <x v="0"/>
    <s v="Přibice"/>
    <x v="10"/>
    <x v="0"/>
    <x v="0"/>
  </r>
  <r>
    <n v="584843"/>
    <n v="944993350"/>
    <n v="4"/>
    <n v="3162"/>
    <n v="1294"/>
    <n v="1"/>
    <n v="43"/>
    <n v="2021"/>
    <d v="2021-03-26T00:00:00"/>
    <s v="Počet obyvatel s obvyklým pobytem ve věku 15 a více let"/>
    <x v="1"/>
    <s v="Přibice"/>
    <x v="10"/>
    <x v="1"/>
    <x v="0"/>
  </r>
  <r>
    <n v="584843"/>
    <n v="945002042"/>
    <n v="47"/>
    <n v="3162"/>
    <n v="1294"/>
    <n v="900"/>
    <n v="43"/>
    <n v="2021"/>
    <d v="2021-03-26T00:00:00"/>
    <s v="Počet obyvatel s obvyklým pobytem ve věku 15 a více let"/>
    <x v="2"/>
    <s v="Přibice"/>
    <x v="10"/>
    <x v="1"/>
    <x v="0"/>
  </r>
  <r>
    <n v="584843"/>
    <n v="945010441"/>
    <n v="192"/>
    <n v="3162"/>
    <n v="5181"/>
    <n v="35450001"/>
    <n v="43"/>
    <n v="2021"/>
    <d v="2021-03-26T00:00:00"/>
    <s v="Počet obyvatel s obvyklým pobytem ve věku 15 a více let"/>
    <x v="3"/>
    <s v="Přibice"/>
    <x v="10"/>
    <x v="1"/>
    <x v="0"/>
  </r>
  <r>
    <n v="584843"/>
    <n v="945030521"/>
    <n v="342"/>
    <n v="3162"/>
    <n v="5784"/>
    <n v="105"/>
    <n v="43"/>
    <n v="2021"/>
    <d v="2021-03-26T00:00:00"/>
    <s v="Počet obyvatel s obvyklým pobytem ve věku 15 a více let"/>
    <x v="4"/>
    <s v="Přibice"/>
    <x v="10"/>
    <x v="1"/>
    <x v="0"/>
  </r>
  <r>
    <n v="584843"/>
    <n v="945037379"/>
    <n v="116"/>
    <n v="3162"/>
    <n v="5784"/>
    <n v="109"/>
    <n v="43"/>
    <n v="2021"/>
    <d v="2021-03-26T00:00:00"/>
    <s v="Počet obyvatel s obvyklým pobytem ve věku 15 a více let"/>
    <x v="5"/>
    <s v="Přibice"/>
    <x v="10"/>
    <x v="1"/>
    <x v="0"/>
  </r>
  <r>
    <n v="584843"/>
    <n v="945037380"/>
    <n v="128"/>
    <n v="3162"/>
    <n v="5784"/>
    <n v="117"/>
    <n v="43"/>
    <n v="2021"/>
    <d v="2021-03-26T00:00:00"/>
    <s v="Počet obyvatel s obvyklým pobytem ve věku 15 a více let"/>
    <x v="6"/>
    <s v="Přibice"/>
    <x v="10"/>
    <x v="1"/>
    <x v="0"/>
  </r>
  <r>
    <n v="584843"/>
    <n v="945023849"/>
    <n v="12"/>
    <n v="3162"/>
    <n v="5784"/>
    <n v="130"/>
    <n v="43"/>
    <n v="2021"/>
    <d v="2021-03-26T00:00:00"/>
    <s v="Počet obyvatel s obvyklým pobytem ve věku 15 a více let"/>
    <x v="7"/>
    <s v="Přibice"/>
    <x v="10"/>
    <x v="1"/>
    <x v="0"/>
  </r>
  <r>
    <n v="584851"/>
    <n v="944999188"/>
    <n v="634"/>
    <n v="3162"/>
    <m/>
    <m/>
    <n v="43"/>
    <n v="2021"/>
    <d v="2021-03-26T00:00:00"/>
    <s v="Počet obyvatel s obvyklým pobytem ve věku 15 a více let"/>
    <x v="0"/>
    <s v="Přítluky"/>
    <x v="10"/>
    <x v="0"/>
    <x v="0"/>
  </r>
  <r>
    <n v="584851"/>
    <n v="945035565"/>
    <n v="4"/>
    <n v="3162"/>
    <n v="1294"/>
    <n v="1"/>
    <n v="43"/>
    <n v="2021"/>
    <d v="2021-03-26T00:00:00"/>
    <s v="Počet obyvatel s obvyklým pobytem ve věku 15 a více let"/>
    <x v="1"/>
    <s v="Přítluky"/>
    <x v="10"/>
    <x v="1"/>
    <x v="0"/>
  </r>
  <r>
    <n v="584851"/>
    <n v="945015406"/>
    <n v="44"/>
    <n v="3162"/>
    <n v="1294"/>
    <n v="900"/>
    <n v="43"/>
    <n v="2021"/>
    <d v="2021-03-26T00:00:00"/>
    <s v="Počet obyvatel s obvyklým pobytem ve věku 15 a více let"/>
    <x v="2"/>
    <s v="Přítluky"/>
    <x v="10"/>
    <x v="1"/>
    <x v="0"/>
  </r>
  <r>
    <n v="584851"/>
    <n v="945035563"/>
    <n v="126"/>
    <n v="3162"/>
    <n v="5181"/>
    <n v="35450001"/>
    <n v="43"/>
    <n v="2021"/>
    <d v="2021-03-26T00:00:00"/>
    <s v="Počet obyvatel s obvyklým pobytem ve věku 15 a více let"/>
    <x v="3"/>
    <s v="Přítluky"/>
    <x v="10"/>
    <x v="1"/>
    <x v="0"/>
  </r>
  <r>
    <n v="584851"/>
    <n v="945008642"/>
    <n v="309"/>
    <n v="3162"/>
    <n v="5784"/>
    <n v="105"/>
    <n v="43"/>
    <n v="2021"/>
    <d v="2021-03-26T00:00:00"/>
    <s v="Počet obyvatel s obvyklým pobytem ve věku 15 a více let"/>
    <x v="4"/>
    <s v="Přítluky"/>
    <x v="10"/>
    <x v="1"/>
    <x v="0"/>
  </r>
  <r>
    <n v="584851"/>
    <n v="945015404"/>
    <n v="44"/>
    <n v="3162"/>
    <n v="5784"/>
    <n v="109"/>
    <n v="43"/>
    <n v="2021"/>
    <d v="2021-03-26T00:00:00"/>
    <s v="Počet obyvatel s obvyklým pobytem ve věku 15 a více let"/>
    <x v="5"/>
    <s v="Přítluky"/>
    <x v="10"/>
    <x v="1"/>
    <x v="0"/>
  </r>
  <r>
    <n v="584851"/>
    <n v="945015405"/>
    <n v="102"/>
    <n v="3162"/>
    <n v="5784"/>
    <n v="117"/>
    <n v="43"/>
    <n v="2021"/>
    <d v="2021-03-26T00:00:00"/>
    <s v="Počet obyvatel s obvyklým pobytem ve věku 15 a více let"/>
    <x v="6"/>
    <s v="Přítluky"/>
    <x v="10"/>
    <x v="1"/>
    <x v="0"/>
  </r>
  <r>
    <n v="584851"/>
    <n v="945035564"/>
    <n v="5"/>
    <n v="3162"/>
    <n v="5784"/>
    <n v="130"/>
    <n v="43"/>
    <n v="2021"/>
    <d v="2021-03-26T00:00:00"/>
    <s v="Počet obyvatel s obvyklým pobytem ve věku 15 a více let"/>
    <x v="7"/>
    <s v="Přítluky"/>
    <x v="10"/>
    <x v="1"/>
    <x v="0"/>
  </r>
  <r>
    <n v="584860"/>
    <n v="945025948"/>
    <n v="1798"/>
    <n v="3162"/>
    <m/>
    <m/>
    <n v="43"/>
    <n v="2021"/>
    <d v="2021-03-26T00:00:00"/>
    <s v="Počet obyvatel s obvyklým pobytem ve věku 15 a více let"/>
    <x v="0"/>
    <s v="Rakvice"/>
    <x v="10"/>
    <x v="0"/>
    <x v="0"/>
  </r>
  <r>
    <n v="584860"/>
    <n v="945035692"/>
    <n v="10"/>
    <n v="3162"/>
    <n v="1294"/>
    <n v="1"/>
    <n v="43"/>
    <n v="2021"/>
    <d v="2021-03-26T00:00:00"/>
    <s v="Počet obyvatel s obvyklým pobytem ve věku 15 a více let"/>
    <x v="1"/>
    <s v="Rakvice"/>
    <x v="10"/>
    <x v="1"/>
    <x v="0"/>
  </r>
  <r>
    <n v="584860"/>
    <n v="945008644"/>
    <n v="95"/>
    <n v="3162"/>
    <n v="1294"/>
    <n v="900"/>
    <n v="43"/>
    <n v="2021"/>
    <d v="2021-03-26T00:00:00"/>
    <s v="Počet obyvatel s obvyklým pobytem ve věku 15 a více let"/>
    <x v="2"/>
    <s v="Rakvice"/>
    <x v="10"/>
    <x v="1"/>
    <x v="0"/>
  </r>
  <r>
    <n v="584860"/>
    <n v="945035566"/>
    <n v="501"/>
    <n v="3162"/>
    <n v="5181"/>
    <n v="35450001"/>
    <n v="43"/>
    <n v="2021"/>
    <d v="2021-03-26T00:00:00"/>
    <s v="Počet obyvatel s obvyklým pobytem ve věku 15 a více let"/>
    <x v="3"/>
    <s v="Rakvice"/>
    <x v="10"/>
    <x v="1"/>
    <x v="0"/>
  </r>
  <r>
    <n v="584860"/>
    <n v="944993351"/>
    <n v="724"/>
    <n v="3162"/>
    <n v="5784"/>
    <n v="105"/>
    <n v="43"/>
    <n v="2021"/>
    <d v="2021-03-26T00:00:00"/>
    <s v="Počet obyvatel s obvyklým pobytem ve věku 15 a více let"/>
    <x v="4"/>
    <s v="Rakvice"/>
    <x v="10"/>
    <x v="1"/>
    <x v="0"/>
  </r>
  <r>
    <n v="584860"/>
    <n v="945002043"/>
    <n v="219"/>
    <n v="3162"/>
    <n v="5784"/>
    <n v="109"/>
    <n v="43"/>
    <n v="2021"/>
    <d v="2021-03-26T00:00:00"/>
    <s v="Počet obyvatel s obvyklým pobytem ve věku 15 a více let"/>
    <x v="5"/>
    <s v="Rakvice"/>
    <x v="10"/>
    <x v="1"/>
    <x v="0"/>
  </r>
  <r>
    <n v="584860"/>
    <n v="945008643"/>
    <n v="230"/>
    <n v="3162"/>
    <n v="5784"/>
    <n v="117"/>
    <n v="43"/>
    <n v="2021"/>
    <d v="2021-03-26T00:00:00"/>
    <s v="Počet obyvatel s obvyklým pobytem ve věku 15 a více let"/>
    <x v="6"/>
    <s v="Rakvice"/>
    <x v="10"/>
    <x v="1"/>
    <x v="0"/>
  </r>
  <r>
    <n v="584860"/>
    <n v="945015407"/>
    <n v="19"/>
    <n v="3162"/>
    <n v="5784"/>
    <n v="130"/>
    <n v="43"/>
    <n v="2021"/>
    <d v="2021-03-26T00:00:00"/>
    <s v="Počet obyvatel s obvyklým pobytem ve věku 15 a více let"/>
    <x v="7"/>
    <s v="Rakvice"/>
    <x v="10"/>
    <x v="1"/>
    <x v="0"/>
  </r>
  <r>
    <n v="584878"/>
    <n v="945012545"/>
    <n v="684"/>
    <n v="3162"/>
    <m/>
    <m/>
    <n v="43"/>
    <n v="2021"/>
    <d v="2021-03-26T00:00:00"/>
    <s v="Počet obyvatel s obvyklým pobytem ve věku 15 a více let"/>
    <x v="0"/>
    <s v="Sedlec"/>
    <x v="10"/>
    <x v="0"/>
    <x v="0"/>
  </r>
  <r>
    <n v="584878"/>
    <n v="944993584"/>
    <n v="8"/>
    <n v="3162"/>
    <n v="1294"/>
    <n v="1"/>
    <n v="43"/>
    <n v="2021"/>
    <d v="2021-03-26T00:00:00"/>
    <s v="Počet obyvatel s obvyklým pobytem ve věku 15 a více let"/>
    <x v="1"/>
    <s v="Sedlec"/>
    <x v="10"/>
    <x v="1"/>
    <x v="0"/>
  </r>
  <r>
    <n v="584878"/>
    <n v="944993583"/>
    <n v="55"/>
    <n v="3162"/>
    <n v="1294"/>
    <n v="900"/>
    <n v="43"/>
    <n v="2021"/>
    <d v="2021-03-26T00:00:00"/>
    <s v="Počet obyvatel s obvyklým pobytem ve věku 15 a více let"/>
    <x v="2"/>
    <s v="Sedlec"/>
    <x v="10"/>
    <x v="1"/>
    <x v="0"/>
  </r>
  <r>
    <n v="584878"/>
    <n v="944993581"/>
    <n v="150"/>
    <n v="3162"/>
    <n v="5181"/>
    <n v="35450001"/>
    <n v="43"/>
    <n v="2021"/>
    <d v="2021-03-26T00:00:00"/>
    <s v="Počet obyvatel s obvyklým pobytem ve věku 15 a více let"/>
    <x v="3"/>
    <s v="Sedlec"/>
    <x v="10"/>
    <x v="1"/>
    <x v="0"/>
  </r>
  <r>
    <n v="584878"/>
    <n v="945035693"/>
    <n v="287"/>
    <n v="3162"/>
    <n v="5784"/>
    <n v="105"/>
    <n v="43"/>
    <n v="2021"/>
    <d v="2021-03-26T00:00:00"/>
    <s v="Počet obyvatel s obvyklým pobytem ve věku 15 a více let"/>
    <x v="4"/>
    <s v="Sedlec"/>
    <x v="10"/>
    <x v="1"/>
    <x v="0"/>
  </r>
  <r>
    <n v="584878"/>
    <n v="944993580"/>
    <n v="51"/>
    <n v="3162"/>
    <n v="5784"/>
    <n v="109"/>
    <n v="43"/>
    <n v="2021"/>
    <d v="2021-03-26T00:00:00"/>
    <s v="Počet obyvatel s obvyklým pobytem ve věku 15 a více let"/>
    <x v="5"/>
    <s v="Sedlec"/>
    <x v="10"/>
    <x v="1"/>
    <x v="0"/>
  </r>
  <r>
    <n v="584878"/>
    <n v="945035694"/>
    <n v="124"/>
    <n v="3162"/>
    <n v="5784"/>
    <n v="117"/>
    <n v="43"/>
    <n v="2021"/>
    <d v="2021-03-26T00:00:00"/>
    <s v="Počet obyvatel s obvyklým pobytem ve věku 15 a více let"/>
    <x v="6"/>
    <s v="Sedlec"/>
    <x v="10"/>
    <x v="1"/>
    <x v="0"/>
  </r>
  <r>
    <n v="584878"/>
    <n v="944993582"/>
    <n v="9"/>
    <n v="3162"/>
    <n v="5784"/>
    <n v="130"/>
    <n v="43"/>
    <n v="2021"/>
    <d v="2021-03-26T00:00:00"/>
    <s v="Počet obyvatel s obvyklým pobytem ve věku 15 a více let"/>
    <x v="7"/>
    <s v="Sedlec"/>
    <x v="10"/>
    <x v="1"/>
    <x v="0"/>
  </r>
  <r>
    <n v="584894"/>
    <n v="944999189"/>
    <n v="738"/>
    <n v="3162"/>
    <m/>
    <m/>
    <n v="43"/>
    <n v="2021"/>
    <d v="2021-03-26T00:00:00"/>
    <s v="Počet obyvatel s obvyklým pobytem ve věku 15 a více let"/>
    <x v="0"/>
    <s v="Starovice"/>
    <x v="10"/>
    <x v="0"/>
    <x v="0"/>
  </r>
  <r>
    <n v="584894"/>
    <n v="945008760"/>
    <n v="3"/>
    <n v="3162"/>
    <n v="1294"/>
    <n v="1"/>
    <n v="43"/>
    <n v="2021"/>
    <d v="2021-03-26T00:00:00"/>
    <s v="Počet obyvatel s obvyklým pobytem ve věku 15 a více let"/>
    <x v="1"/>
    <s v="Starovice"/>
    <x v="10"/>
    <x v="1"/>
    <x v="0"/>
  </r>
  <r>
    <n v="584894"/>
    <n v="944993585"/>
    <n v="33"/>
    <n v="3162"/>
    <n v="1294"/>
    <n v="900"/>
    <n v="43"/>
    <n v="2021"/>
    <d v="2021-03-26T00:00:00"/>
    <s v="Počet obyvatel s obvyklým pobytem ve věku 15 a více let"/>
    <x v="2"/>
    <s v="Starovice"/>
    <x v="10"/>
    <x v="1"/>
    <x v="0"/>
  </r>
  <r>
    <n v="584894"/>
    <n v="945028849"/>
    <n v="191"/>
    <n v="3162"/>
    <n v="5181"/>
    <n v="35450001"/>
    <n v="43"/>
    <n v="2021"/>
    <d v="2021-03-26T00:00:00"/>
    <s v="Počet obyvatel s obvyklým pobytem ve věku 15 a více let"/>
    <x v="3"/>
    <s v="Starovice"/>
    <x v="10"/>
    <x v="1"/>
    <x v="0"/>
  </r>
  <r>
    <n v="584894"/>
    <n v="945028848"/>
    <n v="326"/>
    <n v="3162"/>
    <n v="5784"/>
    <n v="105"/>
    <n v="43"/>
    <n v="2021"/>
    <d v="2021-03-26T00:00:00"/>
    <s v="Počet obyvatel s obvyklým pobytem ve věku 15 a více let"/>
    <x v="4"/>
    <s v="Starovice"/>
    <x v="10"/>
    <x v="1"/>
    <x v="0"/>
  </r>
  <r>
    <n v="584894"/>
    <n v="945015499"/>
    <n v="58"/>
    <n v="3162"/>
    <n v="5784"/>
    <n v="109"/>
    <n v="43"/>
    <n v="2021"/>
    <d v="2021-03-26T00:00:00"/>
    <s v="Počet obyvatel s obvyklým pobytem ve věku 15 a více let"/>
    <x v="5"/>
    <s v="Starovice"/>
    <x v="10"/>
    <x v="1"/>
    <x v="0"/>
  </r>
  <r>
    <n v="584894"/>
    <n v="945035695"/>
    <n v="119"/>
    <n v="3162"/>
    <n v="5784"/>
    <n v="117"/>
    <n v="43"/>
    <n v="2021"/>
    <d v="2021-03-26T00:00:00"/>
    <s v="Počet obyvatel s obvyklým pobytem ve věku 15 a více let"/>
    <x v="6"/>
    <s v="Starovice"/>
    <x v="10"/>
    <x v="1"/>
    <x v="0"/>
  </r>
  <r>
    <n v="584894"/>
    <n v="945008759"/>
    <n v="8"/>
    <n v="3162"/>
    <n v="5784"/>
    <n v="130"/>
    <n v="43"/>
    <n v="2021"/>
    <d v="2021-03-26T00:00:00"/>
    <s v="Počet obyvatel s obvyklým pobytem ve věku 15 a více let"/>
    <x v="7"/>
    <s v="Starovice"/>
    <x v="10"/>
    <x v="1"/>
    <x v="0"/>
  </r>
  <r>
    <n v="584908"/>
    <n v="945005843"/>
    <n v="715"/>
    <n v="3162"/>
    <m/>
    <m/>
    <n v="43"/>
    <n v="2021"/>
    <d v="2021-03-26T00:00:00"/>
    <s v="Počet obyvatel s obvyklým pobytem ve věku 15 a více let"/>
    <x v="0"/>
    <s v="Starovičky"/>
    <x v="10"/>
    <x v="0"/>
    <x v="0"/>
  </r>
  <r>
    <n v="584908"/>
    <n v="945015612"/>
    <n v="9"/>
    <n v="3162"/>
    <n v="1294"/>
    <n v="1"/>
    <n v="43"/>
    <n v="2021"/>
    <d v="2021-03-26T00:00:00"/>
    <s v="Počet obyvatel s obvyklým pobytem ve věku 15 a více let"/>
    <x v="1"/>
    <s v="Starovičky"/>
    <x v="10"/>
    <x v="1"/>
    <x v="0"/>
  </r>
  <r>
    <n v="584908"/>
    <n v="945015611"/>
    <n v="36"/>
    <n v="3162"/>
    <n v="1294"/>
    <n v="900"/>
    <n v="43"/>
    <n v="2021"/>
    <d v="2021-03-26T00:00:00"/>
    <s v="Počet obyvatel s obvyklým pobytem ve věku 15 a více let"/>
    <x v="2"/>
    <s v="Starovičky"/>
    <x v="10"/>
    <x v="1"/>
    <x v="0"/>
  </r>
  <r>
    <n v="584908"/>
    <n v="945035812"/>
    <n v="183"/>
    <n v="3162"/>
    <n v="5181"/>
    <n v="35450001"/>
    <n v="43"/>
    <n v="2021"/>
    <d v="2021-03-26T00:00:00"/>
    <s v="Počet obyvatel s obvyklým pobytem ve věku 15 a více let"/>
    <x v="3"/>
    <s v="Starovičky"/>
    <x v="10"/>
    <x v="1"/>
    <x v="0"/>
  </r>
  <r>
    <n v="584908"/>
    <n v="944993819"/>
    <n v="299"/>
    <n v="3162"/>
    <n v="5784"/>
    <n v="105"/>
    <n v="43"/>
    <n v="2021"/>
    <d v="2021-03-26T00:00:00"/>
    <s v="Počet obyvatel s obvyklým pobytem ve věku 15 a více let"/>
    <x v="4"/>
    <s v="Starovičky"/>
    <x v="10"/>
    <x v="1"/>
    <x v="0"/>
  </r>
  <r>
    <n v="584908"/>
    <n v="944993820"/>
    <n v="63"/>
    <n v="3162"/>
    <n v="5784"/>
    <n v="109"/>
    <n v="43"/>
    <n v="2021"/>
    <d v="2021-03-26T00:00:00"/>
    <s v="Počet obyvatel s obvyklým pobytem ve věku 15 a více let"/>
    <x v="5"/>
    <s v="Starovičky"/>
    <x v="10"/>
    <x v="1"/>
    <x v="0"/>
  </r>
  <r>
    <n v="584908"/>
    <n v="945008868"/>
    <n v="116"/>
    <n v="3162"/>
    <n v="5784"/>
    <n v="117"/>
    <n v="43"/>
    <n v="2021"/>
    <d v="2021-03-26T00:00:00"/>
    <s v="Počet obyvatel s obvyklým pobytem ve věku 15 a více let"/>
    <x v="6"/>
    <s v="Starovičky"/>
    <x v="10"/>
    <x v="1"/>
    <x v="0"/>
  </r>
  <r>
    <n v="584908"/>
    <n v="945022325"/>
    <n v="9"/>
    <n v="3162"/>
    <n v="5784"/>
    <n v="130"/>
    <n v="43"/>
    <n v="2021"/>
    <d v="2021-03-26T00:00:00"/>
    <s v="Počet obyvatel s obvyklým pobytem ve věku 15 a více let"/>
    <x v="7"/>
    <s v="Starovičky"/>
    <x v="10"/>
    <x v="1"/>
    <x v="0"/>
  </r>
  <r>
    <n v="584916"/>
    <n v="944999190"/>
    <n v="667"/>
    <n v="3162"/>
    <m/>
    <m/>
    <n v="43"/>
    <n v="2021"/>
    <d v="2021-03-26T00:00:00"/>
    <s v="Počet obyvatel s obvyklým pobytem ve věku 15 a více let"/>
    <x v="0"/>
    <s v="Strachotín"/>
    <x v="10"/>
    <x v="0"/>
    <x v="0"/>
  </r>
  <r>
    <n v="584916"/>
    <n v="945028960"/>
    <n v="3"/>
    <n v="3162"/>
    <n v="1294"/>
    <n v="1"/>
    <n v="43"/>
    <n v="2021"/>
    <d v="2021-03-26T00:00:00"/>
    <s v="Počet obyvatel s obvyklým pobytem ve věku 15 a více let"/>
    <x v="1"/>
    <s v="Strachotín"/>
    <x v="10"/>
    <x v="1"/>
    <x v="0"/>
  </r>
  <r>
    <n v="584916"/>
    <n v="944993822"/>
    <n v="37"/>
    <n v="3162"/>
    <n v="1294"/>
    <n v="900"/>
    <n v="43"/>
    <n v="2021"/>
    <d v="2021-03-26T00:00:00"/>
    <s v="Počet obyvatel s obvyklým pobytem ve věku 15 a více let"/>
    <x v="2"/>
    <s v="Strachotín"/>
    <x v="10"/>
    <x v="1"/>
    <x v="0"/>
  </r>
  <r>
    <n v="584916"/>
    <n v="945035813"/>
    <n v="180"/>
    <n v="3162"/>
    <n v="5181"/>
    <n v="35450001"/>
    <n v="43"/>
    <n v="2021"/>
    <d v="2021-03-26T00:00:00"/>
    <s v="Počet obyvatel s obvyklým pobytem ve věku 15 a více let"/>
    <x v="3"/>
    <s v="Strachotín"/>
    <x v="10"/>
    <x v="1"/>
    <x v="0"/>
  </r>
  <r>
    <n v="584916"/>
    <n v="945028958"/>
    <n v="294"/>
    <n v="3162"/>
    <n v="5784"/>
    <n v="105"/>
    <n v="43"/>
    <n v="2021"/>
    <d v="2021-03-26T00:00:00"/>
    <s v="Počet obyvatel s obvyklým pobytem ve věku 15 a více let"/>
    <x v="4"/>
    <s v="Strachotín"/>
    <x v="10"/>
    <x v="1"/>
    <x v="0"/>
  </r>
  <r>
    <n v="584916"/>
    <n v="944993821"/>
    <n v="58"/>
    <n v="3162"/>
    <n v="5784"/>
    <n v="109"/>
    <n v="43"/>
    <n v="2021"/>
    <d v="2021-03-26T00:00:00"/>
    <s v="Počet obyvatel s obvyklým pobytem ve věku 15 a více let"/>
    <x v="5"/>
    <s v="Strachotín"/>
    <x v="10"/>
    <x v="1"/>
    <x v="0"/>
  </r>
  <r>
    <n v="584916"/>
    <n v="945022326"/>
    <n v="91"/>
    <n v="3162"/>
    <n v="5784"/>
    <n v="117"/>
    <n v="43"/>
    <n v="2021"/>
    <d v="2021-03-26T00:00:00"/>
    <s v="Počet obyvatel s obvyklým pobytem ve věku 15 a více let"/>
    <x v="6"/>
    <s v="Strachotín"/>
    <x v="10"/>
    <x v="1"/>
    <x v="0"/>
  </r>
  <r>
    <n v="584916"/>
    <n v="945028959"/>
    <n v="4"/>
    <n v="3162"/>
    <n v="5784"/>
    <n v="130"/>
    <n v="43"/>
    <n v="2021"/>
    <d v="2021-03-26T00:00:00"/>
    <s v="Počet obyvatel s obvyklým pobytem ve věku 15 a více let"/>
    <x v="7"/>
    <s v="Strachotín"/>
    <x v="10"/>
    <x v="1"/>
    <x v="0"/>
  </r>
  <r>
    <n v="584924"/>
    <n v="945005844"/>
    <n v="1247"/>
    <n v="3162"/>
    <m/>
    <m/>
    <n v="43"/>
    <n v="2021"/>
    <d v="2021-03-26T00:00:00"/>
    <s v="Počet obyvatel s obvyklým pobytem ve věku 15 a více let"/>
    <x v="0"/>
    <s v="Šakvice"/>
    <x v="10"/>
    <x v="0"/>
    <x v="0"/>
  </r>
  <r>
    <n v="584924"/>
    <n v="945022201"/>
    <n v="5"/>
    <n v="3162"/>
    <n v="1294"/>
    <n v="1"/>
    <n v="43"/>
    <n v="2021"/>
    <d v="2021-03-26T00:00:00"/>
    <s v="Počet obyvatel s obvyklým pobytem ve věku 15 a více let"/>
    <x v="1"/>
    <s v="Šakvice"/>
    <x v="10"/>
    <x v="1"/>
    <x v="0"/>
  </r>
  <r>
    <n v="584924"/>
    <n v="944994072"/>
    <n v="63"/>
    <n v="3162"/>
    <n v="1294"/>
    <n v="900"/>
    <n v="43"/>
    <n v="2021"/>
    <d v="2021-03-26T00:00:00"/>
    <s v="Počet obyvatel s obvyklým pobytem ve věku 15 a více let"/>
    <x v="2"/>
    <s v="Šakvice"/>
    <x v="10"/>
    <x v="1"/>
    <x v="0"/>
  </r>
  <r>
    <n v="584924"/>
    <n v="945015744"/>
    <n v="348"/>
    <n v="3162"/>
    <n v="5181"/>
    <n v="35450001"/>
    <n v="43"/>
    <n v="2021"/>
    <d v="2021-03-26T00:00:00"/>
    <s v="Počet obyvatel s obvyklým pobytem ve věku 15 a více let"/>
    <x v="3"/>
    <s v="Šakvice"/>
    <x v="10"/>
    <x v="1"/>
    <x v="0"/>
  </r>
  <r>
    <n v="584924"/>
    <n v="945035814"/>
    <n v="496"/>
    <n v="3162"/>
    <n v="5784"/>
    <n v="105"/>
    <n v="43"/>
    <n v="2021"/>
    <d v="2021-03-26T00:00:00"/>
    <s v="Počet obyvatel s obvyklým pobytem ve věku 15 a více let"/>
    <x v="4"/>
    <s v="Šakvice"/>
    <x v="10"/>
    <x v="1"/>
    <x v="0"/>
  </r>
  <r>
    <n v="584924"/>
    <n v="945022439"/>
    <n v="134"/>
    <n v="3162"/>
    <n v="5784"/>
    <n v="109"/>
    <n v="43"/>
    <n v="2021"/>
    <d v="2021-03-26T00:00:00"/>
    <s v="Počet obyvatel s obvyklým pobytem ve věku 15 a více let"/>
    <x v="5"/>
    <s v="Šakvice"/>
    <x v="10"/>
    <x v="1"/>
    <x v="0"/>
  </r>
  <r>
    <n v="584924"/>
    <n v="945029080"/>
    <n v="190"/>
    <n v="3162"/>
    <n v="5784"/>
    <n v="117"/>
    <n v="43"/>
    <n v="2021"/>
    <d v="2021-03-26T00:00:00"/>
    <s v="Počet obyvatel s obvyklým pobytem ve věku 15 a více let"/>
    <x v="6"/>
    <s v="Šakvice"/>
    <x v="10"/>
    <x v="1"/>
    <x v="0"/>
  </r>
  <r>
    <n v="584924"/>
    <n v="945002414"/>
    <n v="11"/>
    <n v="3162"/>
    <n v="5784"/>
    <n v="130"/>
    <n v="43"/>
    <n v="2021"/>
    <d v="2021-03-26T00:00:00"/>
    <s v="Počet obyvatel s obvyklým pobytem ve věku 15 a více let"/>
    <x v="7"/>
    <s v="Šakvice"/>
    <x v="10"/>
    <x v="1"/>
    <x v="0"/>
  </r>
  <r>
    <n v="584932"/>
    <n v="945025949"/>
    <n v="1682"/>
    <n v="3162"/>
    <m/>
    <m/>
    <n v="43"/>
    <n v="2021"/>
    <d v="2021-03-26T00:00:00"/>
    <s v="Počet obyvatel s obvyklým pobytem ve věku 15 a více let"/>
    <x v="0"/>
    <s v="Šitbořice"/>
    <x v="10"/>
    <x v="0"/>
    <x v="0"/>
  </r>
  <r>
    <n v="584932"/>
    <n v="945015613"/>
    <n v="7"/>
    <n v="3162"/>
    <n v="1294"/>
    <n v="1"/>
    <n v="43"/>
    <n v="2021"/>
    <d v="2021-03-26T00:00:00"/>
    <s v="Počet obyvatel s obvyklým pobytem ve věku 15 a více let"/>
    <x v="1"/>
    <s v="Šitbořice"/>
    <x v="10"/>
    <x v="1"/>
    <x v="0"/>
  </r>
  <r>
    <n v="584932"/>
    <n v="944993590"/>
    <n v="52"/>
    <n v="3162"/>
    <n v="1294"/>
    <n v="900"/>
    <n v="43"/>
    <n v="2021"/>
    <d v="2021-03-26T00:00:00"/>
    <s v="Počet obyvatel s obvyklým pobytem ve věku 15 a více let"/>
    <x v="2"/>
    <s v="Šitbořice"/>
    <x v="10"/>
    <x v="1"/>
    <x v="0"/>
  </r>
  <r>
    <n v="584932"/>
    <n v="945035698"/>
    <n v="460"/>
    <n v="3162"/>
    <n v="5181"/>
    <n v="35450001"/>
    <n v="43"/>
    <n v="2021"/>
    <d v="2021-03-26T00:00:00"/>
    <s v="Počet obyvatel s obvyklým pobytem ve věku 15 a více let"/>
    <x v="3"/>
    <s v="Šitbořice"/>
    <x v="10"/>
    <x v="1"/>
    <x v="0"/>
  </r>
  <r>
    <n v="584932"/>
    <n v="945022202"/>
    <n v="712"/>
    <n v="3162"/>
    <n v="5784"/>
    <n v="105"/>
    <n v="43"/>
    <n v="2021"/>
    <d v="2021-03-26T00:00:00"/>
    <s v="Počet obyvatel s obvyklým pobytem ve věku 15 a více let"/>
    <x v="4"/>
    <s v="Šitbořice"/>
    <x v="10"/>
    <x v="1"/>
    <x v="0"/>
  </r>
  <r>
    <n v="584932"/>
    <n v="944993588"/>
    <n v="178"/>
    <n v="3162"/>
    <n v="5784"/>
    <n v="109"/>
    <n v="43"/>
    <n v="2021"/>
    <d v="2021-03-26T00:00:00"/>
    <s v="Počet obyvatel s obvyklým pobytem ve věku 15 a více let"/>
    <x v="5"/>
    <s v="Šitbořice"/>
    <x v="10"/>
    <x v="1"/>
    <x v="0"/>
  </r>
  <r>
    <n v="584932"/>
    <n v="945028851"/>
    <n v="250"/>
    <n v="3162"/>
    <n v="5784"/>
    <n v="117"/>
    <n v="43"/>
    <n v="2021"/>
    <d v="2021-03-26T00:00:00"/>
    <s v="Počet obyvatel s obvyklým pobytem ve věku 15 a více let"/>
    <x v="6"/>
    <s v="Šitbořice"/>
    <x v="10"/>
    <x v="1"/>
    <x v="0"/>
  </r>
  <r>
    <n v="584932"/>
    <n v="944993589"/>
    <n v="23"/>
    <n v="3162"/>
    <n v="5784"/>
    <n v="130"/>
    <n v="43"/>
    <n v="2021"/>
    <d v="2021-03-26T00:00:00"/>
    <s v="Počet obyvatel s obvyklým pobytem ve věku 15 a více let"/>
    <x v="7"/>
    <s v="Šitbořice"/>
    <x v="10"/>
    <x v="1"/>
    <x v="0"/>
  </r>
  <r>
    <n v="584941"/>
    <n v="945032643"/>
    <n v="1710"/>
    <n v="3162"/>
    <m/>
    <m/>
    <n v="43"/>
    <n v="2021"/>
    <d v="2021-03-26T00:00:00"/>
    <s v="Počet obyvatel s obvyklým pobytem ve věku 15 a více let"/>
    <x v="0"/>
    <s v="Tvrdonice"/>
    <x v="10"/>
    <x v="0"/>
    <x v="0"/>
  </r>
  <r>
    <n v="584941"/>
    <n v="945028962"/>
    <n v="6"/>
    <n v="3162"/>
    <n v="1294"/>
    <n v="1"/>
    <n v="43"/>
    <n v="2021"/>
    <d v="2021-03-26T00:00:00"/>
    <s v="Počet obyvatel s obvyklým pobytem ve věku 15 a více let"/>
    <x v="1"/>
    <s v="Tvrdonice"/>
    <x v="10"/>
    <x v="1"/>
    <x v="0"/>
  </r>
  <r>
    <n v="584941"/>
    <n v="945002291"/>
    <n v="82"/>
    <n v="3162"/>
    <n v="1294"/>
    <n v="900"/>
    <n v="43"/>
    <n v="2021"/>
    <d v="2021-03-26T00:00:00"/>
    <s v="Počet obyvatel s obvyklým pobytem ve věku 15 a více let"/>
    <x v="2"/>
    <s v="Tvrdonice"/>
    <x v="10"/>
    <x v="1"/>
    <x v="0"/>
  </r>
  <r>
    <n v="584941"/>
    <n v="945028961"/>
    <n v="529"/>
    <n v="3162"/>
    <n v="5181"/>
    <n v="35450001"/>
    <n v="43"/>
    <n v="2021"/>
    <d v="2021-03-26T00:00:00"/>
    <s v="Počet obyvatel s obvyklým pobytem ve věku 15 a více let"/>
    <x v="3"/>
    <s v="Tvrdonice"/>
    <x v="10"/>
    <x v="1"/>
    <x v="0"/>
  </r>
  <r>
    <n v="584941"/>
    <n v="944993823"/>
    <n v="617"/>
    <n v="3162"/>
    <n v="5784"/>
    <n v="105"/>
    <n v="43"/>
    <n v="2021"/>
    <d v="2021-03-26T00:00:00"/>
    <s v="Počet obyvatel s obvyklým pobytem ve věku 15 a více let"/>
    <x v="4"/>
    <s v="Tvrdonice"/>
    <x v="10"/>
    <x v="1"/>
    <x v="0"/>
  </r>
  <r>
    <n v="584941"/>
    <n v="944993824"/>
    <n v="197"/>
    <n v="3162"/>
    <n v="5784"/>
    <n v="109"/>
    <n v="43"/>
    <n v="2021"/>
    <d v="2021-03-26T00:00:00"/>
    <s v="Počet obyvatel s obvyklým pobytem ve věku 15 a více let"/>
    <x v="5"/>
    <s v="Tvrdonice"/>
    <x v="10"/>
    <x v="1"/>
    <x v="0"/>
  </r>
  <r>
    <n v="584941"/>
    <n v="945022327"/>
    <n v="263"/>
    <n v="3162"/>
    <n v="5784"/>
    <n v="117"/>
    <n v="43"/>
    <n v="2021"/>
    <d v="2021-03-26T00:00:00"/>
    <s v="Počet obyvatel s obvyklým pobytem ve věku 15 a více let"/>
    <x v="6"/>
    <s v="Tvrdonice"/>
    <x v="10"/>
    <x v="1"/>
    <x v="0"/>
  </r>
  <r>
    <n v="584941"/>
    <n v="945035815"/>
    <n v="16"/>
    <n v="3162"/>
    <n v="5784"/>
    <n v="130"/>
    <n v="43"/>
    <n v="2021"/>
    <d v="2021-03-26T00:00:00"/>
    <s v="Počet obyvatel s obvyklým pobytem ve věku 15 a více let"/>
    <x v="7"/>
    <s v="Tvrdonice"/>
    <x v="10"/>
    <x v="1"/>
    <x v="0"/>
  </r>
  <r>
    <n v="584959"/>
    <n v="945012546"/>
    <n v="857"/>
    <n v="3162"/>
    <m/>
    <m/>
    <n v="43"/>
    <n v="2021"/>
    <d v="2021-03-26T00:00:00"/>
    <s v="Počet obyvatel s obvyklým pobytem ve věku 15 a více let"/>
    <x v="0"/>
    <s v="Týnec"/>
    <x v="10"/>
    <x v="0"/>
    <x v="0"/>
  </r>
  <r>
    <n v="584959"/>
    <n v="944993827"/>
    <n v="4"/>
    <n v="3162"/>
    <n v="1294"/>
    <n v="1"/>
    <n v="43"/>
    <n v="2021"/>
    <d v="2021-03-26T00:00:00"/>
    <s v="Počet obyvatel s obvyklým pobytem ve věku 15 a více let"/>
    <x v="1"/>
    <s v="Týnec"/>
    <x v="10"/>
    <x v="1"/>
    <x v="0"/>
  </r>
  <r>
    <n v="584959"/>
    <n v="945015615"/>
    <n v="57"/>
    <n v="3162"/>
    <n v="1294"/>
    <n v="900"/>
    <n v="43"/>
    <n v="2021"/>
    <d v="2021-03-26T00:00:00"/>
    <s v="Počet obyvatel s obvyklým pobytem ve věku 15 a více let"/>
    <x v="2"/>
    <s v="Týnec"/>
    <x v="10"/>
    <x v="1"/>
    <x v="0"/>
  </r>
  <r>
    <n v="584959"/>
    <n v="944993826"/>
    <n v="258"/>
    <n v="3162"/>
    <n v="5181"/>
    <n v="35450001"/>
    <n v="43"/>
    <n v="2021"/>
    <d v="2021-03-26T00:00:00"/>
    <s v="Počet obyvatel s obvyklým pobytem ve věku 15 a více let"/>
    <x v="3"/>
    <s v="Týnec"/>
    <x v="10"/>
    <x v="1"/>
    <x v="0"/>
  </r>
  <r>
    <n v="584959"/>
    <n v="945002292"/>
    <n v="304"/>
    <n v="3162"/>
    <n v="5784"/>
    <n v="105"/>
    <n v="43"/>
    <n v="2021"/>
    <d v="2021-03-26T00:00:00"/>
    <s v="Počet obyvatel s obvyklým pobytem ve věku 15 a více let"/>
    <x v="4"/>
    <s v="Týnec"/>
    <x v="10"/>
    <x v="1"/>
    <x v="0"/>
  </r>
  <r>
    <n v="584959"/>
    <n v="945028963"/>
    <n v="104"/>
    <n v="3162"/>
    <n v="5784"/>
    <n v="109"/>
    <n v="43"/>
    <n v="2021"/>
    <d v="2021-03-26T00:00:00"/>
    <s v="Počet obyvatel s obvyklým pobytem ve věku 15 a více let"/>
    <x v="5"/>
    <s v="Týnec"/>
    <x v="10"/>
    <x v="1"/>
    <x v="0"/>
  </r>
  <r>
    <n v="584959"/>
    <n v="944993825"/>
    <n v="125"/>
    <n v="3162"/>
    <n v="5784"/>
    <n v="117"/>
    <n v="43"/>
    <n v="2021"/>
    <d v="2021-03-26T00:00:00"/>
    <s v="Počet obyvatel s obvyklým pobytem ve věku 15 a více let"/>
    <x v="6"/>
    <s v="Týnec"/>
    <x v="10"/>
    <x v="1"/>
    <x v="0"/>
  </r>
  <r>
    <n v="584959"/>
    <n v="945015614"/>
    <n v="5"/>
    <n v="3162"/>
    <n v="5784"/>
    <n v="130"/>
    <n v="43"/>
    <n v="2021"/>
    <d v="2021-03-26T00:00:00"/>
    <s v="Počet obyvatel s obvyklým pobytem ve věku 15 a více let"/>
    <x v="7"/>
    <s v="Týnec"/>
    <x v="10"/>
    <x v="1"/>
    <x v="0"/>
  </r>
  <r>
    <n v="584967"/>
    <n v="945005845"/>
    <n v="863"/>
    <n v="3162"/>
    <m/>
    <m/>
    <n v="43"/>
    <n v="2021"/>
    <d v="2021-03-26T00:00:00"/>
    <s v="Počet obyvatel s obvyklým pobytem ve věku 15 a více let"/>
    <x v="0"/>
    <s v="Uherčice"/>
    <x v="10"/>
    <x v="0"/>
    <x v="0"/>
  </r>
  <r>
    <n v="584967"/>
    <n v="945008966"/>
    <n v="6"/>
    <n v="3162"/>
    <n v="1294"/>
    <n v="1"/>
    <n v="43"/>
    <n v="2021"/>
    <d v="2021-03-26T00:00:00"/>
    <s v="Počet obyvatel s obvyklým pobytem ve věku 15 a více let"/>
    <x v="1"/>
    <s v="Uherčice"/>
    <x v="10"/>
    <x v="1"/>
    <x v="0"/>
  </r>
  <r>
    <n v="584967"/>
    <n v="944994078"/>
    <n v="47"/>
    <n v="3162"/>
    <n v="1294"/>
    <n v="900"/>
    <n v="43"/>
    <n v="2021"/>
    <d v="2021-03-26T00:00:00"/>
    <s v="Počet obyvatel s obvyklým pobytem ve věku 15 a více let"/>
    <x v="2"/>
    <s v="Uherčice"/>
    <x v="10"/>
    <x v="1"/>
    <x v="0"/>
  </r>
  <r>
    <n v="584967"/>
    <n v="945002416"/>
    <n v="203"/>
    <n v="3162"/>
    <n v="5181"/>
    <n v="35450001"/>
    <n v="43"/>
    <n v="2021"/>
    <d v="2021-03-26T00:00:00"/>
    <s v="Počet obyvatel s obvyklým pobytem ve věku 15 a více let"/>
    <x v="3"/>
    <s v="Uherčice"/>
    <x v="10"/>
    <x v="1"/>
    <x v="0"/>
  </r>
  <r>
    <n v="584967"/>
    <n v="944994075"/>
    <n v="398"/>
    <n v="3162"/>
    <n v="5784"/>
    <n v="105"/>
    <n v="43"/>
    <n v="2021"/>
    <d v="2021-03-26T00:00:00"/>
    <s v="Počet obyvatel s obvyklým pobytem ve věku 15 a více let"/>
    <x v="4"/>
    <s v="Uherčice"/>
    <x v="10"/>
    <x v="1"/>
    <x v="0"/>
  </r>
  <r>
    <n v="584967"/>
    <n v="944994076"/>
    <n v="71"/>
    <n v="3162"/>
    <n v="5784"/>
    <n v="109"/>
    <n v="43"/>
    <n v="2021"/>
    <d v="2021-03-26T00:00:00"/>
    <s v="Počet obyvatel s obvyklým pobytem ve věku 15 a více let"/>
    <x v="5"/>
    <s v="Uherčice"/>
    <x v="10"/>
    <x v="1"/>
    <x v="0"/>
  </r>
  <r>
    <n v="584967"/>
    <n v="944994077"/>
    <n v="131"/>
    <n v="3162"/>
    <n v="5784"/>
    <n v="117"/>
    <n v="43"/>
    <n v="2021"/>
    <d v="2021-03-26T00:00:00"/>
    <s v="Počet obyvatel s obvyklým pobytem ve věku 15 a více let"/>
    <x v="6"/>
    <s v="Uherčice"/>
    <x v="10"/>
    <x v="1"/>
    <x v="0"/>
  </r>
  <r>
    <n v="584967"/>
    <n v="945002417"/>
    <n v="7"/>
    <n v="3162"/>
    <n v="5784"/>
    <n v="130"/>
    <n v="43"/>
    <n v="2021"/>
    <d v="2021-03-26T00:00:00"/>
    <s v="Počet obyvatel s obvyklým pobytem ve věku 15 a více let"/>
    <x v="7"/>
    <s v="Uherčice"/>
    <x v="10"/>
    <x v="1"/>
    <x v="0"/>
  </r>
  <r>
    <n v="584975"/>
    <n v="945025950"/>
    <n v="3045"/>
    <n v="3162"/>
    <m/>
    <m/>
    <n v="43"/>
    <n v="2021"/>
    <d v="2021-03-26T00:00:00"/>
    <s v="Počet obyvatel s obvyklým pobytem ve věku 15 a více let"/>
    <x v="0"/>
    <s v="Valtice"/>
    <x v="10"/>
    <x v="0"/>
    <x v="0"/>
  </r>
  <r>
    <n v="584975"/>
    <n v="945002418"/>
    <n v="14"/>
    <n v="3162"/>
    <n v="1294"/>
    <n v="1"/>
    <n v="43"/>
    <n v="2021"/>
    <d v="2021-03-26T00:00:00"/>
    <s v="Počet obyvatel s obvyklým pobytem ve věku 15 a více let"/>
    <x v="1"/>
    <s v="Valtice"/>
    <x v="10"/>
    <x v="1"/>
    <x v="0"/>
  </r>
  <r>
    <n v="584975"/>
    <n v="945029084"/>
    <n v="213"/>
    <n v="3162"/>
    <n v="1294"/>
    <n v="900"/>
    <n v="43"/>
    <n v="2021"/>
    <d v="2021-03-26T00:00:00"/>
    <s v="Počet obyvatel s obvyklým pobytem ve věku 15 a více let"/>
    <x v="2"/>
    <s v="Valtice"/>
    <x v="10"/>
    <x v="1"/>
    <x v="0"/>
  </r>
  <r>
    <n v="584975"/>
    <n v="945035936"/>
    <n v="953"/>
    <n v="3162"/>
    <n v="5181"/>
    <n v="35450001"/>
    <n v="43"/>
    <n v="2021"/>
    <d v="2021-03-26T00:00:00"/>
    <s v="Počet obyvatel s obvyklým pobytem ve věku 15 a více let"/>
    <x v="3"/>
    <s v="Valtice"/>
    <x v="10"/>
    <x v="1"/>
    <x v="0"/>
  </r>
  <r>
    <n v="584975"/>
    <n v="945015746"/>
    <n v="942"/>
    <n v="3162"/>
    <n v="5784"/>
    <n v="105"/>
    <n v="43"/>
    <n v="2021"/>
    <d v="2021-03-26T00:00:00"/>
    <s v="Počet obyvatel s obvyklým pobytem ve věku 15 a více let"/>
    <x v="4"/>
    <s v="Valtice"/>
    <x v="10"/>
    <x v="1"/>
    <x v="0"/>
  </r>
  <r>
    <n v="584975"/>
    <n v="945029083"/>
    <n v="445"/>
    <n v="3162"/>
    <n v="5784"/>
    <n v="109"/>
    <n v="43"/>
    <n v="2021"/>
    <d v="2021-03-26T00:00:00"/>
    <s v="Počet obyvatel s obvyklým pobytem ve věku 15 a více let"/>
    <x v="5"/>
    <s v="Valtice"/>
    <x v="10"/>
    <x v="1"/>
    <x v="0"/>
  </r>
  <r>
    <n v="584975"/>
    <n v="945035935"/>
    <n v="443"/>
    <n v="3162"/>
    <n v="5784"/>
    <n v="117"/>
    <n v="43"/>
    <n v="2021"/>
    <d v="2021-03-26T00:00:00"/>
    <s v="Počet obyvatel s obvyklým pobytem ve věku 15 a více let"/>
    <x v="6"/>
    <s v="Valtice"/>
    <x v="10"/>
    <x v="1"/>
    <x v="0"/>
  </r>
  <r>
    <n v="584975"/>
    <n v="944994079"/>
    <n v="35"/>
    <n v="3162"/>
    <n v="5784"/>
    <n v="130"/>
    <n v="43"/>
    <n v="2021"/>
    <d v="2021-03-26T00:00:00"/>
    <s v="Počet obyvatel s obvyklým pobytem ve věku 15 a více let"/>
    <x v="7"/>
    <s v="Valtice"/>
    <x v="10"/>
    <x v="1"/>
    <x v="0"/>
  </r>
  <r>
    <n v="584983"/>
    <n v="945005846"/>
    <n v="3147"/>
    <n v="3162"/>
    <m/>
    <m/>
    <n v="43"/>
    <n v="2021"/>
    <d v="2021-03-26T00:00:00"/>
    <s v="Počet obyvatel s obvyklým pobytem ve věku 15 a více let"/>
    <x v="0"/>
    <s v="Velké Bílovice"/>
    <x v="10"/>
    <x v="0"/>
    <x v="0"/>
  </r>
  <r>
    <n v="584983"/>
    <n v="945036051"/>
    <n v="15"/>
    <n v="3162"/>
    <n v="1294"/>
    <n v="1"/>
    <n v="43"/>
    <n v="2021"/>
    <d v="2021-03-26T00:00:00"/>
    <s v="Počet obyvatel s obvyklým pobytem ve věku 15 a více let"/>
    <x v="1"/>
    <s v="Velké Bílovice"/>
    <x v="10"/>
    <x v="1"/>
    <x v="0"/>
  </r>
  <r>
    <n v="584983"/>
    <n v="945002541"/>
    <n v="120"/>
    <n v="3162"/>
    <n v="1294"/>
    <n v="900"/>
    <n v="43"/>
    <n v="2021"/>
    <d v="2021-03-26T00:00:00"/>
    <s v="Počet obyvatel s obvyklým pobytem ve věku 15 a více let"/>
    <x v="2"/>
    <s v="Velké Bílovice"/>
    <x v="10"/>
    <x v="1"/>
    <x v="0"/>
  </r>
  <r>
    <n v="584983"/>
    <n v="944994308"/>
    <n v="856"/>
    <n v="3162"/>
    <n v="5181"/>
    <n v="35450001"/>
    <n v="43"/>
    <n v="2021"/>
    <d v="2021-03-26T00:00:00"/>
    <s v="Počet obyvatel s obvyklým pobytem ve věku 15 a více let"/>
    <x v="3"/>
    <s v="Velké Bílovice"/>
    <x v="10"/>
    <x v="1"/>
    <x v="0"/>
  </r>
  <r>
    <n v="584983"/>
    <n v="945015747"/>
    <n v="1198"/>
    <n v="3162"/>
    <n v="5784"/>
    <n v="105"/>
    <n v="43"/>
    <n v="2021"/>
    <d v="2021-03-26T00:00:00"/>
    <s v="Počet obyvatel s obvyklým pobytem ve věku 15 a více let"/>
    <x v="4"/>
    <s v="Velké Bílovice"/>
    <x v="10"/>
    <x v="1"/>
    <x v="0"/>
  </r>
  <r>
    <n v="584983"/>
    <n v="944994307"/>
    <n v="397"/>
    <n v="3162"/>
    <n v="5784"/>
    <n v="109"/>
    <n v="43"/>
    <n v="2021"/>
    <d v="2021-03-26T00:00:00"/>
    <s v="Počet obyvatel s obvyklým pobytem ve věku 15 a více let"/>
    <x v="5"/>
    <s v="Velké Bílovice"/>
    <x v="10"/>
    <x v="1"/>
    <x v="0"/>
  </r>
  <r>
    <n v="584983"/>
    <n v="945009094"/>
    <n v="514"/>
    <n v="3162"/>
    <n v="5784"/>
    <n v="117"/>
    <n v="43"/>
    <n v="2021"/>
    <d v="2021-03-26T00:00:00"/>
    <s v="Počet obyvatel s obvyklým pobytem ve věku 15 a více let"/>
    <x v="6"/>
    <s v="Velké Bílovice"/>
    <x v="10"/>
    <x v="1"/>
    <x v="0"/>
  </r>
  <r>
    <n v="584983"/>
    <n v="945009095"/>
    <n v="47"/>
    <n v="3162"/>
    <n v="5784"/>
    <n v="130"/>
    <n v="43"/>
    <n v="2021"/>
    <d v="2021-03-26T00:00:00"/>
    <s v="Počet obyvatel s obvyklým pobytem ve věku 15 a více let"/>
    <x v="7"/>
    <s v="Velké Bílovice"/>
    <x v="10"/>
    <x v="1"/>
    <x v="0"/>
  </r>
  <r>
    <n v="584991"/>
    <n v="945012547"/>
    <n v="397"/>
    <n v="3162"/>
    <m/>
    <m/>
    <n v="43"/>
    <n v="2021"/>
    <d v="2021-03-26T00:00:00"/>
    <s v="Počet obyvatel s obvyklým pobytem ve věku 15 a více let"/>
    <x v="0"/>
    <s v="Velké Hostěrádky"/>
    <x v="10"/>
    <x v="0"/>
    <x v="0"/>
  </r>
  <r>
    <n v="584991"/>
    <n v="945009096"/>
    <n v="0"/>
    <n v="3162"/>
    <n v="1294"/>
    <n v="1"/>
    <n v="43"/>
    <n v="2021"/>
    <d v="2021-03-26T00:00:00"/>
    <s v="Počet obyvatel s obvyklým pobytem ve věku 15 a více let"/>
    <x v="1"/>
    <s v="Velké Hostěrádky"/>
    <x v="10"/>
    <x v="1"/>
    <x v="0"/>
  </r>
  <r>
    <n v="584991"/>
    <n v="945022569"/>
    <n v="23"/>
    <n v="3162"/>
    <n v="1294"/>
    <n v="900"/>
    <n v="43"/>
    <n v="2021"/>
    <d v="2021-03-26T00:00:00"/>
    <s v="Počet obyvatel s obvyklým pobytem ve věku 15 a více let"/>
    <x v="2"/>
    <s v="Velké Hostěrádky"/>
    <x v="10"/>
    <x v="1"/>
    <x v="0"/>
  </r>
  <r>
    <n v="584991"/>
    <n v="944994311"/>
    <n v="136"/>
    <n v="3162"/>
    <n v="5181"/>
    <n v="35450001"/>
    <n v="43"/>
    <n v="2021"/>
    <d v="2021-03-26T00:00:00"/>
    <s v="Počet obyvatel s obvyklým pobytem ve věku 15 a více let"/>
    <x v="3"/>
    <s v="Velké Hostěrádky"/>
    <x v="10"/>
    <x v="1"/>
    <x v="0"/>
  </r>
  <r>
    <n v="584991"/>
    <n v="944994309"/>
    <n v="161"/>
    <n v="3162"/>
    <n v="5784"/>
    <n v="105"/>
    <n v="43"/>
    <n v="2021"/>
    <d v="2021-03-26T00:00:00"/>
    <s v="Počet obyvatel s obvyklým pobytem ve věku 15 a více let"/>
    <x v="4"/>
    <s v="Velké Hostěrádky"/>
    <x v="10"/>
    <x v="1"/>
    <x v="0"/>
  </r>
  <r>
    <n v="584991"/>
    <n v="944994310"/>
    <n v="39"/>
    <n v="3162"/>
    <n v="5784"/>
    <n v="109"/>
    <n v="43"/>
    <n v="2021"/>
    <d v="2021-03-26T00:00:00"/>
    <s v="Počet obyvatel s obvyklým pobytem ve věku 15 a více let"/>
    <x v="5"/>
    <s v="Velké Hostěrádky"/>
    <x v="10"/>
    <x v="1"/>
    <x v="0"/>
  </r>
  <r>
    <n v="584991"/>
    <n v="945002542"/>
    <n v="35"/>
    <n v="3162"/>
    <n v="5784"/>
    <n v="117"/>
    <n v="43"/>
    <n v="2021"/>
    <d v="2021-03-26T00:00:00"/>
    <s v="Počet obyvatel s obvyklým pobytem ve věku 15 a více let"/>
    <x v="6"/>
    <s v="Velké Hostěrádky"/>
    <x v="10"/>
    <x v="1"/>
    <x v="0"/>
  </r>
  <r>
    <n v="584991"/>
    <n v="945029206"/>
    <n v="3"/>
    <n v="3162"/>
    <n v="5784"/>
    <n v="130"/>
    <n v="43"/>
    <n v="2021"/>
    <d v="2021-03-26T00:00:00"/>
    <s v="Počet obyvatel s obvyklým pobytem ve věku 15 a více let"/>
    <x v="7"/>
    <s v="Velké Hostěrádky"/>
    <x v="10"/>
    <x v="1"/>
    <x v="0"/>
  </r>
  <r>
    <n v="585009"/>
    <n v="945032644"/>
    <n v="1477"/>
    <n v="3162"/>
    <m/>
    <m/>
    <n v="43"/>
    <n v="2021"/>
    <d v="2021-03-26T00:00:00"/>
    <s v="Počet obyvatel s obvyklým pobytem ve věku 15 a více let"/>
    <x v="0"/>
    <s v="Velké Němčice"/>
    <x v="10"/>
    <x v="0"/>
    <x v="0"/>
  </r>
  <r>
    <n v="585009"/>
    <n v="944994562"/>
    <n v="11"/>
    <n v="3162"/>
    <n v="1294"/>
    <n v="1"/>
    <n v="43"/>
    <n v="2021"/>
    <d v="2021-03-26T00:00:00"/>
    <s v="Počet obyvatel s obvyklým pobytem ve věku 15 a více let"/>
    <x v="1"/>
    <s v="Velké Němčice"/>
    <x v="10"/>
    <x v="1"/>
    <x v="0"/>
  </r>
  <r>
    <n v="585009"/>
    <n v="945009215"/>
    <n v="60"/>
    <n v="3162"/>
    <n v="1294"/>
    <n v="900"/>
    <n v="43"/>
    <n v="2021"/>
    <d v="2021-03-26T00:00:00"/>
    <s v="Počet obyvatel s obvyklým pobytem ve věku 15 a více let"/>
    <x v="2"/>
    <s v="Velké Němčice"/>
    <x v="10"/>
    <x v="1"/>
    <x v="0"/>
  </r>
  <r>
    <n v="585009"/>
    <n v="944994561"/>
    <n v="467"/>
    <n v="3162"/>
    <n v="5181"/>
    <n v="35450001"/>
    <n v="43"/>
    <n v="2021"/>
    <d v="2021-03-26T00:00:00"/>
    <s v="Počet obyvatel s obvyklým pobytem ve věku 15 a více let"/>
    <x v="3"/>
    <s v="Velké Němčice"/>
    <x v="10"/>
    <x v="1"/>
    <x v="0"/>
  </r>
  <r>
    <n v="585009"/>
    <n v="945036052"/>
    <n v="546"/>
    <n v="3162"/>
    <n v="5784"/>
    <n v="105"/>
    <n v="43"/>
    <n v="2021"/>
    <d v="2021-03-26T00:00:00"/>
    <s v="Počet obyvatel s obvyklým pobytem ve věku 15 a více let"/>
    <x v="4"/>
    <s v="Velké Němčice"/>
    <x v="10"/>
    <x v="1"/>
    <x v="0"/>
  </r>
  <r>
    <n v="585009"/>
    <n v="945036053"/>
    <n v="191"/>
    <n v="3162"/>
    <n v="5784"/>
    <n v="109"/>
    <n v="43"/>
    <n v="2021"/>
    <d v="2021-03-26T00:00:00"/>
    <s v="Počet obyvatel s obvyklým pobytem ve věku 15 a více let"/>
    <x v="5"/>
    <s v="Velké Němčice"/>
    <x v="10"/>
    <x v="1"/>
    <x v="0"/>
  </r>
  <r>
    <n v="585009"/>
    <n v="945029316"/>
    <n v="181"/>
    <n v="3162"/>
    <n v="5784"/>
    <n v="117"/>
    <n v="43"/>
    <n v="2021"/>
    <d v="2021-03-26T00:00:00"/>
    <s v="Počet obyvatel s obvyklým pobytem ve věku 15 a více let"/>
    <x v="6"/>
    <s v="Velké Němčice"/>
    <x v="10"/>
    <x v="1"/>
    <x v="0"/>
  </r>
  <r>
    <n v="585009"/>
    <n v="945002663"/>
    <n v="21"/>
    <n v="3162"/>
    <n v="5784"/>
    <n v="130"/>
    <n v="43"/>
    <n v="2021"/>
    <d v="2021-03-26T00:00:00"/>
    <s v="Počet obyvatel s obvyklým pobytem ve věku 15 a více let"/>
    <x v="7"/>
    <s v="Velké Němčice"/>
    <x v="10"/>
    <x v="1"/>
    <x v="0"/>
  </r>
  <r>
    <n v="585017"/>
    <n v="945032645"/>
    <n v="2593"/>
    <n v="3162"/>
    <m/>
    <m/>
    <n v="43"/>
    <n v="2021"/>
    <d v="2021-03-26T00:00:00"/>
    <s v="Počet obyvatel s obvyklým pobytem ve věku 15 a více let"/>
    <x v="0"/>
    <s v="Velké Pavlovice"/>
    <x v="10"/>
    <x v="0"/>
    <x v="0"/>
  </r>
  <r>
    <n v="585017"/>
    <n v="945022693"/>
    <n v="8"/>
    <n v="3162"/>
    <n v="1294"/>
    <n v="1"/>
    <n v="43"/>
    <n v="2021"/>
    <d v="2021-03-26T00:00:00"/>
    <s v="Počet obyvatel s obvyklým pobytem ve věku 15 a více let"/>
    <x v="1"/>
    <s v="Velké Pavlovice"/>
    <x v="10"/>
    <x v="1"/>
    <x v="0"/>
  </r>
  <r>
    <n v="585017"/>
    <n v="945022692"/>
    <n v="86"/>
    <n v="3162"/>
    <n v="1294"/>
    <n v="900"/>
    <n v="43"/>
    <n v="2021"/>
    <d v="2021-03-26T00:00:00"/>
    <s v="Počet obyvatel s obvyklým pobytem ve věku 15 a více let"/>
    <x v="2"/>
    <s v="Velké Pavlovice"/>
    <x v="10"/>
    <x v="1"/>
    <x v="0"/>
  </r>
  <r>
    <n v="585017"/>
    <n v="945022691"/>
    <n v="831"/>
    <n v="3162"/>
    <n v="5181"/>
    <n v="35450001"/>
    <n v="43"/>
    <n v="2021"/>
    <d v="2021-03-26T00:00:00"/>
    <s v="Počet obyvatel s obvyklým pobytem ve věku 15 a více let"/>
    <x v="3"/>
    <s v="Velké Pavlovice"/>
    <x v="10"/>
    <x v="1"/>
    <x v="0"/>
  </r>
  <r>
    <n v="585017"/>
    <n v="945022690"/>
    <n v="867"/>
    <n v="3162"/>
    <n v="5784"/>
    <n v="105"/>
    <n v="43"/>
    <n v="2021"/>
    <d v="2021-03-26T00:00:00"/>
    <s v="Počet obyvatel s obvyklým pobytem ve věku 15 a více let"/>
    <x v="4"/>
    <s v="Velké Pavlovice"/>
    <x v="10"/>
    <x v="1"/>
    <x v="0"/>
  </r>
  <r>
    <n v="585017"/>
    <n v="945002664"/>
    <n v="404"/>
    <n v="3162"/>
    <n v="5784"/>
    <n v="109"/>
    <n v="43"/>
    <n v="2021"/>
    <d v="2021-03-26T00:00:00"/>
    <s v="Počet obyvatel s obvyklým pobytem ve věku 15 a více let"/>
    <x v="5"/>
    <s v="Velké Pavlovice"/>
    <x v="10"/>
    <x v="1"/>
    <x v="0"/>
  </r>
  <r>
    <n v="585017"/>
    <n v="945029317"/>
    <n v="374"/>
    <n v="3162"/>
    <n v="5784"/>
    <n v="117"/>
    <n v="43"/>
    <n v="2021"/>
    <d v="2021-03-26T00:00:00"/>
    <s v="Počet obyvatel s obvyklým pobytem ve věku 15 a více let"/>
    <x v="6"/>
    <s v="Velké Pavlovice"/>
    <x v="10"/>
    <x v="1"/>
    <x v="0"/>
  </r>
  <r>
    <n v="585017"/>
    <n v="945009216"/>
    <n v="23"/>
    <n v="3162"/>
    <n v="5784"/>
    <n v="130"/>
    <n v="43"/>
    <n v="2021"/>
    <d v="2021-03-26T00:00:00"/>
    <s v="Počet obyvatel s obvyklým pobytem ve věku 15 a více let"/>
    <x v="7"/>
    <s v="Velké Pavlovice"/>
    <x v="10"/>
    <x v="1"/>
    <x v="0"/>
  </r>
  <r>
    <n v="585025"/>
    <n v="945019214"/>
    <n v="715"/>
    <n v="3162"/>
    <m/>
    <m/>
    <n v="43"/>
    <n v="2021"/>
    <d v="2021-03-26T00:00:00"/>
    <s v="Počet obyvatel s obvyklým pobytem ve věku 15 a více let"/>
    <x v="0"/>
    <s v="Vlasatice"/>
    <x v="10"/>
    <x v="0"/>
    <x v="0"/>
  </r>
  <r>
    <n v="585025"/>
    <n v="945016106"/>
    <n v="2"/>
    <n v="3162"/>
    <n v="1294"/>
    <n v="1"/>
    <n v="43"/>
    <n v="2021"/>
    <d v="2021-03-26T00:00:00"/>
    <s v="Počet obyvatel s obvyklým pobytem ve věku 15 a více let"/>
    <x v="1"/>
    <s v="Vlasatice"/>
    <x v="10"/>
    <x v="1"/>
    <x v="0"/>
  </r>
  <r>
    <n v="585025"/>
    <n v="945029421"/>
    <n v="48"/>
    <n v="3162"/>
    <n v="1294"/>
    <n v="900"/>
    <n v="43"/>
    <n v="2021"/>
    <d v="2021-03-26T00:00:00"/>
    <s v="Počet obyvatel s obvyklým pobytem ve věku 15 a více let"/>
    <x v="2"/>
    <s v="Vlasatice"/>
    <x v="10"/>
    <x v="1"/>
    <x v="0"/>
  </r>
  <r>
    <n v="585025"/>
    <n v="945029420"/>
    <n v="157"/>
    <n v="3162"/>
    <n v="5181"/>
    <n v="35450001"/>
    <n v="43"/>
    <n v="2021"/>
    <d v="2021-03-26T00:00:00"/>
    <s v="Počet obyvatel s obvyklým pobytem ve věku 15 a více let"/>
    <x v="3"/>
    <s v="Vlasatice"/>
    <x v="10"/>
    <x v="1"/>
    <x v="0"/>
  </r>
  <r>
    <n v="585025"/>
    <n v="944994563"/>
    <n v="297"/>
    <n v="3162"/>
    <n v="5784"/>
    <n v="105"/>
    <n v="43"/>
    <n v="2021"/>
    <d v="2021-03-26T00:00:00"/>
    <s v="Počet obyvatel s obvyklým pobytem ve věku 15 a více let"/>
    <x v="4"/>
    <s v="Vlasatice"/>
    <x v="10"/>
    <x v="1"/>
    <x v="0"/>
  </r>
  <r>
    <n v="585025"/>
    <n v="945009217"/>
    <n v="64"/>
    <n v="3162"/>
    <n v="5784"/>
    <n v="109"/>
    <n v="43"/>
    <n v="2021"/>
    <d v="2021-03-26T00:00:00"/>
    <s v="Počet obyvatel s obvyklým pobytem ve věku 15 a více let"/>
    <x v="5"/>
    <s v="Vlasatice"/>
    <x v="10"/>
    <x v="1"/>
    <x v="0"/>
  </r>
  <r>
    <n v="585025"/>
    <n v="945029318"/>
    <n v="142"/>
    <n v="3162"/>
    <n v="5784"/>
    <n v="117"/>
    <n v="43"/>
    <n v="2021"/>
    <d v="2021-03-26T00:00:00"/>
    <s v="Počet obyvatel s obvyklým pobytem ve věku 15 a více let"/>
    <x v="6"/>
    <s v="Vlasatice"/>
    <x v="10"/>
    <x v="1"/>
    <x v="0"/>
  </r>
  <r>
    <n v="585025"/>
    <n v="945022813"/>
    <n v="5"/>
    <n v="3162"/>
    <n v="5784"/>
    <n v="130"/>
    <n v="43"/>
    <n v="2021"/>
    <d v="2021-03-26T00:00:00"/>
    <s v="Počet obyvatel s obvyklým pobytem ve věku 15 a více let"/>
    <x v="7"/>
    <s v="Vlasatice"/>
    <x v="10"/>
    <x v="1"/>
    <x v="0"/>
  </r>
  <r>
    <n v="585033"/>
    <n v="945012548"/>
    <n v="2010"/>
    <n v="3162"/>
    <m/>
    <m/>
    <n v="43"/>
    <n v="2021"/>
    <d v="2021-03-26T00:00:00"/>
    <s v="Počet obyvatel s obvyklým pobytem ve věku 15 a více let"/>
    <x v="0"/>
    <s v="Vranovice"/>
    <x v="10"/>
    <x v="0"/>
    <x v="0"/>
  </r>
  <r>
    <n v="585033"/>
    <n v="944994312"/>
    <n v="7"/>
    <n v="3162"/>
    <n v="1294"/>
    <n v="1"/>
    <n v="43"/>
    <n v="2021"/>
    <d v="2021-03-26T00:00:00"/>
    <s v="Počet obyvatel s obvyklým pobytem ve věku 15 a více let"/>
    <x v="1"/>
    <s v="Vranovice"/>
    <x v="10"/>
    <x v="1"/>
    <x v="0"/>
  </r>
  <r>
    <n v="585033"/>
    <n v="945029209"/>
    <n v="119"/>
    <n v="3162"/>
    <n v="1294"/>
    <n v="900"/>
    <n v="43"/>
    <n v="2021"/>
    <d v="2021-03-26T00:00:00"/>
    <s v="Počet obyvatel s obvyklým pobytem ve věku 15 a více let"/>
    <x v="2"/>
    <s v="Vranovice"/>
    <x v="10"/>
    <x v="1"/>
    <x v="0"/>
  </r>
  <r>
    <n v="585033"/>
    <n v="945009097"/>
    <n v="601"/>
    <n v="3162"/>
    <n v="5181"/>
    <n v="35450001"/>
    <n v="43"/>
    <n v="2021"/>
    <d v="2021-03-26T00:00:00"/>
    <s v="Počet obyvatel s obvyklým pobytem ve věku 15 a více let"/>
    <x v="3"/>
    <s v="Vranovice"/>
    <x v="10"/>
    <x v="1"/>
    <x v="0"/>
  </r>
  <r>
    <n v="585033"/>
    <n v="945022571"/>
    <n v="698"/>
    <n v="3162"/>
    <n v="5784"/>
    <n v="105"/>
    <n v="43"/>
    <n v="2021"/>
    <d v="2021-03-26T00:00:00"/>
    <s v="Počet obyvatel s obvyklým pobytem ve věku 15 a více let"/>
    <x v="4"/>
    <s v="Vranovice"/>
    <x v="10"/>
    <x v="1"/>
    <x v="0"/>
  </r>
  <r>
    <n v="585033"/>
    <n v="945029208"/>
    <n v="303"/>
    <n v="3162"/>
    <n v="5784"/>
    <n v="109"/>
    <n v="43"/>
    <n v="2021"/>
    <d v="2021-03-26T00:00:00"/>
    <s v="Počet obyvatel s obvyklým pobytem ve věku 15 a více let"/>
    <x v="5"/>
    <s v="Vranovice"/>
    <x v="10"/>
    <x v="1"/>
    <x v="0"/>
  </r>
  <r>
    <n v="585033"/>
    <n v="945002545"/>
    <n v="241"/>
    <n v="3162"/>
    <n v="5784"/>
    <n v="117"/>
    <n v="43"/>
    <n v="2021"/>
    <d v="2021-03-26T00:00:00"/>
    <s v="Počet obyvatel s obvyklým pobytem ve věku 15 a více let"/>
    <x v="6"/>
    <s v="Vranovice"/>
    <x v="10"/>
    <x v="1"/>
    <x v="0"/>
  </r>
  <r>
    <n v="585033"/>
    <n v="945009098"/>
    <n v="41"/>
    <n v="3162"/>
    <n v="5784"/>
    <n v="130"/>
    <n v="43"/>
    <n v="2021"/>
    <d v="2021-03-26T00:00:00"/>
    <s v="Počet obyvatel s obvyklým pobytem ve věku 15 a více let"/>
    <x v="7"/>
    <s v="Vranovice"/>
    <x v="10"/>
    <x v="1"/>
    <x v="0"/>
  </r>
  <r>
    <n v="585041"/>
    <n v="945030622"/>
    <n v="874"/>
    <n v="3162"/>
    <m/>
    <m/>
    <n v="43"/>
    <n v="2021"/>
    <d v="2021-03-26T00:00:00"/>
    <s v="Počet obyvatel s obvyklým pobytem ve věku 15 a více let"/>
    <x v="0"/>
    <s v="Vrbice"/>
    <x v="10"/>
    <x v="0"/>
    <x v="0"/>
  </r>
  <r>
    <n v="585041"/>
    <n v="945029319"/>
    <n v="2"/>
    <n v="3162"/>
    <n v="1294"/>
    <n v="1"/>
    <n v="43"/>
    <n v="2021"/>
    <d v="2021-03-26T00:00:00"/>
    <s v="Počet obyvatel s obvyklým pobytem ve věku 15 a více let"/>
    <x v="1"/>
    <s v="Vrbice"/>
    <x v="10"/>
    <x v="1"/>
    <x v="0"/>
  </r>
  <r>
    <n v="585041"/>
    <n v="945022695"/>
    <n v="35"/>
    <n v="3162"/>
    <n v="1294"/>
    <n v="900"/>
    <n v="43"/>
    <n v="2021"/>
    <d v="2021-03-26T00:00:00"/>
    <s v="Počet obyvatel s obvyklým pobytem ve věku 15 a více let"/>
    <x v="2"/>
    <s v="Vrbice"/>
    <x v="10"/>
    <x v="1"/>
    <x v="0"/>
  </r>
  <r>
    <n v="585041"/>
    <n v="945036159"/>
    <n v="235"/>
    <n v="3162"/>
    <n v="5181"/>
    <n v="35450001"/>
    <n v="43"/>
    <n v="2021"/>
    <d v="2021-03-26T00:00:00"/>
    <s v="Počet obyvatel s obvyklým pobytem ve věku 15 a více let"/>
    <x v="3"/>
    <s v="Vrbice"/>
    <x v="10"/>
    <x v="1"/>
    <x v="0"/>
  </r>
  <r>
    <n v="585041"/>
    <n v="945002665"/>
    <n v="387"/>
    <n v="3162"/>
    <n v="5784"/>
    <n v="105"/>
    <n v="43"/>
    <n v="2021"/>
    <d v="2021-03-26T00:00:00"/>
    <s v="Počet obyvatel s obvyklým pobytem ve věku 15 a více let"/>
    <x v="4"/>
    <s v="Vrbice"/>
    <x v="10"/>
    <x v="1"/>
    <x v="0"/>
  </r>
  <r>
    <n v="585041"/>
    <n v="945009218"/>
    <n v="86"/>
    <n v="3162"/>
    <n v="5784"/>
    <n v="109"/>
    <n v="43"/>
    <n v="2021"/>
    <d v="2021-03-26T00:00:00"/>
    <s v="Počet obyvatel s obvyklým pobytem ve věku 15 a více let"/>
    <x v="5"/>
    <s v="Vrbice"/>
    <x v="10"/>
    <x v="1"/>
    <x v="0"/>
  </r>
  <r>
    <n v="585041"/>
    <n v="945002666"/>
    <n v="122"/>
    <n v="3162"/>
    <n v="5784"/>
    <n v="117"/>
    <n v="43"/>
    <n v="2021"/>
    <d v="2021-03-26T00:00:00"/>
    <s v="Počet obyvatel s obvyklým pobytem ve věku 15 a více let"/>
    <x v="6"/>
    <s v="Vrbice"/>
    <x v="10"/>
    <x v="1"/>
    <x v="0"/>
  </r>
  <r>
    <n v="585041"/>
    <n v="945022694"/>
    <n v="7"/>
    <n v="3162"/>
    <n v="5784"/>
    <n v="130"/>
    <n v="43"/>
    <n v="2021"/>
    <d v="2021-03-26T00:00:00"/>
    <s v="Počet obyvatel s obvyklým pobytem ve věku 15 a více let"/>
    <x v="7"/>
    <s v="Vrbice"/>
    <x v="10"/>
    <x v="1"/>
    <x v="0"/>
  </r>
  <r>
    <n v="585050"/>
    <n v="945010579"/>
    <n v="1210"/>
    <n v="3162"/>
    <m/>
    <m/>
    <n v="43"/>
    <n v="2021"/>
    <d v="2021-03-26T00:00:00"/>
    <s v="Počet obyvatel s obvyklým pobytem ve věku 15 a více let"/>
    <x v="0"/>
    <s v="Zaječí"/>
    <x v="10"/>
    <x v="0"/>
    <x v="0"/>
  </r>
  <r>
    <n v="585050"/>
    <n v="945022696"/>
    <n v="5"/>
    <n v="3162"/>
    <n v="1294"/>
    <n v="1"/>
    <n v="43"/>
    <n v="2021"/>
    <d v="2021-03-26T00:00:00"/>
    <s v="Počet obyvatel s obvyklým pobytem ve věku 15 a více let"/>
    <x v="1"/>
    <s v="Zaječí"/>
    <x v="10"/>
    <x v="1"/>
    <x v="0"/>
  </r>
  <r>
    <n v="585050"/>
    <n v="945029321"/>
    <n v="48"/>
    <n v="3162"/>
    <n v="1294"/>
    <n v="900"/>
    <n v="43"/>
    <n v="2021"/>
    <d v="2021-03-26T00:00:00"/>
    <s v="Počet obyvatel s obvyklým pobytem ve věku 15 a více let"/>
    <x v="2"/>
    <s v="Zaječí"/>
    <x v="10"/>
    <x v="1"/>
    <x v="0"/>
  </r>
  <r>
    <n v="585050"/>
    <n v="944994565"/>
    <n v="295"/>
    <n v="3162"/>
    <n v="5181"/>
    <n v="35450001"/>
    <n v="43"/>
    <n v="2021"/>
    <d v="2021-03-26T00:00:00"/>
    <s v="Počet obyvatel s obvyklým pobytem ve věku 15 a více let"/>
    <x v="3"/>
    <s v="Zaječí"/>
    <x v="10"/>
    <x v="1"/>
    <x v="0"/>
  </r>
  <r>
    <n v="585050"/>
    <n v="945009219"/>
    <n v="511"/>
    <n v="3162"/>
    <n v="5784"/>
    <n v="105"/>
    <n v="43"/>
    <n v="2021"/>
    <d v="2021-03-26T00:00:00"/>
    <s v="Počet obyvatel s obvyklým pobytem ve věku 15 a více let"/>
    <x v="4"/>
    <s v="Zaječí"/>
    <x v="10"/>
    <x v="1"/>
    <x v="0"/>
  </r>
  <r>
    <n v="585050"/>
    <n v="945029320"/>
    <n v="126"/>
    <n v="3162"/>
    <n v="5784"/>
    <n v="109"/>
    <n v="43"/>
    <n v="2021"/>
    <d v="2021-03-26T00:00:00"/>
    <s v="Počet obyvatel s obvyklým pobytem ve věku 15 a více let"/>
    <x v="5"/>
    <s v="Zaječí"/>
    <x v="10"/>
    <x v="1"/>
    <x v="0"/>
  </r>
  <r>
    <n v="585050"/>
    <n v="944994564"/>
    <n v="210"/>
    <n v="3162"/>
    <n v="5784"/>
    <n v="117"/>
    <n v="43"/>
    <n v="2021"/>
    <d v="2021-03-26T00:00:00"/>
    <s v="Počet obyvatel s obvyklým pobytem ve věku 15 a více let"/>
    <x v="6"/>
    <s v="Zaječí"/>
    <x v="10"/>
    <x v="1"/>
    <x v="0"/>
  </r>
  <r>
    <n v="585050"/>
    <n v="944994566"/>
    <n v="15"/>
    <n v="3162"/>
    <n v="5784"/>
    <n v="130"/>
    <n v="43"/>
    <n v="2021"/>
    <d v="2021-03-26T00:00:00"/>
    <s v="Počet obyvatel s obvyklým pobytem ve věku 15 a více let"/>
    <x v="7"/>
    <s v="Zaječí"/>
    <x v="10"/>
    <x v="1"/>
    <x v="0"/>
  </r>
  <r>
    <n v="585068"/>
    <n v="944983735"/>
    <n v="62932"/>
    <n v="3162"/>
    <m/>
    <m/>
    <n v="43"/>
    <n v="2021"/>
    <d v="2021-03-26T00:00:00"/>
    <s v="Počet obyvatel s obvyklým pobytem ve věku 15 a více let"/>
    <x v="0"/>
    <s v="Zlín"/>
    <x v="0"/>
    <x v="0"/>
    <x v="0"/>
  </r>
  <r>
    <n v="585068"/>
    <n v="945002779"/>
    <n v="234"/>
    <n v="3162"/>
    <n v="1294"/>
    <n v="1"/>
    <n v="43"/>
    <n v="2021"/>
    <d v="2021-03-26T00:00:00"/>
    <s v="Počet obyvatel s obvyklým pobytem ve věku 15 a více let"/>
    <x v="1"/>
    <s v="Zlín"/>
    <x v="0"/>
    <x v="1"/>
    <x v="0"/>
  </r>
  <r>
    <n v="585068"/>
    <n v="945036283"/>
    <n v="2764"/>
    <n v="3162"/>
    <n v="1294"/>
    <n v="900"/>
    <n v="43"/>
    <n v="2021"/>
    <d v="2021-03-26T00:00:00"/>
    <s v="Počet obyvatel s obvyklým pobytem ve věku 15 a více let"/>
    <x v="2"/>
    <s v="Zlín"/>
    <x v="0"/>
    <x v="1"/>
    <x v="0"/>
  </r>
  <r>
    <n v="585068"/>
    <n v="945009345"/>
    <n v="20801"/>
    <n v="3162"/>
    <n v="5181"/>
    <n v="35450001"/>
    <n v="43"/>
    <n v="2021"/>
    <d v="2021-03-26T00:00:00"/>
    <s v="Počet obyvatel s obvyklým pobytem ve věku 15 a více let"/>
    <x v="3"/>
    <s v="Zlín"/>
    <x v="0"/>
    <x v="1"/>
    <x v="0"/>
  </r>
  <r>
    <n v="585068"/>
    <n v="944994567"/>
    <n v="16642"/>
    <n v="3162"/>
    <n v="5784"/>
    <n v="105"/>
    <n v="43"/>
    <n v="2021"/>
    <d v="2021-03-26T00:00:00"/>
    <s v="Počet obyvatel s obvyklým pobytem ve věku 15 a více let"/>
    <x v="4"/>
    <s v="Zlín"/>
    <x v="0"/>
    <x v="1"/>
    <x v="0"/>
  </r>
  <r>
    <n v="585068"/>
    <n v="945022815"/>
    <n v="14459"/>
    <n v="3162"/>
    <n v="5784"/>
    <n v="109"/>
    <n v="43"/>
    <n v="2021"/>
    <d v="2021-03-26T00:00:00"/>
    <s v="Počet obyvatel s obvyklým pobytem ve věku 15 a více let"/>
    <x v="5"/>
    <s v="Zlín"/>
    <x v="0"/>
    <x v="1"/>
    <x v="0"/>
  </r>
  <r>
    <n v="585068"/>
    <n v="944994803"/>
    <n v="7091"/>
    <n v="3162"/>
    <n v="5784"/>
    <n v="117"/>
    <n v="43"/>
    <n v="2021"/>
    <d v="2021-03-26T00:00:00"/>
    <s v="Počet obyvatel s obvyklým pobytem ve věku 15 a více let"/>
    <x v="6"/>
    <s v="Zlín"/>
    <x v="0"/>
    <x v="1"/>
    <x v="0"/>
  </r>
  <r>
    <n v="585068"/>
    <n v="945036282"/>
    <n v="941"/>
    <n v="3162"/>
    <n v="5784"/>
    <n v="130"/>
    <n v="43"/>
    <n v="2021"/>
    <d v="2021-03-26T00:00:00"/>
    <s v="Počet obyvatel s obvyklým pobytem ve věku 15 a více let"/>
    <x v="7"/>
    <s v="Zlín"/>
    <x v="0"/>
    <x v="1"/>
    <x v="0"/>
  </r>
  <r>
    <n v="585076"/>
    <n v="945003956"/>
    <n v="553"/>
    <n v="3162"/>
    <m/>
    <m/>
    <n v="43"/>
    <n v="2021"/>
    <d v="2021-03-26T00:00:00"/>
    <s v="Počet obyvatel s obvyklým pobytem ve věku 15 a více let"/>
    <x v="0"/>
    <s v="Biskupice"/>
    <x v="0"/>
    <x v="0"/>
    <x v="0"/>
  </r>
  <r>
    <n v="585076"/>
    <n v="945022818"/>
    <n v="2"/>
    <n v="3162"/>
    <n v="1294"/>
    <n v="1"/>
    <n v="43"/>
    <n v="2021"/>
    <d v="2021-03-26T00:00:00"/>
    <s v="Počet obyvatel s obvyklým pobytem ve věku 15 a více let"/>
    <x v="1"/>
    <s v="Biskupice"/>
    <x v="0"/>
    <x v="1"/>
    <x v="0"/>
  </r>
  <r>
    <n v="585076"/>
    <n v="945022817"/>
    <n v="32"/>
    <n v="3162"/>
    <n v="1294"/>
    <n v="900"/>
    <n v="43"/>
    <n v="2021"/>
    <d v="2021-03-26T00:00:00"/>
    <s v="Počet obyvatel s obvyklým pobytem ve věku 15 a více let"/>
    <x v="2"/>
    <s v="Biskupice"/>
    <x v="0"/>
    <x v="1"/>
    <x v="0"/>
  </r>
  <r>
    <n v="585076"/>
    <n v="945036285"/>
    <n v="151"/>
    <n v="3162"/>
    <n v="5181"/>
    <n v="35450001"/>
    <n v="43"/>
    <n v="2021"/>
    <d v="2021-03-26T00:00:00"/>
    <s v="Počet obyvatel s obvyklým pobytem ve věku 15 a více let"/>
    <x v="3"/>
    <s v="Biskupice"/>
    <x v="0"/>
    <x v="1"/>
    <x v="0"/>
  </r>
  <r>
    <n v="585076"/>
    <n v="945022816"/>
    <n v="235"/>
    <n v="3162"/>
    <n v="5784"/>
    <n v="105"/>
    <n v="43"/>
    <n v="2021"/>
    <d v="2021-03-26T00:00:00"/>
    <s v="Počet obyvatel s obvyklým pobytem ve věku 15 a více let"/>
    <x v="4"/>
    <s v="Biskupice"/>
    <x v="0"/>
    <x v="1"/>
    <x v="0"/>
  </r>
  <r>
    <n v="585076"/>
    <n v="945029424"/>
    <n v="49"/>
    <n v="3162"/>
    <n v="5784"/>
    <n v="109"/>
    <n v="43"/>
    <n v="2021"/>
    <d v="2021-03-26T00:00:00"/>
    <s v="Počet obyvatel s obvyklým pobytem ve věku 15 a více let"/>
    <x v="5"/>
    <s v="Biskupice"/>
    <x v="0"/>
    <x v="1"/>
    <x v="0"/>
  </r>
  <r>
    <n v="585076"/>
    <n v="945036284"/>
    <n v="81"/>
    <n v="3162"/>
    <n v="5784"/>
    <n v="117"/>
    <n v="43"/>
    <n v="2021"/>
    <d v="2021-03-26T00:00:00"/>
    <s v="Počet obyvatel s obvyklým pobytem ve věku 15 a více let"/>
    <x v="6"/>
    <s v="Biskupice"/>
    <x v="0"/>
    <x v="1"/>
    <x v="0"/>
  </r>
  <r>
    <n v="585076"/>
    <n v="945009346"/>
    <n v="3"/>
    <n v="3162"/>
    <n v="5784"/>
    <n v="130"/>
    <n v="43"/>
    <n v="2021"/>
    <d v="2021-03-26T00:00:00"/>
    <s v="Počet obyvatel s obvyklým pobytem ve věku 15 a více let"/>
    <x v="7"/>
    <s v="Biskupice"/>
    <x v="0"/>
    <x v="1"/>
    <x v="0"/>
  </r>
  <r>
    <n v="585092"/>
    <n v="945003957"/>
    <n v="628"/>
    <n v="3162"/>
    <m/>
    <m/>
    <n v="43"/>
    <n v="2021"/>
    <d v="2021-03-26T00:00:00"/>
    <s v="Počet obyvatel s obvyklým pobytem ve věku 15 a více let"/>
    <x v="0"/>
    <s v="Bohuslavice u Zlína"/>
    <x v="0"/>
    <x v="0"/>
    <x v="0"/>
  </r>
  <r>
    <n v="585092"/>
    <n v="945022935"/>
    <n v="1"/>
    <n v="3162"/>
    <n v="1294"/>
    <n v="1"/>
    <n v="43"/>
    <n v="2021"/>
    <d v="2021-03-26T00:00:00"/>
    <s v="Počet obyvatel s obvyklým pobytem ve věku 15 a více let"/>
    <x v="1"/>
    <s v="Bohuslavice u Zlína"/>
    <x v="0"/>
    <x v="1"/>
    <x v="0"/>
  </r>
  <r>
    <n v="585092"/>
    <n v="944995049"/>
    <n v="16"/>
    <n v="3162"/>
    <n v="1294"/>
    <n v="900"/>
    <n v="43"/>
    <n v="2021"/>
    <d v="2021-03-26T00:00:00"/>
    <s v="Počet obyvatel s obvyklým pobytem ve věku 15 a více let"/>
    <x v="2"/>
    <s v="Bohuslavice u Zlína"/>
    <x v="0"/>
    <x v="1"/>
    <x v="0"/>
  </r>
  <r>
    <n v="585092"/>
    <n v="944995048"/>
    <n v="150"/>
    <n v="3162"/>
    <n v="5181"/>
    <n v="35450001"/>
    <n v="43"/>
    <n v="2021"/>
    <d v="2021-03-26T00:00:00"/>
    <s v="Počet obyvatel s obvyklým pobytem ve věku 15 a více let"/>
    <x v="3"/>
    <s v="Bohuslavice u Zlína"/>
    <x v="0"/>
    <x v="1"/>
    <x v="0"/>
  </r>
  <r>
    <n v="585092"/>
    <n v="945029425"/>
    <n v="273"/>
    <n v="3162"/>
    <n v="5784"/>
    <n v="105"/>
    <n v="43"/>
    <n v="2021"/>
    <d v="2021-03-26T00:00:00"/>
    <s v="Počet obyvatel s obvyklým pobytem ve věku 15 a více let"/>
    <x v="4"/>
    <s v="Bohuslavice u Zlína"/>
    <x v="0"/>
    <x v="1"/>
    <x v="0"/>
  </r>
  <r>
    <n v="585092"/>
    <n v="945009347"/>
    <n v="94"/>
    <n v="3162"/>
    <n v="5784"/>
    <n v="109"/>
    <n v="43"/>
    <n v="2021"/>
    <d v="2021-03-26T00:00:00"/>
    <s v="Počet obyvatel s obvyklým pobytem ve věku 15 a více let"/>
    <x v="5"/>
    <s v="Bohuslavice u Zlína"/>
    <x v="0"/>
    <x v="1"/>
    <x v="0"/>
  </r>
  <r>
    <n v="585092"/>
    <n v="944995047"/>
    <n v="88"/>
    <n v="3162"/>
    <n v="5784"/>
    <n v="117"/>
    <n v="43"/>
    <n v="2021"/>
    <d v="2021-03-26T00:00:00"/>
    <s v="Počet obyvatel s obvyklým pobytem ve věku 15 a více let"/>
    <x v="6"/>
    <s v="Bohuslavice u Zlína"/>
    <x v="0"/>
    <x v="1"/>
    <x v="0"/>
  </r>
  <r>
    <n v="585092"/>
    <n v="945002906"/>
    <n v="6"/>
    <n v="3162"/>
    <n v="5784"/>
    <n v="130"/>
    <n v="43"/>
    <n v="2021"/>
    <d v="2021-03-26T00:00:00"/>
    <s v="Počet obyvatel s obvyklým pobytem ve věku 15 a více let"/>
    <x v="7"/>
    <s v="Bohuslavice u Zlína"/>
    <x v="0"/>
    <x v="1"/>
    <x v="0"/>
  </r>
  <r>
    <n v="585106"/>
    <n v="944983736"/>
    <n v="630"/>
    <n v="3162"/>
    <m/>
    <m/>
    <n v="43"/>
    <n v="2021"/>
    <d v="2021-03-26T00:00:00"/>
    <s v="Počet obyvatel s obvyklým pobytem ve věku 15 a více let"/>
    <x v="0"/>
    <s v="Bratřejov"/>
    <x v="0"/>
    <x v="0"/>
    <x v="0"/>
  </r>
  <r>
    <n v="585106"/>
    <n v="945009477"/>
    <n v="2"/>
    <n v="3162"/>
    <n v="1294"/>
    <n v="1"/>
    <n v="43"/>
    <n v="2021"/>
    <d v="2021-03-26T00:00:00"/>
    <s v="Počet obyvatel s obvyklým pobytem ve věku 15 a více let"/>
    <x v="1"/>
    <s v="Bratřejov"/>
    <x v="0"/>
    <x v="1"/>
    <x v="0"/>
  </r>
  <r>
    <n v="585106"/>
    <n v="945002907"/>
    <n v="21"/>
    <n v="3162"/>
    <n v="1294"/>
    <n v="900"/>
    <n v="43"/>
    <n v="2021"/>
    <d v="2021-03-26T00:00:00"/>
    <s v="Počet obyvatel s obvyklým pobytem ve věku 15 a více let"/>
    <x v="2"/>
    <s v="Bratřejov"/>
    <x v="0"/>
    <x v="1"/>
    <x v="0"/>
  </r>
  <r>
    <n v="585106"/>
    <n v="945029543"/>
    <n v="203"/>
    <n v="3162"/>
    <n v="5181"/>
    <n v="35450001"/>
    <n v="43"/>
    <n v="2021"/>
    <d v="2021-03-26T00:00:00"/>
    <s v="Počet obyvatel s obvyklým pobytem ve věku 15 a více let"/>
    <x v="3"/>
    <s v="Bratřejov"/>
    <x v="0"/>
    <x v="1"/>
    <x v="0"/>
  </r>
  <r>
    <n v="585106"/>
    <n v="945016220"/>
    <n v="226"/>
    <n v="3162"/>
    <n v="5784"/>
    <n v="105"/>
    <n v="43"/>
    <n v="2021"/>
    <d v="2021-03-26T00:00:00"/>
    <s v="Počet obyvatel s obvyklým pobytem ve věku 15 a více let"/>
    <x v="4"/>
    <s v="Bratřejov"/>
    <x v="0"/>
    <x v="1"/>
    <x v="0"/>
  </r>
  <r>
    <n v="585106"/>
    <n v="944995050"/>
    <n v="70"/>
    <n v="3162"/>
    <n v="5784"/>
    <n v="109"/>
    <n v="43"/>
    <n v="2021"/>
    <d v="2021-03-26T00:00:00"/>
    <s v="Počet obyvatel s obvyklým pobytem ve věku 15 a více let"/>
    <x v="5"/>
    <s v="Bratřejov"/>
    <x v="0"/>
    <x v="1"/>
    <x v="0"/>
  </r>
  <r>
    <n v="585106"/>
    <n v="945022936"/>
    <n v="104"/>
    <n v="3162"/>
    <n v="5784"/>
    <n v="117"/>
    <n v="43"/>
    <n v="2021"/>
    <d v="2021-03-26T00:00:00"/>
    <s v="Počet obyvatel s obvyklým pobytem ve věku 15 a více let"/>
    <x v="6"/>
    <s v="Bratřejov"/>
    <x v="0"/>
    <x v="1"/>
    <x v="0"/>
  </r>
  <r>
    <n v="585106"/>
    <n v="945009476"/>
    <n v="4"/>
    <n v="3162"/>
    <n v="5784"/>
    <n v="130"/>
    <n v="43"/>
    <n v="2021"/>
    <d v="2021-03-26T00:00:00"/>
    <s v="Počet obyvatel s obvyklým pobytem ve věku 15 a více let"/>
    <x v="7"/>
    <s v="Bratřejov"/>
    <x v="0"/>
    <x v="1"/>
    <x v="0"/>
  </r>
  <r>
    <n v="585114"/>
    <n v="944997186"/>
    <n v="4385"/>
    <n v="3162"/>
    <m/>
    <m/>
    <n v="43"/>
    <n v="2021"/>
    <d v="2021-03-26T00:00:00"/>
    <s v="Počet obyvatel s obvyklým pobytem ve věku 15 a více let"/>
    <x v="0"/>
    <s v="Brumov-Bylnice"/>
    <x v="0"/>
    <x v="0"/>
    <x v="0"/>
  </r>
  <r>
    <n v="585114"/>
    <n v="945036520"/>
    <n v="10"/>
    <n v="3162"/>
    <n v="1294"/>
    <n v="1"/>
    <n v="43"/>
    <n v="2021"/>
    <d v="2021-03-26T00:00:00"/>
    <s v="Počet obyvatel s obvyklým pobytem ve věku 15 a více let"/>
    <x v="1"/>
    <s v="Brumov-Bylnice"/>
    <x v="0"/>
    <x v="1"/>
    <x v="0"/>
  </r>
  <r>
    <n v="585114"/>
    <n v="945036519"/>
    <n v="263"/>
    <n v="3162"/>
    <n v="1294"/>
    <n v="900"/>
    <n v="43"/>
    <n v="2021"/>
    <d v="2021-03-26T00:00:00"/>
    <s v="Počet obyvatel s obvyklým pobytem ve věku 15 a více let"/>
    <x v="2"/>
    <s v="Brumov-Bylnice"/>
    <x v="0"/>
    <x v="1"/>
    <x v="0"/>
  </r>
  <r>
    <n v="585114"/>
    <n v="945016351"/>
    <n v="1261"/>
    <n v="3162"/>
    <n v="5181"/>
    <n v="35450001"/>
    <n v="43"/>
    <n v="2021"/>
    <d v="2021-03-26T00:00:00"/>
    <s v="Počet obyvatel s obvyklým pobytem ve věku 15 a více let"/>
    <x v="3"/>
    <s v="Brumov-Bylnice"/>
    <x v="0"/>
    <x v="1"/>
    <x v="0"/>
  </r>
  <r>
    <n v="585114"/>
    <n v="944995051"/>
    <n v="1721"/>
    <n v="3162"/>
    <n v="5784"/>
    <n v="105"/>
    <n v="43"/>
    <n v="2021"/>
    <d v="2021-03-26T00:00:00"/>
    <s v="Počet obyvatel s obvyklým pobytem ve věku 15 a více let"/>
    <x v="4"/>
    <s v="Brumov-Bylnice"/>
    <x v="0"/>
    <x v="1"/>
    <x v="0"/>
  </r>
  <r>
    <n v="585114"/>
    <n v="945016221"/>
    <n v="518"/>
    <n v="3162"/>
    <n v="5784"/>
    <n v="109"/>
    <n v="43"/>
    <n v="2021"/>
    <d v="2021-03-26T00:00:00"/>
    <s v="Počet obyvatel s obvyklým pobytem ve věku 15 a více let"/>
    <x v="5"/>
    <s v="Brumov-Bylnice"/>
    <x v="0"/>
    <x v="1"/>
    <x v="0"/>
  </r>
  <r>
    <n v="585114"/>
    <n v="945029544"/>
    <n v="561"/>
    <n v="3162"/>
    <n v="5784"/>
    <n v="117"/>
    <n v="43"/>
    <n v="2021"/>
    <d v="2021-03-26T00:00:00"/>
    <s v="Počet obyvatel s obvyklým pobytem ve věku 15 a více let"/>
    <x v="6"/>
    <s v="Brumov-Bylnice"/>
    <x v="0"/>
    <x v="1"/>
    <x v="0"/>
  </r>
  <r>
    <n v="585114"/>
    <n v="945003028"/>
    <n v="51"/>
    <n v="3162"/>
    <n v="5784"/>
    <n v="130"/>
    <n v="43"/>
    <n v="2021"/>
    <d v="2021-03-26T00:00:00"/>
    <s v="Počet obyvatel s obvyklým pobytem ve věku 15 a více let"/>
    <x v="7"/>
    <s v="Brumov-Bylnice"/>
    <x v="0"/>
    <x v="1"/>
    <x v="0"/>
  </r>
  <r>
    <n v="585131"/>
    <n v="944983737"/>
    <n v="404"/>
    <n v="3162"/>
    <m/>
    <m/>
    <n v="43"/>
    <n v="2021"/>
    <d v="2021-03-26T00:00:00"/>
    <s v="Počet obyvatel s obvyklým pobytem ve věku 15 a více let"/>
    <x v="0"/>
    <s v="Březová"/>
    <x v="0"/>
    <x v="0"/>
    <x v="0"/>
  </r>
  <r>
    <n v="585131"/>
    <n v="945023066"/>
    <n v="2"/>
    <n v="3162"/>
    <n v="1294"/>
    <n v="1"/>
    <n v="43"/>
    <n v="2021"/>
    <d v="2021-03-26T00:00:00"/>
    <s v="Počet obyvatel s obvyklým pobytem ve věku 15 a více let"/>
    <x v="1"/>
    <s v="Březová"/>
    <x v="0"/>
    <x v="1"/>
    <x v="0"/>
  </r>
  <r>
    <n v="585131"/>
    <n v="945023065"/>
    <n v="16"/>
    <n v="3162"/>
    <n v="1294"/>
    <n v="900"/>
    <n v="43"/>
    <n v="2021"/>
    <d v="2021-03-26T00:00:00"/>
    <s v="Počet obyvatel s obvyklým pobytem ve věku 15 a více let"/>
    <x v="2"/>
    <s v="Březová"/>
    <x v="0"/>
    <x v="1"/>
    <x v="0"/>
  </r>
  <r>
    <n v="585131"/>
    <n v="945003030"/>
    <n v="124"/>
    <n v="3162"/>
    <n v="5181"/>
    <n v="35450001"/>
    <n v="43"/>
    <n v="2021"/>
    <d v="2021-03-26T00:00:00"/>
    <s v="Počet obyvatel s obvyklým pobytem ve věku 15 a více let"/>
    <x v="3"/>
    <s v="Březová"/>
    <x v="0"/>
    <x v="1"/>
    <x v="0"/>
  </r>
  <r>
    <n v="585131"/>
    <n v="945003029"/>
    <n v="160"/>
    <n v="3162"/>
    <n v="5784"/>
    <n v="105"/>
    <n v="43"/>
    <n v="2021"/>
    <d v="2021-03-26T00:00:00"/>
    <s v="Počet obyvatel s obvyklým pobytem ve věku 15 a více let"/>
    <x v="4"/>
    <s v="Březová"/>
    <x v="0"/>
    <x v="1"/>
    <x v="0"/>
  </r>
  <r>
    <n v="585131"/>
    <n v="945009595"/>
    <n v="41"/>
    <n v="3162"/>
    <n v="5784"/>
    <n v="109"/>
    <n v="43"/>
    <n v="2021"/>
    <d v="2021-03-26T00:00:00"/>
    <s v="Počet obyvatel s obvyklým pobytem ve věku 15 a více let"/>
    <x v="5"/>
    <s v="Březová"/>
    <x v="0"/>
    <x v="1"/>
    <x v="0"/>
  </r>
  <r>
    <n v="585131"/>
    <n v="945009596"/>
    <n v="57"/>
    <n v="3162"/>
    <n v="5784"/>
    <n v="117"/>
    <n v="43"/>
    <n v="2021"/>
    <d v="2021-03-26T00:00:00"/>
    <s v="Počet obyvatel s obvyklým pobytem ve věku 15 a více let"/>
    <x v="6"/>
    <s v="Březová"/>
    <x v="0"/>
    <x v="1"/>
    <x v="0"/>
  </r>
  <r>
    <n v="585131"/>
    <n v="945029667"/>
    <n v="4"/>
    <n v="3162"/>
    <n v="5784"/>
    <n v="130"/>
    <n v="43"/>
    <n v="2021"/>
    <d v="2021-03-26T00:00:00"/>
    <s v="Počet obyvatel s obvyklým pobytem ve věku 15 a více let"/>
    <x v="7"/>
    <s v="Březová"/>
    <x v="0"/>
    <x v="1"/>
    <x v="0"/>
  </r>
  <r>
    <n v="585149"/>
    <n v="945017288"/>
    <n v="605"/>
    <n v="3162"/>
    <m/>
    <m/>
    <n v="43"/>
    <n v="2021"/>
    <d v="2021-03-26T00:00:00"/>
    <s v="Počet obyvatel s obvyklým pobytem ve věku 15 a více let"/>
    <x v="0"/>
    <s v="Březůvky"/>
    <x v="0"/>
    <x v="0"/>
    <x v="0"/>
  </r>
  <r>
    <n v="585149"/>
    <n v="945003148"/>
    <n v="1"/>
    <n v="3162"/>
    <n v="1294"/>
    <n v="1"/>
    <n v="43"/>
    <n v="2021"/>
    <d v="2021-03-26T00:00:00"/>
    <s v="Počet obyvatel s obvyklým pobytem ve věku 15 a více let"/>
    <x v="1"/>
    <s v="Březůvky"/>
    <x v="0"/>
    <x v="1"/>
    <x v="0"/>
  </r>
  <r>
    <n v="585149"/>
    <n v="945023196"/>
    <n v="60"/>
    <n v="3162"/>
    <n v="1294"/>
    <n v="900"/>
    <n v="43"/>
    <n v="2021"/>
    <d v="2021-03-26T00:00:00"/>
    <s v="Počet obyvatel s obvyklým pobytem ve věku 15 a více let"/>
    <x v="2"/>
    <s v="Březůvky"/>
    <x v="0"/>
    <x v="1"/>
    <x v="0"/>
  </r>
  <r>
    <n v="585149"/>
    <n v="945029668"/>
    <n v="136"/>
    <n v="3162"/>
    <n v="5181"/>
    <n v="35450001"/>
    <n v="43"/>
    <n v="2021"/>
    <d v="2021-03-26T00:00:00"/>
    <s v="Počet obyvatel s obvyklým pobytem ve věku 15 a více let"/>
    <x v="3"/>
    <s v="Březůvky"/>
    <x v="0"/>
    <x v="1"/>
    <x v="0"/>
  </r>
  <r>
    <n v="585149"/>
    <n v="945023067"/>
    <n v="209"/>
    <n v="3162"/>
    <n v="5784"/>
    <n v="105"/>
    <n v="43"/>
    <n v="2021"/>
    <d v="2021-03-26T00:00:00"/>
    <s v="Počet obyvatel s obvyklým pobytem ve věku 15 a více let"/>
    <x v="4"/>
    <s v="Březůvky"/>
    <x v="0"/>
    <x v="1"/>
    <x v="0"/>
  </r>
  <r>
    <n v="585149"/>
    <n v="945036521"/>
    <n v="82"/>
    <n v="3162"/>
    <n v="5784"/>
    <n v="109"/>
    <n v="43"/>
    <n v="2021"/>
    <d v="2021-03-26T00:00:00"/>
    <s v="Počet obyvatel s obvyklým pobytem ve věku 15 a více let"/>
    <x v="5"/>
    <s v="Březůvky"/>
    <x v="0"/>
    <x v="1"/>
    <x v="0"/>
  </r>
  <r>
    <n v="585149"/>
    <n v="945023068"/>
    <n v="113"/>
    <n v="3162"/>
    <n v="5784"/>
    <n v="117"/>
    <n v="43"/>
    <n v="2021"/>
    <d v="2021-03-26T00:00:00"/>
    <s v="Počet obyvatel s obvyklým pobytem ve věku 15 a více let"/>
    <x v="6"/>
    <s v="Březůvky"/>
    <x v="0"/>
    <x v="1"/>
    <x v="0"/>
  </r>
  <r>
    <n v="585149"/>
    <n v="944995517"/>
    <n v="4"/>
    <n v="3162"/>
    <n v="5784"/>
    <n v="130"/>
    <n v="43"/>
    <n v="2021"/>
    <d v="2021-03-26T00:00:00"/>
    <s v="Počet obyvatel s obvyklým pobytem ve věku 15 a více let"/>
    <x v="7"/>
    <s v="Březůvky"/>
    <x v="0"/>
    <x v="1"/>
    <x v="0"/>
  </r>
  <r>
    <n v="585157"/>
    <n v="944983738"/>
    <n v="162"/>
    <n v="3162"/>
    <m/>
    <m/>
    <n v="43"/>
    <n v="2021"/>
    <d v="2021-03-26T00:00:00"/>
    <s v="Počet obyvatel s obvyklým pobytem ve věku 15 a více let"/>
    <x v="0"/>
    <s v="Dešná"/>
    <x v="0"/>
    <x v="0"/>
    <x v="0"/>
  </r>
  <r>
    <n v="585157"/>
    <n v="945022938"/>
    <n v="0"/>
    <n v="3162"/>
    <n v="1294"/>
    <n v="1"/>
    <n v="43"/>
    <n v="2021"/>
    <d v="2021-03-26T00:00:00"/>
    <s v="Počet obyvatel s obvyklým pobytem ve věku 15 a více let"/>
    <x v="1"/>
    <s v="Dešná"/>
    <x v="0"/>
    <x v="1"/>
    <x v="0"/>
  </r>
  <r>
    <n v="585157"/>
    <n v="944995057"/>
    <n v="4"/>
    <n v="3162"/>
    <n v="1294"/>
    <n v="900"/>
    <n v="43"/>
    <n v="2021"/>
    <d v="2021-03-26T00:00:00"/>
    <s v="Počet obyvatel s obvyklým pobytem ve věku 15 a více let"/>
    <x v="2"/>
    <s v="Dešná"/>
    <x v="0"/>
    <x v="1"/>
    <x v="0"/>
  </r>
  <r>
    <n v="585157"/>
    <n v="945009478"/>
    <n v="48"/>
    <n v="3162"/>
    <n v="5181"/>
    <n v="35450001"/>
    <n v="43"/>
    <n v="2021"/>
    <d v="2021-03-26T00:00:00"/>
    <s v="Počet obyvatel s obvyklým pobytem ve věku 15 a více let"/>
    <x v="3"/>
    <s v="Dešná"/>
    <x v="0"/>
    <x v="1"/>
    <x v="0"/>
  </r>
  <r>
    <n v="585157"/>
    <n v="945036637"/>
    <n v="65"/>
    <n v="3162"/>
    <n v="5784"/>
    <n v="105"/>
    <n v="43"/>
    <n v="2021"/>
    <d v="2021-03-26T00:00:00"/>
    <s v="Počet obyvatel s obvyklým pobytem ve věku 15 a více let"/>
    <x v="4"/>
    <s v="Dešná"/>
    <x v="0"/>
    <x v="1"/>
    <x v="0"/>
  </r>
  <r>
    <n v="585157"/>
    <n v="944995056"/>
    <n v="16"/>
    <n v="3162"/>
    <n v="5784"/>
    <n v="109"/>
    <n v="43"/>
    <n v="2021"/>
    <d v="2021-03-26T00:00:00"/>
    <s v="Počet obyvatel s obvyklým pobytem ve věku 15 a více let"/>
    <x v="5"/>
    <s v="Dešná"/>
    <x v="0"/>
    <x v="1"/>
    <x v="0"/>
  </r>
  <r>
    <n v="585157"/>
    <n v="945002909"/>
    <n v="27"/>
    <n v="3162"/>
    <n v="5784"/>
    <n v="117"/>
    <n v="43"/>
    <n v="2021"/>
    <d v="2021-03-26T00:00:00"/>
    <s v="Počet obyvatel s obvyklým pobytem ve věku 15 a více let"/>
    <x v="6"/>
    <s v="Dešná"/>
    <x v="0"/>
    <x v="1"/>
    <x v="0"/>
  </r>
  <r>
    <n v="585157"/>
    <n v="945016223"/>
    <n v="2"/>
    <n v="3162"/>
    <n v="5784"/>
    <n v="130"/>
    <n v="43"/>
    <n v="2021"/>
    <d v="2021-03-26T00:00:00"/>
    <s v="Počet obyvatel s obvyklým pobytem ve věku 15 a více let"/>
    <x v="7"/>
    <s v="Dešná"/>
    <x v="0"/>
    <x v="1"/>
    <x v="0"/>
  </r>
  <r>
    <n v="585165"/>
    <n v="945003958"/>
    <n v="201"/>
    <n v="3162"/>
    <m/>
    <m/>
    <n v="43"/>
    <n v="2021"/>
    <d v="2021-03-26T00:00:00"/>
    <s v="Počet obyvatel s obvyklým pobytem ve věku 15 a více let"/>
    <x v="0"/>
    <s v="Dobrkovice"/>
    <x v="0"/>
    <x v="0"/>
    <x v="0"/>
  </r>
  <r>
    <n v="585165"/>
    <n v="945023070"/>
    <n v="0"/>
    <n v="3162"/>
    <n v="1294"/>
    <n v="1"/>
    <n v="43"/>
    <n v="2021"/>
    <d v="2021-03-26T00:00:00"/>
    <s v="Počet obyvatel s obvyklým pobytem ve věku 15 a více let"/>
    <x v="1"/>
    <s v="Dobrkovice"/>
    <x v="0"/>
    <x v="1"/>
    <x v="0"/>
  </r>
  <r>
    <n v="585165"/>
    <n v="945023069"/>
    <n v="7"/>
    <n v="3162"/>
    <n v="1294"/>
    <n v="900"/>
    <n v="43"/>
    <n v="2021"/>
    <d v="2021-03-26T00:00:00"/>
    <s v="Počet obyvatel s obvyklým pobytem ve věku 15 a více let"/>
    <x v="2"/>
    <s v="Dobrkovice"/>
    <x v="0"/>
    <x v="1"/>
    <x v="0"/>
  </r>
  <r>
    <n v="585165"/>
    <n v="945016352"/>
    <n v="60"/>
    <n v="3162"/>
    <n v="5181"/>
    <n v="35450001"/>
    <n v="43"/>
    <n v="2021"/>
    <d v="2021-03-26T00:00:00"/>
    <s v="Počet obyvatel s obvyklým pobytem ve věku 15 a více let"/>
    <x v="3"/>
    <s v="Dobrkovice"/>
    <x v="0"/>
    <x v="1"/>
    <x v="0"/>
  </r>
  <r>
    <n v="585165"/>
    <n v="945036522"/>
    <n v="75"/>
    <n v="3162"/>
    <n v="5784"/>
    <n v="105"/>
    <n v="43"/>
    <n v="2021"/>
    <d v="2021-03-26T00:00:00"/>
    <s v="Počet obyvatel s obvyklým pobytem ve věku 15 a více let"/>
    <x v="4"/>
    <s v="Dobrkovice"/>
    <x v="0"/>
    <x v="1"/>
    <x v="0"/>
  </r>
  <r>
    <n v="585165"/>
    <n v="945009597"/>
    <n v="17"/>
    <n v="3162"/>
    <n v="5784"/>
    <n v="109"/>
    <n v="43"/>
    <n v="2021"/>
    <d v="2021-03-26T00:00:00"/>
    <s v="Počet obyvatel s obvyklým pobytem ve věku 15 a více let"/>
    <x v="5"/>
    <s v="Dobrkovice"/>
    <x v="0"/>
    <x v="1"/>
    <x v="0"/>
  </r>
  <r>
    <n v="585165"/>
    <n v="944995268"/>
    <n v="41"/>
    <n v="3162"/>
    <n v="5784"/>
    <n v="117"/>
    <n v="43"/>
    <n v="2021"/>
    <d v="2021-03-26T00:00:00"/>
    <s v="Počet obyvatel s obvyklým pobytem ve věku 15 a více let"/>
    <x v="6"/>
    <s v="Dobrkovice"/>
    <x v="0"/>
    <x v="1"/>
    <x v="0"/>
  </r>
  <r>
    <n v="585165"/>
    <n v="945036523"/>
    <n v="1"/>
    <n v="3162"/>
    <n v="5784"/>
    <n v="130"/>
    <n v="43"/>
    <n v="2021"/>
    <d v="2021-03-26T00:00:00"/>
    <s v="Počet obyvatel s obvyklým pobytem ve věku 15 a více let"/>
    <x v="7"/>
    <s v="Dobrkovice"/>
    <x v="0"/>
    <x v="1"/>
    <x v="0"/>
  </r>
  <r>
    <n v="585173"/>
    <n v="945023985"/>
    <n v="522"/>
    <n v="3162"/>
    <m/>
    <m/>
    <n v="43"/>
    <n v="2021"/>
    <d v="2021-03-26T00:00:00"/>
    <s v="Počet obyvatel s obvyklým pobytem ve věku 15 a více let"/>
    <x v="0"/>
    <s v="Dolní Lhota"/>
    <x v="0"/>
    <x v="0"/>
    <x v="0"/>
  </r>
  <r>
    <n v="585173"/>
    <n v="944995270"/>
    <n v="0"/>
    <n v="3162"/>
    <n v="1294"/>
    <n v="1"/>
    <n v="43"/>
    <n v="2021"/>
    <d v="2021-03-26T00:00:00"/>
    <s v="Počet obyvatel s obvyklým pobytem ve věku 15 a více let"/>
    <x v="1"/>
    <s v="Dolní Lhota"/>
    <x v="0"/>
    <x v="1"/>
    <x v="0"/>
  </r>
  <r>
    <n v="585173"/>
    <n v="945016353"/>
    <n v="13"/>
    <n v="3162"/>
    <n v="1294"/>
    <n v="900"/>
    <n v="43"/>
    <n v="2021"/>
    <d v="2021-03-26T00:00:00"/>
    <s v="Počet obyvatel s obvyklým pobytem ve věku 15 a více let"/>
    <x v="2"/>
    <s v="Dolní Lhota"/>
    <x v="0"/>
    <x v="1"/>
    <x v="0"/>
  </r>
  <r>
    <n v="585173"/>
    <n v="945036524"/>
    <n v="148"/>
    <n v="3162"/>
    <n v="5181"/>
    <n v="35450001"/>
    <n v="43"/>
    <n v="2021"/>
    <d v="2021-03-26T00:00:00"/>
    <s v="Počet obyvatel s obvyklým pobytem ve věku 15 a více let"/>
    <x v="3"/>
    <s v="Dolní Lhota"/>
    <x v="0"/>
    <x v="1"/>
    <x v="0"/>
  </r>
  <r>
    <n v="585173"/>
    <n v="945023071"/>
    <n v="210"/>
    <n v="3162"/>
    <n v="5784"/>
    <n v="105"/>
    <n v="43"/>
    <n v="2021"/>
    <d v="2021-03-26T00:00:00"/>
    <s v="Počet obyvatel s obvyklým pobytem ve věku 15 a více let"/>
    <x v="4"/>
    <s v="Dolní Lhota"/>
    <x v="0"/>
    <x v="1"/>
    <x v="0"/>
  </r>
  <r>
    <n v="585173"/>
    <n v="945009598"/>
    <n v="67"/>
    <n v="3162"/>
    <n v="5784"/>
    <n v="109"/>
    <n v="43"/>
    <n v="2021"/>
    <d v="2021-03-26T00:00:00"/>
    <s v="Počet obyvatel s obvyklým pobytem ve věku 15 a více let"/>
    <x v="5"/>
    <s v="Dolní Lhota"/>
    <x v="0"/>
    <x v="1"/>
    <x v="0"/>
  </r>
  <r>
    <n v="585173"/>
    <n v="944995269"/>
    <n v="75"/>
    <n v="3162"/>
    <n v="5784"/>
    <n v="117"/>
    <n v="43"/>
    <n v="2021"/>
    <d v="2021-03-26T00:00:00"/>
    <s v="Počet obyvatel s obvyklým pobytem ve věku 15 a více let"/>
    <x v="6"/>
    <s v="Dolní Lhota"/>
    <x v="0"/>
    <x v="1"/>
    <x v="0"/>
  </r>
  <r>
    <n v="585173"/>
    <n v="945003031"/>
    <n v="9"/>
    <n v="3162"/>
    <n v="5784"/>
    <n v="130"/>
    <n v="43"/>
    <n v="2021"/>
    <d v="2021-03-26T00:00:00"/>
    <s v="Počet obyvatel s obvyklým pobytem ve věku 15 a více let"/>
    <x v="7"/>
    <s v="Dolní Lhota"/>
    <x v="0"/>
    <x v="1"/>
    <x v="0"/>
  </r>
  <r>
    <n v="585181"/>
    <n v="945023986"/>
    <n v="460"/>
    <n v="3162"/>
    <m/>
    <m/>
    <n v="43"/>
    <n v="2021"/>
    <d v="2021-03-26T00:00:00"/>
    <s v="Počet obyvatel s obvyklým pobytem ve věku 15 a více let"/>
    <x v="0"/>
    <s v="Doubravy"/>
    <x v="0"/>
    <x v="0"/>
    <x v="0"/>
  </r>
  <r>
    <n v="585181"/>
    <n v="944995523"/>
    <n v="3"/>
    <n v="3162"/>
    <n v="1294"/>
    <n v="1"/>
    <n v="43"/>
    <n v="2021"/>
    <d v="2021-03-26T00:00:00"/>
    <s v="Počet obyvatel s obvyklým pobytem ve věku 15 a více let"/>
    <x v="1"/>
    <s v="Doubravy"/>
    <x v="0"/>
    <x v="1"/>
    <x v="0"/>
  </r>
  <r>
    <n v="585181"/>
    <n v="945023201"/>
    <n v="29"/>
    <n v="3162"/>
    <n v="1294"/>
    <n v="900"/>
    <n v="43"/>
    <n v="2021"/>
    <d v="2021-03-26T00:00:00"/>
    <s v="Počet obyvatel s obvyklým pobytem ve věku 15 a více let"/>
    <x v="2"/>
    <s v="Doubravy"/>
    <x v="0"/>
    <x v="1"/>
    <x v="0"/>
  </r>
  <r>
    <n v="585181"/>
    <n v="944995522"/>
    <n v="118"/>
    <n v="3162"/>
    <n v="5181"/>
    <n v="35450001"/>
    <n v="43"/>
    <n v="2021"/>
    <d v="2021-03-26T00:00:00"/>
    <s v="Počet obyvatel s obvyklým pobytem ve věku 15 a více let"/>
    <x v="3"/>
    <s v="Doubravy"/>
    <x v="0"/>
    <x v="1"/>
    <x v="0"/>
  </r>
  <r>
    <n v="585181"/>
    <n v="944995271"/>
    <n v="178"/>
    <n v="3162"/>
    <n v="5784"/>
    <n v="105"/>
    <n v="43"/>
    <n v="2021"/>
    <d v="2021-03-26T00:00:00"/>
    <s v="Počet obyvatel s obvyklým pobytem ve věku 15 a více let"/>
    <x v="4"/>
    <s v="Doubravy"/>
    <x v="0"/>
    <x v="1"/>
    <x v="0"/>
  </r>
  <r>
    <n v="585181"/>
    <n v="945016467"/>
    <n v="64"/>
    <n v="3162"/>
    <n v="5784"/>
    <n v="109"/>
    <n v="43"/>
    <n v="2021"/>
    <d v="2021-03-26T00:00:00"/>
    <s v="Počet obyvatel s obvyklým pobytem ve věku 15 a více let"/>
    <x v="5"/>
    <s v="Doubravy"/>
    <x v="0"/>
    <x v="1"/>
    <x v="0"/>
  </r>
  <r>
    <n v="585181"/>
    <n v="944995521"/>
    <n v="59"/>
    <n v="3162"/>
    <n v="5784"/>
    <n v="117"/>
    <n v="43"/>
    <n v="2021"/>
    <d v="2021-03-26T00:00:00"/>
    <s v="Počet obyvatel s obvyklým pobytem ve věku 15 a více let"/>
    <x v="6"/>
    <s v="Doubravy"/>
    <x v="0"/>
    <x v="1"/>
    <x v="0"/>
  </r>
  <r>
    <n v="585181"/>
    <n v="945036640"/>
    <n v="9"/>
    <n v="3162"/>
    <n v="5784"/>
    <n v="130"/>
    <n v="43"/>
    <n v="2021"/>
    <d v="2021-03-26T00:00:00"/>
    <s v="Počet obyvatel s obvyklým pobytem ve věku 15 a více let"/>
    <x v="7"/>
    <s v="Doubravy"/>
    <x v="0"/>
    <x v="1"/>
    <x v="0"/>
  </r>
  <r>
    <n v="585190"/>
    <n v="945017289"/>
    <n v="331"/>
    <n v="3162"/>
    <m/>
    <m/>
    <n v="43"/>
    <n v="2021"/>
    <d v="2021-03-26T00:00:00"/>
    <s v="Počet obyvatel s obvyklým pobytem ve věku 15 a více let"/>
    <x v="0"/>
    <s v="Drnovice"/>
    <x v="0"/>
    <x v="0"/>
    <x v="0"/>
  </r>
  <r>
    <n v="585190"/>
    <n v="945003150"/>
    <n v="0"/>
    <n v="3162"/>
    <n v="1294"/>
    <n v="1"/>
    <n v="43"/>
    <n v="2021"/>
    <d v="2021-03-26T00:00:00"/>
    <s v="Počet obyvatel s obvyklým pobytem ve věku 15 a více let"/>
    <x v="1"/>
    <s v="Drnovice"/>
    <x v="0"/>
    <x v="1"/>
    <x v="0"/>
  </r>
  <r>
    <n v="585190"/>
    <n v="945029794"/>
    <n v="29"/>
    <n v="3162"/>
    <n v="1294"/>
    <n v="900"/>
    <n v="43"/>
    <n v="2021"/>
    <d v="2021-03-26T00:00:00"/>
    <s v="Počet obyvatel s obvyklým pobytem ve věku 15 a více let"/>
    <x v="2"/>
    <s v="Drnovice"/>
    <x v="0"/>
    <x v="1"/>
    <x v="0"/>
  </r>
  <r>
    <n v="585190"/>
    <n v="945036641"/>
    <n v="97"/>
    <n v="3162"/>
    <n v="5181"/>
    <n v="35450001"/>
    <n v="43"/>
    <n v="2021"/>
    <d v="2021-03-26T00:00:00"/>
    <s v="Počet obyvatel s obvyklým pobytem ve věku 15 a více let"/>
    <x v="3"/>
    <s v="Drnovice"/>
    <x v="0"/>
    <x v="1"/>
    <x v="0"/>
  </r>
  <r>
    <n v="585190"/>
    <n v="944995524"/>
    <n v="119"/>
    <n v="3162"/>
    <n v="5784"/>
    <n v="105"/>
    <n v="43"/>
    <n v="2021"/>
    <d v="2021-03-26T00:00:00"/>
    <s v="Počet obyvatel s obvyklým pobytem ve věku 15 a více let"/>
    <x v="4"/>
    <s v="Drnovice"/>
    <x v="0"/>
    <x v="1"/>
    <x v="0"/>
  </r>
  <r>
    <n v="585190"/>
    <n v="945003149"/>
    <n v="34"/>
    <n v="3162"/>
    <n v="5784"/>
    <n v="109"/>
    <n v="43"/>
    <n v="2021"/>
    <d v="2021-03-26T00:00:00"/>
    <s v="Počet obyvatel s obvyklým pobytem ve věku 15 a více let"/>
    <x v="5"/>
    <s v="Drnovice"/>
    <x v="0"/>
    <x v="1"/>
    <x v="0"/>
  </r>
  <r>
    <n v="585190"/>
    <n v="945029793"/>
    <n v="50"/>
    <n v="3162"/>
    <n v="5784"/>
    <n v="117"/>
    <n v="43"/>
    <n v="2021"/>
    <d v="2021-03-26T00:00:00"/>
    <s v="Počet obyvatel s obvyklým pobytem ve věku 15 a více let"/>
    <x v="6"/>
    <s v="Drnovice"/>
    <x v="0"/>
    <x v="1"/>
    <x v="0"/>
  </r>
  <r>
    <n v="585190"/>
    <n v="945009713"/>
    <n v="2"/>
    <n v="3162"/>
    <n v="5784"/>
    <n v="130"/>
    <n v="43"/>
    <n v="2021"/>
    <d v="2021-03-26T00:00:00"/>
    <s v="Počet obyvatel s obvyklým pobytem ve věku 15 a více let"/>
    <x v="7"/>
    <s v="Drnovice"/>
    <x v="0"/>
    <x v="1"/>
    <x v="0"/>
  </r>
  <r>
    <n v="585203"/>
    <n v="944983739"/>
    <n v="291"/>
    <n v="3162"/>
    <m/>
    <m/>
    <n v="43"/>
    <n v="2021"/>
    <d v="2021-03-26T00:00:00"/>
    <s v="Počet obyvatel s obvyklým pobytem ve věku 15 a více let"/>
    <x v="0"/>
    <s v="Držková"/>
    <x v="0"/>
    <x v="0"/>
    <x v="0"/>
  </r>
  <r>
    <n v="585203"/>
    <n v="945029933"/>
    <n v="1"/>
    <n v="3162"/>
    <n v="1294"/>
    <n v="1"/>
    <n v="43"/>
    <n v="2021"/>
    <d v="2021-03-26T00:00:00"/>
    <s v="Počet obyvatel s obvyklým pobytem ve věku 15 a více let"/>
    <x v="1"/>
    <s v="Držková"/>
    <x v="0"/>
    <x v="1"/>
    <x v="0"/>
  </r>
  <r>
    <n v="585203"/>
    <n v="945036773"/>
    <n v="10"/>
    <n v="3162"/>
    <n v="1294"/>
    <n v="900"/>
    <n v="43"/>
    <n v="2021"/>
    <d v="2021-03-26T00:00:00"/>
    <s v="Počet obyvatel s obvyklým pobytem ve věku 15 a více let"/>
    <x v="2"/>
    <s v="Držková"/>
    <x v="0"/>
    <x v="1"/>
    <x v="0"/>
  </r>
  <r>
    <n v="585203"/>
    <n v="945036772"/>
    <n v="80"/>
    <n v="3162"/>
    <n v="5181"/>
    <n v="35450001"/>
    <n v="43"/>
    <n v="2021"/>
    <d v="2021-03-26T00:00:00"/>
    <s v="Počet obyvatel s obvyklým pobytem ve věku 15 a více let"/>
    <x v="3"/>
    <s v="Držková"/>
    <x v="0"/>
    <x v="1"/>
    <x v="0"/>
  </r>
  <r>
    <n v="585203"/>
    <n v="945023202"/>
    <n v="121"/>
    <n v="3162"/>
    <n v="5784"/>
    <n v="105"/>
    <n v="43"/>
    <n v="2021"/>
    <d v="2021-03-26T00:00:00"/>
    <s v="Počet obyvatel s obvyklým pobytem ve věku 15 a více let"/>
    <x v="4"/>
    <s v="Držková"/>
    <x v="0"/>
    <x v="1"/>
    <x v="0"/>
  </r>
  <r>
    <n v="585203"/>
    <n v="945016468"/>
    <n v="40"/>
    <n v="3162"/>
    <n v="5784"/>
    <n v="109"/>
    <n v="43"/>
    <n v="2021"/>
    <d v="2021-03-26T00:00:00"/>
    <s v="Počet obyvatel s obvyklým pobytem ve věku 15 a více let"/>
    <x v="5"/>
    <s v="Držková"/>
    <x v="0"/>
    <x v="1"/>
    <x v="0"/>
  </r>
  <r>
    <n v="585203"/>
    <n v="944995742"/>
    <n v="37"/>
    <n v="3162"/>
    <n v="5784"/>
    <n v="117"/>
    <n v="43"/>
    <n v="2021"/>
    <d v="2021-03-26T00:00:00"/>
    <s v="Počet obyvatel s obvyklým pobytem ve věku 15 a více let"/>
    <x v="6"/>
    <s v="Držková"/>
    <x v="0"/>
    <x v="1"/>
    <x v="0"/>
  </r>
  <r>
    <n v="585203"/>
    <n v="944995743"/>
    <n v="2"/>
    <n v="3162"/>
    <n v="5784"/>
    <n v="130"/>
    <n v="43"/>
    <n v="2021"/>
    <d v="2021-03-26T00:00:00"/>
    <s v="Počet obyvatel s obvyklým pobytem ve věku 15 a více let"/>
    <x v="7"/>
    <s v="Držková"/>
    <x v="0"/>
    <x v="1"/>
    <x v="0"/>
  </r>
  <r>
    <n v="585211"/>
    <n v="945003959"/>
    <n v="3079"/>
    <n v="3162"/>
    <m/>
    <m/>
    <n v="43"/>
    <n v="2021"/>
    <d v="2021-03-26T00:00:00"/>
    <s v="Počet obyvatel s obvyklým pobytem ve věku 15 a více let"/>
    <x v="0"/>
    <s v="Fryšták"/>
    <x v="0"/>
    <x v="0"/>
    <x v="0"/>
  </r>
  <r>
    <n v="585211"/>
    <n v="944995745"/>
    <n v="32"/>
    <n v="3162"/>
    <n v="1294"/>
    <n v="1"/>
    <n v="43"/>
    <n v="2021"/>
    <d v="2021-03-26T00:00:00"/>
    <s v="Počet obyvatel s obvyklým pobytem ve věku 15 a více let"/>
    <x v="1"/>
    <s v="Fryšták"/>
    <x v="0"/>
    <x v="1"/>
    <x v="0"/>
  </r>
  <r>
    <n v="585211"/>
    <n v="945009848"/>
    <n v="114"/>
    <n v="3162"/>
    <n v="1294"/>
    <n v="900"/>
    <n v="43"/>
    <n v="2021"/>
    <d v="2021-03-26T00:00:00"/>
    <s v="Počet obyvatel s obvyklým pobytem ve věku 15 a více let"/>
    <x v="2"/>
    <s v="Fryšták"/>
    <x v="0"/>
    <x v="1"/>
    <x v="0"/>
  </r>
  <r>
    <n v="585211"/>
    <n v="945029934"/>
    <n v="997"/>
    <n v="3162"/>
    <n v="5181"/>
    <n v="35450001"/>
    <n v="43"/>
    <n v="2021"/>
    <d v="2021-03-26T00:00:00"/>
    <s v="Počet obyvatel s obvyklým pobytem ve věku 15 a více let"/>
    <x v="3"/>
    <s v="Fryšták"/>
    <x v="0"/>
    <x v="1"/>
    <x v="0"/>
  </r>
  <r>
    <n v="585211"/>
    <n v="945023314"/>
    <n v="978"/>
    <n v="3162"/>
    <n v="5784"/>
    <n v="105"/>
    <n v="43"/>
    <n v="2021"/>
    <d v="2021-03-26T00:00:00"/>
    <s v="Počet obyvatel s obvyklým pobytem ve věku 15 a více let"/>
    <x v="4"/>
    <s v="Fryšták"/>
    <x v="0"/>
    <x v="1"/>
    <x v="0"/>
  </r>
  <r>
    <n v="585211"/>
    <n v="945036774"/>
    <n v="553"/>
    <n v="3162"/>
    <n v="5784"/>
    <n v="109"/>
    <n v="43"/>
    <n v="2021"/>
    <d v="2021-03-26T00:00:00"/>
    <s v="Počet obyvatel s obvyklým pobytem ve věku 15 a více let"/>
    <x v="5"/>
    <s v="Fryšták"/>
    <x v="0"/>
    <x v="1"/>
    <x v="0"/>
  </r>
  <r>
    <n v="585211"/>
    <n v="945003267"/>
    <n v="366"/>
    <n v="3162"/>
    <n v="5784"/>
    <n v="117"/>
    <n v="43"/>
    <n v="2021"/>
    <d v="2021-03-26T00:00:00"/>
    <s v="Počet obyvatel s obvyklým pobytem ve věku 15 a více let"/>
    <x v="6"/>
    <s v="Fryšták"/>
    <x v="0"/>
    <x v="1"/>
    <x v="0"/>
  </r>
  <r>
    <n v="585211"/>
    <n v="944995744"/>
    <n v="39"/>
    <n v="3162"/>
    <n v="5784"/>
    <n v="130"/>
    <n v="43"/>
    <n v="2021"/>
    <d v="2021-03-26T00:00:00"/>
    <s v="Počet obyvatel s obvyklým pobytem ve věku 15 a více let"/>
    <x v="7"/>
    <s v="Fryšták"/>
    <x v="0"/>
    <x v="1"/>
    <x v="0"/>
  </r>
  <r>
    <n v="585220"/>
    <n v="945023987"/>
    <n v="1546"/>
    <n v="3162"/>
    <m/>
    <m/>
    <n v="43"/>
    <n v="2021"/>
    <d v="2021-03-26T00:00:00"/>
    <s v="Počet obyvatel s obvyklým pobytem ve věku 15 a více let"/>
    <x v="0"/>
    <s v="Halenkovice"/>
    <x v="0"/>
    <x v="0"/>
    <x v="0"/>
  </r>
  <r>
    <n v="585220"/>
    <n v="944996001"/>
    <n v="5"/>
    <n v="3162"/>
    <n v="1294"/>
    <n v="1"/>
    <n v="43"/>
    <n v="2021"/>
    <d v="2021-03-26T00:00:00"/>
    <s v="Počet obyvatel s obvyklým pobytem ve věku 15 a více let"/>
    <x v="1"/>
    <s v="Halenkovice"/>
    <x v="0"/>
    <x v="1"/>
    <x v="0"/>
  </r>
  <r>
    <n v="585220"/>
    <n v="945003358"/>
    <n v="81"/>
    <n v="3162"/>
    <n v="1294"/>
    <n v="900"/>
    <n v="43"/>
    <n v="2021"/>
    <d v="2021-03-26T00:00:00"/>
    <s v="Počet obyvatel s obvyklým pobytem ve věku 15 a více let"/>
    <x v="2"/>
    <s v="Halenkovice"/>
    <x v="0"/>
    <x v="1"/>
    <x v="0"/>
  </r>
  <r>
    <n v="585220"/>
    <n v="945003357"/>
    <n v="415"/>
    <n v="3162"/>
    <n v="5181"/>
    <n v="35450001"/>
    <n v="43"/>
    <n v="2021"/>
    <d v="2021-03-26T00:00:00"/>
    <s v="Počet obyvatel s obvyklým pobytem ve věku 15 a více let"/>
    <x v="3"/>
    <s v="Halenkovice"/>
    <x v="0"/>
    <x v="1"/>
    <x v="0"/>
  </r>
  <r>
    <n v="585220"/>
    <n v="945023315"/>
    <n v="615"/>
    <n v="3162"/>
    <n v="5784"/>
    <n v="105"/>
    <n v="43"/>
    <n v="2021"/>
    <d v="2021-03-26T00:00:00"/>
    <s v="Počet obyvatel s obvyklým pobytem ve věku 15 a více let"/>
    <x v="4"/>
    <s v="Halenkovice"/>
    <x v="0"/>
    <x v="1"/>
    <x v="0"/>
  </r>
  <r>
    <n v="585220"/>
    <n v="945029935"/>
    <n v="171"/>
    <n v="3162"/>
    <n v="5784"/>
    <n v="109"/>
    <n v="43"/>
    <n v="2021"/>
    <d v="2021-03-26T00:00:00"/>
    <s v="Počet obyvatel s obvyklým pobytem ve věku 15 a více let"/>
    <x v="5"/>
    <s v="Halenkovice"/>
    <x v="0"/>
    <x v="1"/>
    <x v="0"/>
  </r>
  <r>
    <n v="585220"/>
    <n v="945016583"/>
    <n v="244"/>
    <n v="3162"/>
    <n v="5784"/>
    <n v="117"/>
    <n v="43"/>
    <n v="2021"/>
    <d v="2021-03-26T00:00:00"/>
    <s v="Počet obyvatel s obvyklým pobytem ve věku 15 a více let"/>
    <x v="6"/>
    <s v="Halenkovice"/>
    <x v="0"/>
    <x v="1"/>
    <x v="0"/>
  </r>
  <r>
    <n v="585220"/>
    <n v="945016704"/>
    <n v="15"/>
    <n v="3162"/>
    <n v="5784"/>
    <n v="130"/>
    <n v="43"/>
    <n v="2021"/>
    <d v="2021-03-26T00:00:00"/>
    <s v="Počet obyvatel s obvyklým pobytem ve věku 15 a více let"/>
    <x v="7"/>
    <s v="Halenkovice"/>
    <x v="0"/>
    <x v="1"/>
    <x v="0"/>
  </r>
  <r>
    <n v="585238"/>
    <n v="945010580"/>
    <n v="70"/>
    <n v="3162"/>
    <m/>
    <m/>
    <n v="43"/>
    <n v="2021"/>
    <d v="2021-03-26T00:00:00"/>
    <s v="Počet obyvatel s obvyklým pobytem ve věku 15 a více let"/>
    <x v="0"/>
    <s v="Haluzice"/>
    <x v="0"/>
    <x v="0"/>
    <x v="0"/>
  </r>
  <r>
    <n v="585238"/>
    <n v="944996003"/>
    <n v="0"/>
    <n v="3162"/>
    <n v="1294"/>
    <n v="1"/>
    <n v="43"/>
    <n v="2021"/>
    <d v="2021-03-26T00:00:00"/>
    <s v="Počet obyvatel s obvyklým pobytem ve věku 15 a více let"/>
    <x v="1"/>
    <s v="Haluzice"/>
    <x v="0"/>
    <x v="1"/>
    <x v="0"/>
  </r>
  <r>
    <n v="585238"/>
    <n v="945036887"/>
    <n v="3"/>
    <n v="3162"/>
    <n v="1294"/>
    <n v="900"/>
    <n v="43"/>
    <n v="2021"/>
    <d v="2021-03-26T00:00:00"/>
    <s v="Počet obyvatel s obvyklým pobytem ve věku 15 a více let"/>
    <x v="2"/>
    <s v="Haluzice"/>
    <x v="0"/>
    <x v="1"/>
    <x v="0"/>
  </r>
  <r>
    <n v="585238"/>
    <n v="945003359"/>
    <n v="16"/>
    <n v="3162"/>
    <n v="5181"/>
    <n v="35450001"/>
    <n v="43"/>
    <n v="2021"/>
    <d v="2021-03-26T00:00:00"/>
    <s v="Počet obyvatel s obvyklým pobytem ve věku 15 a více let"/>
    <x v="3"/>
    <s v="Haluzice"/>
    <x v="0"/>
    <x v="1"/>
    <x v="0"/>
  </r>
  <r>
    <n v="585238"/>
    <n v="945009980"/>
    <n v="36"/>
    <n v="3162"/>
    <n v="5784"/>
    <n v="105"/>
    <n v="43"/>
    <n v="2021"/>
    <d v="2021-03-26T00:00:00"/>
    <s v="Počet obyvatel s obvyklým pobytem ve věku 15 a více let"/>
    <x v="4"/>
    <s v="Haluzice"/>
    <x v="0"/>
    <x v="1"/>
    <x v="0"/>
  </r>
  <r>
    <n v="585238"/>
    <n v="944996002"/>
    <n v="11"/>
    <n v="3162"/>
    <n v="5784"/>
    <n v="109"/>
    <n v="43"/>
    <n v="2021"/>
    <d v="2021-03-26T00:00:00"/>
    <s v="Počet obyvatel s obvyklým pobytem ve věku 15 a více let"/>
    <x v="5"/>
    <s v="Haluzice"/>
    <x v="0"/>
    <x v="1"/>
    <x v="0"/>
  </r>
  <r>
    <n v="585238"/>
    <n v="945023412"/>
    <n v="4"/>
    <n v="3162"/>
    <n v="5784"/>
    <n v="117"/>
    <n v="43"/>
    <n v="2021"/>
    <d v="2021-03-26T00:00:00"/>
    <s v="Počet obyvatel s obvyklým pobytem ve věku 15 a více let"/>
    <x v="6"/>
    <s v="Haluzice"/>
    <x v="0"/>
    <x v="1"/>
    <x v="0"/>
  </r>
  <r>
    <n v="585238"/>
    <n v="945016705"/>
    <n v="0"/>
    <n v="3162"/>
    <n v="5784"/>
    <n v="130"/>
    <n v="43"/>
    <n v="2021"/>
    <d v="2021-03-26T00:00:00"/>
    <s v="Počet obyvatel s obvyklým pobytem ve věku 15 a více let"/>
    <x v="7"/>
    <s v="Haluzice"/>
    <x v="0"/>
    <x v="1"/>
    <x v="0"/>
  </r>
  <r>
    <n v="585246"/>
    <n v="944983740"/>
    <n v="454"/>
    <n v="3162"/>
    <m/>
    <m/>
    <n v="43"/>
    <n v="2021"/>
    <d v="2021-03-26T00:00:00"/>
    <s v="Počet obyvatel s obvyklým pobytem ve věku 15 a více let"/>
    <x v="0"/>
    <s v="Horní Lhota"/>
    <x v="0"/>
    <x v="0"/>
    <x v="0"/>
  </r>
  <r>
    <n v="585246"/>
    <n v="945010094"/>
    <n v="2"/>
    <n v="3162"/>
    <n v="1294"/>
    <n v="1"/>
    <n v="43"/>
    <n v="2021"/>
    <d v="2021-03-26T00:00:00"/>
    <s v="Počet obyvatel s obvyklým pobytem ve věku 15 a více let"/>
    <x v="1"/>
    <s v="Horní Lhota"/>
    <x v="0"/>
    <x v="1"/>
    <x v="0"/>
  </r>
  <r>
    <n v="585246"/>
    <n v="944996243"/>
    <n v="15"/>
    <n v="3162"/>
    <n v="1294"/>
    <n v="900"/>
    <n v="43"/>
    <n v="2021"/>
    <d v="2021-03-26T00:00:00"/>
    <s v="Počet obyvatel s obvyklým pobytem ve věku 15 a více let"/>
    <x v="2"/>
    <s v="Horní Lhota"/>
    <x v="0"/>
    <x v="1"/>
    <x v="0"/>
  </r>
  <r>
    <n v="585246"/>
    <n v="945009981"/>
    <n v="117"/>
    <n v="3162"/>
    <n v="5181"/>
    <n v="35450001"/>
    <n v="43"/>
    <n v="2021"/>
    <d v="2021-03-26T00:00:00"/>
    <s v="Počet obyvatel s obvyklým pobytem ve věku 15 a více let"/>
    <x v="3"/>
    <s v="Horní Lhota"/>
    <x v="0"/>
    <x v="1"/>
    <x v="0"/>
  </r>
  <r>
    <n v="585246"/>
    <n v="945030064"/>
    <n v="164"/>
    <n v="3162"/>
    <n v="5784"/>
    <n v="105"/>
    <n v="43"/>
    <n v="2021"/>
    <d v="2021-03-26T00:00:00"/>
    <s v="Počet obyvatel s obvyklým pobytem ve věku 15 a více let"/>
    <x v="4"/>
    <s v="Horní Lhota"/>
    <x v="0"/>
    <x v="1"/>
    <x v="0"/>
  </r>
  <r>
    <n v="585246"/>
    <n v="944996004"/>
    <n v="72"/>
    <n v="3162"/>
    <n v="5784"/>
    <n v="109"/>
    <n v="43"/>
    <n v="2021"/>
    <d v="2021-03-26T00:00:00"/>
    <s v="Počet obyvatel s obvyklým pobytem ve věku 15 a více let"/>
    <x v="5"/>
    <s v="Horní Lhota"/>
    <x v="0"/>
    <x v="1"/>
    <x v="0"/>
  </r>
  <r>
    <n v="585246"/>
    <n v="944996005"/>
    <n v="70"/>
    <n v="3162"/>
    <n v="5784"/>
    <n v="117"/>
    <n v="43"/>
    <n v="2021"/>
    <d v="2021-03-26T00:00:00"/>
    <s v="Počet obyvatel s obvyklým pobytem ve věku 15 a více let"/>
    <x v="6"/>
    <s v="Horní Lhota"/>
    <x v="0"/>
    <x v="1"/>
    <x v="0"/>
  </r>
  <r>
    <n v="585246"/>
    <n v="945030157"/>
    <n v="14"/>
    <n v="3162"/>
    <n v="5784"/>
    <n v="130"/>
    <n v="43"/>
    <n v="2021"/>
    <d v="2021-03-26T00:00:00"/>
    <s v="Počet obyvatel s obvyklým pobytem ve věku 15 a více let"/>
    <x v="7"/>
    <s v="Horní Lhota"/>
    <x v="0"/>
    <x v="1"/>
    <x v="0"/>
  </r>
  <r>
    <n v="585254"/>
    <n v="945017429"/>
    <n v="408"/>
    <n v="3162"/>
    <m/>
    <m/>
    <n v="43"/>
    <n v="2021"/>
    <d v="2021-03-26T00:00:00"/>
    <s v="Počet obyvatel s obvyklým pobytem ve věku 15 a více let"/>
    <x v="0"/>
    <s v="Hostišová"/>
    <x v="0"/>
    <x v="0"/>
    <x v="0"/>
  </r>
  <r>
    <n v="585254"/>
    <n v="945023319"/>
    <n v="3"/>
    <n v="3162"/>
    <n v="1294"/>
    <n v="1"/>
    <n v="43"/>
    <n v="2021"/>
    <d v="2021-03-26T00:00:00"/>
    <s v="Počet obyvatel s obvyklým pobytem ve věku 15 a více let"/>
    <x v="1"/>
    <s v="Hostišová"/>
    <x v="0"/>
    <x v="1"/>
    <x v="0"/>
  </r>
  <r>
    <n v="585254"/>
    <n v="944995749"/>
    <n v="15"/>
    <n v="3162"/>
    <n v="1294"/>
    <n v="900"/>
    <n v="43"/>
    <n v="2021"/>
    <d v="2021-03-26T00:00:00"/>
    <s v="Počet obyvatel s obvyklým pobytem ve věku 15 a více let"/>
    <x v="2"/>
    <s v="Hostišová"/>
    <x v="0"/>
    <x v="1"/>
    <x v="0"/>
  </r>
  <r>
    <n v="585254"/>
    <n v="945023317"/>
    <n v="110"/>
    <n v="3162"/>
    <n v="5181"/>
    <n v="35450001"/>
    <n v="43"/>
    <n v="2021"/>
    <d v="2021-03-26T00:00:00"/>
    <s v="Počet obyvatel s obvyklým pobytem ve věku 15 a více let"/>
    <x v="3"/>
    <s v="Hostišová"/>
    <x v="0"/>
    <x v="1"/>
    <x v="0"/>
  </r>
  <r>
    <n v="585254"/>
    <n v="945030158"/>
    <n v="171"/>
    <n v="3162"/>
    <n v="5784"/>
    <n v="105"/>
    <n v="43"/>
    <n v="2021"/>
    <d v="2021-03-26T00:00:00"/>
    <s v="Počet obyvatel s obvyklým pobytem ve věku 15 a více let"/>
    <x v="4"/>
    <s v="Hostišová"/>
    <x v="0"/>
    <x v="1"/>
    <x v="0"/>
  </r>
  <r>
    <n v="585254"/>
    <n v="944996244"/>
    <n v="49"/>
    <n v="3162"/>
    <n v="5784"/>
    <n v="109"/>
    <n v="43"/>
    <n v="2021"/>
    <d v="2021-03-26T00:00:00"/>
    <s v="Počet obyvatel s obvyklým pobytem ve věku 15 a více let"/>
    <x v="5"/>
    <s v="Hostišová"/>
    <x v="0"/>
    <x v="1"/>
    <x v="0"/>
  </r>
  <r>
    <n v="585254"/>
    <n v="945037019"/>
    <n v="49"/>
    <n v="3162"/>
    <n v="5784"/>
    <n v="117"/>
    <n v="43"/>
    <n v="2021"/>
    <d v="2021-03-26T00:00:00"/>
    <s v="Počet obyvatel s obvyklým pobytem ve věku 15 a více let"/>
    <x v="6"/>
    <s v="Hostišová"/>
    <x v="0"/>
    <x v="1"/>
    <x v="0"/>
  </r>
  <r>
    <n v="585254"/>
    <n v="945023318"/>
    <n v="11"/>
    <n v="3162"/>
    <n v="5784"/>
    <n v="130"/>
    <n v="43"/>
    <n v="2021"/>
    <d v="2021-03-26T00:00:00"/>
    <s v="Počet obyvatel s obvyklým pobytem ve věku 15 a více let"/>
    <x v="7"/>
    <s v="Hostišová"/>
    <x v="0"/>
    <x v="1"/>
    <x v="0"/>
  </r>
  <r>
    <n v="585262"/>
    <n v="945017430"/>
    <n v="396"/>
    <n v="3162"/>
    <m/>
    <m/>
    <n v="43"/>
    <n v="2021"/>
    <d v="2021-03-26T00:00:00"/>
    <s v="Počet obyvatel s obvyklým pobytem ve věku 15 a více let"/>
    <x v="0"/>
    <s v="Hrobice"/>
    <x v="0"/>
    <x v="0"/>
    <x v="0"/>
  </r>
  <r>
    <n v="585262"/>
    <n v="945023414"/>
    <n v="5"/>
    <n v="3162"/>
    <n v="1294"/>
    <n v="1"/>
    <n v="43"/>
    <n v="2021"/>
    <d v="2021-03-26T00:00:00"/>
    <s v="Počet obyvatel s obvyklým pobytem ve věku 15 a více let"/>
    <x v="1"/>
    <s v="Hrobice"/>
    <x v="0"/>
    <x v="1"/>
    <x v="0"/>
  </r>
  <r>
    <n v="585262"/>
    <n v="945036889"/>
    <n v="27"/>
    <n v="3162"/>
    <n v="1294"/>
    <n v="900"/>
    <n v="43"/>
    <n v="2021"/>
    <d v="2021-03-26T00:00:00"/>
    <s v="Počet obyvatel s obvyklým pobytem ve věku 15 a více let"/>
    <x v="2"/>
    <s v="Hrobice"/>
    <x v="0"/>
    <x v="1"/>
    <x v="0"/>
  </r>
  <r>
    <n v="585262"/>
    <n v="945036888"/>
    <n v="104"/>
    <n v="3162"/>
    <n v="5181"/>
    <n v="35450001"/>
    <n v="43"/>
    <n v="2021"/>
    <d v="2021-03-26T00:00:00"/>
    <s v="Počet obyvatel s obvyklým pobytem ve věku 15 a více let"/>
    <x v="3"/>
    <s v="Hrobice"/>
    <x v="0"/>
    <x v="1"/>
    <x v="0"/>
  </r>
  <r>
    <n v="585262"/>
    <n v="945030065"/>
    <n v="150"/>
    <n v="3162"/>
    <n v="5784"/>
    <n v="105"/>
    <n v="43"/>
    <n v="2021"/>
    <d v="2021-03-26T00:00:00"/>
    <s v="Počet obyvatel s obvyklým pobytem ve věku 15 a více let"/>
    <x v="4"/>
    <s v="Hrobice"/>
    <x v="0"/>
    <x v="1"/>
    <x v="0"/>
  </r>
  <r>
    <n v="585262"/>
    <n v="945030066"/>
    <n v="35"/>
    <n v="3162"/>
    <n v="5784"/>
    <n v="109"/>
    <n v="43"/>
    <n v="2021"/>
    <d v="2021-03-26T00:00:00"/>
    <s v="Počet obyvatel s obvyklým pobytem ve věku 15 a více let"/>
    <x v="5"/>
    <s v="Hrobice"/>
    <x v="0"/>
    <x v="1"/>
    <x v="0"/>
  </r>
  <r>
    <n v="585262"/>
    <n v="945023413"/>
    <n v="75"/>
    <n v="3162"/>
    <n v="5784"/>
    <n v="117"/>
    <n v="43"/>
    <n v="2021"/>
    <d v="2021-03-26T00:00:00"/>
    <s v="Počet obyvatel s obvyklým pobytem ve věku 15 a více let"/>
    <x v="6"/>
    <s v="Hrobice"/>
    <x v="0"/>
    <x v="1"/>
    <x v="0"/>
  </r>
  <r>
    <n v="585262"/>
    <n v="944996006"/>
    <n v="0"/>
    <n v="3162"/>
    <n v="5784"/>
    <n v="130"/>
    <n v="43"/>
    <n v="2021"/>
    <d v="2021-03-26T00:00:00"/>
    <s v="Počet obyvatel s obvyklým pobytem ve věku 15 a více let"/>
    <x v="7"/>
    <s v="Hrobice"/>
    <x v="0"/>
    <x v="1"/>
    <x v="0"/>
  </r>
  <r>
    <n v="585271"/>
    <n v="944984016"/>
    <n v="450"/>
    <n v="3162"/>
    <m/>
    <m/>
    <n v="43"/>
    <n v="2021"/>
    <d v="2021-03-26T00:00:00"/>
    <s v="Počet obyvatel s obvyklým pobytem ve věku 15 a více let"/>
    <x v="0"/>
    <s v="Hřivínův Újezd"/>
    <x v="0"/>
    <x v="0"/>
    <x v="0"/>
  </r>
  <r>
    <n v="585271"/>
    <n v="945030068"/>
    <n v="0"/>
    <n v="3162"/>
    <n v="1294"/>
    <n v="1"/>
    <n v="43"/>
    <n v="2021"/>
    <d v="2021-03-26T00:00:00"/>
    <s v="Počet obyvatel s obvyklým pobytem ve věku 15 a více let"/>
    <x v="1"/>
    <s v="Hřivínův Újezd"/>
    <x v="0"/>
    <x v="1"/>
    <x v="0"/>
  </r>
  <r>
    <n v="585271"/>
    <n v="945023416"/>
    <n v="12"/>
    <n v="3162"/>
    <n v="1294"/>
    <n v="900"/>
    <n v="43"/>
    <n v="2021"/>
    <d v="2021-03-26T00:00:00"/>
    <s v="Počet obyvatel s obvyklým pobytem ve věku 15 a více let"/>
    <x v="2"/>
    <s v="Hřivínův Újezd"/>
    <x v="0"/>
    <x v="1"/>
    <x v="0"/>
  </r>
  <r>
    <n v="585271"/>
    <n v="945009982"/>
    <n v="117"/>
    <n v="3162"/>
    <n v="5181"/>
    <n v="35450001"/>
    <n v="43"/>
    <n v="2021"/>
    <d v="2021-03-26T00:00:00"/>
    <s v="Počet obyvatel s obvyklým pobytem ve věku 15 a více let"/>
    <x v="3"/>
    <s v="Hřivínův Újezd"/>
    <x v="0"/>
    <x v="1"/>
    <x v="0"/>
  </r>
  <r>
    <n v="585271"/>
    <n v="945036890"/>
    <n v="184"/>
    <n v="3162"/>
    <n v="5784"/>
    <n v="105"/>
    <n v="43"/>
    <n v="2021"/>
    <d v="2021-03-26T00:00:00"/>
    <s v="Počet obyvatel s obvyklým pobytem ve věku 15 a více let"/>
    <x v="4"/>
    <s v="Hřivínův Újezd"/>
    <x v="0"/>
    <x v="1"/>
    <x v="0"/>
  </r>
  <r>
    <n v="585271"/>
    <n v="944996007"/>
    <n v="55"/>
    <n v="3162"/>
    <n v="5784"/>
    <n v="109"/>
    <n v="43"/>
    <n v="2021"/>
    <d v="2021-03-26T00:00:00"/>
    <s v="Počet obyvatel s obvyklým pobytem ve věku 15 a více let"/>
    <x v="5"/>
    <s v="Hřivínův Újezd"/>
    <x v="0"/>
    <x v="1"/>
    <x v="0"/>
  </r>
  <r>
    <n v="585271"/>
    <n v="945023415"/>
    <n v="78"/>
    <n v="3162"/>
    <n v="5784"/>
    <n v="117"/>
    <n v="43"/>
    <n v="2021"/>
    <d v="2021-03-26T00:00:00"/>
    <s v="Počet obyvatel s obvyklým pobytem ve věku 15 a více let"/>
    <x v="6"/>
    <s v="Hřivínův Újezd"/>
    <x v="0"/>
    <x v="1"/>
    <x v="0"/>
  </r>
  <r>
    <n v="585271"/>
    <n v="945030067"/>
    <n v="4"/>
    <n v="3162"/>
    <n v="5784"/>
    <n v="130"/>
    <n v="43"/>
    <n v="2021"/>
    <d v="2021-03-26T00:00:00"/>
    <s v="Počet obyvatel s obvyklým pobytem ve věku 15 a více let"/>
    <x v="7"/>
    <s v="Hřivínův Újezd"/>
    <x v="0"/>
    <x v="1"/>
    <x v="0"/>
  </r>
  <r>
    <n v="585289"/>
    <n v="944984017"/>
    <n v="1061"/>
    <n v="3162"/>
    <m/>
    <m/>
    <n v="43"/>
    <n v="2021"/>
    <d v="2021-03-26T00:00:00"/>
    <s v="Počet obyvatel s obvyklým pobytem ve věku 15 a více let"/>
    <x v="0"/>
    <s v="Hvozdná"/>
    <x v="0"/>
    <x v="0"/>
    <x v="0"/>
  </r>
  <r>
    <n v="585289"/>
    <n v="945037023"/>
    <n v="3"/>
    <n v="3162"/>
    <n v="1294"/>
    <n v="1"/>
    <n v="43"/>
    <n v="2021"/>
    <d v="2021-03-26T00:00:00"/>
    <s v="Počet obyvatel s obvyklým pobytem ve věku 15 a více let"/>
    <x v="1"/>
    <s v="Hvozdná"/>
    <x v="0"/>
    <x v="1"/>
    <x v="0"/>
  </r>
  <r>
    <n v="585289"/>
    <n v="945023533"/>
    <n v="38"/>
    <n v="3162"/>
    <n v="1294"/>
    <n v="900"/>
    <n v="43"/>
    <n v="2021"/>
    <d v="2021-03-26T00:00:00"/>
    <s v="Počet obyvatel s obvyklým pobytem ve věku 15 a více let"/>
    <x v="2"/>
    <s v="Hvozdná"/>
    <x v="0"/>
    <x v="1"/>
    <x v="0"/>
  </r>
  <r>
    <n v="585289"/>
    <n v="944996246"/>
    <n v="343"/>
    <n v="3162"/>
    <n v="5181"/>
    <n v="35450001"/>
    <n v="43"/>
    <n v="2021"/>
    <d v="2021-03-26T00:00:00"/>
    <s v="Počet obyvatel s obvyklým pobytem ve věku 15 a více let"/>
    <x v="3"/>
    <s v="Hvozdná"/>
    <x v="0"/>
    <x v="1"/>
    <x v="0"/>
  </r>
  <r>
    <n v="585289"/>
    <n v="945016706"/>
    <n v="379"/>
    <n v="3162"/>
    <n v="5784"/>
    <n v="105"/>
    <n v="43"/>
    <n v="2021"/>
    <d v="2021-03-26T00:00:00"/>
    <s v="Počet obyvatel s obvyklým pobytem ve věku 15 a více let"/>
    <x v="4"/>
    <s v="Hvozdná"/>
    <x v="0"/>
    <x v="1"/>
    <x v="0"/>
  </r>
  <r>
    <n v="585289"/>
    <n v="945030161"/>
    <n v="164"/>
    <n v="3162"/>
    <n v="5784"/>
    <n v="109"/>
    <n v="43"/>
    <n v="2021"/>
    <d v="2021-03-26T00:00:00"/>
    <s v="Počet obyvatel s obvyklým pobytem ve věku 15 a více let"/>
    <x v="5"/>
    <s v="Hvozdná"/>
    <x v="0"/>
    <x v="1"/>
    <x v="0"/>
  </r>
  <r>
    <n v="585289"/>
    <n v="945003486"/>
    <n v="121"/>
    <n v="3162"/>
    <n v="5784"/>
    <n v="117"/>
    <n v="43"/>
    <n v="2021"/>
    <d v="2021-03-26T00:00:00"/>
    <s v="Počet obyvatel s obvyklým pobytem ve věku 15 a více let"/>
    <x v="6"/>
    <s v="Hvozdná"/>
    <x v="0"/>
    <x v="1"/>
    <x v="0"/>
  </r>
  <r>
    <n v="585289"/>
    <n v="945037022"/>
    <n v="13"/>
    <n v="3162"/>
    <n v="5784"/>
    <n v="130"/>
    <n v="43"/>
    <n v="2021"/>
    <d v="2021-03-26T00:00:00"/>
    <s v="Počet obyvatel s obvyklým pobytem ve věku 15 a více let"/>
    <x v="7"/>
    <s v="Hvozdná"/>
    <x v="0"/>
    <x v="1"/>
    <x v="0"/>
  </r>
  <r>
    <n v="585301"/>
    <n v="945024122"/>
    <n v="750"/>
    <n v="3162"/>
    <m/>
    <m/>
    <n v="43"/>
    <n v="2021"/>
    <d v="2021-03-26T00:00:00"/>
    <s v="Počet obyvatel s obvyklým pobytem ve věku 15 a více let"/>
    <x v="0"/>
    <s v="Jasenná"/>
    <x v="0"/>
    <x v="0"/>
    <x v="0"/>
  </r>
  <r>
    <n v="585301"/>
    <n v="944996247"/>
    <n v="2"/>
    <n v="3162"/>
    <n v="1294"/>
    <n v="1"/>
    <n v="43"/>
    <n v="2021"/>
    <d v="2021-03-26T00:00:00"/>
    <s v="Počet obyvatel s obvyklým pobytem ve věku 15 a více let"/>
    <x v="1"/>
    <s v="Jasenná"/>
    <x v="0"/>
    <x v="1"/>
    <x v="0"/>
  </r>
  <r>
    <n v="585301"/>
    <n v="945030163"/>
    <n v="33"/>
    <n v="3162"/>
    <n v="1294"/>
    <n v="900"/>
    <n v="43"/>
    <n v="2021"/>
    <d v="2021-03-26T00:00:00"/>
    <s v="Počet obyvatel s obvyklým pobytem ve věku 15 a více let"/>
    <x v="2"/>
    <s v="Jasenná"/>
    <x v="0"/>
    <x v="1"/>
    <x v="0"/>
  </r>
  <r>
    <n v="585301"/>
    <n v="945010097"/>
    <n v="214"/>
    <n v="3162"/>
    <n v="5181"/>
    <n v="35450001"/>
    <n v="43"/>
    <n v="2021"/>
    <d v="2021-03-26T00:00:00"/>
    <s v="Počet obyvatel s obvyklým pobytem ve věku 15 a více let"/>
    <x v="3"/>
    <s v="Jasenná"/>
    <x v="0"/>
    <x v="1"/>
    <x v="0"/>
  </r>
  <r>
    <n v="585301"/>
    <n v="945037024"/>
    <n v="299"/>
    <n v="3162"/>
    <n v="5784"/>
    <n v="105"/>
    <n v="43"/>
    <n v="2021"/>
    <d v="2021-03-26T00:00:00"/>
    <s v="Počet obyvatel s obvyklým pobytem ve věku 15 a více let"/>
    <x v="4"/>
    <s v="Jasenná"/>
    <x v="0"/>
    <x v="1"/>
    <x v="0"/>
  </r>
  <r>
    <n v="585301"/>
    <n v="945003487"/>
    <n v="97"/>
    <n v="3162"/>
    <n v="5784"/>
    <n v="109"/>
    <n v="43"/>
    <n v="2021"/>
    <d v="2021-03-26T00:00:00"/>
    <s v="Počet obyvatel s obvyklým pobytem ve věku 15 a více let"/>
    <x v="5"/>
    <s v="Jasenná"/>
    <x v="0"/>
    <x v="1"/>
    <x v="0"/>
  </r>
  <r>
    <n v="585301"/>
    <n v="945010096"/>
    <n v="94"/>
    <n v="3162"/>
    <n v="5784"/>
    <n v="117"/>
    <n v="43"/>
    <n v="2021"/>
    <d v="2021-03-26T00:00:00"/>
    <s v="Počet obyvatel s obvyklým pobytem ve věku 15 a více let"/>
    <x v="6"/>
    <s v="Jasenná"/>
    <x v="0"/>
    <x v="1"/>
    <x v="0"/>
  </r>
  <r>
    <n v="585301"/>
    <n v="945030162"/>
    <n v="11"/>
    <n v="3162"/>
    <n v="5784"/>
    <n v="130"/>
    <n v="43"/>
    <n v="2021"/>
    <d v="2021-03-26T00:00:00"/>
    <s v="Počet obyvatel s obvyklým pobytem ve věku 15 a více let"/>
    <x v="7"/>
    <s v="Jasenná"/>
    <x v="0"/>
    <x v="1"/>
    <x v="0"/>
  </r>
  <r>
    <n v="585319"/>
    <n v="945030752"/>
    <n v="213"/>
    <n v="3162"/>
    <m/>
    <m/>
    <n v="43"/>
    <n v="2021"/>
    <d v="2021-03-26T00:00:00"/>
    <s v="Počet obyvatel s obvyklým pobytem ve věku 15 a více let"/>
    <x v="0"/>
    <s v="Jestřabí"/>
    <x v="0"/>
    <x v="0"/>
    <x v="0"/>
  </r>
  <r>
    <n v="585319"/>
    <n v="945003600"/>
    <n v="0"/>
    <n v="3162"/>
    <n v="1294"/>
    <n v="1"/>
    <n v="43"/>
    <n v="2021"/>
    <d v="2021-03-26T00:00:00"/>
    <s v="Počet obyvatel s obvyklým pobytem ve věku 15 a více let"/>
    <x v="1"/>
    <s v="Jestřabí"/>
    <x v="0"/>
    <x v="1"/>
    <x v="0"/>
  </r>
  <r>
    <n v="585319"/>
    <n v="945016943"/>
    <n v="9"/>
    <n v="3162"/>
    <n v="1294"/>
    <n v="900"/>
    <n v="43"/>
    <n v="2021"/>
    <d v="2021-03-26T00:00:00"/>
    <s v="Počet obyvatel s obvyklým pobytem ve věku 15 a více let"/>
    <x v="2"/>
    <s v="Jestřabí"/>
    <x v="0"/>
    <x v="1"/>
    <x v="0"/>
  </r>
  <r>
    <n v="585319"/>
    <n v="944996497"/>
    <n v="51"/>
    <n v="3162"/>
    <n v="5181"/>
    <n v="35450001"/>
    <n v="43"/>
    <n v="2021"/>
    <d v="2021-03-26T00:00:00"/>
    <s v="Počet obyvatel s obvyklým pobytem ve věku 15 a více let"/>
    <x v="3"/>
    <s v="Jestřabí"/>
    <x v="0"/>
    <x v="1"/>
    <x v="0"/>
  </r>
  <r>
    <n v="585319"/>
    <n v="945037025"/>
    <n v="101"/>
    <n v="3162"/>
    <n v="5784"/>
    <n v="105"/>
    <n v="43"/>
    <n v="2021"/>
    <d v="2021-03-26T00:00:00"/>
    <s v="Počet obyvatel s obvyklým pobytem ve věku 15 a více let"/>
    <x v="4"/>
    <s v="Jestřabí"/>
    <x v="0"/>
    <x v="1"/>
    <x v="0"/>
  </r>
  <r>
    <n v="585319"/>
    <n v="944996248"/>
    <n v="27"/>
    <n v="3162"/>
    <n v="5784"/>
    <n v="109"/>
    <n v="43"/>
    <n v="2021"/>
    <d v="2021-03-26T00:00:00"/>
    <s v="Počet obyvatel s obvyklým pobytem ve věku 15 a více let"/>
    <x v="5"/>
    <s v="Jestřabí"/>
    <x v="0"/>
    <x v="1"/>
    <x v="0"/>
  </r>
  <r>
    <n v="585319"/>
    <n v="945010211"/>
    <n v="21"/>
    <n v="3162"/>
    <n v="5784"/>
    <n v="117"/>
    <n v="43"/>
    <n v="2021"/>
    <d v="2021-03-26T00:00:00"/>
    <s v="Počet obyvatel s obvyklým pobytem ve věku 15 a více let"/>
    <x v="6"/>
    <s v="Jestřabí"/>
    <x v="0"/>
    <x v="1"/>
    <x v="0"/>
  </r>
  <r>
    <n v="585319"/>
    <n v="944996498"/>
    <n v="4"/>
    <n v="3162"/>
    <n v="5784"/>
    <n v="130"/>
    <n v="43"/>
    <n v="2021"/>
    <d v="2021-03-26T00:00:00"/>
    <s v="Počet obyvatel s obvyklým pobytem ve věku 15 a více let"/>
    <x v="7"/>
    <s v="Jestřabí"/>
    <x v="0"/>
    <x v="1"/>
    <x v="0"/>
  </r>
  <r>
    <n v="585327"/>
    <n v="944984018"/>
    <n v="223"/>
    <n v="3162"/>
    <m/>
    <m/>
    <n v="43"/>
    <n v="2021"/>
    <d v="2021-03-26T00:00:00"/>
    <s v="Počet obyvatel s obvyklým pobytem ve věku 15 a více let"/>
    <x v="0"/>
    <s v="Kaňovice"/>
    <x v="0"/>
    <x v="0"/>
    <x v="0"/>
  </r>
  <r>
    <n v="585327"/>
    <n v="944996500"/>
    <n v="2"/>
    <n v="3162"/>
    <n v="1294"/>
    <n v="1"/>
    <n v="43"/>
    <n v="2021"/>
    <d v="2021-03-26T00:00:00"/>
    <s v="Počet obyvatel s obvyklým pobytem ve věku 15 a více let"/>
    <x v="1"/>
    <s v="Kaňovice"/>
    <x v="0"/>
    <x v="1"/>
    <x v="0"/>
  </r>
  <r>
    <n v="585327"/>
    <n v="945003602"/>
    <n v="9"/>
    <n v="3162"/>
    <n v="1294"/>
    <n v="900"/>
    <n v="43"/>
    <n v="2021"/>
    <d v="2021-03-26T00:00:00"/>
    <s v="Počet obyvatel s obvyklým pobytem ve věku 15 a více let"/>
    <x v="2"/>
    <s v="Kaňovice"/>
    <x v="0"/>
    <x v="1"/>
    <x v="0"/>
  </r>
  <r>
    <n v="585327"/>
    <n v="945003601"/>
    <n v="61"/>
    <n v="3162"/>
    <n v="5181"/>
    <n v="35450001"/>
    <n v="43"/>
    <n v="2021"/>
    <d v="2021-03-26T00:00:00"/>
    <s v="Počet obyvatel s obvyklým pobytem ve věku 15 a více let"/>
    <x v="3"/>
    <s v="Kaňovice"/>
    <x v="0"/>
    <x v="1"/>
    <x v="0"/>
  </r>
  <r>
    <n v="585327"/>
    <n v="945016944"/>
    <n v="87"/>
    <n v="3162"/>
    <n v="5784"/>
    <n v="105"/>
    <n v="43"/>
    <n v="2021"/>
    <d v="2021-03-26T00:00:00"/>
    <s v="Počet obyvatel s obvyklým pobytem ve věku 15 a více let"/>
    <x v="4"/>
    <s v="Kaňovice"/>
    <x v="0"/>
    <x v="1"/>
    <x v="0"/>
  </r>
  <r>
    <n v="585327"/>
    <n v="945030285"/>
    <n v="24"/>
    <n v="3162"/>
    <n v="5784"/>
    <n v="109"/>
    <n v="43"/>
    <n v="2021"/>
    <d v="2021-03-26T00:00:00"/>
    <s v="Počet obyvatel s obvyklým pobytem ve věku 15 a více let"/>
    <x v="5"/>
    <s v="Kaňovice"/>
    <x v="0"/>
    <x v="1"/>
    <x v="0"/>
  </r>
  <r>
    <n v="585327"/>
    <n v="944996499"/>
    <n v="36"/>
    <n v="3162"/>
    <n v="5784"/>
    <n v="117"/>
    <n v="43"/>
    <n v="2021"/>
    <d v="2021-03-26T00:00:00"/>
    <s v="Počet obyvatel s obvyklým pobytem ve věku 15 a více let"/>
    <x v="6"/>
    <s v="Kaňovice"/>
    <x v="0"/>
    <x v="1"/>
    <x v="0"/>
  </r>
  <r>
    <n v="585327"/>
    <n v="945030286"/>
    <n v="4"/>
    <n v="3162"/>
    <n v="5784"/>
    <n v="130"/>
    <n v="43"/>
    <n v="2021"/>
    <d v="2021-03-26T00:00:00"/>
    <s v="Počet obyvatel s obvyklým pobytem ve věku 15 a více let"/>
    <x v="7"/>
    <s v="Kaňovice"/>
    <x v="0"/>
    <x v="1"/>
    <x v="0"/>
  </r>
  <r>
    <n v="585343"/>
    <n v="944984019"/>
    <n v="732"/>
    <n v="3162"/>
    <m/>
    <m/>
    <n v="43"/>
    <n v="2021"/>
    <d v="2021-03-26T00:00:00"/>
    <s v="Počet obyvatel s obvyklým pobytem ve věku 15 a více let"/>
    <x v="0"/>
    <s v="Kašava"/>
    <x v="0"/>
    <x v="0"/>
    <x v="0"/>
  </r>
  <r>
    <n v="585343"/>
    <n v="945017075"/>
    <n v="3"/>
    <n v="3162"/>
    <n v="1294"/>
    <n v="1"/>
    <n v="43"/>
    <n v="2021"/>
    <d v="2021-03-26T00:00:00"/>
    <s v="Počet obyvatel s obvyklým pobytem ve věku 15 a více let"/>
    <x v="1"/>
    <s v="Kašava"/>
    <x v="0"/>
    <x v="1"/>
    <x v="0"/>
  </r>
  <r>
    <n v="585343"/>
    <n v="944996735"/>
    <n v="21"/>
    <n v="3162"/>
    <n v="1294"/>
    <n v="900"/>
    <n v="43"/>
    <n v="2021"/>
    <d v="2021-03-26T00:00:00"/>
    <s v="Počet obyvatel s obvyklým pobytem ve věku 15 a více let"/>
    <x v="2"/>
    <s v="Kašava"/>
    <x v="0"/>
    <x v="1"/>
    <x v="0"/>
  </r>
  <r>
    <n v="585343"/>
    <n v="945030413"/>
    <n v="227"/>
    <n v="3162"/>
    <n v="5181"/>
    <n v="35450001"/>
    <n v="43"/>
    <n v="2021"/>
    <d v="2021-03-26T00:00:00"/>
    <s v="Počet obyvatel s obvyklým pobytem ve věku 15 a více let"/>
    <x v="3"/>
    <s v="Kašava"/>
    <x v="0"/>
    <x v="1"/>
    <x v="0"/>
  </r>
  <r>
    <n v="585343"/>
    <n v="945037142"/>
    <n v="293"/>
    <n v="3162"/>
    <n v="5784"/>
    <n v="105"/>
    <n v="43"/>
    <n v="2021"/>
    <d v="2021-03-26T00:00:00"/>
    <s v="Počet obyvatel s obvyklým pobytem ve věku 15 a více let"/>
    <x v="4"/>
    <s v="Kašava"/>
    <x v="0"/>
    <x v="1"/>
    <x v="0"/>
  </r>
  <r>
    <n v="585343"/>
    <n v="945037143"/>
    <n v="89"/>
    <n v="3162"/>
    <n v="5784"/>
    <n v="109"/>
    <n v="43"/>
    <n v="2021"/>
    <d v="2021-03-26T00:00:00"/>
    <s v="Počet obyvatel s obvyklým pobytem ve věku 15 a více let"/>
    <x v="5"/>
    <s v="Kašava"/>
    <x v="0"/>
    <x v="1"/>
    <x v="0"/>
  </r>
  <r>
    <n v="585343"/>
    <n v="945016945"/>
    <n v="92"/>
    <n v="3162"/>
    <n v="5784"/>
    <n v="117"/>
    <n v="43"/>
    <n v="2021"/>
    <d v="2021-03-26T00:00:00"/>
    <s v="Počet obyvatel s obvyklým pobytem ve věku 15 a více let"/>
    <x v="6"/>
    <s v="Kašava"/>
    <x v="0"/>
    <x v="1"/>
    <x v="0"/>
  </r>
  <r>
    <n v="585343"/>
    <n v="945023762"/>
    <n v="7"/>
    <n v="3162"/>
    <n v="5784"/>
    <n v="130"/>
    <n v="43"/>
    <n v="2021"/>
    <d v="2021-03-26T00:00:00"/>
    <s v="Počet obyvatel s obvyklým pobytem ve věku 15 a více let"/>
    <x v="7"/>
    <s v="Kašava"/>
    <x v="0"/>
    <x v="1"/>
    <x v="0"/>
  </r>
  <r>
    <n v="585432"/>
    <n v="944984020"/>
    <n v="441"/>
    <n v="3162"/>
    <m/>
    <m/>
    <n v="43"/>
    <n v="2021"/>
    <d v="2021-03-26T00:00:00"/>
    <s v="Počet obyvatel s obvyklým pobytem ve věku 15 a více let"/>
    <x v="0"/>
    <s v="Loučka"/>
    <x v="0"/>
    <x v="0"/>
    <x v="0"/>
  </r>
  <r>
    <n v="585432"/>
    <n v="944996739"/>
    <n v="0"/>
    <n v="3162"/>
    <n v="1294"/>
    <n v="1"/>
    <n v="43"/>
    <n v="2021"/>
    <d v="2021-03-26T00:00:00"/>
    <s v="Počet obyvatel s obvyklým pobytem ve věku 15 a více let"/>
    <x v="1"/>
    <s v="Loučka"/>
    <x v="0"/>
    <x v="1"/>
    <x v="0"/>
  </r>
  <r>
    <n v="585432"/>
    <n v="945003713"/>
    <n v="13"/>
    <n v="3162"/>
    <n v="1294"/>
    <n v="900"/>
    <n v="43"/>
    <n v="2021"/>
    <d v="2021-03-26T00:00:00"/>
    <s v="Počet obyvatel s obvyklým pobytem ve věku 15 a více let"/>
    <x v="2"/>
    <s v="Loučka"/>
    <x v="0"/>
    <x v="1"/>
    <x v="0"/>
  </r>
  <r>
    <n v="585432"/>
    <n v="945030414"/>
    <n v="118"/>
    <n v="3162"/>
    <n v="5181"/>
    <n v="35450001"/>
    <n v="43"/>
    <n v="2021"/>
    <d v="2021-03-26T00:00:00"/>
    <s v="Počet obyvatel s obvyklým pobytem ve věku 15 a více let"/>
    <x v="3"/>
    <s v="Loučka"/>
    <x v="0"/>
    <x v="1"/>
    <x v="0"/>
  </r>
  <r>
    <n v="585432"/>
    <n v="944996736"/>
    <n v="150"/>
    <n v="3162"/>
    <n v="5784"/>
    <n v="105"/>
    <n v="43"/>
    <n v="2021"/>
    <d v="2021-03-26T00:00:00"/>
    <s v="Počet obyvatel s obvyklým pobytem ve věku 15 a více let"/>
    <x v="4"/>
    <s v="Loučka"/>
    <x v="0"/>
    <x v="1"/>
    <x v="0"/>
  </r>
  <r>
    <n v="585432"/>
    <n v="944996737"/>
    <n v="43"/>
    <n v="3162"/>
    <n v="5784"/>
    <n v="109"/>
    <n v="43"/>
    <n v="2021"/>
    <d v="2021-03-26T00:00:00"/>
    <s v="Počet obyvatel s obvyklým pobytem ve věku 15 a více let"/>
    <x v="5"/>
    <s v="Loučka"/>
    <x v="0"/>
    <x v="1"/>
    <x v="0"/>
  </r>
  <r>
    <n v="585432"/>
    <n v="945017076"/>
    <n v="113"/>
    <n v="3162"/>
    <n v="5784"/>
    <n v="117"/>
    <n v="43"/>
    <n v="2021"/>
    <d v="2021-03-26T00:00:00"/>
    <s v="Počet obyvatel s obvyklým pobytem ve věku 15 a více let"/>
    <x v="6"/>
    <s v="Loučka"/>
    <x v="0"/>
    <x v="1"/>
    <x v="0"/>
  </r>
  <r>
    <n v="585432"/>
    <n v="944996738"/>
    <n v="4"/>
    <n v="3162"/>
    <n v="5784"/>
    <n v="130"/>
    <n v="43"/>
    <n v="2021"/>
    <d v="2021-03-26T00:00:00"/>
    <s v="Počet obyvatel s obvyklým pobytem ve věku 15 a více let"/>
    <x v="7"/>
    <s v="Loučka"/>
    <x v="0"/>
    <x v="1"/>
    <x v="0"/>
  </r>
  <r>
    <n v="585441"/>
    <n v="945030753"/>
    <n v="580"/>
    <n v="3162"/>
    <m/>
    <m/>
    <n v="43"/>
    <n v="2021"/>
    <d v="2021-03-26T00:00:00"/>
    <s v="Počet obyvatel s obvyklým pobytem ve věku 15 a více let"/>
    <x v="0"/>
    <s v="Ludkovice"/>
    <x v="0"/>
    <x v="0"/>
    <x v="0"/>
  </r>
  <r>
    <n v="585441"/>
    <n v="945023859"/>
    <n v="1"/>
    <n v="3162"/>
    <n v="1294"/>
    <n v="1"/>
    <n v="43"/>
    <n v="2021"/>
    <d v="2021-03-26T00:00:00"/>
    <s v="Počet obyvatel s obvyklým pobytem ve věku 15 a více let"/>
    <x v="1"/>
    <s v="Ludkovice"/>
    <x v="0"/>
    <x v="1"/>
    <x v="0"/>
  </r>
  <r>
    <n v="585441"/>
    <n v="945030530"/>
    <n v="19"/>
    <n v="3162"/>
    <n v="1294"/>
    <n v="900"/>
    <n v="43"/>
    <n v="2021"/>
    <d v="2021-03-26T00:00:00"/>
    <s v="Počet obyvatel s obvyklým pobytem ve věku 15 a více let"/>
    <x v="2"/>
    <s v="Ludkovice"/>
    <x v="0"/>
    <x v="1"/>
    <x v="0"/>
  </r>
  <r>
    <n v="585441"/>
    <n v="945023764"/>
    <n v="143"/>
    <n v="3162"/>
    <n v="5181"/>
    <n v="35450001"/>
    <n v="43"/>
    <n v="2021"/>
    <d v="2021-03-26T00:00:00"/>
    <s v="Počet obyvatel s obvyklým pobytem ve věku 15 a více let"/>
    <x v="3"/>
    <s v="Ludkovice"/>
    <x v="0"/>
    <x v="1"/>
    <x v="0"/>
  </r>
  <r>
    <n v="585441"/>
    <n v="944996740"/>
    <n v="228"/>
    <n v="3162"/>
    <n v="5784"/>
    <n v="105"/>
    <n v="43"/>
    <n v="2021"/>
    <d v="2021-03-26T00:00:00"/>
    <s v="Počet obyvatel s obvyklým pobytem ve věku 15 a více let"/>
    <x v="4"/>
    <s v="Ludkovice"/>
    <x v="0"/>
    <x v="1"/>
    <x v="0"/>
  </r>
  <r>
    <n v="585441"/>
    <n v="945023763"/>
    <n v="89"/>
    <n v="3162"/>
    <n v="5784"/>
    <n v="109"/>
    <n v="43"/>
    <n v="2021"/>
    <d v="2021-03-26T00:00:00"/>
    <s v="Počet obyvatel s obvyklým pobytem ve věku 15 a více let"/>
    <x v="5"/>
    <s v="Ludkovice"/>
    <x v="0"/>
    <x v="1"/>
    <x v="0"/>
  </r>
  <r>
    <n v="585441"/>
    <n v="945037267"/>
    <n v="97"/>
    <n v="3162"/>
    <n v="5784"/>
    <n v="117"/>
    <n v="43"/>
    <n v="2021"/>
    <d v="2021-03-26T00:00:00"/>
    <s v="Počet obyvatel s obvyklým pobytem ve věku 15 a více let"/>
    <x v="6"/>
    <s v="Ludkovice"/>
    <x v="0"/>
    <x v="1"/>
    <x v="0"/>
  </r>
  <r>
    <n v="585441"/>
    <n v="944996981"/>
    <n v="3"/>
    <n v="3162"/>
    <n v="5784"/>
    <n v="130"/>
    <n v="43"/>
    <n v="2021"/>
    <d v="2021-03-26T00:00:00"/>
    <s v="Počet obyvatel s obvyklým pobytem ve věku 15 a více let"/>
    <x v="7"/>
    <s v="Ludkovice"/>
    <x v="0"/>
    <x v="1"/>
    <x v="0"/>
  </r>
  <r>
    <n v="585459"/>
    <n v="945030754"/>
    <n v="4163"/>
    <n v="3162"/>
    <m/>
    <m/>
    <n v="43"/>
    <n v="2021"/>
    <d v="2021-03-26T00:00:00"/>
    <s v="Počet obyvatel s obvyklým pobytem ve věku 15 a více let"/>
    <x v="0"/>
    <s v="Luhačovice"/>
    <x v="0"/>
    <x v="0"/>
    <x v="0"/>
  </r>
  <r>
    <n v="585459"/>
    <n v="945023649"/>
    <n v="9"/>
    <n v="3162"/>
    <n v="1294"/>
    <n v="1"/>
    <n v="43"/>
    <n v="2021"/>
    <d v="2021-03-26T00:00:00"/>
    <s v="Počet obyvatel s obvyklým pobytem ve věku 15 a více let"/>
    <x v="1"/>
    <s v="Luhačovice"/>
    <x v="0"/>
    <x v="1"/>
    <x v="0"/>
  </r>
  <r>
    <n v="585459"/>
    <n v="945010213"/>
    <n v="187"/>
    <n v="3162"/>
    <n v="1294"/>
    <n v="900"/>
    <n v="43"/>
    <n v="2021"/>
    <d v="2021-03-26T00:00:00"/>
    <s v="Počet obyvatel s obvyklým pobytem ve věku 15 a více let"/>
    <x v="2"/>
    <s v="Luhačovice"/>
    <x v="0"/>
    <x v="1"/>
    <x v="0"/>
  </r>
  <r>
    <n v="585459"/>
    <n v="945017170"/>
    <n v="1362"/>
    <n v="3162"/>
    <n v="5181"/>
    <n v="35450001"/>
    <n v="43"/>
    <n v="2021"/>
    <d v="2021-03-26T00:00:00"/>
    <s v="Počet obyvatel s obvyklým pobytem ve věku 15 a více let"/>
    <x v="3"/>
    <s v="Luhačovice"/>
    <x v="0"/>
    <x v="1"/>
    <x v="0"/>
  </r>
  <r>
    <n v="585459"/>
    <n v="945003852"/>
    <n v="1349"/>
    <n v="3162"/>
    <n v="5784"/>
    <n v="105"/>
    <n v="43"/>
    <n v="2021"/>
    <d v="2021-03-26T00:00:00"/>
    <s v="Počet obyvatel s obvyklým pobytem ve věku 15 a více let"/>
    <x v="4"/>
    <s v="Luhačovice"/>
    <x v="0"/>
    <x v="1"/>
    <x v="0"/>
  </r>
  <r>
    <n v="585459"/>
    <n v="945023860"/>
    <n v="751"/>
    <n v="3162"/>
    <n v="5784"/>
    <n v="109"/>
    <n v="43"/>
    <n v="2021"/>
    <d v="2021-03-26T00:00:00"/>
    <s v="Počet obyvatel s obvyklým pobytem ve věku 15 a více let"/>
    <x v="5"/>
    <s v="Luhačovice"/>
    <x v="0"/>
    <x v="1"/>
    <x v="0"/>
  </r>
  <r>
    <n v="585459"/>
    <n v="945037390"/>
    <n v="443"/>
    <n v="3162"/>
    <n v="5784"/>
    <n v="117"/>
    <n v="43"/>
    <n v="2021"/>
    <d v="2021-03-26T00:00:00"/>
    <s v="Počet obyvatel s obvyklým pobytem ve věku 15 a více let"/>
    <x v="6"/>
    <s v="Luhačovice"/>
    <x v="0"/>
    <x v="1"/>
    <x v="0"/>
  </r>
  <r>
    <n v="585459"/>
    <n v="945037144"/>
    <n v="62"/>
    <n v="3162"/>
    <n v="5784"/>
    <n v="130"/>
    <n v="43"/>
    <n v="2021"/>
    <d v="2021-03-26T00:00:00"/>
    <s v="Počet obyvatel s obvyklým pobytem ve věku 15 a více let"/>
    <x v="7"/>
    <s v="Luhačovice"/>
    <x v="0"/>
    <x v="1"/>
    <x v="0"/>
  </r>
  <r>
    <n v="585467"/>
    <n v="945010710"/>
    <n v="1471"/>
    <n v="3162"/>
    <m/>
    <m/>
    <n v="43"/>
    <n v="2021"/>
    <d v="2021-03-26T00:00:00"/>
    <s v="Počet obyvatel s obvyklým pobytem ve věku 15 a více let"/>
    <x v="0"/>
    <s v="Lukov"/>
    <x v="0"/>
    <x v="0"/>
    <x v="0"/>
  </r>
  <r>
    <n v="585467"/>
    <n v="944996742"/>
    <n v="5"/>
    <n v="3162"/>
    <n v="1294"/>
    <n v="1"/>
    <n v="43"/>
    <n v="2021"/>
    <d v="2021-03-26T00:00:00"/>
    <s v="Počet obyvatel s obvyklým pobytem ve věku 15 a více let"/>
    <x v="1"/>
    <s v="Lukov"/>
    <x v="0"/>
    <x v="1"/>
    <x v="0"/>
  </r>
  <r>
    <n v="585467"/>
    <n v="944996741"/>
    <n v="47"/>
    <n v="3162"/>
    <n v="1294"/>
    <n v="900"/>
    <n v="43"/>
    <n v="2021"/>
    <d v="2021-03-26T00:00:00"/>
    <s v="Počet obyvatel s obvyklým pobytem ve věku 15 a více let"/>
    <x v="2"/>
    <s v="Lukov"/>
    <x v="0"/>
    <x v="1"/>
    <x v="0"/>
  </r>
  <r>
    <n v="585467"/>
    <n v="945003716"/>
    <n v="462"/>
    <n v="3162"/>
    <n v="5181"/>
    <n v="35450001"/>
    <n v="43"/>
    <n v="2021"/>
    <d v="2021-03-26T00:00:00"/>
    <s v="Počet obyvatel s obvyklým pobytem ve věku 15 a více let"/>
    <x v="3"/>
    <s v="Lukov"/>
    <x v="0"/>
    <x v="1"/>
    <x v="0"/>
  </r>
  <r>
    <n v="585467"/>
    <n v="945010322"/>
    <n v="461"/>
    <n v="3162"/>
    <n v="5784"/>
    <n v="105"/>
    <n v="43"/>
    <n v="2021"/>
    <d v="2021-03-26T00:00:00"/>
    <s v="Počet obyvatel s obvyklým pobytem ve věku 15 a více let"/>
    <x v="4"/>
    <s v="Lukov"/>
    <x v="0"/>
    <x v="1"/>
    <x v="0"/>
  </r>
  <r>
    <n v="585467"/>
    <n v="945003714"/>
    <n v="283"/>
    <n v="3162"/>
    <n v="5784"/>
    <n v="109"/>
    <n v="43"/>
    <n v="2021"/>
    <d v="2021-03-26T00:00:00"/>
    <s v="Počet obyvatel s obvyklým pobytem ve věku 15 a více let"/>
    <x v="5"/>
    <s v="Lukov"/>
    <x v="0"/>
    <x v="1"/>
    <x v="0"/>
  </r>
  <r>
    <n v="585467"/>
    <n v="945003715"/>
    <n v="196"/>
    <n v="3162"/>
    <n v="5784"/>
    <n v="117"/>
    <n v="43"/>
    <n v="2021"/>
    <d v="2021-03-26T00:00:00"/>
    <s v="Počet obyvatel s obvyklým pobytem ve věku 15 a více let"/>
    <x v="6"/>
    <s v="Lukov"/>
    <x v="0"/>
    <x v="1"/>
    <x v="0"/>
  </r>
  <r>
    <n v="585467"/>
    <n v="945003717"/>
    <n v="17"/>
    <n v="3162"/>
    <n v="5784"/>
    <n v="130"/>
    <n v="43"/>
    <n v="2021"/>
    <d v="2021-03-26T00:00:00"/>
    <s v="Počet obyvatel s obvyklým pobytem ve věku 15 a více let"/>
    <x v="7"/>
    <s v="Lukov"/>
    <x v="0"/>
    <x v="1"/>
    <x v="0"/>
  </r>
  <r>
    <n v="585483"/>
    <n v="945030755"/>
    <n v="345"/>
    <n v="3162"/>
    <m/>
    <m/>
    <n v="43"/>
    <n v="2021"/>
    <d v="2021-03-26T00:00:00"/>
    <s v="Počet obyvatel s obvyklým pobytem ve věku 15 a více let"/>
    <x v="0"/>
    <s v="Lutonina"/>
    <x v="0"/>
    <x v="0"/>
    <x v="0"/>
  </r>
  <r>
    <n v="585483"/>
    <n v="945023765"/>
    <n v="1"/>
    <n v="3162"/>
    <n v="1294"/>
    <n v="1"/>
    <n v="43"/>
    <n v="2021"/>
    <d v="2021-03-26T00:00:00"/>
    <s v="Počet obyvatel s obvyklým pobytem ve věku 15 a více let"/>
    <x v="1"/>
    <s v="Lutonina"/>
    <x v="0"/>
    <x v="1"/>
    <x v="0"/>
  </r>
  <r>
    <n v="585483"/>
    <n v="945037269"/>
    <n v="15"/>
    <n v="3162"/>
    <n v="1294"/>
    <n v="900"/>
    <n v="43"/>
    <n v="2021"/>
    <d v="2021-03-26T00:00:00"/>
    <s v="Počet obyvatel s obvyklým pobytem ve věku 15 a více let"/>
    <x v="2"/>
    <s v="Lutonina"/>
    <x v="0"/>
    <x v="1"/>
    <x v="0"/>
  </r>
  <r>
    <n v="585483"/>
    <n v="944996744"/>
    <n v="104"/>
    <n v="3162"/>
    <n v="5181"/>
    <n v="35450001"/>
    <n v="43"/>
    <n v="2021"/>
    <d v="2021-03-26T00:00:00"/>
    <s v="Počet obyvatel s obvyklým pobytem ve věku 15 a více let"/>
    <x v="3"/>
    <s v="Lutonina"/>
    <x v="0"/>
    <x v="1"/>
    <x v="0"/>
  </r>
  <r>
    <n v="585483"/>
    <n v="945030415"/>
    <n v="139"/>
    <n v="3162"/>
    <n v="5784"/>
    <n v="105"/>
    <n v="43"/>
    <n v="2021"/>
    <d v="2021-03-26T00:00:00"/>
    <s v="Počet obyvatel s obvyklým pobytem ve věku 15 a více let"/>
    <x v="4"/>
    <s v="Lutonina"/>
    <x v="0"/>
    <x v="1"/>
    <x v="0"/>
  </r>
  <r>
    <n v="585483"/>
    <n v="944996743"/>
    <n v="29"/>
    <n v="3162"/>
    <n v="5784"/>
    <n v="109"/>
    <n v="43"/>
    <n v="2021"/>
    <d v="2021-03-26T00:00:00"/>
    <s v="Počet obyvatel s obvyklým pobytem ve věku 15 a více let"/>
    <x v="5"/>
    <s v="Lutonina"/>
    <x v="0"/>
    <x v="1"/>
    <x v="0"/>
  </r>
  <r>
    <n v="585483"/>
    <n v="945003718"/>
    <n v="54"/>
    <n v="3162"/>
    <n v="5784"/>
    <n v="117"/>
    <n v="43"/>
    <n v="2021"/>
    <d v="2021-03-26T00:00:00"/>
    <s v="Počet obyvatel s obvyklým pobytem ve věku 15 a více let"/>
    <x v="6"/>
    <s v="Lutonina"/>
    <x v="0"/>
    <x v="1"/>
    <x v="0"/>
  </r>
  <r>
    <n v="585483"/>
    <n v="945037268"/>
    <n v="3"/>
    <n v="3162"/>
    <n v="5784"/>
    <n v="130"/>
    <n v="43"/>
    <n v="2021"/>
    <d v="2021-03-26T00:00:00"/>
    <s v="Počet obyvatel s obvyklým pobytem ve věku 15 a více let"/>
    <x v="7"/>
    <s v="Lutonina"/>
    <x v="0"/>
    <x v="1"/>
    <x v="0"/>
  </r>
  <r>
    <n v="585491"/>
    <n v="944984021"/>
    <n v="512"/>
    <n v="3162"/>
    <m/>
    <m/>
    <n v="43"/>
    <n v="2021"/>
    <d v="2021-03-26T00:00:00"/>
    <s v="Počet obyvatel s obvyklým pobytem ve věku 15 a více let"/>
    <x v="0"/>
    <s v="Machová"/>
    <x v="0"/>
    <x v="0"/>
    <x v="0"/>
  </r>
  <r>
    <n v="585491"/>
    <n v="944996984"/>
    <n v="0"/>
    <n v="3162"/>
    <n v="1294"/>
    <n v="1"/>
    <n v="43"/>
    <n v="2021"/>
    <d v="2021-03-26T00:00:00"/>
    <s v="Počet obyvatel s obvyklým pobytem ve věku 15 a více let"/>
    <x v="1"/>
    <s v="Machová"/>
    <x v="0"/>
    <x v="1"/>
    <x v="0"/>
  </r>
  <r>
    <n v="585491"/>
    <n v="945017173"/>
    <n v="12"/>
    <n v="3162"/>
    <n v="1294"/>
    <n v="900"/>
    <n v="43"/>
    <n v="2021"/>
    <d v="2021-03-26T00:00:00"/>
    <s v="Počet obyvatel s obvyklým pobytem ve věku 15 a více let"/>
    <x v="2"/>
    <s v="Machová"/>
    <x v="0"/>
    <x v="1"/>
    <x v="0"/>
  </r>
  <r>
    <n v="585491"/>
    <n v="945003853"/>
    <n v="141"/>
    <n v="3162"/>
    <n v="5181"/>
    <n v="35450001"/>
    <n v="43"/>
    <n v="2021"/>
    <d v="2021-03-26T00:00:00"/>
    <s v="Počet obyvatel s obvyklým pobytem ve věku 15 a více let"/>
    <x v="3"/>
    <s v="Machová"/>
    <x v="0"/>
    <x v="1"/>
    <x v="0"/>
  </r>
  <r>
    <n v="585491"/>
    <n v="945010323"/>
    <n v="205"/>
    <n v="3162"/>
    <n v="5784"/>
    <n v="105"/>
    <n v="43"/>
    <n v="2021"/>
    <d v="2021-03-26T00:00:00"/>
    <s v="Počet obyvatel s obvyklým pobytem ve věku 15 a více let"/>
    <x v="4"/>
    <s v="Machová"/>
    <x v="0"/>
    <x v="1"/>
    <x v="0"/>
  </r>
  <r>
    <n v="585491"/>
    <n v="944996983"/>
    <n v="68"/>
    <n v="3162"/>
    <n v="5784"/>
    <n v="109"/>
    <n v="43"/>
    <n v="2021"/>
    <d v="2021-03-26T00:00:00"/>
    <s v="Počet obyvatel s obvyklým pobytem ve věku 15 a více let"/>
    <x v="5"/>
    <s v="Machová"/>
    <x v="0"/>
    <x v="1"/>
    <x v="0"/>
  </r>
  <r>
    <n v="585491"/>
    <n v="945023862"/>
    <n v="77"/>
    <n v="3162"/>
    <n v="5784"/>
    <n v="117"/>
    <n v="43"/>
    <n v="2021"/>
    <d v="2021-03-26T00:00:00"/>
    <s v="Počet obyvatel s obvyklým pobytem ve věku 15 a více let"/>
    <x v="6"/>
    <s v="Machová"/>
    <x v="0"/>
    <x v="1"/>
    <x v="0"/>
  </r>
  <r>
    <n v="585491"/>
    <n v="945023863"/>
    <n v="9"/>
    <n v="3162"/>
    <n v="5784"/>
    <n v="130"/>
    <n v="43"/>
    <n v="2021"/>
    <d v="2021-03-26T00:00:00"/>
    <s v="Počet obyvatel s obvyklým pobytem ve věku 15 a více let"/>
    <x v="7"/>
    <s v="Machová"/>
    <x v="0"/>
    <x v="1"/>
    <x v="0"/>
  </r>
  <r>
    <n v="585505"/>
    <n v="945030756"/>
    <n v="550"/>
    <n v="3162"/>
    <m/>
    <m/>
    <n v="43"/>
    <n v="2021"/>
    <d v="2021-03-26T00:00:00"/>
    <s v="Počet obyvatel s obvyklým pobytem ve věku 15 a více let"/>
    <x v="0"/>
    <s v="Mysločovice"/>
    <x v="0"/>
    <x v="0"/>
    <x v="0"/>
  </r>
  <r>
    <n v="585505"/>
    <n v="944996988"/>
    <n v="2"/>
    <n v="3162"/>
    <n v="1294"/>
    <n v="1"/>
    <n v="43"/>
    <n v="2021"/>
    <d v="2021-03-26T00:00:00"/>
    <s v="Počet obyvatel s obvyklým pobytem ve věku 15 a více let"/>
    <x v="1"/>
    <s v="Mysločovice"/>
    <x v="0"/>
    <x v="1"/>
    <x v="0"/>
  </r>
  <r>
    <n v="585505"/>
    <n v="945017174"/>
    <n v="26"/>
    <n v="3162"/>
    <n v="1294"/>
    <n v="900"/>
    <n v="43"/>
    <n v="2021"/>
    <d v="2021-03-26T00:00:00"/>
    <s v="Počet obyvatel s obvyklým pobytem ve věku 15 a více let"/>
    <x v="2"/>
    <s v="Mysločovice"/>
    <x v="0"/>
    <x v="1"/>
    <x v="0"/>
  </r>
  <r>
    <n v="585505"/>
    <n v="945023864"/>
    <n v="167"/>
    <n v="3162"/>
    <n v="5181"/>
    <n v="35450001"/>
    <n v="43"/>
    <n v="2021"/>
    <d v="2021-03-26T00:00:00"/>
    <s v="Počet obyvatel s obvyklým pobytem ve věku 15 a více let"/>
    <x v="3"/>
    <s v="Mysločovice"/>
    <x v="0"/>
    <x v="1"/>
    <x v="0"/>
  </r>
  <r>
    <n v="585505"/>
    <n v="945003854"/>
    <n v="182"/>
    <n v="3162"/>
    <n v="5784"/>
    <n v="105"/>
    <n v="43"/>
    <n v="2021"/>
    <d v="2021-03-26T00:00:00"/>
    <s v="Počet obyvatel s obvyklým pobytem ve věku 15 a více let"/>
    <x v="4"/>
    <s v="Mysločovice"/>
    <x v="0"/>
    <x v="1"/>
    <x v="0"/>
  </r>
  <r>
    <n v="585505"/>
    <n v="944996985"/>
    <n v="85"/>
    <n v="3162"/>
    <n v="5784"/>
    <n v="109"/>
    <n v="43"/>
    <n v="2021"/>
    <d v="2021-03-26T00:00:00"/>
    <s v="Počet obyvatel s obvyklým pobytem ve věku 15 a více let"/>
    <x v="5"/>
    <s v="Mysločovice"/>
    <x v="0"/>
    <x v="1"/>
    <x v="0"/>
  </r>
  <r>
    <n v="585505"/>
    <n v="944996986"/>
    <n v="80"/>
    <n v="3162"/>
    <n v="5784"/>
    <n v="117"/>
    <n v="43"/>
    <n v="2021"/>
    <d v="2021-03-26T00:00:00"/>
    <s v="Počet obyvatel s obvyklým pobytem ve věku 15 a více let"/>
    <x v="6"/>
    <s v="Mysločovice"/>
    <x v="0"/>
    <x v="1"/>
    <x v="0"/>
  </r>
  <r>
    <n v="585505"/>
    <n v="944996987"/>
    <n v="8"/>
    <n v="3162"/>
    <n v="5784"/>
    <n v="130"/>
    <n v="43"/>
    <n v="2021"/>
    <d v="2021-03-26T00:00:00"/>
    <s v="Počet obyvatel s obvyklým pobytem ve věku 15 a více let"/>
    <x v="7"/>
    <s v="Mysločovice"/>
    <x v="0"/>
    <x v="1"/>
    <x v="0"/>
  </r>
  <r>
    <n v="585513"/>
    <n v="944984022"/>
    <n v="5959"/>
    <n v="3162"/>
    <m/>
    <m/>
    <n v="43"/>
    <n v="2021"/>
    <d v="2021-03-26T00:00:00"/>
    <s v="Počet obyvatel s obvyklým pobytem ve věku 15 a více let"/>
    <x v="0"/>
    <s v="Napajedla"/>
    <x v="0"/>
    <x v="0"/>
    <x v="0"/>
  </r>
  <r>
    <n v="585513"/>
    <n v="945035578"/>
    <n v="20"/>
    <n v="3162"/>
    <n v="1294"/>
    <n v="1"/>
    <n v="43"/>
    <n v="2021"/>
    <d v="2021-03-26T00:00:00"/>
    <s v="Počet obyvatel s obvyklým pobytem ve věku 15 a více let"/>
    <x v="1"/>
    <s v="Napajedla"/>
    <x v="0"/>
    <x v="1"/>
    <x v="0"/>
  </r>
  <r>
    <n v="585513"/>
    <n v="945022063"/>
    <n v="264"/>
    <n v="3162"/>
    <n v="1294"/>
    <n v="900"/>
    <n v="43"/>
    <n v="2021"/>
    <d v="2021-03-26T00:00:00"/>
    <s v="Počet obyvatel s obvyklým pobytem ve věku 15 a více let"/>
    <x v="2"/>
    <s v="Napajedla"/>
    <x v="0"/>
    <x v="1"/>
    <x v="0"/>
  </r>
  <r>
    <n v="585513"/>
    <n v="945022062"/>
    <n v="1852"/>
    <n v="3162"/>
    <n v="5181"/>
    <n v="35450001"/>
    <n v="43"/>
    <n v="2021"/>
    <d v="2021-03-26T00:00:00"/>
    <s v="Počet obyvatel s obvyklým pobytem ve věku 15 a více let"/>
    <x v="3"/>
    <s v="Napajedla"/>
    <x v="0"/>
    <x v="1"/>
    <x v="0"/>
  </r>
  <r>
    <n v="585513"/>
    <n v="945003855"/>
    <n v="2050"/>
    <n v="3162"/>
    <n v="5784"/>
    <n v="105"/>
    <n v="43"/>
    <n v="2021"/>
    <d v="2021-03-26T00:00:00"/>
    <s v="Počet obyvatel s obvyklým pobytem ve věku 15 a více let"/>
    <x v="4"/>
    <s v="Napajedla"/>
    <x v="0"/>
    <x v="1"/>
    <x v="0"/>
  </r>
  <r>
    <n v="585513"/>
    <n v="945003856"/>
    <n v="865"/>
    <n v="3162"/>
    <n v="5784"/>
    <n v="109"/>
    <n v="43"/>
    <n v="2021"/>
    <d v="2021-03-26T00:00:00"/>
    <s v="Počet obyvatel s obvyklým pobytem ve věku 15 a více let"/>
    <x v="5"/>
    <s v="Napajedla"/>
    <x v="0"/>
    <x v="1"/>
    <x v="0"/>
  </r>
  <r>
    <n v="585513"/>
    <n v="945015415"/>
    <n v="826"/>
    <n v="3162"/>
    <n v="5784"/>
    <n v="117"/>
    <n v="43"/>
    <n v="2021"/>
    <d v="2021-03-26T00:00:00"/>
    <s v="Počet obyvatel s obvyklým pobytem ve věku 15 a více let"/>
    <x v="6"/>
    <s v="Napajedla"/>
    <x v="0"/>
    <x v="1"/>
    <x v="0"/>
  </r>
  <r>
    <n v="585513"/>
    <n v="945035577"/>
    <n v="82"/>
    <n v="3162"/>
    <n v="5784"/>
    <n v="130"/>
    <n v="43"/>
    <n v="2021"/>
    <d v="2021-03-26T00:00:00"/>
    <s v="Počet obyvatel s obvyklým pobytem ve věku 15 a více let"/>
    <x v="7"/>
    <s v="Napajedla"/>
    <x v="0"/>
    <x v="1"/>
    <x v="0"/>
  </r>
  <r>
    <n v="585521"/>
    <n v="944984023"/>
    <n v="560"/>
    <n v="3162"/>
    <m/>
    <m/>
    <n v="43"/>
    <n v="2021"/>
    <d v="2021-03-26T00:00:00"/>
    <s v="Počet obyvatel s obvyklým pobytem ve věku 15 a více let"/>
    <x v="0"/>
    <s v="Návojná"/>
    <x v="0"/>
    <x v="0"/>
    <x v="0"/>
  </r>
  <r>
    <n v="585521"/>
    <n v="944993371"/>
    <n v="3"/>
    <n v="3162"/>
    <n v="1294"/>
    <n v="1"/>
    <n v="43"/>
    <n v="2021"/>
    <d v="2021-03-26T00:00:00"/>
    <s v="Počet obyvatel s obvyklým pobytem ve věku 15 a více let"/>
    <x v="1"/>
    <s v="Návojná"/>
    <x v="0"/>
    <x v="1"/>
    <x v="0"/>
  </r>
  <r>
    <n v="585521"/>
    <n v="945008659"/>
    <n v="14"/>
    <n v="3162"/>
    <n v="1294"/>
    <n v="900"/>
    <n v="43"/>
    <n v="2021"/>
    <d v="2021-03-26T00:00:00"/>
    <s v="Počet obyvatel s obvyklým pobytem ve věku 15 a více let"/>
    <x v="2"/>
    <s v="Návojná"/>
    <x v="0"/>
    <x v="1"/>
    <x v="0"/>
  </r>
  <r>
    <n v="585521"/>
    <n v="944993370"/>
    <n v="144"/>
    <n v="3162"/>
    <n v="5181"/>
    <n v="35450001"/>
    <n v="43"/>
    <n v="2021"/>
    <d v="2021-03-26T00:00:00"/>
    <s v="Počet obyvatel s obvyklým pobytem ve věku 15 a více let"/>
    <x v="3"/>
    <s v="Návojná"/>
    <x v="0"/>
    <x v="1"/>
    <x v="0"/>
  </r>
  <r>
    <n v="585521"/>
    <n v="945022064"/>
    <n v="226"/>
    <n v="3162"/>
    <n v="5784"/>
    <n v="105"/>
    <n v="43"/>
    <n v="2021"/>
    <d v="2021-03-26T00:00:00"/>
    <s v="Počet obyvatel s obvyklým pobytem ve věku 15 a více let"/>
    <x v="4"/>
    <s v="Návojná"/>
    <x v="0"/>
    <x v="1"/>
    <x v="0"/>
  </r>
  <r>
    <n v="585521"/>
    <n v="944993369"/>
    <n v="61"/>
    <n v="3162"/>
    <n v="5784"/>
    <n v="109"/>
    <n v="43"/>
    <n v="2021"/>
    <d v="2021-03-26T00:00:00"/>
    <s v="Počet obyvatel s obvyklým pobytem ve věku 15 a více let"/>
    <x v="5"/>
    <s v="Návojná"/>
    <x v="0"/>
    <x v="1"/>
    <x v="0"/>
  </r>
  <r>
    <n v="585521"/>
    <n v="945002049"/>
    <n v="105"/>
    <n v="3162"/>
    <n v="5784"/>
    <n v="117"/>
    <n v="43"/>
    <n v="2021"/>
    <d v="2021-03-26T00:00:00"/>
    <s v="Počet obyvatel s obvyklým pobytem ve věku 15 a více let"/>
    <x v="6"/>
    <s v="Návojná"/>
    <x v="0"/>
    <x v="1"/>
    <x v="0"/>
  </r>
  <r>
    <n v="585521"/>
    <n v="945008658"/>
    <n v="7"/>
    <n v="3162"/>
    <n v="5784"/>
    <n v="130"/>
    <n v="43"/>
    <n v="2021"/>
    <d v="2021-03-26T00:00:00"/>
    <s v="Počet obyvatel s obvyklým pobytem ve věku 15 a více let"/>
    <x v="7"/>
    <s v="Návojná"/>
    <x v="0"/>
    <x v="1"/>
    <x v="0"/>
  </r>
  <r>
    <n v="585530"/>
    <n v="944997305"/>
    <n v="1078"/>
    <n v="3162"/>
    <m/>
    <m/>
    <n v="43"/>
    <n v="2021"/>
    <d v="2021-03-26T00:00:00"/>
    <s v="Počet obyvatel s obvyklým pobytem ve věku 15 a více let"/>
    <x v="0"/>
    <s v="Nedašov"/>
    <x v="0"/>
    <x v="0"/>
    <x v="0"/>
  </r>
  <r>
    <n v="585530"/>
    <n v="945035580"/>
    <n v="9"/>
    <n v="3162"/>
    <n v="1294"/>
    <n v="1"/>
    <n v="43"/>
    <n v="2021"/>
    <d v="2021-03-26T00:00:00"/>
    <s v="Počet obyvatel s obvyklým pobytem ve věku 15 a více let"/>
    <x v="1"/>
    <s v="Nedašov"/>
    <x v="0"/>
    <x v="1"/>
    <x v="0"/>
  </r>
  <r>
    <n v="585530"/>
    <n v="945015416"/>
    <n v="53"/>
    <n v="3162"/>
    <n v="1294"/>
    <n v="900"/>
    <n v="43"/>
    <n v="2021"/>
    <d v="2021-03-26T00:00:00"/>
    <s v="Počet obyvatel s obvyklým pobytem ve věku 15 a více let"/>
    <x v="2"/>
    <s v="Nedašov"/>
    <x v="0"/>
    <x v="1"/>
    <x v="0"/>
  </r>
  <r>
    <n v="585530"/>
    <n v="945035579"/>
    <n v="286"/>
    <n v="3162"/>
    <n v="5181"/>
    <n v="35450001"/>
    <n v="43"/>
    <n v="2021"/>
    <d v="2021-03-26T00:00:00"/>
    <s v="Počet obyvatel s obvyklým pobytem ve věku 15 a více let"/>
    <x v="3"/>
    <s v="Nedašov"/>
    <x v="0"/>
    <x v="1"/>
    <x v="0"/>
  </r>
  <r>
    <n v="585530"/>
    <n v="944993372"/>
    <n v="448"/>
    <n v="3162"/>
    <n v="5784"/>
    <n v="105"/>
    <n v="43"/>
    <n v="2021"/>
    <d v="2021-03-26T00:00:00"/>
    <s v="Počet obyvatel s obvyklým pobytem ve věku 15 a více let"/>
    <x v="4"/>
    <s v="Nedašov"/>
    <x v="0"/>
    <x v="1"/>
    <x v="0"/>
  </r>
  <r>
    <n v="585530"/>
    <n v="945022065"/>
    <n v="73"/>
    <n v="3162"/>
    <n v="5784"/>
    <n v="109"/>
    <n v="43"/>
    <n v="2021"/>
    <d v="2021-03-26T00:00:00"/>
    <s v="Počet obyvatel s obvyklým pobytem ve věku 15 a více let"/>
    <x v="5"/>
    <s v="Nedašov"/>
    <x v="0"/>
    <x v="1"/>
    <x v="0"/>
  </r>
  <r>
    <n v="585530"/>
    <n v="945002050"/>
    <n v="200"/>
    <n v="3162"/>
    <n v="5784"/>
    <n v="117"/>
    <n v="43"/>
    <n v="2021"/>
    <d v="2021-03-26T00:00:00"/>
    <s v="Počet obyvatel s obvyklým pobytem ve věku 15 a více let"/>
    <x v="6"/>
    <s v="Nedašov"/>
    <x v="0"/>
    <x v="1"/>
    <x v="0"/>
  </r>
  <r>
    <n v="585530"/>
    <n v="945002051"/>
    <n v="9"/>
    <n v="3162"/>
    <n v="5784"/>
    <n v="130"/>
    <n v="43"/>
    <n v="2021"/>
    <d v="2021-03-26T00:00:00"/>
    <s v="Počet obyvatel s obvyklým pobytem ve věku 15 a více let"/>
    <x v="7"/>
    <s v="Nedašov"/>
    <x v="0"/>
    <x v="1"/>
    <x v="0"/>
  </r>
  <r>
    <n v="585548"/>
    <n v="944997306"/>
    <n v="544"/>
    <n v="3162"/>
    <m/>
    <m/>
    <n v="43"/>
    <n v="2021"/>
    <d v="2021-03-26T00:00:00"/>
    <s v="Počet obyvatel s obvyklým pobytem ve věku 15 a více let"/>
    <x v="0"/>
    <s v="Nedašova Lhota"/>
    <x v="0"/>
    <x v="0"/>
    <x v="0"/>
  </r>
  <r>
    <n v="585548"/>
    <n v="945002054"/>
    <n v="7"/>
    <n v="3162"/>
    <n v="1294"/>
    <n v="1"/>
    <n v="43"/>
    <n v="2021"/>
    <d v="2021-03-26T00:00:00"/>
    <s v="Počet obyvatel s obvyklým pobytem ve věku 15 a více let"/>
    <x v="1"/>
    <s v="Nedašova Lhota"/>
    <x v="0"/>
    <x v="1"/>
    <x v="0"/>
  </r>
  <r>
    <n v="585548"/>
    <n v="945002053"/>
    <n v="39"/>
    <n v="3162"/>
    <n v="1294"/>
    <n v="900"/>
    <n v="43"/>
    <n v="2021"/>
    <d v="2021-03-26T00:00:00"/>
    <s v="Počet obyvatel s obvyklým pobytem ve věku 15 a více let"/>
    <x v="2"/>
    <s v="Nedašova Lhota"/>
    <x v="0"/>
    <x v="1"/>
    <x v="0"/>
  </r>
  <r>
    <n v="585548"/>
    <n v="944993373"/>
    <n v="120"/>
    <n v="3162"/>
    <n v="5181"/>
    <n v="35450001"/>
    <n v="43"/>
    <n v="2021"/>
    <d v="2021-03-26T00:00:00"/>
    <s v="Počet obyvatel s obvyklým pobytem ve věku 15 a více let"/>
    <x v="3"/>
    <s v="Nedašova Lhota"/>
    <x v="0"/>
    <x v="1"/>
    <x v="0"/>
  </r>
  <r>
    <n v="585548"/>
    <n v="945002052"/>
    <n v="235"/>
    <n v="3162"/>
    <n v="5784"/>
    <n v="105"/>
    <n v="43"/>
    <n v="2021"/>
    <d v="2021-03-26T00:00:00"/>
    <s v="Počet obyvatel s obvyklým pobytem ve věku 15 a více let"/>
    <x v="4"/>
    <s v="Nedašova Lhota"/>
    <x v="0"/>
    <x v="1"/>
    <x v="0"/>
  </r>
  <r>
    <n v="585548"/>
    <n v="945015417"/>
    <n v="38"/>
    <n v="3162"/>
    <n v="5784"/>
    <n v="109"/>
    <n v="43"/>
    <n v="2021"/>
    <d v="2021-03-26T00:00:00"/>
    <s v="Počet obyvatel s obvyklým pobytem ve věku 15 a více let"/>
    <x v="5"/>
    <s v="Nedašova Lhota"/>
    <x v="0"/>
    <x v="1"/>
    <x v="0"/>
  </r>
  <r>
    <n v="585548"/>
    <n v="945028741"/>
    <n v="100"/>
    <n v="3162"/>
    <n v="5784"/>
    <n v="117"/>
    <n v="43"/>
    <n v="2021"/>
    <d v="2021-03-26T00:00:00"/>
    <s v="Počet obyvatel s obvyklým pobytem ve věku 15 a více let"/>
    <x v="6"/>
    <s v="Nedašova Lhota"/>
    <x v="0"/>
    <x v="1"/>
    <x v="0"/>
  </r>
  <r>
    <n v="585548"/>
    <n v="945035581"/>
    <n v="5"/>
    <n v="3162"/>
    <n v="5784"/>
    <n v="130"/>
    <n v="43"/>
    <n v="2021"/>
    <d v="2021-03-26T00:00:00"/>
    <s v="Počet obyvatel s obvyklým pobytem ve věku 15 a více let"/>
    <x v="7"/>
    <s v="Nedašova Lhota"/>
    <x v="0"/>
    <x v="1"/>
    <x v="0"/>
  </r>
  <r>
    <n v="585556"/>
    <n v="945004193"/>
    <n v="385"/>
    <n v="3162"/>
    <m/>
    <m/>
    <n v="43"/>
    <n v="2021"/>
    <d v="2021-03-26T00:00:00"/>
    <s v="Počet obyvatel s obvyklým pobytem ve věku 15 a více let"/>
    <x v="0"/>
    <s v="Neubuz"/>
    <x v="0"/>
    <x v="0"/>
    <x v="0"/>
  </r>
  <r>
    <n v="585556"/>
    <n v="945022211"/>
    <n v="7"/>
    <n v="3162"/>
    <n v="1294"/>
    <n v="1"/>
    <n v="43"/>
    <n v="2021"/>
    <d v="2021-03-26T00:00:00"/>
    <s v="Počet obyvatel s obvyklým pobytem ve věku 15 a více let"/>
    <x v="1"/>
    <s v="Neubuz"/>
    <x v="0"/>
    <x v="1"/>
    <x v="0"/>
  </r>
  <r>
    <n v="585556"/>
    <n v="944993612"/>
    <n v="20"/>
    <n v="3162"/>
    <n v="1294"/>
    <n v="900"/>
    <n v="43"/>
    <n v="2021"/>
    <d v="2021-03-26T00:00:00"/>
    <s v="Počet obyvatel s obvyklým pobytem ve věku 15 a více let"/>
    <x v="2"/>
    <s v="Neubuz"/>
    <x v="0"/>
    <x v="1"/>
    <x v="0"/>
  </r>
  <r>
    <n v="585556"/>
    <n v="944993376"/>
    <n v="103"/>
    <n v="3162"/>
    <n v="5181"/>
    <n v="35450001"/>
    <n v="43"/>
    <n v="2021"/>
    <d v="2021-03-26T00:00:00"/>
    <s v="Počet obyvatel s obvyklým pobytem ve věku 15 a více let"/>
    <x v="3"/>
    <s v="Neubuz"/>
    <x v="0"/>
    <x v="1"/>
    <x v="0"/>
  </r>
  <r>
    <n v="585556"/>
    <n v="944993374"/>
    <n v="153"/>
    <n v="3162"/>
    <n v="5784"/>
    <n v="105"/>
    <n v="43"/>
    <n v="2021"/>
    <d v="2021-03-26T00:00:00"/>
    <s v="Počet obyvatel s obvyklým pobytem ve věku 15 a více let"/>
    <x v="4"/>
    <s v="Neubuz"/>
    <x v="0"/>
    <x v="1"/>
    <x v="0"/>
  </r>
  <r>
    <n v="585556"/>
    <n v="944993375"/>
    <n v="36"/>
    <n v="3162"/>
    <n v="5784"/>
    <n v="109"/>
    <n v="43"/>
    <n v="2021"/>
    <d v="2021-03-26T00:00:00"/>
    <s v="Počet obyvatel s obvyklým pobytem ve věku 15 a více let"/>
    <x v="5"/>
    <s v="Neubuz"/>
    <x v="0"/>
    <x v="1"/>
    <x v="0"/>
  </r>
  <r>
    <n v="585556"/>
    <n v="945008660"/>
    <n v="63"/>
    <n v="3162"/>
    <n v="5784"/>
    <n v="117"/>
    <n v="43"/>
    <n v="2021"/>
    <d v="2021-03-26T00:00:00"/>
    <s v="Počet obyvatel s obvyklým pobytem ve věku 15 a více let"/>
    <x v="6"/>
    <s v="Neubuz"/>
    <x v="0"/>
    <x v="1"/>
    <x v="0"/>
  </r>
  <r>
    <n v="585556"/>
    <n v="945015506"/>
    <n v="3"/>
    <n v="3162"/>
    <n v="5784"/>
    <n v="130"/>
    <n v="43"/>
    <n v="2021"/>
    <d v="2021-03-26T00:00:00"/>
    <s v="Počet obyvatel s obvyklým pobytem ve věku 15 a více let"/>
    <x v="7"/>
    <s v="Neubuz"/>
    <x v="0"/>
    <x v="1"/>
    <x v="0"/>
  </r>
  <r>
    <n v="585599"/>
    <n v="944997438"/>
    <n v="14860"/>
    <n v="3162"/>
    <m/>
    <m/>
    <n v="43"/>
    <n v="2021"/>
    <d v="2021-03-26T00:00:00"/>
    <s v="Počet obyvatel s obvyklým pobytem ve věku 15 a více let"/>
    <x v="0"/>
    <s v="Otrokovice"/>
    <x v="0"/>
    <x v="0"/>
    <x v="0"/>
  </r>
  <r>
    <n v="585599"/>
    <n v="945002756"/>
    <n v="91"/>
    <n v="3162"/>
    <n v="1294"/>
    <n v="1"/>
    <n v="43"/>
    <n v="2021"/>
    <d v="2021-03-26T00:00:00"/>
    <s v="Počet obyvatel s obvyklým pobytem ve věku 15 a více let"/>
    <x v="1"/>
    <s v="Otrokovice"/>
    <x v="0"/>
    <x v="1"/>
    <x v="0"/>
  </r>
  <r>
    <n v="585599"/>
    <n v="944994748"/>
    <n v="787"/>
    <n v="3162"/>
    <n v="1294"/>
    <n v="900"/>
    <n v="43"/>
    <n v="2021"/>
    <d v="2021-03-26T00:00:00"/>
    <s v="Počet obyvatel s obvyklým pobytem ve věku 15 a více let"/>
    <x v="2"/>
    <s v="Otrokovice"/>
    <x v="0"/>
    <x v="1"/>
    <x v="0"/>
  </r>
  <r>
    <n v="585599"/>
    <n v="945015508"/>
    <n v="4453"/>
    <n v="3162"/>
    <n v="5181"/>
    <n v="35450001"/>
    <n v="43"/>
    <n v="2021"/>
    <d v="2021-03-26T00:00:00"/>
    <s v="Počet obyvatel s obvyklým pobytem ve věku 15 a více let"/>
    <x v="3"/>
    <s v="Otrokovice"/>
    <x v="0"/>
    <x v="1"/>
    <x v="0"/>
  </r>
  <r>
    <n v="585599"/>
    <n v="945008763"/>
    <n v="5230"/>
    <n v="3162"/>
    <n v="5784"/>
    <n v="105"/>
    <n v="43"/>
    <n v="2021"/>
    <d v="2021-03-26T00:00:00"/>
    <s v="Počet obyvatel s obvyklým pobytem ve věku 15 a více let"/>
    <x v="4"/>
    <s v="Otrokovice"/>
    <x v="0"/>
    <x v="1"/>
    <x v="0"/>
  </r>
  <r>
    <n v="585599"/>
    <n v="944993613"/>
    <n v="1956"/>
    <n v="3162"/>
    <n v="5784"/>
    <n v="109"/>
    <n v="43"/>
    <n v="2021"/>
    <d v="2021-03-26T00:00:00"/>
    <s v="Počet obyvatel s obvyklým pobytem ve věku 15 a více let"/>
    <x v="5"/>
    <s v="Otrokovice"/>
    <x v="0"/>
    <x v="1"/>
    <x v="0"/>
  </r>
  <r>
    <n v="585599"/>
    <n v="945015507"/>
    <n v="2167"/>
    <n v="3162"/>
    <n v="5784"/>
    <n v="117"/>
    <n v="43"/>
    <n v="2021"/>
    <d v="2021-03-26T00:00:00"/>
    <s v="Počet obyvatel s obvyklým pobytem ve věku 15 a více let"/>
    <x v="6"/>
    <s v="Otrokovice"/>
    <x v="0"/>
    <x v="1"/>
    <x v="0"/>
  </r>
  <r>
    <n v="585599"/>
    <n v="945002170"/>
    <n v="176"/>
    <n v="3162"/>
    <n v="5784"/>
    <n v="130"/>
    <n v="43"/>
    <n v="2021"/>
    <d v="2021-03-26T00:00:00"/>
    <s v="Počet obyvatel s obvyklým pobytem ve věku 15 a více let"/>
    <x v="7"/>
    <s v="Otrokovice"/>
    <x v="0"/>
    <x v="1"/>
    <x v="0"/>
  </r>
  <r>
    <n v="585611"/>
    <n v="944997439"/>
    <n v="272"/>
    <n v="3162"/>
    <m/>
    <m/>
    <n v="43"/>
    <n v="2021"/>
    <d v="2021-03-26T00:00:00"/>
    <s v="Počet obyvatel s obvyklým pobytem ve věku 15 a více let"/>
    <x v="0"/>
    <s v="Podkopná Lhota"/>
    <x v="0"/>
    <x v="0"/>
    <x v="0"/>
  </r>
  <r>
    <n v="585611"/>
    <n v="944994751"/>
    <n v="0"/>
    <n v="3162"/>
    <n v="1294"/>
    <n v="1"/>
    <n v="43"/>
    <n v="2021"/>
    <d v="2021-03-26T00:00:00"/>
    <s v="Počet obyvatel s obvyklým pobytem ve věku 15 a více let"/>
    <x v="1"/>
    <s v="Podkopná Lhota"/>
    <x v="0"/>
    <x v="1"/>
    <x v="0"/>
  </r>
  <r>
    <n v="585611"/>
    <n v="945009319"/>
    <n v="18"/>
    <n v="3162"/>
    <n v="1294"/>
    <n v="900"/>
    <n v="43"/>
    <n v="2021"/>
    <d v="2021-03-26T00:00:00"/>
    <s v="Počet obyvatel s obvyklým pobytem ve věku 15 a více let"/>
    <x v="2"/>
    <s v="Podkopná Lhota"/>
    <x v="0"/>
    <x v="1"/>
    <x v="0"/>
  </r>
  <r>
    <n v="585611"/>
    <n v="944994750"/>
    <n v="87"/>
    <n v="3162"/>
    <n v="5181"/>
    <n v="35450001"/>
    <n v="43"/>
    <n v="2021"/>
    <d v="2021-03-26T00:00:00"/>
    <s v="Počet obyvatel s obvyklým pobytem ve věku 15 a více let"/>
    <x v="3"/>
    <s v="Podkopná Lhota"/>
    <x v="0"/>
    <x v="1"/>
    <x v="0"/>
  </r>
  <r>
    <n v="585611"/>
    <n v="944994749"/>
    <n v="105"/>
    <n v="3162"/>
    <n v="5784"/>
    <n v="105"/>
    <n v="43"/>
    <n v="2021"/>
    <d v="2021-03-26T00:00:00"/>
    <s v="Počet obyvatel s obvyklým pobytem ve věku 15 a více let"/>
    <x v="4"/>
    <s v="Podkopná Lhota"/>
    <x v="0"/>
    <x v="1"/>
    <x v="0"/>
  </r>
  <r>
    <n v="585611"/>
    <n v="945016071"/>
    <n v="20"/>
    <n v="3162"/>
    <n v="5784"/>
    <n v="109"/>
    <n v="43"/>
    <n v="2021"/>
    <d v="2021-03-26T00:00:00"/>
    <s v="Počet obyvatel s obvyklým pobytem ve věku 15 a více let"/>
    <x v="5"/>
    <s v="Podkopná Lhota"/>
    <x v="0"/>
    <x v="1"/>
    <x v="0"/>
  </r>
  <r>
    <n v="585611"/>
    <n v="945016072"/>
    <n v="37"/>
    <n v="3162"/>
    <n v="5784"/>
    <n v="117"/>
    <n v="43"/>
    <n v="2021"/>
    <d v="2021-03-26T00:00:00"/>
    <s v="Počet obyvatel s obvyklým pobytem ve věku 15 a více let"/>
    <x v="6"/>
    <s v="Podkopná Lhota"/>
    <x v="0"/>
    <x v="1"/>
    <x v="0"/>
  </r>
  <r>
    <n v="585611"/>
    <n v="945002757"/>
    <n v="5"/>
    <n v="3162"/>
    <n v="5784"/>
    <n v="130"/>
    <n v="43"/>
    <n v="2021"/>
    <d v="2021-03-26T00:00:00"/>
    <s v="Počet obyvatel s obvyklým pobytem ve věku 15 a více let"/>
    <x v="7"/>
    <s v="Podkopná Lhota"/>
    <x v="0"/>
    <x v="1"/>
    <x v="0"/>
  </r>
  <r>
    <n v="585661"/>
    <n v="945004194"/>
    <n v="650"/>
    <n v="3162"/>
    <m/>
    <m/>
    <n v="43"/>
    <n v="2021"/>
    <d v="2021-03-26T00:00:00"/>
    <s v="Počet obyvatel s obvyklým pobytem ve věku 15 a více let"/>
    <x v="0"/>
    <s v="Provodov"/>
    <x v="0"/>
    <x v="0"/>
    <x v="0"/>
  </r>
  <r>
    <n v="585661"/>
    <n v="945009450"/>
    <n v="3"/>
    <n v="3162"/>
    <n v="1294"/>
    <n v="1"/>
    <n v="43"/>
    <n v="2021"/>
    <d v="2021-03-26T00:00:00"/>
    <s v="Počet obyvatel s obvyklým pobytem ve věku 15 a více let"/>
    <x v="1"/>
    <s v="Provodov"/>
    <x v="0"/>
    <x v="1"/>
    <x v="0"/>
  </r>
  <r>
    <n v="585661"/>
    <n v="945029517"/>
    <n v="30"/>
    <n v="3162"/>
    <n v="1294"/>
    <n v="900"/>
    <n v="43"/>
    <n v="2021"/>
    <d v="2021-03-26T00:00:00"/>
    <s v="Počet obyvatel s obvyklým pobytem ve věku 15 a více let"/>
    <x v="2"/>
    <s v="Provodov"/>
    <x v="0"/>
    <x v="1"/>
    <x v="0"/>
  </r>
  <r>
    <n v="585661"/>
    <n v="945036375"/>
    <n v="166"/>
    <n v="3162"/>
    <n v="5181"/>
    <n v="35450001"/>
    <n v="43"/>
    <n v="2021"/>
    <d v="2021-03-26T00:00:00"/>
    <s v="Počet obyvatel s obvyklým pobytem ve věku 15 a více let"/>
    <x v="3"/>
    <s v="Provodov"/>
    <x v="0"/>
    <x v="1"/>
    <x v="0"/>
  </r>
  <r>
    <n v="585661"/>
    <n v="945036256"/>
    <n v="255"/>
    <n v="3162"/>
    <n v="5784"/>
    <n v="105"/>
    <n v="43"/>
    <n v="2021"/>
    <d v="2021-03-26T00:00:00"/>
    <s v="Počet obyvatel s obvyklým pobytem ve věku 15 a více let"/>
    <x v="4"/>
    <s v="Provodov"/>
    <x v="0"/>
    <x v="1"/>
    <x v="0"/>
  </r>
  <r>
    <n v="585661"/>
    <n v="945002877"/>
    <n v="81"/>
    <n v="3162"/>
    <n v="5784"/>
    <n v="109"/>
    <n v="43"/>
    <n v="2021"/>
    <d v="2021-03-26T00:00:00"/>
    <s v="Počet obyvatel s obvyklým pobytem ve věku 15 a více let"/>
    <x v="5"/>
    <s v="Provodov"/>
    <x v="0"/>
    <x v="1"/>
    <x v="0"/>
  </r>
  <r>
    <n v="585661"/>
    <n v="945009449"/>
    <n v="105"/>
    <n v="3162"/>
    <n v="5784"/>
    <n v="117"/>
    <n v="43"/>
    <n v="2021"/>
    <d v="2021-03-26T00:00:00"/>
    <s v="Počet obyvatel s obvyklým pobytem ve věku 15 a více let"/>
    <x v="6"/>
    <s v="Provodov"/>
    <x v="0"/>
    <x v="1"/>
    <x v="0"/>
  </r>
  <r>
    <n v="585661"/>
    <n v="945029516"/>
    <n v="10"/>
    <n v="3162"/>
    <n v="5784"/>
    <n v="130"/>
    <n v="43"/>
    <n v="2021"/>
    <d v="2021-03-26T00:00:00"/>
    <s v="Počet obyvatel s obvyklým pobytem ve věku 15 a více let"/>
    <x v="7"/>
    <s v="Provodov"/>
    <x v="0"/>
    <x v="1"/>
    <x v="0"/>
  </r>
  <r>
    <n v="585670"/>
    <n v="944997440"/>
    <n v="667"/>
    <n v="3162"/>
    <m/>
    <m/>
    <n v="43"/>
    <n v="2021"/>
    <d v="2021-03-26T00:00:00"/>
    <s v="Počet obyvatel s obvyklým pobytem ve věku 15 a více let"/>
    <x v="0"/>
    <s v="Racková"/>
    <x v="0"/>
    <x v="0"/>
    <x v="0"/>
  </r>
  <r>
    <n v="585670"/>
    <n v="945009451"/>
    <n v="3"/>
    <n v="3162"/>
    <n v="1294"/>
    <n v="1"/>
    <n v="43"/>
    <n v="2021"/>
    <d v="2021-03-26T00:00:00"/>
    <s v="Počet obyvatel s obvyklým pobytem ve věku 15 a více let"/>
    <x v="1"/>
    <s v="Racková"/>
    <x v="0"/>
    <x v="1"/>
    <x v="0"/>
  </r>
  <r>
    <n v="585670"/>
    <n v="945036377"/>
    <n v="21"/>
    <n v="3162"/>
    <n v="1294"/>
    <n v="900"/>
    <n v="43"/>
    <n v="2021"/>
    <d v="2021-03-26T00:00:00"/>
    <s v="Počet obyvatel s obvyklým pobytem ve věku 15 a více let"/>
    <x v="2"/>
    <s v="Racková"/>
    <x v="0"/>
    <x v="1"/>
    <x v="0"/>
  </r>
  <r>
    <n v="585670"/>
    <n v="945002878"/>
    <n v="193"/>
    <n v="3162"/>
    <n v="5181"/>
    <n v="35450001"/>
    <n v="43"/>
    <n v="2021"/>
    <d v="2021-03-26T00:00:00"/>
    <s v="Počet obyvatel s obvyklým pobytem ve věku 15 a více let"/>
    <x v="3"/>
    <s v="Racková"/>
    <x v="0"/>
    <x v="1"/>
    <x v="0"/>
  </r>
  <r>
    <n v="585670"/>
    <n v="945016194"/>
    <n v="232"/>
    <n v="3162"/>
    <n v="5784"/>
    <n v="105"/>
    <n v="43"/>
    <n v="2021"/>
    <d v="2021-03-26T00:00:00"/>
    <s v="Počet obyvatel s obvyklým pobytem ve věku 15 a více let"/>
    <x v="4"/>
    <s v="Racková"/>
    <x v="0"/>
    <x v="1"/>
    <x v="0"/>
  </r>
  <r>
    <n v="585670"/>
    <n v="945036376"/>
    <n v="108"/>
    <n v="3162"/>
    <n v="5784"/>
    <n v="109"/>
    <n v="43"/>
    <n v="2021"/>
    <d v="2021-03-26T00:00:00"/>
    <s v="Počet obyvatel s obvyklým pobytem ve věku 15 a více let"/>
    <x v="5"/>
    <s v="Racková"/>
    <x v="0"/>
    <x v="1"/>
    <x v="0"/>
  </r>
  <r>
    <n v="585670"/>
    <n v="945022913"/>
    <n v="107"/>
    <n v="3162"/>
    <n v="5784"/>
    <n v="117"/>
    <n v="43"/>
    <n v="2021"/>
    <d v="2021-03-26T00:00:00"/>
    <s v="Počet obyvatel s obvyklým pobytem ve věku 15 a více let"/>
    <x v="6"/>
    <s v="Racková"/>
    <x v="0"/>
    <x v="1"/>
    <x v="0"/>
  </r>
  <r>
    <n v="585670"/>
    <n v="945022914"/>
    <n v="3"/>
    <n v="3162"/>
    <n v="5784"/>
    <n v="130"/>
    <n v="43"/>
    <n v="2021"/>
    <d v="2021-03-26T00:00:00"/>
    <s v="Počet obyvatel s obvyklým pobytem ve věku 15 a více let"/>
    <x v="7"/>
    <s v="Racková"/>
    <x v="0"/>
    <x v="1"/>
    <x v="0"/>
  </r>
  <r>
    <n v="585726"/>
    <n v="945004195"/>
    <n v="627"/>
    <n v="3162"/>
    <m/>
    <m/>
    <n v="43"/>
    <n v="2021"/>
    <d v="2021-03-26T00:00:00"/>
    <s v="Počet obyvatel s obvyklým pobytem ve věku 15 a více let"/>
    <x v="0"/>
    <s v="Sazovice"/>
    <x v="0"/>
    <x v="0"/>
    <x v="0"/>
  </r>
  <r>
    <n v="585726"/>
    <n v="945036495"/>
    <n v="2"/>
    <n v="3162"/>
    <n v="1294"/>
    <n v="1"/>
    <n v="43"/>
    <n v="2021"/>
    <d v="2021-03-26T00:00:00"/>
    <s v="Počet obyvatel s obvyklým pobytem ve věku 15 a více let"/>
    <x v="1"/>
    <s v="Sazovice"/>
    <x v="0"/>
    <x v="1"/>
    <x v="0"/>
  </r>
  <r>
    <n v="585726"/>
    <n v="945016316"/>
    <n v="23"/>
    <n v="3162"/>
    <n v="1294"/>
    <n v="900"/>
    <n v="43"/>
    <n v="2021"/>
    <d v="2021-03-26T00:00:00"/>
    <s v="Počet obyvatel s obvyklým pobytem ve věku 15 a více let"/>
    <x v="2"/>
    <s v="Sazovice"/>
    <x v="0"/>
    <x v="1"/>
    <x v="0"/>
  </r>
  <r>
    <n v="585726"/>
    <n v="944995225"/>
    <n v="177"/>
    <n v="3162"/>
    <n v="5181"/>
    <n v="35450001"/>
    <n v="43"/>
    <n v="2021"/>
    <d v="2021-03-26T00:00:00"/>
    <s v="Počet obyvatel s obvyklým pobytem ve věku 15 a více let"/>
    <x v="3"/>
    <s v="Sazovice"/>
    <x v="0"/>
    <x v="1"/>
    <x v="0"/>
  </r>
  <r>
    <n v="585726"/>
    <n v="945002879"/>
    <n v="217"/>
    <n v="3162"/>
    <n v="5784"/>
    <n v="105"/>
    <n v="43"/>
    <n v="2021"/>
    <d v="2021-03-26T00:00:00"/>
    <s v="Počet obyvatel s obvyklým pobytem ve věku 15 a více let"/>
    <x v="4"/>
    <s v="Sazovice"/>
    <x v="0"/>
    <x v="1"/>
    <x v="0"/>
  </r>
  <r>
    <n v="585726"/>
    <n v="945016195"/>
    <n v="104"/>
    <n v="3162"/>
    <n v="5784"/>
    <n v="109"/>
    <n v="43"/>
    <n v="2021"/>
    <d v="2021-03-26T00:00:00"/>
    <s v="Počet obyvatel s obvyklým pobytem ve věku 15 a více let"/>
    <x v="5"/>
    <s v="Sazovice"/>
    <x v="0"/>
    <x v="1"/>
    <x v="0"/>
  </r>
  <r>
    <n v="585726"/>
    <n v="945009569"/>
    <n v="96"/>
    <n v="3162"/>
    <n v="5784"/>
    <n v="117"/>
    <n v="43"/>
    <n v="2021"/>
    <d v="2021-03-26T00:00:00"/>
    <s v="Počet obyvatel s obvyklým pobytem ve věku 15 a více let"/>
    <x v="6"/>
    <s v="Sazovice"/>
    <x v="0"/>
    <x v="1"/>
    <x v="0"/>
  </r>
  <r>
    <n v="585726"/>
    <n v="945023025"/>
    <n v="8"/>
    <n v="3162"/>
    <n v="5784"/>
    <n v="130"/>
    <n v="43"/>
    <n v="2021"/>
    <d v="2021-03-26T00:00:00"/>
    <s v="Počet obyvatel s obvyklým pobytem ve věku 15 a více let"/>
    <x v="7"/>
    <s v="Sazovice"/>
    <x v="0"/>
    <x v="1"/>
    <x v="0"/>
  </r>
  <r>
    <n v="585734"/>
    <n v="945010843"/>
    <n v="547"/>
    <n v="3162"/>
    <m/>
    <m/>
    <n v="43"/>
    <n v="2021"/>
    <d v="2021-03-26T00:00:00"/>
    <s v="Počet obyvatel s obvyklým pobytem ve věku 15 a více let"/>
    <x v="0"/>
    <s v="Sehradice"/>
    <x v="0"/>
    <x v="0"/>
    <x v="0"/>
  </r>
  <r>
    <n v="585734"/>
    <n v="945029641"/>
    <n v="3"/>
    <n v="3162"/>
    <n v="1294"/>
    <n v="1"/>
    <n v="43"/>
    <n v="2021"/>
    <d v="2021-03-26T00:00:00"/>
    <s v="Počet obyvatel s obvyklým pobytem ve věku 15 a více let"/>
    <x v="1"/>
    <s v="Sehradice"/>
    <x v="0"/>
    <x v="1"/>
    <x v="0"/>
  </r>
  <r>
    <n v="585734"/>
    <n v="944995227"/>
    <n v="20"/>
    <n v="3162"/>
    <n v="1294"/>
    <n v="900"/>
    <n v="43"/>
    <n v="2021"/>
    <d v="2021-03-26T00:00:00"/>
    <s v="Počet obyvatel s obvyklým pobytem ve věku 15 a více let"/>
    <x v="2"/>
    <s v="Sehradice"/>
    <x v="0"/>
    <x v="1"/>
    <x v="0"/>
  </r>
  <r>
    <n v="585734"/>
    <n v="945036497"/>
    <n v="121"/>
    <n v="3162"/>
    <n v="5181"/>
    <n v="35450001"/>
    <n v="43"/>
    <n v="2021"/>
    <d v="2021-03-26T00:00:00"/>
    <s v="Počet obyvatel s obvyklým pobytem ve věku 15 a více let"/>
    <x v="3"/>
    <s v="Sehradice"/>
    <x v="0"/>
    <x v="1"/>
    <x v="0"/>
  </r>
  <r>
    <n v="585734"/>
    <n v="944995226"/>
    <n v="243"/>
    <n v="3162"/>
    <n v="5784"/>
    <n v="105"/>
    <n v="43"/>
    <n v="2021"/>
    <d v="2021-03-26T00:00:00"/>
    <s v="Počet obyvatel s obvyklým pobytem ve věku 15 a více let"/>
    <x v="4"/>
    <s v="Sehradice"/>
    <x v="0"/>
    <x v="1"/>
    <x v="0"/>
  </r>
  <r>
    <n v="585734"/>
    <n v="945016317"/>
    <n v="60"/>
    <n v="3162"/>
    <n v="5784"/>
    <n v="109"/>
    <n v="43"/>
    <n v="2021"/>
    <d v="2021-03-26T00:00:00"/>
    <s v="Počet obyvatel s obvyklým pobytem ve věku 15 a více let"/>
    <x v="5"/>
    <s v="Sehradice"/>
    <x v="0"/>
    <x v="1"/>
    <x v="0"/>
  </r>
  <r>
    <n v="585734"/>
    <n v="945036496"/>
    <n v="96"/>
    <n v="3162"/>
    <n v="5784"/>
    <n v="117"/>
    <n v="43"/>
    <n v="2021"/>
    <d v="2021-03-26T00:00:00"/>
    <s v="Počet obyvatel s obvyklým pobytem ve věku 15 a více let"/>
    <x v="6"/>
    <s v="Sehradice"/>
    <x v="0"/>
    <x v="1"/>
    <x v="0"/>
  </r>
  <r>
    <n v="585734"/>
    <n v="945016318"/>
    <n v="4"/>
    <n v="3162"/>
    <n v="5784"/>
    <n v="130"/>
    <n v="43"/>
    <n v="2021"/>
    <d v="2021-03-26T00:00:00"/>
    <s v="Počet obyvatel s obvyklým pobytem ve věku 15 a více let"/>
    <x v="7"/>
    <s v="Sehradice"/>
    <x v="0"/>
    <x v="1"/>
    <x v="0"/>
  </r>
  <r>
    <n v="585751"/>
    <n v="944997441"/>
    <n v="5177"/>
    <n v="3162"/>
    <m/>
    <m/>
    <n v="43"/>
    <n v="2021"/>
    <d v="2021-03-26T00:00:00"/>
    <s v="Počet obyvatel s obvyklým pobytem ve věku 15 a více let"/>
    <x v="0"/>
    <s v="Slavičín"/>
    <x v="0"/>
    <x v="0"/>
    <x v="0"/>
  </r>
  <r>
    <n v="585751"/>
    <n v="944995470"/>
    <n v="23"/>
    <n v="3162"/>
    <n v="1294"/>
    <n v="1"/>
    <n v="43"/>
    <n v="2021"/>
    <d v="2021-03-26T00:00:00"/>
    <s v="Počet obyvatel s obvyklým pobytem ve věku 15 a více let"/>
    <x v="1"/>
    <s v="Slavičín"/>
    <x v="0"/>
    <x v="1"/>
    <x v="0"/>
  </r>
  <r>
    <n v="585751"/>
    <n v="945036605"/>
    <n v="173"/>
    <n v="3162"/>
    <n v="1294"/>
    <n v="900"/>
    <n v="43"/>
    <n v="2021"/>
    <d v="2021-03-26T00:00:00"/>
    <s v="Počet obyvatel s obvyklým pobytem ve věku 15 a více let"/>
    <x v="2"/>
    <s v="Slavičín"/>
    <x v="0"/>
    <x v="1"/>
    <x v="0"/>
  </r>
  <r>
    <n v="585751"/>
    <n v="945036604"/>
    <n v="1715"/>
    <n v="3162"/>
    <n v="5181"/>
    <n v="35450001"/>
    <n v="43"/>
    <n v="2021"/>
    <d v="2021-03-26T00:00:00"/>
    <s v="Počet obyvatel s obvyklým pobytem ve věku 15 a více let"/>
    <x v="3"/>
    <s v="Slavičín"/>
    <x v="0"/>
    <x v="1"/>
    <x v="0"/>
  </r>
  <r>
    <n v="585751"/>
    <n v="945036498"/>
    <n v="1818"/>
    <n v="3162"/>
    <n v="5784"/>
    <n v="105"/>
    <n v="43"/>
    <n v="2021"/>
    <d v="2021-03-26T00:00:00"/>
    <s v="Počet obyvatel s obvyklým pobytem ve věku 15 a více let"/>
    <x v="4"/>
    <s v="Slavičín"/>
    <x v="0"/>
    <x v="1"/>
    <x v="0"/>
  </r>
  <r>
    <n v="585751"/>
    <n v="944995228"/>
    <n v="779"/>
    <n v="3162"/>
    <n v="5784"/>
    <n v="109"/>
    <n v="43"/>
    <n v="2021"/>
    <d v="2021-03-26T00:00:00"/>
    <s v="Počet obyvatel s obvyklým pobytem ve věku 15 a více let"/>
    <x v="5"/>
    <s v="Slavičín"/>
    <x v="0"/>
    <x v="1"/>
    <x v="0"/>
  </r>
  <r>
    <n v="585751"/>
    <n v="945016319"/>
    <n v="599"/>
    <n v="3162"/>
    <n v="5784"/>
    <n v="117"/>
    <n v="43"/>
    <n v="2021"/>
    <d v="2021-03-26T00:00:00"/>
    <s v="Počet obyvatel s obvyklým pobytem ve věku 15 a více let"/>
    <x v="6"/>
    <s v="Slavičín"/>
    <x v="0"/>
    <x v="1"/>
    <x v="0"/>
  </r>
  <r>
    <n v="585751"/>
    <n v="945029763"/>
    <n v="70"/>
    <n v="3162"/>
    <n v="5784"/>
    <n v="130"/>
    <n v="43"/>
    <n v="2021"/>
    <d v="2021-03-26T00:00:00"/>
    <s v="Počet obyvatel s obvyklým pobytem ve věku 15 a více let"/>
    <x v="7"/>
    <s v="Slavičín"/>
    <x v="0"/>
    <x v="1"/>
    <x v="0"/>
  </r>
  <r>
    <n v="585769"/>
    <n v="945004196"/>
    <n v="452"/>
    <n v="3162"/>
    <m/>
    <m/>
    <n v="43"/>
    <n v="2021"/>
    <d v="2021-03-26T00:00:00"/>
    <s v="Počet obyvatel s obvyklým pobytem ve věku 15 a více let"/>
    <x v="0"/>
    <s v="Slopné"/>
    <x v="0"/>
    <x v="0"/>
    <x v="0"/>
  </r>
  <r>
    <n v="585769"/>
    <n v="945023176"/>
    <n v="0"/>
    <n v="3162"/>
    <n v="1294"/>
    <n v="1"/>
    <n v="43"/>
    <n v="2021"/>
    <d v="2021-03-26T00:00:00"/>
    <s v="Počet obyvatel s obvyklým pobytem ve věku 15 a více let"/>
    <x v="1"/>
    <s v="Slopné"/>
    <x v="0"/>
    <x v="1"/>
    <x v="0"/>
  </r>
  <r>
    <n v="585769"/>
    <n v="945029765"/>
    <n v="14"/>
    <n v="3162"/>
    <n v="1294"/>
    <n v="900"/>
    <n v="43"/>
    <n v="2021"/>
    <d v="2021-03-26T00:00:00"/>
    <s v="Počet obyvatel s obvyklým pobytem ve věku 15 a více let"/>
    <x v="2"/>
    <s v="Slopné"/>
    <x v="0"/>
    <x v="1"/>
    <x v="0"/>
  </r>
  <r>
    <n v="585769"/>
    <n v="944995472"/>
    <n v="114"/>
    <n v="3162"/>
    <n v="5181"/>
    <n v="35450001"/>
    <n v="43"/>
    <n v="2021"/>
    <d v="2021-03-26T00:00:00"/>
    <s v="Počet obyvatel s obvyklým pobytem ve věku 15 a více let"/>
    <x v="3"/>
    <s v="Slopné"/>
    <x v="0"/>
    <x v="1"/>
    <x v="0"/>
  </r>
  <r>
    <n v="585769"/>
    <n v="945023175"/>
    <n v="168"/>
    <n v="3162"/>
    <n v="5784"/>
    <n v="105"/>
    <n v="43"/>
    <n v="2021"/>
    <d v="2021-03-26T00:00:00"/>
    <s v="Počet obyvatel s obvyklým pobytem ve věku 15 a více let"/>
    <x v="4"/>
    <s v="Slopné"/>
    <x v="0"/>
    <x v="1"/>
    <x v="0"/>
  </r>
  <r>
    <n v="585769"/>
    <n v="944995471"/>
    <n v="65"/>
    <n v="3162"/>
    <n v="5784"/>
    <n v="109"/>
    <n v="43"/>
    <n v="2021"/>
    <d v="2021-03-26T00:00:00"/>
    <s v="Počet obyvatel s obvyklým pobytem ve věku 15 a více let"/>
    <x v="5"/>
    <s v="Slopné"/>
    <x v="0"/>
    <x v="1"/>
    <x v="0"/>
  </r>
  <r>
    <n v="585769"/>
    <n v="945029764"/>
    <n v="82"/>
    <n v="3162"/>
    <n v="5784"/>
    <n v="117"/>
    <n v="43"/>
    <n v="2021"/>
    <d v="2021-03-26T00:00:00"/>
    <s v="Počet obyvatel s obvyklým pobytem ve věku 15 a více let"/>
    <x v="6"/>
    <s v="Slopné"/>
    <x v="0"/>
    <x v="1"/>
    <x v="0"/>
  </r>
  <r>
    <n v="585769"/>
    <n v="945003126"/>
    <n v="9"/>
    <n v="3162"/>
    <n v="5784"/>
    <n v="130"/>
    <n v="43"/>
    <n v="2021"/>
    <d v="2021-03-26T00:00:00"/>
    <s v="Počet obyvatel s obvyklým pobytem ve věku 15 a více let"/>
    <x v="7"/>
    <s v="Slopné"/>
    <x v="0"/>
    <x v="1"/>
    <x v="0"/>
  </r>
  <r>
    <n v="585777"/>
    <n v="944984297"/>
    <n v="2371"/>
    <n v="3162"/>
    <m/>
    <m/>
    <n v="43"/>
    <n v="2021"/>
    <d v="2021-03-26T00:00:00"/>
    <s v="Počet obyvatel s obvyklým pobytem ve věku 15 a více let"/>
    <x v="0"/>
    <s v="Slušovice"/>
    <x v="0"/>
    <x v="0"/>
    <x v="0"/>
  </r>
  <r>
    <n v="585777"/>
    <n v="945036744"/>
    <n v="5"/>
    <n v="3162"/>
    <n v="1294"/>
    <n v="1"/>
    <n v="43"/>
    <n v="2021"/>
    <d v="2021-03-26T00:00:00"/>
    <s v="Počet obyvatel s obvyklým pobytem ve věku 15 a více let"/>
    <x v="1"/>
    <s v="Slušovice"/>
    <x v="0"/>
    <x v="1"/>
    <x v="0"/>
  </r>
  <r>
    <n v="585777"/>
    <n v="945029905"/>
    <n v="175"/>
    <n v="3162"/>
    <n v="1294"/>
    <n v="900"/>
    <n v="43"/>
    <n v="2021"/>
    <d v="2021-03-26T00:00:00"/>
    <s v="Počet obyvatel s obvyklým pobytem ve věku 15 a více let"/>
    <x v="2"/>
    <s v="Slušovice"/>
    <x v="0"/>
    <x v="1"/>
    <x v="0"/>
  </r>
  <r>
    <n v="585777"/>
    <n v="945009689"/>
    <n v="719"/>
    <n v="3162"/>
    <n v="5181"/>
    <n v="35450001"/>
    <n v="43"/>
    <n v="2021"/>
    <d v="2021-03-26T00:00:00"/>
    <s v="Počet obyvatel s obvyklým pobytem ve věku 15 a více let"/>
    <x v="3"/>
    <s v="Slušovice"/>
    <x v="0"/>
    <x v="1"/>
    <x v="0"/>
  </r>
  <r>
    <n v="585777"/>
    <n v="945016434"/>
    <n v="821"/>
    <n v="3162"/>
    <n v="5784"/>
    <n v="105"/>
    <n v="43"/>
    <n v="2021"/>
    <d v="2021-03-26T00:00:00"/>
    <s v="Počet obyvatel s obvyklým pobytem ve věku 15 a více let"/>
    <x v="4"/>
    <s v="Slušovice"/>
    <x v="0"/>
    <x v="1"/>
    <x v="0"/>
  </r>
  <r>
    <n v="585777"/>
    <n v="945036606"/>
    <n v="343"/>
    <n v="3162"/>
    <n v="5784"/>
    <n v="109"/>
    <n v="43"/>
    <n v="2021"/>
    <d v="2021-03-26T00:00:00"/>
    <s v="Počet obyvatel s obvyklým pobytem ve věku 15 a více let"/>
    <x v="5"/>
    <s v="Slušovice"/>
    <x v="0"/>
    <x v="1"/>
    <x v="0"/>
  </r>
  <r>
    <n v="585777"/>
    <n v="945009688"/>
    <n v="290"/>
    <n v="3162"/>
    <n v="5784"/>
    <n v="117"/>
    <n v="43"/>
    <n v="2021"/>
    <d v="2021-03-26T00:00:00"/>
    <s v="Počet obyvatel s obvyklým pobytem ve věku 15 a více let"/>
    <x v="6"/>
    <s v="Slušovice"/>
    <x v="0"/>
    <x v="1"/>
    <x v="0"/>
  </r>
  <r>
    <n v="585777"/>
    <n v="945023284"/>
    <n v="18"/>
    <n v="3162"/>
    <n v="5784"/>
    <n v="130"/>
    <n v="43"/>
    <n v="2021"/>
    <d v="2021-03-26T00:00:00"/>
    <s v="Počet obyvatel s obvyklým pobytem ve věku 15 a více let"/>
    <x v="7"/>
    <s v="Slušovice"/>
    <x v="0"/>
    <x v="1"/>
    <x v="0"/>
  </r>
  <r>
    <n v="585793"/>
    <n v="944997442"/>
    <n v="1392"/>
    <n v="3162"/>
    <m/>
    <m/>
    <n v="43"/>
    <n v="2021"/>
    <d v="2021-03-26T00:00:00"/>
    <s v="Počet obyvatel s obvyklým pobytem ve věku 15 a více let"/>
    <x v="0"/>
    <s v="Spytihněv"/>
    <x v="0"/>
    <x v="0"/>
    <x v="0"/>
  </r>
  <r>
    <n v="585793"/>
    <n v="944995695"/>
    <n v="8"/>
    <n v="3162"/>
    <n v="1294"/>
    <n v="1"/>
    <n v="43"/>
    <n v="2021"/>
    <d v="2021-03-26T00:00:00"/>
    <s v="Počet obyvatel s obvyklým pobytem ve věku 15 a více let"/>
    <x v="1"/>
    <s v="Spytihněv"/>
    <x v="0"/>
    <x v="1"/>
    <x v="0"/>
  </r>
  <r>
    <n v="585793"/>
    <n v="944995694"/>
    <n v="49"/>
    <n v="3162"/>
    <n v="1294"/>
    <n v="900"/>
    <n v="43"/>
    <n v="2021"/>
    <d v="2021-03-26T00:00:00"/>
    <s v="Počet obyvatel s obvyklým pobytem ve věku 15 a více let"/>
    <x v="2"/>
    <s v="Spytihněv"/>
    <x v="0"/>
    <x v="1"/>
    <x v="0"/>
  </r>
  <r>
    <n v="585793"/>
    <n v="944995693"/>
    <n v="398"/>
    <n v="3162"/>
    <n v="5181"/>
    <n v="35450001"/>
    <n v="43"/>
    <n v="2021"/>
    <d v="2021-03-26T00:00:00"/>
    <s v="Počet obyvatel s obvyklým pobytem ve věku 15 a více let"/>
    <x v="3"/>
    <s v="Spytihněv"/>
    <x v="0"/>
    <x v="1"/>
    <x v="0"/>
  </r>
  <r>
    <n v="585793"/>
    <n v="945036745"/>
    <n v="573"/>
    <n v="3162"/>
    <n v="5784"/>
    <n v="105"/>
    <n v="43"/>
    <n v="2021"/>
    <d v="2021-03-26T00:00:00"/>
    <s v="Počet obyvatel s obvyklým pobytem ve věku 15 a více let"/>
    <x v="4"/>
    <s v="Spytihněv"/>
    <x v="0"/>
    <x v="1"/>
    <x v="0"/>
  </r>
  <r>
    <n v="585793"/>
    <n v="945003226"/>
    <n v="141"/>
    <n v="3162"/>
    <n v="5784"/>
    <n v="109"/>
    <n v="43"/>
    <n v="2021"/>
    <d v="2021-03-26T00:00:00"/>
    <s v="Počet obyvatel s obvyklým pobytem ve věku 15 a více let"/>
    <x v="5"/>
    <s v="Spytihněv"/>
    <x v="0"/>
    <x v="1"/>
    <x v="0"/>
  </r>
  <r>
    <n v="585793"/>
    <n v="945003227"/>
    <n v="210"/>
    <n v="3162"/>
    <n v="5784"/>
    <n v="117"/>
    <n v="43"/>
    <n v="2021"/>
    <d v="2021-03-26T00:00:00"/>
    <s v="Počet obyvatel s obvyklým pobytem ve věku 15 a více let"/>
    <x v="6"/>
    <s v="Spytihněv"/>
    <x v="0"/>
    <x v="1"/>
    <x v="0"/>
  </r>
  <r>
    <n v="585793"/>
    <n v="945036746"/>
    <n v="13"/>
    <n v="3162"/>
    <n v="5784"/>
    <n v="130"/>
    <n v="43"/>
    <n v="2021"/>
    <d v="2021-03-26T00:00:00"/>
    <s v="Počet obyvatel s obvyklým pobytem ve věku 15 a více let"/>
    <x v="7"/>
    <s v="Spytihněv"/>
    <x v="0"/>
    <x v="1"/>
    <x v="0"/>
  </r>
  <r>
    <n v="585807"/>
    <n v="945030865"/>
    <n v="369"/>
    <n v="3162"/>
    <m/>
    <m/>
    <n v="43"/>
    <n v="2021"/>
    <d v="2021-03-26T00:00:00"/>
    <s v="Počet obyvatel s obvyklým pobytem ve věku 15 a více let"/>
    <x v="0"/>
    <s v="Šanov"/>
    <x v="0"/>
    <x v="0"/>
    <x v="0"/>
  </r>
  <r>
    <n v="585807"/>
    <n v="945036609"/>
    <n v="2"/>
    <n v="3162"/>
    <n v="1294"/>
    <n v="1"/>
    <n v="43"/>
    <n v="2021"/>
    <d v="2021-03-26T00:00:00"/>
    <s v="Počet obyvatel s obvyklým pobytem ve věku 15 a více let"/>
    <x v="1"/>
    <s v="Šanov"/>
    <x v="0"/>
    <x v="1"/>
    <x v="0"/>
  </r>
  <r>
    <n v="585807"/>
    <n v="944995943"/>
    <n v="25"/>
    <n v="3162"/>
    <n v="1294"/>
    <n v="900"/>
    <n v="43"/>
    <n v="2021"/>
    <d v="2021-03-26T00:00:00"/>
    <s v="Počet obyvatel s obvyklým pobytem ve věku 15 a více let"/>
    <x v="2"/>
    <s v="Šanov"/>
    <x v="0"/>
    <x v="1"/>
    <x v="0"/>
  </r>
  <r>
    <n v="585807"/>
    <n v="945016560"/>
    <n v="95"/>
    <n v="3162"/>
    <n v="5181"/>
    <n v="35450001"/>
    <n v="43"/>
    <n v="2021"/>
    <d v="2021-03-26T00:00:00"/>
    <s v="Počet obyvatel s obvyklým pobytem ve věku 15 a více let"/>
    <x v="3"/>
    <s v="Šanov"/>
    <x v="0"/>
    <x v="1"/>
    <x v="0"/>
  </r>
  <r>
    <n v="585807"/>
    <n v="945036747"/>
    <n v="170"/>
    <n v="3162"/>
    <n v="5784"/>
    <n v="105"/>
    <n v="43"/>
    <n v="2021"/>
    <d v="2021-03-26T00:00:00"/>
    <s v="Počet obyvatel s obvyklým pobytem ve věku 15 a více let"/>
    <x v="4"/>
    <s v="Šanov"/>
    <x v="0"/>
    <x v="1"/>
    <x v="0"/>
  </r>
  <r>
    <n v="585807"/>
    <n v="945009822"/>
    <n v="26"/>
    <n v="3162"/>
    <n v="5784"/>
    <n v="109"/>
    <n v="43"/>
    <n v="2021"/>
    <d v="2021-03-26T00:00:00"/>
    <s v="Počet obyvatel s obvyklým pobytem ve věku 15 a více let"/>
    <x v="5"/>
    <s v="Šanov"/>
    <x v="0"/>
    <x v="1"/>
    <x v="0"/>
  </r>
  <r>
    <n v="585807"/>
    <n v="944995696"/>
    <n v="49"/>
    <n v="3162"/>
    <n v="5784"/>
    <n v="117"/>
    <n v="43"/>
    <n v="2021"/>
    <d v="2021-03-26T00:00:00"/>
    <s v="Počet obyvatel s obvyklým pobytem ve věku 15 a více let"/>
    <x v="6"/>
    <s v="Šanov"/>
    <x v="0"/>
    <x v="1"/>
    <x v="0"/>
  </r>
  <r>
    <n v="585807"/>
    <n v="945023285"/>
    <n v="2"/>
    <n v="3162"/>
    <n v="5784"/>
    <n v="130"/>
    <n v="43"/>
    <n v="2021"/>
    <d v="2021-03-26T00:00:00"/>
    <s v="Počet obyvatel s obvyklým pobytem ve věku 15 a více let"/>
    <x v="7"/>
    <s v="Šanov"/>
    <x v="0"/>
    <x v="1"/>
    <x v="0"/>
  </r>
  <r>
    <n v="585815"/>
    <n v="945017554"/>
    <n v="211"/>
    <n v="3162"/>
    <m/>
    <m/>
    <n v="43"/>
    <n v="2021"/>
    <d v="2021-03-26T00:00:00"/>
    <s v="Počet obyvatel s obvyklým pobytem ve věku 15 a více let"/>
    <x v="0"/>
    <s v="Šarovy"/>
    <x v="0"/>
    <x v="0"/>
    <x v="0"/>
  </r>
  <r>
    <n v="585815"/>
    <n v="944995476"/>
    <n v="0"/>
    <n v="3162"/>
    <n v="1294"/>
    <n v="1"/>
    <n v="43"/>
    <n v="2021"/>
    <d v="2021-03-26T00:00:00"/>
    <s v="Počet obyvatel s obvyklým pobytem ve věku 15 a více let"/>
    <x v="1"/>
    <s v="Šarovy"/>
    <x v="0"/>
    <x v="1"/>
    <x v="0"/>
  </r>
  <r>
    <n v="585815"/>
    <n v="945016438"/>
    <n v="9"/>
    <n v="3162"/>
    <n v="1294"/>
    <n v="900"/>
    <n v="43"/>
    <n v="2021"/>
    <d v="2021-03-26T00:00:00"/>
    <s v="Počet obyvatel s obvyklým pobytem ve věku 15 a více let"/>
    <x v="2"/>
    <s v="Šarovy"/>
    <x v="0"/>
    <x v="1"/>
    <x v="0"/>
  </r>
  <r>
    <n v="585815"/>
    <n v="944995475"/>
    <n v="66"/>
    <n v="3162"/>
    <n v="5181"/>
    <n v="35450001"/>
    <n v="43"/>
    <n v="2021"/>
    <d v="2021-03-26T00:00:00"/>
    <s v="Počet obyvatel s obvyklým pobytem ve věku 15 a více let"/>
    <x v="3"/>
    <s v="Šarovy"/>
    <x v="0"/>
    <x v="1"/>
    <x v="0"/>
  </r>
  <r>
    <n v="585815"/>
    <n v="945016437"/>
    <n v="70"/>
    <n v="3162"/>
    <n v="5784"/>
    <n v="105"/>
    <n v="43"/>
    <n v="2021"/>
    <d v="2021-03-26T00:00:00"/>
    <s v="Počet obyvatel s obvyklým pobytem ve věku 15 a více let"/>
    <x v="4"/>
    <s v="Šarovy"/>
    <x v="0"/>
    <x v="1"/>
    <x v="0"/>
  </r>
  <r>
    <n v="585815"/>
    <n v="945009690"/>
    <n v="32"/>
    <n v="3162"/>
    <n v="5784"/>
    <n v="109"/>
    <n v="43"/>
    <n v="2021"/>
    <d v="2021-03-26T00:00:00"/>
    <s v="Počet obyvatel s obvyklým pobytem ve věku 15 a více let"/>
    <x v="5"/>
    <s v="Šarovy"/>
    <x v="0"/>
    <x v="1"/>
    <x v="0"/>
  </r>
  <r>
    <n v="585815"/>
    <n v="944995474"/>
    <n v="31"/>
    <n v="3162"/>
    <n v="5784"/>
    <n v="117"/>
    <n v="43"/>
    <n v="2021"/>
    <d v="2021-03-26T00:00:00"/>
    <s v="Počet obyvatel s obvyklým pobytem ve věku 15 a více let"/>
    <x v="6"/>
    <s v="Šarovy"/>
    <x v="0"/>
    <x v="1"/>
    <x v="0"/>
  </r>
  <r>
    <n v="585815"/>
    <n v="945009691"/>
    <n v="3"/>
    <n v="3162"/>
    <n v="5784"/>
    <n v="130"/>
    <n v="43"/>
    <n v="2021"/>
    <d v="2021-03-26T00:00:00"/>
    <s v="Počet obyvatel s obvyklým pobytem ve věku 15 a více let"/>
    <x v="7"/>
    <s v="Šarovy"/>
    <x v="0"/>
    <x v="1"/>
    <x v="0"/>
  </r>
  <r>
    <n v="585831"/>
    <n v="945004197"/>
    <n v="1723"/>
    <n v="3162"/>
    <m/>
    <m/>
    <n v="43"/>
    <n v="2021"/>
    <d v="2021-03-26T00:00:00"/>
    <s v="Počet obyvatel s obvyklým pobytem ve věku 15 a více let"/>
    <x v="0"/>
    <s v="Štítná nad Vláří-Popov"/>
    <x v="0"/>
    <x v="0"/>
    <x v="0"/>
  </r>
  <r>
    <n v="585831"/>
    <n v="944995698"/>
    <n v="9"/>
    <n v="3162"/>
    <n v="1294"/>
    <n v="1"/>
    <n v="43"/>
    <n v="2021"/>
    <d v="2021-03-26T00:00:00"/>
    <s v="Počet obyvatel s obvyklým pobytem ve věku 15 a více let"/>
    <x v="1"/>
    <s v="Štítná nad Vláří-Popov"/>
    <x v="0"/>
    <x v="1"/>
    <x v="0"/>
  </r>
  <r>
    <n v="585831"/>
    <n v="945029906"/>
    <n v="97"/>
    <n v="3162"/>
    <n v="1294"/>
    <n v="900"/>
    <n v="43"/>
    <n v="2021"/>
    <d v="2021-03-26T00:00:00"/>
    <s v="Počet obyvatel s obvyklým pobytem ve věku 15 a více let"/>
    <x v="2"/>
    <s v="Štítná nad Vláří-Popov"/>
    <x v="0"/>
    <x v="1"/>
    <x v="0"/>
  </r>
  <r>
    <n v="585831"/>
    <n v="945023287"/>
    <n v="454"/>
    <n v="3162"/>
    <n v="5181"/>
    <n v="35450001"/>
    <n v="43"/>
    <n v="2021"/>
    <d v="2021-03-26T00:00:00"/>
    <s v="Počet obyvatel s obvyklým pobytem ve věku 15 a více let"/>
    <x v="3"/>
    <s v="Štítná nad Vláří-Popov"/>
    <x v="0"/>
    <x v="1"/>
    <x v="0"/>
  </r>
  <r>
    <n v="585831"/>
    <n v="945023177"/>
    <n v="673"/>
    <n v="3162"/>
    <n v="5784"/>
    <n v="105"/>
    <n v="43"/>
    <n v="2021"/>
    <d v="2021-03-26T00:00:00"/>
    <s v="Počet obyvatel s obvyklým pobytem ve věku 15 a více let"/>
    <x v="4"/>
    <s v="Štítná nad Vláří-Popov"/>
    <x v="0"/>
    <x v="1"/>
    <x v="0"/>
  </r>
  <r>
    <n v="585831"/>
    <n v="945036610"/>
    <n v="207"/>
    <n v="3162"/>
    <n v="5784"/>
    <n v="109"/>
    <n v="43"/>
    <n v="2021"/>
    <d v="2021-03-26T00:00:00"/>
    <s v="Počet obyvatel s obvyklým pobytem ve věku 15 a více let"/>
    <x v="5"/>
    <s v="Štítná nad Vláří-Popov"/>
    <x v="0"/>
    <x v="1"/>
    <x v="0"/>
  </r>
  <r>
    <n v="585831"/>
    <n v="945023286"/>
    <n v="269"/>
    <n v="3162"/>
    <n v="5784"/>
    <n v="117"/>
    <n v="43"/>
    <n v="2021"/>
    <d v="2021-03-26T00:00:00"/>
    <s v="Počet obyvatel s obvyklým pobytem ve věku 15 a více let"/>
    <x v="6"/>
    <s v="Štítná nad Vláří-Popov"/>
    <x v="0"/>
    <x v="1"/>
    <x v="0"/>
  </r>
  <r>
    <n v="585831"/>
    <n v="944995697"/>
    <n v="14"/>
    <n v="3162"/>
    <n v="5784"/>
    <n v="130"/>
    <n v="43"/>
    <n v="2021"/>
    <d v="2021-03-26T00:00:00"/>
    <s v="Počet obyvatel s obvyklým pobytem ve věku 15 a více let"/>
    <x v="7"/>
    <s v="Štítná nad Vláří-Popov"/>
    <x v="0"/>
    <x v="1"/>
    <x v="0"/>
  </r>
  <r>
    <n v="585858"/>
    <n v="945024259"/>
    <n v="1986"/>
    <n v="3162"/>
    <m/>
    <m/>
    <n v="43"/>
    <n v="2021"/>
    <d v="2021-03-26T00:00:00"/>
    <s v="Počet obyvatel s obvyklým pobytem ve věku 15 a více let"/>
    <x v="0"/>
    <s v="Tlumačov"/>
    <x v="0"/>
    <x v="0"/>
    <x v="0"/>
  </r>
  <r>
    <n v="585858"/>
    <n v="945003228"/>
    <n v="11"/>
    <n v="3162"/>
    <n v="1294"/>
    <n v="1"/>
    <n v="43"/>
    <n v="2021"/>
    <d v="2021-03-26T00:00:00"/>
    <s v="Počet obyvatel s obvyklým pobytem ve věku 15 a více let"/>
    <x v="1"/>
    <s v="Tlumačov"/>
    <x v="0"/>
    <x v="1"/>
    <x v="0"/>
  </r>
  <r>
    <n v="585858"/>
    <n v="945029907"/>
    <n v="119"/>
    <n v="3162"/>
    <n v="1294"/>
    <n v="900"/>
    <n v="43"/>
    <n v="2021"/>
    <d v="2021-03-26T00:00:00"/>
    <s v="Počet obyvatel s obvyklým pobytem ve věku 15 a více let"/>
    <x v="2"/>
    <s v="Tlumačov"/>
    <x v="0"/>
    <x v="1"/>
    <x v="0"/>
  </r>
  <r>
    <n v="585858"/>
    <n v="944995700"/>
    <n v="549"/>
    <n v="3162"/>
    <n v="5181"/>
    <n v="35450001"/>
    <n v="43"/>
    <n v="2021"/>
    <d v="2021-03-26T00:00:00"/>
    <s v="Počet obyvatel s obvyklým pobytem ve věku 15 a více let"/>
    <x v="3"/>
    <s v="Tlumačov"/>
    <x v="0"/>
    <x v="1"/>
    <x v="0"/>
  </r>
  <r>
    <n v="585858"/>
    <n v="944995699"/>
    <n v="766"/>
    <n v="3162"/>
    <n v="5784"/>
    <n v="105"/>
    <n v="43"/>
    <n v="2021"/>
    <d v="2021-03-26T00:00:00"/>
    <s v="Počet obyvatel s obvyklým pobytem ve věku 15 a více let"/>
    <x v="4"/>
    <s v="Tlumačov"/>
    <x v="0"/>
    <x v="1"/>
    <x v="0"/>
  </r>
  <r>
    <n v="585858"/>
    <n v="945036748"/>
    <n v="215"/>
    <n v="3162"/>
    <n v="5784"/>
    <n v="109"/>
    <n v="43"/>
    <n v="2021"/>
    <d v="2021-03-26T00:00:00"/>
    <s v="Počet obyvatel s obvyklým pobytem ve věku 15 a více let"/>
    <x v="5"/>
    <s v="Tlumačov"/>
    <x v="0"/>
    <x v="1"/>
    <x v="0"/>
  </r>
  <r>
    <n v="585858"/>
    <n v="945016561"/>
    <n v="308"/>
    <n v="3162"/>
    <n v="5784"/>
    <n v="117"/>
    <n v="43"/>
    <n v="2021"/>
    <d v="2021-03-26T00:00:00"/>
    <s v="Počet obyvatel s obvyklým pobytem ve věku 15 a více let"/>
    <x v="6"/>
    <s v="Tlumačov"/>
    <x v="0"/>
    <x v="1"/>
    <x v="0"/>
  </r>
  <r>
    <n v="585858"/>
    <n v="944995701"/>
    <n v="18"/>
    <n v="3162"/>
    <n v="5784"/>
    <n v="130"/>
    <n v="43"/>
    <n v="2021"/>
    <d v="2021-03-26T00:00:00"/>
    <s v="Počet obyvatel s obvyklým pobytem ve věku 15 a více let"/>
    <x v="7"/>
    <s v="Tlumačov"/>
    <x v="0"/>
    <x v="1"/>
    <x v="0"/>
  </r>
  <r>
    <n v="585866"/>
    <n v="945004198"/>
    <n v="946"/>
    <n v="3162"/>
    <m/>
    <m/>
    <n v="43"/>
    <n v="2021"/>
    <d v="2021-03-26T00:00:00"/>
    <s v="Počet obyvatel s obvyklým pobytem ve věku 15 a více let"/>
    <x v="0"/>
    <s v="Trnava"/>
    <x v="0"/>
    <x v="0"/>
    <x v="0"/>
  </r>
  <r>
    <n v="585866"/>
    <n v="945016675"/>
    <n v="4"/>
    <n v="3162"/>
    <n v="1294"/>
    <n v="1"/>
    <n v="43"/>
    <n v="2021"/>
    <d v="2021-03-26T00:00:00"/>
    <s v="Počet obyvatel s obvyklým pobytem ve věku 15 a více let"/>
    <x v="1"/>
    <s v="Trnava"/>
    <x v="0"/>
    <x v="1"/>
    <x v="0"/>
  </r>
  <r>
    <n v="585866"/>
    <n v="945030034"/>
    <n v="77"/>
    <n v="3162"/>
    <n v="1294"/>
    <n v="900"/>
    <n v="43"/>
    <n v="2021"/>
    <d v="2021-03-26T00:00:00"/>
    <s v="Počet obyvatel s obvyklým pobytem ve věku 15 a více let"/>
    <x v="2"/>
    <s v="Trnava"/>
    <x v="0"/>
    <x v="1"/>
    <x v="0"/>
  </r>
  <r>
    <n v="585866"/>
    <n v="944995946"/>
    <n v="204"/>
    <n v="3162"/>
    <n v="5181"/>
    <n v="35450001"/>
    <n v="43"/>
    <n v="2021"/>
    <d v="2021-03-26T00:00:00"/>
    <s v="Počet obyvatel s obvyklým pobytem ve věku 15 a více let"/>
    <x v="3"/>
    <s v="Trnava"/>
    <x v="0"/>
    <x v="1"/>
    <x v="0"/>
  </r>
  <r>
    <n v="585866"/>
    <n v="945003229"/>
    <n v="404"/>
    <n v="3162"/>
    <n v="5784"/>
    <n v="105"/>
    <n v="43"/>
    <n v="2021"/>
    <d v="2021-03-26T00:00:00"/>
    <s v="Počet obyvatel s obvyklým pobytem ve věku 15 a více let"/>
    <x v="4"/>
    <s v="Trnava"/>
    <x v="0"/>
    <x v="1"/>
    <x v="0"/>
  </r>
  <r>
    <n v="585866"/>
    <n v="945016562"/>
    <n v="72"/>
    <n v="3162"/>
    <n v="5784"/>
    <n v="109"/>
    <n v="43"/>
    <n v="2021"/>
    <d v="2021-03-26T00:00:00"/>
    <s v="Počet obyvatel s obvyklým pobytem ve věku 15 a více let"/>
    <x v="5"/>
    <s v="Trnava"/>
    <x v="0"/>
    <x v="1"/>
    <x v="0"/>
  </r>
  <r>
    <n v="585866"/>
    <n v="945009823"/>
    <n v="177"/>
    <n v="3162"/>
    <n v="5784"/>
    <n v="117"/>
    <n v="43"/>
    <n v="2021"/>
    <d v="2021-03-26T00:00:00"/>
    <s v="Počet obyvatel s obvyklým pobytem ve věku 15 a více let"/>
    <x v="6"/>
    <s v="Trnava"/>
    <x v="0"/>
    <x v="1"/>
    <x v="0"/>
  </r>
  <r>
    <n v="585866"/>
    <n v="945016674"/>
    <n v="8"/>
    <n v="3162"/>
    <n v="5784"/>
    <n v="130"/>
    <n v="43"/>
    <n v="2021"/>
    <d v="2021-03-26T00:00:00"/>
    <s v="Počet obyvatel s obvyklým pobytem ve věku 15 a více let"/>
    <x v="7"/>
    <s v="Trnava"/>
    <x v="0"/>
    <x v="1"/>
    <x v="0"/>
  </r>
  <r>
    <n v="585874"/>
    <n v="945010844"/>
    <n v="224"/>
    <n v="3162"/>
    <m/>
    <m/>
    <n v="43"/>
    <n v="2021"/>
    <d v="2021-03-26T00:00:00"/>
    <s v="Počet obyvatel s obvyklým pobytem ve věku 15 a více let"/>
    <x v="0"/>
    <s v="Ublo"/>
    <x v="0"/>
    <x v="0"/>
    <x v="0"/>
  </r>
  <r>
    <n v="585874"/>
    <n v="945030035"/>
    <n v="1"/>
    <n v="3162"/>
    <n v="1294"/>
    <n v="1"/>
    <n v="43"/>
    <n v="2021"/>
    <d v="2021-03-26T00:00:00"/>
    <s v="Počet obyvatel s obvyklým pobytem ve věku 15 a více let"/>
    <x v="1"/>
    <s v="Ublo"/>
    <x v="0"/>
    <x v="1"/>
    <x v="0"/>
  </r>
  <r>
    <n v="585874"/>
    <n v="945009950"/>
    <n v="9"/>
    <n v="3162"/>
    <n v="1294"/>
    <n v="900"/>
    <n v="43"/>
    <n v="2021"/>
    <d v="2021-03-26T00:00:00"/>
    <s v="Počet obyvatel s obvyklým pobytem ve věku 15 a více let"/>
    <x v="2"/>
    <s v="Ublo"/>
    <x v="0"/>
    <x v="1"/>
    <x v="0"/>
  </r>
  <r>
    <n v="585874"/>
    <n v="944995949"/>
    <n v="61"/>
    <n v="3162"/>
    <n v="5181"/>
    <n v="35450001"/>
    <n v="43"/>
    <n v="2021"/>
    <d v="2021-03-26T00:00:00"/>
    <s v="Počet obyvatel s obvyklým pobytem ve věku 15 a více let"/>
    <x v="3"/>
    <s v="Ublo"/>
    <x v="0"/>
    <x v="1"/>
    <x v="0"/>
  </r>
  <r>
    <n v="585874"/>
    <n v="944995947"/>
    <n v="84"/>
    <n v="3162"/>
    <n v="5784"/>
    <n v="105"/>
    <n v="43"/>
    <n v="2021"/>
    <d v="2021-03-26T00:00:00"/>
    <s v="Počet obyvatel s obvyklým pobytem ve věku 15 a více let"/>
    <x v="4"/>
    <s v="Ublo"/>
    <x v="0"/>
    <x v="1"/>
    <x v="0"/>
  </r>
  <r>
    <n v="585874"/>
    <n v="945003332"/>
    <n v="37"/>
    <n v="3162"/>
    <n v="5784"/>
    <n v="109"/>
    <n v="43"/>
    <n v="2021"/>
    <d v="2021-03-26T00:00:00"/>
    <s v="Počet obyvatel s obvyklým pobytem ve věku 15 a více let"/>
    <x v="5"/>
    <s v="Ublo"/>
    <x v="0"/>
    <x v="1"/>
    <x v="0"/>
  </r>
  <r>
    <n v="585874"/>
    <n v="944995948"/>
    <n v="28"/>
    <n v="3162"/>
    <n v="5784"/>
    <n v="117"/>
    <n v="43"/>
    <n v="2021"/>
    <d v="2021-03-26T00:00:00"/>
    <s v="Počet obyvatel s obvyklým pobytem ve věku 15 a více let"/>
    <x v="6"/>
    <s v="Ublo"/>
    <x v="0"/>
    <x v="1"/>
    <x v="0"/>
  </r>
  <r>
    <n v="585874"/>
    <n v="945003333"/>
    <n v="4"/>
    <n v="3162"/>
    <n v="5784"/>
    <n v="130"/>
    <n v="43"/>
    <n v="2021"/>
    <d v="2021-03-26T00:00:00"/>
    <s v="Počet obyvatel s obvyklým pobytem ve věku 15 a více let"/>
    <x v="7"/>
    <s v="Ublo"/>
    <x v="0"/>
    <x v="1"/>
    <x v="0"/>
  </r>
  <r>
    <n v="585882"/>
    <n v="944984298"/>
    <n v="952"/>
    <n v="3162"/>
    <m/>
    <m/>
    <n v="43"/>
    <n v="2021"/>
    <d v="2021-03-26T00:00:00"/>
    <s v="Počet obyvatel s obvyklým pobytem ve věku 15 a více let"/>
    <x v="0"/>
    <s v="Újezd"/>
    <x v="0"/>
    <x v="0"/>
    <x v="0"/>
  </r>
  <r>
    <n v="585882"/>
    <n v="944996194"/>
    <n v="2"/>
    <n v="3162"/>
    <n v="1294"/>
    <n v="1"/>
    <n v="43"/>
    <n v="2021"/>
    <d v="2021-03-26T00:00:00"/>
    <s v="Počet obyvatel s obvyklým pobytem ve věku 15 a více let"/>
    <x v="1"/>
    <s v="Újezd"/>
    <x v="0"/>
    <x v="1"/>
    <x v="0"/>
  </r>
  <r>
    <n v="585882"/>
    <n v="945003450"/>
    <n v="31"/>
    <n v="3162"/>
    <n v="1294"/>
    <n v="900"/>
    <n v="43"/>
    <n v="2021"/>
    <d v="2021-03-26T00:00:00"/>
    <s v="Počet obyvatel s obvyklým pobytem ve věku 15 a více let"/>
    <x v="2"/>
    <s v="Újezd"/>
    <x v="0"/>
    <x v="1"/>
    <x v="0"/>
  </r>
  <r>
    <n v="585882"/>
    <n v="944995951"/>
    <n v="282"/>
    <n v="3162"/>
    <n v="5181"/>
    <n v="35450001"/>
    <n v="43"/>
    <n v="2021"/>
    <d v="2021-03-26T00:00:00"/>
    <s v="Počet obyvatel s obvyklým pobytem ve věku 15 a více let"/>
    <x v="3"/>
    <s v="Újezd"/>
    <x v="0"/>
    <x v="1"/>
    <x v="0"/>
  </r>
  <r>
    <n v="585882"/>
    <n v="944995950"/>
    <n v="384"/>
    <n v="3162"/>
    <n v="5784"/>
    <n v="105"/>
    <n v="43"/>
    <n v="2021"/>
    <d v="2021-03-26T00:00:00"/>
    <s v="Počet obyvatel s obvyklým pobytem ve věku 15 a více let"/>
    <x v="4"/>
    <s v="Újezd"/>
    <x v="0"/>
    <x v="1"/>
    <x v="0"/>
  </r>
  <r>
    <n v="585882"/>
    <n v="945016676"/>
    <n v="118"/>
    <n v="3162"/>
    <n v="5784"/>
    <n v="109"/>
    <n v="43"/>
    <n v="2021"/>
    <d v="2021-03-26T00:00:00"/>
    <s v="Počet obyvatel s obvyklým pobytem ve věku 15 a více let"/>
    <x v="5"/>
    <s v="Újezd"/>
    <x v="0"/>
    <x v="1"/>
    <x v="0"/>
  </r>
  <r>
    <n v="585882"/>
    <n v="945009951"/>
    <n v="127"/>
    <n v="3162"/>
    <n v="5784"/>
    <n v="117"/>
    <n v="43"/>
    <n v="2021"/>
    <d v="2021-03-26T00:00:00"/>
    <s v="Počet obyvatel s obvyklým pobytem ve věku 15 a více let"/>
    <x v="6"/>
    <s v="Újezd"/>
    <x v="0"/>
    <x v="1"/>
    <x v="0"/>
  </r>
  <r>
    <n v="585882"/>
    <n v="945030136"/>
    <n v="8"/>
    <n v="3162"/>
    <n v="5784"/>
    <n v="130"/>
    <n v="43"/>
    <n v="2021"/>
    <d v="2021-03-26T00:00:00"/>
    <s v="Počet obyvatel s obvyklým pobytem ve věku 15 a více let"/>
    <x v="7"/>
    <s v="Újezd"/>
    <x v="0"/>
    <x v="1"/>
    <x v="0"/>
  </r>
  <r>
    <n v="585891"/>
    <n v="945030866"/>
    <n v="3953"/>
    <n v="3162"/>
    <m/>
    <m/>
    <n v="43"/>
    <n v="2021"/>
    <d v="2021-03-26T00:00:00"/>
    <s v="Počet obyvatel s obvyklým pobytem ve věku 15 a více let"/>
    <x v="0"/>
    <s v="Valašské Klobouky"/>
    <x v="0"/>
    <x v="0"/>
    <x v="0"/>
  </r>
  <r>
    <n v="585891"/>
    <n v="945016800"/>
    <n v="11"/>
    <n v="3162"/>
    <n v="1294"/>
    <n v="1"/>
    <n v="43"/>
    <n v="2021"/>
    <d v="2021-03-26T00:00:00"/>
    <s v="Počet obyvatel s obvyklým pobytem ve věku 15 a více let"/>
    <x v="1"/>
    <s v="Valašské Klobouky"/>
    <x v="0"/>
    <x v="1"/>
    <x v="0"/>
  </r>
  <r>
    <n v="585891"/>
    <n v="945023501"/>
    <n v="191"/>
    <n v="3162"/>
    <n v="1294"/>
    <n v="900"/>
    <n v="43"/>
    <n v="2021"/>
    <d v="2021-03-26T00:00:00"/>
    <s v="Počet obyvatel s obvyklým pobytem ve věku 15 a více let"/>
    <x v="2"/>
    <s v="Valašské Klobouky"/>
    <x v="0"/>
    <x v="1"/>
    <x v="0"/>
  </r>
  <r>
    <n v="585891"/>
    <n v="945030137"/>
    <n v="1235"/>
    <n v="3162"/>
    <n v="5181"/>
    <n v="35450001"/>
    <n v="43"/>
    <n v="2021"/>
    <d v="2021-03-26T00:00:00"/>
    <s v="Počet obyvatel s obvyklým pobytem ve věku 15 a více let"/>
    <x v="3"/>
    <s v="Valašské Klobouky"/>
    <x v="0"/>
    <x v="1"/>
    <x v="0"/>
  </r>
  <r>
    <n v="585891"/>
    <n v="945003451"/>
    <n v="1345"/>
    <n v="3162"/>
    <n v="5784"/>
    <n v="105"/>
    <n v="43"/>
    <n v="2021"/>
    <d v="2021-03-26T00:00:00"/>
    <s v="Počet obyvatel s obvyklým pobytem ve věku 15 a více let"/>
    <x v="4"/>
    <s v="Valašské Klobouky"/>
    <x v="0"/>
    <x v="1"/>
    <x v="0"/>
  </r>
  <r>
    <n v="585891"/>
    <n v="945016798"/>
    <n v="607"/>
    <n v="3162"/>
    <n v="5784"/>
    <n v="109"/>
    <n v="43"/>
    <n v="2021"/>
    <d v="2021-03-26T00:00:00"/>
    <s v="Počet obyvatel s obvyklým pobytem ve věku 15 a více let"/>
    <x v="5"/>
    <s v="Valašské Klobouky"/>
    <x v="0"/>
    <x v="1"/>
    <x v="0"/>
  </r>
  <r>
    <n v="585891"/>
    <n v="945016799"/>
    <n v="525"/>
    <n v="3162"/>
    <n v="5784"/>
    <n v="117"/>
    <n v="43"/>
    <n v="2021"/>
    <d v="2021-03-26T00:00:00"/>
    <s v="Počet obyvatel s obvyklým pobytem ve věku 15 a více let"/>
    <x v="6"/>
    <s v="Valašské Klobouky"/>
    <x v="0"/>
    <x v="1"/>
    <x v="0"/>
  </r>
  <r>
    <n v="585891"/>
    <n v="945003452"/>
    <n v="39"/>
    <n v="3162"/>
    <n v="5784"/>
    <n v="130"/>
    <n v="43"/>
    <n v="2021"/>
    <d v="2021-03-26T00:00:00"/>
    <s v="Počet obyvatel s obvyklým pobytem ve věku 15 a více let"/>
    <x v="7"/>
    <s v="Valašské Klobouky"/>
    <x v="0"/>
    <x v="1"/>
    <x v="0"/>
  </r>
  <r>
    <n v="585912"/>
    <n v="945024392"/>
    <n v="593"/>
    <n v="3162"/>
    <m/>
    <m/>
    <n v="43"/>
    <n v="2021"/>
    <d v="2021-03-26T00:00:00"/>
    <s v="Počet obyvatel s obvyklým pobytem ve věku 15 a více let"/>
    <x v="0"/>
    <s v="Velký Ořechov"/>
    <x v="0"/>
    <x v="0"/>
    <x v="0"/>
  </r>
  <r>
    <n v="585912"/>
    <n v="945030256"/>
    <n v="3"/>
    <n v="3162"/>
    <n v="1294"/>
    <n v="1"/>
    <n v="43"/>
    <n v="2021"/>
    <d v="2021-03-26T00:00:00"/>
    <s v="Počet obyvatel s obvyklým pobytem ve věku 15 a více let"/>
    <x v="1"/>
    <s v="Velký Ořechov"/>
    <x v="0"/>
    <x v="1"/>
    <x v="0"/>
  </r>
  <r>
    <n v="585912"/>
    <n v="945037110"/>
    <n v="13"/>
    <n v="3162"/>
    <n v="1294"/>
    <n v="900"/>
    <n v="43"/>
    <n v="2021"/>
    <d v="2021-03-26T00:00:00"/>
    <s v="Počet obyvatel s obvyklým pobytem ve věku 15 a více let"/>
    <x v="2"/>
    <s v="Velký Ořechov"/>
    <x v="0"/>
    <x v="1"/>
    <x v="0"/>
  </r>
  <r>
    <n v="585912"/>
    <n v="945036991"/>
    <n v="160"/>
    <n v="3162"/>
    <n v="5181"/>
    <n v="35450001"/>
    <n v="43"/>
    <n v="2021"/>
    <d v="2021-03-26T00:00:00"/>
    <s v="Počet obyvatel s obvyklým pobytem ve věku 15 a více let"/>
    <x v="3"/>
    <s v="Velký Ořechov"/>
    <x v="0"/>
    <x v="1"/>
    <x v="0"/>
  </r>
  <r>
    <n v="585912"/>
    <n v="944996195"/>
    <n v="242"/>
    <n v="3162"/>
    <n v="5784"/>
    <n v="105"/>
    <n v="43"/>
    <n v="2021"/>
    <d v="2021-03-26T00:00:00"/>
    <s v="Počet obyvatel s obvyklým pobytem ve věku 15 a více let"/>
    <x v="4"/>
    <s v="Velký Ořechov"/>
    <x v="0"/>
    <x v="1"/>
    <x v="0"/>
  </r>
  <r>
    <n v="585912"/>
    <n v="945010070"/>
    <n v="89"/>
    <n v="3162"/>
    <n v="5784"/>
    <n v="109"/>
    <n v="43"/>
    <n v="2021"/>
    <d v="2021-03-26T00:00:00"/>
    <s v="Počet obyvatel s obvyklým pobytem ve věku 15 a více let"/>
    <x v="5"/>
    <s v="Velký Ořechov"/>
    <x v="0"/>
    <x v="1"/>
    <x v="0"/>
  </r>
  <r>
    <n v="585912"/>
    <n v="945016801"/>
    <n v="80"/>
    <n v="3162"/>
    <n v="5784"/>
    <n v="117"/>
    <n v="43"/>
    <n v="2021"/>
    <d v="2021-03-26T00:00:00"/>
    <s v="Počet obyvatel s obvyklým pobytem ve věku 15 a více let"/>
    <x v="6"/>
    <s v="Velký Ořechov"/>
    <x v="0"/>
    <x v="1"/>
    <x v="0"/>
  </r>
  <r>
    <n v="585912"/>
    <n v="945003453"/>
    <n v="6"/>
    <n v="3162"/>
    <n v="5784"/>
    <n v="130"/>
    <n v="43"/>
    <n v="2021"/>
    <d v="2021-03-26T00:00:00"/>
    <s v="Počet obyvatel s obvyklým pobytem ve věku 15 a více let"/>
    <x v="7"/>
    <s v="Velký Ořechov"/>
    <x v="0"/>
    <x v="1"/>
    <x v="0"/>
  </r>
  <r>
    <n v="585921"/>
    <n v="944997586"/>
    <n v="649"/>
    <n v="3162"/>
    <m/>
    <m/>
    <n v="43"/>
    <n v="2021"/>
    <d v="2021-03-26T00:00:00"/>
    <s v="Počet obyvatel s obvyklým pobytem ve věku 15 a více let"/>
    <x v="0"/>
    <s v="Veselá"/>
    <x v="0"/>
    <x v="0"/>
    <x v="0"/>
  </r>
  <r>
    <n v="585921"/>
    <n v="944996441"/>
    <n v="2"/>
    <n v="3162"/>
    <n v="1294"/>
    <n v="1"/>
    <n v="43"/>
    <n v="2021"/>
    <d v="2021-03-26T00:00:00"/>
    <s v="Počet obyvatel s obvyklým pobytem ve věku 15 a více let"/>
    <x v="1"/>
    <s v="Veselá"/>
    <x v="0"/>
    <x v="1"/>
    <x v="0"/>
  </r>
  <r>
    <n v="585921"/>
    <n v="945003574"/>
    <n v="27"/>
    <n v="3162"/>
    <n v="1294"/>
    <n v="900"/>
    <n v="43"/>
    <n v="2021"/>
    <d v="2021-03-26T00:00:00"/>
    <s v="Počet obyvatel s obvyklým pobytem ve věku 15 a více let"/>
    <x v="2"/>
    <s v="Veselá"/>
    <x v="0"/>
    <x v="1"/>
    <x v="0"/>
  </r>
  <r>
    <n v="585921"/>
    <n v="945010182"/>
    <n v="177"/>
    <n v="3162"/>
    <n v="5181"/>
    <n v="35450001"/>
    <n v="43"/>
    <n v="2021"/>
    <d v="2021-03-26T00:00:00"/>
    <s v="Počet obyvatel s obvyklým pobytem ve věku 15 a více let"/>
    <x v="3"/>
    <s v="Veselá"/>
    <x v="0"/>
    <x v="1"/>
    <x v="0"/>
  </r>
  <r>
    <n v="585921"/>
    <n v="945016922"/>
    <n v="243"/>
    <n v="3162"/>
    <n v="5784"/>
    <n v="105"/>
    <n v="43"/>
    <n v="2021"/>
    <d v="2021-03-26T00:00:00"/>
    <s v="Počet obyvatel s obvyklým pobytem ve věku 15 a více let"/>
    <x v="4"/>
    <s v="Veselá"/>
    <x v="0"/>
    <x v="1"/>
    <x v="0"/>
  </r>
  <r>
    <n v="585921"/>
    <n v="945030257"/>
    <n v="94"/>
    <n v="3162"/>
    <n v="5784"/>
    <n v="109"/>
    <n v="43"/>
    <n v="2021"/>
    <d v="2021-03-26T00:00:00"/>
    <s v="Počet obyvatel s obvyklým pobytem ve věku 15 a více let"/>
    <x v="5"/>
    <s v="Veselá"/>
    <x v="0"/>
    <x v="1"/>
    <x v="0"/>
  </r>
  <r>
    <n v="585921"/>
    <n v="944996439"/>
    <n v="100"/>
    <n v="3162"/>
    <n v="5784"/>
    <n v="117"/>
    <n v="43"/>
    <n v="2021"/>
    <d v="2021-03-26T00:00:00"/>
    <s v="Počet obyvatel s obvyklým pobytem ve věku 15 a více let"/>
    <x v="6"/>
    <s v="Veselá"/>
    <x v="0"/>
    <x v="1"/>
    <x v="0"/>
  </r>
  <r>
    <n v="585921"/>
    <n v="944996440"/>
    <n v="6"/>
    <n v="3162"/>
    <n v="5784"/>
    <n v="130"/>
    <n v="43"/>
    <n v="2021"/>
    <d v="2021-03-26T00:00:00"/>
    <s v="Počet obyvatel s obvyklým pobytem ve věku 15 a více let"/>
    <x v="7"/>
    <s v="Veselá"/>
    <x v="0"/>
    <x v="1"/>
    <x v="0"/>
  </r>
  <r>
    <n v="585939"/>
    <n v="945031002"/>
    <n v="4050"/>
    <n v="3162"/>
    <m/>
    <m/>
    <n v="43"/>
    <n v="2021"/>
    <d v="2021-03-26T00:00:00"/>
    <s v="Počet obyvatel s obvyklým pobytem ve věku 15 a více let"/>
    <x v="0"/>
    <s v="Vizovice"/>
    <x v="0"/>
    <x v="0"/>
    <x v="0"/>
  </r>
  <r>
    <n v="585939"/>
    <n v="944996666"/>
    <n v="12"/>
    <n v="3162"/>
    <n v="1294"/>
    <n v="1"/>
    <n v="43"/>
    <n v="2021"/>
    <d v="2021-03-26T00:00:00"/>
    <s v="Počet obyvatel s obvyklým pobytem ve věku 15 a více let"/>
    <x v="1"/>
    <s v="Vizovice"/>
    <x v="0"/>
    <x v="1"/>
    <x v="0"/>
  </r>
  <r>
    <n v="585939"/>
    <n v="945003575"/>
    <n v="203"/>
    <n v="3162"/>
    <n v="1294"/>
    <n v="900"/>
    <n v="43"/>
    <n v="2021"/>
    <d v="2021-03-26T00:00:00"/>
    <s v="Počet obyvatel s obvyklým pobytem ve věku 15 a více let"/>
    <x v="2"/>
    <s v="Vizovice"/>
    <x v="0"/>
    <x v="1"/>
    <x v="0"/>
  </r>
  <r>
    <n v="585939"/>
    <n v="944996443"/>
    <n v="1256"/>
    <n v="3162"/>
    <n v="5181"/>
    <n v="35450001"/>
    <n v="43"/>
    <n v="2021"/>
    <d v="2021-03-26T00:00:00"/>
    <s v="Počet obyvatel s obvyklým pobytem ve věku 15 a více let"/>
    <x v="3"/>
    <s v="Vizovice"/>
    <x v="0"/>
    <x v="1"/>
    <x v="0"/>
  </r>
  <r>
    <n v="585939"/>
    <n v="944996442"/>
    <n v="1300"/>
    <n v="3162"/>
    <n v="5784"/>
    <n v="105"/>
    <n v="43"/>
    <n v="2021"/>
    <d v="2021-03-26T00:00:00"/>
    <s v="Počet obyvatel s obvyklým pobytem ve věku 15 a více let"/>
    <x v="4"/>
    <s v="Vizovice"/>
    <x v="0"/>
    <x v="1"/>
    <x v="0"/>
  </r>
  <r>
    <n v="585939"/>
    <n v="945030258"/>
    <n v="755"/>
    <n v="3162"/>
    <n v="5784"/>
    <n v="109"/>
    <n v="43"/>
    <n v="2021"/>
    <d v="2021-03-26T00:00:00"/>
    <s v="Počet obyvatel s obvyklým pobytem ve věku 15 a více let"/>
    <x v="5"/>
    <s v="Vizovice"/>
    <x v="0"/>
    <x v="1"/>
    <x v="0"/>
  </r>
  <r>
    <n v="585939"/>
    <n v="945030259"/>
    <n v="478"/>
    <n v="3162"/>
    <n v="5784"/>
    <n v="117"/>
    <n v="43"/>
    <n v="2021"/>
    <d v="2021-03-26T00:00:00"/>
    <s v="Počet obyvatel s obvyklým pobytem ve věku 15 a více let"/>
    <x v="6"/>
    <s v="Vizovice"/>
    <x v="0"/>
    <x v="1"/>
    <x v="0"/>
  </r>
  <r>
    <n v="585939"/>
    <n v="944996444"/>
    <n v="46"/>
    <n v="3162"/>
    <n v="5784"/>
    <n v="130"/>
    <n v="43"/>
    <n v="2021"/>
    <d v="2021-03-26T00:00:00"/>
    <s v="Počet obyvatel s obvyklým pobytem ve věku 15 a více let"/>
    <x v="7"/>
    <s v="Vizovice"/>
    <x v="0"/>
    <x v="1"/>
    <x v="0"/>
  </r>
  <r>
    <n v="585955"/>
    <n v="944984573"/>
    <n v="1159"/>
    <n v="3162"/>
    <m/>
    <m/>
    <n v="43"/>
    <n v="2021"/>
    <d v="2021-03-26T00:00:00"/>
    <s v="Počet obyvatel s obvyklým pobytem ve věku 15 a více let"/>
    <x v="0"/>
    <s v="Vlachovice"/>
    <x v="0"/>
    <x v="0"/>
    <x v="0"/>
  </r>
  <r>
    <n v="585955"/>
    <n v="945010071"/>
    <n v="5"/>
    <n v="3162"/>
    <n v="1294"/>
    <n v="1"/>
    <n v="43"/>
    <n v="2021"/>
    <d v="2021-03-26T00:00:00"/>
    <s v="Počet obyvatel s obvyklým pobytem ve věku 15 a více let"/>
    <x v="1"/>
    <s v="Vlachovice"/>
    <x v="0"/>
    <x v="1"/>
    <x v="0"/>
  </r>
  <r>
    <n v="585955"/>
    <n v="944996200"/>
    <n v="57"/>
    <n v="3162"/>
    <n v="1294"/>
    <n v="900"/>
    <n v="43"/>
    <n v="2021"/>
    <d v="2021-03-26T00:00:00"/>
    <s v="Počet obyvatel s obvyklým pobytem ve věku 15 a více let"/>
    <x v="2"/>
    <s v="Vlachovice"/>
    <x v="0"/>
    <x v="1"/>
    <x v="0"/>
  </r>
  <r>
    <n v="585955"/>
    <n v="945003454"/>
    <n v="334"/>
    <n v="3162"/>
    <n v="5181"/>
    <n v="35450001"/>
    <n v="43"/>
    <n v="2021"/>
    <d v="2021-03-26T00:00:00"/>
    <s v="Počet obyvatel s obvyklým pobytem ve věku 15 a více let"/>
    <x v="3"/>
    <s v="Vlachovice"/>
    <x v="0"/>
    <x v="1"/>
    <x v="0"/>
  </r>
  <r>
    <n v="585955"/>
    <n v="945016803"/>
    <n v="471"/>
    <n v="3162"/>
    <n v="5784"/>
    <n v="105"/>
    <n v="43"/>
    <n v="2021"/>
    <d v="2021-03-26T00:00:00"/>
    <s v="Počet obyvatel s obvyklým pobytem ve věku 15 a více let"/>
    <x v="4"/>
    <s v="Vlachovice"/>
    <x v="0"/>
    <x v="1"/>
    <x v="0"/>
  </r>
  <r>
    <n v="585955"/>
    <n v="945023503"/>
    <n v="121"/>
    <n v="3162"/>
    <n v="5784"/>
    <n v="109"/>
    <n v="43"/>
    <n v="2021"/>
    <d v="2021-03-26T00:00:00"/>
    <s v="Počet obyvatel s obvyklým pobytem ve věku 15 a více let"/>
    <x v="5"/>
    <s v="Vlachovice"/>
    <x v="0"/>
    <x v="1"/>
    <x v="0"/>
  </r>
  <r>
    <n v="585955"/>
    <n v="944996199"/>
    <n v="159"/>
    <n v="3162"/>
    <n v="5784"/>
    <n v="117"/>
    <n v="43"/>
    <n v="2021"/>
    <d v="2021-03-26T00:00:00"/>
    <s v="Počet obyvatel s obvyklým pobytem ve věku 15 a více let"/>
    <x v="6"/>
    <s v="Vlachovice"/>
    <x v="0"/>
    <x v="1"/>
    <x v="0"/>
  </r>
  <r>
    <n v="585955"/>
    <n v="945016804"/>
    <n v="12"/>
    <n v="3162"/>
    <n v="5784"/>
    <n v="130"/>
    <n v="43"/>
    <n v="2021"/>
    <d v="2021-03-26T00:00:00"/>
    <s v="Počet obyvatel s obvyklým pobytem ve věku 15 a více let"/>
    <x v="7"/>
    <s v="Vlachovice"/>
    <x v="0"/>
    <x v="1"/>
    <x v="0"/>
  </r>
  <r>
    <n v="585963"/>
    <n v="944997587"/>
    <n v="328"/>
    <n v="3162"/>
    <m/>
    <m/>
    <n v="43"/>
    <n v="2021"/>
    <d v="2021-03-26T00:00:00"/>
    <s v="Počet obyvatel s obvyklým pobytem ve věku 15 a více let"/>
    <x v="0"/>
    <s v="Vlčková"/>
    <x v="0"/>
    <x v="0"/>
    <x v="0"/>
  </r>
  <r>
    <n v="585963"/>
    <n v="945030260"/>
    <n v="2"/>
    <n v="3162"/>
    <n v="1294"/>
    <n v="1"/>
    <n v="43"/>
    <n v="2021"/>
    <d v="2021-03-26T00:00:00"/>
    <s v="Počet obyvatel s obvyklým pobytem ve věku 15 a více let"/>
    <x v="1"/>
    <s v="Vlčková"/>
    <x v="0"/>
    <x v="1"/>
    <x v="0"/>
  </r>
  <r>
    <n v="585963"/>
    <n v="944996446"/>
    <n v="6"/>
    <n v="3162"/>
    <n v="1294"/>
    <n v="900"/>
    <n v="43"/>
    <n v="2021"/>
    <d v="2021-03-26T00:00:00"/>
    <s v="Počet obyvatel s obvyklým pobytem ve věku 15 a více let"/>
    <x v="2"/>
    <s v="Vlčková"/>
    <x v="0"/>
    <x v="1"/>
    <x v="0"/>
  </r>
  <r>
    <n v="585963"/>
    <n v="945016924"/>
    <n v="78"/>
    <n v="3162"/>
    <n v="5181"/>
    <n v="35450001"/>
    <n v="43"/>
    <n v="2021"/>
    <d v="2021-03-26T00:00:00"/>
    <s v="Počet obyvatel s obvyklým pobytem ve věku 15 a více let"/>
    <x v="3"/>
    <s v="Vlčková"/>
    <x v="0"/>
    <x v="1"/>
    <x v="0"/>
  </r>
  <r>
    <n v="585963"/>
    <n v="945010072"/>
    <n v="146"/>
    <n v="3162"/>
    <n v="5784"/>
    <n v="105"/>
    <n v="43"/>
    <n v="2021"/>
    <d v="2021-03-26T00:00:00"/>
    <s v="Počet obyvatel s obvyklým pobytem ve věku 15 a více let"/>
    <x v="4"/>
    <s v="Vlčková"/>
    <x v="0"/>
    <x v="1"/>
    <x v="0"/>
  </r>
  <r>
    <n v="585963"/>
    <n v="945016805"/>
    <n v="36"/>
    <n v="3162"/>
    <n v="5784"/>
    <n v="109"/>
    <n v="43"/>
    <n v="2021"/>
    <d v="2021-03-26T00:00:00"/>
    <s v="Počet obyvatel s obvyklým pobytem ve věku 15 a více let"/>
    <x v="5"/>
    <s v="Vlčková"/>
    <x v="0"/>
    <x v="1"/>
    <x v="0"/>
  </r>
  <r>
    <n v="585963"/>
    <n v="945016923"/>
    <n v="55"/>
    <n v="3162"/>
    <n v="5784"/>
    <n v="117"/>
    <n v="43"/>
    <n v="2021"/>
    <d v="2021-03-26T00:00:00"/>
    <s v="Počet obyvatel s obvyklým pobytem ve věku 15 a více let"/>
    <x v="6"/>
    <s v="Vlčková"/>
    <x v="0"/>
    <x v="1"/>
    <x v="0"/>
  </r>
  <r>
    <n v="585963"/>
    <n v="944996445"/>
    <n v="5"/>
    <n v="3162"/>
    <n v="5784"/>
    <n v="130"/>
    <n v="43"/>
    <n v="2021"/>
    <d v="2021-03-26T00:00:00"/>
    <s v="Počet obyvatel s obvyklým pobytem ve věku 15 a více let"/>
    <x v="7"/>
    <s v="Vlčková"/>
    <x v="0"/>
    <x v="1"/>
    <x v="0"/>
  </r>
  <r>
    <n v="585971"/>
    <n v="944997588"/>
    <n v="912"/>
    <n v="3162"/>
    <m/>
    <m/>
    <n v="43"/>
    <n v="2021"/>
    <d v="2021-03-26T00:00:00"/>
    <s v="Počet obyvatel s obvyklým pobytem ve věku 15 a více let"/>
    <x v="0"/>
    <s v="Všemina"/>
    <x v="0"/>
    <x v="0"/>
    <x v="0"/>
  </r>
  <r>
    <n v="585971"/>
    <n v="945003577"/>
    <n v="4"/>
    <n v="3162"/>
    <n v="1294"/>
    <n v="1"/>
    <n v="43"/>
    <n v="2021"/>
    <d v="2021-03-26T00:00:00"/>
    <s v="Počet obyvatel s obvyklým pobytem ve věku 15 a více let"/>
    <x v="1"/>
    <s v="Všemina"/>
    <x v="0"/>
    <x v="1"/>
    <x v="0"/>
  </r>
  <r>
    <n v="585971"/>
    <n v="945003576"/>
    <n v="38"/>
    <n v="3162"/>
    <n v="1294"/>
    <n v="900"/>
    <n v="43"/>
    <n v="2021"/>
    <d v="2021-03-26T00:00:00"/>
    <s v="Počet obyvatel s obvyklým pobytem ve věku 15 a více let"/>
    <x v="2"/>
    <s v="Všemina"/>
    <x v="0"/>
    <x v="1"/>
    <x v="0"/>
  </r>
  <r>
    <n v="585971"/>
    <n v="945016925"/>
    <n v="225"/>
    <n v="3162"/>
    <n v="5181"/>
    <n v="35450001"/>
    <n v="43"/>
    <n v="2021"/>
    <d v="2021-03-26T00:00:00"/>
    <s v="Počet obyvatel s obvyklým pobytem ve věku 15 a více let"/>
    <x v="3"/>
    <s v="Všemina"/>
    <x v="0"/>
    <x v="1"/>
    <x v="0"/>
  </r>
  <r>
    <n v="585971"/>
    <n v="945023618"/>
    <n v="372"/>
    <n v="3162"/>
    <n v="5784"/>
    <n v="105"/>
    <n v="43"/>
    <n v="2021"/>
    <d v="2021-03-26T00:00:00"/>
    <s v="Počet obyvatel s obvyklým pobytem ve věku 15 a více let"/>
    <x v="4"/>
    <s v="Všemina"/>
    <x v="0"/>
    <x v="1"/>
    <x v="0"/>
  </r>
  <r>
    <n v="585971"/>
    <n v="945023619"/>
    <n v="109"/>
    <n v="3162"/>
    <n v="5784"/>
    <n v="109"/>
    <n v="43"/>
    <n v="2021"/>
    <d v="2021-03-26T00:00:00"/>
    <s v="Počet obyvatel s obvyklým pobytem ve věku 15 a více let"/>
    <x v="5"/>
    <s v="Všemina"/>
    <x v="0"/>
    <x v="1"/>
    <x v="0"/>
  </r>
  <r>
    <n v="585971"/>
    <n v="944996447"/>
    <n v="157"/>
    <n v="3162"/>
    <n v="5784"/>
    <n v="117"/>
    <n v="43"/>
    <n v="2021"/>
    <d v="2021-03-26T00:00:00"/>
    <s v="Počet obyvatel s obvyklým pobytem ve věku 15 a více let"/>
    <x v="6"/>
    <s v="Všemina"/>
    <x v="0"/>
    <x v="1"/>
    <x v="0"/>
  </r>
  <r>
    <n v="585971"/>
    <n v="945016926"/>
    <n v="7"/>
    <n v="3162"/>
    <n v="5784"/>
    <n v="130"/>
    <n v="43"/>
    <n v="2021"/>
    <d v="2021-03-26T00:00:00"/>
    <s v="Počet obyvatel s obvyklým pobytem ve věku 15 a více let"/>
    <x v="7"/>
    <s v="Všemina"/>
    <x v="0"/>
    <x v="1"/>
    <x v="0"/>
  </r>
  <r>
    <n v="585980"/>
    <n v="945024393"/>
    <n v="671"/>
    <n v="3162"/>
    <m/>
    <m/>
    <n v="43"/>
    <n v="2021"/>
    <d v="2021-03-26T00:00:00"/>
    <s v="Počet obyvatel s obvyklým pobytem ve věku 15 a více let"/>
    <x v="0"/>
    <s v="Vysoké Pole"/>
    <x v="0"/>
    <x v="0"/>
    <x v="0"/>
  </r>
  <r>
    <n v="585980"/>
    <n v="944996670"/>
    <n v="3"/>
    <n v="3162"/>
    <n v="1294"/>
    <n v="1"/>
    <n v="43"/>
    <n v="2021"/>
    <d v="2021-03-26T00:00:00"/>
    <s v="Počet obyvatel s obvyklým pobytem ve věku 15 a více let"/>
    <x v="1"/>
    <s v="Vysoké Pole"/>
    <x v="0"/>
    <x v="1"/>
    <x v="0"/>
  </r>
  <r>
    <n v="585980"/>
    <n v="944996669"/>
    <n v="56"/>
    <n v="3162"/>
    <n v="1294"/>
    <n v="900"/>
    <n v="43"/>
    <n v="2021"/>
    <d v="2021-03-26T00:00:00"/>
    <s v="Počet obyvatel s obvyklým pobytem ve věku 15 a více let"/>
    <x v="2"/>
    <s v="Vysoké Pole"/>
    <x v="0"/>
    <x v="1"/>
    <x v="0"/>
  </r>
  <r>
    <n v="585980"/>
    <n v="945010299"/>
    <n v="152"/>
    <n v="3162"/>
    <n v="5181"/>
    <n v="35450001"/>
    <n v="43"/>
    <n v="2021"/>
    <d v="2021-03-26T00:00:00"/>
    <s v="Počet obyvatel s obvyklým pobytem ve věku 15 a více let"/>
    <x v="3"/>
    <s v="Vysoké Pole"/>
    <x v="0"/>
    <x v="1"/>
    <x v="0"/>
  </r>
  <r>
    <n v="585980"/>
    <n v="945016927"/>
    <n v="292"/>
    <n v="3162"/>
    <n v="5784"/>
    <n v="105"/>
    <n v="43"/>
    <n v="2021"/>
    <d v="2021-03-26T00:00:00"/>
    <s v="Počet obyvatel s obvyklým pobytem ve věku 15 a více let"/>
    <x v="4"/>
    <s v="Vysoké Pole"/>
    <x v="0"/>
    <x v="1"/>
    <x v="0"/>
  </r>
  <r>
    <n v="585980"/>
    <n v="945010183"/>
    <n v="68"/>
    <n v="3162"/>
    <n v="5784"/>
    <n v="109"/>
    <n v="43"/>
    <n v="2021"/>
    <d v="2021-03-26T00:00:00"/>
    <s v="Počet obyvatel s obvyklým pobytem ve věku 15 a více let"/>
    <x v="5"/>
    <s v="Vysoké Pole"/>
    <x v="0"/>
    <x v="1"/>
    <x v="0"/>
  </r>
  <r>
    <n v="585980"/>
    <n v="945030261"/>
    <n v="93"/>
    <n v="3162"/>
    <n v="5784"/>
    <n v="117"/>
    <n v="43"/>
    <n v="2021"/>
    <d v="2021-03-26T00:00:00"/>
    <s v="Počet obyvatel s obvyklým pobytem ve věku 15 a více let"/>
    <x v="6"/>
    <s v="Vysoké Pole"/>
    <x v="0"/>
    <x v="1"/>
    <x v="0"/>
  </r>
  <r>
    <n v="585980"/>
    <n v="945030392"/>
    <n v="7"/>
    <n v="3162"/>
    <n v="5784"/>
    <n v="130"/>
    <n v="43"/>
    <n v="2021"/>
    <d v="2021-03-26T00:00:00"/>
    <s v="Počet obyvatel s obvyklým pobytem ve věku 15 a více let"/>
    <x v="7"/>
    <s v="Vysoké Pole"/>
    <x v="0"/>
    <x v="1"/>
    <x v="0"/>
  </r>
  <r>
    <n v="585998"/>
    <n v="945004334"/>
    <n v="1183"/>
    <n v="3162"/>
    <m/>
    <m/>
    <n v="43"/>
    <n v="2021"/>
    <d v="2021-03-26T00:00:00"/>
    <s v="Počet obyvatel s obvyklým pobytem ve věku 15 a více let"/>
    <x v="0"/>
    <s v="Zádveřice-Raková"/>
    <x v="0"/>
    <x v="0"/>
    <x v="0"/>
  </r>
  <r>
    <n v="585998"/>
    <n v="945037248"/>
    <n v="3"/>
    <n v="3162"/>
    <n v="1294"/>
    <n v="1"/>
    <n v="43"/>
    <n v="2021"/>
    <d v="2021-03-26T00:00:00"/>
    <s v="Počet obyvatel s obvyklým pobytem ve věku 15 a více let"/>
    <x v="1"/>
    <s v="Zádveřice-Raková"/>
    <x v="0"/>
    <x v="1"/>
    <x v="0"/>
  </r>
  <r>
    <n v="585998"/>
    <n v="945030393"/>
    <n v="53"/>
    <n v="3162"/>
    <n v="1294"/>
    <n v="900"/>
    <n v="43"/>
    <n v="2021"/>
    <d v="2021-03-26T00:00:00"/>
    <s v="Počet obyvatel s obvyklým pobytem ve věku 15 a více let"/>
    <x v="2"/>
    <s v="Zádveřice-Raková"/>
    <x v="0"/>
    <x v="1"/>
    <x v="0"/>
  </r>
  <r>
    <n v="585998"/>
    <n v="944996672"/>
    <n v="334"/>
    <n v="3162"/>
    <n v="5181"/>
    <n v="35450001"/>
    <n v="43"/>
    <n v="2021"/>
    <d v="2021-03-26T00:00:00"/>
    <s v="Počet obyvatel s obvyklým pobytem ve věku 15 a více let"/>
    <x v="3"/>
    <s v="Zádveřice-Raková"/>
    <x v="0"/>
    <x v="1"/>
    <x v="0"/>
  </r>
  <r>
    <n v="585998"/>
    <n v="945037247"/>
    <n v="452"/>
    <n v="3162"/>
    <n v="5784"/>
    <n v="105"/>
    <n v="43"/>
    <n v="2021"/>
    <d v="2021-03-26T00:00:00"/>
    <s v="Počet obyvatel s obvyklým pobytem ve věku 15 a více let"/>
    <x v="4"/>
    <s v="Zádveřice-Raková"/>
    <x v="0"/>
    <x v="1"/>
    <x v="0"/>
  </r>
  <r>
    <n v="585998"/>
    <n v="944996671"/>
    <n v="197"/>
    <n v="3162"/>
    <n v="5784"/>
    <n v="109"/>
    <n v="43"/>
    <n v="2021"/>
    <d v="2021-03-26T00:00:00"/>
    <s v="Počet obyvatel s obvyklým pobytem ve věku 15 a více let"/>
    <x v="5"/>
    <s v="Zádveřice-Raková"/>
    <x v="0"/>
    <x v="1"/>
    <x v="0"/>
  </r>
  <r>
    <n v="585998"/>
    <n v="945017048"/>
    <n v="130"/>
    <n v="3162"/>
    <n v="5784"/>
    <n v="117"/>
    <n v="43"/>
    <n v="2021"/>
    <d v="2021-03-26T00:00:00"/>
    <s v="Počet obyvatel s obvyklým pobytem ve věku 15 a více let"/>
    <x v="6"/>
    <s v="Zádveřice-Raková"/>
    <x v="0"/>
    <x v="1"/>
    <x v="0"/>
  </r>
  <r>
    <n v="585998"/>
    <n v="944996673"/>
    <n v="14"/>
    <n v="3162"/>
    <n v="5784"/>
    <n v="130"/>
    <n v="43"/>
    <n v="2021"/>
    <d v="2021-03-26T00:00:00"/>
    <s v="Počet obyvatel s obvyklým pobytem ve věku 15 a více let"/>
    <x v="7"/>
    <s v="Zádveřice-Raková"/>
    <x v="0"/>
    <x v="1"/>
    <x v="0"/>
  </r>
  <r>
    <n v="586005"/>
    <n v="944984574"/>
    <n v="121"/>
    <n v="3162"/>
    <m/>
    <m/>
    <n v="43"/>
    <n v="2021"/>
    <d v="2021-03-26T00:00:00"/>
    <s v="Počet obyvatel s obvyklým pobytem ve věku 15 a více let"/>
    <x v="0"/>
    <s v="Závist"/>
    <x v="10"/>
    <x v="0"/>
    <x v="0"/>
  </r>
  <r>
    <n v="586005"/>
    <n v="945023829"/>
    <n v="0"/>
    <n v="3162"/>
    <n v="1294"/>
    <n v="1"/>
    <n v="43"/>
    <n v="2021"/>
    <d v="2021-03-26T00:00:00"/>
    <s v="Počet obyvatel s obvyklým pobytem ve věku 15 a více let"/>
    <x v="1"/>
    <s v="Závist"/>
    <x v="10"/>
    <x v="1"/>
    <x v="0"/>
  </r>
  <r>
    <n v="586005"/>
    <n v="945023828"/>
    <n v="8"/>
    <n v="3162"/>
    <n v="1294"/>
    <n v="900"/>
    <n v="43"/>
    <n v="2021"/>
    <d v="2021-03-26T00:00:00"/>
    <s v="Počet obyvatel s obvyklým pobytem ve věku 15 a více let"/>
    <x v="2"/>
    <s v="Závist"/>
    <x v="10"/>
    <x v="1"/>
    <x v="0"/>
  </r>
  <r>
    <n v="586005"/>
    <n v="945010300"/>
    <n v="29"/>
    <n v="3162"/>
    <n v="5181"/>
    <n v="35450001"/>
    <n v="43"/>
    <n v="2021"/>
    <d v="2021-03-26T00:00:00"/>
    <s v="Počet obyvatel s obvyklým pobytem ve věku 15 a více let"/>
    <x v="3"/>
    <s v="Závist"/>
    <x v="10"/>
    <x v="1"/>
    <x v="0"/>
  </r>
  <r>
    <n v="586005"/>
    <n v="944996674"/>
    <n v="57"/>
    <n v="3162"/>
    <n v="5784"/>
    <n v="105"/>
    <n v="43"/>
    <n v="2021"/>
    <d v="2021-03-26T00:00:00"/>
    <s v="Počet obyvatel s obvyklým pobytem ve věku 15 a více let"/>
    <x v="4"/>
    <s v="Závist"/>
    <x v="10"/>
    <x v="1"/>
    <x v="0"/>
  </r>
  <r>
    <n v="586005"/>
    <n v="945023739"/>
    <n v="12"/>
    <n v="3162"/>
    <n v="5784"/>
    <n v="109"/>
    <n v="43"/>
    <n v="2021"/>
    <d v="2021-03-26T00:00:00"/>
    <s v="Počet obyvatel s obvyklým pobytem ve věku 15 a více let"/>
    <x v="5"/>
    <s v="Závist"/>
    <x v="10"/>
    <x v="1"/>
    <x v="0"/>
  </r>
  <r>
    <n v="586005"/>
    <n v="944996675"/>
    <n v="15"/>
    <n v="3162"/>
    <n v="5784"/>
    <n v="117"/>
    <n v="43"/>
    <n v="2021"/>
    <d v="2021-03-26T00:00:00"/>
    <s v="Počet obyvatel s obvyklým pobytem ve věku 15 a více let"/>
    <x v="6"/>
    <s v="Závist"/>
    <x v="10"/>
    <x v="1"/>
    <x v="0"/>
  </r>
  <r>
    <n v="586005"/>
    <n v="944996932"/>
    <n v="0"/>
    <n v="3162"/>
    <n v="5784"/>
    <n v="130"/>
    <n v="43"/>
    <n v="2021"/>
    <d v="2021-03-26T00:00:00"/>
    <s v="Počet obyvatel s obvyklým pobytem ve věku 15 a více let"/>
    <x v="7"/>
    <s v="Závist"/>
    <x v="10"/>
    <x v="1"/>
    <x v="0"/>
  </r>
  <r>
    <n v="586013"/>
    <n v="945017661"/>
    <n v="935"/>
    <n v="3162"/>
    <m/>
    <m/>
    <n v="43"/>
    <n v="2021"/>
    <d v="2021-03-26T00:00:00"/>
    <s v="Počet obyvatel s obvyklým pobytem ve věku 15 a více let"/>
    <x v="0"/>
    <s v="Žlutava"/>
    <x v="0"/>
    <x v="0"/>
    <x v="0"/>
  </r>
  <r>
    <n v="586013"/>
    <n v="945010424"/>
    <n v="1"/>
    <n v="3162"/>
    <n v="1294"/>
    <n v="1"/>
    <n v="43"/>
    <n v="2021"/>
    <d v="2021-03-26T00:00:00"/>
    <s v="Počet obyvatel s obvyklým pobytem ve věku 15 a více let"/>
    <x v="1"/>
    <s v="Žlutava"/>
    <x v="0"/>
    <x v="1"/>
    <x v="0"/>
  </r>
  <r>
    <n v="586013"/>
    <n v="945023831"/>
    <n v="30"/>
    <n v="3162"/>
    <n v="1294"/>
    <n v="900"/>
    <n v="43"/>
    <n v="2021"/>
    <d v="2021-03-26T00:00:00"/>
    <s v="Počet obyvatel s obvyklým pobytem ve věku 15 a více let"/>
    <x v="2"/>
    <s v="Žlutava"/>
    <x v="0"/>
    <x v="1"/>
    <x v="0"/>
  </r>
  <r>
    <n v="586013"/>
    <n v="945023830"/>
    <n v="318"/>
    <n v="3162"/>
    <n v="5181"/>
    <n v="35450001"/>
    <n v="43"/>
    <n v="2021"/>
    <d v="2021-03-26T00:00:00"/>
    <s v="Počet obyvatel s obvyklým pobytem ve věku 15 a více let"/>
    <x v="3"/>
    <s v="Žlutava"/>
    <x v="0"/>
    <x v="1"/>
    <x v="0"/>
  </r>
  <r>
    <n v="586013"/>
    <n v="945010423"/>
    <n v="335"/>
    <n v="3162"/>
    <n v="5784"/>
    <n v="105"/>
    <n v="43"/>
    <n v="2021"/>
    <d v="2021-03-26T00:00:00"/>
    <s v="Počet obyvatel s obvyklým pobytem ve věku 15 a více let"/>
    <x v="4"/>
    <s v="Žlutava"/>
    <x v="0"/>
    <x v="1"/>
    <x v="0"/>
  </r>
  <r>
    <n v="586013"/>
    <n v="945003819"/>
    <n v="123"/>
    <n v="3162"/>
    <n v="5784"/>
    <n v="109"/>
    <n v="43"/>
    <n v="2021"/>
    <d v="2021-03-26T00:00:00"/>
    <s v="Počet obyvatel s obvyklým pobytem ve věku 15 a více let"/>
    <x v="5"/>
    <s v="Žlutava"/>
    <x v="0"/>
    <x v="1"/>
    <x v="0"/>
  </r>
  <r>
    <n v="586013"/>
    <n v="945030502"/>
    <n v="119"/>
    <n v="3162"/>
    <n v="5784"/>
    <n v="117"/>
    <n v="43"/>
    <n v="2021"/>
    <d v="2021-03-26T00:00:00"/>
    <s v="Počet obyvatel s obvyklým pobytem ve věku 15 a více let"/>
    <x v="6"/>
    <s v="Žlutava"/>
    <x v="0"/>
    <x v="1"/>
    <x v="0"/>
  </r>
  <r>
    <n v="586013"/>
    <n v="945030503"/>
    <n v="9"/>
    <n v="3162"/>
    <n v="5784"/>
    <n v="130"/>
    <n v="43"/>
    <n v="2021"/>
    <d v="2021-03-26T00:00:00"/>
    <s v="Počet obyvatel s obvyklým pobytem ve věku 15 a více let"/>
    <x v="7"/>
    <s v="Žlutava"/>
    <x v="0"/>
    <x v="1"/>
    <x v="0"/>
  </r>
  <r>
    <n v="586021"/>
    <n v="945017662"/>
    <n v="20727"/>
    <n v="3162"/>
    <m/>
    <m/>
    <n v="43"/>
    <n v="2021"/>
    <d v="2021-03-26T00:00:00"/>
    <s v="Počet obyvatel s obvyklým pobytem ve věku 15 a více let"/>
    <x v="0"/>
    <s v="Hodonín"/>
    <x v="10"/>
    <x v="0"/>
    <x v="0"/>
  </r>
  <r>
    <n v="586021"/>
    <n v="945003936"/>
    <n v="138"/>
    <n v="3162"/>
    <n v="1294"/>
    <n v="1"/>
    <n v="43"/>
    <n v="2021"/>
    <d v="2021-03-26T00:00:00"/>
    <s v="Počet obyvatel s obvyklým pobytem ve věku 15 a více let"/>
    <x v="1"/>
    <s v="Hodonín"/>
    <x v="10"/>
    <x v="1"/>
    <x v="0"/>
  </r>
  <r>
    <n v="586021"/>
    <n v="945017273"/>
    <n v="1232"/>
    <n v="3162"/>
    <n v="1294"/>
    <n v="900"/>
    <n v="43"/>
    <n v="2021"/>
    <d v="2021-03-26T00:00:00"/>
    <s v="Počet obyvatel s obvyklým pobytem ve věku 15 a více let"/>
    <x v="2"/>
    <s v="Hodonín"/>
    <x v="10"/>
    <x v="1"/>
    <x v="0"/>
  </r>
  <r>
    <n v="586021"/>
    <n v="945003820"/>
    <n v="6459"/>
    <n v="3162"/>
    <n v="5181"/>
    <n v="35450001"/>
    <n v="43"/>
    <n v="2021"/>
    <d v="2021-03-26T00:00:00"/>
    <s v="Počet obyvatel s obvyklým pobytem ve věku 15 a více let"/>
    <x v="3"/>
    <s v="Hodonín"/>
    <x v="10"/>
    <x v="1"/>
    <x v="0"/>
  </r>
  <r>
    <n v="586021"/>
    <n v="945010425"/>
    <n v="6939"/>
    <n v="3162"/>
    <n v="5784"/>
    <n v="105"/>
    <n v="43"/>
    <n v="2021"/>
    <d v="2021-03-26T00:00:00"/>
    <s v="Počet obyvatel s obvyklým pobytem ve věku 15 a více let"/>
    <x v="4"/>
    <s v="Hodonín"/>
    <x v="10"/>
    <x v="1"/>
    <x v="0"/>
  </r>
  <r>
    <n v="586021"/>
    <n v="945023832"/>
    <n v="2786"/>
    <n v="3162"/>
    <n v="5784"/>
    <n v="109"/>
    <n v="43"/>
    <n v="2021"/>
    <d v="2021-03-26T00:00:00"/>
    <s v="Počet obyvatel s obvyklým pobytem ve věku 15 a více let"/>
    <x v="5"/>
    <s v="Hodonín"/>
    <x v="10"/>
    <x v="1"/>
    <x v="0"/>
  </r>
  <r>
    <n v="586021"/>
    <n v="945037366"/>
    <n v="2964"/>
    <n v="3162"/>
    <n v="5784"/>
    <n v="117"/>
    <n v="43"/>
    <n v="2021"/>
    <d v="2021-03-26T00:00:00"/>
    <s v="Počet obyvatel s obvyklým pobytem ve věku 15 a více let"/>
    <x v="6"/>
    <s v="Hodonín"/>
    <x v="10"/>
    <x v="1"/>
    <x v="0"/>
  </r>
  <r>
    <n v="586021"/>
    <n v="944996933"/>
    <n v="209"/>
    <n v="3162"/>
    <n v="5784"/>
    <n v="130"/>
    <n v="43"/>
    <n v="2021"/>
    <d v="2021-03-26T00:00:00"/>
    <s v="Počet obyvatel s obvyklým pobytem ve věku 15 a více let"/>
    <x v="7"/>
    <s v="Hodonín"/>
    <x v="10"/>
    <x v="1"/>
    <x v="0"/>
  </r>
  <r>
    <n v="586030"/>
    <n v="944984575"/>
    <n v="718"/>
    <n v="3162"/>
    <m/>
    <m/>
    <n v="43"/>
    <n v="2021"/>
    <d v="2021-03-26T00:00:00"/>
    <s v="Počet obyvatel s obvyklým pobytem ve věku 15 a více let"/>
    <x v="0"/>
    <s v="Archlebov"/>
    <x v="10"/>
    <x v="0"/>
    <x v="0"/>
  </r>
  <r>
    <n v="586030"/>
    <n v="945037488"/>
    <n v="1"/>
    <n v="3162"/>
    <n v="1294"/>
    <n v="1"/>
    <n v="43"/>
    <n v="2021"/>
    <d v="2021-03-26T00:00:00"/>
    <s v="Počet obyvatel s obvyklým pobytem ve věku 15 a více let"/>
    <x v="1"/>
    <s v="Archlebov"/>
    <x v="10"/>
    <x v="1"/>
    <x v="0"/>
  </r>
  <r>
    <n v="586030"/>
    <n v="945010559"/>
    <n v="26"/>
    <n v="3162"/>
    <n v="1294"/>
    <n v="900"/>
    <n v="43"/>
    <n v="2021"/>
    <d v="2021-03-26T00:00:00"/>
    <s v="Počet obyvatel s obvyklým pobytem ve věku 15 a více let"/>
    <x v="2"/>
    <s v="Archlebov"/>
    <x v="10"/>
    <x v="1"/>
    <x v="0"/>
  </r>
  <r>
    <n v="586030"/>
    <n v="945010558"/>
    <n v="186"/>
    <n v="3162"/>
    <n v="5181"/>
    <n v="35450001"/>
    <n v="43"/>
    <n v="2021"/>
    <d v="2021-03-26T00:00:00"/>
    <s v="Počet obyvatel s obvyklým pobytem ve věku 15 a více let"/>
    <x v="3"/>
    <s v="Archlebov"/>
    <x v="10"/>
    <x v="1"/>
    <x v="0"/>
  </r>
  <r>
    <n v="586030"/>
    <n v="945010556"/>
    <n v="335"/>
    <n v="3162"/>
    <n v="5784"/>
    <n v="105"/>
    <n v="43"/>
    <n v="2021"/>
    <d v="2021-03-26T00:00:00"/>
    <s v="Počet obyvatel s obvyklým pobytem ve věku 15 a více let"/>
    <x v="4"/>
    <s v="Archlebov"/>
    <x v="10"/>
    <x v="1"/>
    <x v="0"/>
  </r>
  <r>
    <n v="586030"/>
    <n v="945003937"/>
    <n v="80"/>
    <n v="3162"/>
    <n v="5784"/>
    <n v="109"/>
    <n v="43"/>
    <n v="2021"/>
    <d v="2021-03-26T00:00:00"/>
    <s v="Počet obyvatel s obvyklým pobytem ve věku 15 a více let"/>
    <x v="5"/>
    <s v="Archlebov"/>
    <x v="10"/>
    <x v="1"/>
    <x v="0"/>
  </r>
  <r>
    <n v="586030"/>
    <n v="945010557"/>
    <n v="79"/>
    <n v="3162"/>
    <n v="5784"/>
    <n v="117"/>
    <n v="43"/>
    <n v="2021"/>
    <d v="2021-03-26T00:00:00"/>
    <s v="Počet obyvatel s obvyklým pobytem ve věku 15 a více let"/>
    <x v="6"/>
    <s v="Archlebov"/>
    <x v="10"/>
    <x v="1"/>
    <x v="0"/>
  </r>
  <r>
    <n v="586030"/>
    <n v="944997169"/>
    <n v="11"/>
    <n v="3162"/>
    <n v="5784"/>
    <n v="130"/>
    <n v="43"/>
    <n v="2021"/>
    <d v="2021-03-26T00:00:00"/>
    <s v="Počet obyvatel s obvyklým pobytem ve věku 15 a více let"/>
    <x v="7"/>
    <s v="Archlebov"/>
    <x v="10"/>
    <x v="1"/>
    <x v="0"/>
  </r>
  <r>
    <n v="586048"/>
    <n v="945024394"/>
    <n v="1634"/>
    <n v="3162"/>
    <m/>
    <m/>
    <n v="43"/>
    <n v="2021"/>
    <d v="2021-03-26T00:00:00"/>
    <s v="Počet obyvatel s obvyklým pobytem ve věku 15 a více let"/>
    <x v="0"/>
    <s v="Blatnice pod Svatým Antonínkem"/>
    <x v="10"/>
    <x v="0"/>
    <x v="0"/>
  </r>
  <r>
    <n v="586048"/>
    <n v="945002027"/>
    <n v="6"/>
    <n v="3162"/>
    <n v="1294"/>
    <n v="1"/>
    <n v="43"/>
    <n v="2021"/>
    <d v="2021-03-26T00:00:00"/>
    <s v="Počet obyvatel s obvyklým pobytem ve věku 15 a více let"/>
    <x v="1"/>
    <s v="Blatnice pod Svatým Antonínkem"/>
    <x v="10"/>
    <x v="1"/>
    <x v="0"/>
  </r>
  <r>
    <n v="586048"/>
    <n v="945003941"/>
    <n v="60"/>
    <n v="3162"/>
    <n v="1294"/>
    <n v="900"/>
    <n v="43"/>
    <n v="2021"/>
    <d v="2021-03-26T00:00:00"/>
    <s v="Počet obyvatel s obvyklým pobytem ve věku 15 a více let"/>
    <x v="2"/>
    <s v="Blatnice pod Svatým Antonínkem"/>
    <x v="10"/>
    <x v="1"/>
    <x v="0"/>
  </r>
  <r>
    <n v="586048"/>
    <n v="945003940"/>
    <n v="480"/>
    <n v="3162"/>
    <n v="5181"/>
    <n v="35450001"/>
    <n v="43"/>
    <n v="2021"/>
    <d v="2021-03-26T00:00:00"/>
    <s v="Počet obyvatel s obvyklým pobytem ve věku 15 a více let"/>
    <x v="3"/>
    <s v="Blatnice pod Svatým Antonínkem"/>
    <x v="10"/>
    <x v="1"/>
    <x v="0"/>
  </r>
  <r>
    <n v="586048"/>
    <n v="945003938"/>
    <n v="647"/>
    <n v="3162"/>
    <n v="5784"/>
    <n v="105"/>
    <n v="43"/>
    <n v="2021"/>
    <d v="2021-03-26T00:00:00"/>
    <s v="Počet obyvatel s obvyklým pobytem ve věku 15 a více let"/>
    <x v="4"/>
    <s v="Blatnice pod Svatým Antonínkem"/>
    <x v="10"/>
    <x v="1"/>
    <x v="0"/>
  </r>
  <r>
    <n v="586048"/>
    <n v="945003939"/>
    <n v="213"/>
    <n v="3162"/>
    <n v="5784"/>
    <n v="109"/>
    <n v="43"/>
    <n v="2021"/>
    <d v="2021-03-26T00:00:00"/>
    <s v="Počet obyvatel s obvyklým pobytem ve věku 15 a více let"/>
    <x v="5"/>
    <s v="Blatnice pod Svatým Antonínkem"/>
    <x v="10"/>
    <x v="1"/>
    <x v="0"/>
  </r>
  <r>
    <n v="586048"/>
    <n v="945010560"/>
    <n v="215"/>
    <n v="3162"/>
    <n v="5784"/>
    <n v="117"/>
    <n v="43"/>
    <n v="2021"/>
    <d v="2021-03-26T00:00:00"/>
    <s v="Počet obyvatel s obvyklým pobytem ve věku 15 a více let"/>
    <x v="6"/>
    <s v="Blatnice pod Svatým Antonínkem"/>
    <x v="10"/>
    <x v="1"/>
    <x v="0"/>
  </r>
  <r>
    <n v="586048"/>
    <n v="945010561"/>
    <n v="13"/>
    <n v="3162"/>
    <n v="5784"/>
    <n v="130"/>
    <n v="43"/>
    <n v="2021"/>
    <d v="2021-03-26T00:00:00"/>
    <s v="Počet obyvatel s obvyklým pobytem ve věku 15 a více let"/>
    <x v="7"/>
    <s v="Blatnice pod Svatým Antonínkem"/>
    <x v="10"/>
    <x v="1"/>
    <x v="0"/>
  </r>
  <r>
    <n v="586056"/>
    <n v="945031003"/>
    <n v="349"/>
    <n v="3162"/>
    <m/>
    <m/>
    <n v="43"/>
    <n v="2021"/>
    <d v="2021-03-26T00:00:00"/>
    <s v="Počet obyvatel s obvyklým pobytem ve věku 15 a více let"/>
    <x v="0"/>
    <s v="Blatnička"/>
    <x v="10"/>
    <x v="0"/>
    <x v="0"/>
  </r>
  <r>
    <n v="586056"/>
    <n v="944996678"/>
    <n v="2"/>
    <n v="3162"/>
    <n v="1294"/>
    <n v="1"/>
    <n v="43"/>
    <n v="2021"/>
    <d v="2021-03-26T00:00:00"/>
    <s v="Počet obyvatel s obvyklým pobytem ve věku 15 a více let"/>
    <x v="1"/>
    <s v="Blatnička"/>
    <x v="10"/>
    <x v="1"/>
    <x v="0"/>
  </r>
  <r>
    <n v="586056"/>
    <n v="945030395"/>
    <n v="19"/>
    <n v="3162"/>
    <n v="1294"/>
    <n v="900"/>
    <n v="43"/>
    <n v="2021"/>
    <d v="2021-03-26T00:00:00"/>
    <s v="Počet obyvatel s obvyklým pobytem ve věku 15 a více let"/>
    <x v="2"/>
    <s v="Blatnička"/>
    <x v="10"/>
    <x v="1"/>
    <x v="0"/>
  </r>
  <r>
    <n v="586056"/>
    <n v="945023740"/>
    <n v="96"/>
    <n v="3162"/>
    <n v="5181"/>
    <n v="35450001"/>
    <n v="43"/>
    <n v="2021"/>
    <d v="2021-03-26T00:00:00"/>
    <s v="Počet obyvatel s obvyklým pobytem ve věku 15 a více let"/>
    <x v="3"/>
    <s v="Blatnička"/>
    <x v="10"/>
    <x v="1"/>
    <x v="0"/>
  </r>
  <r>
    <n v="586056"/>
    <n v="944993307"/>
    <n v="157"/>
    <n v="3162"/>
    <n v="5784"/>
    <n v="105"/>
    <n v="43"/>
    <n v="2021"/>
    <d v="2021-03-26T00:00:00"/>
    <s v="Počet obyvatel s obvyklým pobytem ve věku 15 a více let"/>
    <x v="4"/>
    <s v="Blatnička"/>
    <x v="10"/>
    <x v="1"/>
    <x v="0"/>
  </r>
  <r>
    <n v="586056"/>
    <n v="945017049"/>
    <n v="36"/>
    <n v="3162"/>
    <n v="5784"/>
    <n v="109"/>
    <n v="43"/>
    <n v="2021"/>
    <d v="2021-03-26T00:00:00"/>
    <s v="Počet obyvatel s obvyklým pobytem ve věku 15 a více let"/>
    <x v="5"/>
    <s v="Blatnička"/>
    <x v="10"/>
    <x v="1"/>
    <x v="0"/>
  </r>
  <r>
    <n v="586056"/>
    <n v="944996677"/>
    <n v="39"/>
    <n v="3162"/>
    <n v="5784"/>
    <n v="117"/>
    <n v="43"/>
    <n v="2021"/>
    <d v="2021-03-26T00:00:00"/>
    <s v="Počet obyvatel s obvyklým pobytem ve věku 15 a více let"/>
    <x v="6"/>
    <s v="Blatnička"/>
    <x v="10"/>
    <x v="1"/>
    <x v="0"/>
  </r>
  <r>
    <n v="586056"/>
    <n v="945010302"/>
    <n v="0"/>
    <n v="3162"/>
    <n v="5784"/>
    <n v="130"/>
    <n v="43"/>
    <n v="2021"/>
    <d v="2021-03-26T00:00:00"/>
    <s v="Počet obyvatel s obvyklým pobytem ve věku 15 a více let"/>
    <x v="7"/>
    <s v="Blatnička"/>
    <x v="10"/>
    <x v="1"/>
    <x v="0"/>
  </r>
  <r>
    <n v="586064"/>
    <n v="945031004"/>
    <n v="192"/>
    <n v="3162"/>
    <m/>
    <m/>
    <n v="43"/>
    <n v="2021"/>
    <d v="2021-03-26T00:00:00"/>
    <s v="Počet obyvatel s obvyklým pobytem ve věku 15 a více let"/>
    <x v="0"/>
    <s v="Světlá"/>
    <x v="10"/>
    <x v="0"/>
    <x v="0"/>
  </r>
  <r>
    <n v="586064"/>
    <n v="945003822"/>
    <n v="2"/>
    <n v="3162"/>
    <n v="1294"/>
    <n v="1"/>
    <n v="43"/>
    <n v="2021"/>
    <d v="2021-03-26T00:00:00"/>
    <s v="Počet obyvatel s obvyklým pobytem ve věku 15 a více let"/>
    <x v="1"/>
    <s v="Světlá"/>
    <x v="10"/>
    <x v="1"/>
    <x v="0"/>
  </r>
  <r>
    <n v="586064"/>
    <n v="945023833"/>
    <n v="7"/>
    <n v="3162"/>
    <n v="1294"/>
    <n v="900"/>
    <n v="43"/>
    <n v="2021"/>
    <d v="2021-03-26T00:00:00"/>
    <s v="Počet obyvatel s obvyklým pobytem ve věku 15 a více let"/>
    <x v="2"/>
    <s v="Světlá"/>
    <x v="10"/>
    <x v="1"/>
    <x v="0"/>
  </r>
  <r>
    <n v="586064"/>
    <n v="945017151"/>
    <n v="60"/>
    <n v="3162"/>
    <n v="5181"/>
    <n v="35450001"/>
    <n v="43"/>
    <n v="2021"/>
    <d v="2021-03-26T00:00:00"/>
    <s v="Počet obyvatel s obvyklým pobytem ve věku 15 a více let"/>
    <x v="3"/>
    <s v="Světlá"/>
    <x v="10"/>
    <x v="1"/>
    <x v="0"/>
  </r>
  <r>
    <n v="586064"/>
    <n v="945023741"/>
    <n v="77"/>
    <n v="3162"/>
    <n v="5784"/>
    <n v="105"/>
    <n v="43"/>
    <n v="2021"/>
    <d v="2021-03-26T00:00:00"/>
    <s v="Počet obyvatel s obvyklým pobytem ve věku 15 a více let"/>
    <x v="4"/>
    <s v="Světlá"/>
    <x v="10"/>
    <x v="1"/>
    <x v="0"/>
  </r>
  <r>
    <n v="586064"/>
    <n v="944996679"/>
    <n v="25"/>
    <n v="3162"/>
    <n v="5784"/>
    <n v="109"/>
    <n v="43"/>
    <n v="2021"/>
    <d v="2021-03-26T00:00:00"/>
    <s v="Počet obyvatel s obvyklým pobytem ve věku 15 a více let"/>
    <x v="5"/>
    <s v="Světlá"/>
    <x v="10"/>
    <x v="1"/>
    <x v="0"/>
  </r>
  <r>
    <n v="586064"/>
    <n v="944996680"/>
    <n v="18"/>
    <n v="3162"/>
    <n v="5784"/>
    <n v="117"/>
    <n v="43"/>
    <n v="2021"/>
    <d v="2021-03-26T00:00:00"/>
    <s v="Počet obyvatel s obvyklým pobytem ve věku 15 a více let"/>
    <x v="6"/>
    <s v="Světlá"/>
    <x v="10"/>
    <x v="1"/>
    <x v="0"/>
  </r>
  <r>
    <n v="586064"/>
    <n v="945003821"/>
    <n v="3"/>
    <n v="3162"/>
    <n v="5784"/>
    <n v="130"/>
    <n v="43"/>
    <n v="2021"/>
    <d v="2021-03-26T00:00:00"/>
    <s v="Počet obyvatel s obvyklým pobytem ve věku 15 a více let"/>
    <x v="7"/>
    <s v="Světlá"/>
    <x v="10"/>
    <x v="1"/>
    <x v="0"/>
  </r>
  <r>
    <n v="586072"/>
    <n v="945004335"/>
    <n v="590"/>
    <n v="3162"/>
    <m/>
    <m/>
    <n v="43"/>
    <n v="2021"/>
    <d v="2021-03-26T00:00:00"/>
    <s v="Počet obyvatel s obvyklým pobytem ve věku 15 a více let"/>
    <x v="0"/>
    <s v="Bukovany"/>
    <x v="10"/>
    <x v="0"/>
    <x v="0"/>
  </r>
  <r>
    <n v="586072"/>
    <n v="945030504"/>
    <n v="2"/>
    <n v="3162"/>
    <n v="1294"/>
    <n v="1"/>
    <n v="43"/>
    <n v="2021"/>
    <d v="2021-03-26T00:00:00"/>
    <s v="Počet obyvatel s obvyklým pobytem ve věku 15 a více let"/>
    <x v="1"/>
    <s v="Bukovany"/>
    <x v="10"/>
    <x v="1"/>
    <x v="0"/>
  </r>
  <r>
    <n v="586072"/>
    <n v="944996937"/>
    <n v="31"/>
    <n v="3162"/>
    <n v="1294"/>
    <n v="900"/>
    <n v="43"/>
    <n v="2021"/>
    <d v="2021-03-26T00:00:00"/>
    <s v="Počet obyvatel s obvyklým pobytem ve věku 15 a více let"/>
    <x v="2"/>
    <s v="Bukovany"/>
    <x v="10"/>
    <x v="1"/>
    <x v="0"/>
  </r>
  <r>
    <n v="586072"/>
    <n v="944996936"/>
    <n v="153"/>
    <n v="3162"/>
    <n v="5181"/>
    <n v="35450001"/>
    <n v="43"/>
    <n v="2021"/>
    <d v="2021-03-26T00:00:00"/>
    <s v="Počet obyvatel s obvyklým pobytem ve věku 15 a více let"/>
    <x v="3"/>
    <s v="Bukovany"/>
    <x v="10"/>
    <x v="1"/>
    <x v="0"/>
  </r>
  <r>
    <n v="586072"/>
    <n v="944996934"/>
    <n v="264"/>
    <n v="3162"/>
    <n v="5784"/>
    <n v="105"/>
    <n v="43"/>
    <n v="2021"/>
    <d v="2021-03-26T00:00:00"/>
    <s v="Počet obyvatel s obvyklým pobytem ve věku 15 a více let"/>
    <x v="4"/>
    <s v="Bukovany"/>
    <x v="10"/>
    <x v="1"/>
    <x v="0"/>
  </r>
  <r>
    <n v="586072"/>
    <n v="944996935"/>
    <n v="42"/>
    <n v="3162"/>
    <n v="5784"/>
    <n v="109"/>
    <n v="43"/>
    <n v="2021"/>
    <d v="2021-03-26T00:00:00"/>
    <s v="Počet obyvatel s obvyklým pobytem ve věku 15 a více let"/>
    <x v="5"/>
    <s v="Bukovany"/>
    <x v="10"/>
    <x v="1"/>
    <x v="0"/>
  </r>
  <r>
    <n v="586072"/>
    <n v="945023834"/>
    <n v="96"/>
    <n v="3162"/>
    <n v="5784"/>
    <n v="117"/>
    <n v="43"/>
    <n v="2021"/>
    <d v="2021-03-26T00:00:00"/>
    <s v="Počet obyvatel s obvyklým pobytem ve věku 15 a více let"/>
    <x v="6"/>
    <s v="Bukovany"/>
    <x v="10"/>
    <x v="1"/>
    <x v="0"/>
  </r>
  <r>
    <n v="586072"/>
    <n v="945010426"/>
    <n v="2"/>
    <n v="3162"/>
    <n v="5784"/>
    <n v="130"/>
    <n v="43"/>
    <n v="2021"/>
    <d v="2021-03-26T00:00:00"/>
    <s v="Počet obyvatel s obvyklým pobytem ve věku 15 a více let"/>
    <x v="7"/>
    <s v="Bukovany"/>
    <x v="10"/>
    <x v="1"/>
    <x v="0"/>
  </r>
  <r>
    <n v="586081"/>
    <n v="945024395"/>
    <n v="3701"/>
    <n v="3162"/>
    <m/>
    <m/>
    <n v="43"/>
    <n v="2021"/>
    <d v="2021-03-26T00:00:00"/>
    <s v="Počet obyvatel s obvyklým pobytem ve věku 15 a více let"/>
    <x v="0"/>
    <s v="Bzenec"/>
    <x v="10"/>
    <x v="0"/>
    <x v="0"/>
  </r>
  <r>
    <n v="586081"/>
    <n v="944993311"/>
    <n v="19"/>
    <n v="3162"/>
    <n v="1294"/>
    <n v="1"/>
    <n v="43"/>
    <n v="2021"/>
    <d v="2021-03-26T00:00:00"/>
    <s v="Počet obyvatel s obvyklým pobytem ve věku 15 a více let"/>
    <x v="1"/>
    <s v="Bzenec"/>
    <x v="10"/>
    <x v="1"/>
    <x v="0"/>
  </r>
  <r>
    <n v="586081"/>
    <n v="945035551"/>
    <n v="204"/>
    <n v="3162"/>
    <n v="1294"/>
    <n v="900"/>
    <n v="43"/>
    <n v="2021"/>
    <d v="2021-03-26T00:00:00"/>
    <s v="Počet obyvatel s obvyklým pobytem ve věku 15 a více let"/>
    <x v="2"/>
    <s v="Bzenec"/>
    <x v="10"/>
    <x v="1"/>
    <x v="0"/>
  </r>
  <r>
    <n v="586081"/>
    <n v="945010428"/>
    <n v="1143"/>
    <n v="3162"/>
    <n v="5181"/>
    <n v="35450001"/>
    <n v="43"/>
    <n v="2021"/>
    <d v="2021-03-26T00:00:00"/>
    <s v="Počet obyvatel s obvyklým pobytem ve věku 15 a více let"/>
    <x v="3"/>
    <s v="Bzenec"/>
    <x v="10"/>
    <x v="1"/>
    <x v="0"/>
  </r>
  <r>
    <n v="586081"/>
    <n v="945017152"/>
    <n v="1275"/>
    <n v="3162"/>
    <n v="5784"/>
    <n v="105"/>
    <n v="43"/>
    <n v="2021"/>
    <d v="2021-03-26T00:00:00"/>
    <s v="Počet obyvatel s obvyklým pobytem ve věku 15 a více let"/>
    <x v="4"/>
    <s v="Bzenec"/>
    <x v="10"/>
    <x v="1"/>
    <x v="0"/>
  </r>
  <r>
    <n v="586081"/>
    <n v="945010427"/>
    <n v="476"/>
    <n v="3162"/>
    <n v="5784"/>
    <n v="109"/>
    <n v="43"/>
    <n v="2021"/>
    <d v="2021-03-26T00:00:00"/>
    <s v="Počet obyvatel s obvyklým pobytem ve věku 15 a více let"/>
    <x v="5"/>
    <s v="Bzenec"/>
    <x v="10"/>
    <x v="1"/>
    <x v="0"/>
  </r>
  <r>
    <n v="586081"/>
    <n v="945003823"/>
    <n v="524"/>
    <n v="3162"/>
    <n v="5784"/>
    <n v="117"/>
    <n v="43"/>
    <n v="2021"/>
    <d v="2021-03-26T00:00:00"/>
    <s v="Počet obyvatel s obvyklým pobytem ve věku 15 a více let"/>
    <x v="6"/>
    <s v="Bzenec"/>
    <x v="10"/>
    <x v="1"/>
    <x v="0"/>
  </r>
  <r>
    <n v="586081"/>
    <n v="945022041"/>
    <n v="60"/>
    <n v="3162"/>
    <n v="5784"/>
    <n v="130"/>
    <n v="43"/>
    <n v="2021"/>
    <d v="2021-03-26T00:00:00"/>
    <s v="Počet obyvatel s obvyklým pobytem ve věku 15 a více let"/>
    <x v="7"/>
    <s v="Bzenec"/>
    <x v="10"/>
    <x v="1"/>
    <x v="0"/>
  </r>
  <r>
    <n v="586099"/>
    <n v="944997589"/>
    <n v="1017"/>
    <n v="3162"/>
    <m/>
    <m/>
    <n v="43"/>
    <n v="2021"/>
    <d v="2021-03-26T00:00:00"/>
    <s v="Počet obyvatel s obvyklým pobytem ve věku 15 a více let"/>
    <x v="0"/>
    <s v="Čejč"/>
    <x v="10"/>
    <x v="0"/>
    <x v="0"/>
  </r>
  <r>
    <n v="586099"/>
    <n v="945002030"/>
    <n v="5"/>
    <n v="3162"/>
    <n v="1294"/>
    <n v="1"/>
    <n v="43"/>
    <n v="2021"/>
    <d v="2021-03-26T00:00:00"/>
    <s v="Počet obyvatel s obvyklým pobytem ve věku 15 a více let"/>
    <x v="1"/>
    <s v="Čejč"/>
    <x v="10"/>
    <x v="1"/>
    <x v="0"/>
  </r>
  <r>
    <n v="586099"/>
    <n v="944993314"/>
    <n v="45"/>
    <n v="3162"/>
    <n v="1294"/>
    <n v="900"/>
    <n v="43"/>
    <n v="2021"/>
    <d v="2021-03-26T00:00:00"/>
    <s v="Počet obyvatel s obvyklým pobytem ve věku 15 a více let"/>
    <x v="2"/>
    <s v="Čejč"/>
    <x v="10"/>
    <x v="1"/>
    <x v="0"/>
  </r>
  <r>
    <n v="586099"/>
    <n v="945028711"/>
    <n v="317"/>
    <n v="3162"/>
    <n v="5181"/>
    <n v="35450001"/>
    <n v="43"/>
    <n v="2021"/>
    <d v="2021-03-26T00:00:00"/>
    <s v="Počet obyvatel s obvyklým pobytem ve věku 15 a více let"/>
    <x v="3"/>
    <s v="Čejč"/>
    <x v="10"/>
    <x v="1"/>
    <x v="0"/>
  </r>
  <r>
    <n v="586099"/>
    <n v="945015382"/>
    <n v="385"/>
    <n v="3162"/>
    <n v="5784"/>
    <n v="105"/>
    <n v="43"/>
    <n v="2021"/>
    <d v="2021-03-26T00:00:00"/>
    <s v="Počet obyvatel s obvyklým pobytem ve věku 15 a více let"/>
    <x v="4"/>
    <s v="Čejč"/>
    <x v="10"/>
    <x v="1"/>
    <x v="0"/>
  </r>
  <r>
    <n v="586099"/>
    <n v="944993312"/>
    <n v="111"/>
    <n v="3162"/>
    <n v="5784"/>
    <n v="109"/>
    <n v="43"/>
    <n v="2021"/>
    <d v="2021-03-26T00:00:00"/>
    <s v="Počet obyvatel s obvyklým pobytem ve věku 15 a více let"/>
    <x v="5"/>
    <s v="Čejč"/>
    <x v="10"/>
    <x v="1"/>
    <x v="0"/>
  </r>
  <r>
    <n v="586099"/>
    <n v="945002029"/>
    <n v="144"/>
    <n v="3162"/>
    <n v="5784"/>
    <n v="117"/>
    <n v="43"/>
    <n v="2021"/>
    <d v="2021-03-26T00:00:00"/>
    <s v="Počet obyvatel s obvyklým pobytem ve věku 15 a více let"/>
    <x v="6"/>
    <s v="Čejč"/>
    <x v="10"/>
    <x v="1"/>
    <x v="0"/>
  </r>
  <r>
    <n v="586099"/>
    <n v="944993313"/>
    <n v="10"/>
    <n v="3162"/>
    <n v="5784"/>
    <n v="130"/>
    <n v="43"/>
    <n v="2021"/>
    <d v="2021-03-26T00:00:00"/>
    <s v="Počet obyvatel s obvyklým pobytem ve věku 15 a více let"/>
    <x v="7"/>
    <s v="Čejč"/>
    <x v="10"/>
    <x v="1"/>
    <x v="0"/>
  </r>
  <r>
    <n v="586102"/>
    <n v="944984576"/>
    <n v="1966"/>
    <n v="3162"/>
    <m/>
    <m/>
    <n v="43"/>
    <n v="2021"/>
    <d v="2021-03-26T00:00:00"/>
    <s v="Počet obyvatel s obvyklým pobytem ve věku 15 a více let"/>
    <x v="0"/>
    <s v="Čejkovice"/>
    <x v="10"/>
    <x v="0"/>
    <x v="0"/>
  </r>
  <r>
    <n v="586102"/>
    <n v="945008745"/>
    <n v="5"/>
    <n v="3162"/>
    <n v="1294"/>
    <n v="1"/>
    <n v="43"/>
    <n v="2021"/>
    <d v="2021-03-26T00:00:00"/>
    <s v="Počet obyvatel s obvyklým pobytem ve věku 15 a více let"/>
    <x v="1"/>
    <s v="Čejkovice"/>
    <x v="10"/>
    <x v="1"/>
    <x v="0"/>
  </r>
  <r>
    <n v="586102"/>
    <n v="945022180"/>
    <n v="59"/>
    <n v="3162"/>
    <n v="1294"/>
    <n v="900"/>
    <n v="43"/>
    <n v="2021"/>
    <d v="2021-03-26T00:00:00"/>
    <s v="Počet obyvatel s obvyklým pobytem ve věku 15 a více let"/>
    <x v="2"/>
    <s v="Čejkovice"/>
    <x v="10"/>
    <x v="1"/>
    <x v="0"/>
  </r>
  <r>
    <n v="586102"/>
    <n v="945008635"/>
    <n v="531"/>
    <n v="3162"/>
    <n v="5181"/>
    <n v="35450001"/>
    <n v="43"/>
    <n v="2021"/>
    <d v="2021-03-26T00:00:00"/>
    <s v="Počet obyvatel s obvyklým pobytem ve věku 15 a více let"/>
    <x v="3"/>
    <s v="Čejkovice"/>
    <x v="10"/>
    <x v="1"/>
    <x v="0"/>
  </r>
  <r>
    <n v="586102"/>
    <n v="945002031"/>
    <n v="839"/>
    <n v="3162"/>
    <n v="5784"/>
    <n v="105"/>
    <n v="43"/>
    <n v="2021"/>
    <d v="2021-03-26T00:00:00"/>
    <s v="Počet obyvatel s obvyklým pobytem ve věku 15 a více let"/>
    <x v="4"/>
    <s v="Čejkovice"/>
    <x v="10"/>
    <x v="1"/>
    <x v="0"/>
  </r>
  <r>
    <n v="586102"/>
    <n v="944993315"/>
    <n v="209"/>
    <n v="3162"/>
    <n v="5784"/>
    <n v="109"/>
    <n v="43"/>
    <n v="2021"/>
    <d v="2021-03-26T00:00:00"/>
    <s v="Počet obyvatel s obvyklým pobytem ve věku 15 a více let"/>
    <x v="5"/>
    <s v="Čejkovice"/>
    <x v="10"/>
    <x v="1"/>
    <x v="0"/>
  </r>
  <r>
    <n v="586102"/>
    <n v="944993316"/>
    <n v="305"/>
    <n v="3162"/>
    <n v="5784"/>
    <n v="117"/>
    <n v="43"/>
    <n v="2021"/>
    <d v="2021-03-26T00:00:00"/>
    <s v="Počet obyvatel s obvyklým pobytem ve věku 15 a více let"/>
    <x v="6"/>
    <s v="Čejkovice"/>
    <x v="10"/>
    <x v="1"/>
    <x v="0"/>
  </r>
  <r>
    <n v="586102"/>
    <n v="945028712"/>
    <n v="18"/>
    <n v="3162"/>
    <n v="5784"/>
    <n v="130"/>
    <n v="43"/>
    <n v="2021"/>
    <d v="2021-03-26T00:00:00"/>
    <s v="Počet obyvatel s obvyklým pobytem ve věku 15 a více let"/>
    <x v="7"/>
    <s v="Čejkovice"/>
    <x v="10"/>
    <x v="1"/>
    <x v="0"/>
  </r>
  <r>
    <n v="586111"/>
    <n v="945024525"/>
    <n v="363"/>
    <n v="3162"/>
    <m/>
    <m/>
    <n v="43"/>
    <n v="2021"/>
    <d v="2021-03-26T00:00:00"/>
    <s v="Počet obyvatel s obvyklým pobytem ve věku 15 a více let"/>
    <x v="0"/>
    <s v="Čeložnice"/>
    <x v="10"/>
    <x v="0"/>
    <x v="0"/>
  </r>
  <r>
    <n v="586111"/>
    <n v="944993555"/>
    <n v="0"/>
    <n v="3162"/>
    <n v="1294"/>
    <n v="1"/>
    <n v="43"/>
    <n v="2021"/>
    <d v="2021-03-26T00:00:00"/>
    <s v="Počet obyvatel s obvyklým pobytem ve věku 15 a více let"/>
    <x v="1"/>
    <s v="Čeložnice"/>
    <x v="10"/>
    <x v="1"/>
    <x v="0"/>
  </r>
  <r>
    <n v="586111"/>
    <n v="945008746"/>
    <n v="11"/>
    <n v="3162"/>
    <n v="1294"/>
    <n v="900"/>
    <n v="43"/>
    <n v="2021"/>
    <d v="2021-03-26T00:00:00"/>
    <s v="Počet obyvatel s obvyklým pobytem ve věku 15 a více let"/>
    <x v="2"/>
    <s v="Čeložnice"/>
    <x v="10"/>
    <x v="1"/>
    <x v="0"/>
  </r>
  <r>
    <n v="586111"/>
    <n v="944993553"/>
    <n v="95"/>
    <n v="3162"/>
    <n v="5181"/>
    <n v="35450001"/>
    <n v="43"/>
    <n v="2021"/>
    <d v="2021-03-26T00:00:00"/>
    <s v="Počet obyvatel s obvyklým pobytem ve věku 15 a více let"/>
    <x v="3"/>
    <s v="Čeložnice"/>
    <x v="10"/>
    <x v="1"/>
    <x v="0"/>
  </r>
  <r>
    <n v="586111"/>
    <n v="945035678"/>
    <n v="152"/>
    <n v="3162"/>
    <n v="5784"/>
    <n v="105"/>
    <n v="43"/>
    <n v="2021"/>
    <d v="2021-03-26T00:00:00"/>
    <s v="Počet obyvatel s obvyklým pobytem ve věku 15 a více let"/>
    <x v="4"/>
    <s v="Čeložnice"/>
    <x v="10"/>
    <x v="1"/>
    <x v="0"/>
  </r>
  <r>
    <n v="586111"/>
    <n v="945015489"/>
    <n v="36"/>
    <n v="3162"/>
    <n v="5784"/>
    <n v="109"/>
    <n v="43"/>
    <n v="2021"/>
    <d v="2021-03-26T00:00:00"/>
    <s v="Počet obyvatel s obvyklým pobytem ve věku 15 a více let"/>
    <x v="5"/>
    <s v="Čeložnice"/>
    <x v="10"/>
    <x v="1"/>
    <x v="0"/>
  </r>
  <r>
    <n v="586111"/>
    <n v="945022181"/>
    <n v="67"/>
    <n v="3162"/>
    <n v="5784"/>
    <n v="117"/>
    <n v="43"/>
    <n v="2021"/>
    <d v="2021-03-26T00:00:00"/>
    <s v="Počet obyvatel s obvyklým pobytem ve věku 15 a více let"/>
    <x v="6"/>
    <s v="Čeložnice"/>
    <x v="10"/>
    <x v="1"/>
    <x v="0"/>
  </r>
  <r>
    <n v="586111"/>
    <n v="944993554"/>
    <n v="2"/>
    <n v="3162"/>
    <n v="5784"/>
    <n v="130"/>
    <n v="43"/>
    <n v="2021"/>
    <d v="2021-03-26T00:00:00"/>
    <s v="Počet obyvatel s obvyklým pobytem ve věku 15 a více let"/>
    <x v="7"/>
    <s v="Čeložnice"/>
    <x v="10"/>
    <x v="1"/>
    <x v="0"/>
  </r>
  <r>
    <n v="586129"/>
    <n v="944997722"/>
    <n v="1137"/>
    <n v="3162"/>
    <m/>
    <m/>
    <n v="43"/>
    <n v="2021"/>
    <d v="2021-03-26T00:00:00"/>
    <s v="Počet obyvatel s obvyklým pobytem ve věku 15 a více let"/>
    <x v="0"/>
    <s v="Dambořice"/>
    <x v="10"/>
    <x v="0"/>
    <x v="0"/>
  </r>
  <r>
    <n v="586129"/>
    <n v="945035799"/>
    <n v="8"/>
    <n v="3162"/>
    <n v="1294"/>
    <n v="1"/>
    <n v="43"/>
    <n v="2021"/>
    <d v="2021-03-26T00:00:00"/>
    <s v="Počet obyvatel s obvyklým pobytem ve věku 15 a více let"/>
    <x v="1"/>
    <s v="Dambořice"/>
    <x v="10"/>
    <x v="1"/>
    <x v="0"/>
  </r>
  <r>
    <n v="586129"/>
    <n v="945008747"/>
    <n v="38"/>
    <n v="3162"/>
    <n v="1294"/>
    <n v="900"/>
    <n v="43"/>
    <n v="2021"/>
    <d v="2021-03-26T00:00:00"/>
    <s v="Počet obyvatel s obvyklým pobytem ve věku 15 a více let"/>
    <x v="2"/>
    <s v="Dambořice"/>
    <x v="10"/>
    <x v="1"/>
    <x v="0"/>
  </r>
  <r>
    <n v="586129"/>
    <n v="944993557"/>
    <n v="357"/>
    <n v="3162"/>
    <n v="5181"/>
    <n v="35450001"/>
    <n v="43"/>
    <n v="2021"/>
    <d v="2021-03-26T00:00:00"/>
    <s v="Počet obyvatel s obvyklým pobytem ve věku 15 a více let"/>
    <x v="3"/>
    <s v="Dambořice"/>
    <x v="10"/>
    <x v="1"/>
    <x v="0"/>
  </r>
  <r>
    <n v="586129"/>
    <n v="945022182"/>
    <n v="411"/>
    <n v="3162"/>
    <n v="5784"/>
    <n v="105"/>
    <n v="43"/>
    <n v="2021"/>
    <d v="2021-03-26T00:00:00"/>
    <s v="Počet obyvatel s obvyklým pobytem ve věku 15 a více let"/>
    <x v="4"/>
    <s v="Dambořice"/>
    <x v="10"/>
    <x v="1"/>
    <x v="0"/>
  </r>
  <r>
    <n v="586129"/>
    <n v="945022183"/>
    <n v="135"/>
    <n v="3162"/>
    <n v="5784"/>
    <n v="109"/>
    <n v="43"/>
    <n v="2021"/>
    <d v="2021-03-26T00:00:00"/>
    <s v="Počet obyvatel s obvyklým pobytem ve věku 15 a více let"/>
    <x v="5"/>
    <s v="Dambořice"/>
    <x v="10"/>
    <x v="1"/>
    <x v="0"/>
  </r>
  <r>
    <n v="586129"/>
    <n v="944993556"/>
    <n v="169"/>
    <n v="3162"/>
    <n v="5784"/>
    <n v="117"/>
    <n v="43"/>
    <n v="2021"/>
    <d v="2021-03-26T00:00:00"/>
    <s v="Počet obyvatel s obvyklým pobytem ve věku 15 a více let"/>
    <x v="6"/>
    <s v="Dambořice"/>
    <x v="10"/>
    <x v="1"/>
    <x v="0"/>
  </r>
  <r>
    <n v="586129"/>
    <n v="944993558"/>
    <n v="19"/>
    <n v="3162"/>
    <n v="5784"/>
    <n v="130"/>
    <n v="43"/>
    <n v="2021"/>
    <d v="2021-03-26T00:00:00"/>
    <s v="Počet obyvatel s obvyklým pobytem ve věku 15 a více let"/>
    <x v="7"/>
    <s v="Dambořice"/>
    <x v="10"/>
    <x v="1"/>
    <x v="0"/>
  </r>
  <r>
    <n v="586137"/>
    <n v="945004457"/>
    <n v="2349"/>
    <n v="3162"/>
    <m/>
    <m/>
    <n v="43"/>
    <n v="2021"/>
    <d v="2021-03-26T00:00:00"/>
    <s v="Počet obyvatel s obvyklým pobytem ve věku 15 a více let"/>
    <x v="0"/>
    <s v="Dolní Bojanovice"/>
    <x v="10"/>
    <x v="0"/>
    <x v="0"/>
  </r>
  <r>
    <n v="586137"/>
    <n v="944993789"/>
    <n v="9"/>
    <n v="3162"/>
    <n v="1294"/>
    <n v="1"/>
    <n v="43"/>
    <n v="2021"/>
    <d v="2021-03-26T00:00:00"/>
    <s v="Počet obyvatel s obvyklým pobytem ve věku 15 a více let"/>
    <x v="1"/>
    <s v="Dolní Bojanovice"/>
    <x v="10"/>
    <x v="1"/>
    <x v="0"/>
  </r>
  <r>
    <n v="586137"/>
    <n v="945015599"/>
    <n v="93"/>
    <n v="3162"/>
    <n v="1294"/>
    <n v="900"/>
    <n v="43"/>
    <n v="2021"/>
    <d v="2021-03-26T00:00:00"/>
    <s v="Počet obyvatel s obvyklým pobytem ve věku 15 a více let"/>
    <x v="2"/>
    <s v="Dolní Bojanovice"/>
    <x v="10"/>
    <x v="1"/>
    <x v="0"/>
  </r>
  <r>
    <n v="586137"/>
    <n v="945028945"/>
    <n v="671"/>
    <n v="3162"/>
    <n v="5181"/>
    <n v="35450001"/>
    <n v="43"/>
    <n v="2021"/>
    <d v="2021-03-26T00:00:00"/>
    <s v="Počet obyvatel s obvyklým pobytem ve věku 15 a více let"/>
    <x v="3"/>
    <s v="Dolní Bojanovice"/>
    <x v="10"/>
    <x v="1"/>
    <x v="0"/>
  </r>
  <r>
    <n v="586137"/>
    <n v="944993787"/>
    <n v="889"/>
    <n v="3162"/>
    <n v="5784"/>
    <n v="105"/>
    <n v="43"/>
    <n v="2021"/>
    <d v="2021-03-26T00:00:00"/>
    <s v="Počet obyvatel s obvyklým pobytem ve věku 15 a více let"/>
    <x v="4"/>
    <s v="Dolní Bojanovice"/>
    <x v="10"/>
    <x v="1"/>
    <x v="0"/>
  </r>
  <r>
    <n v="586137"/>
    <n v="945002273"/>
    <n v="260"/>
    <n v="3162"/>
    <n v="5784"/>
    <n v="109"/>
    <n v="43"/>
    <n v="2021"/>
    <d v="2021-03-26T00:00:00"/>
    <s v="Počet obyvatel s obvyklým pobytem ve věku 15 a více let"/>
    <x v="5"/>
    <s v="Dolní Bojanovice"/>
    <x v="10"/>
    <x v="1"/>
    <x v="0"/>
  </r>
  <r>
    <n v="586137"/>
    <n v="944993788"/>
    <n v="400"/>
    <n v="3162"/>
    <n v="5784"/>
    <n v="117"/>
    <n v="43"/>
    <n v="2021"/>
    <d v="2021-03-26T00:00:00"/>
    <s v="Počet obyvatel s obvyklým pobytem ve věku 15 a více let"/>
    <x v="6"/>
    <s v="Dolní Bojanovice"/>
    <x v="10"/>
    <x v="1"/>
    <x v="0"/>
  </r>
  <r>
    <n v="586137"/>
    <n v="945028946"/>
    <n v="27"/>
    <n v="3162"/>
    <n v="5784"/>
    <n v="130"/>
    <n v="43"/>
    <n v="2021"/>
    <d v="2021-03-26T00:00:00"/>
    <s v="Počet obyvatel s obvyklým pobytem ve věku 15 a více let"/>
    <x v="7"/>
    <s v="Dolní Bojanovice"/>
    <x v="10"/>
    <x v="1"/>
    <x v="0"/>
  </r>
  <r>
    <n v="586145"/>
    <n v="945017806"/>
    <n v="814"/>
    <n v="3162"/>
    <m/>
    <m/>
    <n v="43"/>
    <n v="2021"/>
    <d v="2021-03-26T00:00:00"/>
    <s v="Počet obyvatel s obvyklým pobytem ve věku 15 a více let"/>
    <x v="0"/>
    <s v="Domanín"/>
    <x v="10"/>
    <x v="0"/>
    <x v="0"/>
  </r>
  <r>
    <n v="586145"/>
    <n v="945022305"/>
    <n v="3"/>
    <n v="3162"/>
    <n v="1294"/>
    <n v="1"/>
    <n v="43"/>
    <n v="2021"/>
    <d v="2021-03-26T00:00:00"/>
    <s v="Počet obyvatel s obvyklým pobytem ve věku 15 a více let"/>
    <x v="1"/>
    <s v="Domanín"/>
    <x v="10"/>
    <x v="1"/>
    <x v="0"/>
  </r>
  <r>
    <n v="586145"/>
    <n v="945002275"/>
    <n v="34"/>
    <n v="3162"/>
    <n v="1294"/>
    <n v="900"/>
    <n v="43"/>
    <n v="2021"/>
    <d v="2021-03-26T00:00:00"/>
    <s v="Počet obyvatel s obvyklým pobytem ve věku 15 a více let"/>
    <x v="2"/>
    <s v="Domanín"/>
    <x v="10"/>
    <x v="1"/>
    <x v="0"/>
  </r>
  <r>
    <n v="586145"/>
    <n v="945002274"/>
    <n v="240"/>
    <n v="3162"/>
    <n v="5181"/>
    <n v="35450001"/>
    <n v="43"/>
    <n v="2021"/>
    <d v="2021-03-26T00:00:00"/>
    <s v="Počet obyvatel s obvyklým pobytem ve věku 15 a více let"/>
    <x v="3"/>
    <s v="Domanín"/>
    <x v="10"/>
    <x v="1"/>
    <x v="0"/>
  </r>
  <r>
    <n v="586145"/>
    <n v="945015600"/>
    <n v="350"/>
    <n v="3162"/>
    <n v="5784"/>
    <n v="105"/>
    <n v="43"/>
    <n v="2021"/>
    <d v="2021-03-26T00:00:00"/>
    <s v="Počet obyvatel s obvyklým pobytem ve věku 15 a více let"/>
    <x v="4"/>
    <s v="Domanín"/>
    <x v="10"/>
    <x v="1"/>
    <x v="0"/>
  </r>
  <r>
    <n v="586145"/>
    <n v="945022304"/>
    <n v="64"/>
    <n v="3162"/>
    <n v="5784"/>
    <n v="109"/>
    <n v="43"/>
    <n v="2021"/>
    <d v="2021-03-26T00:00:00"/>
    <s v="Počet obyvatel s obvyklým pobytem ve věku 15 a více let"/>
    <x v="5"/>
    <s v="Domanín"/>
    <x v="10"/>
    <x v="1"/>
    <x v="0"/>
  </r>
  <r>
    <n v="586145"/>
    <n v="944993790"/>
    <n v="117"/>
    <n v="3162"/>
    <n v="5784"/>
    <n v="117"/>
    <n v="43"/>
    <n v="2021"/>
    <d v="2021-03-26T00:00:00"/>
    <s v="Počet obyvatel s obvyklým pobytem ve věku 15 a více let"/>
    <x v="6"/>
    <s v="Domanín"/>
    <x v="10"/>
    <x v="1"/>
    <x v="0"/>
  </r>
  <r>
    <n v="586145"/>
    <n v="945008858"/>
    <n v="6"/>
    <n v="3162"/>
    <n v="5784"/>
    <n v="130"/>
    <n v="43"/>
    <n v="2021"/>
    <d v="2021-03-26T00:00:00"/>
    <s v="Počet obyvatel s obvyklým pobytem ve věku 15 a více let"/>
    <x v="7"/>
    <s v="Domanín"/>
    <x v="10"/>
    <x v="1"/>
    <x v="0"/>
  </r>
  <r>
    <n v="586153"/>
    <n v="945004458"/>
    <n v="215"/>
    <n v="3162"/>
    <m/>
    <m/>
    <n v="43"/>
    <n v="2021"/>
    <d v="2021-03-26T00:00:00"/>
    <s v="Počet obyvatel s obvyklým pobytem ve věku 15 a více let"/>
    <x v="0"/>
    <s v="Dražůvky"/>
    <x v="10"/>
    <x v="0"/>
    <x v="0"/>
  </r>
  <r>
    <n v="586153"/>
    <n v="945022186"/>
    <n v="3"/>
    <n v="3162"/>
    <n v="1294"/>
    <n v="1"/>
    <n v="43"/>
    <n v="2021"/>
    <d v="2021-03-26T00:00:00"/>
    <s v="Počet obyvatel s obvyklým pobytem ve věku 15 a více let"/>
    <x v="1"/>
    <s v="Dražůvky"/>
    <x v="10"/>
    <x v="1"/>
    <x v="0"/>
  </r>
  <r>
    <n v="586153"/>
    <n v="945035680"/>
    <n v="9"/>
    <n v="3162"/>
    <n v="1294"/>
    <n v="900"/>
    <n v="43"/>
    <n v="2021"/>
    <d v="2021-03-26T00:00:00"/>
    <s v="Počet obyvatel s obvyklým pobytem ve věku 15 a více let"/>
    <x v="2"/>
    <s v="Dražůvky"/>
    <x v="10"/>
    <x v="1"/>
    <x v="0"/>
  </r>
  <r>
    <n v="586153"/>
    <n v="945015490"/>
    <n v="55"/>
    <n v="3162"/>
    <n v="5181"/>
    <n v="35450001"/>
    <n v="43"/>
    <n v="2021"/>
    <d v="2021-03-26T00:00:00"/>
    <s v="Počet obyvatel s obvyklým pobytem ve věku 15 a více let"/>
    <x v="3"/>
    <s v="Dražůvky"/>
    <x v="10"/>
    <x v="1"/>
    <x v="0"/>
  </r>
  <r>
    <n v="586153"/>
    <n v="945008951"/>
    <n v="91"/>
    <n v="3162"/>
    <n v="5784"/>
    <n v="105"/>
    <n v="43"/>
    <n v="2021"/>
    <d v="2021-03-26T00:00:00"/>
    <s v="Počet obyvatel s obvyklým pobytem ve věku 15 a více let"/>
    <x v="4"/>
    <s v="Dražůvky"/>
    <x v="10"/>
    <x v="1"/>
    <x v="0"/>
  </r>
  <r>
    <n v="586153"/>
    <n v="944994036"/>
    <n v="29"/>
    <n v="3162"/>
    <n v="5784"/>
    <n v="109"/>
    <n v="43"/>
    <n v="2021"/>
    <d v="2021-03-26T00:00:00"/>
    <s v="Počet obyvatel s obvyklým pobytem ve věku 15 a více let"/>
    <x v="5"/>
    <s v="Dražůvky"/>
    <x v="10"/>
    <x v="1"/>
    <x v="0"/>
  </r>
  <r>
    <n v="586153"/>
    <n v="945002150"/>
    <n v="24"/>
    <n v="3162"/>
    <n v="5784"/>
    <n v="117"/>
    <n v="43"/>
    <n v="2021"/>
    <d v="2021-03-26T00:00:00"/>
    <s v="Počet obyvatel s obvyklým pobytem ve věku 15 a více let"/>
    <x v="6"/>
    <s v="Dražůvky"/>
    <x v="10"/>
    <x v="1"/>
    <x v="0"/>
  </r>
  <r>
    <n v="586153"/>
    <n v="945002151"/>
    <n v="4"/>
    <n v="3162"/>
    <n v="5784"/>
    <n v="130"/>
    <n v="43"/>
    <n v="2021"/>
    <d v="2021-03-26T00:00:00"/>
    <s v="Počet obyvatel s obvyklým pobytem ve věku 15 a více let"/>
    <x v="7"/>
    <s v="Dražůvky"/>
    <x v="10"/>
    <x v="1"/>
    <x v="0"/>
  </r>
  <r>
    <n v="586161"/>
    <n v="945011083"/>
    <n v="5115"/>
    <n v="3162"/>
    <m/>
    <m/>
    <n v="43"/>
    <n v="2021"/>
    <d v="2021-03-26T00:00:00"/>
    <s v="Počet obyvatel s obvyklým pobytem ve věku 15 a více let"/>
    <x v="0"/>
    <s v="Dubňany"/>
    <x v="10"/>
    <x v="0"/>
    <x v="0"/>
  </r>
  <r>
    <n v="586161"/>
    <n v="944993792"/>
    <n v="27"/>
    <n v="3162"/>
    <n v="1294"/>
    <n v="1"/>
    <n v="43"/>
    <n v="2021"/>
    <d v="2021-03-26T00:00:00"/>
    <s v="Počet obyvatel s obvyklým pobytem ve věku 15 a více let"/>
    <x v="1"/>
    <s v="Dubňany"/>
    <x v="10"/>
    <x v="1"/>
    <x v="0"/>
  </r>
  <r>
    <n v="586161"/>
    <n v="945008859"/>
    <n v="299"/>
    <n v="3162"/>
    <n v="1294"/>
    <n v="900"/>
    <n v="43"/>
    <n v="2021"/>
    <d v="2021-03-26T00:00:00"/>
    <s v="Počet obyvatel s obvyklým pobytem ve věku 15 a více let"/>
    <x v="2"/>
    <s v="Dubňany"/>
    <x v="10"/>
    <x v="1"/>
    <x v="0"/>
  </r>
  <r>
    <n v="586161"/>
    <n v="945002152"/>
    <n v="1335"/>
    <n v="3162"/>
    <n v="5181"/>
    <n v="35450001"/>
    <n v="43"/>
    <n v="2021"/>
    <d v="2021-03-26T00:00:00"/>
    <s v="Počet obyvatel s obvyklým pobytem ve věku 15 a více let"/>
    <x v="3"/>
    <s v="Dubňany"/>
    <x v="10"/>
    <x v="1"/>
    <x v="0"/>
  </r>
  <r>
    <n v="586161"/>
    <n v="944993560"/>
    <n v="2100"/>
    <n v="3162"/>
    <n v="5784"/>
    <n v="105"/>
    <n v="43"/>
    <n v="2021"/>
    <d v="2021-03-26T00:00:00"/>
    <s v="Počet obyvatel s obvyklým pobytem ve věku 15 a více let"/>
    <x v="4"/>
    <s v="Dubňany"/>
    <x v="10"/>
    <x v="1"/>
    <x v="0"/>
  </r>
  <r>
    <n v="586161"/>
    <n v="944993561"/>
    <n v="486"/>
    <n v="3162"/>
    <n v="5784"/>
    <n v="109"/>
    <n v="43"/>
    <n v="2021"/>
    <d v="2021-03-26T00:00:00"/>
    <s v="Počet obyvatel s obvyklým pobytem ve věku 15 a více let"/>
    <x v="5"/>
    <s v="Dubňany"/>
    <x v="10"/>
    <x v="1"/>
    <x v="0"/>
  </r>
  <r>
    <n v="586161"/>
    <n v="945008749"/>
    <n v="831"/>
    <n v="3162"/>
    <n v="5784"/>
    <n v="117"/>
    <n v="43"/>
    <n v="2021"/>
    <d v="2021-03-26T00:00:00"/>
    <s v="Počet obyvatel s obvyklým pobytem ve věku 15 a více let"/>
    <x v="6"/>
    <s v="Dubňany"/>
    <x v="10"/>
    <x v="1"/>
    <x v="0"/>
  </r>
  <r>
    <n v="586161"/>
    <n v="944993791"/>
    <n v="37"/>
    <n v="3162"/>
    <n v="5784"/>
    <n v="130"/>
    <n v="43"/>
    <n v="2021"/>
    <d v="2021-03-26T00:00:00"/>
    <s v="Počet obyvatel s obvyklým pobytem ve věku 15 a více let"/>
    <x v="7"/>
    <s v="Dubňany"/>
    <x v="10"/>
    <x v="1"/>
    <x v="0"/>
  </r>
  <r>
    <n v="586170"/>
    <n v="945011084"/>
    <n v="1810"/>
    <n v="3162"/>
    <m/>
    <m/>
    <n v="43"/>
    <n v="2021"/>
    <d v="2021-03-26T00:00:00"/>
    <s v="Počet obyvatel s obvyklým pobytem ve věku 15 a více let"/>
    <x v="0"/>
    <s v="Hovorany"/>
    <x v="10"/>
    <x v="0"/>
    <x v="0"/>
  </r>
  <r>
    <n v="586170"/>
    <n v="945022306"/>
    <n v="9"/>
    <n v="3162"/>
    <n v="1294"/>
    <n v="1"/>
    <n v="43"/>
    <n v="2021"/>
    <d v="2021-03-26T00:00:00"/>
    <s v="Počet obyvatel s obvyklým pobytem ve věku 15 a více let"/>
    <x v="1"/>
    <s v="Hovorany"/>
    <x v="10"/>
    <x v="1"/>
    <x v="0"/>
  </r>
  <r>
    <n v="586170"/>
    <n v="945015601"/>
    <n v="67"/>
    <n v="3162"/>
    <n v="1294"/>
    <n v="900"/>
    <n v="43"/>
    <n v="2021"/>
    <d v="2021-03-26T00:00:00"/>
    <s v="Počet obyvatel s obvyklým pobytem ve věku 15 a více let"/>
    <x v="2"/>
    <s v="Hovorany"/>
    <x v="10"/>
    <x v="1"/>
    <x v="0"/>
  </r>
  <r>
    <n v="586170"/>
    <n v="944993796"/>
    <n v="511"/>
    <n v="3162"/>
    <n v="5181"/>
    <n v="35450001"/>
    <n v="43"/>
    <n v="2021"/>
    <d v="2021-03-26T00:00:00"/>
    <s v="Počet obyvatel s obvyklým pobytem ve věku 15 a více let"/>
    <x v="3"/>
    <s v="Hovorany"/>
    <x v="10"/>
    <x v="1"/>
    <x v="0"/>
  </r>
  <r>
    <n v="586170"/>
    <n v="944993793"/>
    <n v="780"/>
    <n v="3162"/>
    <n v="5784"/>
    <n v="105"/>
    <n v="43"/>
    <n v="2021"/>
    <d v="2021-03-26T00:00:00"/>
    <s v="Počet obyvatel s obvyklým pobytem ve věku 15 a více let"/>
    <x v="4"/>
    <s v="Hovorany"/>
    <x v="10"/>
    <x v="1"/>
    <x v="0"/>
  </r>
  <r>
    <n v="586170"/>
    <n v="944993794"/>
    <n v="144"/>
    <n v="3162"/>
    <n v="5784"/>
    <n v="109"/>
    <n v="43"/>
    <n v="2021"/>
    <d v="2021-03-26T00:00:00"/>
    <s v="Počet obyvatel s obvyklým pobytem ve věku 15 a více let"/>
    <x v="5"/>
    <s v="Hovorany"/>
    <x v="10"/>
    <x v="1"/>
    <x v="0"/>
  </r>
  <r>
    <n v="586170"/>
    <n v="944993795"/>
    <n v="285"/>
    <n v="3162"/>
    <n v="5784"/>
    <n v="117"/>
    <n v="43"/>
    <n v="2021"/>
    <d v="2021-03-26T00:00:00"/>
    <s v="Počet obyvatel s obvyklým pobytem ve věku 15 a více let"/>
    <x v="6"/>
    <s v="Hovorany"/>
    <x v="10"/>
    <x v="1"/>
    <x v="0"/>
  </r>
  <r>
    <n v="586170"/>
    <n v="945028947"/>
    <n v="14"/>
    <n v="3162"/>
    <n v="5784"/>
    <n v="130"/>
    <n v="43"/>
    <n v="2021"/>
    <d v="2021-03-26T00:00:00"/>
    <s v="Počet obyvatel s obvyklým pobytem ve věku 15 a více let"/>
    <x v="7"/>
    <s v="Hovorany"/>
    <x v="10"/>
    <x v="1"/>
    <x v="0"/>
  </r>
  <r>
    <n v="586188"/>
    <n v="945017807"/>
    <n v="948"/>
    <n v="3162"/>
    <m/>
    <m/>
    <n v="43"/>
    <n v="2021"/>
    <d v="2021-03-26T00:00:00"/>
    <s v="Počet obyvatel s obvyklým pobytem ve věku 15 a více let"/>
    <x v="0"/>
    <s v="Hroznová Lhota"/>
    <x v="10"/>
    <x v="0"/>
    <x v="0"/>
  </r>
  <r>
    <n v="586188"/>
    <n v="944994039"/>
    <n v="4"/>
    <n v="3162"/>
    <n v="1294"/>
    <n v="1"/>
    <n v="43"/>
    <n v="2021"/>
    <d v="2021-03-26T00:00:00"/>
    <s v="Počet obyvatel s obvyklým pobytem ve věku 15 a více let"/>
    <x v="1"/>
    <s v="Hroznová Lhota"/>
    <x v="10"/>
    <x v="1"/>
    <x v="0"/>
  </r>
  <r>
    <n v="586188"/>
    <n v="945029067"/>
    <n v="61"/>
    <n v="3162"/>
    <n v="1294"/>
    <n v="900"/>
    <n v="43"/>
    <n v="2021"/>
    <d v="2021-03-26T00:00:00"/>
    <s v="Počet obyvatel s obvyklým pobytem ve věku 15 a více let"/>
    <x v="2"/>
    <s v="Hroznová Lhota"/>
    <x v="10"/>
    <x v="1"/>
    <x v="0"/>
  </r>
  <r>
    <n v="586188"/>
    <n v="944993798"/>
    <n v="260"/>
    <n v="3162"/>
    <n v="5181"/>
    <n v="35450001"/>
    <n v="43"/>
    <n v="2021"/>
    <d v="2021-03-26T00:00:00"/>
    <s v="Počet obyvatel s obvyklým pobytem ve věku 15 a více let"/>
    <x v="3"/>
    <s v="Hroznová Lhota"/>
    <x v="10"/>
    <x v="1"/>
    <x v="0"/>
  </r>
  <r>
    <n v="586188"/>
    <n v="944993797"/>
    <n v="387"/>
    <n v="3162"/>
    <n v="5784"/>
    <n v="105"/>
    <n v="43"/>
    <n v="2021"/>
    <d v="2021-03-26T00:00:00"/>
    <s v="Počet obyvatel s obvyklým pobytem ve věku 15 a více let"/>
    <x v="4"/>
    <s v="Hroznová Lhota"/>
    <x v="10"/>
    <x v="1"/>
    <x v="0"/>
  </r>
  <r>
    <n v="586188"/>
    <n v="945022307"/>
    <n v="103"/>
    <n v="3162"/>
    <n v="5784"/>
    <n v="109"/>
    <n v="43"/>
    <n v="2021"/>
    <d v="2021-03-26T00:00:00"/>
    <s v="Počet obyvatel s obvyklým pobytem ve věku 15 a více let"/>
    <x v="5"/>
    <s v="Hroznová Lhota"/>
    <x v="10"/>
    <x v="1"/>
    <x v="0"/>
  </r>
  <r>
    <n v="586188"/>
    <n v="945028948"/>
    <n v="124"/>
    <n v="3162"/>
    <n v="5784"/>
    <n v="117"/>
    <n v="43"/>
    <n v="2021"/>
    <d v="2021-03-26T00:00:00"/>
    <s v="Počet obyvatel s obvyklým pobytem ve věku 15 a více let"/>
    <x v="6"/>
    <s v="Hroznová Lhota"/>
    <x v="10"/>
    <x v="1"/>
    <x v="0"/>
  </r>
  <r>
    <n v="586188"/>
    <n v="945022308"/>
    <n v="9"/>
    <n v="3162"/>
    <n v="5784"/>
    <n v="130"/>
    <n v="43"/>
    <n v="2021"/>
    <d v="2021-03-26T00:00:00"/>
    <s v="Počet obyvatel s obvyklým pobytem ve věku 15 a více let"/>
    <x v="7"/>
    <s v="Hroznová Lhota"/>
    <x v="10"/>
    <x v="1"/>
    <x v="0"/>
  </r>
  <r>
    <n v="586196"/>
    <n v="945024526"/>
    <n v="495"/>
    <n v="3162"/>
    <m/>
    <m/>
    <n v="43"/>
    <n v="2021"/>
    <d v="2021-03-26T00:00:00"/>
    <s v="Počet obyvatel s obvyklým pobytem ve věku 15 a více let"/>
    <x v="0"/>
    <s v="Hrubá Vrbka"/>
    <x v="10"/>
    <x v="0"/>
    <x v="0"/>
  </r>
  <r>
    <n v="586196"/>
    <n v="945035917"/>
    <n v="1"/>
    <n v="3162"/>
    <n v="1294"/>
    <n v="1"/>
    <n v="43"/>
    <n v="2021"/>
    <d v="2021-03-26T00:00:00"/>
    <s v="Počet obyvatel s obvyklým pobytem ve věku 15 a více let"/>
    <x v="1"/>
    <s v="Hrubá Vrbka"/>
    <x v="10"/>
    <x v="1"/>
    <x v="0"/>
  </r>
  <r>
    <n v="586196"/>
    <n v="945035916"/>
    <n v="20"/>
    <n v="3162"/>
    <n v="1294"/>
    <n v="900"/>
    <n v="43"/>
    <n v="2021"/>
    <d v="2021-03-26T00:00:00"/>
    <s v="Počet obyvatel s obvyklým pobytem ve věku 15 a více let"/>
    <x v="2"/>
    <s v="Hrubá Vrbka"/>
    <x v="10"/>
    <x v="1"/>
    <x v="0"/>
  </r>
  <r>
    <n v="586196"/>
    <n v="944994040"/>
    <n v="161"/>
    <n v="3162"/>
    <n v="5181"/>
    <n v="35450001"/>
    <n v="43"/>
    <n v="2021"/>
    <d v="2021-03-26T00:00:00"/>
    <s v="Počet obyvatel s obvyklým pobytem ve věku 15 a více let"/>
    <x v="3"/>
    <s v="Hrubá Vrbka"/>
    <x v="10"/>
    <x v="1"/>
    <x v="0"/>
  </r>
  <r>
    <n v="586196"/>
    <n v="945035915"/>
    <n v="195"/>
    <n v="3162"/>
    <n v="5784"/>
    <n v="105"/>
    <n v="43"/>
    <n v="2021"/>
    <d v="2021-03-26T00:00:00"/>
    <s v="Počet obyvatel s obvyklým pobytem ve věku 15 a více let"/>
    <x v="4"/>
    <s v="Hrubá Vrbka"/>
    <x v="10"/>
    <x v="1"/>
    <x v="0"/>
  </r>
  <r>
    <n v="586196"/>
    <n v="945008954"/>
    <n v="43"/>
    <n v="3162"/>
    <n v="5784"/>
    <n v="109"/>
    <n v="43"/>
    <n v="2021"/>
    <d v="2021-03-26T00:00:00"/>
    <s v="Počet obyvatel s obvyklým pobytem ve věku 15 a více let"/>
    <x v="5"/>
    <s v="Hrubá Vrbka"/>
    <x v="10"/>
    <x v="1"/>
    <x v="0"/>
  </r>
  <r>
    <n v="586196"/>
    <n v="945015731"/>
    <n v="65"/>
    <n v="3162"/>
    <n v="5784"/>
    <n v="117"/>
    <n v="43"/>
    <n v="2021"/>
    <d v="2021-03-26T00:00:00"/>
    <s v="Počet obyvatel s obvyklým pobytem ve věku 15 a více let"/>
    <x v="6"/>
    <s v="Hrubá Vrbka"/>
    <x v="10"/>
    <x v="1"/>
    <x v="0"/>
  </r>
  <r>
    <n v="586196"/>
    <n v="945029068"/>
    <n v="10"/>
    <n v="3162"/>
    <n v="5784"/>
    <n v="130"/>
    <n v="43"/>
    <n v="2021"/>
    <d v="2021-03-26T00:00:00"/>
    <s v="Počet obyvatel s obvyklým pobytem ve věku 15 a více let"/>
    <x v="7"/>
    <s v="Hrubá Vrbka"/>
    <x v="10"/>
    <x v="1"/>
    <x v="0"/>
  </r>
  <r>
    <n v="586200"/>
    <n v="945024527"/>
    <n v="321"/>
    <n v="3162"/>
    <m/>
    <m/>
    <n v="43"/>
    <n v="2021"/>
    <d v="2021-03-26T00:00:00"/>
    <s v="Počet obyvatel s obvyklým pobytem ve věku 15 a více let"/>
    <x v="0"/>
    <s v="Hýsly"/>
    <x v="10"/>
    <x v="0"/>
    <x v="0"/>
  </r>
  <r>
    <n v="586200"/>
    <n v="945029188"/>
    <n v="5"/>
    <n v="3162"/>
    <n v="1294"/>
    <n v="1"/>
    <n v="43"/>
    <n v="2021"/>
    <d v="2021-03-26T00:00:00"/>
    <s v="Počet obyvatel s obvyklým pobytem ve věku 15 a více let"/>
    <x v="1"/>
    <s v="Hýsly"/>
    <x v="10"/>
    <x v="1"/>
    <x v="0"/>
  </r>
  <r>
    <n v="586200"/>
    <n v="945008955"/>
    <n v="19"/>
    <n v="3162"/>
    <n v="1294"/>
    <n v="900"/>
    <n v="43"/>
    <n v="2021"/>
    <d v="2021-03-26T00:00:00"/>
    <s v="Počet obyvatel s obvyklým pobytem ve věku 15 a více let"/>
    <x v="2"/>
    <s v="Hýsly"/>
    <x v="10"/>
    <x v="1"/>
    <x v="0"/>
  </r>
  <r>
    <n v="586200"/>
    <n v="944994042"/>
    <n v="86"/>
    <n v="3162"/>
    <n v="5181"/>
    <n v="35450001"/>
    <n v="43"/>
    <n v="2021"/>
    <d v="2021-03-26T00:00:00"/>
    <s v="Počet obyvatel s obvyklým pobytem ve věku 15 a více let"/>
    <x v="3"/>
    <s v="Hýsly"/>
    <x v="10"/>
    <x v="1"/>
    <x v="0"/>
  </r>
  <r>
    <n v="586200"/>
    <n v="945002404"/>
    <n v="136"/>
    <n v="3162"/>
    <n v="5784"/>
    <n v="105"/>
    <n v="43"/>
    <n v="2021"/>
    <d v="2021-03-26T00:00:00"/>
    <s v="Počet obyvatel s obvyklým pobytem ve věku 15 a více let"/>
    <x v="4"/>
    <s v="Hýsly"/>
    <x v="10"/>
    <x v="1"/>
    <x v="0"/>
  </r>
  <r>
    <n v="586200"/>
    <n v="944994041"/>
    <n v="30"/>
    <n v="3162"/>
    <n v="5784"/>
    <n v="109"/>
    <n v="43"/>
    <n v="2021"/>
    <d v="2021-03-26T00:00:00"/>
    <s v="Počet obyvatel s obvyklým pobytem ve věku 15 a více let"/>
    <x v="5"/>
    <s v="Hýsly"/>
    <x v="10"/>
    <x v="1"/>
    <x v="0"/>
  </r>
  <r>
    <n v="586200"/>
    <n v="945015732"/>
    <n v="41"/>
    <n v="3162"/>
    <n v="5784"/>
    <n v="117"/>
    <n v="43"/>
    <n v="2021"/>
    <d v="2021-03-26T00:00:00"/>
    <s v="Počet obyvatel s obvyklým pobytem ve věku 15 a více let"/>
    <x v="6"/>
    <s v="Hýsly"/>
    <x v="10"/>
    <x v="1"/>
    <x v="0"/>
  </r>
  <r>
    <n v="586200"/>
    <n v="944994043"/>
    <n v="4"/>
    <n v="3162"/>
    <n v="5784"/>
    <n v="130"/>
    <n v="43"/>
    <n v="2021"/>
    <d v="2021-03-26T00:00:00"/>
    <s v="Počet obyvatel s obvyklým pobytem ve věku 15 a více let"/>
    <x v="7"/>
    <s v="Hýsly"/>
    <x v="10"/>
    <x v="1"/>
    <x v="0"/>
  </r>
  <r>
    <n v="586218"/>
    <n v="944997723"/>
    <n v="555"/>
    <n v="3162"/>
    <m/>
    <m/>
    <n v="43"/>
    <n v="2021"/>
    <d v="2021-03-26T00:00:00"/>
    <s v="Počet obyvatel s obvyklým pobytem ve věku 15 a více let"/>
    <x v="0"/>
    <s v="Javorník"/>
    <x v="10"/>
    <x v="0"/>
    <x v="0"/>
  </r>
  <r>
    <n v="586218"/>
    <n v="945002523"/>
    <n v="2"/>
    <n v="3162"/>
    <n v="1294"/>
    <n v="1"/>
    <n v="43"/>
    <n v="2021"/>
    <d v="2021-03-26T00:00:00"/>
    <s v="Počet obyvatel s obvyklým pobytem ve věku 15 a více let"/>
    <x v="1"/>
    <s v="Javorník"/>
    <x v="10"/>
    <x v="1"/>
    <x v="0"/>
  </r>
  <r>
    <n v="586218"/>
    <n v="945022546"/>
    <n v="23"/>
    <n v="3162"/>
    <n v="1294"/>
    <n v="900"/>
    <n v="43"/>
    <n v="2021"/>
    <d v="2021-03-26T00:00:00"/>
    <s v="Počet obyvatel s obvyklým pobytem ve věku 15 a více let"/>
    <x v="2"/>
    <s v="Javorník"/>
    <x v="10"/>
    <x v="1"/>
    <x v="0"/>
  </r>
  <r>
    <n v="586218"/>
    <n v="945015846"/>
    <n v="154"/>
    <n v="3162"/>
    <n v="5181"/>
    <n v="35450001"/>
    <n v="43"/>
    <n v="2021"/>
    <d v="2021-03-26T00:00:00"/>
    <s v="Počet obyvatel s obvyklým pobytem ve věku 15 a více let"/>
    <x v="3"/>
    <s v="Javorník"/>
    <x v="10"/>
    <x v="1"/>
    <x v="0"/>
  </r>
  <r>
    <n v="586218"/>
    <n v="945036040"/>
    <n v="228"/>
    <n v="3162"/>
    <n v="5784"/>
    <n v="105"/>
    <n v="43"/>
    <n v="2021"/>
    <d v="2021-03-26T00:00:00"/>
    <s v="Počet obyvatel s obvyklým pobytem ve věku 15 a více let"/>
    <x v="4"/>
    <s v="Javorník"/>
    <x v="10"/>
    <x v="1"/>
    <x v="0"/>
  </r>
  <r>
    <n v="586218"/>
    <n v="945015845"/>
    <n v="63"/>
    <n v="3162"/>
    <n v="5784"/>
    <n v="109"/>
    <n v="43"/>
    <n v="2021"/>
    <d v="2021-03-26T00:00:00"/>
    <s v="Počet obyvatel s obvyklým pobytem ve věku 15 a více let"/>
    <x v="5"/>
    <s v="Javorník"/>
    <x v="10"/>
    <x v="1"/>
    <x v="0"/>
  </r>
  <r>
    <n v="586218"/>
    <n v="944994279"/>
    <n v="82"/>
    <n v="3162"/>
    <n v="5784"/>
    <n v="117"/>
    <n v="43"/>
    <n v="2021"/>
    <d v="2021-03-26T00:00:00"/>
    <s v="Počet obyvatel s obvyklým pobytem ve věku 15 a více let"/>
    <x v="6"/>
    <s v="Javorník"/>
    <x v="10"/>
    <x v="1"/>
    <x v="0"/>
  </r>
  <r>
    <n v="586218"/>
    <n v="944994280"/>
    <n v="3"/>
    <n v="3162"/>
    <n v="5784"/>
    <n v="130"/>
    <n v="43"/>
    <n v="2021"/>
    <d v="2021-03-26T00:00:00"/>
    <s v="Počet obyvatel s obvyklým pobytem ve věku 15 a více let"/>
    <x v="7"/>
    <s v="Javorník"/>
    <x v="10"/>
    <x v="1"/>
    <x v="0"/>
  </r>
  <r>
    <n v="586226"/>
    <n v="945032369"/>
    <n v="563"/>
    <n v="3162"/>
    <m/>
    <m/>
    <n v="43"/>
    <n v="2021"/>
    <d v="2021-03-26T00:00:00"/>
    <s v="Počet obyvatel s obvyklým pobytem ve věku 15 a více let"/>
    <x v="0"/>
    <s v="Ježov"/>
    <x v="10"/>
    <x v="0"/>
    <x v="0"/>
  </r>
  <r>
    <n v="586226"/>
    <n v="945036041"/>
    <n v="3"/>
    <n v="3162"/>
    <n v="1294"/>
    <n v="1"/>
    <n v="43"/>
    <n v="2021"/>
    <d v="2021-03-26T00:00:00"/>
    <s v="Počet obyvatel s obvyklým pobytem ve věku 15 a více let"/>
    <x v="1"/>
    <s v="Ježov"/>
    <x v="10"/>
    <x v="1"/>
    <x v="0"/>
  </r>
  <r>
    <n v="586226"/>
    <n v="945009082"/>
    <n v="21"/>
    <n v="3162"/>
    <n v="1294"/>
    <n v="900"/>
    <n v="43"/>
    <n v="2021"/>
    <d v="2021-03-26T00:00:00"/>
    <s v="Počet obyvatel s obvyklým pobytem ve věku 15 a více let"/>
    <x v="2"/>
    <s v="Ježov"/>
    <x v="10"/>
    <x v="1"/>
    <x v="0"/>
  </r>
  <r>
    <n v="586226"/>
    <n v="944994282"/>
    <n v="151"/>
    <n v="3162"/>
    <n v="5181"/>
    <n v="35450001"/>
    <n v="43"/>
    <n v="2021"/>
    <d v="2021-03-26T00:00:00"/>
    <s v="Počet obyvatel s obvyklým pobytem ve věku 15 a více let"/>
    <x v="3"/>
    <s v="Ježov"/>
    <x v="10"/>
    <x v="1"/>
    <x v="0"/>
  </r>
  <r>
    <n v="586226"/>
    <n v="945002524"/>
    <n v="234"/>
    <n v="3162"/>
    <n v="5784"/>
    <n v="105"/>
    <n v="43"/>
    <n v="2021"/>
    <d v="2021-03-26T00:00:00"/>
    <s v="Počet obyvatel s obvyklým pobytem ve věku 15 a více let"/>
    <x v="4"/>
    <s v="Ježov"/>
    <x v="10"/>
    <x v="1"/>
    <x v="0"/>
  </r>
  <r>
    <n v="586226"/>
    <n v="944994281"/>
    <n v="75"/>
    <n v="3162"/>
    <n v="5784"/>
    <n v="109"/>
    <n v="43"/>
    <n v="2021"/>
    <d v="2021-03-26T00:00:00"/>
    <s v="Počet obyvatel s obvyklým pobytem ve věku 15 a více let"/>
    <x v="5"/>
    <s v="Ježov"/>
    <x v="10"/>
    <x v="1"/>
    <x v="0"/>
  </r>
  <r>
    <n v="586226"/>
    <n v="945022547"/>
    <n v="76"/>
    <n v="3162"/>
    <n v="5784"/>
    <n v="117"/>
    <n v="43"/>
    <n v="2021"/>
    <d v="2021-03-26T00:00:00"/>
    <s v="Počet obyvatel s obvyklým pobytem ve věku 15 a více let"/>
    <x v="6"/>
    <s v="Ježov"/>
    <x v="10"/>
    <x v="1"/>
    <x v="0"/>
  </r>
  <r>
    <n v="586226"/>
    <n v="944994283"/>
    <n v="3"/>
    <n v="3162"/>
    <n v="5784"/>
    <n v="130"/>
    <n v="43"/>
    <n v="2021"/>
    <d v="2021-03-26T00:00:00"/>
    <s v="Počet obyvatel s obvyklým pobytem ve věku 15 a více let"/>
    <x v="7"/>
    <s v="Ježov"/>
    <x v="10"/>
    <x v="1"/>
    <x v="0"/>
  </r>
  <r>
    <n v="586234"/>
    <n v="945018959"/>
    <n v="362"/>
    <n v="3162"/>
    <m/>
    <m/>
    <n v="43"/>
    <n v="2021"/>
    <d v="2021-03-26T00:00:00"/>
    <s v="Počet obyvatel s obvyklým pobytem ve věku 15 a více let"/>
    <x v="0"/>
    <s v="Josefov"/>
    <x v="10"/>
    <x v="0"/>
    <x v="0"/>
  </r>
  <r>
    <n v="586234"/>
    <n v="945029305"/>
    <n v="0"/>
    <n v="3162"/>
    <n v="1294"/>
    <n v="1"/>
    <n v="43"/>
    <n v="2021"/>
    <d v="2021-03-26T00:00:00"/>
    <s v="Počet obyvatel s obvyklým pobytem ve věku 15 a více let"/>
    <x v="1"/>
    <s v="Josefov"/>
    <x v="10"/>
    <x v="1"/>
    <x v="0"/>
  </r>
  <r>
    <n v="586234"/>
    <n v="945022679"/>
    <n v="8"/>
    <n v="3162"/>
    <n v="1294"/>
    <n v="900"/>
    <n v="43"/>
    <n v="2021"/>
    <d v="2021-03-26T00:00:00"/>
    <s v="Počet obyvatel s obvyklým pobytem ve věku 15 a více let"/>
    <x v="2"/>
    <s v="Josefov"/>
    <x v="10"/>
    <x v="1"/>
    <x v="0"/>
  </r>
  <r>
    <n v="586234"/>
    <n v="944994529"/>
    <n v="103"/>
    <n v="3162"/>
    <n v="5181"/>
    <n v="35450001"/>
    <n v="43"/>
    <n v="2021"/>
    <d v="2021-03-26T00:00:00"/>
    <s v="Počet obyvatel s obvyklým pobytem ve věku 15 a více let"/>
    <x v="3"/>
    <s v="Josefov"/>
    <x v="10"/>
    <x v="1"/>
    <x v="0"/>
  </r>
  <r>
    <n v="586234"/>
    <n v="945015964"/>
    <n v="147"/>
    <n v="3162"/>
    <n v="5784"/>
    <n v="105"/>
    <n v="43"/>
    <n v="2021"/>
    <d v="2021-03-26T00:00:00"/>
    <s v="Počet obyvatel s obvyklým pobytem ve věku 15 a více let"/>
    <x v="4"/>
    <s v="Josefov"/>
    <x v="10"/>
    <x v="1"/>
    <x v="0"/>
  </r>
  <r>
    <n v="586234"/>
    <n v="945022678"/>
    <n v="46"/>
    <n v="3162"/>
    <n v="5784"/>
    <n v="109"/>
    <n v="43"/>
    <n v="2021"/>
    <d v="2021-03-26T00:00:00"/>
    <s v="Počet obyvatel s obvyklým pobytem ve věku 15 a více let"/>
    <x v="5"/>
    <s v="Josefov"/>
    <x v="10"/>
    <x v="1"/>
    <x v="0"/>
  </r>
  <r>
    <n v="586234"/>
    <n v="945015965"/>
    <n v="56"/>
    <n v="3162"/>
    <n v="5784"/>
    <n v="117"/>
    <n v="43"/>
    <n v="2021"/>
    <d v="2021-03-26T00:00:00"/>
    <s v="Počet obyvatel s obvyklým pobytem ve věku 15 a více let"/>
    <x v="6"/>
    <s v="Josefov"/>
    <x v="10"/>
    <x v="1"/>
    <x v="0"/>
  </r>
  <r>
    <n v="586234"/>
    <n v="945036141"/>
    <n v="2"/>
    <n v="3162"/>
    <n v="5784"/>
    <n v="130"/>
    <n v="43"/>
    <n v="2021"/>
    <d v="2021-03-26T00:00:00"/>
    <s v="Počet obyvatel s obvyklým pobytem ve věku 15 a více let"/>
    <x v="7"/>
    <s v="Josefov"/>
    <x v="10"/>
    <x v="1"/>
    <x v="0"/>
  </r>
  <r>
    <n v="586242"/>
    <n v="944987451"/>
    <n v="170"/>
    <n v="3162"/>
    <m/>
    <m/>
    <n v="43"/>
    <n v="2021"/>
    <d v="2021-03-26T00:00:00"/>
    <s v="Počet obyvatel s obvyklým pobytem ve věku 15 a více let"/>
    <x v="0"/>
    <s v="Karlín"/>
    <x v="10"/>
    <x v="0"/>
    <x v="0"/>
  </r>
  <r>
    <n v="586242"/>
    <n v="944994532"/>
    <n v="0"/>
    <n v="3162"/>
    <n v="1294"/>
    <n v="1"/>
    <n v="43"/>
    <n v="2021"/>
    <d v="2021-03-26T00:00:00"/>
    <s v="Počet obyvatel s obvyklým pobytem ve věku 15 a více let"/>
    <x v="1"/>
    <s v="Karlín"/>
    <x v="10"/>
    <x v="1"/>
    <x v="0"/>
  </r>
  <r>
    <n v="586242"/>
    <n v="944994531"/>
    <n v="8"/>
    <n v="3162"/>
    <n v="1294"/>
    <n v="900"/>
    <n v="43"/>
    <n v="2021"/>
    <d v="2021-03-26T00:00:00"/>
    <s v="Počet obyvatel s obvyklým pobytem ve věku 15 a více let"/>
    <x v="2"/>
    <s v="Karlín"/>
    <x v="10"/>
    <x v="1"/>
    <x v="0"/>
  </r>
  <r>
    <n v="586242"/>
    <n v="945002652"/>
    <n v="39"/>
    <n v="3162"/>
    <n v="5181"/>
    <n v="35450001"/>
    <n v="43"/>
    <n v="2021"/>
    <d v="2021-03-26T00:00:00"/>
    <s v="Počet obyvatel s obvyklým pobytem ve věku 15 a více let"/>
    <x v="3"/>
    <s v="Karlín"/>
    <x v="10"/>
    <x v="1"/>
    <x v="0"/>
  </r>
  <r>
    <n v="586242"/>
    <n v="945015966"/>
    <n v="85"/>
    <n v="3162"/>
    <n v="5784"/>
    <n v="105"/>
    <n v="43"/>
    <n v="2021"/>
    <d v="2021-03-26T00:00:00"/>
    <s v="Počet obyvatel s obvyklým pobytem ve věku 15 a více let"/>
    <x v="4"/>
    <s v="Karlín"/>
    <x v="10"/>
    <x v="1"/>
    <x v="0"/>
  </r>
  <r>
    <n v="586242"/>
    <n v="945022680"/>
    <n v="7"/>
    <n v="3162"/>
    <n v="5784"/>
    <n v="109"/>
    <n v="43"/>
    <n v="2021"/>
    <d v="2021-03-26T00:00:00"/>
    <s v="Počet obyvatel s obvyklým pobytem ve věku 15 a více let"/>
    <x v="5"/>
    <s v="Karlín"/>
    <x v="10"/>
    <x v="1"/>
    <x v="0"/>
  </r>
  <r>
    <n v="586242"/>
    <n v="945002651"/>
    <n v="28"/>
    <n v="3162"/>
    <n v="5784"/>
    <n v="117"/>
    <n v="43"/>
    <n v="2021"/>
    <d v="2021-03-26T00:00:00"/>
    <s v="Počet obyvatel s obvyklým pobytem ve věku 15 a více let"/>
    <x v="6"/>
    <s v="Karlín"/>
    <x v="10"/>
    <x v="1"/>
    <x v="0"/>
  </r>
  <r>
    <n v="586242"/>
    <n v="944994530"/>
    <n v="3"/>
    <n v="3162"/>
    <n v="5784"/>
    <n v="130"/>
    <n v="43"/>
    <n v="2021"/>
    <d v="2021-03-26T00:00:00"/>
    <s v="Počet obyvatel s obvyklým pobytem ve věku 15 a více let"/>
    <x v="7"/>
    <s v="Karlín"/>
    <x v="10"/>
    <x v="1"/>
    <x v="0"/>
  </r>
  <r>
    <n v="586251"/>
    <n v="945019093"/>
    <n v="189"/>
    <n v="3162"/>
    <m/>
    <m/>
    <n v="43"/>
    <n v="2021"/>
    <d v="2021-03-26T00:00:00"/>
    <s v="Počet obyvatel s obvyklým pobytem ve věku 15 a více let"/>
    <x v="0"/>
    <s v="Kelčany"/>
    <x v="10"/>
    <x v="0"/>
    <x v="0"/>
  </r>
  <r>
    <n v="586251"/>
    <n v="944994287"/>
    <n v="2"/>
    <n v="3162"/>
    <n v="1294"/>
    <n v="1"/>
    <n v="43"/>
    <n v="2021"/>
    <d v="2021-03-26T00:00:00"/>
    <s v="Počet obyvatel s obvyklým pobytem ve věku 15 a více let"/>
    <x v="1"/>
    <s v="Kelčany"/>
    <x v="10"/>
    <x v="1"/>
    <x v="0"/>
  </r>
  <r>
    <n v="586251"/>
    <n v="945022549"/>
    <n v="6"/>
    <n v="3162"/>
    <n v="1294"/>
    <n v="900"/>
    <n v="43"/>
    <n v="2021"/>
    <d v="2021-03-26T00:00:00"/>
    <s v="Počet obyvatel s obvyklým pobytem ve věku 15 a více let"/>
    <x v="2"/>
    <s v="Kelčany"/>
    <x v="10"/>
    <x v="1"/>
    <x v="0"/>
  </r>
  <r>
    <n v="586251"/>
    <n v="945002525"/>
    <n v="44"/>
    <n v="3162"/>
    <n v="5181"/>
    <n v="35450001"/>
    <n v="43"/>
    <n v="2021"/>
    <d v="2021-03-26T00:00:00"/>
    <s v="Počet obyvatel s obvyklým pobytem ve věku 15 a více let"/>
    <x v="3"/>
    <s v="Kelčany"/>
    <x v="10"/>
    <x v="1"/>
    <x v="0"/>
  </r>
  <r>
    <n v="586251"/>
    <n v="945036142"/>
    <n v="88"/>
    <n v="3162"/>
    <n v="5784"/>
    <n v="105"/>
    <n v="43"/>
    <n v="2021"/>
    <d v="2021-03-26T00:00:00"/>
    <s v="Počet obyvatel s obvyklým pobytem ve věku 15 a více let"/>
    <x v="4"/>
    <s v="Kelčany"/>
    <x v="10"/>
    <x v="1"/>
    <x v="0"/>
  </r>
  <r>
    <n v="586251"/>
    <n v="945009328"/>
    <n v="17"/>
    <n v="3162"/>
    <n v="5784"/>
    <n v="109"/>
    <n v="43"/>
    <n v="2021"/>
    <d v="2021-03-26T00:00:00"/>
    <s v="Počet obyvatel s obvyklým pobytem ve věku 15 a více let"/>
    <x v="5"/>
    <s v="Kelčany"/>
    <x v="10"/>
    <x v="1"/>
    <x v="0"/>
  </r>
  <r>
    <n v="586251"/>
    <n v="945002767"/>
    <n v="30"/>
    <n v="3162"/>
    <n v="5784"/>
    <n v="117"/>
    <n v="43"/>
    <n v="2021"/>
    <d v="2021-03-26T00:00:00"/>
    <s v="Počet obyvatel s obvyklým pobytem ve věku 15 a více let"/>
    <x v="6"/>
    <s v="Kelčany"/>
    <x v="10"/>
    <x v="1"/>
    <x v="0"/>
  </r>
  <r>
    <n v="586251"/>
    <n v="944994286"/>
    <n v="2"/>
    <n v="3162"/>
    <n v="5784"/>
    <n v="130"/>
    <n v="43"/>
    <n v="2021"/>
    <d v="2021-03-26T00:00:00"/>
    <s v="Počet obyvatel s obvyklým pobytem ve věku 15 a více let"/>
    <x v="7"/>
    <s v="Kelčany"/>
    <x v="10"/>
    <x v="1"/>
    <x v="0"/>
  </r>
  <r>
    <n v="586269"/>
    <n v="945005708"/>
    <n v="891"/>
    <n v="3162"/>
    <m/>
    <m/>
    <n v="43"/>
    <n v="2021"/>
    <d v="2021-03-26T00:00:00"/>
    <s v="Počet obyvatel s obvyklým pobytem ve věku 15 a více let"/>
    <x v="0"/>
    <s v="Kněždub"/>
    <x v="10"/>
    <x v="0"/>
    <x v="0"/>
  </r>
  <r>
    <n v="586269"/>
    <n v="945029306"/>
    <n v="2"/>
    <n v="3162"/>
    <n v="1294"/>
    <n v="1"/>
    <n v="43"/>
    <n v="2021"/>
    <d v="2021-03-26T00:00:00"/>
    <s v="Počet obyvatel s obvyklým pobytem ve věku 15 a více let"/>
    <x v="1"/>
    <s v="Kněždub"/>
    <x v="10"/>
    <x v="1"/>
    <x v="0"/>
  </r>
  <r>
    <n v="586269"/>
    <n v="944994533"/>
    <n v="48"/>
    <n v="3162"/>
    <n v="1294"/>
    <n v="900"/>
    <n v="43"/>
    <n v="2021"/>
    <d v="2021-03-26T00:00:00"/>
    <s v="Počet obyvatel s obvyklým pobytem ve věku 15 a více let"/>
    <x v="2"/>
    <s v="Kněždub"/>
    <x v="10"/>
    <x v="1"/>
    <x v="0"/>
  </r>
  <r>
    <n v="586269"/>
    <n v="944994289"/>
    <n v="232"/>
    <n v="3162"/>
    <n v="5181"/>
    <n v="35450001"/>
    <n v="43"/>
    <n v="2021"/>
    <d v="2021-03-26T00:00:00"/>
    <s v="Počet obyvatel s obvyklým pobytem ve věku 15 a více let"/>
    <x v="3"/>
    <s v="Kněždub"/>
    <x v="10"/>
    <x v="1"/>
    <x v="0"/>
  </r>
  <r>
    <n v="586269"/>
    <n v="945036042"/>
    <n v="383"/>
    <n v="3162"/>
    <n v="5784"/>
    <n v="105"/>
    <n v="43"/>
    <n v="2021"/>
    <d v="2021-03-26T00:00:00"/>
    <s v="Počet obyvatel s obvyklým pobytem ve věku 15 a více let"/>
    <x v="4"/>
    <s v="Kněždub"/>
    <x v="10"/>
    <x v="1"/>
    <x v="0"/>
  </r>
  <r>
    <n v="586269"/>
    <n v="945002526"/>
    <n v="69"/>
    <n v="3162"/>
    <n v="5784"/>
    <n v="109"/>
    <n v="43"/>
    <n v="2021"/>
    <d v="2021-03-26T00:00:00"/>
    <s v="Počet obyvatel s obvyklým pobytem ve věku 15 a více let"/>
    <x v="5"/>
    <s v="Kněždub"/>
    <x v="10"/>
    <x v="1"/>
    <x v="0"/>
  </r>
  <r>
    <n v="586269"/>
    <n v="944994288"/>
    <n v="146"/>
    <n v="3162"/>
    <n v="5784"/>
    <n v="117"/>
    <n v="43"/>
    <n v="2021"/>
    <d v="2021-03-26T00:00:00"/>
    <s v="Počet obyvatel s obvyklým pobytem ve věku 15 a více let"/>
    <x v="6"/>
    <s v="Kněždub"/>
    <x v="10"/>
    <x v="1"/>
    <x v="0"/>
  </r>
  <r>
    <n v="586269"/>
    <n v="944994290"/>
    <n v="11"/>
    <n v="3162"/>
    <n v="5784"/>
    <n v="130"/>
    <n v="43"/>
    <n v="2021"/>
    <d v="2021-03-26T00:00:00"/>
    <s v="Počet obyvatel s obvyklým pobytem ve věku 15 a více let"/>
    <x v="7"/>
    <s v="Kněždub"/>
    <x v="10"/>
    <x v="1"/>
    <x v="0"/>
  </r>
  <r>
    <n v="586277"/>
    <n v="945025826"/>
    <n v="710"/>
    <n v="3162"/>
    <m/>
    <m/>
    <n v="43"/>
    <n v="2021"/>
    <d v="2021-03-26T00:00:00"/>
    <s v="Počet obyvatel s obvyklým pobytem ve věku 15 a více let"/>
    <x v="0"/>
    <s v="Kostelec"/>
    <x v="10"/>
    <x v="0"/>
    <x v="0"/>
  </r>
  <r>
    <n v="586277"/>
    <n v="944994534"/>
    <n v="2"/>
    <n v="3162"/>
    <n v="1294"/>
    <n v="1"/>
    <n v="43"/>
    <n v="2021"/>
    <d v="2021-03-26T00:00:00"/>
    <s v="Počet obyvatel s obvyklým pobytem ve věku 15 a více let"/>
    <x v="1"/>
    <s v="Kostelec"/>
    <x v="10"/>
    <x v="1"/>
    <x v="0"/>
  </r>
  <r>
    <n v="586277"/>
    <n v="945036145"/>
    <n v="22"/>
    <n v="3162"/>
    <n v="1294"/>
    <n v="900"/>
    <n v="43"/>
    <n v="2021"/>
    <d v="2021-03-26T00:00:00"/>
    <s v="Počet obyvatel s obvyklým pobytem ve věku 15 a více let"/>
    <x v="2"/>
    <s v="Kostelec"/>
    <x v="10"/>
    <x v="1"/>
    <x v="0"/>
  </r>
  <r>
    <n v="586277"/>
    <n v="945009195"/>
    <n v="212"/>
    <n v="3162"/>
    <n v="5181"/>
    <n v="35450001"/>
    <n v="43"/>
    <n v="2021"/>
    <d v="2021-03-26T00:00:00"/>
    <s v="Počet obyvatel s obvyklým pobytem ve věku 15 a více let"/>
    <x v="3"/>
    <s v="Kostelec"/>
    <x v="10"/>
    <x v="1"/>
    <x v="0"/>
  </r>
  <r>
    <n v="586277"/>
    <n v="945029307"/>
    <n v="263"/>
    <n v="3162"/>
    <n v="5784"/>
    <n v="105"/>
    <n v="43"/>
    <n v="2021"/>
    <d v="2021-03-26T00:00:00"/>
    <s v="Počet obyvatel s obvyklým pobytem ve věku 15 a více let"/>
    <x v="4"/>
    <s v="Kostelec"/>
    <x v="10"/>
    <x v="1"/>
    <x v="0"/>
  </r>
  <r>
    <n v="586277"/>
    <n v="945036143"/>
    <n v="103"/>
    <n v="3162"/>
    <n v="5784"/>
    <n v="109"/>
    <n v="43"/>
    <n v="2021"/>
    <d v="2021-03-26T00:00:00"/>
    <s v="Počet obyvatel s obvyklým pobytem ve věku 15 a více let"/>
    <x v="5"/>
    <s v="Kostelec"/>
    <x v="10"/>
    <x v="1"/>
    <x v="0"/>
  </r>
  <r>
    <n v="586277"/>
    <n v="945036144"/>
    <n v="98"/>
    <n v="3162"/>
    <n v="5784"/>
    <n v="117"/>
    <n v="43"/>
    <n v="2021"/>
    <d v="2021-03-26T00:00:00"/>
    <s v="Počet obyvatel s obvyklým pobytem ve věku 15 a více let"/>
    <x v="6"/>
    <s v="Kostelec"/>
    <x v="10"/>
    <x v="1"/>
    <x v="0"/>
  </r>
  <r>
    <n v="586277"/>
    <n v="945015967"/>
    <n v="10"/>
    <n v="3162"/>
    <n v="5784"/>
    <n v="130"/>
    <n v="43"/>
    <n v="2021"/>
    <d v="2021-03-26T00:00:00"/>
    <s v="Počet obyvatel s obvyklým pobytem ve věku 15 a více let"/>
    <x v="7"/>
    <s v="Kostelec"/>
    <x v="10"/>
    <x v="1"/>
    <x v="0"/>
  </r>
  <r>
    <n v="586285"/>
    <n v="945032502"/>
    <n v="423"/>
    <n v="3162"/>
    <m/>
    <m/>
    <n v="43"/>
    <n v="2021"/>
    <d v="2021-03-26T00:00:00"/>
    <s v="Počet obyvatel s obvyklým pobytem ve věku 15 a více let"/>
    <x v="0"/>
    <s v="Kozojídky"/>
    <x v="10"/>
    <x v="0"/>
    <x v="0"/>
  </r>
  <r>
    <n v="586285"/>
    <n v="945009332"/>
    <n v="1"/>
    <n v="3162"/>
    <n v="1294"/>
    <n v="1"/>
    <n v="43"/>
    <n v="2021"/>
    <d v="2021-03-26T00:00:00"/>
    <s v="Počet obyvatel s obvyklým pobytem ve věku 15 a více let"/>
    <x v="1"/>
    <s v="Kozojídky"/>
    <x v="10"/>
    <x v="1"/>
    <x v="0"/>
  </r>
  <r>
    <n v="586285"/>
    <n v="945009196"/>
    <n v="9"/>
    <n v="3162"/>
    <n v="1294"/>
    <n v="900"/>
    <n v="43"/>
    <n v="2021"/>
    <d v="2021-03-26T00:00:00"/>
    <s v="Počet obyvatel s obvyklým pobytem ve věku 15 a více let"/>
    <x v="2"/>
    <s v="Kozojídky"/>
    <x v="10"/>
    <x v="1"/>
    <x v="0"/>
  </r>
  <r>
    <n v="586285"/>
    <n v="945002653"/>
    <n v="135"/>
    <n v="3162"/>
    <n v="5181"/>
    <n v="35450001"/>
    <n v="43"/>
    <n v="2021"/>
    <d v="2021-03-26T00:00:00"/>
    <s v="Počet obyvatel s obvyklým pobytem ve věku 15 a více let"/>
    <x v="3"/>
    <s v="Kozojídky"/>
    <x v="10"/>
    <x v="1"/>
    <x v="0"/>
  </r>
  <r>
    <n v="586285"/>
    <n v="945022681"/>
    <n v="153"/>
    <n v="3162"/>
    <n v="5784"/>
    <n v="105"/>
    <n v="43"/>
    <n v="2021"/>
    <d v="2021-03-26T00:00:00"/>
    <s v="Počet obyvatel s obvyklým pobytem ve věku 15 a více let"/>
    <x v="4"/>
    <s v="Kozojídky"/>
    <x v="10"/>
    <x v="1"/>
    <x v="0"/>
  </r>
  <r>
    <n v="586285"/>
    <n v="945015968"/>
    <n v="63"/>
    <n v="3162"/>
    <n v="5784"/>
    <n v="109"/>
    <n v="43"/>
    <n v="2021"/>
    <d v="2021-03-26T00:00:00"/>
    <s v="Počet obyvatel s obvyklým pobytem ve věku 15 a více let"/>
    <x v="5"/>
    <s v="Kozojídky"/>
    <x v="10"/>
    <x v="1"/>
    <x v="0"/>
  </r>
  <r>
    <n v="586285"/>
    <n v="945036146"/>
    <n v="56"/>
    <n v="3162"/>
    <n v="5784"/>
    <n v="117"/>
    <n v="43"/>
    <n v="2021"/>
    <d v="2021-03-26T00:00:00"/>
    <s v="Počet obyvatel s obvyklým pobytem ve věku 15 a více let"/>
    <x v="6"/>
    <s v="Kozojídky"/>
    <x v="10"/>
    <x v="1"/>
    <x v="0"/>
  </r>
  <r>
    <n v="586285"/>
    <n v="944994535"/>
    <n v="6"/>
    <n v="3162"/>
    <n v="5784"/>
    <n v="130"/>
    <n v="43"/>
    <n v="2021"/>
    <d v="2021-03-26T00:00:00"/>
    <s v="Počet obyvatel s obvyklým pobytem ve věku 15 a více let"/>
    <x v="7"/>
    <s v="Kozojídky"/>
    <x v="10"/>
    <x v="1"/>
    <x v="0"/>
  </r>
  <r>
    <n v="586293"/>
    <n v="944987452"/>
    <n v="318"/>
    <n v="3162"/>
    <m/>
    <m/>
    <n v="43"/>
    <n v="2021"/>
    <d v="2021-03-26T00:00:00"/>
    <s v="Počet obyvatel s obvyklým pobytem ve věku 15 a více let"/>
    <x v="0"/>
    <s v="Kuželov"/>
    <x v="10"/>
    <x v="0"/>
    <x v="0"/>
  </r>
  <r>
    <n v="586293"/>
    <n v="945009333"/>
    <n v="2"/>
    <n v="3162"/>
    <n v="1294"/>
    <n v="1"/>
    <n v="43"/>
    <n v="2021"/>
    <d v="2021-03-26T00:00:00"/>
    <s v="Počet obyvatel s obvyklým pobytem ve věku 15 a více let"/>
    <x v="1"/>
    <s v="Kuželov"/>
    <x v="10"/>
    <x v="1"/>
    <x v="0"/>
  </r>
  <r>
    <n v="586293"/>
    <n v="945029416"/>
    <n v="14"/>
    <n v="3162"/>
    <n v="1294"/>
    <n v="900"/>
    <n v="43"/>
    <n v="2021"/>
    <d v="2021-03-26T00:00:00"/>
    <s v="Počet obyvatel s obvyklým pobytem ve věku 15 a více let"/>
    <x v="2"/>
    <s v="Kuželov"/>
    <x v="10"/>
    <x v="1"/>
    <x v="0"/>
  </r>
  <r>
    <n v="586293"/>
    <n v="945002769"/>
    <n v="83"/>
    <n v="3162"/>
    <n v="5181"/>
    <n v="35450001"/>
    <n v="43"/>
    <n v="2021"/>
    <d v="2021-03-26T00:00:00"/>
    <s v="Počet obyvatel s obvyklým pobytem ve věku 15 a více let"/>
    <x v="3"/>
    <s v="Kuželov"/>
    <x v="10"/>
    <x v="1"/>
    <x v="0"/>
  </r>
  <r>
    <n v="586293"/>
    <n v="945016085"/>
    <n v="138"/>
    <n v="3162"/>
    <n v="5784"/>
    <n v="105"/>
    <n v="43"/>
    <n v="2021"/>
    <d v="2021-03-26T00:00:00"/>
    <s v="Počet obyvatel s obvyklým pobytem ve věku 15 a více let"/>
    <x v="4"/>
    <s v="Kuželov"/>
    <x v="10"/>
    <x v="1"/>
    <x v="0"/>
  </r>
  <r>
    <n v="586293"/>
    <n v="945029414"/>
    <n v="40"/>
    <n v="3162"/>
    <n v="5784"/>
    <n v="109"/>
    <n v="43"/>
    <n v="2021"/>
    <d v="2021-03-26T00:00:00"/>
    <s v="Počet obyvatel s obvyklým pobytem ve věku 15 a více let"/>
    <x v="5"/>
    <s v="Kuželov"/>
    <x v="10"/>
    <x v="1"/>
    <x v="0"/>
  </r>
  <r>
    <n v="586293"/>
    <n v="944994770"/>
    <n v="39"/>
    <n v="3162"/>
    <n v="5784"/>
    <n v="117"/>
    <n v="43"/>
    <n v="2021"/>
    <d v="2021-03-26T00:00:00"/>
    <s v="Počet obyvatel s obvyklým pobytem ve věku 15 a více let"/>
    <x v="6"/>
    <s v="Kuželov"/>
    <x v="10"/>
    <x v="1"/>
    <x v="0"/>
  </r>
  <r>
    <n v="586293"/>
    <n v="945029415"/>
    <n v="2"/>
    <n v="3162"/>
    <n v="5784"/>
    <n v="130"/>
    <n v="43"/>
    <n v="2021"/>
    <d v="2021-03-26T00:00:00"/>
    <s v="Počet obyvatel s obvyklým pobytem ve věku 15 a více let"/>
    <x v="7"/>
    <s v="Kuželov"/>
    <x v="10"/>
    <x v="1"/>
    <x v="0"/>
  </r>
  <r>
    <n v="586307"/>
    <n v="944987453"/>
    <n v="9484"/>
    <n v="3162"/>
    <m/>
    <m/>
    <n v="43"/>
    <n v="2021"/>
    <d v="2021-03-26T00:00:00"/>
    <s v="Počet obyvatel s obvyklým pobytem ve věku 15 a více let"/>
    <x v="0"/>
    <s v="Kyjov"/>
    <x v="10"/>
    <x v="0"/>
    <x v="0"/>
  </r>
  <r>
    <n v="586307"/>
    <n v="945029417"/>
    <n v="234"/>
    <n v="3162"/>
    <n v="1294"/>
    <n v="1"/>
    <n v="43"/>
    <n v="2021"/>
    <d v="2021-03-26T00:00:00"/>
    <s v="Počet obyvatel s obvyklým pobytem ve věku 15 a více let"/>
    <x v="1"/>
    <s v="Kyjov"/>
    <x v="10"/>
    <x v="1"/>
    <x v="0"/>
  </r>
  <r>
    <n v="586307"/>
    <n v="945016087"/>
    <n v="362"/>
    <n v="3162"/>
    <n v="1294"/>
    <n v="900"/>
    <n v="43"/>
    <n v="2021"/>
    <d v="2021-03-26T00:00:00"/>
    <s v="Počet obyvatel s obvyklým pobytem ve věku 15 a více let"/>
    <x v="2"/>
    <s v="Kyjov"/>
    <x v="10"/>
    <x v="1"/>
    <x v="0"/>
  </r>
  <r>
    <n v="586307"/>
    <n v="945009334"/>
    <n v="2913"/>
    <n v="3162"/>
    <n v="5181"/>
    <n v="35450001"/>
    <n v="43"/>
    <n v="2021"/>
    <d v="2021-03-26T00:00:00"/>
    <s v="Počet obyvatel s obvyklým pobytem ve věku 15 a více let"/>
    <x v="3"/>
    <s v="Kyjov"/>
    <x v="10"/>
    <x v="1"/>
    <x v="0"/>
  </r>
  <r>
    <n v="586307"/>
    <n v="945016086"/>
    <n v="3018"/>
    <n v="3162"/>
    <n v="5784"/>
    <n v="105"/>
    <n v="43"/>
    <n v="2021"/>
    <d v="2021-03-26T00:00:00"/>
    <s v="Počet obyvatel s obvyklým pobytem ve věku 15 a více let"/>
    <x v="4"/>
    <s v="Kyjov"/>
    <x v="10"/>
    <x v="1"/>
    <x v="0"/>
  </r>
  <r>
    <n v="586307"/>
    <n v="944994771"/>
    <n v="1605"/>
    <n v="3162"/>
    <n v="5784"/>
    <n v="109"/>
    <n v="43"/>
    <n v="2021"/>
    <d v="2021-03-26T00:00:00"/>
    <s v="Počet obyvatel s obvyklým pobytem ve věku 15 a více let"/>
    <x v="5"/>
    <s v="Kyjov"/>
    <x v="10"/>
    <x v="1"/>
    <x v="0"/>
  </r>
  <r>
    <n v="586307"/>
    <n v="944994772"/>
    <n v="1240"/>
    <n v="3162"/>
    <n v="5784"/>
    <n v="117"/>
    <n v="43"/>
    <n v="2021"/>
    <d v="2021-03-26T00:00:00"/>
    <s v="Počet obyvatel s obvyklým pobytem ve věku 15 a více let"/>
    <x v="6"/>
    <s v="Kyjov"/>
    <x v="10"/>
    <x v="1"/>
    <x v="0"/>
  </r>
  <r>
    <n v="586307"/>
    <n v="945009335"/>
    <n v="112"/>
    <n v="3162"/>
    <n v="5784"/>
    <n v="130"/>
    <n v="43"/>
    <n v="2021"/>
    <d v="2021-03-26T00:00:00"/>
    <s v="Počet obyvatel s obvyklým pobytem ve věku 15 a více let"/>
    <x v="7"/>
    <s v="Kyjov"/>
    <x v="10"/>
    <x v="1"/>
    <x v="0"/>
  </r>
  <r>
    <n v="586315"/>
    <n v="944987454"/>
    <n v="133"/>
    <n v="3162"/>
    <m/>
    <m/>
    <n v="43"/>
    <n v="2021"/>
    <d v="2021-03-26T00:00:00"/>
    <s v="Počet obyvatel s obvyklým pobytem ve věku 15 a více let"/>
    <x v="0"/>
    <s v="Labuty"/>
    <x v="10"/>
    <x v="0"/>
    <x v="0"/>
  </r>
  <r>
    <n v="586315"/>
    <n v="944995016"/>
    <n v="1"/>
    <n v="3162"/>
    <n v="1294"/>
    <n v="1"/>
    <n v="43"/>
    <n v="2021"/>
    <d v="2021-03-26T00:00:00"/>
    <s v="Počet obyvatel s obvyklým pobytem ve věku 15 a více let"/>
    <x v="1"/>
    <s v="Labuty"/>
    <x v="10"/>
    <x v="1"/>
    <x v="0"/>
  </r>
  <r>
    <n v="586315"/>
    <n v="945016204"/>
    <n v="16"/>
    <n v="3162"/>
    <n v="1294"/>
    <n v="900"/>
    <n v="43"/>
    <n v="2021"/>
    <d v="2021-03-26T00:00:00"/>
    <s v="Počet obyvatel s obvyklým pobytem ve věku 15 a více let"/>
    <x v="2"/>
    <s v="Labuty"/>
    <x v="10"/>
    <x v="1"/>
    <x v="0"/>
  </r>
  <r>
    <n v="586315"/>
    <n v="945029531"/>
    <n v="18"/>
    <n v="3162"/>
    <n v="5181"/>
    <n v="35450001"/>
    <n v="43"/>
    <n v="2021"/>
    <d v="2021-03-26T00:00:00"/>
    <s v="Počet obyvatel s obvyklým pobytem ve věku 15 a více let"/>
    <x v="3"/>
    <s v="Labuty"/>
    <x v="10"/>
    <x v="1"/>
    <x v="0"/>
  </r>
  <r>
    <n v="586315"/>
    <n v="945016203"/>
    <n v="57"/>
    <n v="3162"/>
    <n v="5784"/>
    <n v="105"/>
    <n v="43"/>
    <n v="2021"/>
    <d v="2021-03-26T00:00:00"/>
    <s v="Počet obyvatel s obvyklým pobytem ve věku 15 a více let"/>
    <x v="4"/>
    <s v="Labuty"/>
    <x v="10"/>
    <x v="1"/>
    <x v="0"/>
  </r>
  <r>
    <n v="586315"/>
    <n v="945009461"/>
    <n v="12"/>
    <n v="3162"/>
    <n v="5784"/>
    <n v="109"/>
    <n v="43"/>
    <n v="2021"/>
    <d v="2021-03-26T00:00:00"/>
    <s v="Počet obyvatel s obvyklým pobytem ve věku 15 a více let"/>
    <x v="5"/>
    <s v="Labuty"/>
    <x v="10"/>
    <x v="1"/>
    <x v="0"/>
  </r>
  <r>
    <n v="586315"/>
    <n v="945036387"/>
    <n v="27"/>
    <n v="3162"/>
    <n v="5784"/>
    <n v="117"/>
    <n v="43"/>
    <n v="2021"/>
    <d v="2021-03-26T00:00:00"/>
    <s v="Počet obyvatel s obvyklým pobytem ve věku 15 a více let"/>
    <x v="6"/>
    <s v="Labuty"/>
    <x v="10"/>
    <x v="1"/>
    <x v="0"/>
  </r>
  <r>
    <n v="586315"/>
    <n v="944995015"/>
    <n v="2"/>
    <n v="3162"/>
    <n v="5784"/>
    <n v="130"/>
    <n v="43"/>
    <n v="2021"/>
    <d v="2021-03-26T00:00:00"/>
    <s v="Počet obyvatel s obvyklým pobytem ve věku 15 a více let"/>
    <x v="7"/>
    <s v="Labuty"/>
    <x v="10"/>
    <x v="1"/>
    <x v="0"/>
  </r>
  <r>
    <n v="586323"/>
    <n v="945012426"/>
    <n v="1175"/>
    <n v="3162"/>
    <m/>
    <m/>
    <n v="43"/>
    <n v="2021"/>
    <d v="2021-03-26T00:00:00"/>
    <s v="Počet obyvatel s obvyklým pobytem ve věku 15 a více let"/>
    <x v="0"/>
    <s v="Lipov"/>
    <x v="10"/>
    <x v="0"/>
    <x v="0"/>
  </r>
  <r>
    <n v="586323"/>
    <n v="945022923"/>
    <n v="6"/>
    <n v="3162"/>
    <n v="1294"/>
    <n v="1"/>
    <n v="43"/>
    <n v="2021"/>
    <d v="2021-03-26T00:00:00"/>
    <s v="Počet obyvatel s obvyklým pobytem ve věku 15 a více let"/>
    <x v="1"/>
    <s v="Lipov"/>
    <x v="10"/>
    <x v="1"/>
    <x v="0"/>
  </r>
  <r>
    <n v="586323"/>
    <n v="944995019"/>
    <n v="38"/>
    <n v="3162"/>
    <n v="1294"/>
    <n v="900"/>
    <n v="43"/>
    <n v="2021"/>
    <d v="2021-03-26T00:00:00"/>
    <s v="Počet obyvatel s obvyklým pobytem ve věku 15 a více let"/>
    <x v="2"/>
    <s v="Lipov"/>
    <x v="10"/>
    <x v="1"/>
    <x v="0"/>
  </r>
  <r>
    <n v="586323"/>
    <n v="945009462"/>
    <n v="334"/>
    <n v="3162"/>
    <n v="5181"/>
    <n v="35450001"/>
    <n v="43"/>
    <n v="2021"/>
    <d v="2021-03-26T00:00:00"/>
    <s v="Počet obyvatel s obvyklým pobytem ve věku 15 a více let"/>
    <x v="3"/>
    <s v="Lipov"/>
    <x v="10"/>
    <x v="1"/>
    <x v="0"/>
  </r>
  <r>
    <n v="586323"/>
    <n v="944995017"/>
    <n v="481"/>
    <n v="3162"/>
    <n v="5784"/>
    <n v="105"/>
    <n v="43"/>
    <n v="2021"/>
    <d v="2021-03-26T00:00:00"/>
    <s v="Počet obyvatel s obvyklým pobytem ve věku 15 a více let"/>
    <x v="4"/>
    <s v="Lipov"/>
    <x v="10"/>
    <x v="1"/>
    <x v="0"/>
  </r>
  <r>
    <n v="586323"/>
    <n v="945002892"/>
    <n v="143"/>
    <n v="3162"/>
    <n v="5784"/>
    <n v="109"/>
    <n v="43"/>
    <n v="2021"/>
    <d v="2021-03-26T00:00:00"/>
    <s v="Počet obyvatel s obvyklým pobytem ve věku 15 a více let"/>
    <x v="5"/>
    <s v="Lipov"/>
    <x v="10"/>
    <x v="1"/>
    <x v="0"/>
  </r>
  <r>
    <n v="586323"/>
    <n v="945002893"/>
    <n v="165"/>
    <n v="3162"/>
    <n v="5784"/>
    <n v="117"/>
    <n v="43"/>
    <n v="2021"/>
    <d v="2021-03-26T00:00:00"/>
    <s v="Počet obyvatel s obvyklým pobytem ve věku 15 a více let"/>
    <x v="6"/>
    <s v="Lipov"/>
    <x v="10"/>
    <x v="1"/>
    <x v="0"/>
  </r>
  <r>
    <n v="586323"/>
    <n v="944995018"/>
    <n v="8"/>
    <n v="3162"/>
    <n v="5784"/>
    <n v="130"/>
    <n v="43"/>
    <n v="2021"/>
    <d v="2021-03-26T00:00:00"/>
    <s v="Počet obyvatel s obvyklým pobytem ve věku 15 a více let"/>
    <x v="7"/>
    <s v="Lipov"/>
    <x v="10"/>
    <x v="1"/>
    <x v="0"/>
  </r>
  <r>
    <n v="586331"/>
    <n v="945032503"/>
    <n v="757"/>
    <n v="3162"/>
    <m/>
    <m/>
    <n v="43"/>
    <n v="2021"/>
    <d v="2021-03-26T00:00:00"/>
    <s v="Počet obyvatel s obvyklým pobytem ve věku 15 a více let"/>
    <x v="0"/>
    <s v="Louka"/>
    <x v="10"/>
    <x v="0"/>
    <x v="0"/>
  </r>
  <r>
    <n v="586331"/>
    <n v="945023043"/>
    <n v="1"/>
    <n v="3162"/>
    <n v="1294"/>
    <n v="1"/>
    <n v="43"/>
    <n v="2021"/>
    <d v="2021-03-26T00:00:00"/>
    <s v="Počet obyvatel s obvyklým pobytem ve věku 15 a více let"/>
    <x v="1"/>
    <s v="Louka"/>
    <x v="10"/>
    <x v="1"/>
    <x v="0"/>
  </r>
  <r>
    <n v="586331"/>
    <n v="945023042"/>
    <n v="26"/>
    <n v="3162"/>
    <n v="1294"/>
    <n v="900"/>
    <n v="43"/>
    <n v="2021"/>
    <d v="2021-03-26T00:00:00"/>
    <s v="Počet obyvatel s obvyklým pobytem ve věku 15 a více let"/>
    <x v="2"/>
    <s v="Louka"/>
    <x v="10"/>
    <x v="1"/>
    <x v="0"/>
  </r>
  <r>
    <n v="586331"/>
    <n v="945009577"/>
    <n v="216"/>
    <n v="3162"/>
    <n v="5181"/>
    <n v="35450001"/>
    <n v="43"/>
    <n v="2021"/>
    <d v="2021-03-26T00:00:00"/>
    <s v="Počet obyvatel s obvyklým pobytem ve věku 15 a více let"/>
    <x v="3"/>
    <s v="Louka"/>
    <x v="10"/>
    <x v="1"/>
    <x v="0"/>
  </r>
  <r>
    <n v="586331"/>
    <n v="945016205"/>
    <n v="323"/>
    <n v="3162"/>
    <n v="5784"/>
    <n v="105"/>
    <n v="43"/>
    <n v="2021"/>
    <d v="2021-03-26T00:00:00"/>
    <s v="Počet obyvatel s obvyklým pobytem ve věku 15 a více let"/>
    <x v="4"/>
    <s v="Louka"/>
    <x v="10"/>
    <x v="1"/>
    <x v="0"/>
  </r>
  <r>
    <n v="586331"/>
    <n v="945003018"/>
    <n v="74"/>
    <n v="3162"/>
    <n v="5784"/>
    <n v="109"/>
    <n v="43"/>
    <n v="2021"/>
    <d v="2021-03-26T00:00:00"/>
    <s v="Počet obyvatel s obvyklým pobytem ve věku 15 a více let"/>
    <x v="5"/>
    <s v="Louka"/>
    <x v="10"/>
    <x v="1"/>
    <x v="0"/>
  </r>
  <r>
    <n v="586331"/>
    <n v="945009576"/>
    <n v="109"/>
    <n v="3162"/>
    <n v="5784"/>
    <n v="117"/>
    <n v="43"/>
    <n v="2021"/>
    <d v="2021-03-26T00:00:00"/>
    <s v="Počet obyvatel s obvyklým pobytem ve věku 15 a více let"/>
    <x v="6"/>
    <s v="Louka"/>
    <x v="10"/>
    <x v="1"/>
    <x v="0"/>
  </r>
  <r>
    <n v="586331"/>
    <n v="944995246"/>
    <n v="8"/>
    <n v="3162"/>
    <n v="5784"/>
    <n v="130"/>
    <n v="43"/>
    <n v="2021"/>
    <d v="2021-03-26T00:00:00"/>
    <s v="Počet obyvatel s obvyklým pobytem ve věku 15 a více let"/>
    <x v="7"/>
    <s v="Louka"/>
    <x v="10"/>
    <x v="1"/>
    <x v="0"/>
  </r>
  <r>
    <n v="586340"/>
    <n v="945025827"/>
    <n v="669"/>
    <n v="3162"/>
    <m/>
    <m/>
    <n v="43"/>
    <n v="2021"/>
    <d v="2021-03-26T00:00:00"/>
    <s v="Počet obyvatel s obvyklým pobytem ve věku 15 a více let"/>
    <x v="0"/>
    <s v="Lovčice"/>
    <x v="10"/>
    <x v="0"/>
    <x v="0"/>
  </r>
  <r>
    <n v="586340"/>
    <n v="945003019"/>
    <n v="4"/>
    <n v="3162"/>
    <n v="1294"/>
    <n v="1"/>
    <n v="43"/>
    <n v="2021"/>
    <d v="2021-03-26T00:00:00"/>
    <s v="Počet obyvatel s obvyklým pobytem ve věku 15 a více let"/>
    <x v="1"/>
    <s v="Lovčice"/>
    <x v="10"/>
    <x v="1"/>
    <x v="0"/>
  </r>
  <r>
    <n v="586340"/>
    <n v="945023048"/>
    <n v="27"/>
    <n v="3162"/>
    <n v="1294"/>
    <n v="900"/>
    <n v="43"/>
    <n v="2021"/>
    <d v="2021-03-26T00:00:00"/>
    <s v="Počet obyvatel s obvyklým pobytem ve věku 15 a více let"/>
    <x v="2"/>
    <s v="Lovčice"/>
    <x v="10"/>
    <x v="1"/>
    <x v="0"/>
  </r>
  <r>
    <n v="586340"/>
    <n v="945023047"/>
    <n v="186"/>
    <n v="3162"/>
    <n v="5181"/>
    <n v="35450001"/>
    <n v="43"/>
    <n v="2021"/>
    <d v="2021-03-26T00:00:00"/>
    <s v="Počet obyvatel s obvyklým pobytem ve věku 15 a více let"/>
    <x v="3"/>
    <s v="Lovčice"/>
    <x v="10"/>
    <x v="1"/>
    <x v="0"/>
  </r>
  <r>
    <n v="586340"/>
    <n v="945023044"/>
    <n v="266"/>
    <n v="3162"/>
    <n v="5784"/>
    <n v="105"/>
    <n v="43"/>
    <n v="2021"/>
    <d v="2021-03-26T00:00:00"/>
    <s v="Počet obyvatel s obvyklým pobytem ve věku 15 a více let"/>
    <x v="4"/>
    <s v="Lovčice"/>
    <x v="10"/>
    <x v="1"/>
    <x v="0"/>
  </r>
  <r>
    <n v="586340"/>
    <n v="945023045"/>
    <n v="66"/>
    <n v="3162"/>
    <n v="5784"/>
    <n v="109"/>
    <n v="43"/>
    <n v="2021"/>
    <d v="2021-03-26T00:00:00"/>
    <s v="Počet obyvatel s obvyklým pobytem ve věku 15 a více let"/>
    <x v="5"/>
    <s v="Lovčice"/>
    <x v="10"/>
    <x v="1"/>
    <x v="0"/>
  </r>
  <r>
    <n v="586340"/>
    <n v="945023046"/>
    <n v="113"/>
    <n v="3162"/>
    <n v="5784"/>
    <n v="117"/>
    <n v="43"/>
    <n v="2021"/>
    <d v="2021-03-26T00:00:00"/>
    <s v="Počet obyvatel s obvyklým pobytem ve věku 15 a více let"/>
    <x v="6"/>
    <s v="Lovčice"/>
    <x v="10"/>
    <x v="1"/>
    <x v="0"/>
  </r>
  <r>
    <n v="586340"/>
    <n v="945036505"/>
    <n v="7"/>
    <n v="3162"/>
    <n v="5784"/>
    <n v="130"/>
    <n v="43"/>
    <n v="2021"/>
    <d v="2021-03-26T00:00:00"/>
    <s v="Počet obyvatel s obvyklým pobytem ve věku 15 a více let"/>
    <x v="7"/>
    <s v="Lovčice"/>
    <x v="10"/>
    <x v="1"/>
    <x v="0"/>
  </r>
  <r>
    <n v="586358"/>
    <n v="945025828"/>
    <n v="2353"/>
    <n v="3162"/>
    <m/>
    <m/>
    <n v="43"/>
    <n v="2021"/>
    <d v="2021-03-26T00:00:00"/>
    <s v="Počet obyvatel s obvyklým pobytem ve věku 15 a více let"/>
    <x v="0"/>
    <s v="Lužice"/>
    <x v="10"/>
    <x v="0"/>
    <x v="0"/>
  </r>
  <r>
    <n v="586358"/>
    <n v="944995023"/>
    <n v="11"/>
    <n v="3162"/>
    <n v="1294"/>
    <n v="1"/>
    <n v="43"/>
    <n v="2021"/>
    <d v="2021-03-26T00:00:00"/>
    <s v="Počet obyvatel s obvyklým pobytem ve věku 15 a více let"/>
    <x v="1"/>
    <s v="Lužice"/>
    <x v="10"/>
    <x v="1"/>
    <x v="0"/>
  </r>
  <r>
    <n v="586358"/>
    <n v="945002894"/>
    <n v="99"/>
    <n v="3162"/>
    <n v="1294"/>
    <n v="900"/>
    <n v="43"/>
    <n v="2021"/>
    <d v="2021-03-26T00:00:00"/>
    <s v="Počet obyvatel s obvyklým pobytem ve věku 15 a více let"/>
    <x v="2"/>
    <s v="Lužice"/>
    <x v="10"/>
    <x v="1"/>
    <x v="0"/>
  </r>
  <r>
    <n v="586358"/>
    <n v="945016446"/>
    <n v="735"/>
    <n v="3162"/>
    <n v="5181"/>
    <n v="35450001"/>
    <n v="43"/>
    <n v="2021"/>
    <d v="2021-03-26T00:00:00"/>
    <s v="Počet obyvatel s obvyklým pobytem ve věku 15 a více let"/>
    <x v="3"/>
    <s v="Lužice"/>
    <x v="10"/>
    <x v="1"/>
    <x v="0"/>
  </r>
  <r>
    <n v="586358"/>
    <n v="945016334"/>
    <n v="783"/>
    <n v="3162"/>
    <n v="5784"/>
    <n v="105"/>
    <n v="43"/>
    <n v="2021"/>
    <d v="2021-03-26T00:00:00"/>
    <s v="Počet obyvatel s obvyklým pobytem ve věku 15 a více let"/>
    <x v="4"/>
    <s v="Lužice"/>
    <x v="10"/>
    <x v="1"/>
    <x v="0"/>
  </r>
  <r>
    <n v="586358"/>
    <n v="945016335"/>
    <n v="390"/>
    <n v="3162"/>
    <n v="5784"/>
    <n v="109"/>
    <n v="43"/>
    <n v="2021"/>
    <d v="2021-03-26T00:00:00"/>
    <s v="Počet obyvatel s obvyklým pobytem ve věku 15 a více let"/>
    <x v="5"/>
    <s v="Lužice"/>
    <x v="10"/>
    <x v="1"/>
    <x v="0"/>
  </r>
  <r>
    <n v="586358"/>
    <n v="945009697"/>
    <n v="320"/>
    <n v="3162"/>
    <n v="5784"/>
    <n v="117"/>
    <n v="43"/>
    <n v="2021"/>
    <d v="2021-03-26T00:00:00"/>
    <s v="Počet obyvatel s obvyklým pobytem ve věku 15 a více let"/>
    <x v="6"/>
    <s v="Lužice"/>
    <x v="10"/>
    <x v="1"/>
    <x v="0"/>
  </r>
  <r>
    <n v="586358"/>
    <n v="944995022"/>
    <n v="15"/>
    <n v="3162"/>
    <n v="5784"/>
    <n v="130"/>
    <n v="43"/>
    <n v="2021"/>
    <d v="2021-03-26T00:00:00"/>
    <s v="Počet obyvatel s obvyklým pobytem ve věku 15 a více let"/>
    <x v="7"/>
    <s v="Lužice"/>
    <x v="10"/>
    <x v="1"/>
    <x v="0"/>
  </r>
  <r>
    <n v="586366"/>
    <n v="945025829"/>
    <n v="134"/>
    <n v="3162"/>
    <m/>
    <m/>
    <n v="43"/>
    <n v="2021"/>
    <d v="2021-03-26T00:00:00"/>
    <s v="Počet obyvatel s obvyklým pobytem ve věku 15 a více let"/>
    <x v="0"/>
    <s v="Malá Vrbka"/>
    <x v="10"/>
    <x v="0"/>
    <x v="0"/>
  </r>
  <r>
    <n v="586366"/>
    <n v="945016208"/>
    <n v="1"/>
    <n v="3162"/>
    <n v="1294"/>
    <n v="1"/>
    <n v="43"/>
    <n v="2021"/>
    <d v="2021-03-26T00:00:00"/>
    <s v="Počet obyvatel s obvyklým pobytem ve věku 15 a více let"/>
    <x v="1"/>
    <s v="Malá Vrbka"/>
    <x v="10"/>
    <x v="1"/>
    <x v="0"/>
  </r>
  <r>
    <n v="586366"/>
    <n v="945009463"/>
    <n v="4"/>
    <n v="3162"/>
    <n v="1294"/>
    <n v="900"/>
    <n v="43"/>
    <n v="2021"/>
    <d v="2021-03-26T00:00:00"/>
    <s v="Počet obyvatel s obvyklým pobytem ve věku 15 a více let"/>
    <x v="2"/>
    <s v="Malá Vrbka"/>
    <x v="10"/>
    <x v="1"/>
    <x v="0"/>
  </r>
  <r>
    <n v="586366"/>
    <n v="944995024"/>
    <n v="44"/>
    <n v="3162"/>
    <n v="5181"/>
    <n v="35450001"/>
    <n v="43"/>
    <n v="2021"/>
    <d v="2021-03-26T00:00:00"/>
    <s v="Počet obyvatel s obvyklým pobytem ve věku 15 a více let"/>
    <x v="3"/>
    <s v="Malá Vrbka"/>
    <x v="10"/>
    <x v="1"/>
    <x v="0"/>
  </r>
  <r>
    <n v="586366"/>
    <n v="945016207"/>
    <n v="48"/>
    <n v="3162"/>
    <n v="5784"/>
    <n v="105"/>
    <n v="43"/>
    <n v="2021"/>
    <d v="2021-03-26T00:00:00"/>
    <s v="Počet obyvatel s obvyklým pobytem ve věku 15 a více let"/>
    <x v="4"/>
    <s v="Malá Vrbka"/>
    <x v="10"/>
    <x v="1"/>
    <x v="0"/>
  </r>
  <r>
    <n v="586366"/>
    <n v="945022925"/>
    <n v="15"/>
    <n v="3162"/>
    <n v="5784"/>
    <n v="109"/>
    <n v="43"/>
    <n v="2021"/>
    <d v="2021-03-26T00:00:00"/>
    <s v="Počet obyvatel s obvyklým pobytem ve věku 15 a více let"/>
    <x v="5"/>
    <s v="Malá Vrbka"/>
    <x v="10"/>
    <x v="1"/>
    <x v="0"/>
  </r>
  <r>
    <n v="586366"/>
    <n v="945022926"/>
    <n v="22"/>
    <n v="3162"/>
    <n v="5784"/>
    <n v="117"/>
    <n v="43"/>
    <n v="2021"/>
    <d v="2021-03-26T00:00:00"/>
    <s v="Počet obyvatel s obvyklým pobytem ve věku 15 a více let"/>
    <x v="6"/>
    <s v="Malá Vrbka"/>
    <x v="10"/>
    <x v="1"/>
    <x v="0"/>
  </r>
  <r>
    <n v="586366"/>
    <n v="944995025"/>
    <n v="0"/>
    <n v="3162"/>
    <n v="5784"/>
    <n v="130"/>
    <n v="43"/>
    <n v="2021"/>
    <d v="2021-03-26T00:00:00"/>
    <s v="Počet obyvatel s obvyklým pobytem ve věku 15 a více let"/>
    <x v="7"/>
    <s v="Malá Vrbka"/>
    <x v="10"/>
    <x v="1"/>
    <x v="0"/>
  </r>
  <r>
    <n v="586374"/>
    <n v="945005709"/>
    <n v="1594"/>
    <n v="3162"/>
    <m/>
    <m/>
    <n v="43"/>
    <n v="2021"/>
    <d v="2021-03-26T00:00:00"/>
    <s v="Počet obyvatel s obvyklým pobytem ve věku 15 a více let"/>
    <x v="0"/>
    <s v="Mikulčice"/>
    <x v="10"/>
    <x v="0"/>
    <x v="0"/>
  </r>
  <r>
    <n v="586374"/>
    <n v="945023049"/>
    <n v="5"/>
    <n v="3162"/>
    <n v="1294"/>
    <n v="1"/>
    <n v="43"/>
    <n v="2021"/>
    <d v="2021-03-26T00:00:00"/>
    <s v="Počet obyvatel s obvyklým pobytem ve věku 15 a více let"/>
    <x v="1"/>
    <s v="Mikulčice"/>
    <x v="10"/>
    <x v="1"/>
    <x v="0"/>
  </r>
  <r>
    <n v="586374"/>
    <n v="945016336"/>
    <n v="60"/>
    <n v="3162"/>
    <n v="1294"/>
    <n v="900"/>
    <n v="43"/>
    <n v="2021"/>
    <d v="2021-03-26T00:00:00"/>
    <s v="Počet obyvatel s obvyklým pobytem ve věku 15 a více let"/>
    <x v="2"/>
    <s v="Mikulčice"/>
    <x v="10"/>
    <x v="1"/>
    <x v="0"/>
  </r>
  <r>
    <n v="586374"/>
    <n v="945029652"/>
    <n v="453"/>
    <n v="3162"/>
    <n v="5181"/>
    <n v="35450001"/>
    <n v="43"/>
    <n v="2021"/>
    <d v="2021-03-26T00:00:00"/>
    <s v="Počet obyvatel s obvyklým pobytem ve věku 15 a více let"/>
    <x v="3"/>
    <s v="Mikulčice"/>
    <x v="10"/>
    <x v="1"/>
    <x v="0"/>
  </r>
  <r>
    <n v="586374"/>
    <n v="945036506"/>
    <n v="604"/>
    <n v="3162"/>
    <n v="5784"/>
    <n v="105"/>
    <n v="43"/>
    <n v="2021"/>
    <d v="2021-03-26T00:00:00"/>
    <s v="Počet obyvatel s obvyklým pobytem ve věku 15 a více let"/>
    <x v="4"/>
    <s v="Mikulčice"/>
    <x v="10"/>
    <x v="1"/>
    <x v="0"/>
  </r>
  <r>
    <n v="586374"/>
    <n v="945036507"/>
    <n v="219"/>
    <n v="3162"/>
    <n v="5784"/>
    <n v="109"/>
    <n v="43"/>
    <n v="2021"/>
    <d v="2021-03-26T00:00:00"/>
    <s v="Počet obyvatel s obvyklým pobytem ve věku 15 a více let"/>
    <x v="5"/>
    <s v="Mikulčice"/>
    <x v="10"/>
    <x v="1"/>
    <x v="0"/>
  </r>
  <r>
    <n v="586374"/>
    <n v="945009578"/>
    <n v="231"/>
    <n v="3162"/>
    <n v="5784"/>
    <n v="117"/>
    <n v="43"/>
    <n v="2021"/>
    <d v="2021-03-26T00:00:00"/>
    <s v="Počet obyvatel s obvyklým pobytem ve věku 15 a více let"/>
    <x v="6"/>
    <s v="Mikulčice"/>
    <x v="10"/>
    <x v="1"/>
    <x v="0"/>
  </r>
  <r>
    <n v="586374"/>
    <n v="945003020"/>
    <n v="22"/>
    <n v="3162"/>
    <n v="5784"/>
    <n v="130"/>
    <n v="43"/>
    <n v="2021"/>
    <d v="2021-03-26T00:00:00"/>
    <s v="Počet obyvatel s obvyklým pobytem ve věku 15 a více let"/>
    <x v="7"/>
    <s v="Mikulčice"/>
    <x v="10"/>
    <x v="1"/>
    <x v="0"/>
  </r>
  <r>
    <n v="586382"/>
    <n v="944999059"/>
    <n v="1463"/>
    <n v="3162"/>
    <m/>
    <m/>
    <n v="43"/>
    <n v="2021"/>
    <d v="2021-03-26T00:00:00"/>
    <s v="Počet obyvatel s obvyklým pobytem ve věku 15 a více let"/>
    <x v="0"/>
    <s v="Milotice"/>
    <x v="10"/>
    <x v="0"/>
    <x v="0"/>
  </r>
  <r>
    <n v="586382"/>
    <n v="945009579"/>
    <n v="1"/>
    <n v="3162"/>
    <n v="1294"/>
    <n v="1"/>
    <n v="43"/>
    <n v="2021"/>
    <d v="2021-03-26T00:00:00"/>
    <s v="Počet obyvatel s obvyklým pobytem ve věku 15 a více let"/>
    <x v="1"/>
    <s v="Milotice"/>
    <x v="10"/>
    <x v="1"/>
    <x v="0"/>
  </r>
  <r>
    <n v="586382"/>
    <n v="944995248"/>
    <n v="62"/>
    <n v="3162"/>
    <n v="1294"/>
    <n v="900"/>
    <n v="43"/>
    <n v="2021"/>
    <d v="2021-03-26T00:00:00"/>
    <s v="Počet obyvatel s obvyklým pobytem ve věku 15 a více let"/>
    <x v="2"/>
    <s v="Milotice"/>
    <x v="10"/>
    <x v="1"/>
    <x v="0"/>
  </r>
  <r>
    <n v="586382"/>
    <n v="945029654"/>
    <n v="432"/>
    <n v="3162"/>
    <n v="5181"/>
    <n v="35450001"/>
    <n v="43"/>
    <n v="2021"/>
    <d v="2021-03-26T00:00:00"/>
    <s v="Počet obyvatel s obvyklým pobytem ve věku 15 a více let"/>
    <x v="3"/>
    <s v="Milotice"/>
    <x v="10"/>
    <x v="1"/>
    <x v="0"/>
  </r>
  <r>
    <n v="586382"/>
    <n v="945023050"/>
    <n v="638"/>
    <n v="3162"/>
    <n v="5784"/>
    <n v="105"/>
    <n v="43"/>
    <n v="2021"/>
    <d v="2021-03-26T00:00:00"/>
    <s v="Počet obyvatel s obvyklým pobytem ve věku 15 a více let"/>
    <x v="4"/>
    <s v="Milotice"/>
    <x v="10"/>
    <x v="1"/>
    <x v="0"/>
  </r>
  <r>
    <n v="586382"/>
    <n v="944995247"/>
    <n v="135"/>
    <n v="3162"/>
    <n v="5784"/>
    <n v="109"/>
    <n v="43"/>
    <n v="2021"/>
    <d v="2021-03-26T00:00:00"/>
    <s v="Počet obyvatel s obvyklým pobytem ve věku 15 a více let"/>
    <x v="5"/>
    <s v="Milotice"/>
    <x v="10"/>
    <x v="1"/>
    <x v="0"/>
  </r>
  <r>
    <n v="586382"/>
    <n v="945029653"/>
    <n v="177"/>
    <n v="3162"/>
    <n v="5784"/>
    <n v="117"/>
    <n v="43"/>
    <n v="2021"/>
    <d v="2021-03-26T00:00:00"/>
    <s v="Počet obyvatel s obvyklým pobytem ve věku 15 a více let"/>
    <x v="6"/>
    <s v="Milotice"/>
    <x v="10"/>
    <x v="1"/>
    <x v="0"/>
  </r>
  <r>
    <n v="586382"/>
    <n v="945036508"/>
    <n v="18"/>
    <n v="3162"/>
    <n v="5784"/>
    <n v="130"/>
    <n v="43"/>
    <n v="2021"/>
    <d v="2021-03-26T00:00:00"/>
    <s v="Počet obyvatel s obvyklým pobytem ve věku 15 a více let"/>
    <x v="7"/>
    <s v="Milotice"/>
    <x v="10"/>
    <x v="1"/>
    <x v="0"/>
  </r>
  <r>
    <n v="586391"/>
    <n v="945032504"/>
    <n v="613"/>
    <n v="3162"/>
    <m/>
    <m/>
    <n v="43"/>
    <n v="2021"/>
    <d v="2021-03-26T00:00:00"/>
    <s v="Počet obyvatel s obvyklým pobytem ve věku 15 a více let"/>
    <x v="0"/>
    <s v="Moravany"/>
    <x v="10"/>
    <x v="0"/>
    <x v="0"/>
  </r>
  <r>
    <n v="586391"/>
    <n v="944995496"/>
    <n v="3"/>
    <n v="3162"/>
    <n v="1294"/>
    <n v="1"/>
    <n v="43"/>
    <n v="2021"/>
    <d v="2021-03-26T00:00:00"/>
    <s v="Počet obyvatel s obvyklým pobytem ve věku 15 a více let"/>
    <x v="1"/>
    <s v="Moravany"/>
    <x v="10"/>
    <x v="1"/>
    <x v="0"/>
  </r>
  <r>
    <n v="586391"/>
    <n v="945036622"/>
    <n v="29"/>
    <n v="3162"/>
    <n v="1294"/>
    <n v="900"/>
    <n v="43"/>
    <n v="2021"/>
    <d v="2021-03-26T00:00:00"/>
    <s v="Počet obyvatel s obvyklým pobytem ve věku 15 a více let"/>
    <x v="2"/>
    <s v="Moravany"/>
    <x v="10"/>
    <x v="1"/>
    <x v="0"/>
  </r>
  <r>
    <n v="586391"/>
    <n v="945029776"/>
    <n v="144"/>
    <n v="3162"/>
    <n v="5181"/>
    <n v="35450001"/>
    <n v="43"/>
    <n v="2021"/>
    <d v="2021-03-26T00:00:00"/>
    <s v="Počet obyvatel s obvyklým pobytem ve věku 15 a více let"/>
    <x v="3"/>
    <s v="Moravany"/>
    <x v="10"/>
    <x v="1"/>
    <x v="0"/>
  </r>
  <r>
    <n v="586391"/>
    <n v="945016337"/>
    <n v="277"/>
    <n v="3162"/>
    <n v="5784"/>
    <n v="105"/>
    <n v="43"/>
    <n v="2021"/>
    <d v="2021-03-26T00:00:00"/>
    <s v="Počet obyvatel s obvyklým pobytem ve věku 15 a více let"/>
    <x v="4"/>
    <s v="Moravany"/>
    <x v="10"/>
    <x v="1"/>
    <x v="0"/>
  </r>
  <r>
    <n v="586391"/>
    <n v="945016450"/>
    <n v="48"/>
    <n v="3162"/>
    <n v="5784"/>
    <n v="109"/>
    <n v="43"/>
    <n v="2021"/>
    <d v="2021-03-26T00:00:00"/>
    <s v="Počet obyvatel s obvyklým pobytem ve věku 15 a více let"/>
    <x v="5"/>
    <s v="Moravany"/>
    <x v="10"/>
    <x v="1"/>
    <x v="0"/>
  </r>
  <r>
    <n v="586391"/>
    <n v="945003134"/>
    <n v="106"/>
    <n v="3162"/>
    <n v="5784"/>
    <n v="117"/>
    <n v="43"/>
    <n v="2021"/>
    <d v="2021-03-26T00:00:00"/>
    <s v="Počet obyvatel s obvyklým pobytem ve věku 15 a více let"/>
    <x v="6"/>
    <s v="Moravany"/>
    <x v="10"/>
    <x v="1"/>
    <x v="0"/>
  </r>
  <r>
    <n v="586391"/>
    <n v="945016451"/>
    <n v="6"/>
    <n v="3162"/>
    <n v="5784"/>
    <n v="130"/>
    <n v="43"/>
    <n v="2021"/>
    <d v="2021-03-26T00:00:00"/>
    <s v="Počet obyvatel s obvyklým pobytem ve věku 15 a více let"/>
    <x v="7"/>
    <s v="Moravany"/>
    <x v="10"/>
    <x v="1"/>
    <x v="0"/>
  </r>
  <r>
    <n v="586404"/>
    <n v="944987455"/>
    <n v="1689"/>
    <n v="3162"/>
    <m/>
    <m/>
    <n v="43"/>
    <n v="2021"/>
    <d v="2021-03-26T00:00:00"/>
    <s v="Počet obyvatel s obvyklým pobytem ve věku 15 a více let"/>
    <x v="0"/>
    <s v="Moravský Písek"/>
    <x v="10"/>
    <x v="0"/>
    <x v="0"/>
  </r>
  <r>
    <n v="586404"/>
    <n v="945009700"/>
    <n v="12"/>
    <n v="3162"/>
    <n v="1294"/>
    <n v="1"/>
    <n v="43"/>
    <n v="2021"/>
    <d v="2021-03-26T00:00:00"/>
    <s v="Počet obyvatel s obvyklým pobytem ve věku 15 a více let"/>
    <x v="1"/>
    <s v="Moravský Písek"/>
    <x v="10"/>
    <x v="1"/>
    <x v="0"/>
  </r>
  <r>
    <n v="586404"/>
    <n v="945003135"/>
    <n v="83"/>
    <n v="3162"/>
    <n v="1294"/>
    <n v="900"/>
    <n v="43"/>
    <n v="2021"/>
    <d v="2021-03-26T00:00:00"/>
    <s v="Počet obyvatel s obvyklým pobytem ve věku 15 a více let"/>
    <x v="2"/>
    <s v="Moravský Písek"/>
    <x v="10"/>
    <x v="1"/>
    <x v="0"/>
  </r>
  <r>
    <n v="586404"/>
    <n v="945029777"/>
    <n v="435"/>
    <n v="3162"/>
    <n v="5181"/>
    <n v="35450001"/>
    <n v="43"/>
    <n v="2021"/>
    <d v="2021-03-26T00:00:00"/>
    <s v="Počet obyvatel s obvyklým pobytem ve věku 15 a více let"/>
    <x v="3"/>
    <s v="Moravský Písek"/>
    <x v="10"/>
    <x v="1"/>
    <x v="0"/>
  </r>
  <r>
    <n v="586404"/>
    <n v="945036623"/>
    <n v="706"/>
    <n v="3162"/>
    <n v="5784"/>
    <n v="105"/>
    <n v="43"/>
    <n v="2021"/>
    <d v="2021-03-26T00:00:00"/>
    <s v="Počet obyvatel s obvyklým pobytem ve věku 15 a více let"/>
    <x v="4"/>
    <s v="Moravský Písek"/>
    <x v="10"/>
    <x v="1"/>
    <x v="0"/>
  </r>
  <r>
    <n v="586404"/>
    <n v="944995497"/>
    <n v="165"/>
    <n v="3162"/>
    <n v="5784"/>
    <n v="109"/>
    <n v="43"/>
    <n v="2021"/>
    <d v="2021-03-26T00:00:00"/>
    <s v="Počet obyvatel s obvyklým pobytem ve věku 15 a více let"/>
    <x v="5"/>
    <s v="Moravský Písek"/>
    <x v="10"/>
    <x v="1"/>
    <x v="0"/>
  </r>
  <r>
    <n v="586404"/>
    <n v="944995498"/>
    <n v="270"/>
    <n v="3162"/>
    <n v="5784"/>
    <n v="117"/>
    <n v="43"/>
    <n v="2021"/>
    <d v="2021-03-26T00:00:00"/>
    <s v="Počet obyvatel s obvyklým pobytem ve věku 15 a více let"/>
    <x v="6"/>
    <s v="Moravský Písek"/>
    <x v="10"/>
    <x v="1"/>
    <x v="0"/>
  </r>
  <r>
    <n v="586404"/>
    <n v="945016452"/>
    <n v="18"/>
    <n v="3162"/>
    <n v="5784"/>
    <n v="130"/>
    <n v="43"/>
    <n v="2021"/>
    <d v="2021-03-26T00:00:00"/>
    <s v="Počet obyvatel s obvyklým pobytem ve věku 15 a více let"/>
    <x v="7"/>
    <s v="Moravský Písek"/>
    <x v="10"/>
    <x v="1"/>
    <x v="0"/>
  </r>
  <r>
    <n v="586412"/>
    <n v="944999060"/>
    <n v="2932"/>
    <n v="3162"/>
    <m/>
    <m/>
    <n v="43"/>
    <n v="2021"/>
    <d v="2021-03-26T00:00:00"/>
    <s v="Počet obyvatel s obvyklým pobytem ve věku 15 a více let"/>
    <x v="0"/>
    <s v="Mutěnice"/>
    <x v="10"/>
    <x v="0"/>
    <x v="0"/>
  </r>
  <r>
    <n v="586412"/>
    <n v="945036759"/>
    <n v="12"/>
    <n v="3162"/>
    <n v="1294"/>
    <n v="1"/>
    <n v="43"/>
    <n v="2021"/>
    <d v="2021-03-26T00:00:00"/>
    <s v="Počet obyvatel s obvyklým pobytem ve věku 15 a více let"/>
    <x v="1"/>
    <s v="Mutěnice"/>
    <x v="10"/>
    <x v="1"/>
    <x v="0"/>
  </r>
  <r>
    <n v="586412"/>
    <n v="945009833"/>
    <n v="154"/>
    <n v="3162"/>
    <n v="1294"/>
    <n v="900"/>
    <n v="43"/>
    <n v="2021"/>
    <d v="2021-03-26T00:00:00"/>
    <s v="Počet obyvatel s obvyklým pobytem ve věku 15 a více let"/>
    <x v="2"/>
    <s v="Mutěnice"/>
    <x v="10"/>
    <x v="1"/>
    <x v="0"/>
  </r>
  <r>
    <n v="586412"/>
    <n v="945003243"/>
    <n v="736"/>
    <n v="3162"/>
    <n v="5181"/>
    <n v="35450001"/>
    <n v="43"/>
    <n v="2021"/>
    <d v="2021-03-26T00:00:00"/>
    <s v="Počet obyvatel s obvyklým pobytem ve věku 15 a více let"/>
    <x v="3"/>
    <s v="Mutěnice"/>
    <x v="10"/>
    <x v="1"/>
    <x v="0"/>
  </r>
  <r>
    <n v="586412"/>
    <n v="945009701"/>
    <n v="1218"/>
    <n v="3162"/>
    <n v="5784"/>
    <n v="105"/>
    <n v="43"/>
    <n v="2021"/>
    <d v="2021-03-26T00:00:00"/>
    <s v="Počet obyvatel s obvyklým pobytem ve věku 15 a více let"/>
    <x v="4"/>
    <s v="Mutěnice"/>
    <x v="10"/>
    <x v="1"/>
    <x v="0"/>
  </r>
  <r>
    <n v="586412"/>
    <n v="945029778"/>
    <n v="293"/>
    <n v="3162"/>
    <n v="5784"/>
    <n v="109"/>
    <n v="43"/>
    <n v="2021"/>
    <d v="2021-03-26T00:00:00"/>
    <s v="Počet obyvatel s obvyklým pobytem ve věku 15 a více let"/>
    <x v="5"/>
    <s v="Mutěnice"/>
    <x v="10"/>
    <x v="1"/>
    <x v="0"/>
  </r>
  <r>
    <n v="586412"/>
    <n v="945003242"/>
    <n v="486"/>
    <n v="3162"/>
    <n v="5784"/>
    <n v="117"/>
    <n v="43"/>
    <n v="2021"/>
    <d v="2021-03-26T00:00:00"/>
    <s v="Počet obyvatel s obvyklým pobytem ve věku 15 a více let"/>
    <x v="6"/>
    <s v="Mutěnice"/>
    <x v="10"/>
    <x v="1"/>
    <x v="0"/>
  </r>
  <r>
    <n v="586412"/>
    <n v="945029919"/>
    <n v="33"/>
    <n v="3162"/>
    <n v="5784"/>
    <n v="130"/>
    <n v="43"/>
    <n v="2021"/>
    <d v="2021-03-26T00:00:00"/>
    <s v="Počet obyvatel s obvyklým pobytem ve věku 15 a více let"/>
    <x v="7"/>
    <s v="Mutěnice"/>
    <x v="10"/>
    <x v="1"/>
    <x v="0"/>
  </r>
  <r>
    <n v="586421"/>
    <n v="945012427"/>
    <n v="717"/>
    <n v="3162"/>
    <m/>
    <m/>
    <n v="43"/>
    <n v="2021"/>
    <d v="2021-03-26T00:00:00"/>
    <s v="Počet obyvatel s obvyklým pobytem ve věku 15 a více let"/>
    <x v="0"/>
    <s v="Násedlovice"/>
    <x v="10"/>
    <x v="0"/>
    <x v="0"/>
  </r>
  <r>
    <n v="586421"/>
    <n v="945016572"/>
    <n v="6"/>
    <n v="3162"/>
    <n v="1294"/>
    <n v="1"/>
    <n v="43"/>
    <n v="2021"/>
    <d v="2021-03-26T00:00:00"/>
    <s v="Počet obyvatel s obvyklým pobytem ve věku 15 a více let"/>
    <x v="1"/>
    <s v="Násedlovice"/>
    <x v="10"/>
    <x v="1"/>
    <x v="0"/>
  </r>
  <r>
    <n v="586421"/>
    <n v="944995718"/>
    <n v="27"/>
    <n v="3162"/>
    <n v="1294"/>
    <n v="900"/>
    <n v="43"/>
    <n v="2021"/>
    <d v="2021-03-26T00:00:00"/>
    <s v="Počet obyvatel s obvyklým pobytem ve věku 15 a více let"/>
    <x v="2"/>
    <s v="Násedlovice"/>
    <x v="10"/>
    <x v="1"/>
    <x v="0"/>
  </r>
  <r>
    <n v="586421"/>
    <n v="945003244"/>
    <n v="193"/>
    <n v="3162"/>
    <n v="5181"/>
    <n v="35450001"/>
    <n v="43"/>
    <n v="2021"/>
    <d v="2021-03-26T00:00:00"/>
    <s v="Počet obyvatel s obvyklým pobytem ve věku 15 a více let"/>
    <x v="3"/>
    <s v="Násedlovice"/>
    <x v="10"/>
    <x v="1"/>
    <x v="0"/>
  </r>
  <r>
    <n v="586421"/>
    <n v="945016571"/>
    <n v="322"/>
    <n v="3162"/>
    <n v="5784"/>
    <n v="105"/>
    <n v="43"/>
    <n v="2021"/>
    <d v="2021-03-26T00:00:00"/>
    <s v="Počet obyvatel s obvyklým pobytem ve věku 15 a více let"/>
    <x v="4"/>
    <s v="Násedlovice"/>
    <x v="10"/>
    <x v="1"/>
    <x v="0"/>
  </r>
  <r>
    <n v="586421"/>
    <n v="945036760"/>
    <n v="55"/>
    <n v="3162"/>
    <n v="5784"/>
    <n v="109"/>
    <n v="43"/>
    <n v="2021"/>
    <d v="2021-03-26T00:00:00"/>
    <s v="Počet obyvatel s obvyklým pobytem ve věku 15 a více let"/>
    <x v="5"/>
    <s v="Násedlovice"/>
    <x v="10"/>
    <x v="1"/>
    <x v="0"/>
  </r>
  <r>
    <n v="586421"/>
    <n v="944995716"/>
    <n v="103"/>
    <n v="3162"/>
    <n v="5784"/>
    <n v="117"/>
    <n v="43"/>
    <n v="2021"/>
    <d v="2021-03-26T00:00:00"/>
    <s v="Počet obyvatel s obvyklým pobytem ve věku 15 a více let"/>
    <x v="6"/>
    <s v="Násedlovice"/>
    <x v="10"/>
    <x v="1"/>
    <x v="0"/>
  </r>
  <r>
    <n v="586421"/>
    <n v="944995717"/>
    <n v="11"/>
    <n v="3162"/>
    <n v="5784"/>
    <n v="130"/>
    <n v="43"/>
    <n v="2021"/>
    <d v="2021-03-26T00:00:00"/>
    <s v="Počet obyvatel s obvyklým pobytem ve věku 15 a více let"/>
    <x v="7"/>
    <s v="Násedlovice"/>
    <x v="10"/>
    <x v="1"/>
    <x v="0"/>
  </r>
  <r>
    <n v="586439"/>
    <n v="944987701"/>
    <n v="279"/>
    <n v="3162"/>
    <m/>
    <m/>
    <n v="43"/>
    <n v="2021"/>
    <d v="2021-03-26T00:00:00"/>
    <s v="Počet obyvatel s obvyklým pobytem ve věku 15 a více let"/>
    <x v="0"/>
    <s v="Nechvalín"/>
    <x v="10"/>
    <x v="0"/>
    <x v="0"/>
  </r>
  <r>
    <n v="586439"/>
    <n v="945003343"/>
    <n v="4"/>
    <n v="3162"/>
    <n v="1294"/>
    <n v="1"/>
    <n v="43"/>
    <n v="2021"/>
    <d v="2021-03-26T00:00:00"/>
    <s v="Počet obyvatel s obvyklým pobytem ve věku 15 a více let"/>
    <x v="1"/>
    <s v="Nechvalín"/>
    <x v="10"/>
    <x v="1"/>
    <x v="0"/>
  </r>
  <r>
    <n v="586439"/>
    <n v="945009964"/>
    <n v="23"/>
    <n v="3162"/>
    <n v="1294"/>
    <n v="900"/>
    <n v="43"/>
    <n v="2021"/>
    <d v="2021-03-26T00:00:00"/>
    <s v="Počet obyvatel s obvyklým pobytem ve věku 15 a více let"/>
    <x v="2"/>
    <s v="Nechvalín"/>
    <x v="10"/>
    <x v="1"/>
    <x v="0"/>
  </r>
  <r>
    <n v="586439"/>
    <n v="944995972"/>
    <n v="69"/>
    <n v="3162"/>
    <n v="5181"/>
    <n v="35450001"/>
    <n v="43"/>
    <n v="2021"/>
    <d v="2021-03-26T00:00:00"/>
    <s v="Počet obyvatel s obvyklým pobytem ve věku 15 a více let"/>
    <x v="3"/>
    <s v="Nechvalín"/>
    <x v="10"/>
    <x v="1"/>
    <x v="0"/>
  </r>
  <r>
    <n v="586439"/>
    <n v="945016573"/>
    <n v="124"/>
    <n v="3162"/>
    <n v="5784"/>
    <n v="105"/>
    <n v="43"/>
    <n v="2021"/>
    <d v="2021-03-26T00:00:00"/>
    <s v="Počet obyvatel s obvyklým pobytem ve věku 15 a více let"/>
    <x v="4"/>
    <s v="Nechvalín"/>
    <x v="10"/>
    <x v="1"/>
    <x v="0"/>
  </r>
  <r>
    <n v="586439"/>
    <n v="945016574"/>
    <n v="11"/>
    <n v="3162"/>
    <n v="5784"/>
    <n v="109"/>
    <n v="43"/>
    <n v="2021"/>
    <d v="2021-03-26T00:00:00"/>
    <s v="Počet obyvatel s obvyklým pobytem ve věku 15 a více let"/>
    <x v="5"/>
    <s v="Nechvalín"/>
    <x v="10"/>
    <x v="1"/>
    <x v="0"/>
  </r>
  <r>
    <n v="586439"/>
    <n v="945016575"/>
    <n v="46"/>
    <n v="3162"/>
    <n v="5784"/>
    <n v="117"/>
    <n v="43"/>
    <n v="2021"/>
    <d v="2021-03-26T00:00:00"/>
    <s v="Počet obyvatel s obvyklým pobytem ve věku 15 a více let"/>
    <x v="6"/>
    <s v="Nechvalín"/>
    <x v="10"/>
    <x v="1"/>
    <x v="0"/>
  </r>
  <r>
    <n v="586439"/>
    <n v="945036873"/>
    <n v="2"/>
    <n v="3162"/>
    <n v="5784"/>
    <n v="130"/>
    <n v="43"/>
    <n v="2021"/>
    <d v="2021-03-26T00:00:00"/>
    <s v="Počet obyvatel s obvyklým pobytem ve věku 15 a více let"/>
    <x v="7"/>
    <s v="Nechvalín"/>
    <x v="10"/>
    <x v="1"/>
    <x v="0"/>
  </r>
  <r>
    <n v="586447"/>
    <n v="945012549"/>
    <n v="389"/>
    <n v="3162"/>
    <m/>
    <m/>
    <n v="43"/>
    <n v="2021"/>
    <d v="2021-03-26T00:00:00"/>
    <s v="Počet obyvatel s obvyklým pobytem ve věku 15 a více let"/>
    <x v="0"/>
    <s v="Nenkovice"/>
    <x v="10"/>
    <x v="0"/>
    <x v="0"/>
  </r>
  <r>
    <n v="586447"/>
    <n v="945016689"/>
    <n v="3"/>
    <n v="3162"/>
    <n v="1294"/>
    <n v="1"/>
    <n v="43"/>
    <n v="2021"/>
    <d v="2021-03-26T00:00:00"/>
    <s v="Počet obyvatel s obvyklým pobytem ve věku 15 a více let"/>
    <x v="1"/>
    <s v="Nenkovice"/>
    <x v="10"/>
    <x v="1"/>
    <x v="0"/>
  </r>
  <r>
    <n v="586447"/>
    <n v="945003345"/>
    <n v="25"/>
    <n v="3162"/>
    <n v="1294"/>
    <n v="900"/>
    <n v="43"/>
    <n v="2021"/>
    <d v="2021-03-26T00:00:00"/>
    <s v="Počet obyvatel s obvyklým pobytem ve věku 15 a více let"/>
    <x v="2"/>
    <s v="Nenkovice"/>
    <x v="10"/>
    <x v="1"/>
    <x v="0"/>
  </r>
  <r>
    <n v="586447"/>
    <n v="945030045"/>
    <n v="102"/>
    <n v="3162"/>
    <n v="5181"/>
    <n v="35450001"/>
    <n v="43"/>
    <n v="2021"/>
    <d v="2021-03-26T00:00:00"/>
    <s v="Počet obyvatel s obvyklým pobytem ve věku 15 a více let"/>
    <x v="3"/>
    <s v="Nenkovice"/>
    <x v="10"/>
    <x v="1"/>
    <x v="0"/>
  </r>
  <r>
    <n v="586447"/>
    <n v="945016688"/>
    <n v="147"/>
    <n v="3162"/>
    <n v="5784"/>
    <n v="105"/>
    <n v="43"/>
    <n v="2021"/>
    <d v="2021-03-26T00:00:00"/>
    <s v="Počet obyvatel s obvyklým pobytem ve věku 15 a více let"/>
    <x v="4"/>
    <s v="Nenkovice"/>
    <x v="10"/>
    <x v="1"/>
    <x v="0"/>
  </r>
  <r>
    <n v="586447"/>
    <n v="945036874"/>
    <n v="47"/>
    <n v="3162"/>
    <n v="5784"/>
    <n v="109"/>
    <n v="43"/>
    <n v="2021"/>
    <d v="2021-03-26T00:00:00"/>
    <s v="Počet obyvatel s obvyklým pobytem ve věku 15 a více let"/>
    <x v="5"/>
    <s v="Nenkovice"/>
    <x v="10"/>
    <x v="1"/>
    <x v="0"/>
  </r>
  <r>
    <n v="586447"/>
    <n v="945003344"/>
    <n v="61"/>
    <n v="3162"/>
    <n v="5784"/>
    <n v="117"/>
    <n v="43"/>
    <n v="2021"/>
    <d v="2021-03-26T00:00:00"/>
    <s v="Počet obyvatel s obvyklým pobytem ve věku 15 a více let"/>
    <x v="6"/>
    <s v="Nenkovice"/>
    <x v="10"/>
    <x v="1"/>
    <x v="0"/>
  </r>
  <r>
    <n v="586447"/>
    <n v="945036875"/>
    <n v="4"/>
    <n v="3162"/>
    <n v="5784"/>
    <n v="130"/>
    <n v="43"/>
    <n v="2021"/>
    <d v="2021-03-26T00:00:00"/>
    <s v="Počet obyvatel s obvyklým pobytem ve věku 15 a více let"/>
    <x v="7"/>
    <s v="Nenkovice"/>
    <x v="10"/>
    <x v="1"/>
    <x v="0"/>
  </r>
  <r>
    <n v="586455"/>
    <n v="945012550"/>
    <n v="530"/>
    <n v="3162"/>
    <m/>
    <m/>
    <n v="43"/>
    <n v="2021"/>
    <d v="2021-03-26T00:00:00"/>
    <s v="Počet obyvatel s obvyklým pobytem ve věku 15 a více let"/>
    <x v="0"/>
    <s v="Nová Lhota"/>
    <x v="10"/>
    <x v="0"/>
    <x v="0"/>
  </r>
  <r>
    <n v="586455"/>
    <n v="945003247"/>
    <n v="7"/>
    <n v="3162"/>
    <n v="1294"/>
    <n v="1"/>
    <n v="43"/>
    <n v="2021"/>
    <d v="2021-03-26T00:00:00"/>
    <s v="Počet obyvatel s obvyklým pobytem ve věku 15 a více let"/>
    <x v="1"/>
    <s v="Nová Lhota"/>
    <x v="10"/>
    <x v="1"/>
    <x v="0"/>
  </r>
  <r>
    <n v="586455"/>
    <n v="945029920"/>
    <n v="44"/>
    <n v="3162"/>
    <n v="1294"/>
    <n v="900"/>
    <n v="43"/>
    <n v="2021"/>
    <d v="2021-03-26T00:00:00"/>
    <s v="Počet obyvatel s obvyklým pobytem ve věku 15 a více let"/>
    <x v="2"/>
    <s v="Nová Lhota"/>
    <x v="10"/>
    <x v="1"/>
    <x v="0"/>
  </r>
  <r>
    <n v="586455"/>
    <n v="945016691"/>
    <n v="101"/>
    <n v="3162"/>
    <n v="5181"/>
    <n v="35450001"/>
    <n v="43"/>
    <n v="2021"/>
    <d v="2021-03-26T00:00:00"/>
    <s v="Počet obyvatel s obvyklým pobytem ve věku 15 a více let"/>
    <x v="3"/>
    <s v="Nová Lhota"/>
    <x v="10"/>
    <x v="1"/>
    <x v="0"/>
  </r>
  <r>
    <n v="586455"/>
    <n v="945030046"/>
    <n v="254"/>
    <n v="3162"/>
    <n v="5784"/>
    <n v="105"/>
    <n v="43"/>
    <n v="2021"/>
    <d v="2021-03-26T00:00:00"/>
    <s v="Počet obyvatel s obvyklým pobytem ve věku 15 a více let"/>
    <x v="4"/>
    <s v="Nová Lhota"/>
    <x v="10"/>
    <x v="1"/>
    <x v="0"/>
  </r>
  <r>
    <n v="586455"/>
    <n v="945016690"/>
    <n v="33"/>
    <n v="3162"/>
    <n v="5784"/>
    <n v="109"/>
    <n v="43"/>
    <n v="2021"/>
    <d v="2021-03-26T00:00:00"/>
    <s v="Počet obyvatel s obvyklým pobytem ve věku 15 a více let"/>
    <x v="5"/>
    <s v="Nová Lhota"/>
    <x v="10"/>
    <x v="1"/>
    <x v="0"/>
  </r>
  <r>
    <n v="586455"/>
    <n v="944995973"/>
    <n v="88"/>
    <n v="3162"/>
    <n v="5784"/>
    <n v="117"/>
    <n v="43"/>
    <n v="2021"/>
    <d v="2021-03-26T00:00:00"/>
    <s v="Počet obyvatel s obvyklým pobytem ve věku 15 a více let"/>
    <x v="6"/>
    <s v="Nová Lhota"/>
    <x v="10"/>
    <x v="1"/>
    <x v="0"/>
  </r>
  <r>
    <n v="586455"/>
    <n v="945016810"/>
    <n v="3"/>
    <n v="3162"/>
    <n v="5784"/>
    <n v="130"/>
    <n v="43"/>
    <n v="2021"/>
    <d v="2021-03-26T00:00:00"/>
    <s v="Počet obyvatel s obvyklým pobytem ve věku 15 a více let"/>
    <x v="7"/>
    <s v="Nová Lhota"/>
    <x v="10"/>
    <x v="1"/>
    <x v="0"/>
  </r>
  <r>
    <n v="586463"/>
    <n v="944987702"/>
    <n v="189"/>
    <n v="3162"/>
    <m/>
    <m/>
    <n v="43"/>
    <n v="2021"/>
    <d v="2021-03-26T00:00:00"/>
    <s v="Počet obyvatel s obvyklým pobytem ve věku 15 a více let"/>
    <x v="0"/>
    <s v="Nový Poddvorov"/>
    <x v="10"/>
    <x v="0"/>
    <x v="0"/>
  </r>
  <r>
    <n v="586463"/>
    <n v="944995722"/>
    <n v="0"/>
    <n v="3162"/>
    <n v="1294"/>
    <n v="1"/>
    <n v="43"/>
    <n v="2021"/>
    <d v="2021-03-26T00:00:00"/>
    <s v="Počet obyvatel s obvyklým pobytem ve věku 15 a více let"/>
    <x v="1"/>
    <s v="Nový Poddvorov"/>
    <x v="10"/>
    <x v="1"/>
    <x v="0"/>
  </r>
  <r>
    <n v="586463"/>
    <n v="945003249"/>
    <n v="5"/>
    <n v="3162"/>
    <n v="1294"/>
    <n v="900"/>
    <n v="43"/>
    <n v="2021"/>
    <d v="2021-03-26T00:00:00"/>
    <s v="Počet obyvatel s obvyklým pobytem ve věku 15 a více let"/>
    <x v="2"/>
    <s v="Nový Poddvorov"/>
    <x v="10"/>
    <x v="1"/>
    <x v="0"/>
  </r>
  <r>
    <n v="586463"/>
    <n v="945003248"/>
    <n v="42"/>
    <n v="3162"/>
    <n v="5181"/>
    <n v="35450001"/>
    <n v="43"/>
    <n v="2021"/>
    <d v="2021-03-26T00:00:00"/>
    <s v="Počet obyvatel s obvyklým pobytem ve věku 15 a více let"/>
    <x v="3"/>
    <s v="Nový Poddvorov"/>
    <x v="10"/>
    <x v="1"/>
    <x v="0"/>
  </r>
  <r>
    <n v="586463"/>
    <n v="944995721"/>
    <n v="84"/>
    <n v="3162"/>
    <n v="5784"/>
    <n v="105"/>
    <n v="43"/>
    <n v="2021"/>
    <d v="2021-03-26T00:00:00"/>
    <s v="Počet obyvatel s obvyklým pobytem ve věku 15 a více let"/>
    <x v="4"/>
    <s v="Nový Poddvorov"/>
    <x v="10"/>
    <x v="1"/>
    <x v="0"/>
  </r>
  <r>
    <n v="586463"/>
    <n v="945016576"/>
    <n v="16"/>
    <n v="3162"/>
    <n v="5784"/>
    <n v="109"/>
    <n v="43"/>
    <n v="2021"/>
    <d v="2021-03-26T00:00:00"/>
    <s v="Počet obyvatel s obvyklým pobytem ve věku 15 a více let"/>
    <x v="5"/>
    <s v="Nový Poddvorov"/>
    <x v="10"/>
    <x v="1"/>
    <x v="0"/>
  </r>
  <r>
    <n v="586463"/>
    <n v="945009835"/>
    <n v="39"/>
    <n v="3162"/>
    <n v="5784"/>
    <n v="117"/>
    <n v="43"/>
    <n v="2021"/>
    <d v="2021-03-26T00:00:00"/>
    <s v="Počet obyvatel s obvyklým pobytem ve věku 15 a více let"/>
    <x v="6"/>
    <s v="Nový Poddvorov"/>
    <x v="10"/>
    <x v="1"/>
    <x v="0"/>
  </r>
  <r>
    <n v="586463"/>
    <n v="945016577"/>
    <n v="3"/>
    <n v="3162"/>
    <n v="5784"/>
    <n v="130"/>
    <n v="43"/>
    <n v="2021"/>
    <d v="2021-03-26T00:00:00"/>
    <s v="Počet obyvatel s obvyklým pobytem ve věku 15 a více let"/>
    <x v="7"/>
    <s v="Nový Poddvorov"/>
    <x v="10"/>
    <x v="1"/>
    <x v="0"/>
  </r>
  <r>
    <n v="586471"/>
    <n v="945012551"/>
    <n v="185"/>
    <n v="3162"/>
    <m/>
    <m/>
    <n v="43"/>
    <n v="2021"/>
    <d v="2021-03-26T00:00:00"/>
    <s v="Počet obyvatel s obvyklým pobytem ve věku 15 a více let"/>
    <x v="0"/>
    <s v="Ostrovánky"/>
    <x v="10"/>
    <x v="0"/>
    <x v="0"/>
  </r>
  <r>
    <n v="586471"/>
    <n v="945023401"/>
    <n v="2"/>
    <n v="3162"/>
    <n v="1294"/>
    <n v="1"/>
    <n v="43"/>
    <n v="2021"/>
    <d v="2021-03-26T00:00:00"/>
    <s v="Počet obyvatel s obvyklým pobytem ve věku 15 a více let"/>
    <x v="1"/>
    <s v="Ostrovánky"/>
    <x v="10"/>
    <x v="1"/>
    <x v="0"/>
  </r>
  <r>
    <n v="586471"/>
    <n v="945030047"/>
    <n v="15"/>
    <n v="3162"/>
    <n v="1294"/>
    <n v="900"/>
    <n v="43"/>
    <n v="2021"/>
    <d v="2021-03-26T00:00:00"/>
    <s v="Počet obyvatel s obvyklým pobytem ve věku 15 a více let"/>
    <x v="2"/>
    <s v="Ostrovánky"/>
    <x v="10"/>
    <x v="1"/>
    <x v="0"/>
  </r>
  <r>
    <n v="586471"/>
    <n v="944995974"/>
    <n v="38"/>
    <n v="3162"/>
    <n v="5181"/>
    <n v="35450001"/>
    <n v="43"/>
    <n v="2021"/>
    <d v="2021-03-26T00:00:00"/>
    <s v="Počet obyvatel s obvyklým pobytem ve věku 15 a více let"/>
    <x v="3"/>
    <s v="Ostrovánky"/>
    <x v="10"/>
    <x v="1"/>
    <x v="0"/>
  </r>
  <r>
    <n v="586471"/>
    <n v="945023299"/>
    <n v="84"/>
    <n v="3162"/>
    <n v="5784"/>
    <n v="105"/>
    <n v="43"/>
    <n v="2021"/>
    <d v="2021-03-26T00:00:00"/>
    <s v="Počet obyvatel s obvyklým pobytem ve věku 15 a více let"/>
    <x v="4"/>
    <s v="Ostrovánky"/>
    <x v="10"/>
    <x v="1"/>
    <x v="0"/>
  </r>
  <r>
    <n v="586471"/>
    <n v="945023400"/>
    <n v="16"/>
    <n v="3162"/>
    <n v="5784"/>
    <n v="109"/>
    <n v="43"/>
    <n v="2021"/>
    <d v="2021-03-26T00:00:00"/>
    <s v="Počet obyvatel s obvyklým pobytem ve věku 15 a více let"/>
    <x v="5"/>
    <s v="Ostrovánky"/>
    <x v="10"/>
    <x v="1"/>
    <x v="0"/>
  </r>
  <r>
    <n v="586471"/>
    <n v="945016692"/>
    <n v="28"/>
    <n v="3162"/>
    <n v="5784"/>
    <n v="117"/>
    <n v="43"/>
    <n v="2021"/>
    <d v="2021-03-26T00:00:00"/>
    <s v="Počet obyvatel s obvyklým pobytem ve věku 15 a více let"/>
    <x v="6"/>
    <s v="Ostrovánky"/>
    <x v="10"/>
    <x v="1"/>
    <x v="0"/>
  </r>
  <r>
    <n v="586471"/>
    <n v="944995975"/>
    <n v="2"/>
    <n v="3162"/>
    <n v="5784"/>
    <n v="130"/>
    <n v="43"/>
    <n v="2021"/>
    <d v="2021-03-26T00:00:00"/>
    <s v="Počet obyvatel s obvyklým pobytem ve věku 15 a více let"/>
    <x v="7"/>
    <s v="Ostrovánky"/>
    <x v="10"/>
    <x v="1"/>
    <x v="0"/>
  </r>
  <r>
    <n v="586480"/>
    <n v="944999191"/>
    <n v="1079"/>
    <n v="3162"/>
    <m/>
    <m/>
    <n v="43"/>
    <n v="2021"/>
    <d v="2021-03-26T00:00:00"/>
    <s v="Počet obyvatel s obvyklým pobytem ve věku 15 a více let"/>
    <x v="0"/>
    <s v="Petrov"/>
    <x v="10"/>
    <x v="0"/>
    <x v="0"/>
  </r>
  <r>
    <n v="586480"/>
    <n v="945003346"/>
    <n v="2"/>
    <n v="3162"/>
    <n v="1294"/>
    <n v="1"/>
    <n v="43"/>
    <n v="2021"/>
    <d v="2021-03-26T00:00:00"/>
    <s v="Počet obyvatel s obvyklým pobytem ve věku 15 a více let"/>
    <x v="1"/>
    <s v="Petrov"/>
    <x v="10"/>
    <x v="1"/>
    <x v="0"/>
  </r>
  <r>
    <n v="586480"/>
    <n v="944995977"/>
    <n v="62"/>
    <n v="3162"/>
    <n v="1294"/>
    <n v="900"/>
    <n v="43"/>
    <n v="2021"/>
    <d v="2021-03-26T00:00:00"/>
    <s v="Počet obyvatel s obvyklým pobytem ve věku 15 a více let"/>
    <x v="2"/>
    <s v="Petrov"/>
    <x v="10"/>
    <x v="1"/>
    <x v="0"/>
  </r>
  <r>
    <n v="586480"/>
    <n v="945036876"/>
    <n v="261"/>
    <n v="3162"/>
    <n v="5181"/>
    <n v="35450001"/>
    <n v="43"/>
    <n v="2021"/>
    <d v="2021-03-26T00:00:00"/>
    <s v="Počet obyvatel s obvyklým pobytem ve věku 15 a více let"/>
    <x v="3"/>
    <s v="Petrov"/>
    <x v="10"/>
    <x v="1"/>
    <x v="0"/>
  </r>
  <r>
    <n v="586480"/>
    <n v="944995976"/>
    <n v="469"/>
    <n v="3162"/>
    <n v="5784"/>
    <n v="105"/>
    <n v="43"/>
    <n v="2021"/>
    <d v="2021-03-26T00:00:00"/>
    <s v="Počet obyvatel s obvyklým pobytem ve věku 15 a více let"/>
    <x v="4"/>
    <s v="Petrov"/>
    <x v="10"/>
    <x v="1"/>
    <x v="0"/>
  </r>
  <r>
    <n v="586480"/>
    <n v="945030048"/>
    <n v="120"/>
    <n v="3162"/>
    <n v="5784"/>
    <n v="109"/>
    <n v="43"/>
    <n v="2021"/>
    <d v="2021-03-26T00:00:00"/>
    <s v="Počet obyvatel s obvyklým pobytem ve věku 15 a více let"/>
    <x v="5"/>
    <s v="Petrov"/>
    <x v="10"/>
    <x v="1"/>
    <x v="0"/>
  </r>
  <r>
    <n v="586480"/>
    <n v="945023402"/>
    <n v="156"/>
    <n v="3162"/>
    <n v="5784"/>
    <n v="117"/>
    <n v="43"/>
    <n v="2021"/>
    <d v="2021-03-26T00:00:00"/>
    <s v="Počet obyvatel s obvyklým pobytem ve věku 15 a více let"/>
    <x v="6"/>
    <s v="Petrov"/>
    <x v="10"/>
    <x v="1"/>
    <x v="0"/>
  </r>
  <r>
    <n v="586480"/>
    <n v="945016693"/>
    <n v="9"/>
    <n v="3162"/>
    <n v="5784"/>
    <n v="130"/>
    <n v="43"/>
    <n v="2021"/>
    <d v="2021-03-26T00:00:00"/>
    <s v="Počet obyvatel s obvyklým pobytem ve věku 15 a více let"/>
    <x v="7"/>
    <s v="Petrov"/>
    <x v="10"/>
    <x v="1"/>
    <x v="0"/>
  </r>
  <r>
    <n v="586498"/>
    <n v="944987703"/>
    <n v="1752"/>
    <n v="3162"/>
    <m/>
    <m/>
    <n v="43"/>
    <n v="2021"/>
    <d v="2021-03-26T00:00:00"/>
    <s v="Počet obyvatel s obvyklým pobytem ve věku 15 a více let"/>
    <x v="0"/>
    <s v="Prušánky"/>
    <x v="10"/>
    <x v="0"/>
    <x v="0"/>
  </r>
  <r>
    <n v="586498"/>
    <n v="945003468"/>
    <n v="8"/>
    <n v="3162"/>
    <n v="1294"/>
    <n v="1"/>
    <n v="43"/>
    <n v="2021"/>
    <d v="2021-03-26T00:00:00"/>
    <s v="Počet obyvatel s obvyklým pobytem ve věku 15 a více let"/>
    <x v="1"/>
    <s v="Prušánky"/>
    <x v="10"/>
    <x v="1"/>
    <x v="0"/>
  </r>
  <r>
    <n v="586498"/>
    <n v="945037003"/>
    <n v="107"/>
    <n v="3162"/>
    <n v="1294"/>
    <n v="900"/>
    <n v="43"/>
    <n v="2021"/>
    <d v="2021-03-26T00:00:00"/>
    <s v="Počet obyvatel s obvyklým pobytem ve věku 15 a více let"/>
    <x v="2"/>
    <s v="Prušánky"/>
    <x v="10"/>
    <x v="1"/>
    <x v="0"/>
  </r>
  <r>
    <n v="586498"/>
    <n v="945003466"/>
    <n v="527"/>
    <n v="3162"/>
    <n v="5181"/>
    <n v="35450001"/>
    <n v="43"/>
    <n v="2021"/>
    <d v="2021-03-26T00:00:00"/>
    <s v="Počet obyvatel s obvyklým pobytem ve věku 15 a více let"/>
    <x v="3"/>
    <s v="Prušánky"/>
    <x v="10"/>
    <x v="1"/>
    <x v="0"/>
  </r>
  <r>
    <n v="586498"/>
    <n v="945009965"/>
    <n v="646"/>
    <n v="3162"/>
    <n v="5784"/>
    <n v="105"/>
    <n v="43"/>
    <n v="2021"/>
    <d v="2021-03-26T00:00:00"/>
    <s v="Počet obyvatel s obvyklým pobytem ve věku 15 a více let"/>
    <x v="4"/>
    <s v="Prušánky"/>
    <x v="10"/>
    <x v="1"/>
    <x v="0"/>
  </r>
  <r>
    <n v="586498"/>
    <n v="945003347"/>
    <n v="204"/>
    <n v="3162"/>
    <n v="5784"/>
    <n v="109"/>
    <n v="43"/>
    <n v="2021"/>
    <d v="2021-03-26T00:00:00"/>
    <s v="Počet obyvatel s obvyklým pobytem ve věku 15 a více let"/>
    <x v="5"/>
    <s v="Prušánky"/>
    <x v="10"/>
    <x v="1"/>
    <x v="0"/>
  </r>
  <r>
    <n v="586498"/>
    <n v="945030148"/>
    <n v="250"/>
    <n v="3162"/>
    <n v="5784"/>
    <n v="117"/>
    <n v="43"/>
    <n v="2021"/>
    <d v="2021-03-26T00:00:00"/>
    <s v="Počet obyvatel s obvyklým pobytem ve věku 15 a více let"/>
    <x v="6"/>
    <s v="Prušánky"/>
    <x v="10"/>
    <x v="1"/>
    <x v="0"/>
  </r>
  <r>
    <n v="586498"/>
    <n v="945003467"/>
    <n v="10"/>
    <n v="3162"/>
    <n v="5784"/>
    <n v="130"/>
    <n v="43"/>
    <n v="2021"/>
    <d v="2021-03-26T00:00:00"/>
    <s v="Počet obyvatel s obvyklým pobytem ve věku 15 a více let"/>
    <x v="7"/>
    <s v="Prušánky"/>
    <x v="10"/>
    <x v="1"/>
    <x v="0"/>
  </r>
  <r>
    <n v="586501"/>
    <n v="945012552"/>
    <n v="707"/>
    <n v="3162"/>
    <m/>
    <m/>
    <n v="43"/>
    <n v="2021"/>
    <d v="2021-03-26T00:00:00"/>
    <s v="Počet obyvatel s obvyklým pobytem ve věku 15 a více let"/>
    <x v="0"/>
    <s v="Radějov"/>
    <x v="10"/>
    <x v="0"/>
    <x v="0"/>
  </r>
  <r>
    <n v="586501"/>
    <n v="945003470"/>
    <n v="3"/>
    <n v="3162"/>
    <n v="1294"/>
    <n v="1"/>
    <n v="43"/>
    <n v="2021"/>
    <d v="2021-03-26T00:00:00"/>
    <s v="Počet obyvatel s obvyklým pobytem ve věku 15 a více let"/>
    <x v="1"/>
    <s v="Radějov"/>
    <x v="10"/>
    <x v="1"/>
    <x v="0"/>
  </r>
  <r>
    <n v="586501"/>
    <n v="945016814"/>
    <n v="55"/>
    <n v="3162"/>
    <n v="1294"/>
    <n v="900"/>
    <n v="43"/>
    <n v="2021"/>
    <d v="2021-03-26T00:00:00"/>
    <s v="Počet obyvatel s obvyklým pobytem ve věku 15 a více let"/>
    <x v="2"/>
    <s v="Radějov"/>
    <x v="10"/>
    <x v="1"/>
    <x v="0"/>
  </r>
  <r>
    <n v="586501"/>
    <n v="945010082"/>
    <n v="200"/>
    <n v="3162"/>
    <n v="5181"/>
    <n v="35450001"/>
    <n v="43"/>
    <n v="2021"/>
    <d v="2021-03-26T00:00:00"/>
    <s v="Počet obyvatel s obvyklým pobytem ve věku 15 a více let"/>
    <x v="3"/>
    <s v="Radějov"/>
    <x v="10"/>
    <x v="1"/>
    <x v="0"/>
  </r>
  <r>
    <n v="586501"/>
    <n v="944996217"/>
    <n v="276"/>
    <n v="3162"/>
    <n v="5784"/>
    <n v="105"/>
    <n v="43"/>
    <n v="2021"/>
    <d v="2021-03-26T00:00:00"/>
    <s v="Počet obyvatel s obvyklým pobytem ve věku 15 a více let"/>
    <x v="4"/>
    <s v="Radějov"/>
    <x v="10"/>
    <x v="1"/>
    <x v="0"/>
  </r>
  <r>
    <n v="586501"/>
    <n v="945003469"/>
    <n v="87"/>
    <n v="3162"/>
    <n v="5784"/>
    <n v="109"/>
    <n v="43"/>
    <n v="2021"/>
    <d v="2021-03-26T00:00:00"/>
    <s v="Počet obyvatel s obvyklým pobytem ve věku 15 a více let"/>
    <x v="5"/>
    <s v="Radějov"/>
    <x v="10"/>
    <x v="1"/>
    <x v="0"/>
  </r>
  <r>
    <n v="586501"/>
    <n v="944996218"/>
    <n v="83"/>
    <n v="3162"/>
    <n v="5784"/>
    <n v="117"/>
    <n v="43"/>
    <n v="2021"/>
    <d v="2021-03-26T00:00:00"/>
    <s v="Počet obyvatel s obvyklým pobytem ve věku 15 a více let"/>
    <x v="6"/>
    <s v="Radějov"/>
    <x v="10"/>
    <x v="1"/>
    <x v="0"/>
  </r>
  <r>
    <n v="586501"/>
    <n v="945030149"/>
    <n v="3"/>
    <n v="3162"/>
    <n v="5784"/>
    <n v="130"/>
    <n v="43"/>
    <n v="2021"/>
    <d v="2021-03-26T00:00:00"/>
    <s v="Počet obyvatel s obvyklým pobytem ve věku 15 a více let"/>
    <x v="7"/>
    <s v="Radějov"/>
    <x v="10"/>
    <x v="1"/>
    <x v="0"/>
  </r>
  <r>
    <n v="586510"/>
    <n v="944987704"/>
    <n v="3198"/>
    <n v="3162"/>
    <m/>
    <m/>
    <n v="43"/>
    <n v="2021"/>
    <d v="2021-03-26T00:00:00"/>
    <s v="Počet obyvatel s obvyklým pobytem ve věku 15 a více let"/>
    <x v="0"/>
    <s v="Ratíškovice"/>
    <x v="10"/>
    <x v="0"/>
    <x v="0"/>
  </r>
  <r>
    <n v="586510"/>
    <n v="944996464"/>
    <n v="17"/>
    <n v="3162"/>
    <n v="1294"/>
    <n v="1"/>
    <n v="43"/>
    <n v="2021"/>
    <d v="2021-03-26T00:00:00"/>
    <s v="Počet obyvatel s obvyklým pobytem ve věku 15 a více let"/>
    <x v="1"/>
    <s v="Ratíškovice"/>
    <x v="10"/>
    <x v="1"/>
    <x v="0"/>
  </r>
  <r>
    <n v="586510"/>
    <n v="945037124"/>
    <n v="117"/>
    <n v="3162"/>
    <n v="1294"/>
    <n v="900"/>
    <n v="43"/>
    <n v="2021"/>
    <d v="2021-03-26T00:00:00"/>
    <s v="Počet obyvatel s obvyklým pobytem ve věku 15 a více let"/>
    <x v="2"/>
    <s v="Ratíškovice"/>
    <x v="10"/>
    <x v="1"/>
    <x v="0"/>
  </r>
  <r>
    <n v="586510"/>
    <n v="945030271"/>
    <n v="947"/>
    <n v="3162"/>
    <n v="5181"/>
    <n v="35450001"/>
    <n v="43"/>
    <n v="2021"/>
    <d v="2021-03-26T00:00:00"/>
    <s v="Počet obyvatel s obvyklým pobytem ve věku 15 a více let"/>
    <x v="3"/>
    <s v="Ratíškovice"/>
    <x v="10"/>
    <x v="1"/>
    <x v="0"/>
  </r>
  <r>
    <n v="586510"/>
    <n v="945003471"/>
    <n v="1245"/>
    <n v="3162"/>
    <n v="5784"/>
    <n v="105"/>
    <n v="43"/>
    <n v="2021"/>
    <d v="2021-03-26T00:00:00"/>
    <s v="Počet obyvatel s obvyklým pobytem ve věku 15 a více let"/>
    <x v="4"/>
    <s v="Ratíškovice"/>
    <x v="10"/>
    <x v="1"/>
    <x v="0"/>
  </r>
  <r>
    <n v="586510"/>
    <n v="944996219"/>
    <n v="363"/>
    <n v="3162"/>
    <n v="5784"/>
    <n v="109"/>
    <n v="43"/>
    <n v="2021"/>
    <d v="2021-03-26T00:00:00"/>
    <s v="Počet obyvatel s obvyklým pobytem ve věku 15 a více let"/>
    <x v="5"/>
    <s v="Ratíškovice"/>
    <x v="10"/>
    <x v="1"/>
    <x v="0"/>
  </r>
  <r>
    <n v="586510"/>
    <n v="945003472"/>
    <n v="473"/>
    <n v="3162"/>
    <n v="5784"/>
    <n v="117"/>
    <n v="43"/>
    <n v="2021"/>
    <d v="2021-03-26T00:00:00"/>
    <s v="Počet obyvatel s obvyklým pobytem ve věku 15 a více let"/>
    <x v="6"/>
    <s v="Ratíškovice"/>
    <x v="10"/>
    <x v="1"/>
    <x v="0"/>
  </r>
  <r>
    <n v="586510"/>
    <n v="944996463"/>
    <n v="36"/>
    <n v="3162"/>
    <n v="5784"/>
    <n v="130"/>
    <n v="43"/>
    <n v="2021"/>
    <d v="2021-03-26T00:00:00"/>
    <s v="Počet obyvatel s obvyklým pobytem ve věku 15 a více let"/>
    <x v="7"/>
    <s v="Ratíškovice"/>
    <x v="10"/>
    <x v="1"/>
    <x v="0"/>
  </r>
  <r>
    <n v="586528"/>
    <n v="944999192"/>
    <n v="2833"/>
    <n v="3162"/>
    <m/>
    <m/>
    <n v="43"/>
    <n v="2021"/>
    <d v="2021-03-26T00:00:00"/>
    <s v="Počet obyvatel s obvyklým pobytem ve věku 15 a více let"/>
    <x v="0"/>
    <s v="Rohatec"/>
    <x v="10"/>
    <x v="0"/>
    <x v="0"/>
  </r>
  <r>
    <n v="586528"/>
    <n v="945010197"/>
    <n v="12"/>
    <n v="3162"/>
    <n v="1294"/>
    <n v="1"/>
    <n v="43"/>
    <n v="2021"/>
    <d v="2021-03-26T00:00:00"/>
    <s v="Počet obyvatel s obvyklým pobytem ve věku 15 a více let"/>
    <x v="1"/>
    <s v="Rohatec"/>
    <x v="10"/>
    <x v="1"/>
    <x v="0"/>
  </r>
  <r>
    <n v="586528"/>
    <n v="944996468"/>
    <n v="151"/>
    <n v="3162"/>
    <n v="1294"/>
    <n v="900"/>
    <n v="43"/>
    <n v="2021"/>
    <d v="2021-03-26T00:00:00"/>
    <s v="Počet obyvatel s obvyklým pobytem ve věku 15 a více let"/>
    <x v="2"/>
    <s v="Rohatec"/>
    <x v="10"/>
    <x v="1"/>
    <x v="0"/>
  </r>
  <r>
    <n v="586528"/>
    <n v="944996466"/>
    <n v="887"/>
    <n v="3162"/>
    <n v="5181"/>
    <n v="35450001"/>
    <n v="43"/>
    <n v="2021"/>
    <d v="2021-03-26T00:00:00"/>
    <s v="Počet obyvatel s obvyklým pobytem ve věku 15 a více let"/>
    <x v="3"/>
    <s v="Rohatec"/>
    <x v="10"/>
    <x v="1"/>
    <x v="0"/>
  </r>
  <r>
    <n v="586528"/>
    <n v="945037125"/>
    <n v="989"/>
    <n v="3162"/>
    <n v="5784"/>
    <n v="105"/>
    <n v="43"/>
    <n v="2021"/>
    <d v="2021-03-26T00:00:00"/>
    <s v="Počet obyvatel s obvyklým pobytem ve věku 15 a více let"/>
    <x v="4"/>
    <s v="Rohatec"/>
    <x v="10"/>
    <x v="1"/>
    <x v="0"/>
  </r>
  <r>
    <n v="586528"/>
    <n v="945030272"/>
    <n v="349"/>
    <n v="3162"/>
    <n v="5784"/>
    <n v="109"/>
    <n v="43"/>
    <n v="2021"/>
    <d v="2021-03-26T00:00:00"/>
    <s v="Počet obyvatel s obvyklým pobytem ve věku 15 a více let"/>
    <x v="5"/>
    <s v="Rohatec"/>
    <x v="10"/>
    <x v="1"/>
    <x v="0"/>
  </r>
  <r>
    <n v="586528"/>
    <n v="944996465"/>
    <n v="425"/>
    <n v="3162"/>
    <n v="5784"/>
    <n v="117"/>
    <n v="43"/>
    <n v="2021"/>
    <d v="2021-03-26T00:00:00"/>
    <s v="Počet obyvatel s obvyklým pobytem ve věku 15 a více let"/>
    <x v="6"/>
    <s v="Rohatec"/>
    <x v="10"/>
    <x v="1"/>
    <x v="0"/>
  </r>
  <r>
    <n v="586528"/>
    <n v="944996467"/>
    <n v="20"/>
    <n v="3162"/>
    <n v="5784"/>
    <n v="130"/>
    <n v="43"/>
    <n v="2021"/>
    <d v="2021-03-26T00:00:00"/>
    <s v="Počet obyvatel s obvyklým pobytem ve věku 15 a více let"/>
    <x v="7"/>
    <s v="Rohatec"/>
    <x v="10"/>
    <x v="1"/>
    <x v="0"/>
  </r>
  <r>
    <n v="586536"/>
    <n v="945005847"/>
    <n v="125"/>
    <n v="3162"/>
    <m/>
    <m/>
    <n v="43"/>
    <n v="2021"/>
    <d v="2021-03-26T00:00:00"/>
    <s v="Počet obyvatel s obvyklým pobytem ve věku 15 a více let"/>
    <x v="0"/>
    <s v="Skalka"/>
    <x v="10"/>
    <x v="0"/>
    <x v="0"/>
  </r>
  <r>
    <n v="586536"/>
    <n v="945030403"/>
    <n v="0"/>
    <n v="3162"/>
    <n v="1294"/>
    <n v="1"/>
    <n v="43"/>
    <n v="2021"/>
    <d v="2021-03-26T00:00:00"/>
    <s v="Počet obyvatel s obvyklým pobytem ve věku 15 a více let"/>
    <x v="1"/>
    <s v="Skalka"/>
    <x v="10"/>
    <x v="1"/>
    <x v="0"/>
  </r>
  <r>
    <n v="586536"/>
    <n v="945003696"/>
    <n v="9"/>
    <n v="3162"/>
    <n v="1294"/>
    <n v="900"/>
    <n v="43"/>
    <n v="2021"/>
    <d v="2021-03-26T00:00:00"/>
    <s v="Počet obyvatel s obvyklým pobytem ve věku 15 a více let"/>
    <x v="2"/>
    <s v="Skalka"/>
    <x v="10"/>
    <x v="1"/>
    <x v="0"/>
  </r>
  <r>
    <n v="586536"/>
    <n v="945003587"/>
    <n v="18"/>
    <n v="3162"/>
    <n v="5181"/>
    <n v="35450001"/>
    <n v="43"/>
    <n v="2021"/>
    <d v="2021-03-26T00:00:00"/>
    <s v="Počet obyvatel s obvyklým pobytem ve věku 15 a více let"/>
    <x v="3"/>
    <s v="Skalka"/>
    <x v="10"/>
    <x v="1"/>
    <x v="0"/>
  </r>
  <r>
    <n v="586536"/>
    <n v="945016930"/>
    <n v="60"/>
    <n v="3162"/>
    <n v="5784"/>
    <n v="105"/>
    <n v="43"/>
    <n v="2021"/>
    <d v="2021-03-26T00:00:00"/>
    <s v="Počet obyvatel s obvyklým pobytem ve věku 15 a více let"/>
    <x v="4"/>
    <s v="Skalka"/>
    <x v="10"/>
    <x v="1"/>
    <x v="0"/>
  </r>
  <r>
    <n v="586536"/>
    <n v="945037126"/>
    <n v="16"/>
    <n v="3162"/>
    <n v="5784"/>
    <n v="109"/>
    <n v="43"/>
    <n v="2021"/>
    <d v="2021-03-26T00:00:00"/>
    <s v="Počet obyvatel s obvyklým pobytem ve věku 15 a více let"/>
    <x v="5"/>
    <s v="Skalka"/>
    <x v="10"/>
    <x v="1"/>
    <x v="0"/>
  </r>
  <r>
    <n v="586536"/>
    <n v="945037127"/>
    <n v="21"/>
    <n v="3162"/>
    <n v="5784"/>
    <n v="117"/>
    <n v="43"/>
    <n v="2021"/>
    <d v="2021-03-26T00:00:00"/>
    <s v="Počet obyvatel s obvyklým pobytem ve věku 15 a více let"/>
    <x v="6"/>
    <s v="Skalka"/>
    <x v="10"/>
    <x v="1"/>
    <x v="0"/>
  </r>
  <r>
    <n v="586536"/>
    <n v="945030402"/>
    <n v="1"/>
    <n v="3162"/>
    <n v="5784"/>
    <n v="130"/>
    <n v="43"/>
    <n v="2021"/>
    <d v="2021-03-26T00:00:00"/>
    <s v="Počet obyvatel s obvyklým pobytem ve věku 15 a více let"/>
    <x v="7"/>
    <s v="Skalka"/>
    <x v="10"/>
    <x v="1"/>
    <x v="0"/>
  </r>
  <r>
    <n v="586544"/>
    <n v="945019215"/>
    <n v="418"/>
    <n v="3162"/>
    <m/>
    <m/>
    <n v="43"/>
    <n v="2021"/>
    <d v="2021-03-26T00:00:00"/>
    <s v="Počet obyvatel s obvyklým pobytem ve věku 15 a více let"/>
    <x v="0"/>
    <s v="Skoronice"/>
    <x v="10"/>
    <x v="0"/>
    <x v="0"/>
  </r>
  <r>
    <n v="586544"/>
    <n v="944996697"/>
    <n v="1"/>
    <n v="3162"/>
    <n v="1294"/>
    <n v="1"/>
    <n v="43"/>
    <n v="2021"/>
    <d v="2021-03-26T00:00:00"/>
    <s v="Počet obyvatel s obvyklým pobytem ve věku 15 a více let"/>
    <x v="1"/>
    <s v="Skoronice"/>
    <x v="10"/>
    <x v="1"/>
    <x v="0"/>
  </r>
  <r>
    <n v="586544"/>
    <n v="945023745"/>
    <n v="18"/>
    <n v="3162"/>
    <n v="1294"/>
    <n v="900"/>
    <n v="43"/>
    <n v="2021"/>
    <d v="2021-03-26T00:00:00"/>
    <s v="Počet obyvatel s obvyklým pobytem ve věku 15 a více let"/>
    <x v="2"/>
    <s v="Skoronice"/>
    <x v="10"/>
    <x v="1"/>
    <x v="0"/>
  </r>
  <r>
    <n v="586544"/>
    <n v="945003697"/>
    <n v="128"/>
    <n v="3162"/>
    <n v="5181"/>
    <n v="35450001"/>
    <n v="43"/>
    <n v="2021"/>
    <d v="2021-03-26T00:00:00"/>
    <s v="Počet obyvatel s obvyklým pobytem ve věku 15 a více let"/>
    <x v="3"/>
    <s v="Skoronice"/>
    <x v="10"/>
    <x v="1"/>
    <x v="0"/>
  </r>
  <r>
    <n v="586544"/>
    <n v="945023744"/>
    <n v="161"/>
    <n v="3162"/>
    <n v="5784"/>
    <n v="105"/>
    <n v="43"/>
    <n v="2021"/>
    <d v="2021-03-26T00:00:00"/>
    <s v="Počet obyvatel s obvyklým pobytem ve věku 15 a více let"/>
    <x v="4"/>
    <s v="Skoronice"/>
    <x v="10"/>
    <x v="1"/>
    <x v="0"/>
  </r>
  <r>
    <n v="586544"/>
    <n v="945037259"/>
    <n v="42"/>
    <n v="3162"/>
    <n v="5784"/>
    <n v="109"/>
    <n v="43"/>
    <n v="2021"/>
    <d v="2021-03-26T00:00:00"/>
    <s v="Počet obyvatel s obvyklým pobytem ve věku 15 a více let"/>
    <x v="5"/>
    <s v="Skoronice"/>
    <x v="10"/>
    <x v="1"/>
    <x v="0"/>
  </r>
  <r>
    <n v="586544"/>
    <n v="945010310"/>
    <n v="64"/>
    <n v="3162"/>
    <n v="5784"/>
    <n v="117"/>
    <n v="43"/>
    <n v="2021"/>
    <d v="2021-03-26T00:00:00"/>
    <s v="Počet obyvatel s obvyklým pobytem ve věku 15 a více let"/>
    <x v="6"/>
    <s v="Skoronice"/>
    <x v="10"/>
    <x v="1"/>
    <x v="0"/>
  </r>
  <r>
    <n v="586544"/>
    <n v="945003698"/>
    <n v="4"/>
    <n v="3162"/>
    <n v="5784"/>
    <n v="130"/>
    <n v="43"/>
    <n v="2021"/>
    <d v="2021-03-26T00:00:00"/>
    <s v="Počet obyvatel s obvyklým pobytem ve věku 15 a více let"/>
    <x v="7"/>
    <s v="Skoronice"/>
    <x v="10"/>
    <x v="1"/>
    <x v="0"/>
  </r>
  <r>
    <n v="586552"/>
    <n v="945005848"/>
    <n v="677"/>
    <n v="3162"/>
    <m/>
    <m/>
    <n v="43"/>
    <n v="2021"/>
    <d v="2021-03-26T00:00:00"/>
    <s v="Počet obyvatel s obvyklým pobytem ve věku 15 a více let"/>
    <x v="0"/>
    <s v="Sobůlky"/>
    <x v="10"/>
    <x v="0"/>
    <x v="0"/>
  </r>
  <r>
    <n v="586552"/>
    <n v="945037128"/>
    <n v="4"/>
    <n v="3162"/>
    <n v="1294"/>
    <n v="1"/>
    <n v="43"/>
    <n v="2021"/>
    <d v="2021-03-26T00:00:00"/>
    <s v="Počet obyvatel s obvyklým pobytem ve věku 15 a více let"/>
    <x v="1"/>
    <s v="Sobůlky"/>
    <x v="10"/>
    <x v="1"/>
    <x v="0"/>
  </r>
  <r>
    <n v="586552"/>
    <n v="945023842"/>
    <n v="26"/>
    <n v="3162"/>
    <n v="1294"/>
    <n v="900"/>
    <n v="43"/>
    <n v="2021"/>
    <d v="2021-03-26T00:00:00"/>
    <s v="Počet obyvatel s obvyklým pobytem ve věku 15 a více let"/>
    <x v="2"/>
    <s v="Sobůlky"/>
    <x v="10"/>
    <x v="1"/>
    <x v="0"/>
  </r>
  <r>
    <n v="586552"/>
    <n v="944996700"/>
    <n v="162"/>
    <n v="3162"/>
    <n v="5181"/>
    <n v="35450001"/>
    <n v="43"/>
    <n v="2021"/>
    <d v="2021-03-26T00:00:00"/>
    <s v="Počet obyvatel s obvyklým pobytem ve věku 15 a více let"/>
    <x v="3"/>
    <s v="Sobůlky"/>
    <x v="10"/>
    <x v="1"/>
    <x v="0"/>
  </r>
  <r>
    <n v="586552"/>
    <n v="944996698"/>
    <n v="293"/>
    <n v="3162"/>
    <n v="5784"/>
    <n v="105"/>
    <n v="43"/>
    <n v="2021"/>
    <d v="2021-03-26T00:00:00"/>
    <s v="Počet obyvatel s obvyklým pobytem ve věku 15 a více let"/>
    <x v="4"/>
    <s v="Sobůlky"/>
    <x v="10"/>
    <x v="1"/>
    <x v="0"/>
  </r>
  <r>
    <n v="586552"/>
    <n v="945017060"/>
    <n v="77"/>
    <n v="3162"/>
    <n v="5784"/>
    <n v="109"/>
    <n v="43"/>
    <n v="2021"/>
    <d v="2021-03-26T00:00:00"/>
    <s v="Počet obyvatel s obvyklým pobytem ve věku 15 a více let"/>
    <x v="5"/>
    <s v="Sobůlky"/>
    <x v="10"/>
    <x v="1"/>
    <x v="0"/>
  </r>
  <r>
    <n v="586552"/>
    <n v="944996699"/>
    <n v="106"/>
    <n v="3162"/>
    <n v="5784"/>
    <n v="117"/>
    <n v="43"/>
    <n v="2021"/>
    <d v="2021-03-26T00:00:00"/>
    <s v="Počet obyvatel s obvyklým pobytem ve věku 15 a více let"/>
    <x v="6"/>
    <s v="Sobůlky"/>
    <x v="10"/>
    <x v="1"/>
    <x v="0"/>
  </r>
  <r>
    <n v="586552"/>
    <n v="944996701"/>
    <n v="9"/>
    <n v="3162"/>
    <n v="5784"/>
    <n v="130"/>
    <n v="43"/>
    <n v="2021"/>
    <d v="2021-03-26T00:00:00"/>
    <s v="Počet obyvatel s obvyklým pobytem ve věku 15 a více let"/>
    <x v="7"/>
    <s v="Sobůlky"/>
    <x v="10"/>
    <x v="1"/>
    <x v="0"/>
  </r>
  <r>
    <n v="586561"/>
    <n v="945032646"/>
    <n v="793"/>
    <n v="3162"/>
    <m/>
    <m/>
    <n v="43"/>
    <n v="2021"/>
    <d v="2021-03-26T00:00:00"/>
    <s v="Počet obyvatel s obvyklým pobytem ve věku 15 a více let"/>
    <x v="0"/>
    <s v="Starý Poddvorov"/>
    <x v="10"/>
    <x v="0"/>
    <x v="0"/>
  </r>
  <r>
    <n v="586561"/>
    <n v="945003590"/>
    <n v="1"/>
    <n v="3162"/>
    <n v="1294"/>
    <n v="1"/>
    <n v="43"/>
    <n v="2021"/>
    <d v="2021-03-26T00:00:00"/>
    <s v="Počet obyvatel s obvyklým pobytem ve věku 15 a více let"/>
    <x v="1"/>
    <s v="Starý Poddvorov"/>
    <x v="10"/>
    <x v="1"/>
    <x v="0"/>
  </r>
  <r>
    <n v="586561"/>
    <n v="944996471"/>
    <n v="37"/>
    <n v="3162"/>
    <n v="1294"/>
    <n v="900"/>
    <n v="43"/>
    <n v="2021"/>
    <d v="2021-03-26T00:00:00"/>
    <s v="Počet obyvatel s obvyklým pobytem ve věku 15 a více let"/>
    <x v="2"/>
    <s v="Starý Poddvorov"/>
    <x v="10"/>
    <x v="1"/>
    <x v="0"/>
  </r>
  <r>
    <n v="586561"/>
    <n v="945010200"/>
    <n v="189"/>
    <n v="3162"/>
    <n v="5181"/>
    <n v="35450001"/>
    <n v="43"/>
    <n v="2021"/>
    <d v="2021-03-26T00:00:00"/>
    <s v="Počet obyvatel s obvyklým pobytem ve věku 15 a více let"/>
    <x v="3"/>
    <s v="Starý Poddvorov"/>
    <x v="10"/>
    <x v="1"/>
    <x v="0"/>
  </r>
  <r>
    <n v="586561"/>
    <n v="945023635"/>
    <n v="358"/>
    <n v="3162"/>
    <n v="5784"/>
    <n v="105"/>
    <n v="43"/>
    <n v="2021"/>
    <d v="2021-03-26T00:00:00"/>
    <s v="Počet obyvatel s obvyklým pobytem ve věku 15 a více let"/>
    <x v="4"/>
    <s v="Starý Poddvorov"/>
    <x v="10"/>
    <x v="1"/>
    <x v="0"/>
  </r>
  <r>
    <n v="586561"/>
    <n v="945003589"/>
    <n v="67"/>
    <n v="3162"/>
    <n v="5784"/>
    <n v="109"/>
    <n v="43"/>
    <n v="2021"/>
    <d v="2021-03-26T00:00:00"/>
    <s v="Počet obyvatel s obvyklým pobytem ve věku 15 a více let"/>
    <x v="5"/>
    <s v="Starý Poddvorov"/>
    <x v="10"/>
    <x v="1"/>
    <x v="0"/>
  </r>
  <r>
    <n v="586561"/>
    <n v="944996469"/>
    <n v="132"/>
    <n v="3162"/>
    <n v="5784"/>
    <n v="117"/>
    <n v="43"/>
    <n v="2021"/>
    <d v="2021-03-26T00:00:00"/>
    <s v="Počet obyvatel s obvyklým pobytem ve věku 15 a více let"/>
    <x v="6"/>
    <s v="Starý Poddvorov"/>
    <x v="10"/>
    <x v="1"/>
    <x v="0"/>
  </r>
  <r>
    <n v="586561"/>
    <n v="944996470"/>
    <n v="9"/>
    <n v="3162"/>
    <n v="5784"/>
    <n v="130"/>
    <n v="43"/>
    <n v="2021"/>
    <d v="2021-03-26T00:00:00"/>
    <s v="Počet obyvatel s obvyklým pobytem ve věku 15 a více let"/>
    <x v="7"/>
    <s v="Starý Poddvorov"/>
    <x v="10"/>
    <x v="1"/>
    <x v="0"/>
  </r>
  <r>
    <n v="586579"/>
    <n v="945012553"/>
    <n v="302"/>
    <n v="3162"/>
    <m/>
    <m/>
    <n v="43"/>
    <n v="2021"/>
    <d v="2021-03-26T00:00:00"/>
    <s v="Počet obyvatel s obvyklým pobytem ve věku 15 a více let"/>
    <x v="0"/>
    <s v="Stavěšice"/>
    <x v="10"/>
    <x v="0"/>
    <x v="0"/>
  </r>
  <r>
    <n v="586579"/>
    <n v="944996704"/>
    <n v="1"/>
    <n v="3162"/>
    <n v="1294"/>
    <n v="1"/>
    <n v="43"/>
    <n v="2021"/>
    <d v="2021-03-26T00:00:00"/>
    <s v="Počet obyvatel s obvyklým pobytem ve věku 15 a více let"/>
    <x v="1"/>
    <s v="Stavěšice"/>
    <x v="10"/>
    <x v="1"/>
    <x v="0"/>
  </r>
  <r>
    <n v="586579"/>
    <n v="945010311"/>
    <n v="17"/>
    <n v="3162"/>
    <n v="1294"/>
    <n v="900"/>
    <n v="43"/>
    <n v="2021"/>
    <d v="2021-03-26T00:00:00"/>
    <s v="Počet obyvatel s obvyklým pobytem ve věku 15 a více let"/>
    <x v="2"/>
    <s v="Stavěšice"/>
    <x v="10"/>
    <x v="1"/>
    <x v="0"/>
  </r>
  <r>
    <n v="586579"/>
    <n v="945017061"/>
    <n v="98"/>
    <n v="3162"/>
    <n v="5181"/>
    <n v="35450001"/>
    <n v="43"/>
    <n v="2021"/>
    <d v="2021-03-26T00:00:00"/>
    <s v="Počet obyvatel s obvyklým pobytem ve věku 15 a více let"/>
    <x v="3"/>
    <s v="Stavěšice"/>
    <x v="10"/>
    <x v="1"/>
    <x v="0"/>
  </r>
  <r>
    <n v="586579"/>
    <n v="945023636"/>
    <n v="125"/>
    <n v="3162"/>
    <n v="5784"/>
    <n v="105"/>
    <n v="43"/>
    <n v="2021"/>
    <d v="2021-03-26T00:00:00"/>
    <s v="Počet obyvatel s obvyklým pobytem ve věku 15 a více let"/>
    <x v="4"/>
    <s v="Stavěšice"/>
    <x v="10"/>
    <x v="1"/>
    <x v="0"/>
  </r>
  <r>
    <n v="586579"/>
    <n v="944996472"/>
    <n v="20"/>
    <n v="3162"/>
    <n v="5784"/>
    <n v="109"/>
    <n v="43"/>
    <n v="2021"/>
    <d v="2021-03-26T00:00:00"/>
    <s v="Počet obyvatel s obvyklým pobytem ve věku 15 a více let"/>
    <x v="5"/>
    <s v="Stavěšice"/>
    <x v="10"/>
    <x v="1"/>
    <x v="0"/>
  </r>
  <r>
    <n v="586579"/>
    <n v="944996702"/>
    <n v="38"/>
    <n v="3162"/>
    <n v="5784"/>
    <n v="117"/>
    <n v="43"/>
    <n v="2021"/>
    <d v="2021-03-26T00:00:00"/>
    <s v="Počet obyvatel s obvyklým pobytem ve věku 15 a více let"/>
    <x v="6"/>
    <s v="Stavěšice"/>
    <x v="10"/>
    <x v="1"/>
    <x v="0"/>
  </r>
  <r>
    <n v="586579"/>
    <n v="944996703"/>
    <n v="3"/>
    <n v="3162"/>
    <n v="5784"/>
    <n v="130"/>
    <n v="43"/>
    <n v="2021"/>
    <d v="2021-03-26T00:00:00"/>
    <s v="Počet obyvatel s obvyklým pobytem ve věku 15 a více let"/>
    <x v="7"/>
    <s v="Stavěšice"/>
    <x v="10"/>
    <x v="1"/>
    <x v="0"/>
  </r>
  <r>
    <n v="586587"/>
    <n v="944999193"/>
    <n v="4572"/>
    <n v="3162"/>
    <m/>
    <m/>
    <n v="43"/>
    <n v="2021"/>
    <d v="2021-03-26T00:00:00"/>
    <s v="Počet obyvatel s obvyklým pobytem ve věku 15 a více let"/>
    <x v="0"/>
    <s v="Strážnice"/>
    <x v="10"/>
    <x v="0"/>
    <x v="0"/>
  </r>
  <r>
    <n v="586587"/>
    <n v="945003700"/>
    <n v="19"/>
    <n v="3162"/>
    <n v="1294"/>
    <n v="1"/>
    <n v="43"/>
    <n v="2021"/>
    <d v="2021-03-26T00:00:00"/>
    <s v="Počet obyvatel s obvyklým pobytem ve věku 15 a více let"/>
    <x v="1"/>
    <s v="Strážnice"/>
    <x v="10"/>
    <x v="1"/>
    <x v="0"/>
  </r>
  <r>
    <n v="586587"/>
    <n v="945003699"/>
    <n v="166"/>
    <n v="3162"/>
    <n v="1294"/>
    <n v="900"/>
    <n v="43"/>
    <n v="2021"/>
    <d v="2021-03-26T00:00:00"/>
    <s v="Počet obyvatel s obvyklým pobytem ve věku 15 a více let"/>
    <x v="2"/>
    <s v="Strážnice"/>
    <x v="10"/>
    <x v="1"/>
    <x v="0"/>
  </r>
  <r>
    <n v="586587"/>
    <n v="944996707"/>
    <n v="1528"/>
    <n v="3162"/>
    <n v="5181"/>
    <n v="35450001"/>
    <n v="43"/>
    <n v="2021"/>
    <d v="2021-03-26T00:00:00"/>
    <s v="Počet obyvatel s obvyklým pobytem ve věku 15 a více let"/>
    <x v="3"/>
    <s v="Strážnice"/>
    <x v="10"/>
    <x v="1"/>
    <x v="0"/>
  </r>
  <r>
    <n v="586587"/>
    <n v="945017062"/>
    <n v="1516"/>
    <n v="3162"/>
    <n v="5784"/>
    <n v="105"/>
    <n v="43"/>
    <n v="2021"/>
    <d v="2021-03-26T00:00:00"/>
    <s v="Počet obyvatel s obvyklým pobytem ve věku 15 a více let"/>
    <x v="4"/>
    <s v="Strážnice"/>
    <x v="10"/>
    <x v="1"/>
    <x v="0"/>
  </r>
  <r>
    <n v="586587"/>
    <n v="944996705"/>
    <n v="701"/>
    <n v="3162"/>
    <n v="5784"/>
    <n v="109"/>
    <n v="43"/>
    <n v="2021"/>
    <d v="2021-03-26T00:00:00"/>
    <s v="Počet obyvatel s obvyklým pobytem ve věku 15 a více let"/>
    <x v="5"/>
    <s v="Strážnice"/>
    <x v="10"/>
    <x v="1"/>
    <x v="0"/>
  </r>
  <r>
    <n v="586587"/>
    <n v="944996706"/>
    <n v="590"/>
    <n v="3162"/>
    <n v="5784"/>
    <n v="117"/>
    <n v="43"/>
    <n v="2021"/>
    <d v="2021-03-26T00:00:00"/>
    <s v="Počet obyvatel s obvyklým pobytem ve věku 15 a více let"/>
    <x v="6"/>
    <s v="Strážnice"/>
    <x v="10"/>
    <x v="1"/>
    <x v="0"/>
  </r>
  <r>
    <n v="586587"/>
    <n v="945010312"/>
    <n v="52"/>
    <n v="3162"/>
    <n v="5784"/>
    <n v="130"/>
    <n v="43"/>
    <n v="2021"/>
    <d v="2021-03-26T00:00:00"/>
    <s v="Počet obyvatel s obvyklým pobytem ve věku 15 a více let"/>
    <x v="7"/>
    <s v="Strážnice"/>
    <x v="10"/>
    <x v="1"/>
    <x v="0"/>
  </r>
  <r>
    <n v="586595"/>
    <n v="944987705"/>
    <n v="484"/>
    <n v="3162"/>
    <m/>
    <m/>
    <n v="43"/>
    <n v="2021"/>
    <d v="2021-03-26T00:00:00"/>
    <s v="Počet obyvatel s obvyklým pobytem ve věku 15 a více let"/>
    <x v="0"/>
    <s v="Strážovice"/>
    <x v="10"/>
    <x v="0"/>
    <x v="0"/>
  </r>
  <r>
    <n v="586595"/>
    <n v="944996962"/>
    <n v="0"/>
    <n v="3162"/>
    <n v="1294"/>
    <n v="1"/>
    <n v="43"/>
    <n v="2021"/>
    <d v="2021-03-26T00:00:00"/>
    <s v="Počet obyvatel s obvyklým pobytem ve věku 15 a více let"/>
    <x v="1"/>
    <s v="Strážovice"/>
    <x v="10"/>
    <x v="1"/>
    <x v="0"/>
  </r>
  <r>
    <n v="586595"/>
    <n v="944996961"/>
    <n v="19"/>
    <n v="3162"/>
    <n v="1294"/>
    <n v="900"/>
    <n v="43"/>
    <n v="2021"/>
    <d v="2021-03-26T00:00:00"/>
    <s v="Počet obyvatel s obvyklým pobytem ve věku 15 a více let"/>
    <x v="2"/>
    <s v="Strážovice"/>
    <x v="10"/>
    <x v="1"/>
    <x v="0"/>
  </r>
  <r>
    <n v="586595"/>
    <n v="944996959"/>
    <n v="174"/>
    <n v="3162"/>
    <n v="5181"/>
    <n v="35450001"/>
    <n v="43"/>
    <n v="2021"/>
    <d v="2021-03-26T00:00:00"/>
    <s v="Počet obyvatel s obvyklým pobytem ve věku 15 a více let"/>
    <x v="3"/>
    <s v="Strážovice"/>
    <x v="10"/>
    <x v="1"/>
    <x v="0"/>
  </r>
  <r>
    <n v="586595"/>
    <n v="945003701"/>
    <n v="172"/>
    <n v="3162"/>
    <n v="5784"/>
    <n v="105"/>
    <n v="43"/>
    <n v="2021"/>
    <d v="2021-03-26T00:00:00"/>
    <s v="Počet obyvatel s obvyklým pobytem ve věku 15 a více let"/>
    <x v="4"/>
    <s v="Strážovice"/>
    <x v="10"/>
    <x v="1"/>
    <x v="0"/>
  </r>
  <r>
    <n v="586595"/>
    <n v="945037260"/>
    <n v="63"/>
    <n v="3162"/>
    <n v="5784"/>
    <n v="109"/>
    <n v="43"/>
    <n v="2021"/>
    <d v="2021-03-26T00:00:00"/>
    <s v="Počet obyvatel s obvyklým pobytem ve věku 15 a více let"/>
    <x v="5"/>
    <s v="Strážovice"/>
    <x v="10"/>
    <x v="1"/>
    <x v="0"/>
  </r>
  <r>
    <n v="586595"/>
    <n v="945010313"/>
    <n v="53"/>
    <n v="3162"/>
    <n v="5784"/>
    <n v="117"/>
    <n v="43"/>
    <n v="2021"/>
    <d v="2021-03-26T00:00:00"/>
    <s v="Počet obyvatel s obvyklým pobytem ve věku 15 a více let"/>
    <x v="6"/>
    <s v="Strážovice"/>
    <x v="10"/>
    <x v="1"/>
    <x v="0"/>
  </r>
  <r>
    <n v="586595"/>
    <n v="944996960"/>
    <n v="3"/>
    <n v="3162"/>
    <n v="5784"/>
    <n v="130"/>
    <n v="43"/>
    <n v="2021"/>
    <d v="2021-03-26T00:00:00"/>
    <s v="Počet obyvatel s obvyklým pobytem ve věku 15 a více let"/>
    <x v="7"/>
    <s v="Strážovice"/>
    <x v="10"/>
    <x v="1"/>
    <x v="0"/>
  </r>
  <r>
    <n v="586609"/>
    <n v="945019216"/>
    <n v="988"/>
    <n v="3162"/>
    <m/>
    <m/>
    <n v="43"/>
    <n v="2021"/>
    <d v="2021-03-26T00:00:00"/>
    <s v="Počet obyvatel s obvyklým pobytem ve věku 15 a více let"/>
    <x v="0"/>
    <s v="Sudoměřice"/>
    <x v="10"/>
    <x v="0"/>
    <x v="0"/>
  </r>
  <r>
    <n v="586609"/>
    <n v="945030516"/>
    <n v="3"/>
    <n v="3162"/>
    <n v="1294"/>
    <n v="1"/>
    <n v="43"/>
    <n v="2021"/>
    <d v="2021-03-26T00:00:00"/>
    <s v="Počet obyvatel s obvyklým pobytem ve věku 15 a více let"/>
    <x v="1"/>
    <s v="Sudoměřice"/>
    <x v="10"/>
    <x v="1"/>
    <x v="0"/>
  </r>
  <r>
    <n v="586609"/>
    <n v="944996965"/>
    <n v="59"/>
    <n v="3162"/>
    <n v="1294"/>
    <n v="900"/>
    <n v="43"/>
    <n v="2021"/>
    <d v="2021-03-26T00:00:00"/>
    <s v="Počet obyvatel s obvyklým pobytem ve věku 15 a více let"/>
    <x v="2"/>
    <s v="Sudoměřice"/>
    <x v="10"/>
    <x v="1"/>
    <x v="0"/>
  </r>
  <r>
    <n v="586609"/>
    <n v="945010434"/>
    <n v="307"/>
    <n v="3162"/>
    <n v="5181"/>
    <n v="35450001"/>
    <n v="43"/>
    <n v="2021"/>
    <d v="2021-03-26T00:00:00"/>
    <s v="Počet obyvatel s obvyklým pobytem ve věku 15 a více let"/>
    <x v="3"/>
    <s v="Sudoměřice"/>
    <x v="10"/>
    <x v="1"/>
    <x v="0"/>
  </r>
  <r>
    <n v="586609"/>
    <n v="944996963"/>
    <n v="363"/>
    <n v="3162"/>
    <n v="5784"/>
    <n v="105"/>
    <n v="43"/>
    <n v="2021"/>
    <d v="2021-03-26T00:00:00"/>
    <s v="Počet obyvatel s obvyklým pobytem ve věku 15 a více let"/>
    <x v="4"/>
    <s v="Sudoměřice"/>
    <x v="10"/>
    <x v="1"/>
    <x v="0"/>
  </r>
  <r>
    <n v="586609"/>
    <n v="945003836"/>
    <n v="102"/>
    <n v="3162"/>
    <n v="5784"/>
    <n v="109"/>
    <n v="43"/>
    <n v="2021"/>
    <d v="2021-03-26T00:00:00"/>
    <s v="Počet obyvatel s obvyklým pobytem ve věku 15 a více let"/>
    <x v="5"/>
    <s v="Sudoměřice"/>
    <x v="10"/>
    <x v="1"/>
    <x v="0"/>
  </r>
  <r>
    <n v="586609"/>
    <n v="944996964"/>
    <n v="143"/>
    <n v="3162"/>
    <n v="5784"/>
    <n v="117"/>
    <n v="43"/>
    <n v="2021"/>
    <d v="2021-03-26T00:00:00"/>
    <s v="Počet obyvatel s obvyklým pobytem ve věku 15 a více let"/>
    <x v="6"/>
    <s v="Sudoměřice"/>
    <x v="10"/>
    <x v="1"/>
    <x v="0"/>
  </r>
  <r>
    <n v="586609"/>
    <n v="945010435"/>
    <n v="11"/>
    <n v="3162"/>
    <n v="5784"/>
    <n v="130"/>
    <n v="43"/>
    <n v="2021"/>
    <d v="2021-03-26T00:00:00"/>
    <s v="Počet obyvatel s obvyklým pobytem ve věku 15 a více let"/>
    <x v="7"/>
    <s v="Sudoměřice"/>
    <x v="10"/>
    <x v="1"/>
    <x v="0"/>
  </r>
  <r>
    <n v="586617"/>
    <n v="945025951"/>
    <n v="410"/>
    <n v="3162"/>
    <m/>
    <m/>
    <n v="43"/>
    <n v="2021"/>
    <d v="2021-03-26T00:00:00"/>
    <s v="Počet obyvatel s obvyklým pobytem ve věku 15 a více let"/>
    <x v="0"/>
    <s v="Suchov"/>
    <x v="10"/>
    <x v="0"/>
    <x v="0"/>
  </r>
  <r>
    <n v="586617"/>
    <n v="945028723"/>
    <n v="5"/>
    <n v="3162"/>
    <n v="1294"/>
    <n v="1"/>
    <n v="43"/>
    <n v="2021"/>
    <d v="2021-03-26T00:00:00"/>
    <s v="Počet obyvatel s obvyklým pobytem ve věku 15 a více let"/>
    <x v="1"/>
    <s v="Suchov"/>
    <x v="10"/>
    <x v="1"/>
    <x v="0"/>
  </r>
  <r>
    <n v="586617"/>
    <n v="945015398"/>
    <n v="29"/>
    <n v="3162"/>
    <n v="1294"/>
    <n v="900"/>
    <n v="43"/>
    <n v="2021"/>
    <d v="2021-03-26T00:00:00"/>
    <s v="Počet obyvatel s obvyklým pobytem ve věku 15 a více let"/>
    <x v="2"/>
    <s v="Suchov"/>
    <x v="10"/>
    <x v="1"/>
    <x v="0"/>
  </r>
  <r>
    <n v="586617"/>
    <n v="945003839"/>
    <n v="92"/>
    <n v="3162"/>
    <n v="5181"/>
    <n v="35450001"/>
    <n v="43"/>
    <n v="2021"/>
    <d v="2021-03-26T00:00:00"/>
    <s v="Počet obyvatel s obvyklým pobytem ve věku 15 a více let"/>
    <x v="3"/>
    <s v="Suchov"/>
    <x v="10"/>
    <x v="1"/>
    <x v="0"/>
  </r>
  <r>
    <n v="586617"/>
    <n v="945003837"/>
    <n v="170"/>
    <n v="3162"/>
    <n v="5784"/>
    <n v="105"/>
    <n v="43"/>
    <n v="2021"/>
    <d v="2021-03-26T00:00:00"/>
    <s v="Počet obyvatel s obvyklým pobytem ve věku 15 a více let"/>
    <x v="4"/>
    <s v="Suchov"/>
    <x v="10"/>
    <x v="1"/>
    <x v="0"/>
  </r>
  <r>
    <n v="586617"/>
    <n v="945003838"/>
    <n v="26"/>
    <n v="3162"/>
    <n v="5784"/>
    <n v="109"/>
    <n v="43"/>
    <n v="2021"/>
    <d v="2021-03-26T00:00:00"/>
    <s v="Počet obyvatel s obvyklým pobytem ve věku 15 a více let"/>
    <x v="5"/>
    <s v="Suchov"/>
    <x v="10"/>
    <x v="1"/>
    <x v="0"/>
  </r>
  <r>
    <n v="586617"/>
    <n v="945030517"/>
    <n v="84"/>
    <n v="3162"/>
    <n v="5784"/>
    <n v="117"/>
    <n v="43"/>
    <n v="2021"/>
    <d v="2021-03-26T00:00:00"/>
    <s v="Počet obyvatel s obvyklým pobytem ve věku 15 a více let"/>
    <x v="6"/>
    <s v="Suchov"/>
    <x v="10"/>
    <x v="1"/>
    <x v="0"/>
  </r>
  <r>
    <n v="586617"/>
    <n v="945008639"/>
    <n v="4"/>
    <n v="3162"/>
    <n v="5784"/>
    <n v="130"/>
    <n v="43"/>
    <n v="2021"/>
    <d v="2021-03-26T00:00:00"/>
    <s v="Počet obyvatel s obvyklým pobytem ve věku 15 a více let"/>
    <x v="7"/>
    <s v="Suchov"/>
    <x v="10"/>
    <x v="1"/>
    <x v="0"/>
  </r>
  <r>
    <n v="586625"/>
    <n v="945010581"/>
    <n v="2862"/>
    <n v="3162"/>
    <m/>
    <m/>
    <n v="43"/>
    <n v="2021"/>
    <d v="2021-03-26T00:00:00"/>
    <s v="Počet obyvatel s obvyklým pobytem ve věku 15 a více let"/>
    <x v="0"/>
    <s v="Svatobořice-Mistřín"/>
    <x v="10"/>
    <x v="0"/>
    <x v="0"/>
  </r>
  <r>
    <n v="586625"/>
    <n v="945015401"/>
    <n v="12"/>
    <n v="3162"/>
    <n v="1294"/>
    <n v="1"/>
    <n v="43"/>
    <n v="2021"/>
    <d v="2021-03-26T00:00:00"/>
    <s v="Počet obyvatel s obvyklým pobytem ve věku 15 a více let"/>
    <x v="1"/>
    <s v="Svatobořice-Mistřín"/>
    <x v="10"/>
    <x v="1"/>
    <x v="0"/>
  </r>
  <r>
    <n v="586625"/>
    <n v="944993342"/>
    <n v="127"/>
    <n v="3162"/>
    <n v="1294"/>
    <n v="900"/>
    <n v="43"/>
    <n v="2021"/>
    <d v="2021-03-26T00:00:00"/>
    <s v="Počet obyvatel s obvyklým pobytem ve věku 15 a více let"/>
    <x v="2"/>
    <s v="Svatobořice-Mistřín"/>
    <x v="10"/>
    <x v="1"/>
    <x v="0"/>
  </r>
  <r>
    <n v="586625"/>
    <n v="945028724"/>
    <n v="818"/>
    <n v="3162"/>
    <n v="5181"/>
    <n v="35450001"/>
    <n v="43"/>
    <n v="2021"/>
    <d v="2021-03-26T00:00:00"/>
    <s v="Počet obyvatel s obvyklým pobytem ve věku 15 a více let"/>
    <x v="3"/>
    <s v="Svatobořice-Mistřín"/>
    <x v="10"/>
    <x v="1"/>
    <x v="0"/>
  </r>
  <r>
    <n v="586625"/>
    <n v="945022051"/>
    <n v="1096"/>
    <n v="3162"/>
    <n v="5784"/>
    <n v="105"/>
    <n v="43"/>
    <n v="2021"/>
    <d v="2021-03-26T00:00:00"/>
    <s v="Počet obyvatel s obvyklým pobytem ve věku 15 a více let"/>
    <x v="4"/>
    <s v="Svatobořice-Mistřín"/>
    <x v="10"/>
    <x v="1"/>
    <x v="0"/>
  </r>
  <r>
    <n v="586625"/>
    <n v="945015399"/>
    <n v="321"/>
    <n v="3162"/>
    <n v="5784"/>
    <n v="109"/>
    <n v="43"/>
    <n v="2021"/>
    <d v="2021-03-26T00:00:00"/>
    <s v="Počet obyvatel s obvyklým pobytem ve věku 15 a více let"/>
    <x v="5"/>
    <s v="Svatobořice-Mistřín"/>
    <x v="10"/>
    <x v="1"/>
    <x v="0"/>
  </r>
  <r>
    <n v="586625"/>
    <n v="945002040"/>
    <n v="451"/>
    <n v="3162"/>
    <n v="5784"/>
    <n v="117"/>
    <n v="43"/>
    <n v="2021"/>
    <d v="2021-03-26T00:00:00"/>
    <s v="Počet obyvatel s obvyklým pobytem ve věku 15 a více let"/>
    <x v="6"/>
    <s v="Svatobořice-Mistřín"/>
    <x v="10"/>
    <x v="1"/>
    <x v="0"/>
  </r>
  <r>
    <n v="586625"/>
    <n v="945015400"/>
    <n v="37"/>
    <n v="3162"/>
    <n v="5784"/>
    <n v="130"/>
    <n v="43"/>
    <n v="2021"/>
    <d v="2021-03-26T00:00:00"/>
    <s v="Počet obyvatel s obvyklým pobytem ve věku 15 a více let"/>
    <x v="7"/>
    <s v="Svatobořice-Mistřín"/>
    <x v="10"/>
    <x v="1"/>
    <x v="0"/>
  </r>
  <r>
    <n v="586633"/>
    <n v="945010582"/>
    <n v="292"/>
    <n v="3162"/>
    <m/>
    <m/>
    <n v="43"/>
    <n v="2021"/>
    <d v="2021-03-26T00:00:00"/>
    <s v="Počet obyvatel s obvyklým pobytem ve věku 15 a více let"/>
    <x v="0"/>
    <s v="Syrovín"/>
    <x v="10"/>
    <x v="0"/>
    <x v="0"/>
  </r>
  <r>
    <n v="586633"/>
    <n v="945035690"/>
    <n v="3"/>
    <n v="3162"/>
    <n v="1294"/>
    <n v="1"/>
    <n v="43"/>
    <n v="2021"/>
    <d v="2021-03-26T00:00:00"/>
    <s v="Počet obyvatel s obvyklým pobytem ve věku 15 a více let"/>
    <x v="1"/>
    <s v="Syrovín"/>
    <x v="10"/>
    <x v="1"/>
    <x v="0"/>
  </r>
  <r>
    <n v="586633"/>
    <n v="945002160"/>
    <n v="17"/>
    <n v="3162"/>
    <n v="1294"/>
    <n v="900"/>
    <n v="43"/>
    <n v="2021"/>
    <d v="2021-03-26T00:00:00"/>
    <s v="Počet obyvatel s obvyklým pobytem ve věku 15 a více let"/>
    <x v="2"/>
    <s v="Syrovín"/>
    <x v="10"/>
    <x v="1"/>
    <x v="0"/>
  </r>
  <r>
    <n v="586633"/>
    <n v="944993344"/>
    <n v="66"/>
    <n v="3162"/>
    <n v="5181"/>
    <n v="35450001"/>
    <n v="43"/>
    <n v="2021"/>
    <d v="2021-03-26T00:00:00"/>
    <s v="Počet obyvatel s obvyklým pobytem ve věku 15 a více let"/>
    <x v="3"/>
    <s v="Syrovín"/>
    <x v="10"/>
    <x v="1"/>
    <x v="0"/>
  </r>
  <r>
    <n v="586633"/>
    <n v="945035557"/>
    <n v="129"/>
    <n v="3162"/>
    <n v="5784"/>
    <n v="105"/>
    <n v="43"/>
    <n v="2021"/>
    <d v="2021-03-26T00:00:00"/>
    <s v="Počet obyvatel s obvyklým pobytem ve věku 15 a více let"/>
    <x v="4"/>
    <s v="Syrovín"/>
    <x v="10"/>
    <x v="1"/>
    <x v="0"/>
  </r>
  <r>
    <n v="586633"/>
    <n v="945015402"/>
    <n v="23"/>
    <n v="3162"/>
    <n v="5784"/>
    <n v="109"/>
    <n v="43"/>
    <n v="2021"/>
    <d v="2021-03-26T00:00:00"/>
    <s v="Počet obyvatel s obvyklým pobytem ve věku 15 a více let"/>
    <x v="5"/>
    <s v="Syrovín"/>
    <x v="10"/>
    <x v="1"/>
    <x v="0"/>
  </r>
  <r>
    <n v="586633"/>
    <n v="944993343"/>
    <n v="51"/>
    <n v="3162"/>
    <n v="5784"/>
    <n v="117"/>
    <n v="43"/>
    <n v="2021"/>
    <d v="2021-03-26T00:00:00"/>
    <s v="Počet obyvatel s obvyklým pobytem ve věku 15 a více let"/>
    <x v="6"/>
    <s v="Syrovín"/>
    <x v="10"/>
    <x v="1"/>
    <x v="0"/>
  </r>
  <r>
    <n v="586633"/>
    <n v="945015403"/>
    <n v="3"/>
    <n v="3162"/>
    <n v="5784"/>
    <n v="130"/>
    <n v="43"/>
    <n v="2021"/>
    <d v="2021-03-26T00:00:00"/>
    <s v="Počet obyvatel s obvyklým pobytem ve věku 15 a více let"/>
    <x v="7"/>
    <s v="Syrovín"/>
    <x v="10"/>
    <x v="1"/>
    <x v="0"/>
  </r>
  <r>
    <n v="586641"/>
    <n v="944983741"/>
    <n v="1816"/>
    <n v="3162"/>
    <m/>
    <m/>
    <n v="43"/>
    <n v="2021"/>
    <d v="2021-03-26T00:00:00"/>
    <s v="Počet obyvatel s obvyklým pobytem ve věku 15 a více let"/>
    <x v="0"/>
    <s v="Šardice"/>
    <x v="10"/>
    <x v="0"/>
    <x v="0"/>
  </r>
  <r>
    <n v="586641"/>
    <n v="944993577"/>
    <n v="9"/>
    <n v="3162"/>
    <n v="1294"/>
    <n v="1"/>
    <n v="43"/>
    <n v="2021"/>
    <d v="2021-03-26T00:00:00"/>
    <s v="Počet obyvatel s obvyklým pobytem ve věku 15 a více let"/>
    <x v="1"/>
    <s v="Šardice"/>
    <x v="10"/>
    <x v="1"/>
    <x v="0"/>
  </r>
  <r>
    <n v="586641"/>
    <n v="945002162"/>
    <n v="102"/>
    <n v="3162"/>
    <n v="1294"/>
    <n v="900"/>
    <n v="43"/>
    <n v="2021"/>
    <d v="2021-03-26T00:00:00"/>
    <s v="Počet obyvatel s obvyklým pobytem ve věku 15 a více let"/>
    <x v="2"/>
    <s v="Šardice"/>
    <x v="10"/>
    <x v="1"/>
    <x v="0"/>
  </r>
  <r>
    <n v="586641"/>
    <n v="945028844"/>
    <n v="469"/>
    <n v="3162"/>
    <n v="5181"/>
    <n v="35450001"/>
    <n v="43"/>
    <n v="2021"/>
    <d v="2021-03-26T00:00:00"/>
    <s v="Počet obyvatel s obvyklým pobytem ve věku 15 a více let"/>
    <x v="3"/>
    <s v="Šardice"/>
    <x v="10"/>
    <x v="1"/>
    <x v="0"/>
  </r>
  <r>
    <n v="586641"/>
    <n v="945022193"/>
    <n v="724"/>
    <n v="3162"/>
    <n v="5784"/>
    <n v="105"/>
    <n v="43"/>
    <n v="2021"/>
    <d v="2021-03-26T00:00:00"/>
    <s v="Počet obyvatel s obvyklým pobytem ve věku 15 a více let"/>
    <x v="4"/>
    <s v="Šardice"/>
    <x v="10"/>
    <x v="1"/>
    <x v="0"/>
  </r>
  <r>
    <n v="586641"/>
    <n v="945035691"/>
    <n v="169"/>
    <n v="3162"/>
    <n v="5784"/>
    <n v="109"/>
    <n v="43"/>
    <n v="2021"/>
    <d v="2021-03-26T00:00:00"/>
    <s v="Počet obyvatel s obvyklým pobytem ve věku 15 a více let"/>
    <x v="5"/>
    <s v="Šardice"/>
    <x v="10"/>
    <x v="1"/>
    <x v="0"/>
  </r>
  <r>
    <n v="586641"/>
    <n v="945002161"/>
    <n v="327"/>
    <n v="3162"/>
    <n v="5784"/>
    <n v="117"/>
    <n v="43"/>
    <n v="2021"/>
    <d v="2021-03-26T00:00:00"/>
    <s v="Počet obyvatel s obvyklým pobytem ve věku 15 a více let"/>
    <x v="6"/>
    <s v="Šardice"/>
    <x v="10"/>
    <x v="1"/>
    <x v="0"/>
  </r>
  <r>
    <n v="586641"/>
    <n v="945022194"/>
    <n v="16"/>
    <n v="3162"/>
    <n v="5784"/>
    <n v="130"/>
    <n v="43"/>
    <n v="2021"/>
    <d v="2021-03-26T00:00:00"/>
    <s v="Počet obyvatel s obvyklým pobytem ve věku 15 a více let"/>
    <x v="7"/>
    <s v="Šardice"/>
    <x v="10"/>
    <x v="1"/>
    <x v="0"/>
  </r>
  <r>
    <n v="586650"/>
    <n v="945017290"/>
    <n v="444"/>
    <n v="3162"/>
    <m/>
    <m/>
    <n v="43"/>
    <n v="2021"/>
    <d v="2021-03-26T00:00:00"/>
    <s v="Počet obyvatel s obvyklým pobytem ve věku 15 a více let"/>
    <x v="0"/>
    <s v="Tasov"/>
    <x v="10"/>
    <x v="0"/>
    <x v="0"/>
  </r>
  <r>
    <n v="586650"/>
    <n v="944993814"/>
    <n v="4"/>
    <n v="3162"/>
    <n v="1294"/>
    <n v="1"/>
    <n v="43"/>
    <n v="2021"/>
    <d v="2021-03-26T00:00:00"/>
    <s v="Počet obyvatel s obvyklým pobytem ve věku 15 a více let"/>
    <x v="1"/>
    <s v="Tasov"/>
    <x v="10"/>
    <x v="1"/>
    <x v="0"/>
  </r>
  <r>
    <n v="586650"/>
    <n v="945015495"/>
    <n v="29"/>
    <n v="3162"/>
    <n v="1294"/>
    <n v="900"/>
    <n v="43"/>
    <n v="2021"/>
    <d v="2021-03-26T00:00:00"/>
    <s v="Počet obyvatel s obvyklým pobytem ve věku 15 a více let"/>
    <x v="2"/>
    <s v="Tasov"/>
    <x v="10"/>
    <x v="1"/>
    <x v="0"/>
  </r>
  <r>
    <n v="586650"/>
    <n v="945002164"/>
    <n v="109"/>
    <n v="3162"/>
    <n v="5181"/>
    <n v="35450001"/>
    <n v="43"/>
    <n v="2021"/>
    <d v="2021-03-26T00:00:00"/>
    <s v="Počet obyvatel s obvyklým pobytem ve věku 15 a více let"/>
    <x v="3"/>
    <s v="Tasov"/>
    <x v="10"/>
    <x v="1"/>
    <x v="0"/>
  </r>
  <r>
    <n v="586650"/>
    <n v="945002163"/>
    <n v="199"/>
    <n v="3162"/>
    <n v="5784"/>
    <n v="105"/>
    <n v="43"/>
    <n v="2021"/>
    <d v="2021-03-26T00:00:00"/>
    <s v="Počet obyvatel s obvyklým pobytem ve věku 15 a více let"/>
    <x v="4"/>
    <s v="Tasov"/>
    <x v="10"/>
    <x v="1"/>
    <x v="0"/>
  </r>
  <r>
    <n v="586650"/>
    <n v="945028845"/>
    <n v="31"/>
    <n v="3162"/>
    <n v="5784"/>
    <n v="109"/>
    <n v="43"/>
    <n v="2021"/>
    <d v="2021-03-26T00:00:00"/>
    <s v="Počet obyvatel s obvyklým pobytem ve věku 15 a více let"/>
    <x v="5"/>
    <s v="Tasov"/>
    <x v="10"/>
    <x v="1"/>
    <x v="0"/>
  </r>
  <r>
    <n v="586650"/>
    <n v="945008755"/>
    <n v="69"/>
    <n v="3162"/>
    <n v="5784"/>
    <n v="117"/>
    <n v="43"/>
    <n v="2021"/>
    <d v="2021-03-26T00:00:00"/>
    <s v="Počet obyvatel s obvyklým pobytem ve věku 15 a více let"/>
    <x v="6"/>
    <s v="Tasov"/>
    <x v="10"/>
    <x v="1"/>
    <x v="0"/>
  </r>
  <r>
    <n v="586650"/>
    <n v="945028846"/>
    <n v="3"/>
    <n v="3162"/>
    <n v="5784"/>
    <n v="130"/>
    <n v="43"/>
    <n v="2021"/>
    <d v="2021-03-26T00:00:00"/>
    <s v="Počet obyvatel s obvyklým pobytem ve věku 15 a více let"/>
    <x v="7"/>
    <s v="Tasov"/>
    <x v="10"/>
    <x v="1"/>
    <x v="0"/>
  </r>
  <r>
    <n v="586668"/>
    <n v="945010583"/>
    <n v="712"/>
    <n v="3162"/>
    <m/>
    <m/>
    <n v="43"/>
    <n v="2021"/>
    <d v="2021-03-26T00:00:00"/>
    <s v="Počet obyvatel s obvyklým pobytem ve věku 15 a více let"/>
    <x v="0"/>
    <s v="Těmice"/>
    <x v="10"/>
    <x v="0"/>
    <x v="0"/>
  </r>
  <r>
    <n v="586668"/>
    <n v="945035562"/>
    <n v="1"/>
    <n v="3162"/>
    <n v="1294"/>
    <n v="1"/>
    <n v="43"/>
    <n v="2021"/>
    <d v="2021-03-26T00:00:00"/>
    <s v="Počet obyvatel s obvyklým pobytem ve věku 15 a více let"/>
    <x v="1"/>
    <s v="Těmice"/>
    <x v="10"/>
    <x v="1"/>
    <x v="0"/>
  </r>
  <r>
    <n v="586668"/>
    <n v="944993347"/>
    <n v="35"/>
    <n v="3162"/>
    <n v="1294"/>
    <n v="900"/>
    <n v="43"/>
    <n v="2021"/>
    <d v="2021-03-26T00:00:00"/>
    <s v="Počet obyvatel s obvyklým pobytem ve věku 15 a více let"/>
    <x v="2"/>
    <s v="Těmice"/>
    <x v="10"/>
    <x v="1"/>
    <x v="0"/>
  </r>
  <r>
    <n v="586668"/>
    <n v="945022052"/>
    <n v="165"/>
    <n v="3162"/>
    <n v="5181"/>
    <n v="35450001"/>
    <n v="43"/>
    <n v="2021"/>
    <d v="2021-03-26T00:00:00"/>
    <s v="Počet obyvatel s obvyklým pobytem ve věku 15 a více let"/>
    <x v="3"/>
    <s v="Těmice"/>
    <x v="10"/>
    <x v="1"/>
    <x v="0"/>
  </r>
  <r>
    <n v="586668"/>
    <n v="945002041"/>
    <n v="322"/>
    <n v="3162"/>
    <n v="5784"/>
    <n v="105"/>
    <n v="43"/>
    <n v="2021"/>
    <d v="2021-03-26T00:00:00"/>
    <s v="Počet obyvatel s obvyklým pobytem ve věku 15 a více let"/>
    <x v="4"/>
    <s v="Těmice"/>
    <x v="10"/>
    <x v="1"/>
    <x v="0"/>
  </r>
  <r>
    <n v="586668"/>
    <n v="944993346"/>
    <n v="59"/>
    <n v="3162"/>
    <n v="5784"/>
    <n v="109"/>
    <n v="43"/>
    <n v="2021"/>
    <d v="2021-03-26T00:00:00"/>
    <s v="Počet obyvatel s obvyklým pobytem ve věku 15 a více let"/>
    <x v="5"/>
    <s v="Těmice"/>
    <x v="10"/>
    <x v="1"/>
    <x v="0"/>
  </r>
  <r>
    <n v="586668"/>
    <n v="945035560"/>
    <n v="122"/>
    <n v="3162"/>
    <n v="5784"/>
    <n v="117"/>
    <n v="43"/>
    <n v="2021"/>
    <d v="2021-03-26T00:00:00"/>
    <s v="Počet obyvatel s obvyklým pobytem ve věku 15 a více let"/>
    <x v="6"/>
    <s v="Těmice"/>
    <x v="10"/>
    <x v="1"/>
    <x v="0"/>
  </r>
  <r>
    <n v="586668"/>
    <n v="945035561"/>
    <n v="8"/>
    <n v="3162"/>
    <n v="5784"/>
    <n v="130"/>
    <n v="43"/>
    <n v="2021"/>
    <d v="2021-03-26T00:00:00"/>
    <s v="Počet obyvatel s obvyklým pobytem ve věku 15 a více let"/>
    <x v="7"/>
    <s v="Těmice"/>
    <x v="10"/>
    <x v="1"/>
    <x v="0"/>
  </r>
  <r>
    <n v="586676"/>
    <n v="945003960"/>
    <n v="322"/>
    <n v="3162"/>
    <m/>
    <m/>
    <n v="43"/>
    <n v="2021"/>
    <d v="2021-03-26T00:00:00"/>
    <s v="Počet obyvatel s obvyklým pobytem ve věku 15 a více let"/>
    <x v="0"/>
    <s v="Terezín"/>
    <x v="10"/>
    <x v="0"/>
    <x v="0"/>
  </r>
  <r>
    <n v="586676"/>
    <n v="945022197"/>
    <n v="1"/>
    <n v="3162"/>
    <n v="1294"/>
    <n v="1"/>
    <n v="43"/>
    <n v="2021"/>
    <d v="2021-03-26T00:00:00"/>
    <s v="Počet obyvatel s obvyklým pobytem ve věku 15 a více let"/>
    <x v="1"/>
    <s v="Terezín"/>
    <x v="10"/>
    <x v="1"/>
    <x v="0"/>
  </r>
  <r>
    <n v="586676"/>
    <n v="945008756"/>
    <n v="22"/>
    <n v="3162"/>
    <n v="1294"/>
    <n v="900"/>
    <n v="43"/>
    <n v="2021"/>
    <d v="2021-03-26T00:00:00"/>
    <s v="Počet obyvatel s obvyklým pobytem ve věku 15 a více let"/>
    <x v="2"/>
    <s v="Terezín"/>
    <x v="10"/>
    <x v="1"/>
    <x v="0"/>
  </r>
  <r>
    <n v="586676"/>
    <n v="945022195"/>
    <n v="85"/>
    <n v="3162"/>
    <n v="5181"/>
    <n v="35450001"/>
    <n v="43"/>
    <n v="2021"/>
    <d v="2021-03-26T00:00:00"/>
    <s v="Počet obyvatel s obvyklým pobytem ve věku 15 a více let"/>
    <x v="3"/>
    <s v="Terezín"/>
    <x v="10"/>
    <x v="1"/>
    <x v="0"/>
  </r>
  <r>
    <n v="586676"/>
    <n v="944993348"/>
    <n v="132"/>
    <n v="3162"/>
    <n v="5784"/>
    <n v="105"/>
    <n v="43"/>
    <n v="2021"/>
    <d v="2021-03-26T00:00:00"/>
    <s v="Počet obyvatel s obvyklým pobytem ve věku 15 a více let"/>
    <x v="4"/>
    <s v="Terezín"/>
    <x v="10"/>
    <x v="1"/>
    <x v="0"/>
  </r>
  <r>
    <n v="586676"/>
    <n v="944993349"/>
    <n v="25"/>
    <n v="3162"/>
    <n v="5784"/>
    <n v="109"/>
    <n v="43"/>
    <n v="2021"/>
    <d v="2021-03-26T00:00:00"/>
    <s v="Počet obyvatel s obvyklým pobytem ve věku 15 a více let"/>
    <x v="5"/>
    <s v="Terezín"/>
    <x v="10"/>
    <x v="1"/>
    <x v="0"/>
  </r>
  <r>
    <n v="586676"/>
    <n v="945008641"/>
    <n v="51"/>
    <n v="3162"/>
    <n v="5784"/>
    <n v="117"/>
    <n v="43"/>
    <n v="2021"/>
    <d v="2021-03-26T00:00:00"/>
    <s v="Počet obyvatel s obvyklým pobytem ve věku 15 a více let"/>
    <x v="6"/>
    <s v="Terezín"/>
    <x v="10"/>
    <x v="1"/>
    <x v="0"/>
  </r>
  <r>
    <n v="586676"/>
    <n v="945022196"/>
    <n v="6"/>
    <n v="3162"/>
    <n v="5784"/>
    <n v="130"/>
    <n v="43"/>
    <n v="2021"/>
    <d v="2021-03-26T00:00:00"/>
    <s v="Počet obyvatel s obvyklým pobytem ve věku 15 a více let"/>
    <x v="7"/>
    <s v="Terezín"/>
    <x v="10"/>
    <x v="1"/>
    <x v="0"/>
  </r>
  <r>
    <n v="586684"/>
    <n v="944983742"/>
    <n v="752"/>
    <n v="3162"/>
    <m/>
    <m/>
    <n v="43"/>
    <n v="2021"/>
    <d v="2021-03-26T00:00:00"/>
    <s v="Počet obyvatel s obvyklým pobytem ve věku 15 a více let"/>
    <x v="0"/>
    <s v="Tvarožná Lhota"/>
    <x v="10"/>
    <x v="0"/>
    <x v="0"/>
  </r>
  <r>
    <n v="586684"/>
    <n v="945015497"/>
    <n v="3"/>
    <n v="3162"/>
    <n v="1294"/>
    <n v="1"/>
    <n v="43"/>
    <n v="2021"/>
    <d v="2021-03-26T00:00:00"/>
    <s v="Počet obyvatel s obvyklým pobytem ve věku 15 a více let"/>
    <x v="1"/>
    <s v="Tvarožná Lhota"/>
    <x v="10"/>
    <x v="1"/>
    <x v="0"/>
  </r>
  <r>
    <n v="586684"/>
    <n v="945002165"/>
    <n v="36"/>
    <n v="3162"/>
    <n v="1294"/>
    <n v="900"/>
    <n v="43"/>
    <n v="2021"/>
    <d v="2021-03-26T00:00:00"/>
    <s v="Počet obyvatel s obvyklým pobytem ve věku 15 a více let"/>
    <x v="2"/>
    <s v="Tvarožná Lhota"/>
    <x v="10"/>
    <x v="1"/>
    <x v="0"/>
  </r>
  <r>
    <n v="586684"/>
    <n v="945028847"/>
    <n v="223"/>
    <n v="3162"/>
    <n v="5181"/>
    <n v="35450001"/>
    <n v="43"/>
    <n v="2021"/>
    <d v="2021-03-26T00:00:00"/>
    <s v="Počet obyvatel s obvyklým pobytem ve věku 15 a více let"/>
    <x v="3"/>
    <s v="Tvarožná Lhota"/>
    <x v="10"/>
    <x v="1"/>
    <x v="0"/>
  </r>
  <r>
    <n v="586684"/>
    <n v="945015496"/>
    <n v="288"/>
    <n v="3162"/>
    <n v="5784"/>
    <n v="105"/>
    <n v="43"/>
    <n v="2021"/>
    <d v="2021-03-26T00:00:00"/>
    <s v="Počet obyvatel s obvyklým pobytem ve věku 15 a více let"/>
    <x v="4"/>
    <s v="Tvarožná Lhota"/>
    <x v="10"/>
    <x v="1"/>
    <x v="0"/>
  </r>
  <r>
    <n v="586684"/>
    <n v="945008757"/>
    <n v="68"/>
    <n v="3162"/>
    <n v="5784"/>
    <n v="109"/>
    <n v="43"/>
    <n v="2021"/>
    <d v="2021-03-26T00:00:00"/>
    <s v="Počet obyvatel s obvyklým pobytem ve věku 15 a více let"/>
    <x v="5"/>
    <s v="Tvarožná Lhota"/>
    <x v="10"/>
    <x v="1"/>
    <x v="0"/>
  </r>
  <r>
    <n v="586684"/>
    <n v="945022198"/>
    <n v="130"/>
    <n v="3162"/>
    <n v="5784"/>
    <n v="117"/>
    <n v="43"/>
    <n v="2021"/>
    <d v="2021-03-26T00:00:00"/>
    <s v="Počet obyvatel s obvyklým pobytem ve věku 15 a více let"/>
    <x v="6"/>
    <s v="Tvarožná Lhota"/>
    <x v="10"/>
    <x v="1"/>
    <x v="0"/>
  </r>
  <r>
    <n v="586684"/>
    <n v="944993578"/>
    <n v="4"/>
    <n v="3162"/>
    <n v="5784"/>
    <n v="130"/>
    <n v="43"/>
    <n v="2021"/>
    <d v="2021-03-26T00:00:00"/>
    <s v="Počet obyvatel s obvyklým pobytem ve věku 15 a více let"/>
    <x v="7"/>
    <s v="Tvarožná Lhota"/>
    <x v="10"/>
    <x v="1"/>
    <x v="0"/>
  </r>
  <r>
    <n v="586692"/>
    <n v="945023988"/>
    <n v="598"/>
    <n v="3162"/>
    <m/>
    <m/>
    <n v="43"/>
    <n v="2021"/>
    <d v="2021-03-26T00:00:00"/>
    <s v="Počet obyvatel s obvyklým pobytem ve věku 15 a více let"/>
    <x v="0"/>
    <s v="Uhřice"/>
    <x v="10"/>
    <x v="0"/>
    <x v="0"/>
  </r>
  <r>
    <n v="586692"/>
    <n v="945022321"/>
    <n v="2"/>
    <n v="3162"/>
    <n v="1294"/>
    <n v="1"/>
    <n v="43"/>
    <n v="2021"/>
    <d v="2021-03-26T00:00:00"/>
    <s v="Počet obyvatel s obvyklým pobytem ve věku 15 a více let"/>
    <x v="1"/>
    <s v="Uhřice"/>
    <x v="10"/>
    <x v="1"/>
    <x v="0"/>
  </r>
  <r>
    <n v="586692"/>
    <n v="944993818"/>
    <n v="17"/>
    <n v="3162"/>
    <n v="1294"/>
    <n v="900"/>
    <n v="43"/>
    <n v="2021"/>
    <d v="2021-03-26T00:00:00"/>
    <s v="Počet obyvatel s obvyklým pobytem ve věku 15 a více let"/>
    <x v="2"/>
    <s v="Uhřice"/>
    <x v="10"/>
    <x v="1"/>
    <x v="0"/>
  </r>
  <r>
    <n v="586692"/>
    <n v="944993579"/>
    <n v="174"/>
    <n v="3162"/>
    <n v="5181"/>
    <n v="35450001"/>
    <n v="43"/>
    <n v="2021"/>
    <d v="2021-03-26T00:00:00"/>
    <s v="Počet obyvatel s obvyklým pobytem ve věku 15 a více let"/>
    <x v="3"/>
    <s v="Uhřice"/>
    <x v="10"/>
    <x v="1"/>
    <x v="0"/>
  </r>
  <r>
    <n v="586692"/>
    <n v="945022199"/>
    <n v="252"/>
    <n v="3162"/>
    <n v="5784"/>
    <n v="105"/>
    <n v="43"/>
    <n v="2021"/>
    <d v="2021-03-26T00:00:00"/>
    <s v="Počet obyvatel s obvyklým pobytem ve věku 15 a více let"/>
    <x v="4"/>
    <s v="Uhřice"/>
    <x v="10"/>
    <x v="1"/>
    <x v="0"/>
  </r>
  <r>
    <n v="586692"/>
    <n v="945015498"/>
    <n v="65"/>
    <n v="3162"/>
    <n v="5784"/>
    <n v="109"/>
    <n v="43"/>
    <n v="2021"/>
    <d v="2021-03-26T00:00:00"/>
    <s v="Počet obyvatel s obvyklým pobytem ve věku 15 a více let"/>
    <x v="5"/>
    <s v="Uhřice"/>
    <x v="10"/>
    <x v="1"/>
    <x v="0"/>
  </r>
  <r>
    <n v="586692"/>
    <n v="945008758"/>
    <n v="75"/>
    <n v="3162"/>
    <n v="5784"/>
    <n v="117"/>
    <n v="43"/>
    <n v="2021"/>
    <d v="2021-03-26T00:00:00"/>
    <s v="Počet obyvatel s obvyklým pobytem ve věku 15 a více let"/>
    <x v="6"/>
    <s v="Uhřice"/>
    <x v="10"/>
    <x v="1"/>
    <x v="0"/>
  </r>
  <r>
    <n v="586692"/>
    <n v="944993817"/>
    <n v="13"/>
    <n v="3162"/>
    <n v="5784"/>
    <n v="130"/>
    <n v="43"/>
    <n v="2021"/>
    <d v="2021-03-26T00:00:00"/>
    <s v="Počet obyvatel s obvyklým pobytem ve věku 15 a více let"/>
    <x v="7"/>
    <s v="Uhřice"/>
    <x v="10"/>
    <x v="1"/>
    <x v="0"/>
  </r>
  <r>
    <n v="586706"/>
    <n v="945017291"/>
    <n v="1728"/>
    <n v="3162"/>
    <m/>
    <m/>
    <n v="43"/>
    <n v="2021"/>
    <d v="2021-03-26T00:00:00"/>
    <s v="Počet obyvatel s obvyklým pobytem ve věku 15 a více let"/>
    <x v="0"/>
    <s v="Vacenovice"/>
    <x v="10"/>
    <x v="0"/>
    <x v="0"/>
  </r>
  <r>
    <n v="586706"/>
    <n v="945028957"/>
    <n v="3"/>
    <n v="3162"/>
    <n v="1294"/>
    <n v="1"/>
    <n v="43"/>
    <n v="2021"/>
    <d v="2021-03-26T00:00:00"/>
    <s v="Počet obyvatel s obvyklým pobytem ve věku 15 a více let"/>
    <x v="1"/>
    <s v="Vacenovice"/>
    <x v="10"/>
    <x v="1"/>
    <x v="0"/>
  </r>
  <r>
    <n v="586706"/>
    <n v="945008867"/>
    <n v="80"/>
    <n v="3162"/>
    <n v="1294"/>
    <n v="900"/>
    <n v="43"/>
    <n v="2021"/>
    <d v="2021-03-26T00:00:00"/>
    <s v="Počet obyvatel s obvyklým pobytem ve věku 15 a více let"/>
    <x v="2"/>
    <s v="Vacenovice"/>
    <x v="10"/>
    <x v="1"/>
    <x v="0"/>
  </r>
  <r>
    <n v="586706"/>
    <n v="945022322"/>
    <n v="425"/>
    <n v="3162"/>
    <n v="5181"/>
    <n v="35450001"/>
    <n v="43"/>
    <n v="2021"/>
    <d v="2021-03-26T00:00:00"/>
    <s v="Počet obyvatel s obvyklým pobytem ve věku 15 a více let"/>
    <x v="3"/>
    <s v="Vacenovice"/>
    <x v="10"/>
    <x v="1"/>
    <x v="0"/>
  </r>
  <r>
    <n v="586706"/>
    <n v="945008865"/>
    <n v="740"/>
    <n v="3162"/>
    <n v="5784"/>
    <n v="105"/>
    <n v="43"/>
    <n v="2021"/>
    <d v="2021-03-26T00:00:00"/>
    <s v="Počet obyvatel s obvyklým pobytem ve věku 15 a více let"/>
    <x v="4"/>
    <s v="Vacenovice"/>
    <x v="10"/>
    <x v="1"/>
    <x v="0"/>
  </r>
  <r>
    <n v="586706"/>
    <n v="945008866"/>
    <n v="165"/>
    <n v="3162"/>
    <n v="5784"/>
    <n v="109"/>
    <n v="43"/>
    <n v="2021"/>
    <d v="2021-03-26T00:00:00"/>
    <s v="Počet obyvatel s obvyklým pobytem ve věku 15 a více let"/>
    <x v="5"/>
    <s v="Vacenovice"/>
    <x v="10"/>
    <x v="1"/>
    <x v="0"/>
  </r>
  <r>
    <n v="586706"/>
    <n v="945002289"/>
    <n v="296"/>
    <n v="3162"/>
    <n v="5784"/>
    <n v="117"/>
    <n v="43"/>
    <n v="2021"/>
    <d v="2021-03-26T00:00:00"/>
    <s v="Počet obyvatel s obvyklým pobytem ve věku 15 a více let"/>
    <x v="6"/>
    <s v="Vacenovice"/>
    <x v="10"/>
    <x v="1"/>
    <x v="0"/>
  </r>
  <r>
    <n v="586706"/>
    <n v="945022323"/>
    <n v="19"/>
    <n v="3162"/>
    <n v="5784"/>
    <n v="130"/>
    <n v="43"/>
    <n v="2021"/>
    <d v="2021-03-26T00:00:00"/>
    <s v="Počet obyvatel s obvyklým pobytem ve věku 15 a více let"/>
    <x v="7"/>
    <s v="Vacenovice"/>
    <x v="10"/>
    <x v="1"/>
    <x v="0"/>
  </r>
  <r>
    <n v="586714"/>
    <n v="945017292"/>
    <n v="2383"/>
    <n v="3162"/>
    <m/>
    <m/>
    <n v="43"/>
    <n v="2021"/>
    <d v="2021-03-26T00:00:00"/>
    <s v="Počet obyvatel s obvyklým pobytem ve věku 15 a více let"/>
    <x v="0"/>
    <s v="Velká nad Veličkou"/>
    <x v="10"/>
    <x v="0"/>
    <x v="0"/>
  </r>
  <r>
    <n v="586714"/>
    <n v="945022437"/>
    <n v="11"/>
    <n v="3162"/>
    <n v="1294"/>
    <n v="1"/>
    <n v="43"/>
    <n v="2021"/>
    <d v="2021-03-26T00:00:00"/>
    <s v="Počet obyvatel s obvyklým pobytem ve věku 15 a více let"/>
    <x v="1"/>
    <s v="Velká nad Veličkou"/>
    <x v="10"/>
    <x v="1"/>
    <x v="0"/>
  </r>
  <r>
    <n v="586714"/>
    <n v="945008964"/>
    <n v="123"/>
    <n v="3162"/>
    <n v="1294"/>
    <n v="900"/>
    <n v="43"/>
    <n v="2021"/>
    <d v="2021-03-26T00:00:00"/>
    <s v="Počet obyvatel s obvyklým pobytem ve věku 15 a více let"/>
    <x v="2"/>
    <s v="Velká nad Veličkou"/>
    <x v="10"/>
    <x v="1"/>
    <x v="0"/>
  </r>
  <r>
    <n v="586714"/>
    <n v="945035811"/>
    <n v="655"/>
    <n v="3162"/>
    <n v="5181"/>
    <n v="35450001"/>
    <n v="43"/>
    <n v="2021"/>
    <d v="2021-03-26T00:00:00"/>
    <s v="Počet obyvatel s obvyklým pobytem ve věku 15 a více let"/>
    <x v="3"/>
    <s v="Velká nad Veličkou"/>
    <x v="10"/>
    <x v="1"/>
    <x v="0"/>
  </r>
  <r>
    <n v="586714"/>
    <n v="945035810"/>
    <n v="850"/>
    <n v="3162"/>
    <n v="5784"/>
    <n v="105"/>
    <n v="43"/>
    <n v="2021"/>
    <d v="2021-03-26T00:00:00"/>
    <s v="Počet obyvatel s obvyklým pobytem ve věku 15 a více let"/>
    <x v="4"/>
    <s v="Velká nad Veličkou"/>
    <x v="10"/>
    <x v="1"/>
    <x v="0"/>
  </r>
  <r>
    <n v="586714"/>
    <n v="945022324"/>
    <n v="344"/>
    <n v="3162"/>
    <n v="5784"/>
    <n v="109"/>
    <n v="43"/>
    <n v="2021"/>
    <d v="2021-03-26T00:00:00"/>
    <s v="Počet obyvatel s obvyklým pobytem ve věku 15 a více let"/>
    <x v="5"/>
    <s v="Velká nad Veličkou"/>
    <x v="10"/>
    <x v="1"/>
    <x v="0"/>
  </r>
  <r>
    <n v="586714"/>
    <n v="945015610"/>
    <n v="378"/>
    <n v="3162"/>
    <n v="5784"/>
    <n v="117"/>
    <n v="43"/>
    <n v="2021"/>
    <d v="2021-03-26T00:00:00"/>
    <s v="Počet obyvatel s obvyklým pobytem ve věku 15 a více let"/>
    <x v="6"/>
    <s v="Velká nad Veličkou"/>
    <x v="10"/>
    <x v="1"/>
    <x v="0"/>
  </r>
  <r>
    <n v="586714"/>
    <n v="945002290"/>
    <n v="22"/>
    <n v="3162"/>
    <n v="5784"/>
    <n v="130"/>
    <n v="43"/>
    <n v="2021"/>
    <d v="2021-03-26T00:00:00"/>
    <s v="Počet obyvatel s obvyklým pobytem ve věku 15 a více let"/>
    <x v="7"/>
    <s v="Velká nad Veličkou"/>
    <x v="10"/>
    <x v="1"/>
    <x v="0"/>
  </r>
  <r>
    <n v="586722"/>
    <n v="944997187"/>
    <n v="9000"/>
    <n v="3162"/>
    <m/>
    <m/>
    <n v="43"/>
    <n v="2021"/>
    <d v="2021-03-26T00:00:00"/>
    <s v="Počet obyvatel s obvyklým pobytem ve věku 15 a více let"/>
    <x v="0"/>
    <s v="Veselí nad Moravou"/>
    <x v="10"/>
    <x v="0"/>
    <x v="0"/>
  </r>
  <r>
    <n v="586722"/>
    <n v="945035930"/>
    <n v="52"/>
    <n v="3162"/>
    <n v="1294"/>
    <n v="1"/>
    <n v="43"/>
    <n v="2021"/>
    <d v="2021-03-26T00:00:00"/>
    <s v="Počet obyvatel s obvyklým pobytem ve věku 15 a více let"/>
    <x v="1"/>
    <s v="Veselí nad Moravou"/>
    <x v="10"/>
    <x v="1"/>
    <x v="0"/>
  </r>
  <r>
    <n v="586722"/>
    <n v="945035929"/>
    <n v="443"/>
    <n v="3162"/>
    <n v="1294"/>
    <n v="900"/>
    <n v="43"/>
    <n v="2021"/>
    <d v="2021-03-26T00:00:00"/>
    <s v="Počet obyvatel s obvyklým pobytem ve věku 15 a více let"/>
    <x v="2"/>
    <s v="Veselí nad Moravou"/>
    <x v="10"/>
    <x v="1"/>
    <x v="0"/>
  </r>
  <r>
    <n v="586722"/>
    <n v="945002413"/>
    <n v="2815"/>
    <n v="3162"/>
    <n v="5181"/>
    <n v="35450001"/>
    <n v="43"/>
    <n v="2021"/>
    <d v="2021-03-26T00:00:00"/>
    <s v="Počet obyvatel s obvyklým pobytem ve věku 15 a více let"/>
    <x v="3"/>
    <s v="Veselí nad Moravou"/>
    <x v="10"/>
    <x v="1"/>
    <x v="0"/>
  </r>
  <r>
    <n v="586722"/>
    <n v="945022438"/>
    <n v="3224"/>
    <n v="3162"/>
    <n v="5784"/>
    <n v="105"/>
    <n v="43"/>
    <n v="2021"/>
    <d v="2021-03-26T00:00:00"/>
    <s v="Počet obyvatel s obvyklým pobytem ve věku 15 a více let"/>
    <x v="4"/>
    <s v="Veselí nad Moravou"/>
    <x v="10"/>
    <x v="1"/>
    <x v="0"/>
  </r>
  <r>
    <n v="586722"/>
    <n v="944994069"/>
    <n v="1087"/>
    <n v="3162"/>
    <n v="5784"/>
    <n v="109"/>
    <n v="43"/>
    <n v="2021"/>
    <d v="2021-03-26T00:00:00"/>
    <s v="Počet obyvatel s obvyklým pobytem ve věku 15 a více let"/>
    <x v="5"/>
    <s v="Veselí nad Moravou"/>
    <x v="10"/>
    <x v="1"/>
    <x v="0"/>
  </r>
  <r>
    <n v="586722"/>
    <n v="945015743"/>
    <n v="1294"/>
    <n v="3162"/>
    <n v="5784"/>
    <n v="117"/>
    <n v="43"/>
    <n v="2021"/>
    <d v="2021-03-26T00:00:00"/>
    <s v="Počet obyvatel s obvyklým pobytem ve věku 15 a více let"/>
    <x v="6"/>
    <s v="Veselí nad Moravou"/>
    <x v="10"/>
    <x v="1"/>
    <x v="0"/>
  </r>
  <r>
    <n v="586722"/>
    <n v="945029077"/>
    <n v="85"/>
    <n v="3162"/>
    <n v="5784"/>
    <n v="130"/>
    <n v="43"/>
    <n v="2021"/>
    <d v="2021-03-26T00:00:00"/>
    <s v="Počet obyvatel s obvyklým pobytem ve věku 15 a více let"/>
    <x v="7"/>
    <s v="Veselí nad Moravou"/>
    <x v="10"/>
    <x v="1"/>
    <x v="0"/>
  </r>
  <r>
    <n v="586731"/>
    <n v="944983743"/>
    <n v="407"/>
    <n v="3162"/>
    <m/>
    <m/>
    <n v="43"/>
    <n v="2021"/>
    <d v="2021-03-26T00:00:00"/>
    <s v="Počet obyvatel s obvyklým pobytem ve věku 15 a více let"/>
    <x v="0"/>
    <s v="Věteřov"/>
    <x v="10"/>
    <x v="0"/>
    <x v="0"/>
  </r>
  <r>
    <n v="586731"/>
    <n v="945009089"/>
    <n v="4"/>
    <n v="3162"/>
    <n v="1294"/>
    <n v="1"/>
    <n v="43"/>
    <n v="2021"/>
    <d v="2021-03-26T00:00:00"/>
    <s v="Počet obyvatel s obvyklým pobytem ve věku 15 a více let"/>
    <x v="1"/>
    <s v="Věteřov"/>
    <x v="10"/>
    <x v="1"/>
    <x v="0"/>
  </r>
  <r>
    <n v="586731"/>
    <n v="944994071"/>
    <n v="24"/>
    <n v="3162"/>
    <n v="1294"/>
    <n v="900"/>
    <n v="43"/>
    <n v="2021"/>
    <d v="2021-03-26T00:00:00"/>
    <s v="Počet obyvatel s obvyklým pobytem ve věku 15 a více let"/>
    <x v="2"/>
    <s v="Věteřov"/>
    <x v="10"/>
    <x v="1"/>
    <x v="0"/>
  </r>
  <r>
    <n v="586731"/>
    <n v="944994070"/>
    <n v="115"/>
    <n v="3162"/>
    <n v="5181"/>
    <n v="35450001"/>
    <n v="43"/>
    <n v="2021"/>
    <d v="2021-03-26T00:00:00"/>
    <s v="Počet obyvatel s obvyklým pobytem ve věku 15 a více let"/>
    <x v="3"/>
    <s v="Věteřov"/>
    <x v="10"/>
    <x v="1"/>
    <x v="0"/>
  </r>
  <r>
    <n v="586731"/>
    <n v="945035931"/>
    <n v="162"/>
    <n v="3162"/>
    <n v="5784"/>
    <n v="105"/>
    <n v="43"/>
    <n v="2021"/>
    <d v="2021-03-26T00:00:00"/>
    <s v="Počet obyvatel s obvyklým pobytem ve věku 15 a více let"/>
    <x v="4"/>
    <s v="Věteřov"/>
    <x v="10"/>
    <x v="1"/>
    <x v="0"/>
  </r>
  <r>
    <n v="586731"/>
    <n v="945035932"/>
    <n v="37"/>
    <n v="3162"/>
    <n v="5784"/>
    <n v="109"/>
    <n v="43"/>
    <n v="2021"/>
    <d v="2021-03-26T00:00:00"/>
    <s v="Počet obyvatel s obvyklým pobytem ve věku 15 a více let"/>
    <x v="5"/>
    <s v="Věteřov"/>
    <x v="10"/>
    <x v="1"/>
    <x v="0"/>
  </r>
  <r>
    <n v="586731"/>
    <n v="945029078"/>
    <n v="62"/>
    <n v="3162"/>
    <n v="5784"/>
    <n v="117"/>
    <n v="43"/>
    <n v="2021"/>
    <d v="2021-03-26T00:00:00"/>
    <s v="Počet obyvatel s obvyklým pobytem ve věku 15 a více let"/>
    <x v="6"/>
    <s v="Věteřov"/>
    <x v="10"/>
    <x v="1"/>
    <x v="0"/>
  </r>
  <r>
    <n v="586731"/>
    <n v="945029079"/>
    <n v="3"/>
    <n v="3162"/>
    <n v="5784"/>
    <n v="130"/>
    <n v="43"/>
    <n v="2021"/>
    <d v="2021-03-26T00:00:00"/>
    <s v="Počet obyvatel s obvyklým pobytem ve věku 15 a více let"/>
    <x v="7"/>
    <s v="Věteřov"/>
    <x v="10"/>
    <x v="1"/>
    <x v="0"/>
  </r>
  <r>
    <n v="586749"/>
    <n v="944983744"/>
    <n v="833"/>
    <n v="3162"/>
    <m/>
    <m/>
    <n v="43"/>
    <n v="2021"/>
    <d v="2021-03-26T00:00:00"/>
    <s v="Počet obyvatel s obvyklým pobytem ve věku 15 a více let"/>
    <x v="0"/>
    <s v="Vlkoš"/>
    <x v="10"/>
    <x v="0"/>
    <x v="0"/>
  </r>
  <r>
    <n v="586749"/>
    <n v="945029199"/>
    <n v="6"/>
    <n v="3162"/>
    <n v="1294"/>
    <n v="1"/>
    <n v="43"/>
    <n v="2021"/>
    <d v="2021-03-26T00:00:00"/>
    <s v="Počet obyvatel s obvyklým pobytem ve věku 15 a více let"/>
    <x v="1"/>
    <s v="Vlkoš"/>
    <x v="10"/>
    <x v="1"/>
    <x v="0"/>
  </r>
  <r>
    <n v="586749"/>
    <n v="945009092"/>
    <n v="37"/>
    <n v="3162"/>
    <n v="1294"/>
    <n v="900"/>
    <n v="43"/>
    <n v="2021"/>
    <d v="2021-03-26T00:00:00"/>
    <s v="Počet obyvatel s obvyklým pobytem ve věku 15 a více let"/>
    <x v="2"/>
    <s v="Vlkoš"/>
    <x v="10"/>
    <x v="1"/>
    <x v="0"/>
  </r>
  <r>
    <n v="586749"/>
    <n v="945009091"/>
    <n v="237"/>
    <n v="3162"/>
    <n v="5181"/>
    <n v="35450001"/>
    <n v="43"/>
    <n v="2021"/>
    <d v="2021-03-26T00:00:00"/>
    <s v="Počet obyvatel s obvyklým pobytem ve věku 15 a více let"/>
    <x v="3"/>
    <s v="Vlkoš"/>
    <x v="10"/>
    <x v="1"/>
    <x v="0"/>
  </r>
  <r>
    <n v="586749"/>
    <n v="945002538"/>
    <n v="313"/>
    <n v="3162"/>
    <n v="5784"/>
    <n v="105"/>
    <n v="43"/>
    <n v="2021"/>
    <d v="2021-03-26T00:00:00"/>
    <s v="Počet obyvatel s obvyklým pobytem ve věku 15 a více let"/>
    <x v="4"/>
    <s v="Vlkoš"/>
    <x v="10"/>
    <x v="1"/>
    <x v="0"/>
  </r>
  <r>
    <n v="586749"/>
    <n v="944994302"/>
    <n v="92"/>
    <n v="3162"/>
    <n v="5784"/>
    <n v="109"/>
    <n v="43"/>
    <n v="2021"/>
    <d v="2021-03-26T00:00:00"/>
    <s v="Počet obyvatel s obvyklým pobytem ve věku 15 a více let"/>
    <x v="5"/>
    <s v="Vlkoš"/>
    <x v="10"/>
    <x v="1"/>
    <x v="0"/>
  </r>
  <r>
    <n v="586749"/>
    <n v="945009090"/>
    <n v="139"/>
    <n v="3162"/>
    <n v="5784"/>
    <n v="117"/>
    <n v="43"/>
    <n v="2021"/>
    <d v="2021-03-26T00:00:00"/>
    <s v="Počet obyvatel s obvyklým pobytem ve věku 15 a více let"/>
    <x v="6"/>
    <s v="Vlkoš"/>
    <x v="10"/>
    <x v="1"/>
    <x v="0"/>
  </r>
  <r>
    <n v="586749"/>
    <n v="945036048"/>
    <n v="9"/>
    <n v="3162"/>
    <n v="5784"/>
    <n v="130"/>
    <n v="43"/>
    <n v="2021"/>
    <d v="2021-03-26T00:00:00"/>
    <s v="Počet obyvatel s obvyklým pobytem ve věku 15 a více let"/>
    <x v="7"/>
    <s v="Vlkoš"/>
    <x v="10"/>
    <x v="1"/>
    <x v="0"/>
  </r>
  <r>
    <n v="586757"/>
    <n v="944997188"/>
    <n v="2389"/>
    <n v="3162"/>
    <m/>
    <m/>
    <n v="43"/>
    <n v="2021"/>
    <d v="2021-03-26T00:00:00"/>
    <s v="Počet obyvatel s obvyklým pobytem ve věku 15 a více let"/>
    <x v="0"/>
    <s v="Vnorovy"/>
    <x v="10"/>
    <x v="0"/>
    <x v="0"/>
  </r>
  <r>
    <n v="586757"/>
    <n v="945029201"/>
    <n v="11"/>
    <n v="3162"/>
    <n v="1294"/>
    <n v="1"/>
    <n v="43"/>
    <n v="2021"/>
    <d v="2021-03-26T00:00:00"/>
    <s v="Počet obyvatel s obvyklým pobytem ve věku 15 a více let"/>
    <x v="1"/>
    <s v="Vnorovy"/>
    <x v="10"/>
    <x v="1"/>
    <x v="0"/>
  </r>
  <r>
    <n v="586757"/>
    <n v="945029200"/>
    <n v="97"/>
    <n v="3162"/>
    <n v="1294"/>
    <n v="900"/>
    <n v="43"/>
    <n v="2021"/>
    <d v="2021-03-26T00:00:00"/>
    <s v="Počet obyvatel s obvyklým pobytem ve věku 15 a více let"/>
    <x v="2"/>
    <s v="Vnorovy"/>
    <x v="10"/>
    <x v="1"/>
    <x v="0"/>
  </r>
  <r>
    <n v="586757"/>
    <n v="945036049"/>
    <n v="661"/>
    <n v="3162"/>
    <n v="5181"/>
    <n v="35450001"/>
    <n v="43"/>
    <n v="2021"/>
    <d v="2021-03-26T00:00:00"/>
    <s v="Počet obyvatel s obvyklým pobytem ve věku 15 a více let"/>
    <x v="3"/>
    <s v="Vnorovy"/>
    <x v="10"/>
    <x v="1"/>
    <x v="0"/>
  </r>
  <r>
    <n v="586757"/>
    <n v="945002539"/>
    <n v="984"/>
    <n v="3162"/>
    <n v="5784"/>
    <n v="105"/>
    <n v="43"/>
    <n v="2021"/>
    <d v="2021-03-26T00:00:00"/>
    <s v="Počet obyvatel s obvyklým pobytem ve věku 15 a více let"/>
    <x v="4"/>
    <s v="Vnorovy"/>
    <x v="10"/>
    <x v="1"/>
    <x v="0"/>
  </r>
  <r>
    <n v="586757"/>
    <n v="944994303"/>
    <n v="300"/>
    <n v="3162"/>
    <n v="5784"/>
    <n v="109"/>
    <n v="43"/>
    <n v="2021"/>
    <d v="2021-03-26T00:00:00"/>
    <s v="Počet obyvatel s obvyklým pobytem ve věku 15 a více let"/>
    <x v="5"/>
    <s v="Vnorovy"/>
    <x v="10"/>
    <x v="1"/>
    <x v="0"/>
  </r>
  <r>
    <n v="586757"/>
    <n v="945022564"/>
    <n v="304"/>
    <n v="3162"/>
    <n v="5784"/>
    <n v="117"/>
    <n v="43"/>
    <n v="2021"/>
    <d v="2021-03-26T00:00:00"/>
    <s v="Počet obyvatel s obvyklým pobytem ve věku 15 a více let"/>
    <x v="6"/>
    <s v="Vnorovy"/>
    <x v="10"/>
    <x v="1"/>
    <x v="0"/>
  </r>
  <r>
    <n v="586757"/>
    <n v="945022565"/>
    <n v="32"/>
    <n v="3162"/>
    <n v="5784"/>
    <n v="130"/>
    <n v="43"/>
    <n v="2021"/>
    <d v="2021-03-26T00:00:00"/>
    <s v="Počet obyvatel s obvyklým pobytem ve věku 15 a více let"/>
    <x v="7"/>
    <s v="Vnorovy"/>
    <x v="10"/>
    <x v="1"/>
    <x v="0"/>
  </r>
  <r>
    <n v="586765"/>
    <n v="944983745"/>
    <n v="3699"/>
    <n v="3162"/>
    <m/>
    <m/>
    <n v="43"/>
    <n v="2021"/>
    <d v="2021-03-26T00:00:00"/>
    <s v="Počet obyvatel s obvyklým pobytem ve věku 15 a více let"/>
    <x v="0"/>
    <s v="Vracov"/>
    <x v="10"/>
    <x v="0"/>
    <x v="0"/>
  </r>
  <r>
    <n v="586765"/>
    <n v="945002415"/>
    <n v="15"/>
    <n v="3162"/>
    <n v="1294"/>
    <n v="1"/>
    <n v="43"/>
    <n v="2021"/>
    <d v="2021-03-26T00:00:00"/>
    <s v="Počet obyvatel s obvyklým pobytem ve věku 15 a více let"/>
    <x v="1"/>
    <s v="Vracov"/>
    <x v="10"/>
    <x v="1"/>
    <x v="0"/>
  </r>
  <r>
    <n v="586765"/>
    <n v="945035933"/>
    <n v="155"/>
    <n v="3162"/>
    <n v="1294"/>
    <n v="900"/>
    <n v="43"/>
    <n v="2021"/>
    <d v="2021-03-26T00:00:00"/>
    <s v="Počet obyvatel s obvyklým pobytem ve věku 15 a více let"/>
    <x v="2"/>
    <s v="Vracov"/>
    <x v="10"/>
    <x v="1"/>
    <x v="0"/>
  </r>
  <r>
    <n v="586765"/>
    <n v="944994073"/>
    <n v="1135"/>
    <n v="3162"/>
    <n v="5181"/>
    <n v="35450001"/>
    <n v="43"/>
    <n v="2021"/>
    <d v="2021-03-26T00:00:00"/>
    <s v="Počet obyvatel s obvyklým pobytem ve věku 15 a více let"/>
    <x v="3"/>
    <s v="Vracov"/>
    <x v="10"/>
    <x v="1"/>
    <x v="0"/>
  </r>
  <r>
    <n v="586765"/>
    <n v="945002659"/>
    <n v="1396"/>
    <n v="3162"/>
    <n v="5784"/>
    <n v="105"/>
    <n v="43"/>
    <n v="2021"/>
    <d v="2021-03-26T00:00:00"/>
    <s v="Počet obyvatel s obvyklým pobytem ve věku 15 a více let"/>
    <x v="4"/>
    <s v="Vracov"/>
    <x v="10"/>
    <x v="1"/>
    <x v="0"/>
  </r>
  <r>
    <n v="586765"/>
    <n v="945029081"/>
    <n v="470"/>
    <n v="3162"/>
    <n v="5784"/>
    <n v="109"/>
    <n v="43"/>
    <n v="2021"/>
    <d v="2021-03-26T00:00:00"/>
    <s v="Počet obyvatel s obvyklým pobytem ve věku 15 a více let"/>
    <x v="5"/>
    <s v="Vracov"/>
    <x v="10"/>
    <x v="1"/>
    <x v="0"/>
  </r>
  <r>
    <n v="586765"/>
    <n v="945008965"/>
    <n v="470"/>
    <n v="3162"/>
    <n v="5784"/>
    <n v="117"/>
    <n v="43"/>
    <n v="2021"/>
    <d v="2021-03-26T00:00:00"/>
    <s v="Počet obyvatel s obvyklým pobytem ve věku 15 a více let"/>
    <x v="6"/>
    <s v="Vracov"/>
    <x v="10"/>
    <x v="1"/>
    <x v="0"/>
  </r>
  <r>
    <n v="586765"/>
    <n v="945015745"/>
    <n v="58"/>
    <n v="3162"/>
    <n v="5784"/>
    <n v="130"/>
    <n v="43"/>
    <n v="2021"/>
    <d v="2021-03-26T00:00:00"/>
    <s v="Počet obyvatel s obvyklým pobytem ve věku 15 a více let"/>
    <x v="7"/>
    <s v="Vracov"/>
    <x v="10"/>
    <x v="1"/>
    <x v="0"/>
  </r>
  <r>
    <n v="586773"/>
    <n v="944983746"/>
    <n v="499"/>
    <n v="3162"/>
    <m/>
    <m/>
    <n v="43"/>
    <n v="2021"/>
    <d v="2021-03-26T00:00:00"/>
    <s v="Počet obyvatel s obvyklým pobytem ve věku 15 a více let"/>
    <x v="0"/>
    <s v="Vřesovice"/>
    <x v="10"/>
    <x v="0"/>
    <x v="0"/>
  </r>
  <r>
    <n v="586773"/>
    <n v="945015854"/>
    <n v="3"/>
    <n v="3162"/>
    <n v="1294"/>
    <n v="1"/>
    <n v="43"/>
    <n v="2021"/>
    <d v="2021-03-26T00:00:00"/>
    <s v="Počet obyvatel s obvyklým pobytem ve věku 15 a více let"/>
    <x v="1"/>
    <s v="Vřesovice"/>
    <x v="10"/>
    <x v="1"/>
    <x v="0"/>
  </r>
  <r>
    <n v="586773"/>
    <n v="945029202"/>
    <n v="25"/>
    <n v="3162"/>
    <n v="1294"/>
    <n v="900"/>
    <n v="43"/>
    <n v="2021"/>
    <d v="2021-03-26T00:00:00"/>
    <s v="Počet obyvatel s obvyklým pobytem ve věku 15 a více let"/>
    <x v="2"/>
    <s v="Vřesovice"/>
    <x v="10"/>
    <x v="1"/>
    <x v="0"/>
  </r>
  <r>
    <n v="586773"/>
    <n v="945029082"/>
    <n v="151"/>
    <n v="3162"/>
    <n v="5181"/>
    <n v="35450001"/>
    <n v="43"/>
    <n v="2021"/>
    <d v="2021-03-26T00:00:00"/>
    <s v="Počet obyvatel s obvyklým pobytem ve věku 15 a více let"/>
    <x v="3"/>
    <s v="Vřesovice"/>
    <x v="10"/>
    <x v="1"/>
    <x v="0"/>
  </r>
  <r>
    <n v="586773"/>
    <n v="945035934"/>
    <n v="173"/>
    <n v="3162"/>
    <n v="5784"/>
    <n v="105"/>
    <n v="43"/>
    <n v="2021"/>
    <d v="2021-03-26T00:00:00"/>
    <s v="Počet obyvatel s obvyklým pobytem ve věku 15 a více let"/>
    <x v="4"/>
    <s v="Vřesovice"/>
    <x v="10"/>
    <x v="1"/>
    <x v="0"/>
  </r>
  <r>
    <n v="586773"/>
    <n v="944994074"/>
    <n v="69"/>
    <n v="3162"/>
    <n v="5784"/>
    <n v="109"/>
    <n v="43"/>
    <n v="2021"/>
    <d v="2021-03-26T00:00:00"/>
    <s v="Počet obyvatel s obvyklým pobytem ve věku 15 a více let"/>
    <x v="5"/>
    <s v="Vřesovice"/>
    <x v="10"/>
    <x v="1"/>
    <x v="0"/>
  </r>
  <r>
    <n v="586773"/>
    <n v="945022440"/>
    <n v="73"/>
    <n v="3162"/>
    <n v="5784"/>
    <n v="117"/>
    <n v="43"/>
    <n v="2021"/>
    <d v="2021-03-26T00:00:00"/>
    <s v="Počet obyvatel s obvyklým pobytem ve věku 15 a více let"/>
    <x v="6"/>
    <s v="Vřesovice"/>
    <x v="10"/>
    <x v="1"/>
    <x v="0"/>
  </r>
  <r>
    <n v="586773"/>
    <n v="945036050"/>
    <n v="5"/>
    <n v="3162"/>
    <n v="5784"/>
    <n v="130"/>
    <n v="43"/>
    <n v="2021"/>
    <d v="2021-03-26T00:00:00"/>
    <s v="Počet obyvatel s obvyklým pobytem ve věku 15 a více let"/>
    <x v="7"/>
    <s v="Vřesovice"/>
    <x v="10"/>
    <x v="1"/>
    <x v="0"/>
  </r>
  <r>
    <n v="586781"/>
    <n v="945003961"/>
    <n v="602"/>
    <n v="3162"/>
    <m/>
    <m/>
    <n v="43"/>
    <n v="2021"/>
    <d v="2021-03-26T00:00:00"/>
    <s v="Počet obyvatel s obvyklým pobytem ve věku 15 a více let"/>
    <x v="0"/>
    <s v="Žádovice"/>
    <x v="10"/>
    <x v="0"/>
    <x v="0"/>
  </r>
  <r>
    <n v="586781"/>
    <n v="945022566"/>
    <n v="4"/>
    <n v="3162"/>
    <n v="1294"/>
    <n v="1"/>
    <n v="43"/>
    <n v="2021"/>
    <d v="2021-03-26T00:00:00"/>
    <s v="Počet obyvatel s obvyklým pobytem ve věku 15 a více let"/>
    <x v="1"/>
    <s v="Žádovice"/>
    <x v="10"/>
    <x v="1"/>
    <x v="0"/>
  </r>
  <r>
    <n v="586781"/>
    <n v="944994305"/>
    <n v="27"/>
    <n v="3162"/>
    <n v="1294"/>
    <n v="900"/>
    <n v="43"/>
    <n v="2021"/>
    <d v="2021-03-26T00:00:00"/>
    <s v="Počet obyvatel s obvyklým pobytem ve věku 15 a více let"/>
    <x v="2"/>
    <s v="Žádovice"/>
    <x v="10"/>
    <x v="1"/>
    <x v="0"/>
  </r>
  <r>
    <n v="586781"/>
    <n v="945029204"/>
    <n v="134"/>
    <n v="3162"/>
    <n v="5181"/>
    <n v="35450001"/>
    <n v="43"/>
    <n v="2021"/>
    <d v="2021-03-26T00:00:00"/>
    <s v="Počet obyvatel s obvyklým pobytem ve věku 15 a více let"/>
    <x v="3"/>
    <s v="Žádovice"/>
    <x v="10"/>
    <x v="1"/>
    <x v="0"/>
  </r>
  <r>
    <n v="586781"/>
    <n v="945029203"/>
    <n v="308"/>
    <n v="3162"/>
    <n v="5784"/>
    <n v="105"/>
    <n v="43"/>
    <n v="2021"/>
    <d v="2021-03-26T00:00:00"/>
    <s v="Počet obyvatel s obvyklým pobytem ve věku 15 a více let"/>
    <x v="4"/>
    <s v="Žádovice"/>
    <x v="10"/>
    <x v="1"/>
    <x v="0"/>
  </r>
  <r>
    <n v="586781"/>
    <n v="945009093"/>
    <n v="44"/>
    <n v="3162"/>
    <n v="5784"/>
    <n v="109"/>
    <n v="43"/>
    <n v="2021"/>
    <d v="2021-03-26T00:00:00"/>
    <s v="Počet obyvatel s obvyklým pobytem ve věku 15 a více let"/>
    <x v="5"/>
    <s v="Žádovice"/>
    <x v="10"/>
    <x v="1"/>
    <x v="0"/>
  </r>
  <r>
    <n v="586781"/>
    <n v="944994304"/>
    <n v="79"/>
    <n v="3162"/>
    <n v="5784"/>
    <n v="117"/>
    <n v="43"/>
    <n v="2021"/>
    <d v="2021-03-26T00:00:00"/>
    <s v="Počet obyvatel s obvyklým pobytem ve věku 15 a více let"/>
    <x v="6"/>
    <s v="Žádovice"/>
    <x v="10"/>
    <x v="1"/>
    <x v="0"/>
  </r>
  <r>
    <n v="586781"/>
    <n v="945029205"/>
    <n v="6"/>
    <n v="3162"/>
    <n v="5784"/>
    <n v="130"/>
    <n v="43"/>
    <n v="2021"/>
    <d v="2021-03-26T00:00:00"/>
    <s v="Počet obyvatel s obvyklým pobytem ve věku 15 a více let"/>
    <x v="7"/>
    <s v="Žádovice"/>
    <x v="10"/>
    <x v="1"/>
    <x v="0"/>
  </r>
  <r>
    <n v="586790"/>
    <n v="944983747"/>
    <n v="885"/>
    <n v="3162"/>
    <m/>
    <m/>
    <n v="43"/>
    <n v="2021"/>
    <d v="2021-03-26T00:00:00"/>
    <s v="Počet obyvatel s obvyklým pobytem ve věku 15 a více let"/>
    <x v="0"/>
    <s v="Žarošice"/>
    <x v="10"/>
    <x v="0"/>
    <x v="0"/>
  </r>
  <r>
    <n v="586790"/>
    <n v="945009212"/>
    <n v="2"/>
    <n v="3162"/>
    <n v="1294"/>
    <n v="1"/>
    <n v="43"/>
    <n v="2021"/>
    <d v="2021-03-26T00:00:00"/>
    <s v="Počet obyvatel s obvyklým pobytem ve věku 15 a více let"/>
    <x v="1"/>
    <s v="Žarošice"/>
    <x v="10"/>
    <x v="1"/>
    <x v="0"/>
  </r>
  <r>
    <n v="586790"/>
    <n v="945009211"/>
    <n v="32"/>
    <n v="3162"/>
    <n v="1294"/>
    <n v="900"/>
    <n v="43"/>
    <n v="2021"/>
    <d v="2021-03-26T00:00:00"/>
    <s v="Počet obyvatel s obvyklým pobytem ve věku 15 a více let"/>
    <x v="2"/>
    <s v="Žarošice"/>
    <x v="10"/>
    <x v="1"/>
    <x v="0"/>
  </r>
  <r>
    <n v="586790"/>
    <n v="945015855"/>
    <n v="263"/>
    <n v="3162"/>
    <n v="5181"/>
    <n v="35450001"/>
    <n v="43"/>
    <n v="2021"/>
    <d v="2021-03-26T00:00:00"/>
    <s v="Počet obyvatel s obvyklým pobytem ve věku 15 a více let"/>
    <x v="3"/>
    <s v="Žarošice"/>
    <x v="10"/>
    <x v="1"/>
    <x v="0"/>
  </r>
  <r>
    <n v="586790"/>
    <n v="944994306"/>
    <n v="316"/>
    <n v="3162"/>
    <n v="5784"/>
    <n v="105"/>
    <n v="43"/>
    <n v="2021"/>
    <d v="2021-03-26T00:00:00"/>
    <s v="Počet obyvatel s obvyklým pobytem ve věku 15 a více let"/>
    <x v="4"/>
    <s v="Žarošice"/>
    <x v="10"/>
    <x v="1"/>
    <x v="0"/>
  </r>
  <r>
    <n v="586790"/>
    <n v="945002540"/>
    <n v="138"/>
    <n v="3162"/>
    <n v="5784"/>
    <n v="109"/>
    <n v="43"/>
    <n v="2021"/>
    <d v="2021-03-26T00:00:00"/>
    <s v="Počet obyvatel s obvyklým pobytem ve věku 15 a více let"/>
    <x v="5"/>
    <s v="Žarošice"/>
    <x v="10"/>
    <x v="1"/>
    <x v="0"/>
  </r>
  <r>
    <n v="586790"/>
    <n v="945022567"/>
    <n v="123"/>
    <n v="3162"/>
    <n v="5784"/>
    <n v="117"/>
    <n v="43"/>
    <n v="2021"/>
    <d v="2021-03-26T00:00:00"/>
    <s v="Počet obyvatel s obvyklým pobytem ve věku 15 a více let"/>
    <x v="6"/>
    <s v="Žarošice"/>
    <x v="10"/>
    <x v="1"/>
    <x v="0"/>
  </r>
  <r>
    <n v="586790"/>
    <n v="945022568"/>
    <n v="11"/>
    <n v="3162"/>
    <n v="5784"/>
    <n v="130"/>
    <n v="43"/>
    <n v="2021"/>
    <d v="2021-03-26T00:00:00"/>
    <s v="Počet obyvatel s obvyklým pobytem ve věku 15 a více let"/>
    <x v="7"/>
    <s v="Žarošice"/>
    <x v="10"/>
    <x v="1"/>
    <x v="0"/>
  </r>
  <r>
    <n v="586803"/>
    <n v="944997189"/>
    <n v="2089"/>
    <n v="3162"/>
    <m/>
    <m/>
    <n v="43"/>
    <n v="2021"/>
    <d v="2021-03-26T00:00:00"/>
    <s v="Počet obyvatel s obvyklým pobytem ve věku 15 a více let"/>
    <x v="0"/>
    <s v="Ždánice"/>
    <x v="10"/>
    <x v="0"/>
    <x v="0"/>
  </r>
  <r>
    <n v="586803"/>
    <n v="944994558"/>
    <n v="15"/>
    <n v="3162"/>
    <n v="1294"/>
    <n v="1"/>
    <n v="43"/>
    <n v="2021"/>
    <d v="2021-03-26T00:00:00"/>
    <s v="Počet obyvatel s obvyklým pobytem ve věku 15 a více let"/>
    <x v="1"/>
    <s v="Ždánice"/>
    <x v="10"/>
    <x v="1"/>
    <x v="0"/>
  </r>
  <r>
    <n v="586803"/>
    <n v="945002661"/>
    <n v="101"/>
    <n v="3162"/>
    <n v="1294"/>
    <n v="900"/>
    <n v="43"/>
    <n v="2021"/>
    <d v="2021-03-26T00:00:00"/>
    <s v="Počet obyvatel s obvyklým pobytem ve věku 15 a více let"/>
    <x v="2"/>
    <s v="Ždánice"/>
    <x v="10"/>
    <x v="1"/>
    <x v="0"/>
  </r>
  <r>
    <n v="586803"/>
    <n v="945015977"/>
    <n v="649"/>
    <n v="3162"/>
    <n v="5181"/>
    <n v="35450001"/>
    <n v="43"/>
    <n v="2021"/>
    <d v="2021-03-26T00:00:00"/>
    <s v="Počet obyvatel s obvyklým pobytem ve věku 15 a více let"/>
    <x v="3"/>
    <s v="Ždánice"/>
    <x v="10"/>
    <x v="1"/>
    <x v="0"/>
  </r>
  <r>
    <n v="586803"/>
    <n v="945029315"/>
    <n v="801"/>
    <n v="3162"/>
    <n v="5784"/>
    <n v="105"/>
    <n v="43"/>
    <n v="2021"/>
    <d v="2021-03-26T00:00:00"/>
    <s v="Počet obyvatel s obvyklým pobytem ve věku 15 a více let"/>
    <x v="4"/>
    <s v="Ždánice"/>
    <x v="10"/>
    <x v="1"/>
    <x v="0"/>
  </r>
  <r>
    <n v="586803"/>
    <n v="944994555"/>
    <n v="224"/>
    <n v="3162"/>
    <n v="5784"/>
    <n v="109"/>
    <n v="43"/>
    <n v="2021"/>
    <d v="2021-03-26T00:00:00"/>
    <s v="Počet obyvatel s obvyklým pobytem ve věku 15 a více let"/>
    <x v="5"/>
    <s v="Ždánice"/>
    <x v="10"/>
    <x v="1"/>
    <x v="0"/>
  </r>
  <r>
    <n v="586803"/>
    <n v="944994556"/>
    <n v="278"/>
    <n v="3162"/>
    <n v="5784"/>
    <n v="117"/>
    <n v="43"/>
    <n v="2021"/>
    <d v="2021-03-26T00:00:00"/>
    <s v="Počet obyvatel s obvyklým pobytem ve věku 15 a více let"/>
    <x v="6"/>
    <s v="Ždánice"/>
    <x v="10"/>
    <x v="1"/>
    <x v="0"/>
  </r>
  <r>
    <n v="586803"/>
    <n v="944994557"/>
    <n v="21"/>
    <n v="3162"/>
    <n v="5784"/>
    <n v="130"/>
    <n v="43"/>
    <n v="2021"/>
    <d v="2021-03-26T00:00:00"/>
    <s v="Počet obyvatel s obvyklým pobytem ve věku 15 a více let"/>
    <x v="7"/>
    <s v="Ždánice"/>
    <x v="10"/>
    <x v="1"/>
    <x v="0"/>
  </r>
  <r>
    <n v="586811"/>
    <n v="945010711"/>
    <n v="423"/>
    <n v="3162"/>
    <m/>
    <m/>
    <n v="43"/>
    <n v="2021"/>
    <d v="2021-03-26T00:00:00"/>
    <s v="Počet obyvatel s obvyklým pobytem ve věku 15 a více let"/>
    <x v="0"/>
    <s v="Želetice"/>
    <x v="10"/>
    <x v="0"/>
    <x v="0"/>
  </r>
  <r>
    <n v="586811"/>
    <n v="944994795"/>
    <n v="1"/>
    <n v="3162"/>
    <n v="1294"/>
    <n v="1"/>
    <n v="43"/>
    <n v="2021"/>
    <d v="2021-03-26T00:00:00"/>
    <s v="Počet obyvatel s obvyklým pobytem ve věku 15 a více let"/>
    <x v="1"/>
    <s v="Želetice"/>
    <x v="10"/>
    <x v="1"/>
    <x v="0"/>
  </r>
  <r>
    <n v="586811"/>
    <n v="944994560"/>
    <n v="20"/>
    <n v="3162"/>
    <n v="1294"/>
    <n v="900"/>
    <n v="43"/>
    <n v="2021"/>
    <d v="2021-03-26T00:00:00"/>
    <s v="Počet obyvatel s obvyklým pobytem ve věku 15 a více let"/>
    <x v="2"/>
    <s v="Želetice"/>
    <x v="10"/>
    <x v="1"/>
    <x v="0"/>
  </r>
  <r>
    <n v="586811"/>
    <n v="945036158"/>
    <n v="123"/>
    <n v="3162"/>
    <n v="5181"/>
    <n v="35450001"/>
    <n v="43"/>
    <n v="2021"/>
    <d v="2021-03-26T00:00:00"/>
    <s v="Počet obyvatel s obvyklým pobytem ve věku 15 a více let"/>
    <x v="3"/>
    <s v="Želetice"/>
    <x v="10"/>
    <x v="1"/>
    <x v="0"/>
  </r>
  <r>
    <n v="586811"/>
    <n v="944994559"/>
    <n v="192"/>
    <n v="3162"/>
    <n v="5784"/>
    <n v="105"/>
    <n v="43"/>
    <n v="2021"/>
    <d v="2021-03-26T00:00:00"/>
    <s v="Počet obyvatel s obvyklým pobytem ve věku 15 a více let"/>
    <x v="4"/>
    <s v="Želetice"/>
    <x v="10"/>
    <x v="1"/>
    <x v="0"/>
  </r>
  <r>
    <n v="586811"/>
    <n v="945009213"/>
    <n v="31"/>
    <n v="3162"/>
    <n v="5784"/>
    <n v="109"/>
    <n v="43"/>
    <n v="2021"/>
    <d v="2021-03-26T00:00:00"/>
    <s v="Počet obyvatel s obvyklým pobytem ve věku 15 a více let"/>
    <x v="5"/>
    <s v="Želetice"/>
    <x v="10"/>
    <x v="1"/>
    <x v="0"/>
  </r>
  <r>
    <n v="586811"/>
    <n v="945002662"/>
    <n v="47"/>
    <n v="3162"/>
    <n v="5784"/>
    <n v="117"/>
    <n v="43"/>
    <n v="2021"/>
    <d v="2021-03-26T00:00:00"/>
    <s v="Počet obyvatel s obvyklým pobytem ve věku 15 a více let"/>
    <x v="6"/>
    <s v="Želetice"/>
    <x v="10"/>
    <x v="1"/>
    <x v="0"/>
  </r>
  <r>
    <n v="586811"/>
    <n v="945009214"/>
    <n v="9"/>
    <n v="3162"/>
    <n v="5784"/>
    <n v="130"/>
    <n v="43"/>
    <n v="2021"/>
    <d v="2021-03-26T00:00:00"/>
    <s v="Počet obyvatel s obvyklým pobytem ve věku 15 a více let"/>
    <x v="7"/>
    <s v="Želetice"/>
    <x v="10"/>
    <x v="1"/>
    <x v="0"/>
  </r>
  <r>
    <n v="586820"/>
    <n v="945010712"/>
    <n v="823"/>
    <n v="3162"/>
    <m/>
    <m/>
    <n v="43"/>
    <n v="2021"/>
    <d v="2021-03-26T00:00:00"/>
    <s v="Počet obyvatel s obvyklým pobytem ve věku 15 a více let"/>
    <x v="0"/>
    <s v="Žeravice"/>
    <x v="10"/>
    <x v="0"/>
    <x v="0"/>
  </r>
  <r>
    <n v="586820"/>
    <n v="945009343"/>
    <n v="5"/>
    <n v="3162"/>
    <n v="1294"/>
    <n v="1"/>
    <n v="43"/>
    <n v="2021"/>
    <d v="2021-03-26T00:00:00"/>
    <s v="Počet obyvatel s obvyklým pobytem ve věku 15 a více let"/>
    <x v="1"/>
    <s v="Žeravice"/>
    <x v="10"/>
    <x v="1"/>
    <x v="0"/>
  </r>
  <r>
    <n v="586820"/>
    <n v="944994797"/>
    <n v="45"/>
    <n v="3162"/>
    <n v="1294"/>
    <n v="900"/>
    <n v="43"/>
    <n v="2021"/>
    <d v="2021-03-26T00:00:00"/>
    <s v="Počet obyvatel s obvyklým pobytem ve věku 15 a více let"/>
    <x v="2"/>
    <s v="Žeravice"/>
    <x v="10"/>
    <x v="1"/>
    <x v="0"/>
  </r>
  <r>
    <n v="586820"/>
    <n v="945002775"/>
    <n v="184"/>
    <n v="3162"/>
    <n v="5181"/>
    <n v="35450001"/>
    <n v="43"/>
    <n v="2021"/>
    <d v="2021-03-26T00:00:00"/>
    <s v="Počet obyvatel s obvyklým pobytem ve věku 15 a více let"/>
    <x v="3"/>
    <s v="Žeravice"/>
    <x v="10"/>
    <x v="1"/>
    <x v="0"/>
  </r>
  <r>
    <n v="586820"/>
    <n v="945036278"/>
    <n v="362"/>
    <n v="3162"/>
    <n v="5784"/>
    <n v="105"/>
    <n v="43"/>
    <n v="2021"/>
    <d v="2021-03-26T00:00:00"/>
    <s v="Počet obyvatel s obvyklým pobytem ve věku 15 a více let"/>
    <x v="4"/>
    <s v="Žeravice"/>
    <x v="10"/>
    <x v="1"/>
    <x v="0"/>
  </r>
  <r>
    <n v="586820"/>
    <n v="945029419"/>
    <n v="80"/>
    <n v="3162"/>
    <n v="5784"/>
    <n v="109"/>
    <n v="43"/>
    <n v="2021"/>
    <d v="2021-03-26T00:00:00"/>
    <s v="Počet obyvatel s obvyklým pobytem ve věku 15 a více let"/>
    <x v="5"/>
    <s v="Žeravice"/>
    <x v="10"/>
    <x v="1"/>
    <x v="0"/>
  </r>
  <r>
    <n v="586820"/>
    <n v="944994796"/>
    <n v="143"/>
    <n v="3162"/>
    <n v="5784"/>
    <n v="117"/>
    <n v="43"/>
    <n v="2021"/>
    <d v="2021-03-26T00:00:00"/>
    <s v="Počet obyvatel s obvyklým pobytem ve věku 15 a více let"/>
    <x v="6"/>
    <s v="Žeravice"/>
    <x v="10"/>
    <x v="1"/>
    <x v="0"/>
  </r>
  <r>
    <n v="586820"/>
    <n v="945016104"/>
    <n v="4"/>
    <n v="3162"/>
    <n v="5784"/>
    <n v="130"/>
    <n v="43"/>
    <n v="2021"/>
    <d v="2021-03-26T00:00:00"/>
    <s v="Počet obyvatel s obvyklým pobytem ve věku 15 a více let"/>
    <x v="7"/>
    <s v="Žeravice"/>
    <x v="10"/>
    <x v="1"/>
    <x v="0"/>
  </r>
  <r>
    <n v="586838"/>
    <n v="945010713"/>
    <n v="155"/>
    <n v="3162"/>
    <m/>
    <m/>
    <n v="43"/>
    <n v="2021"/>
    <d v="2021-03-26T00:00:00"/>
    <s v="Počet obyvatel s obvyklým pobytem ve věku 15 a více let"/>
    <x v="0"/>
    <s v="Žeraviny"/>
    <x v="10"/>
    <x v="0"/>
    <x v="0"/>
  </r>
  <r>
    <n v="586838"/>
    <n v="945009344"/>
    <n v="0"/>
    <n v="3162"/>
    <n v="1294"/>
    <n v="1"/>
    <n v="43"/>
    <n v="2021"/>
    <d v="2021-03-26T00:00:00"/>
    <s v="Počet obyvatel s obvyklým pobytem ve věku 15 a více let"/>
    <x v="1"/>
    <s v="Žeraviny"/>
    <x v="10"/>
    <x v="1"/>
    <x v="0"/>
  </r>
  <r>
    <n v="586838"/>
    <n v="945036280"/>
    <n v="10"/>
    <n v="3162"/>
    <n v="1294"/>
    <n v="900"/>
    <n v="43"/>
    <n v="2021"/>
    <d v="2021-03-26T00:00:00"/>
    <s v="Počet obyvatel s obvyklým pobytem ve věku 15 a více let"/>
    <x v="2"/>
    <s v="Žeraviny"/>
    <x v="10"/>
    <x v="1"/>
    <x v="0"/>
  </r>
  <r>
    <n v="586838"/>
    <n v="945016105"/>
    <n v="37"/>
    <n v="3162"/>
    <n v="5181"/>
    <n v="35450001"/>
    <n v="43"/>
    <n v="2021"/>
    <d v="2021-03-26T00:00:00"/>
    <s v="Počet obyvatel s obvyklým pobytem ve věku 15 a více let"/>
    <x v="3"/>
    <s v="Žeraviny"/>
    <x v="10"/>
    <x v="1"/>
    <x v="0"/>
  </r>
  <r>
    <n v="586838"/>
    <n v="944994798"/>
    <n v="75"/>
    <n v="3162"/>
    <n v="5784"/>
    <n v="105"/>
    <n v="43"/>
    <n v="2021"/>
    <d v="2021-03-26T00:00:00"/>
    <s v="Počet obyvatel s obvyklým pobytem ve věku 15 a více let"/>
    <x v="4"/>
    <s v="Žeraviny"/>
    <x v="10"/>
    <x v="1"/>
    <x v="0"/>
  </r>
  <r>
    <n v="586838"/>
    <n v="944994799"/>
    <n v="7"/>
    <n v="3162"/>
    <n v="5784"/>
    <n v="109"/>
    <n v="43"/>
    <n v="2021"/>
    <d v="2021-03-26T00:00:00"/>
    <s v="Počet obyvatel s obvyklým pobytem ve věku 15 a více let"/>
    <x v="5"/>
    <s v="Žeraviny"/>
    <x v="10"/>
    <x v="1"/>
    <x v="0"/>
  </r>
  <r>
    <n v="586838"/>
    <n v="945036279"/>
    <n v="23"/>
    <n v="3162"/>
    <n v="5784"/>
    <n v="117"/>
    <n v="43"/>
    <n v="2021"/>
    <d v="2021-03-26T00:00:00"/>
    <s v="Počet obyvatel s obvyklým pobytem ve věku 15 a více let"/>
    <x v="6"/>
    <s v="Žeraviny"/>
    <x v="10"/>
    <x v="1"/>
    <x v="0"/>
  </r>
  <r>
    <n v="586838"/>
    <n v="944994800"/>
    <n v="3"/>
    <n v="3162"/>
    <n v="5784"/>
    <n v="130"/>
    <n v="43"/>
    <n v="2021"/>
    <d v="2021-03-26T00:00:00"/>
    <s v="Počet obyvatel s obvyklým pobytem ve věku 15 a více let"/>
    <x v="7"/>
    <s v="Žeraviny"/>
    <x v="10"/>
    <x v="1"/>
    <x v="0"/>
  </r>
  <r>
    <n v="586846"/>
    <n v="945004066"/>
    <n v="42477"/>
    <n v="3162"/>
    <m/>
    <m/>
    <n v="43"/>
    <n v="2021"/>
    <d v="2021-03-26T00:00:00"/>
    <s v="Počet obyvatel s obvyklým pobytem ve věku 15 a více let"/>
    <x v="0"/>
    <s v="Jihlava"/>
    <x v="11"/>
    <x v="0"/>
    <x v="0"/>
  </r>
  <r>
    <n v="586846"/>
    <n v="945036400"/>
    <n v="243"/>
    <n v="3162"/>
    <n v="1294"/>
    <n v="1"/>
    <n v="43"/>
    <n v="2021"/>
    <d v="2021-03-26T00:00:00"/>
    <s v="Počet obyvatel s obvyklým pobytem ve věku 15 a více let"/>
    <x v="1"/>
    <s v="Jihlava"/>
    <x v="11"/>
    <x v="1"/>
    <x v="0"/>
  </r>
  <r>
    <n v="586846"/>
    <n v="945016217"/>
    <n v="2439"/>
    <n v="3162"/>
    <n v="1294"/>
    <n v="900"/>
    <n v="43"/>
    <n v="2021"/>
    <d v="2021-03-26T00:00:00"/>
    <s v="Počet obyvatel s obvyklým pobytem ve věku 15 a více let"/>
    <x v="2"/>
    <s v="Jihlava"/>
    <x v="11"/>
    <x v="1"/>
    <x v="0"/>
  </r>
  <r>
    <n v="586846"/>
    <n v="945036398"/>
    <n v="14228"/>
    <n v="3162"/>
    <n v="5181"/>
    <n v="35450001"/>
    <n v="43"/>
    <n v="2021"/>
    <d v="2021-03-26T00:00:00"/>
    <s v="Počet obyvatel s obvyklým pobytem ve věku 15 a více let"/>
    <x v="3"/>
    <s v="Jihlava"/>
    <x v="11"/>
    <x v="1"/>
    <x v="0"/>
  </r>
  <r>
    <n v="586846"/>
    <n v="945009471"/>
    <n v="12896"/>
    <n v="3162"/>
    <n v="5784"/>
    <n v="105"/>
    <n v="43"/>
    <n v="2021"/>
    <d v="2021-03-26T00:00:00"/>
    <s v="Počet obyvatel s obvyklým pobytem ve věku 15 a více let"/>
    <x v="4"/>
    <s v="Jihlava"/>
    <x v="11"/>
    <x v="1"/>
    <x v="0"/>
  </r>
  <r>
    <n v="586846"/>
    <n v="944995040"/>
    <n v="7099"/>
    <n v="3162"/>
    <n v="5784"/>
    <n v="109"/>
    <n v="43"/>
    <n v="2021"/>
    <d v="2021-03-26T00:00:00"/>
    <s v="Počet obyvatel s obvyklým pobytem ve věku 15 a více let"/>
    <x v="5"/>
    <s v="Jihlava"/>
    <x v="11"/>
    <x v="1"/>
    <x v="0"/>
  </r>
  <r>
    <n v="586846"/>
    <n v="944995041"/>
    <n v="4925"/>
    <n v="3162"/>
    <n v="5784"/>
    <n v="117"/>
    <n v="43"/>
    <n v="2021"/>
    <d v="2021-03-26T00:00:00"/>
    <s v="Počet obyvatel s obvyklým pobytem ve věku 15 a více let"/>
    <x v="6"/>
    <s v="Jihlava"/>
    <x v="11"/>
    <x v="1"/>
    <x v="0"/>
  </r>
  <r>
    <n v="586846"/>
    <n v="945036399"/>
    <n v="647"/>
    <n v="3162"/>
    <n v="5784"/>
    <n v="130"/>
    <n v="43"/>
    <n v="2021"/>
    <d v="2021-03-26T00:00:00"/>
    <s v="Počet obyvatel s obvyklým pobytem ve věku 15 a více let"/>
    <x v="7"/>
    <s v="Jihlava"/>
    <x v="11"/>
    <x v="1"/>
    <x v="0"/>
  </r>
  <r>
    <n v="586854"/>
    <n v="944997307"/>
    <n v="136"/>
    <n v="3162"/>
    <m/>
    <m/>
    <n v="43"/>
    <n v="2021"/>
    <d v="2021-03-26T00:00:00"/>
    <s v="Počet obyvatel s obvyklým pobytem ve věku 15 a více let"/>
    <x v="0"/>
    <s v="Arnolec"/>
    <x v="11"/>
    <x v="0"/>
    <x v="0"/>
  </r>
  <r>
    <n v="586854"/>
    <n v="944995044"/>
    <n v="0"/>
    <n v="3162"/>
    <n v="1294"/>
    <n v="1"/>
    <n v="43"/>
    <n v="2021"/>
    <d v="2021-03-26T00:00:00"/>
    <s v="Počet obyvatel s obvyklým pobytem ve věku 15 a více let"/>
    <x v="1"/>
    <s v="Arnolec"/>
    <x v="11"/>
    <x v="1"/>
    <x v="0"/>
  </r>
  <r>
    <n v="586854"/>
    <n v="945022933"/>
    <n v="1"/>
    <n v="3162"/>
    <n v="1294"/>
    <n v="900"/>
    <n v="43"/>
    <n v="2021"/>
    <d v="2021-03-26T00:00:00"/>
    <s v="Počet obyvatel s obvyklým pobytem ve věku 15 a více let"/>
    <x v="2"/>
    <s v="Arnolec"/>
    <x v="11"/>
    <x v="1"/>
    <x v="0"/>
  </r>
  <r>
    <n v="586854"/>
    <n v="945009472"/>
    <n v="37"/>
    <n v="3162"/>
    <n v="5181"/>
    <n v="35450001"/>
    <n v="43"/>
    <n v="2021"/>
    <d v="2021-03-26T00:00:00"/>
    <s v="Počet obyvatel s obvyklým pobytem ve věku 15 a více let"/>
    <x v="3"/>
    <s v="Arnolec"/>
    <x v="11"/>
    <x v="1"/>
    <x v="0"/>
  </r>
  <r>
    <n v="586854"/>
    <n v="944995042"/>
    <n v="73"/>
    <n v="3162"/>
    <n v="5784"/>
    <n v="105"/>
    <n v="43"/>
    <n v="2021"/>
    <d v="2021-03-26T00:00:00"/>
    <s v="Počet obyvatel s obvyklým pobytem ve věku 15 a více let"/>
    <x v="4"/>
    <s v="Arnolec"/>
    <x v="11"/>
    <x v="1"/>
    <x v="0"/>
  </r>
  <r>
    <n v="586854"/>
    <n v="944995043"/>
    <n v="11"/>
    <n v="3162"/>
    <n v="5784"/>
    <n v="109"/>
    <n v="43"/>
    <n v="2021"/>
    <d v="2021-03-26T00:00:00"/>
    <s v="Počet obyvatel s obvyklým pobytem ve věku 15 a více let"/>
    <x v="5"/>
    <s v="Arnolec"/>
    <x v="11"/>
    <x v="1"/>
    <x v="0"/>
  </r>
  <r>
    <n v="586854"/>
    <n v="945036401"/>
    <n v="14"/>
    <n v="3162"/>
    <n v="5784"/>
    <n v="117"/>
    <n v="43"/>
    <n v="2021"/>
    <d v="2021-03-26T00:00:00"/>
    <s v="Počet obyvatel s obvyklým pobytem ve věku 15 a více let"/>
    <x v="6"/>
    <s v="Arnolec"/>
    <x v="11"/>
    <x v="1"/>
    <x v="0"/>
  </r>
  <r>
    <n v="586854"/>
    <n v="945029539"/>
    <n v="0"/>
    <n v="3162"/>
    <n v="5784"/>
    <n v="130"/>
    <n v="43"/>
    <n v="2021"/>
    <d v="2021-03-26T00:00:00"/>
    <s v="Počet obyvatel s obvyklým pobytem ve věku 15 a více let"/>
    <x v="7"/>
    <s v="Arnolec"/>
    <x v="11"/>
    <x v="1"/>
    <x v="0"/>
  </r>
  <r>
    <n v="586862"/>
    <n v="945024123"/>
    <n v="1899"/>
    <n v="3162"/>
    <m/>
    <m/>
    <n v="43"/>
    <n v="2021"/>
    <d v="2021-03-26T00:00:00"/>
    <s v="Počet obyvatel s obvyklým pobytem ve věku 15 a více let"/>
    <x v="0"/>
    <s v="Batelov"/>
    <x v="11"/>
    <x v="0"/>
    <x v="0"/>
  </r>
  <r>
    <n v="586862"/>
    <n v="945016108"/>
    <n v="7"/>
    <n v="3162"/>
    <n v="1294"/>
    <n v="1"/>
    <n v="43"/>
    <n v="2021"/>
    <d v="2021-03-26T00:00:00"/>
    <s v="Počet obyvatel s obvyklým pobytem ve věku 15 a více let"/>
    <x v="1"/>
    <s v="Batelov"/>
    <x v="11"/>
    <x v="1"/>
    <x v="0"/>
  </r>
  <r>
    <n v="586862"/>
    <n v="945002776"/>
    <n v="57"/>
    <n v="3162"/>
    <n v="1294"/>
    <n v="900"/>
    <n v="43"/>
    <n v="2021"/>
    <d v="2021-03-26T00:00:00"/>
    <s v="Počet obyvatel s obvyklým pobytem ve věku 15 a více let"/>
    <x v="2"/>
    <s v="Batelov"/>
    <x v="11"/>
    <x v="1"/>
    <x v="0"/>
  </r>
  <r>
    <n v="586862"/>
    <n v="945022814"/>
    <n v="547"/>
    <n v="3162"/>
    <n v="5181"/>
    <n v="35450001"/>
    <n v="43"/>
    <n v="2021"/>
    <d v="2021-03-26T00:00:00"/>
    <s v="Počet obyvatel s obvyklým pobytem ve věku 15 a více let"/>
    <x v="3"/>
    <s v="Batelov"/>
    <x v="11"/>
    <x v="1"/>
    <x v="0"/>
  </r>
  <r>
    <n v="586862"/>
    <n v="945036402"/>
    <n v="817"/>
    <n v="3162"/>
    <n v="5784"/>
    <n v="105"/>
    <n v="43"/>
    <n v="2021"/>
    <d v="2021-03-26T00:00:00"/>
    <s v="Počet obyvatel s obvyklým pobytem ve věku 15 a více let"/>
    <x v="4"/>
    <s v="Batelov"/>
    <x v="11"/>
    <x v="1"/>
    <x v="0"/>
  </r>
  <r>
    <n v="586862"/>
    <n v="945023059"/>
    <n v="186"/>
    <n v="3162"/>
    <n v="5784"/>
    <n v="109"/>
    <n v="43"/>
    <n v="2021"/>
    <d v="2021-03-26T00:00:00"/>
    <s v="Počet obyvatel s obvyklým pobytem ve věku 15 a více let"/>
    <x v="5"/>
    <s v="Batelov"/>
    <x v="11"/>
    <x v="1"/>
    <x v="0"/>
  </r>
  <r>
    <n v="586862"/>
    <n v="944994801"/>
    <n v="261"/>
    <n v="3162"/>
    <n v="5784"/>
    <n v="117"/>
    <n v="43"/>
    <n v="2021"/>
    <d v="2021-03-26T00:00:00"/>
    <s v="Počet obyvatel s obvyklým pobytem ve věku 15 a více let"/>
    <x v="6"/>
    <s v="Batelov"/>
    <x v="11"/>
    <x v="1"/>
    <x v="0"/>
  </r>
  <r>
    <n v="586862"/>
    <n v="945016107"/>
    <n v="24"/>
    <n v="3162"/>
    <n v="5784"/>
    <n v="130"/>
    <n v="43"/>
    <n v="2021"/>
    <d v="2021-03-26T00:00:00"/>
    <s v="Počet obyvatel s obvyklým pobytem ve věku 15 a více let"/>
    <x v="7"/>
    <s v="Batelov"/>
    <x v="11"/>
    <x v="1"/>
    <x v="0"/>
  </r>
  <r>
    <n v="586871"/>
    <n v="945030757"/>
    <n v="280"/>
    <n v="3162"/>
    <m/>
    <m/>
    <n v="43"/>
    <n v="2021"/>
    <d v="2021-03-26T00:00:00"/>
    <s v="Počet obyvatel s obvyklým pobytem ve věku 15 a více let"/>
    <x v="0"/>
    <s v="Lipová"/>
    <x v="0"/>
    <x v="0"/>
    <x v="0"/>
  </r>
  <r>
    <n v="586871"/>
    <n v="945016218"/>
    <n v="4"/>
    <n v="3162"/>
    <n v="1294"/>
    <n v="1"/>
    <n v="43"/>
    <n v="2021"/>
    <d v="2021-03-26T00:00:00"/>
    <s v="Počet obyvatel s obvyklým pobytem ve věku 15 a více let"/>
    <x v="1"/>
    <s v="Lipová"/>
    <x v="0"/>
    <x v="1"/>
    <x v="0"/>
  </r>
  <r>
    <n v="586871"/>
    <n v="944994802"/>
    <n v="12"/>
    <n v="3162"/>
    <n v="1294"/>
    <n v="900"/>
    <n v="43"/>
    <n v="2021"/>
    <d v="2021-03-26T00:00:00"/>
    <s v="Počet obyvatel s obvyklým pobytem ve věku 15 a více let"/>
    <x v="2"/>
    <s v="Lipová"/>
    <x v="0"/>
    <x v="1"/>
    <x v="0"/>
  </r>
  <r>
    <n v="586871"/>
    <n v="945029423"/>
    <n v="68"/>
    <n v="3162"/>
    <n v="5181"/>
    <n v="35450001"/>
    <n v="43"/>
    <n v="2021"/>
    <d v="2021-03-26T00:00:00"/>
    <s v="Počet obyvatel s obvyklým pobytem ve věku 15 a více let"/>
    <x v="3"/>
    <s v="Lipová"/>
    <x v="0"/>
    <x v="1"/>
    <x v="0"/>
  </r>
  <r>
    <n v="586871"/>
    <n v="945002777"/>
    <n v="122"/>
    <n v="3162"/>
    <n v="5784"/>
    <n v="105"/>
    <n v="43"/>
    <n v="2021"/>
    <d v="2021-03-26T00:00:00"/>
    <s v="Počet obyvatel s obvyklým pobytem ve věku 15 a více let"/>
    <x v="4"/>
    <s v="Lipová"/>
    <x v="0"/>
    <x v="1"/>
    <x v="0"/>
  </r>
  <r>
    <n v="586871"/>
    <n v="945029422"/>
    <n v="26"/>
    <n v="3162"/>
    <n v="5784"/>
    <n v="109"/>
    <n v="43"/>
    <n v="2021"/>
    <d v="2021-03-26T00:00:00"/>
    <s v="Počet obyvatel s obvyklým pobytem ve věku 15 a více let"/>
    <x v="5"/>
    <s v="Lipová"/>
    <x v="0"/>
    <x v="1"/>
    <x v="0"/>
  </r>
  <r>
    <n v="586871"/>
    <n v="945036281"/>
    <n v="43"/>
    <n v="3162"/>
    <n v="5784"/>
    <n v="117"/>
    <n v="43"/>
    <n v="2021"/>
    <d v="2021-03-26T00:00:00"/>
    <s v="Počet obyvatel s obvyklým pobytem ve věku 15 a více let"/>
    <x v="6"/>
    <s v="Lipová"/>
    <x v="0"/>
    <x v="1"/>
    <x v="0"/>
  </r>
  <r>
    <n v="586871"/>
    <n v="945002778"/>
    <n v="5"/>
    <n v="3162"/>
    <n v="5784"/>
    <n v="130"/>
    <n v="43"/>
    <n v="2021"/>
    <d v="2021-03-26T00:00:00"/>
    <s v="Počet obyvatel s obvyklým pobytem ve věku 15 a více let"/>
    <x v="7"/>
    <s v="Lipová"/>
    <x v="0"/>
    <x v="1"/>
    <x v="0"/>
  </r>
  <r>
    <n v="586889"/>
    <n v="944984024"/>
    <n v="225"/>
    <n v="3162"/>
    <m/>
    <m/>
    <n v="43"/>
    <n v="2021"/>
    <d v="2021-03-26T00:00:00"/>
    <s v="Počet obyvatel s obvyklým pobytem ve věku 15 a více let"/>
    <x v="0"/>
    <s v="Bílý Kámen"/>
    <x v="11"/>
    <x v="0"/>
    <x v="0"/>
  </r>
  <r>
    <n v="586889"/>
    <n v="944995046"/>
    <n v="1"/>
    <n v="3162"/>
    <n v="1294"/>
    <n v="1"/>
    <n v="43"/>
    <n v="2021"/>
    <d v="2021-03-26T00:00:00"/>
    <s v="Počet obyvatel s obvyklým pobytem ve věku 15 a více let"/>
    <x v="1"/>
    <s v="Bílý Kámen"/>
    <x v="11"/>
    <x v="1"/>
    <x v="0"/>
  </r>
  <r>
    <n v="586889"/>
    <n v="944995045"/>
    <n v="3"/>
    <n v="3162"/>
    <n v="1294"/>
    <n v="900"/>
    <n v="43"/>
    <n v="2021"/>
    <d v="2021-03-26T00:00:00"/>
    <s v="Počet obyvatel s obvyklým pobytem ve věku 15 a více let"/>
    <x v="2"/>
    <s v="Bílý Kámen"/>
    <x v="11"/>
    <x v="1"/>
    <x v="0"/>
  </r>
  <r>
    <n v="586889"/>
    <n v="945036403"/>
    <n v="70"/>
    <n v="3162"/>
    <n v="5181"/>
    <n v="35450001"/>
    <n v="43"/>
    <n v="2021"/>
    <d v="2021-03-26T00:00:00"/>
    <s v="Počet obyvatel s obvyklým pobytem ve věku 15 a více let"/>
    <x v="3"/>
    <s v="Bílý Kámen"/>
    <x v="11"/>
    <x v="1"/>
    <x v="0"/>
  </r>
  <r>
    <n v="586889"/>
    <n v="945029540"/>
    <n v="73"/>
    <n v="3162"/>
    <n v="5784"/>
    <n v="105"/>
    <n v="43"/>
    <n v="2021"/>
    <d v="2021-03-26T00:00:00"/>
    <s v="Počet obyvatel s obvyklým pobytem ve věku 15 a více let"/>
    <x v="4"/>
    <s v="Bílý Kámen"/>
    <x v="11"/>
    <x v="1"/>
    <x v="0"/>
  </r>
  <r>
    <n v="586889"/>
    <n v="945029541"/>
    <n v="51"/>
    <n v="3162"/>
    <n v="5784"/>
    <n v="109"/>
    <n v="43"/>
    <n v="2021"/>
    <d v="2021-03-26T00:00:00"/>
    <s v="Počet obyvatel s obvyklým pobytem ve věku 15 a více let"/>
    <x v="5"/>
    <s v="Bílý Kámen"/>
    <x v="11"/>
    <x v="1"/>
    <x v="0"/>
  </r>
  <r>
    <n v="586889"/>
    <n v="945002904"/>
    <n v="23"/>
    <n v="3162"/>
    <n v="5784"/>
    <n v="117"/>
    <n v="43"/>
    <n v="2021"/>
    <d v="2021-03-26T00:00:00"/>
    <s v="Počet obyvatel s obvyklým pobytem ve věku 15 a více let"/>
    <x v="6"/>
    <s v="Bílý Kámen"/>
    <x v="11"/>
    <x v="1"/>
    <x v="0"/>
  </r>
  <r>
    <n v="586889"/>
    <n v="945016219"/>
    <n v="4"/>
    <n v="3162"/>
    <n v="5784"/>
    <n v="130"/>
    <n v="43"/>
    <n v="2021"/>
    <d v="2021-03-26T00:00:00"/>
    <s v="Počet obyvatel s obvyklým pobytem ve věku 15 a více let"/>
    <x v="7"/>
    <s v="Bílý Kámen"/>
    <x v="11"/>
    <x v="1"/>
    <x v="0"/>
  </r>
  <r>
    <n v="586897"/>
    <n v="945004067"/>
    <n v="342"/>
    <n v="3162"/>
    <m/>
    <m/>
    <n v="43"/>
    <n v="2021"/>
    <d v="2021-03-26T00:00:00"/>
    <s v="Počet obyvatel s obvyklým pobytem ve věku 15 a více let"/>
    <x v="0"/>
    <s v="Bítovčice"/>
    <x v="11"/>
    <x v="0"/>
    <x v="0"/>
  </r>
  <r>
    <n v="586897"/>
    <n v="945009475"/>
    <n v="1"/>
    <n v="3162"/>
    <n v="1294"/>
    <n v="1"/>
    <n v="43"/>
    <n v="2021"/>
    <d v="2021-03-26T00:00:00"/>
    <s v="Počet obyvatel s obvyklým pobytem ve věku 15 a více let"/>
    <x v="1"/>
    <s v="Bítovčice"/>
    <x v="11"/>
    <x v="1"/>
    <x v="0"/>
  </r>
  <r>
    <n v="586897"/>
    <n v="945002905"/>
    <n v="26"/>
    <n v="3162"/>
    <n v="1294"/>
    <n v="900"/>
    <n v="43"/>
    <n v="2021"/>
    <d v="2021-03-26T00:00:00"/>
    <s v="Počet obyvatel s obvyklým pobytem ve věku 15 a více let"/>
    <x v="2"/>
    <s v="Bítovčice"/>
    <x v="11"/>
    <x v="1"/>
    <x v="0"/>
  </r>
  <r>
    <n v="586897"/>
    <n v="945036404"/>
    <n v="89"/>
    <n v="3162"/>
    <n v="5181"/>
    <n v="35450001"/>
    <n v="43"/>
    <n v="2021"/>
    <d v="2021-03-26T00:00:00"/>
    <s v="Počet obyvatel s obvyklým pobytem ve věku 15 a více let"/>
    <x v="3"/>
    <s v="Bítovčice"/>
    <x v="11"/>
    <x v="1"/>
    <x v="0"/>
  </r>
  <r>
    <n v="586897"/>
    <n v="945022934"/>
    <n v="152"/>
    <n v="3162"/>
    <n v="5784"/>
    <n v="105"/>
    <n v="43"/>
    <n v="2021"/>
    <d v="2021-03-26T00:00:00"/>
    <s v="Počet obyvatel s obvyklým pobytem ve věku 15 a více let"/>
    <x v="4"/>
    <s v="Bítovčice"/>
    <x v="11"/>
    <x v="1"/>
    <x v="0"/>
  </r>
  <r>
    <n v="586897"/>
    <n v="945009473"/>
    <n v="20"/>
    <n v="3162"/>
    <n v="5784"/>
    <n v="109"/>
    <n v="43"/>
    <n v="2021"/>
    <d v="2021-03-26T00:00:00"/>
    <s v="Počet obyvatel s obvyklým pobytem ve věku 15 a více let"/>
    <x v="5"/>
    <s v="Bítovčice"/>
    <x v="11"/>
    <x v="1"/>
    <x v="0"/>
  </r>
  <r>
    <n v="586897"/>
    <n v="945029542"/>
    <n v="49"/>
    <n v="3162"/>
    <n v="5784"/>
    <n v="117"/>
    <n v="43"/>
    <n v="2021"/>
    <d v="2021-03-26T00:00:00"/>
    <s v="Počet obyvatel s obvyklým pobytem ve věku 15 a více let"/>
    <x v="6"/>
    <s v="Bítovčice"/>
    <x v="11"/>
    <x v="1"/>
    <x v="0"/>
  </r>
  <r>
    <n v="586897"/>
    <n v="945009474"/>
    <n v="5"/>
    <n v="3162"/>
    <n v="5784"/>
    <n v="130"/>
    <n v="43"/>
    <n v="2021"/>
    <d v="2021-03-26T00:00:00"/>
    <s v="Počet obyvatel s obvyklým pobytem ve věku 15 a více let"/>
    <x v="7"/>
    <s v="Bítovčice"/>
    <x v="11"/>
    <x v="1"/>
    <x v="0"/>
  </r>
  <r>
    <n v="586901"/>
    <n v="944984025"/>
    <n v="102"/>
    <n v="3162"/>
    <m/>
    <m/>
    <n v="43"/>
    <n v="2021"/>
    <d v="2021-03-26T00:00:00"/>
    <s v="Počet obyvatel s obvyklým pobytem ve věku 15 a více let"/>
    <x v="0"/>
    <s v="Bohuslavice"/>
    <x v="11"/>
    <x v="0"/>
    <x v="0"/>
  </r>
  <r>
    <n v="586901"/>
    <n v="945009593"/>
    <n v="1"/>
    <n v="3162"/>
    <n v="1294"/>
    <n v="1"/>
    <n v="43"/>
    <n v="2021"/>
    <d v="2021-03-26T00:00:00"/>
    <s v="Počet obyvatel s obvyklým pobytem ve věku 15 a více let"/>
    <x v="1"/>
    <s v="Bohuslavice"/>
    <x v="11"/>
    <x v="1"/>
    <x v="0"/>
  </r>
  <r>
    <n v="586901"/>
    <n v="944995264"/>
    <n v="8"/>
    <n v="3162"/>
    <n v="1294"/>
    <n v="900"/>
    <n v="43"/>
    <n v="2021"/>
    <d v="2021-03-26T00:00:00"/>
    <s v="Počet obyvatel s obvyklým pobytem ve věku 15 a více let"/>
    <x v="2"/>
    <s v="Bohuslavice"/>
    <x v="11"/>
    <x v="1"/>
    <x v="0"/>
  </r>
  <r>
    <n v="586901"/>
    <n v="945003026"/>
    <n v="34"/>
    <n v="3162"/>
    <n v="5181"/>
    <n v="35450001"/>
    <n v="43"/>
    <n v="2021"/>
    <d v="2021-03-26T00:00:00"/>
    <s v="Počet obyvatel s obvyklým pobytem ve věku 15 a více let"/>
    <x v="3"/>
    <s v="Bohuslavice"/>
    <x v="11"/>
    <x v="1"/>
    <x v="0"/>
  </r>
  <r>
    <n v="586901"/>
    <n v="945009591"/>
    <n v="34"/>
    <n v="3162"/>
    <n v="5784"/>
    <n v="105"/>
    <n v="43"/>
    <n v="2021"/>
    <d v="2021-03-26T00:00:00"/>
    <s v="Počet obyvatel s obvyklým pobytem ve věku 15 a více let"/>
    <x v="4"/>
    <s v="Bohuslavice"/>
    <x v="11"/>
    <x v="1"/>
    <x v="0"/>
  </r>
  <r>
    <n v="586901"/>
    <n v="944995263"/>
    <n v="11"/>
    <n v="3162"/>
    <n v="5784"/>
    <n v="109"/>
    <n v="43"/>
    <n v="2021"/>
    <d v="2021-03-26T00:00:00"/>
    <s v="Počet obyvatel s obvyklým pobytem ve věku 15 a více let"/>
    <x v="5"/>
    <s v="Bohuslavice"/>
    <x v="11"/>
    <x v="1"/>
    <x v="0"/>
  </r>
  <r>
    <n v="586901"/>
    <n v="945009592"/>
    <n v="14"/>
    <n v="3162"/>
    <n v="5784"/>
    <n v="117"/>
    <n v="43"/>
    <n v="2021"/>
    <d v="2021-03-26T00:00:00"/>
    <s v="Počet obyvatel s obvyklým pobytem ve věku 15 a více let"/>
    <x v="6"/>
    <s v="Bohuslavice"/>
    <x v="11"/>
    <x v="1"/>
    <x v="0"/>
  </r>
  <r>
    <n v="586901"/>
    <n v="945023062"/>
    <n v="0"/>
    <n v="3162"/>
    <n v="5784"/>
    <n v="130"/>
    <n v="43"/>
    <n v="2021"/>
    <d v="2021-03-26T00:00:00"/>
    <s v="Počet obyvatel s obvyklým pobytem ve věku 15 a více let"/>
    <x v="7"/>
    <s v="Bohuslavice"/>
    <x v="11"/>
    <x v="1"/>
    <x v="0"/>
  </r>
  <r>
    <n v="586919"/>
    <n v="945004068"/>
    <n v="207"/>
    <n v="3162"/>
    <m/>
    <m/>
    <n v="43"/>
    <n v="2021"/>
    <d v="2021-03-26T00:00:00"/>
    <s v="Počet obyvatel s obvyklým pobytem ve věku 15 a více let"/>
    <x v="0"/>
    <s v="Rudimov"/>
    <x v="0"/>
    <x v="0"/>
    <x v="0"/>
  </r>
  <r>
    <n v="586919"/>
    <n v="945009594"/>
    <n v="0"/>
    <n v="3162"/>
    <n v="1294"/>
    <n v="1"/>
    <n v="43"/>
    <n v="2021"/>
    <d v="2021-03-26T00:00:00"/>
    <s v="Počet obyvatel s obvyklým pobytem ve věku 15 a více let"/>
    <x v="1"/>
    <s v="Rudimov"/>
    <x v="0"/>
    <x v="1"/>
    <x v="0"/>
  </r>
  <r>
    <n v="586919"/>
    <n v="945003027"/>
    <n v="7"/>
    <n v="3162"/>
    <n v="1294"/>
    <n v="900"/>
    <n v="43"/>
    <n v="2021"/>
    <d v="2021-03-26T00:00:00"/>
    <s v="Počet obyvatel s obvyklým pobytem ve věku 15 a více let"/>
    <x v="2"/>
    <s v="Rudimov"/>
    <x v="0"/>
    <x v="1"/>
    <x v="0"/>
  </r>
  <r>
    <n v="586919"/>
    <n v="944995266"/>
    <n v="58"/>
    <n v="3162"/>
    <n v="5181"/>
    <n v="35450001"/>
    <n v="43"/>
    <n v="2021"/>
    <d v="2021-03-26T00:00:00"/>
    <s v="Počet obyvatel s obvyklým pobytem ve věku 15 a více let"/>
    <x v="3"/>
    <s v="Rudimov"/>
    <x v="0"/>
    <x v="1"/>
    <x v="0"/>
  </r>
  <r>
    <n v="586919"/>
    <n v="944995265"/>
    <n v="94"/>
    <n v="3162"/>
    <n v="5784"/>
    <n v="105"/>
    <n v="43"/>
    <n v="2021"/>
    <d v="2021-03-26T00:00:00"/>
    <s v="Počet obyvatel s obvyklým pobytem ve věku 15 a více let"/>
    <x v="4"/>
    <s v="Rudimov"/>
    <x v="0"/>
    <x v="1"/>
    <x v="0"/>
  </r>
  <r>
    <n v="586919"/>
    <n v="945023063"/>
    <n v="16"/>
    <n v="3162"/>
    <n v="5784"/>
    <n v="109"/>
    <n v="43"/>
    <n v="2021"/>
    <d v="2021-03-26T00:00:00"/>
    <s v="Počet obyvatel s obvyklým pobytem ve věku 15 a více let"/>
    <x v="5"/>
    <s v="Rudimov"/>
    <x v="0"/>
    <x v="1"/>
    <x v="0"/>
  </r>
  <r>
    <n v="586919"/>
    <n v="945023064"/>
    <n v="31"/>
    <n v="3162"/>
    <n v="5784"/>
    <n v="117"/>
    <n v="43"/>
    <n v="2021"/>
    <d v="2021-03-26T00:00:00"/>
    <s v="Počet obyvatel s obvyklým pobytem ve věku 15 a více let"/>
    <x v="6"/>
    <s v="Rudimov"/>
    <x v="0"/>
    <x v="1"/>
    <x v="0"/>
  </r>
  <r>
    <n v="586919"/>
    <n v="944995267"/>
    <n v="1"/>
    <n v="3162"/>
    <n v="5784"/>
    <n v="130"/>
    <n v="43"/>
    <n v="2021"/>
    <d v="2021-03-26T00:00:00"/>
    <s v="Počet obyvatel s obvyklým pobytem ve věku 15 a více let"/>
    <x v="7"/>
    <s v="Rudimov"/>
    <x v="0"/>
    <x v="1"/>
    <x v="0"/>
  </r>
  <r>
    <n v="586927"/>
    <n v="945004069"/>
    <n v="134"/>
    <n v="3162"/>
    <m/>
    <m/>
    <n v="43"/>
    <n v="2021"/>
    <d v="2021-03-26T00:00:00"/>
    <s v="Počet obyvatel s obvyklým pobytem ve věku 15 a více let"/>
    <x v="0"/>
    <s v="Boršov"/>
    <x v="11"/>
    <x v="0"/>
    <x v="0"/>
  </r>
  <r>
    <n v="586927"/>
    <n v="945023193"/>
    <n v="0"/>
    <n v="3162"/>
    <n v="1294"/>
    <n v="1"/>
    <n v="43"/>
    <n v="2021"/>
    <d v="2021-03-26T00:00:00"/>
    <s v="Počet obyvatel s obvyklým pobytem ve věku 15 a více let"/>
    <x v="1"/>
    <s v="Boršov"/>
    <x v="11"/>
    <x v="1"/>
    <x v="0"/>
  </r>
  <r>
    <n v="586927"/>
    <n v="945023192"/>
    <n v="5"/>
    <n v="3162"/>
    <n v="1294"/>
    <n v="900"/>
    <n v="43"/>
    <n v="2021"/>
    <d v="2021-03-26T00:00:00"/>
    <s v="Počet obyvatel s obvyklým pobytem ve věku 15 a více let"/>
    <x v="2"/>
    <s v="Boršov"/>
    <x v="11"/>
    <x v="1"/>
    <x v="0"/>
  </r>
  <r>
    <n v="586927"/>
    <n v="945003147"/>
    <n v="49"/>
    <n v="3162"/>
    <n v="5181"/>
    <n v="35450001"/>
    <n v="43"/>
    <n v="2021"/>
    <d v="2021-03-26T00:00:00"/>
    <s v="Počet obyvatel s obvyklým pobytem ve věku 15 a více let"/>
    <x v="3"/>
    <s v="Boršov"/>
    <x v="11"/>
    <x v="1"/>
    <x v="0"/>
  </r>
  <r>
    <n v="586927"/>
    <n v="945016350"/>
    <n v="43"/>
    <n v="3162"/>
    <n v="5784"/>
    <n v="105"/>
    <n v="43"/>
    <n v="2021"/>
    <d v="2021-03-26T00:00:00"/>
    <s v="Počet obyvatel s obvyklým pobytem ve věku 15 a více let"/>
    <x v="4"/>
    <s v="Boršov"/>
    <x v="11"/>
    <x v="1"/>
    <x v="0"/>
  </r>
  <r>
    <n v="586927"/>
    <n v="945003146"/>
    <n v="18"/>
    <n v="3162"/>
    <n v="5784"/>
    <n v="109"/>
    <n v="43"/>
    <n v="2021"/>
    <d v="2021-03-26T00:00:00"/>
    <s v="Počet obyvatel s obvyklým pobytem ve věku 15 a více let"/>
    <x v="5"/>
    <s v="Boršov"/>
    <x v="11"/>
    <x v="1"/>
    <x v="0"/>
  </r>
  <r>
    <n v="586927"/>
    <n v="945029789"/>
    <n v="17"/>
    <n v="3162"/>
    <n v="5784"/>
    <n v="117"/>
    <n v="43"/>
    <n v="2021"/>
    <d v="2021-03-26T00:00:00"/>
    <s v="Počet obyvatel s obvyklým pobytem ve věku 15 a více let"/>
    <x v="6"/>
    <s v="Boršov"/>
    <x v="11"/>
    <x v="1"/>
    <x v="0"/>
  </r>
  <r>
    <n v="586927"/>
    <n v="945029790"/>
    <n v="2"/>
    <n v="3162"/>
    <n v="5784"/>
    <n v="130"/>
    <n v="43"/>
    <n v="2021"/>
    <d v="2021-03-26T00:00:00"/>
    <s v="Počet obyvatel s obvyklým pobytem ve věku 15 a více let"/>
    <x v="7"/>
    <s v="Boršov"/>
    <x v="11"/>
    <x v="1"/>
    <x v="0"/>
  </r>
  <r>
    <n v="586943"/>
    <n v="945030758"/>
    <n v="3098"/>
    <n v="3162"/>
    <m/>
    <m/>
    <n v="43"/>
    <n v="2021"/>
    <d v="2021-03-26T00:00:00"/>
    <s v="Počet obyvatel s obvyklým pobytem ve věku 15 a více let"/>
    <x v="0"/>
    <s v="Brtnice"/>
    <x v="11"/>
    <x v="0"/>
    <x v="0"/>
  </r>
  <r>
    <n v="586943"/>
    <n v="944995516"/>
    <n v="14"/>
    <n v="3162"/>
    <n v="1294"/>
    <n v="1"/>
    <n v="43"/>
    <n v="2021"/>
    <d v="2021-03-26T00:00:00"/>
    <s v="Počet obyvatel s obvyklým pobytem ve věku 15 a více let"/>
    <x v="1"/>
    <s v="Brtnice"/>
    <x v="11"/>
    <x v="1"/>
    <x v="0"/>
  </r>
  <r>
    <n v="586943"/>
    <n v="945009712"/>
    <n v="159"/>
    <n v="3162"/>
    <n v="1294"/>
    <n v="900"/>
    <n v="43"/>
    <n v="2021"/>
    <d v="2021-03-26T00:00:00"/>
    <s v="Počet obyvatel s obvyklým pobytem ve věku 15 a více let"/>
    <x v="2"/>
    <s v="Brtnice"/>
    <x v="11"/>
    <x v="1"/>
    <x v="0"/>
  </r>
  <r>
    <n v="586943"/>
    <n v="945009711"/>
    <n v="893"/>
    <n v="3162"/>
    <n v="5181"/>
    <n v="35450001"/>
    <n v="43"/>
    <n v="2021"/>
    <d v="2021-03-26T00:00:00"/>
    <s v="Počet obyvatel s obvyklým pobytem ve věku 15 a více let"/>
    <x v="3"/>
    <s v="Brtnice"/>
    <x v="11"/>
    <x v="1"/>
    <x v="0"/>
  </r>
  <r>
    <n v="586943"/>
    <n v="945016465"/>
    <n v="1274"/>
    <n v="3162"/>
    <n v="5784"/>
    <n v="105"/>
    <n v="43"/>
    <n v="2021"/>
    <d v="2021-03-26T00:00:00"/>
    <s v="Počet obyvatel s obvyklým pobytem ve věku 15 a více let"/>
    <x v="4"/>
    <s v="Brtnice"/>
    <x v="11"/>
    <x v="1"/>
    <x v="0"/>
  </r>
  <r>
    <n v="586943"/>
    <n v="945016466"/>
    <n v="325"/>
    <n v="3162"/>
    <n v="5784"/>
    <n v="109"/>
    <n v="43"/>
    <n v="2021"/>
    <d v="2021-03-26T00:00:00"/>
    <s v="Počet obyvatel s obvyklým pobytem ve věku 15 a více let"/>
    <x v="5"/>
    <s v="Brtnice"/>
    <x v="11"/>
    <x v="1"/>
    <x v="0"/>
  </r>
  <r>
    <n v="586943"/>
    <n v="945036636"/>
    <n v="399"/>
    <n v="3162"/>
    <n v="5784"/>
    <n v="117"/>
    <n v="43"/>
    <n v="2021"/>
    <d v="2021-03-26T00:00:00"/>
    <s v="Počet obyvatel s obvyklým pobytem ve věku 15 a více let"/>
    <x v="6"/>
    <s v="Brtnice"/>
    <x v="11"/>
    <x v="1"/>
    <x v="0"/>
  </r>
  <r>
    <n v="586943"/>
    <n v="944995515"/>
    <n v="34"/>
    <n v="3162"/>
    <n v="5784"/>
    <n v="130"/>
    <n v="43"/>
    <n v="2021"/>
    <d v="2021-03-26T00:00:00"/>
    <s v="Počet obyvatel s obvyklým pobytem ve věku 15 a více let"/>
    <x v="7"/>
    <s v="Brtnice"/>
    <x v="11"/>
    <x v="1"/>
    <x v="0"/>
  </r>
  <r>
    <n v="586951"/>
    <n v="945010714"/>
    <n v="246"/>
    <n v="3162"/>
    <m/>
    <m/>
    <n v="43"/>
    <n v="2021"/>
    <d v="2021-03-26T00:00:00"/>
    <s v="Počet obyvatel s obvyklým pobytem ve věku 15 a více let"/>
    <x v="0"/>
    <s v="Brzkov"/>
    <x v="11"/>
    <x v="0"/>
    <x v="0"/>
  </r>
  <r>
    <n v="586951"/>
    <n v="944995733"/>
    <n v="0"/>
    <n v="3162"/>
    <n v="1294"/>
    <n v="1"/>
    <n v="43"/>
    <n v="2021"/>
    <d v="2021-03-26T00:00:00"/>
    <s v="Počet obyvatel s obvyklým pobytem ve věku 15 a více let"/>
    <x v="1"/>
    <s v="Brzkov"/>
    <x v="11"/>
    <x v="1"/>
    <x v="0"/>
  </r>
  <r>
    <n v="586951"/>
    <n v="945023312"/>
    <n v="14"/>
    <n v="3162"/>
    <n v="1294"/>
    <n v="900"/>
    <n v="43"/>
    <n v="2021"/>
    <d v="2021-03-26T00:00:00"/>
    <s v="Počet obyvatel s obvyklým pobytem ve věku 15 a více let"/>
    <x v="2"/>
    <s v="Brzkov"/>
    <x v="11"/>
    <x v="1"/>
    <x v="0"/>
  </r>
  <r>
    <n v="586951"/>
    <n v="945009842"/>
    <n v="69"/>
    <n v="3162"/>
    <n v="5181"/>
    <n v="35450001"/>
    <n v="43"/>
    <n v="2021"/>
    <d v="2021-03-26T00:00:00"/>
    <s v="Počet obyvatel s obvyklým pobytem ve věku 15 a více let"/>
    <x v="3"/>
    <s v="Brzkov"/>
    <x v="11"/>
    <x v="1"/>
    <x v="0"/>
  </r>
  <r>
    <n v="586951"/>
    <n v="945023194"/>
    <n v="113"/>
    <n v="3162"/>
    <n v="5784"/>
    <n v="105"/>
    <n v="43"/>
    <n v="2021"/>
    <d v="2021-03-26T00:00:00"/>
    <s v="Počet obyvatel s obvyklým pobytem ve věku 15 a více let"/>
    <x v="4"/>
    <s v="Brzkov"/>
    <x v="11"/>
    <x v="1"/>
    <x v="0"/>
  </r>
  <r>
    <n v="586951"/>
    <n v="945023195"/>
    <n v="16"/>
    <n v="3162"/>
    <n v="5784"/>
    <n v="109"/>
    <n v="43"/>
    <n v="2021"/>
    <d v="2021-03-26T00:00:00"/>
    <s v="Počet obyvatel s obvyklým pobytem ve věku 15 a více let"/>
    <x v="5"/>
    <s v="Brzkov"/>
    <x v="11"/>
    <x v="1"/>
    <x v="0"/>
  </r>
  <r>
    <n v="586951"/>
    <n v="944995732"/>
    <n v="32"/>
    <n v="3162"/>
    <n v="5784"/>
    <n v="117"/>
    <n v="43"/>
    <n v="2021"/>
    <d v="2021-03-26T00:00:00"/>
    <s v="Počet obyvatel s obvyklým pobytem ve věku 15 a více let"/>
    <x v="6"/>
    <s v="Brzkov"/>
    <x v="11"/>
    <x v="1"/>
    <x v="0"/>
  </r>
  <r>
    <n v="586951"/>
    <n v="945036770"/>
    <n v="2"/>
    <n v="3162"/>
    <n v="5784"/>
    <n v="130"/>
    <n v="43"/>
    <n v="2021"/>
    <d v="2021-03-26T00:00:00"/>
    <s v="Počet obyvatel s obvyklým pobytem ve věku 15 a více let"/>
    <x v="7"/>
    <s v="Brzkov"/>
    <x v="11"/>
    <x v="1"/>
    <x v="0"/>
  </r>
  <r>
    <n v="586960"/>
    <n v="945024124"/>
    <n v="141"/>
    <n v="3162"/>
    <m/>
    <m/>
    <n v="43"/>
    <n v="2021"/>
    <d v="2021-03-26T00:00:00"/>
    <s v="Počet obyvatel s obvyklým pobytem ve věku 15 a více let"/>
    <x v="0"/>
    <s v="Křekov"/>
    <x v="0"/>
    <x v="0"/>
    <x v="0"/>
  </r>
  <r>
    <n v="586960"/>
    <n v="945003263"/>
    <n v="1"/>
    <n v="3162"/>
    <n v="1294"/>
    <n v="1"/>
    <n v="43"/>
    <n v="2021"/>
    <d v="2021-03-26T00:00:00"/>
    <s v="Počet obyvatel s obvyklým pobytem ve věku 15 a více let"/>
    <x v="1"/>
    <s v="Křekov"/>
    <x v="0"/>
    <x v="1"/>
    <x v="0"/>
  </r>
  <r>
    <n v="586960"/>
    <n v="944995737"/>
    <n v="10"/>
    <n v="3162"/>
    <n v="1294"/>
    <n v="900"/>
    <n v="43"/>
    <n v="2021"/>
    <d v="2021-03-26T00:00:00"/>
    <s v="Počet obyvatel s obvyklým pobytem ve věku 15 a více let"/>
    <x v="2"/>
    <s v="Křekov"/>
    <x v="0"/>
    <x v="1"/>
    <x v="0"/>
  </r>
  <r>
    <n v="586960"/>
    <n v="944995735"/>
    <n v="45"/>
    <n v="3162"/>
    <n v="5181"/>
    <n v="35450001"/>
    <n v="43"/>
    <n v="2021"/>
    <d v="2021-03-26T00:00:00"/>
    <s v="Počet obyvatel s obvyklým pobytem ve věku 15 a více let"/>
    <x v="3"/>
    <s v="Křekov"/>
    <x v="0"/>
    <x v="1"/>
    <x v="0"/>
  </r>
  <r>
    <n v="586960"/>
    <n v="945003261"/>
    <n v="52"/>
    <n v="3162"/>
    <n v="5784"/>
    <n v="105"/>
    <n v="43"/>
    <n v="2021"/>
    <d v="2021-03-26T00:00:00"/>
    <s v="Počet obyvatel s obvyklým pobytem ve věku 15 a více let"/>
    <x v="4"/>
    <s v="Křekov"/>
    <x v="0"/>
    <x v="1"/>
    <x v="0"/>
  </r>
  <r>
    <n v="586960"/>
    <n v="945003262"/>
    <n v="16"/>
    <n v="3162"/>
    <n v="5784"/>
    <n v="109"/>
    <n v="43"/>
    <n v="2021"/>
    <d v="2021-03-26T00:00:00"/>
    <s v="Počet obyvatel s obvyklým pobytem ve věku 15 a více let"/>
    <x v="5"/>
    <s v="Křekov"/>
    <x v="0"/>
    <x v="1"/>
    <x v="0"/>
  </r>
  <r>
    <n v="586960"/>
    <n v="944995734"/>
    <n v="14"/>
    <n v="3162"/>
    <n v="5784"/>
    <n v="117"/>
    <n v="43"/>
    <n v="2021"/>
    <d v="2021-03-26T00:00:00"/>
    <s v="Počet obyvatel s obvyklým pobytem ve věku 15 a více let"/>
    <x v="6"/>
    <s v="Křekov"/>
    <x v="0"/>
    <x v="1"/>
    <x v="0"/>
  </r>
  <r>
    <n v="586960"/>
    <n v="944995736"/>
    <n v="3"/>
    <n v="3162"/>
    <n v="5784"/>
    <n v="130"/>
    <n v="43"/>
    <n v="2021"/>
    <d v="2021-03-26T00:00:00"/>
    <s v="Počet obyvatel s obvyklým pobytem ve věku 15 a více let"/>
    <x v="7"/>
    <s v="Křekov"/>
    <x v="0"/>
    <x v="1"/>
    <x v="0"/>
  </r>
  <r>
    <n v="586978"/>
    <n v="944984026"/>
    <n v="421"/>
    <n v="3162"/>
    <m/>
    <m/>
    <n v="43"/>
    <n v="2021"/>
    <d v="2021-03-26T00:00:00"/>
    <s v="Počet obyvatel s obvyklým pobytem ve věku 15 a více let"/>
    <x v="0"/>
    <s v="Cejle"/>
    <x v="11"/>
    <x v="0"/>
    <x v="0"/>
  </r>
  <r>
    <n v="586978"/>
    <n v="945023197"/>
    <n v="0"/>
    <n v="3162"/>
    <n v="1294"/>
    <n v="1"/>
    <n v="43"/>
    <n v="2021"/>
    <d v="2021-03-26T00:00:00"/>
    <s v="Počet obyvatel s obvyklým pobytem ve věku 15 a více let"/>
    <x v="1"/>
    <s v="Cejle"/>
    <x v="11"/>
    <x v="1"/>
    <x v="0"/>
  </r>
  <r>
    <n v="586978"/>
    <n v="945029791"/>
    <n v="15"/>
    <n v="3162"/>
    <n v="1294"/>
    <n v="900"/>
    <n v="43"/>
    <n v="2021"/>
    <d v="2021-03-26T00:00:00"/>
    <s v="Počet obyvatel s obvyklým pobytem ve věku 15 a více let"/>
    <x v="2"/>
    <s v="Cejle"/>
    <x v="11"/>
    <x v="1"/>
    <x v="0"/>
  </r>
  <r>
    <n v="586978"/>
    <n v="944995995"/>
    <n v="137"/>
    <n v="3162"/>
    <n v="5181"/>
    <n v="35450001"/>
    <n v="43"/>
    <n v="2021"/>
    <d v="2021-03-26T00:00:00"/>
    <s v="Počet obyvatel s obvyklým pobytem ve věku 15 a více let"/>
    <x v="3"/>
    <s v="Cejle"/>
    <x v="11"/>
    <x v="1"/>
    <x v="0"/>
  </r>
  <r>
    <n v="586978"/>
    <n v="945023313"/>
    <n v="148"/>
    <n v="3162"/>
    <n v="5784"/>
    <n v="105"/>
    <n v="43"/>
    <n v="2021"/>
    <d v="2021-03-26T00:00:00"/>
    <s v="Počet obyvatel s obvyklým pobytem ve věku 15 a více let"/>
    <x v="4"/>
    <s v="Cejle"/>
    <x v="11"/>
    <x v="1"/>
    <x v="0"/>
  </r>
  <r>
    <n v="586978"/>
    <n v="945009843"/>
    <n v="71"/>
    <n v="3162"/>
    <n v="5784"/>
    <n v="109"/>
    <n v="43"/>
    <n v="2021"/>
    <d v="2021-03-26T00:00:00"/>
    <s v="Počet obyvatel s obvyklým pobytem ve věku 15 a více let"/>
    <x v="5"/>
    <s v="Cejle"/>
    <x v="11"/>
    <x v="1"/>
    <x v="0"/>
  </r>
  <r>
    <n v="586978"/>
    <n v="945029931"/>
    <n v="38"/>
    <n v="3162"/>
    <n v="5784"/>
    <n v="117"/>
    <n v="43"/>
    <n v="2021"/>
    <d v="2021-03-26T00:00:00"/>
    <s v="Počet obyvatel s obvyklým pobytem ve věku 15 a více let"/>
    <x v="6"/>
    <s v="Cejle"/>
    <x v="11"/>
    <x v="1"/>
    <x v="0"/>
  </r>
  <r>
    <n v="586978"/>
    <n v="945036638"/>
    <n v="12"/>
    <n v="3162"/>
    <n v="5784"/>
    <n v="130"/>
    <n v="43"/>
    <n v="2021"/>
    <d v="2021-03-26T00:00:00"/>
    <s v="Počet obyvatel s obvyklým pobytem ve věku 15 a více let"/>
    <x v="7"/>
    <s v="Cejle"/>
    <x v="11"/>
    <x v="1"/>
    <x v="0"/>
  </r>
  <r>
    <n v="586986"/>
    <n v="944997308"/>
    <n v="157"/>
    <n v="3162"/>
    <m/>
    <m/>
    <n v="43"/>
    <n v="2021"/>
    <d v="2021-03-26T00:00:00"/>
    <s v="Počet obyvatel s obvyklým pobytem ve věku 15 a více let"/>
    <x v="0"/>
    <s v="Cerekvička-Rosice"/>
    <x v="11"/>
    <x v="0"/>
    <x v="0"/>
  </r>
  <r>
    <n v="586986"/>
    <n v="944995520"/>
    <n v="1"/>
    <n v="3162"/>
    <n v="1294"/>
    <n v="1"/>
    <n v="43"/>
    <n v="2021"/>
    <d v="2021-03-26T00:00:00"/>
    <s v="Počet obyvatel s obvyklým pobytem ve věku 15 a více let"/>
    <x v="1"/>
    <s v="Cerekvička-Rosice"/>
    <x v="11"/>
    <x v="1"/>
    <x v="0"/>
  </r>
  <r>
    <n v="586986"/>
    <n v="945023200"/>
    <n v="3"/>
    <n v="3162"/>
    <n v="1294"/>
    <n v="900"/>
    <n v="43"/>
    <n v="2021"/>
    <d v="2021-03-26T00:00:00"/>
    <s v="Počet obyvatel s obvyklým pobytem ve věku 15 a více let"/>
    <x v="2"/>
    <s v="Cerekvička-Rosice"/>
    <x v="11"/>
    <x v="1"/>
    <x v="0"/>
  </r>
  <r>
    <n v="586986"/>
    <n v="945023198"/>
    <n v="46"/>
    <n v="3162"/>
    <n v="5181"/>
    <n v="35450001"/>
    <n v="43"/>
    <n v="2021"/>
    <d v="2021-03-26T00:00:00"/>
    <s v="Počet obyvatel s obvyklým pobytem ve věku 15 a více let"/>
    <x v="3"/>
    <s v="Cerekvička-Rosice"/>
    <x v="11"/>
    <x v="1"/>
    <x v="0"/>
  </r>
  <r>
    <n v="586986"/>
    <n v="944995518"/>
    <n v="61"/>
    <n v="3162"/>
    <n v="5784"/>
    <n v="105"/>
    <n v="43"/>
    <n v="2021"/>
    <d v="2021-03-26T00:00:00"/>
    <s v="Počet obyvatel s obvyklým pobytem ve věku 15 a více let"/>
    <x v="4"/>
    <s v="Cerekvička-Rosice"/>
    <x v="11"/>
    <x v="1"/>
    <x v="0"/>
  </r>
  <r>
    <n v="586986"/>
    <n v="944995519"/>
    <n v="21"/>
    <n v="3162"/>
    <n v="5784"/>
    <n v="109"/>
    <n v="43"/>
    <n v="2021"/>
    <d v="2021-03-26T00:00:00"/>
    <s v="Počet obyvatel s obvyklým pobytem ve věku 15 a více let"/>
    <x v="5"/>
    <s v="Cerekvička-Rosice"/>
    <x v="11"/>
    <x v="1"/>
    <x v="0"/>
  </r>
  <r>
    <n v="586986"/>
    <n v="945036639"/>
    <n v="23"/>
    <n v="3162"/>
    <n v="5784"/>
    <n v="117"/>
    <n v="43"/>
    <n v="2021"/>
    <d v="2021-03-26T00:00:00"/>
    <s v="Počet obyvatel s obvyklým pobytem ve věku 15 a více let"/>
    <x v="6"/>
    <s v="Cerekvička-Rosice"/>
    <x v="11"/>
    <x v="1"/>
    <x v="0"/>
  </r>
  <r>
    <n v="586986"/>
    <n v="945023199"/>
    <n v="2"/>
    <n v="3162"/>
    <n v="5784"/>
    <n v="130"/>
    <n v="43"/>
    <n v="2021"/>
    <d v="2021-03-26T00:00:00"/>
    <s v="Počet obyvatel s obvyklým pobytem ve věku 15 a více let"/>
    <x v="7"/>
    <s v="Cerekvička-Rosice"/>
    <x v="11"/>
    <x v="1"/>
    <x v="0"/>
  </r>
  <r>
    <n v="586994"/>
    <n v="945017431"/>
    <n v="168"/>
    <n v="3162"/>
    <m/>
    <m/>
    <n v="43"/>
    <n v="2021"/>
    <d v="2021-03-26T00:00:00"/>
    <s v="Počet obyvatel s obvyklým pobytem ve věku 15 a více let"/>
    <x v="0"/>
    <s v="Vlachova Lhota"/>
    <x v="0"/>
    <x v="0"/>
    <x v="0"/>
  </r>
  <r>
    <n v="586994"/>
    <n v="945009845"/>
    <n v="2"/>
    <n v="3162"/>
    <n v="1294"/>
    <n v="1"/>
    <n v="43"/>
    <n v="2021"/>
    <d v="2021-03-26T00:00:00"/>
    <s v="Počet obyvatel s obvyklým pobytem ve věku 15 a více let"/>
    <x v="1"/>
    <s v="Vlachova Lhota"/>
    <x v="0"/>
    <x v="1"/>
    <x v="0"/>
  </r>
  <r>
    <n v="586994"/>
    <n v="945029932"/>
    <n v="12"/>
    <n v="3162"/>
    <n v="1294"/>
    <n v="900"/>
    <n v="43"/>
    <n v="2021"/>
    <d v="2021-03-26T00:00:00"/>
    <s v="Počet obyvatel s obvyklým pobytem ve věku 15 a více let"/>
    <x v="2"/>
    <s v="Vlachova Lhota"/>
    <x v="0"/>
    <x v="1"/>
    <x v="0"/>
  </r>
  <r>
    <n v="586994"/>
    <n v="945009844"/>
    <n v="28"/>
    <n v="3162"/>
    <n v="5181"/>
    <n v="35450001"/>
    <n v="43"/>
    <n v="2021"/>
    <d v="2021-03-26T00:00:00"/>
    <s v="Počet obyvatel s obvyklým pobytem ve věku 15 a více let"/>
    <x v="3"/>
    <s v="Vlachova Lhota"/>
    <x v="0"/>
    <x v="1"/>
    <x v="0"/>
  </r>
  <r>
    <n v="586994"/>
    <n v="945029792"/>
    <n v="84"/>
    <n v="3162"/>
    <n v="5784"/>
    <n v="105"/>
    <n v="43"/>
    <n v="2021"/>
    <d v="2021-03-26T00:00:00"/>
    <s v="Počet obyvatel s obvyklým pobytem ve věku 15 a více let"/>
    <x v="4"/>
    <s v="Vlachova Lhota"/>
    <x v="0"/>
    <x v="1"/>
    <x v="0"/>
  </r>
  <r>
    <n v="586994"/>
    <n v="945036771"/>
    <n v="15"/>
    <n v="3162"/>
    <n v="5784"/>
    <n v="109"/>
    <n v="43"/>
    <n v="2021"/>
    <d v="2021-03-26T00:00:00"/>
    <s v="Počet obyvatel s obvyklým pobytem ve věku 15 a více let"/>
    <x v="5"/>
    <s v="Vlachova Lhota"/>
    <x v="0"/>
    <x v="1"/>
    <x v="0"/>
  </r>
  <r>
    <n v="586994"/>
    <n v="944995738"/>
    <n v="25"/>
    <n v="3162"/>
    <n v="5784"/>
    <n v="117"/>
    <n v="43"/>
    <n v="2021"/>
    <d v="2021-03-26T00:00:00"/>
    <s v="Počet obyvatel s obvyklým pobytem ve věku 15 a více let"/>
    <x v="6"/>
    <s v="Vlachova Lhota"/>
    <x v="0"/>
    <x v="1"/>
    <x v="0"/>
  </r>
  <r>
    <n v="586994"/>
    <n v="945003264"/>
    <n v="2"/>
    <n v="3162"/>
    <n v="5784"/>
    <n v="130"/>
    <n v="43"/>
    <n v="2021"/>
    <d v="2021-03-26T00:00:00"/>
    <s v="Počet obyvatel s obvyklým pobytem ve věku 15 a více let"/>
    <x v="7"/>
    <s v="Vlachova Lhota"/>
    <x v="0"/>
    <x v="1"/>
    <x v="0"/>
  </r>
  <r>
    <n v="587001"/>
    <n v="945024125"/>
    <n v="95"/>
    <n v="3162"/>
    <m/>
    <m/>
    <n v="43"/>
    <n v="2021"/>
    <d v="2021-03-26T00:00:00"/>
    <s v="Počet obyvatel s obvyklým pobytem ve věku 15 a více let"/>
    <x v="0"/>
    <s v="Černíč"/>
    <x v="11"/>
    <x v="0"/>
    <x v="0"/>
  </r>
  <r>
    <n v="587001"/>
    <n v="945016581"/>
    <n v="1"/>
    <n v="3162"/>
    <n v="1294"/>
    <n v="1"/>
    <n v="43"/>
    <n v="2021"/>
    <d v="2021-03-26T00:00:00"/>
    <s v="Počet obyvatel s obvyklým pobytem ve věku 15 a více let"/>
    <x v="1"/>
    <s v="Černíč"/>
    <x v="11"/>
    <x v="1"/>
    <x v="0"/>
  </r>
  <r>
    <n v="587001"/>
    <n v="945009847"/>
    <n v="3"/>
    <n v="3162"/>
    <n v="1294"/>
    <n v="900"/>
    <n v="43"/>
    <n v="2021"/>
    <d v="2021-03-26T00:00:00"/>
    <s v="Počet obyvatel s obvyklým pobytem ve věku 15 a více let"/>
    <x v="2"/>
    <s v="Černíč"/>
    <x v="11"/>
    <x v="1"/>
    <x v="0"/>
  </r>
  <r>
    <n v="587001"/>
    <n v="944995740"/>
    <n v="31"/>
    <n v="3162"/>
    <n v="5181"/>
    <n v="35450001"/>
    <n v="43"/>
    <n v="2021"/>
    <d v="2021-03-26T00:00:00"/>
    <s v="Počet obyvatel s obvyklým pobytem ve věku 15 a více let"/>
    <x v="3"/>
    <s v="Černíč"/>
    <x v="11"/>
    <x v="1"/>
    <x v="0"/>
  </r>
  <r>
    <n v="587001"/>
    <n v="944995739"/>
    <n v="38"/>
    <n v="3162"/>
    <n v="5784"/>
    <n v="105"/>
    <n v="43"/>
    <n v="2021"/>
    <d v="2021-03-26T00:00:00"/>
    <s v="Počet obyvatel s obvyklým pobytem ve věku 15 a více let"/>
    <x v="4"/>
    <s v="Černíč"/>
    <x v="11"/>
    <x v="1"/>
    <x v="0"/>
  </r>
  <r>
    <n v="587001"/>
    <n v="945003265"/>
    <n v="9"/>
    <n v="3162"/>
    <n v="5784"/>
    <n v="109"/>
    <n v="43"/>
    <n v="2021"/>
    <d v="2021-03-26T00:00:00"/>
    <s v="Počet obyvatel s obvyklým pobytem ve věku 15 a více let"/>
    <x v="5"/>
    <s v="Černíč"/>
    <x v="11"/>
    <x v="1"/>
    <x v="0"/>
  </r>
  <r>
    <n v="587001"/>
    <n v="945003266"/>
    <n v="12"/>
    <n v="3162"/>
    <n v="5784"/>
    <n v="117"/>
    <n v="43"/>
    <n v="2021"/>
    <d v="2021-03-26T00:00:00"/>
    <s v="Počet obyvatel s obvyklým pobytem ve věku 15 a více let"/>
    <x v="6"/>
    <s v="Černíč"/>
    <x v="11"/>
    <x v="1"/>
    <x v="0"/>
  </r>
  <r>
    <n v="587001"/>
    <n v="945009846"/>
    <n v="1"/>
    <n v="3162"/>
    <n v="5784"/>
    <n v="130"/>
    <n v="43"/>
    <n v="2021"/>
    <d v="2021-03-26T00:00:00"/>
    <s v="Počet obyvatel s obvyklým pobytem ve věku 15 a více let"/>
    <x v="7"/>
    <s v="Černíč"/>
    <x v="11"/>
    <x v="1"/>
    <x v="0"/>
  </r>
  <r>
    <n v="587010"/>
    <n v="944997443"/>
    <n v="306"/>
    <n v="3162"/>
    <m/>
    <m/>
    <n v="43"/>
    <n v="2021"/>
    <d v="2021-03-26T00:00:00"/>
    <s v="Počet obyvatel s obvyklým pobytem ve věku 15 a více let"/>
    <x v="0"/>
    <s v="Dlouhá Brtnice"/>
    <x v="11"/>
    <x v="0"/>
    <x v="0"/>
  </r>
  <r>
    <n v="587010"/>
    <n v="945009976"/>
    <n v="1"/>
    <n v="3162"/>
    <n v="1294"/>
    <n v="1"/>
    <n v="43"/>
    <n v="2021"/>
    <d v="2021-03-26T00:00:00"/>
    <s v="Počet obyvatel s obvyklým pobytem ve věku 15 a více let"/>
    <x v="1"/>
    <s v="Dlouhá Brtnice"/>
    <x v="11"/>
    <x v="1"/>
    <x v="0"/>
  </r>
  <r>
    <n v="587010"/>
    <n v="945030062"/>
    <n v="9"/>
    <n v="3162"/>
    <n v="1294"/>
    <n v="900"/>
    <n v="43"/>
    <n v="2021"/>
    <d v="2021-03-26T00:00:00"/>
    <s v="Počet obyvatel s obvyklým pobytem ve věku 15 a více let"/>
    <x v="2"/>
    <s v="Dlouhá Brtnice"/>
    <x v="11"/>
    <x v="1"/>
    <x v="0"/>
  </r>
  <r>
    <n v="587010"/>
    <n v="945036884"/>
    <n v="72"/>
    <n v="3162"/>
    <n v="5181"/>
    <n v="35450001"/>
    <n v="43"/>
    <n v="2021"/>
    <d v="2021-03-26T00:00:00"/>
    <s v="Počet obyvatel s obvyklým pobytem ve věku 15 a více let"/>
    <x v="3"/>
    <s v="Dlouhá Brtnice"/>
    <x v="11"/>
    <x v="1"/>
    <x v="0"/>
  </r>
  <r>
    <n v="587010"/>
    <n v="945016582"/>
    <n v="140"/>
    <n v="3162"/>
    <n v="5784"/>
    <n v="105"/>
    <n v="43"/>
    <n v="2021"/>
    <d v="2021-03-26T00:00:00"/>
    <s v="Počet obyvatel s obvyklým pobytem ve věku 15 a více let"/>
    <x v="4"/>
    <s v="Dlouhá Brtnice"/>
    <x v="11"/>
    <x v="1"/>
    <x v="0"/>
  </r>
  <r>
    <n v="587010"/>
    <n v="944995741"/>
    <n v="30"/>
    <n v="3162"/>
    <n v="5784"/>
    <n v="109"/>
    <n v="43"/>
    <n v="2021"/>
    <d v="2021-03-26T00:00:00"/>
    <s v="Počet obyvatel s obvyklým pobytem ve věku 15 a více let"/>
    <x v="5"/>
    <s v="Dlouhá Brtnice"/>
    <x v="11"/>
    <x v="1"/>
    <x v="0"/>
  </r>
  <r>
    <n v="587010"/>
    <n v="945030060"/>
    <n v="52"/>
    <n v="3162"/>
    <n v="5784"/>
    <n v="117"/>
    <n v="43"/>
    <n v="2021"/>
    <d v="2021-03-26T00:00:00"/>
    <s v="Počet obyvatel s obvyklým pobytem ve věku 15 a více let"/>
    <x v="6"/>
    <s v="Dlouhá Brtnice"/>
    <x v="11"/>
    <x v="1"/>
    <x v="0"/>
  </r>
  <r>
    <n v="587010"/>
    <n v="945030061"/>
    <n v="2"/>
    <n v="3162"/>
    <n v="5784"/>
    <n v="130"/>
    <n v="43"/>
    <n v="2021"/>
    <d v="2021-03-26T00:00:00"/>
    <s v="Počet obyvatel s obvyklým pobytem ve věku 15 a více let"/>
    <x v="7"/>
    <s v="Dlouhá Brtnice"/>
    <x v="11"/>
    <x v="1"/>
    <x v="0"/>
  </r>
  <r>
    <n v="587028"/>
    <n v="944984299"/>
    <n v="1479"/>
    <n v="3162"/>
    <m/>
    <m/>
    <n v="43"/>
    <n v="2021"/>
    <d v="2021-03-26T00:00:00"/>
    <s v="Počet obyvatel s obvyklým pobytem ve věku 15 a více let"/>
    <x v="0"/>
    <s v="Dobronín"/>
    <x v="11"/>
    <x v="0"/>
    <x v="0"/>
  </r>
  <r>
    <n v="587028"/>
    <n v="945003356"/>
    <n v="7"/>
    <n v="3162"/>
    <n v="1294"/>
    <n v="1"/>
    <n v="43"/>
    <n v="2021"/>
    <d v="2021-03-26T00:00:00"/>
    <s v="Počet obyvatel s obvyklým pobytem ve věku 15 a více let"/>
    <x v="1"/>
    <s v="Dobronín"/>
    <x v="11"/>
    <x v="1"/>
    <x v="0"/>
  </r>
  <r>
    <n v="587028"/>
    <n v="945003355"/>
    <n v="67"/>
    <n v="3162"/>
    <n v="1294"/>
    <n v="900"/>
    <n v="43"/>
    <n v="2021"/>
    <d v="2021-03-26T00:00:00"/>
    <s v="Počet obyvatel s obvyklým pobytem ve věku 15 a více let"/>
    <x v="2"/>
    <s v="Dobronín"/>
    <x v="11"/>
    <x v="1"/>
    <x v="0"/>
  </r>
  <r>
    <n v="587028"/>
    <n v="945009977"/>
    <n v="384"/>
    <n v="3162"/>
    <n v="5181"/>
    <n v="35450001"/>
    <n v="43"/>
    <n v="2021"/>
    <d v="2021-03-26T00:00:00"/>
    <s v="Počet obyvatel s obvyklým pobytem ve věku 15 a více let"/>
    <x v="3"/>
    <s v="Dobronín"/>
    <x v="11"/>
    <x v="1"/>
    <x v="0"/>
  </r>
  <r>
    <n v="587028"/>
    <n v="945030063"/>
    <n v="664"/>
    <n v="3162"/>
    <n v="5784"/>
    <n v="105"/>
    <n v="43"/>
    <n v="2021"/>
    <d v="2021-03-26T00:00:00"/>
    <s v="Počet obyvatel s obvyklým pobytem ve věku 15 a více let"/>
    <x v="4"/>
    <s v="Dobronín"/>
    <x v="11"/>
    <x v="1"/>
    <x v="0"/>
  </r>
  <r>
    <n v="587028"/>
    <n v="945036885"/>
    <n v="133"/>
    <n v="3162"/>
    <n v="5784"/>
    <n v="109"/>
    <n v="43"/>
    <n v="2021"/>
    <d v="2021-03-26T00:00:00"/>
    <s v="Počet obyvatel s obvyklým pobytem ve věku 15 a více let"/>
    <x v="5"/>
    <s v="Dobronín"/>
    <x v="11"/>
    <x v="1"/>
    <x v="0"/>
  </r>
  <r>
    <n v="587028"/>
    <n v="945036886"/>
    <n v="209"/>
    <n v="3162"/>
    <n v="5784"/>
    <n v="117"/>
    <n v="43"/>
    <n v="2021"/>
    <d v="2021-03-26T00:00:00"/>
    <s v="Počet obyvatel s obvyklým pobytem ve věku 15 a více let"/>
    <x v="6"/>
    <s v="Dobronín"/>
    <x v="11"/>
    <x v="1"/>
    <x v="0"/>
  </r>
  <r>
    <n v="587028"/>
    <n v="945009978"/>
    <n v="15"/>
    <n v="3162"/>
    <n v="5784"/>
    <n v="130"/>
    <n v="43"/>
    <n v="2021"/>
    <d v="2021-03-26T00:00:00"/>
    <s v="Počet obyvatel s obvyklým pobytem ve věku 15 a více let"/>
    <x v="7"/>
    <s v="Dobronín"/>
    <x v="11"/>
    <x v="1"/>
    <x v="0"/>
  </r>
  <r>
    <n v="587036"/>
    <n v="944984300"/>
    <n v="223"/>
    <n v="3162"/>
    <m/>
    <m/>
    <n v="43"/>
    <n v="2021"/>
    <d v="2021-03-26T00:00:00"/>
    <s v="Počet obyvatel s obvyklým pobytem ve věku 15 a více let"/>
    <x v="0"/>
    <s v="Dobroutov"/>
    <x v="11"/>
    <x v="0"/>
    <x v="0"/>
  </r>
  <r>
    <n v="587036"/>
    <n v="945003480"/>
    <n v="0"/>
    <n v="3162"/>
    <n v="1294"/>
    <n v="1"/>
    <n v="43"/>
    <n v="2021"/>
    <d v="2021-03-26T00:00:00"/>
    <s v="Počet obyvatel s obvyklým pobytem ve věku 15 a více let"/>
    <x v="1"/>
    <s v="Dobroutov"/>
    <x v="11"/>
    <x v="1"/>
    <x v="0"/>
  </r>
  <r>
    <n v="587036"/>
    <n v="944996241"/>
    <n v="6"/>
    <n v="3162"/>
    <n v="1294"/>
    <n v="900"/>
    <n v="43"/>
    <n v="2021"/>
    <d v="2021-03-26T00:00:00"/>
    <s v="Počet obyvatel s obvyklým pobytem ve věku 15 a více let"/>
    <x v="2"/>
    <s v="Dobroutov"/>
    <x v="11"/>
    <x v="1"/>
    <x v="0"/>
  </r>
  <r>
    <n v="587036"/>
    <n v="945023529"/>
    <n v="57"/>
    <n v="3162"/>
    <n v="5181"/>
    <n v="35450001"/>
    <n v="43"/>
    <n v="2021"/>
    <d v="2021-03-26T00:00:00"/>
    <s v="Počet obyvatel s obvyklým pobytem ve věku 15 a více let"/>
    <x v="3"/>
    <s v="Dobroutov"/>
    <x v="11"/>
    <x v="1"/>
    <x v="0"/>
  </r>
  <r>
    <n v="587036"/>
    <n v="945009979"/>
    <n v="108"/>
    <n v="3162"/>
    <n v="5784"/>
    <n v="105"/>
    <n v="43"/>
    <n v="2021"/>
    <d v="2021-03-26T00:00:00"/>
    <s v="Počet obyvatel s obvyklým pobytem ve věku 15 a více let"/>
    <x v="4"/>
    <s v="Dobroutov"/>
    <x v="11"/>
    <x v="1"/>
    <x v="0"/>
  </r>
  <r>
    <n v="587036"/>
    <n v="945016703"/>
    <n v="20"/>
    <n v="3162"/>
    <n v="5784"/>
    <n v="109"/>
    <n v="43"/>
    <n v="2021"/>
    <d v="2021-03-26T00:00:00"/>
    <s v="Počet obyvatel s obvyklým pobytem ve věku 15 a více let"/>
    <x v="5"/>
    <s v="Dobroutov"/>
    <x v="11"/>
    <x v="1"/>
    <x v="0"/>
  </r>
  <r>
    <n v="587036"/>
    <n v="944996000"/>
    <n v="27"/>
    <n v="3162"/>
    <n v="5784"/>
    <n v="117"/>
    <n v="43"/>
    <n v="2021"/>
    <d v="2021-03-26T00:00:00"/>
    <s v="Počet obyvatel s obvyklým pobytem ve věku 15 a více let"/>
    <x v="6"/>
    <s v="Dobroutov"/>
    <x v="11"/>
    <x v="1"/>
    <x v="0"/>
  </r>
  <r>
    <n v="587036"/>
    <n v="945037018"/>
    <n v="5"/>
    <n v="3162"/>
    <n v="5784"/>
    <n v="130"/>
    <n v="43"/>
    <n v="2021"/>
    <d v="2021-03-26T00:00:00"/>
    <s v="Počet obyvatel s obvyklým pobytem ve věku 15 a více let"/>
    <x v="7"/>
    <s v="Dobroutov"/>
    <x v="11"/>
    <x v="1"/>
    <x v="0"/>
  </r>
  <r>
    <n v="587044"/>
    <n v="944997444"/>
    <n v="1015"/>
    <n v="3162"/>
    <m/>
    <m/>
    <n v="43"/>
    <n v="2021"/>
    <d v="2021-03-26T00:00:00"/>
    <s v="Počet obyvatel s obvyklým pobytem ve věku 15 a více let"/>
    <x v="0"/>
    <s v="Dolní Cerekev"/>
    <x v="11"/>
    <x v="0"/>
    <x v="0"/>
  </r>
  <r>
    <n v="587044"/>
    <n v="945030155"/>
    <n v="3"/>
    <n v="3162"/>
    <n v="1294"/>
    <n v="1"/>
    <n v="43"/>
    <n v="2021"/>
    <d v="2021-03-26T00:00:00"/>
    <s v="Počet obyvatel s obvyklým pobytem ve věku 15 a více let"/>
    <x v="1"/>
    <s v="Dolní Cerekev"/>
    <x v="11"/>
    <x v="1"/>
    <x v="0"/>
  </r>
  <r>
    <n v="587044"/>
    <n v="945003482"/>
    <n v="39"/>
    <n v="3162"/>
    <n v="1294"/>
    <n v="900"/>
    <n v="43"/>
    <n v="2021"/>
    <d v="2021-03-26T00:00:00"/>
    <s v="Počet obyvatel s obvyklým pobytem ve věku 15 a více let"/>
    <x v="2"/>
    <s v="Dolní Cerekev"/>
    <x v="11"/>
    <x v="1"/>
    <x v="0"/>
  </r>
  <r>
    <n v="587044"/>
    <n v="945023530"/>
    <n v="291"/>
    <n v="3162"/>
    <n v="5181"/>
    <n v="35450001"/>
    <n v="43"/>
    <n v="2021"/>
    <d v="2021-03-26T00:00:00"/>
    <s v="Počet obyvatel s obvyklým pobytem ve věku 15 a více let"/>
    <x v="3"/>
    <s v="Dolní Cerekev"/>
    <x v="11"/>
    <x v="1"/>
    <x v="0"/>
  </r>
  <r>
    <n v="587044"/>
    <n v="945016820"/>
    <n v="413"/>
    <n v="3162"/>
    <n v="5784"/>
    <n v="105"/>
    <n v="43"/>
    <n v="2021"/>
    <d v="2021-03-26T00:00:00"/>
    <s v="Počet obyvatel s obvyklým pobytem ve věku 15 a více let"/>
    <x v="4"/>
    <s v="Dolní Cerekev"/>
    <x v="11"/>
    <x v="1"/>
    <x v="0"/>
  </r>
  <r>
    <n v="587044"/>
    <n v="945003481"/>
    <n v="135"/>
    <n v="3162"/>
    <n v="5784"/>
    <n v="109"/>
    <n v="43"/>
    <n v="2021"/>
    <d v="2021-03-26T00:00:00"/>
    <s v="Počet obyvatel s obvyklým pobytem ve věku 15 a více let"/>
    <x v="5"/>
    <s v="Dolní Cerekev"/>
    <x v="11"/>
    <x v="1"/>
    <x v="0"/>
  </r>
  <r>
    <n v="587044"/>
    <n v="945030154"/>
    <n v="119"/>
    <n v="3162"/>
    <n v="5784"/>
    <n v="117"/>
    <n v="43"/>
    <n v="2021"/>
    <d v="2021-03-26T00:00:00"/>
    <s v="Počet obyvatel s obvyklým pobytem ve věku 15 a více let"/>
    <x v="6"/>
    <s v="Dolní Cerekev"/>
    <x v="11"/>
    <x v="1"/>
    <x v="0"/>
  </r>
  <r>
    <n v="587044"/>
    <n v="944996242"/>
    <n v="15"/>
    <n v="3162"/>
    <n v="5784"/>
    <n v="130"/>
    <n v="43"/>
    <n v="2021"/>
    <d v="2021-03-26T00:00:00"/>
    <s v="Počet obyvatel s obvyklým pobytem ve věku 15 a více let"/>
    <x v="7"/>
    <s v="Dolní Cerekev"/>
    <x v="11"/>
    <x v="1"/>
    <x v="0"/>
  </r>
  <r>
    <n v="587052"/>
    <n v="945030867"/>
    <n v="200"/>
    <n v="3162"/>
    <m/>
    <m/>
    <n v="43"/>
    <n v="2021"/>
    <d v="2021-03-26T00:00:00"/>
    <s v="Počet obyvatel s obvyklým pobytem ve věku 15 a více let"/>
    <x v="0"/>
    <s v="Karlovice"/>
    <x v="0"/>
    <x v="0"/>
    <x v="0"/>
  </r>
  <r>
    <n v="587052"/>
    <n v="944996486"/>
    <n v="1"/>
    <n v="3162"/>
    <n v="1294"/>
    <n v="1"/>
    <n v="43"/>
    <n v="2021"/>
    <d v="2021-03-26T00:00:00"/>
    <s v="Počet obyvatel s obvyklým pobytem ve věku 15 a více let"/>
    <x v="1"/>
    <s v="Karlovice"/>
    <x v="0"/>
    <x v="1"/>
    <x v="0"/>
  </r>
  <r>
    <n v="587052"/>
    <n v="944996485"/>
    <n v="6"/>
    <n v="3162"/>
    <n v="1294"/>
    <n v="900"/>
    <n v="43"/>
    <n v="2021"/>
    <d v="2021-03-26T00:00:00"/>
    <s v="Počet obyvatel s obvyklým pobytem ve věku 15 a více let"/>
    <x v="2"/>
    <s v="Karlovice"/>
    <x v="0"/>
    <x v="1"/>
    <x v="0"/>
  </r>
  <r>
    <n v="587052"/>
    <n v="945010093"/>
    <n v="48"/>
    <n v="3162"/>
    <n v="5181"/>
    <n v="35450001"/>
    <n v="43"/>
    <n v="2021"/>
    <d v="2021-03-26T00:00:00"/>
    <s v="Počet obyvatel s obvyklým pobytem ve věku 15 a více let"/>
    <x v="3"/>
    <s v="Karlovice"/>
    <x v="0"/>
    <x v="1"/>
    <x v="0"/>
  </r>
  <r>
    <n v="587052"/>
    <n v="945023531"/>
    <n v="78"/>
    <n v="3162"/>
    <n v="5784"/>
    <n v="105"/>
    <n v="43"/>
    <n v="2021"/>
    <d v="2021-03-26T00:00:00"/>
    <s v="Počet obyvatel s obvyklým pobytem ve věku 15 a více let"/>
    <x v="4"/>
    <s v="Karlovice"/>
    <x v="0"/>
    <x v="1"/>
    <x v="0"/>
  </r>
  <r>
    <n v="587052"/>
    <n v="945023532"/>
    <n v="36"/>
    <n v="3162"/>
    <n v="5784"/>
    <n v="109"/>
    <n v="43"/>
    <n v="2021"/>
    <d v="2021-03-26T00:00:00"/>
    <s v="Počet obyvatel s obvyklým pobytem ve věku 15 a více let"/>
    <x v="5"/>
    <s v="Karlovice"/>
    <x v="0"/>
    <x v="1"/>
    <x v="0"/>
  </r>
  <r>
    <n v="587052"/>
    <n v="945030156"/>
    <n v="31"/>
    <n v="3162"/>
    <n v="5784"/>
    <n v="117"/>
    <n v="43"/>
    <n v="2021"/>
    <d v="2021-03-26T00:00:00"/>
    <s v="Počet obyvatel s obvyklým pobytem ve věku 15 a více let"/>
    <x v="6"/>
    <s v="Karlovice"/>
    <x v="0"/>
    <x v="1"/>
    <x v="0"/>
  </r>
  <r>
    <n v="587052"/>
    <n v="945030279"/>
    <n v="0"/>
    <n v="3162"/>
    <n v="5784"/>
    <n v="130"/>
    <n v="43"/>
    <n v="2021"/>
    <d v="2021-03-26T00:00:00"/>
    <s v="Počet obyvatel s obvyklým pobytem ve věku 15 a více let"/>
    <x v="7"/>
    <s v="Karlovice"/>
    <x v="0"/>
    <x v="1"/>
    <x v="0"/>
  </r>
  <r>
    <n v="587061"/>
    <n v="944984301"/>
    <n v="80"/>
    <n v="3162"/>
    <m/>
    <m/>
    <n v="43"/>
    <n v="2021"/>
    <d v="2021-03-26T00:00:00"/>
    <s v="Počet obyvatel s obvyklým pobytem ve věku 15 a více let"/>
    <x v="0"/>
    <s v="Dolní Vilímeč"/>
    <x v="11"/>
    <x v="0"/>
    <x v="0"/>
  </r>
  <r>
    <n v="587061"/>
    <n v="944996489"/>
    <n v="0"/>
    <n v="3162"/>
    <n v="1294"/>
    <n v="1"/>
    <n v="43"/>
    <n v="2021"/>
    <d v="2021-03-26T00:00:00"/>
    <s v="Počet obyvatel s obvyklým pobytem ve věku 15 a více let"/>
    <x v="1"/>
    <s v="Dolní Vilímeč"/>
    <x v="11"/>
    <x v="1"/>
    <x v="0"/>
  </r>
  <r>
    <n v="587061"/>
    <n v="945016941"/>
    <n v="0"/>
    <n v="3162"/>
    <n v="1294"/>
    <n v="900"/>
    <n v="43"/>
    <n v="2021"/>
    <d v="2021-03-26T00:00:00"/>
    <s v="Počet obyvatel s obvyklým pobytem ve věku 15 a více let"/>
    <x v="2"/>
    <s v="Dolní Vilímeč"/>
    <x v="11"/>
    <x v="1"/>
    <x v="0"/>
  </r>
  <r>
    <n v="587061"/>
    <n v="944996488"/>
    <n v="23"/>
    <n v="3162"/>
    <n v="5181"/>
    <n v="35450001"/>
    <n v="43"/>
    <n v="2021"/>
    <d v="2021-03-26T00:00:00"/>
    <s v="Počet obyvatel s obvyklým pobytem ve věku 15 a více let"/>
    <x v="3"/>
    <s v="Dolní Vilímeč"/>
    <x v="11"/>
    <x v="1"/>
    <x v="0"/>
  </r>
  <r>
    <n v="587061"/>
    <n v="945030280"/>
    <n v="37"/>
    <n v="3162"/>
    <n v="5784"/>
    <n v="105"/>
    <n v="43"/>
    <n v="2021"/>
    <d v="2021-03-26T00:00:00"/>
    <s v="Počet obyvatel s obvyklým pobytem ve věku 15 a více let"/>
    <x v="4"/>
    <s v="Dolní Vilímeč"/>
    <x v="11"/>
    <x v="1"/>
    <x v="0"/>
  </r>
  <r>
    <n v="587061"/>
    <n v="945030281"/>
    <n v="7"/>
    <n v="3162"/>
    <n v="5784"/>
    <n v="109"/>
    <n v="43"/>
    <n v="2021"/>
    <d v="2021-03-26T00:00:00"/>
    <s v="Počet obyvatel s obvyklým pobytem ve věku 15 a více let"/>
    <x v="5"/>
    <s v="Dolní Vilímeč"/>
    <x v="11"/>
    <x v="1"/>
    <x v="0"/>
  </r>
  <r>
    <n v="587061"/>
    <n v="944996487"/>
    <n v="13"/>
    <n v="3162"/>
    <n v="5784"/>
    <n v="117"/>
    <n v="43"/>
    <n v="2021"/>
    <d v="2021-03-26T00:00:00"/>
    <s v="Počet obyvatel s obvyklým pobytem ve věku 15 a více let"/>
    <x v="6"/>
    <s v="Dolní Vilímeč"/>
    <x v="11"/>
    <x v="1"/>
    <x v="0"/>
  </r>
  <r>
    <n v="587061"/>
    <n v="945037139"/>
    <n v="0"/>
    <n v="3162"/>
    <n v="5784"/>
    <n v="130"/>
    <n v="43"/>
    <n v="2021"/>
    <d v="2021-03-26T00:00:00"/>
    <s v="Počet obyvatel s obvyklým pobytem ve věku 15 a více let"/>
    <x v="7"/>
    <s v="Dolní Vilímeč"/>
    <x v="11"/>
    <x v="1"/>
    <x v="0"/>
  </r>
  <r>
    <n v="587079"/>
    <n v="944984302"/>
    <n v="80"/>
    <n v="3162"/>
    <m/>
    <m/>
    <n v="43"/>
    <n v="2021"/>
    <d v="2021-03-26T00:00:00"/>
    <s v="Počet obyvatel s obvyklým pobytem ve věku 15 a více let"/>
    <x v="0"/>
    <s v="Doupě"/>
    <x v="11"/>
    <x v="0"/>
    <x v="0"/>
  </r>
  <r>
    <n v="587079"/>
    <n v="944996245"/>
    <n v="1"/>
    <n v="3162"/>
    <n v="1294"/>
    <n v="1"/>
    <n v="43"/>
    <n v="2021"/>
    <d v="2021-03-26T00:00:00"/>
    <s v="Počet obyvatel s obvyklým pobytem ve věku 15 a více let"/>
    <x v="1"/>
    <s v="Doupě"/>
    <x v="11"/>
    <x v="1"/>
    <x v="0"/>
  </r>
  <r>
    <n v="587079"/>
    <n v="945016942"/>
    <n v="2"/>
    <n v="3162"/>
    <n v="1294"/>
    <n v="900"/>
    <n v="43"/>
    <n v="2021"/>
    <d v="2021-03-26T00:00:00"/>
    <s v="Počet obyvatel s obvyklým pobytem ve věku 15 a více let"/>
    <x v="2"/>
    <s v="Doupě"/>
    <x v="11"/>
    <x v="1"/>
    <x v="0"/>
  </r>
  <r>
    <n v="587079"/>
    <n v="944996491"/>
    <n v="12"/>
    <n v="3162"/>
    <n v="5181"/>
    <n v="35450001"/>
    <n v="43"/>
    <n v="2021"/>
    <d v="2021-03-26T00:00:00"/>
    <s v="Počet obyvatel s obvyklým pobytem ve věku 15 a více let"/>
    <x v="3"/>
    <s v="Doupě"/>
    <x v="11"/>
    <x v="1"/>
    <x v="0"/>
  </r>
  <r>
    <n v="587079"/>
    <n v="945030282"/>
    <n v="37"/>
    <n v="3162"/>
    <n v="5784"/>
    <n v="105"/>
    <n v="43"/>
    <n v="2021"/>
    <d v="2021-03-26T00:00:00"/>
    <s v="Počet obyvatel s obvyklým pobytem ve věku 15 a více let"/>
    <x v="4"/>
    <s v="Doupě"/>
    <x v="11"/>
    <x v="1"/>
    <x v="0"/>
  </r>
  <r>
    <n v="587079"/>
    <n v="944996490"/>
    <n v="6"/>
    <n v="3162"/>
    <n v="5784"/>
    <n v="109"/>
    <n v="43"/>
    <n v="2021"/>
    <d v="2021-03-26T00:00:00"/>
    <s v="Počet obyvatel s obvyklým pobytem ve věku 15 a více let"/>
    <x v="5"/>
    <s v="Doupě"/>
    <x v="11"/>
    <x v="1"/>
    <x v="0"/>
  </r>
  <r>
    <n v="587079"/>
    <n v="945010208"/>
    <n v="21"/>
    <n v="3162"/>
    <n v="5784"/>
    <n v="117"/>
    <n v="43"/>
    <n v="2021"/>
    <d v="2021-03-26T00:00:00"/>
    <s v="Počet obyvatel s obvyklým pobytem ve věku 15 a více let"/>
    <x v="6"/>
    <s v="Doupě"/>
    <x v="11"/>
    <x v="1"/>
    <x v="0"/>
  </r>
  <r>
    <n v="587079"/>
    <n v="945010209"/>
    <n v="1"/>
    <n v="3162"/>
    <n v="5784"/>
    <n v="130"/>
    <n v="43"/>
    <n v="2021"/>
    <d v="2021-03-26T00:00:00"/>
    <s v="Počet obyvatel s obvyklým pobytem ve věku 15 a více let"/>
    <x v="7"/>
    <s v="Doupě"/>
    <x v="11"/>
    <x v="1"/>
    <x v="0"/>
  </r>
  <r>
    <n v="587087"/>
    <n v="944984303"/>
    <n v="142"/>
    <n v="3162"/>
    <m/>
    <m/>
    <n v="43"/>
    <n v="2021"/>
    <d v="2021-03-26T00:00:00"/>
    <s v="Počet obyvatel s obvyklým pobytem ve věku 15 a více let"/>
    <x v="0"/>
    <s v="Dudín"/>
    <x v="11"/>
    <x v="0"/>
    <x v="0"/>
  </r>
  <r>
    <n v="587087"/>
    <n v="945030159"/>
    <n v="2"/>
    <n v="3162"/>
    <n v="1294"/>
    <n v="1"/>
    <n v="43"/>
    <n v="2021"/>
    <d v="2021-03-26T00:00:00"/>
    <s v="Počet obyvatel s obvyklým pobytem ve věku 15 a více let"/>
    <x v="1"/>
    <s v="Dudín"/>
    <x v="11"/>
    <x v="1"/>
    <x v="0"/>
  </r>
  <r>
    <n v="587087"/>
    <n v="945003484"/>
    <n v="6"/>
    <n v="3162"/>
    <n v="1294"/>
    <n v="900"/>
    <n v="43"/>
    <n v="2021"/>
    <d v="2021-03-26T00:00:00"/>
    <s v="Počet obyvatel s obvyklým pobytem ve věku 15 a více let"/>
    <x v="2"/>
    <s v="Dudín"/>
    <x v="11"/>
    <x v="1"/>
    <x v="0"/>
  </r>
  <r>
    <n v="587087"/>
    <n v="945003483"/>
    <n v="40"/>
    <n v="3162"/>
    <n v="5181"/>
    <n v="35450001"/>
    <n v="43"/>
    <n v="2021"/>
    <d v="2021-03-26T00:00:00"/>
    <s v="Počet obyvatel s obvyklým pobytem ve věku 15 a více let"/>
    <x v="3"/>
    <s v="Dudín"/>
    <x v="11"/>
    <x v="1"/>
    <x v="0"/>
  </r>
  <r>
    <n v="587087"/>
    <n v="945010095"/>
    <n v="58"/>
    <n v="3162"/>
    <n v="5784"/>
    <n v="105"/>
    <n v="43"/>
    <n v="2021"/>
    <d v="2021-03-26T00:00:00"/>
    <s v="Počet obyvatel s obvyklým pobytem ve věku 15 a více let"/>
    <x v="4"/>
    <s v="Dudín"/>
    <x v="11"/>
    <x v="1"/>
    <x v="0"/>
  </r>
  <r>
    <n v="587087"/>
    <n v="945037020"/>
    <n v="20"/>
    <n v="3162"/>
    <n v="5784"/>
    <n v="109"/>
    <n v="43"/>
    <n v="2021"/>
    <d v="2021-03-26T00:00:00"/>
    <s v="Počet obyvatel s obvyklým pobytem ve věku 15 a více let"/>
    <x v="5"/>
    <s v="Dudín"/>
    <x v="11"/>
    <x v="1"/>
    <x v="0"/>
  </r>
  <r>
    <n v="587087"/>
    <n v="945037021"/>
    <n v="14"/>
    <n v="3162"/>
    <n v="5784"/>
    <n v="117"/>
    <n v="43"/>
    <n v="2021"/>
    <d v="2021-03-26T00:00:00"/>
    <s v="Počet obyvatel s obvyklým pobytem ve věku 15 a více let"/>
    <x v="6"/>
    <s v="Dudín"/>
    <x v="11"/>
    <x v="1"/>
    <x v="0"/>
  </r>
  <r>
    <n v="587087"/>
    <n v="945016821"/>
    <n v="2"/>
    <n v="3162"/>
    <n v="5784"/>
    <n v="130"/>
    <n v="43"/>
    <n v="2021"/>
    <d v="2021-03-26T00:00:00"/>
    <s v="Počet obyvatel s obvyklým pobytem ve věku 15 a více let"/>
    <x v="7"/>
    <s v="Dudín"/>
    <x v="11"/>
    <x v="1"/>
    <x v="0"/>
  </r>
  <r>
    <n v="587095"/>
    <n v="944997445"/>
    <n v="376"/>
    <n v="3162"/>
    <m/>
    <m/>
    <n v="43"/>
    <n v="2021"/>
    <d v="2021-03-26T00:00:00"/>
    <s v="Počet obyvatel s obvyklým pobytem ve věku 15 a více let"/>
    <x v="0"/>
    <s v="Dušejov"/>
    <x v="11"/>
    <x v="0"/>
    <x v="0"/>
  </r>
  <r>
    <n v="587095"/>
    <n v="945030284"/>
    <n v="2"/>
    <n v="3162"/>
    <n v="1294"/>
    <n v="1"/>
    <n v="43"/>
    <n v="2021"/>
    <d v="2021-03-26T00:00:00"/>
    <s v="Počet obyvatel s obvyklým pobytem ve věku 15 a více let"/>
    <x v="1"/>
    <s v="Dušejov"/>
    <x v="11"/>
    <x v="1"/>
    <x v="0"/>
  </r>
  <r>
    <n v="587095"/>
    <n v="945023646"/>
    <n v="4"/>
    <n v="3162"/>
    <n v="1294"/>
    <n v="900"/>
    <n v="43"/>
    <n v="2021"/>
    <d v="2021-03-26T00:00:00"/>
    <s v="Počet obyvatel s obvyklým pobytem ve věku 15 a více let"/>
    <x v="2"/>
    <s v="Dušejov"/>
    <x v="11"/>
    <x v="1"/>
    <x v="0"/>
  </r>
  <r>
    <n v="587095"/>
    <n v="944996492"/>
    <n v="142"/>
    <n v="3162"/>
    <n v="5181"/>
    <n v="35450001"/>
    <n v="43"/>
    <n v="2021"/>
    <d v="2021-03-26T00:00:00"/>
    <s v="Počet obyvatel s obvyklým pobytem ve věku 15 a více let"/>
    <x v="3"/>
    <s v="Dušejov"/>
    <x v="11"/>
    <x v="1"/>
    <x v="0"/>
  </r>
  <r>
    <n v="587095"/>
    <n v="945003485"/>
    <n v="136"/>
    <n v="3162"/>
    <n v="5784"/>
    <n v="105"/>
    <n v="43"/>
    <n v="2021"/>
    <d v="2021-03-26T00:00:00"/>
    <s v="Počet obyvatel s obvyklým pobytem ve věku 15 a více let"/>
    <x v="4"/>
    <s v="Dušejov"/>
    <x v="11"/>
    <x v="1"/>
    <x v="0"/>
  </r>
  <r>
    <n v="587095"/>
    <n v="945030160"/>
    <n v="47"/>
    <n v="3162"/>
    <n v="5784"/>
    <n v="109"/>
    <n v="43"/>
    <n v="2021"/>
    <d v="2021-03-26T00:00:00"/>
    <s v="Počet obyvatel s obvyklým pobytem ve věku 15 a více let"/>
    <x v="5"/>
    <s v="Dušejov"/>
    <x v="11"/>
    <x v="1"/>
    <x v="0"/>
  </r>
  <r>
    <n v="587095"/>
    <n v="945023645"/>
    <n v="37"/>
    <n v="3162"/>
    <n v="5784"/>
    <n v="117"/>
    <n v="43"/>
    <n v="2021"/>
    <d v="2021-03-26T00:00:00"/>
    <s v="Počet obyvatel s obvyklým pobytem ve věku 15 a více let"/>
    <x v="6"/>
    <s v="Dušejov"/>
    <x v="11"/>
    <x v="1"/>
    <x v="0"/>
  </r>
  <r>
    <n v="587095"/>
    <n v="945030283"/>
    <n v="8"/>
    <n v="3162"/>
    <n v="5784"/>
    <n v="130"/>
    <n v="43"/>
    <n v="2021"/>
    <d v="2021-03-26T00:00:00"/>
    <s v="Počet obyvatel s obvyklým pobytem ve věku 15 a více let"/>
    <x v="7"/>
    <s v="Dušejov"/>
    <x v="11"/>
    <x v="1"/>
    <x v="0"/>
  </r>
  <r>
    <n v="587109"/>
    <n v="944984304"/>
    <n v="109"/>
    <n v="3162"/>
    <m/>
    <m/>
    <n v="43"/>
    <n v="2021"/>
    <d v="2021-03-26T00:00:00"/>
    <s v="Počet obyvatel s obvyklým pobytem ve věku 15 a více let"/>
    <x v="0"/>
    <s v="Dyjice"/>
    <x v="11"/>
    <x v="0"/>
    <x v="0"/>
  </r>
  <r>
    <n v="587109"/>
    <n v="945037141"/>
    <n v="0"/>
    <n v="3162"/>
    <n v="1294"/>
    <n v="1"/>
    <n v="43"/>
    <n v="2021"/>
    <d v="2021-03-26T00:00:00"/>
    <s v="Počet obyvatel s obvyklým pobytem ve věku 15 a více let"/>
    <x v="1"/>
    <s v="Dyjice"/>
    <x v="11"/>
    <x v="1"/>
    <x v="0"/>
  </r>
  <r>
    <n v="587109"/>
    <n v="945010210"/>
    <n v="8"/>
    <n v="3162"/>
    <n v="1294"/>
    <n v="900"/>
    <n v="43"/>
    <n v="2021"/>
    <d v="2021-03-26T00:00:00"/>
    <s v="Počet obyvatel s obvyklým pobytem ve věku 15 a více let"/>
    <x v="2"/>
    <s v="Dyjice"/>
    <x v="11"/>
    <x v="1"/>
    <x v="0"/>
  </r>
  <r>
    <n v="587109"/>
    <n v="945023648"/>
    <n v="32"/>
    <n v="3162"/>
    <n v="5181"/>
    <n v="35450001"/>
    <n v="43"/>
    <n v="2021"/>
    <d v="2021-03-26T00:00:00"/>
    <s v="Počet obyvatel s obvyklým pobytem ve věku 15 a více let"/>
    <x v="3"/>
    <s v="Dyjice"/>
    <x v="11"/>
    <x v="1"/>
    <x v="0"/>
  </r>
  <r>
    <n v="587109"/>
    <n v="944996493"/>
    <n v="32"/>
    <n v="3162"/>
    <n v="5784"/>
    <n v="105"/>
    <n v="43"/>
    <n v="2021"/>
    <d v="2021-03-26T00:00:00"/>
    <s v="Počet obyvatel s obvyklým pobytem ve věku 15 a více let"/>
    <x v="4"/>
    <s v="Dyjice"/>
    <x v="11"/>
    <x v="1"/>
    <x v="0"/>
  </r>
  <r>
    <n v="587109"/>
    <n v="944996494"/>
    <n v="19"/>
    <n v="3162"/>
    <n v="5784"/>
    <n v="109"/>
    <n v="43"/>
    <n v="2021"/>
    <d v="2021-03-26T00:00:00"/>
    <s v="Počet obyvatel s obvyklým pobytem ve věku 15 a více let"/>
    <x v="5"/>
    <s v="Dyjice"/>
    <x v="11"/>
    <x v="1"/>
    <x v="0"/>
  </r>
  <r>
    <n v="587109"/>
    <n v="945023647"/>
    <n v="15"/>
    <n v="3162"/>
    <n v="5784"/>
    <n v="117"/>
    <n v="43"/>
    <n v="2021"/>
    <d v="2021-03-26T00:00:00"/>
    <s v="Počet obyvatel s obvyklým pobytem ve věku 15 a více let"/>
    <x v="6"/>
    <s v="Dyjice"/>
    <x v="11"/>
    <x v="1"/>
    <x v="0"/>
  </r>
  <r>
    <n v="587109"/>
    <n v="945037140"/>
    <n v="3"/>
    <n v="3162"/>
    <n v="5784"/>
    <n v="130"/>
    <n v="43"/>
    <n v="2021"/>
    <d v="2021-03-26T00:00:00"/>
    <s v="Počet obyvatel s obvyklým pobytem ve věku 15 a více let"/>
    <x v="7"/>
    <s v="Dyjice"/>
    <x v="11"/>
    <x v="1"/>
    <x v="0"/>
  </r>
  <r>
    <n v="587117"/>
    <n v="945024260"/>
    <n v="245"/>
    <n v="3162"/>
    <m/>
    <m/>
    <n v="43"/>
    <n v="2021"/>
    <d v="2021-03-26T00:00:00"/>
    <s v="Počet obyvatel s obvyklým pobytem ve věku 15 a více let"/>
    <x v="0"/>
    <s v="Čížov"/>
    <x v="11"/>
    <x v="0"/>
    <x v="0"/>
  </r>
  <r>
    <n v="587117"/>
    <n v="945037264"/>
    <n v="1"/>
    <n v="3162"/>
    <n v="1294"/>
    <n v="1"/>
    <n v="43"/>
    <n v="2021"/>
    <d v="2021-03-26T00:00:00"/>
    <s v="Počet obyvatel s obvyklým pobytem ve věku 15 a více let"/>
    <x v="1"/>
    <s v="Čížov"/>
    <x v="11"/>
    <x v="1"/>
    <x v="0"/>
  </r>
  <r>
    <n v="587117"/>
    <n v="944996730"/>
    <n v="10"/>
    <n v="3162"/>
    <n v="1294"/>
    <n v="900"/>
    <n v="43"/>
    <n v="2021"/>
    <d v="2021-03-26T00:00:00"/>
    <s v="Počet obyvatel s obvyklým pobytem ve věku 15 a více let"/>
    <x v="2"/>
    <s v="Čížov"/>
    <x v="11"/>
    <x v="1"/>
    <x v="0"/>
  </r>
  <r>
    <n v="587117"/>
    <n v="945023761"/>
    <n v="81"/>
    <n v="3162"/>
    <n v="5181"/>
    <n v="35450001"/>
    <n v="43"/>
    <n v="2021"/>
    <d v="2021-03-26T00:00:00"/>
    <s v="Počet obyvatel s obvyklým pobytem ve věku 15 a více let"/>
    <x v="3"/>
    <s v="Čížov"/>
    <x v="11"/>
    <x v="1"/>
    <x v="0"/>
  </r>
  <r>
    <n v="587117"/>
    <n v="944996495"/>
    <n v="79"/>
    <n v="3162"/>
    <n v="5784"/>
    <n v="105"/>
    <n v="43"/>
    <n v="2021"/>
    <d v="2021-03-26T00:00:00"/>
    <s v="Počet obyvatel s obvyklým pobytem ve věku 15 a více let"/>
    <x v="4"/>
    <s v="Čížov"/>
    <x v="11"/>
    <x v="1"/>
    <x v="0"/>
  </r>
  <r>
    <n v="587117"/>
    <n v="944996496"/>
    <n v="39"/>
    <n v="3162"/>
    <n v="5784"/>
    <n v="109"/>
    <n v="43"/>
    <n v="2021"/>
    <d v="2021-03-26T00:00:00"/>
    <s v="Počet obyvatel s obvyklým pobytem ve věku 15 a více let"/>
    <x v="5"/>
    <s v="Čížov"/>
    <x v="11"/>
    <x v="1"/>
    <x v="0"/>
  </r>
  <r>
    <n v="587117"/>
    <n v="945003599"/>
    <n v="31"/>
    <n v="3162"/>
    <n v="5784"/>
    <n v="117"/>
    <n v="43"/>
    <n v="2021"/>
    <d v="2021-03-26T00:00:00"/>
    <s v="Počet obyvatel s obvyklým pobytem ve věku 15 a více let"/>
    <x v="6"/>
    <s v="Čížov"/>
    <x v="11"/>
    <x v="1"/>
    <x v="0"/>
  </r>
  <r>
    <n v="587117"/>
    <n v="945017073"/>
    <n v="4"/>
    <n v="3162"/>
    <n v="5784"/>
    <n v="130"/>
    <n v="43"/>
    <n v="2021"/>
    <d v="2021-03-26T00:00:00"/>
    <s v="Počet obyvatel s obvyklým pobytem ve věku 15 a více let"/>
    <x v="7"/>
    <s v="Čížov"/>
    <x v="11"/>
    <x v="1"/>
    <x v="0"/>
  </r>
  <r>
    <n v="587125"/>
    <n v="945010845"/>
    <n v="149"/>
    <n v="3162"/>
    <m/>
    <m/>
    <n v="43"/>
    <n v="2021"/>
    <d v="2021-03-26T00:00:00"/>
    <s v="Počet obyvatel s obvyklým pobytem ve věku 15 a více let"/>
    <x v="0"/>
    <s v="Hladov"/>
    <x v="11"/>
    <x v="0"/>
    <x v="0"/>
  </r>
  <r>
    <n v="587125"/>
    <n v="945037265"/>
    <n v="1"/>
    <n v="3162"/>
    <n v="1294"/>
    <n v="1"/>
    <n v="43"/>
    <n v="2021"/>
    <d v="2021-03-26T00:00:00"/>
    <s v="Počet obyvatel s obvyklým pobytem ve věku 15 a více let"/>
    <x v="1"/>
    <s v="Hladov"/>
    <x v="11"/>
    <x v="1"/>
    <x v="0"/>
  </r>
  <r>
    <n v="587125"/>
    <n v="944996732"/>
    <n v="4"/>
    <n v="3162"/>
    <n v="1294"/>
    <n v="900"/>
    <n v="43"/>
    <n v="2021"/>
    <d v="2021-03-26T00:00:00"/>
    <s v="Počet obyvatel s obvyklým pobytem ve věku 15 a více let"/>
    <x v="2"/>
    <s v="Hladov"/>
    <x v="11"/>
    <x v="1"/>
    <x v="0"/>
  </r>
  <r>
    <n v="587125"/>
    <n v="945030412"/>
    <n v="33"/>
    <n v="3162"/>
    <n v="5181"/>
    <n v="35450001"/>
    <n v="43"/>
    <n v="2021"/>
    <d v="2021-03-26T00:00:00"/>
    <s v="Počet obyvatel s obvyklým pobytem ve věku 15 a více let"/>
    <x v="3"/>
    <s v="Hladov"/>
    <x v="11"/>
    <x v="1"/>
    <x v="0"/>
  </r>
  <r>
    <n v="587125"/>
    <n v="945003712"/>
    <n v="74"/>
    <n v="3162"/>
    <n v="5784"/>
    <n v="105"/>
    <n v="43"/>
    <n v="2021"/>
    <d v="2021-03-26T00:00:00"/>
    <s v="Počet obyvatel s obvyklým pobytem ve věku 15 a více let"/>
    <x v="4"/>
    <s v="Hladov"/>
    <x v="11"/>
    <x v="1"/>
    <x v="0"/>
  </r>
  <r>
    <n v="587125"/>
    <n v="945010320"/>
    <n v="14"/>
    <n v="3162"/>
    <n v="5784"/>
    <n v="109"/>
    <n v="43"/>
    <n v="2021"/>
    <d v="2021-03-26T00:00:00"/>
    <s v="Počet obyvatel s obvyklým pobytem ve věku 15 a více let"/>
    <x v="5"/>
    <s v="Hladov"/>
    <x v="11"/>
    <x v="1"/>
    <x v="0"/>
  </r>
  <r>
    <n v="587125"/>
    <n v="945010321"/>
    <n v="21"/>
    <n v="3162"/>
    <n v="5784"/>
    <n v="117"/>
    <n v="43"/>
    <n v="2021"/>
    <d v="2021-03-26T00:00:00"/>
    <s v="Počet obyvatel s obvyklým pobytem ve věku 15 a více let"/>
    <x v="6"/>
    <s v="Hladov"/>
    <x v="11"/>
    <x v="1"/>
    <x v="0"/>
  </r>
  <r>
    <n v="587125"/>
    <n v="944996731"/>
    <n v="2"/>
    <n v="3162"/>
    <n v="5784"/>
    <n v="130"/>
    <n v="43"/>
    <n v="2021"/>
    <d v="2021-03-26T00:00:00"/>
    <s v="Počet obyvatel s obvyklým pobytem ve věku 15 a více let"/>
    <x v="7"/>
    <s v="Hladov"/>
    <x v="11"/>
    <x v="1"/>
    <x v="0"/>
  </r>
  <r>
    <n v="587141"/>
    <n v="945024261"/>
    <n v="586"/>
    <n v="3162"/>
    <m/>
    <m/>
    <n v="43"/>
    <n v="2021"/>
    <d v="2021-03-26T00:00:00"/>
    <s v="Počet obyvatel s obvyklým pobytem ve věku 15 a více let"/>
    <x v="0"/>
    <s v="Hodice"/>
    <x v="11"/>
    <x v="0"/>
    <x v="0"/>
  </r>
  <r>
    <n v="587141"/>
    <n v="945010448"/>
    <n v="4"/>
    <n v="3162"/>
    <n v="1294"/>
    <n v="1"/>
    <n v="43"/>
    <n v="2021"/>
    <d v="2021-03-26T00:00:00"/>
    <s v="Počet obyvatel s obvyklým pobytem ve věku 15 a více let"/>
    <x v="1"/>
    <s v="Hodice"/>
    <x v="11"/>
    <x v="1"/>
    <x v="0"/>
  </r>
  <r>
    <n v="587141"/>
    <n v="945003848"/>
    <n v="33"/>
    <n v="3162"/>
    <n v="1294"/>
    <n v="900"/>
    <n v="43"/>
    <n v="2021"/>
    <d v="2021-03-26T00:00:00"/>
    <s v="Počet obyvatel s obvyklým pobytem ve věku 15 a více let"/>
    <x v="2"/>
    <s v="Hodice"/>
    <x v="11"/>
    <x v="1"/>
    <x v="0"/>
  </r>
  <r>
    <n v="587141"/>
    <n v="945037266"/>
    <n v="162"/>
    <n v="3162"/>
    <n v="5181"/>
    <n v="35450001"/>
    <n v="43"/>
    <n v="2021"/>
    <d v="2021-03-26T00:00:00"/>
    <s v="Počet obyvatel s obvyklým pobytem ve věku 15 a více let"/>
    <x v="3"/>
    <s v="Hodice"/>
    <x v="11"/>
    <x v="1"/>
    <x v="0"/>
  </r>
  <r>
    <n v="587141"/>
    <n v="945017074"/>
    <n v="267"/>
    <n v="3162"/>
    <n v="5784"/>
    <n v="105"/>
    <n v="43"/>
    <n v="2021"/>
    <d v="2021-03-26T00:00:00"/>
    <s v="Počet obyvatel s obvyklým pobytem ve věku 15 a více let"/>
    <x v="4"/>
    <s v="Hodice"/>
    <x v="11"/>
    <x v="1"/>
    <x v="0"/>
  </r>
  <r>
    <n v="587141"/>
    <n v="944996733"/>
    <n v="51"/>
    <n v="3162"/>
    <n v="5784"/>
    <n v="109"/>
    <n v="43"/>
    <n v="2021"/>
    <d v="2021-03-26T00:00:00"/>
    <s v="Počet obyvatel s obvyklým pobytem ve věku 15 a více let"/>
    <x v="5"/>
    <s v="Hodice"/>
    <x v="11"/>
    <x v="1"/>
    <x v="0"/>
  </r>
  <r>
    <n v="587141"/>
    <n v="944996734"/>
    <n v="64"/>
    <n v="3162"/>
    <n v="5784"/>
    <n v="117"/>
    <n v="43"/>
    <n v="2021"/>
    <d v="2021-03-26T00:00:00"/>
    <s v="Počet obyvatel s obvyklým pobytem ve věku 15 a více let"/>
    <x v="6"/>
    <s v="Hodice"/>
    <x v="11"/>
    <x v="1"/>
    <x v="0"/>
  </r>
  <r>
    <n v="587141"/>
    <n v="945003847"/>
    <n v="5"/>
    <n v="3162"/>
    <n v="5784"/>
    <n v="130"/>
    <n v="43"/>
    <n v="2021"/>
    <d v="2021-03-26T00:00:00"/>
    <s v="Počet obyvatel s obvyklým pobytem ve věku 15 a více let"/>
    <x v="7"/>
    <s v="Hodice"/>
    <x v="11"/>
    <x v="1"/>
    <x v="0"/>
  </r>
  <r>
    <n v="587150"/>
    <n v="945004199"/>
    <n v="122"/>
    <n v="3162"/>
    <m/>
    <m/>
    <n v="43"/>
    <n v="2021"/>
    <d v="2021-03-26T00:00:00"/>
    <s v="Počet obyvatel s obvyklým pobytem ve věku 15 a více let"/>
    <x v="0"/>
    <s v="Hojkov"/>
    <x v="11"/>
    <x v="0"/>
    <x v="0"/>
  </r>
  <r>
    <n v="587150"/>
    <n v="945003849"/>
    <n v="0"/>
    <n v="3162"/>
    <n v="1294"/>
    <n v="1"/>
    <n v="43"/>
    <n v="2021"/>
    <d v="2021-03-26T00:00:00"/>
    <s v="Počet obyvatel s obvyklým pobytem ve věku 15 a více let"/>
    <x v="1"/>
    <s v="Hojkov"/>
    <x v="11"/>
    <x v="1"/>
    <x v="0"/>
  </r>
  <r>
    <n v="587150"/>
    <n v="945030528"/>
    <n v="2"/>
    <n v="3162"/>
    <n v="1294"/>
    <n v="900"/>
    <n v="43"/>
    <n v="2021"/>
    <d v="2021-03-26T00:00:00"/>
    <s v="Počet obyvatel s obvyklým pobytem ve věku 15 a více let"/>
    <x v="2"/>
    <s v="Hojkov"/>
    <x v="11"/>
    <x v="1"/>
    <x v="0"/>
  </r>
  <r>
    <n v="587150"/>
    <n v="945023857"/>
    <n v="45"/>
    <n v="3162"/>
    <n v="5181"/>
    <n v="35450001"/>
    <n v="43"/>
    <n v="2021"/>
    <d v="2021-03-26T00:00:00"/>
    <s v="Počet obyvatel s obvyklým pobytem ve věku 15 a více let"/>
    <x v="3"/>
    <s v="Hojkov"/>
    <x v="11"/>
    <x v="1"/>
    <x v="0"/>
  </r>
  <r>
    <n v="587150"/>
    <n v="945030527"/>
    <n v="35"/>
    <n v="3162"/>
    <n v="5784"/>
    <n v="105"/>
    <n v="43"/>
    <n v="2021"/>
    <d v="2021-03-26T00:00:00"/>
    <s v="Počet obyvatel s obvyklým pobytem ve věku 15 a více let"/>
    <x v="4"/>
    <s v="Hojkov"/>
    <x v="11"/>
    <x v="1"/>
    <x v="0"/>
  </r>
  <r>
    <n v="587150"/>
    <n v="945037389"/>
    <n v="21"/>
    <n v="3162"/>
    <n v="5784"/>
    <n v="109"/>
    <n v="43"/>
    <n v="2021"/>
    <d v="2021-03-26T00:00:00"/>
    <s v="Počet obyvatel s obvyklým pobytem ve věku 15 a více let"/>
    <x v="5"/>
    <s v="Hojkov"/>
    <x v="11"/>
    <x v="1"/>
    <x v="0"/>
  </r>
  <r>
    <n v="587150"/>
    <n v="945023856"/>
    <n v="18"/>
    <n v="3162"/>
    <n v="5784"/>
    <n v="117"/>
    <n v="43"/>
    <n v="2021"/>
    <d v="2021-03-26T00:00:00"/>
    <s v="Počet obyvatel s obvyklým pobytem ve věku 15 a více let"/>
    <x v="6"/>
    <s v="Hojkov"/>
    <x v="11"/>
    <x v="1"/>
    <x v="0"/>
  </r>
  <r>
    <n v="587150"/>
    <n v="945017169"/>
    <n v="1"/>
    <n v="3162"/>
    <n v="5784"/>
    <n v="130"/>
    <n v="43"/>
    <n v="2021"/>
    <d v="2021-03-26T00:00:00"/>
    <s v="Počet obyvatel s obvyklým pobytem ve věku 15 a více let"/>
    <x v="7"/>
    <s v="Hojkov"/>
    <x v="11"/>
    <x v="1"/>
    <x v="0"/>
  </r>
  <r>
    <n v="587168"/>
    <n v="944984305"/>
    <n v="461"/>
    <n v="3162"/>
    <m/>
    <m/>
    <n v="43"/>
    <n v="2021"/>
    <d v="2021-03-26T00:00:00"/>
    <s v="Počet obyvatel s obvyklým pobytem ve věku 15 a více let"/>
    <x v="0"/>
    <s v="Horní Dubenky"/>
    <x v="11"/>
    <x v="0"/>
    <x v="0"/>
  </r>
  <r>
    <n v="587168"/>
    <n v="945028736"/>
    <n v="5"/>
    <n v="3162"/>
    <n v="1294"/>
    <n v="1"/>
    <n v="43"/>
    <n v="2021"/>
    <d v="2021-03-26T00:00:00"/>
    <s v="Počet obyvatel s obvyklým pobytem ve věku 15 a více let"/>
    <x v="1"/>
    <s v="Horní Dubenky"/>
    <x v="11"/>
    <x v="1"/>
    <x v="0"/>
  </r>
  <r>
    <n v="587168"/>
    <n v="945035570"/>
    <n v="33"/>
    <n v="3162"/>
    <n v="1294"/>
    <n v="900"/>
    <n v="43"/>
    <n v="2021"/>
    <d v="2021-03-26T00:00:00"/>
    <s v="Počet obyvatel s obvyklým pobytem ve věku 15 a více let"/>
    <x v="2"/>
    <s v="Horní Dubenky"/>
    <x v="11"/>
    <x v="1"/>
    <x v="0"/>
  </r>
  <r>
    <n v="587168"/>
    <n v="945023858"/>
    <n v="109"/>
    <n v="3162"/>
    <n v="5181"/>
    <n v="35450001"/>
    <n v="43"/>
    <n v="2021"/>
    <d v="2021-03-26T00:00:00"/>
    <s v="Počet obyvatel s obvyklým pobytem ve věku 15 a více let"/>
    <x v="3"/>
    <s v="Horní Dubenky"/>
    <x v="11"/>
    <x v="1"/>
    <x v="0"/>
  </r>
  <r>
    <n v="587168"/>
    <n v="944996980"/>
    <n v="202"/>
    <n v="3162"/>
    <n v="5784"/>
    <n v="105"/>
    <n v="43"/>
    <n v="2021"/>
    <d v="2021-03-26T00:00:00"/>
    <s v="Počet obyvatel s obvyklým pobytem ve věku 15 a více let"/>
    <x v="4"/>
    <s v="Horní Dubenky"/>
    <x v="11"/>
    <x v="1"/>
    <x v="0"/>
  </r>
  <r>
    <n v="587168"/>
    <n v="945003850"/>
    <n v="42"/>
    <n v="3162"/>
    <n v="5784"/>
    <n v="109"/>
    <n v="43"/>
    <n v="2021"/>
    <d v="2021-03-26T00:00:00"/>
    <s v="Počet obyvatel s obvyklým pobytem ve věku 15 a více let"/>
    <x v="5"/>
    <s v="Horní Dubenky"/>
    <x v="11"/>
    <x v="1"/>
    <x v="0"/>
  </r>
  <r>
    <n v="587168"/>
    <n v="945030529"/>
    <n v="69"/>
    <n v="3162"/>
    <n v="5784"/>
    <n v="117"/>
    <n v="43"/>
    <n v="2021"/>
    <d v="2021-03-26T00:00:00"/>
    <s v="Počet obyvatel s obvyklým pobytem ve věku 15 a více let"/>
    <x v="6"/>
    <s v="Horní Dubenky"/>
    <x v="11"/>
    <x v="1"/>
    <x v="0"/>
  </r>
  <r>
    <n v="587168"/>
    <n v="945003851"/>
    <n v="1"/>
    <n v="3162"/>
    <n v="5784"/>
    <n v="130"/>
    <n v="43"/>
    <n v="2021"/>
    <d v="2021-03-26T00:00:00"/>
    <s v="Počet obyvatel s obvyklým pobytem ve věku 15 a více let"/>
    <x v="7"/>
    <s v="Horní Dubenky"/>
    <x v="11"/>
    <x v="1"/>
    <x v="0"/>
  </r>
  <r>
    <n v="587176"/>
    <n v="944984306"/>
    <n v="356"/>
    <n v="3162"/>
    <m/>
    <m/>
    <n v="43"/>
    <n v="2021"/>
    <d v="2021-03-26T00:00:00"/>
    <s v="Počet obyvatel s obvyklým pobytem ve věku 15 a více let"/>
    <x v="0"/>
    <s v="Rančířov"/>
    <x v="11"/>
    <x v="0"/>
    <x v="0"/>
  </r>
  <r>
    <n v="587176"/>
    <n v="945028738"/>
    <n v="1"/>
    <n v="3162"/>
    <n v="1294"/>
    <n v="1"/>
    <n v="43"/>
    <n v="2021"/>
    <d v="2021-03-26T00:00:00"/>
    <s v="Počet obyvatel s obvyklým pobytem ve věku 15 a více let"/>
    <x v="1"/>
    <s v="Rančířov"/>
    <x v="11"/>
    <x v="1"/>
    <x v="0"/>
  </r>
  <r>
    <n v="587176"/>
    <n v="945028737"/>
    <n v="11"/>
    <n v="3162"/>
    <n v="1294"/>
    <n v="900"/>
    <n v="43"/>
    <n v="2021"/>
    <d v="2021-03-26T00:00:00"/>
    <s v="Počet obyvatel s obvyklým pobytem ve věku 15 a více let"/>
    <x v="2"/>
    <s v="Rančířov"/>
    <x v="11"/>
    <x v="1"/>
    <x v="0"/>
  </r>
  <r>
    <n v="587176"/>
    <n v="944993363"/>
    <n v="136"/>
    <n v="3162"/>
    <n v="5181"/>
    <n v="35450001"/>
    <n v="43"/>
    <n v="2021"/>
    <d v="2021-03-26T00:00:00"/>
    <s v="Počet obyvatel s obvyklým pobytem ve věku 15 a více let"/>
    <x v="3"/>
    <s v="Rančířov"/>
    <x v="11"/>
    <x v="1"/>
    <x v="0"/>
  </r>
  <r>
    <n v="587176"/>
    <n v="944993360"/>
    <n v="86"/>
    <n v="3162"/>
    <n v="5784"/>
    <n v="105"/>
    <n v="43"/>
    <n v="2021"/>
    <d v="2021-03-26T00:00:00"/>
    <s v="Počet obyvatel s obvyklým pobytem ve věku 15 a více let"/>
    <x v="4"/>
    <s v="Rančířov"/>
    <x v="11"/>
    <x v="1"/>
    <x v="0"/>
  </r>
  <r>
    <n v="587176"/>
    <n v="944993361"/>
    <n v="74"/>
    <n v="3162"/>
    <n v="5784"/>
    <n v="109"/>
    <n v="43"/>
    <n v="2021"/>
    <d v="2021-03-26T00:00:00"/>
    <s v="Počet obyvatel s obvyklým pobytem ve věku 15 a více let"/>
    <x v="5"/>
    <s v="Rančířov"/>
    <x v="11"/>
    <x v="1"/>
    <x v="0"/>
  </r>
  <r>
    <n v="587176"/>
    <n v="944993362"/>
    <n v="43"/>
    <n v="3162"/>
    <n v="5784"/>
    <n v="117"/>
    <n v="43"/>
    <n v="2021"/>
    <d v="2021-03-26T00:00:00"/>
    <s v="Počet obyvatel s obvyklým pobytem ve věku 15 a více let"/>
    <x v="6"/>
    <s v="Rančířov"/>
    <x v="11"/>
    <x v="1"/>
    <x v="0"/>
  </r>
  <r>
    <n v="587176"/>
    <n v="945008654"/>
    <n v="5"/>
    <n v="3162"/>
    <n v="5784"/>
    <n v="130"/>
    <n v="43"/>
    <n v="2021"/>
    <d v="2021-03-26T00:00:00"/>
    <s v="Počet obyvatel s obvyklým pobytem ve věku 15 a více let"/>
    <x v="7"/>
    <s v="Rančířov"/>
    <x v="11"/>
    <x v="1"/>
    <x v="0"/>
  </r>
  <r>
    <n v="587184"/>
    <n v="945024262"/>
    <n v="64"/>
    <n v="3162"/>
    <m/>
    <m/>
    <n v="43"/>
    <n v="2021"/>
    <d v="2021-03-26T00:00:00"/>
    <s v="Počet obyvatel s obvyklým pobytem ve věku 15 a více let"/>
    <x v="0"/>
    <s v="Borovná"/>
    <x v="11"/>
    <x v="0"/>
    <x v="0"/>
  </r>
  <r>
    <n v="587184"/>
    <n v="944993601"/>
    <n v="0"/>
    <n v="3162"/>
    <n v="1294"/>
    <n v="1"/>
    <n v="43"/>
    <n v="2021"/>
    <d v="2021-03-26T00:00:00"/>
    <s v="Počet obyvatel s obvyklým pobytem ve věku 15 a více let"/>
    <x v="1"/>
    <s v="Borovná"/>
    <x v="11"/>
    <x v="1"/>
    <x v="0"/>
  </r>
  <r>
    <n v="587184"/>
    <n v="945035572"/>
    <n v="2"/>
    <n v="3162"/>
    <n v="1294"/>
    <n v="900"/>
    <n v="43"/>
    <n v="2021"/>
    <d v="2021-03-26T00:00:00"/>
    <s v="Počet obyvatel s obvyklým pobytem ve věku 15 a více let"/>
    <x v="2"/>
    <s v="Borovná"/>
    <x v="11"/>
    <x v="1"/>
    <x v="0"/>
  </r>
  <r>
    <n v="587184"/>
    <n v="945015412"/>
    <n v="20"/>
    <n v="3162"/>
    <n v="5181"/>
    <n v="35450001"/>
    <n v="43"/>
    <n v="2021"/>
    <d v="2021-03-26T00:00:00"/>
    <s v="Počet obyvatel s obvyklým pobytem ve věku 15 a více let"/>
    <x v="3"/>
    <s v="Borovná"/>
    <x v="11"/>
    <x v="1"/>
    <x v="0"/>
  </r>
  <r>
    <n v="587184"/>
    <n v="945008655"/>
    <n v="29"/>
    <n v="3162"/>
    <n v="5784"/>
    <n v="105"/>
    <n v="43"/>
    <n v="2021"/>
    <d v="2021-03-26T00:00:00"/>
    <s v="Počet obyvatel s obvyklým pobytem ve věku 15 a více let"/>
    <x v="4"/>
    <s v="Borovná"/>
    <x v="11"/>
    <x v="1"/>
    <x v="0"/>
  </r>
  <r>
    <n v="587184"/>
    <n v="945035571"/>
    <n v="5"/>
    <n v="3162"/>
    <n v="5784"/>
    <n v="109"/>
    <n v="43"/>
    <n v="2021"/>
    <d v="2021-03-26T00:00:00"/>
    <s v="Počet obyvatel s obvyklým pobytem ve věku 15 a více let"/>
    <x v="5"/>
    <s v="Borovná"/>
    <x v="11"/>
    <x v="1"/>
    <x v="0"/>
  </r>
  <r>
    <n v="587184"/>
    <n v="945008656"/>
    <n v="6"/>
    <n v="3162"/>
    <n v="5784"/>
    <n v="117"/>
    <n v="43"/>
    <n v="2021"/>
    <d v="2021-03-26T00:00:00"/>
    <s v="Počet obyvatel s obvyklým pobytem ve věku 15 a více let"/>
    <x v="6"/>
    <s v="Borovná"/>
    <x v="11"/>
    <x v="1"/>
    <x v="0"/>
  </r>
  <r>
    <n v="587184"/>
    <n v="945008657"/>
    <n v="2"/>
    <n v="3162"/>
    <n v="5784"/>
    <n v="130"/>
    <n v="43"/>
    <n v="2021"/>
    <d v="2021-03-26T00:00:00"/>
    <s v="Počet obyvatel s obvyklým pobytem ve věku 15 a více let"/>
    <x v="7"/>
    <s v="Borovná"/>
    <x v="11"/>
    <x v="1"/>
    <x v="0"/>
  </r>
  <r>
    <n v="587192"/>
    <n v="944984307"/>
    <n v="100"/>
    <n v="3162"/>
    <m/>
    <m/>
    <n v="43"/>
    <n v="2021"/>
    <d v="2021-03-26T00:00:00"/>
    <s v="Počet obyvatel s obvyklým pobytem ve věku 15 a více let"/>
    <x v="0"/>
    <s v="Hostětice"/>
    <x v="11"/>
    <x v="0"/>
    <x v="0"/>
  </r>
  <r>
    <n v="587192"/>
    <n v="945037391"/>
    <n v="0"/>
    <n v="3162"/>
    <n v="1294"/>
    <n v="1"/>
    <n v="43"/>
    <n v="2021"/>
    <d v="2021-03-26T00:00:00"/>
    <s v="Počet obyvatel s obvyklým pobytem ve věku 15 a více let"/>
    <x v="1"/>
    <s v="Hostětice"/>
    <x v="11"/>
    <x v="1"/>
    <x v="0"/>
  </r>
  <r>
    <n v="587192"/>
    <n v="944996982"/>
    <n v="3"/>
    <n v="3162"/>
    <n v="1294"/>
    <n v="900"/>
    <n v="43"/>
    <n v="2021"/>
    <d v="2021-03-26T00:00:00"/>
    <s v="Počet obyvatel s obvyklým pobytem ve věku 15 a více let"/>
    <x v="2"/>
    <s v="Hostětice"/>
    <x v="11"/>
    <x v="1"/>
    <x v="0"/>
  </r>
  <r>
    <n v="587192"/>
    <n v="945010449"/>
    <n v="41"/>
    <n v="3162"/>
    <n v="5181"/>
    <n v="35450001"/>
    <n v="43"/>
    <n v="2021"/>
    <d v="2021-03-26T00:00:00"/>
    <s v="Počet obyvatel s obvyklým pobytem ve věku 15 a více let"/>
    <x v="3"/>
    <s v="Hostětice"/>
    <x v="11"/>
    <x v="1"/>
    <x v="0"/>
  </r>
  <r>
    <n v="587192"/>
    <n v="944993602"/>
    <n v="43"/>
    <n v="3162"/>
    <n v="5784"/>
    <n v="105"/>
    <n v="43"/>
    <n v="2021"/>
    <d v="2021-03-26T00:00:00"/>
    <s v="Počet obyvatel s obvyklým pobytem ve věku 15 a více let"/>
    <x v="4"/>
    <s v="Hostětice"/>
    <x v="11"/>
    <x v="1"/>
    <x v="0"/>
  </r>
  <r>
    <n v="587192"/>
    <n v="945017171"/>
    <n v="5"/>
    <n v="3162"/>
    <n v="5784"/>
    <n v="109"/>
    <n v="43"/>
    <n v="2021"/>
    <d v="2021-03-26T00:00:00"/>
    <s v="Počet obyvatel s obvyklým pobytem ve věku 15 a více let"/>
    <x v="5"/>
    <s v="Hostětice"/>
    <x v="11"/>
    <x v="1"/>
    <x v="0"/>
  </r>
  <r>
    <n v="587192"/>
    <n v="945023861"/>
    <n v="6"/>
    <n v="3162"/>
    <n v="5784"/>
    <n v="117"/>
    <n v="43"/>
    <n v="2021"/>
    <d v="2021-03-26T00:00:00"/>
    <s v="Počet obyvatel s obvyklým pobytem ve věku 15 a více let"/>
    <x v="6"/>
    <s v="Hostětice"/>
    <x v="11"/>
    <x v="1"/>
    <x v="0"/>
  </r>
  <r>
    <n v="587192"/>
    <n v="945010450"/>
    <n v="2"/>
    <n v="3162"/>
    <n v="5784"/>
    <n v="130"/>
    <n v="43"/>
    <n v="2021"/>
    <d v="2021-03-26T00:00:00"/>
    <s v="Počet obyvatel s obvyklým pobytem ve věku 15 a více let"/>
    <x v="7"/>
    <s v="Hostětice"/>
    <x v="11"/>
    <x v="1"/>
    <x v="0"/>
  </r>
  <r>
    <n v="587206"/>
    <n v="945024263"/>
    <n v="64"/>
    <n v="3162"/>
    <m/>
    <m/>
    <n v="43"/>
    <n v="2021"/>
    <d v="2021-03-26T00:00:00"/>
    <s v="Počet obyvatel s obvyklým pobytem ve věku 15 a více let"/>
    <x v="0"/>
    <s v="Horní Myslová"/>
    <x v="11"/>
    <x v="0"/>
    <x v="0"/>
  </r>
  <r>
    <n v="587206"/>
    <n v="945015414"/>
    <n v="0"/>
    <n v="3162"/>
    <n v="1294"/>
    <n v="1"/>
    <n v="43"/>
    <n v="2021"/>
    <d v="2021-03-26T00:00:00"/>
    <s v="Počet obyvatel s obvyklým pobytem ve věku 15 a více let"/>
    <x v="1"/>
    <s v="Horní Myslová"/>
    <x v="11"/>
    <x v="1"/>
    <x v="0"/>
  </r>
  <r>
    <n v="587206"/>
    <n v="945035573"/>
    <n v="2"/>
    <n v="3162"/>
    <n v="1294"/>
    <n v="900"/>
    <n v="43"/>
    <n v="2021"/>
    <d v="2021-03-26T00:00:00"/>
    <s v="Počet obyvatel s obvyklým pobytem ve věku 15 a více let"/>
    <x v="2"/>
    <s v="Horní Myslová"/>
    <x v="11"/>
    <x v="1"/>
    <x v="0"/>
  </r>
  <r>
    <n v="587206"/>
    <n v="945002048"/>
    <n v="22"/>
    <n v="3162"/>
    <n v="5181"/>
    <n v="35450001"/>
    <n v="43"/>
    <n v="2021"/>
    <d v="2021-03-26T00:00:00"/>
    <s v="Počet obyvatel s obvyklým pobytem ve věku 15 a více let"/>
    <x v="3"/>
    <s v="Horní Myslová"/>
    <x v="11"/>
    <x v="1"/>
    <x v="0"/>
  </r>
  <r>
    <n v="587206"/>
    <n v="945037392"/>
    <n v="27"/>
    <n v="3162"/>
    <n v="5784"/>
    <n v="105"/>
    <n v="43"/>
    <n v="2021"/>
    <d v="2021-03-26T00:00:00"/>
    <s v="Počet obyvatel s obvyklým pobytem ve věku 15 a více let"/>
    <x v="4"/>
    <s v="Horní Myslová"/>
    <x v="11"/>
    <x v="1"/>
    <x v="0"/>
  </r>
  <r>
    <n v="587206"/>
    <n v="945017172"/>
    <n v="9"/>
    <n v="3162"/>
    <n v="5784"/>
    <n v="109"/>
    <n v="43"/>
    <n v="2021"/>
    <d v="2021-03-26T00:00:00"/>
    <s v="Počet obyvatel s obvyklým pobytem ve věku 15 a více let"/>
    <x v="5"/>
    <s v="Horní Myslová"/>
    <x v="11"/>
    <x v="1"/>
    <x v="0"/>
  </r>
  <r>
    <n v="587206"/>
    <n v="945015413"/>
    <n v="4"/>
    <n v="3162"/>
    <n v="5784"/>
    <n v="117"/>
    <n v="43"/>
    <n v="2021"/>
    <d v="2021-03-26T00:00:00"/>
    <s v="Počet obyvatel s obvyklým pobytem ve věku 15 a více let"/>
    <x v="6"/>
    <s v="Horní Myslová"/>
    <x v="11"/>
    <x v="1"/>
    <x v="0"/>
  </r>
  <r>
    <n v="587206"/>
    <n v="944993364"/>
    <n v="0"/>
    <n v="3162"/>
    <n v="5784"/>
    <n v="130"/>
    <n v="43"/>
    <n v="2021"/>
    <d v="2021-03-26T00:00:00"/>
    <s v="Počet obyvatel s obvyklým pobytem ve věku 15 a více let"/>
    <x v="7"/>
    <s v="Horní Myslová"/>
    <x v="11"/>
    <x v="1"/>
    <x v="0"/>
  </r>
  <r>
    <n v="587214"/>
    <n v="945031005"/>
    <n v="49"/>
    <n v="3162"/>
    <m/>
    <m/>
    <n v="43"/>
    <n v="2021"/>
    <d v="2021-03-26T00:00:00"/>
    <s v="Počet obyvatel s obvyklým pobytem ve věku 15 a více let"/>
    <x v="0"/>
    <s v="Olší"/>
    <x v="11"/>
    <x v="0"/>
    <x v="0"/>
  </r>
  <r>
    <n v="587214"/>
    <n v="945028739"/>
    <n v="0"/>
    <n v="3162"/>
    <n v="1294"/>
    <n v="1"/>
    <n v="43"/>
    <n v="2021"/>
    <d v="2021-03-26T00:00:00"/>
    <s v="Počet obyvatel s obvyklým pobytem ve věku 15 a více let"/>
    <x v="1"/>
    <s v="Olší"/>
    <x v="11"/>
    <x v="1"/>
    <x v="0"/>
  </r>
  <r>
    <n v="587214"/>
    <n v="944993367"/>
    <n v="2"/>
    <n v="3162"/>
    <n v="1294"/>
    <n v="900"/>
    <n v="43"/>
    <n v="2021"/>
    <d v="2021-03-26T00:00:00"/>
    <s v="Počet obyvatel s obvyklým pobytem ve věku 15 a více let"/>
    <x v="2"/>
    <s v="Olší"/>
    <x v="11"/>
    <x v="1"/>
    <x v="0"/>
  </r>
  <r>
    <n v="587214"/>
    <n v="945022060"/>
    <n v="18"/>
    <n v="3162"/>
    <n v="5181"/>
    <n v="35450001"/>
    <n v="43"/>
    <n v="2021"/>
    <d v="2021-03-26T00:00:00"/>
    <s v="Počet obyvatel s obvyklým pobytem ve věku 15 a více let"/>
    <x v="3"/>
    <s v="Olší"/>
    <x v="11"/>
    <x v="1"/>
    <x v="0"/>
  </r>
  <r>
    <n v="587214"/>
    <n v="944993365"/>
    <n v="13"/>
    <n v="3162"/>
    <n v="5784"/>
    <n v="105"/>
    <n v="43"/>
    <n v="2021"/>
    <d v="2021-03-26T00:00:00"/>
    <s v="Počet obyvatel s obvyklým pobytem ve věku 15 a více let"/>
    <x v="4"/>
    <s v="Olší"/>
    <x v="11"/>
    <x v="1"/>
    <x v="0"/>
  </r>
  <r>
    <n v="587214"/>
    <n v="945035574"/>
    <n v="9"/>
    <n v="3162"/>
    <n v="5784"/>
    <n v="109"/>
    <n v="43"/>
    <n v="2021"/>
    <d v="2021-03-26T00:00:00"/>
    <s v="Počet obyvatel s obvyklým pobytem ve věku 15 a více let"/>
    <x v="5"/>
    <s v="Olší"/>
    <x v="11"/>
    <x v="1"/>
    <x v="0"/>
  </r>
  <r>
    <n v="587214"/>
    <n v="944993366"/>
    <n v="5"/>
    <n v="3162"/>
    <n v="5784"/>
    <n v="117"/>
    <n v="43"/>
    <n v="2021"/>
    <d v="2021-03-26T00:00:00"/>
    <s v="Počet obyvatel s obvyklým pobytem ve věku 15 a více let"/>
    <x v="6"/>
    <s v="Olší"/>
    <x v="11"/>
    <x v="1"/>
    <x v="0"/>
  </r>
  <r>
    <n v="587214"/>
    <n v="945035575"/>
    <n v="2"/>
    <n v="3162"/>
    <n v="5784"/>
    <n v="130"/>
    <n v="43"/>
    <n v="2021"/>
    <d v="2021-03-26T00:00:00"/>
    <s v="Počet obyvatel s obvyklým pobytem ve věku 15 a více let"/>
    <x v="7"/>
    <s v="Olší"/>
    <x v="11"/>
    <x v="1"/>
    <x v="0"/>
  </r>
  <r>
    <n v="587222"/>
    <n v="945004336"/>
    <n v="114"/>
    <n v="3162"/>
    <m/>
    <m/>
    <n v="43"/>
    <n v="2021"/>
    <d v="2021-03-26T00:00:00"/>
    <s v="Počet obyvatel s obvyklým pobytem ve věku 15 a více let"/>
    <x v="0"/>
    <s v="Hubenov"/>
    <x v="11"/>
    <x v="0"/>
    <x v="0"/>
  </r>
  <r>
    <n v="587222"/>
    <n v="944993607"/>
    <n v="0"/>
    <n v="3162"/>
    <n v="1294"/>
    <n v="1"/>
    <n v="43"/>
    <n v="2021"/>
    <d v="2021-03-26T00:00:00"/>
    <s v="Počet obyvatel s obvyklým pobytem ve věku 15 a více let"/>
    <x v="1"/>
    <s v="Hubenov"/>
    <x v="11"/>
    <x v="1"/>
    <x v="0"/>
  </r>
  <r>
    <n v="587222"/>
    <n v="945035706"/>
    <n v="0"/>
    <n v="3162"/>
    <n v="1294"/>
    <n v="900"/>
    <n v="43"/>
    <n v="2021"/>
    <d v="2021-03-26T00:00:00"/>
    <s v="Počet obyvatel s obvyklým pobytem ve věku 15 a více let"/>
    <x v="2"/>
    <s v="Hubenov"/>
    <x v="11"/>
    <x v="1"/>
    <x v="0"/>
  </r>
  <r>
    <n v="587222"/>
    <n v="945028740"/>
    <n v="36"/>
    <n v="3162"/>
    <n v="5181"/>
    <n v="35450001"/>
    <n v="43"/>
    <n v="2021"/>
    <d v="2021-03-26T00:00:00"/>
    <s v="Počet obyvatel s obvyklým pobytem ve věku 15 a více let"/>
    <x v="3"/>
    <s v="Hubenov"/>
    <x v="11"/>
    <x v="1"/>
    <x v="0"/>
  </r>
  <r>
    <n v="587222"/>
    <n v="945022061"/>
    <n v="45"/>
    <n v="3162"/>
    <n v="5784"/>
    <n v="105"/>
    <n v="43"/>
    <n v="2021"/>
    <d v="2021-03-26T00:00:00"/>
    <s v="Počet obyvatel s obvyklým pobytem ve věku 15 a více let"/>
    <x v="4"/>
    <s v="Hubenov"/>
    <x v="11"/>
    <x v="1"/>
    <x v="0"/>
  </r>
  <r>
    <n v="587222"/>
    <n v="944993368"/>
    <n v="22"/>
    <n v="3162"/>
    <n v="5784"/>
    <n v="109"/>
    <n v="43"/>
    <n v="2021"/>
    <d v="2021-03-26T00:00:00"/>
    <s v="Počet obyvatel s obvyklým pobytem ve věku 15 a více let"/>
    <x v="5"/>
    <s v="Hubenov"/>
    <x v="11"/>
    <x v="1"/>
    <x v="0"/>
  </r>
  <r>
    <n v="587222"/>
    <n v="945035576"/>
    <n v="10"/>
    <n v="3162"/>
    <n v="5784"/>
    <n v="117"/>
    <n v="43"/>
    <n v="2021"/>
    <d v="2021-03-26T00:00:00"/>
    <s v="Počet obyvatel s obvyklým pobytem ve věku 15 a více let"/>
    <x v="6"/>
    <s v="Hubenov"/>
    <x v="11"/>
    <x v="1"/>
    <x v="0"/>
  </r>
  <r>
    <n v="587222"/>
    <n v="945035705"/>
    <n v="1"/>
    <n v="3162"/>
    <n v="5784"/>
    <n v="130"/>
    <n v="43"/>
    <n v="2021"/>
    <d v="2021-03-26T00:00:00"/>
    <s v="Počet obyvatel s obvyklým pobytem ve věku 15 a více let"/>
    <x v="7"/>
    <s v="Hubenov"/>
    <x v="11"/>
    <x v="1"/>
    <x v="0"/>
  </r>
  <r>
    <n v="587231"/>
    <n v="945031006"/>
    <n v="39"/>
    <n v="3162"/>
    <m/>
    <m/>
    <n v="43"/>
    <n v="2021"/>
    <d v="2021-03-26T00:00:00"/>
    <s v="Počet obyvatel s obvyklým pobytem ve věku 15 a více let"/>
    <x v="0"/>
    <s v="Zadní Vydří"/>
    <x v="11"/>
    <x v="0"/>
    <x v="0"/>
  </r>
  <r>
    <n v="587231"/>
    <n v="945035708"/>
    <n v="1"/>
    <n v="3162"/>
    <n v="1294"/>
    <n v="1"/>
    <n v="43"/>
    <n v="2021"/>
    <d v="2021-03-26T00:00:00"/>
    <s v="Počet obyvatel s obvyklým pobytem ve věku 15 a více let"/>
    <x v="1"/>
    <s v="Zadní Vydří"/>
    <x v="11"/>
    <x v="1"/>
    <x v="0"/>
  </r>
  <r>
    <n v="587231"/>
    <n v="945015504"/>
    <n v="8"/>
    <n v="3162"/>
    <n v="1294"/>
    <n v="900"/>
    <n v="43"/>
    <n v="2021"/>
    <d v="2021-03-26T00:00:00"/>
    <s v="Počet obyvatel s obvyklým pobytem ve věku 15 a více let"/>
    <x v="2"/>
    <s v="Zadní Vydří"/>
    <x v="11"/>
    <x v="1"/>
    <x v="0"/>
  </r>
  <r>
    <n v="587231"/>
    <n v="945035707"/>
    <n v="5"/>
    <n v="3162"/>
    <n v="5181"/>
    <n v="35450001"/>
    <n v="43"/>
    <n v="2021"/>
    <d v="2021-03-26T00:00:00"/>
    <s v="Počet obyvatel s obvyklým pobytem ve věku 15 a více let"/>
    <x v="3"/>
    <s v="Zadní Vydří"/>
    <x v="11"/>
    <x v="1"/>
    <x v="0"/>
  </r>
  <r>
    <n v="587231"/>
    <n v="944993608"/>
    <n v="11"/>
    <n v="3162"/>
    <n v="5784"/>
    <n v="105"/>
    <n v="43"/>
    <n v="2021"/>
    <d v="2021-03-26T00:00:00"/>
    <s v="Počet obyvatel s obvyklým pobytem ve věku 15 a více let"/>
    <x v="4"/>
    <s v="Zadní Vydří"/>
    <x v="11"/>
    <x v="1"/>
    <x v="0"/>
  </r>
  <r>
    <n v="587231"/>
    <n v="945015503"/>
    <n v="6"/>
    <n v="3162"/>
    <n v="5784"/>
    <n v="109"/>
    <n v="43"/>
    <n v="2021"/>
    <d v="2021-03-26T00:00:00"/>
    <s v="Počet obyvatel s obvyklým pobytem ve věku 15 a více let"/>
    <x v="5"/>
    <s v="Zadní Vydří"/>
    <x v="11"/>
    <x v="1"/>
    <x v="0"/>
  </r>
  <r>
    <n v="587231"/>
    <n v="944993609"/>
    <n v="8"/>
    <n v="3162"/>
    <n v="5784"/>
    <n v="117"/>
    <n v="43"/>
    <n v="2021"/>
    <d v="2021-03-26T00:00:00"/>
    <s v="Počet obyvatel s obvyklým pobytem ve věku 15 a více let"/>
    <x v="6"/>
    <s v="Zadní Vydří"/>
    <x v="11"/>
    <x v="1"/>
    <x v="0"/>
  </r>
  <r>
    <n v="587231"/>
    <n v="944993610"/>
    <n v="0"/>
    <n v="3162"/>
    <n v="5784"/>
    <n v="130"/>
    <n v="43"/>
    <n v="2021"/>
    <d v="2021-03-26T00:00:00"/>
    <s v="Počet obyvatel s obvyklým pobytem ve věku 15 a více let"/>
    <x v="7"/>
    <s v="Zadní Vydří"/>
    <x v="11"/>
    <x v="1"/>
    <x v="0"/>
  </r>
  <r>
    <n v="587249"/>
    <n v="945024396"/>
    <n v="474"/>
    <n v="3162"/>
    <m/>
    <m/>
    <n v="43"/>
    <n v="2021"/>
    <d v="2021-03-26T00:00:00"/>
    <s v="Počet obyvatel s obvyklým pobytem ve věku 15 a více let"/>
    <x v="0"/>
    <s v="Jamné"/>
    <x v="11"/>
    <x v="0"/>
    <x v="0"/>
  </r>
  <r>
    <n v="587249"/>
    <n v="945035823"/>
    <n v="4"/>
    <n v="3162"/>
    <n v="1294"/>
    <n v="1"/>
    <n v="43"/>
    <n v="2021"/>
    <d v="2021-03-26T00:00:00"/>
    <s v="Počet obyvatel s obvyklým pobytem ve věku 15 a více let"/>
    <x v="1"/>
    <s v="Jamné"/>
    <x v="11"/>
    <x v="1"/>
    <x v="0"/>
  </r>
  <r>
    <n v="587249"/>
    <n v="944993839"/>
    <n v="21"/>
    <n v="3162"/>
    <n v="1294"/>
    <n v="900"/>
    <n v="43"/>
    <n v="2021"/>
    <d v="2021-03-26T00:00:00"/>
    <s v="Počet obyvatel s obvyklým pobytem ve věku 15 a více let"/>
    <x v="2"/>
    <s v="Jamné"/>
    <x v="11"/>
    <x v="1"/>
    <x v="0"/>
  </r>
  <r>
    <n v="587249"/>
    <n v="945015505"/>
    <n v="129"/>
    <n v="3162"/>
    <n v="5181"/>
    <n v="35450001"/>
    <n v="43"/>
    <n v="2021"/>
    <d v="2021-03-26T00:00:00"/>
    <s v="Počet obyvatel s obvyklým pobytem ve věku 15 a více let"/>
    <x v="3"/>
    <s v="Jamné"/>
    <x v="11"/>
    <x v="1"/>
    <x v="0"/>
  </r>
  <r>
    <n v="587249"/>
    <n v="944993611"/>
    <n v="182"/>
    <n v="3162"/>
    <n v="5784"/>
    <n v="105"/>
    <n v="43"/>
    <n v="2021"/>
    <d v="2021-03-26T00:00:00"/>
    <s v="Počet obyvatel s obvyklým pobytem ve věku 15 a více let"/>
    <x v="4"/>
    <s v="Jamné"/>
    <x v="11"/>
    <x v="1"/>
    <x v="0"/>
  </r>
  <r>
    <n v="587249"/>
    <n v="945022209"/>
    <n v="59"/>
    <n v="3162"/>
    <n v="5784"/>
    <n v="109"/>
    <n v="43"/>
    <n v="2021"/>
    <d v="2021-03-26T00:00:00"/>
    <s v="Počet obyvatel s obvyklým pobytem ve věku 15 a více let"/>
    <x v="5"/>
    <s v="Jamné"/>
    <x v="11"/>
    <x v="1"/>
    <x v="0"/>
  </r>
  <r>
    <n v="587249"/>
    <n v="945022210"/>
    <n v="78"/>
    <n v="3162"/>
    <n v="5784"/>
    <n v="117"/>
    <n v="43"/>
    <n v="2021"/>
    <d v="2021-03-26T00:00:00"/>
    <s v="Počet obyvatel s obvyklým pobytem ve věku 15 a více let"/>
    <x v="6"/>
    <s v="Jamné"/>
    <x v="11"/>
    <x v="1"/>
    <x v="0"/>
  </r>
  <r>
    <n v="587249"/>
    <n v="945008870"/>
    <n v="1"/>
    <n v="3162"/>
    <n v="5784"/>
    <n v="130"/>
    <n v="43"/>
    <n v="2021"/>
    <d v="2021-03-26T00:00:00"/>
    <s v="Počet obyvatel s obvyklým pobytem ve věku 15 a více let"/>
    <x v="7"/>
    <s v="Jamné"/>
    <x v="11"/>
    <x v="1"/>
    <x v="0"/>
  </r>
  <r>
    <n v="587257"/>
    <n v="945017663"/>
    <n v="123"/>
    <n v="3162"/>
    <m/>
    <m/>
    <n v="43"/>
    <n v="2021"/>
    <d v="2021-03-26T00:00:00"/>
    <s v="Počet obyvatel s obvyklým pobytem ve věku 15 a více let"/>
    <x v="0"/>
    <s v="Zástřizly"/>
    <x v="0"/>
    <x v="0"/>
    <x v="0"/>
  </r>
  <r>
    <n v="587257"/>
    <n v="945002303"/>
    <n v="0"/>
    <n v="3162"/>
    <n v="1294"/>
    <n v="1"/>
    <n v="43"/>
    <n v="2021"/>
    <d v="2021-03-26T00:00:00"/>
    <s v="Počet obyvatel s obvyklým pobytem ve věku 15 a více let"/>
    <x v="1"/>
    <s v="Zástřizly"/>
    <x v="0"/>
    <x v="1"/>
    <x v="0"/>
  </r>
  <r>
    <n v="587257"/>
    <n v="945035824"/>
    <n v="0"/>
    <n v="3162"/>
    <n v="1294"/>
    <n v="900"/>
    <n v="43"/>
    <n v="2021"/>
    <d v="2021-03-26T00:00:00"/>
    <s v="Počet obyvatel s obvyklým pobytem ve věku 15 a více let"/>
    <x v="2"/>
    <s v="Zástřizly"/>
    <x v="0"/>
    <x v="1"/>
    <x v="0"/>
  </r>
  <r>
    <n v="587257"/>
    <n v="945028969"/>
    <n v="41"/>
    <n v="3162"/>
    <n v="5181"/>
    <n v="35450001"/>
    <n v="43"/>
    <n v="2021"/>
    <d v="2021-03-26T00:00:00"/>
    <s v="Počet obyvatel s obvyklým pobytem ve věku 15 a více let"/>
    <x v="3"/>
    <s v="Zástřizly"/>
    <x v="0"/>
    <x v="1"/>
    <x v="0"/>
  </r>
  <r>
    <n v="587257"/>
    <n v="945002302"/>
    <n v="41"/>
    <n v="3162"/>
    <n v="5784"/>
    <n v="105"/>
    <n v="43"/>
    <n v="2021"/>
    <d v="2021-03-26T00:00:00"/>
    <s v="Počet obyvatel s obvyklým pobytem ve věku 15 a více let"/>
    <x v="4"/>
    <s v="Zástřizly"/>
    <x v="0"/>
    <x v="1"/>
    <x v="0"/>
  </r>
  <r>
    <n v="587257"/>
    <n v="945008871"/>
    <n v="28"/>
    <n v="3162"/>
    <n v="5784"/>
    <n v="109"/>
    <n v="43"/>
    <n v="2021"/>
    <d v="2021-03-26T00:00:00"/>
    <s v="Počet obyvatel s obvyklým pobytem ve věku 15 a více let"/>
    <x v="5"/>
    <s v="Zástřizly"/>
    <x v="0"/>
    <x v="1"/>
    <x v="0"/>
  </r>
  <r>
    <n v="587257"/>
    <n v="945015622"/>
    <n v="13"/>
    <n v="3162"/>
    <n v="5784"/>
    <n v="117"/>
    <n v="43"/>
    <n v="2021"/>
    <d v="2021-03-26T00:00:00"/>
    <s v="Počet obyvatel s obvyklým pobytem ve věku 15 a více let"/>
    <x v="6"/>
    <s v="Zástřizly"/>
    <x v="0"/>
    <x v="1"/>
    <x v="0"/>
  </r>
  <r>
    <n v="587257"/>
    <n v="944993840"/>
    <n v="0"/>
    <n v="3162"/>
    <n v="5784"/>
    <n v="130"/>
    <n v="43"/>
    <n v="2021"/>
    <d v="2021-03-26T00:00:00"/>
    <s v="Počet obyvatel s obvyklým pobytem ve věku 15 a více let"/>
    <x v="7"/>
    <s v="Zástřizly"/>
    <x v="0"/>
    <x v="1"/>
    <x v="0"/>
  </r>
  <r>
    <n v="587265"/>
    <n v="944984577"/>
    <n v="146"/>
    <n v="3162"/>
    <m/>
    <m/>
    <n v="43"/>
    <n v="2021"/>
    <d v="2021-03-26T00:00:00"/>
    <s v="Počet obyvatel s obvyklým pobytem ve věku 15 a více let"/>
    <x v="0"/>
    <s v="Jersín"/>
    <x v="11"/>
    <x v="0"/>
    <x v="0"/>
  </r>
  <r>
    <n v="587265"/>
    <n v="945008972"/>
    <n v="1"/>
    <n v="3162"/>
    <n v="1294"/>
    <n v="1"/>
    <n v="43"/>
    <n v="2021"/>
    <d v="2021-03-26T00:00:00"/>
    <s v="Počet obyvatel s obvyklým pobytem ve věku 15 a více let"/>
    <x v="1"/>
    <s v="Jersín"/>
    <x v="11"/>
    <x v="1"/>
    <x v="0"/>
  </r>
  <r>
    <n v="587265"/>
    <n v="944994091"/>
    <n v="4"/>
    <n v="3162"/>
    <n v="1294"/>
    <n v="900"/>
    <n v="43"/>
    <n v="2021"/>
    <d v="2021-03-26T00:00:00"/>
    <s v="Počet obyvatel s obvyklým pobytem ve věku 15 a více let"/>
    <x v="2"/>
    <s v="Jersín"/>
    <x v="11"/>
    <x v="1"/>
    <x v="0"/>
  </r>
  <r>
    <n v="587265"/>
    <n v="945002304"/>
    <n v="33"/>
    <n v="3162"/>
    <n v="5181"/>
    <n v="35450001"/>
    <n v="43"/>
    <n v="2021"/>
    <d v="2021-03-26T00:00:00"/>
    <s v="Počet obyvatel s obvyklým pobytem ve věku 15 a více let"/>
    <x v="3"/>
    <s v="Jersín"/>
    <x v="11"/>
    <x v="1"/>
    <x v="0"/>
  </r>
  <r>
    <n v="587265"/>
    <n v="945028970"/>
    <n v="75"/>
    <n v="3162"/>
    <n v="5784"/>
    <n v="105"/>
    <n v="43"/>
    <n v="2021"/>
    <d v="2021-03-26T00:00:00"/>
    <s v="Počet obyvatel s obvyklým pobytem ve věku 15 a více let"/>
    <x v="4"/>
    <s v="Jersín"/>
    <x v="11"/>
    <x v="1"/>
    <x v="0"/>
  </r>
  <r>
    <n v="587265"/>
    <n v="945015623"/>
    <n v="10"/>
    <n v="3162"/>
    <n v="5784"/>
    <n v="109"/>
    <n v="43"/>
    <n v="2021"/>
    <d v="2021-03-26T00:00:00"/>
    <s v="Počet obyvatel s obvyklým pobytem ve věku 15 a více let"/>
    <x v="5"/>
    <s v="Jersín"/>
    <x v="11"/>
    <x v="1"/>
    <x v="0"/>
  </r>
  <r>
    <n v="587265"/>
    <n v="944993841"/>
    <n v="21"/>
    <n v="3162"/>
    <n v="5784"/>
    <n v="117"/>
    <n v="43"/>
    <n v="2021"/>
    <d v="2021-03-26T00:00:00"/>
    <s v="Počet obyvatel s obvyklým pobytem ve věku 15 a více let"/>
    <x v="6"/>
    <s v="Jersín"/>
    <x v="11"/>
    <x v="1"/>
    <x v="0"/>
  </r>
  <r>
    <n v="587265"/>
    <n v="945035825"/>
    <n v="2"/>
    <n v="3162"/>
    <n v="5784"/>
    <n v="130"/>
    <n v="43"/>
    <n v="2021"/>
    <d v="2021-03-26T00:00:00"/>
    <s v="Počet obyvatel s obvyklým pobytem ve věku 15 a více let"/>
    <x v="7"/>
    <s v="Jersín"/>
    <x v="11"/>
    <x v="1"/>
    <x v="0"/>
  </r>
  <r>
    <n v="587273"/>
    <n v="945024397"/>
    <n v="200"/>
    <n v="3162"/>
    <m/>
    <m/>
    <n v="43"/>
    <n v="2021"/>
    <d v="2021-03-26T00:00:00"/>
    <s v="Počet obyvatel s obvyklým pobytem ve věku 15 a více let"/>
    <x v="0"/>
    <s v="Jezdovice"/>
    <x v="11"/>
    <x v="0"/>
    <x v="0"/>
  </r>
  <r>
    <n v="587273"/>
    <n v="945029090"/>
    <n v="1"/>
    <n v="3162"/>
    <n v="1294"/>
    <n v="1"/>
    <n v="43"/>
    <n v="2021"/>
    <d v="2021-03-26T00:00:00"/>
    <s v="Počet obyvatel s obvyklým pobytem ve věku 15 a více let"/>
    <x v="1"/>
    <s v="Jezdovice"/>
    <x v="11"/>
    <x v="1"/>
    <x v="0"/>
  </r>
  <r>
    <n v="587273"/>
    <n v="945035941"/>
    <n v="11"/>
    <n v="3162"/>
    <n v="1294"/>
    <n v="900"/>
    <n v="43"/>
    <n v="2021"/>
    <d v="2021-03-26T00:00:00"/>
    <s v="Počet obyvatel s obvyklým pobytem ve věku 15 a více let"/>
    <x v="2"/>
    <s v="Jezdovice"/>
    <x v="11"/>
    <x v="1"/>
    <x v="0"/>
  </r>
  <r>
    <n v="587273"/>
    <n v="945029089"/>
    <n v="54"/>
    <n v="3162"/>
    <n v="5181"/>
    <n v="35450001"/>
    <n v="43"/>
    <n v="2021"/>
    <d v="2021-03-26T00:00:00"/>
    <s v="Počet obyvatel s obvyklým pobytem ve věku 15 a více let"/>
    <x v="3"/>
    <s v="Jezdovice"/>
    <x v="11"/>
    <x v="1"/>
    <x v="0"/>
  </r>
  <r>
    <n v="587273"/>
    <n v="944994092"/>
    <n v="81"/>
    <n v="3162"/>
    <n v="5784"/>
    <n v="105"/>
    <n v="43"/>
    <n v="2021"/>
    <d v="2021-03-26T00:00:00"/>
    <s v="Počet obyvatel s obvyklým pobytem ve věku 15 a více let"/>
    <x v="4"/>
    <s v="Jezdovice"/>
    <x v="11"/>
    <x v="1"/>
    <x v="0"/>
  </r>
  <r>
    <n v="587273"/>
    <n v="945015753"/>
    <n v="16"/>
    <n v="3162"/>
    <n v="5784"/>
    <n v="109"/>
    <n v="43"/>
    <n v="2021"/>
    <d v="2021-03-26T00:00:00"/>
    <s v="Počet obyvatel s obvyklým pobytem ve věku 15 a více let"/>
    <x v="5"/>
    <s v="Jezdovice"/>
    <x v="11"/>
    <x v="1"/>
    <x v="0"/>
  </r>
  <r>
    <n v="587273"/>
    <n v="945008973"/>
    <n v="32"/>
    <n v="3162"/>
    <n v="5784"/>
    <n v="117"/>
    <n v="43"/>
    <n v="2021"/>
    <d v="2021-03-26T00:00:00"/>
    <s v="Počet obyvatel s obvyklým pobytem ve věku 15 a více let"/>
    <x v="6"/>
    <s v="Jezdovice"/>
    <x v="11"/>
    <x v="1"/>
    <x v="0"/>
  </r>
  <r>
    <n v="587273"/>
    <n v="945022450"/>
    <n v="5"/>
    <n v="3162"/>
    <n v="5784"/>
    <n v="130"/>
    <n v="43"/>
    <n v="2021"/>
    <d v="2021-03-26T00:00:00"/>
    <s v="Počet obyvatel s obvyklým pobytem ve věku 15 a více let"/>
    <x v="7"/>
    <s v="Jezdovice"/>
    <x v="11"/>
    <x v="1"/>
    <x v="0"/>
  </r>
  <r>
    <n v="587281"/>
    <n v="945017664"/>
    <n v="101"/>
    <n v="3162"/>
    <m/>
    <m/>
    <n v="43"/>
    <n v="2021"/>
    <d v="2021-03-26T00:00:00"/>
    <s v="Počet obyvatel s obvyklým pobytem ve věku 15 a více let"/>
    <x v="0"/>
    <s v="Ježená"/>
    <x v="11"/>
    <x v="0"/>
    <x v="0"/>
  </r>
  <r>
    <n v="587281"/>
    <n v="945029092"/>
    <n v="1"/>
    <n v="3162"/>
    <n v="1294"/>
    <n v="1"/>
    <n v="43"/>
    <n v="2021"/>
    <d v="2021-03-26T00:00:00"/>
    <s v="Počet obyvatel s obvyklým pobytem ve věku 15 a více let"/>
    <x v="1"/>
    <s v="Ježená"/>
    <x v="11"/>
    <x v="1"/>
    <x v="0"/>
  </r>
  <r>
    <n v="587281"/>
    <n v="945029091"/>
    <n v="8"/>
    <n v="3162"/>
    <n v="1294"/>
    <n v="900"/>
    <n v="43"/>
    <n v="2021"/>
    <d v="2021-03-26T00:00:00"/>
    <s v="Počet obyvatel s obvyklým pobytem ve věku 15 a více let"/>
    <x v="2"/>
    <s v="Ježená"/>
    <x v="11"/>
    <x v="1"/>
    <x v="0"/>
  </r>
  <r>
    <n v="587281"/>
    <n v="944994093"/>
    <n v="33"/>
    <n v="3162"/>
    <n v="5181"/>
    <n v="35450001"/>
    <n v="43"/>
    <n v="2021"/>
    <d v="2021-03-26T00:00:00"/>
    <s v="Počet obyvatel s obvyklým pobytem ve věku 15 a více let"/>
    <x v="3"/>
    <s v="Ježená"/>
    <x v="11"/>
    <x v="1"/>
    <x v="0"/>
  </r>
  <r>
    <n v="587281"/>
    <n v="945008974"/>
    <n v="41"/>
    <n v="3162"/>
    <n v="5784"/>
    <n v="105"/>
    <n v="43"/>
    <n v="2021"/>
    <d v="2021-03-26T00:00:00"/>
    <s v="Počet obyvatel s obvyklým pobytem ve věku 15 a více let"/>
    <x v="4"/>
    <s v="Ježená"/>
    <x v="11"/>
    <x v="1"/>
    <x v="0"/>
  </r>
  <r>
    <n v="587281"/>
    <n v="945002427"/>
    <n v="9"/>
    <n v="3162"/>
    <n v="5784"/>
    <n v="109"/>
    <n v="43"/>
    <n v="2021"/>
    <d v="2021-03-26T00:00:00"/>
    <s v="Počet obyvatel s obvyklým pobytem ve věku 15 a více let"/>
    <x v="5"/>
    <s v="Ježená"/>
    <x v="11"/>
    <x v="1"/>
    <x v="0"/>
  </r>
  <r>
    <n v="587281"/>
    <n v="945022451"/>
    <n v="9"/>
    <n v="3162"/>
    <n v="5784"/>
    <n v="117"/>
    <n v="43"/>
    <n v="2021"/>
    <d v="2021-03-26T00:00:00"/>
    <s v="Počet obyvatel s obvyklým pobytem ve věku 15 a více let"/>
    <x v="6"/>
    <s v="Ježená"/>
    <x v="11"/>
    <x v="1"/>
    <x v="0"/>
  </r>
  <r>
    <n v="587281"/>
    <n v="945008975"/>
    <n v="0"/>
    <n v="3162"/>
    <n v="5784"/>
    <n v="130"/>
    <n v="43"/>
    <n v="2021"/>
    <d v="2021-03-26T00:00:00"/>
    <s v="Počet obyvatel s obvyklým pobytem ve věku 15 a více let"/>
    <x v="7"/>
    <s v="Ježená"/>
    <x v="11"/>
    <x v="1"/>
    <x v="0"/>
  </r>
  <r>
    <n v="587290"/>
    <n v="945017665"/>
    <n v="162"/>
    <n v="3162"/>
    <m/>
    <m/>
    <n v="43"/>
    <n v="2021"/>
    <d v="2021-03-26T00:00:00"/>
    <s v="Počet obyvatel s obvyklým pobytem ve věku 15 a více let"/>
    <x v="0"/>
    <s v="Jihlávka"/>
    <x v="11"/>
    <x v="0"/>
    <x v="0"/>
  </r>
  <r>
    <n v="587290"/>
    <n v="945015509"/>
    <n v="1"/>
    <n v="3162"/>
    <n v="1294"/>
    <n v="1"/>
    <n v="43"/>
    <n v="2021"/>
    <d v="2021-03-26T00:00:00"/>
    <s v="Počet obyvatel s obvyklým pobytem ve věku 15 a více let"/>
    <x v="1"/>
    <s v="Jihlávka"/>
    <x v="11"/>
    <x v="1"/>
    <x v="0"/>
  </r>
  <r>
    <n v="587290"/>
    <n v="945008764"/>
    <n v="7"/>
    <n v="3162"/>
    <n v="1294"/>
    <n v="900"/>
    <n v="43"/>
    <n v="2021"/>
    <d v="2021-03-26T00:00:00"/>
    <s v="Počet obyvatel s obvyklým pobytem ve věku 15 a více let"/>
    <x v="2"/>
    <s v="Jihlávka"/>
    <x v="11"/>
    <x v="1"/>
    <x v="0"/>
  </r>
  <r>
    <n v="587290"/>
    <n v="945035709"/>
    <n v="47"/>
    <n v="3162"/>
    <n v="5181"/>
    <n v="35450001"/>
    <n v="43"/>
    <n v="2021"/>
    <d v="2021-03-26T00:00:00"/>
    <s v="Počet obyvatel s obvyklým pobytem ve věku 15 a více let"/>
    <x v="3"/>
    <s v="Jihlávka"/>
    <x v="11"/>
    <x v="1"/>
    <x v="0"/>
  </r>
  <r>
    <n v="587290"/>
    <n v="945009104"/>
    <n v="68"/>
    <n v="3162"/>
    <n v="5784"/>
    <n v="105"/>
    <n v="43"/>
    <n v="2021"/>
    <d v="2021-03-26T00:00:00"/>
    <s v="Počet obyvatel s obvyklým pobytem ve věku 15 a více let"/>
    <x v="4"/>
    <s v="Jihlávka"/>
    <x v="11"/>
    <x v="1"/>
    <x v="0"/>
  </r>
  <r>
    <n v="587290"/>
    <n v="944994322"/>
    <n v="10"/>
    <n v="3162"/>
    <n v="5784"/>
    <n v="109"/>
    <n v="43"/>
    <n v="2021"/>
    <d v="2021-03-26T00:00:00"/>
    <s v="Počet obyvatel s obvyklým pobytem ve věku 15 a více let"/>
    <x v="5"/>
    <s v="Jihlávka"/>
    <x v="11"/>
    <x v="1"/>
    <x v="0"/>
  </r>
  <r>
    <n v="587290"/>
    <n v="945022575"/>
    <n v="29"/>
    <n v="3162"/>
    <n v="5784"/>
    <n v="117"/>
    <n v="43"/>
    <n v="2021"/>
    <d v="2021-03-26T00:00:00"/>
    <s v="Počet obyvatel s obvyklým pobytem ve věku 15 a více let"/>
    <x v="6"/>
    <s v="Jihlávka"/>
    <x v="11"/>
    <x v="1"/>
    <x v="0"/>
  </r>
  <r>
    <n v="587290"/>
    <n v="944993614"/>
    <n v="0"/>
    <n v="3162"/>
    <n v="5784"/>
    <n v="130"/>
    <n v="43"/>
    <n v="2021"/>
    <d v="2021-03-26T00:00:00"/>
    <s v="Počet obyvatel s obvyklým pobytem ve věku 15 a více let"/>
    <x v="7"/>
    <s v="Jihlávka"/>
    <x v="11"/>
    <x v="1"/>
    <x v="0"/>
  </r>
  <r>
    <n v="587303"/>
    <n v="945017666"/>
    <n v="76"/>
    <n v="3162"/>
    <m/>
    <m/>
    <n v="43"/>
    <n v="2021"/>
    <d v="2021-03-26T00:00:00"/>
    <s v="Počet obyvatel s obvyklým pobytem ve věku 15 a více let"/>
    <x v="0"/>
    <s v="Jindřichovice"/>
    <x v="11"/>
    <x v="0"/>
    <x v="0"/>
  </r>
  <r>
    <n v="587303"/>
    <n v="945015418"/>
    <n v="0"/>
    <n v="3162"/>
    <n v="1294"/>
    <n v="1"/>
    <n v="43"/>
    <n v="2021"/>
    <d v="2021-03-26T00:00:00"/>
    <s v="Počet obyvatel s obvyklým pobytem ve věku 15 a více let"/>
    <x v="1"/>
    <s v="Jindřichovice"/>
    <x v="11"/>
    <x v="1"/>
    <x v="0"/>
  </r>
  <r>
    <n v="587303"/>
    <n v="944993379"/>
    <n v="7"/>
    <n v="3162"/>
    <n v="1294"/>
    <n v="900"/>
    <n v="43"/>
    <n v="2021"/>
    <d v="2021-03-26T00:00:00"/>
    <s v="Počet obyvatel s obvyklým pobytem ve věku 15 a více let"/>
    <x v="2"/>
    <s v="Jindřichovice"/>
    <x v="11"/>
    <x v="1"/>
    <x v="0"/>
  </r>
  <r>
    <n v="587303"/>
    <n v="944993377"/>
    <n v="17"/>
    <n v="3162"/>
    <n v="5181"/>
    <n v="35450001"/>
    <n v="43"/>
    <n v="2021"/>
    <d v="2021-03-26T00:00:00"/>
    <s v="Počet obyvatel s obvyklým pobytem ve věku 15 a více let"/>
    <x v="3"/>
    <s v="Jindřichovice"/>
    <x v="11"/>
    <x v="1"/>
    <x v="0"/>
  </r>
  <r>
    <n v="587303"/>
    <n v="945008765"/>
    <n v="34"/>
    <n v="3162"/>
    <n v="5784"/>
    <n v="105"/>
    <n v="43"/>
    <n v="2021"/>
    <d v="2021-03-26T00:00:00"/>
    <s v="Počet obyvatel s obvyklým pobytem ve věku 15 a více let"/>
    <x v="4"/>
    <s v="Jindřichovice"/>
    <x v="11"/>
    <x v="1"/>
    <x v="0"/>
  </r>
  <r>
    <n v="587303"/>
    <n v="944993615"/>
    <n v="4"/>
    <n v="3162"/>
    <n v="5784"/>
    <n v="109"/>
    <n v="43"/>
    <n v="2021"/>
    <d v="2021-03-26T00:00:00"/>
    <s v="Počet obyvatel s obvyklým pobytem ve věku 15 a více let"/>
    <x v="5"/>
    <s v="Jindřichovice"/>
    <x v="11"/>
    <x v="1"/>
    <x v="0"/>
  </r>
  <r>
    <n v="587303"/>
    <n v="945022212"/>
    <n v="14"/>
    <n v="3162"/>
    <n v="5784"/>
    <n v="117"/>
    <n v="43"/>
    <n v="2021"/>
    <d v="2021-03-26T00:00:00"/>
    <s v="Počet obyvatel s obvyklým pobytem ve věku 15 a více let"/>
    <x v="6"/>
    <s v="Jindřichovice"/>
    <x v="11"/>
    <x v="1"/>
    <x v="0"/>
  </r>
  <r>
    <n v="587303"/>
    <n v="944993378"/>
    <n v="0"/>
    <n v="3162"/>
    <n v="5784"/>
    <n v="130"/>
    <n v="43"/>
    <n v="2021"/>
    <d v="2021-03-26T00:00:00"/>
    <s v="Počet obyvatel s obvyklým pobytem ve věku 15 a více let"/>
    <x v="7"/>
    <s v="Jindřichovice"/>
    <x v="11"/>
    <x v="1"/>
    <x v="0"/>
  </r>
  <r>
    <n v="587320"/>
    <n v="944997590"/>
    <n v="101"/>
    <n v="3162"/>
    <m/>
    <m/>
    <n v="43"/>
    <n v="2021"/>
    <d v="2021-03-26T00:00:00"/>
    <s v="Počet obyvatel s obvyklým pobytem ve věku 15 a více let"/>
    <x v="0"/>
    <s v="Kalhov"/>
    <x v="11"/>
    <x v="0"/>
    <x v="0"/>
  </r>
  <r>
    <n v="587320"/>
    <n v="945028742"/>
    <n v="0"/>
    <n v="3162"/>
    <n v="1294"/>
    <n v="1"/>
    <n v="43"/>
    <n v="2021"/>
    <d v="2021-03-26T00:00:00"/>
    <s v="Počet obyvatel s obvyklým pobytem ve věku 15 a více let"/>
    <x v="1"/>
    <s v="Kalhov"/>
    <x v="11"/>
    <x v="1"/>
    <x v="0"/>
  </r>
  <r>
    <n v="587320"/>
    <n v="945022066"/>
    <n v="5"/>
    <n v="3162"/>
    <n v="1294"/>
    <n v="900"/>
    <n v="43"/>
    <n v="2021"/>
    <d v="2021-03-26T00:00:00"/>
    <s v="Počet obyvatel s obvyklým pobytem ve věku 15 a více let"/>
    <x v="2"/>
    <s v="Kalhov"/>
    <x v="11"/>
    <x v="1"/>
    <x v="0"/>
  </r>
  <r>
    <n v="587320"/>
    <n v="945035582"/>
    <n v="30"/>
    <n v="3162"/>
    <n v="5181"/>
    <n v="35450001"/>
    <n v="43"/>
    <n v="2021"/>
    <d v="2021-03-26T00:00:00"/>
    <s v="Počet obyvatel s obvyklým pobytem ve věku 15 a více let"/>
    <x v="3"/>
    <s v="Kalhov"/>
    <x v="11"/>
    <x v="1"/>
    <x v="0"/>
  </r>
  <r>
    <n v="587320"/>
    <n v="944993380"/>
    <n v="46"/>
    <n v="3162"/>
    <n v="5784"/>
    <n v="105"/>
    <n v="43"/>
    <n v="2021"/>
    <d v="2021-03-26T00:00:00"/>
    <s v="Počet obyvatel s obvyklým pobytem ve věku 15 a více let"/>
    <x v="4"/>
    <s v="Kalhov"/>
    <x v="11"/>
    <x v="1"/>
    <x v="0"/>
  </r>
  <r>
    <n v="587320"/>
    <n v="944993381"/>
    <n v="6"/>
    <n v="3162"/>
    <n v="5784"/>
    <n v="109"/>
    <n v="43"/>
    <n v="2021"/>
    <d v="2021-03-26T00:00:00"/>
    <s v="Počet obyvatel s obvyklým pobytem ve věku 15 a více let"/>
    <x v="5"/>
    <s v="Kalhov"/>
    <x v="11"/>
    <x v="1"/>
    <x v="0"/>
  </r>
  <r>
    <n v="587320"/>
    <n v="945002055"/>
    <n v="13"/>
    <n v="3162"/>
    <n v="5784"/>
    <n v="117"/>
    <n v="43"/>
    <n v="2021"/>
    <d v="2021-03-26T00:00:00"/>
    <s v="Počet obyvatel s obvyklým pobytem ve věku 15 a více let"/>
    <x v="6"/>
    <s v="Kalhov"/>
    <x v="11"/>
    <x v="1"/>
    <x v="0"/>
  </r>
  <r>
    <n v="587320"/>
    <n v="945015419"/>
    <n v="1"/>
    <n v="3162"/>
    <n v="5784"/>
    <n v="130"/>
    <n v="43"/>
    <n v="2021"/>
    <d v="2021-03-26T00:00:00"/>
    <s v="Počet obyvatel s obvyklým pobytem ve věku 15 a více let"/>
    <x v="7"/>
    <s v="Kalhov"/>
    <x v="11"/>
    <x v="1"/>
    <x v="0"/>
  </r>
  <r>
    <n v="587338"/>
    <n v="944984578"/>
    <n v="134"/>
    <n v="3162"/>
    <m/>
    <m/>
    <n v="43"/>
    <n v="2021"/>
    <d v="2021-03-26T00:00:00"/>
    <s v="Počet obyvatel s obvyklým pobytem ve věku 15 a více let"/>
    <x v="0"/>
    <s v="Kaliště"/>
    <x v="11"/>
    <x v="0"/>
    <x v="0"/>
  </r>
  <r>
    <n v="587338"/>
    <n v="944993616"/>
    <n v="0"/>
    <n v="3162"/>
    <n v="1294"/>
    <n v="1"/>
    <n v="43"/>
    <n v="2021"/>
    <d v="2021-03-26T00:00:00"/>
    <s v="Počet obyvatel s obvyklým pobytem ve věku 15 a více let"/>
    <x v="1"/>
    <s v="Kaliště"/>
    <x v="11"/>
    <x v="1"/>
    <x v="0"/>
  </r>
  <r>
    <n v="587338"/>
    <n v="945002171"/>
    <n v="7"/>
    <n v="3162"/>
    <n v="1294"/>
    <n v="900"/>
    <n v="43"/>
    <n v="2021"/>
    <d v="2021-03-26T00:00:00"/>
    <s v="Počet obyvatel s obvyklým pobytem ve věku 15 a více let"/>
    <x v="2"/>
    <s v="Kaliště"/>
    <x v="11"/>
    <x v="1"/>
    <x v="0"/>
  </r>
  <r>
    <n v="587338"/>
    <n v="944993383"/>
    <n v="31"/>
    <n v="3162"/>
    <n v="5181"/>
    <n v="35450001"/>
    <n v="43"/>
    <n v="2021"/>
    <d v="2021-03-26T00:00:00"/>
    <s v="Počet obyvatel s obvyklým pobytem ve věku 15 a více let"/>
    <x v="3"/>
    <s v="Kaliště"/>
    <x v="11"/>
    <x v="1"/>
    <x v="0"/>
  </r>
  <r>
    <n v="587338"/>
    <n v="944993382"/>
    <n v="50"/>
    <n v="3162"/>
    <n v="5784"/>
    <n v="105"/>
    <n v="43"/>
    <n v="2021"/>
    <d v="2021-03-26T00:00:00"/>
    <s v="Počet obyvatel s obvyklým pobytem ve věku 15 a více let"/>
    <x v="4"/>
    <s v="Kaliště"/>
    <x v="11"/>
    <x v="1"/>
    <x v="0"/>
  </r>
  <r>
    <n v="587338"/>
    <n v="945008661"/>
    <n v="19"/>
    <n v="3162"/>
    <n v="5784"/>
    <n v="109"/>
    <n v="43"/>
    <n v="2021"/>
    <d v="2021-03-26T00:00:00"/>
    <s v="Počet obyvatel s obvyklým pobytem ve věku 15 a více let"/>
    <x v="5"/>
    <s v="Kaliště"/>
    <x v="11"/>
    <x v="1"/>
    <x v="0"/>
  </r>
  <r>
    <n v="587338"/>
    <n v="945028743"/>
    <n v="25"/>
    <n v="3162"/>
    <n v="5784"/>
    <n v="117"/>
    <n v="43"/>
    <n v="2021"/>
    <d v="2021-03-26T00:00:00"/>
    <s v="Počet obyvatel s obvyklým pobytem ve věku 15 a více let"/>
    <x v="6"/>
    <s v="Kaliště"/>
    <x v="11"/>
    <x v="1"/>
    <x v="0"/>
  </r>
  <r>
    <n v="587338"/>
    <n v="945035710"/>
    <n v="2"/>
    <n v="3162"/>
    <n v="5784"/>
    <n v="130"/>
    <n v="43"/>
    <n v="2021"/>
    <d v="2021-03-26T00:00:00"/>
    <s v="Počet obyvatel s obvyklým pobytem ve věku 15 a více let"/>
    <x v="7"/>
    <s v="Kaliště"/>
    <x v="11"/>
    <x v="1"/>
    <x v="0"/>
  </r>
  <r>
    <n v="587346"/>
    <n v="945024398"/>
    <n v="1532"/>
    <n v="3162"/>
    <m/>
    <m/>
    <n v="43"/>
    <n v="2021"/>
    <d v="2021-03-26T00:00:00"/>
    <s v="Počet obyvatel s obvyklým pobytem ve věku 15 a více let"/>
    <x v="0"/>
    <s v="Kamenice"/>
    <x v="11"/>
    <x v="0"/>
    <x v="0"/>
  </r>
  <r>
    <n v="587346"/>
    <n v="945015510"/>
    <n v="7"/>
    <n v="3162"/>
    <n v="1294"/>
    <n v="1"/>
    <n v="43"/>
    <n v="2021"/>
    <d v="2021-03-26T00:00:00"/>
    <s v="Počet obyvatel s obvyklým pobytem ve věku 15 a více let"/>
    <x v="1"/>
    <s v="Kamenice"/>
    <x v="11"/>
    <x v="1"/>
    <x v="0"/>
  </r>
  <r>
    <n v="587346"/>
    <n v="945028863"/>
    <n v="52"/>
    <n v="3162"/>
    <n v="1294"/>
    <n v="900"/>
    <n v="43"/>
    <n v="2021"/>
    <d v="2021-03-26T00:00:00"/>
    <s v="Počet obyvatel s obvyklým pobytem ve věku 15 a více let"/>
    <x v="2"/>
    <s v="Kamenice"/>
    <x v="11"/>
    <x v="1"/>
    <x v="0"/>
  </r>
  <r>
    <n v="587346"/>
    <n v="945022214"/>
    <n v="402"/>
    <n v="3162"/>
    <n v="5181"/>
    <n v="35450001"/>
    <n v="43"/>
    <n v="2021"/>
    <d v="2021-03-26T00:00:00"/>
    <s v="Počet obyvatel s obvyklým pobytem ve věku 15 a více let"/>
    <x v="3"/>
    <s v="Kamenice"/>
    <x v="11"/>
    <x v="1"/>
    <x v="0"/>
  </r>
  <r>
    <n v="587346"/>
    <n v="945008766"/>
    <n v="703"/>
    <n v="3162"/>
    <n v="5784"/>
    <n v="105"/>
    <n v="43"/>
    <n v="2021"/>
    <d v="2021-03-26T00:00:00"/>
    <s v="Počet obyvatel s obvyklým pobytem ve věku 15 a více let"/>
    <x v="4"/>
    <s v="Kamenice"/>
    <x v="11"/>
    <x v="1"/>
    <x v="0"/>
  </r>
  <r>
    <n v="587346"/>
    <n v="945022213"/>
    <n v="147"/>
    <n v="3162"/>
    <n v="5784"/>
    <n v="109"/>
    <n v="43"/>
    <n v="2021"/>
    <d v="2021-03-26T00:00:00"/>
    <s v="Počet obyvatel s obvyklým pobytem ve věku 15 a více let"/>
    <x v="5"/>
    <s v="Kamenice"/>
    <x v="11"/>
    <x v="1"/>
    <x v="0"/>
  </r>
  <r>
    <n v="587346"/>
    <n v="945002172"/>
    <n v="192"/>
    <n v="3162"/>
    <n v="5784"/>
    <n v="117"/>
    <n v="43"/>
    <n v="2021"/>
    <d v="2021-03-26T00:00:00"/>
    <s v="Počet obyvatel s obvyklým pobytem ve věku 15 a více let"/>
    <x v="6"/>
    <s v="Kamenice"/>
    <x v="11"/>
    <x v="1"/>
    <x v="0"/>
  </r>
  <r>
    <n v="587346"/>
    <n v="945028862"/>
    <n v="29"/>
    <n v="3162"/>
    <n v="5784"/>
    <n v="130"/>
    <n v="43"/>
    <n v="2021"/>
    <d v="2021-03-26T00:00:00"/>
    <s v="Počet obyvatel s obvyklým pobytem ve věku 15 a více let"/>
    <x v="7"/>
    <s v="Kamenice"/>
    <x v="11"/>
    <x v="1"/>
    <x v="0"/>
  </r>
  <r>
    <n v="587354"/>
    <n v="944984579"/>
    <n v="196"/>
    <n v="3162"/>
    <m/>
    <m/>
    <n v="43"/>
    <n v="2021"/>
    <d v="2021-03-26T00:00:00"/>
    <s v="Počet obyvatel s obvyklým pobytem ve věku 15 a více let"/>
    <x v="0"/>
    <s v="Karolín"/>
    <x v="0"/>
    <x v="0"/>
    <x v="0"/>
  </r>
  <r>
    <n v="587354"/>
    <n v="945008872"/>
    <n v="0"/>
    <n v="3162"/>
    <n v="1294"/>
    <n v="1"/>
    <n v="43"/>
    <n v="2021"/>
    <d v="2021-03-26T00:00:00"/>
    <s v="Počet obyvatel s obvyklým pobytem ve věku 15 a více let"/>
    <x v="1"/>
    <s v="Karolín"/>
    <x v="0"/>
    <x v="1"/>
    <x v="0"/>
  </r>
  <r>
    <n v="587354"/>
    <n v="945035826"/>
    <n v="8"/>
    <n v="3162"/>
    <n v="1294"/>
    <n v="900"/>
    <n v="43"/>
    <n v="2021"/>
    <d v="2021-03-26T00:00:00"/>
    <s v="Počet obyvatel s obvyklým pobytem ve věku 15 a více let"/>
    <x v="2"/>
    <s v="Karolín"/>
    <x v="0"/>
    <x v="1"/>
    <x v="0"/>
  </r>
  <r>
    <n v="587354"/>
    <n v="944993617"/>
    <n v="46"/>
    <n v="3162"/>
    <n v="5181"/>
    <n v="35450001"/>
    <n v="43"/>
    <n v="2021"/>
    <d v="2021-03-26T00:00:00"/>
    <s v="Počet obyvatel s obvyklým pobytem ve věku 15 a více let"/>
    <x v="3"/>
    <s v="Karolín"/>
    <x v="0"/>
    <x v="1"/>
    <x v="0"/>
  </r>
  <r>
    <n v="587354"/>
    <n v="945028864"/>
    <n v="87"/>
    <n v="3162"/>
    <n v="5784"/>
    <n v="105"/>
    <n v="43"/>
    <n v="2021"/>
    <d v="2021-03-26T00:00:00"/>
    <s v="Počet obyvatel s obvyklým pobytem ve věku 15 a více let"/>
    <x v="4"/>
    <s v="Karolín"/>
    <x v="0"/>
    <x v="1"/>
    <x v="0"/>
  </r>
  <r>
    <n v="587354"/>
    <n v="945002173"/>
    <n v="18"/>
    <n v="3162"/>
    <n v="5784"/>
    <n v="109"/>
    <n v="43"/>
    <n v="2021"/>
    <d v="2021-03-26T00:00:00"/>
    <s v="Počet obyvatel s obvyklým pobytem ve věku 15 a více let"/>
    <x v="5"/>
    <s v="Karolín"/>
    <x v="0"/>
    <x v="1"/>
    <x v="0"/>
  </r>
  <r>
    <n v="587354"/>
    <n v="945008767"/>
    <n v="31"/>
    <n v="3162"/>
    <n v="5784"/>
    <n v="117"/>
    <n v="43"/>
    <n v="2021"/>
    <d v="2021-03-26T00:00:00"/>
    <s v="Počet obyvatel s obvyklým pobytem ve věku 15 a více let"/>
    <x v="6"/>
    <s v="Karolín"/>
    <x v="0"/>
    <x v="1"/>
    <x v="0"/>
  </r>
  <r>
    <n v="587354"/>
    <n v="945028865"/>
    <n v="6"/>
    <n v="3162"/>
    <n v="5784"/>
    <n v="130"/>
    <n v="43"/>
    <n v="2021"/>
    <d v="2021-03-26T00:00:00"/>
    <s v="Počet obyvatel s obvyklým pobytem ve věku 15 a více let"/>
    <x v="7"/>
    <s v="Karolín"/>
    <x v="0"/>
    <x v="1"/>
    <x v="0"/>
  </r>
  <r>
    <n v="587362"/>
    <n v="945017667"/>
    <n v="142"/>
    <n v="3162"/>
    <m/>
    <m/>
    <n v="43"/>
    <n v="2021"/>
    <d v="2021-03-26T00:00:00"/>
    <s v="Počet obyvatel s obvyklým pobytem ve věku 15 a více let"/>
    <x v="0"/>
    <s v="Kamenná"/>
    <x v="11"/>
    <x v="0"/>
    <x v="0"/>
  </r>
  <r>
    <n v="587362"/>
    <n v="945015624"/>
    <n v="0"/>
    <n v="3162"/>
    <n v="1294"/>
    <n v="1"/>
    <n v="43"/>
    <n v="2021"/>
    <d v="2021-03-26T00:00:00"/>
    <s v="Počet obyvatel s obvyklým pobytem ve věku 15 a více let"/>
    <x v="1"/>
    <s v="Kamenná"/>
    <x v="11"/>
    <x v="1"/>
    <x v="0"/>
  </r>
  <r>
    <n v="587362"/>
    <n v="944993844"/>
    <n v="4"/>
    <n v="3162"/>
    <n v="1294"/>
    <n v="900"/>
    <n v="43"/>
    <n v="2021"/>
    <d v="2021-03-26T00:00:00"/>
    <s v="Počet obyvatel s obvyklým pobytem ve věku 15 a více let"/>
    <x v="2"/>
    <s v="Kamenná"/>
    <x v="11"/>
    <x v="1"/>
    <x v="0"/>
  </r>
  <r>
    <n v="587362"/>
    <n v="945002306"/>
    <n v="45"/>
    <n v="3162"/>
    <n v="5181"/>
    <n v="35450001"/>
    <n v="43"/>
    <n v="2021"/>
    <d v="2021-03-26T00:00:00"/>
    <s v="Počet obyvatel s obvyklým pobytem ve věku 15 a více let"/>
    <x v="3"/>
    <s v="Kamenná"/>
    <x v="11"/>
    <x v="1"/>
    <x v="0"/>
  </r>
  <r>
    <n v="587362"/>
    <n v="944993842"/>
    <n v="64"/>
    <n v="3162"/>
    <n v="5784"/>
    <n v="105"/>
    <n v="43"/>
    <n v="2021"/>
    <d v="2021-03-26T00:00:00"/>
    <s v="Počet obyvatel s obvyklým pobytem ve věku 15 a více let"/>
    <x v="4"/>
    <s v="Kamenná"/>
    <x v="11"/>
    <x v="1"/>
    <x v="0"/>
  </r>
  <r>
    <n v="587362"/>
    <n v="945002305"/>
    <n v="6"/>
    <n v="3162"/>
    <n v="5784"/>
    <n v="109"/>
    <n v="43"/>
    <n v="2021"/>
    <d v="2021-03-26T00:00:00"/>
    <s v="Počet obyvatel s obvyklým pobytem ve věku 15 a více let"/>
    <x v="5"/>
    <s v="Kamenná"/>
    <x v="11"/>
    <x v="1"/>
    <x v="0"/>
  </r>
  <r>
    <n v="587362"/>
    <n v="945022334"/>
    <n v="20"/>
    <n v="3162"/>
    <n v="5784"/>
    <n v="117"/>
    <n v="43"/>
    <n v="2021"/>
    <d v="2021-03-26T00:00:00"/>
    <s v="Počet obyvatel s obvyklým pobytem ve věku 15 a více let"/>
    <x v="6"/>
    <s v="Kamenná"/>
    <x v="11"/>
    <x v="1"/>
    <x v="0"/>
  </r>
  <r>
    <n v="587362"/>
    <n v="944993843"/>
    <n v="3"/>
    <n v="3162"/>
    <n v="5784"/>
    <n v="130"/>
    <n v="43"/>
    <n v="2021"/>
    <d v="2021-03-26T00:00:00"/>
    <s v="Počet obyvatel s obvyklým pobytem ve věku 15 a více let"/>
    <x v="7"/>
    <s v="Kamenná"/>
    <x v="11"/>
    <x v="1"/>
    <x v="0"/>
  </r>
  <r>
    <n v="587371"/>
    <n v="945024399"/>
    <n v="60"/>
    <n v="3162"/>
    <m/>
    <m/>
    <n v="43"/>
    <n v="2021"/>
    <d v="2021-03-26T00:00:00"/>
    <s v="Počet obyvatel s obvyklým pobytem ve věku 15 a více let"/>
    <x v="0"/>
    <s v="Klatovec"/>
    <x v="11"/>
    <x v="0"/>
    <x v="0"/>
  </r>
  <r>
    <n v="587371"/>
    <n v="945035827"/>
    <n v="0"/>
    <n v="3162"/>
    <n v="1294"/>
    <n v="1"/>
    <n v="43"/>
    <n v="2021"/>
    <d v="2021-03-26T00:00:00"/>
    <s v="Počet obyvatel s obvyklým pobytem ve věku 15 a více let"/>
    <x v="1"/>
    <s v="Klatovec"/>
    <x v="11"/>
    <x v="1"/>
    <x v="0"/>
  </r>
  <r>
    <n v="587371"/>
    <n v="945002307"/>
    <n v="3"/>
    <n v="3162"/>
    <n v="1294"/>
    <n v="900"/>
    <n v="43"/>
    <n v="2021"/>
    <d v="2021-03-26T00:00:00"/>
    <s v="Počet obyvatel s obvyklým pobytem ve věku 15 a více let"/>
    <x v="2"/>
    <s v="Klatovec"/>
    <x v="11"/>
    <x v="1"/>
    <x v="0"/>
  </r>
  <r>
    <n v="587371"/>
    <n v="945022337"/>
    <n v="14"/>
    <n v="3162"/>
    <n v="5181"/>
    <n v="35450001"/>
    <n v="43"/>
    <n v="2021"/>
    <d v="2021-03-26T00:00:00"/>
    <s v="Počet obyvatel s obvyklým pobytem ve věku 15 a více let"/>
    <x v="3"/>
    <s v="Klatovec"/>
    <x v="11"/>
    <x v="1"/>
    <x v="0"/>
  </r>
  <r>
    <n v="587371"/>
    <n v="945015625"/>
    <n v="25"/>
    <n v="3162"/>
    <n v="5784"/>
    <n v="105"/>
    <n v="43"/>
    <n v="2021"/>
    <d v="2021-03-26T00:00:00"/>
    <s v="Počet obyvatel s obvyklým pobytem ve věku 15 a více let"/>
    <x v="4"/>
    <s v="Klatovec"/>
    <x v="11"/>
    <x v="1"/>
    <x v="0"/>
  </r>
  <r>
    <n v="587371"/>
    <n v="945022335"/>
    <n v="6"/>
    <n v="3162"/>
    <n v="5784"/>
    <n v="109"/>
    <n v="43"/>
    <n v="2021"/>
    <d v="2021-03-26T00:00:00"/>
    <s v="Počet obyvatel s obvyklým pobytem ve věku 15 a více let"/>
    <x v="5"/>
    <s v="Klatovec"/>
    <x v="11"/>
    <x v="1"/>
    <x v="0"/>
  </r>
  <r>
    <n v="587371"/>
    <n v="945022336"/>
    <n v="12"/>
    <n v="3162"/>
    <n v="5784"/>
    <n v="117"/>
    <n v="43"/>
    <n v="2021"/>
    <d v="2021-03-26T00:00:00"/>
    <s v="Počet obyvatel s obvyklým pobytem ve věku 15 a více let"/>
    <x v="6"/>
    <s v="Klatovec"/>
    <x v="11"/>
    <x v="1"/>
    <x v="0"/>
  </r>
  <r>
    <n v="587371"/>
    <n v="944993845"/>
    <n v="0"/>
    <n v="3162"/>
    <n v="5784"/>
    <n v="130"/>
    <n v="43"/>
    <n v="2021"/>
    <d v="2021-03-26T00:00:00"/>
    <s v="Počet obyvatel s obvyklým pobytem ve věku 15 a více let"/>
    <x v="7"/>
    <s v="Klatovec"/>
    <x v="11"/>
    <x v="1"/>
    <x v="0"/>
  </r>
  <r>
    <n v="587389"/>
    <n v="945031007"/>
    <n v="146"/>
    <n v="3162"/>
    <m/>
    <m/>
    <n v="43"/>
    <n v="2021"/>
    <d v="2021-03-26T00:00:00"/>
    <s v="Počet obyvatel s obvyklým pobytem ve věku 15 a více let"/>
    <x v="0"/>
    <s v="Knínice"/>
    <x v="11"/>
    <x v="0"/>
    <x v="0"/>
  </r>
  <r>
    <n v="587389"/>
    <n v="945022068"/>
    <n v="2"/>
    <n v="3162"/>
    <n v="1294"/>
    <n v="1"/>
    <n v="43"/>
    <n v="2021"/>
    <d v="2021-03-26T00:00:00"/>
    <s v="Počet obyvatel s obvyklým pobytem ve věku 15 a více let"/>
    <x v="1"/>
    <s v="Knínice"/>
    <x v="11"/>
    <x v="1"/>
    <x v="0"/>
  </r>
  <r>
    <n v="587389"/>
    <n v="944993386"/>
    <n v="6"/>
    <n v="3162"/>
    <n v="1294"/>
    <n v="900"/>
    <n v="43"/>
    <n v="2021"/>
    <d v="2021-03-26T00:00:00"/>
    <s v="Počet obyvatel s obvyklým pobytem ve věku 15 a více let"/>
    <x v="2"/>
    <s v="Knínice"/>
    <x v="11"/>
    <x v="1"/>
    <x v="0"/>
  </r>
  <r>
    <n v="587389"/>
    <n v="945015421"/>
    <n v="33"/>
    <n v="3162"/>
    <n v="5181"/>
    <n v="35450001"/>
    <n v="43"/>
    <n v="2021"/>
    <d v="2021-03-26T00:00:00"/>
    <s v="Počet obyvatel s obvyklým pobytem ve věku 15 a více let"/>
    <x v="3"/>
    <s v="Knínice"/>
    <x v="11"/>
    <x v="1"/>
    <x v="0"/>
  </r>
  <r>
    <n v="587389"/>
    <n v="944993384"/>
    <n v="68"/>
    <n v="3162"/>
    <n v="5784"/>
    <n v="105"/>
    <n v="43"/>
    <n v="2021"/>
    <d v="2021-03-26T00:00:00"/>
    <s v="Počet obyvatel s obvyklým pobytem ve věku 15 a více let"/>
    <x v="4"/>
    <s v="Knínice"/>
    <x v="11"/>
    <x v="1"/>
    <x v="0"/>
  </r>
  <r>
    <n v="587389"/>
    <n v="945015420"/>
    <n v="11"/>
    <n v="3162"/>
    <n v="5784"/>
    <n v="109"/>
    <n v="43"/>
    <n v="2021"/>
    <d v="2021-03-26T00:00:00"/>
    <s v="Počet obyvatel s obvyklým pobytem ve věku 15 a více let"/>
    <x v="5"/>
    <s v="Knínice"/>
    <x v="11"/>
    <x v="1"/>
    <x v="0"/>
  </r>
  <r>
    <n v="587389"/>
    <n v="944993385"/>
    <n v="26"/>
    <n v="3162"/>
    <n v="5784"/>
    <n v="117"/>
    <n v="43"/>
    <n v="2021"/>
    <d v="2021-03-26T00:00:00"/>
    <s v="Počet obyvatel s obvyklým pobytem ve věku 15 a více let"/>
    <x v="6"/>
    <s v="Knínice"/>
    <x v="11"/>
    <x v="1"/>
    <x v="0"/>
  </r>
  <r>
    <n v="587389"/>
    <n v="945022067"/>
    <n v="0"/>
    <n v="3162"/>
    <n v="5784"/>
    <n v="130"/>
    <n v="43"/>
    <n v="2021"/>
    <d v="2021-03-26T00:00:00"/>
    <s v="Počet obyvatel s obvyklým pobytem ve věku 15 a více let"/>
    <x v="7"/>
    <s v="Knínice"/>
    <x v="11"/>
    <x v="1"/>
    <x v="0"/>
  </r>
  <r>
    <n v="587397"/>
    <n v="944984580"/>
    <n v="220"/>
    <n v="3162"/>
    <m/>
    <m/>
    <n v="43"/>
    <n v="2021"/>
    <d v="2021-03-26T00:00:00"/>
    <s v="Počet obyvatel s obvyklým pobytem ve věku 15 a více let"/>
    <x v="0"/>
    <s v="Prasklice"/>
    <x v="0"/>
    <x v="0"/>
    <x v="0"/>
  </r>
  <r>
    <n v="587397"/>
    <n v="945028744"/>
    <n v="2"/>
    <n v="3162"/>
    <n v="1294"/>
    <n v="1"/>
    <n v="43"/>
    <n v="2021"/>
    <d v="2021-03-26T00:00:00"/>
    <s v="Počet obyvatel s obvyklým pobytem ve věku 15 a více let"/>
    <x v="1"/>
    <s v="Prasklice"/>
    <x v="0"/>
    <x v="1"/>
    <x v="0"/>
  </r>
  <r>
    <n v="587397"/>
    <n v="945002056"/>
    <n v="18"/>
    <n v="3162"/>
    <n v="1294"/>
    <n v="900"/>
    <n v="43"/>
    <n v="2021"/>
    <d v="2021-03-26T00:00:00"/>
    <s v="Počet obyvatel s obvyklým pobytem ve věku 15 a více let"/>
    <x v="2"/>
    <s v="Prasklice"/>
    <x v="0"/>
    <x v="1"/>
    <x v="0"/>
  </r>
  <r>
    <n v="587397"/>
    <n v="944993389"/>
    <n v="58"/>
    <n v="3162"/>
    <n v="5181"/>
    <n v="35450001"/>
    <n v="43"/>
    <n v="2021"/>
    <d v="2021-03-26T00:00:00"/>
    <s v="Počet obyvatel s obvyklým pobytem ve věku 15 a více let"/>
    <x v="3"/>
    <s v="Prasklice"/>
    <x v="0"/>
    <x v="1"/>
    <x v="0"/>
  </r>
  <r>
    <n v="587397"/>
    <n v="944993387"/>
    <n v="74"/>
    <n v="3162"/>
    <n v="5784"/>
    <n v="105"/>
    <n v="43"/>
    <n v="2021"/>
    <d v="2021-03-26T00:00:00"/>
    <s v="Počet obyvatel s obvyklým pobytem ve věku 15 a více let"/>
    <x v="4"/>
    <s v="Prasklice"/>
    <x v="0"/>
    <x v="1"/>
    <x v="0"/>
  </r>
  <r>
    <n v="587397"/>
    <n v="944993388"/>
    <n v="19"/>
    <n v="3162"/>
    <n v="5784"/>
    <n v="109"/>
    <n v="43"/>
    <n v="2021"/>
    <d v="2021-03-26T00:00:00"/>
    <s v="Počet obyvatel s obvyklým pobytem ve věku 15 a více let"/>
    <x v="5"/>
    <s v="Prasklice"/>
    <x v="0"/>
    <x v="1"/>
    <x v="0"/>
  </r>
  <r>
    <n v="587397"/>
    <n v="945015422"/>
    <n v="48"/>
    <n v="3162"/>
    <n v="5784"/>
    <n v="117"/>
    <n v="43"/>
    <n v="2021"/>
    <d v="2021-03-26T00:00:00"/>
    <s v="Počet obyvatel s obvyklým pobytem ve věku 15 a více let"/>
    <x v="6"/>
    <s v="Prasklice"/>
    <x v="0"/>
    <x v="1"/>
    <x v="0"/>
  </r>
  <r>
    <n v="587397"/>
    <n v="945022069"/>
    <n v="1"/>
    <n v="3162"/>
    <n v="5784"/>
    <n v="130"/>
    <n v="43"/>
    <n v="2021"/>
    <d v="2021-03-26T00:00:00"/>
    <s v="Počet obyvatel s obvyklým pobytem ve věku 15 a více let"/>
    <x v="7"/>
    <s v="Prasklice"/>
    <x v="0"/>
    <x v="1"/>
    <x v="0"/>
  </r>
  <r>
    <n v="587401"/>
    <n v="944984581"/>
    <n v="756"/>
    <n v="3162"/>
    <m/>
    <m/>
    <n v="43"/>
    <n v="2021"/>
    <d v="2021-03-26T00:00:00"/>
    <s v="Počet obyvatel s obvyklým pobytem ve věku 15 a více let"/>
    <x v="0"/>
    <s v="Kostelec"/>
    <x v="11"/>
    <x v="0"/>
    <x v="0"/>
  </r>
  <r>
    <n v="587401"/>
    <n v="945016671"/>
    <n v="8"/>
    <n v="3162"/>
    <n v="1294"/>
    <n v="1"/>
    <n v="43"/>
    <n v="2021"/>
    <d v="2021-03-26T00:00:00"/>
    <s v="Počet obyvatel s obvyklým pobytem ve věku 15 a více let"/>
    <x v="1"/>
    <s v="Kostelec"/>
    <x v="11"/>
    <x v="1"/>
    <x v="0"/>
  </r>
  <r>
    <n v="587401"/>
    <n v="945009948"/>
    <n v="39"/>
    <n v="3162"/>
    <n v="1294"/>
    <n v="900"/>
    <n v="43"/>
    <n v="2021"/>
    <d v="2021-03-26T00:00:00"/>
    <s v="Počet obyvatel s obvyklým pobytem ve věku 15 a více let"/>
    <x v="2"/>
    <s v="Kostelec"/>
    <x v="11"/>
    <x v="1"/>
    <x v="0"/>
  </r>
  <r>
    <n v="587401"/>
    <n v="945008768"/>
    <n v="190"/>
    <n v="3162"/>
    <n v="5181"/>
    <n v="35450001"/>
    <n v="43"/>
    <n v="2021"/>
    <d v="2021-03-26T00:00:00"/>
    <s v="Počet obyvatel s obvyklým pobytem ve věku 15 a více let"/>
    <x v="3"/>
    <s v="Kostelec"/>
    <x v="11"/>
    <x v="1"/>
    <x v="0"/>
  </r>
  <r>
    <n v="587401"/>
    <n v="944993618"/>
    <n v="315"/>
    <n v="3162"/>
    <n v="5784"/>
    <n v="105"/>
    <n v="43"/>
    <n v="2021"/>
    <d v="2021-03-26T00:00:00"/>
    <s v="Počet obyvatel s obvyklým pobytem ve věku 15 a více let"/>
    <x v="4"/>
    <s v="Kostelec"/>
    <x v="11"/>
    <x v="1"/>
    <x v="0"/>
  </r>
  <r>
    <n v="587401"/>
    <n v="945028866"/>
    <n v="82"/>
    <n v="3162"/>
    <n v="5784"/>
    <n v="109"/>
    <n v="43"/>
    <n v="2021"/>
    <d v="2021-03-26T00:00:00"/>
    <s v="Počet obyvatel s obvyklým pobytem ve věku 15 a více let"/>
    <x v="5"/>
    <s v="Kostelec"/>
    <x v="11"/>
    <x v="1"/>
    <x v="0"/>
  </r>
  <r>
    <n v="587401"/>
    <n v="944993619"/>
    <n v="114"/>
    <n v="3162"/>
    <n v="5784"/>
    <n v="117"/>
    <n v="43"/>
    <n v="2021"/>
    <d v="2021-03-26T00:00:00"/>
    <s v="Počet obyvatel s obvyklým pobytem ve věku 15 a více let"/>
    <x v="6"/>
    <s v="Kostelec"/>
    <x v="11"/>
    <x v="1"/>
    <x v="0"/>
  </r>
  <r>
    <n v="587401"/>
    <n v="945008769"/>
    <n v="8"/>
    <n v="3162"/>
    <n v="5784"/>
    <n v="130"/>
    <n v="43"/>
    <n v="2021"/>
    <d v="2021-03-26T00:00:00"/>
    <s v="Počet obyvatel s obvyklým pobytem ve věku 15 a více let"/>
    <x v="7"/>
    <s v="Kostelec"/>
    <x v="11"/>
    <x v="1"/>
    <x v="0"/>
  </r>
  <r>
    <n v="587419"/>
    <n v="945017809"/>
    <n v="58"/>
    <n v="3162"/>
    <m/>
    <m/>
    <n v="43"/>
    <n v="2021"/>
    <d v="2021-03-26T00:00:00"/>
    <s v="Počet obyvatel s obvyklým pobytem ve věku 15 a více let"/>
    <x v="0"/>
    <s v="Kostelní Myslová"/>
    <x v="11"/>
    <x v="0"/>
    <x v="0"/>
  </r>
  <r>
    <n v="587419"/>
    <n v="945030031"/>
    <n v="0"/>
    <n v="3162"/>
    <n v="1294"/>
    <n v="1"/>
    <n v="43"/>
    <n v="2021"/>
    <d v="2021-03-26T00:00:00"/>
    <s v="Počet obyvatel s obvyklým pobytem ve věku 15 a více let"/>
    <x v="1"/>
    <s v="Kostelní Myslová"/>
    <x v="11"/>
    <x v="1"/>
    <x v="0"/>
  </r>
  <r>
    <n v="587419"/>
    <n v="945036865"/>
    <n v="1"/>
    <n v="3162"/>
    <n v="1294"/>
    <n v="900"/>
    <n v="43"/>
    <n v="2021"/>
    <d v="2021-03-26T00:00:00"/>
    <s v="Počet obyvatel s obvyklým pobytem ve věku 15 a více let"/>
    <x v="2"/>
    <s v="Kostelní Myslová"/>
    <x v="11"/>
    <x v="1"/>
    <x v="0"/>
  </r>
  <r>
    <n v="587419"/>
    <n v="945003330"/>
    <n v="20"/>
    <n v="3162"/>
    <n v="5181"/>
    <n v="35450001"/>
    <n v="43"/>
    <n v="2021"/>
    <d v="2021-03-26T00:00:00"/>
    <s v="Počet obyvatel s obvyklým pobytem ve věku 15 a více let"/>
    <x v="3"/>
    <s v="Kostelní Myslová"/>
    <x v="11"/>
    <x v="1"/>
    <x v="0"/>
  </r>
  <r>
    <n v="587419"/>
    <n v="945003329"/>
    <n v="23"/>
    <n v="3162"/>
    <n v="5784"/>
    <n v="105"/>
    <n v="43"/>
    <n v="2021"/>
    <d v="2021-03-26T00:00:00"/>
    <s v="Počet obyvatel s obvyklým pobytem ve věku 15 a více let"/>
    <x v="4"/>
    <s v="Kostelní Myslová"/>
    <x v="11"/>
    <x v="1"/>
    <x v="0"/>
  </r>
  <r>
    <n v="587419"/>
    <n v="944995944"/>
    <n v="9"/>
    <n v="3162"/>
    <n v="5784"/>
    <n v="109"/>
    <n v="43"/>
    <n v="2021"/>
    <d v="2021-03-26T00:00:00"/>
    <s v="Počet obyvatel s obvyklým pobytem ve věku 15 a více let"/>
    <x v="5"/>
    <s v="Kostelní Myslová"/>
    <x v="11"/>
    <x v="1"/>
    <x v="0"/>
  </r>
  <r>
    <n v="587419"/>
    <n v="944995945"/>
    <n v="5"/>
    <n v="3162"/>
    <n v="5784"/>
    <n v="117"/>
    <n v="43"/>
    <n v="2021"/>
    <d v="2021-03-26T00:00:00"/>
    <s v="Počet obyvatel s obvyklým pobytem ve věku 15 a více let"/>
    <x v="6"/>
    <s v="Kostelní Myslová"/>
    <x v="11"/>
    <x v="1"/>
    <x v="0"/>
  </r>
  <r>
    <n v="587419"/>
    <n v="945016672"/>
    <n v="0"/>
    <n v="3162"/>
    <n v="5784"/>
    <n v="130"/>
    <n v="43"/>
    <n v="2021"/>
    <d v="2021-03-26T00:00:00"/>
    <s v="Počet obyvatel s obvyklým pobytem ve věku 15 a více let"/>
    <x v="7"/>
    <s v="Kostelní Myslová"/>
    <x v="11"/>
    <x v="1"/>
    <x v="0"/>
  </r>
  <r>
    <n v="587427"/>
    <n v="945024528"/>
    <n v="386"/>
    <n v="3162"/>
    <m/>
    <m/>
    <n v="43"/>
    <n v="2021"/>
    <d v="2021-03-26T00:00:00"/>
    <s v="Počet obyvatel s obvyklým pobytem ve věku 15 a více let"/>
    <x v="0"/>
    <s v="Kozlov"/>
    <x v="11"/>
    <x v="0"/>
    <x v="0"/>
  </r>
  <r>
    <n v="587427"/>
    <n v="945016796"/>
    <n v="1"/>
    <n v="3162"/>
    <n v="1294"/>
    <n v="1"/>
    <n v="43"/>
    <n v="2021"/>
    <d v="2021-03-26T00:00:00"/>
    <s v="Počet obyvatel s obvyklým pobytem ve věku 15 a více let"/>
    <x v="1"/>
    <s v="Kozlov"/>
    <x v="11"/>
    <x v="1"/>
    <x v="0"/>
  </r>
  <r>
    <n v="587427"/>
    <n v="945030134"/>
    <n v="10"/>
    <n v="3162"/>
    <n v="1294"/>
    <n v="900"/>
    <n v="43"/>
    <n v="2021"/>
    <d v="2021-03-26T00:00:00"/>
    <s v="Počet obyvatel s obvyklým pobytem ve věku 15 a více let"/>
    <x v="2"/>
    <s v="Kozlov"/>
    <x v="11"/>
    <x v="1"/>
    <x v="0"/>
  </r>
  <r>
    <n v="587427"/>
    <n v="945016673"/>
    <n v="102"/>
    <n v="3162"/>
    <n v="5181"/>
    <n v="35450001"/>
    <n v="43"/>
    <n v="2021"/>
    <d v="2021-03-26T00:00:00"/>
    <s v="Počet obyvatel s obvyklým pobytem ve věku 15 a více let"/>
    <x v="3"/>
    <s v="Kozlov"/>
    <x v="11"/>
    <x v="1"/>
    <x v="0"/>
  </r>
  <r>
    <n v="587427"/>
    <n v="945030032"/>
    <n v="164"/>
    <n v="3162"/>
    <n v="5784"/>
    <n v="105"/>
    <n v="43"/>
    <n v="2021"/>
    <d v="2021-03-26T00:00:00"/>
    <s v="Počet obyvatel s obvyklým pobytem ve věku 15 a více let"/>
    <x v="4"/>
    <s v="Kozlov"/>
    <x v="11"/>
    <x v="1"/>
    <x v="0"/>
  </r>
  <r>
    <n v="587427"/>
    <n v="945003331"/>
    <n v="51"/>
    <n v="3162"/>
    <n v="5784"/>
    <n v="109"/>
    <n v="43"/>
    <n v="2021"/>
    <d v="2021-03-26T00:00:00"/>
    <s v="Počet obyvatel s obvyklým pobytem ve věku 15 a více let"/>
    <x v="5"/>
    <s v="Kozlov"/>
    <x v="11"/>
    <x v="1"/>
    <x v="0"/>
  </r>
  <r>
    <n v="587427"/>
    <n v="945009949"/>
    <n v="50"/>
    <n v="3162"/>
    <n v="5784"/>
    <n v="117"/>
    <n v="43"/>
    <n v="2021"/>
    <d v="2021-03-26T00:00:00"/>
    <s v="Počet obyvatel s obvyklým pobytem ve věku 15 a více let"/>
    <x v="6"/>
    <s v="Kozlov"/>
    <x v="11"/>
    <x v="1"/>
    <x v="0"/>
  </r>
  <r>
    <n v="587427"/>
    <n v="945030033"/>
    <n v="8"/>
    <n v="3162"/>
    <n v="5784"/>
    <n v="130"/>
    <n v="43"/>
    <n v="2021"/>
    <d v="2021-03-26T00:00:00"/>
    <s v="Počet obyvatel s obvyklým pobytem ve věku 15 a více let"/>
    <x v="7"/>
    <s v="Kozlov"/>
    <x v="11"/>
    <x v="1"/>
    <x v="0"/>
  </r>
  <r>
    <n v="587435"/>
    <n v="945004459"/>
    <n v="524"/>
    <n v="3162"/>
    <m/>
    <m/>
    <n v="43"/>
    <n v="2021"/>
    <d v="2021-03-26T00:00:00"/>
    <s v="Počet obyvatel s obvyklým pobytem ve věku 15 a více let"/>
    <x v="0"/>
    <s v="Krahulčí"/>
    <x v="11"/>
    <x v="0"/>
    <x v="0"/>
  </r>
  <r>
    <n v="587435"/>
    <n v="945003449"/>
    <n v="6"/>
    <n v="3162"/>
    <n v="1294"/>
    <n v="1"/>
    <n v="43"/>
    <n v="2021"/>
    <d v="2021-03-26T00:00:00"/>
    <s v="Počet obyvatel s obvyklým pobytem ve věku 15 a více let"/>
    <x v="1"/>
    <s v="Krahulčí"/>
    <x v="11"/>
    <x v="1"/>
    <x v="0"/>
  </r>
  <r>
    <n v="587435"/>
    <n v="945036988"/>
    <n v="27"/>
    <n v="3162"/>
    <n v="1294"/>
    <n v="900"/>
    <n v="43"/>
    <n v="2021"/>
    <d v="2021-03-26T00:00:00"/>
    <s v="Počet obyvatel s obvyklým pobytem ve věku 15 a více let"/>
    <x v="2"/>
    <s v="Krahulčí"/>
    <x v="11"/>
    <x v="1"/>
    <x v="0"/>
  </r>
  <r>
    <n v="587435"/>
    <n v="945003448"/>
    <n v="123"/>
    <n v="3162"/>
    <n v="5181"/>
    <n v="35450001"/>
    <n v="43"/>
    <n v="2021"/>
    <d v="2021-03-26T00:00:00"/>
    <s v="Počet obyvatel s obvyklým pobytem ve věku 15 a více let"/>
    <x v="3"/>
    <s v="Krahulčí"/>
    <x v="11"/>
    <x v="1"/>
    <x v="0"/>
  </r>
  <r>
    <n v="587435"/>
    <n v="945016797"/>
    <n v="228"/>
    <n v="3162"/>
    <n v="5784"/>
    <n v="105"/>
    <n v="43"/>
    <n v="2021"/>
    <d v="2021-03-26T00:00:00"/>
    <s v="Počet obyvatel s obvyklým pobytem ve věku 15 a více let"/>
    <x v="4"/>
    <s v="Krahulčí"/>
    <x v="11"/>
    <x v="1"/>
    <x v="0"/>
  </r>
  <r>
    <n v="587435"/>
    <n v="945003447"/>
    <n v="64"/>
    <n v="3162"/>
    <n v="5784"/>
    <n v="109"/>
    <n v="43"/>
    <n v="2021"/>
    <d v="2021-03-26T00:00:00"/>
    <s v="Počet obyvatel s obvyklým pobytem ve věku 15 a více let"/>
    <x v="5"/>
    <s v="Krahulčí"/>
    <x v="11"/>
    <x v="1"/>
    <x v="0"/>
  </r>
  <r>
    <n v="587435"/>
    <n v="944996191"/>
    <n v="68"/>
    <n v="3162"/>
    <n v="5784"/>
    <n v="117"/>
    <n v="43"/>
    <n v="2021"/>
    <d v="2021-03-26T00:00:00"/>
    <s v="Počet obyvatel s obvyklým pobytem ve věku 15 a více let"/>
    <x v="6"/>
    <s v="Krahulčí"/>
    <x v="11"/>
    <x v="1"/>
    <x v="0"/>
  </r>
  <r>
    <n v="587435"/>
    <n v="944996192"/>
    <n v="8"/>
    <n v="3162"/>
    <n v="5784"/>
    <n v="130"/>
    <n v="43"/>
    <n v="2021"/>
    <d v="2021-03-26T00:00:00"/>
    <s v="Počet obyvatel s obvyklým pobytem ve věku 15 a více let"/>
    <x v="7"/>
    <s v="Krahulčí"/>
    <x v="11"/>
    <x v="1"/>
    <x v="0"/>
  </r>
  <r>
    <n v="587443"/>
    <n v="945031126"/>
    <n v="168"/>
    <n v="3162"/>
    <m/>
    <m/>
    <n v="43"/>
    <n v="2021"/>
    <d v="2021-03-26T00:00:00"/>
    <s v="Počet obyvatel s obvyklým pobytem ve věku 15 a více let"/>
    <x v="0"/>
    <s v="Krasonice"/>
    <x v="11"/>
    <x v="0"/>
    <x v="0"/>
  </r>
  <r>
    <n v="587443"/>
    <n v="945037105"/>
    <n v="3"/>
    <n v="3162"/>
    <n v="1294"/>
    <n v="1"/>
    <n v="43"/>
    <n v="2021"/>
    <d v="2021-03-26T00:00:00"/>
    <s v="Počet obyvatel s obvyklým pobytem ve věku 15 a více let"/>
    <x v="1"/>
    <s v="Krasonice"/>
    <x v="11"/>
    <x v="1"/>
    <x v="0"/>
  </r>
  <r>
    <n v="587443"/>
    <n v="944996193"/>
    <n v="7"/>
    <n v="3162"/>
    <n v="1294"/>
    <n v="900"/>
    <n v="43"/>
    <n v="2021"/>
    <d v="2021-03-26T00:00:00"/>
    <s v="Počet obyvatel s obvyklým pobytem ve věku 15 a více let"/>
    <x v="2"/>
    <s v="Krasonice"/>
    <x v="11"/>
    <x v="1"/>
    <x v="0"/>
  </r>
  <r>
    <n v="587443"/>
    <n v="945036990"/>
    <n v="44"/>
    <n v="3162"/>
    <n v="5181"/>
    <n v="35450001"/>
    <n v="43"/>
    <n v="2021"/>
    <d v="2021-03-26T00:00:00"/>
    <s v="Počet obyvatel s obvyklým pobytem ve věku 15 a více let"/>
    <x v="3"/>
    <s v="Krasonice"/>
    <x v="11"/>
    <x v="1"/>
    <x v="0"/>
  </r>
  <r>
    <n v="587443"/>
    <n v="945036989"/>
    <n v="67"/>
    <n v="3162"/>
    <n v="5784"/>
    <n v="105"/>
    <n v="43"/>
    <n v="2021"/>
    <d v="2021-03-26T00:00:00"/>
    <s v="Počet obyvatel s obvyklým pobytem ve věku 15 a více let"/>
    <x v="4"/>
    <s v="Krasonice"/>
    <x v="11"/>
    <x v="1"/>
    <x v="0"/>
  </r>
  <r>
    <n v="587443"/>
    <n v="945010069"/>
    <n v="22"/>
    <n v="3162"/>
    <n v="5784"/>
    <n v="109"/>
    <n v="43"/>
    <n v="2021"/>
    <d v="2021-03-26T00:00:00"/>
    <s v="Počet obyvatel s obvyklým pobytem ve věku 15 a více let"/>
    <x v="5"/>
    <s v="Krasonice"/>
    <x v="11"/>
    <x v="1"/>
    <x v="0"/>
  </r>
  <r>
    <n v="587443"/>
    <n v="945030135"/>
    <n v="25"/>
    <n v="3162"/>
    <n v="5784"/>
    <n v="117"/>
    <n v="43"/>
    <n v="2021"/>
    <d v="2021-03-26T00:00:00"/>
    <s v="Počet obyvatel s obvyklým pobytem ve věku 15 a více let"/>
    <x v="6"/>
    <s v="Krasonice"/>
    <x v="11"/>
    <x v="1"/>
    <x v="0"/>
  </r>
  <r>
    <n v="587443"/>
    <n v="945023500"/>
    <n v="0"/>
    <n v="3162"/>
    <n v="5784"/>
    <n v="130"/>
    <n v="43"/>
    <n v="2021"/>
    <d v="2021-03-26T00:00:00"/>
    <s v="Počet obyvatel s obvyklým pobytem ve věku 15 a více let"/>
    <x v="7"/>
    <s v="Krasonice"/>
    <x v="11"/>
    <x v="1"/>
    <x v="0"/>
  </r>
  <r>
    <n v="587451"/>
    <n v="944997727"/>
    <n v="82"/>
    <n v="3162"/>
    <m/>
    <m/>
    <n v="43"/>
    <n v="2021"/>
    <d v="2021-03-26T00:00:00"/>
    <s v="Počet obyvatel s obvyklým pobytem ve věku 15 a více let"/>
    <x v="0"/>
    <s v="Lhotka"/>
    <x v="11"/>
    <x v="0"/>
    <x v="0"/>
  </r>
  <r>
    <n v="587451"/>
    <n v="945037107"/>
    <n v="0"/>
    <n v="3162"/>
    <n v="1294"/>
    <n v="1"/>
    <n v="43"/>
    <n v="2021"/>
    <d v="2021-03-26T00:00:00"/>
    <s v="Počet obyvatel s obvyklým pobytem ve věku 15 a více let"/>
    <x v="1"/>
    <s v="Lhotka"/>
    <x v="11"/>
    <x v="1"/>
    <x v="0"/>
  </r>
  <r>
    <n v="587451"/>
    <n v="945010181"/>
    <n v="5"/>
    <n v="3162"/>
    <n v="1294"/>
    <n v="900"/>
    <n v="43"/>
    <n v="2021"/>
    <d v="2021-03-26T00:00:00"/>
    <s v="Počet obyvatel s obvyklým pobytem ve věku 15 a více let"/>
    <x v="2"/>
    <s v="Lhotka"/>
    <x v="11"/>
    <x v="1"/>
    <x v="0"/>
  </r>
  <r>
    <n v="587451"/>
    <n v="945037106"/>
    <n v="25"/>
    <n v="3162"/>
    <n v="5181"/>
    <n v="35450001"/>
    <n v="43"/>
    <n v="2021"/>
    <d v="2021-03-26T00:00:00"/>
    <s v="Počet obyvatel s obvyklým pobytem ve věku 15 a více let"/>
    <x v="3"/>
    <s v="Lhotka"/>
    <x v="11"/>
    <x v="1"/>
    <x v="0"/>
  </r>
  <r>
    <n v="587451"/>
    <n v="945016921"/>
    <n v="35"/>
    <n v="3162"/>
    <n v="5784"/>
    <n v="105"/>
    <n v="43"/>
    <n v="2021"/>
    <d v="2021-03-26T00:00:00"/>
    <s v="Počet obyvatel s obvyklým pobytem ve věku 15 a více let"/>
    <x v="4"/>
    <s v="Lhotka"/>
    <x v="11"/>
    <x v="1"/>
    <x v="0"/>
  </r>
  <r>
    <n v="587451"/>
    <n v="945030254"/>
    <n v="9"/>
    <n v="3162"/>
    <n v="5784"/>
    <n v="109"/>
    <n v="43"/>
    <n v="2021"/>
    <d v="2021-03-26T00:00:00"/>
    <s v="Počet obyvatel s obvyklým pobytem ve věku 15 a více let"/>
    <x v="5"/>
    <s v="Lhotka"/>
    <x v="11"/>
    <x v="1"/>
    <x v="0"/>
  </r>
  <r>
    <n v="587451"/>
    <n v="945003572"/>
    <n v="7"/>
    <n v="3162"/>
    <n v="5784"/>
    <n v="117"/>
    <n v="43"/>
    <n v="2021"/>
    <d v="2021-03-26T00:00:00"/>
    <s v="Počet obyvatel s obvyklým pobytem ve věku 15 a více let"/>
    <x v="6"/>
    <s v="Lhotka"/>
    <x v="11"/>
    <x v="1"/>
    <x v="0"/>
  </r>
  <r>
    <n v="587451"/>
    <n v="944996434"/>
    <n v="1"/>
    <n v="3162"/>
    <n v="5784"/>
    <n v="130"/>
    <n v="43"/>
    <n v="2021"/>
    <d v="2021-03-26T00:00:00"/>
    <s v="Počet obyvatel s obvyklým pobytem ve věku 15 a více let"/>
    <x v="7"/>
    <s v="Lhotka"/>
    <x v="11"/>
    <x v="1"/>
    <x v="0"/>
  </r>
  <r>
    <n v="587460"/>
    <n v="945031127"/>
    <n v="97"/>
    <n v="3162"/>
    <m/>
    <m/>
    <n v="43"/>
    <n v="2021"/>
    <d v="2021-03-26T00:00:00"/>
    <s v="Počet obyvatel s obvyklým pobytem ve věku 15 a více let"/>
    <x v="0"/>
    <s v="Stropešín"/>
    <x v="11"/>
    <x v="0"/>
    <x v="0"/>
  </r>
  <r>
    <n v="587460"/>
    <n v="944996437"/>
    <n v="0"/>
    <n v="3162"/>
    <n v="1294"/>
    <n v="1"/>
    <n v="43"/>
    <n v="2021"/>
    <d v="2021-03-26T00:00:00"/>
    <s v="Počet obyvatel s obvyklým pobytem ve věku 15 a více let"/>
    <x v="1"/>
    <s v="Stropešín"/>
    <x v="11"/>
    <x v="1"/>
    <x v="0"/>
  </r>
  <r>
    <n v="587460"/>
    <n v="945037109"/>
    <n v="4"/>
    <n v="3162"/>
    <n v="1294"/>
    <n v="900"/>
    <n v="43"/>
    <n v="2021"/>
    <d v="2021-03-26T00:00:00"/>
    <s v="Počet obyvatel s obvyklým pobytem ve věku 15 a více let"/>
    <x v="2"/>
    <s v="Stropešín"/>
    <x v="11"/>
    <x v="1"/>
    <x v="0"/>
  </r>
  <r>
    <n v="587460"/>
    <n v="945003573"/>
    <n v="24"/>
    <n v="3162"/>
    <n v="5181"/>
    <n v="35450001"/>
    <n v="43"/>
    <n v="2021"/>
    <d v="2021-03-26T00:00:00"/>
    <s v="Počet obyvatel s obvyklým pobytem ve věku 15 a více let"/>
    <x v="3"/>
    <s v="Stropešín"/>
    <x v="11"/>
    <x v="1"/>
    <x v="0"/>
  </r>
  <r>
    <n v="587460"/>
    <n v="945037108"/>
    <n v="48"/>
    <n v="3162"/>
    <n v="5784"/>
    <n v="105"/>
    <n v="43"/>
    <n v="2021"/>
    <d v="2021-03-26T00:00:00"/>
    <s v="Počet obyvatel s obvyklým pobytem ve věku 15 a více let"/>
    <x v="4"/>
    <s v="Stropešín"/>
    <x v="11"/>
    <x v="1"/>
    <x v="0"/>
  </r>
  <r>
    <n v="587460"/>
    <n v="944996435"/>
    <n v="10"/>
    <n v="3162"/>
    <n v="5784"/>
    <n v="109"/>
    <n v="43"/>
    <n v="2021"/>
    <d v="2021-03-26T00:00:00"/>
    <s v="Počet obyvatel s obvyklým pobytem ve věku 15 a více let"/>
    <x v="5"/>
    <s v="Stropešín"/>
    <x v="11"/>
    <x v="1"/>
    <x v="0"/>
  </r>
  <r>
    <n v="587460"/>
    <n v="944996436"/>
    <n v="11"/>
    <n v="3162"/>
    <n v="5784"/>
    <n v="117"/>
    <n v="43"/>
    <n v="2021"/>
    <d v="2021-03-26T00:00:00"/>
    <s v="Počet obyvatel s obvyklým pobytem ve věku 15 a více let"/>
    <x v="6"/>
    <s v="Stropešín"/>
    <x v="11"/>
    <x v="1"/>
    <x v="0"/>
  </r>
  <r>
    <n v="587460"/>
    <n v="945030255"/>
    <n v="0"/>
    <n v="3162"/>
    <n v="5784"/>
    <n v="130"/>
    <n v="43"/>
    <n v="2021"/>
    <d v="2021-03-26T00:00:00"/>
    <s v="Počet obyvatel s obvyklým pobytem ve věku 15 a více let"/>
    <x v="7"/>
    <s v="Stropešín"/>
    <x v="11"/>
    <x v="1"/>
    <x v="0"/>
  </r>
  <r>
    <n v="587478"/>
    <n v="945004460"/>
    <n v="2397"/>
    <n v="3162"/>
    <m/>
    <m/>
    <n v="43"/>
    <n v="2021"/>
    <d v="2021-03-26T00:00:00"/>
    <s v="Počet obyvatel s obvyklým pobytem ve věku 15 a více let"/>
    <x v="0"/>
    <s v="Luka nad Jihlavou"/>
    <x v="11"/>
    <x v="0"/>
    <x v="0"/>
  </r>
  <r>
    <n v="587478"/>
    <n v="945023736"/>
    <n v="8"/>
    <n v="3162"/>
    <n v="1294"/>
    <n v="1"/>
    <n v="43"/>
    <n v="2021"/>
    <d v="2021-03-26T00:00:00"/>
    <s v="Počet obyvatel s obvyklým pobytem ve věku 15 a více let"/>
    <x v="1"/>
    <s v="Luka nad Jihlavou"/>
    <x v="11"/>
    <x v="1"/>
    <x v="0"/>
  </r>
  <r>
    <n v="587478"/>
    <n v="945037244"/>
    <n v="103"/>
    <n v="3162"/>
    <n v="1294"/>
    <n v="900"/>
    <n v="43"/>
    <n v="2021"/>
    <d v="2021-03-26T00:00:00"/>
    <s v="Počet obyvatel s obvyklým pobytem ve věku 15 a více let"/>
    <x v="2"/>
    <s v="Luka nad Jihlavou"/>
    <x v="11"/>
    <x v="1"/>
    <x v="0"/>
  </r>
  <r>
    <n v="587478"/>
    <n v="945030386"/>
    <n v="763"/>
    <n v="3162"/>
    <n v="5181"/>
    <n v="35450001"/>
    <n v="43"/>
    <n v="2021"/>
    <d v="2021-03-26T00:00:00"/>
    <s v="Počet obyvatel s obvyklým pobytem ve věku 15 a více let"/>
    <x v="3"/>
    <s v="Luka nad Jihlavou"/>
    <x v="11"/>
    <x v="1"/>
    <x v="0"/>
  </r>
  <r>
    <n v="587478"/>
    <n v="944996438"/>
    <n v="889"/>
    <n v="3162"/>
    <n v="5784"/>
    <n v="105"/>
    <n v="43"/>
    <n v="2021"/>
    <d v="2021-03-26T00:00:00"/>
    <s v="Počet obyvatel s obvyklým pobytem ve věku 15 a více let"/>
    <x v="4"/>
    <s v="Luka nad Jihlavou"/>
    <x v="11"/>
    <x v="1"/>
    <x v="0"/>
  </r>
  <r>
    <n v="587478"/>
    <n v="945037243"/>
    <n v="311"/>
    <n v="3162"/>
    <n v="5784"/>
    <n v="109"/>
    <n v="43"/>
    <n v="2021"/>
    <d v="2021-03-26T00:00:00"/>
    <s v="Počet obyvatel s obvyklým pobytem ve věku 15 a více let"/>
    <x v="5"/>
    <s v="Luka nad Jihlavou"/>
    <x v="11"/>
    <x v="1"/>
    <x v="0"/>
  </r>
  <r>
    <n v="587478"/>
    <n v="944996662"/>
    <n v="286"/>
    <n v="3162"/>
    <n v="5784"/>
    <n v="117"/>
    <n v="43"/>
    <n v="2021"/>
    <d v="2021-03-26T00:00:00"/>
    <s v="Počet obyvatel s obvyklým pobytem ve věku 15 a více let"/>
    <x v="6"/>
    <s v="Luka nad Jihlavou"/>
    <x v="11"/>
    <x v="1"/>
    <x v="0"/>
  </r>
  <r>
    <n v="587478"/>
    <n v="945030387"/>
    <n v="37"/>
    <n v="3162"/>
    <n v="5784"/>
    <n v="130"/>
    <n v="43"/>
    <n v="2021"/>
    <d v="2021-03-26T00:00:00"/>
    <s v="Počet obyvatel s obvyklým pobytem ve věku 15 a více let"/>
    <x v="7"/>
    <s v="Luka nad Jihlavou"/>
    <x v="11"/>
    <x v="1"/>
    <x v="0"/>
  </r>
  <r>
    <n v="587486"/>
    <n v="945017810"/>
    <n v="474"/>
    <n v="3162"/>
    <m/>
    <m/>
    <n v="43"/>
    <n v="2021"/>
    <d v="2021-03-26T00:00:00"/>
    <s v="Počet obyvatel s obvyklým pobytem ve věku 15 a více let"/>
    <x v="0"/>
    <s v="Malý Beranov"/>
    <x v="11"/>
    <x v="0"/>
    <x v="0"/>
  </r>
  <r>
    <n v="587486"/>
    <n v="945030389"/>
    <n v="1"/>
    <n v="3162"/>
    <n v="1294"/>
    <n v="1"/>
    <n v="43"/>
    <n v="2021"/>
    <d v="2021-03-26T00:00:00"/>
    <s v="Počet obyvatel s obvyklým pobytem ve věku 15 a více let"/>
    <x v="1"/>
    <s v="Malý Beranov"/>
    <x v="11"/>
    <x v="1"/>
    <x v="0"/>
  </r>
  <r>
    <n v="587486"/>
    <n v="944996663"/>
    <n v="14"/>
    <n v="3162"/>
    <n v="1294"/>
    <n v="900"/>
    <n v="43"/>
    <n v="2021"/>
    <d v="2021-03-26T00:00:00"/>
    <s v="Počet obyvatel s obvyklým pobytem ve věku 15 a více let"/>
    <x v="2"/>
    <s v="Malý Beranov"/>
    <x v="11"/>
    <x v="1"/>
    <x v="0"/>
  </r>
  <r>
    <n v="587486"/>
    <n v="945023737"/>
    <n v="169"/>
    <n v="3162"/>
    <n v="5181"/>
    <n v="35450001"/>
    <n v="43"/>
    <n v="2021"/>
    <d v="2021-03-26T00:00:00"/>
    <s v="Počet obyvatel s obvyklým pobytem ve věku 15 a více let"/>
    <x v="3"/>
    <s v="Malý Beranov"/>
    <x v="11"/>
    <x v="1"/>
    <x v="0"/>
  </r>
  <r>
    <n v="587486"/>
    <n v="945030388"/>
    <n v="162"/>
    <n v="3162"/>
    <n v="5784"/>
    <n v="105"/>
    <n v="43"/>
    <n v="2021"/>
    <d v="2021-03-26T00:00:00"/>
    <s v="Počet obyvatel s obvyklým pobytem ve věku 15 a více let"/>
    <x v="4"/>
    <s v="Malý Beranov"/>
    <x v="11"/>
    <x v="1"/>
    <x v="0"/>
  </r>
  <r>
    <n v="587486"/>
    <n v="945037245"/>
    <n v="69"/>
    <n v="3162"/>
    <n v="5784"/>
    <n v="109"/>
    <n v="43"/>
    <n v="2021"/>
    <d v="2021-03-26T00:00:00"/>
    <s v="Počet obyvatel s obvyklým pobytem ve věku 15 a více let"/>
    <x v="5"/>
    <s v="Malý Beranov"/>
    <x v="11"/>
    <x v="1"/>
    <x v="0"/>
  </r>
  <r>
    <n v="587486"/>
    <n v="945017045"/>
    <n v="52"/>
    <n v="3162"/>
    <n v="5784"/>
    <n v="117"/>
    <n v="43"/>
    <n v="2021"/>
    <d v="2021-03-26T00:00:00"/>
    <s v="Počet obyvatel s obvyklým pobytem ve věku 15 a více let"/>
    <x v="6"/>
    <s v="Malý Beranov"/>
    <x v="11"/>
    <x v="1"/>
    <x v="0"/>
  </r>
  <r>
    <n v="587486"/>
    <n v="945037246"/>
    <n v="7"/>
    <n v="3162"/>
    <n v="5784"/>
    <n v="130"/>
    <n v="43"/>
    <n v="2021"/>
    <d v="2021-03-26T00:00:00"/>
    <s v="Počet obyvatel s obvyklým pobytem ve věku 15 a více let"/>
    <x v="7"/>
    <s v="Malý Beranov"/>
    <x v="11"/>
    <x v="1"/>
    <x v="0"/>
  </r>
  <r>
    <n v="587494"/>
    <n v="945017811"/>
    <n v="155"/>
    <n v="3162"/>
    <m/>
    <m/>
    <n v="43"/>
    <n v="2021"/>
    <d v="2021-03-26T00:00:00"/>
    <s v="Počet obyvatel s obvyklým pobytem ve věku 15 a více let"/>
    <x v="0"/>
    <s v="Markvartice"/>
    <x v="11"/>
    <x v="0"/>
    <x v="0"/>
  </r>
  <r>
    <n v="587494"/>
    <n v="945030496"/>
    <n v="0"/>
    <n v="3162"/>
    <n v="1294"/>
    <n v="1"/>
    <n v="43"/>
    <n v="2021"/>
    <d v="2021-03-26T00:00:00"/>
    <s v="Počet obyvatel s obvyklým pobytem ve věku 15 a více let"/>
    <x v="1"/>
    <s v="Markvartice"/>
    <x v="11"/>
    <x v="1"/>
    <x v="0"/>
  </r>
  <r>
    <n v="587494"/>
    <n v="945023825"/>
    <n v="12"/>
    <n v="3162"/>
    <n v="1294"/>
    <n v="900"/>
    <n v="43"/>
    <n v="2021"/>
    <d v="2021-03-26T00:00:00"/>
    <s v="Počet obyvatel s obvyklým pobytem ve věku 15 a více let"/>
    <x v="2"/>
    <s v="Markvartice"/>
    <x v="11"/>
    <x v="1"/>
    <x v="0"/>
  </r>
  <r>
    <n v="587494"/>
    <n v="944996923"/>
    <n v="37"/>
    <n v="3162"/>
    <n v="5181"/>
    <n v="35450001"/>
    <n v="43"/>
    <n v="2021"/>
    <d v="2021-03-26T00:00:00"/>
    <s v="Počet obyvatel s obvyklým pobytem ve věku 15 a více let"/>
    <x v="3"/>
    <s v="Markvartice"/>
    <x v="11"/>
    <x v="1"/>
    <x v="0"/>
  </r>
  <r>
    <n v="587494"/>
    <n v="944996664"/>
    <n v="70"/>
    <n v="3162"/>
    <n v="5784"/>
    <n v="105"/>
    <n v="43"/>
    <n v="2021"/>
    <d v="2021-03-26T00:00:00"/>
    <s v="Počet obyvatel s obvyklým pobytem ve věku 15 a více let"/>
    <x v="4"/>
    <s v="Markvartice"/>
    <x v="11"/>
    <x v="1"/>
    <x v="0"/>
  </r>
  <r>
    <n v="587494"/>
    <n v="944996665"/>
    <n v="9"/>
    <n v="3162"/>
    <n v="5784"/>
    <n v="109"/>
    <n v="43"/>
    <n v="2021"/>
    <d v="2021-03-26T00:00:00"/>
    <s v="Počet obyvatel s obvyklým pobytem ve věku 15 a více let"/>
    <x v="5"/>
    <s v="Markvartice"/>
    <x v="11"/>
    <x v="1"/>
    <x v="0"/>
  </r>
  <r>
    <n v="587494"/>
    <n v="944996922"/>
    <n v="23"/>
    <n v="3162"/>
    <n v="5784"/>
    <n v="117"/>
    <n v="43"/>
    <n v="2021"/>
    <d v="2021-03-26T00:00:00"/>
    <s v="Počet obyvatel s obvyklým pobytem ve věku 15 a více let"/>
    <x v="6"/>
    <s v="Markvartice"/>
    <x v="11"/>
    <x v="1"/>
    <x v="0"/>
  </r>
  <r>
    <n v="587494"/>
    <n v="945010418"/>
    <n v="4"/>
    <n v="3162"/>
    <n v="5784"/>
    <n v="130"/>
    <n v="43"/>
    <n v="2021"/>
    <d v="2021-03-26T00:00:00"/>
    <s v="Počet obyvatel s obvyklým pobytem ve věku 15 a více let"/>
    <x v="7"/>
    <s v="Markvartice"/>
    <x v="11"/>
    <x v="1"/>
    <x v="0"/>
  </r>
  <r>
    <n v="587508"/>
    <n v="944984837"/>
    <n v="219"/>
    <n v="3162"/>
    <m/>
    <m/>
    <n v="43"/>
    <n v="2021"/>
    <d v="2021-03-26T00:00:00"/>
    <s v="Počet obyvatel s obvyklým pobytem ve věku 15 a více let"/>
    <x v="0"/>
    <s v="Měšín"/>
    <x v="11"/>
    <x v="0"/>
    <x v="0"/>
  </r>
  <r>
    <n v="587508"/>
    <n v="945037364"/>
    <n v="1"/>
    <n v="3162"/>
    <n v="1294"/>
    <n v="1"/>
    <n v="43"/>
    <n v="2021"/>
    <d v="2021-03-26T00:00:00"/>
    <s v="Počet obyvatel s obvyklým pobytem ve věku 15 a více let"/>
    <x v="1"/>
    <s v="Měšín"/>
    <x v="11"/>
    <x v="1"/>
    <x v="0"/>
  </r>
  <r>
    <n v="587508"/>
    <n v="944996926"/>
    <n v="15"/>
    <n v="3162"/>
    <n v="1294"/>
    <n v="900"/>
    <n v="43"/>
    <n v="2021"/>
    <d v="2021-03-26T00:00:00"/>
    <s v="Počet obyvatel s obvyklým pobytem ve věku 15 a více let"/>
    <x v="2"/>
    <s v="Měšín"/>
    <x v="11"/>
    <x v="1"/>
    <x v="0"/>
  </r>
  <r>
    <n v="587508"/>
    <n v="944996925"/>
    <n v="60"/>
    <n v="3162"/>
    <n v="5181"/>
    <n v="35450001"/>
    <n v="43"/>
    <n v="2021"/>
    <d v="2021-03-26T00:00:00"/>
    <s v="Počet obyvatel s obvyklým pobytem ve věku 15 a více let"/>
    <x v="3"/>
    <s v="Měšín"/>
    <x v="11"/>
    <x v="1"/>
    <x v="0"/>
  </r>
  <r>
    <n v="587508"/>
    <n v="945010419"/>
    <n v="96"/>
    <n v="3162"/>
    <n v="5784"/>
    <n v="105"/>
    <n v="43"/>
    <n v="2021"/>
    <d v="2021-03-26T00:00:00"/>
    <s v="Počet obyvatel s obvyklým pobytem ve věku 15 a více let"/>
    <x v="4"/>
    <s v="Měšín"/>
    <x v="11"/>
    <x v="1"/>
    <x v="0"/>
  </r>
  <r>
    <n v="587508"/>
    <n v="944996924"/>
    <n v="17"/>
    <n v="3162"/>
    <n v="5784"/>
    <n v="109"/>
    <n v="43"/>
    <n v="2021"/>
    <d v="2021-03-26T00:00:00"/>
    <s v="Počet obyvatel s obvyklým pobytem ve věku 15 a více let"/>
    <x v="5"/>
    <s v="Měšín"/>
    <x v="11"/>
    <x v="1"/>
    <x v="0"/>
  </r>
  <r>
    <n v="587508"/>
    <n v="945030497"/>
    <n v="25"/>
    <n v="3162"/>
    <n v="5784"/>
    <n v="117"/>
    <n v="43"/>
    <n v="2021"/>
    <d v="2021-03-26T00:00:00"/>
    <s v="Počet obyvatel s obvyklým pobytem ve věku 15 a více let"/>
    <x v="6"/>
    <s v="Měšín"/>
    <x v="11"/>
    <x v="1"/>
    <x v="0"/>
  </r>
  <r>
    <n v="587508"/>
    <n v="945003817"/>
    <n v="5"/>
    <n v="3162"/>
    <n v="5784"/>
    <n v="130"/>
    <n v="43"/>
    <n v="2021"/>
    <d v="2021-03-26T00:00:00"/>
    <s v="Počet obyvatel s obvyklým pobytem ve věku 15 a více let"/>
    <x v="7"/>
    <s v="Měšín"/>
    <x v="11"/>
    <x v="1"/>
    <x v="0"/>
  </r>
  <r>
    <n v="587516"/>
    <n v="945031128"/>
    <n v="137"/>
    <n v="3162"/>
    <m/>
    <m/>
    <n v="43"/>
    <n v="2021"/>
    <d v="2021-03-26T00:00:00"/>
    <s v="Počet obyvatel s obvyklým pobytem ve věku 15 a více let"/>
    <x v="0"/>
    <s v="Meziříčko"/>
    <x v="11"/>
    <x v="0"/>
    <x v="0"/>
  </r>
  <r>
    <n v="587516"/>
    <n v="945017046"/>
    <n v="0"/>
    <n v="3162"/>
    <n v="1294"/>
    <n v="1"/>
    <n v="43"/>
    <n v="2021"/>
    <d v="2021-03-26T00:00:00"/>
    <s v="Počet obyvatel s obvyklým pobytem ve věku 15 a více let"/>
    <x v="1"/>
    <s v="Meziříčko"/>
    <x v="11"/>
    <x v="1"/>
    <x v="0"/>
  </r>
  <r>
    <n v="587516"/>
    <n v="945003681"/>
    <n v="8"/>
    <n v="3162"/>
    <n v="1294"/>
    <n v="900"/>
    <n v="43"/>
    <n v="2021"/>
    <d v="2021-03-26T00:00:00"/>
    <s v="Počet obyvatel s obvyklým pobytem ve věku 15 a více let"/>
    <x v="2"/>
    <s v="Meziříčko"/>
    <x v="11"/>
    <x v="1"/>
    <x v="0"/>
  </r>
  <r>
    <n v="587516"/>
    <n v="945010294"/>
    <n v="35"/>
    <n v="3162"/>
    <n v="5181"/>
    <n v="35450001"/>
    <n v="43"/>
    <n v="2021"/>
    <d v="2021-03-26T00:00:00"/>
    <s v="Počet obyvatel s obvyklým pobytem ve věku 15 a více let"/>
    <x v="3"/>
    <s v="Meziříčko"/>
    <x v="11"/>
    <x v="1"/>
    <x v="0"/>
  </r>
  <r>
    <n v="587516"/>
    <n v="944996667"/>
    <n v="60"/>
    <n v="3162"/>
    <n v="5784"/>
    <n v="105"/>
    <n v="43"/>
    <n v="2021"/>
    <d v="2021-03-26T00:00:00"/>
    <s v="Počet obyvatel s obvyklým pobytem ve věku 15 a více let"/>
    <x v="4"/>
    <s v="Meziříčko"/>
    <x v="11"/>
    <x v="1"/>
    <x v="0"/>
  </r>
  <r>
    <n v="587516"/>
    <n v="945030390"/>
    <n v="6"/>
    <n v="3162"/>
    <n v="5784"/>
    <n v="109"/>
    <n v="43"/>
    <n v="2021"/>
    <d v="2021-03-26T00:00:00"/>
    <s v="Počet obyvatel s obvyklým pobytem ve věku 15 a více let"/>
    <x v="5"/>
    <s v="Meziříčko"/>
    <x v="11"/>
    <x v="1"/>
    <x v="0"/>
  </r>
  <r>
    <n v="587516"/>
    <n v="945030391"/>
    <n v="25"/>
    <n v="3162"/>
    <n v="5784"/>
    <n v="117"/>
    <n v="43"/>
    <n v="2021"/>
    <d v="2021-03-26T00:00:00"/>
    <s v="Počet obyvatel s obvyklým pobytem ve věku 15 a více let"/>
    <x v="6"/>
    <s v="Meziříčko"/>
    <x v="11"/>
    <x v="1"/>
    <x v="0"/>
  </r>
  <r>
    <n v="587516"/>
    <n v="945010295"/>
    <n v="3"/>
    <n v="3162"/>
    <n v="5784"/>
    <n v="130"/>
    <n v="43"/>
    <n v="2021"/>
    <d v="2021-03-26T00:00:00"/>
    <s v="Počet obyvatel s obvyklým pobytem ve věku 15 a více let"/>
    <x v="7"/>
    <s v="Meziříčko"/>
    <x v="11"/>
    <x v="1"/>
    <x v="0"/>
  </r>
  <r>
    <n v="587524"/>
    <n v="945004461"/>
    <n v="124"/>
    <n v="3162"/>
    <m/>
    <m/>
    <n v="43"/>
    <n v="2021"/>
    <d v="2021-03-26T00:00:00"/>
    <s v="Počet obyvatel s obvyklým pobytem ve věku 15 a více let"/>
    <x v="0"/>
    <s v="Milíčov"/>
    <x v="11"/>
    <x v="0"/>
    <x v="0"/>
  </r>
  <r>
    <n v="587524"/>
    <n v="945017047"/>
    <n v="0"/>
    <n v="3162"/>
    <n v="1294"/>
    <n v="1"/>
    <n v="43"/>
    <n v="2021"/>
    <d v="2021-03-26T00:00:00"/>
    <s v="Počet obyvatel s obvyklým pobytem ve věku 15 a více let"/>
    <x v="1"/>
    <s v="Milíčov"/>
    <x v="11"/>
    <x v="1"/>
    <x v="0"/>
  </r>
  <r>
    <n v="587524"/>
    <n v="945003682"/>
    <n v="2"/>
    <n v="3162"/>
    <n v="1294"/>
    <n v="900"/>
    <n v="43"/>
    <n v="2021"/>
    <d v="2021-03-26T00:00:00"/>
    <s v="Počet obyvatel s obvyklým pobytem ve věku 15 a více let"/>
    <x v="2"/>
    <s v="Milíčov"/>
    <x v="11"/>
    <x v="1"/>
    <x v="0"/>
  </r>
  <r>
    <n v="587524"/>
    <n v="945010298"/>
    <n v="37"/>
    <n v="3162"/>
    <n v="5181"/>
    <n v="35450001"/>
    <n v="43"/>
    <n v="2021"/>
    <d v="2021-03-26T00:00:00"/>
    <s v="Počet obyvatel s obvyklým pobytem ve věku 15 a více let"/>
    <x v="3"/>
    <s v="Milíčov"/>
    <x v="11"/>
    <x v="1"/>
    <x v="0"/>
  </r>
  <r>
    <n v="587524"/>
    <n v="944996668"/>
    <n v="56"/>
    <n v="3162"/>
    <n v="5784"/>
    <n v="105"/>
    <n v="43"/>
    <n v="2021"/>
    <d v="2021-03-26T00:00:00"/>
    <s v="Počet obyvatel s obvyklým pobytem ve věku 15 a více let"/>
    <x v="4"/>
    <s v="Milíčov"/>
    <x v="11"/>
    <x v="1"/>
    <x v="0"/>
  </r>
  <r>
    <n v="587524"/>
    <n v="945010296"/>
    <n v="9"/>
    <n v="3162"/>
    <n v="5784"/>
    <n v="109"/>
    <n v="43"/>
    <n v="2021"/>
    <d v="2021-03-26T00:00:00"/>
    <s v="Počet obyvatel s obvyklým pobytem ve věku 15 a více let"/>
    <x v="5"/>
    <s v="Milíčov"/>
    <x v="11"/>
    <x v="1"/>
    <x v="0"/>
  </r>
  <r>
    <n v="587524"/>
    <n v="945010297"/>
    <n v="19"/>
    <n v="3162"/>
    <n v="5784"/>
    <n v="117"/>
    <n v="43"/>
    <n v="2021"/>
    <d v="2021-03-26T00:00:00"/>
    <s v="Počet obyvatel s obvyklým pobytem ve věku 15 a více let"/>
    <x v="6"/>
    <s v="Milíčov"/>
    <x v="11"/>
    <x v="1"/>
    <x v="0"/>
  </r>
  <r>
    <n v="587524"/>
    <n v="945023738"/>
    <n v="1"/>
    <n v="3162"/>
    <n v="5784"/>
    <n v="130"/>
    <n v="43"/>
    <n v="2021"/>
    <d v="2021-03-26T00:00:00"/>
    <s v="Počet obyvatel s obvyklým pobytem ve věku 15 a více let"/>
    <x v="7"/>
    <s v="Milíčov"/>
    <x v="11"/>
    <x v="1"/>
    <x v="0"/>
  </r>
  <r>
    <n v="587532"/>
    <n v="945017812"/>
    <n v="136"/>
    <n v="3162"/>
    <m/>
    <m/>
    <n v="43"/>
    <n v="2021"/>
    <d v="2021-03-26T00:00:00"/>
    <s v="Počet obyvatel s obvyklým pobytem ve věku 15 a více let"/>
    <x v="0"/>
    <s v="Mirošov"/>
    <x v="11"/>
    <x v="0"/>
    <x v="0"/>
  </r>
  <r>
    <n v="587532"/>
    <n v="945030500"/>
    <n v="0"/>
    <n v="3162"/>
    <n v="1294"/>
    <n v="1"/>
    <n v="43"/>
    <n v="2021"/>
    <d v="2021-03-26T00:00:00"/>
    <s v="Počet obyvatel s obvyklým pobytem ve věku 15 a více let"/>
    <x v="1"/>
    <s v="Mirošov"/>
    <x v="11"/>
    <x v="1"/>
    <x v="0"/>
  </r>
  <r>
    <n v="587532"/>
    <n v="945030499"/>
    <n v="8"/>
    <n v="3162"/>
    <n v="1294"/>
    <n v="900"/>
    <n v="43"/>
    <n v="2021"/>
    <d v="2021-03-26T00:00:00"/>
    <s v="Počet obyvatel s obvyklým pobytem ve věku 15 a více let"/>
    <x v="2"/>
    <s v="Mirošov"/>
    <x v="11"/>
    <x v="1"/>
    <x v="0"/>
  </r>
  <r>
    <n v="587532"/>
    <n v="945037365"/>
    <n v="30"/>
    <n v="3162"/>
    <n v="5181"/>
    <n v="35450001"/>
    <n v="43"/>
    <n v="2021"/>
    <d v="2021-03-26T00:00:00"/>
    <s v="Počet obyvatel s obvyklým pobytem ve věku 15 a více let"/>
    <x v="3"/>
    <s v="Mirošov"/>
    <x v="11"/>
    <x v="1"/>
    <x v="0"/>
  </r>
  <r>
    <n v="587532"/>
    <n v="945003683"/>
    <n v="64"/>
    <n v="3162"/>
    <n v="5784"/>
    <n v="105"/>
    <n v="43"/>
    <n v="2021"/>
    <d v="2021-03-26T00:00:00"/>
    <s v="Počet obyvatel s obvyklým pobytem ve věku 15 a více let"/>
    <x v="4"/>
    <s v="Mirošov"/>
    <x v="11"/>
    <x v="1"/>
    <x v="0"/>
  </r>
  <r>
    <n v="587532"/>
    <n v="945023826"/>
    <n v="18"/>
    <n v="3162"/>
    <n v="5784"/>
    <n v="109"/>
    <n v="43"/>
    <n v="2021"/>
    <d v="2021-03-26T00:00:00"/>
    <s v="Počet obyvatel s obvyklým pobytem ve věku 15 a více let"/>
    <x v="5"/>
    <s v="Mirošov"/>
    <x v="11"/>
    <x v="1"/>
    <x v="0"/>
  </r>
  <r>
    <n v="587532"/>
    <n v="944996928"/>
    <n v="12"/>
    <n v="3162"/>
    <n v="5784"/>
    <n v="117"/>
    <n v="43"/>
    <n v="2021"/>
    <d v="2021-03-26T00:00:00"/>
    <s v="Počet obyvatel s obvyklým pobytem ve věku 15 a více let"/>
    <x v="6"/>
    <s v="Mirošov"/>
    <x v="11"/>
    <x v="1"/>
    <x v="0"/>
  </r>
  <r>
    <n v="587532"/>
    <n v="945030498"/>
    <n v="4"/>
    <n v="3162"/>
    <n v="5784"/>
    <n v="130"/>
    <n v="43"/>
    <n v="2021"/>
    <d v="2021-03-26T00:00:00"/>
    <s v="Počet obyvatel s obvyklým pobytem ve věku 15 a více let"/>
    <x v="7"/>
    <s v="Mirošov"/>
    <x v="11"/>
    <x v="1"/>
    <x v="0"/>
  </r>
  <r>
    <n v="587541"/>
    <n v="945024529"/>
    <n v="714"/>
    <n v="3162"/>
    <m/>
    <m/>
    <n v="43"/>
    <n v="2021"/>
    <d v="2021-03-26T00:00:00"/>
    <s v="Počet obyvatel s obvyklým pobytem ve věku 15 a více let"/>
    <x v="0"/>
    <s v="Mrákotín"/>
    <x v="11"/>
    <x v="0"/>
    <x v="0"/>
  </r>
  <r>
    <n v="587541"/>
    <n v="945010422"/>
    <n v="2"/>
    <n v="3162"/>
    <n v="1294"/>
    <n v="1"/>
    <n v="43"/>
    <n v="2021"/>
    <d v="2021-03-26T00:00:00"/>
    <s v="Počet obyvatel s obvyklým pobytem ve věku 15 a více let"/>
    <x v="1"/>
    <s v="Mrákotín"/>
    <x v="11"/>
    <x v="1"/>
    <x v="0"/>
  </r>
  <r>
    <n v="587541"/>
    <n v="944996930"/>
    <n v="33"/>
    <n v="3162"/>
    <n v="1294"/>
    <n v="900"/>
    <n v="43"/>
    <n v="2021"/>
    <d v="2021-03-26T00:00:00"/>
    <s v="Počet obyvatel s obvyklým pobytem ve věku 15 a více let"/>
    <x v="2"/>
    <s v="Mrákotín"/>
    <x v="11"/>
    <x v="1"/>
    <x v="0"/>
  </r>
  <r>
    <n v="587541"/>
    <n v="945030501"/>
    <n v="176"/>
    <n v="3162"/>
    <n v="5181"/>
    <n v="35450001"/>
    <n v="43"/>
    <n v="2021"/>
    <d v="2021-03-26T00:00:00"/>
    <s v="Počet obyvatel s obvyklým pobytem ve věku 15 a více let"/>
    <x v="3"/>
    <s v="Mrákotín"/>
    <x v="11"/>
    <x v="1"/>
    <x v="0"/>
  </r>
  <r>
    <n v="587541"/>
    <n v="945023827"/>
    <n v="341"/>
    <n v="3162"/>
    <n v="5784"/>
    <n v="105"/>
    <n v="43"/>
    <n v="2021"/>
    <d v="2021-03-26T00:00:00"/>
    <s v="Počet obyvatel s obvyklým pobytem ve věku 15 a více let"/>
    <x v="4"/>
    <s v="Mrákotín"/>
    <x v="11"/>
    <x v="1"/>
    <x v="0"/>
  </r>
  <r>
    <n v="587541"/>
    <n v="944996929"/>
    <n v="67"/>
    <n v="3162"/>
    <n v="5784"/>
    <n v="109"/>
    <n v="43"/>
    <n v="2021"/>
    <d v="2021-03-26T00:00:00"/>
    <s v="Počet obyvatel s obvyklým pobytem ve věku 15 a více let"/>
    <x v="5"/>
    <s v="Mrákotín"/>
    <x v="11"/>
    <x v="1"/>
    <x v="0"/>
  </r>
  <r>
    <n v="587541"/>
    <n v="945010420"/>
    <n v="90"/>
    <n v="3162"/>
    <n v="5784"/>
    <n v="117"/>
    <n v="43"/>
    <n v="2021"/>
    <d v="2021-03-26T00:00:00"/>
    <s v="Počet obyvatel s obvyklým pobytem ve věku 15 a více let"/>
    <x v="6"/>
    <s v="Mrákotín"/>
    <x v="11"/>
    <x v="1"/>
    <x v="0"/>
  </r>
  <r>
    <n v="587541"/>
    <n v="945010421"/>
    <n v="5"/>
    <n v="3162"/>
    <n v="5784"/>
    <n v="130"/>
    <n v="43"/>
    <n v="2021"/>
    <d v="2021-03-26T00:00:00"/>
    <s v="Počet obyvatel s obvyklým pobytem ve věku 15 a více let"/>
    <x v="7"/>
    <s v="Mrákotín"/>
    <x v="11"/>
    <x v="1"/>
    <x v="0"/>
  </r>
  <r>
    <n v="587559"/>
    <n v="944997728"/>
    <n v="101"/>
    <n v="3162"/>
    <m/>
    <m/>
    <n v="43"/>
    <n v="2021"/>
    <d v="2021-03-26T00:00:00"/>
    <s v="Počet obyvatel s obvyklým pobytem ve věku 15 a více let"/>
    <x v="0"/>
    <s v="Mysletice"/>
    <x v="11"/>
    <x v="0"/>
    <x v="0"/>
  </r>
  <r>
    <n v="587559"/>
    <n v="944997166"/>
    <n v="0"/>
    <n v="3162"/>
    <n v="1294"/>
    <n v="1"/>
    <n v="43"/>
    <n v="2021"/>
    <d v="2021-03-26T00:00:00"/>
    <s v="Počet obyvatel s obvyklým pobytem ve věku 15 a více let"/>
    <x v="1"/>
    <s v="Mysletice"/>
    <x v="11"/>
    <x v="1"/>
    <x v="0"/>
  </r>
  <r>
    <n v="587559"/>
    <n v="945010550"/>
    <n v="5"/>
    <n v="3162"/>
    <n v="1294"/>
    <n v="900"/>
    <n v="43"/>
    <n v="2021"/>
    <d v="2021-03-26T00:00:00"/>
    <s v="Počet obyvatel s obvyklým pobytem ve věku 15 a více let"/>
    <x v="2"/>
    <s v="Mysletice"/>
    <x v="11"/>
    <x v="1"/>
    <x v="0"/>
  </r>
  <r>
    <n v="587559"/>
    <n v="944997165"/>
    <n v="18"/>
    <n v="3162"/>
    <n v="5181"/>
    <n v="35450001"/>
    <n v="43"/>
    <n v="2021"/>
    <d v="2021-03-26T00:00:00"/>
    <s v="Počet obyvatel s obvyklým pobytem ve věku 15 a více let"/>
    <x v="3"/>
    <s v="Mysletice"/>
    <x v="11"/>
    <x v="1"/>
    <x v="0"/>
  </r>
  <r>
    <n v="587559"/>
    <n v="944996931"/>
    <n v="53"/>
    <n v="3162"/>
    <n v="5784"/>
    <n v="105"/>
    <n v="43"/>
    <n v="2021"/>
    <d v="2021-03-26T00:00:00"/>
    <s v="Počet obyvatel s obvyklým pobytem ve věku 15 a více let"/>
    <x v="4"/>
    <s v="Mysletice"/>
    <x v="11"/>
    <x v="1"/>
    <x v="0"/>
  </r>
  <r>
    <n v="587559"/>
    <n v="945003934"/>
    <n v="7"/>
    <n v="3162"/>
    <n v="5784"/>
    <n v="109"/>
    <n v="43"/>
    <n v="2021"/>
    <d v="2021-03-26T00:00:00"/>
    <s v="Počet obyvatel s obvyklým pobytem ve věku 15 a více let"/>
    <x v="5"/>
    <s v="Mysletice"/>
    <x v="11"/>
    <x v="1"/>
    <x v="0"/>
  </r>
  <r>
    <n v="587559"/>
    <n v="944997164"/>
    <n v="17"/>
    <n v="3162"/>
    <n v="5784"/>
    <n v="117"/>
    <n v="43"/>
    <n v="2021"/>
    <d v="2021-03-26T00:00:00"/>
    <s v="Počet obyvatel s obvyklým pobytem ve věku 15 a více let"/>
    <x v="6"/>
    <s v="Mysletice"/>
    <x v="11"/>
    <x v="1"/>
    <x v="0"/>
  </r>
  <r>
    <n v="587559"/>
    <n v="945023963"/>
    <n v="1"/>
    <n v="3162"/>
    <n v="5784"/>
    <n v="130"/>
    <n v="43"/>
    <n v="2021"/>
    <d v="2021-03-26T00:00:00"/>
    <s v="Počet obyvatel s obvyklým pobytem ve věku 15 a více let"/>
    <x v="7"/>
    <s v="Mysletice"/>
    <x v="11"/>
    <x v="1"/>
    <x v="0"/>
  </r>
  <r>
    <n v="587567"/>
    <n v="944984838"/>
    <n v="164"/>
    <n v="3162"/>
    <m/>
    <m/>
    <n v="43"/>
    <n v="2021"/>
    <d v="2021-03-26T00:00:00"/>
    <s v="Počet obyvatel s obvyklým pobytem ve věku 15 a více let"/>
    <x v="0"/>
    <s v="Mysliboř"/>
    <x v="11"/>
    <x v="0"/>
    <x v="0"/>
  </r>
  <r>
    <n v="587567"/>
    <n v="945010553"/>
    <n v="0"/>
    <n v="3162"/>
    <n v="1294"/>
    <n v="1"/>
    <n v="43"/>
    <n v="2021"/>
    <d v="2021-03-26T00:00:00"/>
    <s v="Počet obyvatel s obvyklým pobytem ve věku 15 a více let"/>
    <x v="1"/>
    <s v="Mysliboř"/>
    <x v="11"/>
    <x v="1"/>
    <x v="0"/>
  </r>
  <r>
    <n v="587567"/>
    <n v="945023964"/>
    <n v="3"/>
    <n v="3162"/>
    <n v="1294"/>
    <n v="900"/>
    <n v="43"/>
    <n v="2021"/>
    <d v="2021-03-26T00:00:00"/>
    <s v="Počet obyvatel s obvyklým pobytem ve věku 15 a více let"/>
    <x v="2"/>
    <s v="Mysliboř"/>
    <x v="11"/>
    <x v="1"/>
    <x v="0"/>
  </r>
  <r>
    <n v="587567"/>
    <n v="945037487"/>
    <n v="68"/>
    <n v="3162"/>
    <n v="5181"/>
    <n v="35450001"/>
    <n v="43"/>
    <n v="2021"/>
    <d v="2021-03-26T00:00:00"/>
    <s v="Počet obyvatel s obvyklým pobytem ve věku 15 a více let"/>
    <x v="3"/>
    <s v="Mysliboř"/>
    <x v="11"/>
    <x v="1"/>
    <x v="0"/>
  </r>
  <r>
    <n v="587567"/>
    <n v="945010551"/>
    <n v="60"/>
    <n v="3162"/>
    <n v="5784"/>
    <n v="105"/>
    <n v="43"/>
    <n v="2021"/>
    <d v="2021-03-26T00:00:00"/>
    <s v="Počet obyvatel s obvyklým pobytem ve věku 15 a více let"/>
    <x v="4"/>
    <s v="Mysliboř"/>
    <x v="11"/>
    <x v="1"/>
    <x v="0"/>
  </r>
  <r>
    <n v="587567"/>
    <n v="945010552"/>
    <n v="17"/>
    <n v="3162"/>
    <n v="5784"/>
    <n v="109"/>
    <n v="43"/>
    <n v="2021"/>
    <d v="2021-03-26T00:00:00"/>
    <s v="Počet obyvatel s obvyklým pobytem ve věku 15 a více let"/>
    <x v="5"/>
    <s v="Mysliboř"/>
    <x v="11"/>
    <x v="1"/>
    <x v="0"/>
  </r>
  <r>
    <n v="587567"/>
    <n v="945003935"/>
    <n v="15"/>
    <n v="3162"/>
    <n v="5784"/>
    <n v="117"/>
    <n v="43"/>
    <n v="2021"/>
    <d v="2021-03-26T00:00:00"/>
    <s v="Počet obyvatel s obvyklým pobytem ve věku 15 a více let"/>
    <x v="6"/>
    <s v="Mysliboř"/>
    <x v="11"/>
    <x v="1"/>
    <x v="0"/>
  </r>
  <r>
    <n v="587567"/>
    <n v="944997167"/>
    <n v="1"/>
    <n v="3162"/>
    <n v="5784"/>
    <n v="130"/>
    <n v="43"/>
    <n v="2021"/>
    <d v="2021-03-26T00:00:00"/>
    <s v="Počet obyvatel s obvyklým pobytem ve věku 15 a více let"/>
    <x v="7"/>
    <s v="Mysliboř"/>
    <x v="11"/>
    <x v="1"/>
    <x v="0"/>
  </r>
  <r>
    <n v="587575"/>
    <n v="944984839"/>
    <n v="163"/>
    <n v="3162"/>
    <m/>
    <m/>
    <n v="43"/>
    <n v="2021"/>
    <d v="2021-03-26T00:00:00"/>
    <s v="Počet obyvatel s obvyklým pobytem ve věku 15 a více let"/>
    <x v="0"/>
    <s v="Nadějov"/>
    <x v="11"/>
    <x v="0"/>
    <x v="0"/>
  </r>
  <r>
    <n v="587575"/>
    <n v="944993541"/>
    <n v="2"/>
    <n v="3162"/>
    <n v="1294"/>
    <n v="1"/>
    <n v="43"/>
    <n v="2021"/>
    <d v="2021-03-26T00:00:00"/>
    <s v="Počet obyvatel s obvyklým pobytem ve věku 15 a více let"/>
    <x v="1"/>
    <s v="Nadějov"/>
    <x v="11"/>
    <x v="1"/>
    <x v="0"/>
  </r>
  <r>
    <n v="587575"/>
    <n v="945022177"/>
    <n v="5"/>
    <n v="3162"/>
    <n v="1294"/>
    <n v="900"/>
    <n v="43"/>
    <n v="2021"/>
    <d v="2021-03-26T00:00:00"/>
    <s v="Počet obyvatel s obvyklým pobytem ve věku 15 a více let"/>
    <x v="2"/>
    <s v="Nadějov"/>
    <x v="11"/>
    <x v="1"/>
    <x v="0"/>
  </r>
  <r>
    <n v="587575"/>
    <n v="945002147"/>
    <n v="43"/>
    <n v="3162"/>
    <n v="5181"/>
    <n v="35450001"/>
    <n v="43"/>
    <n v="2021"/>
    <d v="2021-03-26T00:00:00"/>
    <s v="Počet obyvatel s obvyklým pobytem ve věku 15 a více let"/>
    <x v="3"/>
    <s v="Nadějov"/>
    <x v="11"/>
    <x v="1"/>
    <x v="0"/>
  </r>
  <r>
    <n v="587575"/>
    <n v="944997168"/>
    <n v="88"/>
    <n v="3162"/>
    <n v="5784"/>
    <n v="105"/>
    <n v="43"/>
    <n v="2021"/>
    <d v="2021-03-26T00:00:00"/>
    <s v="Počet obyvatel s obvyklým pobytem ve věku 15 a více let"/>
    <x v="4"/>
    <s v="Nadějov"/>
    <x v="11"/>
    <x v="1"/>
    <x v="0"/>
  </r>
  <r>
    <n v="587575"/>
    <n v="945010554"/>
    <n v="8"/>
    <n v="3162"/>
    <n v="5784"/>
    <n v="109"/>
    <n v="43"/>
    <n v="2021"/>
    <d v="2021-03-26T00:00:00"/>
    <s v="Počet obyvatel s obvyklým pobytem ve věku 15 a více let"/>
    <x v="5"/>
    <s v="Nadějov"/>
    <x v="11"/>
    <x v="1"/>
    <x v="0"/>
  </r>
  <r>
    <n v="587575"/>
    <n v="945010555"/>
    <n v="15"/>
    <n v="3162"/>
    <n v="5784"/>
    <n v="117"/>
    <n v="43"/>
    <n v="2021"/>
    <d v="2021-03-26T00:00:00"/>
    <s v="Počet obyvatel s obvyklým pobytem ve věku 15 a více let"/>
    <x v="6"/>
    <s v="Nadějov"/>
    <x v="11"/>
    <x v="1"/>
    <x v="0"/>
  </r>
  <r>
    <n v="587575"/>
    <n v="945002148"/>
    <n v="2"/>
    <n v="3162"/>
    <n v="5784"/>
    <n v="130"/>
    <n v="43"/>
    <n v="2021"/>
    <d v="2021-03-26T00:00:00"/>
    <s v="Počet obyvatel s obvyklým pobytem ve věku 15 a více let"/>
    <x v="7"/>
    <s v="Nadějov"/>
    <x v="11"/>
    <x v="1"/>
    <x v="0"/>
  </r>
  <r>
    <n v="587583"/>
    <n v="944997729"/>
    <n v="192"/>
    <n v="3162"/>
    <m/>
    <m/>
    <n v="43"/>
    <n v="2021"/>
    <d v="2021-03-26T00:00:00"/>
    <s v="Počet obyvatel s obvyklým pobytem ve věku 15 a více let"/>
    <x v="0"/>
    <s v="Nevcehle"/>
    <x v="11"/>
    <x v="0"/>
    <x v="0"/>
  </r>
  <r>
    <n v="587583"/>
    <n v="944993545"/>
    <n v="0"/>
    <n v="3162"/>
    <n v="1294"/>
    <n v="1"/>
    <n v="43"/>
    <n v="2021"/>
    <d v="2021-03-26T00:00:00"/>
    <s v="Počet obyvatel s obvyklým pobytem ve věku 15 a více let"/>
    <x v="1"/>
    <s v="Nevcehle"/>
    <x v="11"/>
    <x v="1"/>
    <x v="0"/>
  </r>
  <r>
    <n v="587583"/>
    <n v="945035674"/>
    <n v="7"/>
    <n v="3162"/>
    <n v="1294"/>
    <n v="900"/>
    <n v="43"/>
    <n v="2021"/>
    <d v="2021-03-26T00:00:00"/>
    <s v="Počet obyvatel s obvyklým pobytem ve věku 15 a více let"/>
    <x v="2"/>
    <s v="Nevcehle"/>
    <x v="11"/>
    <x v="1"/>
    <x v="0"/>
  </r>
  <r>
    <n v="587583"/>
    <n v="945015484"/>
    <n v="52"/>
    <n v="3162"/>
    <n v="5181"/>
    <n v="35450001"/>
    <n v="43"/>
    <n v="2021"/>
    <d v="2021-03-26T00:00:00"/>
    <s v="Počet obyvatel s obvyklým pobytem ve věku 15 a více let"/>
    <x v="3"/>
    <s v="Nevcehle"/>
    <x v="11"/>
    <x v="1"/>
    <x v="0"/>
  </r>
  <r>
    <n v="587583"/>
    <n v="944993542"/>
    <n v="82"/>
    <n v="3162"/>
    <n v="5784"/>
    <n v="105"/>
    <n v="43"/>
    <n v="2021"/>
    <d v="2021-03-26T00:00:00"/>
    <s v="Počet obyvatel s obvyklým pobytem ve věku 15 a více let"/>
    <x v="4"/>
    <s v="Nevcehle"/>
    <x v="11"/>
    <x v="1"/>
    <x v="0"/>
  </r>
  <r>
    <n v="587583"/>
    <n v="944993543"/>
    <n v="17"/>
    <n v="3162"/>
    <n v="5784"/>
    <n v="109"/>
    <n v="43"/>
    <n v="2021"/>
    <d v="2021-03-26T00:00:00"/>
    <s v="Počet obyvatel s obvyklým pobytem ve věku 15 a více let"/>
    <x v="5"/>
    <s v="Nevcehle"/>
    <x v="11"/>
    <x v="1"/>
    <x v="0"/>
  </r>
  <r>
    <n v="587583"/>
    <n v="945008744"/>
    <n v="33"/>
    <n v="3162"/>
    <n v="5784"/>
    <n v="117"/>
    <n v="43"/>
    <n v="2021"/>
    <d v="2021-03-26T00:00:00"/>
    <s v="Počet obyvatel s obvyklým pobytem ve věku 15 a více let"/>
    <x v="6"/>
    <s v="Nevcehle"/>
    <x v="11"/>
    <x v="1"/>
    <x v="0"/>
  </r>
  <r>
    <n v="587583"/>
    <n v="944993544"/>
    <n v="1"/>
    <n v="3162"/>
    <n v="5784"/>
    <n v="130"/>
    <n v="43"/>
    <n v="2021"/>
    <d v="2021-03-26T00:00:00"/>
    <s v="Počet obyvatel s obvyklým pobytem ve věku 15 a více let"/>
    <x v="7"/>
    <s v="Nevcehle"/>
    <x v="11"/>
    <x v="1"/>
    <x v="0"/>
  </r>
  <r>
    <n v="587591"/>
    <n v="945031129"/>
    <n v="690"/>
    <n v="3162"/>
    <m/>
    <m/>
    <n v="43"/>
    <n v="2021"/>
    <d v="2021-03-26T00:00:00"/>
    <s v="Počet obyvatel s obvyklým pobytem ve věku 15 a více let"/>
    <x v="0"/>
    <s v="Nová Říše"/>
    <x v="11"/>
    <x v="0"/>
    <x v="0"/>
  </r>
  <r>
    <n v="587591"/>
    <n v="944993782"/>
    <n v="9"/>
    <n v="3162"/>
    <n v="1294"/>
    <n v="1"/>
    <n v="43"/>
    <n v="2021"/>
    <d v="2021-03-26T00:00:00"/>
    <s v="Počet obyvatel s obvyklým pobytem ve věku 15 a více let"/>
    <x v="1"/>
    <s v="Nová Říše"/>
    <x v="11"/>
    <x v="1"/>
    <x v="0"/>
  </r>
  <r>
    <n v="587591"/>
    <n v="944993781"/>
    <n v="26"/>
    <n v="3162"/>
    <n v="1294"/>
    <n v="900"/>
    <n v="43"/>
    <n v="2021"/>
    <d v="2021-03-26T00:00:00"/>
    <s v="Počet obyvatel s obvyklým pobytem ve věku 15 a více let"/>
    <x v="2"/>
    <s v="Nová Říše"/>
    <x v="11"/>
    <x v="1"/>
    <x v="0"/>
  </r>
  <r>
    <n v="587591"/>
    <n v="945008852"/>
    <n v="207"/>
    <n v="3162"/>
    <n v="5181"/>
    <n v="35450001"/>
    <n v="43"/>
    <n v="2021"/>
    <d v="2021-03-26T00:00:00"/>
    <s v="Počet obyvatel s obvyklým pobytem ve věku 15 a více let"/>
    <x v="3"/>
    <s v="Nová Říše"/>
    <x v="11"/>
    <x v="1"/>
    <x v="0"/>
  </r>
  <r>
    <n v="587591"/>
    <n v="945028826"/>
    <n v="264"/>
    <n v="3162"/>
    <n v="5784"/>
    <n v="105"/>
    <n v="43"/>
    <n v="2021"/>
    <d v="2021-03-26T00:00:00"/>
    <s v="Počet obyvatel s obvyklým pobytem ve věku 15 a více let"/>
    <x v="4"/>
    <s v="Nová Říše"/>
    <x v="11"/>
    <x v="1"/>
    <x v="0"/>
  </r>
  <r>
    <n v="587591"/>
    <n v="945028827"/>
    <n v="87"/>
    <n v="3162"/>
    <n v="5784"/>
    <n v="109"/>
    <n v="43"/>
    <n v="2021"/>
    <d v="2021-03-26T00:00:00"/>
    <s v="Počet obyvatel s obvyklým pobytem ve věku 15 a více let"/>
    <x v="5"/>
    <s v="Nová Říše"/>
    <x v="11"/>
    <x v="1"/>
    <x v="0"/>
  </r>
  <r>
    <n v="587591"/>
    <n v="945015485"/>
    <n v="91"/>
    <n v="3162"/>
    <n v="5784"/>
    <n v="117"/>
    <n v="43"/>
    <n v="2021"/>
    <d v="2021-03-26T00:00:00"/>
    <s v="Počet obyvatel s obvyklým pobytem ve věku 15 a více let"/>
    <x v="6"/>
    <s v="Nová Říše"/>
    <x v="11"/>
    <x v="1"/>
    <x v="0"/>
  </r>
  <r>
    <n v="587591"/>
    <n v="945008853"/>
    <n v="6"/>
    <n v="3162"/>
    <n v="5784"/>
    <n v="130"/>
    <n v="43"/>
    <n v="2021"/>
    <d v="2021-03-26T00:00:00"/>
    <s v="Počet obyvatel s obvyklým pobytem ve věku 15 a více let"/>
    <x v="7"/>
    <s v="Nová Říše"/>
    <x v="11"/>
    <x v="1"/>
    <x v="0"/>
  </r>
  <r>
    <n v="587605"/>
    <n v="945017934"/>
    <n v="113"/>
    <n v="3162"/>
    <m/>
    <m/>
    <n v="43"/>
    <n v="2021"/>
    <d v="2021-03-26T00:00:00"/>
    <s v="Počet obyvatel s obvyklým pobytem ve věku 15 a více let"/>
    <x v="0"/>
    <s v="Lomy"/>
    <x v="11"/>
    <x v="0"/>
    <x v="0"/>
  </r>
  <r>
    <n v="587605"/>
    <n v="945035796"/>
    <n v="0"/>
    <n v="3162"/>
    <n v="1294"/>
    <n v="1"/>
    <n v="43"/>
    <n v="2021"/>
    <d v="2021-03-26T00:00:00"/>
    <s v="Počet obyvatel s obvyklým pobytem ve věku 15 a více let"/>
    <x v="1"/>
    <s v="Lomy"/>
    <x v="11"/>
    <x v="1"/>
    <x v="0"/>
  </r>
  <r>
    <n v="587605"/>
    <n v="945035795"/>
    <n v="9"/>
    <n v="3162"/>
    <n v="1294"/>
    <n v="900"/>
    <n v="43"/>
    <n v="2021"/>
    <d v="2021-03-26T00:00:00"/>
    <s v="Počet obyvatel s obvyklým pobytem ve věku 15 a více let"/>
    <x v="2"/>
    <s v="Lomy"/>
    <x v="11"/>
    <x v="1"/>
    <x v="0"/>
  </r>
  <r>
    <n v="587605"/>
    <n v="945028942"/>
    <n v="26"/>
    <n v="3162"/>
    <n v="5181"/>
    <n v="35450001"/>
    <n v="43"/>
    <n v="2021"/>
    <d v="2021-03-26T00:00:00"/>
    <s v="Počet obyvatel s obvyklým pobytem ve věku 15 a více let"/>
    <x v="3"/>
    <s v="Lomy"/>
    <x v="11"/>
    <x v="1"/>
    <x v="0"/>
  </r>
  <r>
    <n v="587605"/>
    <n v="945015595"/>
    <n v="46"/>
    <n v="3162"/>
    <n v="5784"/>
    <n v="105"/>
    <n v="43"/>
    <n v="2021"/>
    <d v="2021-03-26T00:00:00"/>
    <s v="Počet obyvatel s obvyklým pobytem ve věku 15 a více let"/>
    <x v="4"/>
    <s v="Lomy"/>
    <x v="11"/>
    <x v="1"/>
    <x v="0"/>
  </r>
  <r>
    <n v="587605"/>
    <n v="944993783"/>
    <n v="8"/>
    <n v="3162"/>
    <n v="5784"/>
    <n v="109"/>
    <n v="43"/>
    <n v="2021"/>
    <d v="2021-03-26T00:00:00"/>
    <s v="Počet obyvatel s obvyklým pobytem ve věku 15 a více let"/>
    <x v="5"/>
    <s v="Lomy"/>
    <x v="11"/>
    <x v="1"/>
    <x v="0"/>
  </r>
  <r>
    <n v="587605"/>
    <n v="945002266"/>
    <n v="24"/>
    <n v="3162"/>
    <n v="5784"/>
    <n v="117"/>
    <n v="43"/>
    <n v="2021"/>
    <d v="2021-03-26T00:00:00"/>
    <s v="Počet obyvatel s obvyklým pobytem ve věku 15 a více let"/>
    <x v="6"/>
    <s v="Lomy"/>
    <x v="11"/>
    <x v="1"/>
    <x v="0"/>
  </r>
  <r>
    <n v="587605"/>
    <n v="945002267"/>
    <n v="0"/>
    <n v="3162"/>
    <n v="5784"/>
    <n v="130"/>
    <n v="43"/>
    <n v="2021"/>
    <d v="2021-03-26T00:00:00"/>
    <s v="Počet obyvatel s obvyklým pobytem ve věku 15 a více let"/>
    <x v="7"/>
    <s v="Lomy"/>
    <x v="11"/>
    <x v="1"/>
    <x v="0"/>
  </r>
  <r>
    <n v="587613"/>
    <n v="945024655"/>
    <n v="67"/>
    <n v="3162"/>
    <m/>
    <m/>
    <n v="43"/>
    <n v="2021"/>
    <d v="2021-03-26T00:00:00"/>
    <s v="Počet obyvatel s obvyklým pobytem ve věku 15 a více let"/>
    <x v="0"/>
    <s v="Olšany"/>
    <x v="11"/>
    <x v="0"/>
    <x v="0"/>
  </r>
  <r>
    <n v="587613"/>
    <n v="945015381"/>
    <n v="0"/>
    <n v="3162"/>
    <n v="1294"/>
    <n v="1"/>
    <n v="43"/>
    <n v="2021"/>
    <d v="2021-03-26T00:00:00"/>
    <s v="Počet obyvatel s obvyklým pobytem ve věku 15 a více let"/>
    <x v="1"/>
    <s v="Olšany"/>
    <x v="11"/>
    <x v="1"/>
    <x v="0"/>
  </r>
  <r>
    <n v="587613"/>
    <n v="945008631"/>
    <n v="2"/>
    <n v="3162"/>
    <n v="1294"/>
    <n v="900"/>
    <n v="43"/>
    <n v="2021"/>
    <d v="2021-03-26T00:00:00"/>
    <s v="Počet obyvatel s obvyklým pobytem ve věku 15 a více let"/>
    <x v="2"/>
    <s v="Olšany"/>
    <x v="11"/>
    <x v="1"/>
    <x v="0"/>
  </r>
  <r>
    <n v="587613"/>
    <n v="945035549"/>
    <n v="31"/>
    <n v="3162"/>
    <n v="5181"/>
    <n v="35450001"/>
    <n v="43"/>
    <n v="2021"/>
    <d v="2021-03-26T00:00:00"/>
    <s v="Počet obyvatel s obvyklým pobytem ve věku 15 a více let"/>
    <x v="3"/>
    <s v="Olšany"/>
    <x v="11"/>
    <x v="1"/>
    <x v="0"/>
  </r>
  <r>
    <n v="587613"/>
    <n v="945008854"/>
    <n v="20"/>
    <n v="3162"/>
    <n v="5784"/>
    <n v="105"/>
    <n v="43"/>
    <n v="2021"/>
    <d v="2021-03-26T00:00:00"/>
    <s v="Počet obyvatel s obvyklým pobytem ve věku 15 a více let"/>
    <x v="4"/>
    <s v="Olšany"/>
    <x v="11"/>
    <x v="1"/>
    <x v="0"/>
  </r>
  <r>
    <n v="587613"/>
    <n v="945002268"/>
    <n v="1"/>
    <n v="3162"/>
    <n v="5784"/>
    <n v="109"/>
    <n v="43"/>
    <n v="2021"/>
    <d v="2021-03-26T00:00:00"/>
    <s v="Počet obyvatel s obvyklým pobytem ve věku 15 a více let"/>
    <x v="5"/>
    <s v="Olšany"/>
    <x v="11"/>
    <x v="1"/>
    <x v="0"/>
  </r>
  <r>
    <n v="587613"/>
    <n v="945028710"/>
    <n v="11"/>
    <n v="3162"/>
    <n v="5784"/>
    <n v="117"/>
    <n v="43"/>
    <n v="2021"/>
    <d v="2021-03-26T00:00:00"/>
    <s v="Počet obyvatel s obvyklým pobytem ve věku 15 a více let"/>
    <x v="6"/>
    <s v="Olšany"/>
    <x v="11"/>
    <x v="1"/>
    <x v="0"/>
  </r>
  <r>
    <n v="587613"/>
    <n v="945015380"/>
    <n v="2"/>
    <n v="3162"/>
    <n v="5784"/>
    <n v="130"/>
    <n v="43"/>
    <n v="2021"/>
    <d v="2021-03-26T00:00:00"/>
    <s v="Počet obyvatel s obvyklým pobytem ve věku 15 a více let"/>
    <x v="7"/>
    <s v="Olšany"/>
    <x v="11"/>
    <x v="1"/>
    <x v="0"/>
  </r>
  <r>
    <n v="587621"/>
    <n v="945031267"/>
    <n v="171"/>
    <n v="3162"/>
    <m/>
    <m/>
    <n v="43"/>
    <n v="2021"/>
    <d v="2021-03-26T00:00:00"/>
    <s v="Počet obyvatel s obvyklým pobytem ve věku 15 a více let"/>
    <x v="0"/>
    <s v="Opatov"/>
    <x v="11"/>
    <x v="0"/>
    <x v="0"/>
  </r>
  <r>
    <n v="587621"/>
    <n v="945008634"/>
    <n v="0"/>
    <n v="3162"/>
    <n v="1294"/>
    <n v="1"/>
    <n v="43"/>
    <n v="2021"/>
    <d v="2021-03-26T00:00:00"/>
    <s v="Počet obyvatel s obvyklým pobytem ve věku 15 a více let"/>
    <x v="1"/>
    <s v="Opatov"/>
    <x v="11"/>
    <x v="1"/>
    <x v="0"/>
  </r>
  <r>
    <n v="587621"/>
    <n v="944993310"/>
    <n v="3"/>
    <n v="3162"/>
    <n v="1294"/>
    <n v="900"/>
    <n v="43"/>
    <n v="2021"/>
    <d v="2021-03-26T00:00:00"/>
    <s v="Počet obyvatel s obvyklým pobytem ve věku 15 a více let"/>
    <x v="2"/>
    <s v="Opatov"/>
    <x v="11"/>
    <x v="1"/>
    <x v="0"/>
  </r>
  <r>
    <n v="587621"/>
    <n v="944993309"/>
    <n v="58"/>
    <n v="3162"/>
    <n v="5181"/>
    <n v="35450001"/>
    <n v="43"/>
    <n v="2021"/>
    <d v="2021-03-26T00:00:00"/>
    <s v="Počet obyvatel s obvyklým pobytem ve věku 15 a více let"/>
    <x v="3"/>
    <s v="Opatov"/>
    <x v="11"/>
    <x v="1"/>
    <x v="0"/>
  </r>
  <r>
    <n v="587621"/>
    <n v="945002028"/>
    <n v="74"/>
    <n v="3162"/>
    <n v="5784"/>
    <n v="105"/>
    <n v="43"/>
    <n v="2021"/>
    <d v="2021-03-26T00:00:00"/>
    <s v="Počet obyvatel s obvyklým pobytem ve věku 15 a více let"/>
    <x v="4"/>
    <s v="Opatov"/>
    <x v="11"/>
    <x v="1"/>
    <x v="0"/>
  </r>
  <r>
    <n v="587621"/>
    <n v="944993308"/>
    <n v="20"/>
    <n v="3162"/>
    <n v="5784"/>
    <n v="109"/>
    <n v="43"/>
    <n v="2021"/>
    <d v="2021-03-26T00:00:00"/>
    <s v="Počet obyvatel s obvyklým pobytem ve věku 15 a více let"/>
    <x v="5"/>
    <s v="Opatov"/>
    <x v="11"/>
    <x v="1"/>
    <x v="0"/>
  </r>
  <r>
    <n v="587621"/>
    <n v="945008632"/>
    <n v="12"/>
    <n v="3162"/>
    <n v="5784"/>
    <n v="117"/>
    <n v="43"/>
    <n v="2021"/>
    <d v="2021-03-26T00:00:00"/>
    <s v="Počet obyvatel s obvyklým pobytem ve věku 15 a více let"/>
    <x v="6"/>
    <s v="Opatov"/>
    <x v="11"/>
    <x v="1"/>
    <x v="0"/>
  </r>
  <r>
    <n v="587621"/>
    <n v="945008633"/>
    <n v="4"/>
    <n v="3162"/>
    <n v="5784"/>
    <n v="130"/>
    <n v="43"/>
    <n v="2021"/>
    <d v="2021-03-26T00:00:00"/>
    <s v="Počet obyvatel s obvyklým pobytem ve věku 15 a více let"/>
    <x v="7"/>
    <s v="Opatov"/>
    <x v="11"/>
    <x v="1"/>
    <x v="0"/>
  </r>
  <r>
    <n v="587630"/>
    <n v="945031268"/>
    <n v="55"/>
    <n v="3162"/>
    <m/>
    <m/>
    <n v="43"/>
    <n v="2021"/>
    <d v="2021-03-26T00:00:00"/>
    <s v="Počet obyvatel s obvyklým pobytem ve věku 15 a více let"/>
    <x v="0"/>
    <s v="Ořechov"/>
    <x v="11"/>
    <x v="0"/>
    <x v="0"/>
  </r>
  <r>
    <n v="587630"/>
    <n v="945015486"/>
    <n v="0"/>
    <n v="3162"/>
    <n v="1294"/>
    <n v="1"/>
    <n v="43"/>
    <n v="2021"/>
    <d v="2021-03-26T00:00:00"/>
    <s v="Počet obyvatel s obvyklým pobytem ve věku 15 a více let"/>
    <x v="1"/>
    <s v="Ořechov"/>
    <x v="11"/>
    <x v="1"/>
    <x v="0"/>
  </r>
  <r>
    <n v="587630"/>
    <n v="944993549"/>
    <n v="3"/>
    <n v="3162"/>
    <n v="1294"/>
    <n v="900"/>
    <n v="43"/>
    <n v="2021"/>
    <d v="2021-03-26T00:00:00"/>
    <s v="Počet obyvatel s obvyklým pobytem ve věku 15 a více let"/>
    <x v="2"/>
    <s v="Ořechov"/>
    <x v="11"/>
    <x v="1"/>
    <x v="0"/>
  </r>
  <r>
    <n v="587630"/>
    <n v="944993547"/>
    <n v="12"/>
    <n v="3162"/>
    <n v="5181"/>
    <n v="35450001"/>
    <n v="43"/>
    <n v="2021"/>
    <d v="2021-03-26T00:00:00"/>
    <s v="Počet obyvatel s obvyklým pobytem ve věku 15 a více let"/>
    <x v="3"/>
    <s v="Ořechov"/>
    <x v="11"/>
    <x v="1"/>
    <x v="0"/>
  </r>
  <r>
    <n v="587630"/>
    <n v="945035550"/>
    <n v="26"/>
    <n v="3162"/>
    <n v="5784"/>
    <n v="105"/>
    <n v="43"/>
    <n v="2021"/>
    <d v="2021-03-26T00:00:00"/>
    <s v="Počet obyvatel s obvyklým pobytem ve věku 15 a více let"/>
    <x v="4"/>
    <s v="Ořechov"/>
    <x v="11"/>
    <x v="1"/>
    <x v="0"/>
  </r>
  <r>
    <n v="587630"/>
    <n v="944993546"/>
    <n v="4"/>
    <n v="3162"/>
    <n v="5784"/>
    <n v="109"/>
    <n v="43"/>
    <n v="2021"/>
    <d v="2021-03-26T00:00:00"/>
    <s v="Počet obyvatel s obvyklým pobytem ve věku 15 a více let"/>
    <x v="5"/>
    <s v="Ořechov"/>
    <x v="11"/>
    <x v="1"/>
    <x v="0"/>
  </r>
  <r>
    <n v="587630"/>
    <n v="945035675"/>
    <n v="9"/>
    <n v="3162"/>
    <n v="5784"/>
    <n v="117"/>
    <n v="43"/>
    <n v="2021"/>
    <d v="2021-03-26T00:00:00"/>
    <s v="Počet obyvatel s obvyklým pobytem ve věku 15 a více let"/>
    <x v="6"/>
    <s v="Ořechov"/>
    <x v="11"/>
    <x v="1"/>
    <x v="0"/>
  </r>
  <r>
    <n v="587630"/>
    <n v="944993548"/>
    <n v="1"/>
    <n v="3162"/>
    <n v="5784"/>
    <n v="130"/>
    <n v="43"/>
    <n v="2021"/>
    <d v="2021-03-26T00:00:00"/>
    <s v="Počet obyvatel s obvyklým pobytem ve věku 15 a více let"/>
    <x v="7"/>
    <s v="Ořechov"/>
    <x v="11"/>
    <x v="1"/>
    <x v="0"/>
  </r>
  <r>
    <n v="587648"/>
    <n v="944997865"/>
    <n v="74"/>
    <n v="3162"/>
    <m/>
    <m/>
    <n v="43"/>
    <n v="2021"/>
    <d v="2021-03-26T00:00:00"/>
    <s v="Počet obyvatel s obvyklým pobytem ve věku 15 a více let"/>
    <x v="0"/>
    <s v="Otín"/>
    <x v="11"/>
    <x v="0"/>
    <x v="0"/>
  </r>
  <r>
    <n v="587648"/>
    <n v="945015487"/>
    <n v="0"/>
    <n v="3162"/>
    <n v="1294"/>
    <n v="1"/>
    <n v="43"/>
    <n v="2021"/>
    <d v="2021-03-26T00:00:00"/>
    <s v="Počet obyvatel s obvyklým pobytem ve věku 15 a více let"/>
    <x v="1"/>
    <s v="Otín"/>
    <x v="11"/>
    <x v="1"/>
    <x v="0"/>
  </r>
  <r>
    <n v="587648"/>
    <n v="944993552"/>
    <n v="3"/>
    <n v="3162"/>
    <n v="1294"/>
    <n v="900"/>
    <n v="43"/>
    <n v="2021"/>
    <d v="2021-03-26T00:00:00"/>
    <s v="Počet obyvatel s obvyklým pobytem ve věku 15 a více let"/>
    <x v="2"/>
    <s v="Otín"/>
    <x v="11"/>
    <x v="1"/>
    <x v="0"/>
  </r>
  <r>
    <n v="587648"/>
    <n v="945035677"/>
    <n v="17"/>
    <n v="3162"/>
    <n v="5181"/>
    <n v="35450001"/>
    <n v="43"/>
    <n v="2021"/>
    <d v="2021-03-26T00:00:00"/>
    <s v="Počet obyvatel s obvyklým pobytem ve věku 15 a více let"/>
    <x v="3"/>
    <s v="Otín"/>
    <x v="11"/>
    <x v="1"/>
    <x v="0"/>
  </r>
  <r>
    <n v="587648"/>
    <n v="944993550"/>
    <n v="33"/>
    <n v="3162"/>
    <n v="5784"/>
    <n v="105"/>
    <n v="43"/>
    <n v="2021"/>
    <d v="2021-03-26T00:00:00"/>
    <s v="Počet obyvatel s obvyklým pobytem ve věku 15 a více let"/>
    <x v="4"/>
    <s v="Otín"/>
    <x v="11"/>
    <x v="1"/>
    <x v="0"/>
  </r>
  <r>
    <n v="587648"/>
    <n v="944993551"/>
    <n v="5"/>
    <n v="3162"/>
    <n v="5784"/>
    <n v="109"/>
    <n v="43"/>
    <n v="2021"/>
    <d v="2021-03-26T00:00:00"/>
    <s v="Počet obyvatel s obvyklým pobytem ve věku 15 a více let"/>
    <x v="5"/>
    <s v="Otín"/>
    <x v="11"/>
    <x v="1"/>
    <x v="0"/>
  </r>
  <r>
    <n v="587648"/>
    <n v="945035676"/>
    <n v="14"/>
    <n v="3162"/>
    <n v="5784"/>
    <n v="117"/>
    <n v="43"/>
    <n v="2021"/>
    <d v="2021-03-26T00:00:00"/>
    <s v="Počet obyvatel s obvyklým pobytem ve věku 15 a více let"/>
    <x v="6"/>
    <s v="Otín"/>
    <x v="11"/>
    <x v="1"/>
    <x v="0"/>
  </r>
  <r>
    <n v="587648"/>
    <n v="945022178"/>
    <n v="2"/>
    <n v="3162"/>
    <n v="5784"/>
    <n v="130"/>
    <n v="43"/>
    <n v="2021"/>
    <d v="2021-03-26T00:00:00"/>
    <s v="Počet obyvatel s obvyklým pobytem ve věku 15 a více let"/>
    <x v="7"/>
    <s v="Otín"/>
    <x v="11"/>
    <x v="1"/>
    <x v="0"/>
  </r>
  <r>
    <n v="587656"/>
    <n v="945031269"/>
    <n v="156"/>
    <n v="3162"/>
    <m/>
    <m/>
    <n v="43"/>
    <n v="2021"/>
    <d v="2021-03-26T00:00:00"/>
    <s v="Počet obyvatel s obvyklým pobytem ve věku 15 a více let"/>
    <x v="0"/>
    <s v="Panenská Rozsíčka"/>
    <x v="11"/>
    <x v="0"/>
    <x v="0"/>
  </r>
  <r>
    <n v="587656"/>
    <n v="945002271"/>
    <n v="1"/>
    <n v="3162"/>
    <n v="1294"/>
    <n v="1"/>
    <n v="43"/>
    <n v="2021"/>
    <d v="2021-03-26T00:00:00"/>
    <s v="Počet obyvatel s obvyklým pobytem ve věku 15 a více let"/>
    <x v="1"/>
    <s v="Panenská Rozsíčka"/>
    <x v="11"/>
    <x v="1"/>
    <x v="0"/>
  </r>
  <r>
    <n v="587656"/>
    <n v="945002270"/>
    <n v="4"/>
    <n v="3162"/>
    <n v="1294"/>
    <n v="900"/>
    <n v="43"/>
    <n v="2021"/>
    <d v="2021-03-26T00:00:00"/>
    <s v="Počet obyvatel s obvyklým pobytem ve věku 15 a více let"/>
    <x v="2"/>
    <s v="Panenská Rozsíčka"/>
    <x v="11"/>
    <x v="1"/>
    <x v="0"/>
  </r>
  <r>
    <n v="587656"/>
    <n v="945015596"/>
    <n v="48"/>
    <n v="3162"/>
    <n v="5181"/>
    <n v="35450001"/>
    <n v="43"/>
    <n v="2021"/>
    <d v="2021-03-26T00:00:00"/>
    <s v="Počet obyvatel s obvyklým pobytem ve věku 15 a více let"/>
    <x v="3"/>
    <s v="Panenská Rozsíčka"/>
    <x v="11"/>
    <x v="1"/>
    <x v="0"/>
  </r>
  <r>
    <n v="587656"/>
    <n v="945002149"/>
    <n v="49"/>
    <n v="3162"/>
    <n v="5784"/>
    <n v="105"/>
    <n v="43"/>
    <n v="2021"/>
    <d v="2021-03-26T00:00:00"/>
    <s v="Počet obyvatel s obvyklým pobytem ve věku 15 a více let"/>
    <x v="4"/>
    <s v="Panenská Rozsíčka"/>
    <x v="11"/>
    <x v="1"/>
    <x v="0"/>
  </r>
  <r>
    <n v="587656"/>
    <n v="945022179"/>
    <n v="23"/>
    <n v="3162"/>
    <n v="5784"/>
    <n v="109"/>
    <n v="43"/>
    <n v="2021"/>
    <d v="2021-03-26T00:00:00"/>
    <s v="Počet obyvatel s obvyklým pobytem ve věku 15 a více let"/>
    <x v="5"/>
    <s v="Panenská Rozsíčka"/>
    <x v="11"/>
    <x v="1"/>
    <x v="0"/>
  </r>
  <r>
    <n v="587656"/>
    <n v="945015488"/>
    <n v="29"/>
    <n v="3162"/>
    <n v="5784"/>
    <n v="117"/>
    <n v="43"/>
    <n v="2021"/>
    <d v="2021-03-26T00:00:00"/>
    <s v="Počet obyvatel s obvyklým pobytem ve věku 15 a více let"/>
    <x v="6"/>
    <s v="Panenská Rozsíčka"/>
    <x v="11"/>
    <x v="1"/>
    <x v="0"/>
  </r>
  <r>
    <n v="587656"/>
    <n v="945028943"/>
    <n v="2"/>
    <n v="3162"/>
    <n v="5784"/>
    <n v="130"/>
    <n v="43"/>
    <n v="2021"/>
    <d v="2021-03-26T00:00:00"/>
    <s v="Počet obyvatel s obvyklým pobytem ve věku 15 a více let"/>
    <x v="7"/>
    <s v="Panenská Rozsíčka"/>
    <x v="11"/>
    <x v="1"/>
    <x v="0"/>
  </r>
  <r>
    <n v="587664"/>
    <n v="945011222"/>
    <n v="118"/>
    <n v="3162"/>
    <m/>
    <m/>
    <n v="43"/>
    <n v="2021"/>
    <d v="2021-03-26T00:00:00"/>
    <s v="Počet obyvatel s obvyklým pobytem ve věku 15 a více let"/>
    <x v="0"/>
    <s v="Dolní Lažany"/>
    <x v="11"/>
    <x v="0"/>
    <x v="0"/>
  </r>
  <r>
    <n v="587664"/>
    <n v="945028944"/>
    <n v="1"/>
    <n v="3162"/>
    <n v="1294"/>
    <n v="1"/>
    <n v="43"/>
    <n v="2021"/>
    <d v="2021-03-26T00:00:00"/>
    <s v="Počet obyvatel s obvyklým pobytem ve věku 15 a více let"/>
    <x v="1"/>
    <s v="Dolní Lažany"/>
    <x v="11"/>
    <x v="1"/>
    <x v="0"/>
  </r>
  <r>
    <n v="587664"/>
    <n v="945035797"/>
    <n v="2"/>
    <n v="3162"/>
    <n v="1294"/>
    <n v="900"/>
    <n v="43"/>
    <n v="2021"/>
    <d v="2021-03-26T00:00:00"/>
    <s v="Počet obyvatel s obvyklým pobytem ve věku 15 a více let"/>
    <x v="2"/>
    <s v="Dolní Lažany"/>
    <x v="11"/>
    <x v="1"/>
    <x v="0"/>
  </r>
  <r>
    <n v="587664"/>
    <n v="944993785"/>
    <n v="32"/>
    <n v="3162"/>
    <n v="5181"/>
    <n v="35450001"/>
    <n v="43"/>
    <n v="2021"/>
    <d v="2021-03-26T00:00:00"/>
    <s v="Počet obyvatel s obvyklým pobytem ve věku 15 a více let"/>
    <x v="3"/>
    <s v="Dolní Lažany"/>
    <x v="11"/>
    <x v="1"/>
    <x v="0"/>
  </r>
  <r>
    <n v="587664"/>
    <n v="945008856"/>
    <n v="50"/>
    <n v="3162"/>
    <n v="5784"/>
    <n v="105"/>
    <n v="43"/>
    <n v="2021"/>
    <d v="2021-03-26T00:00:00"/>
    <s v="Počet obyvatel s obvyklým pobytem ve věku 15 a více let"/>
    <x v="4"/>
    <s v="Dolní Lažany"/>
    <x v="11"/>
    <x v="1"/>
    <x v="0"/>
  </r>
  <r>
    <n v="587664"/>
    <n v="945002272"/>
    <n v="12"/>
    <n v="3162"/>
    <n v="5784"/>
    <n v="109"/>
    <n v="43"/>
    <n v="2021"/>
    <d v="2021-03-26T00:00:00"/>
    <s v="Počet obyvatel s obvyklým pobytem ve věku 15 a více let"/>
    <x v="5"/>
    <s v="Dolní Lažany"/>
    <x v="11"/>
    <x v="1"/>
    <x v="0"/>
  </r>
  <r>
    <n v="587664"/>
    <n v="945022302"/>
    <n v="21"/>
    <n v="3162"/>
    <n v="5784"/>
    <n v="117"/>
    <n v="43"/>
    <n v="2021"/>
    <d v="2021-03-26T00:00:00"/>
    <s v="Počet obyvatel s obvyklým pobytem ve věku 15 a více let"/>
    <x v="6"/>
    <s v="Dolní Lažany"/>
    <x v="11"/>
    <x v="1"/>
    <x v="0"/>
  </r>
  <r>
    <n v="587664"/>
    <n v="945015597"/>
    <n v="0"/>
    <n v="3162"/>
    <n v="5784"/>
    <n v="130"/>
    <n v="43"/>
    <n v="2021"/>
    <d v="2021-03-26T00:00:00"/>
    <s v="Počet obyvatel s obvyklým pobytem ve věku 15 a více let"/>
    <x v="7"/>
    <s v="Dolní Lažany"/>
    <x v="11"/>
    <x v="1"/>
    <x v="0"/>
  </r>
  <r>
    <n v="587672"/>
    <n v="945024656"/>
    <n v="98"/>
    <n v="3162"/>
    <m/>
    <m/>
    <n v="43"/>
    <n v="2021"/>
    <d v="2021-03-26T00:00:00"/>
    <s v="Počet obyvatel s obvyklým pobytem ve věku 15 a více let"/>
    <x v="0"/>
    <s v="Panské Dubenky"/>
    <x v="11"/>
    <x v="0"/>
    <x v="0"/>
  </r>
  <r>
    <n v="587672"/>
    <n v="945022427"/>
    <n v="0"/>
    <n v="3162"/>
    <n v="1294"/>
    <n v="1"/>
    <n v="43"/>
    <n v="2021"/>
    <d v="2021-03-26T00:00:00"/>
    <s v="Počet obyvatel s obvyklým pobytem ve věku 15 a více let"/>
    <x v="1"/>
    <s v="Panské Dubenky"/>
    <x v="11"/>
    <x v="1"/>
    <x v="0"/>
  </r>
  <r>
    <n v="587672"/>
    <n v="944994029"/>
    <n v="3"/>
    <n v="3162"/>
    <n v="1294"/>
    <n v="900"/>
    <n v="43"/>
    <n v="2021"/>
    <d v="2021-03-26T00:00:00"/>
    <s v="Počet obyvatel s obvyklým pobytem ve věku 15 a více let"/>
    <x v="2"/>
    <s v="Panské Dubenky"/>
    <x v="11"/>
    <x v="1"/>
    <x v="0"/>
  </r>
  <r>
    <n v="587672"/>
    <n v="945008857"/>
    <n v="23"/>
    <n v="3162"/>
    <n v="5181"/>
    <n v="35450001"/>
    <n v="43"/>
    <n v="2021"/>
    <d v="2021-03-26T00:00:00"/>
    <s v="Počet obyvatel s obvyklým pobytem ve věku 15 a více let"/>
    <x v="3"/>
    <s v="Panské Dubenky"/>
    <x v="11"/>
    <x v="1"/>
    <x v="0"/>
  </r>
  <r>
    <n v="587672"/>
    <n v="945015598"/>
    <n v="49"/>
    <n v="3162"/>
    <n v="5784"/>
    <n v="105"/>
    <n v="43"/>
    <n v="2021"/>
    <d v="2021-03-26T00:00:00"/>
    <s v="Počet obyvatel s obvyklým pobytem ve věku 15 a více let"/>
    <x v="4"/>
    <s v="Panské Dubenky"/>
    <x v="11"/>
    <x v="1"/>
    <x v="0"/>
  </r>
  <r>
    <n v="587672"/>
    <n v="944993786"/>
    <n v="7"/>
    <n v="3162"/>
    <n v="5784"/>
    <n v="109"/>
    <n v="43"/>
    <n v="2021"/>
    <d v="2021-03-26T00:00:00"/>
    <s v="Počet obyvatel s obvyklým pobytem ve věku 15 a více let"/>
    <x v="5"/>
    <s v="Panské Dubenky"/>
    <x v="11"/>
    <x v="1"/>
    <x v="0"/>
  </r>
  <r>
    <n v="587672"/>
    <n v="945035798"/>
    <n v="14"/>
    <n v="3162"/>
    <n v="5784"/>
    <n v="117"/>
    <n v="43"/>
    <n v="2021"/>
    <d v="2021-03-26T00:00:00"/>
    <s v="Počet obyvatel s obvyklým pobytem ve věku 15 a více let"/>
    <x v="6"/>
    <s v="Panské Dubenky"/>
    <x v="11"/>
    <x v="1"/>
    <x v="0"/>
  </r>
  <r>
    <n v="587672"/>
    <n v="945022303"/>
    <n v="2"/>
    <n v="3162"/>
    <n v="5784"/>
    <n v="130"/>
    <n v="43"/>
    <n v="2021"/>
    <d v="2021-03-26T00:00:00"/>
    <s v="Počet obyvatel s obvyklým pobytem ve věku 15 a více let"/>
    <x v="7"/>
    <s v="Panské Dubenky"/>
    <x v="11"/>
    <x v="1"/>
    <x v="0"/>
  </r>
  <r>
    <n v="587681"/>
    <n v="945024657"/>
    <n v="330"/>
    <n v="3162"/>
    <m/>
    <m/>
    <n v="43"/>
    <n v="2021"/>
    <d v="2021-03-26T00:00:00"/>
    <s v="Počet obyvatel s obvyklým pobytem ve věku 15 a více let"/>
    <x v="0"/>
    <s v="Pavlov"/>
    <x v="11"/>
    <x v="0"/>
    <x v="0"/>
  </r>
  <r>
    <n v="587681"/>
    <n v="944994034"/>
    <n v="2"/>
    <n v="3162"/>
    <n v="1294"/>
    <n v="1"/>
    <n v="43"/>
    <n v="2021"/>
    <d v="2021-03-26T00:00:00"/>
    <s v="Počet obyvatel s obvyklým pobytem ve věku 15 a více let"/>
    <x v="1"/>
    <s v="Pavlov"/>
    <x v="11"/>
    <x v="1"/>
    <x v="0"/>
  </r>
  <r>
    <n v="587681"/>
    <n v="944994033"/>
    <n v="8"/>
    <n v="3162"/>
    <n v="1294"/>
    <n v="900"/>
    <n v="43"/>
    <n v="2021"/>
    <d v="2021-03-26T00:00:00"/>
    <s v="Počet obyvatel s obvyklým pobytem ve věku 15 a více let"/>
    <x v="2"/>
    <s v="Pavlov"/>
    <x v="11"/>
    <x v="1"/>
    <x v="0"/>
  </r>
  <r>
    <n v="587681"/>
    <n v="944994032"/>
    <n v="97"/>
    <n v="3162"/>
    <n v="5181"/>
    <n v="35450001"/>
    <n v="43"/>
    <n v="2021"/>
    <d v="2021-03-26T00:00:00"/>
    <s v="Počet obyvatel s obvyklým pobytem ve věku 15 a více let"/>
    <x v="3"/>
    <s v="Pavlov"/>
    <x v="11"/>
    <x v="1"/>
    <x v="0"/>
  </r>
  <r>
    <n v="587681"/>
    <n v="945015729"/>
    <n v="150"/>
    <n v="3162"/>
    <n v="5784"/>
    <n v="105"/>
    <n v="43"/>
    <n v="2021"/>
    <d v="2021-03-26T00:00:00"/>
    <s v="Počet obyvatel s obvyklým pobytem ve věku 15 a více let"/>
    <x v="4"/>
    <s v="Pavlov"/>
    <x v="11"/>
    <x v="1"/>
    <x v="0"/>
  </r>
  <r>
    <n v="587681"/>
    <n v="944994030"/>
    <n v="25"/>
    <n v="3162"/>
    <n v="5784"/>
    <n v="109"/>
    <n v="43"/>
    <n v="2021"/>
    <d v="2021-03-26T00:00:00"/>
    <s v="Počet obyvatel s obvyklým pobytem ve věku 15 a více let"/>
    <x v="5"/>
    <s v="Pavlov"/>
    <x v="11"/>
    <x v="1"/>
    <x v="0"/>
  </r>
  <r>
    <n v="587681"/>
    <n v="944994031"/>
    <n v="44"/>
    <n v="3162"/>
    <n v="5784"/>
    <n v="117"/>
    <n v="43"/>
    <n v="2021"/>
    <d v="2021-03-26T00:00:00"/>
    <s v="Počet obyvatel s obvyklým pobytem ve věku 15 a více let"/>
    <x v="6"/>
    <s v="Pavlov"/>
    <x v="11"/>
    <x v="1"/>
    <x v="0"/>
  </r>
  <r>
    <n v="587681"/>
    <n v="945029065"/>
    <n v="4"/>
    <n v="3162"/>
    <n v="5784"/>
    <n v="130"/>
    <n v="43"/>
    <n v="2021"/>
    <d v="2021-03-26T00:00:00"/>
    <s v="Počet obyvatel s obvyklým pobytem ve věku 15 a více let"/>
    <x v="7"/>
    <s v="Pavlov"/>
    <x v="11"/>
    <x v="1"/>
    <x v="0"/>
  </r>
  <r>
    <n v="587699"/>
    <n v="945024658"/>
    <n v="97"/>
    <n v="3162"/>
    <m/>
    <m/>
    <n v="43"/>
    <n v="2021"/>
    <d v="2021-03-26T00:00:00"/>
    <s v="Počet obyvatel s obvyklým pobytem ve věku 15 a více let"/>
    <x v="0"/>
    <s v="Valdíkov"/>
    <x v="11"/>
    <x v="0"/>
    <x v="0"/>
  </r>
  <r>
    <n v="587699"/>
    <n v="945009079"/>
    <n v="0"/>
    <n v="3162"/>
    <n v="1294"/>
    <n v="1"/>
    <n v="43"/>
    <n v="2021"/>
    <d v="2021-03-26T00:00:00"/>
    <s v="Počet obyvatel s obvyklým pobytem ve věku 15 a více let"/>
    <x v="1"/>
    <s v="Valdíkov"/>
    <x v="11"/>
    <x v="1"/>
    <x v="0"/>
  </r>
  <r>
    <n v="587699"/>
    <n v="945009078"/>
    <n v="10"/>
    <n v="3162"/>
    <n v="1294"/>
    <n v="900"/>
    <n v="43"/>
    <n v="2021"/>
    <d v="2021-03-26T00:00:00"/>
    <s v="Počet obyvatel s obvyklým pobytem ve věku 15 a více let"/>
    <x v="2"/>
    <s v="Valdíkov"/>
    <x v="11"/>
    <x v="1"/>
    <x v="0"/>
  </r>
  <r>
    <n v="587699"/>
    <n v="945035912"/>
    <n v="29"/>
    <n v="3162"/>
    <n v="5181"/>
    <n v="35450001"/>
    <n v="43"/>
    <n v="2021"/>
    <d v="2021-03-26T00:00:00"/>
    <s v="Počet obyvatel s obvyklým pobytem ve věku 15 a více let"/>
    <x v="3"/>
    <s v="Valdíkov"/>
    <x v="11"/>
    <x v="1"/>
    <x v="0"/>
  </r>
  <r>
    <n v="587699"/>
    <n v="944994035"/>
    <n v="34"/>
    <n v="3162"/>
    <n v="5784"/>
    <n v="105"/>
    <n v="43"/>
    <n v="2021"/>
    <d v="2021-03-26T00:00:00"/>
    <s v="Počet obyvatel s obvyklým pobytem ve věku 15 a více let"/>
    <x v="4"/>
    <s v="Valdíkov"/>
    <x v="11"/>
    <x v="1"/>
    <x v="0"/>
  </r>
  <r>
    <n v="587699"/>
    <n v="945008950"/>
    <n v="8"/>
    <n v="3162"/>
    <n v="5784"/>
    <n v="109"/>
    <n v="43"/>
    <n v="2021"/>
    <d v="2021-03-26T00:00:00"/>
    <s v="Počet obyvatel s obvyklým pobytem ve věku 15 a více let"/>
    <x v="5"/>
    <s v="Valdíkov"/>
    <x v="11"/>
    <x v="1"/>
    <x v="0"/>
  </r>
  <r>
    <n v="587699"/>
    <n v="945022428"/>
    <n v="14"/>
    <n v="3162"/>
    <n v="5784"/>
    <n v="117"/>
    <n v="43"/>
    <n v="2021"/>
    <d v="2021-03-26T00:00:00"/>
    <s v="Počet obyvatel s obvyklým pobytem ve věku 15 a více let"/>
    <x v="6"/>
    <s v="Valdíkov"/>
    <x v="11"/>
    <x v="1"/>
    <x v="0"/>
  </r>
  <r>
    <n v="587699"/>
    <n v="945035913"/>
    <n v="2"/>
    <n v="3162"/>
    <n v="5784"/>
    <n v="130"/>
    <n v="43"/>
    <n v="2021"/>
    <d v="2021-03-26T00:00:00"/>
    <s v="Počet obyvatel s obvyklým pobytem ve věku 15 a více let"/>
    <x v="7"/>
    <s v="Valdíkov"/>
    <x v="11"/>
    <x v="1"/>
    <x v="0"/>
  </r>
  <r>
    <n v="587702"/>
    <n v="945011223"/>
    <n v="157"/>
    <n v="3162"/>
    <m/>
    <m/>
    <n v="43"/>
    <n v="2021"/>
    <d v="2021-03-26T00:00:00"/>
    <s v="Počet obyvatel s obvyklým pobytem ve věku 15 a více let"/>
    <x v="0"/>
    <s v="Plandry"/>
    <x v="11"/>
    <x v="0"/>
    <x v="0"/>
  </r>
  <r>
    <n v="587702"/>
    <n v="945002519"/>
    <n v="1"/>
    <n v="3162"/>
    <n v="1294"/>
    <n v="1"/>
    <n v="43"/>
    <n v="2021"/>
    <d v="2021-03-26T00:00:00"/>
    <s v="Počet obyvatel s obvyklým pobytem ve věku 15 a více let"/>
    <x v="1"/>
    <s v="Plandry"/>
    <x v="11"/>
    <x v="1"/>
    <x v="0"/>
  </r>
  <r>
    <n v="587702"/>
    <n v="945036034"/>
    <n v="5"/>
    <n v="3162"/>
    <n v="1294"/>
    <n v="900"/>
    <n v="43"/>
    <n v="2021"/>
    <d v="2021-03-26T00:00:00"/>
    <s v="Počet obyvatel s obvyklým pobytem ve věku 15 a více let"/>
    <x v="2"/>
    <s v="Plandry"/>
    <x v="11"/>
    <x v="1"/>
    <x v="0"/>
  </r>
  <r>
    <n v="587702"/>
    <n v="945002518"/>
    <n v="49"/>
    <n v="3162"/>
    <n v="5181"/>
    <n v="35450001"/>
    <n v="43"/>
    <n v="2021"/>
    <d v="2021-03-26T00:00:00"/>
    <s v="Počet obyvatel s obvyklým pobytem ve věku 15 a více let"/>
    <x v="3"/>
    <s v="Plandry"/>
    <x v="11"/>
    <x v="1"/>
    <x v="0"/>
  </r>
  <r>
    <n v="587702"/>
    <n v="944994274"/>
    <n v="57"/>
    <n v="3162"/>
    <n v="5784"/>
    <n v="105"/>
    <n v="43"/>
    <n v="2021"/>
    <d v="2021-03-26T00:00:00"/>
    <s v="Počet obyvatel s obvyklým pobytem ve věku 15 a více let"/>
    <x v="4"/>
    <s v="Plandry"/>
    <x v="11"/>
    <x v="1"/>
    <x v="0"/>
  </r>
  <r>
    <n v="587702"/>
    <n v="945022544"/>
    <n v="27"/>
    <n v="3162"/>
    <n v="5784"/>
    <n v="109"/>
    <n v="43"/>
    <n v="2021"/>
    <d v="2021-03-26T00:00:00"/>
    <s v="Počet obyvatel s obvyklým pobytem ve věku 15 a více let"/>
    <x v="5"/>
    <s v="Plandry"/>
    <x v="11"/>
    <x v="1"/>
    <x v="0"/>
  </r>
  <r>
    <n v="587702"/>
    <n v="944994275"/>
    <n v="17"/>
    <n v="3162"/>
    <n v="5784"/>
    <n v="117"/>
    <n v="43"/>
    <n v="2021"/>
    <d v="2021-03-26T00:00:00"/>
    <s v="Počet obyvatel s obvyklým pobytem ve věku 15 a více let"/>
    <x v="6"/>
    <s v="Plandry"/>
    <x v="11"/>
    <x v="1"/>
    <x v="0"/>
  </r>
  <r>
    <n v="587702"/>
    <n v="945029184"/>
    <n v="1"/>
    <n v="3162"/>
    <n v="5784"/>
    <n v="130"/>
    <n v="43"/>
    <n v="2021"/>
    <d v="2021-03-26T00:00:00"/>
    <s v="Počet obyvatel s obvyklým pobytem ve věku 15 a více let"/>
    <x v="7"/>
    <s v="Plandry"/>
    <x v="11"/>
    <x v="1"/>
    <x v="0"/>
  </r>
  <r>
    <n v="587711"/>
    <n v="945011224"/>
    <n v="4197"/>
    <n v="3162"/>
    <m/>
    <m/>
    <n v="43"/>
    <n v="2021"/>
    <d v="2021-03-26T00:00:00"/>
    <s v="Počet obyvatel s obvyklým pobytem ve věku 15 a více let"/>
    <x v="0"/>
    <s v="Polná"/>
    <x v="11"/>
    <x v="0"/>
    <x v="0"/>
  </r>
  <r>
    <n v="587711"/>
    <n v="944994768"/>
    <n v="20"/>
    <n v="3162"/>
    <n v="1294"/>
    <n v="1"/>
    <n v="43"/>
    <n v="2021"/>
    <d v="2021-03-26T00:00:00"/>
    <s v="Počet obyvatel s obvyklým pobytem ve věku 15 a více let"/>
    <x v="1"/>
    <s v="Polná"/>
    <x v="11"/>
    <x v="1"/>
    <x v="0"/>
  </r>
  <r>
    <n v="587711"/>
    <n v="944994767"/>
    <n v="169"/>
    <n v="3162"/>
    <n v="1294"/>
    <n v="900"/>
    <n v="43"/>
    <n v="2021"/>
    <d v="2021-03-26T00:00:00"/>
    <s v="Počet obyvatel s obvyklým pobytem ve věku 15 a více let"/>
    <x v="2"/>
    <s v="Polná"/>
    <x v="11"/>
    <x v="1"/>
    <x v="0"/>
  </r>
  <r>
    <n v="587711"/>
    <n v="945036035"/>
    <n v="1273"/>
    <n v="3162"/>
    <n v="5181"/>
    <n v="35450001"/>
    <n v="43"/>
    <n v="2021"/>
    <d v="2021-03-26T00:00:00"/>
    <s v="Počet obyvatel s obvyklým pobytem ve věku 15 a více let"/>
    <x v="3"/>
    <s v="Polná"/>
    <x v="11"/>
    <x v="1"/>
    <x v="0"/>
  </r>
  <r>
    <n v="587711"/>
    <n v="945029185"/>
    <n v="1669"/>
    <n v="3162"/>
    <n v="5784"/>
    <n v="105"/>
    <n v="43"/>
    <n v="2021"/>
    <d v="2021-03-26T00:00:00"/>
    <s v="Počet obyvatel s obvyklým pobytem ve věku 15 a více let"/>
    <x v="4"/>
    <s v="Polná"/>
    <x v="11"/>
    <x v="1"/>
    <x v="0"/>
  </r>
  <r>
    <n v="587711"/>
    <n v="944994276"/>
    <n v="437"/>
    <n v="3162"/>
    <n v="5784"/>
    <n v="109"/>
    <n v="43"/>
    <n v="2021"/>
    <d v="2021-03-26T00:00:00"/>
    <s v="Počet obyvatel s obvyklým pobytem ve věku 15 a více let"/>
    <x v="5"/>
    <s v="Polná"/>
    <x v="11"/>
    <x v="1"/>
    <x v="0"/>
  </r>
  <r>
    <n v="587711"/>
    <n v="945015842"/>
    <n v="563"/>
    <n v="3162"/>
    <n v="5784"/>
    <n v="117"/>
    <n v="43"/>
    <n v="2021"/>
    <d v="2021-03-26T00:00:00"/>
    <s v="Počet obyvatel s obvyklým pobytem ve věku 15 a více let"/>
    <x v="6"/>
    <s v="Polná"/>
    <x v="11"/>
    <x v="1"/>
    <x v="0"/>
  </r>
  <r>
    <n v="587711"/>
    <n v="945022429"/>
    <n v="66"/>
    <n v="3162"/>
    <n v="5784"/>
    <n v="130"/>
    <n v="43"/>
    <n v="2021"/>
    <d v="2021-03-26T00:00:00"/>
    <s v="Počet obyvatel s obvyklým pobytem ve věku 15 a více let"/>
    <x v="7"/>
    <s v="Polná"/>
    <x v="11"/>
    <x v="1"/>
    <x v="0"/>
  </r>
  <r>
    <n v="587729"/>
    <n v="945004587"/>
    <n v="1316"/>
    <n v="3162"/>
    <m/>
    <m/>
    <n v="43"/>
    <n v="2021"/>
    <d v="2021-03-26T00:00:00"/>
    <s v="Počet obyvatel s obvyklým pobytem ve věku 15 a více let"/>
    <x v="0"/>
    <s v="Nový Šaldorf-Sedlešovice"/>
    <x v="10"/>
    <x v="0"/>
    <x v="0"/>
  </r>
  <r>
    <n v="587729"/>
    <n v="945009330"/>
    <n v="3"/>
    <n v="3162"/>
    <n v="1294"/>
    <n v="1"/>
    <n v="43"/>
    <n v="2021"/>
    <d v="2021-03-26T00:00:00"/>
    <s v="Počet obyvatel s obvyklým pobytem ve věku 15 a více let"/>
    <x v="1"/>
    <s v="Nový Šaldorf-Sedlešovice"/>
    <x v="10"/>
    <x v="1"/>
    <x v="0"/>
  </r>
  <r>
    <n v="587729"/>
    <n v="945022803"/>
    <n v="64"/>
    <n v="3162"/>
    <n v="1294"/>
    <n v="900"/>
    <n v="43"/>
    <n v="2021"/>
    <d v="2021-03-26T00:00:00"/>
    <s v="Počet obyvatel s obvyklým pobytem ve věku 15 a více let"/>
    <x v="2"/>
    <s v="Nový Šaldorf-Sedlešovice"/>
    <x v="10"/>
    <x v="1"/>
    <x v="0"/>
  </r>
  <r>
    <n v="587729"/>
    <n v="945009329"/>
    <n v="431"/>
    <n v="3162"/>
    <n v="5181"/>
    <n v="35450001"/>
    <n v="43"/>
    <n v="2021"/>
    <d v="2021-03-26T00:00:00"/>
    <s v="Počet obyvatel s obvyklým pobytem ve věku 15 a více let"/>
    <x v="3"/>
    <s v="Nový Šaldorf-Sedlešovice"/>
    <x v="10"/>
    <x v="1"/>
    <x v="0"/>
  </r>
  <r>
    <n v="587729"/>
    <n v="945002768"/>
    <n v="398"/>
    <n v="3162"/>
    <n v="5784"/>
    <n v="105"/>
    <n v="43"/>
    <n v="2021"/>
    <d v="2021-03-26T00:00:00"/>
    <s v="Počet obyvatel s obvyklým pobytem ve věku 15 a více let"/>
    <x v="4"/>
    <s v="Nový Šaldorf-Sedlešovice"/>
    <x v="10"/>
    <x v="1"/>
    <x v="0"/>
  </r>
  <r>
    <n v="587729"/>
    <n v="944994769"/>
    <n v="227"/>
    <n v="3162"/>
    <n v="5784"/>
    <n v="109"/>
    <n v="43"/>
    <n v="2021"/>
    <d v="2021-03-26T00:00:00"/>
    <s v="Počet obyvatel s obvyklým pobytem ve věku 15 a více let"/>
    <x v="5"/>
    <s v="Nový Šaldorf-Sedlešovice"/>
    <x v="10"/>
    <x v="1"/>
    <x v="0"/>
  </r>
  <r>
    <n v="587729"/>
    <n v="945036262"/>
    <n v="173"/>
    <n v="3162"/>
    <n v="5784"/>
    <n v="117"/>
    <n v="43"/>
    <n v="2021"/>
    <d v="2021-03-26T00:00:00"/>
    <s v="Počet obyvatel s obvyklým pobytem ve věku 15 a více let"/>
    <x v="6"/>
    <s v="Nový Šaldorf-Sedlešovice"/>
    <x v="10"/>
    <x v="1"/>
    <x v="0"/>
  </r>
  <r>
    <n v="587729"/>
    <n v="945022802"/>
    <n v="20"/>
    <n v="3162"/>
    <n v="5784"/>
    <n v="130"/>
    <n v="43"/>
    <n v="2021"/>
    <d v="2021-03-26T00:00:00"/>
    <s v="Počet obyvatel s obvyklým pobytem ve věku 15 a více let"/>
    <x v="7"/>
    <s v="Nový Šaldorf-Sedlešovice"/>
    <x v="10"/>
    <x v="1"/>
    <x v="0"/>
  </r>
  <r>
    <n v="587737"/>
    <n v="945017935"/>
    <n v="84"/>
    <n v="3162"/>
    <m/>
    <m/>
    <n v="43"/>
    <n v="2021"/>
    <d v="2021-03-26T00:00:00"/>
    <s v="Počet obyvatel s obvyklým pobytem ve věku 15 a více let"/>
    <x v="0"/>
    <s v="Rodkov"/>
    <x v="11"/>
    <x v="0"/>
    <x v="0"/>
  </r>
  <r>
    <n v="587737"/>
    <n v="945022919"/>
    <n v="0"/>
    <n v="3162"/>
    <n v="1294"/>
    <n v="1"/>
    <n v="43"/>
    <n v="2021"/>
    <d v="2021-03-26T00:00:00"/>
    <s v="Počet obyvatel s obvyklým pobytem ve věku 15 a více let"/>
    <x v="1"/>
    <s v="Rodkov"/>
    <x v="11"/>
    <x v="1"/>
    <x v="0"/>
  </r>
  <r>
    <n v="587737"/>
    <n v="944995011"/>
    <n v="1"/>
    <n v="3162"/>
    <n v="1294"/>
    <n v="900"/>
    <n v="43"/>
    <n v="2021"/>
    <d v="2021-03-26T00:00:00"/>
    <s v="Počet obyvatel s obvyklým pobytem ve věku 15 a více let"/>
    <x v="2"/>
    <s v="Rodkov"/>
    <x v="11"/>
    <x v="1"/>
    <x v="0"/>
  </r>
  <r>
    <n v="587737"/>
    <n v="945029413"/>
    <n v="16"/>
    <n v="3162"/>
    <n v="5181"/>
    <n v="35450001"/>
    <n v="43"/>
    <n v="2021"/>
    <d v="2021-03-26T00:00:00"/>
    <s v="Počet obyvatel s obvyklým pobytem ve věku 15 a více let"/>
    <x v="3"/>
    <s v="Rodkov"/>
    <x v="11"/>
    <x v="1"/>
    <x v="0"/>
  </r>
  <r>
    <n v="587737"/>
    <n v="945016084"/>
    <n v="40"/>
    <n v="3162"/>
    <n v="5784"/>
    <n v="105"/>
    <n v="43"/>
    <n v="2021"/>
    <d v="2021-03-26T00:00:00"/>
    <s v="Počet obyvatel s obvyklým pobytem ve věku 15 a více let"/>
    <x v="4"/>
    <s v="Rodkov"/>
    <x v="11"/>
    <x v="1"/>
    <x v="0"/>
  </r>
  <r>
    <n v="587737"/>
    <n v="945009331"/>
    <n v="8"/>
    <n v="3162"/>
    <n v="5784"/>
    <n v="109"/>
    <n v="43"/>
    <n v="2021"/>
    <d v="2021-03-26T00:00:00"/>
    <s v="Počet obyvatel s obvyklým pobytem ve věku 15 a více let"/>
    <x v="5"/>
    <s v="Rodkov"/>
    <x v="11"/>
    <x v="1"/>
    <x v="0"/>
  </r>
  <r>
    <n v="587737"/>
    <n v="945029412"/>
    <n v="17"/>
    <n v="3162"/>
    <n v="5784"/>
    <n v="117"/>
    <n v="43"/>
    <n v="2021"/>
    <d v="2021-03-26T00:00:00"/>
    <s v="Počet obyvatel s obvyklým pobytem ve věku 15 a více let"/>
    <x v="6"/>
    <s v="Rodkov"/>
    <x v="11"/>
    <x v="1"/>
    <x v="0"/>
  </r>
  <r>
    <n v="587737"/>
    <n v="945009459"/>
    <n v="2"/>
    <n v="3162"/>
    <n v="5784"/>
    <n v="130"/>
    <n v="43"/>
    <n v="2021"/>
    <d v="2021-03-26T00:00:00"/>
    <s v="Počet obyvatel s obvyklým pobytem ve věku 15 a více let"/>
    <x v="7"/>
    <s v="Rodkov"/>
    <x v="11"/>
    <x v="1"/>
    <x v="0"/>
  </r>
  <r>
    <n v="587745"/>
    <n v="945004588"/>
    <n v="682"/>
    <n v="3162"/>
    <m/>
    <m/>
    <n v="43"/>
    <n v="2021"/>
    <d v="2021-03-26T00:00:00"/>
    <s v="Počet obyvatel s obvyklým pobytem ve věku 15 a více let"/>
    <x v="0"/>
    <s v="Puklice"/>
    <x v="11"/>
    <x v="0"/>
    <x v="0"/>
  </r>
  <r>
    <n v="587745"/>
    <n v="945029528"/>
    <n v="2"/>
    <n v="3162"/>
    <n v="1294"/>
    <n v="1"/>
    <n v="43"/>
    <n v="2021"/>
    <d v="2021-03-26T00:00:00"/>
    <s v="Počet obyvatel s obvyklým pobytem ve věku 15 a více let"/>
    <x v="1"/>
    <s v="Puklice"/>
    <x v="11"/>
    <x v="1"/>
    <x v="0"/>
  </r>
  <r>
    <n v="587745"/>
    <n v="945002891"/>
    <n v="43"/>
    <n v="3162"/>
    <n v="1294"/>
    <n v="900"/>
    <n v="43"/>
    <n v="2021"/>
    <d v="2021-03-26T00:00:00"/>
    <s v="Počet obyvatel s obvyklým pobytem ve věku 15 a více let"/>
    <x v="2"/>
    <s v="Puklice"/>
    <x v="11"/>
    <x v="1"/>
    <x v="0"/>
  </r>
  <r>
    <n v="587745"/>
    <n v="944995013"/>
    <n v="182"/>
    <n v="3162"/>
    <n v="5181"/>
    <n v="35450001"/>
    <n v="43"/>
    <n v="2021"/>
    <d v="2021-03-26T00:00:00"/>
    <s v="Počet obyvatel s obvyklým pobytem ve věku 15 a více let"/>
    <x v="3"/>
    <s v="Puklice"/>
    <x v="11"/>
    <x v="1"/>
    <x v="0"/>
  </r>
  <r>
    <n v="587745"/>
    <n v="945009460"/>
    <n v="286"/>
    <n v="3162"/>
    <n v="5784"/>
    <n v="105"/>
    <n v="43"/>
    <n v="2021"/>
    <d v="2021-03-26T00:00:00"/>
    <s v="Počet obyvatel s obvyklým pobytem ve věku 15 a více let"/>
    <x v="4"/>
    <s v="Puklice"/>
    <x v="11"/>
    <x v="1"/>
    <x v="0"/>
  </r>
  <r>
    <n v="587745"/>
    <n v="944995012"/>
    <n v="61"/>
    <n v="3162"/>
    <n v="5784"/>
    <n v="109"/>
    <n v="43"/>
    <n v="2021"/>
    <d v="2021-03-26T00:00:00"/>
    <s v="Počet obyvatel s obvyklým pobytem ve věku 15 a více let"/>
    <x v="5"/>
    <s v="Puklice"/>
    <x v="11"/>
    <x v="1"/>
    <x v="0"/>
  </r>
  <r>
    <n v="587745"/>
    <n v="945022920"/>
    <n v="95"/>
    <n v="3162"/>
    <n v="5784"/>
    <n v="117"/>
    <n v="43"/>
    <n v="2021"/>
    <d v="2021-03-26T00:00:00"/>
    <s v="Počet obyvatel s obvyklým pobytem ve věku 15 a více let"/>
    <x v="6"/>
    <s v="Puklice"/>
    <x v="11"/>
    <x v="1"/>
    <x v="0"/>
  </r>
  <r>
    <n v="587745"/>
    <n v="944995014"/>
    <n v="13"/>
    <n v="3162"/>
    <n v="5784"/>
    <n v="130"/>
    <n v="43"/>
    <n v="2021"/>
    <d v="2021-03-26T00:00:00"/>
    <s v="Počet obyvatel s obvyklým pobytem ve věku 15 a více let"/>
    <x v="7"/>
    <s v="Puklice"/>
    <x v="11"/>
    <x v="1"/>
    <x v="0"/>
  </r>
  <r>
    <n v="587753"/>
    <n v="944985088"/>
    <n v="91"/>
    <n v="3162"/>
    <m/>
    <m/>
    <n v="43"/>
    <n v="2021"/>
    <d v="2021-03-26T00:00:00"/>
    <s v="Počet obyvatel s obvyklým pobytem ve věku 15 a více let"/>
    <x v="0"/>
    <s v="Tři Studně"/>
    <x v="11"/>
    <x v="0"/>
    <x v="0"/>
  </r>
  <r>
    <n v="587753"/>
    <n v="945016332"/>
    <n v="0"/>
    <n v="3162"/>
    <n v="1294"/>
    <n v="1"/>
    <n v="43"/>
    <n v="2021"/>
    <d v="2021-03-26T00:00:00"/>
    <s v="Počet obyvatel s obvyklým pobytem ve věku 15 a více let"/>
    <x v="1"/>
    <s v="Tři Studně"/>
    <x v="11"/>
    <x v="1"/>
    <x v="0"/>
  </r>
  <r>
    <n v="587753"/>
    <n v="945003017"/>
    <n v="4"/>
    <n v="3162"/>
    <n v="1294"/>
    <n v="900"/>
    <n v="43"/>
    <n v="2021"/>
    <d v="2021-03-26T00:00:00"/>
    <s v="Počet obyvatel s obvyklým pobytem ve věku 15 a více let"/>
    <x v="2"/>
    <s v="Tři Studně"/>
    <x v="11"/>
    <x v="1"/>
    <x v="0"/>
  </r>
  <r>
    <n v="587753"/>
    <n v="945022922"/>
    <n v="19"/>
    <n v="3162"/>
    <n v="5181"/>
    <n v="35450001"/>
    <n v="43"/>
    <n v="2021"/>
    <d v="2021-03-26T00:00:00"/>
    <s v="Počet obyvatel s obvyklým pobytem ve věku 15 a více let"/>
    <x v="3"/>
    <s v="Tři Studně"/>
    <x v="11"/>
    <x v="1"/>
    <x v="0"/>
  </r>
  <r>
    <n v="587753"/>
    <n v="945029529"/>
    <n v="28"/>
    <n v="3162"/>
    <n v="5784"/>
    <n v="105"/>
    <n v="43"/>
    <n v="2021"/>
    <d v="2021-03-26T00:00:00"/>
    <s v="Počet obyvatel s obvyklým pobytem ve věku 15 a více let"/>
    <x v="4"/>
    <s v="Tři Studně"/>
    <x v="11"/>
    <x v="1"/>
    <x v="0"/>
  </r>
  <r>
    <n v="587753"/>
    <n v="945036386"/>
    <n v="22"/>
    <n v="3162"/>
    <n v="5784"/>
    <n v="109"/>
    <n v="43"/>
    <n v="2021"/>
    <d v="2021-03-26T00:00:00"/>
    <s v="Počet obyvatel s obvyklým pobytem ve věku 15 a více let"/>
    <x v="5"/>
    <s v="Tři Studně"/>
    <x v="11"/>
    <x v="1"/>
    <x v="0"/>
  </r>
  <r>
    <n v="587753"/>
    <n v="945022921"/>
    <n v="15"/>
    <n v="3162"/>
    <n v="5784"/>
    <n v="117"/>
    <n v="43"/>
    <n v="2021"/>
    <d v="2021-03-26T00:00:00"/>
    <s v="Počet obyvatel s obvyklým pobytem ve věku 15 a více let"/>
    <x v="6"/>
    <s v="Tři Studně"/>
    <x v="11"/>
    <x v="1"/>
    <x v="0"/>
  </r>
  <r>
    <n v="587753"/>
    <n v="945029530"/>
    <n v="3"/>
    <n v="3162"/>
    <n v="5784"/>
    <n v="130"/>
    <n v="43"/>
    <n v="2021"/>
    <d v="2021-03-26T00:00:00"/>
    <s v="Počet obyvatel s obvyklým pobytem ve věku 15 a více let"/>
    <x v="7"/>
    <s v="Tři Studně"/>
    <x v="11"/>
    <x v="1"/>
    <x v="0"/>
  </r>
  <r>
    <n v="587761"/>
    <n v="945031270"/>
    <n v="189"/>
    <n v="3162"/>
    <m/>
    <m/>
    <n v="43"/>
    <n v="2021"/>
    <d v="2021-03-26T00:00:00"/>
    <s v="Počet obyvatel s obvyklým pobytem ve věku 15 a více let"/>
    <x v="0"/>
    <s v="Radkov"/>
    <x v="11"/>
    <x v="0"/>
    <x v="0"/>
  </r>
  <r>
    <n v="587761"/>
    <n v="945036504"/>
    <n v="0"/>
    <n v="3162"/>
    <n v="1294"/>
    <n v="1"/>
    <n v="43"/>
    <n v="2021"/>
    <d v="2021-03-26T00:00:00"/>
    <s v="Počet obyvatel s obvyklým pobytem ve věku 15 a více let"/>
    <x v="1"/>
    <s v="Radkov"/>
    <x v="11"/>
    <x v="1"/>
    <x v="0"/>
  </r>
  <r>
    <n v="587761"/>
    <n v="945036503"/>
    <n v="8"/>
    <n v="3162"/>
    <n v="1294"/>
    <n v="900"/>
    <n v="43"/>
    <n v="2021"/>
    <d v="2021-03-26T00:00:00"/>
    <s v="Počet obyvatel s obvyklým pobytem ve věku 15 a více let"/>
    <x v="2"/>
    <s v="Radkov"/>
    <x v="11"/>
    <x v="1"/>
    <x v="0"/>
  </r>
  <r>
    <n v="587761"/>
    <n v="945023038"/>
    <n v="48"/>
    <n v="3162"/>
    <n v="5181"/>
    <n v="35450001"/>
    <n v="43"/>
    <n v="2021"/>
    <d v="2021-03-26T00:00:00"/>
    <s v="Počet obyvatel s obvyklým pobytem ve věku 15 a více let"/>
    <x v="3"/>
    <s v="Radkov"/>
    <x v="11"/>
    <x v="1"/>
    <x v="0"/>
  </r>
  <r>
    <n v="587761"/>
    <n v="944995241"/>
    <n v="86"/>
    <n v="3162"/>
    <n v="5784"/>
    <n v="105"/>
    <n v="43"/>
    <n v="2021"/>
    <d v="2021-03-26T00:00:00"/>
    <s v="Počet obyvatel s obvyklým pobytem ve věku 15 a více let"/>
    <x v="4"/>
    <s v="Radkov"/>
    <x v="11"/>
    <x v="1"/>
    <x v="0"/>
  </r>
  <r>
    <n v="587761"/>
    <n v="944995242"/>
    <n v="20"/>
    <n v="3162"/>
    <n v="5784"/>
    <n v="109"/>
    <n v="43"/>
    <n v="2021"/>
    <d v="2021-03-26T00:00:00"/>
    <s v="Počet obyvatel s obvyklým pobytem ve věku 15 a více let"/>
    <x v="5"/>
    <s v="Radkov"/>
    <x v="11"/>
    <x v="1"/>
    <x v="0"/>
  </r>
  <r>
    <n v="587761"/>
    <n v="945036502"/>
    <n v="26"/>
    <n v="3162"/>
    <n v="5784"/>
    <n v="117"/>
    <n v="43"/>
    <n v="2021"/>
    <d v="2021-03-26T00:00:00"/>
    <s v="Počet obyvatel s obvyklým pobytem ve věku 15 a více let"/>
    <x v="6"/>
    <s v="Radkov"/>
    <x v="11"/>
    <x v="1"/>
    <x v="0"/>
  </r>
  <r>
    <n v="587761"/>
    <n v="944995243"/>
    <n v="1"/>
    <n v="3162"/>
    <n v="5784"/>
    <n v="130"/>
    <n v="43"/>
    <n v="2021"/>
    <d v="2021-03-26T00:00:00"/>
    <s v="Počet obyvatel s obvyklým pobytem ve věku 15 a více let"/>
    <x v="7"/>
    <s v="Radkov"/>
    <x v="11"/>
    <x v="1"/>
    <x v="0"/>
  </r>
  <r>
    <n v="587770"/>
    <n v="944985089"/>
    <n v="63"/>
    <n v="3162"/>
    <m/>
    <m/>
    <n v="43"/>
    <n v="2021"/>
    <d v="2021-03-26T00:00:00"/>
    <s v="Počet obyvatel s obvyklým pobytem ve věku 15 a více let"/>
    <x v="0"/>
    <s v="Milešín"/>
    <x v="11"/>
    <x v="0"/>
    <x v="0"/>
  </r>
  <r>
    <n v="587770"/>
    <n v="945023041"/>
    <n v="0"/>
    <n v="3162"/>
    <n v="1294"/>
    <n v="1"/>
    <n v="43"/>
    <n v="2021"/>
    <d v="2021-03-26T00:00:00"/>
    <s v="Počet obyvatel s obvyklým pobytem ve věku 15 a více let"/>
    <x v="1"/>
    <s v="Milešín"/>
    <x v="11"/>
    <x v="1"/>
    <x v="0"/>
  </r>
  <r>
    <n v="587770"/>
    <n v="945029651"/>
    <n v="3"/>
    <n v="3162"/>
    <n v="1294"/>
    <n v="900"/>
    <n v="43"/>
    <n v="2021"/>
    <d v="2021-03-26T00:00:00"/>
    <s v="Počet obyvatel s obvyklým pobytem ve věku 15 a více let"/>
    <x v="2"/>
    <s v="Milešín"/>
    <x v="11"/>
    <x v="1"/>
    <x v="0"/>
  </r>
  <r>
    <n v="587770"/>
    <n v="945016333"/>
    <n v="15"/>
    <n v="3162"/>
    <n v="5181"/>
    <n v="35450001"/>
    <n v="43"/>
    <n v="2021"/>
    <d v="2021-03-26T00:00:00"/>
    <s v="Počet obyvatel s obvyklým pobytem ve věku 15 a více let"/>
    <x v="3"/>
    <s v="Milešín"/>
    <x v="11"/>
    <x v="1"/>
    <x v="0"/>
  </r>
  <r>
    <n v="587770"/>
    <n v="944995244"/>
    <n v="29"/>
    <n v="3162"/>
    <n v="5784"/>
    <n v="105"/>
    <n v="43"/>
    <n v="2021"/>
    <d v="2021-03-26T00:00:00"/>
    <s v="Počet obyvatel s obvyklým pobytem ve věku 15 a více let"/>
    <x v="4"/>
    <s v="Milešín"/>
    <x v="11"/>
    <x v="1"/>
    <x v="0"/>
  </r>
  <r>
    <n v="587770"/>
    <n v="944995245"/>
    <n v="3"/>
    <n v="3162"/>
    <n v="5784"/>
    <n v="109"/>
    <n v="43"/>
    <n v="2021"/>
    <d v="2021-03-26T00:00:00"/>
    <s v="Počet obyvatel s obvyklým pobytem ve věku 15 a více let"/>
    <x v="5"/>
    <s v="Milešín"/>
    <x v="11"/>
    <x v="1"/>
    <x v="0"/>
  </r>
  <r>
    <n v="587770"/>
    <n v="945023039"/>
    <n v="12"/>
    <n v="3162"/>
    <n v="5784"/>
    <n v="117"/>
    <n v="43"/>
    <n v="2021"/>
    <d v="2021-03-26T00:00:00"/>
    <s v="Počet obyvatel s obvyklým pobytem ve věku 15 a více let"/>
    <x v="6"/>
    <s v="Milešín"/>
    <x v="11"/>
    <x v="1"/>
    <x v="0"/>
  </r>
  <r>
    <n v="587770"/>
    <n v="945023040"/>
    <n v="1"/>
    <n v="3162"/>
    <n v="5784"/>
    <n v="130"/>
    <n v="43"/>
    <n v="2021"/>
    <d v="2021-03-26T00:00:00"/>
    <s v="Počet obyvatel s obvyklým pobytem ve věku 15 a více let"/>
    <x v="7"/>
    <s v="Milešín"/>
    <x v="11"/>
    <x v="1"/>
    <x v="0"/>
  </r>
  <r>
    <n v="587788"/>
    <n v="944985090"/>
    <n v="379"/>
    <n v="3162"/>
    <m/>
    <m/>
    <n v="43"/>
    <n v="2021"/>
    <d v="2021-03-26T00:00:00"/>
    <s v="Počet obyvatel s obvyklým pobytem ve věku 15 a více let"/>
    <x v="0"/>
    <s v="Rantířov"/>
    <x v="11"/>
    <x v="0"/>
    <x v="0"/>
  </r>
  <r>
    <n v="587788"/>
    <n v="945003131"/>
    <n v="2"/>
    <n v="3162"/>
    <n v="1294"/>
    <n v="1"/>
    <n v="43"/>
    <n v="2021"/>
    <d v="2021-03-26T00:00:00"/>
    <s v="Počet obyvatel s obvyklým pobytem ve věku 15 a více let"/>
    <x v="1"/>
    <s v="Rantířov"/>
    <x v="11"/>
    <x v="1"/>
    <x v="0"/>
  </r>
  <r>
    <n v="587788"/>
    <n v="945023185"/>
    <n v="10"/>
    <n v="3162"/>
    <n v="1294"/>
    <n v="900"/>
    <n v="43"/>
    <n v="2021"/>
    <d v="2021-03-26T00:00:00"/>
    <s v="Počet obyvatel s obvyklým pobytem ve věku 15 a více let"/>
    <x v="2"/>
    <s v="Rantířov"/>
    <x v="11"/>
    <x v="1"/>
    <x v="0"/>
  </r>
  <r>
    <n v="587788"/>
    <n v="944995487"/>
    <n v="122"/>
    <n v="3162"/>
    <n v="5181"/>
    <n v="35450001"/>
    <n v="43"/>
    <n v="2021"/>
    <d v="2021-03-26T00:00:00"/>
    <s v="Počet obyvatel s obvyklým pobytem ve věku 15 a více let"/>
    <x v="3"/>
    <s v="Rantířov"/>
    <x v="11"/>
    <x v="1"/>
    <x v="0"/>
  </r>
  <r>
    <n v="587788"/>
    <n v="945029774"/>
    <n v="130"/>
    <n v="3162"/>
    <n v="5784"/>
    <n v="105"/>
    <n v="43"/>
    <n v="2021"/>
    <d v="2021-03-26T00:00:00"/>
    <s v="Počet obyvatel s obvyklým pobytem ve věku 15 a více let"/>
    <x v="4"/>
    <s v="Rantířov"/>
    <x v="11"/>
    <x v="1"/>
    <x v="0"/>
  </r>
  <r>
    <n v="587788"/>
    <n v="945036618"/>
    <n v="64"/>
    <n v="3162"/>
    <n v="5784"/>
    <n v="109"/>
    <n v="43"/>
    <n v="2021"/>
    <d v="2021-03-26T00:00:00"/>
    <s v="Počet obyvatel s obvyklým pobytem ve věku 15 a více let"/>
    <x v="5"/>
    <s v="Rantířov"/>
    <x v="11"/>
    <x v="1"/>
    <x v="0"/>
  </r>
  <r>
    <n v="587788"/>
    <n v="945023184"/>
    <n v="45"/>
    <n v="3162"/>
    <n v="5784"/>
    <n v="117"/>
    <n v="43"/>
    <n v="2021"/>
    <d v="2021-03-26T00:00:00"/>
    <s v="Počet obyvatel s obvyklým pobytem ve věku 15 a více let"/>
    <x v="6"/>
    <s v="Rantířov"/>
    <x v="11"/>
    <x v="1"/>
    <x v="0"/>
  </r>
  <r>
    <n v="587788"/>
    <n v="945036619"/>
    <n v="6"/>
    <n v="3162"/>
    <n v="5784"/>
    <n v="130"/>
    <n v="43"/>
    <n v="2021"/>
    <d v="2021-03-26T00:00:00"/>
    <s v="Počet obyvatel s obvyklým pobytem ve věku 15 a více let"/>
    <x v="7"/>
    <s v="Rantířov"/>
    <x v="11"/>
    <x v="1"/>
    <x v="0"/>
  </r>
  <r>
    <n v="587796"/>
    <n v="945018037"/>
    <n v="317"/>
    <n v="3162"/>
    <m/>
    <m/>
    <n v="43"/>
    <n v="2021"/>
    <d v="2021-03-26T00:00:00"/>
    <s v="Počet obyvatel s obvyklým pobytem ve věku 15 a více let"/>
    <x v="0"/>
    <s v="Rohozná"/>
    <x v="11"/>
    <x v="0"/>
    <x v="0"/>
  </r>
  <r>
    <n v="587796"/>
    <n v="944995489"/>
    <n v="3"/>
    <n v="3162"/>
    <n v="1294"/>
    <n v="1"/>
    <n v="43"/>
    <n v="2021"/>
    <d v="2021-03-26T00:00:00"/>
    <s v="Počet obyvatel s obvyklým pobytem ve věku 15 a více let"/>
    <x v="1"/>
    <s v="Rohozná"/>
    <x v="11"/>
    <x v="1"/>
    <x v="0"/>
  </r>
  <r>
    <n v="587796"/>
    <n v="945036620"/>
    <n v="6"/>
    <n v="3162"/>
    <n v="1294"/>
    <n v="900"/>
    <n v="43"/>
    <n v="2021"/>
    <d v="2021-03-26T00:00:00"/>
    <s v="Počet obyvatel s obvyklým pobytem ve věku 15 a více let"/>
    <x v="2"/>
    <s v="Rohozná"/>
    <x v="11"/>
    <x v="1"/>
    <x v="0"/>
  </r>
  <r>
    <n v="587796"/>
    <n v="945009695"/>
    <n v="79"/>
    <n v="3162"/>
    <n v="5181"/>
    <n v="35450001"/>
    <n v="43"/>
    <n v="2021"/>
    <d v="2021-03-26T00:00:00"/>
    <s v="Počet obyvatel s obvyklým pobytem ve věku 15 a více let"/>
    <x v="3"/>
    <s v="Rohozná"/>
    <x v="11"/>
    <x v="1"/>
    <x v="0"/>
  </r>
  <r>
    <n v="587796"/>
    <n v="945003132"/>
    <n v="162"/>
    <n v="3162"/>
    <n v="5784"/>
    <n v="105"/>
    <n v="43"/>
    <n v="2021"/>
    <d v="2021-03-26T00:00:00"/>
    <s v="Počet obyvatel s obvyklým pobytem ve věku 15 a více let"/>
    <x v="4"/>
    <s v="Rohozná"/>
    <x v="11"/>
    <x v="1"/>
    <x v="0"/>
  </r>
  <r>
    <n v="587796"/>
    <n v="944995488"/>
    <n v="32"/>
    <n v="3162"/>
    <n v="5784"/>
    <n v="109"/>
    <n v="43"/>
    <n v="2021"/>
    <d v="2021-03-26T00:00:00"/>
    <s v="Počet obyvatel s obvyklým pobytem ve věku 15 a více let"/>
    <x v="5"/>
    <s v="Rohozná"/>
    <x v="11"/>
    <x v="1"/>
    <x v="0"/>
  </r>
  <r>
    <n v="587796"/>
    <n v="945029775"/>
    <n v="32"/>
    <n v="3162"/>
    <n v="5784"/>
    <n v="117"/>
    <n v="43"/>
    <n v="2021"/>
    <d v="2021-03-26T00:00:00"/>
    <s v="Počet obyvatel s obvyklým pobytem ve věku 15 a více let"/>
    <x v="6"/>
    <s v="Rohozná"/>
    <x v="11"/>
    <x v="1"/>
    <x v="0"/>
  </r>
  <r>
    <n v="587796"/>
    <n v="945009696"/>
    <n v="3"/>
    <n v="3162"/>
    <n v="5784"/>
    <n v="130"/>
    <n v="43"/>
    <n v="2021"/>
    <d v="2021-03-26T00:00:00"/>
    <s v="Počet obyvatel s obvyklým pobytem ve věku 15 a více let"/>
    <x v="7"/>
    <s v="Rohozná"/>
    <x v="11"/>
    <x v="1"/>
    <x v="0"/>
  </r>
  <r>
    <n v="587800"/>
    <n v="945018038"/>
    <n v="122"/>
    <n v="3162"/>
    <m/>
    <m/>
    <n v="43"/>
    <n v="2021"/>
    <d v="2021-03-26T00:00:00"/>
    <s v="Počet obyvatel s obvyklým pobytem ve věku 15 a více let"/>
    <x v="0"/>
    <s v="Rozseč"/>
    <x v="11"/>
    <x v="0"/>
    <x v="0"/>
  </r>
  <r>
    <n v="587800"/>
    <n v="945009830"/>
    <n v="0"/>
    <n v="3162"/>
    <n v="1294"/>
    <n v="1"/>
    <n v="43"/>
    <n v="2021"/>
    <d v="2021-03-26T00:00:00"/>
    <s v="Počet obyvatel s obvyklým pobytem ve věku 15 a více let"/>
    <x v="1"/>
    <s v="Rozseč"/>
    <x v="11"/>
    <x v="1"/>
    <x v="0"/>
  </r>
  <r>
    <n v="587800"/>
    <n v="945029915"/>
    <n v="2"/>
    <n v="3162"/>
    <n v="1294"/>
    <n v="900"/>
    <n v="43"/>
    <n v="2021"/>
    <d v="2021-03-26T00:00:00"/>
    <s v="Počet obyvatel s obvyklým pobytem ve věku 15 a více let"/>
    <x v="2"/>
    <s v="Rozseč"/>
    <x v="11"/>
    <x v="1"/>
    <x v="0"/>
  </r>
  <r>
    <n v="587800"/>
    <n v="945016567"/>
    <n v="30"/>
    <n v="3162"/>
    <n v="5181"/>
    <n v="35450001"/>
    <n v="43"/>
    <n v="2021"/>
    <d v="2021-03-26T00:00:00"/>
    <s v="Počet obyvatel s obvyklým pobytem ve věku 15 a více let"/>
    <x v="3"/>
    <s v="Rozseč"/>
    <x v="11"/>
    <x v="1"/>
    <x v="0"/>
  </r>
  <r>
    <n v="587800"/>
    <n v="945029914"/>
    <n v="67"/>
    <n v="3162"/>
    <n v="5784"/>
    <n v="105"/>
    <n v="43"/>
    <n v="2021"/>
    <d v="2021-03-26T00:00:00"/>
    <s v="Počet obyvatel s obvyklým pobytem ve věku 15 a více let"/>
    <x v="4"/>
    <s v="Rozseč"/>
    <x v="11"/>
    <x v="1"/>
    <x v="0"/>
  </r>
  <r>
    <n v="587800"/>
    <n v="945003234"/>
    <n v="4"/>
    <n v="3162"/>
    <n v="5784"/>
    <n v="109"/>
    <n v="43"/>
    <n v="2021"/>
    <d v="2021-03-26T00:00:00"/>
    <s v="Počet obyvatel s obvyklým pobytem ve věku 15 a více let"/>
    <x v="5"/>
    <s v="Rozseč"/>
    <x v="11"/>
    <x v="1"/>
    <x v="0"/>
  </r>
  <r>
    <n v="587800"/>
    <n v="945036756"/>
    <n v="17"/>
    <n v="3162"/>
    <n v="5784"/>
    <n v="117"/>
    <n v="43"/>
    <n v="2021"/>
    <d v="2021-03-26T00:00:00"/>
    <s v="Počet obyvatel s obvyklým pobytem ve věku 15 a více let"/>
    <x v="6"/>
    <s v="Rozseč"/>
    <x v="11"/>
    <x v="1"/>
    <x v="0"/>
  </r>
  <r>
    <n v="587800"/>
    <n v="945036757"/>
    <n v="2"/>
    <n v="3162"/>
    <n v="5784"/>
    <n v="130"/>
    <n v="43"/>
    <n v="2021"/>
    <d v="2021-03-26T00:00:00"/>
    <s v="Počet obyvatel s obvyklým pobytem ve věku 15 a více let"/>
    <x v="7"/>
    <s v="Rozseč"/>
    <x v="11"/>
    <x v="1"/>
    <x v="0"/>
  </r>
  <r>
    <n v="587818"/>
    <n v="944985348"/>
    <n v="272"/>
    <n v="3162"/>
    <m/>
    <m/>
    <n v="43"/>
    <n v="2021"/>
    <d v="2021-03-26T00:00:00"/>
    <s v="Počet obyvatel s obvyklým pobytem ve věku 15 a více let"/>
    <x v="0"/>
    <s v="Růžená"/>
    <x v="11"/>
    <x v="0"/>
    <x v="0"/>
  </r>
  <r>
    <n v="587818"/>
    <n v="945029918"/>
    <n v="1"/>
    <n v="3162"/>
    <n v="1294"/>
    <n v="1"/>
    <n v="43"/>
    <n v="2021"/>
    <d v="2021-03-26T00:00:00"/>
    <s v="Počet obyvatel s obvyklým pobytem ve věku 15 a více let"/>
    <x v="1"/>
    <s v="Růžená"/>
    <x v="11"/>
    <x v="1"/>
    <x v="0"/>
  </r>
  <r>
    <n v="587818"/>
    <n v="945009832"/>
    <n v="3"/>
    <n v="3162"/>
    <n v="1294"/>
    <n v="900"/>
    <n v="43"/>
    <n v="2021"/>
    <d v="2021-03-26T00:00:00"/>
    <s v="Počet obyvatel s obvyklým pobytem ve věku 15 a více let"/>
    <x v="2"/>
    <s v="Růžená"/>
    <x v="11"/>
    <x v="1"/>
    <x v="0"/>
  </r>
  <r>
    <n v="587818"/>
    <n v="944995712"/>
    <n v="77"/>
    <n v="3162"/>
    <n v="5181"/>
    <n v="35450001"/>
    <n v="43"/>
    <n v="2021"/>
    <d v="2021-03-26T00:00:00"/>
    <s v="Počet obyvatel s obvyklým pobytem ve věku 15 a více let"/>
    <x v="3"/>
    <s v="Růžená"/>
    <x v="11"/>
    <x v="1"/>
    <x v="0"/>
  </r>
  <r>
    <n v="587818"/>
    <n v="945029916"/>
    <n v="123"/>
    <n v="3162"/>
    <n v="5784"/>
    <n v="105"/>
    <n v="43"/>
    <n v="2021"/>
    <d v="2021-03-26T00:00:00"/>
    <s v="Počet obyvatel s obvyklým pobytem ve věku 15 a více let"/>
    <x v="4"/>
    <s v="Růžená"/>
    <x v="11"/>
    <x v="1"/>
    <x v="0"/>
  </r>
  <r>
    <n v="587818"/>
    <n v="945029917"/>
    <n v="24"/>
    <n v="3162"/>
    <n v="5784"/>
    <n v="109"/>
    <n v="43"/>
    <n v="2021"/>
    <d v="2021-03-26T00:00:00"/>
    <s v="Počet obyvatel s obvyklým pobytem ve věku 15 a více let"/>
    <x v="5"/>
    <s v="Růžená"/>
    <x v="11"/>
    <x v="1"/>
    <x v="0"/>
  </r>
  <r>
    <n v="587818"/>
    <n v="945003235"/>
    <n v="41"/>
    <n v="3162"/>
    <n v="5784"/>
    <n v="117"/>
    <n v="43"/>
    <n v="2021"/>
    <d v="2021-03-26T00:00:00"/>
    <s v="Počet obyvatel s obvyklým pobytem ve věku 15 a více let"/>
    <x v="6"/>
    <s v="Růžená"/>
    <x v="11"/>
    <x v="1"/>
    <x v="0"/>
  </r>
  <r>
    <n v="587818"/>
    <n v="945009831"/>
    <n v="3"/>
    <n v="3162"/>
    <n v="5784"/>
    <n v="130"/>
    <n v="43"/>
    <n v="2021"/>
    <d v="2021-03-26T00:00:00"/>
    <s v="Počet obyvatel s obvyklým pobytem ve věku 15 a více let"/>
    <x v="7"/>
    <s v="Růžená"/>
    <x v="11"/>
    <x v="1"/>
    <x v="0"/>
  </r>
  <r>
    <n v="587826"/>
    <n v="945024786"/>
    <n v="95"/>
    <n v="3162"/>
    <m/>
    <m/>
    <n v="43"/>
    <n v="2021"/>
    <d v="2021-03-26T00:00:00"/>
    <s v="Počet obyvatel s obvyklým pobytem ve věku 15 a více let"/>
    <x v="0"/>
    <s v="Rybné"/>
    <x v="11"/>
    <x v="0"/>
    <x v="0"/>
  </r>
  <r>
    <n v="587826"/>
    <n v="945023845"/>
    <n v="0"/>
    <n v="3162"/>
    <n v="1294"/>
    <n v="1"/>
    <n v="43"/>
    <n v="2021"/>
    <d v="2021-03-26T00:00:00"/>
    <s v="Počet obyvatel s obvyklým pobytem ve věku 15 a více let"/>
    <x v="1"/>
    <s v="Rybné"/>
    <x v="11"/>
    <x v="1"/>
    <x v="0"/>
  </r>
  <r>
    <n v="587826"/>
    <n v="945023844"/>
    <n v="3"/>
    <n v="3162"/>
    <n v="1294"/>
    <n v="900"/>
    <n v="43"/>
    <n v="2021"/>
    <d v="2021-03-26T00:00:00"/>
    <s v="Počet obyvatel s obvyklým pobytem ve věku 15 a více let"/>
    <x v="2"/>
    <s v="Rybné"/>
    <x v="11"/>
    <x v="1"/>
    <x v="0"/>
  </r>
  <r>
    <n v="587826"/>
    <n v="944996956"/>
    <n v="25"/>
    <n v="3162"/>
    <n v="5181"/>
    <n v="35450001"/>
    <n v="43"/>
    <n v="2021"/>
    <d v="2021-03-26T00:00:00"/>
    <s v="Počet obyvatel s obvyklým pobytem ve věku 15 a více let"/>
    <x v="3"/>
    <s v="Rybné"/>
    <x v="11"/>
    <x v="1"/>
    <x v="0"/>
  </r>
  <r>
    <n v="587826"/>
    <n v="945017156"/>
    <n v="33"/>
    <n v="3162"/>
    <n v="5784"/>
    <n v="105"/>
    <n v="43"/>
    <n v="2021"/>
    <d v="2021-03-26T00:00:00"/>
    <s v="Počet obyvatel s obvyklým pobytem ve věku 15 a více let"/>
    <x v="4"/>
    <s v="Rybné"/>
    <x v="11"/>
    <x v="1"/>
    <x v="0"/>
  </r>
  <r>
    <n v="587826"/>
    <n v="945023843"/>
    <n v="14"/>
    <n v="3162"/>
    <n v="5784"/>
    <n v="109"/>
    <n v="43"/>
    <n v="2021"/>
    <d v="2021-03-26T00:00:00"/>
    <s v="Počet obyvatel s obvyklým pobytem ve věku 15 a více let"/>
    <x v="5"/>
    <s v="Rybné"/>
    <x v="11"/>
    <x v="1"/>
    <x v="0"/>
  </r>
  <r>
    <n v="587826"/>
    <n v="944996955"/>
    <n v="19"/>
    <n v="3162"/>
    <n v="5784"/>
    <n v="117"/>
    <n v="43"/>
    <n v="2021"/>
    <d v="2021-03-26T00:00:00"/>
    <s v="Počet obyvatel s obvyklým pobytem ve věku 15 a více let"/>
    <x v="6"/>
    <s v="Rybné"/>
    <x v="11"/>
    <x v="1"/>
    <x v="0"/>
  </r>
  <r>
    <n v="587826"/>
    <n v="945030514"/>
    <n v="1"/>
    <n v="3162"/>
    <n v="5784"/>
    <n v="130"/>
    <n v="43"/>
    <n v="2021"/>
    <d v="2021-03-26T00:00:00"/>
    <s v="Počet obyvatel s obvyklým pobytem ve věku 15 a více let"/>
    <x v="7"/>
    <s v="Rybné"/>
    <x v="11"/>
    <x v="1"/>
    <x v="0"/>
  </r>
  <r>
    <n v="587834"/>
    <n v="945024787"/>
    <n v="200"/>
    <n v="3162"/>
    <m/>
    <m/>
    <n v="43"/>
    <n v="2021"/>
    <d v="2021-03-26T00:00:00"/>
    <s v="Počet obyvatel s obvyklým pobytem ve věku 15 a více let"/>
    <x v="0"/>
    <s v="Řásná"/>
    <x v="11"/>
    <x v="0"/>
    <x v="0"/>
  </r>
  <r>
    <n v="587834"/>
    <n v="945037375"/>
    <n v="0"/>
    <n v="3162"/>
    <n v="1294"/>
    <n v="1"/>
    <n v="43"/>
    <n v="2021"/>
    <d v="2021-03-26T00:00:00"/>
    <s v="Počet obyvatel s obvyklým pobytem ve věku 15 a více let"/>
    <x v="1"/>
    <s v="Řásná"/>
    <x v="11"/>
    <x v="1"/>
    <x v="0"/>
  </r>
  <r>
    <n v="587834"/>
    <n v="945017157"/>
    <n v="5"/>
    <n v="3162"/>
    <n v="1294"/>
    <n v="900"/>
    <n v="43"/>
    <n v="2021"/>
    <d v="2021-03-26T00:00:00"/>
    <s v="Počet obyvatel s obvyklým pobytem ve věku 15 a více let"/>
    <x v="2"/>
    <s v="Řásná"/>
    <x v="11"/>
    <x v="1"/>
    <x v="0"/>
  </r>
  <r>
    <n v="587834"/>
    <n v="944996958"/>
    <n v="62"/>
    <n v="3162"/>
    <n v="5181"/>
    <n v="35450001"/>
    <n v="43"/>
    <n v="2021"/>
    <d v="2021-03-26T00:00:00"/>
    <s v="Počet obyvatel s obvyklým pobytem ve věku 15 a více let"/>
    <x v="3"/>
    <s v="Řásná"/>
    <x v="11"/>
    <x v="1"/>
    <x v="0"/>
  </r>
  <r>
    <n v="587834"/>
    <n v="945030515"/>
    <n v="68"/>
    <n v="3162"/>
    <n v="5784"/>
    <n v="105"/>
    <n v="43"/>
    <n v="2021"/>
    <d v="2021-03-26T00:00:00"/>
    <s v="Počet obyvatel s obvyklým pobytem ve věku 15 a více let"/>
    <x v="4"/>
    <s v="Řásná"/>
    <x v="11"/>
    <x v="1"/>
    <x v="0"/>
  </r>
  <r>
    <n v="587834"/>
    <n v="945003835"/>
    <n v="29"/>
    <n v="3162"/>
    <n v="5784"/>
    <n v="109"/>
    <n v="43"/>
    <n v="2021"/>
    <d v="2021-03-26T00:00:00"/>
    <s v="Počet obyvatel s obvyklým pobytem ve věku 15 a více let"/>
    <x v="5"/>
    <s v="Řásná"/>
    <x v="11"/>
    <x v="1"/>
    <x v="0"/>
  </r>
  <r>
    <n v="587834"/>
    <n v="944996957"/>
    <n v="31"/>
    <n v="3162"/>
    <n v="5784"/>
    <n v="117"/>
    <n v="43"/>
    <n v="2021"/>
    <d v="2021-03-26T00:00:00"/>
    <s v="Počet obyvatel s obvyklým pobytem ve věku 15 a více let"/>
    <x v="6"/>
    <s v="Řásná"/>
    <x v="11"/>
    <x v="1"/>
    <x v="0"/>
  </r>
  <r>
    <n v="587834"/>
    <n v="945023846"/>
    <n v="5"/>
    <n v="3162"/>
    <n v="5784"/>
    <n v="130"/>
    <n v="43"/>
    <n v="2021"/>
    <d v="2021-03-26T00:00:00"/>
    <s v="Počet obyvatel s obvyklým pobytem ve věku 15 a více let"/>
    <x v="7"/>
    <s v="Řásná"/>
    <x v="11"/>
    <x v="1"/>
    <x v="0"/>
  </r>
  <r>
    <n v="587842"/>
    <n v="945018039"/>
    <n v="287"/>
    <n v="3162"/>
    <m/>
    <m/>
    <n v="43"/>
    <n v="2021"/>
    <d v="2021-03-26T00:00:00"/>
    <s v="Počet obyvatel s obvyklým pobytem ve věku 15 a více let"/>
    <x v="0"/>
    <s v="Křídla"/>
    <x v="11"/>
    <x v="0"/>
    <x v="0"/>
  </r>
  <r>
    <n v="587842"/>
    <n v="944993340"/>
    <n v="0"/>
    <n v="3162"/>
    <n v="1294"/>
    <n v="1"/>
    <n v="43"/>
    <n v="2021"/>
    <d v="2021-03-26T00:00:00"/>
    <s v="Počet obyvatel s obvyklým pobytem ve věku 15 a více let"/>
    <x v="1"/>
    <s v="Křídla"/>
    <x v="11"/>
    <x v="1"/>
    <x v="0"/>
  </r>
  <r>
    <n v="587842"/>
    <n v="945015394"/>
    <n v="15"/>
    <n v="3162"/>
    <n v="1294"/>
    <n v="900"/>
    <n v="43"/>
    <n v="2021"/>
    <d v="2021-03-26T00:00:00"/>
    <s v="Počet obyvatel s obvyklým pobytem ve věku 15 a více let"/>
    <x v="2"/>
    <s v="Křídla"/>
    <x v="11"/>
    <x v="1"/>
    <x v="0"/>
  </r>
  <r>
    <n v="587842"/>
    <n v="945015393"/>
    <n v="90"/>
    <n v="3162"/>
    <n v="5181"/>
    <n v="35450001"/>
    <n v="43"/>
    <n v="2021"/>
    <d v="2021-03-26T00:00:00"/>
    <s v="Počet obyvatel s obvyklým pobytem ve věku 15 a více let"/>
    <x v="3"/>
    <s v="Křídla"/>
    <x v="11"/>
    <x v="1"/>
    <x v="0"/>
  </r>
  <r>
    <n v="587842"/>
    <n v="945002038"/>
    <n v="103"/>
    <n v="3162"/>
    <n v="5784"/>
    <n v="105"/>
    <n v="43"/>
    <n v="2021"/>
    <d v="2021-03-26T00:00:00"/>
    <s v="Počet obyvatel s obvyklým pobytem ve věku 15 a více let"/>
    <x v="4"/>
    <s v="Křídla"/>
    <x v="11"/>
    <x v="1"/>
    <x v="0"/>
  </r>
  <r>
    <n v="587842"/>
    <n v="945022048"/>
    <n v="47"/>
    <n v="3162"/>
    <n v="5784"/>
    <n v="109"/>
    <n v="43"/>
    <n v="2021"/>
    <d v="2021-03-26T00:00:00"/>
    <s v="Počet obyvatel s obvyklým pobytem ve věku 15 a více let"/>
    <x v="5"/>
    <s v="Křídla"/>
    <x v="11"/>
    <x v="1"/>
    <x v="0"/>
  </r>
  <r>
    <n v="587842"/>
    <n v="944993338"/>
    <n v="29"/>
    <n v="3162"/>
    <n v="5784"/>
    <n v="117"/>
    <n v="43"/>
    <n v="2021"/>
    <d v="2021-03-26T00:00:00"/>
    <s v="Počet obyvatel s obvyklým pobytem ve věku 15 a více let"/>
    <x v="6"/>
    <s v="Křídla"/>
    <x v="11"/>
    <x v="1"/>
    <x v="0"/>
  </r>
  <r>
    <n v="587842"/>
    <n v="944993339"/>
    <n v="3"/>
    <n v="3162"/>
    <n v="5784"/>
    <n v="130"/>
    <n v="43"/>
    <n v="2021"/>
    <d v="2021-03-26T00:00:00"/>
    <s v="Počet obyvatel s obvyklým pobytem ve věku 15 a více let"/>
    <x v="7"/>
    <s v="Křídla"/>
    <x v="11"/>
    <x v="1"/>
    <x v="0"/>
  </r>
  <r>
    <n v="587851"/>
    <n v="945018040"/>
    <n v="71"/>
    <n v="3162"/>
    <m/>
    <m/>
    <n v="43"/>
    <n v="2021"/>
    <d v="2021-03-26T00:00:00"/>
    <s v="Počet obyvatel s obvyklým pobytem ve věku 15 a více let"/>
    <x v="0"/>
    <s v="Řídelov"/>
    <x v="11"/>
    <x v="0"/>
    <x v="0"/>
  </r>
  <r>
    <n v="587851"/>
    <n v="945015396"/>
    <n v="0"/>
    <n v="3162"/>
    <n v="1294"/>
    <n v="1"/>
    <n v="43"/>
    <n v="2021"/>
    <d v="2021-03-26T00:00:00"/>
    <s v="Počet obyvatel s obvyklým pobytem ve věku 15 a více let"/>
    <x v="1"/>
    <s v="Řídelov"/>
    <x v="11"/>
    <x v="1"/>
    <x v="0"/>
  </r>
  <r>
    <n v="587851"/>
    <n v="945015395"/>
    <n v="1"/>
    <n v="3162"/>
    <n v="1294"/>
    <n v="900"/>
    <n v="43"/>
    <n v="2021"/>
    <d v="2021-03-26T00:00:00"/>
    <s v="Počet obyvatel s obvyklým pobytem ve věku 15 a více let"/>
    <x v="2"/>
    <s v="Řídelov"/>
    <x v="11"/>
    <x v="1"/>
    <x v="0"/>
  </r>
  <r>
    <n v="587851"/>
    <n v="945022049"/>
    <n v="19"/>
    <n v="3162"/>
    <n v="5181"/>
    <n v="35450001"/>
    <n v="43"/>
    <n v="2021"/>
    <d v="2021-03-26T00:00:00"/>
    <s v="Počet obyvatel s obvyklým pobytem ve věku 15 a více let"/>
    <x v="3"/>
    <s v="Řídelov"/>
    <x v="11"/>
    <x v="1"/>
    <x v="0"/>
  </r>
  <r>
    <n v="587851"/>
    <n v="945028722"/>
    <n v="29"/>
    <n v="3162"/>
    <n v="5784"/>
    <n v="105"/>
    <n v="43"/>
    <n v="2021"/>
    <d v="2021-03-26T00:00:00"/>
    <s v="Počet obyvatel s obvyklým pobytem ve věku 15 a více let"/>
    <x v="4"/>
    <s v="Řídelov"/>
    <x v="11"/>
    <x v="1"/>
    <x v="0"/>
  </r>
  <r>
    <n v="587851"/>
    <n v="944993341"/>
    <n v="12"/>
    <n v="3162"/>
    <n v="5784"/>
    <n v="109"/>
    <n v="43"/>
    <n v="2021"/>
    <d v="2021-03-26T00:00:00"/>
    <s v="Počet obyvatel s obvyklým pobytem ve věku 15 a více let"/>
    <x v="5"/>
    <s v="Řídelov"/>
    <x v="11"/>
    <x v="1"/>
    <x v="0"/>
  </r>
  <r>
    <n v="587851"/>
    <n v="945002039"/>
    <n v="8"/>
    <n v="3162"/>
    <n v="5784"/>
    <n v="117"/>
    <n v="43"/>
    <n v="2021"/>
    <d v="2021-03-26T00:00:00"/>
    <s v="Počet obyvatel s obvyklým pobytem ve věku 15 a více let"/>
    <x v="6"/>
    <s v="Řídelov"/>
    <x v="11"/>
    <x v="1"/>
    <x v="0"/>
  </r>
  <r>
    <n v="587851"/>
    <n v="945022050"/>
    <n v="2"/>
    <n v="3162"/>
    <n v="5784"/>
    <n v="130"/>
    <n v="43"/>
    <n v="2021"/>
    <d v="2021-03-26T00:00:00"/>
    <s v="Počet obyvatel s obvyklým pobytem ve věku 15 a více let"/>
    <x v="7"/>
    <s v="Řídelov"/>
    <x v="11"/>
    <x v="1"/>
    <x v="0"/>
  </r>
  <r>
    <n v="587869"/>
    <n v="945018041"/>
    <n v="115"/>
    <n v="3162"/>
    <m/>
    <m/>
    <n v="43"/>
    <n v="2021"/>
    <d v="2021-03-26T00:00:00"/>
    <s v="Počet obyvatel s obvyklým pobytem ve věku 15 a více let"/>
    <x v="0"/>
    <s v="Vlachovice"/>
    <x v="11"/>
    <x v="0"/>
    <x v="0"/>
  </r>
  <r>
    <n v="587869"/>
    <n v="945028840"/>
    <n v="0"/>
    <n v="3162"/>
    <n v="1294"/>
    <n v="1"/>
    <n v="43"/>
    <n v="2021"/>
    <d v="2021-03-26T00:00:00"/>
    <s v="Počet obyvatel s obvyklým pobytem ve věku 15 a více let"/>
    <x v="1"/>
    <s v="Vlachovice"/>
    <x v="11"/>
    <x v="1"/>
    <x v="0"/>
  </r>
  <r>
    <n v="587869"/>
    <n v="945028839"/>
    <n v="4"/>
    <n v="3162"/>
    <n v="1294"/>
    <n v="900"/>
    <n v="43"/>
    <n v="2021"/>
    <d v="2021-03-26T00:00:00"/>
    <s v="Počet obyvatel s obvyklým pobytem ve věku 15 a více let"/>
    <x v="2"/>
    <s v="Vlachovice"/>
    <x v="11"/>
    <x v="1"/>
    <x v="0"/>
  </r>
  <r>
    <n v="587869"/>
    <n v="944993573"/>
    <n v="32"/>
    <n v="3162"/>
    <n v="5181"/>
    <n v="35450001"/>
    <n v="43"/>
    <n v="2021"/>
    <d v="2021-03-26T00:00:00"/>
    <s v="Počet obyvatel s obvyklým pobytem ve věku 15 a více let"/>
    <x v="3"/>
    <s v="Vlachovice"/>
    <x v="11"/>
    <x v="1"/>
    <x v="0"/>
  </r>
  <r>
    <n v="587869"/>
    <n v="945015397"/>
    <n v="36"/>
    <n v="3162"/>
    <n v="5784"/>
    <n v="105"/>
    <n v="43"/>
    <n v="2021"/>
    <d v="2021-03-26T00:00:00"/>
    <s v="Počet obyvatel s obvyklým pobytem ve věku 15 a více let"/>
    <x v="4"/>
    <s v="Vlachovice"/>
    <x v="11"/>
    <x v="1"/>
    <x v="0"/>
  </r>
  <r>
    <n v="587869"/>
    <n v="945035688"/>
    <n v="22"/>
    <n v="3162"/>
    <n v="5784"/>
    <n v="109"/>
    <n v="43"/>
    <n v="2021"/>
    <d v="2021-03-26T00:00:00"/>
    <s v="Počet obyvatel s obvyklým pobytem ve věku 15 a více let"/>
    <x v="5"/>
    <s v="Vlachovice"/>
    <x v="11"/>
    <x v="1"/>
    <x v="0"/>
  </r>
  <r>
    <n v="587869"/>
    <n v="945008753"/>
    <n v="17"/>
    <n v="3162"/>
    <n v="5784"/>
    <n v="117"/>
    <n v="43"/>
    <n v="2021"/>
    <d v="2021-03-26T00:00:00"/>
    <s v="Počet obyvatel s obvyklým pobytem ve věku 15 a více let"/>
    <x v="6"/>
    <s v="Vlachovice"/>
    <x v="11"/>
    <x v="1"/>
    <x v="0"/>
  </r>
  <r>
    <n v="587869"/>
    <n v="944993574"/>
    <n v="4"/>
    <n v="3162"/>
    <n v="5784"/>
    <n v="130"/>
    <n v="43"/>
    <n v="2021"/>
    <d v="2021-03-26T00:00:00"/>
    <s v="Počet obyvatel s obvyklým pobytem ve věku 15 a více let"/>
    <x v="7"/>
    <s v="Vlachovice"/>
    <x v="11"/>
    <x v="1"/>
    <x v="0"/>
  </r>
  <r>
    <n v="587877"/>
    <n v="945031399"/>
    <n v="47"/>
    <n v="3162"/>
    <m/>
    <m/>
    <n v="43"/>
    <n v="2021"/>
    <d v="2021-03-26T00:00:00"/>
    <s v="Počet obyvatel s obvyklým pobytem ve věku 15 a více let"/>
    <x v="0"/>
    <s v="Sedlatice"/>
    <x v="11"/>
    <x v="0"/>
    <x v="0"/>
  </r>
  <r>
    <n v="587877"/>
    <n v="944993576"/>
    <n v="0"/>
    <n v="3162"/>
    <n v="1294"/>
    <n v="1"/>
    <n v="43"/>
    <n v="2021"/>
    <d v="2021-03-26T00:00:00"/>
    <s v="Počet obyvatel s obvyklým pobytem ve věku 15 a více let"/>
    <x v="1"/>
    <s v="Sedlatice"/>
    <x v="11"/>
    <x v="1"/>
    <x v="0"/>
  </r>
  <r>
    <n v="587877"/>
    <n v="945028841"/>
    <n v="0"/>
    <n v="3162"/>
    <n v="1294"/>
    <n v="900"/>
    <n v="43"/>
    <n v="2021"/>
    <d v="2021-03-26T00:00:00"/>
    <s v="Počet obyvatel s obvyklým pobytem ve věku 15 a více let"/>
    <x v="2"/>
    <s v="Sedlatice"/>
    <x v="11"/>
    <x v="1"/>
    <x v="0"/>
  </r>
  <r>
    <n v="587877"/>
    <n v="945022192"/>
    <n v="8"/>
    <n v="3162"/>
    <n v="5181"/>
    <n v="35450001"/>
    <n v="43"/>
    <n v="2021"/>
    <d v="2021-03-26T00:00:00"/>
    <s v="Počet obyvatel s obvyklým pobytem ve věku 15 a více let"/>
    <x v="3"/>
    <s v="Sedlatice"/>
    <x v="11"/>
    <x v="1"/>
    <x v="0"/>
  </r>
  <r>
    <n v="587877"/>
    <n v="945035689"/>
    <n v="30"/>
    <n v="3162"/>
    <n v="5784"/>
    <n v="105"/>
    <n v="43"/>
    <n v="2021"/>
    <d v="2021-03-26T00:00:00"/>
    <s v="Počet obyvatel s obvyklým pobytem ve věku 15 a více let"/>
    <x v="4"/>
    <s v="Sedlatice"/>
    <x v="11"/>
    <x v="1"/>
    <x v="0"/>
  </r>
  <r>
    <n v="587877"/>
    <n v="944993575"/>
    <n v="3"/>
    <n v="3162"/>
    <n v="5784"/>
    <n v="109"/>
    <n v="43"/>
    <n v="2021"/>
    <d v="2021-03-26T00:00:00"/>
    <s v="Počet obyvatel s obvyklým pobytem ve věku 15 a více let"/>
    <x v="5"/>
    <s v="Sedlatice"/>
    <x v="11"/>
    <x v="1"/>
    <x v="0"/>
  </r>
  <r>
    <n v="587877"/>
    <n v="945002158"/>
    <n v="6"/>
    <n v="3162"/>
    <n v="5784"/>
    <n v="117"/>
    <n v="43"/>
    <n v="2021"/>
    <d v="2021-03-26T00:00:00"/>
    <s v="Počet obyvatel s obvyklým pobytem ve věku 15 a více let"/>
    <x v="6"/>
    <s v="Sedlatice"/>
    <x v="11"/>
    <x v="1"/>
    <x v="0"/>
  </r>
  <r>
    <n v="587877"/>
    <n v="945002159"/>
    <n v="0"/>
    <n v="3162"/>
    <n v="5784"/>
    <n v="130"/>
    <n v="43"/>
    <n v="2021"/>
    <d v="2021-03-26T00:00:00"/>
    <s v="Počet obyvatel s obvyklým pobytem ve věku 15 a více let"/>
    <x v="7"/>
    <s v="Sedlatice"/>
    <x v="11"/>
    <x v="1"/>
    <x v="0"/>
  </r>
  <r>
    <n v="587885"/>
    <n v="945011370"/>
    <n v="234"/>
    <n v="3162"/>
    <m/>
    <m/>
    <n v="43"/>
    <n v="2021"/>
    <d v="2021-03-26T00:00:00"/>
    <s v="Počet obyvatel s obvyklým pobytem ve věku 15 a více let"/>
    <x v="0"/>
    <s v="Sedlejov"/>
    <x v="11"/>
    <x v="0"/>
    <x v="0"/>
  </r>
  <r>
    <n v="587885"/>
    <n v="945015606"/>
    <n v="3"/>
    <n v="3162"/>
    <n v="1294"/>
    <n v="1"/>
    <n v="43"/>
    <n v="2021"/>
    <d v="2021-03-26T00:00:00"/>
    <s v="Počet obyvatel s obvyklým pobytem ve věku 15 a více let"/>
    <x v="1"/>
    <s v="Sedlejov"/>
    <x v="11"/>
    <x v="1"/>
    <x v="0"/>
  </r>
  <r>
    <n v="587885"/>
    <n v="945002285"/>
    <n v="8"/>
    <n v="3162"/>
    <n v="1294"/>
    <n v="900"/>
    <n v="43"/>
    <n v="2021"/>
    <d v="2021-03-26T00:00:00"/>
    <s v="Počet obyvatel s obvyklým pobytem ve věku 15 a více let"/>
    <x v="2"/>
    <s v="Sedlejov"/>
    <x v="11"/>
    <x v="1"/>
    <x v="0"/>
  </r>
  <r>
    <n v="587885"/>
    <n v="945022316"/>
    <n v="64"/>
    <n v="3162"/>
    <n v="5181"/>
    <n v="35450001"/>
    <n v="43"/>
    <n v="2021"/>
    <d v="2021-03-26T00:00:00"/>
    <s v="Počet obyvatel s obvyklým pobytem ve věku 15 a více let"/>
    <x v="3"/>
    <s v="Sedlejov"/>
    <x v="11"/>
    <x v="1"/>
    <x v="0"/>
  </r>
  <r>
    <n v="587885"/>
    <n v="945028842"/>
    <n v="94"/>
    <n v="3162"/>
    <n v="5784"/>
    <n v="105"/>
    <n v="43"/>
    <n v="2021"/>
    <d v="2021-03-26T00:00:00"/>
    <s v="Počet obyvatel s obvyklým pobytem ve věku 15 a více let"/>
    <x v="4"/>
    <s v="Sedlejov"/>
    <x v="11"/>
    <x v="1"/>
    <x v="0"/>
  </r>
  <r>
    <n v="587885"/>
    <n v="945028843"/>
    <n v="37"/>
    <n v="3162"/>
    <n v="5784"/>
    <n v="109"/>
    <n v="43"/>
    <n v="2021"/>
    <d v="2021-03-26T00:00:00"/>
    <s v="Počet obyvatel s obvyklým pobytem ve věku 15 a více let"/>
    <x v="5"/>
    <s v="Sedlejov"/>
    <x v="11"/>
    <x v="1"/>
    <x v="0"/>
  </r>
  <r>
    <n v="587885"/>
    <n v="945008754"/>
    <n v="21"/>
    <n v="3162"/>
    <n v="5784"/>
    <n v="117"/>
    <n v="43"/>
    <n v="2021"/>
    <d v="2021-03-26T00:00:00"/>
    <s v="Počet obyvatel s obvyklým pobytem ve věku 15 a více let"/>
    <x v="6"/>
    <s v="Sedlejov"/>
    <x v="11"/>
    <x v="1"/>
    <x v="0"/>
  </r>
  <r>
    <n v="587885"/>
    <n v="945008863"/>
    <n v="7"/>
    <n v="3162"/>
    <n v="5784"/>
    <n v="130"/>
    <n v="43"/>
    <n v="2021"/>
    <d v="2021-03-26T00:00:00"/>
    <s v="Počet obyvatel s obvyklým pobytem ve věku 15 a více let"/>
    <x v="7"/>
    <s v="Sedlejov"/>
    <x v="11"/>
    <x v="1"/>
    <x v="0"/>
  </r>
  <r>
    <n v="587893"/>
    <n v="945011371"/>
    <n v="93"/>
    <n v="3162"/>
    <m/>
    <m/>
    <n v="43"/>
    <n v="2021"/>
    <d v="2021-03-26T00:00:00"/>
    <s v="Počet obyvatel s obvyklým pobytem ve věku 15 a více let"/>
    <x v="0"/>
    <s v="Velké Tresné"/>
    <x v="11"/>
    <x v="0"/>
    <x v="0"/>
  </r>
  <r>
    <n v="587893"/>
    <n v="945002287"/>
    <n v="2"/>
    <n v="3162"/>
    <n v="1294"/>
    <n v="1"/>
    <n v="43"/>
    <n v="2021"/>
    <d v="2021-03-26T00:00:00"/>
    <s v="Počet obyvatel s obvyklým pobytem ve věku 15 a více let"/>
    <x v="1"/>
    <s v="Velké Tresné"/>
    <x v="11"/>
    <x v="1"/>
    <x v="0"/>
  </r>
  <r>
    <n v="587893"/>
    <n v="945015608"/>
    <n v="2"/>
    <n v="3162"/>
    <n v="1294"/>
    <n v="900"/>
    <n v="43"/>
    <n v="2021"/>
    <d v="2021-03-26T00:00:00"/>
    <s v="Počet obyvatel s obvyklým pobytem ve věku 15 a více let"/>
    <x v="2"/>
    <s v="Velké Tresné"/>
    <x v="11"/>
    <x v="1"/>
    <x v="0"/>
  </r>
  <r>
    <n v="587893"/>
    <n v="944993811"/>
    <n v="23"/>
    <n v="3162"/>
    <n v="5181"/>
    <n v="35450001"/>
    <n v="43"/>
    <n v="2021"/>
    <d v="2021-03-26T00:00:00"/>
    <s v="Počet obyvatel s obvyklým pobytem ve věku 15 a více let"/>
    <x v="3"/>
    <s v="Velké Tresné"/>
    <x v="11"/>
    <x v="1"/>
    <x v="0"/>
  </r>
  <r>
    <n v="587893"/>
    <n v="945015607"/>
    <n v="33"/>
    <n v="3162"/>
    <n v="5784"/>
    <n v="105"/>
    <n v="43"/>
    <n v="2021"/>
    <d v="2021-03-26T00:00:00"/>
    <s v="Počet obyvatel s obvyklým pobytem ve věku 15 a více let"/>
    <x v="4"/>
    <s v="Velké Tresné"/>
    <x v="11"/>
    <x v="1"/>
    <x v="0"/>
  </r>
  <r>
    <n v="587893"/>
    <n v="945028954"/>
    <n v="15"/>
    <n v="3162"/>
    <n v="5784"/>
    <n v="109"/>
    <n v="43"/>
    <n v="2021"/>
    <d v="2021-03-26T00:00:00"/>
    <s v="Počet obyvatel s obvyklým pobytem ve věku 15 a více let"/>
    <x v="5"/>
    <s v="Velké Tresné"/>
    <x v="11"/>
    <x v="1"/>
    <x v="0"/>
  </r>
  <r>
    <n v="587893"/>
    <n v="945022317"/>
    <n v="16"/>
    <n v="3162"/>
    <n v="5784"/>
    <n v="117"/>
    <n v="43"/>
    <n v="2021"/>
    <d v="2021-03-26T00:00:00"/>
    <s v="Počet obyvatel s obvyklým pobytem ve věku 15 a více let"/>
    <x v="6"/>
    <s v="Velké Tresné"/>
    <x v="11"/>
    <x v="1"/>
    <x v="0"/>
  </r>
  <r>
    <n v="587893"/>
    <n v="945002286"/>
    <n v="2"/>
    <n v="3162"/>
    <n v="5784"/>
    <n v="130"/>
    <n v="43"/>
    <n v="2021"/>
    <d v="2021-03-26T00:00:00"/>
    <s v="Počet obyvatel s obvyklým pobytem ve věku 15 a více let"/>
    <x v="7"/>
    <s v="Velké Tresné"/>
    <x v="11"/>
    <x v="1"/>
    <x v="0"/>
  </r>
  <r>
    <n v="587907"/>
    <n v="945011372"/>
    <n v="196"/>
    <n v="3162"/>
    <m/>
    <m/>
    <n v="43"/>
    <n v="2021"/>
    <d v="2021-03-26T00:00:00"/>
    <s v="Počet obyvatel s obvyklým pobytem ve věku 15 a více let"/>
    <x v="0"/>
    <s v="Katov"/>
    <x v="10"/>
    <x v="0"/>
    <x v="0"/>
  </r>
  <r>
    <n v="587907"/>
    <n v="945008961"/>
    <n v="1"/>
    <n v="3162"/>
    <n v="1294"/>
    <n v="1"/>
    <n v="43"/>
    <n v="2021"/>
    <d v="2021-03-26T00:00:00"/>
    <s v="Počet obyvatel s obvyklým pobytem ve věku 15 a více let"/>
    <x v="1"/>
    <s v="Katov"/>
    <x v="10"/>
    <x v="1"/>
    <x v="0"/>
  </r>
  <r>
    <n v="587907"/>
    <n v="944994060"/>
    <n v="10"/>
    <n v="3162"/>
    <n v="1294"/>
    <n v="900"/>
    <n v="43"/>
    <n v="2021"/>
    <d v="2021-03-26T00:00:00"/>
    <s v="Počet obyvatel s obvyklým pobytem ve věku 15 a více let"/>
    <x v="2"/>
    <s v="Katov"/>
    <x v="10"/>
    <x v="1"/>
    <x v="0"/>
  </r>
  <r>
    <n v="587907"/>
    <n v="945029072"/>
    <n v="62"/>
    <n v="3162"/>
    <n v="5181"/>
    <n v="35450001"/>
    <n v="43"/>
    <n v="2021"/>
    <d v="2021-03-26T00:00:00"/>
    <s v="Počet obyvatel s obvyklým pobytem ve věku 15 a více let"/>
    <x v="3"/>
    <s v="Katov"/>
    <x v="10"/>
    <x v="1"/>
    <x v="0"/>
  </r>
  <r>
    <n v="587907"/>
    <n v="944993812"/>
    <n v="63"/>
    <n v="3162"/>
    <n v="5784"/>
    <n v="105"/>
    <n v="43"/>
    <n v="2021"/>
    <d v="2021-03-26T00:00:00"/>
    <s v="Počet obyvatel s obvyklým pobytem ve věku 15 a více let"/>
    <x v="4"/>
    <s v="Katov"/>
    <x v="10"/>
    <x v="1"/>
    <x v="0"/>
  </r>
  <r>
    <n v="587907"/>
    <n v="945035805"/>
    <n v="34"/>
    <n v="3162"/>
    <n v="5784"/>
    <n v="109"/>
    <n v="43"/>
    <n v="2021"/>
    <d v="2021-03-26T00:00:00"/>
    <s v="Počet obyvatel s obvyklým pobytem ve věku 15 a více let"/>
    <x v="5"/>
    <s v="Katov"/>
    <x v="10"/>
    <x v="1"/>
    <x v="0"/>
  </r>
  <r>
    <n v="587907"/>
    <n v="944993813"/>
    <n v="20"/>
    <n v="3162"/>
    <n v="5784"/>
    <n v="117"/>
    <n v="43"/>
    <n v="2021"/>
    <d v="2021-03-26T00:00:00"/>
    <s v="Počet obyvatel s obvyklým pobytem ve věku 15 a více let"/>
    <x v="6"/>
    <s v="Katov"/>
    <x v="10"/>
    <x v="1"/>
    <x v="0"/>
  </r>
  <r>
    <n v="587907"/>
    <n v="945008960"/>
    <n v="6"/>
    <n v="3162"/>
    <n v="5784"/>
    <n v="130"/>
    <n v="43"/>
    <n v="2021"/>
    <d v="2021-03-26T00:00:00"/>
    <s v="Počet obyvatel s obvyklým pobytem ve věku 15 a více let"/>
    <x v="7"/>
    <s v="Katov"/>
    <x v="10"/>
    <x v="1"/>
    <x v="0"/>
  </r>
  <r>
    <n v="587915"/>
    <n v="944998016"/>
    <n v="138"/>
    <n v="3162"/>
    <m/>
    <m/>
    <n v="43"/>
    <n v="2021"/>
    <d v="2021-03-26T00:00:00"/>
    <s v="Počet obyvatel s obvyklým pobytem ve věku 15 a více let"/>
    <x v="0"/>
    <s v="Stáj"/>
    <x v="11"/>
    <x v="0"/>
    <x v="0"/>
  </r>
  <r>
    <n v="587915"/>
    <n v="945002411"/>
    <n v="0"/>
    <n v="3162"/>
    <n v="1294"/>
    <n v="1"/>
    <n v="43"/>
    <n v="2021"/>
    <d v="2021-03-26T00:00:00"/>
    <s v="Počet obyvatel s obvyklým pobytem ve věku 15 a více let"/>
    <x v="1"/>
    <s v="Stáj"/>
    <x v="11"/>
    <x v="1"/>
    <x v="0"/>
  </r>
  <r>
    <n v="587915"/>
    <n v="945015741"/>
    <n v="3"/>
    <n v="3162"/>
    <n v="1294"/>
    <n v="900"/>
    <n v="43"/>
    <n v="2021"/>
    <d v="2021-03-26T00:00:00"/>
    <s v="Počet obyvatel s obvyklým pobytem ve věku 15 a více let"/>
    <x v="2"/>
    <s v="Stáj"/>
    <x v="11"/>
    <x v="1"/>
    <x v="0"/>
  </r>
  <r>
    <n v="587915"/>
    <n v="945015740"/>
    <n v="39"/>
    <n v="3162"/>
    <n v="5181"/>
    <n v="35450001"/>
    <n v="43"/>
    <n v="2021"/>
    <d v="2021-03-26T00:00:00"/>
    <s v="Počet obyvatel s obvyklým pobytem ve věku 15 a více let"/>
    <x v="3"/>
    <s v="Stáj"/>
    <x v="11"/>
    <x v="1"/>
    <x v="0"/>
  </r>
  <r>
    <n v="587915"/>
    <n v="945035923"/>
    <n v="63"/>
    <n v="3162"/>
    <n v="5784"/>
    <n v="105"/>
    <n v="43"/>
    <n v="2021"/>
    <d v="2021-03-26T00:00:00"/>
    <s v="Počet obyvatel s obvyklým pobytem ve věku 15 a více let"/>
    <x v="4"/>
    <s v="Stáj"/>
    <x v="11"/>
    <x v="1"/>
    <x v="0"/>
  </r>
  <r>
    <n v="587915"/>
    <n v="945029073"/>
    <n v="20"/>
    <n v="3162"/>
    <n v="5784"/>
    <n v="109"/>
    <n v="43"/>
    <n v="2021"/>
    <d v="2021-03-26T00:00:00"/>
    <s v="Počet obyvatel s obvyklým pobytem ve věku 15 a více let"/>
    <x v="5"/>
    <s v="Stáj"/>
    <x v="11"/>
    <x v="1"/>
    <x v="0"/>
  </r>
  <r>
    <n v="587915"/>
    <n v="945029074"/>
    <n v="13"/>
    <n v="3162"/>
    <n v="5784"/>
    <n v="117"/>
    <n v="43"/>
    <n v="2021"/>
    <d v="2021-03-26T00:00:00"/>
    <s v="Počet obyvatel s obvyklým pobytem ve věku 15 a více let"/>
    <x v="6"/>
    <s v="Stáj"/>
    <x v="11"/>
    <x v="1"/>
    <x v="0"/>
  </r>
  <r>
    <n v="587915"/>
    <n v="945035924"/>
    <n v="0"/>
    <n v="3162"/>
    <n v="5784"/>
    <n v="130"/>
    <n v="43"/>
    <n v="2021"/>
    <d v="2021-03-26T00:00:00"/>
    <s v="Počet obyvatel s obvyklým pobytem ve věku 15 a více let"/>
    <x v="7"/>
    <s v="Stáj"/>
    <x v="11"/>
    <x v="1"/>
    <x v="0"/>
  </r>
  <r>
    <n v="587923"/>
    <n v="945031400"/>
    <n v="514"/>
    <n v="3162"/>
    <m/>
    <m/>
    <n v="43"/>
    <n v="2021"/>
    <d v="2021-03-26T00:00:00"/>
    <s v="Počet obyvatel s obvyklým pobytem ve věku 15 a více let"/>
    <x v="0"/>
    <s v="Stará Říše"/>
    <x v="11"/>
    <x v="0"/>
    <x v="0"/>
  </r>
  <r>
    <n v="587923"/>
    <n v="944995492"/>
    <n v="2"/>
    <n v="3162"/>
    <n v="1294"/>
    <n v="1"/>
    <n v="43"/>
    <n v="2021"/>
    <d v="2021-03-26T00:00:00"/>
    <s v="Počet obyvatel s obvyklým pobytem ve věku 15 a více let"/>
    <x v="1"/>
    <s v="Stará Říše"/>
    <x v="11"/>
    <x v="1"/>
    <x v="0"/>
  </r>
  <r>
    <n v="587923"/>
    <n v="944995491"/>
    <n v="31"/>
    <n v="3162"/>
    <n v="1294"/>
    <n v="900"/>
    <n v="43"/>
    <n v="2021"/>
    <d v="2021-03-26T00:00:00"/>
    <s v="Počet obyvatel s obvyklým pobytem ve věku 15 a více let"/>
    <x v="2"/>
    <s v="Stará Říše"/>
    <x v="11"/>
    <x v="1"/>
    <x v="0"/>
  </r>
  <r>
    <n v="587923"/>
    <n v="945036621"/>
    <n v="133"/>
    <n v="3162"/>
    <n v="5181"/>
    <n v="35450001"/>
    <n v="43"/>
    <n v="2021"/>
    <d v="2021-03-26T00:00:00"/>
    <s v="Počet obyvatel s obvyklým pobytem ve věku 15 a více let"/>
    <x v="3"/>
    <s v="Stará Říše"/>
    <x v="11"/>
    <x v="1"/>
    <x v="0"/>
  </r>
  <r>
    <n v="587923"/>
    <n v="945035925"/>
    <n v="237"/>
    <n v="3162"/>
    <n v="5784"/>
    <n v="105"/>
    <n v="43"/>
    <n v="2021"/>
    <d v="2021-03-26T00:00:00"/>
    <s v="Počet obyvatel s obvyklým pobytem ve věku 15 a více let"/>
    <x v="4"/>
    <s v="Stará Říše"/>
    <x v="11"/>
    <x v="1"/>
    <x v="0"/>
  </r>
  <r>
    <n v="587923"/>
    <n v="945029075"/>
    <n v="42"/>
    <n v="3162"/>
    <n v="5784"/>
    <n v="109"/>
    <n v="43"/>
    <n v="2021"/>
    <d v="2021-03-26T00:00:00"/>
    <s v="Počet obyvatel s obvyklým pobytem ve věku 15 a více let"/>
    <x v="5"/>
    <s v="Stará Říše"/>
    <x v="11"/>
    <x v="1"/>
    <x v="0"/>
  </r>
  <r>
    <n v="587923"/>
    <n v="944995490"/>
    <n v="64"/>
    <n v="3162"/>
    <n v="5784"/>
    <n v="117"/>
    <n v="43"/>
    <n v="2021"/>
    <d v="2021-03-26T00:00:00"/>
    <s v="Počet obyvatel s obvyklým pobytem ve věku 15 a více let"/>
    <x v="6"/>
    <s v="Stará Říše"/>
    <x v="11"/>
    <x v="1"/>
    <x v="0"/>
  </r>
  <r>
    <n v="587923"/>
    <n v="945003133"/>
    <n v="5"/>
    <n v="3162"/>
    <n v="5784"/>
    <n v="130"/>
    <n v="43"/>
    <n v="2021"/>
    <d v="2021-03-26T00:00:00"/>
    <s v="Počet obyvatel s obvyklým pobytem ve věku 15 a více let"/>
    <x v="7"/>
    <s v="Stará Říše"/>
    <x v="11"/>
    <x v="1"/>
    <x v="0"/>
  </r>
  <r>
    <n v="587931"/>
    <n v="945031401"/>
    <n v="857"/>
    <n v="3162"/>
    <m/>
    <m/>
    <n v="43"/>
    <n v="2021"/>
    <d v="2021-03-26T00:00:00"/>
    <s v="Počet obyvatel s obvyklým pobytem ve věku 15 a více let"/>
    <x v="0"/>
    <s v="Stonařov"/>
    <x v="11"/>
    <x v="0"/>
    <x v="0"/>
  </r>
  <r>
    <n v="587931"/>
    <n v="945009698"/>
    <n v="3"/>
    <n v="3162"/>
    <n v="1294"/>
    <n v="1"/>
    <n v="43"/>
    <n v="2021"/>
    <d v="2021-03-26T00:00:00"/>
    <s v="Počet obyvatel s obvyklým pobytem ve věku 15 a více let"/>
    <x v="1"/>
    <s v="Stonařov"/>
    <x v="11"/>
    <x v="1"/>
    <x v="0"/>
  </r>
  <r>
    <n v="587931"/>
    <n v="945016449"/>
    <n v="35"/>
    <n v="3162"/>
    <n v="1294"/>
    <n v="900"/>
    <n v="43"/>
    <n v="2021"/>
    <d v="2021-03-26T00:00:00"/>
    <s v="Počet obyvatel s obvyklým pobytem ve věku 15 a více let"/>
    <x v="2"/>
    <s v="Stonařov"/>
    <x v="11"/>
    <x v="1"/>
    <x v="0"/>
  </r>
  <r>
    <n v="587931"/>
    <n v="944995495"/>
    <n v="245"/>
    <n v="3162"/>
    <n v="5181"/>
    <n v="35450001"/>
    <n v="43"/>
    <n v="2021"/>
    <d v="2021-03-26T00:00:00"/>
    <s v="Počet obyvatel s obvyklým pobytem ve věku 15 a více let"/>
    <x v="3"/>
    <s v="Stonařov"/>
    <x v="11"/>
    <x v="1"/>
    <x v="0"/>
  </r>
  <r>
    <n v="587931"/>
    <n v="945016447"/>
    <n v="351"/>
    <n v="3162"/>
    <n v="5784"/>
    <n v="105"/>
    <n v="43"/>
    <n v="2021"/>
    <d v="2021-03-26T00:00:00"/>
    <s v="Počet obyvatel s obvyklým pobytem ve věku 15 a více let"/>
    <x v="4"/>
    <s v="Stonařov"/>
    <x v="11"/>
    <x v="1"/>
    <x v="0"/>
  </r>
  <r>
    <n v="587931"/>
    <n v="944995493"/>
    <n v="81"/>
    <n v="3162"/>
    <n v="5784"/>
    <n v="109"/>
    <n v="43"/>
    <n v="2021"/>
    <d v="2021-03-26T00:00:00"/>
    <s v="Počet obyvatel s obvyklým pobytem ve věku 15 a více let"/>
    <x v="5"/>
    <s v="Stonařov"/>
    <x v="11"/>
    <x v="1"/>
    <x v="0"/>
  </r>
  <r>
    <n v="587931"/>
    <n v="944995494"/>
    <n v="122"/>
    <n v="3162"/>
    <n v="5784"/>
    <n v="117"/>
    <n v="43"/>
    <n v="2021"/>
    <d v="2021-03-26T00:00:00"/>
    <s v="Počet obyvatel s obvyklým pobytem ve věku 15 a více let"/>
    <x v="6"/>
    <s v="Stonařov"/>
    <x v="11"/>
    <x v="1"/>
    <x v="0"/>
  </r>
  <r>
    <n v="587931"/>
    <n v="945016448"/>
    <n v="20"/>
    <n v="3162"/>
    <n v="5784"/>
    <n v="130"/>
    <n v="43"/>
    <n v="2021"/>
    <d v="2021-03-26T00:00:00"/>
    <s v="Počet obyvatel s obvyklým pobytem ve věku 15 a více let"/>
    <x v="7"/>
    <s v="Stonařov"/>
    <x v="11"/>
    <x v="1"/>
    <x v="0"/>
  </r>
  <r>
    <n v="587940"/>
    <n v="944985349"/>
    <n v="76"/>
    <n v="3162"/>
    <m/>
    <m/>
    <n v="43"/>
    <n v="2021"/>
    <d v="2021-03-26T00:00:00"/>
    <s v="Počet obyvatel s obvyklým pobytem ve věku 15 a více let"/>
    <x v="0"/>
    <s v="Strachoňovice"/>
    <x v="11"/>
    <x v="0"/>
    <x v="0"/>
  </r>
  <r>
    <n v="587940"/>
    <n v="944995715"/>
    <n v="1"/>
    <n v="3162"/>
    <n v="1294"/>
    <n v="1"/>
    <n v="43"/>
    <n v="2021"/>
    <d v="2021-03-26T00:00:00"/>
    <s v="Počet obyvatel s obvyklým pobytem ve věku 15 a více let"/>
    <x v="1"/>
    <s v="Strachoňovice"/>
    <x v="11"/>
    <x v="1"/>
    <x v="0"/>
  </r>
  <r>
    <n v="587940"/>
    <n v="945003237"/>
    <n v="4"/>
    <n v="3162"/>
    <n v="1294"/>
    <n v="900"/>
    <n v="43"/>
    <n v="2021"/>
    <d v="2021-03-26T00:00:00"/>
    <s v="Počet obyvatel s obvyklým pobytem ve věku 15 a více let"/>
    <x v="2"/>
    <s v="Strachoňovice"/>
    <x v="11"/>
    <x v="1"/>
    <x v="0"/>
  </r>
  <r>
    <n v="587940"/>
    <n v="944995714"/>
    <n v="17"/>
    <n v="3162"/>
    <n v="5181"/>
    <n v="35450001"/>
    <n v="43"/>
    <n v="2021"/>
    <d v="2021-03-26T00:00:00"/>
    <s v="Počet obyvatel s obvyklým pobytem ve věku 15 a více let"/>
    <x v="3"/>
    <s v="Strachoňovice"/>
    <x v="11"/>
    <x v="1"/>
    <x v="0"/>
  </r>
  <r>
    <n v="587940"/>
    <n v="945009699"/>
    <n v="26"/>
    <n v="3162"/>
    <n v="5784"/>
    <n v="105"/>
    <n v="43"/>
    <n v="2021"/>
    <d v="2021-03-26T00:00:00"/>
    <s v="Počet obyvatel s obvyklým pobytem ve věku 15 a více let"/>
    <x v="4"/>
    <s v="Strachoňovice"/>
    <x v="11"/>
    <x v="1"/>
    <x v="0"/>
  </r>
  <r>
    <n v="587940"/>
    <n v="945016568"/>
    <n v="9"/>
    <n v="3162"/>
    <n v="5784"/>
    <n v="109"/>
    <n v="43"/>
    <n v="2021"/>
    <d v="2021-03-26T00:00:00"/>
    <s v="Počet obyvatel s obvyklým pobytem ve věku 15 a více let"/>
    <x v="5"/>
    <s v="Strachoňovice"/>
    <x v="11"/>
    <x v="1"/>
    <x v="0"/>
  </r>
  <r>
    <n v="587940"/>
    <n v="944995713"/>
    <n v="18"/>
    <n v="3162"/>
    <n v="5784"/>
    <n v="117"/>
    <n v="43"/>
    <n v="2021"/>
    <d v="2021-03-26T00:00:00"/>
    <s v="Počet obyvatel s obvyklým pobytem ve věku 15 a více let"/>
    <x v="6"/>
    <s v="Strachoňovice"/>
    <x v="11"/>
    <x v="1"/>
    <x v="0"/>
  </r>
  <r>
    <n v="587940"/>
    <n v="945003236"/>
    <n v="1"/>
    <n v="3162"/>
    <n v="5784"/>
    <n v="130"/>
    <n v="43"/>
    <n v="2021"/>
    <d v="2021-03-26T00:00:00"/>
    <s v="Počet obyvatel s obvyklým pobytem ve věku 15 a více let"/>
    <x v="7"/>
    <s v="Strachoňovice"/>
    <x v="11"/>
    <x v="1"/>
    <x v="0"/>
  </r>
  <r>
    <n v="587958"/>
    <n v="944998017"/>
    <n v="362"/>
    <n v="3162"/>
    <m/>
    <m/>
    <n v="43"/>
    <n v="2021"/>
    <d v="2021-03-26T00:00:00"/>
    <s v="Počet obyvatel s obvyklým pobytem ve věku 15 a více let"/>
    <x v="0"/>
    <s v="Střítež"/>
    <x v="11"/>
    <x v="0"/>
    <x v="0"/>
  </r>
  <r>
    <n v="587958"/>
    <n v="945036758"/>
    <n v="0"/>
    <n v="3162"/>
    <n v="1294"/>
    <n v="1"/>
    <n v="43"/>
    <n v="2021"/>
    <d v="2021-03-26T00:00:00"/>
    <s v="Počet obyvatel s obvyklým pobytem ve věku 15 a více let"/>
    <x v="1"/>
    <s v="Střítež"/>
    <x v="11"/>
    <x v="1"/>
    <x v="0"/>
  </r>
  <r>
    <n v="587958"/>
    <n v="945016570"/>
    <n v="14"/>
    <n v="3162"/>
    <n v="1294"/>
    <n v="900"/>
    <n v="43"/>
    <n v="2021"/>
    <d v="2021-03-26T00:00:00"/>
    <s v="Počet obyvatel s obvyklým pobytem ve věku 15 a více let"/>
    <x v="2"/>
    <s v="Střítež"/>
    <x v="11"/>
    <x v="1"/>
    <x v="0"/>
  </r>
  <r>
    <n v="587958"/>
    <n v="945023298"/>
    <n v="115"/>
    <n v="3162"/>
    <n v="5181"/>
    <n v="35450001"/>
    <n v="43"/>
    <n v="2021"/>
    <d v="2021-03-26T00:00:00"/>
    <s v="Počet obyvatel s obvyklým pobytem ve věku 15 a více let"/>
    <x v="3"/>
    <s v="Střítež"/>
    <x v="11"/>
    <x v="1"/>
    <x v="0"/>
  </r>
  <r>
    <n v="587958"/>
    <n v="945016569"/>
    <n v="148"/>
    <n v="3162"/>
    <n v="5784"/>
    <n v="105"/>
    <n v="43"/>
    <n v="2021"/>
    <d v="2021-03-26T00:00:00"/>
    <s v="Počet obyvatel s obvyklým pobytem ve věku 15 a více let"/>
    <x v="4"/>
    <s v="Střítež"/>
    <x v="11"/>
    <x v="1"/>
    <x v="0"/>
  </r>
  <r>
    <n v="587958"/>
    <n v="945003238"/>
    <n v="37"/>
    <n v="3162"/>
    <n v="5784"/>
    <n v="109"/>
    <n v="43"/>
    <n v="2021"/>
    <d v="2021-03-26T00:00:00"/>
    <s v="Počet obyvatel s obvyklým pobytem ve věku 15 a více let"/>
    <x v="5"/>
    <s v="Střítež"/>
    <x v="11"/>
    <x v="1"/>
    <x v="0"/>
  </r>
  <r>
    <n v="587958"/>
    <n v="945023297"/>
    <n v="42"/>
    <n v="3162"/>
    <n v="5784"/>
    <n v="117"/>
    <n v="43"/>
    <n v="2021"/>
    <d v="2021-03-26T00:00:00"/>
    <s v="Počet obyvatel s obvyklým pobytem ve věku 15 a více let"/>
    <x v="6"/>
    <s v="Střítež"/>
    <x v="11"/>
    <x v="1"/>
    <x v="0"/>
  </r>
  <r>
    <n v="587958"/>
    <n v="945003239"/>
    <n v="6"/>
    <n v="3162"/>
    <n v="5784"/>
    <n v="130"/>
    <n v="43"/>
    <n v="2021"/>
    <d v="2021-03-26T00:00:00"/>
    <s v="Počet obyvatel s obvyklým pobytem ve věku 15 a více let"/>
    <x v="7"/>
    <s v="Střítež"/>
    <x v="11"/>
    <x v="1"/>
    <x v="0"/>
  </r>
  <r>
    <n v="587974"/>
    <n v="945031402"/>
    <n v="258"/>
    <n v="3162"/>
    <m/>
    <m/>
    <n v="43"/>
    <n v="2021"/>
    <d v="2021-03-26T00:00:00"/>
    <s v="Počet obyvatel s obvyklým pobytem ve věku 15 a více let"/>
    <x v="0"/>
    <s v="Nové Dvory"/>
    <x v="11"/>
    <x v="0"/>
    <x v="0"/>
  </r>
  <r>
    <n v="587974"/>
    <n v="945003341"/>
    <n v="0"/>
    <n v="3162"/>
    <n v="1294"/>
    <n v="1"/>
    <n v="43"/>
    <n v="2021"/>
    <d v="2021-03-26T00:00:00"/>
    <s v="Počet obyvatel s obvyklým pobytem ve věku 15 a více let"/>
    <x v="1"/>
    <s v="Nové Dvory"/>
    <x v="11"/>
    <x v="1"/>
    <x v="0"/>
  </r>
  <r>
    <n v="587974"/>
    <n v="944995970"/>
    <n v="4"/>
    <n v="3162"/>
    <n v="1294"/>
    <n v="900"/>
    <n v="43"/>
    <n v="2021"/>
    <d v="2021-03-26T00:00:00"/>
    <s v="Počet obyvatel s obvyklým pobytem ve věku 15 a více let"/>
    <x v="2"/>
    <s v="Nové Dvory"/>
    <x v="11"/>
    <x v="1"/>
    <x v="0"/>
  </r>
  <r>
    <n v="587974"/>
    <n v="944995969"/>
    <n v="83"/>
    <n v="3162"/>
    <n v="5181"/>
    <n v="35450001"/>
    <n v="43"/>
    <n v="2021"/>
    <d v="2021-03-26T00:00:00"/>
    <s v="Počet obyvatel s obvyklým pobytem ve věku 15 a více let"/>
    <x v="3"/>
    <s v="Nové Dvory"/>
    <x v="11"/>
    <x v="1"/>
    <x v="0"/>
  </r>
  <r>
    <n v="587974"/>
    <n v="945003240"/>
    <n v="96"/>
    <n v="3162"/>
    <n v="5784"/>
    <n v="105"/>
    <n v="43"/>
    <n v="2021"/>
    <d v="2021-03-26T00:00:00"/>
    <s v="Počet obyvatel s obvyklým pobytem ve věku 15 a více let"/>
    <x v="4"/>
    <s v="Nové Dvory"/>
    <x v="11"/>
    <x v="1"/>
    <x v="0"/>
  </r>
  <r>
    <n v="587974"/>
    <n v="945003241"/>
    <n v="44"/>
    <n v="3162"/>
    <n v="5784"/>
    <n v="109"/>
    <n v="43"/>
    <n v="2021"/>
    <d v="2021-03-26T00:00:00"/>
    <s v="Počet obyvatel s obvyklým pobytem ve věku 15 a více let"/>
    <x v="5"/>
    <s v="Nové Dvory"/>
    <x v="11"/>
    <x v="1"/>
    <x v="0"/>
  </r>
  <r>
    <n v="587974"/>
    <n v="945009960"/>
    <n v="27"/>
    <n v="3162"/>
    <n v="5784"/>
    <n v="117"/>
    <n v="43"/>
    <n v="2021"/>
    <d v="2021-03-26T00:00:00"/>
    <s v="Počet obyvatel s obvyklým pobytem ve věku 15 a více let"/>
    <x v="6"/>
    <s v="Nové Dvory"/>
    <x v="11"/>
    <x v="1"/>
    <x v="0"/>
  </r>
  <r>
    <n v="587974"/>
    <n v="945030044"/>
    <n v="4"/>
    <n v="3162"/>
    <n v="5784"/>
    <n v="130"/>
    <n v="43"/>
    <n v="2021"/>
    <d v="2021-03-26T00:00:00"/>
    <s v="Počet obyvatel s obvyklým pobytem ve věku 15 a více let"/>
    <x v="7"/>
    <s v="Nové Dvory"/>
    <x v="11"/>
    <x v="1"/>
    <x v="0"/>
  </r>
  <r>
    <n v="587982"/>
    <n v="945024788"/>
    <n v="212"/>
    <n v="3162"/>
    <m/>
    <m/>
    <n v="43"/>
    <n v="2021"/>
    <d v="2021-03-26T00:00:00"/>
    <s v="Počet obyvatel s obvyklým pobytem ve věku 15 a více let"/>
    <x v="0"/>
    <s v="Suchá"/>
    <x v="11"/>
    <x v="0"/>
    <x v="0"/>
  </r>
  <r>
    <n v="587982"/>
    <n v="945016686"/>
    <n v="1"/>
    <n v="3162"/>
    <n v="1294"/>
    <n v="1"/>
    <n v="43"/>
    <n v="2021"/>
    <d v="2021-03-26T00:00:00"/>
    <s v="Počet obyvatel s obvyklým pobytem ve věku 15 a více let"/>
    <x v="1"/>
    <s v="Suchá"/>
    <x v="11"/>
    <x v="1"/>
    <x v="0"/>
  </r>
  <r>
    <n v="587982"/>
    <n v="945023399"/>
    <n v="7"/>
    <n v="3162"/>
    <n v="1294"/>
    <n v="900"/>
    <n v="43"/>
    <n v="2021"/>
    <d v="2021-03-26T00:00:00"/>
    <s v="Počet obyvatel s obvyklým pobytem ve věku 15 a více let"/>
    <x v="2"/>
    <s v="Suchá"/>
    <x v="11"/>
    <x v="1"/>
    <x v="0"/>
  </r>
  <r>
    <n v="587982"/>
    <n v="945009961"/>
    <n v="43"/>
    <n v="3162"/>
    <n v="5181"/>
    <n v="35450001"/>
    <n v="43"/>
    <n v="2021"/>
    <d v="2021-03-26T00:00:00"/>
    <s v="Počet obyvatel s obvyklým pobytem ve věku 15 a více let"/>
    <x v="3"/>
    <s v="Suchá"/>
    <x v="11"/>
    <x v="1"/>
    <x v="0"/>
  </r>
  <r>
    <n v="587982"/>
    <n v="945023397"/>
    <n v="95"/>
    <n v="3162"/>
    <n v="5784"/>
    <n v="105"/>
    <n v="43"/>
    <n v="2021"/>
    <d v="2021-03-26T00:00:00"/>
    <s v="Počet obyvatel s obvyklým pobytem ve věku 15 a více let"/>
    <x v="4"/>
    <s v="Suchá"/>
    <x v="11"/>
    <x v="1"/>
    <x v="0"/>
  </r>
  <r>
    <n v="587982"/>
    <n v="945036872"/>
    <n v="24"/>
    <n v="3162"/>
    <n v="5784"/>
    <n v="109"/>
    <n v="43"/>
    <n v="2021"/>
    <d v="2021-03-26T00:00:00"/>
    <s v="Počet obyvatel s obvyklým pobytem ve věku 15 a více let"/>
    <x v="5"/>
    <s v="Suchá"/>
    <x v="11"/>
    <x v="1"/>
    <x v="0"/>
  </r>
  <r>
    <n v="587982"/>
    <n v="945023398"/>
    <n v="38"/>
    <n v="3162"/>
    <n v="5784"/>
    <n v="117"/>
    <n v="43"/>
    <n v="2021"/>
    <d v="2021-03-26T00:00:00"/>
    <s v="Počet obyvatel s obvyklým pobytem ve věku 15 a více let"/>
    <x v="6"/>
    <s v="Suchá"/>
    <x v="11"/>
    <x v="1"/>
    <x v="0"/>
  </r>
  <r>
    <n v="587982"/>
    <n v="945003342"/>
    <n v="4"/>
    <n v="3162"/>
    <n v="5784"/>
    <n v="130"/>
    <n v="43"/>
    <n v="2021"/>
    <d v="2021-03-26T00:00:00"/>
    <s v="Počet obyvatel s obvyklým pobytem ve věku 15 a více let"/>
    <x v="7"/>
    <s v="Suchá"/>
    <x v="11"/>
    <x v="1"/>
    <x v="0"/>
  </r>
  <r>
    <n v="587991"/>
    <n v="944985615"/>
    <n v="42"/>
    <n v="3162"/>
    <m/>
    <m/>
    <n v="43"/>
    <n v="2021"/>
    <d v="2021-03-26T00:00:00"/>
    <s v="Počet obyvatel s obvyklým pobytem ve věku 15 a více let"/>
    <x v="0"/>
    <s v="Svojkovice"/>
    <x v="11"/>
    <x v="0"/>
    <x v="0"/>
  </r>
  <r>
    <n v="587991"/>
    <n v="944996209"/>
    <n v="0"/>
    <n v="3162"/>
    <n v="1294"/>
    <n v="1"/>
    <n v="43"/>
    <n v="2021"/>
    <d v="2021-03-26T00:00:00"/>
    <s v="Počet obyvatel s obvyklým pobytem ve věku 15 a více let"/>
    <x v="1"/>
    <s v="Svojkovice"/>
    <x v="11"/>
    <x v="1"/>
    <x v="0"/>
  </r>
  <r>
    <n v="587991"/>
    <n v="944996208"/>
    <n v="1"/>
    <n v="3162"/>
    <n v="1294"/>
    <n v="900"/>
    <n v="43"/>
    <n v="2021"/>
    <d v="2021-03-26T00:00:00"/>
    <s v="Počet obyvatel s obvyklým pobytem ve věku 15 a více let"/>
    <x v="2"/>
    <s v="Svojkovice"/>
    <x v="11"/>
    <x v="1"/>
    <x v="0"/>
  </r>
  <r>
    <n v="587991"/>
    <n v="945016687"/>
    <n v="8"/>
    <n v="3162"/>
    <n v="5181"/>
    <n v="35450001"/>
    <n v="43"/>
    <n v="2021"/>
    <d v="2021-03-26T00:00:00"/>
    <s v="Počet obyvatel s obvyklým pobytem ve věku 15 a více let"/>
    <x v="3"/>
    <s v="Svojkovice"/>
    <x v="11"/>
    <x v="1"/>
    <x v="0"/>
  </r>
  <r>
    <n v="587991"/>
    <n v="945009962"/>
    <n v="19"/>
    <n v="3162"/>
    <n v="5784"/>
    <n v="105"/>
    <n v="43"/>
    <n v="2021"/>
    <d v="2021-03-26T00:00:00"/>
    <s v="Počet obyvatel s obvyklým pobytem ve věku 15 a více let"/>
    <x v="4"/>
    <s v="Svojkovice"/>
    <x v="11"/>
    <x v="1"/>
    <x v="0"/>
  </r>
  <r>
    <n v="587991"/>
    <n v="945009963"/>
    <n v="3"/>
    <n v="3162"/>
    <n v="5784"/>
    <n v="109"/>
    <n v="43"/>
    <n v="2021"/>
    <d v="2021-03-26T00:00:00"/>
    <s v="Počet obyvatel s obvyklým pobytem ve věku 15 a více let"/>
    <x v="5"/>
    <s v="Svojkovice"/>
    <x v="11"/>
    <x v="1"/>
    <x v="0"/>
  </r>
  <r>
    <n v="587991"/>
    <n v="944995971"/>
    <n v="11"/>
    <n v="3162"/>
    <n v="5784"/>
    <n v="117"/>
    <n v="43"/>
    <n v="2021"/>
    <d v="2021-03-26T00:00:00"/>
    <s v="Počet obyvatel s obvyklým pobytem ve věku 15 a více let"/>
    <x v="6"/>
    <s v="Svojkovice"/>
    <x v="11"/>
    <x v="1"/>
    <x v="0"/>
  </r>
  <r>
    <n v="587991"/>
    <n v="945016808"/>
    <n v="0"/>
    <n v="3162"/>
    <n v="5784"/>
    <n v="130"/>
    <n v="43"/>
    <n v="2021"/>
    <d v="2021-03-26T00:00:00"/>
    <s v="Počet obyvatel s obvyklým pobytem ve věku 15 a více let"/>
    <x v="7"/>
    <s v="Svojkovice"/>
    <x v="11"/>
    <x v="1"/>
    <x v="0"/>
  </r>
  <r>
    <n v="588008"/>
    <n v="944998149"/>
    <n v="170"/>
    <n v="3162"/>
    <m/>
    <m/>
    <n v="43"/>
    <n v="2021"/>
    <d v="2021-03-26T00:00:00"/>
    <s v="Počet obyvatel s obvyklým pobytem ve věku 15 a více let"/>
    <x v="0"/>
    <s v="Šimanov"/>
    <x v="11"/>
    <x v="0"/>
    <x v="0"/>
  </r>
  <r>
    <n v="588008"/>
    <n v="945016809"/>
    <n v="1"/>
    <n v="3162"/>
    <n v="1294"/>
    <n v="1"/>
    <n v="43"/>
    <n v="2021"/>
    <d v="2021-03-26T00:00:00"/>
    <s v="Počet obyvatel s obvyklým pobytem ve věku 15 a více let"/>
    <x v="1"/>
    <s v="Šimanov"/>
    <x v="11"/>
    <x v="1"/>
    <x v="0"/>
  </r>
  <r>
    <n v="588008"/>
    <n v="945037001"/>
    <n v="4"/>
    <n v="3162"/>
    <n v="1294"/>
    <n v="900"/>
    <n v="43"/>
    <n v="2021"/>
    <d v="2021-03-26T00:00:00"/>
    <s v="Počet obyvatel s obvyklým pobytem ve věku 15 a více let"/>
    <x v="2"/>
    <s v="Šimanov"/>
    <x v="11"/>
    <x v="1"/>
    <x v="0"/>
  </r>
  <r>
    <n v="588008"/>
    <n v="945037000"/>
    <n v="52"/>
    <n v="3162"/>
    <n v="5181"/>
    <n v="35450001"/>
    <n v="43"/>
    <n v="2021"/>
    <d v="2021-03-26T00:00:00"/>
    <s v="Počet obyvatel s obvyklým pobytem ve věku 15 a více let"/>
    <x v="3"/>
    <s v="Šimanov"/>
    <x v="11"/>
    <x v="1"/>
    <x v="0"/>
  </r>
  <r>
    <n v="588008"/>
    <n v="945003461"/>
    <n v="78"/>
    <n v="3162"/>
    <n v="5784"/>
    <n v="105"/>
    <n v="43"/>
    <n v="2021"/>
    <d v="2021-03-26T00:00:00"/>
    <s v="Počet obyvatel s obvyklým pobytem ve věku 15 a více let"/>
    <x v="4"/>
    <s v="Šimanov"/>
    <x v="11"/>
    <x v="1"/>
    <x v="0"/>
  </r>
  <r>
    <n v="588008"/>
    <n v="945003462"/>
    <n v="22"/>
    <n v="3162"/>
    <n v="5784"/>
    <n v="109"/>
    <n v="43"/>
    <n v="2021"/>
    <d v="2021-03-26T00:00:00"/>
    <s v="Počet obyvatel s obvyklým pobytem ve věku 15 a více let"/>
    <x v="5"/>
    <s v="Šimanov"/>
    <x v="11"/>
    <x v="1"/>
    <x v="0"/>
  </r>
  <r>
    <n v="588008"/>
    <n v="944996210"/>
    <n v="11"/>
    <n v="3162"/>
    <n v="5784"/>
    <n v="117"/>
    <n v="43"/>
    <n v="2021"/>
    <d v="2021-03-26T00:00:00"/>
    <s v="Počet obyvatel s obvyklým pobytem ve věku 15 a více let"/>
    <x v="6"/>
    <s v="Šimanov"/>
    <x v="11"/>
    <x v="1"/>
    <x v="0"/>
  </r>
  <r>
    <n v="588008"/>
    <n v="944996211"/>
    <n v="2"/>
    <n v="3162"/>
    <n v="5784"/>
    <n v="130"/>
    <n v="43"/>
    <n v="2021"/>
    <d v="2021-03-26T00:00:00"/>
    <s v="Počet obyvatel s obvyklým pobytem ve věku 15 a více let"/>
    <x v="7"/>
    <s v="Šimanov"/>
    <x v="11"/>
    <x v="1"/>
    <x v="0"/>
  </r>
  <r>
    <n v="588016"/>
    <n v="944985616"/>
    <n v="79"/>
    <n v="3162"/>
    <m/>
    <m/>
    <n v="43"/>
    <n v="2021"/>
    <d v="2021-03-26T00:00:00"/>
    <s v="Počet obyvatel s obvyklým pobytem ve věku 15 a více let"/>
    <x v="0"/>
    <s v="Cikháj"/>
    <x v="11"/>
    <x v="0"/>
    <x v="0"/>
  </r>
  <r>
    <n v="588016"/>
    <n v="945010191"/>
    <n v="0"/>
    <n v="3162"/>
    <n v="1294"/>
    <n v="1"/>
    <n v="43"/>
    <n v="2021"/>
    <d v="2021-03-26T00:00:00"/>
    <s v="Počet obyvatel s obvyklým pobytem ve věku 15 a více let"/>
    <x v="1"/>
    <s v="Cikháj"/>
    <x v="11"/>
    <x v="1"/>
    <x v="0"/>
  </r>
  <r>
    <n v="588016"/>
    <n v="945023626"/>
    <n v="7"/>
    <n v="3162"/>
    <n v="1294"/>
    <n v="900"/>
    <n v="43"/>
    <n v="2021"/>
    <d v="2021-03-26T00:00:00"/>
    <s v="Počet obyvatel s obvyklým pobytem ve věku 15 a více let"/>
    <x v="2"/>
    <s v="Cikháj"/>
    <x v="11"/>
    <x v="1"/>
    <x v="0"/>
  </r>
  <r>
    <n v="588016"/>
    <n v="945003463"/>
    <n v="17"/>
    <n v="3162"/>
    <n v="5181"/>
    <n v="35450001"/>
    <n v="43"/>
    <n v="2021"/>
    <d v="2021-03-26T00:00:00"/>
    <s v="Počet obyvatel s obvyklým pobytem ve věku 15 a více let"/>
    <x v="3"/>
    <s v="Cikháj"/>
    <x v="11"/>
    <x v="1"/>
    <x v="0"/>
  </r>
  <r>
    <n v="588016"/>
    <n v="945030145"/>
    <n v="33"/>
    <n v="3162"/>
    <n v="5784"/>
    <n v="105"/>
    <n v="43"/>
    <n v="2021"/>
    <d v="2021-03-26T00:00:00"/>
    <s v="Počet obyvatel s obvyklým pobytem ve věku 15 a více let"/>
    <x v="4"/>
    <s v="Cikháj"/>
    <x v="11"/>
    <x v="1"/>
    <x v="0"/>
  </r>
  <r>
    <n v="588016"/>
    <n v="944996212"/>
    <n v="9"/>
    <n v="3162"/>
    <n v="5784"/>
    <n v="109"/>
    <n v="43"/>
    <n v="2021"/>
    <d v="2021-03-26T00:00:00"/>
    <s v="Počet obyvatel s obvyklým pobytem ve věku 15 a více let"/>
    <x v="5"/>
    <s v="Cikháj"/>
    <x v="11"/>
    <x v="1"/>
    <x v="0"/>
  </r>
  <r>
    <n v="588016"/>
    <n v="945023513"/>
    <n v="10"/>
    <n v="3162"/>
    <n v="5784"/>
    <n v="117"/>
    <n v="43"/>
    <n v="2021"/>
    <d v="2021-03-26T00:00:00"/>
    <s v="Počet obyvatel s obvyklým pobytem ve věku 15 a více let"/>
    <x v="6"/>
    <s v="Cikháj"/>
    <x v="11"/>
    <x v="1"/>
    <x v="0"/>
  </r>
  <r>
    <n v="588016"/>
    <n v="944996213"/>
    <n v="3"/>
    <n v="3162"/>
    <n v="5784"/>
    <n v="130"/>
    <n v="43"/>
    <n v="2021"/>
    <d v="2021-03-26T00:00:00"/>
    <s v="Počet obyvatel s obvyklým pobytem ve věku 15 a více let"/>
    <x v="7"/>
    <s v="Cikháj"/>
    <x v="11"/>
    <x v="1"/>
    <x v="0"/>
  </r>
  <r>
    <n v="588024"/>
    <n v="944985617"/>
    <n v="4373"/>
    <n v="3162"/>
    <m/>
    <m/>
    <n v="43"/>
    <n v="2021"/>
    <d v="2021-03-26T00:00:00"/>
    <s v="Počet obyvatel s obvyklým pobytem ve věku 15 a více let"/>
    <x v="0"/>
    <s v="Telč"/>
    <x v="11"/>
    <x v="0"/>
    <x v="0"/>
  </r>
  <r>
    <n v="588024"/>
    <n v="945003582"/>
    <n v="11"/>
    <n v="3162"/>
    <n v="1294"/>
    <n v="1"/>
    <n v="43"/>
    <n v="2021"/>
    <d v="2021-03-26T00:00:00"/>
    <s v="Počet obyvatel s obvyklým pobytem ve věku 15 a více let"/>
    <x v="1"/>
    <s v="Telč"/>
    <x v="11"/>
    <x v="1"/>
    <x v="0"/>
  </r>
  <r>
    <n v="588024"/>
    <n v="945010192"/>
    <n v="229"/>
    <n v="3162"/>
    <n v="1294"/>
    <n v="900"/>
    <n v="43"/>
    <n v="2021"/>
    <d v="2021-03-26T00:00:00"/>
    <s v="Počet obyvatel s obvyklým pobytem ve věku 15 a více let"/>
    <x v="2"/>
    <s v="Telč"/>
    <x v="11"/>
    <x v="1"/>
    <x v="0"/>
  </r>
  <r>
    <n v="588024"/>
    <n v="944996459"/>
    <n v="1302"/>
    <n v="3162"/>
    <n v="5181"/>
    <n v="35450001"/>
    <n v="43"/>
    <n v="2021"/>
    <d v="2021-03-26T00:00:00"/>
    <s v="Počet obyvatel s obvyklým pobytem ve věku 15 a více let"/>
    <x v="3"/>
    <s v="Telč"/>
    <x v="11"/>
    <x v="1"/>
    <x v="0"/>
  </r>
  <r>
    <n v="588024"/>
    <n v="944996456"/>
    <n v="1562"/>
    <n v="3162"/>
    <n v="5784"/>
    <n v="105"/>
    <n v="43"/>
    <n v="2021"/>
    <d v="2021-03-26T00:00:00"/>
    <s v="Počet obyvatel s obvyklým pobytem ve věku 15 a více let"/>
    <x v="4"/>
    <s v="Telč"/>
    <x v="11"/>
    <x v="1"/>
    <x v="0"/>
  </r>
  <r>
    <n v="588024"/>
    <n v="944996457"/>
    <n v="674"/>
    <n v="3162"/>
    <n v="5784"/>
    <n v="109"/>
    <n v="43"/>
    <n v="2021"/>
    <d v="2021-03-26T00:00:00"/>
    <s v="Počet obyvatel s obvyklým pobytem ve věku 15 a více let"/>
    <x v="5"/>
    <s v="Telč"/>
    <x v="11"/>
    <x v="1"/>
    <x v="0"/>
  </r>
  <r>
    <n v="588024"/>
    <n v="944996458"/>
    <n v="549"/>
    <n v="3162"/>
    <n v="5784"/>
    <n v="117"/>
    <n v="43"/>
    <n v="2021"/>
    <d v="2021-03-26T00:00:00"/>
    <s v="Počet obyvatel s obvyklým pobytem ve věku 15 a více let"/>
    <x v="6"/>
    <s v="Telč"/>
    <x v="11"/>
    <x v="1"/>
    <x v="0"/>
  </r>
  <r>
    <n v="588024"/>
    <n v="945023627"/>
    <n v="46"/>
    <n v="3162"/>
    <n v="5784"/>
    <n v="130"/>
    <n v="43"/>
    <n v="2021"/>
    <d v="2021-03-26T00:00:00"/>
    <s v="Počet obyvatel s obvyklým pobytem ve věku 15 a více let"/>
    <x v="7"/>
    <s v="Telč"/>
    <x v="11"/>
    <x v="1"/>
    <x v="0"/>
  </r>
  <r>
    <n v="588032"/>
    <n v="945011510"/>
    <n v="4615"/>
    <n v="3162"/>
    <m/>
    <m/>
    <n v="43"/>
    <n v="2021"/>
    <d v="2021-03-26T00:00:00"/>
    <s v="Počet obyvatel s obvyklým pobytem ve věku 15 a více let"/>
    <x v="0"/>
    <s v="Třešť"/>
    <x v="11"/>
    <x v="0"/>
    <x v="0"/>
  </r>
  <r>
    <n v="588032"/>
    <n v="945002288"/>
    <n v="27"/>
    <n v="3162"/>
    <n v="1294"/>
    <n v="1"/>
    <n v="43"/>
    <n v="2021"/>
    <d v="2021-03-26T00:00:00"/>
    <s v="Počet obyvatel s obvyklým pobytem ve věku 15 a více let"/>
    <x v="1"/>
    <s v="Třešť"/>
    <x v="11"/>
    <x v="1"/>
    <x v="0"/>
  </r>
  <r>
    <n v="588032"/>
    <n v="945035807"/>
    <n v="248"/>
    <n v="3162"/>
    <n v="1294"/>
    <n v="900"/>
    <n v="43"/>
    <n v="2021"/>
    <d v="2021-03-26T00:00:00"/>
    <s v="Počet obyvatel s obvyklým pobytem ve věku 15 a více let"/>
    <x v="2"/>
    <s v="Třešť"/>
    <x v="11"/>
    <x v="1"/>
    <x v="0"/>
  </r>
  <r>
    <n v="588032"/>
    <n v="945015609"/>
    <n v="1380"/>
    <n v="3162"/>
    <n v="5181"/>
    <n v="35450001"/>
    <n v="43"/>
    <n v="2021"/>
    <d v="2021-03-26T00:00:00"/>
    <s v="Počet obyvatel s obvyklým pobytem ve věku 15 a více let"/>
    <x v="3"/>
    <s v="Třešť"/>
    <x v="11"/>
    <x v="1"/>
    <x v="0"/>
  </r>
  <r>
    <n v="588032"/>
    <n v="945023628"/>
    <n v="1839"/>
    <n v="3162"/>
    <n v="5784"/>
    <n v="105"/>
    <n v="43"/>
    <n v="2021"/>
    <d v="2021-03-26T00:00:00"/>
    <s v="Počet obyvatel s obvyklým pobytem ve věku 15 a více let"/>
    <x v="4"/>
    <s v="Třešť"/>
    <x v="11"/>
    <x v="1"/>
    <x v="0"/>
  </r>
  <r>
    <n v="588032"/>
    <n v="945010193"/>
    <n v="513"/>
    <n v="3162"/>
    <n v="5784"/>
    <n v="109"/>
    <n v="43"/>
    <n v="2021"/>
    <d v="2021-03-26T00:00:00"/>
    <s v="Počet obyvatel s obvyklým pobytem ve věku 15 a více let"/>
    <x v="5"/>
    <s v="Třešť"/>
    <x v="11"/>
    <x v="1"/>
    <x v="0"/>
  </r>
  <r>
    <n v="588032"/>
    <n v="945003583"/>
    <n v="546"/>
    <n v="3162"/>
    <n v="5784"/>
    <n v="117"/>
    <n v="43"/>
    <n v="2021"/>
    <d v="2021-03-26T00:00:00"/>
    <s v="Počet obyvatel s obvyklým pobytem ve věku 15 a více let"/>
    <x v="6"/>
    <s v="Třešť"/>
    <x v="11"/>
    <x v="1"/>
    <x v="0"/>
  </r>
  <r>
    <n v="588032"/>
    <n v="945035806"/>
    <n v="62"/>
    <n v="3162"/>
    <n v="5784"/>
    <n v="130"/>
    <n v="43"/>
    <n v="2021"/>
    <d v="2021-03-26T00:00:00"/>
    <s v="Počet obyvatel s obvyklým pobytem ve věku 15 a více let"/>
    <x v="7"/>
    <s v="Třešť"/>
    <x v="11"/>
    <x v="1"/>
    <x v="0"/>
  </r>
  <r>
    <n v="588041"/>
    <n v="945011511"/>
    <n v="120"/>
    <n v="3162"/>
    <m/>
    <m/>
    <n v="43"/>
    <n v="2021"/>
    <d v="2021-03-26T00:00:00"/>
    <s v="Počet obyvatel s obvyklým pobytem ve věku 15 a více let"/>
    <x v="0"/>
    <s v="Třeštice"/>
    <x v="11"/>
    <x v="0"/>
    <x v="0"/>
  </r>
  <r>
    <n v="588041"/>
    <n v="945022320"/>
    <n v="1"/>
    <n v="3162"/>
    <n v="1294"/>
    <n v="1"/>
    <n v="43"/>
    <n v="2021"/>
    <d v="2021-03-26T00:00:00"/>
    <s v="Počet obyvatel s obvyklým pobytem ve věku 15 a více let"/>
    <x v="1"/>
    <s v="Třeštice"/>
    <x v="11"/>
    <x v="1"/>
    <x v="0"/>
  </r>
  <r>
    <n v="588041"/>
    <n v="945035808"/>
    <n v="4"/>
    <n v="3162"/>
    <n v="1294"/>
    <n v="900"/>
    <n v="43"/>
    <n v="2021"/>
    <d v="2021-03-26T00:00:00"/>
    <s v="Počet obyvatel s obvyklým pobytem ve věku 15 a více let"/>
    <x v="2"/>
    <s v="Třeštice"/>
    <x v="11"/>
    <x v="1"/>
    <x v="0"/>
  </r>
  <r>
    <n v="588041"/>
    <n v="944993815"/>
    <n v="42"/>
    <n v="3162"/>
    <n v="5181"/>
    <n v="35450001"/>
    <n v="43"/>
    <n v="2021"/>
    <d v="2021-03-26T00:00:00"/>
    <s v="Počet obyvatel s obvyklým pobytem ve věku 15 a více let"/>
    <x v="3"/>
    <s v="Třeštice"/>
    <x v="11"/>
    <x v="1"/>
    <x v="0"/>
  </r>
  <r>
    <n v="588041"/>
    <n v="945022318"/>
    <n v="37"/>
    <n v="3162"/>
    <n v="5784"/>
    <n v="105"/>
    <n v="43"/>
    <n v="2021"/>
    <d v="2021-03-26T00:00:00"/>
    <s v="Počet obyvatel s obvyklým pobytem ve věku 15 a více let"/>
    <x v="4"/>
    <s v="Třeštice"/>
    <x v="11"/>
    <x v="1"/>
    <x v="0"/>
  </r>
  <r>
    <n v="588041"/>
    <n v="945022319"/>
    <n v="19"/>
    <n v="3162"/>
    <n v="5784"/>
    <n v="109"/>
    <n v="43"/>
    <n v="2021"/>
    <d v="2021-03-26T00:00:00"/>
    <s v="Počet obyvatel s obvyklým pobytem ve věku 15 a více let"/>
    <x v="5"/>
    <s v="Třeštice"/>
    <x v="11"/>
    <x v="1"/>
    <x v="0"/>
  </r>
  <r>
    <n v="588041"/>
    <n v="945008864"/>
    <n v="13"/>
    <n v="3162"/>
    <n v="5784"/>
    <n v="117"/>
    <n v="43"/>
    <n v="2021"/>
    <d v="2021-03-26T00:00:00"/>
    <s v="Počet obyvatel s obvyklým pobytem ve věku 15 a více let"/>
    <x v="6"/>
    <s v="Třeštice"/>
    <x v="11"/>
    <x v="1"/>
    <x v="0"/>
  </r>
  <r>
    <n v="588041"/>
    <n v="945028955"/>
    <n v="4"/>
    <n v="3162"/>
    <n v="5784"/>
    <n v="130"/>
    <n v="43"/>
    <n v="2021"/>
    <d v="2021-03-26T00:00:00"/>
    <s v="Počet obyvatel s obvyklým pobytem ve věku 15 a více let"/>
    <x v="7"/>
    <s v="Třeštice"/>
    <x v="11"/>
    <x v="1"/>
    <x v="0"/>
  </r>
  <r>
    <n v="588059"/>
    <n v="945031541"/>
    <n v="102"/>
    <n v="3162"/>
    <m/>
    <m/>
    <n v="43"/>
    <n v="2021"/>
    <d v="2021-03-26T00:00:00"/>
    <s v="Počet obyvatel s obvyklým pobytem ve věku 15 a více let"/>
    <x v="0"/>
    <s v="Račín"/>
    <x v="11"/>
    <x v="0"/>
    <x v="0"/>
  </r>
  <r>
    <n v="588059"/>
    <n v="944994063"/>
    <n v="0"/>
    <n v="3162"/>
    <n v="1294"/>
    <n v="1"/>
    <n v="43"/>
    <n v="2021"/>
    <d v="2021-03-26T00:00:00"/>
    <s v="Počet obyvatel s obvyklým pobytem ve věku 15 a více let"/>
    <x v="1"/>
    <s v="Račín"/>
    <x v="11"/>
    <x v="1"/>
    <x v="0"/>
  </r>
  <r>
    <n v="588059"/>
    <n v="944994062"/>
    <n v="8"/>
    <n v="3162"/>
    <n v="1294"/>
    <n v="900"/>
    <n v="43"/>
    <n v="2021"/>
    <d v="2021-03-26T00:00:00"/>
    <s v="Počet obyvatel s obvyklým pobytem ve věku 15 a více let"/>
    <x v="2"/>
    <s v="Račín"/>
    <x v="11"/>
    <x v="1"/>
    <x v="0"/>
  </r>
  <r>
    <n v="588059"/>
    <n v="944994061"/>
    <n v="21"/>
    <n v="3162"/>
    <n v="5181"/>
    <n v="35450001"/>
    <n v="43"/>
    <n v="2021"/>
    <d v="2021-03-26T00:00:00"/>
    <s v="Počet obyvatel s obvyklým pobytem ve věku 15 a více let"/>
    <x v="3"/>
    <s v="Račín"/>
    <x v="11"/>
    <x v="1"/>
    <x v="0"/>
  </r>
  <r>
    <n v="588059"/>
    <n v="944993816"/>
    <n v="41"/>
    <n v="3162"/>
    <n v="5784"/>
    <n v="105"/>
    <n v="43"/>
    <n v="2021"/>
    <d v="2021-03-26T00:00:00"/>
    <s v="Počet obyvatel s obvyklým pobytem ve věku 15 a více let"/>
    <x v="4"/>
    <s v="Račín"/>
    <x v="11"/>
    <x v="1"/>
    <x v="0"/>
  </r>
  <r>
    <n v="588059"/>
    <n v="945028956"/>
    <n v="15"/>
    <n v="3162"/>
    <n v="5784"/>
    <n v="109"/>
    <n v="43"/>
    <n v="2021"/>
    <d v="2021-03-26T00:00:00"/>
    <s v="Počet obyvatel s obvyklým pobytem ve věku 15 a více let"/>
    <x v="5"/>
    <s v="Račín"/>
    <x v="11"/>
    <x v="1"/>
    <x v="0"/>
  </r>
  <r>
    <n v="588059"/>
    <n v="945035809"/>
    <n v="12"/>
    <n v="3162"/>
    <n v="5784"/>
    <n v="117"/>
    <n v="43"/>
    <n v="2021"/>
    <d v="2021-03-26T00:00:00"/>
    <s v="Počet obyvatel s obvyklým pobytem ve věku 15 a více let"/>
    <x v="6"/>
    <s v="Račín"/>
    <x v="11"/>
    <x v="1"/>
    <x v="0"/>
  </r>
  <r>
    <n v="588059"/>
    <n v="945035926"/>
    <n v="5"/>
    <n v="3162"/>
    <n v="5784"/>
    <n v="130"/>
    <n v="43"/>
    <n v="2021"/>
    <d v="2021-03-26T00:00:00"/>
    <s v="Počet obyvatel s obvyklým pobytem ve věku 15 a více let"/>
    <x v="7"/>
    <s v="Račín"/>
    <x v="11"/>
    <x v="1"/>
    <x v="0"/>
  </r>
  <r>
    <n v="588067"/>
    <n v="945031542"/>
    <n v="103"/>
    <n v="3162"/>
    <m/>
    <m/>
    <n v="43"/>
    <n v="2021"/>
    <d v="2021-03-26T00:00:00"/>
    <s v="Počet obyvatel s obvyklým pobytem ve věku 15 a více let"/>
    <x v="0"/>
    <s v="Urbanov"/>
    <x v="11"/>
    <x v="0"/>
    <x v="0"/>
  </r>
  <r>
    <n v="588067"/>
    <n v="944994066"/>
    <n v="0"/>
    <n v="3162"/>
    <n v="1294"/>
    <n v="1"/>
    <n v="43"/>
    <n v="2021"/>
    <d v="2021-03-26T00:00:00"/>
    <s v="Počet obyvatel s obvyklým pobytem ve věku 15 a více let"/>
    <x v="1"/>
    <s v="Urbanov"/>
    <x v="11"/>
    <x v="1"/>
    <x v="0"/>
  </r>
  <r>
    <n v="588067"/>
    <n v="945002412"/>
    <n v="5"/>
    <n v="3162"/>
    <n v="1294"/>
    <n v="900"/>
    <n v="43"/>
    <n v="2021"/>
    <d v="2021-03-26T00:00:00"/>
    <s v="Počet obyvatel s obvyklým pobytem ve věku 15 a více let"/>
    <x v="2"/>
    <s v="Urbanov"/>
    <x v="11"/>
    <x v="1"/>
    <x v="0"/>
  </r>
  <r>
    <n v="588067"/>
    <n v="945022436"/>
    <n v="42"/>
    <n v="3162"/>
    <n v="5181"/>
    <n v="35450001"/>
    <n v="43"/>
    <n v="2021"/>
    <d v="2021-03-26T00:00:00"/>
    <s v="Počet obyvatel s obvyklým pobytem ve věku 15 a více let"/>
    <x v="3"/>
    <s v="Urbanov"/>
    <x v="11"/>
    <x v="1"/>
    <x v="0"/>
  </r>
  <r>
    <n v="588067"/>
    <n v="945015742"/>
    <n v="27"/>
    <n v="3162"/>
    <n v="5784"/>
    <n v="105"/>
    <n v="43"/>
    <n v="2021"/>
    <d v="2021-03-26T00:00:00"/>
    <s v="Počet obyvatel s obvyklým pobytem ve věku 15 a více let"/>
    <x v="4"/>
    <s v="Urbanov"/>
    <x v="11"/>
    <x v="1"/>
    <x v="0"/>
  </r>
  <r>
    <n v="588067"/>
    <n v="944994064"/>
    <n v="19"/>
    <n v="3162"/>
    <n v="5784"/>
    <n v="109"/>
    <n v="43"/>
    <n v="2021"/>
    <d v="2021-03-26T00:00:00"/>
    <s v="Počet obyvatel s obvyklým pobytem ve věku 15 a více let"/>
    <x v="5"/>
    <s v="Urbanov"/>
    <x v="11"/>
    <x v="1"/>
    <x v="0"/>
  </r>
  <r>
    <n v="588067"/>
    <n v="944994065"/>
    <n v="10"/>
    <n v="3162"/>
    <n v="5784"/>
    <n v="117"/>
    <n v="43"/>
    <n v="2021"/>
    <d v="2021-03-26T00:00:00"/>
    <s v="Počet obyvatel s obvyklým pobytem ve věku 15 a více let"/>
    <x v="6"/>
    <s v="Urbanov"/>
    <x v="11"/>
    <x v="1"/>
    <x v="0"/>
  </r>
  <r>
    <n v="588067"/>
    <n v="945029076"/>
    <n v="0"/>
    <n v="3162"/>
    <n v="5784"/>
    <n v="130"/>
    <n v="43"/>
    <n v="2021"/>
    <d v="2021-03-26T00:00:00"/>
    <s v="Počet obyvatel s obvyklým pobytem ve věku 15 a více let"/>
    <x v="7"/>
    <s v="Urbanov"/>
    <x v="11"/>
    <x v="1"/>
    <x v="0"/>
  </r>
  <r>
    <n v="588075"/>
    <n v="945011512"/>
    <n v="174"/>
    <n v="3162"/>
    <m/>
    <m/>
    <n v="43"/>
    <n v="2021"/>
    <d v="2021-03-26T00:00:00"/>
    <s v="Počet obyvatel s obvyklým pobytem ve věku 15 a více let"/>
    <x v="0"/>
    <s v="Ústí"/>
    <x v="11"/>
    <x v="0"/>
    <x v="0"/>
  </r>
  <r>
    <n v="588075"/>
    <n v="944994296"/>
    <n v="0"/>
    <n v="3162"/>
    <n v="1294"/>
    <n v="1"/>
    <n v="43"/>
    <n v="2021"/>
    <d v="2021-03-26T00:00:00"/>
    <s v="Počet obyvatel s obvyklým pobytem ve věku 15 a více let"/>
    <x v="1"/>
    <s v="Ústí"/>
    <x v="11"/>
    <x v="1"/>
    <x v="0"/>
  </r>
  <r>
    <n v="588075"/>
    <n v="945009087"/>
    <n v="6"/>
    <n v="3162"/>
    <n v="1294"/>
    <n v="900"/>
    <n v="43"/>
    <n v="2021"/>
    <d v="2021-03-26T00:00:00"/>
    <s v="Počet obyvatel s obvyklým pobytem ve věku 15 a více let"/>
    <x v="2"/>
    <s v="Ústí"/>
    <x v="11"/>
    <x v="1"/>
    <x v="0"/>
  </r>
  <r>
    <n v="588075"/>
    <n v="945035928"/>
    <n v="53"/>
    <n v="3162"/>
    <n v="5181"/>
    <n v="35450001"/>
    <n v="43"/>
    <n v="2021"/>
    <d v="2021-03-26T00:00:00"/>
    <s v="Počet obyvatel s obvyklým pobytem ve věku 15 a více let"/>
    <x v="3"/>
    <s v="Ústí"/>
    <x v="11"/>
    <x v="1"/>
    <x v="0"/>
  </r>
  <r>
    <n v="588075"/>
    <n v="945035927"/>
    <n v="83"/>
    <n v="3162"/>
    <n v="5784"/>
    <n v="105"/>
    <n v="43"/>
    <n v="2021"/>
    <d v="2021-03-26T00:00:00"/>
    <s v="Počet obyvatel s obvyklým pobytem ve věku 15 a více let"/>
    <x v="4"/>
    <s v="Ústí"/>
    <x v="11"/>
    <x v="1"/>
    <x v="0"/>
  </r>
  <r>
    <n v="588075"/>
    <n v="944994067"/>
    <n v="17"/>
    <n v="3162"/>
    <n v="5784"/>
    <n v="109"/>
    <n v="43"/>
    <n v="2021"/>
    <d v="2021-03-26T00:00:00"/>
    <s v="Počet obyvatel s obvyklým pobytem ve věku 15 a více let"/>
    <x v="5"/>
    <s v="Ústí"/>
    <x v="11"/>
    <x v="1"/>
    <x v="0"/>
  </r>
  <r>
    <n v="588075"/>
    <n v="944994068"/>
    <n v="14"/>
    <n v="3162"/>
    <n v="5784"/>
    <n v="117"/>
    <n v="43"/>
    <n v="2021"/>
    <d v="2021-03-26T00:00:00"/>
    <s v="Počet obyvatel s obvyklým pobytem ve věku 15 a více let"/>
    <x v="6"/>
    <s v="Ústí"/>
    <x v="11"/>
    <x v="1"/>
    <x v="0"/>
  </r>
  <r>
    <n v="588075"/>
    <n v="945022561"/>
    <n v="1"/>
    <n v="3162"/>
    <n v="5784"/>
    <n v="130"/>
    <n v="43"/>
    <n v="2021"/>
    <d v="2021-03-26T00:00:00"/>
    <s v="Počet obyvatel s obvyklým pobytem ve věku 15 a více let"/>
    <x v="7"/>
    <s v="Ústí"/>
    <x v="11"/>
    <x v="1"/>
    <x v="0"/>
  </r>
  <r>
    <n v="588083"/>
    <n v="945031543"/>
    <n v="81"/>
    <n v="3162"/>
    <m/>
    <m/>
    <n v="43"/>
    <n v="2021"/>
    <d v="2021-03-26T00:00:00"/>
    <s v="Počet obyvatel s obvyklým pobytem ve věku 15 a více let"/>
    <x v="0"/>
    <s v="Vanov"/>
    <x v="11"/>
    <x v="0"/>
    <x v="0"/>
  </r>
  <r>
    <n v="588083"/>
    <n v="945002536"/>
    <n v="0"/>
    <n v="3162"/>
    <n v="1294"/>
    <n v="1"/>
    <n v="43"/>
    <n v="2021"/>
    <d v="2021-03-26T00:00:00"/>
    <s v="Počet obyvatel s obvyklým pobytem ve věku 15 a více let"/>
    <x v="1"/>
    <s v="Vanov"/>
    <x v="11"/>
    <x v="1"/>
    <x v="0"/>
  </r>
  <r>
    <n v="588083"/>
    <n v="945009088"/>
    <n v="1"/>
    <n v="3162"/>
    <n v="1294"/>
    <n v="900"/>
    <n v="43"/>
    <n v="2021"/>
    <d v="2021-03-26T00:00:00"/>
    <s v="Počet obyvatel s obvyklým pobytem ve věku 15 a více let"/>
    <x v="2"/>
    <s v="Vanov"/>
    <x v="11"/>
    <x v="1"/>
    <x v="0"/>
  </r>
  <r>
    <n v="588083"/>
    <n v="945022562"/>
    <n v="19"/>
    <n v="3162"/>
    <n v="5181"/>
    <n v="35450001"/>
    <n v="43"/>
    <n v="2021"/>
    <d v="2021-03-26T00:00:00"/>
    <s v="Počet obyvatel s obvyklým pobytem ve věku 15 a více let"/>
    <x v="3"/>
    <s v="Vanov"/>
    <x v="11"/>
    <x v="1"/>
    <x v="0"/>
  </r>
  <r>
    <n v="588083"/>
    <n v="945015852"/>
    <n v="37"/>
    <n v="3162"/>
    <n v="5784"/>
    <n v="105"/>
    <n v="43"/>
    <n v="2021"/>
    <d v="2021-03-26T00:00:00"/>
    <s v="Počet obyvatel s obvyklým pobytem ve věku 15 a více let"/>
    <x v="4"/>
    <s v="Vanov"/>
    <x v="11"/>
    <x v="1"/>
    <x v="0"/>
  </r>
  <r>
    <n v="588083"/>
    <n v="945015853"/>
    <n v="3"/>
    <n v="3162"/>
    <n v="5784"/>
    <n v="109"/>
    <n v="43"/>
    <n v="2021"/>
    <d v="2021-03-26T00:00:00"/>
    <s v="Počet obyvatel s obvyklým pobytem ve věku 15 a více let"/>
    <x v="5"/>
    <s v="Vanov"/>
    <x v="11"/>
    <x v="1"/>
    <x v="0"/>
  </r>
  <r>
    <n v="588083"/>
    <n v="944994297"/>
    <n v="21"/>
    <n v="3162"/>
    <n v="5784"/>
    <n v="117"/>
    <n v="43"/>
    <n v="2021"/>
    <d v="2021-03-26T00:00:00"/>
    <s v="Počet obyvatel s obvyklým pobytem ve věku 15 a více let"/>
    <x v="6"/>
    <s v="Vanov"/>
    <x v="11"/>
    <x v="1"/>
    <x v="0"/>
  </r>
  <r>
    <n v="588083"/>
    <n v="944994298"/>
    <n v="0"/>
    <n v="3162"/>
    <n v="5784"/>
    <n v="130"/>
    <n v="43"/>
    <n v="2021"/>
    <d v="2021-03-26T00:00:00"/>
    <s v="Počet obyvatel s obvyklým pobytem ve věku 15 a více let"/>
    <x v="7"/>
    <s v="Vanov"/>
    <x v="11"/>
    <x v="1"/>
    <x v="0"/>
  </r>
  <r>
    <n v="588091"/>
    <n v="945004827"/>
    <n v="25"/>
    <n v="3162"/>
    <m/>
    <m/>
    <n v="43"/>
    <n v="2021"/>
    <d v="2021-03-26T00:00:00"/>
    <s v="Počet obyvatel s obvyklým pobytem ve věku 15 a více let"/>
    <x v="0"/>
    <s v="Vanůvek"/>
    <x v="11"/>
    <x v="0"/>
    <x v="0"/>
  </r>
  <r>
    <n v="588091"/>
    <n v="945002657"/>
    <n v="0"/>
    <n v="3162"/>
    <n v="1294"/>
    <n v="1"/>
    <n v="43"/>
    <n v="2021"/>
    <d v="2021-03-26T00:00:00"/>
    <s v="Počet obyvatel s obvyklým pobytem ve věku 15 a více let"/>
    <x v="1"/>
    <s v="Vanůvek"/>
    <x v="11"/>
    <x v="1"/>
    <x v="0"/>
  </r>
  <r>
    <n v="588091"/>
    <n v="945029198"/>
    <n v="0"/>
    <n v="3162"/>
    <n v="1294"/>
    <n v="900"/>
    <n v="43"/>
    <n v="2021"/>
    <d v="2021-03-26T00:00:00"/>
    <s v="Počet obyvatel s obvyklým pobytem ve věku 15 a více let"/>
    <x v="2"/>
    <s v="Vanůvek"/>
    <x v="11"/>
    <x v="1"/>
    <x v="0"/>
  </r>
  <r>
    <n v="588091"/>
    <n v="945022563"/>
    <n v="7"/>
    <n v="3162"/>
    <n v="5181"/>
    <n v="35450001"/>
    <n v="43"/>
    <n v="2021"/>
    <d v="2021-03-26T00:00:00"/>
    <s v="Počet obyvatel s obvyklým pobytem ve věku 15 a více let"/>
    <x v="3"/>
    <s v="Vanůvek"/>
    <x v="11"/>
    <x v="1"/>
    <x v="0"/>
  </r>
  <r>
    <n v="588091"/>
    <n v="944994299"/>
    <n v="6"/>
    <n v="3162"/>
    <n v="5784"/>
    <n v="105"/>
    <n v="43"/>
    <n v="2021"/>
    <d v="2021-03-26T00:00:00"/>
    <s v="Počet obyvatel s obvyklým pobytem ve věku 15 a více let"/>
    <x v="4"/>
    <s v="Vanůvek"/>
    <x v="11"/>
    <x v="1"/>
    <x v="0"/>
  </r>
  <r>
    <n v="588091"/>
    <n v="945002537"/>
    <n v="3"/>
    <n v="3162"/>
    <n v="5784"/>
    <n v="109"/>
    <n v="43"/>
    <n v="2021"/>
    <d v="2021-03-26T00:00:00"/>
    <s v="Počet obyvatel s obvyklým pobytem ve věku 15 a více let"/>
    <x v="5"/>
    <s v="Vanůvek"/>
    <x v="11"/>
    <x v="1"/>
    <x v="0"/>
  </r>
  <r>
    <n v="588091"/>
    <n v="944994300"/>
    <n v="8"/>
    <n v="3162"/>
    <n v="5784"/>
    <n v="117"/>
    <n v="43"/>
    <n v="2021"/>
    <d v="2021-03-26T00:00:00"/>
    <s v="Počet obyvatel s obvyklým pobytem ve věku 15 a více let"/>
    <x v="6"/>
    <s v="Vanůvek"/>
    <x v="11"/>
    <x v="1"/>
    <x v="0"/>
  </r>
  <r>
    <n v="588091"/>
    <n v="944994301"/>
    <n v="1"/>
    <n v="3162"/>
    <n v="5784"/>
    <n v="130"/>
    <n v="43"/>
    <n v="2021"/>
    <d v="2021-03-26T00:00:00"/>
    <s v="Počet obyvatel s obvyklým pobytem ve věku 15 a více let"/>
    <x v="7"/>
    <s v="Vanůvek"/>
    <x v="11"/>
    <x v="1"/>
    <x v="0"/>
  </r>
  <r>
    <n v="588105"/>
    <n v="945031544"/>
    <n v="37"/>
    <n v="3162"/>
    <m/>
    <m/>
    <n v="43"/>
    <n v="2021"/>
    <d v="2021-03-26T00:00:00"/>
    <s v="Počet obyvatel s obvyklým pobytem ve věku 15 a více let"/>
    <x v="0"/>
    <s v="Vápovice"/>
    <x v="11"/>
    <x v="0"/>
    <x v="0"/>
  </r>
  <r>
    <n v="588105"/>
    <n v="944994547"/>
    <n v="0"/>
    <n v="3162"/>
    <n v="1294"/>
    <n v="1"/>
    <n v="43"/>
    <n v="2021"/>
    <d v="2021-03-26T00:00:00"/>
    <s v="Počet obyvatel s obvyklým pobytem ve věku 15 a více let"/>
    <x v="1"/>
    <s v="Vápovice"/>
    <x v="11"/>
    <x v="1"/>
    <x v="0"/>
  </r>
  <r>
    <n v="588105"/>
    <n v="945015975"/>
    <n v="1"/>
    <n v="3162"/>
    <n v="1294"/>
    <n v="900"/>
    <n v="43"/>
    <n v="2021"/>
    <d v="2021-03-26T00:00:00"/>
    <s v="Počet obyvatel s obvyklým pobytem ve věku 15 a více let"/>
    <x v="2"/>
    <s v="Vápovice"/>
    <x v="11"/>
    <x v="1"/>
    <x v="0"/>
  </r>
  <r>
    <n v="588105"/>
    <n v="945009207"/>
    <n v="11"/>
    <n v="3162"/>
    <n v="5181"/>
    <n v="35450001"/>
    <n v="43"/>
    <n v="2021"/>
    <d v="2021-03-26T00:00:00"/>
    <s v="Počet obyvatel s obvyklým pobytem ve věku 15 a více let"/>
    <x v="3"/>
    <s v="Vápovice"/>
    <x v="11"/>
    <x v="1"/>
    <x v="0"/>
  </r>
  <r>
    <n v="588105"/>
    <n v="945029312"/>
    <n v="19"/>
    <n v="3162"/>
    <n v="5784"/>
    <n v="105"/>
    <n v="43"/>
    <n v="2021"/>
    <d v="2021-03-26T00:00:00"/>
    <s v="Počet obyvatel s obvyklým pobytem ve věku 15 a více let"/>
    <x v="4"/>
    <s v="Vápovice"/>
    <x v="11"/>
    <x v="1"/>
    <x v="0"/>
  </r>
  <r>
    <n v="588105"/>
    <n v="944994546"/>
    <n v="3"/>
    <n v="3162"/>
    <n v="5784"/>
    <n v="109"/>
    <n v="43"/>
    <n v="2021"/>
    <d v="2021-03-26T00:00:00"/>
    <s v="Počet obyvatel s obvyklým pobytem ve věku 15 a více let"/>
    <x v="5"/>
    <s v="Vápovice"/>
    <x v="11"/>
    <x v="1"/>
    <x v="0"/>
  </r>
  <r>
    <n v="588105"/>
    <n v="945036154"/>
    <n v="2"/>
    <n v="3162"/>
    <n v="5784"/>
    <n v="117"/>
    <n v="43"/>
    <n v="2021"/>
    <d v="2021-03-26T00:00:00"/>
    <s v="Počet obyvatel s obvyklým pobytem ve věku 15 a více let"/>
    <x v="6"/>
    <s v="Vápovice"/>
    <x v="11"/>
    <x v="1"/>
    <x v="0"/>
  </r>
  <r>
    <n v="588105"/>
    <n v="945036155"/>
    <n v="1"/>
    <n v="3162"/>
    <n v="5784"/>
    <n v="130"/>
    <n v="43"/>
    <n v="2021"/>
    <d v="2021-03-26T00:00:00"/>
    <s v="Počet obyvatel s obvyklým pobytem ve věku 15 a více let"/>
    <x v="7"/>
    <s v="Vápovice"/>
    <x v="11"/>
    <x v="1"/>
    <x v="0"/>
  </r>
  <r>
    <n v="588113"/>
    <n v="944985618"/>
    <n v="1061"/>
    <n v="3162"/>
    <m/>
    <m/>
    <n v="43"/>
    <n v="2021"/>
    <d v="2021-03-26T00:00:00"/>
    <s v="Počet obyvatel s obvyklým pobytem ve věku 15 a více let"/>
    <x v="0"/>
    <s v="Velký Beranov"/>
    <x v="11"/>
    <x v="0"/>
    <x v="0"/>
  </r>
  <r>
    <n v="588113"/>
    <n v="945022808"/>
    <n v="3"/>
    <n v="3162"/>
    <n v="1294"/>
    <n v="1"/>
    <n v="43"/>
    <n v="2021"/>
    <d v="2021-03-26T00:00:00"/>
    <s v="Počet obyvatel s obvyklým pobytem ve věku 15 a více let"/>
    <x v="1"/>
    <s v="Velký Beranov"/>
    <x v="11"/>
    <x v="1"/>
    <x v="0"/>
  </r>
  <r>
    <n v="588113"/>
    <n v="944994551"/>
    <n v="32"/>
    <n v="3162"/>
    <n v="1294"/>
    <n v="900"/>
    <n v="43"/>
    <n v="2021"/>
    <d v="2021-03-26T00:00:00"/>
    <s v="Počet obyvatel s obvyklým pobytem ve věku 15 a více let"/>
    <x v="2"/>
    <s v="Velký Beranov"/>
    <x v="11"/>
    <x v="1"/>
    <x v="0"/>
  </r>
  <r>
    <n v="588113"/>
    <n v="945002658"/>
    <n v="359"/>
    <n v="3162"/>
    <n v="5181"/>
    <n v="35450001"/>
    <n v="43"/>
    <n v="2021"/>
    <d v="2021-03-26T00:00:00"/>
    <s v="Počet obyvatel s obvyklým pobytem ve věku 15 a více let"/>
    <x v="3"/>
    <s v="Velký Beranov"/>
    <x v="11"/>
    <x v="1"/>
    <x v="0"/>
  </r>
  <r>
    <n v="588113"/>
    <n v="944994548"/>
    <n v="382"/>
    <n v="3162"/>
    <n v="5784"/>
    <n v="105"/>
    <n v="43"/>
    <n v="2021"/>
    <d v="2021-03-26T00:00:00"/>
    <s v="Počet obyvatel s obvyklým pobytem ve věku 15 a více let"/>
    <x v="4"/>
    <s v="Velký Beranov"/>
    <x v="11"/>
    <x v="1"/>
    <x v="0"/>
  </r>
  <r>
    <n v="588113"/>
    <n v="945022687"/>
    <n v="149"/>
    <n v="3162"/>
    <n v="5784"/>
    <n v="109"/>
    <n v="43"/>
    <n v="2021"/>
    <d v="2021-03-26T00:00:00"/>
    <s v="Počet obyvatel s obvyklým pobytem ve věku 15 a více let"/>
    <x v="5"/>
    <s v="Velký Beranov"/>
    <x v="11"/>
    <x v="1"/>
    <x v="0"/>
  </r>
  <r>
    <n v="588113"/>
    <n v="944994549"/>
    <n v="124"/>
    <n v="3162"/>
    <n v="5784"/>
    <n v="117"/>
    <n v="43"/>
    <n v="2021"/>
    <d v="2021-03-26T00:00:00"/>
    <s v="Počet obyvatel s obvyklým pobytem ve věku 15 a více let"/>
    <x v="6"/>
    <s v="Velký Beranov"/>
    <x v="11"/>
    <x v="1"/>
    <x v="0"/>
  </r>
  <r>
    <n v="588113"/>
    <n v="944994550"/>
    <n v="12"/>
    <n v="3162"/>
    <n v="5784"/>
    <n v="130"/>
    <n v="43"/>
    <n v="2021"/>
    <d v="2021-03-26T00:00:00"/>
    <s v="Počet obyvatel s obvyklým pobytem ve věku 15 a více let"/>
    <x v="7"/>
    <s v="Velký Beranov"/>
    <x v="11"/>
    <x v="1"/>
    <x v="0"/>
  </r>
  <r>
    <n v="588121"/>
    <n v="945004828"/>
    <n v="504"/>
    <n v="3162"/>
    <m/>
    <m/>
    <n v="43"/>
    <n v="2021"/>
    <d v="2021-03-26T00:00:00"/>
    <s v="Počet obyvatel s obvyklým pobytem ve věku 15 a více let"/>
    <x v="0"/>
    <s v="Větrný Jeníkov"/>
    <x v="11"/>
    <x v="0"/>
    <x v="0"/>
  </r>
  <r>
    <n v="588121"/>
    <n v="945022810"/>
    <n v="2"/>
    <n v="3162"/>
    <n v="1294"/>
    <n v="1"/>
    <n v="43"/>
    <n v="2021"/>
    <d v="2021-03-26T00:00:00"/>
    <s v="Počet obyvatel s obvyklým pobytem ve věku 15 a více let"/>
    <x v="1"/>
    <s v="Větrný Jeníkov"/>
    <x v="11"/>
    <x v="1"/>
    <x v="0"/>
  </r>
  <r>
    <n v="588121"/>
    <n v="945002774"/>
    <n v="28"/>
    <n v="3162"/>
    <n v="1294"/>
    <n v="900"/>
    <n v="43"/>
    <n v="2021"/>
    <d v="2021-03-26T00:00:00"/>
    <s v="Počet obyvatel s obvyklým pobytem ve věku 15 a více let"/>
    <x v="2"/>
    <s v="Větrný Jeníkov"/>
    <x v="11"/>
    <x v="1"/>
    <x v="0"/>
  </r>
  <r>
    <n v="588121"/>
    <n v="945036272"/>
    <n v="164"/>
    <n v="3162"/>
    <n v="5181"/>
    <n v="35450001"/>
    <n v="43"/>
    <n v="2021"/>
    <d v="2021-03-26T00:00:00"/>
    <s v="Počet obyvatel s obvyklým pobytem ve věku 15 a více let"/>
    <x v="3"/>
    <s v="Větrný Jeníkov"/>
    <x v="11"/>
    <x v="1"/>
    <x v="0"/>
  </r>
  <r>
    <n v="588121"/>
    <n v="945016099"/>
    <n v="191"/>
    <n v="3162"/>
    <n v="5784"/>
    <n v="105"/>
    <n v="43"/>
    <n v="2021"/>
    <d v="2021-03-26T00:00:00"/>
    <s v="Počet obyvatel s obvyklým pobytem ve věku 15 a více let"/>
    <x v="4"/>
    <s v="Větrný Jeníkov"/>
    <x v="11"/>
    <x v="1"/>
    <x v="0"/>
  </r>
  <r>
    <n v="588121"/>
    <n v="944994785"/>
    <n v="54"/>
    <n v="3162"/>
    <n v="5784"/>
    <n v="109"/>
    <n v="43"/>
    <n v="2021"/>
    <d v="2021-03-26T00:00:00"/>
    <s v="Počet obyvatel s obvyklým pobytem ve věku 15 a více let"/>
    <x v="5"/>
    <s v="Větrný Jeníkov"/>
    <x v="11"/>
    <x v="1"/>
    <x v="0"/>
  </r>
  <r>
    <n v="588121"/>
    <n v="945002773"/>
    <n v="55"/>
    <n v="3162"/>
    <n v="5784"/>
    <n v="117"/>
    <n v="43"/>
    <n v="2021"/>
    <d v="2021-03-26T00:00:00"/>
    <s v="Počet obyvatel s obvyklým pobytem ve věku 15 a více let"/>
    <x v="6"/>
    <s v="Větrný Jeníkov"/>
    <x v="11"/>
    <x v="1"/>
    <x v="0"/>
  </r>
  <r>
    <n v="588121"/>
    <n v="945022809"/>
    <n v="10"/>
    <n v="3162"/>
    <n v="5784"/>
    <n v="130"/>
    <n v="43"/>
    <n v="2021"/>
    <d v="2021-03-26T00:00:00"/>
    <s v="Počet obyvatel s obvyklým pobytem ve věku 15 a více let"/>
    <x v="7"/>
    <s v="Větrný Jeníkov"/>
    <x v="11"/>
    <x v="1"/>
    <x v="0"/>
  </r>
  <r>
    <n v="588130"/>
    <n v="944998150"/>
    <n v="121"/>
    <n v="3162"/>
    <m/>
    <m/>
    <n v="43"/>
    <n v="2021"/>
    <d v="2021-03-26T00:00:00"/>
    <s v="Počet obyvatel s obvyklým pobytem ve věku 15 a více let"/>
    <x v="0"/>
    <s v="Věžnice"/>
    <x v="11"/>
    <x v="0"/>
    <x v="0"/>
  </r>
  <r>
    <n v="588130"/>
    <n v="945035914"/>
    <n v="0"/>
    <n v="3162"/>
    <n v="1294"/>
    <n v="1"/>
    <n v="43"/>
    <n v="2021"/>
    <d v="2021-03-26T00:00:00"/>
    <s v="Počet obyvatel s obvyklým pobytem ve věku 15 a více let"/>
    <x v="1"/>
    <s v="Věžnice"/>
    <x v="11"/>
    <x v="1"/>
    <x v="0"/>
  </r>
  <r>
    <n v="588130"/>
    <n v="945002400"/>
    <n v="4"/>
    <n v="3162"/>
    <n v="1294"/>
    <n v="900"/>
    <n v="43"/>
    <n v="2021"/>
    <d v="2021-03-26T00:00:00"/>
    <s v="Počet obyvatel s obvyklým pobytem ve věku 15 a více let"/>
    <x v="2"/>
    <s v="Věžnice"/>
    <x v="11"/>
    <x v="1"/>
    <x v="0"/>
  </r>
  <r>
    <n v="588130"/>
    <n v="945009341"/>
    <n v="35"/>
    <n v="3162"/>
    <n v="5181"/>
    <n v="35450001"/>
    <n v="43"/>
    <n v="2021"/>
    <d v="2021-03-26T00:00:00"/>
    <s v="Počet obyvatel s obvyklým pobytem ve věku 15 a více let"/>
    <x v="3"/>
    <s v="Věžnice"/>
    <x v="11"/>
    <x v="1"/>
    <x v="0"/>
  </r>
  <r>
    <n v="588130"/>
    <n v="944994786"/>
    <n v="57"/>
    <n v="3162"/>
    <n v="5784"/>
    <n v="105"/>
    <n v="43"/>
    <n v="2021"/>
    <d v="2021-03-26T00:00:00"/>
    <s v="Počet obyvatel s obvyklým pobytem ve věku 15 a více let"/>
    <x v="4"/>
    <s v="Věžnice"/>
    <x v="11"/>
    <x v="1"/>
    <x v="0"/>
  </r>
  <r>
    <n v="588130"/>
    <n v="945016100"/>
    <n v="13"/>
    <n v="3162"/>
    <n v="5784"/>
    <n v="109"/>
    <n v="43"/>
    <n v="2021"/>
    <d v="2021-03-26T00:00:00"/>
    <s v="Počet obyvatel s obvyklým pobytem ve věku 15 a více let"/>
    <x v="5"/>
    <s v="Věžnice"/>
    <x v="11"/>
    <x v="1"/>
    <x v="0"/>
  </r>
  <r>
    <n v="588130"/>
    <n v="944994787"/>
    <n v="9"/>
    <n v="3162"/>
    <n v="5784"/>
    <n v="117"/>
    <n v="43"/>
    <n v="2021"/>
    <d v="2021-03-26T00:00:00"/>
    <s v="Počet obyvatel s obvyklým pobytem ve věku 15 a více let"/>
    <x v="6"/>
    <s v="Věžnice"/>
    <x v="11"/>
    <x v="1"/>
    <x v="0"/>
  </r>
  <r>
    <n v="588130"/>
    <n v="945022811"/>
    <n v="3"/>
    <n v="3162"/>
    <n v="5784"/>
    <n v="130"/>
    <n v="43"/>
    <n v="2021"/>
    <d v="2021-03-26T00:00:00"/>
    <s v="Počet obyvatel s obvyklým pobytem ve věku 15 a více let"/>
    <x v="7"/>
    <s v="Věžnice"/>
    <x v="11"/>
    <x v="1"/>
    <x v="0"/>
  </r>
  <r>
    <n v="588148"/>
    <n v="945004829"/>
    <n v="108"/>
    <n v="3162"/>
    <m/>
    <m/>
    <n v="43"/>
    <n v="2021"/>
    <d v="2021-03-26T00:00:00"/>
    <s v="Počet obyvatel s obvyklým pobytem ve věku 15 a více let"/>
    <x v="0"/>
    <s v="Věžnička"/>
    <x v="11"/>
    <x v="0"/>
    <x v="0"/>
  </r>
  <r>
    <n v="588148"/>
    <n v="945002402"/>
    <n v="4"/>
    <n v="3162"/>
    <n v="1294"/>
    <n v="1"/>
    <n v="43"/>
    <n v="2021"/>
    <d v="2021-03-26T00:00:00"/>
    <s v="Počet obyvatel s obvyklým pobytem ve věku 15 a více let"/>
    <x v="1"/>
    <s v="Věžnička"/>
    <x v="11"/>
    <x v="1"/>
    <x v="0"/>
  </r>
  <r>
    <n v="588148"/>
    <n v="944994038"/>
    <n v="3"/>
    <n v="3162"/>
    <n v="1294"/>
    <n v="900"/>
    <n v="43"/>
    <n v="2021"/>
    <d v="2021-03-26T00:00:00"/>
    <s v="Počet obyvatel s obvyklým pobytem ve věku 15 a více let"/>
    <x v="2"/>
    <s v="Věžnička"/>
    <x v="11"/>
    <x v="1"/>
    <x v="0"/>
  </r>
  <r>
    <n v="588148"/>
    <n v="945002401"/>
    <n v="25"/>
    <n v="3162"/>
    <n v="5181"/>
    <n v="35450001"/>
    <n v="43"/>
    <n v="2021"/>
    <d v="2021-03-26T00:00:00"/>
    <s v="Počet obyvatel s obvyklým pobytem ve věku 15 a více let"/>
    <x v="3"/>
    <s v="Věžnička"/>
    <x v="11"/>
    <x v="1"/>
    <x v="0"/>
  </r>
  <r>
    <n v="588148"/>
    <n v="945022430"/>
    <n v="34"/>
    <n v="3162"/>
    <n v="5784"/>
    <n v="105"/>
    <n v="43"/>
    <n v="2021"/>
    <d v="2021-03-26T00:00:00"/>
    <s v="Počet obyvatel s obvyklým pobytem ve věku 15 a více let"/>
    <x v="4"/>
    <s v="Věžnička"/>
    <x v="11"/>
    <x v="1"/>
    <x v="0"/>
  </r>
  <r>
    <n v="588148"/>
    <n v="944994037"/>
    <n v="22"/>
    <n v="3162"/>
    <n v="5784"/>
    <n v="109"/>
    <n v="43"/>
    <n v="2021"/>
    <d v="2021-03-26T00:00:00"/>
    <s v="Počet obyvatel s obvyklým pobytem ve věku 15 a více let"/>
    <x v="5"/>
    <s v="Věžnička"/>
    <x v="11"/>
    <x v="1"/>
    <x v="0"/>
  </r>
  <r>
    <n v="588148"/>
    <n v="945022431"/>
    <n v="18"/>
    <n v="3162"/>
    <n v="5784"/>
    <n v="117"/>
    <n v="43"/>
    <n v="2021"/>
    <d v="2021-03-26T00:00:00"/>
    <s v="Počet obyvatel s obvyklým pobytem ve věku 15 a více let"/>
    <x v="6"/>
    <s v="Věžnička"/>
    <x v="11"/>
    <x v="1"/>
    <x v="0"/>
  </r>
  <r>
    <n v="588148"/>
    <n v="945029066"/>
    <n v="2"/>
    <n v="3162"/>
    <n v="5784"/>
    <n v="130"/>
    <n v="43"/>
    <n v="2021"/>
    <d v="2021-03-26T00:00:00"/>
    <s v="Počet obyvatel s obvyklým pobytem ve věku 15 a více let"/>
    <x v="7"/>
    <s v="Věžnička"/>
    <x v="11"/>
    <x v="1"/>
    <x v="0"/>
  </r>
  <r>
    <n v="588156"/>
    <n v="945018169"/>
    <n v="256"/>
    <n v="3162"/>
    <m/>
    <m/>
    <n v="43"/>
    <n v="2021"/>
    <d v="2021-03-26T00:00:00"/>
    <s v="Počet obyvatel s obvyklým pobytem ve věku 15 a více let"/>
    <x v="0"/>
    <s v="Vílanec"/>
    <x v="11"/>
    <x v="0"/>
    <x v="0"/>
  </r>
  <r>
    <n v="588156"/>
    <n v="944994277"/>
    <n v="1"/>
    <n v="3162"/>
    <n v="1294"/>
    <n v="1"/>
    <n v="43"/>
    <n v="2021"/>
    <d v="2021-03-26T00:00:00"/>
    <s v="Počet obyvatel s obvyklým pobytem ve věku 15 a více let"/>
    <x v="1"/>
    <s v="Vílanec"/>
    <x v="11"/>
    <x v="1"/>
    <x v="0"/>
  </r>
  <r>
    <n v="588156"/>
    <n v="945015843"/>
    <n v="13"/>
    <n v="3162"/>
    <n v="1294"/>
    <n v="900"/>
    <n v="43"/>
    <n v="2021"/>
    <d v="2021-03-26T00:00:00"/>
    <s v="Počet obyvatel s obvyklým pobytem ve věku 15 a více let"/>
    <x v="2"/>
    <s v="Vílanec"/>
    <x v="11"/>
    <x v="1"/>
    <x v="0"/>
  </r>
  <r>
    <n v="588156"/>
    <n v="945008953"/>
    <n v="85"/>
    <n v="3162"/>
    <n v="5181"/>
    <n v="35450001"/>
    <n v="43"/>
    <n v="2021"/>
    <d v="2021-03-26T00:00:00"/>
    <s v="Počet obyvatel s obvyklým pobytem ve věku 15 a více let"/>
    <x v="3"/>
    <s v="Vílanec"/>
    <x v="11"/>
    <x v="1"/>
    <x v="0"/>
  </r>
  <r>
    <n v="588156"/>
    <n v="945015730"/>
    <n v="93"/>
    <n v="3162"/>
    <n v="5784"/>
    <n v="105"/>
    <n v="43"/>
    <n v="2021"/>
    <d v="2021-03-26T00:00:00"/>
    <s v="Počet obyvatel s obvyklým pobytem ve věku 15 a více let"/>
    <x v="4"/>
    <s v="Vílanec"/>
    <x v="11"/>
    <x v="1"/>
    <x v="0"/>
  </r>
  <r>
    <n v="588156"/>
    <n v="945002403"/>
    <n v="27"/>
    <n v="3162"/>
    <n v="5784"/>
    <n v="109"/>
    <n v="43"/>
    <n v="2021"/>
    <d v="2021-03-26T00:00:00"/>
    <s v="Počet obyvatel s obvyklým pobytem ve věku 15 a více let"/>
    <x v="5"/>
    <s v="Vílanec"/>
    <x v="11"/>
    <x v="1"/>
    <x v="0"/>
  </r>
  <r>
    <n v="588156"/>
    <n v="945008952"/>
    <n v="33"/>
    <n v="3162"/>
    <n v="5784"/>
    <n v="117"/>
    <n v="43"/>
    <n v="2021"/>
    <d v="2021-03-26T00:00:00"/>
    <s v="Počet obyvatel s obvyklým pobytem ve věku 15 a více let"/>
    <x v="6"/>
    <s v="Vílanec"/>
    <x v="11"/>
    <x v="1"/>
    <x v="0"/>
  </r>
  <r>
    <n v="588156"/>
    <n v="945036036"/>
    <n v="4"/>
    <n v="3162"/>
    <n v="5784"/>
    <n v="130"/>
    <n v="43"/>
    <n v="2021"/>
    <d v="2021-03-26T00:00:00"/>
    <s v="Počet obyvatel s obvyklým pobytem ve věku 15 a více let"/>
    <x v="7"/>
    <s v="Vílanec"/>
    <x v="11"/>
    <x v="1"/>
    <x v="0"/>
  </r>
  <r>
    <n v="588164"/>
    <n v="945024921"/>
    <n v="50"/>
    <n v="3162"/>
    <m/>
    <m/>
    <n v="43"/>
    <n v="2021"/>
    <d v="2021-03-26T00:00:00"/>
    <s v="Počet obyvatel s obvyklým pobytem ve věku 15 a více let"/>
    <x v="0"/>
    <s v="Volevčice"/>
    <x v="11"/>
    <x v="0"/>
    <x v="0"/>
  </r>
  <r>
    <n v="588164"/>
    <n v="945036037"/>
    <n v="0"/>
    <n v="3162"/>
    <n v="1294"/>
    <n v="1"/>
    <n v="43"/>
    <n v="2021"/>
    <d v="2021-03-26T00:00:00"/>
    <s v="Počet obyvatel s obvyklým pobytem ve věku 15 a více let"/>
    <x v="1"/>
    <s v="Volevčice"/>
    <x v="11"/>
    <x v="1"/>
    <x v="0"/>
  </r>
  <r>
    <n v="588164"/>
    <n v="945029187"/>
    <n v="3"/>
    <n v="3162"/>
    <n v="1294"/>
    <n v="900"/>
    <n v="43"/>
    <n v="2021"/>
    <d v="2021-03-26T00:00:00"/>
    <s v="Počet obyvatel s obvyklým pobytem ve věku 15 a více let"/>
    <x v="2"/>
    <s v="Volevčice"/>
    <x v="11"/>
    <x v="1"/>
    <x v="0"/>
  </r>
  <r>
    <n v="588164"/>
    <n v="945009080"/>
    <n v="7"/>
    <n v="3162"/>
    <n v="5181"/>
    <n v="35450001"/>
    <n v="43"/>
    <n v="2021"/>
    <d v="2021-03-26T00:00:00"/>
    <s v="Počet obyvatel s obvyklým pobytem ve věku 15 a více let"/>
    <x v="3"/>
    <s v="Volevčice"/>
    <x v="11"/>
    <x v="1"/>
    <x v="0"/>
  </r>
  <r>
    <n v="588164"/>
    <n v="945002521"/>
    <n v="29"/>
    <n v="3162"/>
    <n v="5784"/>
    <n v="105"/>
    <n v="43"/>
    <n v="2021"/>
    <d v="2021-03-26T00:00:00"/>
    <s v="Počet obyvatel s obvyklým pobytem ve věku 15 a více let"/>
    <x v="4"/>
    <s v="Volevčice"/>
    <x v="11"/>
    <x v="1"/>
    <x v="0"/>
  </r>
  <r>
    <n v="588164"/>
    <n v="945002522"/>
    <n v="3"/>
    <n v="3162"/>
    <n v="5784"/>
    <n v="109"/>
    <n v="43"/>
    <n v="2021"/>
    <d v="2021-03-26T00:00:00"/>
    <s v="Počet obyvatel s obvyklým pobytem ve věku 15 a více let"/>
    <x v="5"/>
    <s v="Volevčice"/>
    <x v="11"/>
    <x v="1"/>
    <x v="0"/>
  </r>
  <r>
    <n v="588164"/>
    <n v="945029186"/>
    <n v="7"/>
    <n v="3162"/>
    <n v="5784"/>
    <n v="117"/>
    <n v="43"/>
    <n v="2021"/>
    <d v="2021-03-26T00:00:00"/>
    <s v="Počet obyvatel s obvyklým pobytem ve věku 15 a více let"/>
    <x v="6"/>
    <s v="Volevčice"/>
    <x v="11"/>
    <x v="1"/>
    <x v="0"/>
  </r>
  <r>
    <n v="588164"/>
    <n v="944994278"/>
    <n v="1"/>
    <n v="3162"/>
    <n v="5784"/>
    <n v="130"/>
    <n v="43"/>
    <n v="2021"/>
    <d v="2021-03-26T00:00:00"/>
    <s v="Počet obyvatel s obvyklým pobytem ve věku 15 a více let"/>
    <x v="7"/>
    <s v="Volevčice"/>
    <x v="11"/>
    <x v="1"/>
    <x v="0"/>
  </r>
  <r>
    <n v="588172"/>
    <n v="945011513"/>
    <n v="748"/>
    <n v="3162"/>
    <m/>
    <m/>
    <n v="43"/>
    <n v="2021"/>
    <d v="2021-03-26T00:00:00"/>
    <s v="Počet obyvatel s obvyklým pobytem ve věku 15 a více let"/>
    <x v="0"/>
    <s v="Vyskytná nad Jihlavou"/>
    <x v="11"/>
    <x v="0"/>
    <x v="0"/>
  </r>
  <r>
    <n v="588172"/>
    <n v="945036139"/>
    <n v="1"/>
    <n v="3162"/>
    <n v="1294"/>
    <n v="1"/>
    <n v="43"/>
    <n v="2021"/>
    <d v="2021-03-26T00:00:00"/>
    <s v="Počet obyvatel s obvyklým pobytem ve věku 15 a více let"/>
    <x v="1"/>
    <s v="Vyskytná nad Jihlavou"/>
    <x v="11"/>
    <x v="1"/>
    <x v="0"/>
  </r>
  <r>
    <n v="588172"/>
    <n v="945029303"/>
    <n v="37"/>
    <n v="3162"/>
    <n v="1294"/>
    <n v="900"/>
    <n v="43"/>
    <n v="2021"/>
    <d v="2021-03-26T00:00:00"/>
    <s v="Počet obyvatel s obvyklým pobytem ve věku 15 a více let"/>
    <x v="2"/>
    <s v="Vyskytná nad Jihlavou"/>
    <x v="11"/>
    <x v="1"/>
    <x v="0"/>
  </r>
  <r>
    <n v="588172"/>
    <n v="945015844"/>
    <n v="245"/>
    <n v="3162"/>
    <n v="5181"/>
    <n v="35450001"/>
    <n v="43"/>
    <n v="2021"/>
    <d v="2021-03-26T00:00:00"/>
    <s v="Počet obyvatel s obvyklým pobytem ve věku 15 a více let"/>
    <x v="3"/>
    <s v="Vyskytná nad Jihlavou"/>
    <x v="11"/>
    <x v="1"/>
    <x v="0"/>
  </r>
  <r>
    <n v="588172"/>
    <n v="945036038"/>
    <n v="261"/>
    <n v="3162"/>
    <n v="5784"/>
    <n v="105"/>
    <n v="43"/>
    <n v="2021"/>
    <d v="2021-03-26T00:00:00"/>
    <s v="Počet obyvatel s obvyklým pobytem ve věku 15 a více let"/>
    <x v="4"/>
    <s v="Vyskytná nad Jihlavou"/>
    <x v="11"/>
    <x v="1"/>
    <x v="0"/>
  </r>
  <r>
    <n v="588172"/>
    <n v="945009081"/>
    <n v="96"/>
    <n v="3162"/>
    <n v="5784"/>
    <n v="109"/>
    <n v="43"/>
    <n v="2021"/>
    <d v="2021-03-26T00:00:00"/>
    <s v="Počet obyvatel s obvyklým pobytem ve věku 15 a více let"/>
    <x v="5"/>
    <s v="Vyskytná nad Jihlavou"/>
    <x v="11"/>
    <x v="1"/>
    <x v="0"/>
  </r>
  <r>
    <n v="588172"/>
    <n v="945036039"/>
    <n v="101"/>
    <n v="3162"/>
    <n v="5784"/>
    <n v="117"/>
    <n v="43"/>
    <n v="2021"/>
    <d v="2021-03-26T00:00:00"/>
    <s v="Počet obyvatel s obvyklým pobytem ve věku 15 a více let"/>
    <x v="6"/>
    <s v="Vyskytná nad Jihlavou"/>
    <x v="11"/>
    <x v="1"/>
    <x v="0"/>
  </r>
  <r>
    <n v="588172"/>
    <n v="945029302"/>
    <n v="7"/>
    <n v="3162"/>
    <n v="5784"/>
    <n v="130"/>
    <n v="43"/>
    <n v="2021"/>
    <d v="2021-03-26T00:00:00"/>
    <s v="Počet obyvatel s obvyklým pobytem ve věku 15 a více let"/>
    <x v="7"/>
    <s v="Vyskytná nad Jihlavou"/>
    <x v="11"/>
    <x v="1"/>
    <x v="0"/>
  </r>
  <r>
    <n v="588181"/>
    <n v="945004948"/>
    <n v="335"/>
    <n v="3162"/>
    <m/>
    <m/>
    <n v="43"/>
    <n v="2021"/>
    <d v="2021-03-26T00:00:00"/>
    <s v="Počet obyvatel s obvyklým pobytem ve věku 15 a více let"/>
    <x v="0"/>
    <s v="Vysoké Studnice"/>
    <x v="11"/>
    <x v="0"/>
    <x v="0"/>
  </r>
  <r>
    <n v="588181"/>
    <n v="945022675"/>
    <n v="2"/>
    <n v="3162"/>
    <n v="1294"/>
    <n v="1"/>
    <n v="43"/>
    <n v="2021"/>
    <d v="2021-03-26T00:00:00"/>
    <s v="Počet obyvatel s obvyklým pobytem ve věku 15 a více let"/>
    <x v="1"/>
    <s v="Vysoké Studnice"/>
    <x v="11"/>
    <x v="1"/>
    <x v="0"/>
  </r>
  <r>
    <n v="588181"/>
    <n v="945009194"/>
    <n v="8"/>
    <n v="3162"/>
    <n v="1294"/>
    <n v="900"/>
    <n v="43"/>
    <n v="2021"/>
    <d v="2021-03-26T00:00:00"/>
    <s v="Počet obyvatel s obvyklým pobytem ve věku 15 a více let"/>
    <x v="2"/>
    <s v="Vysoké Studnice"/>
    <x v="11"/>
    <x v="1"/>
    <x v="0"/>
  </r>
  <r>
    <n v="588181"/>
    <n v="945015963"/>
    <n v="93"/>
    <n v="3162"/>
    <n v="5181"/>
    <n v="35450001"/>
    <n v="43"/>
    <n v="2021"/>
    <d v="2021-03-26T00:00:00"/>
    <s v="Počet obyvatel s obvyklým pobytem ve věku 15 a více let"/>
    <x v="3"/>
    <s v="Vysoké Studnice"/>
    <x v="11"/>
    <x v="1"/>
    <x v="0"/>
  </r>
  <r>
    <n v="588181"/>
    <n v="945036140"/>
    <n v="152"/>
    <n v="3162"/>
    <n v="5784"/>
    <n v="105"/>
    <n v="43"/>
    <n v="2021"/>
    <d v="2021-03-26T00:00:00"/>
    <s v="Počet obyvatel s obvyklým pobytem ve věku 15 a více let"/>
    <x v="4"/>
    <s v="Vysoké Studnice"/>
    <x v="11"/>
    <x v="1"/>
    <x v="0"/>
  </r>
  <r>
    <n v="588181"/>
    <n v="944994526"/>
    <n v="30"/>
    <n v="3162"/>
    <n v="5784"/>
    <n v="109"/>
    <n v="43"/>
    <n v="2021"/>
    <d v="2021-03-26T00:00:00"/>
    <s v="Počet obyvatel s obvyklým pobytem ve věku 15 a více let"/>
    <x v="5"/>
    <s v="Vysoké Studnice"/>
    <x v="11"/>
    <x v="1"/>
    <x v="0"/>
  </r>
  <r>
    <n v="588181"/>
    <n v="944994527"/>
    <n v="45"/>
    <n v="3162"/>
    <n v="5784"/>
    <n v="117"/>
    <n v="43"/>
    <n v="2021"/>
    <d v="2021-03-26T00:00:00"/>
    <s v="Počet obyvatel s obvyklým pobytem ve věku 15 a více let"/>
    <x v="6"/>
    <s v="Vysoké Studnice"/>
    <x v="11"/>
    <x v="1"/>
    <x v="0"/>
  </r>
  <r>
    <n v="588181"/>
    <n v="945002649"/>
    <n v="5"/>
    <n v="3162"/>
    <n v="5784"/>
    <n v="130"/>
    <n v="43"/>
    <n v="2021"/>
    <d v="2021-03-26T00:00:00"/>
    <s v="Počet obyvatel s obvyklým pobytem ve věku 15 a více let"/>
    <x v="7"/>
    <s v="Vysoké Studnice"/>
    <x v="11"/>
    <x v="1"/>
    <x v="0"/>
  </r>
  <r>
    <n v="588199"/>
    <n v="944998290"/>
    <n v="87"/>
    <n v="3162"/>
    <m/>
    <m/>
    <n v="43"/>
    <n v="2021"/>
    <d v="2021-03-26T00:00:00"/>
    <s v="Počet obyvatel s obvyklým pobytem ve věku 15 a více let"/>
    <x v="0"/>
    <s v="Vystrčenovice"/>
    <x v="11"/>
    <x v="0"/>
    <x v="0"/>
  </r>
  <r>
    <n v="588199"/>
    <n v="944994765"/>
    <n v="1"/>
    <n v="3162"/>
    <n v="1294"/>
    <n v="1"/>
    <n v="43"/>
    <n v="2021"/>
    <d v="2021-03-26T00:00:00"/>
    <s v="Počet obyvatel s obvyklým pobytem ve věku 15 a více let"/>
    <x v="1"/>
    <s v="Vystrčenovice"/>
    <x v="11"/>
    <x v="1"/>
    <x v="0"/>
  </r>
  <r>
    <n v="588199"/>
    <n v="945029407"/>
    <n v="4"/>
    <n v="3162"/>
    <n v="1294"/>
    <n v="900"/>
    <n v="43"/>
    <n v="2021"/>
    <d v="2021-03-26T00:00:00"/>
    <s v="Počet obyvatel s obvyklým pobytem ve věku 15 a více let"/>
    <x v="2"/>
    <s v="Vystrčenovice"/>
    <x v="11"/>
    <x v="1"/>
    <x v="0"/>
  </r>
  <r>
    <n v="588199"/>
    <n v="945002650"/>
    <n v="18"/>
    <n v="3162"/>
    <n v="5181"/>
    <n v="35450001"/>
    <n v="43"/>
    <n v="2021"/>
    <d v="2021-03-26T00:00:00"/>
    <s v="Počet obyvatel s obvyklým pobytem ve věku 15 a více let"/>
    <x v="3"/>
    <s v="Vystrčenovice"/>
    <x v="11"/>
    <x v="1"/>
    <x v="0"/>
  </r>
  <r>
    <n v="588199"/>
    <n v="944994528"/>
    <n v="42"/>
    <n v="3162"/>
    <n v="5784"/>
    <n v="105"/>
    <n v="43"/>
    <n v="2021"/>
    <d v="2021-03-26T00:00:00"/>
    <s v="Počet obyvatel s obvyklým pobytem ve věku 15 a více let"/>
    <x v="4"/>
    <s v="Vystrčenovice"/>
    <x v="11"/>
    <x v="1"/>
    <x v="0"/>
  </r>
  <r>
    <n v="588199"/>
    <n v="945029304"/>
    <n v="3"/>
    <n v="3162"/>
    <n v="5784"/>
    <n v="109"/>
    <n v="43"/>
    <n v="2021"/>
    <d v="2021-03-26T00:00:00"/>
    <s v="Počet obyvatel s obvyklým pobytem ve věku 15 a více let"/>
    <x v="5"/>
    <s v="Vystrčenovice"/>
    <x v="11"/>
    <x v="1"/>
    <x v="0"/>
  </r>
  <r>
    <n v="588199"/>
    <n v="945022676"/>
    <n v="19"/>
    <n v="3162"/>
    <n v="5784"/>
    <n v="117"/>
    <n v="43"/>
    <n v="2021"/>
    <d v="2021-03-26T00:00:00"/>
    <s v="Počet obyvatel s obvyklým pobytem ve věku 15 a více let"/>
    <x v="6"/>
    <s v="Vystrčenovice"/>
    <x v="11"/>
    <x v="1"/>
    <x v="0"/>
  </r>
  <r>
    <n v="588199"/>
    <n v="945022677"/>
    <n v="0"/>
    <n v="3162"/>
    <n v="5784"/>
    <n v="130"/>
    <n v="43"/>
    <n v="2021"/>
    <d v="2021-03-26T00:00:00"/>
    <s v="Počet obyvatel s obvyklým pobytem ve věku 15 a více let"/>
    <x v="7"/>
    <s v="Vystrčenovice"/>
    <x v="11"/>
    <x v="1"/>
    <x v="0"/>
  </r>
  <r>
    <n v="588202"/>
    <n v="945011653"/>
    <n v="212"/>
    <n v="3162"/>
    <m/>
    <m/>
    <n v="43"/>
    <n v="2021"/>
    <d v="2021-03-26T00:00:00"/>
    <s v="Počet obyvatel s obvyklým pobytem ve věku 15 a více let"/>
    <x v="0"/>
    <s v="Záborná"/>
    <x v="11"/>
    <x v="0"/>
    <x v="0"/>
  </r>
  <r>
    <n v="588202"/>
    <n v="945022801"/>
    <n v="0"/>
    <n v="3162"/>
    <n v="1294"/>
    <n v="1"/>
    <n v="43"/>
    <n v="2021"/>
    <d v="2021-03-26T00:00:00"/>
    <s v="Počet obyvatel s obvyklým pobytem ve věku 15 a více let"/>
    <x v="1"/>
    <s v="Záborná"/>
    <x v="11"/>
    <x v="1"/>
    <x v="0"/>
  </r>
  <r>
    <n v="588202"/>
    <n v="945016081"/>
    <n v="18"/>
    <n v="3162"/>
    <n v="1294"/>
    <n v="900"/>
    <n v="43"/>
    <n v="2021"/>
    <d v="2021-03-26T00:00:00"/>
    <s v="Počet obyvatel s obvyklým pobytem ve věku 15 a více let"/>
    <x v="2"/>
    <s v="Záborná"/>
    <x v="11"/>
    <x v="1"/>
    <x v="0"/>
  </r>
  <r>
    <n v="588202"/>
    <n v="944994766"/>
    <n v="66"/>
    <n v="3162"/>
    <n v="5181"/>
    <n v="35450001"/>
    <n v="43"/>
    <n v="2021"/>
    <d v="2021-03-26T00:00:00"/>
    <s v="Počet obyvatel s obvyklým pobytem ve věku 15 a více let"/>
    <x v="3"/>
    <s v="Záborná"/>
    <x v="11"/>
    <x v="1"/>
    <x v="0"/>
  </r>
  <r>
    <n v="588202"/>
    <n v="945016080"/>
    <n v="81"/>
    <n v="3162"/>
    <n v="5784"/>
    <n v="105"/>
    <n v="43"/>
    <n v="2021"/>
    <d v="2021-03-26T00:00:00"/>
    <s v="Počet obyvatel s obvyklým pobytem ve věku 15 a více let"/>
    <x v="4"/>
    <s v="Záborná"/>
    <x v="11"/>
    <x v="1"/>
    <x v="0"/>
  </r>
  <r>
    <n v="588202"/>
    <n v="945029408"/>
    <n v="18"/>
    <n v="3162"/>
    <n v="5784"/>
    <n v="109"/>
    <n v="43"/>
    <n v="2021"/>
    <d v="2021-03-26T00:00:00"/>
    <s v="Počet obyvatel s obvyklým pobytem ve věku 15 a více let"/>
    <x v="5"/>
    <s v="Záborná"/>
    <x v="11"/>
    <x v="1"/>
    <x v="0"/>
  </r>
  <r>
    <n v="588202"/>
    <n v="945002765"/>
    <n v="24"/>
    <n v="3162"/>
    <n v="5784"/>
    <n v="117"/>
    <n v="43"/>
    <n v="2021"/>
    <d v="2021-03-26T00:00:00"/>
    <s v="Počet obyvatel s obvyklým pobytem ve věku 15 a více let"/>
    <x v="6"/>
    <s v="Záborná"/>
    <x v="11"/>
    <x v="1"/>
    <x v="0"/>
  </r>
  <r>
    <n v="588202"/>
    <n v="945029409"/>
    <n v="5"/>
    <n v="3162"/>
    <n v="5784"/>
    <n v="130"/>
    <n v="43"/>
    <n v="2021"/>
    <d v="2021-03-26T00:00:00"/>
    <s v="Počet obyvatel s obvyklým pobytem ve věku 15 a více let"/>
    <x v="7"/>
    <s v="Záborná"/>
    <x v="11"/>
    <x v="1"/>
    <x v="0"/>
  </r>
  <r>
    <n v="588211"/>
    <n v="945011654"/>
    <n v="186"/>
    <n v="3162"/>
    <m/>
    <m/>
    <n v="43"/>
    <n v="2021"/>
    <d v="2021-03-26T00:00:00"/>
    <s v="Počet obyvatel s obvyklým pobytem ve věku 15 a více let"/>
    <x v="0"/>
    <s v="Zbilidy"/>
    <x v="11"/>
    <x v="0"/>
    <x v="0"/>
  </r>
  <r>
    <n v="588211"/>
    <n v="945002888"/>
    <n v="0"/>
    <n v="3162"/>
    <n v="1294"/>
    <n v="1"/>
    <n v="43"/>
    <n v="2021"/>
    <d v="2021-03-26T00:00:00"/>
    <s v="Počet obyvatel s obvyklým pobytem ve věku 15 a více let"/>
    <x v="1"/>
    <s v="Zbilidy"/>
    <x v="11"/>
    <x v="1"/>
    <x v="0"/>
  </r>
  <r>
    <n v="588211"/>
    <n v="945009327"/>
    <n v="20"/>
    <n v="3162"/>
    <n v="1294"/>
    <n v="900"/>
    <n v="43"/>
    <n v="2021"/>
    <d v="2021-03-26T00:00:00"/>
    <s v="Počet obyvatel s obvyklým pobytem ve věku 15 a více let"/>
    <x v="2"/>
    <s v="Zbilidy"/>
    <x v="11"/>
    <x v="1"/>
    <x v="0"/>
  </r>
  <r>
    <n v="588211"/>
    <n v="945029411"/>
    <n v="63"/>
    <n v="3162"/>
    <n v="5181"/>
    <n v="35450001"/>
    <n v="43"/>
    <n v="2021"/>
    <d v="2021-03-26T00:00:00"/>
    <s v="Počet obyvatel s obvyklým pobytem ve věku 15 a více let"/>
    <x v="3"/>
    <s v="Zbilidy"/>
    <x v="11"/>
    <x v="1"/>
    <x v="0"/>
  </r>
  <r>
    <n v="588211"/>
    <n v="945016082"/>
    <n v="66"/>
    <n v="3162"/>
    <n v="5784"/>
    <n v="105"/>
    <n v="43"/>
    <n v="2021"/>
    <d v="2021-03-26T00:00:00"/>
    <s v="Počet obyvatel s obvyklým pobytem ve věku 15 a více let"/>
    <x v="4"/>
    <s v="Zbilidy"/>
    <x v="11"/>
    <x v="1"/>
    <x v="0"/>
  </r>
  <r>
    <n v="588211"/>
    <n v="945029410"/>
    <n v="15"/>
    <n v="3162"/>
    <n v="5784"/>
    <n v="109"/>
    <n v="43"/>
    <n v="2021"/>
    <d v="2021-03-26T00:00:00"/>
    <s v="Počet obyvatel s obvyklým pobytem ve věku 15 a více let"/>
    <x v="5"/>
    <s v="Zbilidy"/>
    <x v="11"/>
    <x v="1"/>
    <x v="0"/>
  </r>
  <r>
    <n v="588211"/>
    <n v="945016083"/>
    <n v="19"/>
    <n v="3162"/>
    <n v="5784"/>
    <n v="117"/>
    <n v="43"/>
    <n v="2021"/>
    <d v="2021-03-26T00:00:00"/>
    <s v="Počet obyvatel s obvyklým pobytem ve věku 15 a více let"/>
    <x v="6"/>
    <s v="Zbilidy"/>
    <x v="11"/>
    <x v="1"/>
    <x v="0"/>
  </r>
  <r>
    <n v="588211"/>
    <n v="945002766"/>
    <n v="3"/>
    <n v="3162"/>
    <n v="5784"/>
    <n v="130"/>
    <n v="43"/>
    <n v="2021"/>
    <d v="2021-03-26T00:00:00"/>
    <s v="Počet obyvatel s obvyklým pobytem ve věku 15 a více let"/>
    <x v="7"/>
    <s v="Zbilidy"/>
    <x v="11"/>
    <x v="1"/>
    <x v="0"/>
  </r>
  <r>
    <n v="588229"/>
    <n v="945011655"/>
    <n v="75"/>
    <n v="3162"/>
    <m/>
    <m/>
    <n v="43"/>
    <n v="2021"/>
    <d v="2021-03-26T00:00:00"/>
    <s v="Počet obyvatel s obvyklým pobytem ve věku 15 a více let"/>
    <x v="0"/>
    <s v="Zbinohy"/>
    <x v="11"/>
    <x v="0"/>
    <x v="0"/>
  </r>
  <r>
    <n v="588229"/>
    <n v="945029527"/>
    <n v="1"/>
    <n v="3162"/>
    <n v="1294"/>
    <n v="1"/>
    <n v="43"/>
    <n v="2021"/>
    <d v="2021-03-26T00:00:00"/>
    <s v="Počet obyvatel s obvyklým pobytem ve věku 15 a více let"/>
    <x v="1"/>
    <s v="Zbinohy"/>
    <x v="11"/>
    <x v="1"/>
    <x v="0"/>
  </r>
  <r>
    <n v="588229"/>
    <n v="944995007"/>
    <n v="2"/>
    <n v="3162"/>
    <n v="1294"/>
    <n v="900"/>
    <n v="43"/>
    <n v="2021"/>
    <d v="2021-03-26T00:00:00"/>
    <s v="Počet obyvatel s obvyklým pobytem ve věku 15 a více let"/>
    <x v="2"/>
    <s v="Zbinohy"/>
    <x v="11"/>
    <x v="1"/>
    <x v="0"/>
  </r>
  <r>
    <n v="588229"/>
    <n v="945002890"/>
    <n v="16"/>
    <n v="3162"/>
    <n v="5181"/>
    <n v="35450001"/>
    <n v="43"/>
    <n v="2021"/>
    <d v="2021-03-26T00:00:00"/>
    <s v="Počet obyvatel s obvyklým pobytem ve věku 15 a více let"/>
    <x v="3"/>
    <s v="Zbinohy"/>
    <x v="11"/>
    <x v="1"/>
    <x v="0"/>
  </r>
  <r>
    <n v="588229"/>
    <n v="945002889"/>
    <n v="46"/>
    <n v="3162"/>
    <n v="5784"/>
    <n v="105"/>
    <n v="43"/>
    <n v="2021"/>
    <d v="2021-03-26T00:00:00"/>
    <s v="Počet obyvatel s obvyklým pobytem ve věku 15 a více let"/>
    <x v="4"/>
    <s v="Zbinohy"/>
    <x v="11"/>
    <x v="1"/>
    <x v="0"/>
  </r>
  <r>
    <n v="588229"/>
    <n v="944995005"/>
    <n v="3"/>
    <n v="3162"/>
    <n v="5784"/>
    <n v="109"/>
    <n v="43"/>
    <n v="2021"/>
    <d v="2021-03-26T00:00:00"/>
    <s v="Počet obyvatel s obvyklým pobytem ve věku 15 a více let"/>
    <x v="5"/>
    <s v="Zbinohy"/>
    <x v="11"/>
    <x v="1"/>
    <x v="0"/>
  </r>
  <r>
    <n v="588229"/>
    <n v="945016200"/>
    <n v="6"/>
    <n v="3162"/>
    <n v="5784"/>
    <n v="117"/>
    <n v="43"/>
    <n v="2021"/>
    <d v="2021-03-26T00:00:00"/>
    <s v="Počet obyvatel s obvyklým pobytem ve věku 15 a více let"/>
    <x v="6"/>
    <s v="Zbinohy"/>
    <x v="11"/>
    <x v="1"/>
    <x v="0"/>
  </r>
  <r>
    <n v="588229"/>
    <n v="944995006"/>
    <n v="1"/>
    <n v="3162"/>
    <n v="5784"/>
    <n v="130"/>
    <n v="43"/>
    <n v="2021"/>
    <d v="2021-03-26T00:00:00"/>
    <s v="Počet obyvatel s obvyklým pobytem ve věku 15 a více let"/>
    <x v="7"/>
    <s v="Zbinohy"/>
    <x v="11"/>
    <x v="1"/>
    <x v="0"/>
  </r>
  <r>
    <n v="588237"/>
    <n v="945004949"/>
    <n v="210"/>
    <n v="3162"/>
    <m/>
    <m/>
    <n v="43"/>
    <n v="2021"/>
    <d v="2021-03-26T00:00:00"/>
    <s v="Počet obyvatel s obvyklým pobytem ve věku 15 a více let"/>
    <x v="0"/>
    <s v="Sazomín"/>
    <x v="11"/>
    <x v="0"/>
    <x v="0"/>
  </r>
  <r>
    <n v="588237"/>
    <n v="944996214"/>
    <n v="2"/>
    <n v="3162"/>
    <n v="1294"/>
    <n v="1"/>
    <n v="43"/>
    <n v="2021"/>
    <d v="2021-03-26T00:00:00"/>
    <s v="Počet obyvatel s obvyklým pobytem ve věku 15 a více let"/>
    <x v="1"/>
    <s v="Sazomín"/>
    <x v="11"/>
    <x v="1"/>
    <x v="0"/>
  </r>
  <r>
    <n v="588237"/>
    <n v="945009458"/>
    <n v="9"/>
    <n v="3162"/>
    <n v="1294"/>
    <n v="900"/>
    <n v="43"/>
    <n v="2021"/>
    <d v="2021-03-26T00:00:00"/>
    <s v="Počet obyvatel s obvyklým pobytem ve věku 15 a více let"/>
    <x v="2"/>
    <s v="Sazomín"/>
    <x v="11"/>
    <x v="1"/>
    <x v="0"/>
  </r>
  <r>
    <n v="588237"/>
    <n v="944995008"/>
    <n v="51"/>
    <n v="3162"/>
    <n v="5181"/>
    <n v="35450001"/>
    <n v="43"/>
    <n v="2021"/>
    <d v="2021-03-26T00:00:00"/>
    <s v="Počet obyvatel s obvyklým pobytem ve věku 15 a více let"/>
    <x v="3"/>
    <s v="Sazomín"/>
    <x v="11"/>
    <x v="1"/>
    <x v="0"/>
  </r>
  <r>
    <n v="588237"/>
    <n v="945016201"/>
    <n v="91"/>
    <n v="3162"/>
    <n v="5784"/>
    <n v="105"/>
    <n v="43"/>
    <n v="2021"/>
    <d v="2021-03-26T00:00:00"/>
    <s v="Počet obyvatel s obvyklým pobytem ve věku 15 a více let"/>
    <x v="4"/>
    <s v="Sazomín"/>
    <x v="11"/>
    <x v="1"/>
    <x v="0"/>
  </r>
  <r>
    <n v="588237"/>
    <n v="945016202"/>
    <n v="27"/>
    <n v="3162"/>
    <n v="5784"/>
    <n v="109"/>
    <n v="43"/>
    <n v="2021"/>
    <d v="2021-03-26T00:00:00"/>
    <s v="Počet obyvatel s obvyklým pobytem ve věku 15 a více let"/>
    <x v="5"/>
    <s v="Sazomín"/>
    <x v="11"/>
    <x v="1"/>
    <x v="0"/>
  </r>
  <r>
    <n v="588237"/>
    <n v="945036385"/>
    <n v="26"/>
    <n v="3162"/>
    <n v="5784"/>
    <n v="117"/>
    <n v="43"/>
    <n v="2021"/>
    <d v="2021-03-26T00:00:00"/>
    <s v="Počet obyvatel s obvyklým pobytem ve věku 15 a více let"/>
    <x v="6"/>
    <s v="Sazomín"/>
    <x v="11"/>
    <x v="1"/>
    <x v="0"/>
  </r>
  <r>
    <n v="588237"/>
    <n v="944995009"/>
    <n v="4"/>
    <n v="3162"/>
    <n v="5784"/>
    <n v="130"/>
    <n v="43"/>
    <n v="2021"/>
    <d v="2021-03-26T00:00:00"/>
    <s v="Počet obyvatel s obvyklým pobytem ve věku 15 a více let"/>
    <x v="7"/>
    <s v="Sazomín"/>
    <x v="11"/>
    <x v="1"/>
    <x v="0"/>
  </r>
  <r>
    <n v="588245"/>
    <n v="945031684"/>
    <n v="43"/>
    <n v="3162"/>
    <m/>
    <m/>
    <n v="43"/>
    <n v="2021"/>
    <d v="2021-03-26T00:00:00"/>
    <s v="Počet obyvatel s obvyklým pobytem ve věku 15 a více let"/>
    <x v="0"/>
    <s v="Zdeňkov"/>
    <x v="11"/>
    <x v="0"/>
    <x v="0"/>
  </r>
  <r>
    <n v="588245"/>
    <n v="945015976"/>
    <n v="0"/>
    <n v="3162"/>
    <n v="1294"/>
    <n v="1"/>
    <n v="43"/>
    <n v="2021"/>
    <d v="2021-03-26T00:00:00"/>
    <s v="Počet obyvatel s obvyklým pobytem ve věku 15 a více let"/>
    <x v="1"/>
    <s v="Zdeňkov"/>
    <x v="11"/>
    <x v="1"/>
    <x v="0"/>
  </r>
  <r>
    <n v="588245"/>
    <n v="944994553"/>
    <n v="1"/>
    <n v="3162"/>
    <n v="1294"/>
    <n v="900"/>
    <n v="43"/>
    <n v="2021"/>
    <d v="2021-03-26T00:00:00"/>
    <s v="Počet obyvatel s obvyklým pobytem ve věku 15 a více let"/>
    <x v="2"/>
    <s v="Zdeňkov"/>
    <x v="11"/>
    <x v="1"/>
    <x v="0"/>
  </r>
  <r>
    <n v="588245"/>
    <n v="945022688"/>
    <n v="9"/>
    <n v="3162"/>
    <n v="5181"/>
    <n v="35450001"/>
    <n v="43"/>
    <n v="2021"/>
    <d v="2021-03-26T00:00:00"/>
    <s v="Počet obyvatel s obvyklým pobytem ve věku 15 a více let"/>
    <x v="3"/>
    <s v="Zdeňkov"/>
    <x v="11"/>
    <x v="1"/>
    <x v="0"/>
  </r>
  <r>
    <n v="588245"/>
    <n v="945009208"/>
    <n v="21"/>
    <n v="3162"/>
    <n v="5784"/>
    <n v="105"/>
    <n v="43"/>
    <n v="2021"/>
    <d v="2021-03-26T00:00:00"/>
    <s v="Počet obyvatel s obvyklým pobytem ve věku 15 a více let"/>
    <x v="4"/>
    <s v="Zdeňkov"/>
    <x v="11"/>
    <x v="1"/>
    <x v="0"/>
  </r>
  <r>
    <n v="588245"/>
    <n v="945029313"/>
    <n v="2"/>
    <n v="3162"/>
    <n v="5784"/>
    <n v="109"/>
    <n v="43"/>
    <n v="2021"/>
    <d v="2021-03-26T00:00:00"/>
    <s v="Počet obyvatel s obvyklým pobytem ve věku 15 a více let"/>
    <x v="5"/>
    <s v="Zdeňkov"/>
    <x v="11"/>
    <x v="1"/>
    <x v="0"/>
  </r>
  <r>
    <n v="588245"/>
    <n v="944994552"/>
    <n v="10"/>
    <n v="3162"/>
    <n v="5784"/>
    <n v="117"/>
    <n v="43"/>
    <n v="2021"/>
    <d v="2021-03-26T00:00:00"/>
    <s v="Počet obyvatel s obvyklým pobytem ve věku 15 a více let"/>
    <x v="6"/>
    <s v="Zdeňkov"/>
    <x v="11"/>
    <x v="1"/>
    <x v="0"/>
  </r>
  <r>
    <n v="588245"/>
    <n v="945002660"/>
    <n v="0"/>
    <n v="3162"/>
    <n v="5784"/>
    <n v="130"/>
    <n v="43"/>
    <n v="2021"/>
    <d v="2021-03-26T00:00:00"/>
    <s v="Počet obyvatel s obvyklým pobytem ve věku 15 a více let"/>
    <x v="7"/>
    <s v="Zdeňkov"/>
    <x v="11"/>
    <x v="1"/>
    <x v="0"/>
  </r>
  <r>
    <n v="588253"/>
    <n v="945018280"/>
    <n v="345"/>
    <n v="3162"/>
    <m/>
    <m/>
    <n v="43"/>
    <n v="2021"/>
    <d v="2021-03-26T00:00:00"/>
    <s v="Počet obyvatel s obvyklým pobytem ve věku 15 a více let"/>
    <x v="0"/>
    <s v="Zhoř"/>
    <x v="11"/>
    <x v="0"/>
    <x v="0"/>
  </r>
  <r>
    <n v="588253"/>
    <n v="945036157"/>
    <n v="1"/>
    <n v="3162"/>
    <n v="1294"/>
    <n v="1"/>
    <n v="43"/>
    <n v="2021"/>
    <d v="2021-03-26T00:00:00"/>
    <s v="Počet obyvatel s obvyklým pobytem ve věku 15 a více let"/>
    <x v="1"/>
    <s v="Zhoř"/>
    <x v="11"/>
    <x v="1"/>
    <x v="0"/>
  </r>
  <r>
    <n v="588253"/>
    <n v="945022689"/>
    <n v="8"/>
    <n v="3162"/>
    <n v="1294"/>
    <n v="900"/>
    <n v="43"/>
    <n v="2021"/>
    <d v="2021-03-26T00:00:00"/>
    <s v="Počet obyvatel s obvyklým pobytem ve věku 15 a více let"/>
    <x v="2"/>
    <s v="Zhoř"/>
    <x v="11"/>
    <x v="1"/>
    <x v="0"/>
  </r>
  <r>
    <n v="588253"/>
    <n v="945009209"/>
    <n v="119"/>
    <n v="3162"/>
    <n v="5181"/>
    <n v="35450001"/>
    <n v="43"/>
    <n v="2021"/>
    <d v="2021-03-26T00:00:00"/>
    <s v="Počet obyvatel s obvyklým pobytem ve věku 15 a více let"/>
    <x v="3"/>
    <s v="Zhoř"/>
    <x v="11"/>
    <x v="1"/>
    <x v="0"/>
  </r>
  <r>
    <n v="588253"/>
    <n v="945029314"/>
    <n v="116"/>
    <n v="3162"/>
    <n v="5784"/>
    <n v="105"/>
    <n v="43"/>
    <n v="2021"/>
    <d v="2021-03-26T00:00:00"/>
    <s v="Počet obyvatel s obvyklým pobytem ve věku 15 a více let"/>
    <x v="4"/>
    <s v="Zhoř"/>
    <x v="11"/>
    <x v="1"/>
    <x v="0"/>
  </r>
  <r>
    <n v="588253"/>
    <n v="945036156"/>
    <n v="56"/>
    <n v="3162"/>
    <n v="5784"/>
    <n v="109"/>
    <n v="43"/>
    <n v="2021"/>
    <d v="2021-03-26T00:00:00"/>
    <s v="Počet obyvatel s obvyklým pobytem ve věku 15 a více let"/>
    <x v="5"/>
    <s v="Zhoř"/>
    <x v="11"/>
    <x v="1"/>
    <x v="0"/>
  </r>
  <r>
    <n v="588253"/>
    <n v="944994554"/>
    <n v="38"/>
    <n v="3162"/>
    <n v="5784"/>
    <n v="117"/>
    <n v="43"/>
    <n v="2021"/>
    <d v="2021-03-26T00:00:00"/>
    <s v="Počet obyvatel s obvyklým pobytem ve věku 15 a více let"/>
    <x v="6"/>
    <s v="Zhoř"/>
    <x v="11"/>
    <x v="1"/>
    <x v="0"/>
  </r>
  <r>
    <n v="588253"/>
    <n v="945009210"/>
    <n v="7"/>
    <n v="3162"/>
    <n v="5784"/>
    <n v="130"/>
    <n v="43"/>
    <n v="2021"/>
    <d v="2021-03-26T00:00:00"/>
    <s v="Počet obyvatel s obvyklým pobytem ve věku 15 a více let"/>
    <x v="7"/>
    <s v="Zhoř"/>
    <x v="11"/>
    <x v="1"/>
    <x v="0"/>
  </r>
  <r>
    <n v="588261"/>
    <n v="945018281"/>
    <n v="64"/>
    <n v="3162"/>
    <m/>
    <m/>
    <n v="43"/>
    <n v="2021"/>
    <d v="2021-03-26T00:00:00"/>
    <s v="Počet obyvatel s obvyklým pobytem ve věku 15 a více let"/>
    <x v="0"/>
    <s v="Zvolenovice"/>
    <x v="11"/>
    <x v="0"/>
    <x v="0"/>
  </r>
  <r>
    <n v="588261"/>
    <n v="945009342"/>
    <n v="0"/>
    <n v="3162"/>
    <n v="1294"/>
    <n v="1"/>
    <n v="43"/>
    <n v="2021"/>
    <d v="2021-03-26T00:00:00"/>
    <s v="Počet obyvatel s obvyklým pobytem ve věku 15 a více let"/>
    <x v="1"/>
    <s v="Zvolenovice"/>
    <x v="11"/>
    <x v="1"/>
    <x v="0"/>
  </r>
  <r>
    <n v="588261"/>
    <n v="944994791"/>
    <n v="3"/>
    <n v="3162"/>
    <n v="1294"/>
    <n v="900"/>
    <n v="43"/>
    <n v="2021"/>
    <d v="2021-03-26T00:00:00"/>
    <s v="Počet obyvatel s obvyklým pobytem ve věku 15 a více let"/>
    <x v="2"/>
    <s v="Zvolenovice"/>
    <x v="11"/>
    <x v="1"/>
    <x v="0"/>
  </r>
  <r>
    <n v="588261"/>
    <n v="944994790"/>
    <n v="19"/>
    <n v="3162"/>
    <n v="5181"/>
    <n v="35450001"/>
    <n v="43"/>
    <n v="2021"/>
    <d v="2021-03-26T00:00:00"/>
    <s v="Počet obyvatel s obvyklým pobytem ve věku 15 a více let"/>
    <x v="3"/>
    <s v="Zvolenovice"/>
    <x v="11"/>
    <x v="1"/>
    <x v="0"/>
  </r>
  <r>
    <n v="588261"/>
    <n v="944994789"/>
    <n v="21"/>
    <n v="3162"/>
    <n v="5784"/>
    <n v="105"/>
    <n v="43"/>
    <n v="2021"/>
    <d v="2021-03-26T00:00:00"/>
    <s v="Počet obyvatel s obvyklým pobytem ve věku 15 a více let"/>
    <x v="4"/>
    <s v="Zvolenovice"/>
    <x v="11"/>
    <x v="1"/>
    <x v="0"/>
  </r>
  <r>
    <n v="588261"/>
    <n v="945016101"/>
    <n v="12"/>
    <n v="3162"/>
    <n v="5784"/>
    <n v="109"/>
    <n v="43"/>
    <n v="2021"/>
    <d v="2021-03-26T00:00:00"/>
    <s v="Počet obyvatel s obvyklým pobytem ve věku 15 a více let"/>
    <x v="5"/>
    <s v="Zvolenovice"/>
    <x v="11"/>
    <x v="1"/>
    <x v="0"/>
  </r>
  <r>
    <n v="588261"/>
    <n v="945016102"/>
    <n v="7"/>
    <n v="3162"/>
    <n v="5784"/>
    <n v="117"/>
    <n v="43"/>
    <n v="2021"/>
    <d v="2021-03-26T00:00:00"/>
    <s v="Počet obyvatel s obvyklým pobytem ve věku 15 a více let"/>
    <x v="6"/>
    <s v="Zvolenovice"/>
    <x v="11"/>
    <x v="1"/>
    <x v="0"/>
  </r>
  <r>
    <n v="588261"/>
    <n v="945022812"/>
    <n v="2"/>
    <n v="3162"/>
    <n v="5784"/>
    <n v="130"/>
    <n v="43"/>
    <n v="2021"/>
    <d v="2021-03-26T00:00:00"/>
    <s v="Počet obyvatel s obvyklým pobytem ve věku 15 a více let"/>
    <x v="7"/>
    <s v="Zvolenovice"/>
    <x v="11"/>
    <x v="1"/>
    <x v="0"/>
  </r>
  <r>
    <n v="588270"/>
    <n v="945025036"/>
    <n v="96"/>
    <n v="3162"/>
    <m/>
    <m/>
    <n v="43"/>
    <n v="2021"/>
    <d v="2021-03-26T00:00:00"/>
    <s v="Počet obyvatel s obvyklým pobytem ve věku 15 a více let"/>
    <x v="0"/>
    <s v="Žatec"/>
    <x v="11"/>
    <x v="0"/>
    <x v="0"/>
  </r>
  <r>
    <n v="588270"/>
    <n v="945036277"/>
    <n v="0"/>
    <n v="3162"/>
    <n v="1294"/>
    <n v="1"/>
    <n v="43"/>
    <n v="2021"/>
    <d v="2021-03-26T00:00:00"/>
    <s v="Počet obyvatel s obvyklým pobytem ve věku 15 a více let"/>
    <x v="1"/>
    <s v="Žatec"/>
    <x v="11"/>
    <x v="1"/>
    <x v="0"/>
  </r>
  <r>
    <n v="588270"/>
    <n v="944994793"/>
    <n v="2"/>
    <n v="3162"/>
    <n v="1294"/>
    <n v="900"/>
    <n v="43"/>
    <n v="2021"/>
    <d v="2021-03-26T00:00:00"/>
    <s v="Počet obyvatel s obvyklým pobytem ve věku 15 a více let"/>
    <x v="2"/>
    <s v="Žatec"/>
    <x v="11"/>
    <x v="1"/>
    <x v="0"/>
  </r>
  <r>
    <n v="588270"/>
    <n v="945036275"/>
    <n v="27"/>
    <n v="3162"/>
    <n v="5181"/>
    <n v="35450001"/>
    <n v="43"/>
    <n v="2021"/>
    <d v="2021-03-26T00:00:00"/>
    <s v="Počet obyvatel s obvyklým pobytem ve věku 15 a více let"/>
    <x v="3"/>
    <s v="Žatec"/>
    <x v="11"/>
    <x v="1"/>
    <x v="0"/>
  </r>
  <r>
    <n v="588270"/>
    <n v="945016103"/>
    <n v="40"/>
    <n v="3162"/>
    <n v="5784"/>
    <n v="105"/>
    <n v="43"/>
    <n v="2021"/>
    <d v="2021-03-26T00:00:00"/>
    <s v="Počet obyvatel s obvyklým pobytem ve věku 15 a více let"/>
    <x v="4"/>
    <s v="Žatec"/>
    <x v="11"/>
    <x v="1"/>
    <x v="0"/>
  </r>
  <r>
    <n v="588270"/>
    <n v="945036274"/>
    <n v="10"/>
    <n v="3162"/>
    <n v="5784"/>
    <n v="109"/>
    <n v="43"/>
    <n v="2021"/>
    <d v="2021-03-26T00:00:00"/>
    <s v="Počet obyvatel s obvyklým pobytem ve věku 15 a více let"/>
    <x v="5"/>
    <s v="Žatec"/>
    <x v="11"/>
    <x v="1"/>
    <x v="0"/>
  </r>
  <r>
    <n v="588270"/>
    <n v="944994792"/>
    <n v="14"/>
    <n v="3162"/>
    <n v="5784"/>
    <n v="117"/>
    <n v="43"/>
    <n v="2021"/>
    <d v="2021-03-26T00:00:00"/>
    <s v="Počet obyvatel s obvyklým pobytem ve věku 15 a více let"/>
    <x v="6"/>
    <s v="Žatec"/>
    <x v="11"/>
    <x v="1"/>
    <x v="0"/>
  </r>
  <r>
    <n v="588270"/>
    <n v="945036276"/>
    <n v="3"/>
    <n v="3162"/>
    <n v="5784"/>
    <n v="130"/>
    <n v="43"/>
    <n v="2021"/>
    <d v="2021-03-26T00:00:00"/>
    <s v="Počet obyvatel s obvyklým pobytem ve věku 15 a více let"/>
    <x v="7"/>
    <s v="Žatec"/>
    <x v="11"/>
    <x v="1"/>
    <x v="0"/>
  </r>
  <r>
    <n v="588288"/>
    <n v="945031685"/>
    <n v="406"/>
    <n v="3162"/>
    <m/>
    <m/>
    <n v="43"/>
    <n v="2021"/>
    <d v="2021-03-26T00:00:00"/>
    <s v="Počet obyvatel s obvyklým pobytem ve věku 15 a více let"/>
    <x v="0"/>
    <s v="Ždírec"/>
    <x v="11"/>
    <x v="0"/>
    <x v="0"/>
  </r>
  <r>
    <n v="588288"/>
    <n v="945002901"/>
    <n v="2"/>
    <n v="3162"/>
    <n v="1294"/>
    <n v="1"/>
    <n v="43"/>
    <n v="2021"/>
    <d v="2021-03-26T00:00:00"/>
    <s v="Počet obyvatel s obvyklým pobytem ve věku 15 a více let"/>
    <x v="1"/>
    <s v="Ždírec"/>
    <x v="11"/>
    <x v="1"/>
    <x v="0"/>
  </r>
  <r>
    <n v="588288"/>
    <n v="945002900"/>
    <n v="11"/>
    <n v="3162"/>
    <n v="1294"/>
    <n v="900"/>
    <n v="43"/>
    <n v="2021"/>
    <d v="2021-03-26T00:00:00"/>
    <s v="Počet obyvatel s obvyklým pobytem ve věku 15 a více let"/>
    <x v="2"/>
    <s v="Ždírec"/>
    <x v="11"/>
    <x v="1"/>
    <x v="0"/>
  </r>
  <r>
    <n v="588288"/>
    <n v="945002899"/>
    <n v="101"/>
    <n v="3162"/>
    <n v="5181"/>
    <n v="35450001"/>
    <n v="43"/>
    <n v="2021"/>
    <d v="2021-03-26T00:00:00"/>
    <s v="Počet obyvatel s obvyklým pobytem ve věku 15 a více let"/>
    <x v="3"/>
    <s v="Ždírec"/>
    <x v="11"/>
    <x v="1"/>
    <x v="0"/>
  </r>
  <r>
    <n v="588288"/>
    <n v="944994794"/>
    <n v="171"/>
    <n v="3162"/>
    <n v="5784"/>
    <n v="105"/>
    <n v="43"/>
    <n v="2021"/>
    <d v="2021-03-26T00:00:00"/>
    <s v="Počet obyvatel s obvyklým pobytem ve věku 15 a více let"/>
    <x v="4"/>
    <s v="Ždírec"/>
    <x v="11"/>
    <x v="1"/>
    <x v="0"/>
  </r>
  <r>
    <n v="588288"/>
    <n v="945029537"/>
    <n v="46"/>
    <n v="3162"/>
    <n v="5784"/>
    <n v="109"/>
    <n v="43"/>
    <n v="2021"/>
    <d v="2021-03-26T00:00:00"/>
    <s v="Počet obyvatel s obvyklým pobytem ve věku 15 a více let"/>
    <x v="5"/>
    <s v="Ždírec"/>
    <x v="11"/>
    <x v="1"/>
    <x v="0"/>
  </r>
  <r>
    <n v="588288"/>
    <n v="944995036"/>
    <n v="74"/>
    <n v="3162"/>
    <n v="5784"/>
    <n v="117"/>
    <n v="43"/>
    <n v="2021"/>
    <d v="2021-03-26T00:00:00"/>
    <s v="Počet obyvatel s obvyklým pobytem ve věku 15 a více let"/>
    <x v="6"/>
    <s v="Ždírec"/>
    <x v="11"/>
    <x v="1"/>
    <x v="0"/>
  </r>
  <r>
    <n v="588288"/>
    <n v="945009468"/>
    <n v="1"/>
    <n v="3162"/>
    <n v="5784"/>
    <n v="130"/>
    <n v="43"/>
    <n v="2021"/>
    <d v="2021-03-26T00:00:00"/>
    <s v="Počet obyvatel s obvyklým pobytem ve věku 15 a více let"/>
    <x v="7"/>
    <s v="Ždírec"/>
    <x v="11"/>
    <x v="1"/>
    <x v="0"/>
  </r>
  <r>
    <n v="588296"/>
    <n v="945031686"/>
    <n v="24014"/>
    <n v="3162"/>
    <m/>
    <m/>
    <n v="43"/>
    <n v="2021"/>
    <d v="2021-03-26T00:00:00"/>
    <s v="Počet obyvatel s obvyklým pobytem ve věku 15 a více let"/>
    <x v="0"/>
    <s v="Kroměříž"/>
    <x v="0"/>
    <x v="0"/>
    <x v="0"/>
  </r>
  <r>
    <n v="588296"/>
    <n v="945009469"/>
    <n v="154"/>
    <n v="3162"/>
    <n v="1294"/>
    <n v="1"/>
    <n v="43"/>
    <n v="2021"/>
    <d v="2021-03-26T00:00:00"/>
    <s v="Počet obyvatel s obvyklým pobytem ve věku 15 a více let"/>
    <x v="1"/>
    <s v="Kroměříž"/>
    <x v="0"/>
    <x v="1"/>
    <x v="0"/>
  </r>
  <r>
    <n v="588296"/>
    <n v="944995038"/>
    <n v="1110"/>
    <n v="3162"/>
    <n v="1294"/>
    <n v="900"/>
    <n v="43"/>
    <n v="2021"/>
    <d v="2021-03-26T00:00:00"/>
    <s v="Počet obyvatel s obvyklým pobytem ve věku 15 a více let"/>
    <x v="2"/>
    <s v="Kroměříž"/>
    <x v="0"/>
    <x v="1"/>
    <x v="0"/>
  </r>
  <r>
    <n v="588296"/>
    <n v="945036397"/>
    <n v="7918"/>
    <n v="3162"/>
    <n v="5181"/>
    <n v="35450001"/>
    <n v="43"/>
    <n v="2021"/>
    <d v="2021-03-26T00:00:00"/>
    <s v="Počet obyvatel s obvyklým pobytem ve věku 15 a více let"/>
    <x v="3"/>
    <s v="Kroměříž"/>
    <x v="0"/>
    <x v="1"/>
    <x v="0"/>
  </r>
  <r>
    <n v="588296"/>
    <n v="945002902"/>
    <n v="6837"/>
    <n v="3162"/>
    <n v="5784"/>
    <n v="105"/>
    <n v="43"/>
    <n v="2021"/>
    <d v="2021-03-26T00:00:00"/>
    <s v="Počet obyvatel s obvyklým pobytem ve věku 15 a více let"/>
    <x v="4"/>
    <s v="Kroměříž"/>
    <x v="0"/>
    <x v="1"/>
    <x v="0"/>
  </r>
  <r>
    <n v="588296"/>
    <n v="945002903"/>
    <n v="4748"/>
    <n v="3162"/>
    <n v="5784"/>
    <n v="109"/>
    <n v="43"/>
    <n v="2021"/>
    <d v="2021-03-26T00:00:00"/>
    <s v="Počet obyvatel s obvyklým pobytem ve věku 15 a více let"/>
    <x v="5"/>
    <s v="Kroměříž"/>
    <x v="0"/>
    <x v="1"/>
    <x v="0"/>
  </r>
  <r>
    <n v="588296"/>
    <n v="944995037"/>
    <n v="2809"/>
    <n v="3162"/>
    <n v="5784"/>
    <n v="117"/>
    <n v="43"/>
    <n v="2021"/>
    <d v="2021-03-26T00:00:00"/>
    <s v="Počet obyvatel s obvyklým pobytem ve věku 15 a více let"/>
    <x v="6"/>
    <s v="Kroměříž"/>
    <x v="0"/>
    <x v="1"/>
    <x v="0"/>
  </r>
  <r>
    <n v="588296"/>
    <n v="945029538"/>
    <n v="438"/>
    <n v="3162"/>
    <n v="5784"/>
    <n v="130"/>
    <n v="43"/>
    <n v="2021"/>
    <d v="2021-03-26T00:00:00"/>
    <s v="Počet obyvatel s obvyklým pobytem ve věku 15 a více let"/>
    <x v="7"/>
    <s v="Kroměříž"/>
    <x v="0"/>
    <x v="1"/>
    <x v="0"/>
  </r>
  <r>
    <n v="588300"/>
    <n v="945031687"/>
    <n v="372"/>
    <n v="3162"/>
    <m/>
    <m/>
    <n v="43"/>
    <n v="2021"/>
    <d v="2021-03-26T00:00:00"/>
    <s v="Počet obyvatel s obvyklým pobytem ve věku 15 a více let"/>
    <x v="0"/>
    <s v="Bařice-Velké Těšany"/>
    <x v="0"/>
    <x v="0"/>
    <x v="0"/>
  </r>
  <r>
    <n v="588300"/>
    <n v="945029662"/>
    <n v="2"/>
    <n v="3162"/>
    <n v="1294"/>
    <n v="1"/>
    <n v="43"/>
    <n v="2021"/>
    <d v="2021-03-26T00:00:00"/>
    <s v="Počet obyvatel s obvyklým pobytem ve věku 15 a více let"/>
    <x v="1"/>
    <s v="Bařice-Velké Těšany"/>
    <x v="0"/>
    <x v="1"/>
    <x v="0"/>
  </r>
  <r>
    <n v="588300"/>
    <n v="945016344"/>
    <n v="17"/>
    <n v="3162"/>
    <n v="1294"/>
    <n v="900"/>
    <n v="43"/>
    <n v="2021"/>
    <d v="2021-03-26T00:00:00"/>
    <s v="Počet obyvatel s obvyklým pobytem ve věku 15 a více let"/>
    <x v="2"/>
    <s v="Bařice-Velké Těšany"/>
    <x v="0"/>
    <x v="1"/>
    <x v="0"/>
  </r>
  <r>
    <n v="588300"/>
    <n v="944995256"/>
    <n v="108"/>
    <n v="3162"/>
    <n v="5181"/>
    <n v="35450001"/>
    <n v="43"/>
    <n v="2021"/>
    <d v="2021-03-26T00:00:00"/>
    <s v="Počet obyvatel s obvyklým pobytem ve věku 15 a více let"/>
    <x v="3"/>
    <s v="Bařice-Velké Těšany"/>
    <x v="0"/>
    <x v="1"/>
    <x v="0"/>
  </r>
  <r>
    <n v="588300"/>
    <n v="945009470"/>
    <n v="158"/>
    <n v="3162"/>
    <n v="5784"/>
    <n v="105"/>
    <n v="43"/>
    <n v="2021"/>
    <d v="2021-03-26T00:00:00"/>
    <s v="Počet obyvatel s obvyklým pobytem ve věku 15 a více let"/>
    <x v="4"/>
    <s v="Bařice-Velké Těšany"/>
    <x v="0"/>
    <x v="1"/>
    <x v="0"/>
  </r>
  <r>
    <n v="588300"/>
    <n v="944995039"/>
    <n v="38"/>
    <n v="3162"/>
    <n v="5784"/>
    <n v="109"/>
    <n v="43"/>
    <n v="2021"/>
    <d v="2021-03-26T00:00:00"/>
    <s v="Počet obyvatel s obvyklým pobytem ve věku 15 a více let"/>
    <x v="5"/>
    <s v="Bařice-Velké Těšany"/>
    <x v="0"/>
    <x v="1"/>
    <x v="0"/>
  </r>
  <r>
    <n v="588300"/>
    <n v="944995255"/>
    <n v="43"/>
    <n v="3162"/>
    <n v="5784"/>
    <n v="117"/>
    <n v="43"/>
    <n v="2021"/>
    <d v="2021-03-26T00:00:00"/>
    <s v="Počet obyvatel s obvyklým pobytem ve věku 15 a více let"/>
    <x v="6"/>
    <s v="Bařice-Velké Těšany"/>
    <x v="0"/>
    <x v="1"/>
    <x v="0"/>
  </r>
  <r>
    <n v="588300"/>
    <n v="945036514"/>
    <n v="6"/>
    <n v="3162"/>
    <n v="5784"/>
    <n v="130"/>
    <n v="43"/>
    <n v="2021"/>
    <d v="2021-03-26T00:00:00"/>
    <s v="Počet obyvatel s obvyklým pobytem ve věku 15 a více let"/>
    <x v="7"/>
    <s v="Bařice-Velké Těšany"/>
    <x v="0"/>
    <x v="1"/>
    <x v="0"/>
  </r>
  <r>
    <n v="588318"/>
    <n v="944998291"/>
    <n v="269"/>
    <n v="3162"/>
    <m/>
    <m/>
    <n v="43"/>
    <n v="2021"/>
    <d v="2021-03-26T00:00:00"/>
    <s v="Počet obyvatel s obvyklým pobytem ve věku 15 a více let"/>
    <x v="0"/>
    <s v="Bělov"/>
    <x v="0"/>
    <x v="0"/>
    <x v="0"/>
  </r>
  <r>
    <n v="588318"/>
    <n v="945016347"/>
    <n v="1"/>
    <n v="3162"/>
    <n v="1294"/>
    <n v="1"/>
    <n v="43"/>
    <n v="2021"/>
    <d v="2021-03-26T00:00:00"/>
    <s v="Počet obyvatel s obvyklým pobytem ve věku 15 a více let"/>
    <x v="1"/>
    <s v="Bělov"/>
    <x v="0"/>
    <x v="1"/>
    <x v="0"/>
  </r>
  <r>
    <n v="588318"/>
    <n v="945036516"/>
    <n v="9"/>
    <n v="3162"/>
    <n v="1294"/>
    <n v="900"/>
    <n v="43"/>
    <n v="2021"/>
    <d v="2021-03-26T00:00:00"/>
    <s v="Počet obyvatel s obvyklým pobytem ve věku 15 a více let"/>
    <x v="2"/>
    <s v="Bělov"/>
    <x v="0"/>
    <x v="1"/>
    <x v="0"/>
  </r>
  <r>
    <n v="588318"/>
    <n v="944995257"/>
    <n v="82"/>
    <n v="3162"/>
    <n v="5181"/>
    <n v="35450001"/>
    <n v="43"/>
    <n v="2021"/>
    <d v="2021-03-26T00:00:00"/>
    <s v="Počet obyvatel s obvyklým pobytem ve věku 15 a více let"/>
    <x v="3"/>
    <s v="Bělov"/>
    <x v="0"/>
    <x v="1"/>
    <x v="0"/>
  </r>
  <r>
    <n v="588318"/>
    <n v="945016345"/>
    <n v="97"/>
    <n v="3162"/>
    <n v="5784"/>
    <n v="105"/>
    <n v="43"/>
    <n v="2021"/>
    <d v="2021-03-26T00:00:00"/>
    <s v="Počet obyvatel s obvyklým pobytem ve věku 15 a více let"/>
    <x v="4"/>
    <s v="Bělov"/>
    <x v="0"/>
    <x v="1"/>
    <x v="0"/>
  </r>
  <r>
    <n v="588318"/>
    <n v="945016346"/>
    <n v="40"/>
    <n v="3162"/>
    <n v="5784"/>
    <n v="109"/>
    <n v="43"/>
    <n v="2021"/>
    <d v="2021-03-26T00:00:00"/>
    <s v="Počet obyvatel s obvyklým pobytem ve věku 15 a více let"/>
    <x v="5"/>
    <s v="Bělov"/>
    <x v="0"/>
    <x v="1"/>
    <x v="0"/>
  </r>
  <r>
    <n v="588318"/>
    <n v="945036515"/>
    <n v="33"/>
    <n v="3162"/>
    <n v="5784"/>
    <n v="117"/>
    <n v="43"/>
    <n v="2021"/>
    <d v="2021-03-26T00:00:00"/>
    <s v="Počet obyvatel s obvyklým pobytem ve věku 15 a více let"/>
    <x v="6"/>
    <s v="Bělov"/>
    <x v="0"/>
    <x v="1"/>
    <x v="0"/>
  </r>
  <r>
    <n v="588318"/>
    <n v="944995258"/>
    <n v="7"/>
    <n v="3162"/>
    <n v="5784"/>
    <n v="130"/>
    <n v="43"/>
    <n v="2021"/>
    <d v="2021-03-26T00:00:00"/>
    <s v="Počet obyvatel s obvyklým pobytem ve věku 15 a více let"/>
    <x v="7"/>
    <s v="Bělov"/>
    <x v="0"/>
    <x v="1"/>
    <x v="0"/>
  </r>
  <r>
    <n v="588326"/>
    <n v="945031688"/>
    <n v="401"/>
    <n v="3162"/>
    <m/>
    <m/>
    <n v="43"/>
    <n v="2021"/>
    <d v="2021-03-26T00:00:00"/>
    <s v="Počet obyvatel s obvyklým pobytem ve věku 15 a více let"/>
    <x v="0"/>
    <s v="Bezměrov"/>
    <x v="0"/>
    <x v="0"/>
    <x v="0"/>
  </r>
  <r>
    <n v="588326"/>
    <n v="945029784"/>
    <n v="3"/>
    <n v="3162"/>
    <n v="1294"/>
    <n v="1"/>
    <n v="43"/>
    <n v="2021"/>
    <d v="2021-03-26T00:00:00"/>
    <s v="Počet obyvatel s obvyklým pobytem ve věku 15 a více let"/>
    <x v="1"/>
    <s v="Bezměrov"/>
    <x v="0"/>
    <x v="1"/>
    <x v="0"/>
  </r>
  <r>
    <n v="588326"/>
    <n v="944995509"/>
    <n v="22"/>
    <n v="3162"/>
    <n v="1294"/>
    <n v="900"/>
    <n v="43"/>
    <n v="2021"/>
    <d v="2021-03-26T00:00:00"/>
    <s v="Počet obyvatel s obvyklým pobytem ve věku 15 a více let"/>
    <x v="2"/>
    <s v="Bezměrov"/>
    <x v="0"/>
    <x v="1"/>
    <x v="0"/>
  </r>
  <r>
    <n v="588326"/>
    <n v="945036631"/>
    <n v="122"/>
    <n v="3162"/>
    <n v="5181"/>
    <n v="35450001"/>
    <n v="43"/>
    <n v="2021"/>
    <d v="2021-03-26T00:00:00"/>
    <s v="Počet obyvatel s obvyklým pobytem ve věku 15 a více let"/>
    <x v="3"/>
    <s v="Bezměrov"/>
    <x v="0"/>
    <x v="1"/>
    <x v="0"/>
  </r>
  <r>
    <n v="588326"/>
    <n v="945029663"/>
    <n v="155"/>
    <n v="3162"/>
    <n v="5784"/>
    <n v="105"/>
    <n v="43"/>
    <n v="2021"/>
    <d v="2021-03-26T00:00:00"/>
    <s v="Počet obyvatel s obvyklým pobytem ve věku 15 a více let"/>
    <x v="4"/>
    <s v="Bezměrov"/>
    <x v="0"/>
    <x v="1"/>
    <x v="0"/>
  </r>
  <r>
    <n v="588326"/>
    <n v="945029664"/>
    <n v="47"/>
    <n v="3162"/>
    <n v="5784"/>
    <n v="109"/>
    <n v="43"/>
    <n v="2021"/>
    <d v="2021-03-26T00:00:00"/>
    <s v="Počet obyvatel s obvyklým pobytem ve věku 15 a více let"/>
    <x v="5"/>
    <s v="Bezměrov"/>
    <x v="0"/>
    <x v="1"/>
    <x v="0"/>
  </r>
  <r>
    <n v="588326"/>
    <n v="945029665"/>
    <n v="47"/>
    <n v="3162"/>
    <n v="5784"/>
    <n v="117"/>
    <n v="43"/>
    <n v="2021"/>
    <d v="2021-03-26T00:00:00"/>
    <s v="Počet obyvatel s obvyklým pobytem ve věku 15 a více let"/>
    <x v="6"/>
    <s v="Bezměrov"/>
    <x v="0"/>
    <x v="1"/>
    <x v="0"/>
  </r>
  <r>
    <n v="588326"/>
    <n v="945003142"/>
    <n v="5"/>
    <n v="3162"/>
    <n v="5784"/>
    <n v="130"/>
    <n v="43"/>
    <n v="2021"/>
    <d v="2021-03-26T00:00:00"/>
    <s v="Počet obyvatel s obvyklým pobytem ve věku 15 a více let"/>
    <x v="7"/>
    <s v="Bezměrov"/>
    <x v="0"/>
    <x v="1"/>
    <x v="0"/>
  </r>
  <r>
    <n v="588334"/>
    <n v="945004950"/>
    <n v="148"/>
    <n v="3162"/>
    <m/>
    <m/>
    <n v="43"/>
    <n v="2021"/>
    <d v="2021-03-26T00:00:00"/>
    <s v="Počet obyvatel s obvyklým pobytem ve věku 15 a více let"/>
    <x v="0"/>
    <s v="Vysoké"/>
    <x v="11"/>
    <x v="0"/>
    <x v="0"/>
  </r>
  <r>
    <n v="588334"/>
    <n v="945029786"/>
    <n v="1"/>
    <n v="3162"/>
    <n v="1294"/>
    <n v="1"/>
    <n v="43"/>
    <n v="2021"/>
    <d v="2021-03-26T00:00:00"/>
    <s v="Počet obyvatel s obvyklým pobytem ve věku 15 a více let"/>
    <x v="1"/>
    <s v="Vysoké"/>
    <x v="11"/>
    <x v="1"/>
    <x v="0"/>
  </r>
  <r>
    <n v="588334"/>
    <n v="945016461"/>
    <n v="5"/>
    <n v="3162"/>
    <n v="1294"/>
    <n v="900"/>
    <n v="43"/>
    <n v="2021"/>
    <d v="2021-03-26T00:00:00"/>
    <s v="Počet obyvatel s obvyklým pobytem ve věku 15 a více let"/>
    <x v="2"/>
    <s v="Vysoké"/>
    <x v="11"/>
    <x v="1"/>
    <x v="0"/>
  </r>
  <r>
    <n v="588334"/>
    <n v="945016459"/>
    <n v="49"/>
    <n v="3162"/>
    <n v="5181"/>
    <n v="35450001"/>
    <n v="43"/>
    <n v="2021"/>
    <d v="2021-03-26T00:00:00"/>
    <s v="Počet obyvatel s obvyklým pobytem ve věku 15 a více let"/>
    <x v="3"/>
    <s v="Vysoké"/>
    <x v="11"/>
    <x v="1"/>
    <x v="0"/>
  </r>
  <r>
    <n v="588334"/>
    <n v="945036632"/>
    <n v="55"/>
    <n v="3162"/>
    <n v="5784"/>
    <n v="105"/>
    <n v="43"/>
    <n v="2021"/>
    <d v="2021-03-26T00:00:00"/>
    <s v="Počet obyvatel s obvyklým pobytem ve věku 15 a více let"/>
    <x v="4"/>
    <s v="Vysoké"/>
    <x v="11"/>
    <x v="1"/>
    <x v="0"/>
  </r>
  <r>
    <n v="588334"/>
    <n v="945029785"/>
    <n v="16"/>
    <n v="3162"/>
    <n v="5784"/>
    <n v="109"/>
    <n v="43"/>
    <n v="2021"/>
    <d v="2021-03-26T00:00:00"/>
    <s v="Počet obyvatel s obvyklým pobytem ve věku 15 a více let"/>
    <x v="5"/>
    <s v="Vysoké"/>
    <x v="11"/>
    <x v="1"/>
    <x v="0"/>
  </r>
  <r>
    <n v="588334"/>
    <n v="945003143"/>
    <n v="19"/>
    <n v="3162"/>
    <n v="5784"/>
    <n v="117"/>
    <n v="43"/>
    <n v="2021"/>
    <d v="2021-03-26T00:00:00"/>
    <s v="Počet obyvatel s obvyklým pobytem ve věku 15 a více let"/>
    <x v="6"/>
    <s v="Vysoké"/>
    <x v="11"/>
    <x v="1"/>
    <x v="0"/>
  </r>
  <r>
    <n v="588334"/>
    <n v="945016460"/>
    <n v="3"/>
    <n v="3162"/>
    <n v="5784"/>
    <n v="130"/>
    <n v="43"/>
    <n v="2021"/>
    <d v="2021-03-26T00:00:00"/>
    <s v="Počet obyvatel s obvyklým pobytem ve věku 15 a více let"/>
    <x v="7"/>
    <s v="Vysoké"/>
    <x v="11"/>
    <x v="1"/>
    <x v="0"/>
  </r>
  <r>
    <n v="588342"/>
    <n v="945018282"/>
    <n v="164"/>
    <n v="3162"/>
    <m/>
    <m/>
    <n v="43"/>
    <n v="2021"/>
    <d v="2021-03-26T00:00:00"/>
    <s v="Počet obyvatel s obvyklým pobytem ve věku 15 a více let"/>
    <x v="0"/>
    <s v="Vícenice"/>
    <x v="11"/>
    <x v="0"/>
    <x v="0"/>
  </r>
  <r>
    <n v="588342"/>
    <n v="945016811"/>
    <n v="2"/>
    <n v="3162"/>
    <n v="1294"/>
    <n v="1"/>
    <n v="43"/>
    <n v="2021"/>
    <d v="2021-03-26T00:00:00"/>
    <s v="Počet obyvatel s obvyklým pobytem ve věku 15 a více let"/>
    <x v="1"/>
    <s v="Vícenice"/>
    <x v="11"/>
    <x v="1"/>
    <x v="0"/>
  </r>
  <r>
    <n v="588342"/>
    <n v="945010081"/>
    <n v="2"/>
    <n v="3162"/>
    <n v="1294"/>
    <n v="900"/>
    <n v="43"/>
    <n v="2021"/>
    <d v="2021-03-26T00:00:00"/>
    <s v="Počet obyvatel s obvyklým pobytem ve věku 15 a více let"/>
    <x v="2"/>
    <s v="Vícenice"/>
    <x v="11"/>
    <x v="1"/>
    <x v="0"/>
  </r>
  <r>
    <n v="588342"/>
    <n v="944996215"/>
    <n v="30"/>
    <n v="3162"/>
    <n v="5181"/>
    <n v="35450001"/>
    <n v="43"/>
    <n v="2021"/>
    <d v="2021-03-26T00:00:00"/>
    <s v="Počet obyvatel s obvyklým pobytem ve věku 15 a více let"/>
    <x v="3"/>
    <s v="Vícenice"/>
    <x v="11"/>
    <x v="1"/>
    <x v="0"/>
  </r>
  <r>
    <n v="588342"/>
    <n v="944995510"/>
    <n v="84"/>
    <n v="3162"/>
    <n v="5784"/>
    <n v="105"/>
    <n v="43"/>
    <n v="2021"/>
    <d v="2021-03-26T00:00:00"/>
    <s v="Počet obyvatel s obvyklým pobytem ve věku 15 a více let"/>
    <x v="4"/>
    <s v="Vícenice"/>
    <x v="11"/>
    <x v="1"/>
    <x v="0"/>
  </r>
  <r>
    <n v="588342"/>
    <n v="944995511"/>
    <n v="11"/>
    <n v="3162"/>
    <n v="5784"/>
    <n v="109"/>
    <n v="43"/>
    <n v="2021"/>
    <d v="2021-03-26T00:00:00"/>
    <s v="Počet obyvatel s obvyklým pobytem ve věku 15 a více let"/>
    <x v="5"/>
    <s v="Vícenice"/>
    <x v="11"/>
    <x v="1"/>
    <x v="0"/>
  </r>
  <r>
    <n v="588342"/>
    <n v="945003464"/>
    <n v="32"/>
    <n v="3162"/>
    <n v="5784"/>
    <n v="117"/>
    <n v="43"/>
    <n v="2021"/>
    <d v="2021-03-26T00:00:00"/>
    <s v="Počet obyvatel s obvyklým pobytem ve věku 15 a více let"/>
    <x v="6"/>
    <s v="Vícenice"/>
    <x v="11"/>
    <x v="1"/>
    <x v="0"/>
  </r>
  <r>
    <n v="588342"/>
    <n v="945010080"/>
    <n v="3"/>
    <n v="3162"/>
    <n v="5784"/>
    <n v="130"/>
    <n v="43"/>
    <n v="2021"/>
    <d v="2021-03-26T00:00:00"/>
    <s v="Počet obyvatel s obvyklým pobytem ve věku 15 a více let"/>
    <x v="7"/>
    <s v="Vícenice"/>
    <x v="11"/>
    <x v="1"/>
    <x v="0"/>
  </r>
  <r>
    <n v="588377"/>
    <n v="944985890"/>
    <n v="277"/>
    <n v="3162"/>
    <m/>
    <m/>
    <n v="43"/>
    <n v="2021"/>
    <d v="2021-03-26T00:00:00"/>
    <s v="Počet obyvatel s obvyklým pobytem ve věku 15 a více let"/>
    <x v="0"/>
    <s v="Brusné"/>
    <x v="0"/>
    <x v="0"/>
    <x v="0"/>
  </r>
  <r>
    <n v="588377"/>
    <n v="945016813"/>
    <n v="2"/>
    <n v="3162"/>
    <n v="1294"/>
    <n v="1"/>
    <n v="43"/>
    <n v="2021"/>
    <d v="2021-03-26T00:00:00"/>
    <s v="Počet obyvatel s obvyklým pobytem ve věku 15 a více let"/>
    <x v="1"/>
    <s v="Brusné"/>
    <x v="0"/>
    <x v="1"/>
    <x v="0"/>
  </r>
  <r>
    <n v="588377"/>
    <n v="944996216"/>
    <n v="12"/>
    <n v="3162"/>
    <n v="1294"/>
    <n v="900"/>
    <n v="43"/>
    <n v="2021"/>
    <d v="2021-03-26T00:00:00"/>
    <s v="Počet obyvatel s obvyklým pobytem ve věku 15 a více let"/>
    <x v="2"/>
    <s v="Brusné"/>
    <x v="0"/>
    <x v="1"/>
    <x v="0"/>
  </r>
  <r>
    <n v="588377"/>
    <n v="945016812"/>
    <n v="91"/>
    <n v="3162"/>
    <n v="5181"/>
    <n v="35450001"/>
    <n v="43"/>
    <n v="2021"/>
    <d v="2021-03-26T00:00:00"/>
    <s v="Počet obyvatel s obvyklým pobytem ve věku 15 a více let"/>
    <x v="3"/>
    <s v="Brusné"/>
    <x v="0"/>
    <x v="1"/>
    <x v="0"/>
  </r>
  <r>
    <n v="588377"/>
    <n v="945023514"/>
    <n v="94"/>
    <n v="3162"/>
    <n v="5784"/>
    <n v="105"/>
    <n v="43"/>
    <n v="2021"/>
    <d v="2021-03-26T00:00:00"/>
    <s v="Počet obyvatel s obvyklým pobytem ve věku 15 a více let"/>
    <x v="4"/>
    <s v="Brusné"/>
    <x v="0"/>
    <x v="1"/>
    <x v="0"/>
  </r>
  <r>
    <n v="588377"/>
    <n v="945030146"/>
    <n v="31"/>
    <n v="3162"/>
    <n v="5784"/>
    <n v="109"/>
    <n v="43"/>
    <n v="2021"/>
    <d v="2021-03-26T00:00:00"/>
    <s v="Počet obyvatel s obvyklým pobytem ve věku 15 a více let"/>
    <x v="5"/>
    <s v="Brusné"/>
    <x v="0"/>
    <x v="1"/>
    <x v="0"/>
  </r>
  <r>
    <n v="588377"/>
    <n v="945037002"/>
    <n v="44"/>
    <n v="3162"/>
    <n v="5784"/>
    <n v="117"/>
    <n v="43"/>
    <n v="2021"/>
    <d v="2021-03-26T00:00:00"/>
    <s v="Počet obyvatel s obvyklým pobytem ve věku 15 a více let"/>
    <x v="6"/>
    <s v="Brusné"/>
    <x v="0"/>
    <x v="1"/>
    <x v="0"/>
  </r>
  <r>
    <n v="588377"/>
    <n v="945030147"/>
    <n v="3"/>
    <n v="3162"/>
    <n v="5784"/>
    <n v="130"/>
    <n v="43"/>
    <n v="2021"/>
    <d v="2021-03-26T00:00:00"/>
    <s v="Počet obyvatel s obvyklým pobytem ve věku 15 a více let"/>
    <x v="7"/>
    <s v="Brusné"/>
    <x v="0"/>
    <x v="1"/>
    <x v="0"/>
  </r>
  <r>
    <n v="588385"/>
    <n v="945004951"/>
    <n v="780"/>
    <n v="3162"/>
    <m/>
    <m/>
    <n v="43"/>
    <n v="2021"/>
    <d v="2021-03-26T00:00:00"/>
    <s v="Počet obyvatel s obvyklým pobytem ve věku 15 a více let"/>
    <x v="0"/>
    <s v="Břest"/>
    <x v="0"/>
    <x v="0"/>
    <x v="0"/>
  </r>
  <r>
    <n v="588385"/>
    <n v="945030270"/>
    <n v="5"/>
    <n v="3162"/>
    <n v="1294"/>
    <n v="1"/>
    <n v="43"/>
    <n v="2021"/>
    <d v="2021-03-26T00:00:00"/>
    <s v="Počet obyvatel s obvyklým pobytem ve věku 15 a více let"/>
    <x v="1"/>
    <s v="Břest"/>
    <x v="0"/>
    <x v="1"/>
    <x v="0"/>
  </r>
  <r>
    <n v="588385"/>
    <n v="945010195"/>
    <n v="41"/>
    <n v="3162"/>
    <n v="1294"/>
    <n v="900"/>
    <n v="43"/>
    <n v="2021"/>
    <d v="2021-03-26T00:00:00"/>
    <s v="Počet obyvatel s obvyklým pobytem ve věku 15 a více let"/>
    <x v="2"/>
    <s v="Břest"/>
    <x v="0"/>
    <x v="1"/>
    <x v="0"/>
  </r>
  <r>
    <n v="588385"/>
    <n v="945023631"/>
    <n v="238"/>
    <n v="3162"/>
    <n v="5181"/>
    <n v="35450001"/>
    <n v="43"/>
    <n v="2021"/>
    <d v="2021-03-26T00:00:00"/>
    <s v="Počet obyvatel s obvyklým pobytem ve věku 15 a více let"/>
    <x v="3"/>
    <s v="Břest"/>
    <x v="0"/>
    <x v="1"/>
    <x v="0"/>
  </r>
  <r>
    <n v="588385"/>
    <n v="945003465"/>
    <n v="302"/>
    <n v="3162"/>
    <n v="5784"/>
    <n v="105"/>
    <n v="43"/>
    <n v="2021"/>
    <d v="2021-03-26T00:00:00"/>
    <s v="Počet obyvatel s obvyklým pobytem ve věku 15 a více let"/>
    <x v="4"/>
    <s v="Břest"/>
    <x v="0"/>
    <x v="1"/>
    <x v="0"/>
  </r>
  <r>
    <n v="588385"/>
    <n v="945037122"/>
    <n v="91"/>
    <n v="3162"/>
    <n v="5784"/>
    <n v="109"/>
    <n v="43"/>
    <n v="2021"/>
    <d v="2021-03-26T00:00:00"/>
    <s v="Počet obyvatel s obvyklým pobytem ve věku 15 a více let"/>
    <x v="5"/>
    <s v="Břest"/>
    <x v="0"/>
    <x v="1"/>
    <x v="0"/>
  </r>
  <r>
    <n v="588385"/>
    <n v="945023630"/>
    <n v="80"/>
    <n v="3162"/>
    <n v="5784"/>
    <n v="117"/>
    <n v="43"/>
    <n v="2021"/>
    <d v="2021-03-26T00:00:00"/>
    <s v="Počet obyvatel s obvyklým pobytem ve věku 15 a více let"/>
    <x v="6"/>
    <s v="Břest"/>
    <x v="0"/>
    <x v="1"/>
    <x v="0"/>
  </r>
  <r>
    <n v="588385"/>
    <n v="945010194"/>
    <n v="23"/>
    <n v="3162"/>
    <n v="5784"/>
    <n v="130"/>
    <n v="43"/>
    <n v="2021"/>
    <d v="2021-03-26T00:00:00"/>
    <s v="Počet obyvatel s obvyklým pobytem ve věku 15 a více let"/>
    <x v="7"/>
    <s v="Břest"/>
    <x v="0"/>
    <x v="1"/>
    <x v="0"/>
  </r>
  <r>
    <n v="588393"/>
    <n v="945025160"/>
    <n v="6739"/>
    <n v="3162"/>
    <m/>
    <m/>
    <n v="43"/>
    <n v="2021"/>
    <d v="2021-03-26T00:00:00"/>
    <s v="Počet obyvatel s obvyklým pobytem ve věku 15 a více let"/>
    <x v="0"/>
    <s v="Bystřice pod Hostýnem"/>
    <x v="0"/>
    <x v="0"/>
    <x v="0"/>
  </r>
  <r>
    <n v="588393"/>
    <n v="945023633"/>
    <n v="24"/>
    <n v="3162"/>
    <n v="1294"/>
    <n v="1"/>
    <n v="43"/>
    <n v="2021"/>
    <d v="2021-03-26T00:00:00"/>
    <s v="Počet obyvatel s obvyklým pobytem ve věku 15 a více let"/>
    <x v="1"/>
    <s v="Bystřice pod Hostýnem"/>
    <x v="0"/>
    <x v="1"/>
    <x v="0"/>
  </r>
  <r>
    <n v="588393"/>
    <n v="945023632"/>
    <n v="316"/>
    <n v="3162"/>
    <n v="1294"/>
    <n v="900"/>
    <n v="43"/>
    <n v="2021"/>
    <d v="2021-03-26T00:00:00"/>
    <s v="Počet obyvatel s obvyklým pobytem ve věku 15 a více let"/>
    <x v="2"/>
    <s v="Bystřice pod Hostýnem"/>
    <x v="0"/>
    <x v="1"/>
    <x v="0"/>
  </r>
  <r>
    <n v="588393"/>
    <n v="945010196"/>
    <n v="2098"/>
    <n v="3162"/>
    <n v="5181"/>
    <n v="35450001"/>
    <n v="43"/>
    <n v="2021"/>
    <d v="2021-03-26T00:00:00"/>
    <s v="Počet obyvatel s obvyklým pobytem ve věku 15 a více let"/>
    <x v="3"/>
    <s v="Bystřice pod Hostýnem"/>
    <x v="0"/>
    <x v="1"/>
    <x v="0"/>
  </r>
  <r>
    <n v="588393"/>
    <n v="945037123"/>
    <n v="2489"/>
    <n v="3162"/>
    <n v="5784"/>
    <n v="105"/>
    <n v="43"/>
    <n v="2021"/>
    <d v="2021-03-26T00:00:00"/>
    <s v="Počet obyvatel s obvyklým pobytem ve věku 15 a více let"/>
    <x v="4"/>
    <s v="Bystřice pod Hostýnem"/>
    <x v="0"/>
    <x v="1"/>
    <x v="0"/>
  </r>
  <r>
    <n v="588393"/>
    <n v="945003584"/>
    <n v="960"/>
    <n v="3162"/>
    <n v="5784"/>
    <n v="109"/>
    <n v="43"/>
    <n v="2021"/>
    <d v="2021-03-26T00:00:00"/>
    <s v="Počet obyvatel s obvyklým pobytem ve věku 15 a více let"/>
    <x v="5"/>
    <s v="Bystřice pod Hostýnem"/>
    <x v="0"/>
    <x v="1"/>
    <x v="0"/>
  </r>
  <r>
    <n v="588393"/>
    <n v="945003585"/>
    <n v="762"/>
    <n v="3162"/>
    <n v="5784"/>
    <n v="117"/>
    <n v="43"/>
    <n v="2021"/>
    <d v="2021-03-26T00:00:00"/>
    <s v="Počet obyvatel s obvyklým pobytem ve věku 15 a více let"/>
    <x v="6"/>
    <s v="Bystřice pod Hostýnem"/>
    <x v="0"/>
    <x v="1"/>
    <x v="0"/>
  </r>
  <r>
    <n v="588393"/>
    <n v="945003586"/>
    <n v="90"/>
    <n v="3162"/>
    <n v="5784"/>
    <n v="130"/>
    <n v="43"/>
    <n v="2021"/>
    <d v="2021-03-26T00:00:00"/>
    <s v="Počet obyvatel s obvyklým pobytem ve věku 15 a více let"/>
    <x v="7"/>
    <s v="Bystřice pod Hostýnem"/>
    <x v="0"/>
    <x v="1"/>
    <x v="0"/>
  </r>
  <r>
    <n v="588407"/>
    <n v="945025161"/>
    <n v="190"/>
    <n v="3162"/>
    <m/>
    <m/>
    <n v="43"/>
    <n v="2021"/>
    <d v="2021-03-26T00:00:00"/>
    <s v="Počet obyvatel s obvyklým pobytem ve věku 15 a více let"/>
    <x v="0"/>
    <s v="Cetechovice"/>
    <x v="0"/>
    <x v="0"/>
    <x v="0"/>
  </r>
  <r>
    <n v="588407"/>
    <n v="945017058"/>
    <n v="2"/>
    <n v="3162"/>
    <n v="1294"/>
    <n v="1"/>
    <n v="43"/>
    <n v="2021"/>
    <d v="2021-03-26T00:00:00"/>
    <s v="Počet obyvatel s obvyklým pobytem ve věku 15 a více let"/>
    <x v="1"/>
    <s v="Cetechovice"/>
    <x v="0"/>
    <x v="1"/>
    <x v="0"/>
  </r>
  <r>
    <n v="588407"/>
    <n v="945030399"/>
    <n v="31"/>
    <n v="3162"/>
    <n v="1294"/>
    <n v="900"/>
    <n v="43"/>
    <n v="2021"/>
    <d v="2021-03-26T00:00:00"/>
    <s v="Počet obyvatel s obvyklým pobytem ve věku 15 a více let"/>
    <x v="2"/>
    <s v="Cetechovice"/>
    <x v="0"/>
    <x v="1"/>
    <x v="0"/>
  </r>
  <r>
    <n v="588407"/>
    <n v="945030398"/>
    <n v="45"/>
    <n v="3162"/>
    <n v="5181"/>
    <n v="35450001"/>
    <n v="43"/>
    <n v="2021"/>
    <d v="2021-03-26T00:00:00"/>
    <s v="Počet obyvatel s obvyklým pobytem ve věku 15 a více let"/>
    <x v="3"/>
    <s v="Cetechovice"/>
    <x v="0"/>
    <x v="1"/>
    <x v="0"/>
  </r>
  <r>
    <n v="588407"/>
    <n v="944996461"/>
    <n v="66"/>
    <n v="3162"/>
    <n v="5784"/>
    <n v="105"/>
    <n v="43"/>
    <n v="2021"/>
    <d v="2021-03-26T00:00:00"/>
    <s v="Počet obyvatel s obvyklým pobytem ve věku 15 a více let"/>
    <x v="4"/>
    <s v="Cetechovice"/>
    <x v="0"/>
    <x v="1"/>
    <x v="0"/>
  </r>
  <r>
    <n v="588407"/>
    <n v="944996462"/>
    <n v="19"/>
    <n v="3162"/>
    <n v="5784"/>
    <n v="109"/>
    <n v="43"/>
    <n v="2021"/>
    <d v="2021-03-26T00:00:00"/>
    <s v="Počet obyvatel s obvyklým pobytem ve věku 15 a více let"/>
    <x v="5"/>
    <s v="Cetechovice"/>
    <x v="0"/>
    <x v="1"/>
    <x v="0"/>
  </r>
  <r>
    <n v="588407"/>
    <n v="944996695"/>
    <n v="27"/>
    <n v="3162"/>
    <n v="5784"/>
    <n v="117"/>
    <n v="43"/>
    <n v="2021"/>
    <d v="2021-03-26T00:00:00"/>
    <s v="Počet obyvatel s obvyklým pobytem ve věku 15 a více let"/>
    <x v="6"/>
    <s v="Cetechovice"/>
    <x v="0"/>
    <x v="1"/>
    <x v="0"/>
  </r>
  <r>
    <n v="588407"/>
    <n v="945003693"/>
    <n v="0"/>
    <n v="3162"/>
    <n v="5784"/>
    <n v="130"/>
    <n v="43"/>
    <n v="2021"/>
    <d v="2021-03-26T00:00:00"/>
    <s v="Počet obyvatel s obvyklým pobytem ve věku 15 a více let"/>
    <x v="7"/>
    <s v="Cetechovice"/>
    <x v="0"/>
    <x v="1"/>
    <x v="0"/>
  </r>
  <r>
    <n v="588431"/>
    <n v="945018407"/>
    <n v="357"/>
    <n v="3162"/>
    <m/>
    <m/>
    <n v="43"/>
    <n v="2021"/>
    <d v="2021-03-26T00:00:00"/>
    <s v="Počet obyvatel s obvyklým pobytem ve věku 15 a více let"/>
    <x v="0"/>
    <s v="Dřínov"/>
    <x v="0"/>
    <x v="0"/>
    <x v="0"/>
  </r>
  <r>
    <n v="588431"/>
    <n v="945037258"/>
    <n v="3"/>
    <n v="3162"/>
    <n v="1294"/>
    <n v="1"/>
    <n v="43"/>
    <n v="2021"/>
    <d v="2021-03-26T00:00:00"/>
    <s v="Počet obyvatel s obvyklým pobytem ve věku 15 a více let"/>
    <x v="1"/>
    <s v="Dřínov"/>
    <x v="0"/>
    <x v="1"/>
    <x v="0"/>
  </r>
  <r>
    <n v="588431"/>
    <n v="944996696"/>
    <n v="12"/>
    <n v="3162"/>
    <n v="1294"/>
    <n v="900"/>
    <n v="43"/>
    <n v="2021"/>
    <d v="2021-03-26T00:00:00"/>
    <s v="Počet obyvatel s obvyklým pobytem ve věku 15 a více let"/>
    <x v="2"/>
    <s v="Dřínov"/>
    <x v="0"/>
    <x v="1"/>
    <x v="0"/>
  </r>
  <r>
    <n v="588431"/>
    <n v="945030400"/>
    <n v="84"/>
    <n v="3162"/>
    <n v="5181"/>
    <n v="35450001"/>
    <n v="43"/>
    <n v="2021"/>
    <d v="2021-03-26T00:00:00"/>
    <s v="Počet obyvatel s obvyklým pobytem ve věku 15 a více let"/>
    <x v="3"/>
    <s v="Dřínov"/>
    <x v="0"/>
    <x v="1"/>
    <x v="0"/>
  </r>
  <r>
    <n v="588431"/>
    <n v="945003694"/>
    <n v="180"/>
    <n v="3162"/>
    <n v="5784"/>
    <n v="105"/>
    <n v="43"/>
    <n v="2021"/>
    <d v="2021-03-26T00:00:00"/>
    <s v="Počet obyvatel s obvyklým pobytem ve věku 15 a více let"/>
    <x v="4"/>
    <s v="Dřínov"/>
    <x v="0"/>
    <x v="1"/>
    <x v="0"/>
  </r>
  <r>
    <n v="588431"/>
    <n v="945023743"/>
    <n v="22"/>
    <n v="3162"/>
    <n v="5784"/>
    <n v="109"/>
    <n v="43"/>
    <n v="2021"/>
    <d v="2021-03-26T00:00:00"/>
    <s v="Počet obyvatel s obvyklým pobytem ve věku 15 a více let"/>
    <x v="5"/>
    <s v="Dřínov"/>
    <x v="0"/>
    <x v="1"/>
    <x v="0"/>
  </r>
  <r>
    <n v="588431"/>
    <n v="945003695"/>
    <n v="52"/>
    <n v="3162"/>
    <n v="5784"/>
    <n v="117"/>
    <n v="43"/>
    <n v="2021"/>
    <d v="2021-03-26T00:00:00"/>
    <s v="Počet obyvatel s obvyklým pobytem ve věku 15 a více let"/>
    <x v="6"/>
    <s v="Dřínov"/>
    <x v="0"/>
    <x v="1"/>
    <x v="0"/>
  </r>
  <r>
    <n v="588431"/>
    <n v="945017059"/>
    <n v="4"/>
    <n v="3162"/>
    <n v="5784"/>
    <n v="130"/>
    <n v="43"/>
    <n v="2021"/>
    <d v="2021-03-26T00:00:00"/>
    <s v="Počet obyvatel s obvyklým pobytem ve věku 15 a více let"/>
    <x v="7"/>
    <s v="Dřínov"/>
    <x v="0"/>
    <x v="1"/>
    <x v="0"/>
  </r>
  <r>
    <n v="588458"/>
    <n v="945025162"/>
    <n v="9793"/>
    <n v="3162"/>
    <m/>
    <m/>
    <n v="43"/>
    <n v="2021"/>
    <d v="2021-03-26T00:00:00"/>
    <s v="Počet obyvatel s obvyklým pobytem ve věku 15 a více let"/>
    <x v="0"/>
    <s v="Holešov"/>
    <x v="0"/>
    <x v="0"/>
    <x v="0"/>
  </r>
  <r>
    <n v="588458"/>
    <n v="944996951"/>
    <n v="46"/>
    <n v="3162"/>
    <n v="1294"/>
    <n v="1"/>
    <n v="43"/>
    <n v="2021"/>
    <d v="2021-03-26T00:00:00"/>
    <s v="Počet obyvatel s obvyklým pobytem ve věku 15 a více let"/>
    <x v="1"/>
    <s v="Holešov"/>
    <x v="0"/>
    <x v="1"/>
    <x v="0"/>
  </r>
  <r>
    <n v="588458"/>
    <n v="945037373"/>
    <n v="447"/>
    <n v="3162"/>
    <n v="1294"/>
    <n v="900"/>
    <n v="43"/>
    <n v="2021"/>
    <d v="2021-03-26T00:00:00"/>
    <s v="Počet obyvatel s obvyklým pobytem ve věku 15 a více let"/>
    <x v="2"/>
    <s v="Holešov"/>
    <x v="0"/>
    <x v="1"/>
    <x v="0"/>
  </r>
  <r>
    <n v="588458"/>
    <n v="945003833"/>
    <n v="2954"/>
    <n v="3162"/>
    <n v="5181"/>
    <n v="35450001"/>
    <n v="43"/>
    <n v="2021"/>
    <d v="2021-03-26T00:00:00"/>
    <s v="Počet obyvatel s obvyklým pobytem ve věku 15 a více let"/>
    <x v="3"/>
    <s v="Holešov"/>
    <x v="0"/>
    <x v="1"/>
    <x v="0"/>
  </r>
  <r>
    <n v="588458"/>
    <n v="945010308"/>
    <n v="3497"/>
    <n v="3162"/>
    <n v="5784"/>
    <n v="105"/>
    <n v="43"/>
    <n v="2021"/>
    <d v="2021-03-26T00:00:00"/>
    <s v="Počet obyvatel s obvyklým pobytem ve věku 15 a více let"/>
    <x v="4"/>
    <s v="Holešov"/>
    <x v="0"/>
    <x v="1"/>
    <x v="0"/>
  </r>
  <r>
    <n v="588458"/>
    <n v="945030401"/>
    <n v="1413"/>
    <n v="3162"/>
    <n v="5784"/>
    <n v="109"/>
    <n v="43"/>
    <n v="2021"/>
    <d v="2021-03-26T00:00:00"/>
    <s v="Počet obyvatel s obvyklým pobytem ve věku 15 a více let"/>
    <x v="5"/>
    <s v="Holešov"/>
    <x v="0"/>
    <x v="1"/>
    <x v="0"/>
  </r>
  <r>
    <n v="588458"/>
    <n v="945010309"/>
    <n v="1312"/>
    <n v="3162"/>
    <n v="5784"/>
    <n v="117"/>
    <n v="43"/>
    <n v="2021"/>
    <d v="2021-03-26T00:00:00"/>
    <s v="Počet obyvatel s obvyklým pobytem ve věku 15 a více let"/>
    <x v="6"/>
    <s v="Holešov"/>
    <x v="0"/>
    <x v="1"/>
    <x v="0"/>
  </r>
  <r>
    <n v="588458"/>
    <n v="945003834"/>
    <n v="124"/>
    <n v="3162"/>
    <n v="5784"/>
    <n v="130"/>
    <n v="43"/>
    <n v="2021"/>
    <d v="2021-03-26T00:00:00"/>
    <s v="Počet obyvatel s obvyklým pobytem ve věku 15 a více let"/>
    <x v="7"/>
    <s v="Holešov"/>
    <x v="0"/>
    <x v="1"/>
    <x v="0"/>
  </r>
  <r>
    <n v="588474"/>
    <n v="945025163"/>
    <n v="213"/>
    <n v="3162"/>
    <m/>
    <m/>
    <n v="43"/>
    <n v="2021"/>
    <d v="2021-03-26T00:00:00"/>
    <s v="Počet obyvatel s obvyklým pobytem ve věku 15 a více let"/>
    <x v="0"/>
    <s v="Horní Lapač"/>
    <x v="0"/>
    <x v="0"/>
    <x v="0"/>
  </r>
  <r>
    <n v="588474"/>
    <n v="945030512"/>
    <n v="2"/>
    <n v="3162"/>
    <n v="1294"/>
    <n v="1"/>
    <n v="43"/>
    <n v="2021"/>
    <d v="2021-03-26T00:00:00"/>
    <s v="Počet obyvatel s obvyklým pobytem ve věku 15 a více let"/>
    <x v="1"/>
    <s v="Horní Lapač"/>
    <x v="0"/>
    <x v="1"/>
    <x v="0"/>
  </r>
  <r>
    <n v="588474"/>
    <n v="945010433"/>
    <n v="4"/>
    <n v="3162"/>
    <n v="1294"/>
    <n v="900"/>
    <n v="43"/>
    <n v="2021"/>
    <d v="2021-03-26T00:00:00"/>
    <s v="Počet obyvatel s obvyklým pobytem ve věku 15 a více let"/>
    <x v="2"/>
    <s v="Horní Lapač"/>
    <x v="0"/>
    <x v="1"/>
    <x v="0"/>
  </r>
  <r>
    <n v="588474"/>
    <n v="945017154"/>
    <n v="58"/>
    <n v="3162"/>
    <n v="5181"/>
    <n v="35450001"/>
    <n v="43"/>
    <n v="2021"/>
    <d v="2021-03-26T00:00:00"/>
    <s v="Počet obyvatel s obvyklým pobytem ve věku 15 a více let"/>
    <x v="3"/>
    <s v="Horní Lapač"/>
    <x v="0"/>
    <x v="1"/>
    <x v="0"/>
  </r>
  <r>
    <n v="588474"/>
    <n v="945010431"/>
    <n v="89"/>
    <n v="3162"/>
    <n v="5784"/>
    <n v="105"/>
    <n v="43"/>
    <n v="2021"/>
    <d v="2021-03-26T00:00:00"/>
    <s v="Počet obyvatel s obvyklým pobytem ve věku 15 a více let"/>
    <x v="4"/>
    <s v="Horní Lapač"/>
    <x v="0"/>
    <x v="1"/>
    <x v="0"/>
  </r>
  <r>
    <n v="588474"/>
    <n v="945010432"/>
    <n v="22"/>
    <n v="3162"/>
    <n v="5784"/>
    <n v="109"/>
    <n v="43"/>
    <n v="2021"/>
    <d v="2021-03-26T00:00:00"/>
    <s v="Počet obyvatel s obvyklým pobytem ve věku 15 a více let"/>
    <x v="5"/>
    <s v="Horní Lapač"/>
    <x v="0"/>
    <x v="1"/>
    <x v="0"/>
  </r>
  <r>
    <n v="588474"/>
    <n v="945037374"/>
    <n v="35"/>
    <n v="3162"/>
    <n v="5784"/>
    <n v="117"/>
    <n v="43"/>
    <n v="2021"/>
    <d v="2021-03-26T00:00:00"/>
    <s v="Počet obyvatel s obvyklým pobytem ve věku 15 a více let"/>
    <x v="6"/>
    <s v="Horní Lapač"/>
    <x v="0"/>
    <x v="1"/>
    <x v="0"/>
  </r>
  <r>
    <n v="588474"/>
    <n v="944996952"/>
    <n v="3"/>
    <n v="3162"/>
    <n v="5784"/>
    <n v="130"/>
    <n v="43"/>
    <n v="2021"/>
    <d v="2021-03-26T00:00:00"/>
    <s v="Počet obyvatel s obvyklým pobytem ve věku 15 a více let"/>
    <x v="7"/>
    <s v="Horní Lapač"/>
    <x v="0"/>
    <x v="1"/>
    <x v="0"/>
  </r>
  <r>
    <n v="588482"/>
    <n v="945005080"/>
    <n v="134"/>
    <n v="3162"/>
    <m/>
    <m/>
    <n v="43"/>
    <n v="2021"/>
    <d v="2021-03-26T00:00:00"/>
    <s v="Počet obyvatel s obvyklým pobytem ve věku 15 a více let"/>
    <x v="0"/>
    <s v="Hoštice"/>
    <x v="0"/>
    <x v="0"/>
    <x v="0"/>
  </r>
  <r>
    <n v="588482"/>
    <n v="945002035"/>
    <n v="0"/>
    <n v="3162"/>
    <n v="1294"/>
    <n v="1"/>
    <n v="43"/>
    <n v="2021"/>
    <d v="2021-03-26T00:00:00"/>
    <s v="Počet obyvatel s obvyklým pobytem ve věku 15 a více let"/>
    <x v="1"/>
    <s v="Hoštice"/>
    <x v="0"/>
    <x v="1"/>
    <x v="0"/>
  </r>
  <r>
    <n v="588482"/>
    <n v="945028721"/>
    <n v="16"/>
    <n v="3162"/>
    <n v="1294"/>
    <n v="900"/>
    <n v="43"/>
    <n v="2021"/>
    <d v="2021-03-26T00:00:00"/>
    <s v="Počet obyvatel s obvyklým pobytem ve věku 15 a více let"/>
    <x v="2"/>
    <s v="Hoštice"/>
    <x v="0"/>
    <x v="1"/>
    <x v="0"/>
  </r>
  <r>
    <n v="588482"/>
    <n v="944996954"/>
    <n v="35"/>
    <n v="3162"/>
    <n v="5181"/>
    <n v="35450001"/>
    <n v="43"/>
    <n v="2021"/>
    <d v="2021-03-26T00:00:00"/>
    <s v="Počet obyvatel s obvyklým pobytem ve věku 15 a více let"/>
    <x v="3"/>
    <s v="Hoštice"/>
    <x v="0"/>
    <x v="1"/>
    <x v="0"/>
  </r>
  <r>
    <n v="588482"/>
    <n v="945017155"/>
    <n v="50"/>
    <n v="3162"/>
    <n v="5784"/>
    <n v="105"/>
    <n v="43"/>
    <n v="2021"/>
    <d v="2021-03-26T00:00:00"/>
    <s v="Počet obyvatel s obvyklým pobytem ve věku 15 a více let"/>
    <x v="4"/>
    <s v="Hoštice"/>
    <x v="0"/>
    <x v="1"/>
    <x v="0"/>
  </r>
  <r>
    <n v="588482"/>
    <n v="944996953"/>
    <n v="19"/>
    <n v="3162"/>
    <n v="5784"/>
    <n v="109"/>
    <n v="43"/>
    <n v="2021"/>
    <d v="2021-03-26T00:00:00"/>
    <s v="Počet obyvatel s obvyklým pobytem ve věku 15 a více let"/>
    <x v="5"/>
    <s v="Hoštice"/>
    <x v="0"/>
    <x v="1"/>
    <x v="0"/>
  </r>
  <r>
    <n v="588482"/>
    <n v="945030513"/>
    <n v="13"/>
    <n v="3162"/>
    <n v="5784"/>
    <n v="117"/>
    <n v="43"/>
    <n v="2021"/>
    <d v="2021-03-26T00:00:00"/>
    <s v="Počet obyvatel s obvyklým pobytem ve věku 15 a více let"/>
    <x v="6"/>
    <s v="Hoštice"/>
    <x v="0"/>
    <x v="1"/>
    <x v="0"/>
  </r>
  <r>
    <n v="588482"/>
    <n v="945015390"/>
    <n v="1"/>
    <n v="3162"/>
    <n v="5784"/>
    <n v="130"/>
    <n v="43"/>
    <n v="2021"/>
    <d v="2021-03-26T00:00:00"/>
    <s v="Počet obyvatel s obvyklým pobytem ve věku 15 a více let"/>
    <x v="7"/>
    <s v="Hoštice"/>
    <x v="0"/>
    <x v="1"/>
    <x v="0"/>
  </r>
  <r>
    <n v="588491"/>
    <n v="945025164"/>
    <n v="5355"/>
    <n v="3162"/>
    <m/>
    <m/>
    <n v="43"/>
    <n v="2021"/>
    <d v="2021-03-26T00:00:00"/>
    <s v="Počet obyvatel s obvyklým pobytem ve věku 15 a více let"/>
    <x v="0"/>
    <s v="Hulín"/>
    <x v="0"/>
    <x v="0"/>
    <x v="0"/>
  </r>
  <r>
    <n v="588491"/>
    <n v="945008638"/>
    <n v="25"/>
    <n v="3162"/>
    <n v="1294"/>
    <n v="1"/>
    <n v="43"/>
    <n v="2021"/>
    <d v="2021-03-26T00:00:00"/>
    <s v="Počet obyvatel s obvyklým pobytem ve věku 15 a více let"/>
    <x v="1"/>
    <s v="Hulín"/>
    <x v="0"/>
    <x v="1"/>
    <x v="0"/>
  </r>
  <r>
    <n v="588491"/>
    <n v="944993335"/>
    <n v="288"/>
    <n v="3162"/>
    <n v="1294"/>
    <n v="900"/>
    <n v="43"/>
    <n v="2021"/>
    <d v="2021-03-26T00:00:00"/>
    <s v="Počet obyvatel s obvyklým pobytem ve věku 15 a více let"/>
    <x v="2"/>
    <s v="Hulín"/>
    <x v="0"/>
    <x v="1"/>
    <x v="0"/>
  </r>
  <r>
    <n v="588491"/>
    <n v="944993334"/>
    <n v="1620"/>
    <n v="3162"/>
    <n v="5181"/>
    <n v="35450001"/>
    <n v="43"/>
    <n v="2021"/>
    <d v="2021-03-26T00:00:00"/>
    <s v="Počet obyvatel s obvyklým pobytem ve věku 15 a více let"/>
    <x v="3"/>
    <s v="Hulín"/>
    <x v="0"/>
    <x v="1"/>
    <x v="0"/>
  </r>
  <r>
    <n v="588491"/>
    <n v="944993333"/>
    <n v="2090"/>
    <n v="3162"/>
    <n v="5784"/>
    <n v="105"/>
    <n v="43"/>
    <n v="2021"/>
    <d v="2021-03-26T00:00:00"/>
    <s v="Počet obyvatel s obvyklým pobytem ve věku 15 a více let"/>
    <x v="4"/>
    <s v="Hulín"/>
    <x v="0"/>
    <x v="1"/>
    <x v="0"/>
  </r>
  <r>
    <n v="588491"/>
    <n v="945015391"/>
    <n v="597"/>
    <n v="3162"/>
    <n v="5784"/>
    <n v="109"/>
    <n v="43"/>
    <n v="2021"/>
    <d v="2021-03-26T00:00:00"/>
    <s v="Počet obyvatel s obvyklým pobytem ve věku 15 a více let"/>
    <x v="5"/>
    <s v="Hulín"/>
    <x v="0"/>
    <x v="1"/>
    <x v="0"/>
  </r>
  <r>
    <n v="588491"/>
    <n v="945022047"/>
    <n v="658"/>
    <n v="3162"/>
    <n v="5784"/>
    <n v="117"/>
    <n v="43"/>
    <n v="2021"/>
    <d v="2021-03-26T00:00:00"/>
    <s v="Počet obyvatel s obvyklým pobytem ve věku 15 a více let"/>
    <x v="6"/>
    <s v="Hulín"/>
    <x v="0"/>
    <x v="1"/>
    <x v="0"/>
  </r>
  <r>
    <n v="588491"/>
    <n v="945008637"/>
    <n v="77"/>
    <n v="3162"/>
    <n v="5784"/>
    <n v="130"/>
    <n v="43"/>
    <n v="2021"/>
    <d v="2021-03-26T00:00:00"/>
    <s v="Počet obyvatel s obvyklým pobytem ve věku 15 a více let"/>
    <x v="7"/>
    <s v="Hulín"/>
    <x v="0"/>
    <x v="1"/>
    <x v="0"/>
  </r>
  <r>
    <n v="588504"/>
    <n v="945011783"/>
    <n v="297"/>
    <n v="3162"/>
    <m/>
    <m/>
    <n v="43"/>
    <n v="2021"/>
    <d v="2021-03-26T00:00:00"/>
    <s v="Počet obyvatel s obvyklým pobytem ve věku 15 a více let"/>
    <x v="0"/>
    <s v="Chomýž"/>
    <x v="0"/>
    <x v="0"/>
    <x v="0"/>
  </r>
  <r>
    <n v="588504"/>
    <n v="945032938"/>
    <n v="2"/>
    <n v="3162"/>
    <n v="1294"/>
    <n v="1"/>
    <n v="43"/>
    <n v="2021"/>
    <d v="2021-03-26T00:00:00"/>
    <s v="Počet obyvatel s obvyklým pobytem ve věku 15 a více let"/>
    <x v="1"/>
    <s v="Chomýž"/>
    <x v="0"/>
    <x v="1"/>
    <x v="0"/>
  </r>
  <r>
    <n v="588504"/>
    <n v="944988222"/>
    <n v="13"/>
    <n v="3162"/>
    <n v="1294"/>
    <n v="900"/>
    <n v="43"/>
    <n v="2021"/>
    <d v="2021-03-26T00:00:00"/>
    <s v="Počet obyvatel s obvyklým pobytem ve věku 15 a více let"/>
    <x v="2"/>
    <s v="Chomýž"/>
    <x v="0"/>
    <x v="1"/>
    <x v="0"/>
  </r>
  <r>
    <n v="588504"/>
    <n v="945032937"/>
    <n v="82"/>
    <n v="3162"/>
    <n v="5181"/>
    <n v="35450001"/>
    <n v="43"/>
    <n v="2021"/>
    <d v="2021-03-26T00:00:00"/>
    <s v="Počet obyvatel s obvyklým pobytem ve věku 15 a více let"/>
    <x v="3"/>
    <s v="Chomýž"/>
    <x v="0"/>
    <x v="1"/>
    <x v="0"/>
  </r>
  <r>
    <n v="588504"/>
    <n v="944993336"/>
    <n v="124"/>
    <n v="3162"/>
    <n v="5784"/>
    <n v="105"/>
    <n v="43"/>
    <n v="2021"/>
    <d v="2021-03-26T00:00:00"/>
    <s v="Počet obyvatel s obvyklým pobytem ve věku 15 a více let"/>
    <x v="4"/>
    <s v="Chomýž"/>
    <x v="0"/>
    <x v="1"/>
    <x v="0"/>
  </r>
  <r>
    <n v="588504"/>
    <n v="945015392"/>
    <n v="35"/>
    <n v="3162"/>
    <n v="5784"/>
    <n v="109"/>
    <n v="43"/>
    <n v="2021"/>
    <d v="2021-03-26T00:00:00"/>
    <s v="Počet obyvatel s obvyklým pobytem ve věku 15 a více let"/>
    <x v="5"/>
    <s v="Chomýž"/>
    <x v="0"/>
    <x v="1"/>
    <x v="0"/>
  </r>
  <r>
    <n v="588504"/>
    <n v="945026214"/>
    <n v="34"/>
    <n v="3162"/>
    <n v="5784"/>
    <n v="117"/>
    <n v="43"/>
    <n v="2021"/>
    <d v="2021-03-26T00:00:00"/>
    <s v="Počet obyvatel s obvyklým pobytem ve věku 15 a více let"/>
    <x v="6"/>
    <s v="Chomýž"/>
    <x v="0"/>
    <x v="1"/>
    <x v="0"/>
  </r>
  <r>
    <n v="588504"/>
    <n v="945026215"/>
    <n v="7"/>
    <n v="3162"/>
    <n v="5784"/>
    <n v="130"/>
    <n v="43"/>
    <n v="2021"/>
    <d v="2021-03-26T00:00:00"/>
    <s v="Počet obyvatel s obvyklým pobytem ve věku 15 a více let"/>
    <x v="7"/>
    <s v="Chomýž"/>
    <x v="0"/>
    <x v="1"/>
    <x v="0"/>
  </r>
  <r>
    <n v="588512"/>
    <n v="945011784"/>
    <n v="3872"/>
    <n v="3162"/>
    <m/>
    <m/>
    <n v="43"/>
    <n v="2021"/>
    <d v="2021-03-26T00:00:00"/>
    <s v="Počet obyvatel s obvyklým pobytem ve věku 15 a více let"/>
    <x v="0"/>
    <s v="Chropyně"/>
    <x v="0"/>
    <x v="0"/>
    <x v="0"/>
  </r>
  <r>
    <n v="588512"/>
    <n v="945006160"/>
    <n v="20"/>
    <n v="3162"/>
    <n v="1294"/>
    <n v="1"/>
    <n v="43"/>
    <n v="2021"/>
    <d v="2021-03-26T00:00:00"/>
    <s v="Počet obyvatel s obvyklým pobytem ve věku 15 a více let"/>
    <x v="1"/>
    <s v="Chropyně"/>
    <x v="0"/>
    <x v="1"/>
    <x v="0"/>
  </r>
  <r>
    <n v="588512"/>
    <n v="944988325"/>
    <n v="210"/>
    <n v="3162"/>
    <n v="1294"/>
    <n v="900"/>
    <n v="43"/>
    <n v="2021"/>
    <d v="2021-03-26T00:00:00"/>
    <s v="Počet obyvatel s obvyklým pobytem ve věku 15 a více let"/>
    <x v="2"/>
    <s v="Chropyně"/>
    <x v="0"/>
    <x v="1"/>
    <x v="0"/>
  </r>
  <r>
    <n v="588512"/>
    <n v="945032994"/>
    <n v="1111"/>
    <n v="3162"/>
    <n v="5181"/>
    <n v="35450001"/>
    <n v="43"/>
    <n v="2021"/>
    <d v="2021-03-26T00:00:00"/>
    <s v="Počet obyvatel s obvyklým pobytem ve věku 15 a více let"/>
    <x v="3"/>
    <s v="Chropyně"/>
    <x v="0"/>
    <x v="1"/>
    <x v="0"/>
  </r>
  <r>
    <n v="588512"/>
    <n v="944988223"/>
    <n v="1559"/>
    <n v="3162"/>
    <n v="5784"/>
    <n v="105"/>
    <n v="43"/>
    <n v="2021"/>
    <d v="2021-03-26T00:00:00"/>
    <s v="Počet obyvatel s obvyklým pobytem ve věku 15 a více let"/>
    <x v="4"/>
    <s v="Chropyně"/>
    <x v="0"/>
    <x v="1"/>
    <x v="0"/>
  </r>
  <r>
    <n v="588512"/>
    <n v="945012809"/>
    <n v="395"/>
    <n v="3162"/>
    <n v="5784"/>
    <n v="109"/>
    <n v="43"/>
    <n v="2021"/>
    <d v="2021-03-26T00:00:00"/>
    <s v="Počet obyvatel s obvyklým pobytem ve věku 15 a více let"/>
    <x v="5"/>
    <s v="Chropyně"/>
    <x v="0"/>
    <x v="1"/>
    <x v="0"/>
  </r>
  <r>
    <n v="588512"/>
    <n v="945032939"/>
    <n v="532"/>
    <n v="3162"/>
    <n v="5784"/>
    <n v="117"/>
    <n v="43"/>
    <n v="2021"/>
    <d v="2021-03-26T00:00:00"/>
    <s v="Počet obyvatel s obvyklým pobytem ve věku 15 a více let"/>
    <x v="6"/>
    <s v="Chropyně"/>
    <x v="0"/>
    <x v="1"/>
    <x v="0"/>
  </r>
  <r>
    <n v="588512"/>
    <n v="945032995"/>
    <n v="45"/>
    <n v="3162"/>
    <n v="5784"/>
    <n v="130"/>
    <n v="43"/>
    <n v="2021"/>
    <d v="2021-03-26T00:00:00"/>
    <s v="Počet obyvatel s obvyklým pobytem ve věku 15 a více let"/>
    <x v="7"/>
    <s v="Chropyně"/>
    <x v="0"/>
    <x v="1"/>
    <x v="0"/>
  </r>
  <r>
    <n v="588521"/>
    <n v="944986136"/>
    <n v="508"/>
    <n v="3162"/>
    <m/>
    <m/>
    <n v="43"/>
    <n v="2021"/>
    <d v="2021-03-26T00:00:00"/>
    <s v="Počet obyvatel s obvyklým pobytem ve věku 15 a více let"/>
    <x v="0"/>
    <s v="Kostelany"/>
    <x v="0"/>
    <x v="0"/>
    <x v="0"/>
  </r>
  <r>
    <n v="588521"/>
    <n v="945012858"/>
    <n v="4"/>
    <n v="3162"/>
    <n v="1294"/>
    <n v="1"/>
    <n v="43"/>
    <n v="2021"/>
    <d v="2021-03-26T00:00:00"/>
    <s v="Počet obyvatel s obvyklým pobytem ve věku 15 a více let"/>
    <x v="1"/>
    <s v="Kostelany"/>
    <x v="0"/>
    <x v="1"/>
    <x v="0"/>
  </r>
  <r>
    <n v="588521"/>
    <n v="945019503"/>
    <n v="21"/>
    <n v="3162"/>
    <n v="1294"/>
    <n v="900"/>
    <n v="43"/>
    <n v="2021"/>
    <d v="2021-03-26T00:00:00"/>
    <s v="Počet obyvatel s obvyklým pobytem ve věku 15 a více let"/>
    <x v="2"/>
    <s v="Kostelany"/>
    <x v="0"/>
    <x v="1"/>
    <x v="0"/>
  </r>
  <r>
    <n v="588521"/>
    <n v="944988326"/>
    <n v="128"/>
    <n v="3162"/>
    <n v="5181"/>
    <n v="35450001"/>
    <n v="43"/>
    <n v="2021"/>
    <d v="2021-03-26T00:00:00"/>
    <s v="Počet obyvatel s obvyklým pobytem ve věku 15 a více let"/>
    <x v="3"/>
    <s v="Kostelany"/>
    <x v="0"/>
    <x v="1"/>
    <x v="0"/>
  </r>
  <r>
    <n v="588521"/>
    <n v="944999496"/>
    <n v="204"/>
    <n v="3162"/>
    <n v="5784"/>
    <n v="105"/>
    <n v="43"/>
    <n v="2021"/>
    <d v="2021-03-26T00:00:00"/>
    <s v="Počet obyvatel s obvyklým pobytem ve věku 15 a více let"/>
    <x v="4"/>
    <s v="Kostelany"/>
    <x v="0"/>
    <x v="1"/>
    <x v="0"/>
  </r>
  <r>
    <n v="588521"/>
    <n v="945019502"/>
    <n v="71"/>
    <n v="3162"/>
    <n v="5784"/>
    <n v="109"/>
    <n v="43"/>
    <n v="2021"/>
    <d v="2021-03-26T00:00:00"/>
    <s v="Počet obyvatel s obvyklým pobytem ve věku 15 a více let"/>
    <x v="5"/>
    <s v="Kostelany"/>
    <x v="0"/>
    <x v="1"/>
    <x v="0"/>
  </r>
  <r>
    <n v="588521"/>
    <n v="945006161"/>
    <n v="70"/>
    <n v="3162"/>
    <n v="5784"/>
    <n v="117"/>
    <n v="43"/>
    <n v="2021"/>
    <d v="2021-03-26T00:00:00"/>
    <s v="Počet obyvatel s obvyklým pobytem ve věku 15 a více let"/>
    <x v="6"/>
    <s v="Kostelany"/>
    <x v="0"/>
    <x v="1"/>
    <x v="0"/>
  </r>
  <r>
    <n v="588521"/>
    <n v="945012857"/>
    <n v="10"/>
    <n v="3162"/>
    <n v="5784"/>
    <n v="130"/>
    <n v="43"/>
    <n v="2021"/>
    <d v="2021-03-26T00:00:00"/>
    <s v="Počet obyvatel s obvyklým pobytem ve věku 15 a více let"/>
    <x v="7"/>
    <s v="Kostelany"/>
    <x v="0"/>
    <x v="1"/>
    <x v="0"/>
  </r>
  <r>
    <n v="588547"/>
    <n v="945031826"/>
    <n v="187"/>
    <n v="3162"/>
    <m/>
    <m/>
    <n v="43"/>
    <n v="2021"/>
    <d v="2021-03-26T00:00:00"/>
    <s v="Počet obyvatel s obvyklým pobytem ve věku 15 a více let"/>
    <x v="0"/>
    <s v="Chvalnov-Lísky"/>
    <x v="0"/>
    <x v="0"/>
    <x v="0"/>
  </r>
  <r>
    <n v="588547"/>
    <n v="944999552"/>
    <n v="0"/>
    <n v="3162"/>
    <n v="1294"/>
    <n v="1"/>
    <n v="43"/>
    <n v="2021"/>
    <d v="2021-03-26T00:00:00"/>
    <s v="Počet obyvatel s obvyklým pobytem ve věku 15 a více let"/>
    <x v="1"/>
    <s v="Chvalnov-Lísky"/>
    <x v="0"/>
    <x v="1"/>
    <x v="0"/>
  </r>
  <r>
    <n v="588547"/>
    <n v="944988408"/>
    <n v="16"/>
    <n v="3162"/>
    <n v="1294"/>
    <n v="900"/>
    <n v="43"/>
    <n v="2021"/>
    <d v="2021-03-26T00:00:00"/>
    <s v="Počet obyvatel s obvyklým pobytem ve věku 15 a více let"/>
    <x v="2"/>
    <s v="Chvalnov-Lísky"/>
    <x v="0"/>
    <x v="1"/>
    <x v="0"/>
  </r>
  <r>
    <n v="588547"/>
    <n v="945019504"/>
    <n v="58"/>
    <n v="3162"/>
    <n v="5181"/>
    <n v="35450001"/>
    <n v="43"/>
    <n v="2021"/>
    <d v="2021-03-26T00:00:00"/>
    <s v="Počet obyvatel s obvyklým pobytem ve věku 15 a více let"/>
    <x v="3"/>
    <s v="Chvalnov-Lísky"/>
    <x v="0"/>
    <x v="1"/>
    <x v="0"/>
  </r>
  <r>
    <n v="588547"/>
    <n v="945012859"/>
    <n v="64"/>
    <n v="3162"/>
    <n v="5784"/>
    <n v="105"/>
    <n v="43"/>
    <n v="2021"/>
    <d v="2021-03-26T00:00:00"/>
    <s v="Počet obyvatel s obvyklým pobytem ve věku 15 a více let"/>
    <x v="4"/>
    <s v="Chvalnov-Lísky"/>
    <x v="0"/>
    <x v="1"/>
    <x v="0"/>
  </r>
  <r>
    <n v="588547"/>
    <n v="944999497"/>
    <n v="17"/>
    <n v="3162"/>
    <n v="5784"/>
    <n v="109"/>
    <n v="43"/>
    <n v="2021"/>
    <d v="2021-03-26T00:00:00"/>
    <s v="Počet obyvatel s obvyklým pobytem ve věku 15 a více let"/>
    <x v="5"/>
    <s v="Chvalnov-Lísky"/>
    <x v="0"/>
    <x v="1"/>
    <x v="0"/>
  </r>
  <r>
    <n v="588547"/>
    <n v="945012860"/>
    <n v="29"/>
    <n v="3162"/>
    <n v="5784"/>
    <n v="117"/>
    <n v="43"/>
    <n v="2021"/>
    <d v="2021-03-26T00:00:00"/>
    <s v="Počet obyvatel s obvyklým pobytem ve věku 15 a více let"/>
    <x v="6"/>
    <s v="Chvalnov-Lísky"/>
    <x v="0"/>
    <x v="1"/>
    <x v="0"/>
  </r>
  <r>
    <n v="588547"/>
    <n v="944988407"/>
    <n v="3"/>
    <n v="3162"/>
    <n v="5784"/>
    <n v="130"/>
    <n v="43"/>
    <n v="2021"/>
    <d v="2021-03-26T00:00:00"/>
    <s v="Počet obyvatel s obvyklým pobytem ve věku 15 a více let"/>
    <x v="7"/>
    <s v="Chvalnov-Lísky"/>
    <x v="0"/>
    <x v="1"/>
    <x v="0"/>
  </r>
  <r>
    <n v="588555"/>
    <n v="944998421"/>
    <n v="315"/>
    <n v="3162"/>
    <m/>
    <m/>
    <n v="43"/>
    <n v="2021"/>
    <d v="2021-03-26T00:00:00"/>
    <s v="Počet obyvatel s obvyklým pobytem ve věku 15 a více let"/>
    <x v="0"/>
    <s v="Jankovice"/>
    <x v="0"/>
    <x v="0"/>
    <x v="0"/>
  </r>
  <r>
    <n v="588555"/>
    <n v="945012914"/>
    <n v="3"/>
    <n v="3162"/>
    <n v="1294"/>
    <n v="1"/>
    <n v="43"/>
    <n v="2021"/>
    <d v="2021-03-26T00:00:00"/>
    <s v="Počet obyvatel s obvyklým pobytem ve věku 15 a více let"/>
    <x v="1"/>
    <s v="Jankovice"/>
    <x v="0"/>
    <x v="1"/>
    <x v="0"/>
  </r>
  <r>
    <n v="588555"/>
    <n v="945019549"/>
    <n v="12"/>
    <n v="3162"/>
    <n v="1294"/>
    <n v="900"/>
    <n v="43"/>
    <n v="2021"/>
    <d v="2021-03-26T00:00:00"/>
    <s v="Počet obyvatel s obvyklým pobytem ve věku 15 a více let"/>
    <x v="2"/>
    <s v="Jankovice"/>
    <x v="0"/>
    <x v="1"/>
    <x v="0"/>
  </r>
  <r>
    <n v="588555"/>
    <n v="945026307"/>
    <n v="99"/>
    <n v="3162"/>
    <n v="5181"/>
    <n v="35450001"/>
    <n v="43"/>
    <n v="2021"/>
    <d v="2021-03-26T00:00:00"/>
    <s v="Počet obyvatel s obvyklým pobytem ve věku 15 a více let"/>
    <x v="3"/>
    <s v="Jankovice"/>
    <x v="0"/>
    <x v="1"/>
    <x v="0"/>
  </r>
  <r>
    <n v="588555"/>
    <n v="945019548"/>
    <n v="111"/>
    <n v="3162"/>
    <n v="5784"/>
    <n v="105"/>
    <n v="43"/>
    <n v="2021"/>
    <d v="2021-03-26T00:00:00"/>
    <s v="Počet obyvatel s obvyklým pobytem ve věku 15 a více let"/>
    <x v="4"/>
    <s v="Jankovice"/>
    <x v="0"/>
    <x v="1"/>
    <x v="0"/>
  </r>
  <r>
    <n v="588555"/>
    <n v="945026306"/>
    <n v="52"/>
    <n v="3162"/>
    <n v="5784"/>
    <n v="109"/>
    <n v="43"/>
    <n v="2021"/>
    <d v="2021-03-26T00:00:00"/>
    <s v="Počet obyvatel s obvyklým pobytem ve věku 15 a více let"/>
    <x v="5"/>
    <s v="Jankovice"/>
    <x v="0"/>
    <x v="1"/>
    <x v="0"/>
  </r>
  <r>
    <n v="588555"/>
    <n v="945033043"/>
    <n v="37"/>
    <n v="3162"/>
    <n v="5784"/>
    <n v="117"/>
    <n v="43"/>
    <n v="2021"/>
    <d v="2021-03-26T00:00:00"/>
    <s v="Počet obyvatel s obvyklým pobytem ve věku 15 a více let"/>
    <x v="6"/>
    <s v="Jankovice"/>
    <x v="0"/>
    <x v="1"/>
    <x v="0"/>
  </r>
  <r>
    <n v="588555"/>
    <n v="945033044"/>
    <n v="1"/>
    <n v="3162"/>
    <n v="5784"/>
    <n v="130"/>
    <n v="43"/>
    <n v="2021"/>
    <d v="2021-03-26T00:00:00"/>
    <s v="Počet obyvatel s obvyklým pobytem ve věku 15 a více let"/>
    <x v="7"/>
    <s v="Jankovice"/>
    <x v="0"/>
    <x v="1"/>
    <x v="0"/>
  </r>
  <r>
    <n v="588563"/>
    <n v="945018408"/>
    <n v="247"/>
    <n v="3162"/>
    <m/>
    <m/>
    <n v="43"/>
    <n v="2021"/>
    <d v="2021-03-26T00:00:00"/>
    <s v="Počet obyvatel s obvyklým pobytem ve věku 15 a více let"/>
    <x v="0"/>
    <s v="Jarohněvice"/>
    <x v="0"/>
    <x v="0"/>
    <x v="0"/>
  </r>
  <r>
    <n v="588563"/>
    <n v="945012964"/>
    <n v="2"/>
    <n v="3162"/>
    <n v="1294"/>
    <n v="1"/>
    <n v="43"/>
    <n v="2021"/>
    <d v="2021-03-26T00:00:00"/>
    <s v="Počet obyvatel s obvyklým pobytem ve věku 15 a více let"/>
    <x v="1"/>
    <s v="Jarohněvice"/>
    <x v="0"/>
    <x v="1"/>
    <x v="0"/>
  </r>
  <r>
    <n v="588563"/>
    <n v="945026347"/>
    <n v="9"/>
    <n v="3162"/>
    <n v="1294"/>
    <n v="900"/>
    <n v="43"/>
    <n v="2021"/>
    <d v="2021-03-26T00:00:00"/>
    <s v="Počet obyvatel s obvyklým pobytem ve věku 15 a více let"/>
    <x v="2"/>
    <s v="Jarohněvice"/>
    <x v="0"/>
    <x v="1"/>
    <x v="0"/>
  </r>
  <r>
    <n v="588563"/>
    <n v="945033045"/>
    <n v="87"/>
    <n v="3162"/>
    <n v="5181"/>
    <n v="35450001"/>
    <n v="43"/>
    <n v="2021"/>
    <d v="2021-03-26T00:00:00"/>
    <s v="Počet obyvatel s obvyklým pobytem ve věku 15 a více let"/>
    <x v="3"/>
    <s v="Jarohněvice"/>
    <x v="0"/>
    <x v="1"/>
    <x v="0"/>
  </r>
  <r>
    <n v="588563"/>
    <n v="945006204"/>
    <n v="81"/>
    <n v="3162"/>
    <n v="5784"/>
    <n v="105"/>
    <n v="43"/>
    <n v="2021"/>
    <d v="2021-03-26T00:00:00"/>
    <s v="Počet obyvatel s obvyklým pobytem ve věku 15 a více let"/>
    <x v="4"/>
    <s v="Jarohněvice"/>
    <x v="0"/>
    <x v="1"/>
    <x v="0"/>
  </r>
  <r>
    <n v="588563"/>
    <n v="945006205"/>
    <n v="34"/>
    <n v="3162"/>
    <n v="5784"/>
    <n v="109"/>
    <n v="43"/>
    <n v="2021"/>
    <d v="2021-03-26T00:00:00"/>
    <s v="Počet obyvatel s obvyklým pobytem ve věku 15 a více let"/>
    <x v="5"/>
    <s v="Jarohněvice"/>
    <x v="0"/>
    <x v="1"/>
    <x v="0"/>
  </r>
  <r>
    <n v="588563"/>
    <n v="944988409"/>
    <n v="29"/>
    <n v="3162"/>
    <n v="5784"/>
    <n v="117"/>
    <n v="43"/>
    <n v="2021"/>
    <d v="2021-03-26T00:00:00"/>
    <s v="Počet obyvatel s obvyklým pobytem ve věku 15 a více let"/>
    <x v="6"/>
    <s v="Jarohněvice"/>
    <x v="0"/>
    <x v="1"/>
    <x v="0"/>
  </r>
  <r>
    <n v="588563"/>
    <n v="945006206"/>
    <n v="5"/>
    <n v="3162"/>
    <n v="5784"/>
    <n v="130"/>
    <n v="43"/>
    <n v="2021"/>
    <d v="2021-03-26T00:00:00"/>
    <s v="Počet obyvatel s obvyklým pobytem ve věku 15 a více let"/>
    <x v="7"/>
    <s v="Jarohněvice"/>
    <x v="0"/>
    <x v="1"/>
    <x v="0"/>
  </r>
  <r>
    <n v="588598"/>
    <n v="945011785"/>
    <n v="231"/>
    <n v="3162"/>
    <m/>
    <m/>
    <n v="43"/>
    <n v="2021"/>
    <d v="2021-03-26T00:00:00"/>
    <s v="Počet obyvatel s obvyklým pobytem ve věku 15 a více let"/>
    <x v="0"/>
    <s v="Komárno"/>
    <x v="0"/>
    <x v="0"/>
    <x v="0"/>
  </r>
  <r>
    <n v="588598"/>
    <n v="944988514"/>
    <n v="2"/>
    <n v="3162"/>
    <n v="1294"/>
    <n v="1"/>
    <n v="43"/>
    <n v="2021"/>
    <d v="2021-03-26T00:00:00"/>
    <s v="Počet obyvatel s obvyklým pobytem ve věku 15 a více let"/>
    <x v="1"/>
    <s v="Komárno"/>
    <x v="0"/>
    <x v="1"/>
    <x v="0"/>
  </r>
  <r>
    <n v="588598"/>
    <n v="945012965"/>
    <n v="15"/>
    <n v="3162"/>
    <n v="1294"/>
    <n v="900"/>
    <n v="43"/>
    <n v="2021"/>
    <d v="2021-03-26T00:00:00"/>
    <s v="Počet obyvatel s obvyklým pobytem ve věku 15 a více let"/>
    <x v="2"/>
    <s v="Komárno"/>
    <x v="0"/>
    <x v="1"/>
    <x v="0"/>
  </r>
  <r>
    <n v="588598"/>
    <n v="944988513"/>
    <n v="64"/>
    <n v="3162"/>
    <n v="5181"/>
    <n v="35450001"/>
    <n v="43"/>
    <n v="2021"/>
    <d v="2021-03-26T00:00:00"/>
    <s v="Počet obyvatel s obvyklým pobytem ve věku 15 a více let"/>
    <x v="3"/>
    <s v="Komárno"/>
    <x v="0"/>
    <x v="1"/>
    <x v="0"/>
  </r>
  <r>
    <n v="588598"/>
    <n v="945026348"/>
    <n v="95"/>
    <n v="3162"/>
    <n v="5784"/>
    <n v="105"/>
    <n v="43"/>
    <n v="2021"/>
    <d v="2021-03-26T00:00:00"/>
    <s v="Počet obyvatel s obvyklým pobytem ve věku 15 a více let"/>
    <x v="4"/>
    <s v="Komárno"/>
    <x v="0"/>
    <x v="1"/>
    <x v="0"/>
  </r>
  <r>
    <n v="588598"/>
    <n v="945019588"/>
    <n v="25"/>
    <n v="3162"/>
    <n v="5784"/>
    <n v="109"/>
    <n v="43"/>
    <n v="2021"/>
    <d v="2021-03-26T00:00:00"/>
    <s v="Počet obyvatel s obvyklým pobytem ve věku 15 a více let"/>
    <x v="5"/>
    <s v="Komárno"/>
    <x v="0"/>
    <x v="1"/>
    <x v="0"/>
  </r>
  <r>
    <n v="588598"/>
    <n v="944988512"/>
    <n v="26"/>
    <n v="3162"/>
    <n v="5784"/>
    <n v="117"/>
    <n v="43"/>
    <n v="2021"/>
    <d v="2021-03-26T00:00:00"/>
    <s v="Počet obyvatel s obvyklým pobytem ve věku 15 a více let"/>
    <x v="6"/>
    <s v="Komárno"/>
    <x v="0"/>
    <x v="1"/>
    <x v="0"/>
  </r>
  <r>
    <n v="588598"/>
    <n v="945006253"/>
    <n v="4"/>
    <n v="3162"/>
    <n v="5784"/>
    <n v="130"/>
    <n v="43"/>
    <n v="2021"/>
    <d v="2021-03-26T00:00:00"/>
    <s v="Počet obyvatel s obvyklým pobytem ve věku 15 a více let"/>
    <x v="7"/>
    <s v="Komárno"/>
    <x v="0"/>
    <x v="1"/>
    <x v="0"/>
  </r>
  <r>
    <n v="588601"/>
    <n v="944986137"/>
    <n v="2276"/>
    <n v="3162"/>
    <m/>
    <m/>
    <n v="43"/>
    <n v="2021"/>
    <d v="2021-03-26T00:00:00"/>
    <s v="Počet obyvatel s obvyklým pobytem ve věku 15 a více let"/>
    <x v="0"/>
    <s v="Koryčany"/>
    <x v="0"/>
    <x v="0"/>
    <x v="0"/>
  </r>
  <r>
    <n v="588601"/>
    <n v="944988606"/>
    <n v="8"/>
    <n v="3162"/>
    <n v="1294"/>
    <n v="1"/>
    <n v="43"/>
    <n v="2021"/>
    <d v="2021-03-26T00:00:00"/>
    <s v="Počet obyvatel s obvyklým pobytem ve věku 15 a více let"/>
    <x v="1"/>
    <s v="Koryčany"/>
    <x v="0"/>
    <x v="1"/>
    <x v="0"/>
  </r>
  <r>
    <n v="588601"/>
    <n v="945033100"/>
    <n v="132"/>
    <n v="3162"/>
    <n v="1294"/>
    <n v="900"/>
    <n v="43"/>
    <n v="2021"/>
    <d v="2021-03-26T00:00:00"/>
    <s v="Počet obyvatel s obvyklým pobytem ve věku 15 a více let"/>
    <x v="2"/>
    <s v="Koryčany"/>
    <x v="0"/>
    <x v="1"/>
    <x v="0"/>
  </r>
  <r>
    <n v="588601"/>
    <n v="945019591"/>
    <n v="592"/>
    <n v="3162"/>
    <n v="5181"/>
    <n v="35450001"/>
    <n v="43"/>
    <n v="2021"/>
    <d v="2021-03-26T00:00:00"/>
    <s v="Počet obyvatel s obvyklým pobytem ve věku 15 a více let"/>
    <x v="3"/>
    <s v="Koryčany"/>
    <x v="0"/>
    <x v="1"/>
    <x v="0"/>
  </r>
  <r>
    <n v="588601"/>
    <n v="945019589"/>
    <n v="973"/>
    <n v="3162"/>
    <n v="5784"/>
    <n v="105"/>
    <n v="43"/>
    <n v="2021"/>
    <d v="2021-03-26T00:00:00"/>
    <s v="Počet obyvatel s obvyklým pobytem ve věku 15 a více let"/>
    <x v="4"/>
    <s v="Koryčany"/>
    <x v="0"/>
    <x v="1"/>
    <x v="0"/>
  </r>
  <r>
    <n v="588601"/>
    <n v="944999602"/>
    <n v="227"/>
    <n v="3162"/>
    <n v="5784"/>
    <n v="109"/>
    <n v="43"/>
    <n v="2021"/>
    <d v="2021-03-26T00:00:00"/>
    <s v="Počet obyvatel s obvyklým pobytem ve věku 15 a více let"/>
    <x v="5"/>
    <s v="Koryčany"/>
    <x v="0"/>
    <x v="1"/>
    <x v="0"/>
  </r>
  <r>
    <n v="588601"/>
    <n v="945019590"/>
    <n v="320"/>
    <n v="3162"/>
    <n v="5784"/>
    <n v="117"/>
    <n v="43"/>
    <n v="2021"/>
    <d v="2021-03-26T00:00:00"/>
    <s v="Počet obyvatel s obvyklým pobytem ve věku 15 a více let"/>
    <x v="6"/>
    <s v="Koryčany"/>
    <x v="0"/>
    <x v="1"/>
    <x v="0"/>
  </r>
  <r>
    <n v="588601"/>
    <n v="945033099"/>
    <n v="24"/>
    <n v="3162"/>
    <n v="5784"/>
    <n v="130"/>
    <n v="43"/>
    <n v="2021"/>
    <d v="2021-03-26T00:00:00"/>
    <s v="Počet obyvatel s obvyklým pobytem ve věku 15 a více let"/>
    <x v="7"/>
    <s v="Koryčany"/>
    <x v="0"/>
    <x v="1"/>
    <x v="0"/>
  </r>
  <r>
    <n v="588610"/>
    <n v="945031827"/>
    <n v="815"/>
    <n v="3162"/>
    <m/>
    <m/>
    <n v="43"/>
    <n v="2021"/>
    <d v="2021-03-26T00:00:00"/>
    <s v="Počet obyvatel s obvyklým pobytem ve věku 15 a více let"/>
    <x v="0"/>
    <s v="Kostelec u Holešova"/>
    <x v="0"/>
    <x v="0"/>
    <x v="0"/>
  </r>
  <r>
    <n v="588610"/>
    <n v="945013014"/>
    <n v="4"/>
    <n v="3162"/>
    <n v="1294"/>
    <n v="1"/>
    <n v="43"/>
    <n v="2021"/>
    <d v="2021-03-26T00:00:00"/>
    <s v="Počet obyvatel s obvyklým pobytem ve věku 15 a více let"/>
    <x v="1"/>
    <s v="Kostelec u Holešova"/>
    <x v="0"/>
    <x v="1"/>
    <x v="0"/>
  </r>
  <r>
    <n v="588610"/>
    <n v="944988608"/>
    <n v="31"/>
    <n v="3162"/>
    <n v="1294"/>
    <n v="900"/>
    <n v="43"/>
    <n v="2021"/>
    <d v="2021-03-26T00:00:00"/>
    <s v="Počet obyvatel s obvyklým pobytem ve věku 15 a více let"/>
    <x v="2"/>
    <s v="Kostelec u Holešova"/>
    <x v="0"/>
    <x v="1"/>
    <x v="0"/>
  </r>
  <r>
    <n v="588610"/>
    <n v="945013013"/>
    <n v="229"/>
    <n v="3162"/>
    <n v="5181"/>
    <n v="35450001"/>
    <n v="43"/>
    <n v="2021"/>
    <d v="2021-03-26T00:00:00"/>
    <s v="Počet obyvatel s obvyklým pobytem ve věku 15 a více let"/>
    <x v="3"/>
    <s v="Kostelec u Holešova"/>
    <x v="0"/>
    <x v="1"/>
    <x v="0"/>
  </r>
  <r>
    <n v="588610"/>
    <n v="945019635"/>
    <n v="323"/>
    <n v="3162"/>
    <n v="5784"/>
    <n v="105"/>
    <n v="43"/>
    <n v="2021"/>
    <d v="2021-03-26T00:00:00"/>
    <s v="Počet obyvatel s obvyklým pobytem ve věku 15 a více let"/>
    <x v="4"/>
    <s v="Kostelec u Holešova"/>
    <x v="0"/>
    <x v="1"/>
    <x v="0"/>
  </r>
  <r>
    <n v="588610"/>
    <n v="944988607"/>
    <n v="113"/>
    <n v="3162"/>
    <n v="5784"/>
    <n v="109"/>
    <n v="43"/>
    <n v="2021"/>
    <d v="2021-03-26T00:00:00"/>
    <s v="Počet obyvatel s obvyklým pobytem ve věku 15 a více let"/>
    <x v="5"/>
    <s v="Kostelec u Holešova"/>
    <x v="0"/>
    <x v="1"/>
    <x v="0"/>
  </r>
  <r>
    <n v="588610"/>
    <n v="945026405"/>
    <n v="109"/>
    <n v="3162"/>
    <n v="5784"/>
    <n v="117"/>
    <n v="43"/>
    <n v="2021"/>
    <d v="2021-03-26T00:00:00"/>
    <s v="Počet obyvatel s obvyklým pobytem ve věku 15 a více let"/>
    <x v="6"/>
    <s v="Kostelec u Holešova"/>
    <x v="0"/>
    <x v="1"/>
    <x v="0"/>
  </r>
  <r>
    <n v="588610"/>
    <n v="945006299"/>
    <n v="6"/>
    <n v="3162"/>
    <n v="5784"/>
    <n v="130"/>
    <n v="43"/>
    <n v="2021"/>
    <d v="2021-03-26T00:00:00"/>
    <s v="Počet obyvatel s obvyklým pobytem ve věku 15 a více let"/>
    <x v="7"/>
    <s v="Kostelec u Holešova"/>
    <x v="0"/>
    <x v="1"/>
    <x v="0"/>
  </r>
  <r>
    <n v="588628"/>
    <n v="945018409"/>
    <n v="59"/>
    <n v="3162"/>
    <m/>
    <m/>
    <n v="43"/>
    <n v="2021"/>
    <d v="2021-03-26T00:00:00"/>
    <s v="Počet obyvatel s obvyklým pobytem ve věku 15 a více let"/>
    <x v="0"/>
    <s v="Kunkovice"/>
    <x v="0"/>
    <x v="0"/>
    <x v="0"/>
  </r>
  <r>
    <n v="588628"/>
    <n v="945006300"/>
    <n v="0"/>
    <n v="3162"/>
    <n v="1294"/>
    <n v="1"/>
    <n v="43"/>
    <n v="2021"/>
    <d v="2021-03-26T00:00:00"/>
    <s v="Počet obyvatel s obvyklým pobytem ve věku 15 a více let"/>
    <x v="1"/>
    <s v="Kunkovice"/>
    <x v="0"/>
    <x v="1"/>
    <x v="0"/>
  </r>
  <r>
    <n v="588628"/>
    <n v="944999649"/>
    <n v="2"/>
    <n v="3162"/>
    <n v="1294"/>
    <n v="900"/>
    <n v="43"/>
    <n v="2021"/>
    <d v="2021-03-26T00:00:00"/>
    <s v="Počet obyvatel s obvyklým pobytem ve věku 15 a více let"/>
    <x v="2"/>
    <s v="Kunkovice"/>
    <x v="0"/>
    <x v="1"/>
    <x v="0"/>
  </r>
  <r>
    <n v="588628"/>
    <n v="945019636"/>
    <n v="18"/>
    <n v="3162"/>
    <n v="5181"/>
    <n v="35450001"/>
    <n v="43"/>
    <n v="2021"/>
    <d v="2021-03-26T00:00:00"/>
    <s v="Počet obyvatel s obvyklým pobytem ve věku 15 a více let"/>
    <x v="3"/>
    <s v="Kunkovice"/>
    <x v="0"/>
    <x v="1"/>
    <x v="0"/>
  </r>
  <r>
    <n v="588628"/>
    <n v="944988609"/>
    <n v="19"/>
    <n v="3162"/>
    <n v="5784"/>
    <n v="105"/>
    <n v="43"/>
    <n v="2021"/>
    <d v="2021-03-26T00:00:00"/>
    <s v="Počet obyvatel s obvyklým pobytem ve věku 15 a více let"/>
    <x v="4"/>
    <s v="Kunkovice"/>
    <x v="0"/>
    <x v="1"/>
    <x v="0"/>
  </r>
  <r>
    <n v="588628"/>
    <n v="945013015"/>
    <n v="10"/>
    <n v="3162"/>
    <n v="5784"/>
    <n v="109"/>
    <n v="43"/>
    <n v="2021"/>
    <d v="2021-03-26T00:00:00"/>
    <s v="Počet obyvatel s obvyklým pobytem ve věku 15 a více let"/>
    <x v="5"/>
    <s v="Kunkovice"/>
    <x v="0"/>
    <x v="1"/>
    <x v="0"/>
  </r>
  <r>
    <n v="588628"/>
    <n v="945013016"/>
    <n v="10"/>
    <n v="3162"/>
    <n v="5784"/>
    <n v="117"/>
    <n v="43"/>
    <n v="2021"/>
    <d v="2021-03-26T00:00:00"/>
    <s v="Počet obyvatel s obvyklým pobytem ve věku 15 a více let"/>
    <x v="6"/>
    <s v="Kunkovice"/>
    <x v="0"/>
    <x v="1"/>
    <x v="0"/>
  </r>
  <r>
    <n v="588628"/>
    <n v="945019637"/>
    <n v="0"/>
    <n v="3162"/>
    <n v="5784"/>
    <n v="130"/>
    <n v="43"/>
    <n v="2021"/>
    <d v="2021-03-26T00:00:00"/>
    <s v="Počet obyvatel s obvyklým pobytem ve věku 15 a více let"/>
    <x v="7"/>
    <s v="Kunkovice"/>
    <x v="0"/>
    <x v="1"/>
    <x v="0"/>
  </r>
  <r>
    <n v="588636"/>
    <n v="945011786"/>
    <n v="215"/>
    <n v="3162"/>
    <m/>
    <m/>
    <n v="43"/>
    <n v="2021"/>
    <d v="2021-03-26T00:00:00"/>
    <s v="Počet obyvatel s obvyklým pobytem ve věku 15 a více let"/>
    <x v="0"/>
    <s v="Kurovice"/>
    <x v="0"/>
    <x v="0"/>
    <x v="0"/>
  </r>
  <r>
    <n v="588636"/>
    <n v="945006254"/>
    <n v="0"/>
    <n v="3162"/>
    <n v="1294"/>
    <n v="1"/>
    <n v="43"/>
    <n v="2021"/>
    <d v="2021-03-26T00:00:00"/>
    <s v="Počet obyvatel s obvyklým pobytem ve věku 15 a více let"/>
    <x v="1"/>
    <s v="Kurovice"/>
    <x v="0"/>
    <x v="1"/>
    <x v="0"/>
  </r>
  <r>
    <n v="588636"/>
    <n v="945019593"/>
    <n v="6"/>
    <n v="3162"/>
    <n v="1294"/>
    <n v="900"/>
    <n v="43"/>
    <n v="2021"/>
    <d v="2021-03-26T00:00:00"/>
    <s v="Počet obyvatel s obvyklým pobytem ve věku 15 a více let"/>
    <x v="2"/>
    <s v="Kurovice"/>
    <x v="0"/>
    <x v="1"/>
    <x v="0"/>
  </r>
  <r>
    <n v="588636"/>
    <n v="944988519"/>
    <n v="67"/>
    <n v="3162"/>
    <n v="5181"/>
    <n v="35450001"/>
    <n v="43"/>
    <n v="2021"/>
    <d v="2021-03-26T00:00:00"/>
    <s v="Počet obyvatel s obvyklým pobytem ve věku 15 a více let"/>
    <x v="3"/>
    <s v="Kurovice"/>
    <x v="0"/>
    <x v="1"/>
    <x v="0"/>
  </r>
  <r>
    <n v="588636"/>
    <n v="944999703"/>
    <n v="90"/>
    <n v="3162"/>
    <n v="5784"/>
    <n v="105"/>
    <n v="43"/>
    <n v="2021"/>
    <d v="2021-03-26T00:00:00"/>
    <s v="Počet obyvatel s obvyklým pobytem ve věku 15 a více let"/>
    <x v="4"/>
    <s v="Kurovice"/>
    <x v="0"/>
    <x v="1"/>
    <x v="0"/>
  </r>
  <r>
    <n v="588636"/>
    <n v="944988692"/>
    <n v="31"/>
    <n v="3162"/>
    <n v="5784"/>
    <n v="109"/>
    <n v="43"/>
    <n v="2021"/>
    <d v="2021-03-26T00:00:00"/>
    <s v="Počet obyvatel s obvyklým pobytem ve věku 15 a více let"/>
    <x v="5"/>
    <s v="Kurovice"/>
    <x v="0"/>
    <x v="1"/>
    <x v="0"/>
  </r>
  <r>
    <n v="588636"/>
    <n v="944999704"/>
    <n v="20"/>
    <n v="3162"/>
    <n v="5784"/>
    <n v="117"/>
    <n v="43"/>
    <n v="2021"/>
    <d v="2021-03-26T00:00:00"/>
    <s v="Počet obyvatel s obvyklým pobytem ve věku 15 a více let"/>
    <x v="6"/>
    <s v="Kurovice"/>
    <x v="0"/>
    <x v="1"/>
    <x v="0"/>
  </r>
  <r>
    <n v="588636"/>
    <n v="945019592"/>
    <n v="1"/>
    <n v="3162"/>
    <n v="5784"/>
    <n v="130"/>
    <n v="43"/>
    <n v="2021"/>
    <d v="2021-03-26T00:00:00"/>
    <s v="Počet obyvatel s obvyklým pobytem ve věku 15 a více let"/>
    <x v="7"/>
    <s v="Kurovice"/>
    <x v="0"/>
    <x v="1"/>
    <x v="0"/>
  </r>
  <r>
    <n v="588644"/>
    <n v="945005081"/>
    <n v="1823"/>
    <n v="3162"/>
    <m/>
    <m/>
    <n v="43"/>
    <n v="2021"/>
    <d v="2021-03-26T00:00:00"/>
    <s v="Počet obyvatel s obvyklým pobytem ve věku 15 a více let"/>
    <x v="0"/>
    <s v="Kvasice"/>
    <x v="0"/>
    <x v="0"/>
    <x v="0"/>
  </r>
  <r>
    <n v="588644"/>
    <n v="944988611"/>
    <n v="20"/>
    <n v="3162"/>
    <n v="1294"/>
    <n v="1"/>
    <n v="43"/>
    <n v="2021"/>
    <d v="2021-03-26T00:00:00"/>
    <s v="Počet obyvatel s obvyklým pobytem ve věku 15 a více let"/>
    <x v="1"/>
    <s v="Kvasice"/>
    <x v="0"/>
    <x v="1"/>
    <x v="0"/>
  </r>
  <r>
    <n v="588644"/>
    <n v="945033149"/>
    <n v="70"/>
    <n v="3162"/>
    <n v="1294"/>
    <n v="900"/>
    <n v="43"/>
    <n v="2021"/>
    <d v="2021-03-26T00:00:00"/>
    <s v="Počet obyvatel s obvyklým pobytem ve věku 15 a více let"/>
    <x v="2"/>
    <s v="Kvasice"/>
    <x v="0"/>
    <x v="1"/>
    <x v="0"/>
  </r>
  <r>
    <n v="588644"/>
    <n v="944988610"/>
    <n v="504"/>
    <n v="3162"/>
    <n v="5181"/>
    <n v="35450001"/>
    <n v="43"/>
    <n v="2021"/>
    <d v="2021-03-26T00:00:00"/>
    <s v="Počet obyvatel s obvyklým pobytem ve věku 15 a více let"/>
    <x v="3"/>
    <s v="Kvasice"/>
    <x v="0"/>
    <x v="1"/>
    <x v="0"/>
  </r>
  <r>
    <n v="588644"/>
    <n v="945012967"/>
    <n v="769"/>
    <n v="3162"/>
    <n v="5784"/>
    <n v="105"/>
    <n v="43"/>
    <n v="2021"/>
    <d v="2021-03-26T00:00:00"/>
    <s v="Počet obyvatel s obvyklým pobytem ve věku 15 a více let"/>
    <x v="4"/>
    <s v="Kvasice"/>
    <x v="0"/>
    <x v="1"/>
    <x v="0"/>
  </r>
  <r>
    <n v="588644"/>
    <n v="945012968"/>
    <n v="204"/>
    <n v="3162"/>
    <n v="5784"/>
    <n v="109"/>
    <n v="43"/>
    <n v="2021"/>
    <d v="2021-03-26T00:00:00"/>
    <s v="Počet obyvatel s obvyklým pobytem ve věku 15 a více let"/>
    <x v="5"/>
    <s v="Kvasice"/>
    <x v="0"/>
    <x v="1"/>
    <x v="0"/>
  </r>
  <r>
    <n v="588644"/>
    <n v="945033102"/>
    <n v="233"/>
    <n v="3162"/>
    <n v="5784"/>
    <n v="117"/>
    <n v="43"/>
    <n v="2021"/>
    <d v="2021-03-26T00:00:00"/>
    <s v="Počet obyvatel s obvyklým pobytem ve věku 15 a více let"/>
    <x v="6"/>
    <s v="Kvasice"/>
    <x v="0"/>
    <x v="1"/>
    <x v="0"/>
  </r>
  <r>
    <n v="588644"/>
    <n v="945026406"/>
    <n v="23"/>
    <n v="3162"/>
    <n v="5784"/>
    <n v="130"/>
    <n v="43"/>
    <n v="2021"/>
    <d v="2021-03-26T00:00:00"/>
    <s v="Počet obyvatel s obvyklým pobytem ve věku 15 a více let"/>
    <x v="7"/>
    <s v="Kvasice"/>
    <x v="0"/>
    <x v="1"/>
    <x v="0"/>
  </r>
  <r>
    <n v="588652"/>
    <n v="944998545"/>
    <n v="385"/>
    <n v="3162"/>
    <m/>
    <m/>
    <n v="43"/>
    <n v="2021"/>
    <d v="2021-03-26T00:00:00"/>
    <s v="Počet obyvatel s obvyklým pobytem ve věku 15 a více let"/>
    <x v="0"/>
    <s v="Kyselovice"/>
    <x v="0"/>
    <x v="0"/>
    <x v="0"/>
  </r>
  <r>
    <n v="588652"/>
    <n v="945019638"/>
    <n v="0"/>
    <n v="3162"/>
    <n v="1294"/>
    <n v="1"/>
    <n v="43"/>
    <n v="2021"/>
    <d v="2021-03-26T00:00:00"/>
    <s v="Počet obyvatel s obvyklým pobytem ve věku 15 a více let"/>
    <x v="1"/>
    <s v="Kyselovice"/>
    <x v="0"/>
    <x v="1"/>
    <x v="0"/>
  </r>
  <r>
    <n v="588652"/>
    <n v="945026408"/>
    <n v="28"/>
    <n v="3162"/>
    <n v="1294"/>
    <n v="900"/>
    <n v="43"/>
    <n v="2021"/>
    <d v="2021-03-26T00:00:00"/>
    <s v="Počet obyvatel s obvyklým pobytem ve věku 15 a více let"/>
    <x v="2"/>
    <s v="Kyselovice"/>
    <x v="0"/>
    <x v="1"/>
    <x v="0"/>
  </r>
  <r>
    <n v="588652"/>
    <n v="944999651"/>
    <n v="104"/>
    <n v="3162"/>
    <n v="5181"/>
    <n v="35450001"/>
    <n v="43"/>
    <n v="2021"/>
    <d v="2021-03-26T00:00:00"/>
    <s v="Počet obyvatel s obvyklým pobytem ve věku 15 a více let"/>
    <x v="3"/>
    <s v="Kyselovice"/>
    <x v="0"/>
    <x v="1"/>
    <x v="0"/>
  </r>
  <r>
    <n v="588652"/>
    <n v="944999650"/>
    <n v="147"/>
    <n v="3162"/>
    <n v="5784"/>
    <n v="105"/>
    <n v="43"/>
    <n v="2021"/>
    <d v="2021-03-26T00:00:00"/>
    <s v="Počet obyvatel s obvyklým pobytem ve věku 15 a více let"/>
    <x v="4"/>
    <s v="Kyselovice"/>
    <x v="0"/>
    <x v="1"/>
    <x v="0"/>
  </r>
  <r>
    <n v="588652"/>
    <n v="945026407"/>
    <n v="51"/>
    <n v="3162"/>
    <n v="5784"/>
    <n v="109"/>
    <n v="43"/>
    <n v="2021"/>
    <d v="2021-03-26T00:00:00"/>
    <s v="Počet obyvatel s obvyklým pobytem ve věku 15 a více let"/>
    <x v="5"/>
    <s v="Kyselovice"/>
    <x v="0"/>
    <x v="1"/>
    <x v="0"/>
  </r>
  <r>
    <n v="588652"/>
    <n v="945013017"/>
    <n v="48"/>
    <n v="3162"/>
    <n v="5784"/>
    <n v="117"/>
    <n v="43"/>
    <n v="2021"/>
    <d v="2021-03-26T00:00:00"/>
    <s v="Počet obyvatel s obvyklým pobytem ve věku 15 a více let"/>
    <x v="6"/>
    <s v="Kyselovice"/>
    <x v="0"/>
    <x v="1"/>
    <x v="0"/>
  </r>
  <r>
    <n v="588652"/>
    <n v="944988612"/>
    <n v="7"/>
    <n v="3162"/>
    <n v="5784"/>
    <n v="130"/>
    <n v="43"/>
    <n v="2021"/>
    <d v="2021-03-26T00:00:00"/>
    <s v="Počet obyvatel s obvyklým pobytem ve věku 15 a více let"/>
    <x v="7"/>
    <s v="Kyselovice"/>
    <x v="0"/>
    <x v="1"/>
    <x v="0"/>
  </r>
  <r>
    <n v="588661"/>
    <n v="944986388"/>
    <n v="336"/>
    <n v="3162"/>
    <m/>
    <m/>
    <n v="43"/>
    <n v="2021"/>
    <d v="2021-03-26T00:00:00"/>
    <s v="Počet obyvatel s obvyklým pobytem ve věku 15 a více let"/>
    <x v="0"/>
    <s v="Lechotice"/>
    <x v="0"/>
    <x v="0"/>
    <x v="0"/>
  </r>
  <r>
    <n v="588661"/>
    <n v="944988696"/>
    <n v="0"/>
    <n v="3162"/>
    <n v="1294"/>
    <n v="1"/>
    <n v="43"/>
    <n v="2021"/>
    <d v="2021-03-26T00:00:00"/>
    <s v="Počet obyvatel s obvyklým pobytem ve věku 15 a více let"/>
    <x v="1"/>
    <s v="Lechotice"/>
    <x v="0"/>
    <x v="1"/>
    <x v="0"/>
  </r>
  <r>
    <n v="588661"/>
    <n v="944988695"/>
    <n v="14"/>
    <n v="3162"/>
    <n v="1294"/>
    <n v="900"/>
    <n v="43"/>
    <n v="2021"/>
    <d v="2021-03-26T00:00:00"/>
    <s v="Počet obyvatel s obvyklým pobytem ve věku 15 a více let"/>
    <x v="2"/>
    <s v="Lechotice"/>
    <x v="0"/>
    <x v="1"/>
    <x v="0"/>
  </r>
  <r>
    <n v="588661"/>
    <n v="945026409"/>
    <n v="94"/>
    <n v="3162"/>
    <n v="5181"/>
    <n v="35450001"/>
    <n v="43"/>
    <n v="2021"/>
    <d v="2021-03-26T00:00:00"/>
    <s v="Počet obyvatel s obvyklým pobytem ve věku 15 a více let"/>
    <x v="3"/>
    <s v="Lechotice"/>
    <x v="0"/>
    <x v="1"/>
    <x v="0"/>
  </r>
  <r>
    <n v="588661"/>
    <n v="945006301"/>
    <n v="147"/>
    <n v="3162"/>
    <n v="5784"/>
    <n v="105"/>
    <n v="43"/>
    <n v="2021"/>
    <d v="2021-03-26T00:00:00"/>
    <s v="Počet obyvatel s obvyklým pobytem ve věku 15 a více let"/>
    <x v="4"/>
    <s v="Lechotice"/>
    <x v="0"/>
    <x v="1"/>
    <x v="0"/>
  </r>
  <r>
    <n v="588661"/>
    <n v="945019639"/>
    <n v="29"/>
    <n v="3162"/>
    <n v="5784"/>
    <n v="109"/>
    <n v="43"/>
    <n v="2021"/>
    <d v="2021-03-26T00:00:00"/>
    <s v="Počet obyvatel s obvyklým pobytem ve věku 15 a více let"/>
    <x v="5"/>
    <s v="Lechotice"/>
    <x v="0"/>
    <x v="1"/>
    <x v="0"/>
  </r>
  <r>
    <n v="588661"/>
    <n v="944988613"/>
    <n v="51"/>
    <n v="3162"/>
    <n v="5784"/>
    <n v="117"/>
    <n v="43"/>
    <n v="2021"/>
    <d v="2021-03-26T00:00:00"/>
    <s v="Počet obyvatel s obvyklým pobytem ve věku 15 a více let"/>
    <x v="6"/>
    <s v="Lechotice"/>
    <x v="0"/>
    <x v="1"/>
    <x v="0"/>
  </r>
  <r>
    <n v="588661"/>
    <n v="945006343"/>
    <n v="1"/>
    <n v="3162"/>
    <n v="5784"/>
    <n v="130"/>
    <n v="43"/>
    <n v="2021"/>
    <d v="2021-03-26T00:00:00"/>
    <s v="Počet obyvatel s obvyklým pobytem ve věku 15 a více let"/>
    <x v="7"/>
    <s v="Lechotice"/>
    <x v="0"/>
    <x v="1"/>
    <x v="0"/>
  </r>
  <r>
    <n v="588695"/>
    <n v="944986389"/>
    <n v="357"/>
    <n v="3162"/>
    <m/>
    <m/>
    <n v="43"/>
    <n v="2021"/>
    <d v="2021-03-26T00:00:00"/>
    <s v="Počet obyvatel s obvyklým pobytem ve věku 15 a více let"/>
    <x v="0"/>
    <s v="Litenčice"/>
    <x v="0"/>
    <x v="0"/>
    <x v="0"/>
  </r>
  <r>
    <n v="588695"/>
    <n v="944988700"/>
    <n v="0"/>
    <n v="3162"/>
    <n v="1294"/>
    <n v="1"/>
    <n v="43"/>
    <n v="2021"/>
    <d v="2021-03-26T00:00:00"/>
    <s v="Počet obyvatel s obvyklým pobytem ve věku 15 a více let"/>
    <x v="1"/>
    <s v="Litenčice"/>
    <x v="0"/>
    <x v="1"/>
    <x v="0"/>
  </r>
  <r>
    <n v="588695"/>
    <n v="945033196"/>
    <n v="30"/>
    <n v="3162"/>
    <n v="1294"/>
    <n v="900"/>
    <n v="43"/>
    <n v="2021"/>
    <d v="2021-03-26T00:00:00"/>
    <s v="Počet obyvatel s obvyklým pobytem ve věku 15 a více let"/>
    <x v="2"/>
    <s v="Litenčice"/>
    <x v="0"/>
    <x v="1"/>
    <x v="0"/>
  </r>
  <r>
    <n v="588695"/>
    <n v="944988698"/>
    <n v="78"/>
    <n v="3162"/>
    <n v="5181"/>
    <n v="35450001"/>
    <n v="43"/>
    <n v="2021"/>
    <d v="2021-03-26T00:00:00"/>
    <s v="Počet obyvatel s obvyklým pobytem ve věku 15 a více let"/>
    <x v="3"/>
    <s v="Litenčice"/>
    <x v="0"/>
    <x v="1"/>
    <x v="0"/>
  </r>
  <r>
    <n v="588695"/>
    <n v="944999708"/>
    <n v="157"/>
    <n v="3162"/>
    <n v="5784"/>
    <n v="105"/>
    <n v="43"/>
    <n v="2021"/>
    <d v="2021-03-26T00:00:00"/>
    <s v="Počet obyvatel s obvyklým pobytem ve věku 15 a více let"/>
    <x v="4"/>
    <s v="Litenčice"/>
    <x v="0"/>
    <x v="1"/>
    <x v="0"/>
  </r>
  <r>
    <n v="588695"/>
    <n v="945033195"/>
    <n v="30"/>
    <n v="3162"/>
    <n v="5784"/>
    <n v="109"/>
    <n v="43"/>
    <n v="2021"/>
    <d v="2021-03-26T00:00:00"/>
    <s v="Počet obyvatel s obvyklým pobytem ve věku 15 a více let"/>
    <x v="5"/>
    <s v="Litenčice"/>
    <x v="0"/>
    <x v="1"/>
    <x v="0"/>
  </r>
  <r>
    <n v="588695"/>
    <n v="944988697"/>
    <n v="60"/>
    <n v="3162"/>
    <n v="5784"/>
    <n v="117"/>
    <n v="43"/>
    <n v="2021"/>
    <d v="2021-03-26T00:00:00"/>
    <s v="Počet obyvatel s obvyklým pobytem ve věku 15 a více let"/>
    <x v="6"/>
    <s v="Litenčice"/>
    <x v="0"/>
    <x v="1"/>
    <x v="0"/>
  </r>
  <r>
    <n v="588695"/>
    <n v="944988699"/>
    <n v="2"/>
    <n v="3162"/>
    <n v="5784"/>
    <n v="130"/>
    <n v="43"/>
    <n v="2021"/>
    <d v="2021-03-26T00:00:00"/>
    <s v="Počet obyvatel s obvyklým pobytem ve věku 15 a více let"/>
    <x v="7"/>
    <s v="Litenčice"/>
    <x v="0"/>
    <x v="1"/>
    <x v="0"/>
  </r>
  <r>
    <n v="588709"/>
    <n v="944986390"/>
    <n v="746"/>
    <n v="3162"/>
    <m/>
    <m/>
    <n v="43"/>
    <n v="2021"/>
    <d v="2021-03-26T00:00:00"/>
    <s v="Počet obyvatel s obvyklým pobytem ve věku 15 a více let"/>
    <x v="0"/>
    <s v="Loukov"/>
    <x v="0"/>
    <x v="0"/>
    <x v="0"/>
  </r>
  <r>
    <n v="588709"/>
    <n v="944988792"/>
    <n v="2"/>
    <n v="3162"/>
    <n v="1294"/>
    <n v="1"/>
    <n v="43"/>
    <n v="2021"/>
    <d v="2021-03-26T00:00:00"/>
    <s v="Počet obyvatel s obvyklým pobytem ve věku 15 a více let"/>
    <x v="1"/>
    <s v="Loukov"/>
    <x v="0"/>
    <x v="1"/>
    <x v="0"/>
  </r>
  <r>
    <n v="588709"/>
    <n v="944999753"/>
    <n v="35"/>
    <n v="3162"/>
    <n v="1294"/>
    <n v="900"/>
    <n v="43"/>
    <n v="2021"/>
    <d v="2021-03-26T00:00:00"/>
    <s v="Počet obyvatel s obvyklým pobytem ve věku 15 a více let"/>
    <x v="2"/>
    <s v="Loukov"/>
    <x v="0"/>
    <x v="1"/>
    <x v="0"/>
  </r>
  <r>
    <n v="588709"/>
    <n v="944988702"/>
    <n v="207"/>
    <n v="3162"/>
    <n v="5181"/>
    <n v="35450001"/>
    <n v="43"/>
    <n v="2021"/>
    <d v="2021-03-26T00:00:00"/>
    <s v="Počet obyvatel s obvyklým pobytem ve věku 15 a více let"/>
    <x v="3"/>
    <s v="Loukov"/>
    <x v="0"/>
    <x v="1"/>
    <x v="0"/>
  </r>
  <r>
    <n v="588709"/>
    <n v="944988701"/>
    <n v="315"/>
    <n v="3162"/>
    <n v="5784"/>
    <n v="105"/>
    <n v="43"/>
    <n v="2021"/>
    <d v="2021-03-26T00:00:00"/>
    <s v="Počet obyvatel s obvyklým pobytem ve věku 15 a více let"/>
    <x v="4"/>
    <s v="Loukov"/>
    <x v="0"/>
    <x v="1"/>
    <x v="0"/>
  </r>
  <r>
    <n v="588709"/>
    <n v="944999709"/>
    <n v="83"/>
    <n v="3162"/>
    <n v="5784"/>
    <n v="109"/>
    <n v="43"/>
    <n v="2021"/>
    <d v="2021-03-26T00:00:00"/>
    <s v="Počet obyvatel s obvyklým pobytem ve věku 15 a více let"/>
    <x v="5"/>
    <s v="Loukov"/>
    <x v="0"/>
    <x v="1"/>
    <x v="0"/>
  </r>
  <r>
    <n v="588709"/>
    <n v="945019683"/>
    <n v="96"/>
    <n v="3162"/>
    <n v="5784"/>
    <n v="117"/>
    <n v="43"/>
    <n v="2021"/>
    <d v="2021-03-26T00:00:00"/>
    <s v="Počet obyvatel s obvyklým pobytem ve věku 15 a více let"/>
    <x v="6"/>
    <s v="Loukov"/>
    <x v="0"/>
    <x v="1"/>
    <x v="0"/>
  </r>
  <r>
    <n v="588709"/>
    <n v="945033197"/>
    <n v="8"/>
    <n v="3162"/>
    <n v="5784"/>
    <n v="130"/>
    <n v="43"/>
    <n v="2021"/>
    <d v="2021-03-26T00:00:00"/>
    <s v="Počet obyvatel s obvyklým pobytem ve věku 15 a více let"/>
    <x v="7"/>
    <s v="Loukov"/>
    <x v="0"/>
    <x v="1"/>
    <x v="0"/>
  </r>
  <r>
    <n v="588717"/>
    <n v="944986391"/>
    <n v="372"/>
    <n v="3162"/>
    <m/>
    <m/>
    <n v="43"/>
    <n v="2021"/>
    <d v="2021-03-26T00:00:00"/>
    <s v="Počet obyvatel s obvyklým pobytem ve věku 15 a více let"/>
    <x v="0"/>
    <s v="Lubná"/>
    <x v="0"/>
    <x v="0"/>
    <x v="0"/>
  </r>
  <r>
    <n v="588717"/>
    <n v="945019733"/>
    <n v="0"/>
    <n v="3162"/>
    <n v="1294"/>
    <n v="1"/>
    <n v="43"/>
    <n v="2021"/>
    <d v="2021-03-26T00:00:00"/>
    <s v="Počet obyvatel s obvyklým pobytem ve věku 15 a více let"/>
    <x v="1"/>
    <s v="Lubná"/>
    <x v="0"/>
    <x v="1"/>
    <x v="0"/>
  </r>
  <r>
    <n v="588717"/>
    <n v="945026515"/>
    <n v="18"/>
    <n v="3162"/>
    <n v="1294"/>
    <n v="900"/>
    <n v="43"/>
    <n v="2021"/>
    <d v="2021-03-26T00:00:00"/>
    <s v="Počet obyvatel s obvyklým pobytem ve věku 15 a více let"/>
    <x v="2"/>
    <s v="Lubná"/>
    <x v="0"/>
    <x v="1"/>
    <x v="0"/>
  </r>
  <r>
    <n v="588717"/>
    <n v="945013123"/>
    <n v="98"/>
    <n v="3162"/>
    <n v="5181"/>
    <n v="35450001"/>
    <n v="43"/>
    <n v="2021"/>
    <d v="2021-03-26T00:00:00"/>
    <s v="Počet obyvatel s obvyklým pobytem ve věku 15 a více let"/>
    <x v="3"/>
    <s v="Lubná"/>
    <x v="0"/>
    <x v="1"/>
    <x v="0"/>
  </r>
  <r>
    <n v="588717"/>
    <n v="945006393"/>
    <n v="173"/>
    <n v="3162"/>
    <n v="5784"/>
    <n v="105"/>
    <n v="43"/>
    <n v="2021"/>
    <d v="2021-03-26T00:00:00"/>
    <s v="Počet obyvatel s obvyklým pobytem ve věku 15 a více let"/>
    <x v="4"/>
    <s v="Lubná"/>
    <x v="0"/>
    <x v="1"/>
    <x v="0"/>
  </r>
  <r>
    <n v="588717"/>
    <n v="944999754"/>
    <n v="33"/>
    <n v="3162"/>
    <n v="5784"/>
    <n v="109"/>
    <n v="43"/>
    <n v="2021"/>
    <d v="2021-03-26T00:00:00"/>
    <s v="Počet obyvatel s obvyklým pobytem ve věku 15 a více let"/>
    <x v="5"/>
    <s v="Lubná"/>
    <x v="0"/>
    <x v="1"/>
    <x v="0"/>
  </r>
  <r>
    <n v="588717"/>
    <n v="945019732"/>
    <n v="46"/>
    <n v="3162"/>
    <n v="5784"/>
    <n v="117"/>
    <n v="43"/>
    <n v="2021"/>
    <d v="2021-03-26T00:00:00"/>
    <s v="Počet obyvatel s obvyklým pobytem ve věku 15 a více let"/>
    <x v="6"/>
    <s v="Lubná"/>
    <x v="0"/>
    <x v="1"/>
    <x v="0"/>
  </r>
  <r>
    <n v="588717"/>
    <n v="945006394"/>
    <n v="4"/>
    <n v="3162"/>
    <n v="5784"/>
    <n v="130"/>
    <n v="43"/>
    <n v="2021"/>
    <d v="2021-03-26T00:00:00"/>
    <s v="Počet obyvatel s obvyklým pobytem ve věku 15 a více let"/>
    <x v="7"/>
    <s v="Lubná"/>
    <x v="0"/>
    <x v="1"/>
    <x v="0"/>
  </r>
  <r>
    <n v="588725"/>
    <n v="944986392"/>
    <n v="391"/>
    <n v="3162"/>
    <m/>
    <m/>
    <n v="43"/>
    <n v="2021"/>
    <d v="2021-03-26T00:00:00"/>
    <s v="Počet obyvatel s obvyklým pobytem ve věku 15 a více let"/>
    <x v="0"/>
    <s v="Ludslavice"/>
    <x v="0"/>
    <x v="0"/>
    <x v="0"/>
  </r>
  <r>
    <n v="588725"/>
    <n v="945019785"/>
    <n v="1"/>
    <n v="3162"/>
    <n v="1294"/>
    <n v="1"/>
    <n v="43"/>
    <n v="2021"/>
    <d v="2021-03-26T00:00:00"/>
    <s v="Počet obyvatel s obvyklým pobytem ve věku 15 a více let"/>
    <x v="1"/>
    <s v="Ludslavice"/>
    <x v="0"/>
    <x v="1"/>
    <x v="0"/>
  </r>
  <r>
    <n v="588725"/>
    <n v="945013126"/>
    <n v="28"/>
    <n v="3162"/>
    <n v="1294"/>
    <n v="900"/>
    <n v="43"/>
    <n v="2021"/>
    <d v="2021-03-26T00:00:00"/>
    <s v="Počet obyvatel s obvyklým pobytem ve věku 15 a více let"/>
    <x v="2"/>
    <s v="Ludslavice"/>
    <x v="0"/>
    <x v="1"/>
    <x v="0"/>
  </r>
  <r>
    <n v="588725"/>
    <n v="945013125"/>
    <n v="93"/>
    <n v="3162"/>
    <n v="5181"/>
    <n v="35450001"/>
    <n v="43"/>
    <n v="2021"/>
    <d v="2021-03-26T00:00:00"/>
    <s v="Počet obyvatel s obvyklým pobytem ve věku 15 a více let"/>
    <x v="3"/>
    <s v="Ludslavice"/>
    <x v="0"/>
    <x v="1"/>
    <x v="0"/>
  </r>
  <r>
    <n v="588725"/>
    <n v="945013124"/>
    <n v="170"/>
    <n v="3162"/>
    <n v="5784"/>
    <n v="105"/>
    <n v="43"/>
    <n v="2021"/>
    <d v="2021-03-26T00:00:00"/>
    <s v="Počet obyvatel s obvyklým pobytem ve věku 15 a více let"/>
    <x v="4"/>
    <s v="Ludslavice"/>
    <x v="0"/>
    <x v="1"/>
    <x v="0"/>
  </r>
  <r>
    <n v="588725"/>
    <n v="945033243"/>
    <n v="45"/>
    <n v="3162"/>
    <n v="5784"/>
    <n v="109"/>
    <n v="43"/>
    <n v="2021"/>
    <d v="2021-03-26T00:00:00"/>
    <s v="Počet obyvatel s obvyklým pobytem ve věku 15 a více let"/>
    <x v="5"/>
    <s v="Ludslavice"/>
    <x v="0"/>
    <x v="1"/>
    <x v="0"/>
  </r>
  <r>
    <n v="588725"/>
    <n v="944988793"/>
    <n v="48"/>
    <n v="3162"/>
    <n v="5784"/>
    <n v="117"/>
    <n v="43"/>
    <n v="2021"/>
    <d v="2021-03-26T00:00:00"/>
    <s v="Počet obyvatel s obvyklým pobytem ve věku 15 a více let"/>
    <x v="6"/>
    <s v="Ludslavice"/>
    <x v="0"/>
    <x v="1"/>
    <x v="0"/>
  </r>
  <r>
    <n v="588725"/>
    <n v="944999755"/>
    <n v="6"/>
    <n v="3162"/>
    <n v="5784"/>
    <n v="130"/>
    <n v="43"/>
    <n v="2021"/>
    <d v="2021-03-26T00:00:00"/>
    <s v="Počet obyvatel s obvyklým pobytem ve věku 15 a více let"/>
    <x v="7"/>
    <s v="Ludslavice"/>
    <x v="0"/>
    <x v="1"/>
    <x v="0"/>
  </r>
  <r>
    <n v="588733"/>
    <n v="945025290"/>
    <n v="468"/>
    <n v="3162"/>
    <m/>
    <m/>
    <n v="43"/>
    <n v="2021"/>
    <d v="2021-03-26T00:00:00"/>
    <s v="Počet obyvatel s obvyklým pobytem ve věku 15 a více let"/>
    <x v="0"/>
    <s v="Lutopecny"/>
    <x v="0"/>
    <x v="0"/>
    <x v="0"/>
  </r>
  <r>
    <n v="588733"/>
    <n v="945013182"/>
    <n v="3"/>
    <n v="3162"/>
    <n v="1294"/>
    <n v="1"/>
    <n v="43"/>
    <n v="2021"/>
    <d v="2021-03-26T00:00:00"/>
    <s v="Počet obyvatel s obvyklým pobytem ve věku 15 a více let"/>
    <x v="1"/>
    <s v="Lutopecny"/>
    <x v="0"/>
    <x v="1"/>
    <x v="0"/>
  </r>
  <r>
    <n v="588733"/>
    <n v="944999811"/>
    <n v="20"/>
    <n v="3162"/>
    <n v="1294"/>
    <n v="900"/>
    <n v="43"/>
    <n v="2021"/>
    <d v="2021-03-26T00:00:00"/>
    <s v="Počet obyvatel s obvyklým pobytem ve věku 15 a více let"/>
    <x v="2"/>
    <s v="Lutopecny"/>
    <x v="0"/>
    <x v="1"/>
    <x v="0"/>
  </r>
  <r>
    <n v="588733"/>
    <n v="944988882"/>
    <n v="134"/>
    <n v="3162"/>
    <n v="5181"/>
    <n v="35450001"/>
    <n v="43"/>
    <n v="2021"/>
    <d v="2021-03-26T00:00:00"/>
    <s v="Počet obyvatel s obvyklým pobytem ve věku 15 a více let"/>
    <x v="3"/>
    <s v="Lutopecny"/>
    <x v="0"/>
    <x v="1"/>
    <x v="0"/>
  </r>
  <r>
    <n v="588733"/>
    <n v="945013180"/>
    <n v="205"/>
    <n v="3162"/>
    <n v="5784"/>
    <n v="105"/>
    <n v="43"/>
    <n v="2021"/>
    <d v="2021-03-26T00:00:00"/>
    <s v="Počet obyvatel s obvyklým pobytem ve věku 15 a více let"/>
    <x v="4"/>
    <s v="Lutopecny"/>
    <x v="0"/>
    <x v="1"/>
    <x v="0"/>
  </r>
  <r>
    <n v="588733"/>
    <n v="945013181"/>
    <n v="49"/>
    <n v="3162"/>
    <n v="5784"/>
    <n v="109"/>
    <n v="43"/>
    <n v="2021"/>
    <d v="2021-03-26T00:00:00"/>
    <s v="Počet obyvatel s obvyklým pobytem ve věku 15 a více let"/>
    <x v="5"/>
    <s v="Lutopecny"/>
    <x v="0"/>
    <x v="1"/>
    <x v="0"/>
  </r>
  <r>
    <n v="588733"/>
    <n v="944988881"/>
    <n v="49"/>
    <n v="3162"/>
    <n v="5784"/>
    <n v="117"/>
    <n v="43"/>
    <n v="2021"/>
    <d v="2021-03-26T00:00:00"/>
    <s v="Počet obyvatel s obvyklým pobytem ve věku 15 a více let"/>
    <x v="6"/>
    <s v="Lutopecny"/>
    <x v="0"/>
    <x v="1"/>
    <x v="0"/>
  </r>
  <r>
    <n v="588733"/>
    <n v="945026561"/>
    <n v="8"/>
    <n v="3162"/>
    <n v="5784"/>
    <n v="130"/>
    <n v="43"/>
    <n v="2021"/>
    <d v="2021-03-26T00:00:00"/>
    <s v="Počet obyvatel s obvyklým pobytem ve věku 15 a více let"/>
    <x v="7"/>
    <s v="Lutopecny"/>
    <x v="0"/>
    <x v="1"/>
    <x v="0"/>
  </r>
  <r>
    <n v="588741"/>
    <n v="945018568"/>
    <n v="652"/>
    <n v="3162"/>
    <m/>
    <m/>
    <n v="43"/>
    <n v="2021"/>
    <d v="2021-03-26T00:00:00"/>
    <s v="Počet obyvatel s obvyklým pobytem ve věku 15 a více let"/>
    <x v="0"/>
    <s v="Martinice"/>
    <x v="0"/>
    <x v="0"/>
    <x v="0"/>
  </r>
  <r>
    <n v="588741"/>
    <n v="944988883"/>
    <n v="2"/>
    <n v="3162"/>
    <n v="1294"/>
    <n v="1"/>
    <n v="43"/>
    <n v="2021"/>
    <d v="2021-03-26T00:00:00"/>
    <s v="Počet obyvatel s obvyklým pobytem ve věku 15 a více let"/>
    <x v="1"/>
    <s v="Martinice"/>
    <x v="0"/>
    <x v="1"/>
    <x v="0"/>
  </r>
  <r>
    <n v="588741"/>
    <n v="945026564"/>
    <n v="29"/>
    <n v="3162"/>
    <n v="1294"/>
    <n v="900"/>
    <n v="43"/>
    <n v="2021"/>
    <d v="2021-03-26T00:00:00"/>
    <s v="Počet obyvatel s obvyklým pobytem ve věku 15 a více let"/>
    <x v="2"/>
    <s v="Martinice"/>
    <x v="0"/>
    <x v="1"/>
    <x v="0"/>
  </r>
  <r>
    <n v="588741"/>
    <n v="944999813"/>
    <n v="189"/>
    <n v="3162"/>
    <n v="5181"/>
    <n v="35450001"/>
    <n v="43"/>
    <n v="2021"/>
    <d v="2021-03-26T00:00:00"/>
    <s v="Počet obyvatel s obvyklým pobytem ve věku 15 a více let"/>
    <x v="3"/>
    <s v="Martinice"/>
    <x v="0"/>
    <x v="1"/>
    <x v="0"/>
  </r>
  <r>
    <n v="588741"/>
    <n v="945006432"/>
    <n v="260"/>
    <n v="3162"/>
    <n v="5784"/>
    <n v="105"/>
    <n v="43"/>
    <n v="2021"/>
    <d v="2021-03-26T00:00:00"/>
    <s v="Počet obyvatel s obvyklým pobytem ve věku 15 a více let"/>
    <x v="4"/>
    <s v="Martinice"/>
    <x v="0"/>
    <x v="1"/>
    <x v="0"/>
  </r>
  <r>
    <n v="588741"/>
    <n v="944999812"/>
    <n v="85"/>
    <n v="3162"/>
    <n v="5784"/>
    <n v="109"/>
    <n v="43"/>
    <n v="2021"/>
    <d v="2021-03-26T00:00:00"/>
    <s v="Počet obyvatel s obvyklým pobytem ve věku 15 a více let"/>
    <x v="5"/>
    <s v="Martinice"/>
    <x v="0"/>
    <x v="1"/>
    <x v="0"/>
  </r>
  <r>
    <n v="588741"/>
    <n v="945026562"/>
    <n v="77"/>
    <n v="3162"/>
    <n v="5784"/>
    <n v="117"/>
    <n v="43"/>
    <n v="2021"/>
    <d v="2021-03-26T00:00:00"/>
    <s v="Počet obyvatel s obvyklým pobytem ve věku 15 a více let"/>
    <x v="6"/>
    <s v="Martinice"/>
    <x v="0"/>
    <x v="1"/>
    <x v="0"/>
  </r>
  <r>
    <n v="588741"/>
    <n v="945026563"/>
    <n v="10"/>
    <n v="3162"/>
    <n v="5784"/>
    <n v="130"/>
    <n v="43"/>
    <n v="2021"/>
    <d v="2021-03-26T00:00:00"/>
    <s v="Počet obyvatel s obvyklým pobytem ve věku 15 a více let"/>
    <x v="7"/>
    <s v="Martinice"/>
    <x v="0"/>
    <x v="1"/>
    <x v="0"/>
  </r>
  <r>
    <n v="588750"/>
    <n v="944986393"/>
    <n v="553"/>
    <n v="3162"/>
    <m/>
    <m/>
    <n v="43"/>
    <n v="2021"/>
    <d v="2021-03-26T00:00:00"/>
    <s v="Počet obyvatel s obvyklým pobytem ve věku 15 a více let"/>
    <x v="0"/>
    <s v="Míškovice"/>
    <x v="0"/>
    <x v="0"/>
    <x v="0"/>
  </r>
  <r>
    <n v="588750"/>
    <n v="945019738"/>
    <n v="1"/>
    <n v="3162"/>
    <n v="1294"/>
    <n v="1"/>
    <n v="43"/>
    <n v="2021"/>
    <d v="2021-03-26T00:00:00"/>
    <s v="Počet obyvatel s obvyklým pobytem ve věku 15 a více let"/>
    <x v="1"/>
    <s v="Míškovice"/>
    <x v="0"/>
    <x v="1"/>
    <x v="0"/>
  </r>
  <r>
    <n v="588750"/>
    <n v="945019737"/>
    <n v="20"/>
    <n v="3162"/>
    <n v="1294"/>
    <n v="900"/>
    <n v="43"/>
    <n v="2021"/>
    <d v="2021-03-26T00:00:00"/>
    <s v="Počet obyvatel s obvyklým pobytem ve věku 15 a více let"/>
    <x v="2"/>
    <s v="Míškovice"/>
    <x v="0"/>
    <x v="1"/>
    <x v="0"/>
  </r>
  <r>
    <n v="588750"/>
    <n v="944988979"/>
    <n v="171"/>
    <n v="3162"/>
    <n v="5181"/>
    <n v="35450001"/>
    <n v="43"/>
    <n v="2021"/>
    <d v="2021-03-26T00:00:00"/>
    <s v="Počet obyvatel s obvyklým pobytem ve věku 15 a více let"/>
    <x v="3"/>
    <s v="Míškovice"/>
    <x v="0"/>
    <x v="1"/>
    <x v="0"/>
  </r>
  <r>
    <n v="588750"/>
    <n v="944999868"/>
    <n v="210"/>
    <n v="3162"/>
    <n v="5784"/>
    <n v="105"/>
    <n v="43"/>
    <n v="2021"/>
    <d v="2021-03-26T00:00:00"/>
    <s v="Počet obyvatel s obvyklým pobytem ve věku 15 a více let"/>
    <x v="4"/>
    <s v="Míškovice"/>
    <x v="0"/>
    <x v="1"/>
    <x v="0"/>
  </r>
  <r>
    <n v="588750"/>
    <n v="944988977"/>
    <n v="70"/>
    <n v="3162"/>
    <n v="5784"/>
    <n v="109"/>
    <n v="43"/>
    <n v="2021"/>
    <d v="2021-03-26T00:00:00"/>
    <s v="Počet obyvatel s obvyklým pobytem ve věku 15 a více let"/>
    <x v="5"/>
    <s v="Míškovice"/>
    <x v="0"/>
    <x v="1"/>
    <x v="0"/>
  </r>
  <r>
    <n v="588750"/>
    <n v="944988978"/>
    <n v="73"/>
    <n v="3162"/>
    <n v="5784"/>
    <n v="117"/>
    <n v="43"/>
    <n v="2021"/>
    <d v="2021-03-26T00:00:00"/>
    <s v="Počet obyvatel s obvyklým pobytem ve věku 15 a více let"/>
    <x v="6"/>
    <s v="Míškovice"/>
    <x v="0"/>
    <x v="1"/>
    <x v="0"/>
  </r>
  <r>
    <n v="588750"/>
    <n v="945013129"/>
    <n v="8"/>
    <n v="3162"/>
    <n v="5784"/>
    <n v="130"/>
    <n v="43"/>
    <n v="2021"/>
    <d v="2021-03-26T00:00:00"/>
    <s v="Počet obyvatel s obvyklým pobytem ve věku 15 a více let"/>
    <x v="7"/>
    <s v="Míškovice"/>
    <x v="0"/>
    <x v="1"/>
    <x v="0"/>
  </r>
  <r>
    <n v="588768"/>
    <n v="945025291"/>
    <n v="2331"/>
    <n v="3162"/>
    <m/>
    <m/>
    <n v="43"/>
    <n v="2021"/>
    <d v="2021-03-26T00:00:00"/>
    <s v="Počet obyvatel s obvyklým pobytem ve věku 15 a více let"/>
    <x v="0"/>
    <s v="Morkovice-Slížany"/>
    <x v="0"/>
    <x v="0"/>
    <x v="0"/>
  </r>
  <r>
    <n v="588768"/>
    <n v="944999814"/>
    <n v="19"/>
    <n v="3162"/>
    <n v="1294"/>
    <n v="1"/>
    <n v="43"/>
    <n v="2021"/>
    <d v="2021-03-26T00:00:00"/>
    <s v="Počet obyvatel s obvyklým pobytem ve věku 15 a více let"/>
    <x v="1"/>
    <s v="Morkovice-Slížany"/>
    <x v="0"/>
    <x v="1"/>
    <x v="0"/>
  </r>
  <r>
    <n v="588768"/>
    <n v="944988886"/>
    <n v="113"/>
    <n v="3162"/>
    <n v="1294"/>
    <n v="900"/>
    <n v="43"/>
    <n v="2021"/>
    <d v="2021-03-26T00:00:00"/>
    <s v="Počet obyvatel s obvyklým pobytem ve věku 15 a více let"/>
    <x v="2"/>
    <s v="Morkovice-Slížany"/>
    <x v="0"/>
    <x v="1"/>
    <x v="0"/>
  </r>
  <r>
    <n v="588768"/>
    <n v="944988884"/>
    <n v="663"/>
    <n v="3162"/>
    <n v="5181"/>
    <n v="35450001"/>
    <n v="43"/>
    <n v="2021"/>
    <d v="2021-03-26T00:00:00"/>
    <s v="Počet obyvatel s obvyklým pobytem ve věku 15 a více let"/>
    <x v="3"/>
    <s v="Morkovice-Slížany"/>
    <x v="0"/>
    <x v="1"/>
    <x v="0"/>
  </r>
  <r>
    <n v="588768"/>
    <n v="944988798"/>
    <n v="951"/>
    <n v="3162"/>
    <n v="5784"/>
    <n v="105"/>
    <n v="43"/>
    <n v="2021"/>
    <d v="2021-03-26T00:00:00"/>
    <s v="Počet obyvatel s obvyklým pobytem ve věku 15 a více let"/>
    <x v="4"/>
    <s v="Morkovice-Slížany"/>
    <x v="0"/>
    <x v="1"/>
    <x v="0"/>
  </r>
  <r>
    <n v="588768"/>
    <n v="944988799"/>
    <n v="246"/>
    <n v="3162"/>
    <n v="5784"/>
    <n v="109"/>
    <n v="43"/>
    <n v="2021"/>
    <d v="2021-03-26T00:00:00"/>
    <s v="Počet obyvatel s obvyklým pobytem ve věku 15 a více let"/>
    <x v="5"/>
    <s v="Morkovice-Slížany"/>
    <x v="0"/>
    <x v="1"/>
    <x v="0"/>
  </r>
  <r>
    <n v="588768"/>
    <n v="945019739"/>
    <n v="303"/>
    <n v="3162"/>
    <n v="5784"/>
    <n v="117"/>
    <n v="43"/>
    <n v="2021"/>
    <d v="2021-03-26T00:00:00"/>
    <s v="Počet obyvatel s obvyklým pobytem ve věku 15 a více let"/>
    <x v="6"/>
    <s v="Morkovice-Slížany"/>
    <x v="0"/>
    <x v="1"/>
    <x v="0"/>
  </r>
  <r>
    <n v="588768"/>
    <n v="944988885"/>
    <n v="36"/>
    <n v="3162"/>
    <n v="5784"/>
    <n v="130"/>
    <n v="43"/>
    <n v="2021"/>
    <d v="2021-03-26T00:00:00"/>
    <s v="Počet obyvatel s obvyklým pobytem ve věku 15 a více let"/>
    <x v="7"/>
    <s v="Morkovice-Slížany"/>
    <x v="0"/>
    <x v="1"/>
    <x v="0"/>
  </r>
  <r>
    <n v="588784"/>
    <n v="945018569"/>
    <n v="285"/>
    <n v="3162"/>
    <m/>
    <m/>
    <n v="43"/>
    <n v="2021"/>
    <d v="2021-03-26T00:00:00"/>
    <s v="Počet obyvatel s obvyklým pobytem ve věku 15 a více let"/>
    <x v="0"/>
    <s v="Němčice"/>
    <x v="0"/>
    <x v="0"/>
    <x v="0"/>
  </r>
  <r>
    <n v="588784"/>
    <n v="944988888"/>
    <n v="1"/>
    <n v="3162"/>
    <n v="1294"/>
    <n v="1"/>
    <n v="43"/>
    <n v="2021"/>
    <d v="2021-03-26T00:00:00"/>
    <s v="Počet obyvatel s obvyklým pobytem ve věku 15 a více let"/>
    <x v="1"/>
    <s v="Němčice"/>
    <x v="0"/>
    <x v="1"/>
    <x v="0"/>
  </r>
  <r>
    <n v="588784"/>
    <n v="945026565"/>
    <n v="15"/>
    <n v="3162"/>
    <n v="1294"/>
    <n v="900"/>
    <n v="43"/>
    <n v="2021"/>
    <d v="2021-03-26T00:00:00"/>
    <s v="Počet obyvatel s obvyklým pobytem ve věku 15 a více let"/>
    <x v="2"/>
    <s v="Němčice"/>
    <x v="0"/>
    <x v="1"/>
    <x v="0"/>
  </r>
  <r>
    <n v="588784"/>
    <n v="945013183"/>
    <n v="84"/>
    <n v="3162"/>
    <n v="5181"/>
    <n v="35450001"/>
    <n v="43"/>
    <n v="2021"/>
    <d v="2021-03-26T00:00:00"/>
    <s v="Počet obyvatel s obvyklým pobytem ve věku 15 a více let"/>
    <x v="3"/>
    <s v="Němčice"/>
    <x v="0"/>
    <x v="1"/>
    <x v="0"/>
  </r>
  <r>
    <n v="588784"/>
    <n v="945006433"/>
    <n v="126"/>
    <n v="3162"/>
    <n v="5784"/>
    <n v="105"/>
    <n v="43"/>
    <n v="2021"/>
    <d v="2021-03-26T00:00:00"/>
    <s v="Počet obyvatel s obvyklým pobytem ve věku 15 a více let"/>
    <x v="4"/>
    <s v="Němčice"/>
    <x v="0"/>
    <x v="1"/>
    <x v="0"/>
  </r>
  <r>
    <n v="588784"/>
    <n v="945019786"/>
    <n v="21"/>
    <n v="3162"/>
    <n v="5784"/>
    <n v="109"/>
    <n v="43"/>
    <n v="2021"/>
    <d v="2021-03-26T00:00:00"/>
    <s v="Počet obyvatel s obvyklým pobytem ve věku 15 a více let"/>
    <x v="5"/>
    <s v="Němčice"/>
    <x v="0"/>
    <x v="1"/>
    <x v="0"/>
  </r>
  <r>
    <n v="588784"/>
    <n v="945006434"/>
    <n v="35"/>
    <n v="3162"/>
    <n v="5784"/>
    <n v="117"/>
    <n v="43"/>
    <n v="2021"/>
    <d v="2021-03-26T00:00:00"/>
    <s v="Počet obyvatel s obvyklým pobytem ve věku 15 a více let"/>
    <x v="6"/>
    <s v="Němčice"/>
    <x v="0"/>
    <x v="1"/>
    <x v="0"/>
  </r>
  <r>
    <n v="588784"/>
    <n v="944988887"/>
    <n v="3"/>
    <n v="3162"/>
    <n v="5784"/>
    <n v="130"/>
    <n v="43"/>
    <n v="2021"/>
    <d v="2021-03-26T00:00:00"/>
    <s v="Počet obyvatel s obvyklým pobytem ve věku 15 a více let"/>
    <x v="7"/>
    <s v="Němčice"/>
    <x v="0"/>
    <x v="1"/>
    <x v="0"/>
  </r>
  <r>
    <n v="588806"/>
    <n v="944998546"/>
    <n v="185"/>
    <n v="3162"/>
    <m/>
    <m/>
    <n v="43"/>
    <n v="2021"/>
    <d v="2021-03-26T00:00:00"/>
    <s v="Počet obyvatel s obvyklým pobytem ve věku 15 a více let"/>
    <x v="0"/>
    <s v="Nítkovice"/>
    <x v="0"/>
    <x v="0"/>
    <x v="0"/>
  </r>
  <r>
    <n v="588806"/>
    <n v="945026609"/>
    <n v="1"/>
    <n v="3162"/>
    <n v="1294"/>
    <n v="1"/>
    <n v="43"/>
    <n v="2021"/>
    <d v="2021-03-26T00:00:00"/>
    <s v="Počet obyvatel s obvyklým pobytem ve věku 15 a více let"/>
    <x v="1"/>
    <s v="Nítkovice"/>
    <x v="0"/>
    <x v="1"/>
    <x v="0"/>
  </r>
  <r>
    <n v="588806"/>
    <n v="944988982"/>
    <n v="13"/>
    <n v="3162"/>
    <n v="1294"/>
    <n v="900"/>
    <n v="43"/>
    <n v="2021"/>
    <d v="2021-03-26T00:00:00"/>
    <s v="Počet obyvatel s obvyklým pobytem ve věku 15 a více let"/>
    <x v="2"/>
    <s v="Nítkovice"/>
    <x v="0"/>
    <x v="1"/>
    <x v="0"/>
  </r>
  <r>
    <n v="588806"/>
    <n v="945033297"/>
    <n v="41"/>
    <n v="3162"/>
    <n v="5181"/>
    <n v="35450001"/>
    <n v="43"/>
    <n v="2021"/>
    <d v="2021-03-26T00:00:00"/>
    <s v="Počet obyvatel s obvyklým pobytem ve věku 15 a více let"/>
    <x v="3"/>
    <s v="Nítkovice"/>
    <x v="0"/>
    <x v="1"/>
    <x v="0"/>
  </r>
  <r>
    <n v="588806"/>
    <n v="945006435"/>
    <n v="93"/>
    <n v="3162"/>
    <n v="5784"/>
    <n v="105"/>
    <n v="43"/>
    <n v="2021"/>
    <d v="2021-03-26T00:00:00"/>
    <s v="Počet obyvatel s obvyklým pobytem ve věku 15 a více let"/>
    <x v="4"/>
    <s v="Nítkovice"/>
    <x v="0"/>
    <x v="1"/>
    <x v="0"/>
  </r>
  <r>
    <n v="588806"/>
    <n v="945033296"/>
    <n v="11"/>
    <n v="3162"/>
    <n v="5784"/>
    <n v="109"/>
    <n v="43"/>
    <n v="2021"/>
    <d v="2021-03-26T00:00:00"/>
    <s v="Počet obyvatel s obvyklým pobytem ve věku 15 a více let"/>
    <x v="5"/>
    <s v="Nítkovice"/>
    <x v="0"/>
    <x v="1"/>
    <x v="0"/>
  </r>
  <r>
    <n v="588806"/>
    <n v="945013184"/>
    <n v="23"/>
    <n v="3162"/>
    <n v="5784"/>
    <n v="117"/>
    <n v="43"/>
    <n v="2021"/>
    <d v="2021-03-26T00:00:00"/>
    <s v="Počet obyvatel s obvyklým pobytem ve věku 15 a více let"/>
    <x v="6"/>
    <s v="Nítkovice"/>
    <x v="0"/>
    <x v="1"/>
    <x v="0"/>
  </r>
  <r>
    <n v="588806"/>
    <n v="944988981"/>
    <n v="3"/>
    <n v="3162"/>
    <n v="5784"/>
    <n v="130"/>
    <n v="43"/>
    <n v="2021"/>
    <d v="2021-03-26T00:00:00"/>
    <s v="Počet obyvatel s obvyklým pobytem ve věku 15 a více let"/>
    <x v="7"/>
    <s v="Nítkovice"/>
    <x v="0"/>
    <x v="1"/>
    <x v="0"/>
  </r>
  <r>
    <n v="588814"/>
    <n v="944986394"/>
    <n v="343"/>
    <n v="3162"/>
    <m/>
    <m/>
    <n v="43"/>
    <n v="2021"/>
    <d v="2021-03-26T00:00:00"/>
    <s v="Počet obyvatel s obvyklým pobytem ve věku 15 a více let"/>
    <x v="0"/>
    <s v="Nová Dědina"/>
    <x v="0"/>
    <x v="0"/>
    <x v="0"/>
  </r>
  <r>
    <n v="588814"/>
    <n v="944999871"/>
    <n v="3"/>
    <n v="3162"/>
    <n v="1294"/>
    <n v="1"/>
    <n v="43"/>
    <n v="2021"/>
    <d v="2021-03-26T00:00:00"/>
    <s v="Počet obyvatel s obvyklým pobytem ve věku 15 a více let"/>
    <x v="1"/>
    <s v="Nová Dědina"/>
    <x v="0"/>
    <x v="1"/>
    <x v="0"/>
  </r>
  <r>
    <n v="588814"/>
    <n v="944988986"/>
    <n v="8"/>
    <n v="3162"/>
    <n v="1294"/>
    <n v="900"/>
    <n v="43"/>
    <n v="2021"/>
    <d v="2021-03-26T00:00:00"/>
    <s v="Počet obyvatel s obvyklým pobytem ve věku 15 a více let"/>
    <x v="2"/>
    <s v="Nová Dědina"/>
    <x v="0"/>
    <x v="1"/>
    <x v="0"/>
  </r>
  <r>
    <n v="588814"/>
    <n v="944988984"/>
    <n v="98"/>
    <n v="3162"/>
    <n v="5181"/>
    <n v="35450001"/>
    <n v="43"/>
    <n v="2021"/>
    <d v="2021-03-26T00:00:00"/>
    <s v="Počet obyvatel s obvyklým pobytem ve věku 15 a více let"/>
    <x v="3"/>
    <s v="Nová Dědina"/>
    <x v="0"/>
    <x v="1"/>
    <x v="0"/>
  </r>
  <r>
    <n v="588814"/>
    <n v="944988983"/>
    <n v="158"/>
    <n v="3162"/>
    <n v="5784"/>
    <n v="105"/>
    <n v="43"/>
    <n v="2021"/>
    <d v="2021-03-26T00:00:00"/>
    <s v="Počet obyvatel s obvyklým pobytem ve věku 15 a více let"/>
    <x v="4"/>
    <s v="Nová Dědina"/>
    <x v="0"/>
    <x v="1"/>
    <x v="0"/>
  </r>
  <r>
    <n v="588814"/>
    <n v="944999870"/>
    <n v="36"/>
    <n v="3162"/>
    <n v="5784"/>
    <n v="109"/>
    <n v="43"/>
    <n v="2021"/>
    <d v="2021-03-26T00:00:00"/>
    <s v="Počet obyvatel s obvyklým pobytem ve věku 15 a více let"/>
    <x v="5"/>
    <s v="Nová Dědina"/>
    <x v="0"/>
    <x v="1"/>
    <x v="0"/>
  </r>
  <r>
    <n v="588814"/>
    <n v="945026610"/>
    <n v="39"/>
    <n v="3162"/>
    <n v="5784"/>
    <n v="117"/>
    <n v="43"/>
    <n v="2021"/>
    <d v="2021-03-26T00:00:00"/>
    <s v="Počet obyvatel s obvyklým pobytem ve věku 15 a více let"/>
    <x v="6"/>
    <s v="Nová Dědina"/>
    <x v="0"/>
    <x v="1"/>
    <x v="0"/>
  </r>
  <r>
    <n v="588814"/>
    <n v="944988985"/>
    <n v="1"/>
    <n v="3162"/>
    <n v="5784"/>
    <n v="130"/>
    <n v="43"/>
    <n v="2021"/>
    <d v="2021-03-26T00:00:00"/>
    <s v="Počet obyvatel s obvyklým pobytem ve věku 15 a více let"/>
    <x v="7"/>
    <s v="Nová Dědina"/>
    <x v="0"/>
    <x v="1"/>
    <x v="0"/>
  </r>
  <r>
    <n v="588822"/>
    <n v="944998547"/>
    <n v="352"/>
    <n v="3162"/>
    <m/>
    <m/>
    <n v="43"/>
    <n v="2021"/>
    <d v="2021-03-26T00:00:00"/>
    <s v="Počet obyvatel s obvyklým pobytem ve věku 15 a více let"/>
    <x v="0"/>
    <s v="Osíčko"/>
    <x v="0"/>
    <x v="0"/>
    <x v="0"/>
  </r>
  <r>
    <n v="588822"/>
    <n v="945026667"/>
    <n v="2"/>
    <n v="3162"/>
    <n v="1294"/>
    <n v="1"/>
    <n v="43"/>
    <n v="2021"/>
    <d v="2021-03-26T00:00:00"/>
    <s v="Počet obyvatel s obvyklým pobytem ve věku 15 a více let"/>
    <x v="1"/>
    <s v="Osíčko"/>
    <x v="0"/>
    <x v="1"/>
    <x v="0"/>
  </r>
  <r>
    <n v="588822"/>
    <n v="944999923"/>
    <n v="12"/>
    <n v="3162"/>
    <n v="1294"/>
    <n v="900"/>
    <n v="43"/>
    <n v="2021"/>
    <d v="2021-03-26T00:00:00"/>
    <s v="Počet obyvatel s obvyklým pobytem ve věku 15 a více let"/>
    <x v="2"/>
    <s v="Osíčko"/>
    <x v="0"/>
    <x v="1"/>
    <x v="0"/>
  </r>
  <r>
    <n v="588822"/>
    <n v="945026613"/>
    <n v="96"/>
    <n v="3162"/>
    <n v="5181"/>
    <n v="35450001"/>
    <n v="43"/>
    <n v="2021"/>
    <d v="2021-03-26T00:00:00"/>
    <s v="Počet obyvatel s obvyklým pobytem ve věku 15 a více let"/>
    <x v="3"/>
    <s v="Osíčko"/>
    <x v="0"/>
    <x v="1"/>
    <x v="0"/>
  </r>
  <r>
    <n v="588822"/>
    <n v="945026611"/>
    <n v="145"/>
    <n v="3162"/>
    <n v="5784"/>
    <n v="105"/>
    <n v="43"/>
    <n v="2021"/>
    <d v="2021-03-26T00:00:00"/>
    <s v="Počet obyvatel s obvyklým pobytem ve věku 15 a více let"/>
    <x v="4"/>
    <s v="Osíčko"/>
    <x v="0"/>
    <x v="1"/>
    <x v="0"/>
  </r>
  <r>
    <n v="588822"/>
    <n v="944988987"/>
    <n v="50"/>
    <n v="3162"/>
    <n v="5784"/>
    <n v="109"/>
    <n v="43"/>
    <n v="2021"/>
    <d v="2021-03-26T00:00:00"/>
    <s v="Počet obyvatel s obvyklým pobytem ve věku 15 a více let"/>
    <x v="5"/>
    <s v="Osíčko"/>
    <x v="0"/>
    <x v="1"/>
    <x v="0"/>
  </r>
  <r>
    <n v="588822"/>
    <n v="945026612"/>
    <n v="42"/>
    <n v="3162"/>
    <n v="5784"/>
    <n v="117"/>
    <n v="43"/>
    <n v="2021"/>
    <d v="2021-03-26T00:00:00"/>
    <s v="Počet obyvatel s obvyklým pobytem ve věku 15 a více let"/>
    <x v="6"/>
    <s v="Osíčko"/>
    <x v="0"/>
    <x v="1"/>
    <x v="0"/>
  </r>
  <r>
    <n v="588822"/>
    <n v="945013232"/>
    <n v="5"/>
    <n v="3162"/>
    <n v="5784"/>
    <n v="130"/>
    <n v="43"/>
    <n v="2021"/>
    <d v="2021-03-26T00:00:00"/>
    <s v="Počet obyvatel s obvyklým pobytem ve věku 15 a více let"/>
    <x v="7"/>
    <s v="Osíčko"/>
    <x v="0"/>
    <x v="1"/>
    <x v="0"/>
  </r>
  <r>
    <n v="588831"/>
    <n v="945031955"/>
    <n v="170"/>
    <n v="3162"/>
    <m/>
    <m/>
    <n v="43"/>
    <n v="2021"/>
    <d v="2021-03-26T00:00:00"/>
    <s v="Počet obyvatel s obvyklým pobytem ve věku 15 a více let"/>
    <x v="0"/>
    <s v="Pacetluky"/>
    <x v="0"/>
    <x v="0"/>
    <x v="0"/>
  </r>
  <r>
    <n v="588831"/>
    <n v="944989079"/>
    <n v="1"/>
    <n v="3162"/>
    <n v="1294"/>
    <n v="1"/>
    <n v="43"/>
    <n v="2021"/>
    <d v="2021-03-26T00:00:00"/>
    <s v="Počet obyvatel s obvyklým pobytem ve věku 15 a více let"/>
    <x v="1"/>
    <s v="Pacetluky"/>
    <x v="0"/>
    <x v="1"/>
    <x v="0"/>
  </r>
  <r>
    <n v="588831"/>
    <n v="945013277"/>
    <n v="11"/>
    <n v="3162"/>
    <n v="1294"/>
    <n v="900"/>
    <n v="43"/>
    <n v="2021"/>
    <d v="2021-03-26T00:00:00"/>
    <s v="Počet obyvatel s obvyklým pobytem ve věku 15 a více let"/>
    <x v="2"/>
    <s v="Pacetluky"/>
    <x v="0"/>
    <x v="1"/>
    <x v="0"/>
  </r>
  <r>
    <n v="588831"/>
    <n v="945019888"/>
    <n v="45"/>
    <n v="3162"/>
    <n v="5181"/>
    <n v="35450001"/>
    <n v="43"/>
    <n v="2021"/>
    <d v="2021-03-26T00:00:00"/>
    <s v="Počet obyvatel s obvyklým pobytem ve věku 15 a více let"/>
    <x v="3"/>
    <s v="Pacetluky"/>
    <x v="0"/>
    <x v="1"/>
    <x v="0"/>
  </r>
  <r>
    <n v="588831"/>
    <n v="945019887"/>
    <n v="63"/>
    <n v="3162"/>
    <n v="5784"/>
    <n v="105"/>
    <n v="43"/>
    <n v="2021"/>
    <d v="2021-03-26T00:00:00"/>
    <s v="Počet obyvatel s obvyklým pobytem ve věku 15 a více let"/>
    <x v="4"/>
    <s v="Pacetluky"/>
    <x v="0"/>
    <x v="1"/>
    <x v="0"/>
  </r>
  <r>
    <n v="588831"/>
    <n v="944999924"/>
    <n v="26"/>
    <n v="3162"/>
    <n v="5784"/>
    <n v="109"/>
    <n v="43"/>
    <n v="2021"/>
    <d v="2021-03-26T00:00:00"/>
    <s v="Počet obyvatel s obvyklým pobytem ve věku 15 a více let"/>
    <x v="5"/>
    <s v="Pacetluky"/>
    <x v="0"/>
    <x v="1"/>
    <x v="0"/>
  </r>
  <r>
    <n v="588831"/>
    <n v="944989078"/>
    <n v="23"/>
    <n v="3162"/>
    <n v="5784"/>
    <n v="117"/>
    <n v="43"/>
    <n v="2021"/>
    <d v="2021-03-26T00:00:00"/>
    <s v="Počet obyvatel s obvyklým pobytem ve věku 15 a více let"/>
    <x v="6"/>
    <s v="Pacetluky"/>
    <x v="0"/>
    <x v="1"/>
    <x v="0"/>
  </r>
  <r>
    <n v="588831"/>
    <n v="945013276"/>
    <n v="1"/>
    <n v="3162"/>
    <n v="5784"/>
    <n v="130"/>
    <n v="43"/>
    <n v="2021"/>
    <d v="2021-03-26T00:00:00"/>
    <s v="Počet obyvatel s obvyklým pobytem ve věku 15 a více let"/>
    <x v="7"/>
    <s v="Pacetluky"/>
    <x v="0"/>
    <x v="1"/>
    <x v="0"/>
  </r>
  <r>
    <n v="588849"/>
    <n v="945018570"/>
    <n v="735"/>
    <n v="3162"/>
    <m/>
    <m/>
    <n v="43"/>
    <n v="2021"/>
    <d v="2021-03-26T00:00:00"/>
    <s v="Počet obyvatel s obvyklým pobytem ve věku 15 a více let"/>
    <x v="0"/>
    <s v="Pačlavice"/>
    <x v="0"/>
    <x v="0"/>
    <x v="0"/>
  </r>
  <r>
    <n v="588849"/>
    <n v="945006571"/>
    <n v="7"/>
    <n v="3162"/>
    <n v="1294"/>
    <n v="1"/>
    <n v="43"/>
    <n v="2021"/>
    <d v="2021-03-26T00:00:00"/>
    <s v="Počet obyvatel s obvyklým pobytem ve věku 15 a více let"/>
    <x v="1"/>
    <s v="Pačlavice"/>
    <x v="0"/>
    <x v="1"/>
    <x v="0"/>
  </r>
  <r>
    <n v="588849"/>
    <n v="944999926"/>
    <n v="38"/>
    <n v="3162"/>
    <n v="1294"/>
    <n v="900"/>
    <n v="43"/>
    <n v="2021"/>
    <d v="2021-03-26T00:00:00"/>
    <s v="Počet obyvatel s obvyklým pobytem ve věku 15 a více let"/>
    <x v="2"/>
    <s v="Pačlavice"/>
    <x v="0"/>
    <x v="1"/>
    <x v="0"/>
  </r>
  <r>
    <n v="588849"/>
    <n v="944989081"/>
    <n v="196"/>
    <n v="3162"/>
    <n v="5181"/>
    <n v="35450001"/>
    <n v="43"/>
    <n v="2021"/>
    <d v="2021-03-26T00:00:00"/>
    <s v="Počet obyvatel s obvyklým pobytem ve věku 15 a více let"/>
    <x v="3"/>
    <s v="Pačlavice"/>
    <x v="0"/>
    <x v="1"/>
    <x v="0"/>
  </r>
  <r>
    <n v="588849"/>
    <n v="945013278"/>
    <n v="317"/>
    <n v="3162"/>
    <n v="5784"/>
    <n v="105"/>
    <n v="43"/>
    <n v="2021"/>
    <d v="2021-03-26T00:00:00"/>
    <s v="Počet obyvatel s obvyklým pobytem ve věku 15 a více let"/>
    <x v="4"/>
    <s v="Pačlavice"/>
    <x v="0"/>
    <x v="1"/>
    <x v="0"/>
  </r>
  <r>
    <n v="588849"/>
    <n v="944989080"/>
    <n v="37"/>
    <n v="3162"/>
    <n v="5784"/>
    <n v="109"/>
    <n v="43"/>
    <n v="2021"/>
    <d v="2021-03-26T00:00:00"/>
    <s v="Počet obyvatel s obvyklým pobytem ve věku 15 a více let"/>
    <x v="5"/>
    <s v="Pačlavice"/>
    <x v="0"/>
    <x v="1"/>
    <x v="0"/>
  </r>
  <r>
    <n v="588849"/>
    <n v="945019889"/>
    <n v="129"/>
    <n v="3162"/>
    <n v="5784"/>
    <n v="117"/>
    <n v="43"/>
    <n v="2021"/>
    <d v="2021-03-26T00:00:00"/>
    <s v="Počet obyvatel s obvyklým pobytem ve věku 15 a více let"/>
    <x v="6"/>
    <s v="Pačlavice"/>
    <x v="0"/>
    <x v="1"/>
    <x v="0"/>
  </r>
  <r>
    <n v="588849"/>
    <n v="944999925"/>
    <n v="11"/>
    <n v="3162"/>
    <n v="5784"/>
    <n v="130"/>
    <n v="43"/>
    <n v="2021"/>
    <d v="2021-03-26T00:00:00"/>
    <s v="Počet obyvatel s obvyklým pobytem ve věku 15 a více let"/>
    <x v="7"/>
    <s v="Pačlavice"/>
    <x v="0"/>
    <x v="1"/>
    <x v="0"/>
  </r>
  <r>
    <n v="588865"/>
    <n v="945018571"/>
    <n v="589"/>
    <n v="3162"/>
    <m/>
    <m/>
    <n v="43"/>
    <n v="2021"/>
    <d v="2021-03-26T00:00:00"/>
    <s v="Počet obyvatel s obvyklým pobytem ve věku 15 a více let"/>
    <x v="0"/>
    <s v="Počenice-Tetětice"/>
    <x v="0"/>
    <x v="0"/>
    <x v="0"/>
  </r>
  <r>
    <n v="588865"/>
    <n v="945019938"/>
    <n v="5"/>
    <n v="3162"/>
    <n v="1294"/>
    <n v="1"/>
    <n v="43"/>
    <n v="2021"/>
    <d v="2021-03-26T00:00:00"/>
    <s v="Počet obyvatel s obvyklým pobytem ve věku 15 a více let"/>
    <x v="1"/>
    <s v="Počenice-Tetětice"/>
    <x v="0"/>
    <x v="1"/>
    <x v="0"/>
  </r>
  <r>
    <n v="588865"/>
    <n v="945006572"/>
    <n v="16"/>
    <n v="3162"/>
    <n v="1294"/>
    <n v="900"/>
    <n v="43"/>
    <n v="2021"/>
    <d v="2021-03-26T00:00:00"/>
    <s v="Počet obyvatel s obvyklým pobytem ve věku 15 a více let"/>
    <x v="2"/>
    <s v="Počenice-Tetětice"/>
    <x v="0"/>
    <x v="1"/>
    <x v="0"/>
  </r>
  <r>
    <n v="588865"/>
    <n v="945026714"/>
    <n v="175"/>
    <n v="3162"/>
    <n v="5181"/>
    <n v="35450001"/>
    <n v="43"/>
    <n v="2021"/>
    <d v="2021-03-26T00:00:00"/>
    <s v="Počet obyvatel s obvyklým pobytem ve věku 15 a více let"/>
    <x v="3"/>
    <s v="Počenice-Tetětice"/>
    <x v="0"/>
    <x v="1"/>
    <x v="0"/>
  </r>
  <r>
    <n v="588865"/>
    <n v="945026713"/>
    <n v="232"/>
    <n v="3162"/>
    <n v="5784"/>
    <n v="105"/>
    <n v="43"/>
    <n v="2021"/>
    <d v="2021-03-26T00:00:00"/>
    <s v="Počet obyvatel s obvyklým pobytem ve věku 15 a více let"/>
    <x v="4"/>
    <s v="Počenice-Tetětice"/>
    <x v="0"/>
    <x v="1"/>
    <x v="0"/>
  </r>
  <r>
    <n v="588865"/>
    <n v="945033439"/>
    <n v="61"/>
    <n v="3162"/>
    <n v="5784"/>
    <n v="109"/>
    <n v="43"/>
    <n v="2021"/>
    <d v="2021-03-26T00:00:00"/>
    <s v="Počet obyvatel s obvyklým pobytem ve věku 15 a více let"/>
    <x v="5"/>
    <s v="Počenice-Tetětice"/>
    <x v="0"/>
    <x v="1"/>
    <x v="0"/>
  </r>
  <r>
    <n v="588865"/>
    <n v="944999968"/>
    <n v="92"/>
    <n v="3162"/>
    <n v="5784"/>
    <n v="117"/>
    <n v="43"/>
    <n v="2021"/>
    <d v="2021-03-26T00:00:00"/>
    <s v="Počet obyvatel s obvyklým pobytem ve věku 15 a více let"/>
    <x v="6"/>
    <s v="Počenice-Tetětice"/>
    <x v="0"/>
    <x v="1"/>
    <x v="0"/>
  </r>
  <r>
    <n v="588865"/>
    <n v="944999969"/>
    <n v="8"/>
    <n v="3162"/>
    <n v="5784"/>
    <n v="130"/>
    <n v="43"/>
    <n v="2021"/>
    <d v="2021-03-26T00:00:00"/>
    <s v="Počet obyvatel s obvyklým pobytem ve věku 15 a více let"/>
    <x v="7"/>
    <s v="Počenice-Tetětice"/>
    <x v="0"/>
    <x v="1"/>
    <x v="0"/>
  </r>
  <r>
    <n v="588873"/>
    <n v="944986395"/>
    <n v="368"/>
    <n v="3162"/>
    <m/>
    <m/>
    <n v="43"/>
    <n v="2021"/>
    <d v="2021-03-26T00:00:00"/>
    <s v="Počet obyvatel s obvyklým pobytem ve věku 15 a více let"/>
    <x v="0"/>
    <s v="Podhradní Lhota"/>
    <x v="0"/>
    <x v="0"/>
    <x v="0"/>
  </r>
  <r>
    <n v="588873"/>
    <n v="945019940"/>
    <n v="5"/>
    <n v="3162"/>
    <n v="1294"/>
    <n v="1"/>
    <n v="43"/>
    <n v="2021"/>
    <d v="2021-03-26T00:00:00"/>
    <s v="Počet obyvatel s obvyklým pobytem ve věku 15 a více let"/>
    <x v="1"/>
    <s v="Podhradní Lhota"/>
    <x v="0"/>
    <x v="1"/>
    <x v="0"/>
  </r>
  <r>
    <n v="588873"/>
    <n v="944989164"/>
    <n v="16"/>
    <n v="3162"/>
    <n v="1294"/>
    <n v="900"/>
    <n v="43"/>
    <n v="2021"/>
    <d v="2021-03-26T00:00:00"/>
    <s v="Počet obyvatel s obvyklým pobytem ve věku 15 a více let"/>
    <x v="2"/>
    <s v="Podhradní Lhota"/>
    <x v="0"/>
    <x v="1"/>
    <x v="0"/>
  </r>
  <r>
    <n v="588873"/>
    <n v="944999970"/>
    <n v="129"/>
    <n v="3162"/>
    <n v="5181"/>
    <n v="35450001"/>
    <n v="43"/>
    <n v="2021"/>
    <d v="2021-03-26T00:00:00"/>
    <s v="Počet obyvatel s obvyklým pobytem ve věku 15 a více let"/>
    <x v="3"/>
    <s v="Podhradní Lhota"/>
    <x v="0"/>
    <x v="1"/>
    <x v="0"/>
  </r>
  <r>
    <n v="588873"/>
    <n v="945019939"/>
    <n v="164"/>
    <n v="3162"/>
    <n v="5784"/>
    <n v="105"/>
    <n v="43"/>
    <n v="2021"/>
    <d v="2021-03-26T00:00:00"/>
    <s v="Počet obyvatel s obvyklým pobytem ve věku 15 a více let"/>
    <x v="4"/>
    <s v="Podhradní Lhota"/>
    <x v="0"/>
    <x v="1"/>
    <x v="0"/>
  </r>
  <r>
    <n v="588873"/>
    <n v="945033440"/>
    <n v="22"/>
    <n v="3162"/>
    <n v="5784"/>
    <n v="109"/>
    <n v="43"/>
    <n v="2021"/>
    <d v="2021-03-26T00:00:00"/>
    <s v="Počet obyvatel s obvyklým pobytem ve věku 15 a více let"/>
    <x v="5"/>
    <s v="Podhradní Lhota"/>
    <x v="0"/>
    <x v="1"/>
    <x v="0"/>
  </r>
  <r>
    <n v="588873"/>
    <n v="945026715"/>
    <n v="30"/>
    <n v="3162"/>
    <n v="5784"/>
    <n v="117"/>
    <n v="43"/>
    <n v="2021"/>
    <d v="2021-03-26T00:00:00"/>
    <s v="Počet obyvatel s obvyklým pobytem ve věku 15 a více let"/>
    <x v="6"/>
    <s v="Podhradní Lhota"/>
    <x v="0"/>
    <x v="1"/>
    <x v="0"/>
  </r>
  <r>
    <n v="588873"/>
    <n v="945026716"/>
    <n v="2"/>
    <n v="3162"/>
    <n v="5784"/>
    <n v="130"/>
    <n v="43"/>
    <n v="2021"/>
    <d v="2021-03-26T00:00:00"/>
    <s v="Počet obyvatel s obvyklým pobytem ve věku 15 a více let"/>
    <x v="7"/>
    <s v="Podhradní Lhota"/>
    <x v="0"/>
    <x v="1"/>
    <x v="0"/>
  </r>
  <r>
    <n v="588890"/>
    <n v="945018572"/>
    <n v="578"/>
    <n v="3162"/>
    <m/>
    <m/>
    <n v="43"/>
    <n v="2021"/>
    <d v="2021-03-26T00:00:00"/>
    <s v="Počet obyvatel s obvyklým pobytem ve věku 15 a více let"/>
    <x v="0"/>
    <s v="Pravčice"/>
    <x v="0"/>
    <x v="0"/>
    <x v="0"/>
  </r>
  <r>
    <n v="588890"/>
    <n v="944999875"/>
    <n v="1"/>
    <n v="3162"/>
    <n v="1294"/>
    <n v="1"/>
    <n v="43"/>
    <n v="2021"/>
    <d v="2021-03-26T00:00:00"/>
    <s v="Počet obyvatel s obvyklým pobytem ve věku 15 a více let"/>
    <x v="1"/>
    <s v="Pravčice"/>
    <x v="0"/>
    <x v="1"/>
    <x v="0"/>
  </r>
  <r>
    <n v="588890"/>
    <n v="945033343"/>
    <n v="21"/>
    <n v="3162"/>
    <n v="1294"/>
    <n v="900"/>
    <n v="43"/>
    <n v="2021"/>
    <d v="2021-03-26T00:00:00"/>
    <s v="Počet obyvatel s obvyklým pobytem ve věku 15 a více let"/>
    <x v="2"/>
    <s v="Pravčice"/>
    <x v="0"/>
    <x v="1"/>
    <x v="0"/>
  </r>
  <r>
    <n v="588890"/>
    <n v="945033489"/>
    <n v="152"/>
    <n v="3162"/>
    <n v="5181"/>
    <n v="35450001"/>
    <n v="43"/>
    <n v="2021"/>
    <d v="2021-03-26T00:00:00"/>
    <s v="Počet obyvatel s obvyklým pobytem ve věku 15 a více let"/>
    <x v="3"/>
    <s v="Pravčice"/>
    <x v="0"/>
    <x v="1"/>
    <x v="0"/>
  </r>
  <r>
    <n v="588890"/>
    <n v="945013373"/>
    <n v="244"/>
    <n v="3162"/>
    <n v="5784"/>
    <n v="105"/>
    <n v="43"/>
    <n v="2021"/>
    <d v="2021-03-26T00:00:00"/>
    <s v="Počet obyvatel s obvyklým pobytem ve věku 15 a více let"/>
    <x v="4"/>
    <s v="Pravčice"/>
    <x v="0"/>
    <x v="1"/>
    <x v="0"/>
  </r>
  <r>
    <n v="588890"/>
    <n v="945000012"/>
    <n v="83"/>
    <n v="3162"/>
    <n v="5784"/>
    <n v="109"/>
    <n v="43"/>
    <n v="2021"/>
    <d v="2021-03-26T00:00:00"/>
    <s v="Počet obyvatel s obvyklým pobytem ve věku 15 a více let"/>
    <x v="5"/>
    <s v="Pravčice"/>
    <x v="0"/>
    <x v="1"/>
    <x v="0"/>
  </r>
  <r>
    <n v="588890"/>
    <n v="945033488"/>
    <n v="73"/>
    <n v="3162"/>
    <n v="5784"/>
    <n v="117"/>
    <n v="43"/>
    <n v="2021"/>
    <d v="2021-03-26T00:00:00"/>
    <s v="Počet obyvatel s obvyklým pobytem ve věku 15 a více let"/>
    <x v="6"/>
    <s v="Pravčice"/>
    <x v="0"/>
    <x v="1"/>
    <x v="0"/>
  </r>
  <r>
    <n v="588890"/>
    <n v="944989259"/>
    <n v="4"/>
    <n v="3162"/>
    <n v="5784"/>
    <n v="130"/>
    <n v="43"/>
    <n v="2021"/>
    <d v="2021-03-26T00:00:00"/>
    <s v="Počet obyvatel s obvyklým pobytem ve věku 15 a více let"/>
    <x v="7"/>
    <s v="Pravčice"/>
    <x v="0"/>
    <x v="1"/>
    <x v="0"/>
  </r>
  <r>
    <n v="588903"/>
    <n v="944998676"/>
    <n v="955"/>
    <n v="3162"/>
    <m/>
    <m/>
    <n v="43"/>
    <n v="2021"/>
    <d v="2021-03-26T00:00:00"/>
    <s v="Počet obyvatel s obvyklým pobytem ve věku 15 a více let"/>
    <x v="0"/>
    <s v="Prusinovice"/>
    <x v="0"/>
    <x v="0"/>
    <x v="0"/>
  </r>
  <r>
    <n v="588903"/>
    <n v="945033395"/>
    <n v="6"/>
    <n v="3162"/>
    <n v="1294"/>
    <n v="1"/>
    <n v="43"/>
    <n v="2021"/>
    <d v="2021-03-26T00:00:00"/>
    <s v="Počet obyvatel s obvyklým pobytem ve věku 15 a více let"/>
    <x v="1"/>
    <s v="Prusinovice"/>
    <x v="0"/>
    <x v="1"/>
    <x v="0"/>
  </r>
  <r>
    <n v="588903"/>
    <n v="944999927"/>
    <n v="35"/>
    <n v="3162"/>
    <n v="1294"/>
    <n v="900"/>
    <n v="43"/>
    <n v="2021"/>
    <d v="2021-03-26T00:00:00"/>
    <s v="Počet obyvatel s obvyklým pobytem ve věku 15 a více let"/>
    <x v="2"/>
    <s v="Prusinovice"/>
    <x v="0"/>
    <x v="1"/>
    <x v="0"/>
  </r>
  <r>
    <n v="588903"/>
    <n v="945013279"/>
    <n v="280"/>
    <n v="3162"/>
    <n v="5181"/>
    <n v="35450001"/>
    <n v="43"/>
    <n v="2021"/>
    <d v="2021-03-26T00:00:00"/>
    <s v="Počet obyvatel s obvyklým pobytem ve věku 15 a více let"/>
    <x v="3"/>
    <s v="Prusinovice"/>
    <x v="0"/>
    <x v="1"/>
    <x v="0"/>
  </r>
  <r>
    <n v="588903"/>
    <n v="945006484"/>
    <n v="381"/>
    <n v="3162"/>
    <n v="5784"/>
    <n v="105"/>
    <n v="43"/>
    <n v="2021"/>
    <d v="2021-03-26T00:00:00"/>
    <s v="Počet obyvatel s obvyklým pobytem ve věku 15 a více let"/>
    <x v="4"/>
    <s v="Prusinovice"/>
    <x v="0"/>
    <x v="1"/>
    <x v="0"/>
  </r>
  <r>
    <n v="588903"/>
    <n v="945033344"/>
    <n v="84"/>
    <n v="3162"/>
    <n v="5784"/>
    <n v="109"/>
    <n v="43"/>
    <n v="2021"/>
    <d v="2021-03-26T00:00:00"/>
    <s v="Počet obyvatel s obvyklým pobytem ve věku 15 a více let"/>
    <x v="5"/>
    <s v="Prusinovice"/>
    <x v="0"/>
    <x v="1"/>
    <x v="0"/>
  </r>
  <r>
    <n v="588903"/>
    <n v="945026616"/>
    <n v="160"/>
    <n v="3162"/>
    <n v="5784"/>
    <n v="117"/>
    <n v="43"/>
    <n v="2021"/>
    <d v="2021-03-26T00:00:00"/>
    <s v="Počet obyvatel s obvyklým pobytem ve věku 15 a více let"/>
    <x v="6"/>
    <s v="Prusinovice"/>
    <x v="0"/>
    <x v="1"/>
    <x v="0"/>
  </r>
  <r>
    <n v="588903"/>
    <n v="945006518"/>
    <n v="9"/>
    <n v="3162"/>
    <n v="5784"/>
    <n v="130"/>
    <n v="43"/>
    <n v="2021"/>
    <d v="2021-03-26T00:00:00"/>
    <s v="Počet obyvatel s obvyklým pobytem ve věku 15 a více let"/>
    <x v="7"/>
    <s v="Prusinovice"/>
    <x v="0"/>
    <x v="1"/>
    <x v="0"/>
  </r>
  <r>
    <n v="588920"/>
    <n v="945012049"/>
    <n v="429"/>
    <n v="3162"/>
    <m/>
    <m/>
    <n v="43"/>
    <n v="2021"/>
    <d v="2021-03-26T00:00:00"/>
    <s v="Počet obyvatel s obvyklým pobytem ve věku 15 a více let"/>
    <x v="0"/>
    <s v="Rajnochovice"/>
    <x v="0"/>
    <x v="0"/>
    <x v="0"/>
  </r>
  <r>
    <n v="588920"/>
    <n v="945019892"/>
    <n v="6"/>
    <n v="3162"/>
    <n v="1294"/>
    <n v="1"/>
    <n v="43"/>
    <n v="2021"/>
    <d v="2021-03-26T00:00:00"/>
    <s v="Počet obyvatel s obvyklým pobytem ve věku 15 a více let"/>
    <x v="1"/>
    <s v="Rajnochovice"/>
    <x v="0"/>
    <x v="1"/>
    <x v="0"/>
  </r>
  <r>
    <n v="588920"/>
    <n v="945013280"/>
    <n v="19"/>
    <n v="3162"/>
    <n v="1294"/>
    <n v="900"/>
    <n v="43"/>
    <n v="2021"/>
    <d v="2021-03-26T00:00:00"/>
    <s v="Počet obyvatel s obvyklým pobytem ve věku 15 a více let"/>
    <x v="2"/>
    <s v="Rajnochovice"/>
    <x v="0"/>
    <x v="1"/>
    <x v="0"/>
  </r>
  <r>
    <n v="588920"/>
    <n v="945019891"/>
    <n v="129"/>
    <n v="3162"/>
    <n v="5181"/>
    <n v="35450001"/>
    <n v="43"/>
    <n v="2021"/>
    <d v="2021-03-26T00:00:00"/>
    <s v="Počet obyvatel s obvyklým pobytem ve věku 15 a více let"/>
    <x v="3"/>
    <s v="Rajnochovice"/>
    <x v="0"/>
    <x v="1"/>
    <x v="0"/>
  </r>
  <r>
    <n v="588920"/>
    <n v="944989082"/>
    <n v="160"/>
    <n v="3162"/>
    <n v="5784"/>
    <n v="105"/>
    <n v="43"/>
    <n v="2021"/>
    <d v="2021-03-26T00:00:00"/>
    <s v="Počet obyvatel s obvyklým pobytem ve věku 15 a více let"/>
    <x v="4"/>
    <s v="Rajnochovice"/>
    <x v="0"/>
    <x v="1"/>
    <x v="0"/>
  </r>
  <r>
    <n v="588920"/>
    <n v="945006519"/>
    <n v="36"/>
    <n v="3162"/>
    <n v="5784"/>
    <n v="109"/>
    <n v="43"/>
    <n v="2021"/>
    <d v="2021-03-26T00:00:00"/>
    <s v="Počet obyvatel s obvyklým pobytem ve věku 15 a více let"/>
    <x v="5"/>
    <s v="Rajnochovice"/>
    <x v="0"/>
    <x v="1"/>
    <x v="0"/>
  </r>
  <r>
    <n v="588920"/>
    <n v="945019890"/>
    <n v="71"/>
    <n v="3162"/>
    <n v="5784"/>
    <n v="117"/>
    <n v="43"/>
    <n v="2021"/>
    <d v="2021-03-26T00:00:00"/>
    <s v="Počet obyvatel s obvyklým pobytem ve věku 15 a více let"/>
    <x v="6"/>
    <s v="Rajnochovice"/>
    <x v="0"/>
    <x v="1"/>
    <x v="0"/>
  </r>
  <r>
    <n v="588920"/>
    <n v="944989083"/>
    <n v="8"/>
    <n v="3162"/>
    <n v="5784"/>
    <n v="130"/>
    <n v="43"/>
    <n v="2021"/>
    <d v="2021-03-26T00:00:00"/>
    <s v="Počet obyvatel s obvyklým pobytem ve věku 15 a více let"/>
    <x v="7"/>
    <s v="Rajnochovice"/>
    <x v="0"/>
    <x v="1"/>
    <x v="0"/>
  </r>
  <r>
    <n v="588938"/>
    <n v="945005332"/>
    <n v="930"/>
    <n v="3162"/>
    <m/>
    <m/>
    <n v="43"/>
    <n v="2021"/>
    <d v="2021-03-26T00:00:00"/>
    <s v="Počet obyvatel s obvyklým pobytem ve věku 15 a více let"/>
    <x v="0"/>
    <s v="Rataje"/>
    <x v="0"/>
    <x v="0"/>
    <x v="0"/>
  </r>
  <r>
    <n v="588938"/>
    <n v="945006573"/>
    <n v="2"/>
    <n v="3162"/>
    <n v="1294"/>
    <n v="1"/>
    <n v="43"/>
    <n v="2021"/>
    <d v="2021-03-26T00:00:00"/>
    <s v="Počet obyvatel s obvyklým pobytem ve věku 15 a více let"/>
    <x v="1"/>
    <s v="Rataje"/>
    <x v="0"/>
    <x v="1"/>
    <x v="0"/>
  </r>
  <r>
    <n v="588938"/>
    <n v="945019941"/>
    <n v="39"/>
    <n v="3162"/>
    <n v="1294"/>
    <n v="900"/>
    <n v="43"/>
    <n v="2021"/>
    <d v="2021-03-26T00:00:00"/>
    <s v="Počet obyvatel s obvyklým pobytem ve věku 15 a více let"/>
    <x v="2"/>
    <s v="Rataje"/>
    <x v="0"/>
    <x v="1"/>
    <x v="0"/>
  </r>
  <r>
    <n v="588938"/>
    <n v="945026669"/>
    <n v="303"/>
    <n v="3162"/>
    <n v="5181"/>
    <n v="35450001"/>
    <n v="43"/>
    <n v="2021"/>
    <d v="2021-03-26T00:00:00"/>
    <s v="Počet obyvatel s obvyklým pobytem ve věku 15 a více let"/>
    <x v="3"/>
    <s v="Rataje"/>
    <x v="0"/>
    <x v="1"/>
    <x v="0"/>
  </r>
  <r>
    <n v="588938"/>
    <n v="944989084"/>
    <n v="340"/>
    <n v="3162"/>
    <n v="5784"/>
    <n v="105"/>
    <n v="43"/>
    <n v="2021"/>
    <d v="2021-03-26T00:00:00"/>
    <s v="Počet obyvatel s obvyklým pobytem ve věku 15 a více let"/>
    <x v="4"/>
    <s v="Rataje"/>
    <x v="0"/>
    <x v="1"/>
    <x v="0"/>
  </r>
  <r>
    <n v="588938"/>
    <n v="945026668"/>
    <n v="117"/>
    <n v="3162"/>
    <n v="5784"/>
    <n v="109"/>
    <n v="43"/>
    <n v="2021"/>
    <d v="2021-03-26T00:00:00"/>
    <s v="Počet obyvatel s obvyklým pobytem ve věku 15 a více let"/>
    <x v="5"/>
    <s v="Rataje"/>
    <x v="0"/>
    <x v="1"/>
    <x v="0"/>
  </r>
  <r>
    <n v="588938"/>
    <n v="944999928"/>
    <n v="112"/>
    <n v="3162"/>
    <n v="5784"/>
    <n v="117"/>
    <n v="43"/>
    <n v="2021"/>
    <d v="2021-03-26T00:00:00"/>
    <s v="Počet obyvatel s obvyklým pobytem ve věku 15 a více let"/>
    <x v="6"/>
    <s v="Rataje"/>
    <x v="0"/>
    <x v="1"/>
    <x v="0"/>
  </r>
  <r>
    <n v="588938"/>
    <n v="945013332"/>
    <n v="17"/>
    <n v="3162"/>
    <n v="5784"/>
    <n v="130"/>
    <n v="43"/>
    <n v="2021"/>
    <d v="2021-03-26T00:00:00"/>
    <s v="Počet obyvatel s obvyklým pobytem ve věku 15 a více let"/>
    <x v="7"/>
    <s v="Rataje"/>
    <x v="0"/>
    <x v="1"/>
    <x v="0"/>
  </r>
  <r>
    <n v="588946"/>
    <n v="945018693"/>
    <n v="548"/>
    <n v="3162"/>
    <m/>
    <m/>
    <n v="43"/>
    <n v="2021"/>
    <d v="2021-03-26T00:00:00"/>
    <s v="Počet obyvatel s obvyklým pobytem ve věku 15 a více let"/>
    <x v="0"/>
    <s v="Roštění"/>
    <x v="0"/>
    <x v="0"/>
    <x v="0"/>
  </r>
  <r>
    <n v="588946"/>
    <n v="945026717"/>
    <n v="3"/>
    <n v="3162"/>
    <n v="1294"/>
    <n v="1"/>
    <n v="43"/>
    <n v="2021"/>
    <d v="2021-03-26T00:00:00"/>
    <s v="Počet obyvatel s obvyklým pobytem ve věku 15 a více let"/>
    <x v="1"/>
    <s v="Roštění"/>
    <x v="0"/>
    <x v="1"/>
    <x v="0"/>
  </r>
  <r>
    <n v="588946"/>
    <n v="945019946"/>
    <n v="21"/>
    <n v="3162"/>
    <n v="1294"/>
    <n v="900"/>
    <n v="43"/>
    <n v="2021"/>
    <d v="2021-03-26T00:00:00"/>
    <s v="Počet obyvatel s obvyklým pobytem ve věku 15 a více let"/>
    <x v="2"/>
    <s v="Roštění"/>
    <x v="0"/>
    <x v="1"/>
    <x v="0"/>
  </r>
  <r>
    <n v="588946"/>
    <n v="945019945"/>
    <n v="141"/>
    <n v="3162"/>
    <n v="5181"/>
    <n v="35450001"/>
    <n v="43"/>
    <n v="2021"/>
    <d v="2021-03-26T00:00:00"/>
    <s v="Počet obyvatel s obvyklým pobytem ve věku 15 a více let"/>
    <x v="3"/>
    <s v="Roštění"/>
    <x v="0"/>
    <x v="1"/>
    <x v="0"/>
  </r>
  <r>
    <n v="588946"/>
    <n v="945019942"/>
    <n v="233"/>
    <n v="3162"/>
    <n v="5784"/>
    <n v="105"/>
    <n v="43"/>
    <n v="2021"/>
    <d v="2021-03-26T00:00:00"/>
    <s v="Počet obyvatel s obvyklým pobytem ve věku 15 a více let"/>
    <x v="4"/>
    <s v="Roštění"/>
    <x v="0"/>
    <x v="1"/>
    <x v="0"/>
  </r>
  <r>
    <n v="588946"/>
    <n v="945019943"/>
    <n v="50"/>
    <n v="3162"/>
    <n v="5784"/>
    <n v="109"/>
    <n v="43"/>
    <n v="2021"/>
    <d v="2021-03-26T00:00:00"/>
    <s v="Počet obyvatel s obvyklým pobytem ve věku 15 a více let"/>
    <x v="5"/>
    <s v="Roštění"/>
    <x v="0"/>
    <x v="1"/>
    <x v="0"/>
  </r>
  <r>
    <n v="588946"/>
    <n v="945019944"/>
    <n v="89"/>
    <n v="3162"/>
    <n v="5784"/>
    <n v="117"/>
    <n v="43"/>
    <n v="2021"/>
    <d v="2021-03-26T00:00:00"/>
    <s v="Počet obyvatel s obvyklým pobytem ve věku 15 a více let"/>
    <x v="6"/>
    <s v="Roštění"/>
    <x v="0"/>
    <x v="1"/>
    <x v="0"/>
  </r>
  <r>
    <n v="588946"/>
    <n v="945013333"/>
    <n v="11"/>
    <n v="3162"/>
    <n v="5784"/>
    <n v="130"/>
    <n v="43"/>
    <n v="2021"/>
    <d v="2021-03-26T00:00:00"/>
    <s v="Počet obyvatel s obvyklým pobytem ve věku 15 a více let"/>
    <x v="7"/>
    <s v="Roštění"/>
    <x v="0"/>
    <x v="1"/>
    <x v="0"/>
  </r>
  <r>
    <n v="588954"/>
    <n v="945012050"/>
    <n v="556"/>
    <n v="3162"/>
    <m/>
    <m/>
    <n v="43"/>
    <n v="2021"/>
    <d v="2021-03-26T00:00:00"/>
    <s v="Počet obyvatel s obvyklým pobytem ve věku 15 a více let"/>
    <x v="0"/>
    <s v="Roštín"/>
    <x v="0"/>
    <x v="0"/>
    <x v="0"/>
  </r>
  <r>
    <n v="588954"/>
    <n v="945000014"/>
    <n v="3"/>
    <n v="3162"/>
    <n v="1294"/>
    <n v="1"/>
    <n v="43"/>
    <n v="2021"/>
    <d v="2021-03-26T00:00:00"/>
    <s v="Počet obyvatel s obvyklým pobytem ve věku 15 a více let"/>
    <x v="1"/>
    <s v="Roštín"/>
    <x v="0"/>
    <x v="1"/>
    <x v="0"/>
  </r>
  <r>
    <n v="588954"/>
    <n v="945013377"/>
    <n v="24"/>
    <n v="3162"/>
    <n v="1294"/>
    <n v="900"/>
    <n v="43"/>
    <n v="2021"/>
    <d v="2021-03-26T00:00:00"/>
    <s v="Počet obyvatel s obvyklým pobytem ve věku 15 a více let"/>
    <x v="2"/>
    <s v="Roštín"/>
    <x v="0"/>
    <x v="1"/>
    <x v="0"/>
  </r>
  <r>
    <n v="588954"/>
    <n v="945006574"/>
    <n v="149"/>
    <n v="3162"/>
    <n v="5181"/>
    <n v="35450001"/>
    <n v="43"/>
    <n v="2021"/>
    <d v="2021-03-26T00:00:00"/>
    <s v="Počet obyvatel s obvyklým pobytem ve věku 15 a více let"/>
    <x v="3"/>
    <s v="Roštín"/>
    <x v="0"/>
    <x v="1"/>
    <x v="0"/>
  </r>
  <r>
    <n v="588954"/>
    <n v="944999971"/>
    <n v="235"/>
    <n v="3162"/>
    <n v="5784"/>
    <n v="105"/>
    <n v="43"/>
    <n v="2021"/>
    <d v="2021-03-26T00:00:00"/>
    <s v="Počet obyvatel s obvyklým pobytem ve věku 15 a více let"/>
    <x v="4"/>
    <s v="Roštín"/>
    <x v="0"/>
    <x v="1"/>
    <x v="0"/>
  </r>
  <r>
    <n v="588954"/>
    <n v="944989165"/>
    <n v="58"/>
    <n v="3162"/>
    <n v="5784"/>
    <n v="109"/>
    <n v="43"/>
    <n v="2021"/>
    <d v="2021-03-26T00:00:00"/>
    <s v="Počet obyvatel s obvyklým pobytem ve věku 15 a více let"/>
    <x v="5"/>
    <s v="Roštín"/>
    <x v="0"/>
    <x v="1"/>
    <x v="0"/>
  </r>
  <r>
    <n v="588954"/>
    <n v="944999972"/>
    <n v="78"/>
    <n v="3162"/>
    <n v="5784"/>
    <n v="117"/>
    <n v="43"/>
    <n v="2021"/>
    <d v="2021-03-26T00:00:00"/>
    <s v="Počet obyvatel s obvyklým pobytem ve věku 15 a více let"/>
    <x v="6"/>
    <s v="Roštín"/>
    <x v="0"/>
    <x v="1"/>
    <x v="0"/>
  </r>
  <r>
    <n v="588954"/>
    <n v="944989166"/>
    <n v="9"/>
    <n v="3162"/>
    <n v="5784"/>
    <n v="130"/>
    <n v="43"/>
    <n v="2021"/>
    <d v="2021-03-26T00:00:00"/>
    <s v="Počet obyvatel s obvyklým pobytem ve věku 15 a více let"/>
    <x v="7"/>
    <s v="Roštín"/>
    <x v="0"/>
    <x v="1"/>
    <x v="0"/>
  </r>
  <r>
    <n v="588962"/>
    <n v="945018694"/>
    <n v="460"/>
    <n v="3162"/>
    <m/>
    <m/>
    <n v="43"/>
    <n v="2021"/>
    <d v="2021-03-26T00:00:00"/>
    <s v="Počet obyvatel s obvyklým pobytem ve věku 15 a více let"/>
    <x v="0"/>
    <s v="Rusava"/>
    <x v="0"/>
    <x v="0"/>
    <x v="0"/>
  </r>
  <r>
    <n v="588962"/>
    <n v="945026765"/>
    <n v="0"/>
    <n v="3162"/>
    <n v="1294"/>
    <n v="1"/>
    <n v="43"/>
    <n v="2021"/>
    <d v="2021-03-26T00:00:00"/>
    <s v="Počet obyvatel s obvyklým pobytem ve věku 15 a více let"/>
    <x v="1"/>
    <s v="Rusava"/>
    <x v="0"/>
    <x v="1"/>
    <x v="0"/>
  </r>
  <r>
    <n v="588962"/>
    <n v="944989263"/>
    <n v="26"/>
    <n v="3162"/>
    <n v="1294"/>
    <n v="900"/>
    <n v="43"/>
    <n v="2021"/>
    <d v="2021-03-26T00:00:00"/>
    <s v="Počet obyvatel s obvyklým pobytem ve věku 15 a více let"/>
    <x v="2"/>
    <s v="Rusava"/>
    <x v="0"/>
    <x v="1"/>
    <x v="0"/>
  </r>
  <r>
    <n v="588962"/>
    <n v="945033492"/>
    <n v="118"/>
    <n v="3162"/>
    <n v="5181"/>
    <n v="35450001"/>
    <n v="43"/>
    <n v="2021"/>
    <d v="2021-03-26T00:00:00"/>
    <s v="Počet obyvatel s obvyklým pobytem ve věku 15 a více let"/>
    <x v="3"/>
    <s v="Rusava"/>
    <x v="0"/>
    <x v="1"/>
    <x v="0"/>
  </r>
  <r>
    <n v="588962"/>
    <n v="944989261"/>
    <n v="198"/>
    <n v="3162"/>
    <n v="5784"/>
    <n v="105"/>
    <n v="43"/>
    <n v="2021"/>
    <d v="2021-03-26T00:00:00"/>
    <s v="Počet obyvatel s obvyklým pobytem ve věku 15 a více let"/>
    <x v="4"/>
    <s v="Rusava"/>
    <x v="0"/>
    <x v="1"/>
    <x v="0"/>
  </r>
  <r>
    <n v="588962"/>
    <n v="945013378"/>
    <n v="63"/>
    <n v="3162"/>
    <n v="5784"/>
    <n v="109"/>
    <n v="43"/>
    <n v="2021"/>
    <d v="2021-03-26T00:00:00"/>
    <s v="Počet obyvatel s obvyklým pobytem ve věku 15 a více let"/>
    <x v="5"/>
    <s v="Rusava"/>
    <x v="0"/>
    <x v="1"/>
    <x v="0"/>
  </r>
  <r>
    <n v="588962"/>
    <n v="945026764"/>
    <n v="53"/>
    <n v="3162"/>
    <n v="5784"/>
    <n v="117"/>
    <n v="43"/>
    <n v="2021"/>
    <d v="2021-03-26T00:00:00"/>
    <s v="Počet obyvatel s obvyklým pobytem ve věku 15 a více let"/>
    <x v="6"/>
    <s v="Rusava"/>
    <x v="0"/>
    <x v="1"/>
    <x v="0"/>
  </r>
  <r>
    <n v="588962"/>
    <n v="944989262"/>
    <n v="2"/>
    <n v="3162"/>
    <n v="5784"/>
    <n v="130"/>
    <n v="43"/>
    <n v="2021"/>
    <d v="2021-03-26T00:00:00"/>
    <s v="Počet obyvatel s obvyklým pobytem ve věku 15 a více let"/>
    <x v="7"/>
    <s v="Rusava"/>
    <x v="0"/>
    <x v="1"/>
    <x v="0"/>
  </r>
  <r>
    <n v="588971"/>
    <n v="945005333"/>
    <n v="473"/>
    <n v="3162"/>
    <m/>
    <m/>
    <n v="43"/>
    <n v="2021"/>
    <d v="2021-03-26T00:00:00"/>
    <s v="Počet obyvatel s obvyklým pobytem ve věku 15 a více let"/>
    <x v="0"/>
    <s v="Rymice"/>
    <x v="0"/>
    <x v="0"/>
    <x v="0"/>
  </r>
  <r>
    <n v="588971"/>
    <n v="945026827"/>
    <n v="3"/>
    <n v="3162"/>
    <n v="1294"/>
    <n v="1"/>
    <n v="43"/>
    <n v="2021"/>
    <d v="2021-03-26T00:00:00"/>
    <s v="Počet obyvatel s obvyklým pobytem ve věku 15 a více let"/>
    <x v="1"/>
    <s v="Rymice"/>
    <x v="0"/>
    <x v="1"/>
    <x v="0"/>
  </r>
  <r>
    <n v="588971"/>
    <n v="945006620"/>
    <n v="9"/>
    <n v="3162"/>
    <n v="1294"/>
    <n v="900"/>
    <n v="43"/>
    <n v="2021"/>
    <d v="2021-03-26T00:00:00"/>
    <s v="Počet obyvatel s obvyklým pobytem ve věku 15 a více let"/>
    <x v="2"/>
    <s v="Rymice"/>
    <x v="0"/>
    <x v="1"/>
    <x v="0"/>
  </r>
  <r>
    <n v="588971"/>
    <n v="945019990"/>
    <n v="146"/>
    <n v="3162"/>
    <n v="5181"/>
    <n v="35450001"/>
    <n v="43"/>
    <n v="2021"/>
    <d v="2021-03-26T00:00:00"/>
    <s v="Počet obyvatel s obvyklým pobytem ve věku 15 a více let"/>
    <x v="3"/>
    <s v="Rymice"/>
    <x v="0"/>
    <x v="1"/>
    <x v="0"/>
  </r>
  <r>
    <n v="588971"/>
    <n v="945006619"/>
    <n v="185"/>
    <n v="3162"/>
    <n v="5784"/>
    <n v="105"/>
    <n v="43"/>
    <n v="2021"/>
    <d v="2021-03-26T00:00:00"/>
    <s v="Počet obyvatel s obvyklým pobytem ve věku 15 a více let"/>
    <x v="4"/>
    <s v="Rymice"/>
    <x v="0"/>
    <x v="1"/>
    <x v="0"/>
  </r>
  <r>
    <n v="588971"/>
    <n v="945000015"/>
    <n v="57"/>
    <n v="3162"/>
    <n v="5784"/>
    <n v="109"/>
    <n v="43"/>
    <n v="2021"/>
    <d v="2021-03-26T00:00:00"/>
    <s v="Počet obyvatel s obvyklým pobytem ve věku 15 a více let"/>
    <x v="5"/>
    <s v="Rymice"/>
    <x v="0"/>
    <x v="1"/>
    <x v="0"/>
  </r>
  <r>
    <n v="588971"/>
    <n v="945013379"/>
    <n v="63"/>
    <n v="3162"/>
    <n v="5784"/>
    <n v="117"/>
    <n v="43"/>
    <n v="2021"/>
    <d v="2021-03-26T00:00:00"/>
    <s v="Počet obyvatel s obvyklým pobytem ve věku 15 a více let"/>
    <x v="6"/>
    <s v="Rymice"/>
    <x v="0"/>
    <x v="1"/>
    <x v="0"/>
  </r>
  <r>
    <n v="588971"/>
    <n v="944989264"/>
    <n v="10"/>
    <n v="3162"/>
    <n v="5784"/>
    <n v="130"/>
    <n v="43"/>
    <n v="2021"/>
    <d v="2021-03-26T00:00:00"/>
    <s v="Počet obyvatel s obvyklým pobytem ve věku 15 a více let"/>
    <x v="7"/>
    <s v="Rymice"/>
    <x v="0"/>
    <x v="1"/>
    <x v="0"/>
  </r>
  <r>
    <n v="588989"/>
    <n v="945025419"/>
    <n v="304"/>
    <n v="3162"/>
    <m/>
    <m/>
    <n v="43"/>
    <n v="2021"/>
    <d v="2021-03-26T00:00:00"/>
    <s v="Počet obyvatel s obvyklým pobytem ve věku 15 a více let"/>
    <x v="0"/>
    <s v="Skaštice"/>
    <x v="0"/>
    <x v="0"/>
    <x v="0"/>
  </r>
  <r>
    <n v="588989"/>
    <n v="945026829"/>
    <n v="0"/>
    <n v="3162"/>
    <n v="1294"/>
    <n v="1"/>
    <n v="43"/>
    <n v="2021"/>
    <d v="2021-03-26T00:00:00"/>
    <s v="Počet obyvatel s obvyklým pobytem ve věku 15 a více let"/>
    <x v="1"/>
    <s v="Skaštice"/>
    <x v="0"/>
    <x v="1"/>
    <x v="0"/>
  </r>
  <r>
    <n v="588989"/>
    <n v="945026828"/>
    <n v="16"/>
    <n v="3162"/>
    <n v="1294"/>
    <n v="900"/>
    <n v="43"/>
    <n v="2021"/>
    <d v="2021-03-26T00:00:00"/>
    <s v="Počet obyvatel s obvyklým pobytem ve věku 15 a více let"/>
    <x v="2"/>
    <s v="Skaštice"/>
    <x v="0"/>
    <x v="1"/>
    <x v="0"/>
  </r>
  <r>
    <n v="588989"/>
    <n v="945013422"/>
    <n v="104"/>
    <n v="3162"/>
    <n v="5181"/>
    <n v="35450001"/>
    <n v="43"/>
    <n v="2021"/>
    <d v="2021-03-26T00:00:00"/>
    <s v="Počet obyvatel s obvyklým pobytem ve věku 15 a více let"/>
    <x v="3"/>
    <s v="Skaštice"/>
    <x v="0"/>
    <x v="1"/>
    <x v="0"/>
  </r>
  <r>
    <n v="588989"/>
    <n v="944989353"/>
    <n v="117"/>
    <n v="3162"/>
    <n v="5784"/>
    <n v="105"/>
    <n v="43"/>
    <n v="2021"/>
    <d v="2021-03-26T00:00:00"/>
    <s v="Počet obyvatel s obvyklým pobytem ve věku 15 a více let"/>
    <x v="4"/>
    <s v="Skaštice"/>
    <x v="0"/>
    <x v="1"/>
    <x v="0"/>
  </r>
  <r>
    <n v="588989"/>
    <n v="945020032"/>
    <n v="32"/>
    <n v="3162"/>
    <n v="5784"/>
    <n v="109"/>
    <n v="43"/>
    <n v="2021"/>
    <d v="2021-03-26T00:00:00"/>
    <s v="Počet obyvatel s obvyklým pobytem ve věku 15 a více let"/>
    <x v="5"/>
    <s v="Skaštice"/>
    <x v="0"/>
    <x v="1"/>
    <x v="0"/>
  </r>
  <r>
    <n v="588989"/>
    <n v="945033538"/>
    <n v="32"/>
    <n v="3162"/>
    <n v="5784"/>
    <n v="117"/>
    <n v="43"/>
    <n v="2021"/>
    <d v="2021-03-26T00:00:00"/>
    <s v="Počet obyvatel s obvyklým pobytem ve věku 15 a více let"/>
    <x v="6"/>
    <s v="Skaštice"/>
    <x v="0"/>
    <x v="1"/>
    <x v="0"/>
  </r>
  <r>
    <n v="588989"/>
    <n v="945013423"/>
    <n v="3"/>
    <n v="3162"/>
    <n v="5784"/>
    <n v="130"/>
    <n v="43"/>
    <n v="2021"/>
    <d v="2021-03-26T00:00:00"/>
    <s v="Počet obyvatel s obvyklým pobytem ve věku 15 a více let"/>
    <x v="7"/>
    <s v="Skaštice"/>
    <x v="0"/>
    <x v="1"/>
    <x v="0"/>
  </r>
  <r>
    <n v="588997"/>
    <n v="944986662"/>
    <n v="511"/>
    <n v="3162"/>
    <m/>
    <m/>
    <n v="43"/>
    <n v="2021"/>
    <d v="2021-03-26T00:00:00"/>
    <s v="Počet obyvatel s obvyklým pobytem ve věku 15 a více let"/>
    <x v="0"/>
    <s v="Slavkov pod Hostýnem"/>
    <x v="0"/>
    <x v="0"/>
    <x v="0"/>
  </r>
  <r>
    <n v="588997"/>
    <n v="944989355"/>
    <n v="0"/>
    <n v="3162"/>
    <n v="1294"/>
    <n v="1"/>
    <n v="43"/>
    <n v="2021"/>
    <d v="2021-03-26T00:00:00"/>
    <s v="Počet obyvatel s obvyklým pobytem ve věku 15 a více let"/>
    <x v="1"/>
    <s v="Slavkov pod Hostýnem"/>
    <x v="0"/>
    <x v="1"/>
    <x v="0"/>
  </r>
  <r>
    <n v="588997"/>
    <n v="945000058"/>
    <n v="13"/>
    <n v="3162"/>
    <n v="1294"/>
    <n v="900"/>
    <n v="43"/>
    <n v="2021"/>
    <d v="2021-03-26T00:00:00"/>
    <s v="Počet obyvatel s obvyklým pobytem ve věku 15 a více let"/>
    <x v="2"/>
    <s v="Slavkov pod Hostýnem"/>
    <x v="0"/>
    <x v="1"/>
    <x v="0"/>
  </r>
  <r>
    <n v="588997"/>
    <n v="945020033"/>
    <n v="151"/>
    <n v="3162"/>
    <n v="5181"/>
    <n v="35450001"/>
    <n v="43"/>
    <n v="2021"/>
    <d v="2021-03-26T00:00:00"/>
    <s v="Počet obyvatel s obvyklým pobytem ve věku 15 a více let"/>
    <x v="3"/>
    <s v="Slavkov pod Hostýnem"/>
    <x v="0"/>
    <x v="1"/>
    <x v="0"/>
  </r>
  <r>
    <n v="588997"/>
    <n v="945006667"/>
    <n v="205"/>
    <n v="3162"/>
    <n v="5784"/>
    <n v="105"/>
    <n v="43"/>
    <n v="2021"/>
    <d v="2021-03-26T00:00:00"/>
    <s v="Počet obyvatel s obvyklým pobytem ve věku 15 a více let"/>
    <x v="4"/>
    <s v="Slavkov pod Hostýnem"/>
    <x v="0"/>
    <x v="1"/>
    <x v="0"/>
  </r>
  <r>
    <n v="588997"/>
    <n v="945026830"/>
    <n v="79"/>
    <n v="3162"/>
    <n v="5784"/>
    <n v="109"/>
    <n v="43"/>
    <n v="2021"/>
    <d v="2021-03-26T00:00:00"/>
    <s v="Počet obyvatel s obvyklým pobytem ve věku 15 a více let"/>
    <x v="5"/>
    <s v="Slavkov pod Hostýnem"/>
    <x v="0"/>
    <x v="1"/>
    <x v="0"/>
  </r>
  <r>
    <n v="588997"/>
    <n v="944989354"/>
    <n v="57"/>
    <n v="3162"/>
    <n v="5784"/>
    <n v="117"/>
    <n v="43"/>
    <n v="2021"/>
    <d v="2021-03-26T00:00:00"/>
    <s v="Počet obyvatel s obvyklým pobytem ve věku 15 a více let"/>
    <x v="6"/>
    <s v="Slavkov pod Hostýnem"/>
    <x v="0"/>
    <x v="1"/>
    <x v="0"/>
  </r>
  <r>
    <n v="588997"/>
    <n v="945013424"/>
    <n v="6"/>
    <n v="3162"/>
    <n v="5784"/>
    <n v="130"/>
    <n v="43"/>
    <n v="2021"/>
    <d v="2021-03-26T00:00:00"/>
    <s v="Počet obyvatel s obvyklým pobytem ve věku 15 a více let"/>
    <x v="7"/>
    <s v="Slavkov pod Hostýnem"/>
    <x v="0"/>
    <x v="1"/>
    <x v="0"/>
  </r>
  <r>
    <n v="589004"/>
    <n v="944998677"/>
    <n v="295"/>
    <n v="3162"/>
    <m/>
    <m/>
    <n v="43"/>
    <n v="2021"/>
    <d v="2021-03-26T00:00:00"/>
    <s v="Počet obyvatel s obvyklým pobytem ve věku 15 a více let"/>
    <x v="0"/>
    <s v="Soběsuky"/>
    <x v="0"/>
    <x v="0"/>
    <x v="0"/>
  </r>
  <r>
    <n v="589004"/>
    <n v="945000017"/>
    <n v="2"/>
    <n v="3162"/>
    <n v="1294"/>
    <n v="1"/>
    <n v="43"/>
    <n v="2021"/>
    <d v="2021-03-26T00:00:00"/>
    <s v="Počet obyvatel s obvyklým pobytem ve věku 15 a více let"/>
    <x v="1"/>
    <s v="Soběsuky"/>
    <x v="0"/>
    <x v="1"/>
    <x v="0"/>
  </r>
  <r>
    <n v="589004"/>
    <n v="945026086"/>
    <n v="14"/>
    <n v="3162"/>
    <n v="1294"/>
    <n v="900"/>
    <n v="43"/>
    <n v="2021"/>
    <d v="2021-03-26T00:00:00"/>
    <s v="Počet obyvatel s obvyklým pobytem ve věku 15 a více let"/>
    <x v="2"/>
    <s v="Soběsuky"/>
    <x v="0"/>
    <x v="1"/>
    <x v="0"/>
  </r>
  <r>
    <n v="589004"/>
    <n v="944987968"/>
    <n v="81"/>
    <n v="3162"/>
    <n v="5181"/>
    <n v="35450001"/>
    <n v="43"/>
    <n v="2021"/>
    <d v="2021-03-26T00:00:00"/>
    <s v="Počet obyvatel s obvyklým pobytem ve věku 15 a více let"/>
    <x v="3"/>
    <s v="Soběsuky"/>
    <x v="0"/>
    <x v="1"/>
    <x v="0"/>
  </r>
  <r>
    <n v="589004"/>
    <n v="945019328"/>
    <n v="123"/>
    <n v="3162"/>
    <n v="5784"/>
    <n v="105"/>
    <n v="43"/>
    <n v="2021"/>
    <d v="2021-03-26T00:00:00"/>
    <s v="Počet obyvatel s obvyklým pobytem ve věku 15 a více let"/>
    <x v="4"/>
    <s v="Soběsuky"/>
    <x v="0"/>
    <x v="1"/>
    <x v="0"/>
  </r>
  <r>
    <n v="589004"/>
    <n v="945032769"/>
    <n v="24"/>
    <n v="3162"/>
    <n v="5784"/>
    <n v="109"/>
    <n v="43"/>
    <n v="2021"/>
    <d v="2021-03-26T00:00:00"/>
    <s v="Počet obyvatel s obvyklým pobytem ve věku 15 a více let"/>
    <x v="5"/>
    <s v="Soběsuky"/>
    <x v="0"/>
    <x v="1"/>
    <x v="0"/>
  </r>
  <r>
    <n v="589004"/>
    <n v="944999303"/>
    <n v="50"/>
    <n v="3162"/>
    <n v="5784"/>
    <n v="117"/>
    <n v="43"/>
    <n v="2021"/>
    <d v="2021-03-26T00:00:00"/>
    <s v="Počet obyvatel s obvyklým pobytem ve věku 15 a více let"/>
    <x v="6"/>
    <s v="Soběsuky"/>
    <x v="0"/>
    <x v="1"/>
    <x v="0"/>
  </r>
  <r>
    <n v="589004"/>
    <n v="944999304"/>
    <n v="1"/>
    <n v="3162"/>
    <n v="5784"/>
    <n v="130"/>
    <n v="43"/>
    <n v="2021"/>
    <d v="2021-03-26T00:00:00"/>
    <s v="Počet obyvatel s obvyklým pobytem ve věku 15 a více let"/>
    <x v="7"/>
    <s v="Soběsuky"/>
    <x v="0"/>
    <x v="1"/>
    <x v="0"/>
  </r>
  <r>
    <n v="589039"/>
    <n v="945005334"/>
    <n v="529"/>
    <n v="3162"/>
    <m/>
    <m/>
    <n v="43"/>
    <n v="2021"/>
    <d v="2021-03-26T00:00:00"/>
    <s v="Počet obyvatel s obvyklým pobytem ve věku 15 a více let"/>
    <x v="0"/>
    <s v="Střílky"/>
    <x v="0"/>
    <x v="0"/>
    <x v="0"/>
  </r>
  <r>
    <n v="589039"/>
    <n v="945020034"/>
    <n v="0"/>
    <n v="3162"/>
    <n v="1294"/>
    <n v="1"/>
    <n v="43"/>
    <n v="2021"/>
    <d v="2021-03-26T00:00:00"/>
    <s v="Počet obyvatel s obvyklým pobytem ve věku 15 a více let"/>
    <x v="1"/>
    <s v="Střílky"/>
    <x v="0"/>
    <x v="1"/>
    <x v="0"/>
  </r>
  <r>
    <n v="589039"/>
    <n v="945006668"/>
    <n v="34"/>
    <n v="3162"/>
    <n v="1294"/>
    <n v="900"/>
    <n v="43"/>
    <n v="2021"/>
    <d v="2021-03-26T00:00:00"/>
    <s v="Počet obyvatel s obvyklým pobytem ve věku 15 a více let"/>
    <x v="2"/>
    <s v="Střílky"/>
    <x v="0"/>
    <x v="1"/>
    <x v="0"/>
  </r>
  <r>
    <n v="589039"/>
    <n v="945026771"/>
    <n v="128"/>
    <n v="3162"/>
    <n v="5181"/>
    <n v="35450001"/>
    <n v="43"/>
    <n v="2021"/>
    <d v="2021-03-26T00:00:00"/>
    <s v="Počet obyvatel s obvyklým pobytem ve věku 15 a více let"/>
    <x v="3"/>
    <s v="Střílky"/>
    <x v="0"/>
    <x v="1"/>
    <x v="0"/>
  </r>
  <r>
    <n v="589039"/>
    <n v="945026769"/>
    <n v="194"/>
    <n v="3162"/>
    <n v="5784"/>
    <n v="105"/>
    <n v="43"/>
    <n v="2021"/>
    <d v="2021-03-26T00:00:00"/>
    <s v="Počet obyvatel s obvyklým pobytem ve věku 15 a více let"/>
    <x v="4"/>
    <s v="Střílky"/>
    <x v="0"/>
    <x v="1"/>
    <x v="0"/>
  </r>
  <r>
    <n v="589039"/>
    <n v="945033493"/>
    <n v="79"/>
    <n v="3162"/>
    <n v="5784"/>
    <n v="109"/>
    <n v="43"/>
    <n v="2021"/>
    <d v="2021-03-26T00:00:00"/>
    <s v="Počet obyvatel s obvyklým pobytem ve věku 15 a více let"/>
    <x v="5"/>
    <s v="Střílky"/>
    <x v="0"/>
    <x v="1"/>
    <x v="0"/>
  </r>
  <r>
    <n v="589039"/>
    <n v="945026770"/>
    <n v="90"/>
    <n v="3162"/>
    <n v="5784"/>
    <n v="117"/>
    <n v="43"/>
    <n v="2021"/>
    <d v="2021-03-26T00:00:00"/>
    <s v="Počet obyvatel s obvyklým pobytem ve věku 15 a více let"/>
    <x v="6"/>
    <s v="Střílky"/>
    <x v="0"/>
    <x v="1"/>
    <x v="0"/>
  </r>
  <r>
    <n v="589039"/>
    <n v="945026831"/>
    <n v="4"/>
    <n v="3162"/>
    <n v="5784"/>
    <n v="130"/>
    <n v="43"/>
    <n v="2021"/>
    <d v="2021-03-26T00:00:00"/>
    <s v="Počet obyvatel s obvyklým pobytem ve věku 15 a více let"/>
    <x v="7"/>
    <s v="Střílky"/>
    <x v="0"/>
    <x v="1"/>
    <x v="0"/>
  </r>
  <r>
    <n v="589047"/>
    <n v="944998678"/>
    <n v="197"/>
    <n v="3162"/>
    <m/>
    <m/>
    <n v="43"/>
    <n v="2021"/>
    <d v="2021-03-26T00:00:00"/>
    <s v="Počet obyvatel s obvyklým pobytem ve věku 15 a více let"/>
    <x v="0"/>
    <s v="Střížovice"/>
    <x v="0"/>
    <x v="0"/>
    <x v="0"/>
  </r>
  <r>
    <n v="589047"/>
    <n v="945020035"/>
    <n v="2"/>
    <n v="3162"/>
    <n v="1294"/>
    <n v="1"/>
    <n v="43"/>
    <n v="2021"/>
    <d v="2021-03-26T00:00:00"/>
    <s v="Počet obyvatel s obvyklým pobytem ve věku 15 a více let"/>
    <x v="1"/>
    <s v="Střížovice"/>
    <x v="0"/>
    <x v="1"/>
    <x v="0"/>
  </r>
  <r>
    <n v="589047"/>
    <n v="945006670"/>
    <n v="11"/>
    <n v="3162"/>
    <n v="1294"/>
    <n v="900"/>
    <n v="43"/>
    <n v="2021"/>
    <d v="2021-03-26T00:00:00"/>
    <s v="Počet obyvatel s obvyklým pobytem ve věku 15 a více let"/>
    <x v="2"/>
    <s v="Střížovice"/>
    <x v="0"/>
    <x v="1"/>
    <x v="0"/>
  </r>
  <r>
    <n v="589047"/>
    <n v="945006669"/>
    <n v="49"/>
    <n v="3162"/>
    <n v="5181"/>
    <n v="35450001"/>
    <n v="43"/>
    <n v="2021"/>
    <d v="2021-03-26T00:00:00"/>
    <s v="Počet obyvatel s obvyklým pobytem ve věku 15 a více let"/>
    <x v="3"/>
    <s v="Střížovice"/>
    <x v="0"/>
    <x v="1"/>
    <x v="0"/>
  </r>
  <r>
    <n v="589047"/>
    <n v="945013425"/>
    <n v="86"/>
    <n v="3162"/>
    <n v="5784"/>
    <n v="105"/>
    <n v="43"/>
    <n v="2021"/>
    <d v="2021-03-26T00:00:00"/>
    <s v="Počet obyvatel s obvyklým pobytem ve věku 15 a více let"/>
    <x v="4"/>
    <s v="Střížovice"/>
    <x v="0"/>
    <x v="1"/>
    <x v="0"/>
  </r>
  <r>
    <n v="589047"/>
    <n v="945026832"/>
    <n v="26"/>
    <n v="3162"/>
    <n v="5784"/>
    <n v="109"/>
    <n v="43"/>
    <n v="2021"/>
    <d v="2021-03-26T00:00:00"/>
    <s v="Počet obyvatel s obvyklým pobytem ve věku 15 a více let"/>
    <x v="5"/>
    <s v="Střížovice"/>
    <x v="0"/>
    <x v="1"/>
    <x v="0"/>
  </r>
  <r>
    <n v="589047"/>
    <n v="945000059"/>
    <n v="22"/>
    <n v="3162"/>
    <n v="5784"/>
    <n v="117"/>
    <n v="43"/>
    <n v="2021"/>
    <d v="2021-03-26T00:00:00"/>
    <s v="Počet obyvatel s obvyklým pobytem ve věku 15 a více let"/>
    <x v="6"/>
    <s v="Střížovice"/>
    <x v="0"/>
    <x v="1"/>
    <x v="0"/>
  </r>
  <r>
    <n v="589047"/>
    <n v="945013426"/>
    <n v="1"/>
    <n v="3162"/>
    <n v="5784"/>
    <n v="130"/>
    <n v="43"/>
    <n v="2021"/>
    <d v="2021-03-26T00:00:00"/>
    <s v="Počet obyvatel s obvyklým pobytem ve věku 15 a více let"/>
    <x v="7"/>
    <s v="Střížovice"/>
    <x v="0"/>
    <x v="1"/>
    <x v="0"/>
  </r>
  <r>
    <n v="589055"/>
    <n v="945025420"/>
    <n v="123"/>
    <n v="3162"/>
    <m/>
    <m/>
    <n v="43"/>
    <n v="2021"/>
    <d v="2021-03-26T00:00:00"/>
    <s v="Počet obyvatel s obvyklým pobytem ve věku 15 a více let"/>
    <x v="0"/>
    <s v="Sulimov"/>
    <x v="0"/>
    <x v="0"/>
    <x v="0"/>
  </r>
  <r>
    <n v="589055"/>
    <n v="944999306"/>
    <n v="3"/>
    <n v="3162"/>
    <n v="1294"/>
    <n v="1"/>
    <n v="43"/>
    <n v="2021"/>
    <d v="2021-03-26T00:00:00"/>
    <s v="Počet obyvatel s obvyklým pobytem ve věku 15 a více let"/>
    <x v="1"/>
    <s v="Sulimov"/>
    <x v="0"/>
    <x v="1"/>
    <x v="0"/>
  </r>
  <r>
    <n v="589055"/>
    <n v="944987973"/>
    <n v="10"/>
    <n v="3162"/>
    <n v="1294"/>
    <n v="900"/>
    <n v="43"/>
    <n v="2021"/>
    <d v="2021-03-26T00:00:00"/>
    <s v="Počet obyvatel s obvyklým pobytem ve věku 15 a více let"/>
    <x v="2"/>
    <s v="Sulimov"/>
    <x v="0"/>
    <x v="1"/>
    <x v="0"/>
  </r>
  <r>
    <n v="589055"/>
    <n v="944989356"/>
    <n v="29"/>
    <n v="3162"/>
    <n v="5181"/>
    <n v="35450001"/>
    <n v="43"/>
    <n v="2021"/>
    <d v="2021-03-26T00:00:00"/>
    <s v="Počet obyvatel s obvyklým pobytem ve věku 15 a více let"/>
    <x v="3"/>
    <s v="Sulimov"/>
    <x v="0"/>
    <x v="1"/>
    <x v="0"/>
  </r>
  <r>
    <n v="589055"/>
    <n v="945033539"/>
    <n v="61"/>
    <n v="3162"/>
    <n v="5784"/>
    <n v="105"/>
    <n v="43"/>
    <n v="2021"/>
    <d v="2021-03-26T00:00:00"/>
    <s v="Počet obyvatel s obvyklým pobytem ve věku 15 a více let"/>
    <x v="4"/>
    <s v="Sulimov"/>
    <x v="0"/>
    <x v="1"/>
    <x v="0"/>
  </r>
  <r>
    <n v="589055"/>
    <n v="945000060"/>
    <n v="7"/>
    <n v="3162"/>
    <n v="5784"/>
    <n v="109"/>
    <n v="43"/>
    <n v="2021"/>
    <d v="2021-03-26T00:00:00"/>
    <s v="Počet obyvatel s obvyklým pobytem ve věku 15 a více let"/>
    <x v="5"/>
    <s v="Sulimov"/>
    <x v="0"/>
    <x v="1"/>
    <x v="0"/>
  </r>
  <r>
    <n v="589055"/>
    <n v="945000061"/>
    <n v="12"/>
    <n v="3162"/>
    <n v="5784"/>
    <n v="117"/>
    <n v="43"/>
    <n v="2021"/>
    <d v="2021-03-26T00:00:00"/>
    <s v="Počet obyvatel s obvyklým pobytem ve věku 15 a více let"/>
    <x v="6"/>
    <s v="Sulimov"/>
    <x v="0"/>
    <x v="1"/>
    <x v="0"/>
  </r>
  <r>
    <n v="589055"/>
    <n v="945020036"/>
    <n v="1"/>
    <n v="3162"/>
    <n v="5784"/>
    <n v="130"/>
    <n v="43"/>
    <n v="2021"/>
    <d v="2021-03-26T00:00:00"/>
    <s v="Počet obyvatel s obvyklým pobytem ve věku 15 a více let"/>
    <x v="7"/>
    <s v="Sulimov"/>
    <x v="0"/>
    <x v="1"/>
    <x v="0"/>
  </r>
  <r>
    <n v="589080"/>
    <n v="945025421"/>
    <n v="363"/>
    <n v="3162"/>
    <m/>
    <m/>
    <n v="43"/>
    <n v="2021"/>
    <d v="2021-03-26T00:00:00"/>
    <s v="Počet obyvatel s obvyklým pobytem ve věku 15 a více let"/>
    <x v="0"/>
    <s v="Troubky-Zdislavice"/>
    <x v="0"/>
    <x v="0"/>
    <x v="0"/>
  </r>
  <r>
    <n v="589080"/>
    <n v="945012676"/>
    <n v="4"/>
    <n v="3162"/>
    <n v="1294"/>
    <n v="1"/>
    <n v="43"/>
    <n v="2021"/>
    <d v="2021-03-26T00:00:00"/>
    <s v="Počet obyvatel s obvyklým pobytem ve věku 15 a více let"/>
    <x v="1"/>
    <s v="Troubky-Zdislavice"/>
    <x v="0"/>
    <x v="1"/>
    <x v="0"/>
  </r>
  <r>
    <n v="589080"/>
    <n v="944987975"/>
    <n v="31"/>
    <n v="3162"/>
    <n v="1294"/>
    <n v="900"/>
    <n v="43"/>
    <n v="2021"/>
    <d v="2021-03-26T00:00:00"/>
    <s v="Počet obyvatel s obvyklým pobytem ve věku 15 a více let"/>
    <x v="2"/>
    <s v="Troubky-Zdislavice"/>
    <x v="0"/>
    <x v="1"/>
    <x v="0"/>
  </r>
  <r>
    <n v="589080"/>
    <n v="945026089"/>
    <n v="99"/>
    <n v="3162"/>
    <n v="5181"/>
    <n v="35450001"/>
    <n v="43"/>
    <n v="2021"/>
    <d v="2021-03-26T00:00:00"/>
    <s v="Počet obyvatel s obvyklým pobytem ve věku 15 a více let"/>
    <x v="3"/>
    <s v="Troubky-Zdislavice"/>
    <x v="0"/>
    <x v="1"/>
    <x v="0"/>
  </r>
  <r>
    <n v="589080"/>
    <n v="945005956"/>
    <n v="153"/>
    <n v="3162"/>
    <n v="5784"/>
    <n v="105"/>
    <n v="43"/>
    <n v="2021"/>
    <d v="2021-03-26T00:00:00"/>
    <s v="Počet obyvatel s obvyklým pobytem ve věku 15 a více let"/>
    <x v="4"/>
    <s v="Troubky-Zdislavice"/>
    <x v="0"/>
    <x v="1"/>
    <x v="0"/>
  </r>
  <r>
    <n v="589080"/>
    <n v="944987974"/>
    <n v="27"/>
    <n v="3162"/>
    <n v="5784"/>
    <n v="109"/>
    <n v="43"/>
    <n v="2021"/>
    <d v="2021-03-26T00:00:00"/>
    <s v="Počet obyvatel s obvyklým pobytem ve věku 15 a více let"/>
    <x v="5"/>
    <s v="Troubky-Zdislavice"/>
    <x v="0"/>
    <x v="1"/>
    <x v="0"/>
  </r>
  <r>
    <n v="589080"/>
    <n v="945005957"/>
    <n v="42"/>
    <n v="3162"/>
    <n v="5784"/>
    <n v="117"/>
    <n v="43"/>
    <n v="2021"/>
    <d v="2021-03-26T00:00:00"/>
    <s v="Počet obyvatel s obvyklým pobytem ve věku 15 a více let"/>
    <x v="6"/>
    <s v="Troubky-Zdislavice"/>
    <x v="0"/>
    <x v="1"/>
    <x v="0"/>
  </r>
  <r>
    <n v="589080"/>
    <n v="945012675"/>
    <n v="7"/>
    <n v="3162"/>
    <n v="5784"/>
    <n v="130"/>
    <n v="43"/>
    <n v="2021"/>
    <d v="2021-03-26T00:00:00"/>
    <s v="Počet obyvatel s obvyklým pobytem ve věku 15 a více let"/>
    <x v="7"/>
    <s v="Troubky-Zdislavice"/>
    <x v="0"/>
    <x v="1"/>
    <x v="0"/>
  </r>
  <r>
    <n v="589098"/>
    <n v="945012051"/>
    <n v="217"/>
    <n v="3162"/>
    <m/>
    <m/>
    <n v="43"/>
    <n v="2021"/>
    <d v="2021-03-26T00:00:00"/>
    <s v="Počet obyvatel s obvyklým pobytem ve věku 15 a více let"/>
    <x v="0"/>
    <s v="Třebětice"/>
    <x v="0"/>
    <x v="0"/>
    <x v="0"/>
  </r>
  <r>
    <n v="589098"/>
    <n v="945012724"/>
    <n v="1"/>
    <n v="3162"/>
    <n v="1294"/>
    <n v="1"/>
    <n v="43"/>
    <n v="2021"/>
    <d v="2021-03-26T00:00:00"/>
    <s v="Počet obyvatel s obvyklým pobytem ve věku 15 a více let"/>
    <x v="1"/>
    <s v="Třebětice"/>
    <x v="0"/>
    <x v="1"/>
    <x v="0"/>
  </r>
  <r>
    <n v="589098"/>
    <n v="945019331"/>
    <n v="5"/>
    <n v="3162"/>
    <n v="1294"/>
    <n v="900"/>
    <n v="43"/>
    <n v="2021"/>
    <d v="2021-03-26T00:00:00"/>
    <s v="Počet obyvatel s obvyklým pobytem ve věku 15 a více let"/>
    <x v="2"/>
    <s v="Třebětice"/>
    <x v="0"/>
    <x v="1"/>
    <x v="0"/>
  </r>
  <r>
    <n v="589098"/>
    <n v="945032770"/>
    <n v="61"/>
    <n v="3162"/>
    <n v="5181"/>
    <n v="35450001"/>
    <n v="43"/>
    <n v="2021"/>
    <d v="2021-03-26T00:00:00"/>
    <s v="Počet obyvatel s obvyklým pobytem ve věku 15 a více let"/>
    <x v="3"/>
    <s v="Třebětice"/>
    <x v="0"/>
    <x v="1"/>
    <x v="0"/>
  </r>
  <r>
    <n v="589098"/>
    <n v="944987976"/>
    <n v="77"/>
    <n v="3162"/>
    <n v="5784"/>
    <n v="105"/>
    <n v="43"/>
    <n v="2021"/>
    <d v="2021-03-26T00:00:00"/>
    <s v="Počet obyvatel s obvyklým pobytem ve věku 15 a více let"/>
    <x v="4"/>
    <s v="Třebětice"/>
    <x v="0"/>
    <x v="1"/>
    <x v="0"/>
  </r>
  <r>
    <n v="589098"/>
    <n v="944987977"/>
    <n v="34"/>
    <n v="3162"/>
    <n v="5784"/>
    <n v="109"/>
    <n v="43"/>
    <n v="2021"/>
    <d v="2021-03-26T00:00:00"/>
    <s v="Počet obyvatel s obvyklým pobytem ve věku 15 a více let"/>
    <x v="5"/>
    <s v="Třebětice"/>
    <x v="0"/>
    <x v="1"/>
    <x v="0"/>
  </r>
  <r>
    <n v="589098"/>
    <n v="944999307"/>
    <n v="36"/>
    <n v="3162"/>
    <n v="5784"/>
    <n v="117"/>
    <n v="43"/>
    <n v="2021"/>
    <d v="2021-03-26T00:00:00"/>
    <s v="Počet obyvatel s obvyklým pobytem ve věku 15 a více let"/>
    <x v="6"/>
    <s v="Třebětice"/>
    <x v="0"/>
    <x v="1"/>
    <x v="0"/>
  </r>
  <r>
    <n v="589098"/>
    <n v="945032771"/>
    <n v="3"/>
    <n v="3162"/>
    <n v="5784"/>
    <n v="130"/>
    <n v="43"/>
    <n v="2021"/>
    <d v="2021-03-26T00:00:00"/>
    <s v="Počet obyvatel s obvyklým pobytem ve věku 15 a více let"/>
    <x v="7"/>
    <s v="Třebětice"/>
    <x v="0"/>
    <x v="1"/>
    <x v="0"/>
  </r>
  <r>
    <n v="589110"/>
    <n v="945018695"/>
    <n v="151"/>
    <n v="3162"/>
    <m/>
    <m/>
    <n v="43"/>
    <n v="2021"/>
    <d v="2021-03-26T00:00:00"/>
    <s v="Počet obyvatel s obvyklým pobytem ve věku 15 a více let"/>
    <x v="0"/>
    <s v="Uhřice"/>
    <x v="0"/>
    <x v="0"/>
    <x v="0"/>
  </r>
  <r>
    <n v="589110"/>
    <n v="944988053"/>
    <n v="0"/>
    <n v="3162"/>
    <n v="1294"/>
    <n v="1"/>
    <n v="43"/>
    <n v="2021"/>
    <d v="2021-03-26T00:00:00"/>
    <s v="Počet obyvatel s obvyklým pobytem ve věku 15 a více let"/>
    <x v="1"/>
    <s v="Uhřice"/>
    <x v="0"/>
    <x v="1"/>
    <x v="0"/>
  </r>
  <r>
    <n v="589110"/>
    <n v="945012725"/>
    <n v="13"/>
    <n v="3162"/>
    <n v="1294"/>
    <n v="900"/>
    <n v="43"/>
    <n v="2021"/>
    <d v="2021-03-26T00:00:00"/>
    <s v="Počet obyvatel s obvyklým pobytem ve věku 15 a více let"/>
    <x v="2"/>
    <s v="Uhřice"/>
    <x v="0"/>
    <x v="1"/>
    <x v="0"/>
  </r>
  <r>
    <n v="589110"/>
    <n v="945006020"/>
    <n v="36"/>
    <n v="3162"/>
    <n v="5181"/>
    <n v="35450001"/>
    <n v="43"/>
    <n v="2021"/>
    <d v="2021-03-26T00:00:00"/>
    <s v="Počet obyvatel s obvyklým pobytem ve věku 15 a více let"/>
    <x v="3"/>
    <s v="Uhřice"/>
    <x v="0"/>
    <x v="1"/>
    <x v="0"/>
  </r>
  <r>
    <n v="589110"/>
    <n v="945026133"/>
    <n v="75"/>
    <n v="3162"/>
    <n v="5784"/>
    <n v="105"/>
    <n v="43"/>
    <n v="2021"/>
    <d v="2021-03-26T00:00:00"/>
    <s v="Počet obyvatel s obvyklým pobytem ve věku 15 a více let"/>
    <x v="4"/>
    <s v="Uhřice"/>
    <x v="0"/>
    <x v="1"/>
    <x v="0"/>
  </r>
  <r>
    <n v="589110"/>
    <n v="945006019"/>
    <n v="8"/>
    <n v="3162"/>
    <n v="5784"/>
    <n v="109"/>
    <n v="43"/>
    <n v="2021"/>
    <d v="2021-03-26T00:00:00"/>
    <s v="Počet obyvatel s obvyklým pobytem ve věku 15 a více let"/>
    <x v="5"/>
    <s v="Uhřice"/>
    <x v="0"/>
    <x v="1"/>
    <x v="0"/>
  </r>
  <r>
    <n v="589110"/>
    <n v="945026134"/>
    <n v="17"/>
    <n v="3162"/>
    <n v="5784"/>
    <n v="117"/>
    <n v="43"/>
    <n v="2021"/>
    <d v="2021-03-26T00:00:00"/>
    <s v="Počet obyvatel s obvyklým pobytem ve věku 15 a více let"/>
    <x v="6"/>
    <s v="Uhřice"/>
    <x v="0"/>
    <x v="1"/>
    <x v="0"/>
  </r>
  <r>
    <n v="589110"/>
    <n v="945006021"/>
    <n v="2"/>
    <n v="3162"/>
    <n v="5784"/>
    <n v="130"/>
    <n v="43"/>
    <n v="2021"/>
    <d v="2021-03-26T00:00:00"/>
    <s v="Počet obyvatel s obvyklým pobytem ve věku 15 a více let"/>
    <x v="7"/>
    <s v="Uhřice"/>
    <x v="0"/>
    <x v="1"/>
    <x v="0"/>
  </r>
  <r>
    <n v="589128"/>
    <n v="944986663"/>
    <n v="344"/>
    <n v="3162"/>
    <m/>
    <m/>
    <n v="43"/>
    <n v="2021"/>
    <d v="2021-03-26T00:00:00"/>
    <s v="Počet obyvatel s obvyklým pobytem ve věku 15 a více let"/>
    <x v="0"/>
    <s v="Věžky"/>
    <x v="0"/>
    <x v="0"/>
    <x v="0"/>
  </r>
  <r>
    <n v="589128"/>
    <n v="945026135"/>
    <n v="2"/>
    <n v="3162"/>
    <n v="1294"/>
    <n v="1"/>
    <n v="43"/>
    <n v="2021"/>
    <d v="2021-03-26T00:00:00"/>
    <s v="Počet obyvatel s obvyklým pobytem ve věku 15 a více let"/>
    <x v="1"/>
    <s v="Věžky"/>
    <x v="0"/>
    <x v="1"/>
    <x v="0"/>
  </r>
  <r>
    <n v="589128"/>
    <n v="945019376"/>
    <n v="16"/>
    <n v="3162"/>
    <n v="1294"/>
    <n v="900"/>
    <n v="43"/>
    <n v="2021"/>
    <d v="2021-03-26T00:00:00"/>
    <s v="Počet obyvatel s obvyklým pobytem ve věku 15 a více let"/>
    <x v="2"/>
    <s v="Věžky"/>
    <x v="0"/>
    <x v="1"/>
    <x v="0"/>
  </r>
  <r>
    <n v="589128"/>
    <n v="945006022"/>
    <n v="98"/>
    <n v="3162"/>
    <n v="5181"/>
    <n v="35450001"/>
    <n v="43"/>
    <n v="2021"/>
    <d v="2021-03-26T00:00:00"/>
    <s v="Počet obyvatel s obvyklým pobytem ve věku 15 a více let"/>
    <x v="3"/>
    <s v="Věžky"/>
    <x v="0"/>
    <x v="1"/>
    <x v="0"/>
  </r>
  <r>
    <n v="589128"/>
    <n v="944988054"/>
    <n v="152"/>
    <n v="3162"/>
    <n v="5784"/>
    <n v="105"/>
    <n v="43"/>
    <n v="2021"/>
    <d v="2021-03-26T00:00:00"/>
    <s v="Počet obyvatel s obvyklým pobytem ve věku 15 a více let"/>
    <x v="4"/>
    <s v="Věžky"/>
    <x v="0"/>
    <x v="1"/>
    <x v="0"/>
  </r>
  <r>
    <n v="589128"/>
    <n v="945019375"/>
    <n v="33"/>
    <n v="3162"/>
    <n v="5784"/>
    <n v="109"/>
    <n v="43"/>
    <n v="2021"/>
    <d v="2021-03-26T00:00:00"/>
    <s v="Počet obyvatel s obvyklým pobytem ve věku 15 a více let"/>
    <x v="5"/>
    <s v="Věžky"/>
    <x v="0"/>
    <x v="1"/>
    <x v="0"/>
  </r>
  <r>
    <n v="589128"/>
    <n v="944988055"/>
    <n v="37"/>
    <n v="3162"/>
    <n v="5784"/>
    <n v="117"/>
    <n v="43"/>
    <n v="2021"/>
    <d v="2021-03-26T00:00:00"/>
    <s v="Počet obyvatel s obvyklým pobytem ve věku 15 a více let"/>
    <x v="6"/>
    <s v="Věžky"/>
    <x v="0"/>
    <x v="1"/>
    <x v="0"/>
  </r>
  <r>
    <n v="589128"/>
    <n v="945012726"/>
    <n v="6"/>
    <n v="3162"/>
    <n v="5784"/>
    <n v="130"/>
    <n v="43"/>
    <n v="2021"/>
    <d v="2021-03-26T00:00:00"/>
    <s v="Počet obyvatel s obvyklým pobytem ve věku 15 a více let"/>
    <x v="7"/>
    <s v="Věžky"/>
    <x v="0"/>
    <x v="1"/>
    <x v="0"/>
  </r>
  <r>
    <n v="589136"/>
    <n v="944998679"/>
    <n v="337"/>
    <n v="3162"/>
    <m/>
    <m/>
    <n v="43"/>
    <n v="2021"/>
    <d v="2021-03-26T00:00:00"/>
    <s v="Počet obyvatel s obvyklým pobytem ve věku 15 a více let"/>
    <x v="0"/>
    <s v="Vítonice"/>
    <x v="0"/>
    <x v="0"/>
    <x v="0"/>
  </r>
  <r>
    <n v="589136"/>
    <n v="945032886"/>
    <n v="0"/>
    <n v="3162"/>
    <n v="1294"/>
    <n v="1"/>
    <n v="43"/>
    <n v="2021"/>
    <d v="2021-03-26T00:00:00"/>
    <s v="Počet obyvatel s obvyklým pobytem ve věku 15 a více let"/>
    <x v="1"/>
    <s v="Vítonice"/>
    <x v="0"/>
    <x v="1"/>
    <x v="0"/>
  </r>
  <r>
    <n v="589136"/>
    <n v="945006073"/>
    <n v="22"/>
    <n v="3162"/>
    <n v="1294"/>
    <n v="900"/>
    <n v="43"/>
    <n v="2021"/>
    <d v="2021-03-26T00:00:00"/>
    <s v="Počet obyvatel s obvyklým pobytem ve věku 15 a více let"/>
    <x v="2"/>
    <s v="Vítonice"/>
    <x v="0"/>
    <x v="1"/>
    <x v="0"/>
  </r>
  <r>
    <n v="589136"/>
    <n v="945026182"/>
    <n v="89"/>
    <n v="3162"/>
    <n v="5181"/>
    <n v="35450001"/>
    <n v="43"/>
    <n v="2021"/>
    <d v="2021-03-26T00:00:00"/>
    <s v="Počet obyvatel s obvyklým pobytem ve věku 15 a více let"/>
    <x v="3"/>
    <s v="Vítonice"/>
    <x v="0"/>
    <x v="1"/>
    <x v="0"/>
  </r>
  <r>
    <n v="589136"/>
    <n v="945012768"/>
    <n v="149"/>
    <n v="3162"/>
    <n v="5784"/>
    <n v="105"/>
    <n v="43"/>
    <n v="2021"/>
    <d v="2021-03-26T00:00:00"/>
    <s v="Počet obyvatel s obvyklým pobytem ve věku 15 a více let"/>
    <x v="4"/>
    <s v="Vítonice"/>
    <x v="0"/>
    <x v="1"/>
    <x v="0"/>
  </r>
  <r>
    <n v="589136"/>
    <n v="945006071"/>
    <n v="41"/>
    <n v="3162"/>
    <n v="5784"/>
    <n v="109"/>
    <n v="43"/>
    <n v="2021"/>
    <d v="2021-03-26T00:00:00"/>
    <s v="Počet obyvatel s obvyklým pobytem ve věku 15 a více let"/>
    <x v="5"/>
    <s v="Vítonice"/>
    <x v="0"/>
    <x v="1"/>
    <x v="0"/>
  </r>
  <r>
    <n v="589136"/>
    <n v="944988149"/>
    <n v="33"/>
    <n v="3162"/>
    <n v="5784"/>
    <n v="117"/>
    <n v="43"/>
    <n v="2021"/>
    <d v="2021-03-26T00:00:00"/>
    <s v="Počet obyvatel s obvyklým pobytem ve věku 15 a více let"/>
    <x v="6"/>
    <s v="Vítonice"/>
    <x v="0"/>
    <x v="1"/>
    <x v="0"/>
  </r>
  <r>
    <n v="589136"/>
    <n v="945006072"/>
    <n v="3"/>
    <n v="3162"/>
    <n v="5784"/>
    <n v="130"/>
    <n v="43"/>
    <n v="2021"/>
    <d v="2021-03-26T00:00:00"/>
    <s v="Počet obyvatel s obvyklým pobytem ve věku 15 a více let"/>
    <x v="7"/>
    <s v="Vítonice"/>
    <x v="0"/>
    <x v="1"/>
    <x v="0"/>
  </r>
  <r>
    <n v="589152"/>
    <n v="945025422"/>
    <n v="256"/>
    <n v="3162"/>
    <m/>
    <m/>
    <n v="43"/>
    <n v="2021"/>
    <d v="2021-03-26T00:00:00"/>
    <s v="Počet obyvatel s obvyklým pobytem ve věku 15 a více let"/>
    <x v="0"/>
    <s v="Zahnašovice"/>
    <x v="0"/>
    <x v="0"/>
    <x v="0"/>
  </r>
  <r>
    <n v="589152"/>
    <n v="945026184"/>
    <n v="0"/>
    <n v="3162"/>
    <n v="1294"/>
    <n v="1"/>
    <n v="43"/>
    <n v="2021"/>
    <d v="2021-03-26T00:00:00"/>
    <s v="Počet obyvatel s obvyklým pobytem ve věku 15 a více let"/>
    <x v="1"/>
    <s v="Zahnašovice"/>
    <x v="0"/>
    <x v="1"/>
    <x v="0"/>
  </r>
  <r>
    <n v="589152"/>
    <n v="945006074"/>
    <n v="2"/>
    <n v="3162"/>
    <n v="1294"/>
    <n v="900"/>
    <n v="43"/>
    <n v="2021"/>
    <d v="2021-03-26T00:00:00"/>
    <s v="Počet obyvatel s obvyklým pobytem ve věku 15 a více let"/>
    <x v="2"/>
    <s v="Zahnašovice"/>
    <x v="0"/>
    <x v="1"/>
    <x v="0"/>
  </r>
  <r>
    <n v="589152"/>
    <n v="945012770"/>
    <n v="73"/>
    <n v="3162"/>
    <n v="5181"/>
    <n v="35450001"/>
    <n v="43"/>
    <n v="2021"/>
    <d v="2021-03-26T00:00:00"/>
    <s v="Počet obyvatel s obvyklým pobytem ve věku 15 a více let"/>
    <x v="3"/>
    <s v="Zahnašovice"/>
    <x v="0"/>
    <x v="1"/>
    <x v="0"/>
  </r>
  <r>
    <n v="589152"/>
    <n v="945032887"/>
    <n v="125"/>
    <n v="3162"/>
    <n v="5784"/>
    <n v="105"/>
    <n v="43"/>
    <n v="2021"/>
    <d v="2021-03-26T00:00:00"/>
    <s v="Počet obyvatel s obvyklým pobytem ve věku 15 a více let"/>
    <x v="4"/>
    <s v="Zahnašovice"/>
    <x v="0"/>
    <x v="1"/>
    <x v="0"/>
  </r>
  <r>
    <n v="589152"/>
    <n v="945012769"/>
    <n v="20"/>
    <n v="3162"/>
    <n v="5784"/>
    <n v="109"/>
    <n v="43"/>
    <n v="2021"/>
    <d v="2021-03-26T00:00:00"/>
    <s v="Počet obyvatel s obvyklým pobytem ve věku 15 a více let"/>
    <x v="5"/>
    <s v="Zahnašovice"/>
    <x v="0"/>
    <x v="1"/>
    <x v="0"/>
  </r>
  <r>
    <n v="589152"/>
    <n v="945026183"/>
    <n v="33"/>
    <n v="3162"/>
    <n v="5784"/>
    <n v="117"/>
    <n v="43"/>
    <n v="2021"/>
    <d v="2021-03-26T00:00:00"/>
    <s v="Počet obyvatel s obvyklým pobytem ve věku 15 a více let"/>
    <x v="6"/>
    <s v="Zahnašovice"/>
    <x v="0"/>
    <x v="1"/>
    <x v="0"/>
  </r>
  <r>
    <n v="589152"/>
    <n v="944988150"/>
    <n v="3"/>
    <n v="3162"/>
    <n v="5784"/>
    <n v="130"/>
    <n v="43"/>
    <n v="2021"/>
    <d v="2021-03-26T00:00:00"/>
    <s v="Počet obyvatel s obvyklým pobytem ve věku 15 a více let"/>
    <x v="7"/>
    <s v="Zahnašovice"/>
    <x v="0"/>
    <x v="1"/>
    <x v="0"/>
  </r>
  <r>
    <n v="589161"/>
    <n v="945017808"/>
    <n v="579"/>
    <n v="3162"/>
    <m/>
    <m/>
    <n v="43"/>
    <n v="2021"/>
    <d v="2021-03-26T00:00:00"/>
    <s v="Počet obyvatel s obvyklým pobytem ve věku 15 a více let"/>
    <x v="0"/>
    <s v="Záříčí"/>
    <x v="0"/>
    <x v="0"/>
    <x v="0"/>
  </r>
  <r>
    <n v="589161"/>
    <n v="944988236"/>
    <n v="5"/>
    <n v="3162"/>
    <n v="1294"/>
    <n v="1"/>
    <n v="43"/>
    <n v="2021"/>
    <d v="2021-03-26T00:00:00"/>
    <s v="Počet obyvatel s obvyklým pobytem ve věku 15 a více let"/>
    <x v="1"/>
    <s v="Záříčí"/>
    <x v="0"/>
    <x v="1"/>
    <x v="0"/>
  </r>
  <r>
    <n v="589161"/>
    <n v="945026220"/>
    <n v="31"/>
    <n v="3162"/>
    <n v="1294"/>
    <n v="900"/>
    <n v="43"/>
    <n v="2021"/>
    <d v="2021-03-26T00:00:00"/>
    <s v="Počet obyvatel s obvyklým pobytem ve věku 15 a více let"/>
    <x v="2"/>
    <s v="Záříčí"/>
    <x v="0"/>
    <x v="1"/>
    <x v="0"/>
  </r>
  <r>
    <n v="589161"/>
    <n v="944988235"/>
    <n v="159"/>
    <n v="3162"/>
    <n v="5181"/>
    <n v="35450001"/>
    <n v="43"/>
    <n v="2021"/>
    <d v="2021-03-26T00:00:00"/>
    <s v="Počet obyvatel s obvyklým pobytem ve věku 15 a více let"/>
    <x v="3"/>
    <s v="Záříčí"/>
    <x v="0"/>
    <x v="1"/>
    <x v="0"/>
  </r>
  <r>
    <n v="589161"/>
    <n v="944999406"/>
    <n v="242"/>
    <n v="3162"/>
    <n v="5784"/>
    <n v="105"/>
    <n v="43"/>
    <n v="2021"/>
    <d v="2021-03-26T00:00:00"/>
    <s v="Počet obyvatel s obvyklým pobytem ve věku 15 a více let"/>
    <x v="4"/>
    <s v="Záříčí"/>
    <x v="0"/>
    <x v="1"/>
    <x v="0"/>
  </r>
  <r>
    <n v="589161"/>
    <n v="944999459"/>
    <n v="49"/>
    <n v="3162"/>
    <n v="5784"/>
    <n v="109"/>
    <n v="43"/>
    <n v="2021"/>
    <d v="2021-03-26T00:00:00"/>
    <s v="Počet obyvatel s obvyklým pobytem ve věku 15 a více let"/>
    <x v="5"/>
    <s v="Záříčí"/>
    <x v="0"/>
    <x v="1"/>
    <x v="0"/>
  </r>
  <r>
    <n v="589161"/>
    <n v="945019459"/>
    <n v="89"/>
    <n v="3162"/>
    <n v="5784"/>
    <n v="117"/>
    <n v="43"/>
    <n v="2021"/>
    <d v="2021-03-26T00:00:00"/>
    <s v="Počet obyvatel s obvyklým pobytem ve věku 15 a více let"/>
    <x v="6"/>
    <s v="Záříčí"/>
    <x v="0"/>
    <x v="1"/>
    <x v="0"/>
  </r>
  <r>
    <n v="589161"/>
    <n v="945019460"/>
    <n v="4"/>
    <n v="3162"/>
    <n v="5784"/>
    <n v="130"/>
    <n v="43"/>
    <n v="2021"/>
    <d v="2021-03-26T00:00:00"/>
    <s v="Počet obyvatel s obvyklým pobytem ve věku 15 a více let"/>
    <x v="7"/>
    <s v="Záříčí"/>
    <x v="0"/>
    <x v="1"/>
    <x v="0"/>
  </r>
  <r>
    <n v="589187"/>
    <n v="944997724"/>
    <n v="1174"/>
    <n v="3162"/>
    <m/>
    <m/>
    <n v="43"/>
    <n v="2021"/>
    <d v="2021-03-26T00:00:00"/>
    <s v="Počet obyvatel s obvyklým pobytem ve věku 15 a více let"/>
    <x v="0"/>
    <s v="Zborovice"/>
    <x v="0"/>
    <x v="0"/>
    <x v="0"/>
  </r>
  <r>
    <n v="589187"/>
    <n v="944988151"/>
    <n v="23"/>
    <n v="3162"/>
    <n v="1294"/>
    <n v="1"/>
    <n v="43"/>
    <n v="2021"/>
    <d v="2021-03-26T00:00:00"/>
    <s v="Počet obyvatel s obvyklým pobytem ve věku 15 a více let"/>
    <x v="1"/>
    <s v="Zborovice"/>
    <x v="0"/>
    <x v="1"/>
    <x v="0"/>
  </r>
  <r>
    <n v="589187"/>
    <n v="944999355"/>
    <n v="88"/>
    <n v="3162"/>
    <n v="1294"/>
    <n v="900"/>
    <n v="43"/>
    <n v="2021"/>
    <d v="2021-03-26T00:00:00"/>
    <s v="Počet obyvatel s obvyklým pobytem ve věku 15 a více let"/>
    <x v="2"/>
    <s v="Zborovice"/>
    <x v="0"/>
    <x v="1"/>
    <x v="0"/>
  </r>
  <r>
    <n v="589187"/>
    <n v="945006023"/>
    <n v="326"/>
    <n v="3162"/>
    <n v="5181"/>
    <n v="35450001"/>
    <n v="43"/>
    <n v="2021"/>
    <d v="2021-03-26T00:00:00"/>
    <s v="Počet obyvatel s obvyklým pobytem ve věku 15 a více let"/>
    <x v="3"/>
    <s v="Zborovice"/>
    <x v="0"/>
    <x v="1"/>
    <x v="0"/>
  </r>
  <r>
    <n v="589187"/>
    <n v="944999460"/>
    <n v="461"/>
    <n v="3162"/>
    <n v="5784"/>
    <n v="105"/>
    <n v="43"/>
    <n v="2021"/>
    <d v="2021-03-26T00:00:00"/>
    <s v="Počet obyvatel s obvyklým pobytem ve věku 15 a více let"/>
    <x v="4"/>
    <s v="Zborovice"/>
    <x v="0"/>
    <x v="1"/>
    <x v="0"/>
  </r>
  <r>
    <n v="589187"/>
    <n v="945026139"/>
    <n v="108"/>
    <n v="3162"/>
    <n v="5784"/>
    <n v="109"/>
    <n v="43"/>
    <n v="2021"/>
    <d v="2021-03-26T00:00:00"/>
    <s v="Počet obyvatel s obvyklým pobytem ve věku 15 a více let"/>
    <x v="5"/>
    <s v="Zborovice"/>
    <x v="0"/>
    <x v="1"/>
    <x v="0"/>
  </r>
  <r>
    <n v="589187"/>
    <n v="945026140"/>
    <n v="154"/>
    <n v="3162"/>
    <n v="5784"/>
    <n v="117"/>
    <n v="43"/>
    <n v="2021"/>
    <d v="2021-03-26T00:00:00"/>
    <s v="Počet obyvatel s obvyklým pobytem ve věku 15 a více let"/>
    <x v="6"/>
    <s v="Zborovice"/>
    <x v="0"/>
    <x v="1"/>
    <x v="0"/>
  </r>
  <r>
    <n v="589187"/>
    <n v="945012727"/>
    <n v="14"/>
    <n v="3162"/>
    <n v="5784"/>
    <n v="130"/>
    <n v="43"/>
    <n v="2021"/>
    <d v="2021-03-26T00:00:00"/>
    <s v="Počet obyvatel s obvyklým pobytem ve věku 15 a více let"/>
    <x v="7"/>
    <s v="Zborovice"/>
    <x v="0"/>
    <x v="1"/>
    <x v="0"/>
  </r>
  <r>
    <n v="589195"/>
    <n v="945031124"/>
    <n v="1647"/>
    <n v="3162"/>
    <m/>
    <m/>
    <n v="43"/>
    <n v="2021"/>
    <d v="2021-03-26T00:00:00"/>
    <s v="Počet obyvatel s obvyklým pobytem ve věku 15 a více let"/>
    <x v="0"/>
    <s v="Zdounky"/>
    <x v="0"/>
    <x v="0"/>
    <x v="0"/>
  </r>
  <r>
    <n v="589195"/>
    <n v="945006075"/>
    <n v="10"/>
    <n v="3162"/>
    <n v="1294"/>
    <n v="1"/>
    <n v="43"/>
    <n v="2021"/>
    <d v="2021-03-26T00:00:00"/>
    <s v="Počet obyvatel s obvyklým pobytem ve věku 15 a více let"/>
    <x v="1"/>
    <s v="Zdounky"/>
    <x v="0"/>
    <x v="1"/>
    <x v="0"/>
  </r>
  <r>
    <n v="589195"/>
    <n v="945026185"/>
    <n v="98"/>
    <n v="3162"/>
    <n v="1294"/>
    <n v="900"/>
    <n v="43"/>
    <n v="2021"/>
    <d v="2021-03-26T00:00:00"/>
    <s v="Počet obyvatel s obvyklým pobytem ve věku 15 a více let"/>
    <x v="2"/>
    <s v="Zdounky"/>
    <x v="0"/>
    <x v="1"/>
    <x v="0"/>
  </r>
  <r>
    <n v="589195"/>
    <n v="944988154"/>
    <n v="440"/>
    <n v="3162"/>
    <n v="5181"/>
    <n v="35450001"/>
    <n v="43"/>
    <n v="2021"/>
    <d v="2021-03-26T00:00:00"/>
    <s v="Počet obyvatel s obvyklým pobytem ve věku 15 a více let"/>
    <x v="3"/>
    <s v="Zdounky"/>
    <x v="0"/>
    <x v="1"/>
    <x v="0"/>
  </r>
  <r>
    <n v="589195"/>
    <n v="944988152"/>
    <n v="704"/>
    <n v="3162"/>
    <n v="5784"/>
    <n v="105"/>
    <n v="43"/>
    <n v="2021"/>
    <d v="2021-03-26T00:00:00"/>
    <s v="Počet obyvatel s obvyklým pobytem ve věku 15 a více let"/>
    <x v="4"/>
    <s v="Zdounky"/>
    <x v="0"/>
    <x v="1"/>
    <x v="0"/>
  </r>
  <r>
    <n v="589195"/>
    <n v="945019419"/>
    <n v="151"/>
    <n v="3162"/>
    <n v="5784"/>
    <n v="109"/>
    <n v="43"/>
    <n v="2021"/>
    <d v="2021-03-26T00:00:00"/>
    <s v="Počet obyvatel s obvyklým pobytem ve věku 15 a více let"/>
    <x v="5"/>
    <s v="Zdounky"/>
    <x v="0"/>
    <x v="1"/>
    <x v="0"/>
  </r>
  <r>
    <n v="589195"/>
    <n v="944988153"/>
    <n v="221"/>
    <n v="3162"/>
    <n v="5784"/>
    <n v="117"/>
    <n v="43"/>
    <n v="2021"/>
    <d v="2021-03-26T00:00:00"/>
    <s v="Počet obyvatel s obvyklým pobytem ve věku 15 a více let"/>
    <x v="6"/>
    <s v="Zdounky"/>
    <x v="0"/>
    <x v="1"/>
    <x v="0"/>
  </r>
  <r>
    <n v="589195"/>
    <n v="945012771"/>
    <n v="23"/>
    <n v="3162"/>
    <n v="5784"/>
    <n v="130"/>
    <n v="43"/>
    <n v="2021"/>
    <d v="2021-03-26T00:00:00"/>
    <s v="Počet obyvatel s obvyklým pobytem ve věku 15 a více let"/>
    <x v="7"/>
    <s v="Zdounky"/>
    <x v="0"/>
    <x v="1"/>
    <x v="0"/>
  </r>
  <r>
    <n v="589217"/>
    <n v="945031125"/>
    <n v="474"/>
    <n v="3162"/>
    <m/>
    <m/>
    <n v="43"/>
    <n v="2021"/>
    <d v="2021-03-26T00:00:00"/>
    <s v="Počet obyvatel s obvyklým pobytem ve věku 15 a více let"/>
    <x v="0"/>
    <s v="Zlobice"/>
    <x v="0"/>
    <x v="0"/>
    <x v="0"/>
  </r>
  <r>
    <n v="589217"/>
    <n v="945032890"/>
    <n v="2"/>
    <n v="3162"/>
    <n v="1294"/>
    <n v="1"/>
    <n v="43"/>
    <n v="2021"/>
    <d v="2021-03-26T00:00:00"/>
    <s v="Počet obyvatel s obvyklým pobytem ve věku 15 a více let"/>
    <x v="1"/>
    <s v="Zlobice"/>
    <x v="0"/>
    <x v="1"/>
    <x v="0"/>
  </r>
  <r>
    <n v="589217"/>
    <n v="945032889"/>
    <n v="19"/>
    <n v="3162"/>
    <n v="1294"/>
    <n v="900"/>
    <n v="43"/>
    <n v="2021"/>
    <d v="2021-03-26T00:00:00"/>
    <s v="Počet obyvatel s obvyklým pobytem ve věku 15 a více let"/>
    <x v="2"/>
    <s v="Zlobice"/>
    <x v="0"/>
    <x v="1"/>
    <x v="0"/>
  </r>
  <r>
    <n v="589217"/>
    <n v="945032888"/>
    <n v="136"/>
    <n v="3162"/>
    <n v="5181"/>
    <n v="35450001"/>
    <n v="43"/>
    <n v="2021"/>
    <d v="2021-03-26T00:00:00"/>
    <s v="Počet obyvatel s obvyklým pobytem ve věku 15 a více let"/>
    <x v="3"/>
    <s v="Zlobice"/>
    <x v="0"/>
    <x v="1"/>
    <x v="0"/>
  </r>
  <r>
    <n v="589217"/>
    <n v="944988155"/>
    <n v="193"/>
    <n v="3162"/>
    <n v="5784"/>
    <n v="105"/>
    <n v="43"/>
    <n v="2021"/>
    <d v="2021-03-26T00:00:00"/>
    <s v="Počet obyvatel s obvyklým pobytem ve věku 15 a více let"/>
    <x v="4"/>
    <s v="Zlobice"/>
    <x v="0"/>
    <x v="1"/>
    <x v="0"/>
  </r>
  <r>
    <n v="589217"/>
    <n v="945019420"/>
    <n v="45"/>
    <n v="3162"/>
    <n v="5784"/>
    <n v="109"/>
    <n v="43"/>
    <n v="2021"/>
    <d v="2021-03-26T00:00:00"/>
    <s v="Počet obyvatel s obvyklým pobytem ve věku 15 a více let"/>
    <x v="5"/>
    <s v="Zlobice"/>
    <x v="0"/>
    <x v="1"/>
    <x v="0"/>
  </r>
  <r>
    <n v="589217"/>
    <n v="945026186"/>
    <n v="69"/>
    <n v="3162"/>
    <n v="5784"/>
    <n v="117"/>
    <n v="43"/>
    <n v="2021"/>
    <d v="2021-03-26T00:00:00"/>
    <s v="Počet obyvatel s obvyklým pobytem ve věku 15 a více let"/>
    <x v="6"/>
    <s v="Zlobice"/>
    <x v="0"/>
    <x v="1"/>
    <x v="0"/>
  </r>
  <r>
    <n v="589217"/>
    <n v="944999407"/>
    <n v="10"/>
    <n v="3162"/>
    <n v="5784"/>
    <n v="130"/>
    <n v="43"/>
    <n v="2021"/>
    <d v="2021-03-26T00:00:00"/>
    <s v="Počet obyvatel s obvyklým pobytem ve věku 15 a více let"/>
    <x v="7"/>
    <s v="Zlobice"/>
    <x v="0"/>
    <x v="1"/>
    <x v="0"/>
  </r>
  <r>
    <n v="589225"/>
    <n v="944997725"/>
    <n v="451"/>
    <n v="3162"/>
    <m/>
    <m/>
    <n v="43"/>
    <n v="2021"/>
    <d v="2021-03-26T00:00:00"/>
    <s v="Počet obyvatel s obvyklým pobytem ve věku 15 a více let"/>
    <x v="0"/>
    <s v="Žalkovice"/>
    <x v="0"/>
    <x v="0"/>
    <x v="0"/>
  </r>
  <r>
    <n v="589225"/>
    <n v="944988241"/>
    <n v="1"/>
    <n v="3162"/>
    <n v="1294"/>
    <n v="1"/>
    <n v="43"/>
    <n v="2021"/>
    <d v="2021-03-26T00:00:00"/>
    <s v="Počet obyvatel s obvyklým pobytem ve věku 15 a více let"/>
    <x v="1"/>
    <s v="Žalkovice"/>
    <x v="0"/>
    <x v="1"/>
    <x v="0"/>
  </r>
  <r>
    <n v="589225"/>
    <n v="944988240"/>
    <n v="9"/>
    <n v="3162"/>
    <n v="1294"/>
    <n v="900"/>
    <n v="43"/>
    <n v="2021"/>
    <d v="2021-03-26T00:00:00"/>
    <s v="Počet obyvatel s obvyklým pobytem ve věku 15 a více let"/>
    <x v="2"/>
    <s v="Žalkovice"/>
    <x v="0"/>
    <x v="1"/>
    <x v="0"/>
  </r>
  <r>
    <n v="589225"/>
    <n v="944988239"/>
    <n v="131"/>
    <n v="3162"/>
    <n v="5181"/>
    <n v="35450001"/>
    <n v="43"/>
    <n v="2021"/>
    <d v="2021-03-26T00:00:00"/>
    <s v="Počet obyvatel s obvyklým pobytem ve věku 15 a více let"/>
    <x v="3"/>
    <s v="Žalkovice"/>
    <x v="0"/>
    <x v="1"/>
    <x v="0"/>
  </r>
  <r>
    <n v="589225"/>
    <n v="945012823"/>
    <n v="188"/>
    <n v="3162"/>
    <n v="5784"/>
    <n v="105"/>
    <n v="43"/>
    <n v="2021"/>
    <d v="2021-03-26T00:00:00"/>
    <s v="Počet obyvatel s obvyklým pobytem ve věku 15 a více let"/>
    <x v="4"/>
    <s v="Žalkovice"/>
    <x v="0"/>
    <x v="1"/>
    <x v="0"/>
  </r>
  <r>
    <n v="589225"/>
    <n v="945032951"/>
    <n v="65"/>
    <n v="3162"/>
    <n v="5784"/>
    <n v="109"/>
    <n v="43"/>
    <n v="2021"/>
    <d v="2021-03-26T00:00:00"/>
    <s v="Počet obyvatel s obvyklým pobytem ve věku 15 a více let"/>
    <x v="5"/>
    <s v="Žalkovice"/>
    <x v="0"/>
    <x v="1"/>
    <x v="0"/>
  </r>
  <r>
    <n v="589225"/>
    <n v="945006127"/>
    <n v="48"/>
    <n v="3162"/>
    <n v="5784"/>
    <n v="117"/>
    <n v="43"/>
    <n v="2021"/>
    <d v="2021-03-26T00:00:00"/>
    <s v="Počet obyvatel s obvyklým pobytem ve věku 15 a více let"/>
    <x v="6"/>
    <s v="Žalkovice"/>
    <x v="0"/>
    <x v="1"/>
    <x v="0"/>
  </r>
  <r>
    <n v="589225"/>
    <n v="945032952"/>
    <n v="9"/>
    <n v="3162"/>
    <n v="5784"/>
    <n v="130"/>
    <n v="43"/>
    <n v="2021"/>
    <d v="2021-03-26T00:00:00"/>
    <s v="Počet obyvatel s obvyklým pobytem ve věku 15 a více let"/>
    <x v="7"/>
    <s v="Žalkovice"/>
    <x v="0"/>
    <x v="1"/>
    <x v="0"/>
  </r>
  <r>
    <n v="589233"/>
    <n v="944997726"/>
    <n v="658"/>
    <n v="3162"/>
    <m/>
    <m/>
    <n v="43"/>
    <n v="2021"/>
    <d v="2021-03-26T00:00:00"/>
    <s v="Počet obyvatel s obvyklým pobytem ve věku 15 a více let"/>
    <x v="0"/>
    <s v="Žeranovice"/>
    <x v="0"/>
    <x v="0"/>
    <x v="0"/>
  </r>
  <r>
    <n v="589233"/>
    <n v="945032954"/>
    <n v="5"/>
    <n v="3162"/>
    <n v="1294"/>
    <n v="1"/>
    <n v="43"/>
    <n v="2021"/>
    <d v="2021-03-26T00:00:00"/>
    <s v="Počet obyvatel s obvyklým pobytem ve věku 15 a více let"/>
    <x v="1"/>
    <s v="Žeranovice"/>
    <x v="0"/>
    <x v="1"/>
    <x v="0"/>
  </r>
  <r>
    <n v="589233"/>
    <n v="945019462"/>
    <n v="15"/>
    <n v="3162"/>
    <n v="1294"/>
    <n v="900"/>
    <n v="43"/>
    <n v="2021"/>
    <d v="2021-03-26T00:00:00"/>
    <s v="Počet obyvatel s obvyklým pobytem ve věku 15 a více let"/>
    <x v="2"/>
    <s v="Žeranovice"/>
    <x v="0"/>
    <x v="1"/>
    <x v="0"/>
  </r>
  <r>
    <n v="589233"/>
    <n v="944999461"/>
    <n v="199"/>
    <n v="3162"/>
    <n v="5181"/>
    <n v="35450001"/>
    <n v="43"/>
    <n v="2021"/>
    <d v="2021-03-26T00:00:00"/>
    <s v="Počet obyvatel s obvyklým pobytem ve věku 15 a více let"/>
    <x v="3"/>
    <s v="Žeranovice"/>
    <x v="0"/>
    <x v="1"/>
    <x v="0"/>
  </r>
  <r>
    <n v="589233"/>
    <n v="945026222"/>
    <n v="227"/>
    <n v="3162"/>
    <n v="5784"/>
    <n v="105"/>
    <n v="43"/>
    <n v="2021"/>
    <d v="2021-03-26T00:00:00"/>
    <s v="Počet obyvatel s obvyklým pobytem ve věku 15 a více let"/>
    <x v="4"/>
    <s v="Žeranovice"/>
    <x v="0"/>
    <x v="1"/>
    <x v="0"/>
  </r>
  <r>
    <n v="589233"/>
    <n v="944988242"/>
    <n v="86"/>
    <n v="3162"/>
    <n v="5784"/>
    <n v="109"/>
    <n v="43"/>
    <n v="2021"/>
    <d v="2021-03-26T00:00:00"/>
    <s v="Počet obyvatel s obvyklým pobytem ve věku 15 a více let"/>
    <x v="5"/>
    <s v="Žeranovice"/>
    <x v="0"/>
    <x v="1"/>
    <x v="0"/>
  </r>
  <r>
    <n v="589233"/>
    <n v="945032953"/>
    <n v="117"/>
    <n v="3162"/>
    <n v="5784"/>
    <n v="117"/>
    <n v="43"/>
    <n v="2021"/>
    <d v="2021-03-26T00:00:00"/>
    <s v="Počet obyvatel s obvyklým pobytem ve věku 15 a více let"/>
    <x v="6"/>
    <s v="Žeranovice"/>
    <x v="0"/>
    <x v="1"/>
    <x v="0"/>
  </r>
  <r>
    <n v="589233"/>
    <n v="944988243"/>
    <n v="9"/>
    <n v="3162"/>
    <n v="5784"/>
    <n v="130"/>
    <n v="43"/>
    <n v="2021"/>
    <d v="2021-03-26T00:00:00"/>
    <s v="Počet obyvatel s obvyklým pobytem ve věku 15 a více let"/>
    <x v="7"/>
    <s v="Žeranovice"/>
    <x v="0"/>
    <x v="1"/>
    <x v="0"/>
  </r>
  <r>
    <n v="589250"/>
    <n v="945011085"/>
    <n v="37147"/>
    <n v="3162"/>
    <m/>
    <m/>
    <n v="43"/>
    <n v="2021"/>
    <d v="2021-03-26T00:00:00"/>
    <s v="Počet obyvatel s obvyklým pobytem ve věku 15 a více let"/>
    <x v="0"/>
    <s v="Prostějov"/>
    <x v="1"/>
    <x v="0"/>
    <x v="0"/>
  </r>
  <r>
    <n v="589250"/>
    <n v="945026262"/>
    <n v="158"/>
    <n v="3162"/>
    <n v="1294"/>
    <n v="1"/>
    <n v="43"/>
    <n v="2021"/>
    <d v="2021-03-26T00:00:00"/>
    <s v="Počet obyvatel s obvyklým pobytem ve věku 15 a více let"/>
    <x v="1"/>
    <s v="Prostějov"/>
    <x v="1"/>
    <x v="1"/>
    <x v="0"/>
  </r>
  <r>
    <n v="589250"/>
    <n v="945012870"/>
    <n v="1945"/>
    <n v="3162"/>
    <n v="1294"/>
    <n v="900"/>
    <n v="43"/>
    <n v="2021"/>
    <d v="2021-03-26T00:00:00"/>
    <s v="Počet obyvatel s obvyklým pobytem ve věku 15 a více let"/>
    <x v="2"/>
    <s v="Prostějov"/>
    <x v="1"/>
    <x v="1"/>
    <x v="0"/>
  </r>
  <r>
    <n v="589250"/>
    <n v="944999510"/>
    <n v="12506"/>
    <n v="3162"/>
    <n v="5181"/>
    <n v="35450001"/>
    <n v="43"/>
    <n v="2021"/>
    <d v="2021-03-26T00:00:00"/>
    <s v="Počet obyvatel s obvyklým pobytem ve věku 15 a více let"/>
    <x v="3"/>
    <s v="Prostějov"/>
    <x v="1"/>
    <x v="1"/>
    <x v="0"/>
  </r>
  <r>
    <n v="589250"/>
    <n v="945032955"/>
    <n v="11665"/>
    <n v="3162"/>
    <n v="5784"/>
    <n v="105"/>
    <n v="43"/>
    <n v="2021"/>
    <d v="2021-03-26T00:00:00"/>
    <s v="Počet obyvatel s obvyklým pobytem ve věku 15 a více let"/>
    <x v="4"/>
    <s v="Prostějov"/>
    <x v="1"/>
    <x v="1"/>
    <x v="0"/>
  </r>
  <r>
    <n v="589250"/>
    <n v="945012869"/>
    <n v="6174"/>
    <n v="3162"/>
    <n v="5784"/>
    <n v="109"/>
    <n v="43"/>
    <n v="2021"/>
    <d v="2021-03-26T00:00:00"/>
    <s v="Počet obyvatel s obvyklým pobytem ve věku 15 a více let"/>
    <x v="5"/>
    <s v="Prostějov"/>
    <x v="1"/>
    <x v="1"/>
    <x v="0"/>
  </r>
  <r>
    <n v="589250"/>
    <n v="944988344"/>
    <n v="4136"/>
    <n v="3162"/>
    <n v="5784"/>
    <n v="117"/>
    <n v="43"/>
    <n v="2021"/>
    <d v="2021-03-26T00:00:00"/>
    <s v="Počet obyvatel s obvyklým pobytem ve věku 15 a více let"/>
    <x v="6"/>
    <s v="Prostějov"/>
    <x v="1"/>
    <x v="1"/>
    <x v="0"/>
  </r>
  <r>
    <n v="589250"/>
    <n v="944988345"/>
    <n v="563"/>
    <n v="3162"/>
    <n v="5784"/>
    <n v="130"/>
    <n v="43"/>
    <n v="2021"/>
    <d v="2021-03-26T00:00:00"/>
    <s v="Počet obyvatel s obvyklým pobytem ve věku 15 a více let"/>
    <x v="7"/>
    <s v="Prostějov"/>
    <x v="1"/>
    <x v="1"/>
    <x v="0"/>
  </r>
  <r>
    <n v="589268"/>
    <n v="944984836"/>
    <n v="884"/>
    <n v="3162"/>
    <m/>
    <m/>
    <n v="43"/>
    <n v="2021"/>
    <d v="2021-03-26T00:00:00"/>
    <s v="Počet obyvatel s obvyklým pobytem ve věku 15 a více let"/>
    <x v="0"/>
    <s v="Bedihošť"/>
    <x v="1"/>
    <x v="0"/>
    <x v="0"/>
  </r>
  <r>
    <n v="589268"/>
    <n v="944988347"/>
    <n v="3"/>
    <n v="3162"/>
    <n v="1294"/>
    <n v="1"/>
    <n v="43"/>
    <n v="2021"/>
    <d v="2021-03-26T00:00:00"/>
    <s v="Počet obyvatel s obvyklým pobytem ve věku 15 a více let"/>
    <x v="1"/>
    <s v="Bedihošť"/>
    <x v="1"/>
    <x v="1"/>
    <x v="0"/>
  </r>
  <r>
    <n v="589268"/>
    <n v="945026264"/>
    <n v="34"/>
    <n v="3162"/>
    <n v="1294"/>
    <n v="900"/>
    <n v="43"/>
    <n v="2021"/>
    <d v="2021-03-26T00:00:00"/>
    <s v="Počet obyvatel s obvyklým pobytem ve věku 15 a více let"/>
    <x v="2"/>
    <s v="Bedihošť"/>
    <x v="1"/>
    <x v="1"/>
    <x v="0"/>
  </r>
  <r>
    <n v="589268"/>
    <n v="945026263"/>
    <n v="276"/>
    <n v="3162"/>
    <n v="5181"/>
    <n v="35450001"/>
    <n v="43"/>
    <n v="2021"/>
    <d v="2021-03-26T00:00:00"/>
    <s v="Počet obyvatel s obvyklým pobytem ve věku 15 a více let"/>
    <x v="3"/>
    <s v="Bedihošť"/>
    <x v="1"/>
    <x v="1"/>
    <x v="0"/>
  </r>
  <r>
    <n v="589268"/>
    <n v="944999511"/>
    <n v="335"/>
    <n v="3162"/>
    <n v="5784"/>
    <n v="105"/>
    <n v="43"/>
    <n v="2021"/>
    <d v="2021-03-26T00:00:00"/>
    <s v="Počet obyvatel s obvyklým pobytem ve věku 15 a více let"/>
    <x v="4"/>
    <s v="Bedihošť"/>
    <x v="1"/>
    <x v="1"/>
    <x v="0"/>
  </r>
  <r>
    <n v="589268"/>
    <n v="945033008"/>
    <n v="111"/>
    <n v="3162"/>
    <n v="5784"/>
    <n v="109"/>
    <n v="43"/>
    <n v="2021"/>
    <d v="2021-03-26T00:00:00"/>
    <s v="Počet obyvatel s obvyklým pobytem ve věku 15 a více let"/>
    <x v="5"/>
    <s v="Bedihošť"/>
    <x v="1"/>
    <x v="1"/>
    <x v="0"/>
  </r>
  <r>
    <n v="589268"/>
    <n v="944988346"/>
    <n v="109"/>
    <n v="3162"/>
    <n v="5784"/>
    <n v="117"/>
    <n v="43"/>
    <n v="2021"/>
    <d v="2021-03-26T00:00:00"/>
    <s v="Počet obyvatel s obvyklým pobytem ve věku 15 a více let"/>
    <x v="6"/>
    <s v="Bedihošť"/>
    <x v="1"/>
    <x v="1"/>
    <x v="0"/>
  </r>
  <r>
    <n v="589268"/>
    <n v="945019513"/>
    <n v="16"/>
    <n v="3162"/>
    <n v="5784"/>
    <n v="130"/>
    <n v="43"/>
    <n v="2021"/>
    <d v="2021-03-26T00:00:00"/>
    <s v="Počet obyvatel s obvyklým pobytem ve věku 15 a více let"/>
    <x v="7"/>
    <s v="Bedihošť"/>
    <x v="1"/>
    <x v="1"/>
    <x v="0"/>
  </r>
  <r>
    <n v="589276"/>
    <n v="944997859"/>
    <n v="433"/>
    <n v="3162"/>
    <m/>
    <m/>
    <n v="43"/>
    <n v="2021"/>
    <d v="2021-03-26T00:00:00"/>
    <s v="Počet obyvatel s obvyklým pobytem ve věku 15 a více let"/>
    <x v="0"/>
    <s v="Bílovice-Lutotín"/>
    <x v="1"/>
    <x v="0"/>
    <x v="0"/>
  </r>
  <r>
    <n v="589276"/>
    <n v="944999561"/>
    <n v="2"/>
    <n v="3162"/>
    <n v="1294"/>
    <n v="1"/>
    <n v="43"/>
    <n v="2021"/>
    <d v="2021-03-26T00:00:00"/>
    <s v="Počet obyvatel s obvyklým pobytem ve věku 15 a více let"/>
    <x v="1"/>
    <s v="Bílovice-Lutotín"/>
    <x v="1"/>
    <x v="1"/>
    <x v="0"/>
  </r>
  <r>
    <n v="589276"/>
    <n v="945026319"/>
    <n v="22"/>
    <n v="3162"/>
    <n v="1294"/>
    <n v="900"/>
    <n v="43"/>
    <n v="2021"/>
    <d v="2021-03-26T00:00:00"/>
    <s v="Počet obyvatel s obvyklým pobytem ve věku 15 a více let"/>
    <x v="2"/>
    <s v="Bílovice-Lutotín"/>
    <x v="1"/>
    <x v="1"/>
    <x v="0"/>
  </r>
  <r>
    <n v="589276"/>
    <n v="944999560"/>
    <n v="118"/>
    <n v="3162"/>
    <n v="5181"/>
    <n v="35450001"/>
    <n v="43"/>
    <n v="2021"/>
    <d v="2021-03-26T00:00:00"/>
    <s v="Počet obyvatel s obvyklým pobytem ve věku 15 a více let"/>
    <x v="3"/>
    <s v="Bílovice-Lutotín"/>
    <x v="1"/>
    <x v="1"/>
    <x v="0"/>
  </r>
  <r>
    <n v="589276"/>
    <n v="945026265"/>
    <n v="171"/>
    <n v="3162"/>
    <n v="5784"/>
    <n v="105"/>
    <n v="43"/>
    <n v="2021"/>
    <d v="2021-03-26T00:00:00"/>
    <s v="Počet obyvatel s obvyklým pobytem ve věku 15 a více let"/>
    <x v="4"/>
    <s v="Bílovice-Lutotín"/>
    <x v="1"/>
    <x v="1"/>
    <x v="0"/>
  </r>
  <r>
    <n v="589276"/>
    <n v="944988348"/>
    <n v="57"/>
    <n v="3162"/>
    <n v="5784"/>
    <n v="109"/>
    <n v="43"/>
    <n v="2021"/>
    <d v="2021-03-26T00:00:00"/>
    <s v="Počet obyvatel s obvyklým pobytem ve věku 15 a více let"/>
    <x v="5"/>
    <s v="Bílovice-Lutotín"/>
    <x v="1"/>
    <x v="1"/>
    <x v="0"/>
  </r>
  <r>
    <n v="589276"/>
    <n v="944988428"/>
    <n v="56"/>
    <n v="3162"/>
    <n v="5784"/>
    <n v="117"/>
    <n v="43"/>
    <n v="2021"/>
    <d v="2021-03-26T00:00:00"/>
    <s v="Počet obyvatel s obvyklým pobytem ve věku 15 a více let"/>
    <x v="6"/>
    <s v="Bílovice-Lutotín"/>
    <x v="1"/>
    <x v="1"/>
    <x v="0"/>
  </r>
  <r>
    <n v="589276"/>
    <n v="945026318"/>
    <n v="7"/>
    <n v="3162"/>
    <n v="5784"/>
    <n v="130"/>
    <n v="43"/>
    <n v="2021"/>
    <d v="2021-03-26T00:00:00"/>
    <s v="Počet obyvatel s obvyklým pobytem ve věku 15 a více let"/>
    <x v="7"/>
    <s v="Bílovice-Lutotín"/>
    <x v="1"/>
    <x v="1"/>
    <x v="0"/>
  </r>
  <r>
    <n v="589284"/>
    <n v="944997860"/>
    <n v="245"/>
    <n v="3162"/>
    <m/>
    <m/>
    <n v="43"/>
    <n v="2021"/>
    <d v="2021-03-26T00:00:00"/>
    <s v="Počet obyvatel s obvyklým pobytem ve věku 15 a více let"/>
    <x v="0"/>
    <s v="Biskupice"/>
    <x v="1"/>
    <x v="0"/>
    <x v="0"/>
  </r>
  <r>
    <n v="589284"/>
    <n v="944999562"/>
    <n v="0"/>
    <n v="3162"/>
    <n v="1294"/>
    <n v="1"/>
    <n v="43"/>
    <n v="2021"/>
    <d v="2021-03-26T00:00:00"/>
    <s v="Počet obyvatel s obvyklým pobytem ve věku 15 a více let"/>
    <x v="1"/>
    <s v="Biskupice"/>
    <x v="1"/>
    <x v="1"/>
    <x v="0"/>
  </r>
  <r>
    <n v="589284"/>
    <n v="945019557"/>
    <n v="16"/>
    <n v="3162"/>
    <n v="1294"/>
    <n v="900"/>
    <n v="43"/>
    <n v="2021"/>
    <d v="2021-03-26T00:00:00"/>
    <s v="Počet obyvatel s obvyklým pobytem ve věku 15 a více let"/>
    <x v="2"/>
    <s v="Biskupice"/>
    <x v="1"/>
    <x v="1"/>
    <x v="0"/>
  </r>
  <r>
    <n v="589284"/>
    <n v="944988429"/>
    <n v="78"/>
    <n v="3162"/>
    <n v="5181"/>
    <n v="35450001"/>
    <n v="43"/>
    <n v="2021"/>
    <d v="2021-03-26T00:00:00"/>
    <s v="Počet obyvatel s obvyklým pobytem ve věku 15 a více let"/>
    <x v="3"/>
    <s v="Biskupice"/>
    <x v="1"/>
    <x v="1"/>
    <x v="0"/>
  </r>
  <r>
    <n v="589284"/>
    <n v="945026320"/>
    <n v="98"/>
    <n v="3162"/>
    <n v="5784"/>
    <n v="105"/>
    <n v="43"/>
    <n v="2021"/>
    <d v="2021-03-26T00:00:00"/>
    <s v="Počet obyvatel s obvyklým pobytem ve věku 15 a více let"/>
    <x v="4"/>
    <s v="Biskupice"/>
    <x v="1"/>
    <x v="1"/>
    <x v="0"/>
  </r>
  <r>
    <n v="589284"/>
    <n v="945012927"/>
    <n v="20"/>
    <n v="3162"/>
    <n v="5784"/>
    <n v="109"/>
    <n v="43"/>
    <n v="2021"/>
    <d v="2021-03-26T00:00:00"/>
    <s v="Počet obyvatel s obvyklým pobytem ve věku 15 a více let"/>
    <x v="5"/>
    <s v="Biskupice"/>
    <x v="1"/>
    <x v="1"/>
    <x v="0"/>
  </r>
  <r>
    <n v="589284"/>
    <n v="945033058"/>
    <n v="32"/>
    <n v="3162"/>
    <n v="5784"/>
    <n v="117"/>
    <n v="43"/>
    <n v="2021"/>
    <d v="2021-03-26T00:00:00"/>
    <s v="Počet obyvatel s obvyklým pobytem ve věku 15 a více let"/>
    <x v="6"/>
    <s v="Biskupice"/>
    <x v="1"/>
    <x v="1"/>
    <x v="0"/>
  </r>
  <r>
    <n v="589284"/>
    <n v="944988430"/>
    <n v="1"/>
    <n v="3162"/>
    <n v="5784"/>
    <n v="130"/>
    <n v="43"/>
    <n v="2021"/>
    <d v="2021-03-26T00:00:00"/>
    <s v="Počet obyvatel s obvyklým pobytem ve věku 15 a více let"/>
    <x v="7"/>
    <s v="Biskupice"/>
    <x v="1"/>
    <x v="1"/>
    <x v="0"/>
  </r>
  <r>
    <n v="589292"/>
    <n v="944997861"/>
    <n v="372"/>
    <n v="3162"/>
    <m/>
    <m/>
    <n v="43"/>
    <n v="2021"/>
    <d v="2021-03-26T00:00:00"/>
    <s v="Počet obyvatel s obvyklým pobytem ve věku 15 a více let"/>
    <x v="0"/>
    <s v="Bohuslavice"/>
    <x v="1"/>
    <x v="0"/>
    <x v="0"/>
  </r>
  <r>
    <n v="589292"/>
    <n v="944988533"/>
    <n v="4"/>
    <n v="3162"/>
    <n v="1294"/>
    <n v="1"/>
    <n v="43"/>
    <n v="2021"/>
    <d v="2021-03-26T00:00:00"/>
    <s v="Počet obyvatel s obvyklým pobytem ve věku 15 a více let"/>
    <x v="1"/>
    <s v="Bohuslavice"/>
    <x v="1"/>
    <x v="1"/>
    <x v="0"/>
  </r>
  <r>
    <n v="589292"/>
    <n v="945006260"/>
    <n v="21"/>
    <n v="3162"/>
    <n v="1294"/>
    <n v="900"/>
    <n v="43"/>
    <n v="2021"/>
    <d v="2021-03-26T00:00:00"/>
    <s v="Počet obyvatel s obvyklým pobytem ve věku 15 a více let"/>
    <x v="2"/>
    <s v="Bohuslavice"/>
    <x v="1"/>
    <x v="1"/>
    <x v="0"/>
  </r>
  <r>
    <n v="589292"/>
    <n v="945019600"/>
    <n v="74"/>
    <n v="3162"/>
    <n v="5181"/>
    <n v="35450001"/>
    <n v="43"/>
    <n v="2021"/>
    <d v="2021-03-26T00:00:00"/>
    <s v="Počet obyvatel s obvyklým pobytem ve věku 15 a více let"/>
    <x v="3"/>
    <s v="Bohuslavice"/>
    <x v="1"/>
    <x v="1"/>
    <x v="0"/>
  </r>
  <r>
    <n v="589292"/>
    <n v="944988431"/>
    <n v="162"/>
    <n v="3162"/>
    <n v="5784"/>
    <n v="105"/>
    <n v="43"/>
    <n v="2021"/>
    <d v="2021-03-26T00:00:00"/>
    <s v="Počet obyvatel s obvyklým pobytem ve věku 15 a více let"/>
    <x v="4"/>
    <s v="Bohuslavice"/>
    <x v="1"/>
    <x v="1"/>
    <x v="0"/>
  </r>
  <r>
    <n v="589292"/>
    <n v="945012928"/>
    <n v="46"/>
    <n v="3162"/>
    <n v="5784"/>
    <n v="109"/>
    <n v="43"/>
    <n v="2021"/>
    <d v="2021-03-26T00:00:00"/>
    <s v="Počet obyvatel s obvyklým pobytem ve věku 15 a více let"/>
    <x v="5"/>
    <s v="Bohuslavice"/>
    <x v="1"/>
    <x v="1"/>
    <x v="0"/>
  </r>
  <r>
    <n v="589292"/>
    <n v="945026321"/>
    <n v="61"/>
    <n v="3162"/>
    <n v="5784"/>
    <n v="117"/>
    <n v="43"/>
    <n v="2021"/>
    <d v="2021-03-26T00:00:00"/>
    <s v="Počet obyvatel s obvyklým pobytem ve věku 15 a více let"/>
    <x v="6"/>
    <s v="Bohuslavice"/>
    <x v="1"/>
    <x v="1"/>
    <x v="0"/>
  </r>
  <r>
    <n v="589292"/>
    <n v="944988532"/>
    <n v="4"/>
    <n v="3162"/>
    <n v="5784"/>
    <n v="130"/>
    <n v="43"/>
    <n v="2021"/>
    <d v="2021-03-26T00:00:00"/>
    <s v="Počet obyvatel s obvyklým pobytem ve věku 15 a více let"/>
    <x v="7"/>
    <s v="Bohuslavice"/>
    <x v="1"/>
    <x v="1"/>
    <x v="0"/>
  </r>
  <r>
    <n v="589306"/>
    <n v="945004586"/>
    <n v="112"/>
    <n v="3162"/>
    <m/>
    <m/>
    <n v="43"/>
    <n v="2021"/>
    <d v="2021-03-26T00:00:00"/>
    <s v="Počet obyvatel s obvyklým pobytem ve věku 15 a více let"/>
    <x v="0"/>
    <s v="Bousín"/>
    <x v="1"/>
    <x v="0"/>
    <x v="0"/>
  </r>
  <r>
    <n v="589306"/>
    <n v="944988747"/>
    <n v="0"/>
    <n v="3162"/>
    <n v="1294"/>
    <n v="1"/>
    <n v="43"/>
    <n v="2021"/>
    <d v="2021-03-26T00:00:00"/>
    <s v="Počet obyvatel s obvyklým pobytem ve věku 15 a více let"/>
    <x v="1"/>
    <s v="Bousín"/>
    <x v="1"/>
    <x v="1"/>
    <x v="0"/>
  </r>
  <r>
    <n v="589306"/>
    <n v="944988746"/>
    <n v="4"/>
    <n v="3162"/>
    <n v="1294"/>
    <n v="900"/>
    <n v="43"/>
    <n v="2021"/>
    <d v="2021-03-26T00:00:00"/>
    <s v="Počet obyvatel s obvyklým pobytem ve věku 15 a více let"/>
    <x v="2"/>
    <s v="Bousín"/>
    <x v="1"/>
    <x v="1"/>
    <x v="0"/>
  </r>
  <r>
    <n v="589306"/>
    <n v="945006369"/>
    <n v="33"/>
    <n v="3162"/>
    <n v="5181"/>
    <n v="35450001"/>
    <n v="43"/>
    <n v="2021"/>
    <d v="2021-03-26T00:00:00"/>
    <s v="Počet obyvatel s obvyklým pobytem ve věku 15 a více let"/>
    <x v="3"/>
    <s v="Bousín"/>
    <x v="1"/>
    <x v="1"/>
    <x v="0"/>
  </r>
  <r>
    <n v="589306"/>
    <n v="945006261"/>
    <n v="48"/>
    <n v="3162"/>
    <n v="5784"/>
    <n v="105"/>
    <n v="43"/>
    <n v="2021"/>
    <d v="2021-03-26T00:00:00"/>
    <s v="Počet obyvatel s obvyklým pobytem ve věku 15 a více let"/>
    <x v="4"/>
    <s v="Bousín"/>
    <x v="1"/>
    <x v="1"/>
    <x v="0"/>
  </r>
  <r>
    <n v="589306"/>
    <n v="944988534"/>
    <n v="8"/>
    <n v="3162"/>
    <n v="5784"/>
    <n v="109"/>
    <n v="43"/>
    <n v="2021"/>
    <d v="2021-03-26T00:00:00"/>
    <s v="Počet obyvatel s obvyklým pobytem ve věku 15 a více let"/>
    <x v="5"/>
    <s v="Bousín"/>
    <x v="1"/>
    <x v="1"/>
    <x v="0"/>
  </r>
  <r>
    <n v="589306"/>
    <n v="945033216"/>
    <n v="19"/>
    <n v="3162"/>
    <n v="5784"/>
    <n v="117"/>
    <n v="43"/>
    <n v="2021"/>
    <d v="2021-03-26T00:00:00"/>
    <s v="Počet obyvatel s obvyklým pobytem ve věku 15 a více let"/>
    <x v="6"/>
    <s v="Bousín"/>
    <x v="1"/>
    <x v="1"/>
    <x v="0"/>
  </r>
  <r>
    <n v="589306"/>
    <n v="945026488"/>
    <n v="0"/>
    <n v="3162"/>
    <n v="5784"/>
    <n v="130"/>
    <n v="43"/>
    <n v="2021"/>
    <d v="2021-03-26T00:00:00"/>
    <s v="Počet obyvatel s obvyklým pobytem ve věku 15 a více let"/>
    <x v="7"/>
    <s v="Bousín"/>
    <x v="1"/>
    <x v="1"/>
    <x v="0"/>
  </r>
  <r>
    <n v="589314"/>
    <n v="944997862"/>
    <n v="662"/>
    <n v="3162"/>
    <m/>
    <m/>
    <n v="43"/>
    <n v="2021"/>
    <d v="2021-03-26T00:00:00"/>
    <s v="Počet obyvatel s obvyklým pobytem ve věku 15 a více let"/>
    <x v="0"/>
    <s v="Brodek u Konice"/>
    <x v="1"/>
    <x v="0"/>
    <x v="0"/>
  </r>
  <r>
    <n v="589314"/>
    <n v="945013156"/>
    <n v="2"/>
    <n v="3162"/>
    <n v="1294"/>
    <n v="1"/>
    <n v="43"/>
    <n v="2021"/>
    <d v="2021-03-26T00:00:00"/>
    <s v="Počet obyvatel s obvyklým pobytem ve věku 15 a více let"/>
    <x v="1"/>
    <s v="Brodek u Konice"/>
    <x v="1"/>
    <x v="1"/>
    <x v="0"/>
  </r>
  <r>
    <n v="589314"/>
    <n v="944988836"/>
    <n v="34"/>
    <n v="3162"/>
    <n v="1294"/>
    <n v="900"/>
    <n v="43"/>
    <n v="2021"/>
    <d v="2021-03-26T00:00:00"/>
    <s v="Počet obyvatel s obvyklým pobytem ve věku 15 a více let"/>
    <x v="2"/>
    <s v="Brodek u Konice"/>
    <x v="1"/>
    <x v="1"/>
    <x v="0"/>
  </r>
  <r>
    <n v="589314"/>
    <n v="945026540"/>
    <n v="190"/>
    <n v="3162"/>
    <n v="5181"/>
    <n v="35450001"/>
    <n v="43"/>
    <n v="2021"/>
    <d v="2021-03-26T00:00:00"/>
    <s v="Počet obyvatel s obvyklým pobytem ve věku 15 a více let"/>
    <x v="3"/>
    <s v="Brodek u Konice"/>
    <x v="1"/>
    <x v="1"/>
    <x v="0"/>
  </r>
  <r>
    <n v="589314"/>
    <n v="945026489"/>
    <n v="284"/>
    <n v="3162"/>
    <n v="5784"/>
    <n v="105"/>
    <n v="43"/>
    <n v="2021"/>
    <d v="2021-03-26T00:00:00"/>
    <s v="Počet obyvatel s obvyklým pobytem ve věku 15 a více let"/>
    <x v="4"/>
    <s v="Brodek u Konice"/>
    <x v="1"/>
    <x v="1"/>
    <x v="0"/>
  </r>
  <r>
    <n v="589314"/>
    <n v="944988748"/>
    <n v="57"/>
    <n v="3162"/>
    <n v="5784"/>
    <n v="109"/>
    <n v="43"/>
    <n v="2021"/>
    <d v="2021-03-26T00:00:00"/>
    <s v="Počet obyvatel s obvyklým pobytem ve věku 15 a více let"/>
    <x v="5"/>
    <s v="Brodek u Konice"/>
    <x v="1"/>
    <x v="1"/>
    <x v="0"/>
  </r>
  <r>
    <n v="589314"/>
    <n v="945019757"/>
    <n v="90"/>
    <n v="3162"/>
    <n v="5784"/>
    <n v="117"/>
    <n v="43"/>
    <n v="2021"/>
    <d v="2021-03-26T00:00:00"/>
    <s v="Počet obyvatel s obvyklým pobytem ve věku 15 a více let"/>
    <x v="6"/>
    <s v="Brodek u Konice"/>
    <x v="1"/>
    <x v="1"/>
    <x v="0"/>
  </r>
  <r>
    <n v="589314"/>
    <n v="944988835"/>
    <n v="5"/>
    <n v="3162"/>
    <n v="5784"/>
    <n v="130"/>
    <n v="43"/>
    <n v="2021"/>
    <d v="2021-03-26T00:00:00"/>
    <s v="Počet obyvatel s obvyklým pobytem ve věku 15 a více let"/>
    <x v="7"/>
    <s v="Brodek u Konice"/>
    <x v="1"/>
    <x v="1"/>
    <x v="0"/>
  </r>
  <r>
    <n v="589322"/>
    <n v="944985084"/>
    <n v="1184"/>
    <n v="3162"/>
    <m/>
    <m/>
    <n v="43"/>
    <n v="2021"/>
    <d v="2021-03-26T00:00:00"/>
    <s v="Počet obyvatel s obvyklým pobytem ve věku 15 a více let"/>
    <x v="0"/>
    <s v="Brodek u Prostějova"/>
    <x v="1"/>
    <x v="0"/>
    <x v="0"/>
  </r>
  <r>
    <n v="589322"/>
    <n v="944988838"/>
    <n v="3"/>
    <n v="3162"/>
    <n v="1294"/>
    <n v="1"/>
    <n v="43"/>
    <n v="2021"/>
    <d v="2021-03-26T00:00:00"/>
    <s v="Počet obyvatel s obvyklým pobytem ve věku 15 a více let"/>
    <x v="1"/>
    <s v="Brodek u Prostějova"/>
    <x v="1"/>
    <x v="1"/>
    <x v="0"/>
  </r>
  <r>
    <n v="589322"/>
    <n v="945006410"/>
    <n v="81"/>
    <n v="3162"/>
    <n v="1294"/>
    <n v="900"/>
    <n v="43"/>
    <n v="2021"/>
    <d v="2021-03-26T00:00:00"/>
    <s v="Počet obyvatel s obvyklým pobytem ve věku 15 a více let"/>
    <x v="2"/>
    <s v="Brodek u Prostějova"/>
    <x v="1"/>
    <x v="1"/>
    <x v="0"/>
  </r>
  <r>
    <n v="589322"/>
    <n v="945006409"/>
    <n v="309"/>
    <n v="3162"/>
    <n v="5181"/>
    <n v="35450001"/>
    <n v="43"/>
    <n v="2021"/>
    <d v="2021-03-26T00:00:00"/>
    <s v="Počet obyvatel s obvyklým pobytem ve věku 15 a více let"/>
    <x v="3"/>
    <s v="Brodek u Prostějova"/>
    <x v="1"/>
    <x v="1"/>
    <x v="0"/>
  </r>
  <r>
    <n v="589322"/>
    <n v="945019758"/>
    <n v="505"/>
    <n v="3162"/>
    <n v="5784"/>
    <n v="105"/>
    <n v="43"/>
    <n v="2021"/>
    <d v="2021-03-26T00:00:00"/>
    <s v="Počet obyvatel s obvyklým pobytem ve věku 15 a více let"/>
    <x v="4"/>
    <s v="Brodek u Prostějova"/>
    <x v="1"/>
    <x v="1"/>
    <x v="0"/>
  </r>
  <r>
    <n v="589322"/>
    <n v="945013157"/>
    <n v="127"/>
    <n v="3162"/>
    <n v="5784"/>
    <n v="109"/>
    <n v="43"/>
    <n v="2021"/>
    <d v="2021-03-26T00:00:00"/>
    <s v="Počet obyvatel s obvyklým pobytem ve věku 15 a více let"/>
    <x v="5"/>
    <s v="Brodek u Prostějova"/>
    <x v="1"/>
    <x v="1"/>
    <x v="0"/>
  </r>
  <r>
    <n v="589322"/>
    <n v="944988837"/>
    <n v="146"/>
    <n v="3162"/>
    <n v="5784"/>
    <n v="117"/>
    <n v="43"/>
    <n v="2021"/>
    <d v="2021-03-26T00:00:00"/>
    <s v="Počet obyvatel s obvyklým pobytem ve věku 15 a více let"/>
    <x v="6"/>
    <s v="Brodek u Prostějova"/>
    <x v="1"/>
    <x v="1"/>
    <x v="0"/>
  </r>
  <r>
    <n v="589322"/>
    <n v="945013158"/>
    <n v="13"/>
    <n v="3162"/>
    <n v="5784"/>
    <n v="130"/>
    <n v="43"/>
    <n v="2021"/>
    <d v="2021-03-26T00:00:00"/>
    <s v="Počet obyvatel s obvyklým pobytem ve věku 15 a více let"/>
    <x v="7"/>
    <s v="Brodek u Prostějova"/>
    <x v="1"/>
    <x v="1"/>
    <x v="0"/>
  </r>
  <r>
    <n v="589331"/>
    <n v="944997863"/>
    <n v="161"/>
    <n v="3162"/>
    <m/>
    <m/>
    <n v="43"/>
    <n v="2021"/>
    <d v="2021-03-26T00:00:00"/>
    <s v="Počet obyvatel s obvyklým pobytem ve věku 15 a více let"/>
    <x v="0"/>
    <s v="Březsko"/>
    <x v="1"/>
    <x v="0"/>
    <x v="0"/>
  </r>
  <r>
    <n v="589331"/>
    <n v="944999842"/>
    <n v="1"/>
    <n v="3162"/>
    <n v="1294"/>
    <n v="1"/>
    <n v="43"/>
    <n v="2021"/>
    <d v="2021-03-26T00:00:00"/>
    <s v="Počet obyvatel s obvyklým pobytem ve věku 15 a více let"/>
    <x v="1"/>
    <s v="Březsko"/>
    <x v="1"/>
    <x v="1"/>
    <x v="0"/>
  </r>
  <r>
    <n v="589331"/>
    <n v="945019807"/>
    <n v="2"/>
    <n v="3162"/>
    <n v="1294"/>
    <n v="900"/>
    <n v="43"/>
    <n v="2021"/>
    <d v="2021-03-26T00:00:00"/>
    <s v="Počet obyvatel s obvyklým pobytem ve věku 15 a více let"/>
    <x v="2"/>
    <s v="Březsko"/>
    <x v="1"/>
    <x v="1"/>
    <x v="0"/>
  </r>
  <r>
    <n v="589331"/>
    <n v="944988932"/>
    <n v="49"/>
    <n v="3162"/>
    <n v="5181"/>
    <n v="35450001"/>
    <n v="43"/>
    <n v="2021"/>
    <d v="2021-03-26T00:00:00"/>
    <s v="Počet obyvatel s obvyklým pobytem ve věku 15 a více let"/>
    <x v="3"/>
    <s v="Březsko"/>
    <x v="1"/>
    <x v="1"/>
    <x v="0"/>
  </r>
  <r>
    <n v="589331"/>
    <n v="945006411"/>
    <n v="71"/>
    <n v="3162"/>
    <n v="5784"/>
    <n v="105"/>
    <n v="43"/>
    <n v="2021"/>
    <d v="2021-03-26T00:00:00"/>
    <s v="Počet obyvatel s obvyklým pobytem ve věku 15 a více let"/>
    <x v="4"/>
    <s v="Březsko"/>
    <x v="1"/>
    <x v="1"/>
    <x v="0"/>
  </r>
  <r>
    <n v="589331"/>
    <n v="944999784"/>
    <n v="14"/>
    <n v="3162"/>
    <n v="5784"/>
    <n v="109"/>
    <n v="43"/>
    <n v="2021"/>
    <d v="2021-03-26T00:00:00"/>
    <s v="Počet obyvatel s obvyklým pobytem ve věku 15 a více let"/>
    <x v="5"/>
    <s v="Březsko"/>
    <x v="1"/>
    <x v="1"/>
    <x v="0"/>
  </r>
  <r>
    <n v="589331"/>
    <n v="945019759"/>
    <n v="21"/>
    <n v="3162"/>
    <n v="5784"/>
    <n v="117"/>
    <n v="43"/>
    <n v="2021"/>
    <d v="2021-03-26T00:00:00"/>
    <s v="Počet obyvatel s obvyklým pobytem ve věku 15 a více let"/>
    <x v="6"/>
    <s v="Březsko"/>
    <x v="1"/>
    <x v="1"/>
    <x v="0"/>
  </r>
  <r>
    <n v="589331"/>
    <n v="944999841"/>
    <n v="3"/>
    <n v="3162"/>
    <n v="5784"/>
    <n v="130"/>
    <n v="43"/>
    <n v="2021"/>
    <d v="2021-03-26T00:00:00"/>
    <s v="Počet obyvatel s obvyklým pobytem ve věku 15 a více let"/>
    <x v="7"/>
    <s v="Březsko"/>
    <x v="1"/>
    <x v="1"/>
    <x v="0"/>
  </r>
  <r>
    <n v="589349"/>
    <n v="945017932"/>
    <n v="331"/>
    <n v="3162"/>
    <m/>
    <m/>
    <n v="43"/>
    <n v="2021"/>
    <d v="2021-03-26T00:00:00"/>
    <s v="Počet obyvatel s obvyklým pobytem ve věku 15 a více let"/>
    <x v="0"/>
    <s v="Budětsko"/>
    <x v="1"/>
    <x v="0"/>
    <x v="0"/>
  </r>
  <r>
    <n v="589349"/>
    <n v="945013204"/>
    <n v="2"/>
    <n v="3162"/>
    <n v="1294"/>
    <n v="1"/>
    <n v="43"/>
    <n v="2021"/>
    <d v="2021-03-26T00:00:00"/>
    <s v="Počet obyvatel s obvyklým pobytem ve věku 15 a více let"/>
    <x v="1"/>
    <s v="Budětsko"/>
    <x v="1"/>
    <x v="1"/>
    <x v="0"/>
  </r>
  <r>
    <n v="589349"/>
    <n v="945019808"/>
    <n v="7"/>
    <n v="3162"/>
    <n v="1294"/>
    <n v="900"/>
    <n v="43"/>
    <n v="2021"/>
    <d v="2021-03-26T00:00:00"/>
    <s v="Počet obyvatel s obvyklým pobytem ve věku 15 a více let"/>
    <x v="2"/>
    <s v="Budětsko"/>
    <x v="1"/>
    <x v="1"/>
    <x v="0"/>
  </r>
  <r>
    <n v="589349"/>
    <n v="945026584"/>
    <n v="85"/>
    <n v="3162"/>
    <n v="5181"/>
    <n v="35450001"/>
    <n v="43"/>
    <n v="2021"/>
    <d v="2021-03-26T00:00:00"/>
    <s v="Počet obyvatel s obvyklým pobytem ve věku 15 a více let"/>
    <x v="3"/>
    <s v="Budětsko"/>
    <x v="1"/>
    <x v="1"/>
    <x v="0"/>
  </r>
  <r>
    <n v="589349"/>
    <n v="945006456"/>
    <n v="150"/>
    <n v="3162"/>
    <n v="5784"/>
    <n v="105"/>
    <n v="43"/>
    <n v="2021"/>
    <d v="2021-03-26T00:00:00"/>
    <s v="Počet obyvatel s obvyklým pobytem ve věku 15 a více let"/>
    <x v="4"/>
    <s v="Budětsko"/>
    <x v="1"/>
    <x v="1"/>
    <x v="0"/>
  </r>
  <r>
    <n v="589349"/>
    <n v="945033321"/>
    <n v="34"/>
    <n v="3162"/>
    <n v="5784"/>
    <n v="109"/>
    <n v="43"/>
    <n v="2021"/>
    <d v="2021-03-26T00:00:00"/>
    <s v="Počet obyvatel s obvyklým pobytem ve věku 15 a více let"/>
    <x v="5"/>
    <s v="Budětsko"/>
    <x v="1"/>
    <x v="1"/>
    <x v="0"/>
  </r>
  <r>
    <n v="589349"/>
    <n v="945006457"/>
    <n v="46"/>
    <n v="3162"/>
    <n v="5784"/>
    <n v="117"/>
    <n v="43"/>
    <n v="2021"/>
    <d v="2021-03-26T00:00:00"/>
    <s v="Počet obyvatel s obvyklým pobytem ve věku 15 a více let"/>
    <x v="6"/>
    <s v="Budětsko"/>
    <x v="1"/>
    <x v="1"/>
    <x v="0"/>
  </r>
  <r>
    <n v="589349"/>
    <n v="945026585"/>
    <n v="7"/>
    <n v="3162"/>
    <n v="5784"/>
    <n v="130"/>
    <n v="43"/>
    <n v="2021"/>
    <d v="2021-03-26T00:00:00"/>
    <s v="Počet obyvatel s obvyklým pobytem ve věku 15 a více let"/>
    <x v="7"/>
    <s v="Budětsko"/>
    <x v="1"/>
    <x v="1"/>
    <x v="0"/>
  </r>
  <r>
    <n v="589357"/>
    <n v="945024652"/>
    <n v="253"/>
    <n v="3162"/>
    <m/>
    <m/>
    <n v="43"/>
    <n v="2021"/>
    <d v="2021-03-26T00:00:00"/>
    <s v="Počet obyvatel s obvyklým pobytem ve věku 15 a více let"/>
    <x v="0"/>
    <s v="Buková"/>
    <x v="1"/>
    <x v="0"/>
    <x v="0"/>
  </r>
  <r>
    <n v="589357"/>
    <n v="945033372"/>
    <n v="3"/>
    <n v="3162"/>
    <n v="1294"/>
    <n v="1"/>
    <n v="43"/>
    <n v="2021"/>
    <d v="2021-03-26T00:00:00"/>
    <s v="Počet obyvatel s obvyklým pobytem ve věku 15 a více let"/>
    <x v="1"/>
    <s v="Buková"/>
    <x v="1"/>
    <x v="1"/>
    <x v="0"/>
  </r>
  <r>
    <n v="589357"/>
    <n v="944999898"/>
    <n v="9"/>
    <n v="3162"/>
    <n v="1294"/>
    <n v="900"/>
    <n v="43"/>
    <n v="2021"/>
    <d v="2021-03-26T00:00:00"/>
    <s v="Počet obyvatel s obvyklým pobytem ve věku 15 a více let"/>
    <x v="2"/>
    <s v="Buková"/>
    <x v="1"/>
    <x v="1"/>
    <x v="0"/>
  </r>
  <r>
    <n v="589357"/>
    <n v="945026586"/>
    <n v="63"/>
    <n v="3162"/>
    <n v="5181"/>
    <n v="35450001"/>
    <n v="43"/>
    <n v="2021"/>
    <d v="2021-03-26T00:00:00"/>
    <s v="Počet obyvatel s obvyklým pobytem ve věku 15 a více let"/>
    <x v="3"/>
    <s v="Buková"/>
    <x v="1"/>
    <x v="1"/>
    <x v="0"/>
  </r>
  <r>
    <n v="589357"/>
    <n v="945013205"/>
    <n v="117"/>
    <n v="3162"/>
    <n v="5784"/>
    <n v="105"/>
    <n v="43"/>
    <n v="2021"/>
    <d v="2021-03-26T00:00:00"/>
    <s v="Počet obyvatel s obvyklým pobytem ve věku 15 a více let"/>
    <x v="4"/>
    <s v="Buková"/>
    <x v="1"/>
    <x v="1"/>
    <x v="0"/>
  </r>
  <r>
    <n v="589357"/>
    <n v="944988933"/>
    <n v="21"/>
    <n v="3162"/>
    <n v="5784"/>
    <n v="109"/>
    <n v="43"/>
    <n v="2021"/>
    <d v="2021-03-26T00:00:00"/>
    <s v="Počet obyvatel s obvyklým pobytem ve věku 15 a více let"/>
    <x v="5"/>
    <s v="Buková"/>
    <x v="1"/>
    <x v="1"/>
    <x v="0"/>
  </r>
  <r>
    <n v="589357"/>
    <n v="944999843"/>
    <n v="35"/>
    <n v="3162"/>
    <n v="5784"/>
    <n v="117"/>
    <n v="43"/>
    <n v="2021"/>
    <d v="2021-03-26T00:00:00"/>
    <s v="Počet obyvatel s obvyklým pobytem ve věku 15 a více let"/>
    <x v="6"/>
    <s v="Buková"/>
    <x v="1"/>
    <x v="1"/>
    <x v="0"/>
  </r>
  <r>
    <n v="589357"/>
    <n v="945019860"/>
    <n v="5"/>
    <n v="3162"/>
    <n v="5784"/>
    <n v="130"/>
    <n v="43"/>
    <n v="2021"/>
    <d v="2021-03-26T00:00:00"/>
    <s v="Počet obyvatel s obvyklým pobytem ve věku 15 a více let"/>
    <x v="7"/>
    <s v="Buková"/>
    <x v="1"/>
    <x v="1"/>
    <x v="0"/>
  </r>
  <r>
    <n v="589365"/>
    <n v="945017933"/>
    <n v="396"/>
    <n v="3162"/>
    <m/>
    <m/>
    <n v="43"/>
    <n v="2021"/>
    <d v="2021-03-26T00:00:00"/>
    <s v="Počet obyvatel s obvyklým pobytem ve věku 15 a více let"/>
    <x v="0"/>
    <s v="Čehovice"/>
    <x v="1"/>
    <x v="0"/>
    <x v="0"/>
  </r>
  <r>
    <n v="589365"/>
    <n v="945026631"/>
    <n v="1"/>
    <n v="3162"/>
    <n v="1294"/>
    <n v="1"/>
    <n v="43"/>
    <n v="2021"/>
    <d v="2021-03-26T00:00:00"/>
    <s v="Počet obyvatel s obvyklým pobytem ve věku 15 a více let"/>
    <x v="1"/>
    <s v="Čehovice"/>
    <x v="1"/>
    <x v="1"/>
    <x v="0"/>
  </r>
  <r>
    <n v="589365"/>
    <n v="944989024"/>
    <n v="24"/>
    <n v="3162"/>
    <n v="1294"/>
    <n v="900"/>
    <n v="43"/>
    <n v="2021"/>
    <d v="2021-03-26T00:00:00"/>
    <s v="Počet obyvatel s obvyklým pobytem ve věku 15 a více let"/>
    <x v="2"/>
    <s v="Čehovice"/>
    <x v="1"/>
    <x v="1"/>
    <x v="0"/>
  </r>
  <r>
    <n v="589365"/>
    <n v="945033373"/>
    <n v="110"/>
    <n v="3162"/>
    <n v="5181"/>
    <n v="35450001"/>
    <n v="43"/>
    <n v="2021"/>
    <d v="2021-03-26T00:00:00"/>
    <s v="Počet obyvatel s obvyklým pobytem ve věku 15 a více let"/>
    <x v="3"/>
    <s v="Čehovice"/>
    <x v="1"/>
    <x v="1"/>
    <x v="0"/>
  </r>
  <r>
    <n v="589365"/>
    <n v="944989023"/>
    <n v="158"/>
    <n v="3162"/>
    <n v="5784"/>
    <n v="105"/>
    <n v="43"/>
    <n v="2021"/>
    <d v="2021-03-26T00:00:00"/>
    <s v="Počet obyvatel s obvyklým pobytem ve věku 15 a více let"/>
    <x v="4"/>
    <s v="Čehovice"/>
    <x v="1"/>
    <x v="1"/>
    <x v="0"/>
  </r>
  <r>
    <n v="589365"/>
    <n v="945006500"/>
    <n v="57"/>
    <n v="3162"/>
    <n v="5784"/>
    <n v="109"/>
    <n v="43"/>
    <n v="2021"/>
    <d v="2021-03-26T00:00:00"/>
    <s v="Počet obyvatel s obvyklým pobytem ve věku 15 a více let"/>
    <x v="5"/>
    <s v="Čehovice"/>
    <x v="1"/>
    <x v="1"/>
    <x v="0"/>
  </r>
  <r>
    <n v="589365"/>
    <n v="945013250"/>
    <n v="41"/>
    <n v="3162"/>
    <n v="5784"/>
    <n v="117"/>
    <n v="43"/>
    <n v="2021"/>
    <d v="2021-03-26T00:00:00"/>
    <s v="Počet obyvatel s obvyklým pobytem ve věku 15 a více let"/>
    <x v="6"/>
    <s v="Čehovice"/>
    <x v="1"/>
    <x v="1"/>
    <x v="0"/>
  </r>
  <r>
    <n v="589365"/>
    <n v="945033374"/>
    <n v="5"/>
    <n v="3162"/>
    <n v="5784"/>
    <n v="130"/>
    <n v="43"/>
    <n v="2021"/>
    <d v="2021-03-26T00:00:00"/>
    <s v="Počet obyvatel s obvyklým pobytem ve věku 15 a více let"/>
    <x v="7"/>
    <s v="Čehovice"/>
    <x v="1"/>
    <x v="1"/>
    <x v="0"/>
  </r>
  <r>
    <n v="589381"/>
    <n v="945011219"/>
    <n v="828"/>
    <n v="3162"/>
    <m/>
    <m/>
    <n v="43"/>
    <n v="2021"/>
    <d v="2021-03-26T00:00:00"/>
    <s v="Počet obyvatel s obvyklým pobytem ve věku 15 a více let"/>
    <x v="0"/>
    <s v="Čechy pod Kosířem"/>
    <x v="1"/>
    <x v="0"/>
    <x v="0"/>
  </r>
  <r>
    <n v="589381"/>
    <n v="945019907"/>
    <n v="2"/>
    <n v="3162"/>
    <n v="1294"/>
    <n v="1"/>
    <n v="43"/>
    <n v="2021"/>
    <d v="2021-03-26T00:00:00"/>
    <s v="Počet obyvatel s obvyklým pobytem ve věku 15 a více let"/>
    <x v="1"/>
    <s v="Čechy pod Kosířem"/>
    <x v="1"/>
    <x v="1"/>
    <x v="0"/>
  </r>
  <r>
    <n v="589381"/>
    <n v="944989116"/>
    <n v="35"/>
    <n v="3162"/>
    <n v="1294"/>
    <n v="900"/>
    <n v="43"/>
    <n v="2021"/>
    <d v="2021-03-26T00:00:00"/>
    <s v="Počet obyvatel s obvyklým pobytem ve věku 15 a více let"/>
    <x v="2"/>
    <s v="Čechy pod Kosířem"/>
    <x v="1"/>
    <x v="1"/>
    <x v="0"/>
  </r>
  <r>
    <n v="589381"/>
    <n v="944999899"/>
    <n v="253"/>
    <n v="3162"/>
    <n v="5181"/>
    <n v="35450001"/>
    <n v="43"/>
    <n v="2021"/>
    <d v="2021-03-26T00:00:00"/>
    <s v="Počet obyvatel s obvyklým pobytem ve věku 15 a více let"/>
    <x v="3"/>
    <s v="Čechy pod Kosířem"/>
    <x v="1"/>
    <x v="1"/>
    <x v="0"/>
  </r>
  <r>
    <n v="589381"/>
    <n v="944989025"/>
    <n v="300"/>
    <n v="3162"/>
    <n v="5784"/>
    <n v="105"/>
    <n v="43"/>
    <n v="2021"/>
    <d v="2021-03-26T00:00:00"/>
    <s v="Počet obyvatel s obvyklým pobytem ve věku 15 a více let"/>
    <x v="4"/>
    <s v="Čechy pod Kosířem"/>
    <x v="1"/>
    <x v="1"/>
    <x v="0"/>
  </r>
  <r>
    <n v="589381"/>
    <n v="945013251"/>
    <n v="106"/>
    <n v="3162"/>
    <n v="5784"/>
    <n v="109"/>
    <n v="43"/>
    <n v="2021"/>
    <d v="2021-03-26T00:00:00"/>
    <s v="Počet obyvatel s obvyklým pobytem ve věku 15 a více let"/>
    <x v="5"/>
    <s v="Čechy pod Kosířem"/>
    <x v="1"/>
    <x v="1"/>
    <x v="0"/>
  </r>
  <r>
    <n v="589381"/>
    <n v="944989026"/>
    <n v="118"/>
    <n v="3162"/>
    <n v="5784"/>
    <n v="117"/>
    <n v="43"/>
    <n v="2021"/>
    <d v="2021-03-26T00:00:00"/>
    <s v="Počet obyvatel s obvyklým pobytem ve věku 15 a více let"/>
    <x v="6"/>
    <s v="Čechy pod Kosířem"/>
    <x v="1"/>
    <x v="1"/>
    <x v="0"/>
  </r>
  <r>
    <n v="589381"/>
    <n v="944989027"/>
    <n v="14"/>
    <n v="3162"/>
    <n v="5784"/>
    <n v="130"/>
    <n v="43"/>
    <n v="2021"/>
    <d v="2021-03-26T00:00:00"/>
    <s v="Počet obyvatel s obvyklým pobytem ve věku 15 a více let"/>
    <x v="7"/>
    <s v="Čechy pod Kosířem"/>
    <x v="1"/>
    <x v="1"/>
    <x v="0"/>
  </r>
  <r>
    <n v="589390"/>
    <n v="945011220"/>
    <n v="426"/>
    <n v="3162"/>
    <m/>
    <m/>
    <n v="43"/>
    <n v="2021"/>
    <d v="2021-03-26T00:00:00"/>
    <s v="Počet obyvatel s obvyklým pobytem ve věku 15 a více let"/>
    <x v="0"/>
    <s v="Čelčice"/>
    <x v="1"/>
    <x v="0"/>
    <x v="0"/>
  </r>
  <r>
    <n v="589390"/>
    <n v="944999944"/>
    <n v="4"/>
    <n v="3162"/>
    <n v="1294"/>
    <n v="1"/>
    <n v="43"/>
    <n v="2021"/>
    <d v="2021-03-26T00:00:00"/>
    <s v="Počet obyvatel s obvyklým pobytem ve věku 15 a více let"/>
    <x v="1"/>
    <s v="Čelčice"/>
    <x v="1"/>
    <x v="1"/>
    <x v="0"/>
  </r>
  <r>
    <n v="589390"/>
    <n v="944989118"/>
    <n v="22"/>
    <n v="3162"/>
    <n v="1294"/>
    <n v="900"/>
    <n v="43"/>
    <n v="2021"/>
    <d v="2021-03-26T00:00:00"/>
    <s v="Počet obyvatel s obvyklým pobytem ve věku 15 a více let"/>
    <x v="2"/>
    <s v="Čelčice"/>
    <x v="1"/>
    <x v="1"/>
    <x v="0"/>
  </r>
  <r>
    <n v="589390"/>
    <n v="945006544"/>
    <n v="118"/>
    <n v="3162"/>
    <n v="5181"/>
    <n v="35450001"/>
    <n v="43"/>
    <n v="2021"/>
    <d v="2021-03-26T00:00:00"/>
    <s v="Počet obyvatel s obvyklým pobytem ve věku 15 a více let"/>
    <x v="3"/>
    <s v="Čelčice"/>
    <x v="1"/>
    <x v="1"/>
    <x v="0"/>
  </r>
  <r>
    <n v="589390"/>
    <n v="944989117"/>
    <n v="186"/>
    <n v="3162"/>
    <n v="5784"/>
    <n v="105"/>
    <n v="43"/>
    <n v="2021"/>
    <d v="2021-03-26T00:00:00"/>
    <s v="Počet obyvatel s obvyklým pobytem ve věku 15 a více let"/>
    <x v="4"/>
    <s v="Čelčice"/>
    <x v="1"/>
    <x v="1"/>
    <x v="0"/>
  </r>
  <r>
    <n v="589390"/>
    <n v="945006542"/>
    <n v="29"/>
    <n v="3162"/>
    <n v="5784"/>
    <n v="109"/>
    <n v="43"/>
    <n v="2021"/>
    <d v="2021-03-26T00:00:00"/>
    <s v="Počet obyvatel s obvyklým pobytem ve věku 15 a více let"/>
    <x v="5"/>
    <s v="Čelčice"/>
    <x v="1"/>
    <x v="1"/>
    <x v="0"/>
  </r>
  <r>
    <n v="589390"/>
    <n v="945006543"/>
    <n v="62"/>
    <n v="3162"/>
    <n v="5784"/>
    <n v="117"/>
    <n v="43"/>
    <n v="2021"/>
    <d v="2021-03-26T00:00:00"/>
    <s v="Počet obyvatel s obvyklým pobytem ve věku 15 a více let"/>
    <x v="6"/>
    <s v="Čelčice"/>
    <x v="1"/>
    <x v="1"/>
    <x v="0"/>
  </r>
  <r>
    <n v="589390"/>
    <n v="944999943"/>
    <n v="5"/>
    <n v="3162"/>
    <n v="5784"/>
    <n v="130"/>
    <n v="43"/>
    <n v="2021"/>
    <d v="2021-03-26T00:00:00"/>
    <s v="Počet obyvatel s obvyklým pobytem ve věku 15 a více let"/>
    <x v="7"/>
    <s v="Čelčice"/>
    <x v="1"/>
    <x v="1"/>
    <x v="0"/>
  </r>
  <r>
    <n v="589403"/>
    <n v="944985085"/>
    <n v="1069"/>
    <n v="3162"/>
    <m/>
    <m/>
    <n v="43"/>
    <n v="2021"/>
    <d v="2021-03-26T00:00:00"/>
    <s v="Počet obyvatel s obvyklým pobytem ve věku 15 a více let"/>
    <x v="0"/>
    <s v="Čelechovice na Hané"/>
    <x v="1"/>
    <x v="0"/>
    <x v="0"/>
  </r>
  <r>
    <n v="589403"/>
    <n v="945033460"/>
    <n v="15"/>
    <n v="3162"/>
    <n v="1294"/>
    <n v="1"/>
    <n v="43"/>
    <n v="2021"/>
    <d v="2021-03-26T00:00:00"/>
    <s v="Počet obyvatel s obvyklým pobytem ve věku 15 a více let"/>
    <x v="1"/>
    <s v="Čelechovice na Hané"/>
    <x v="1"/>
    <x v="1"/>
    <x v="0"/>
  </r>
  <r>
    <n v="589403"/>
    <n v="944989121"/>
    <n v="72"/>
    <n v="3162"/>
    <n v="1294"/>
    <n v="900"/>
    <n v="43"/>
    <n v="2021"/>
    <d v="2021-03-26T00:00:00"/>
    <s v="Počet obyvatel s obvyklým pobytem ve věku 15 a více let"/>
    <x v="2"/>
    <s v="Čelechovice na Hané"/>
    <x v="1"/>
    <x v="1"/>
    <x v="0"/>
  </r>
  <r>
    <n v="589403"/>
    <n v="944989120"/>
    <n v="300"/>
    <n v="3162"/>
    <n v="5181"/>
    <n v="35450001"/>
    <n v="43"/>
    <n v="2021"/>
    <d v="2021-03-26T00:00:00"/>
    <s v="Počet obyvatel s obvyklým pobytem ve věku 15 a více let"/>
    <x v="3"/>
    <s v="Čelechovice na Hané"/>
    <x v="1"/>
    <x v="1"/>
    <x v="0"/>
  </r>
  <r>
    <n v="589403"/>
    <n v="945013300"/>
    <n v="397"/>
    <n v="3162"/>
    <n v="5784"/>
    <n v="105"/>
    <n v="43"/>
    <n v="2021"/>
    <d v="2021-03-26T00:00:00"/>
    <s v="Počet obyvatel s obvyklým pobytem ve věku 15 a více let"/>
    <x v="4"/>
    <s v="Čelechovice na Hané"/>
    <x v="1"/>
    <x v="1"/>
    <x v="0"/>
  </r>
  <r>
    <n v="589403"/>
    <n v="944989119"/>
    <n v="114"/>
    <n v="3162"/>
    <n v="5784"/>
    <n v="109"/>
    <n v="43"/>
    <n v="2021"/>
    <d v="2021-03-26T00:00:00"/>
    <s v="Počet obyvatel s obvyklým pobytem ve věku 15 a více let"/>
    <x v="5"/>
    <s v="Čelechovice na Hané"/>
    <x v="1"/>
    <x v="1"/>
    <x v="0"/>
  </r>
  <r>
    <n v="589403"/>
    <n v="945033416"/>
    <n v="165"/>
    <n v="3162"/>
    <n v="5784"/>
    <n v="117"/>
    <n v="43"/>
    <n v="2021"/>
    <d v="2021-03-26T00:00:00"/>
    <s v="Počet obyvatel s obvyklým pobytem ve věku 15 a více let"/>
    <x v="6"/>
    <s v="Čelechovice na Hané"/>
    <x v="1"/>
    <x v="1"/>
    <x v="0"/>
  </r>
  <r>
    <n v="589403"/>
    <n v="944999945"/>
    <n v="6"/>
    <n v="3162"/>
    <n v="5784"/>
    <n v="130"/>
    <n v="43"/>
    <n v="2021"/>
    <d v="2021-03-26T00:00:00"/>
    <s v="Počet obyvatel s obvyklým pobytem ve věku 15 a více let"/>
    <x v="7"/>
    <s v="Čelechovice na Hané"/>
    <x v="1"/>
    <x v="1"/>
    <x v="0"/>
  </r>
  <r>
    <n v="589420"/>
    <n v="945024653"/>
    <n v="437"/>
    <n v="3162"/>
    <m/>
    <m/>
    <n v="43"/>
    <n v="2021"/>
    <d v="2021-03-26T00:00:00"/>
    <s v="Počet obyvatel s obvyklým pobytem ve věku 15 a více let"/>
    <x v="0"/>
    <s v="Dětkovice"/>
    <x v="1"/>
    <x v="0"/>
    <x v="0"/>
  </r>
  <r>
    <n v="589420"/>
    <n v="945013254"/>
    <n v="2"/>
    <n v="3162"/>
    <n v="1294"/>
    <n v="1"/>
    <n v="43"/>
    <n v="2021"/>
    <d v="2021-03-26T00:00:00"/>
    <s v="Počet obyvatel s obvyklým pobytem ve věku 15 a více let"/>
    <x v="1"/>
    <s v="Dětkovice"/>
    <x v="1"/>
    <x v="1"/>
    <x v="0"/>
  </r>
  <r>
    <n v="589420"/>
    <n v="945013253"/>
    <n v="24"/>
    <n v="3162"/>
    <n v="1294"/>
    <n v="900"/>
    <n v="43"/>
    <n v="2021"/>
    <d v="2021-03-26T00:00:00"/>
    <s v="Počet obyvatel s obvyklým pobytem ve věku 15 a více let"/>
    <x v="2"/>
    <s v="Dětkovice"/>
    <x v="1"/>
    <x v="1"/>
    <x v="0"/>
  </r>
  <r>
    <n v="589420"/>
    <n v="945026634"/>
    <n v="130"/>
    <n v="3162"/>
    <n v="5181"/>
    <n v="35450001"/>
    <n v="43"/>
    <n v="2021"/>
    <d v="2021-03-26T00:00:00"/>
    <s v="Počet obyvatel s obvyklým pobytem ve věku 15 a více let"/>
    <x v="3"/>
    <s v="Dětkovice"/>
    <x v="1"/>
    <x v="1"/>
    <x v="0"/>
  </r>
  <r>
    <n v="589420"/>
    <n v="944999986"/>
    <n v="160"/>
    <n v="3162"/>
    <n v="5784"/>
    <n v="105"/>
    <n v="43"/>
    <n v="2021"/>
    <d v="2021-03-26T00:00:00"/>
    <s v="Počet obyvatel s obvyklým pobytem ve věku 15 a více let"/>
    <x v="4"/>
    <s v="Dětkovice"/>
    <x v="1"/>
    <x v="1"/>
    <x v="0"/>
  </r>
  <r>
    <n v="589420"/>
    <n v="945006591"/>
    <n v="58"/>
    <n v="3162"/>
    <n v="5784"/>
    <n v="109"/>
    <n v="43"/>
    <n v="2021"/>
    <d v="2021-03-26T00:00:00"/>
    <s v="Počet obyvatel s obvyklým pobytem ve věku 15 a více let"/>
    <x v="5"/>
    <s v="Dětkovice"/>
    <x v="1"/>
    <x v="1"/>
    <x v="0"/>
  </r>
  <r>
    <n v="589420"/>
    <n v="945013352"/>
    <n v="60"/>
    <n v="3162"/>
    <n v="5784"/>
    <n v="117"/>
    <n v="43"/>
    <n v="2021"/>
    <d v="2021-03-26T00:00:00"/>
    <s v="Počet obyvatel s obvyklým pobytem ve věku 15 a více let"/>
    <x v="6"/>
    <s v="Dětkovice"/>
    <x v="1"/>
    <x v="1"/>
    <x v="0"/>
  </r>
  <r>
    <n v="589420"/>
    <n v="945033375"/>
    <n v="3"/>
    <n v="3162"/>
    <n v="5784"/>
    <n v="130"/>
    <n v="43"/>
    <n v="2021"/>
    <d v="2021-03-26T00:00:00"/>
    <s v="Počet obyvatel s obvyklým pobytem ve věku 15 a více let"/>
    <x v="7"/>
    <s v="Dětkovice"/>
    <x v="1"/>
    <x v="1"/>
    <x v="0"/>
  </r>
  <r>
    <n v="589438"/>
    <n v="944985086"/>
    <n v="274"/>
    <n v="3162"/>
    <m/>
    <m/>
    <n v="43"/>
    <n v="2021"/>
    <d v="2021-03-26T00:00:00"/>
    <s v="Počet obyvatel s obvyklým pobytem ve věku 15 a více let"/>
    <x v="0"/>
    <s v="Dobrochov"/>
    <x v="1"/>
    <x v="0"/>
    <x v="0"/>
  </r>
  <r>
    <n v="589438"/>
    <n v="945026691"/>
    <n v="0"/>
    <n v="3162"/>
    <n v="1294"/>
    <n v="1"/>
    <n v="43"/>
    <n v="2021"/>
    <d v="2021-03-26T00:00:00"/>
    <s v="Počet obyvatel s obvyklým pobytem ve věku 15 a více let"/>
    <x v="1"/>
    <s v="Dobrochov"/>
    <x v="1"/>
    <x v="1"/>
    <x v="0"/>
  </r>
  <r>
    <n v="589438"/>
    <n v="944989122"/>
    <n v="10"/>
    <n v="3162"/>
    <n v="1294"/>
    <n v="900"/>
    <n v="43"/>
    <n v="2021"/>
    <d v="2021-03-26T00:00:00"/>
    <s v="Počet obyvatel s obvyklým pobytem ve věku 15 a více let"/>
    <x v="2"/>
    <s v="Dobrochov"/>
    <x v="1"/>
    <x v="1"/>
    <x v="0"/>
  </r>
  <r>
    <n v="589438"/>
    <n v="945013301"/>
    <n v="87"/>
    <n v="3162"/>
    <n v="5181"/>
    <n v="35450001"/>
    <n v="43"/>
    <n v="2021"/>
    <d v="2021-03-26T00:00:00"/>
    <s v="Počet obyvatel s obvyklým pobytem ve věku 15 a více let"/>
    <x v="3"/>
    <s v="Dobrochov"/>
    <x v="1"/>
    <x v="1"/>
    <x v="0"/>
  </r>
  <r>
    <n v="589438"/>
    <n v="944989031"/>
    <n v="103"/>
    <n v="3162"/>
    <n v="5784"/>
    <n v="105"/>
    <n v="43"/>
    <n v="2021"/>
    <d v="2021-03-26T00:00:00"/>
    <s v="Počet obyvatel s obvyklým pobytem ve věku 15 a více let"/>
    <x v="4"/>
    <s v="Dobrochov"/>
    <x v="1"/>
    <x v="1"/>
    <x v="0"/>
  </r>
  <r>
    <n v="589438"/>
    <n v="944989032"/>
    <n v="38"/>
    <n v="3162"/>
    <n v="5784"/>
    <n v="109"/>
    <n v="43"/>
    <n v="2021"/>
    <d v="2021-03-26T00:00:00"/>
    <s v="Počet obyvatel s obvyklým pobytem ve věku 15 a více let"/>
    <x v="5"/>
    <s v="Dobrochov"/>
    <x v="1"/>
    <x v="1"/>
    <x v="0"/>
  </r>
  <r>
    <n v="589438"/>
    <n v="945026690"/>
    <n v="31"/>
    <n v="3162"/>
    <n v="5784"/>
    <n v="117"/>
    <n v="43"/>
    <n v="2021"/>
    <d v="2021-03-26T00:00:00"/>
    <s v="Počet obyvatel s obvyklým pobytem ve věku 15 a více let"/>
    <x v="6"/>
    <s v="Dobrochov"/>
    <x v="1"/>
    <x v="1"/>
    <x v="0"/>
  </r>
  <r>
    <n v="589438"/>
    <n v="945006545"/>
    <n v="5"/>
    <n v="3162"/>
    <n v="5784"/>
    <n v="130"/>
    <n v="43"/>
    <n v="2021"/>
    <d v="2021-03-26T00:00:00"/>
    <s v="Počet obyvatel s obvyklým pobytem ve věku 15 a více let"/>
    <x v="7"/>
    <s v="Dobrochov"/>
    <x v="1"/>
    <x v="1"/>
    <x v="0"/>
  </r>
  <r>
    <n v="589446"/>
    <n v="945011221"/>
    <n v="636"/>
    <n v="3162"/>
    <m/>
    <m/>
    <n v="43"/>
    <n v="2021"/>
    <d v="2021-03-26T00:00:00"/>
    <s v="Počet obyvatel s obvyklým pobytem ve věku 15 a více let"/>
    <x v="0"/>
    <s v="Dobromilice"/>
    <x v="1"/>
    <x v="0"/>
    <x v="0"/>
  </r>
  <r>
    <n v="589446"/>
    <n v="945013304"/>
    <n v="32"/>
    <n v="3162"/>
    <n v="1294"/>
    <n v="1"/>
    <n v="43"/>
    <n v="2021"/>
    <d v="2021-03-26T00:00:00"/>
    <s v="Počet obyvatel s obvyklým pobytem ve věku 15 a více let"/>
    <x v="1"/>
    <s v="Dobromilice"/>
    <x v="1"/>
    <x v="1"/>
    <x v="0"/>
  </r>
  <r>
    <n v="589446"/>
    <n v="945019908"/>
    <n v="92"/>
    <n v="3162"/>
    <n v="1294"/>
    <n v="900"/>
    <n v="43"/>
    <n v="2021"/>
    <d v="2021-03-26T00:00:00"/>
    <s v="Počet obyvatel s obvyklým pobytem ve věku 15 a více let"/>
    <x v="2"/>
    <s v="Dobromilice"/>
    <x v="1"/>
    <x v="1"/>
    <x v="0"/>
  </r>
  <r>
    <n v="589446"/>
    <n v="944989124"/>
    <n v="147"/>
    <n v="3162"/>
    <n v="5181"/>
    <n v="35450001"/>
    <n v="43"/>
    <n v="2021"/>
    <d v="2021-03-26T00:00:00"/>
    <s v="Počet obyvatel s obvyklým pobytem ve věku 15 a více let"/>
    <x v="3"/>
    <s v="Dobromilice"/>
    <x v="1"/>
    <x v="1"/>
    <x v="0"/>
  </r>
  <r>
    <n v="589446"/>
    <n v="945013302"/>
    <n v="201"/>
    <n v="3162"/>
    <n v="5784"/>
    <n v="105"/>
    <n v="43"/>
    <n v="2021"/>
    <d v="2021-03-26T00:00:00"/>
    <s v="Počet obyvatel s obvyklým pobytem ve věku 15 a více let"/>
    <x v="4"/>
    <s v="Dobromilice"/>
    <x v="1"/>
    <x v="1"/>
    <x v="0"/>
  </r>
  <r>
    <n v="589446"/>
    <n v="944999946"/>
    <n v="41"/>
    <n v="3162"/>
    <n v="5784"/>
    <n v="109"/>
    <n v="43"/>
    <n v="2021"/>
    <d v="2021-03-26T00:00:00"/>
    <s v="Počet obyvatel s obvyklým pobytem ve věku 15 a více let"/>
    <x v="5"/>
    <s v="Dobromilice"/>
    <x v="1"/>
    <x v="1"/>
    <x v="0"/>
  </r>
  <r>
    <n v="589446"/>
    <n v="944989123"/>
    <n v="118"/>
    <n v="3162"/>
    <n v="5784"/>
    <n v="117"/>
    <n v="43"/>
    <n v="2021"/>
    <d v="2021-03-26T00:00:00"/>
    <s v="Počet obyvatel s obvyklým pobytem ve věku 15 a více let"/>
    <x v="6"/>
    <s v="Dobromilice"/>
    <x v="1"/>
    <x v="1"/>
    <x v="0"/>
  </r>
  <r>
    <n v="589446"/>
    <n v="945013303"/>
    <n v="5"/>
    <n v="3162"/>
    <n v="5784"/>
    <n v="130"/>
    <n v="43"/>
    <n v="2021"/>
    <d v="2021-03-26T00:00:00"/>
    <s v="Počet obyvatel s obvyklým pobytem ve věku 15 a více let"/>
    <x v="7"/>
    <s v="Dobromilice"/>
    <x v="1"/>
    <x v="1"/>
    <x v="0"/>
  </r>
  <r>
    <n v="589454"/>
    <n v="944997864"/>
    <n v="438"/>
    <n v="3162"/>
    <m/>
    <m/>
    <n v="43"/>
    <n v="2021"/>
    <d v="2021-03-26T00:00:00"/>
    <s v="Počet obyvatel s obvyklým pobytem ve věku 15 a více let"/>
    <x v="0"/>
    <s v="Doloplazy"/>
    <x v="1"/>
    <x v="0"/>
    <x v="0"/>
  </r>
  <r>
    <n v="589454"/>
    <n v="945006592"/>
    <n v="1"/>
    <n v="3162"/>
    <n v="1294"/>
    <n v="1"/>
    <n v="43"/>
    <n v="2021"/>
    <d v="2021-03-26T00:00:00"/>
    <s v="Počet obyvatel s obvyklým pobytem ve věku 15 a více let"/>
    <x v="1"/>
    <s v="Doloplazy"/>
    <x v="1"/>
    <x v="1"/>
    <x v="0"/>
  </r>
  <r>
    <n v="589454"/>
    <n v="945019963"/>
    <n v="44"/>
    <n v="3162"/>
    <n v="1294"/>
    <n v="900"/>
    <n v="43"/>
    <n v="2021"/>
    <d v="2021-03-26T00:00:00"/>
    <s v="Počet obyvatel s obvyklým pobytem ve věku 15 a více let"/>
    <x v="2"/>
    <s v="Doloplazy"/>
    <x v="1"/>
    <x v="1"/>
    <x v="0"/>
  </r>
  <r>
    <n v="589454"/>
    <n v="944999987"/>
    <n v="101"/>
    <n v="3162"/>
    <n v="5181"/>
    <n v="35450001"/>
    <n v="43"/>
    <n v="2021"/>
    <d v="2021-03-26T00:00:00"/>
    <s v="Počet obyvatel s obvyklým pobytem ve věku 15 a více let"/>
    <x v="3"/>
    <s v="Doloplazy"/>
    <x v="1"/>
    <x v="1"/>
    <x v="0"/>
  </r>
  <r>
    <n v="589454"/>
    <n v="944999947"/>
    <n v="191"/>
    <n v="3162"/>
    <n v="5784"/>
    <n v="105"/>
    <n v="43"/>
    <n v="2021"/>
    <d v="2021-03-26T00:00:00"/>
    <s v="Počet obyvatel s obvyklým pobytem ve věku 15 a více let"/>
    <x v="4"/>
    <s v="Doloplazy"/>
    <x v="1"/>
    <x v="1"/>
    <x v="0"/>
  </r>
  <r>
    <n v="589454"/>
    <n v="945019909"/>
    <n v="35"/>
    <n v="3162"/>
    <n v="5784"/>
    <n v="109"/>
    <n v="43"/>
    <n v="2021"/>
    <d v="2021-03-26T00:00:00"/>
    <s v="Počet obyvatel s obvyklým pobytem ve věku 15 a více let"/>
    <x v="5"/>
    <s v="Doloplazy"/>
    <x v="1"/>
    <x v="1"/>
    <x v="0"/>
  </r>
  <r>
    <n v="589454"/>
    <n v="945026692"/>
    <n v="62"/>
    <n v="3162"/>
    <n v="5784"/>
    <n v="117"/>
    <n v="43"/>
    <n v="2021"/>
    <d v="2021-03-26T00:00:00"/>
    <s v="Počet obyvatel s obvyklým pobytem ve věku 15 a více let"/>
    <x v="6"/>
    <s v="Doloplazy"/>
    <x v="1"/>
    <x v="1"/>
    <x v="0"/>
  </r>
  <r>
    <n v="589454"/>
    <n v="945019962"/>
    <n v="4"/>
    <n v="3162"/>
    <n v="5784"/>
    <n v="130"/>
    <n v="43"/>
    <n v="2021"/>
    <d v="2021-03-26T00:00:00"/>
    <s v="Počet obyvatel s obvyklým pobytem ve věku 15 a více let"/>
    <x v="7"/>
    <s v="Doloplazy"/>
    <x v="1"/>
    <x v="1"/>
    <x v="0"/>
  </r>
  <r>
    <n v="589462"/>
    <n v="944985087"/>
    <n v="416"/>
    <n v="3162"/>
    <m/>
    <m/>
    <n v="43"/>
    <n v="2021"/>
    <d v="2021-03-26T00:00:00"/>
    <s v="Počet obyvatel s obvyklým pobytem ve věku 15 a více let"/>
    <x v="0"/>
    <s v="Drahany"/>
    <x v="1"/>
    <x v="0"/>
    <x v="0"/>
  </r>
  <r>
    <n v="589462"/>
    <n v="944999988"/>
    <n v="3"/>
    <n v="3162"/>
    <n v="1294"/>
    <n v="1"/>
    <n v="43"/>
    <n v="2021"/>
    <d v="2021-03-26T00:00:00"/>
    <s v="Počet obyvatel s obvyklým pobytem ve věku 15 a více let"/>
    <x v="1"/>
    <s v="Drahany"/>
    <x v="1"/>
    <x v="1"/>
    <x v="0"/>
  </r>
  <r>
    <n v="589462"/>
    <n v="945033464"/>
    <n v="20"/>
    <n v="3162"/>
    <n v="1294"/>
    <n v="900"/>
    <n v="43"/>
    <n v="2021"/>
    <d v="2021-03-26T00:00:00"/>
    <s v="Počet obyvatel s obvyklým pobytem ve věku 15 a více let"/>
    <x v="2"/>
    <s v="Drahany"/>
    <x v="1"/>
    <x v="1"/>
    <x v="0"/>
  </r>
  <r>
    <n v="589462"/>
    <n v="944989208"/>
    <n v="98"/>
    <n v="3162"/>
    <n v="5181"/>
    <n v="35450001"/>
    <n v="43"/>
    <n v="2021"/>
    <d v="2021-03-26T00:00:00"/>
    <s v="Počet obyvatel s obvyklým pobytem ve věku 15 a více let"/>
    <x v="3"/>
    <s v="Drahany"/>
    <x v="1"/>
    <x v="1"/>
    <x v="0"/>
  </r>
  <r>
    <n v="589462"/>
    <n v="945019964"/>
    <n v="206"/>
    <n v="3162"/>
    <n v="5784"/>
    <n v="105"/>
    <n v="43"/>
    <n v="2021"/>
    <d v="2021-03-26T00:00:00"/>
    <s v="Počet obyvatel s obvyklým pobytem ve věku 15 a více let"/>
    <x v="4"/>
    <s v="Drahany"/>
    <x v="1"/>
    <x v="1"/>
    <x v="0"/>
  </r>
  <r>
    <n v="589462"/>
    <n v="944989206"/>
    <n v="37"/>
    <n v="3162"/>
    <n v="5784"/>
    <n v="109"/>
    <n v="43"/>
    <n v="2021"/>
    <d v="2021-03-26T00:00:00"/>
    <s v="Počet obyvatel s obvyklým pobytem ve věku 15 a více let"/>
    <x v="5"/>
    <s v="Drahany"/>
    <x v="1"/>
    <x v="1"/>
    <x v="0"/>
  </r>
  <r>
    <n v="589462"/>
    <n v="944989207"/>
    <n v="48"/>
    <n v="3162"/>
    <n v="5784"/>
    <n v="117"/>
    <n v="43"/>
    <n v="2021"/>
    <d v="2021-03-26T00:00:00"/>
    <s v="Počet obyvatel s obvyklým pobytem ve věku 15 a více let"/>
    <x v="6"/>
    <s v="Drahany"/>
    <x v="1"/>
    <x v="1"/>
    <x v="0"/>
  </r>
  <r>
    <n v="589462"/>
    <n v="945013355"/>
    <n v="4"/>
    <n v="3162"/>
    <n v="5784"/>
    <n v="130"/>
    <n v="43"/>
    <n v="2021"/>
    <d v="2021-03-26T00:00:00"/>
    <s v="Počet obyvatel s obvyklým pobytem ve věku 15 a více let"/>
    <x v="7"/>
    <s v="Drahany"/>
    <x v="1"/>
    <x v="1"/>
    <x v="0"/>
  </r>
  <r>
    <n v="589489"/>
    <n v="945024654"/>
    <n v="379"/>
    <n v="3162"/>
    <m/>
    <m/>
    <n v="43"/>
    <n v="2021"/>
    <d v="2021-03-26T00:00:00"/>
    <s v="Počet obyvatel s obvyklým pobytem ve věku 15 a více let"/>
    <x v="0"/>
    <s v="Dřevnovice"/>
    <x v="1"/>
    <x v="0"/>
    <x v="0"/>
  </r>
  <r>
    <n v="589489"/>
    <n v="945006640"/>
    <n v="8"/>
    <n v="3162"/>
    <n v="1294"/>
    <n v="1"/>
    <n v="43"/>
    <n v="2021"/>
    <d v="2021-03-26T00:00:00"/>
    <s v="Počet obyvatel s obvyklým pobytem ve věku 15 a více let"/>
    <x v="1"/>
    <s v="Dřevnovice"/>
    <x v="1"/>
    <x v="1"/>
    <x v="0"/>
  </r>
  <r>
    <n v="589489"/>
    <n v="944989307"/>
    <n v="25"/>
    <n v="3162"/>
    <n v="1294"/>
    <n v="900"/>
    <n v="43"/>
    <n v="2021"/>
    <d v="2021-03-26T00:00:00"/>
    <s v="Počet obyvatel s obvyklým pobytem ve věku 15 a více let"/>
    <x v="2"/>
    <s v="Dřevnovice"/>
    <x v="1"/>
    <x v="1"/>
    <x v="0"/>
  </r>
  <r>
    <n v="589489"/>
    <n v="944989209"/>
    <n v="97"/>
    <n v="3162"/>
    <n v="5181"/>
    <n v="35450001"/>
    <n v="43"/>
    <n v="2021"/>
    <d v="2021-03-26T00:00:00"/>
    <s v="Počet obyvatel s obvyklým pobytem ve věku 15 a více let"/>
    <x v="3"/>
    <s v="Dřevnovice"/>
    <x v="1"/>
    <x v="1"/>
    <x v="0"/>
  </r>
  <r>
    <n v="589489"/>
    <n v="945006593"/>
    <n v="150"/>
    <n v="3162"/>
    <n v="5784"/>
    <n v="105"/>
    <n v="43"/>
    <n v="2021"/>
    <d v="2021-03-26T00:00:00"/>
    <s v="Počet obyvatel s obvyklým pobytem ve věku 15 a více let"/>
    <x v="4"/>
    <s v="Dřevnovice"/>
    <x v="1"/>
    <x v="1"/>
    <x v="0"/>
  </r>
  <r>
    <n v="589489"/>
    <n v="944999989"/>
    <n v="42"/>
    <n v="3162"/>
    <n v="5784"/>
    <n v="109"/>
    <n v="43"/>
    <n v="2021"/>
    <d v="2021-03-26T00:00:00"/>
    <s v="Počet obyvatel s obvyklým pobytem ve věku 15 a více let"/>
    <x v="5"/>
    <s v="Dřevnovice"/>
    <x v="1"/>
    <x v="1"/>
    <x v="0"/>
  </r>
  <r>
    <n v="589489"/>
    <n v="945019965"/>
    <n v="51"/>
    <n v="3162"/>
    <n v="5784"/>
    <n v="117"/>
    <n v="43"/>
    <n v="2021"/>
    <d v="2021-03-26T00:00:00"/>
    <s v="Počet obyvatel s obvyklým pobytem ve věku 15 a více let"/>
    <x v="6"/>
    <s v="Dřevnovice"/>
    <x v="1"/>
    <x v="1"/>
    <x v="0"/>
  </r>
  <r>
    <n v="589489"/>
    <n v="945000034"/>
    <n v="6"/>
    <n v="3162"/>
    <n v="5784"/>
    <n v="130"/>
    <n v="43"/>
    <n v="2021"/>
    <d v="2021-03-26T00:00:00"/>
    <s v="Počet obyvatel s obvyklým pobytem ve věku 15 a více let"/>
    <x v="7"/>
    <s v="Dřevnovice"/>
    <x v="1"/>
    <x v="1"/>
    <x v="0"/>
  </r>
  <r>
    <n v="589497"/>
    <n v="944998013"/>
    <n v="197"/>
    <n v="3162"/>
    <m/>
    <m/>
    <n v="43"/>
    <n v="2021"/>
    <d v="2021-03-26T00:00:00"/>
    <s v="Počet obyvatel s obvyklým pobytem ve věku 15 a více let"/>
    <x v="0"/>
    <s v="Dzbel"/>
    <x v="1"/>
    <x v="0"/>
    <x v="0"/>
  </r>
  <r>
    <n v="589497"/>
    <n v="945026793"/>
    <n v="1"/>
    <n v="3162"/>
    <n v="1294"/>
    <n v="1"/>
    <n v="43"/>
    <n v="2021"/>
    <d v="2021-03-26T00:00:00"/>
    <s v="Počet obyvatel s obvyklým pobytem ve věku 15 a více let"/>
    <x v="1"/>
    <s v="Dzbel"/>
    <x v="1"/>
    <x v="1"/>
    <x v="0"/>
  </r>
  <r>
    <n v="589497"/>
    <n v="945000035"/>
    <n v="7"/>
    <n v="3162"/>
    <n v="1294"/>
    <n v="900"/>
    <n v="43"/>
    <n v="2021"/>
    <d v="2021-03-26T00:00:00"/>
    <s v="Počet obyvatel s obvyklým pobytem ve věku 15 a více let"/>
    <x v="2"/>
    <s v="Dzbel"/>
    <x v="1"/>
    <x v="1"/>
    <x v="0"/>
  </r>
  <r>
    <n v="589497"/>
    <n v="944989308"/>
    <n v="45"/>
    <n v="3162"/>
    <n v="5181"/>
    <n v="35450001"/>
    <n v="43"/>
    <n v="2021"/>
    <d v="2021-03-26T00:00:00"/>
    <s v="Počet obyvatel s obvyklým pobytem ve věku 15 a více let"/>
    <x v="3"/>
    <s v="Dzbel"/>
    <x v="1"/>
    <x v="1"/>
    <x v="0"/>
  </r>
  <r>
    <n v="589497"/>
    <n v="945033514"/>
    <n v="100"/>
    <n v="3162"/>
    <n v="5784"/>
    <n v="105"/>
    <n v="43"/>
    <n v="2021"/>
    <d v="2021-03-26T00:00:00"/>
    <s v="Počet obyvatel s obvyklým pobytem ve věku 15 a více let"/>
    <x v="4"/>
    <s v="Dzbel"/>
    <x v="1"/>
    <x v="1"/>
    <x v="0"/>
  </r>
  <r>
    <n v="589497"/>
    <n v="945020004"/>
    <n v="10"/>
    <n v="3162"/>
    <n v="5784"/>
    <n v="109"/>
    <n v="43"/>
    <n v="2021"/>
    <d v="2021-03-26T00:00:00"/>
    <s v="Počet obyvatel s obvyklým pobytem ve věku 15 a více let"/>
    <x v="5"/>
    <s v="Dzbel"/>
    <x v="1"/>
    <x v="1"/>
    <x v="0"/>
  </r>
  <r>
    <n v="589497"/>
    <n v="945020005"/>
    <n v="28"/>
    <n v="3162"/>
    <n v="5784"/>
    <n v="117"/>
    <n v="43"/>
    <n v="2021"/>
    <d v="2021-03-26T00:00:00"/>
    <s v="Počet obyvatel s obvyklým pobytem ve věku 15 a více let"/>
    <x v="6"/>
    <s v="Dzbel"/>
    <x v="1"/>
    <x v="1"/>
    <x v="0"/>
  </r>
  <r>
    <n v="589497"/>
    <n v="945006641"/>
    <n v="6"/>
    <n v="3162"/>
    <n v="5784"/>
    <n v="130"/>
    <n v="43"/>
    <n v="2021"/>
    <d v="2021-03-26T00:00:00"/>
    <s v="Počet obyvatel s obvyklým pobytem ve věku 15 a více let"/>
    <x v="7"/>
    <s v="Dzbel"/>
    <x v="1"/>
    <x v="1"/>
    <x v="0"/>
  </r>
  <r>
    <n v="589501"/>
    <n v="944998014"/>
    <n v="268"/>
    <n v="3162"/>
    <m/>
    <m/>
    <n v="43"/>
    <n v="2021"/>
    <d v="2021-03-26T00:00:00"/>
    <s v="Počet obyvatel s obvyklým pobytem ve věku 15 a více let"/>
    <x v="0"/>
    <s v="Hluchov"/>
    <x v="1"/>
    <x v="0"/>
    <x v="0"/>
  </r>
  <r>
    <n v="589501"/>
    <n v="945033549"/>
    <n v="1"/>
    <n v="3162"/>
    <n v="1294"/>
    <n v="1"/>
    <n v="43"/>
    <n v="2021"/>
    <d v="2021-03-26T00:00:00"/>
    <s v="Počet obyvatel s obvyklým pobytem ve věku 15 a více let"/>
    <x v="1"/>
    <s v="Hluchov"/>
    <x v="1"/>
    <x v="1"/>
    <x v="0"/>
  </r>
  <r>
    <n v="589501"/>
    <n v="944989391"/>
    <n v="25"/>
    <n v="3162"/>
    <n v="1294"/>
    <n v="900"/>
    <n v="43"/>
    <n v="2021"/>
    <d v="2021-03-26T00:00:00"/>
    <s v="Počet obyvatel s obvyklým pobytem ve věku 15 a více let"/>
    <x v="2"/>
    <s v="Hluchov"/>
    <x v="1"/>
    <x v="1"/>
    <x v="0"/>
  </r>
  <r>
    <n v="589501"/>
    <n v="944989310"/>
    <n v="51"/>
    <n v="3162"/>
    <n v="5181"/>
    <n v="35450001"/>
    <n v="43"/>
    <n v="2021"/>
    <d v="2021-03-26T00:00:00"/>
    <s v="Počet obyvatel s obvyklým pobytem ve věku 15 a více let"/>
    <x v="3"/>
    <s v="Hluchov"/>
    <x v="1"/>
    <x v="1"/>
    <x v="0"/>
  </r>
  <r>
    <n v="589501"/>
    <n v="944989309"/>
    <n v="131"/>
    <n v="3162"/>
    <n v="5784"/>
    <n v="105"/>
    <n v="43"/>
    <n v="2021"/>
    <d v="2021-03-26T00:00:00"/>
    <s v="Počet obyvatel s obvyklým pobytem ve věku 15 a více let"/>
    <x v="4"/>
    <s v="Hluchov"/>
    <x v="1"/>
    <x v="1"/>
    <x v="0"/>
  </r>
  <r>
    <n v="589501"/>
    <n v="945026794"/>
    <n v="29"/>
    <n v="3162"/>
    <n v="5784"/>
    <n v="109"/>
    <n v="43"/>
    <n v="2021"/>
    <d v="2021-03-26T00:00:00"/>
    <s v="Počet obyvatel s obvyklým pobytem ve věku 15 a více let"/>
    <x v="5"/>
    <s v="Hluchov"/>
    <x v="1"/>
    <x v="1"/>
    <x v="0"/>
  </r>
  <r>
    <n v="589501"/>
    <n v="945026795"/>
    <n v="26"/>
    <n v="3162"/>
    <n v="5784"/>
    <n v="117"/>
    <n v="43"/>
    <n v="2021"/>
    <d v="2021-03-26T00:00:00"/>
    <s v="Počet obyvatel s obvyklým pobytem ve věku 15 a více let"/>
    <x v="6"/>
    <s v="Hluchov"/>
    <x v="1"/>
    <x v="1"/>
    <x v="0"/>
  </r>
  <r>
    <n v="589501"/>
    <n v="945006642"/>
    <n v="5"/>
    <n v="3162"/>
    <n v="5784"/>
    <n v="130"/>
    <n v="43"/>
    <n v="2021"/>
    <d v="2021-03-26T00:00:00"/>
    <s v="Počet obyvatel s obvyklým pobytem ve věku 15 a více let"/>
    <x v="7"/>
    <s v="Hluchov"/>
    <x v="1"/>
    <x v="1"/>
    <x v="0"/>
  </r>
  <r>
    <n v="589519"/>
    <n v="945031396"/>
    <n v="716"/>
    <n v="3162"/>
    <m/>
    <m/>
    <n v="43"/>
    <n v="2021"/>
    <d v="2021-03-26T00:00:00"/>
    <s v="Počet obyvatel s obvyklým pobytem ve věku 15 a více let"/>
    <x v="0"/>
    <s v="Horní Štěpánov"/>
    <x v="1"/>
    <x v="0"/>
    <x v="0"/>
  </r>
  <r>
    <n v="589519"/>
    <n v="945006694"/>
    <n v="2"/>
    <n v="3162"/>
    <n v="1294"/>
    <n v="1"/>
    <n v="43"/>
    <n v="2021"/>
    <d v="2021-03-26T00:00:00"/>
    <s v="Počet obyvatel s obvyklým pobytem ve věku 15 a více let"/>
    <x v="1"/>
    <s v="Horní Štěpánov"/>
    <x v="1"/>
    <x v="1"/>
    <x v="0"/>
  </r>
  <r>
    <n v="589519"/>
    <n v="945020054"/>
    <n v="32"/>
    <n v="3162"/>
    <n v="1294"/>
    <n v="900"/>
    <n v="43"/>
    <n v="2021"/>
    <d v="2021-03-26T00:00:00"/>
    <s v="Počet obyvatel s obvyklým pobytem ve věku 15 a více let"/>
    <x v="2"/>
    <s v="Horní Štěpánov"/>
    <x v="1"/>
    <x v="1"/>
    <x v="0"/>
  </r>
  <r>
    <n v="589519"/>
    <n v="945026852"/>
    <n v="188"/>
    <n v="3162"/>
    <n v="5181"/>
    <n v="35450001"/>
    <n v="43"/>
    <n v="2021"/>
    <d v="2021-03-26T00:00:00"/>
    <s v="Počet obyvatel s obvyklým pobytem ve věku 15 a více let"/>
    <x v="3"/>
    <s v="Horní Štěpánov"/>
    <x v="1"/>
    <x v="1"/>
    <x v="0"/>
  </r>
  <r>
    <n v="589519"/>
    <n v="945006692"/>
    <n v="325"/>
    <n v="3162"/>
    <n v="5784"/>
    <n v="105"/>
    <n v="43"/>
    <n v="2021"/>
    <d v="2021-03-26T00:00:00"/>
    <s v="Počet obyvatel s obvyklým pobytem ve věku 15 a více let"/>
    <x v="4"/>
    <s v="Horní Štěpánov"/>
    <x v="1"/>
    <x v="1"/>
    <x v="0"/>
  </r>
  <r>
    <n v="589519"/>
    <n v="945026851"/>
    <n v="54"/>
    <n v="3162"/>
    <n v="5784"/>
    <n v="109"/>
    <n v="43"/>
    <n v="2021"/>
    <d v="2021-03-26T00:00:00"/>
    <s v="Počet obyvatel s obvyklým pobytem ve věku 15 a více let"/>
    <x v="5"/>
    <s v="Horní Štěpánov"/>
    <x v="1"/>
    <x v="1"/>
    <x v="0"/>
  </r>
  <r>
    <n v="589519"/>
    <n v="945006693"/>
    <n v="108"/>
    <n v="3162"/>
    <n v="5784"/>
    <n v="117"/>
    <n v="43"/>
    <n v="2021"/>
    <d v="2021-03-26T00:00:00"/>
    <s v="Počet obyvatel s obvyklým pobytem ve věku 15 a více let"/>
    <x v="6"/>
    <s v="Horní Štěpánov"/>
    <x v="1"/>
    <x v="1"/>
    <x v="0"/>
  </r>
  <r>
    <n v="589519"/>
    <n v="944989392"/>
    <n v="7"/>
    <n v="3162"/>
    <n v="5784"/>
    <n v="130"/>
    <n v="43"/>
    <n v="2021"/>
    <d v="2021-03-26T00:00:00"/>
    <s v="Počet obyvatel s obvyklým pobytem ve věku 15 a více let"/>
    <x v="7"/>
    <s v="Horní Štěpánov"/>
    <x v="1"/>
    <x v="1"/>
    <x v="0"/>
  </r>
  <r>
    <n v="589527"/>
    <n v="945031397"/>
    <n v="328"/>
    <n v="3162"/>
    <m/>
    <m/>
    <n v="43"/>
    <n v="2021"/>
    <d v="2021-03-26T00:00:00"/>
    <s v="Počet obyvatel s obvyklým pobytem ve věku 15 a více let"/>
    <x v="0"/>
    <s v="Hradčany-Kobeřice"/>
    <x v="1"/>
    <x v="0"/>
    <x v="0"/>
  </r>
  <r>
    <n v="589527"/>
    <n v="945032787"/>
    <n v="5"/>
    <n v="3162"/>
    <n v="1294"/>
    <n v="1"/>
    <n v="43"/>
    <n v="2021"/>
    <d v="2021-03-26T00:00:00"/>
    <s v="Počet obyvatel s obvyklým pobytem ve věku 15 a více let"/>
    <x v="1"/>
    <s v="Hradčany-Kobeřice"/>
    <x v="1"/>
    <x v="1"/>
    <x v="0"/>
  </r>
  <r>
    <n v="589527"/>
    <n v="945020055"/>
    <n v="22"/>
    <n v="3162"/>
    <n v="1294"/>
    <n v="900"/>
    <n v="43"/>
    <n v="2021"/>
    <d v="2021-03-26T00:00:00"/>
    <s v="Počet obyvatel s obvyklým pobytem ve věku 15 a více let"/>
    <x v="2"/>
    <s v="Hradčany-Kobeřice"/>
    <x v="1"/>
    <x v="1"/>
    <x v="0"/>
  </r>
  <r>
    <n v="589527"/>
    <n v="944989396"/>
    <n v="83"/>
    <n v="3162"/>
    <n v="5181"/>
    <n v="35450001"/>
    <n v="43"/>
    <n v="2021"/>
    <d v="2021-03-26T00:00:00"/>
    <s v="Počet obyvatel s obvyklým pobytem ve věku 15 a více let"/>
    <x v="3"/>
    <s v="Hradčany-Kobeřice"/>
    <x v="1"/>
    <x v="1"/>
    <x v="0"/>
  </r>
  <r>
    <n v="589527"/>
    <n v="944989393"/>
    <n v="137"/>
    <n v="3162"/>
    <n v="5784"/>
    <n v="105"/>
    <n v="43"/>
    <n v="2021"/>
    <d v="2021-03-26T00:00:00"/>
    <s v="Počet obyvatel s obvyklým pobytem ve věku 15 a více let"/>
    <x v="4"/>
    <s v="Hradčany-Kobeřice"/>
    <x v="1"/>
    <x v="1"/>
    <x v="0"/>
  </r>
  <r>
    <n v="589527"/>
    <n v="944989394"/>
    <n v="14"/>
    <n v="3162"/>
    <n v="5784"/>
    <n v="109"/>
    <n v="43"/>
    <n v="2021"/>
    <d v="2021-03-26T00:00:00"/>
    <s v="Počet obyvatel s obvyklým pobytem ve věku 15 a více let"/>
    <x v="5"/>
    <s v="Hradčany-Kobeřice"/>
    <x v="1"/>
    <x v="1"/>
    <x v="0"/>
  </r>
  <r>
    <n v="589527"/>
    <n v="944989395"/>
    <n v="64"/>
    <n v="3162"/>
    <n v="5784"/>
    <n v="117"/>
    <n v="43"/>
    <n v="2021"/>
    <d v="2021-03-26T00:00:00"/>
    <s v="Počet obyvatel s obvyklým pobytem ve věku 15 a více let"/>
    <x v="6"/>
    <s v="Hradčany-Kobeřice"/>
    <x v="1"/>
    <x v="1"/>
    <x v="0"/>
  </r>
  <r>
    <n v="589527"/>
    <n v="945000082"/>
    <n v="3"/>
    <n v="3162"/>
    <n v="5784"/>
    <n v="130"/>
    <n v="43"/>
    <n v="2021"/>
    <d v="2021-03-26T00:00:00"/>
    <s v="Počet obyvatel s obvyklým pobytem ve věku 15 a více let"/>
    <x v="7"/>
    <s v="Hradčany-Kobeřice"/>
    <x v="1"/>
    <x v="1"/>
    <x v="0"/>
  </r>
  <r>
    <n v="589535"/>
    <n v="945024782"/>
    <n v="177"/>
    <n v="3162"/>
    <m/>
    <m/>
    <n v="43"/>
    <n v="2021"/>
    <d v="2021-03-26T00:00:00"/>
    <s v="Počet obyvatel s obvyklým pobytem ve věku 15 a více let"/>
    <x v="0"/>
    <s v="Hrdibořice"/>
    <x v="1"/>
    <x v="0"/>
    <x v="0"/>
  </r>
  <r>
    <n v="589535"/>
    <n v="944989315"/>
    <n v="1"/>
    <n v="3162"/>
    <n v="1294"/>
    <n v="1"/>
    <n v="43"/>
    <n v="2021"/>
    <d v="2021-03-26T00:00:00"/>
    <s v="Počet obyvatel s obvyklým pobytem ve věku 15 a více let"/>
    <x v="1"/>
    <s v="Hrdibořice"/>
    <x v="1"/>
    <x v="1"/>
    <x v="0"/>
  </r>
  <r>
    <n v="589535"/>
    <n v="944989314"/>
    <n v="9"/>
    <n v="3162"/>
    <n v="1294"/>
    <n v="900"/>
    <n v="43"/>
    <n v="2021"/>
    <d v="2021-03-26T00:00:00"/>
    <s v="Počet obyvatel s obvyklým pobytem ve věku 15 a více let"/>
    <x v="2"/>
    <s v="Hrdibořice"/>
    <x v="1"/>
    <x v="1"/>
    <x v="0"/>
  </r>
  <r>
    <n v="589535"/>
    <n v="945032788"/>
    <n v="52"/>
    <n v="3162"/>
    <n v="5181"/>
    <n v="35450001"/>
    <n v="43"/>
    <n v="2021"/>
    <d v="2021-03-26T00:00:00"/>
    <s v="Počet obyvatel s obvyklým pobytem ve věku 15 a více let"/>
    <x v="3"/>
    <s v="Hrdibořice"/>
    <x v="1"/>
    <x v="1"/>
    <x v="0"/>
  </r>
  <r>
    <n v="589535"/>
    <n v="944988014"/>
    <n v="71"/>
    <n v="3162"/>
    <n v="5784"/>
    <n v="105"/>
    <n v="43"/>
    <n v="2021"/>
    <d v="2021-03-26T00:00:00"/>
    <s v="Počet obyvatel s obvyklým pobytem ve věku 15 a více let"/>
    <x v="4"/>
    <s v="Hrdibořice"/>
    <x v="1"/>
    <x v="1"/>
    <x v="0"/>
  </r>
  <r>
    <n v="589535"/>
    <n v="945026105"/>
    <n v="18"/>
    <n v="3162"/>
    <n v="5784"/>
    <n v="109"/>
    <n v="43"/>
    <n v="2021"/>
    <d v="2021-03-26T00:00:00"/>
    <s v="Počet obyvatel s obvyklým pobytem ve věku 15 a více let"/>
    <x v="5"/>
    <s v="Hrdibořice"/>
    <x v="1"/>
    <x v="1"/>
    <x v="0"/>
  </r>
  <r>
    <n v="589535"/>
    <n v="945005986"/>
    <n v="25"/>
    <n v="3162"/>
    <n v="5784"/>
    <n v="117"/>
    <n v="43"/>
    <n v="2021"/>
    <d v="2021-03-26T00:00:00"/>
    <s v="Počet obyvatel s obvyklým pobytem ve věku 15 a více let"/>
    <x v="6"/>
    <s v="Hrdibořice"/>
    <x v="1"/>
    <x v="1"/>
    <x v="0"/>
  </r>
  <r>
    <n v="589535"/>
    <n v="944989313"/>
    <n v="1"/>
    <n v="3162"/>
    <n v="5784"/>
    <n v="130"/>
    <n v="43"/>
    <n v="2021"/>
    <d v="2021-03-26T00:00:00"/>
    <s v="Počet obyvatel s obvyklým pobytem ve věku 15 a více let"/>
    <x v="7"/>
    <s v="Hrdibořice"/>
    <x v="1"/>
    <x v="1"/>
    <x v="0"/>
  </r>
  <r>
    <n v="589543"/>
    <n v="944985342"/>
    <n v="632"/>
    <n v="3162"/>
    <m/>
    <m/>
    <n v="43"/>
    <n v="2021"/>
    <d v="2021-03-26T00:00:00"/>
    <s v="Počet obyvatel s obvyklým pobytem ve věku 15 a více let"/>
    <x v="0"/>
    <s v="Hrubčice"/>
    <x v="1"/>
    <x v="0"/>
    <x v="0"/>
  </r>
  <r>
    <n v="589543"/>
    <n v="945020056"/>
    <n v="1"/>
    <n v="3162"/>
    <n v="1294"/>
    <n v="1"/>
    <n v="43"/>
    <n v="2021"/>
    <d v="2021-03-26T00:00:00"/>
    <s v="Počet obyvatel s obvyklým pobytem ve věku 15 a více let"/>
    <x v="1"/>
    <s v="Hrubčice"/>
    <x v="1"/>
    <x v="1"/>
    <x v="0"/>
  </r>
  <r>
    <n v="589543"/>
    <n v="944989398"/>
    <n v="48"/>
    <n v="3162"/>
    <n v="1294"/>
    <n v="900"/>
    <n v="43"/>
    <n v="2021"/>
    <d v="2021-03-26T00:00:00"/>
    <s v="Počet obyvatel s obvyklým pobytem ve věku 15 a více let"/>
    <x v="2"/>
    <s v="Hrubčice"/>
    <x v="1"/>
    <x v="1"/>
    <x v="0"/>
  </r>
  <r>
    <n v="589543"/>
    <n v="945006695"/>
    <n v="174"/>
    <n v="3162"/>
    <n v="5181"/>
    <n v="35450001"/>
    <n v="43"/>
    <n v="2021"/>
    <d v="2021-03-26T00:00:00"/>
    <s v="Počet obyvatel s obvyklým pobytem ve věku 15 a více let"/>
    <x v="3"/>
    <s v="Hrubčice"/>
    <x v="1"/>
    <x v="1"/>
    <x v="0"/>
  </r>
  <r>
    <n v="589543"/>
    <n v="945033517"/>
    <n v="241"/>
    <n v="3162"/>
    <n v="5784"/>
    <n v="105"/>
    <n v="43"/>
    <n v="2021"/>
    <d v="2021-03-26T00:00:00"/>
    <s v="Počet obyvatel s obvyklým pobytem ve věku 15 a více let"/>
    <x v="4"/>
    <s v="Hrubčice"/>
    <x v="1"/>
    <x v="1"/>
    <x v="0"/>
  </r>
  <r>
    <n v="589543"/>
    <n v="944989316"/>
    <n v="74"/>
    <n v="3162"/>
    <n v="5784"/>
    <n v="109"/>
    <n v="43"/>
    <n v="2021"/>
    <d v="2021-03-26T00:00:00"/>
    <s v="Počet obyvatel s obvyklým pobytem ve věku 15 a více let"/>
    <x v="5"/>
    <s v="Hrubčice"/>
    <x v="1"/>
    <x v="1"/>
    <x v="0"/>
  </r>
  <r>
    <n v="589543"/>
    <n v="944989397"/>
    <n v="80"/>
    <n v="3162"/>
    <n v="5784"/>
    <n v="117"/>
    <n v="43"/>
    <n v="2021"/>
    <d v="2021-03-26T00:00:00"/>
    <s v="Počet obyvatel s obvyklým pobytem ve věku 15 a více let"/>
    <x v="6"/>
    <s v="Hrubčice"/>
    <x v="1"/>
    <x v="1"/>
    <x v="0"/>
  </r>
  <r>
    <n v="589543"/>
    <n v="945026853"/>
    <n v="14"/>
    <n v="3162"/>
    <n v="5784"/>
    <n v="130"/>
    <n v="43"/>
    <n v="2021"/>
    <d v="2021-03-26T00:00:00"/>
    <s v="Počet obyvatel s obvyklým pobytem ve věku 15 a více let"/>
    <x v="7"/>
    <s v="Hrubčice"/>
    <x v="1"/>
    <x v="1"/>
    <x v="0"/>
  </r>
  <r>
    <n v="589560"/>
    <n v="945024783"/>
    <n v="530"/>
    <n v="3162"/>
    <m/>
    <m/>
    <n v="43"/>
    <n v="2021"/>
    <d v="2021-03-26T00:00:00"/>
    <s v="Počet obyvatel s obvyklým pobytem ve věku 15 a více let"/>
    <x v="0"/>
    <s v="Hvozd"/>
    <x v="1"/>
    <x v="0"/>
    <x v="0"/>
  </r>
  <r>
    <n v="589560"/>
    <n v="945013444"/>
    <n v="0"/>
    <n v="3162"/>
    <n v="1294"/>
    <n v="1"/>
    <n v="43"/>
    <n v="2021"/>
    <d v="2021-03-26T00:00:00"/>
    <s v="Počet obyvatel s obvyklým pobytem ve věku 15 a více let"/>
    <x v="1"/>
    <s v="Hvozd"/>
    <x v="1"/>
    <x v="1"/>
    <x v="0"/>
  </r>
  <r>
    <n v="589560"/>
    <n v="944989401"/>
    <n v="20"/>
    <n v="3162"/>
    <n v="1294"/>
    <n v="900"/>
    <n v="43"/>
    <n v="2021"/>
    <d v="2021-03-26T00:00:00"/>
    <s v="Počet obyvatel s obvyklým pobytem ve věku 15 a více let"/>
    <x v="2"/>
    <s v="Hvozd"/>
    <x v="1"/>
    <x v="1"/>
    <x v="0"/>
  </r>
  <r>
    <n v="589560"/>
    <n v="944989400"/>
    <n v="140"/>
    <n v="3162"/>
    <n v="5181"/>
    <n v="35450001"/>
    <n v="43"/>
    <n v="2021"/>
    <d v="2021-03-26T00:00:00"/>
    <s v="Počet obyvatel s obvyklým pobytem ve věku 15 a více let"/>
    <x v="3"/>
    <s v="Hvozd"/>
    <x v="1"/>
    <x v="1"/>
    <x v="0"/>
  </r>
  <r>
    <n v="589560"/>
    <n v="945020057"/>
    <n v="224"/>
    <n v="3162"/>
    <n v="5784"/>
    <n v="105"/>
    <n v="43"/>
    <n v="2021"/>
    <d v="2021-03-26T00:00:00"/>
    <s v="Počet obyvatel s obvyklým pobytem ve věku 15 a více let"/>
    <x v="4"/>
    <s v="Hvozd"/>
    <x v="1"/>
    <x v="1"/>
    <x v="0"/>
  </r>
  <r>
    <n v="589560"/>
    <n v="944989399"/>
    <n v="55"/>
    <n v="3162"/>
    <n v="5784"/>
    <n v="109"/>
    <n v="43"/>
    <n v="2021"/>
    <d v="2021-03-26T00:00:00"/>
    <s v="Počet obyvatel s obvyklým pobytem ve věku 15 a více let"/>
    <x v="5"/>
    <s v="Hvozd"/>
    <x v="1"/>
    <x v="1"/>
    <x v="0"/>
  </r>
  <r>
    <n v="589560"/>
    <n v="945000083"/>
    <n v="88"/>
    <n v="3162"/>
    <n v="5784"/>
    <n v="117"/>
    <n v="43"/>
    <n v="2021"/>
    <d v="2021-03-26T00:00:00"/>
    <s v="Počet obyvatel s obvyklým pobytem ve věku 15 a více let"/>
    <x v="6"/>
    <s v="Hvozd"/>
    <x v="1"/>
    <x v="1"/>
    <x v="0"/>
  </r>
  <r>
    <n v="589560"/>
    <n v="945033550"/>
    <n v="3"/>
    <n v="3162"/>
    <n v="5784"/>
    <n v="130"/>
    <n v="43"/>
    <n v="2021"/>
    <d v="2021-03-26T00:00:00"/>
    <s v="Počet obyvatel s obvyklým pobytem ve věku 15 a více let"/>
    <x v="7"/>
    <s v="Hvozd"/>
    <x v="1"/>
    <x v="1"/>
    <x v="0"/>
  </r>
  <r>
    <n v="589578"/>
    <n v="945011369"/>
    <n v="357"/>
    <n v="3162"/>
    <m/>
    <m/>
    <n v="43"/>
    <n v="2021"/>
    <d v="2021-03-26T00:00:00"/>
    <s v="Počet obyvatel s obvyklým pobytem ve věku 15 a více let"/>
    <x v="0"/>
    <s v="Ivaň"/>
    <x v="1"/>
    <x v="0"/>
    <x v="0"/>
  </r>
  <r>
    <n v="589578"/>
    <n v="945012702"/>
    <n v="3"/>
    <n v="3162"/>
    <n v="1294"/>
    <n v="1"/>
    <n v="43"/>
    <n v="2021"/>
    <d v="2021-03-26T00:00:00"/>
    <s v="Počet obyvatel s obvyklým pobytem ve věku 15 a více let"/>
    <x v="1"/>
    <s v="Ivaň"/>
    <x v="1"/>
    <x v="1"/>
    <x v="0"/>
  </r>
  <r>
    <n v="589578"/>
    <n v="945012701"/>
    <n v="18"/>
    <n v="3162"/>
    <n v="1294"/>
    <n v="900"/>
    <n v="43"/>
    <n v="2021"/>
    <d v="2021-03-26T00:00:00"/>
    <s v="Počet obyvatel s obvyklým pobytem ve věku 15 a více let"/>
    <x v="2"/>
    <s v="Ivaň"/>
    <x v="1"/>
    <x v="1"/>
    <x v="0"/>
  </r>
  <r>
    <n v="589578"/>
    <n v="944988016"/>
    <n v="90"/>
    <n v="3162"/>
    <n v="5181"/>
    <n v="35450001"/>
    <n v="43"/>
    <n v="2021"/>
    <d v="2021-03-26T00:00:00"/>
    <s v="Počet obyvatel s obvyklým pobytem ve věku 15 a více let"/>
    <x v="3"/>
    <s v="Ivaň"/>
    <x v="1"/>
    <x v="1"/>
    <x v="0"/>
  </r>
  <r>
    <n v="589578"/>
    <n v="945020058"/>
    <n v="157"/>
    <n v="3162"/>
    <n v="5784"/>
    <n v="105"/>
    <n v="43"/>
    <n v="2021"/>
    <d v="2021-03-26T00:00:00"/>
    <s v="Počet obyvatel s obvyklým pobytem ve věku 15 a více let"/>
    <x v="4"/>
    <s v="Ivaň"/>
    <x v="1"/>
    <x v="1"/>
    <x v="0"/>
  </r>
  <r>
    <n v="589578"/>
    <n v="945006696"/>
    <n v="30"/>
    <n v="3162"/>
    <n v="5784"/>
    <n v="109"/>
    <n v="43"/>
    <n v="2021"/>
    <d v="2021-03-26T00:00:00"/>
    <s v="Počet obyvatel s obvyklým pobytem ve věku 15 a více let"/>
    <x v="5"/>
    <s v="Ivaň"/>
    <x v="1"/>
    <x v="1"/>
    <x v="0"/>
  </r>
  <r>
    <n v="589578"/>
    <n v="945033551"/>
    <n v="56"/>
    <n v="3162"/>
    <n v="5784"/>
    <n v="117"/>
    <n v="43"/>
    <n v="2021"/>
    <d v="2021-03-26T00:00:00"/>
    <s v="Počet obyvatel s obvyklým pobytem ve věku 15 a více let"/>
    <x v="6"/>
    <s v="Ivaň"/>
    <x v="1"/>
    <x v="1"/>
    <x v="0"/>
  </r>
  <r>
    <n v="589578"/>
    <n v="945026107"/>
    <n v="3"/>
    <n v="3162"/>
    <n v="5784"/>
    <n v="130"/>
    <n v="43"/>
    <n v="2021"/>
    <d v="2021-03-26T00:00:00"/>
    <s v="Počet obyvatel s obvyklým pobytem ve věku 15 a více let"/>
    <x v="7"/>
    <s v="Ivaň"/>
    <x v="1"/>
    <x v="1"/>
    <x v="0"/>
  </r>
  <r>
    <n v="589586"/>
    <n v="945031398"/>
    <n v="270"/>
    <n v="3162"/>
    <m/>
    <m/>
    <n v="43"/>
    <n v="2021"/>
    <d v="2021-03-26T00:00:00"/>
    <s v="Počet obyvatel s obvyklým pobytem ve věku 15 a více let"/>
    <x v="0"/>
    <s v="Jesenec"/>
    <x v="1"/>
    <x v="0"/>
    <x v="0"/>
  </r>
  <r>
    <n v="589586"/>
    <n v="945005990"/>
    <n v="1"/>
    <n v="3162"/>
    <n v="1294"/>
    <n v="1"/>
    <n v="43"/>
    <n v="2021"/>
    <d v="2021-03-26T00:00:00"/>
    <s v="Počet obyvatel s obvyklým pobytem ve věku 15 a více let"/>
    <x v="1"/>
    <s v="Jesenec"/>
    <x v="1"/>
    <x v="1"/>
    <x v="0"/>
  </r>
  <r>
    <n v="589586"/>
    <n v="944999329"/>
    <n v="5"/>
    <n v="3162"/>
    <n v="1294"/>
    <n v="900"/>
    <n v="43"/>
    <n v="2021"/>
    <d v="2021-03-26T00:00:00"/>
    <s v="Počet obyvatel s obvyklým pobytem ve věku 15 a více let"/>
    <x v="2"/>
    <s v="Jesenec"/>
    <x v="1"/>
    <x v="1"/>
    <x v="0"/>
  </r>
  <r>
    <n v="589586"/>
    <n v="945032790"/>
    <n v="70"/>
    <n v="3162"/>
    <n v="5181"/>
    <n v="35450001"/>
    <n v="43"/>
    <n v="2021"/>
    <d v="2021-03-26T00:00:00"/>
    <s v="Počet obyvatel s obvyklým pobytem ve věku 15 a více let"/>
    <x v="3"/>
    <s v="Jesenec"/>
    <x v="1"/>
    <x v="1"/>
    <x v="0"/>
  </r>
  <r>
    <n v="589586"/>
    <n v="945026108"/>
    <n v="105"/>
    <n v="3162"/>
    <n v="5784"/>
    <n v="105"/>
    <n v="43"/>
    <n v="2021"/>
    <d v="2021-03-26T00:00:00"/>
    <s v="Počet obyvatel s obvyklým pobytem ve věku 15 a více let"/>
    <x v="4"/>
    <s v="Jesenec"/>
    <x v="1"/>
    <x v="1"/>
    <x v="0"/>
  </r>
  <r>
    <n v="589586"/>
    <n v="945026109"/>
    <n v="31"/>
    <n v="3162"/>
    <n v="5784"/>
    <n v="109"/>
    <n v="43"/>
    <n v="2021"/>
    <d v="2021-03-26T00:00:00"/>
    <s v="Počet obyvatel s obvyklým pobytem ve věku 15 a více let"/>
    <x v="5"/>
    <s v="Jesenec"/>
    <x v="1"/>
    <x v="1"/>
    <x v="0"/>
  </r>
  <r>
    <n v="589586"/>
    <n v="945005989"/>
    <n v="54"/>
    <n v="3162"/>
    <n v="5784"/>
    <n v="117"/>
    <n v="43"/>
    <n v="2021"/>
    <d v="2021-03-26T00:00:00"/>
    <s v="Počet obyvatel s obvyklým pobytem ve věku 15 a více let"/>
    <x v="6"/>
    <s v="Jesenec"/>
    <x v="1"/>
    <x v="1"/>
    <x v="0"/>
  </r>
  <r>
    <n v="589586"/>
    <n v="944999328"/>
    <n v="4"/>
    <n v="3162"/>
    <n v="5784"/>
    <n v="130"/>
    <n v="43"/>
    <n v="2021"/>
    <d v="2021-03-26T00:00:00"/>
    <s v="Počet obyvatel s obvyklým pobytem ve věku 15 a více let"/>
    <x v="7"/>
    <s v="Jesenec"/>
    <x v="1"/>
    <x v="1"/>
    <x v="0"/>
  </r>
  <r>
    <n v="589594"/>
    <n v="945018036"/>
    <n v="286"/>
    <n v="3162"/>
    <m/>
    <m/>
    <n v="43"/>
    <n v="2021"/>
    <d v="2021-03-26T00:00:00"/>
    <s v="Počet obyvatel s obvyklým pobytem ve věku 15 a více let"/>
    <x v="0"/>
    <s v="Kladky"/>
    <x v="1"/>
    <x v="0"/>
    <x v="0"/>
  </r>
  <r>
    <n v="589594"/>
    <n v="945012742"/>
    <n v="0"/>
    <n v="3162"/>
    <n v="1294"/>
    <n v="1"/>
    <n v="43"/>
    <n v="2021"/>
    <d v="2021-03-26T00:00:00"/>
    <s v="Počet obyvatel s obvyklým pobytem ve věku 15 a více let"/>
    <x v="1"/>
    <s v="Kladky"/>
    <x v="1"/>
    <x v="1"/>
    <x v="0"/>
  </r>
  <r>
    <n v="589594"/>
    <n v="944988095"/>
    <n v="25"/>
    <n v="3162"/>
    <n v="1294"/>
    <n v="900"/>
    <n v="43"/>
    <n v="2021"/>
    <d v="2021-03-26T00:00:00"/>
    <s v="Počet obyvatel s obvyklým pobytem ve věku 15 a více let"/>
    <x v="2"/>
    <s v="Kladky"/>
    <x v="1"/>
    <x v="1"/>
    <x v="0"/>
  </r>
  <r>
    <n v="589594"/>
    <n v="945019349"/>
    <n v="68"/>
    <n v="3162"/>
    <n v="5181"/>
    <n v="35450001"/>
    <n v="43"/>
    <n v="2021"/>
    <d v="2021-03-26T00:00:00"/>
    <s v="Počet obyvatel s obvyklým pobytem ve věku 15 a více let"/>
    <x v="3"/>
    <s v="Kladky"/>
    <x v="1"/>
    <x v="1"/>
    <x v="0"/>
  </r>
  <r>
    <n v="589594"/>
    <n v="945032791"/>
    <n v="129"/>
    <n v="3162"/>
    <n v="5784"/>
    <n v="105"/>
    <n v="43"/>
    <n v="2021"/>
    <d v="2021-03-26T00:00:00"/>
    <s v="Počet obyvatel s obvyklým pobytem ve věku 15 a více let"/>
    <x v="4"/>
    <s v="Kladky"/>
    <x v="1"/>
    <x v="1"/>
    <x v="0"/>
  </r>
  <r>
    <n v="589594"/>
    <n v="944999330"/>
    <n v="21"/>
    <n v="3162"/>
    <n v="5784"/>
    <n v="109"/>
    <n v="43"/>
    <n v="2021"/>
    <d v="2021-03-26T00:00:00"/>
    <s v="Počet obyvatel s obvyklým pobytem ve věku 15 a více let"/>
    <x v="5"/>
    <s v="Kladky"/>
    <x v="1"/>
    <x v="1"/>
    <x v="0"/>
  </r>
  <r>
    <n v="589594"/>
    <n v="945026110"/>
    <n v="41"/>
    <n v="3162"/>
    <n v="5784"/>
    <n v="117"/>
    <n v="43"/>
    <n v="2021"/>
    <d v="2021-03-26T00:00:00"/>
    <s v="Počet obyvatel s obvyklým pobytem ve věku 15 a více let"/>
    <x v="6"/>
    <s v="Kladky"/>
    <x v="1"/>
    <x v="1"/>
    <x v="0"/>
  </r>
  <r>
    <n v="589594"/>
    <n v="945032860"/>
    <n v="2"/>
    <n v="3162"/>
    <n v="5784"/>
    <n v="130"/>
    <n v="43"/>
    <n v="2021"/>
    <d v="2021-03-26T00:00:00"/>
    <s v="Počet obyvatel s obvyklým pobytem ve věku 15 a více let"/>
    <x v="7"/>
    <s v="Kladky"/>
    <x v="1"/>
    <x v="1"/>
    <x v="0"/>
  </r>
  <r>
    <n v="589608"/>
    <n v="944998015"/>
    <n v="664"/>
    <n v="3162"/>
    <m/>
    <m/>
    <n v="43"/>
    <n v="2021"/>
    <d v="2021-03-26T00:00:00"/>
    <s v="Počet obyvatel s obvyklým pobytem ve věku 15 a více let"/>
    <x v="0"/>
    <s v="Klenovice na Hané"/>
    <x v="1"/>
    <x v="0"/>
    <x v="0"/>
  </r>
  <r>
    <n v="589608"/>
    <n v="945006051"/>
    <n v="11"/>
    <n v="3162"/>
    <n v="1294"/>
    <n v="1"/>
    <n v="43"/>
    <n v="2021"/>
    <d v="2021-03-26T00:00:00"/>
    <s v="Počet obyvatel s obvyklým pobytem ve věku 15 a více let"/>
    <x v="1"/>
    <s v="Klenovice na Hané"/>
    <x v="1"/>
    <x v="1"/>
    <x v="0"/>
  </r>
  <r>
    <n v="589608"/>
    <n v="945006050"/>
    <n v="33"/>
    <n v="3162"/>
    <n v="1294"/>
    <n v="900"/>
    <n v="43"/>
    <n v="2021"/>
    <d v="2021-03-26T00:00:00"/>
    <s v="Počet obyvatel s obvyklým pobytem ve věku 15 a více let"/>
    <x v="2"/>
    <s v="Klenovice na Hané"/>
    <x v="1"/>
    <x v="1"/>
    <x v="0"/>
  </r>
  <r>
    <n v="589608"/>
    <n v="944988096"/>
    <n v="171"/>
    <n v="3162"/>
    <n v="5181"/>
    <n v="35450001"/>
    <n v="43"/>
    <n v="2021"/>
    <d v="2021-03-26T00:00:00"/>
    <s v="Počet obyvatel s obvyklým pobytem ve věku 15 a více let"/>
    <x v="3"/>
    <s v="Klenovice na Hané"/>
    <x v="1"/>
    <x v="1"/>
    <x v="0"/>
  </r>
  <r>
    <n v="589608"/>
    <n v="945006049"/>
    <n v="273"/>
    <n v="3162"/>
    <n v="5784"/>
    <n v="105"/>
    <n v="43"/>
    <n v="2021"/>
    <d v="2021-03-26T00:00:00"/>
    <s v="Počet obyvatel s obvyklým pobytem ve věku 15 a více let"/>
    <x v="4"/>
    <s v="Klenovice na Hané"/>
    <x v="1"/>
    <x v="1"/>
    <x v="0"/>
  </r>
  <r>
    <n v="589608"/>
    <n v="944999375"/>
    <n v="70"/>
    <n v="3162"/>
    <n v="5784"/>
    <n v="109"/>
    <n v="43"/>
    <n v="2021"/>
    <d v="2021-03-26T00:00:00"/>
    <s v="Počet obyvatel s obvyklým pobytem ve věku 15 a více let"/>
    <x v="5"/>
    <s v="Klenovice na Hané"/>
    <x v="1"/>
    <x v="1"/>
    <x v="0"/>
  </r>
  <r>
    <n v="589608"/>
    <n v="945032861"/>
    <n v="98"/>
    <n v="3162"/>
    <n v="5784"/>
    <n v="117"/>
    <n v="43"/>
    <n v="2021"/>
    <d v="2021-03-26T00:00:00"/>
    <s v="Počet obyvatel s obvyklým pobytem ve věku 15 a více let"/>
    <x v="6"/>
    <s v="Klenovice na Hané"/>
    <x v="1"/>
    <x v="1"/>
    <x v="0"/>
  </r>
  <r>
    <n v="589608"/>
    <n v="945026156"/>
    <n v="8"/>
    <n v="3162"/>
    <n v="5784"/>
    <n v="130"/>
    <n v="43"/>
    <n v="2021"/>
    <d v="2021-03-26T00:00:00"/>
    <s v="Počet obyvatel s obvyklým pobytem ve věku 15 a více let"/>
    <x v="7"/>
    <s v="Klenovice na Hané"/>
    <x v="1"/>
    <x v="1"/>
    <x v="0"/>
  </r>
  <r>
    <n v="589616"/>
    <n v="944985343"/>
    <n v="234"/>
    <n v="3162"/>
    <m/>
    <m/>
    <n v="43"/>
    <n v="2021"/>
    <d v="2021-03-26T00:00:00"/>
    <s v="Počet obyvatel s obvyklým pobytem ve věku 15 a více let"/>
    <x v="0"/>
    <s v="Klopotovice"/>
    <x v="1"/>
    <x v="0"/>
    <x v="0"/>
  </r>
  <r>
    <n v="589616"/>
    <n v="945026201"/>
    <n v="1"/>
    <n v="3162"/>
    <n v="1294"/>
    <n v="1"/>
    <n v="43"/>
    <n v="2021"/>
    <d v="2021-03-26T00:00:00"/>
    <s v="Počet obyvatel s obvyklým pobytem ve věku 15 a více let"/>
    <x v="1"/>
    <s v="Klopotovice"/>
    <x v="1"/>
    <x v="1"/>
    <x v="0"/>
  </r>
  <r>
    <n v="589616"/>
    <n v="945006098"/>
    <n v="9"/>
    <n v="3162"/>
    <n v="1294"/>
    <n v="900"/>
    <n v="43"/>
    <n v="2021"/>
    <d v="2021-03-26T00:00:00"/>
    <s v="Počet obyvatel s obvyklým pobytem ve věku 15 a více let"/>
    <x v="2"/>
    <s v="Klopotovice"/>
    <x v="1"/>
    <x v="1"/>
    <x v="0"/>
  </r>
  <r>
    <n v="589616"/>
    <n v="945032863"/>
    <n v="53"/>
    <n v="3162"/>
    <n v="5181"/>
    <n v="35450001"/>
    <n v="43"/>
    <n v="2021"/>
    <d v="2021-03-26T00:00:00"/>
    <s v="Počet obyvatel s obvyklým pobytem ve věku 15 a více let"/>
    <x v="3"/>
    <s v="Klopotovice"/>
    <x v="1"/>
    <x v="1"/>
    <x v="0"/>
  </r>
  <r>
    <n v="589616"/>
    <n v="945032862"/>
    <n v="105"/>
    <n v="3162"/>
    <n v="5784"/>
    <n v="105"/>
    <n v="43"/>
    <n v="2021"/>
    <d v="2021-03-26T00:00:00"/>
    <s v="Počet obyvatel s obvyklým pobytem ve věku 15 a více let"/>
    <x v="4"/>
    <s v="Klopotovice"/>
    <x v="1"/>
    <x v="1"/>
    <x v="0"/>
  </r>
  <r>
    <n v="589616"/>
    <n v="944988097"/>
    <n v="24"/>
    <n v="3162"/>
    <n v="5784"/>
    <n v="109"/>
    <n v="43"/>
    <n v="2021"/>
    <d v="2021-03-26T00:00:00"/>
    <s v="Počet obyvatel s obvyklým pobytem ve věku 15 a více let"/>
    <x v="5"/>
    <s v="Klopotovice"/>
    <x v="1"/>
    <x v="1"/>
    <x v="0"/>
  </r>
  <r>
    <n v="589616"/>
    <n v="945026157"/>
    <n v="33"/>
    <n v="3162"/>
    <n v="5784"/>
    <n v="117"/>
    <n v="43"/>
    <n v="2021"/>
    <d v="2021-03-26T00:00:00"/>
    <s v="Počet obyvatel s obvyklým pobytem ve věku 15 a více let"/>
    <x v="6"/>
    <s v="Klopotovice"/>
    <x v="1"/>
    <x v="1"/>
    <x v="0"/>
  </r>
  <r>
    <n v="589616"/>
    <n v="944999376"/>
    <n v="9"/>
    <n v="3162"/>
    <n v="5784"/>
    <n v="130"/>
    <n v="43"/>
    <n v="2021"/>
    <d v="2021-03-26T00:00:00"/>
    <s v="Počet obyvatel s obvyklým pobytem ve věku 15 a více let"/>
    <x v="7"/>
    <s v="Klopotovice"/>
    <x v="1"/>
    <x v="1"/>
    <x v="0"/>
  </r>
  <r>
    <n v="589624"/>
    <n v="944985344"/>
    <n v="2232"/>
    <n v="3162"/>
    <m/>
    <m/>
    <n v="43"/>
    <n v="2021"/>
    <d v="2021-03-26T00:00:00"/>
    <s v="Počet obyvatel s obvyklým pobytem ve věku 15 a více let"/>
    <x v="0"/>
    <s v="Konice"/>
    <x v="1"/>
    <x v="0"/>
    <x v="0"/>
  </r>
  <r>
    <n v="589624"/>
    <n v="945026202"/>
    <n v="11"/>
    <n v="3162"/>
    <n v="1294"/>
    <n v="1"/>
    <n v="43"/>
    <n v="2021"/>
    <d v="2021-03-26T00:00:00"/>
    <s v="Počet obyvatel s obvyklým pobytem ve věku 15 a více let"/>
    <x v="1"/>
    <s v="Konice"/>
    <x v="1"/>
    <x v="1"/>
    <x v="0"/>
  </r>
  <r>
    <n v="589624"/>
    <n v="945019435"/>
    <n v="122"/>
    <n v="3162"/>
    <n v="1294"/>
    <n v="900"/>
    <n v="43"/>
    <n v="2021"/>
    <d v="2021-03-26T00:00:00"/>
    <s v="Počet obyvatel s obvyklým pobytem ve věku 15 a více let"/>
    <x v="2"/>
    <s v="Konice"/>
    <x v="1"/>
    <x v="1"/>
    <x v="0"/>
  </r>
  <r>
    <n v="589624"/>
    <n v="945012793"/>
    <n v="653"/>
    <n v="3162"/>
    <n v="5181"/>
    <n v="35450001"/>
    <n v="43"/>
    <n v="2021"/>
    <d v="2021-03-26T00:00:00"/>
    <s v="Počet obyvatel s obvyklým pobytem ve věku 15 a více let"/>
    <x v="3"/>
    <s v="Konice"/>
    <x v="1"/>
    <x v="1"/>
    <x v="0"/>
  </r>
  <r>
    <n v="589624"/>
    <n v="945032916"/>
    <n v="877"/>
    <n v="3162"/>
    <n v="5784"/>
    <n v="105"/>
    <n v="43"/>
    <n v="2021"/>
    <d v="2021-03-26T00:00:00"/>
    <s v="Počet obyvatel s obvyklým pobytem ve věku 15 a více let"/>
    <x v="4"/>
    <s v="Konice"/>
    <x v="1"/>
    <x v="1"/>
    <x v="0"/>
  </r>
  <r>
    <n v="589624"/>
    <n v="945006099"/>
    <n v="241"/>
    <n v="3162"/>
    <n v="5784"/>
    <n v="109"/>
    <n v="43"/>
    <n v="2021"/>
    <d v="2021-03-26T00:00:00"/>
    <s v="Počet obyvatel s obvyklým pobytem ve věku 15 a více let"/>
    <x v="5"/>
    <s v="Konice"/>
    <x v="1"/>
    <x v="1"/>
    <x v="0"/>
  </r>
  <r>
    <n v="589624"/>
    <n v="944988190"/>
    <n v="302"/>
    <n v="3162"/>
    <n v="5784"/>
    <n v="117"/>
    <n v="43"/>
    <n v="2021"/>
    <d v="2021-03-26T00:00:00"/>
    <s v="Počet obyvatel s obvyklým pobytem ve věku 15 a více let"/>
    <x v="6"/>
    <s v="Konice"/>
    <x v="1"/>
    <x v="1"/>
    <x v="0"/>
  </r>
  <r>
    <n v="589624"/>
    <n v="945032917"/>
    <n v="26"/>
    <n v="3162"/>
    <n v="5784"/>
    <n v="130"/>
    <n v="43"/>
    <n v="2021"/>
    <d v="2021-03-26T00:00:00"/>
    <s v="Počet obyvatel s obvyklým pobytem ve věku 15 a více let"/>
    <x v="7"/>
    <s v="Konice"/>
    <x v="1"/>
    <x v="1"/>
    <x v="0"/>
  </r>
  <r>
    <n v="589632"/>
    <n v="944985345"/>
    <n v="2363"/>
    <n v="3162"/>
    <m/>
    <m/>
    <n v="43"/>
    <n v="2021"/>
    <d v="2021-03-26T00:00:00"/>
    <s v="Počet obyvatel s obvyklým pobytem ve věku 15 a více let"/>
    <x v="0"/>
    <s v="Kostelec na Hané"/>
    <x v="1"/>
    <x v="0"/>
    <x v="0"/>
  </r>
  <r>
    <n v="589632"/>
    <n v="944988286"/>
    <n v="17"/>
    <n v="3162"/>
    <n v="1294"/>
    <n v="1"/>
    <n v="43"/>
    <n v="2021"/>
    <d v="2021-03-26T00:00:00"/>
    <s v="Počet obyvatel s obvyklým pobytem ve věku 15 a více let"/>
    <x v="1"/>
    <s v="Kostelec na Hané"/>
    <x v="1"/>
    <x v="1"/>
    <x v="0"/>
  </r>
  <r>
    <n v="589632"/>
    <n v="944988192"/>
    <n v="116"/>
    <n v="3162"/>
    <n v="1294"/>
    <n v="900"/>
    <n v="43"/>
    <n v="2021"/>
    <d v="2021-03-26T00:00:00"/>
    <s v="Počet obyvatel s obvyklým pobytem ve věku 15 a více let"/>
    <x v="2"/>
    <s v="Kostelec na Hané"/>
    <x v="1"/>
    <x v="1"/>
    <x v="0"/>
  </r>
  <r>
    <n v="589632"/>
    <n v="945032918"/>
    <n v="722"/>
    <n v="3162"/>
    <n v="5181"/>
    <n v="35450001"/>
    <n v="43"/>
    <n v="2021"/>
    <d v="2021-03-26T00:00:00"/>
    <s v="Počet obyvatel s obvyklým pobytem ve věku 15 a více let"/>
    <x v="3"/>
    <s v="Kostelec na Hané"/>
    <x v="1"/>
    <x v="1"/>
    <x v="0"/>
  </r>
  <r>
    <n v="589632"/>
    <n v="944999428"/>
    <n v="847"/>
    <n v="3162"/>
    <n v="5784"/>
    <n v="105"/>
    <n v="43"/>
    <n v="2021"/>
    <d v="2021-03-26T00:00:00"/>
    <s v="Počet obyvatel s obvyklým pobytem ve věku 15 a více let"/>
    <x v="4"/>
    <s v="Kostelec na Hané"/>
    <x v="1"/>
    <x v="1"/>
    <x v="0"/>
  </r>
  <r>
    <n v="589632"/>
    <n v="944999429"/>
    <n v="346"/>
    <n v="3162"/>
    <n v="5784"/>
    <n v="109"/>
    <n v="43"/>
    <n v="2021"/>
    <d v="2021-03-26T00:00:00"/>
    <s v="Počet obyvatel s obvyklým pobytem ve věku 15 a více let"/>
    <x v="5"/>
    <s v="Kostelec na Hané"/>
    <x v="1"/>
    <x v="1"/>
    <x v="0"/>
  </r>
  <r>
    <n v="589632"/>
    <n v="944988191"/>
    <n v="283"/>
    <n v="3162"/>
    <n v="5784"/>
    <n v="117"/>
    <n v="43"/>
    <n v="2021"/>
    <d v="2021-03-26T00:00:00"/>
    <s v="Počet obyvatel s obvyklým pobytem ve věku 15 a více let"/>
    <x v="6"/>
    <s v="Kostelec na Hané"/>
    <x v="1"/>
    <x v="1"/>
    <x v="0"/>
  </r>
  <r>
    <n v="589632"/>
    <n v="945012794"/>
    <n v="32"/>
    <n v="3162"/>
    <n v="5784"/>
    <n v="130"/>
    <n v="43"/>
    <n v="2021"/>
    <d v="2021-03-26T00:00:00"/>
    <s v="Počet obyvatel s obvyklým pobytem ve věku 15 a více let"/>
    <x v="7"/>
    <s v="Kostelec na Hané"/>
    <x v="1"/>
    <x v="1"/>
    <x v="0"/>
  </r>
  <r>
    <n v="589641"/>
    <n v="944985346"/>
    <n v="223"/>
    <n v="3162"/>
    <m/>
    <m/>
    <n v="43"/>
    <n v="2021"/>
    <d v="2021-03-26T00:00:00"/>
    <s v="Počet obyvatel s obvyklým pobytem ve věku 15 a více let"/>
    <x v="0"/>
    <s v="Koválovice-Osíčany"/>
    <x v="1"/>
    <x v="0"/>
    <x v="0"/>
  </r>
  <r>
    <n v="589641"/>
    <n v="944988103"/>
    <n v="3"/>
    <n v="3162"/>
    <n v="1294"/>
    <n v="1"/>
    <n v="43"/>
    <n v="2021"/>
    <d v="2021-03-26T00:00:00"/>
    <s v="Počet obyvatel s obvyklým pobytem ve věku 15 a více let"/>
    <x v="1"/>
    <s v="Koválovice-Osíčany"/>
    <x v="1"/>
    <x v="1"/>
    <x v="0"/>
  </r>
  <r>
    <n v="589641"/>
    <n v="945019396"/>
    <n v="5"/>
    <n v="3162"/>
    <n v="1294"/>
    <n v="900"/>
    <n v="43"/>
    <n v="2021"/>
    <d v="2021-03-26T00:00:00"/>
    <s v="Počet obyvatel s obvyklým pobytem ve věku 15 a více let"/>
    <x v="2"/>
    <s v="Koválovice-Osíčany"/>
    <x v="1"/>
    <x v="1"/>
    <x v="0"/>
  </r>
  <r>
    <n v="589641"/>
    <n v="945006146"/>
    <n v="54"/>
    <n v="3162"/>
    <n v="5181"/>
    <n v="35450001"/>
    <n v="43"/>
    <n v="2021"/>
    <d v="2021-03-26T00:00:00"/>
    <s v="Počet obyvatel s obvyklým pobytem ve věku 15 a více let"/>
    <x v="3"/>
    <s v="Koválovice-Osíčany"/>
    <x v="1"/>
    <x v="1"/>
    <x v="0"/>
  </r>
  <r>
    <n v="589641"/>
    <n v="944988287"/>
    <n v="109"/>
    <n v="3162"/>
    <n v="5784"/>
    <n v="105"/>
    <n v="43"/>
    <n v="2021"/>
    <d v="2021-03-26T00:00:00"/>
    <s v="Počet obyvatel s obvyklým pobytem ve věku 15 a více let"/>
    <x v="4"/>
    <s v="Koválovice-Osíčany"/>
    <x v="1"/>
    <x v="1"/>
    <x v="0"/>
  </r>
  <r>
    <n v="589641"/>
    <n v="944999481"/>
    <n v="14"/>
    <n v="3162"/>
    <n v="5784"/>
    <n v="109"/>
    <n v="43"/>
    <n v="2021"/>
    <d v="2021-03-26T00:00:00"/>
    <s v="Počet obyvatel s obvyklým pobytem ve věku 15 a více let"/>
    <x v="5"/>
    <s v="Koválovice-Osíčany"/>
    <x v="1"/>
    <x v="1"/>
    <x v="0"/>
  </r>
  <r>
    <n v="589641"/>
    <n v="944999482"/>
    <n v="36"/>
    <n v="3162"/>
    <n v="5784"/>
    <n v="117"/>
    <n v="43"/>
    <n v="2021"/>
    <d v="2021-03-26T00:00:00"/>
    <s v="Počet obyvatel s obvyklým pobytem ve věku 15 a více let"/>
    <x v="6"/>
    <s v="Koválovice-Osíčany"/>
    <x v="1"/>
    <x v="1"/>
    <x v="0"/>
  </r>
  <r>
    <n v="589641"/>
    <n v="944999483"/>
    <n v="2"/>
    <n v="3162"/>
    <n v="5784"/>
    <n v="130"/>
    <n v="43"/>
    <n v="2021"/>
    <d v="2021-03-26T00:00:00"/>
    <s v="Počet obyvatel s obvyklým pobytem ve věku 15 a více let"/>
    <x v="7"/>
    <s v="Koválovice-Osíčany"/>
    <x v="1"/>
    <x v="1"/>
    <x v="0"/>
  </r>
  <r>
    <n v="589659"/>
    <n v="945004708"/>
    <n v="1343"/>
    <n v="3162"/>
    <m/>
    <m/>
    <n v="43"/>
    <n v="2021"/>
    <d v="2021-03-26T00:00:00"/>
    <s v="Počet obyvatel s obvyklým pobytem ve věku 15 a více let"/>
    <x v="0"/>
    <s v="Kralice na Hané"/>
    <x v="1"/>
    <x v="0"/>
    <x v="0"/>
  </r>
  <r>
    <n v="589659"/>
    <n v="945006102"/>
    <n v="4"/>
    <n v="3162"/>
    <n v="1294"/>
    <n v="1"/>
    <n v="43"/>
    <n v="2021"/>
    <d v="2021-03-26T00:00:00"/>
    <s v="Počet obyvatel s obvyklým pobytem ve věku 15 a více let"/>
    <x v="1"/>
    <s v="Kralice na Hané"/>
    <x v="1"/>
    <x v="1"/>
    <x v="0"/>
  </r>
  <r>
    <n v="589659"/>
    <n v="945032919"/>
    <n v="65"/>
    <n v="3162"/>
    <n v="1294"/>
    <n v="900"/>
    <n v="43"/>
    <n v="2021"/>
    <d v="2021-03-26T00:00:00"/>
    <s v="Počet obyvatel s obvyklým pobytem ve věku 15 a více let"/>
    <x v="2"/>
    <s v="Kralice na Hané"/>
    <x v="1"/>
    <x v="1"/>
    <x v="0"/>
  </r>
  <r>
    <n v="589659"/>
    <n v="945006100"/>
    <n v="419"/>
    <n v="3162"/>
    <n v="5181"/>
    <n v="35450001"/>
    <n v="43"/>
    <n v="2021"/>
    <d v="2021-03-26T00:00:00"/>
    <s v="Počet obyvatel s obvyklým pobytem ve věku 15 a více let"/>
    <x v="3"/>
    <s v="Kralice na Hané"/>
    <x v="1"/>
    <x v="1"/>
    <x v="0"/>
  </r>
  <r>
    <n v="589659"/>
    <n v="944999377"/>
    <n v="447"/>
    <n v="3162"/>
    <n v="5784"/>
    <n v="105"/>
    <n v="43"/>
    <n v="2021"/>
    <d v="2021-03-26T00:00:00"/>
    <s v="Počet obyvatel s obvyklým pobytem ve věku 15 a více let"/>
    <x v="4"/>
    <s v="Kralice na Hané"/>
    <x v="1"/>
    <x v="1"/>
    <x v="0"/>
  </r>
  <r>
    <n v="589659"/>
    <n v="945032865"/>
    <n v="204"/>
    <n v="3162"/>
    <n v="5784"/>
    <n v="109"/>
    <n v="43"/>
    <n v="2021"/>
    <d v="2021-03-26T00:00:00"/>
    <s v="Počet obyvatel s obvyklým pobytem ve věku 15 a více let"/>
    <x v="5"/>
    <s v="Kralice na Hané"/>
    <x v="1"/>
    <x v="1"/>
    <x v="0"/>
  </r>
  <r>
    <n v="589659"/>
    <n v="944988193"/>
    <n v="179"/>
    <n v="3162"/>
    <n v="5784"/>
    <n v="117"/>
    <n v="43"/>
    <n v="2021"/>
    <d v="2021-03-26T00:00:00"/>
    <s v="Počet obyvatel s obvyklým pobytem ve věku 15 a více let"/>
    <x v="6"/>
    <s v="Kralice na Hané"/>
    <x v="1"/>
    <x v="1"/>
    <x v="0"/>
  </r>
  <r>
    <n v="589659"/>
    <n v="945006101"/>
    <n v="25"/>
    <n v="3162"/>
    <n v="5784"/>
    <n v="130"/>
    <n v="43"/>
    <n v="2021"/>
    <d v="2021-03-26T00:00:00"/>
    <s v="Počet obyvatel s obvyklým pobytem ve věku 15 a více let"/>
    <x v="7"/>
    <s v="Kralice na Hané"/>
    <x v="1"/>
    <x v="1"/>
    <x v="0"/>
  </r>
  <r>
    <n v="589667"/>
    <n v="945024784"/>
    <n v="463"/>
    <n v="3162"/>
    <m/>
    <m/>
    <n v="43"/>
    <n v="2021"/>
    <d v="2021-03-26T00:00:00"/>
    <s v="Počet obyvatel s obvyklým pobytem ve věku 15 a více let"/>
    <x v="0"/>
    <s v="Krumsín"/>
    <x v="1"/>
    <x v="0"/>
    <x v="0"/>
  </r>
  <r>
    <n v="589667"/>
    <n v="945026205"/>
    <n v="4"/>
    <n v="3162"/>
    <n v="1294"/>
    <n v="1"/>
    <n v="43"/>
    <n v="2021"/>
    <d v="2021-03-26T00:00:00"/>
    <s v="Počet obyvatel s obvyklým pobytem ve věku 15 a více let"/>
    <x v="1"/>
    <s v="Krumsín"/>
    <x v="1"/>
    <x v="1"/>
    <x v="0"/>
  </r>
  <r>
    <n v="589667"/>
    <n v="945032922"/>
    <n v="38"/>
    <n v="3162"/>
    <n v="1294"/>
    <n v="900"/>
    <n v="43"/>
    <n v="2021"/>
    <d v="2021-03-26T00:00:00"/>
    <s v="Počet obyvatel s obvyklým pobytem ve věku 15 a více let"/>
    <x v="2"/>
    <s v="Krumsín"/>
    <x v="1"/>
    <x v="1"/>
    <x v="0"/>
  </r>
  <r>
    <n v="589667"/>
    <n v="945032921"/>
    <n v="121"/>
    <n v="3162"/>
    <n v="5181"/>
    <n v="35450001"/>
    <n v="43"/>
    <n v="2021"/>
    <d v="2021-03-26T00:00:00"/>
    <s v="Počet obyvatel s obvyklým pobytem ve věku 15 a více let"/>
    <x v="3"/>
    <s v="Krumsín"/>
    <x v="1"/>
    <x v="1"/>
    <x v="0"/>
  </r>
  <r>
    <n v="589667"/>
    <n v="945026203"/>
    <n v="192"/>
    <n v="3162"/>
    <n v="5784"/>
    <n v="105"/>
    <n v="43"/>
    <n v="2021"/>
    <d v="2021-03-26T00:00:00"/>
    <s v="Počet obyvatel s obvyklým pobytem ve věku 15 a více let"/>
    <x v="4"/>
    <s v="Krumsín"/>
    <x v="1"/>
    <x v="1"/>
    <x v="0"/>
  </r>
  <r>
    <n v="589667"/>
    <n v="945032920"/>
    <n v="37"/>
    <n v="3162"/>
    <n v="5784"/>
    <n v="109"/>
    <n v="43"/>
    <n v="2021"/>
    <d v="2021-03-26T00:00:00"/>
    <s v="Počet obyvatel s obvyklým pobytem ve věku 15 a více let"/>
    <x v="5"/>
    <s v="Krumsín"/>
    <x v="1"/>
    <x v="1"/>
    <x v="0"/>
  </r>
  <r>
    <n v="589667"/>
    <n v="944999430"/>
    <n v="62"/>
    <n v="3162"/>
    <n v="5784"/>
    <n v="117"/>
    <n v="43"/>
    <n v="2021"/>
    <d v="2021-03-26T00:00:00"/>
    <s v="Počet obyvatel s obvyklým pobytem ve věku 15 a více let"/>
    <x v="6"/>
    <s v="Krumsín"/>
    <x v="1"/>
    <x v="1"/>
    <x v="0"/>
  </r>
  <r>
    <n v="589667"/>
    <n v="945026204"/>
    <n v="9"/>
    <n v="3162"/>
    <n v="5784"/>
    <n v="130"/>
    <n v="43"/>
    <n v="2021"/>
    <d v="2021-03-26T00:00:00"/>
    <s v="Počet obyvatel s obvyklým pobytem ve věku 15 a více let"/>
    <x v="7"/>
    <s v="Krumsín"/>
    <x v="1"/>
    <x v="1"/>
    <x v="0"/>
  </r>
  <r>
    <n v="589675"/>
    <n v="944985347"/>
    <n v="468"/>
    <n v="3162"/>
    <m/>
    <m/>
    <n v="43"/>
    <n v="2021"/>
    <d v="2021-03-26T00:00:00"/>
    <s v="Počet obyvatel s obvyklým pobytem ve věku 15 a více let"/>
    <x v="0"/>
    <s v="Laškov"/>
    <x v="1"/>
    <x v="0"/>
    <x v="0"/>
  </r>
  <r>
    <n v="589675"/>
    <n v="945019482"/>
    <n v="4"/>
    <n v="3162"/>
    <n v="1294"/>
    <n v="1"/>
    <n v="43"/>
    <n v="2021"/>
    <d v="2021-03-26T00:00:00"/>
    <s v="Počet obyvatel s obvyklým pobytem ve věku 15 a více let"/>
    <x v="1"/>
    <s v="Laškov"/>
    <x v="1"/>
    <x v="1"/>
    <x v="0"/>
  </r>
  <r>
    <n v="589675"/>
    <n v="945032981"/>
    <n v="9"/>
    <n v="3162"/>
    <n v="1294"/>
    <n v="900"/>
    <n v="43"/>
    <n v="2021"/>
    <d v="2021-03-26T00:00:00"/>
    <s v="Počet obyvatel s obvyklým pobytem ve věku 15 a více let"/>
    <x v="2"/>
    <s v="Laškov"/>
    <x v="1"/>
    <x v="1"/>
    <x v="0"/>
  </r>
  <r>
    <n v="589675"/>
    <n v="945026239"/>
    <n v="136"/>
    <n v="3162"/>
    <n v="5181"/>
    <n v="35450001"/>
    <n v="43"/>
    <n v="2021"/>
    <d v="2021-03-26T00:00:00"/>
    <s v="Počet obyvatel s obvyklým pobytem ve věku 15 a více let"/>
    <x v="3"/>
    <s v="Laškov"/>
    <x v="1"/>
    <x v="1"/>
    <x v="0"/>
  </r>
  <r>
    <n v="589675"/>
    <n v="944988194"/>
    <n v="175"/>
    <n v="3162"/>
    <n v="5784"/>
    <n v="105"/>
    <n v="43"/>
    <n v="2021"/>
    <d v="2021-03-26T00:00:00"/>
    <s v="Počet obyvatel s obvyklým pobytem ve věku 15 a více let"/>
    <x v="4"/>
    <s v="Laškov"/>
    <x v="1"/>
    <x v="1"/>
    <x v="0"/>
  </r>
  <r>
    <n v="589675"/>
    <n v="944988195"/>
    <n v="67"/>
    <n v="3162"/>
    <n v="5784"/>
    <n v="109"/>
    <n v="43"/>
    <n v="2021"/>
    <d v="2021-03-26T00:00:00"/>
    <s v="Počet obyvatel s obvyklým pobytem ve věku 15 a více let"/>
    <x v="5"/>
    <s v="Laškov"/>
    <x v="1"/>
    <x v="1"/>
    <x v="0"/>
  </r>
  <r>
    <n v="589675"/>
    <n v="945019436"/>
    <n v="70"/>
    <n v="3162"/>
    <n v="5784"/>
    <n v="117"/>
    <n v="43"/>
    <n v="2021"/>
    <d v="2021-03-26T00:00:00"/>
    <s v="Počet obyvatel s obvyklým pobytem ve věku 15 a více let"/>
    <x v="6"/>
    <s v="Laškov"/>
    <x v="1"/>
    <x v="1"/>
    <x v="0"/>
  </r>
  <r>
    <n v="589675"/>
    <n v="945006147"/>
    <n v="7"/>
    <n v="3162"/>
    <n v="5784"/>
    <n v="130"/>
    <n v="43"/>
    <n v="2021"/>
    <d v="2021-03-26T00:00:00"/>
    <s v="Počet obyvatel s obvyklým pobytem ve věku 15 a více let"/>
    <x v="7"/>
    <s v="Laškov"/>
    <x v="1"/>
    <x v="1"/>
    <x v="0"/>
  </r>
  <r>
    <n v="589683"/>
    <n v="945024785"/>
    <n v="289"/>
    <n v="3162"/>
    <m/>
    <m/>
    <n v="43"/>
    <n v="2021"/>
    <d v="2021-03-26T00:00:00"/>
    <s v="Počet obyvatel s obvyklým pobytem ve věku 15 a více let"/>
    <x v="0"/>
    <s v="Lešany"/>
    <x v="1"/>
    <x v="0"/>
    <x v="0"/>
  </r>
  <r>
    <n v="589683"/>
    <n v="944988292"/>
    <n v="2"/>
    <n v="3162"/>
    <n v="1294"/>
    <n v="1"/>
    <n v="43"/>
    <n v="2021"/>
    <d v="2021-03-26T00:00:00"/>
    <s v="Počet obyvatel s obvyklým pobytem ve věku 15 a více let"/>
    <x v="1"/>
    <s v="Lešany"/>
    <x v="1"/>
    <x v="1"/>
    <x v="0"/>
  </r>
  <r>
    <n v="589683"/>
    <n v="945032983"/>
    <n v="16"/>
    <n v="3162"/>
    <n v="1294"/>
    <n v="900"/>
    <n v="43"/>
    <n v="2021"/>
    <d v="2021-03-26T00:00:00"/>
    <s v="Počet obyvatel s obvyklým pobytem ve věku 15 a více let"/>
    <x v="2"/>
    <s v="Lešany"/>
    <x v="1"/>
    <x v="1"/>
    <x v="0"/>
  </r>
  <r>
    <n v="589683"/>
    <n v="944988291"/>
    <n v="100"/>
    <n v="3162"/>
    <n v="5181"/>
    <n v="35450001"/>
    <n v="43"/>
    <n v="2021"/>
    <d v="2021-03-26T00:00:00"/>
    <s v="Počet obyvatel s obvyklým pobytem ve věku 15 a více let"/>
    <x v="3"/>
    <s v="Lešany"/>
    <x v="1"/>
    <x v="1"/>
    <x v="0"/>
  </r>
  <r>
    <n v="589683"/>
    <n v="945019483"/>
    <n v="112"/>
    <n v="3162"/>
    <n v="5784"/>
    <n v="105"/>
    <n v="43"/>
    <n v="2021"/>
    <d v="2021-03-26T00:00:00"/>
    <s v="Počet obyvatel s obvyklým pobytem ve věku 15 a více let"/>
    <x v="4"/>
    <s v="Lešany"/>
    <x v="1"/>
    <x v="1"/>
    <x v="0"/>
  </r>
  <r>
    <n v="589683"/>
    <n v="945026240"/>
    <n v="23"/>
    <n v="3162"/>
    <n v="5784"/>
    <n v="109"/>
    <n v="43"/>
    <n v="2021"/>
    <d v="2021-03-26T00:00:00"/>
    <s v="Počet obyvatel s obvyklým pobytem ve věku 15 a více let"/>
    <x v="5"/>
    <s v="Lešany"/>
    <x v="1"/>
    <x v="1"/>
    <x v="0"/>
  </r>
  <r>
    <n v="589683"/>
    <n v="945006148"/>
    <n v="34"/>
    <n v="3162"/>
    <n v="5784"/>
    <n v="117"/>
    <n v="43"/>
    <n v="2021"/>
    <d v="2021-03-26T00:00:00"/>
    <s v="Počet obyvatel s obvyklým pobytem ve věku 15 a více let"/>
    <x v="6"/>
    <s v="Lešany"/>
    <x v="1"/>
    <x v="1"/>
    <x v="0"/>
  </r>
  <r>
    <n v="589683"/>
    <n v="945032982"/>
    <n v="2"/>
    <n v="3162"/>
    <n v="5784"/>
    <n v="130"/>
    <n v="43"/>
    <n v="2021"/>
    <d v="2021-03-26T00:00:00"/>
    <s v="Počet obyvatel s obvyklým pobytem ve věku 15 a více let"/>
    <x v="7"/>
    <s v="Lešany"/>
    <x v="1"/>
    <x v="1"/>
    <x v="0"/>
  </r>
  <r>
    <n v="589691"/>
    <n v="945011507"/>
    <n v="578"/>
    <n v="3162"/>
    <m/>
    <m/>
    <n v="43"/>
    <n v="2021"/>
    <d v="2021-03-26T00:00:00"/>
    <s v="Počet obyvatel s obvyklým pobytem ve věku 15 a více let"/>
    <x v="0"/>
    <s v="Lipová"/>
    <x v="1"/>
    <x v="0"/>
    <x v="0"/>
  </r>
  <r>
    <n v="589691"/>
    <n v="945026289"/>
    <n v="4"/>
    <n v="3162"/>
    <n v="1294"/>
    <n v="1"/>
    <n v="43"/>
    <n v="2021"/>
    <d v="2021-03-26T00:00:00"/>
    <s v="Počet obyvatel s obvyklým pobytem ve věku 15 a více let"/>
    <x v="1"/>
    <s v="Lipová"/>
    <x v="1"/>
    <x v="1"/>
    <x v="0"/>
  </r>
  <r>
    <n v="589691"/>
    <n v="944988378"/>
    <n v="17"/>
    <n v="3162"/>
    <n v="1294"/>
    <n v="900"/>
    <n v="43"/>
    <n v="2021"/>
    <d v="2021-03-26T00:00:00"/>
    <s v="Počet obyvatel s obvyklým pobytem ve věku 15 a více let"/>
    <x v="2"/>
    <s v="Lipová"/>
    <x v="1"/>
    <x v="1"/>
    <x v="0"/>
  </r>
  <r>
    <n v="589691"/>
    <n v="945006149"/>
    <n v="170"/>
    <n v="3162"/>
    <n v="5181"/>
    <n v="35450001"/>
    <n v="43"/>
    <n v="2021"/>
    <d v="2021-03-26T00:00:00"/>
    <s v="Počet obyvatel s obvyklým pobytem ve věku 15 a více let"/>
    <x v="3"/>
    <s v="Lipová"/>
    <x v="1"/>
    <x v="1"/>
    <x v="0"/>
  </r>
  <r>
    <n v="589691"/>
    <n v="944999485"/>
    <n v="233"/>
    <n v="3162"/>
    <n v="5784"/>
    <n v="105"/>
    <n v="43"/>
    <n v="2021"/>
    <d v="2021-03-26T00:00:00"/>
    <s v="Počet obyvatel s obvyklým pobytem ve věku 15 a více let"/>
    <x v="4"/>
    <s v="Lipová"/>
    <x v="1"/>
    <x v="1"/>
    <x v="0"/>
  </r>
  <r>
    <n v="589691"/>
    <n v="945012840"/>
    <n v="66"/>
    <n v="3162"/>
    <n v="5784"/>
    <n v="109"/>
    <n v="43"/>
    <n v="2021"/>
    <d v="2021-03-26T00:00:00"/>
    <s v="Počet obyvatel s obvyklým pobytem ve věku 15 a více let"/>
    <x v="5"/>
    <s v="Lipová"/>
    <x v="1"/>
    <x v="1"/>
    <x v="0"/>
  </r>
  <r>
    <n v="589691"/>
    <n v="944988293"/>
    <n v="81"/>
    <n v="3162"/>
    <n v="5784"/>
    <n v="117"/>
    <n v="43"/>
    <n v="2021"/>
    <d v="2021-03-26T00:00:00"/>
    <s v="Počet obyvatel s obvyklým pobytem ve věku 15 a více let"/>
    <x v="6"/>
    <s v="Lipová"/>
    <x v="1"/>
    <x v="1"/>
    <x v="0"/>
  </r>
  <r>
    <n v="589691"/>
    <n v="945026288"/>
    <n v="7"/>
    <n v="3162"/>
    <n v="5784"/>
    <n v="130"/>
    <n v="43"/>
    <n v="2021"/>
    <d v="2021-03-26T00:00:00"/>
    <s v="Počet obyvatel s obvyklým pobytem ve věku 15 a více let"/>
    <x v="7"/>
    <s v="Lipová"/>
    <x v="1"/>
    <x v="1"/>
    <x v="0"/>
  </r>
  <r>
    <n v="589705"/>
    <n v="945024917"/>
    <n v="430"/>
    <n v="3162"/>
    <m/>
    <m/>
    <n v="43"/>
    <n v="2021"/>
    <d v="2021-03-26T00:00:00"/>
    <s v="Počet obyvatel s obvyklým pobytem ve věku 15 a více let"/>
    <x v="0"/>
    <s v="Ludmírov"/>
    <x v="1"/>
    <x v="0"/>
    <x v="0"/>
  </r>
  <r>
    <n v="589705"/>
    <n v="945019533"/>
    <n v="5"/>
    <n v="3162"/>
    <n v="1294"/>
    <n v="1"/>
    <n v="43"/>
    <n v="2021"/>
    <d v="2021-03-26T00:00:00"/>
    <s v="Počet obyvatel s obvyklým pobytem ve věku 15 a více let"/>
    <x v="1"/>
    <s v="Ludmírov"/>
    <x v="1"/>
    <x v="1"/>
    <x v="0"/>
  </r>
  <r>
    <n v="589705"/>
    <n v="944988380"/>
    <n v="10"/>
    <n v="3162"/>
    <n v="1294"/>
    <n v="900"/>
    <n v="43"/>
    <n v="2021"/>
    <d v="2021-03-26T00:00:00"/>
    <s v="Počet obyvatel s obvyklým pobytem ve věku 15 a více let"/>
    <x v="2"/>
    <s v="Ludmírov"/>
    <x v="1"/>
    <x v="1"/>
    <x v="0"/>
  </r>
  <r>
    <n v="589705"/>
    <n v="944988379"/>
    <n v="100"/>
    <n v="3162"/>
    <n v="5181"/>
    <n v="35450001"/>
    <n v="43"/>
    <n v="2021"/>
    <d v="2021-03-26T00:00:00"/>
    <s v="Počet obyvatel s obvyklým pobytem ve věku 15 a více let"/>
    <x v="3"/>
    <s v="Ludmírov"/>
    <x v="1"/>
    <x v="1"/>
    <x v="0"/>
  </r>
  <r>
    <n v="589705"/>
    <n v="945033031"/>
    <n v="215"/>
    <n v="3162"/>
    <n v="5784"/>
    <n v="105"/>
    <n v="43"/>
    <n v="2021"/>
    <d v="2021-03-26T00:00:00"/>
    <s v="Počet obyvatel s obvyklým pobytem ve věku 15 a více let"/>
    <x v="4"/>
    <s v="Ludmírov"/>
    <x v="1"/>
    <x v="1"/>
    <x v="0"/>
  </r>
  <r>
    <n v="589705"/>
    <n v="945026290"/>
    <n v="30"/>
    <n v="3162"/>
    <n v="5784"/>
    <n v="109"/>
    <n v="43"/>
    <n v="2021"/>
    <d v="2021-03-26T00:00:00"/>
    <s v="Počet obyvatel s obvyklým pobytem ve věku 15 a více let"/>
    <x v="5"/>
    <s v="Ludmírov"/>
    <x v="1"/>
    <x v="1"/>
    <x v="0"/>
  </r>
  <r>
    <n v="589705"/>
    <n v="945026291"/>
    <n v="69"/>
    <n v="3162"/>
    <n v="5784"/>
    <n v="117"/>
    <n v="43"/>
    <n v="2021"/>
    <d v="2021-03-26T00:00:00"/>
    <s v="Počet obyvatel s obvyklým pobytem ve věku 15 a více let"/>
    <x v="6"/>
    <s v="Ludmírov"/>
    <x v="1"/>
    <x v="1"/>
    <x v="0"/>
  </r>
  <r>
    <n v="589705"/>
    <n v="945012895"/>
    <n v="1"/>
    <n v="3162"/>
    <n v="5784"/>
    <n v="130"/>
    <n v="43"/>
    <n v="2021"/>
    <d v="2021-03-26T00:00:00"/>
    <s v="Počet obyvatel s obvyklým pobytem ve věku 15 a více let"/>
    <x v="7"/>
    <s v="Ludmírov"/>
    <x v="1"/>
    <x v="1"/>
    <x v="0"/>
  </r>
  <r>
    <n v="589713"/>
    <n v="944985610"/>
    <n v="312"/>
    <n v="3162"/>
    <m/>
    <m/>
    <n v="43"/>
    <n v="2021"/>
    <d v="2021-03-26T00:00:00"/>
    <s v="Počet obyvatel s obvyklým pobytem ve věku 15 a více let"/>
    <x v="0"/>
    <s v="Malé Hradisko"/>
    <x v="1"/>
    <x v="0"/>
    <x v="0"/>
  </r>
  <r>
    <n v="589713"/>
    <n v="944988479"/>
    <n v="3"/>
    <n v="3162"/>
    <n v="1294"/>
    <n v="1"/>
    <n v="43"/>
    <n v="2021"/>
    <d v="2021-03-26T00:00:00"/>
    <s v="Počet obyvatel s obvyklým pobytem ve věku 15 a více let"/>
    <x v="1"/>
    <s v="Malé Hradisko"/>
    <x v="1"/>
    <x v="1"/>
    <x v="0"/>
  </r>
  <r>
    <n v="589713"/>
    <n v="945012948"/>
    <n v="11"/>
    <n v="3162"/>
    <n v="1294"/>
    <n v="900"/>
    <n v="43"/>
    <n v="2021"/>
    <d v="2021-03-26T00:00:00"/>
    <s v="Počet obyvatel s obvyklým pobytem ve věku 15 a více let"/>
    <x v="2"/>
    <s v="Malé Hradisko"/>
    <x v="1"/>
    <x v="1"/>
    <x v="0"/>
  </r>
  <r>
    <n v="589713"/>
    <n v="944999541"/>
    <n v="90"/>
    <n v="3162"/>
    <n v="5181"/>
    <n v="35450001"/>
    <n v="43"/>
    <n v="2021"/>
    <d v="2021-03-26T00:00:00"/>
    <s v="Počet obyvatel s obvyklým pobytem ve věku 15 a více let"/>
    <x v="3"/>
    <s v="Malé Hradisko"/>
    <x v="1"/>
    <x v="1"/>
    <x v="0"/>
  </r>
  <r>
    <n v="589713"/>
    <n v="945006188"/>
    <n v="136"/>
    <n v="3162"/>
    <n v="5784"/>
    <n v="105"/>
    <n v="43"/>
    <n v="2021"/>
    <d v="2021-03-26T00:00:00"/>
    <s v="Počet obyvatel s obvyklým pobytem ve věku 15 a více let"/>
    <x v="4"/>
    <s v="Malé Hradisko"/>
    <x v="1"/>
    <x v="1"/>
    <x v="0"/>
  </r>
  <r>
    <n v="589713"/>
    <n v="945019534"/>
    <n v="37"/>
    <n v="3162"/>
    <n v="5784"/>
    <n v="109"/>
    <n v="43"/>
    <n v="2021"/>
    <d v="2021-03-26T00:00:00"/>
    <s v="Počet obyvatel s obvyklým pobytem ve věku 15 a více let"/>
    <x v="5"/>
    <s v="Malé Hradisko"/>
    <x v="1"/>
    <x v="1"/>
    <x v="0"/>
  </r>
  <r>
    <n v="589713"/>
    <n v="945033032"/>
    <n v="34"/>
    <n v="3162"/>
    <n v="5784"/>
    <n v="117"/>
    <n v="43"/>
    <n v="2021"/>
    <d v="2021-03-26T00:00:00"/>
    <s v="Počet obyvatel s obvyklým pobytem ve věku 15 a více let"/>
    <x v="6"/>
    <s v="Malé Hradisko"/>
    <x v="1"/>
    <x v="1"/>
    <x v="0"/>
  </r>
  <r>
    <n v="589713"/>
    <n v="945012896"/>
    <n v="1"/>
    <n v="3162"/>
    <n v="5784"/>
    <n v="130"/>
    <n v="43"/>
    <n v="2021"/>
    <d v="2021-03-26T00:00:00"/>
    <s v="Počet obyvatel s obvyklým pobytem ve věku 15 a více let"/>
    <x v="7"/>
    <s v="Malé Hradisko"/>
    <x v="1"/>
    <x v="1"/>
    <x v="0"/>
  </r>
  <r>
    <n v="589721"/>
    <n v="945024918"/>
    <n v="407"/>
    <n v="3162"/>
    <m/>
    <m/>
    <n v="43"/>
    <n v="2021"/>
    <d v="2021-03-26T00:00:00"/>
    <s v="Počet obyvatel s obvyklým pobytem ve věku 15 a více let"/>
    <x v="0"/>
    <s v="Mořice"/>
    <x v="1"/>
    <x v="0"/>
    <x v="0"/>
  </r>
  <r>
    <n v="589721"/>
    <n v="945006243"/>
    <n v="1"/>
    <n v="3162"/>
    <n v="1294"/>
    <n v="1"/>
    <n v="43"/>
    <n v="2021"/>
    <d v="2021-03-26T00:00:00"/>
    <s v="Počet obyvatel s obvyklým pobytem ve věku 15 a více let"/>
    <x v="1"/>
    <s v="Mořice"/>
    <x v="1"/>
    <x v="1"/>
    <x v="0"/>
  </r>
  <r>
    <n v="589721"/>
    <n v="945026333"/>
    <n v="35"/>
    <n v="3162"/>
    <n v="1294"/>
    <n v="900"/>
    <n v="43"/>
    <n v="2021"/>
    <d v="2021-03-26T00:00:00"/>
    <s v="Počet obyvatel s obvyklým pobytem ve věku 15 a více let"/>
    <x v="2"/>
    <s v="Mořice"/>
    <x v="1"/>
    <x v="1"/>
    <x v="0"/>
  </r>
  <r>
    <n v="589721"/>
    <n v="945019576"/>
    <n v="107"/>
    <n v="3162"/>
    <n v="5181"/>
    <n v="35450001"/>
    <n v="43"/>
    <n v="2021"/>
    <d v="2021-03-26T00:00:00"/>
    <s v="Počet obyvatel s obvyklým pobytem ve věku 15 a více let"/>
    <x v="3"/>
    <s v="Mořice"/>
    <x v="1"/>
    <x v="1"/>
    <x v="0"/>
  </r>
  <r>
    <n v="589721"/>
    <n v="945012949"/>
    <n v="173"/>
    <n v="3162"/>
    <n v="5784"/>
    <n v="105"/>
    <n v="43"/>
    <n v="2021"/>
    <d v="2021-03-26T00:00:00"/>
    <s v="Počet obyvatel s obvyklým pobytem ve věku 15 a více let"/>
    <x v="4"/>
    <s v="Mořice"/>
    <x v="1"/>
    <x v="1"/>
    <x v="0"/>
  </r>
  <r>
    <n v="589721"/>
    <n v="944988480"/>
    <n v="35"/>
    <n v="3162"/>
    <n v="5784"/>
    <n v="109"/>
    <n v="43"/>
    <n v="2021"/>
    <d v="2021-03-26T00:00:00"/>
    <s v="Počet obyvatel s obvyklým pobytem ve věku 15 a více let"/>
    <x v="5"/>
    <s v="Mořice"/>
    <x v="1"/>
    <x v="1"/>
    <x v="0"/>
  </r>
  <r>
    <n v="589721"/>
    <n v="945006242"/>
    <n v="50"/>
    <n v="3162"/>
    <n v="5784"/>
    <n v="117"/>
    <n v="43"/>
    <n v="2021"/>
    <d v="2021-03-26T00:00:00"/>
    <s v="Počet obyvatel s obvyklým pobytem ve věku 15 a více let"/>
    <x v="6"/>
    <s v="Mořice"/>
    <x v="1"/>
    <x v="1"/>
    <x v="0"/>
  </r>
  <r>
    <n v="589721"/>
    <n v="945012950"/>
    <n v="6"/>
    <n v="3162"/>
    <n v="5784"/>
    <n v="130"/>
    <n v="43"/>
    <n v="2021"/>
    <d v="2021-03-26T00:00:00"/>
    <s v="Počet obyvatel s obvyklým pobytem ve věku 15 a více let"/>
    <x v="7"/>
    <s v="Mořice"/>
    <x v="1"/>
    <x v="1"/>
    <x v="0"/>
  </r>
  <r>
    <n v="589730"/>
    <n v="944998147"/>
    <n v="1334"/>
    <n v="3162"/>
    <m/>
    <m/>
    <n v="43"/>
    <n v="2021"/>
    <d v="2021-03-26T00:00:00"/>
    <s v="Počet obyvatel s obvyklým pobytem ve věku 15 a více let"/>
    <x v="0"/>
    <s v="Mostkovice"/>
    <x v="1"/>
    <x v="0"/>
    <x v="0"/>
  </r>
  <r>
    <n v="589730"/>
    <n v="944988576"/>
    <n v="4"/>
    <n v="3162"/>
    <n v="1294"/>
    <n v="1"/>
    <n v="43"/>
    <n v="2021"/>
    <d v="2021-03-26T00:00:00"/>
    <s v="Počet obyvatel s obvyklým pobytem ve věku 15 a více let"/>
    <x v="1"/>
    <s v="Mostkovice"/>
    <x v="1"/>
    <x v="1"/>
    <x v="0"/>
  </r>
  <r>
    <n v="589730"/>
    <n v="944999584"/>
    <n v="68"/>
    <n v="3162"/>
    <n v="1294"/>
    <n v="900"/>
    <n v="43"/>
    <n v="2021"/>
    <d v="2021-03-26T00:00:00"/>
    <s v="Počet obyvatel s obvyklým pobytem ve věku 15 a více let"/>
    <x v="2"/>
    <s v="Mostkovice"/>
    <x v="1"/>
    <x v="1"/>
    <x v="0"/>
  </r>
  <r>
    <n v="589730"/>
    <n v="945019578"/>
    <n v="433"/>
    <n v="3162"/>
    <n v="5181"/>
    <n v="35450001"/>
    <n v="43"/>
    <n v="2021"/>
    <d v="2021-03-26T00:00:00"/>
    <s v="Počet obyvatel s obvyklým pobytem ve věku 15 a více let"/>
    <x v="3"/>
    <s v="Mostkovice"/>
    <x v="1"/>
    <x v="1"/>
    <x v="0"/>
  </r>
  <r>
    <n v="589730"/>
    <n v="945019577"/>
    <n v="442"/>
    <n v="3162"/>
    <n v="5784"/>
    <n v="105"/>
    <n v="43"/>
    <n v="2021"/>
    <d v="2021-03-26T00:00:00"/>
    <s v="Počet obyvatel s obvyklým pobytem ve věku 15 a více let"/>
    <x v="4"/>
    <s v="Mostkovice"/>
    <x v="1"/>
    <x v="1"/>
    <x v="0"/>
  </r>
  <r>
    <n v="589730"/>
    <n v="945033083"/>
    <n v="211"/>
    <n v="3162"/>
    <n v="5784"/>
    <n v="109"/>
    <n v="43"/>
    <n v="2021"/>
    <d v="2021-03-26T00:00:00"/>
    <s v="Počet obyvatel s obvyklým pobytem ve věku 15 a více let"/>
    <x v="5"/>
    <s v="Mostkovice"/>
    <x v="1"/>
    <x v="1"/>
    <x v="0"/>
  </r>
  <r>
    <n v="589730"/>
    <n v="944988481"/>
    <n v="155"/>
    <n v="3162"/>
    <n v="5784"/>
    <n v="117"/>
    <n v="43"/>
    <n v="2021"/>
    <d v="2021-03-26T00:00:00"/>
    <s v="Počet obyvatel s obvyklým pobytem ve věku 15 a více let"/>
    <x v="6"/>
    <s v="Mostkovice"/>
    <x v="1"/>
    <x v="1"/>
    <x v="0"/>
  </r>
  <r>
    <n v="589730"/>
    <n v="945033084"/>
    <n v="21"/>
    <n v="3162"/>
    <n v="5784"/>
    <n v="130"/>
    <n v="43"/>
    <n v="2021"/>
    <d v="2021-03-26T00:00:00"/>
    <s v="Počet obyvatel s obvyklým pobytem ve věku 15 a více let"/>
    <x v="7"/>
    <s v="Mostkovice"/>
    <x v="1"/>
    <x v="1"/>
    <x v="0"/>
  </r>
  <r>
    <n v="589748"/>
    <n v="945011508"/>
    <n v="519"/>
    <n v="3162"/>
    <m/>
    <m/>
    <n v="43"/>
    <n v="2021"/>
    <d v="2021-03-26T00:00:00"/>
    <s v="Počet obyvatel s obvyklým pobytem ve věku 15 a více let"/>
    <x v="0"/>
    <s v="Myslejovice"/>
    <x v="1"/>
    <x v="0"/>
    <x v="0"/>
  </r>
  <r>
    <n v="589748"/>
    <n v="945006191"/>
    <n v="3"/>
    <n v="3162"/>
    <n v="1294"/>
    <n v="1"/>
    <n v="43"/>
    <n v="2021"/>
    <d v="2021-03-26T00:00:00"/>
    <s v="Počet obyvatel s obvyklým pobytem ve věku 15 a více let"/>
    <x v="1"/>
    <s v="Myslejovice"/>
    <x v="1"/>
    <x v="1"/>
    <x v="0"/>
  </r>
  <r>
    <n v="589748"/>
    <n v="944988579"/>
    <n v="17"/>
    <n v="3162"/>
    <n v="1294"/>
    <n v="900"/>
    <n v="43"/>
    <n v="2021"/>
    <d v="2021-03-26T00:00:00"/>
    <s v="Počet obyvatel s obvyklým pobytem ve věku 15 a více let"/>
    <x v="2"/>
    <s v="Myslejovice"/>
    <x v="1"/>
    <x v="1"/>
    <x v="0"/>
  </r>
  <r>
    <n v="589748"/>
    <n v="944988578"/>
    <n v="147"/>
    <n v="3162"/>
    <n v="5181"/>
    <n v="35450001"/>
    <n v="43"/>
    <n v="2021"/>
    <d v="2021-03-26T00:00:00"/>
    <s v="Počet obyvatel s obvyklým pobytem ve věku 15 a více let"/>
    <x v="3"/>
    <s v="Myslejovice"/>
    <x v="1"/>
    <x v="1"/>
    <x v="0"/>
  </r>
  <r>
    <n v="589748"/>
    <n v="944988577"/>
    <n v="241"/>
    <n v="3162"/>
    <n v="5784"/>
    <n v="105"/>
    <n v="43"/>
    <n v="2021"/>
    <d v="2021-03-26T00:00:00"/>
    <s v="Počet obyvatel s obvyklým pobytem ve věku 15 a více let"/>
    <x v="4"/>
    <s v="Myslejovice"/>
    <x v="1"/>
    <x v="1"/>
    <x v="0"/>
  </r>
  <r>
    <n v="589748"/>
    <n v="945026387"/>
    <n v="43"/>
    <n v="3162"/>
    <n v="5784"/>
    <n v="109"/>
    <n v="43"/>
    <n v="2021"/>
    <d v="2021-03-26T00:00:00"/>
    <s v="Počet obyvatel s obvyklým pobytem ve věku 15 a více let"/>
    <x v="5"/>
    <s v="Myslejovice"/>
    <x v="1"/>
    <x v="1"/>
    <x v="0"/>
  </r>
  <r>
    <n v="589748"/>
    <n v="944999631"/>
    <n v="61"/>
    <n v="3162"/>
    <n v="5784"/>
    <n v="117"/>
    <n v="43"/>
    <n v="2021"/>
    <d v="2021-03-26T00:00:00"/>
    <s v="Počet obyvatel s obvyklým pobytem ve věku 15 a více let"/>
    <x v="6"/>
    <s v="Myslejovice"/>
    <x v="1"/>
    <x v="1"/>
    <x v="0"/>
  </r>
  <r>
    <n v="589748"/>
    <n v="945033141"/>
    <n v="7"/>
    <n v="3162"/>
    <n v="5784"/>
    <n v="130"/>
    <n v="43"/>
    <n v="2021"/>
    <d v="2021-03-26T00:00:00"/>
    <s v="Počet obyvatel s obvyklým pobytem ve věku 15 a více let"/>
    <x v="7"/>
    <s v="Myslejovice"/>
    <x v="1"/>
    <x v="1"/>
    <x v="0"/>
  </r>
  <r>
    <n v="589756"/>
    <n v="944998148"/>
    <n v="1587"/>
    <n v="3162"/>
    <m/>
    <m/>
    <n v="43"/>
    <n v="2021"/>
    <d v="2021-03-26T00:00:00"/>
    <s v="Počet obyvatel s obvyklým pobytem ve věku 15 a více let"/>
    <x v="0"/>
    <s v="Němčice nad Hanou"/>
    <x v="1"/>
    <x v="0"/>
    <x v="0"/>
  </r>
  <r>
    <n v="589756"/>
    <n v="945019579"/>
    <n v="11"/>
    <n v="3162"/>
    <n v="1294"/>
    <n v="1"/>
    <n v="43"/>
    <n v="2021"/>
    <d v="2021-03-26T00:00:00"/>
    <s v="Počet obyvatel s obvyklým pobytem ve věku 15 a více let"/>
    <x v="1"/>
    <s v="Němčice nad Hanou"/>
    <x v="1"/>
    <x v="1"/>
    <x v="0"/>
  </r>
  <r>
    <n v="589756"/>
    <n v="944999586"/>
    <n v="118"/>
    <n v="3162"/>
    <n v="1294"/>
    <n v="900"/>
    <n v="43"/>
    <n v="2021"/>
    <d v="2021-03-26T00:00:00"/>
    <s v="Počet obyvatel s obvyklým pobytem ve věku 15 a více let"/>
    <x v="2"/>
    <s v="Němčice nad Hanou"/>
    <x v="1"/>
    <x v="1"/>
    <x v="0"/>
  </r>
  <r>
    <n v="589756"/>
    <n v="945012951"/>
    <n v="418"/>
    <n v="3162"/>
    <n v="5181"/>
    <n v="35450001"/>
    <n v="43"/>
    <n v="2021"/>
    <d v="2021-03-26T00:00:00"/>
    <s v="Počet obyvatel s obvyklým pobytem ve věku 15 a více let"/>
    <x v="3"/>
    <s v="Němčice nad Hanou"/>
    <x v="1"/>
    <x v="1"/>
    <x v="0"/>
  </r>
  <r>
    <n v="589756"/>
    <n v="945006192"/>
    <n v="667"/>
    <n v="3162"/>
    <n v="5784"/>
    <n v="105"/>
    <n v="43"/>
    <n v="2021"/>
    <d v="2021-03-26T00:00:00"/>
    <s v="Počet obyvatel s obvyklým pobytem ve věku 15 a více let"/>
    <x v="4"/>
    <s v="Němčice nad Hanou"/>
    <x v="1"/>
    <x v="1"/>
    <x v="0"/>
  </r>
  <r>
    <n v="589756"/>
    <n v="944999585"/>
    <n v="162"/>
    <n v="3162"/>
    <n v="5784"/>
    <n v="109"/>
    <n v="43"/>
    <n v="2021"/>
    <d v="2021-03-26T00:00:00"/>
    <s v="Počet obyvatel s obvyklým pobytem ve věku 15 a více let"/>
    <x v="5"/>
    <s v="Němčice nad Hanou"/>
    <x v="1"/>
    <x v="1"/>
    <x v="0"/>
  </r>
  <r>
    <n v="589756"/>
    <n v="945026334"/>
    <n v="195"/>
    <n v="3162"/>
    <n v="5784"/>
    <n v="117"/>
    <n v="43"/>
    <n v="2021"/>
    <d v="2021-03-26T00:00:00"/>
    <s v="Počet obyvatel s obvyklým pobytem ve věku 15 a více let"/>
    <x v="6"/>
    <s v="Němčice nad Hanou"/>
    <x v="1"/>
    <x v="1"/>
    <x v="0"/>
  </r>
  <r>
    <n v="589756"/>
    <n v="945012952"/>
    <n v="16"/>
    <n v="3162"/>
    <n v="5784"/>
    <n v="130"/>
    <n v="43"/>
    <n v="2021"/>
    <d v="2021-03-26T00:00:00"/>
    <s v="Počet obyvatel s obvyklým pobytem ve věku 15 a více let"/>
    <x v="7"/>
    <s v="Němčice nad Hanou"/>
    <x v="1"/>
    <x v="1"/>
    <x v="0"/>
  </r>
  <r>
    <n v="589764"/>
    <n v="945024919"/>
    <n v="1191"/>
    <n v="3162"/>
    <m/>
    <m/>
    <n v="43"/>
    <n v="2021"/>
    <d v="2021-03-26T00:00:00"/>
    <s v="Počet obyvatel s obvyklým pobytem ve věku 15 a více let"/>
    <x v="0"/>
    <s v="Nezamyslice"/>
    <x v="1"/>
    <x v="0"/>
    <x v="0"/>
  </r>
  <r>
    <n v="589764"/>
    <n v="945033085"/>
    <n v="78"/>
    <n v="3162"/>
    <n v="1294"/>
    <n v="1"/>
    <n v="43"/>
    <n v="2021"/>
    <d v="2021-03-26T00:00:00"/>
    <s v="Počet obyvatel s obvyklým pobytem ve věku 15 a více let"/>
    <x v="1"/>
    <s v="Nezamyslice"/>
    <x v="1"/>
    <x v="1"/>
    <x v="0"/>
  </r>
  <r>
    <n v="589764"/>
    <n v="944988483"/>
    <n v="49"/>
    <n v="3162"/>
    <n v="1294"/>
    <n v="900"/>
    <n v="43"/>
    <n v="2021"/>
    <d v="2021-03-26T00:00:00"/>
    <s v="Počet obyvatel s obvyklým pobytem ve věku 15 a více let"/>
    <x v="2"/>
    <s v="Nezamyslice"/>
    <x v="1"/>
    <x v="1"/>
    <x v="0"/>
  </r>
  <r>
    <n v="589764"/>
    <n v="944988482"/>
    <n v="312"/>
    <n v="3162"/>
    <n v="5181"/>
    <n v="35450001"/>
    <n v="43"/>
    <n v="2021"/>
    <d v="2021-03-26T00:00:00"/>
    <s v="Počet obyvatel s obvyklým pobytem ve věku 15 a více let"/>
    <x v="3"/>
    <s v="Nezamyslice"/>
    <x v="1"/>
    <x v="1"/>
    <x v="0"/>
  </r>
  <r>
    <n v="589764"/>
    <n v="945026335"/>
    <n v="410"/>
    <n v="3162"/>
    <n v="5784"/>
    <n v="105"/>
    <n v="43"/>
    <n v="2021"/>
    <d v="2021-03-26T00:00:00"/>
    <s v="Počet obyvatel s obvyklým pobytem ve věku 15 a více let"/>
    <x v="4"/>
    <s v="Nezamyslice"/>
    <x v="1"/>
    <x v="1"/>
    <x v="0"/>
  </r>
  <r>
    <n v="589764"/>
    <n v="944999587"/>
    <n v="146"/>
    <n v="3162"/>
    <n v="5784"/>
    <n v="109"/>
    <n v="43"/>
    <n v="2021"/>
    <d v="2021-03-26T00:00:00"/>
    <s v="Počet obyvatel s obvyklým pobytem ve věku 15 a více let"/>
    <x v="5"/>
    <s v="Nezamyslice"/>
    <x v="1"/>
    <x v="1"/>
    <x v="0"/>
  </r>
  <r>
    <n v="589764"/>
    <n v="945012953"/>
    <n v="184"/>
    <n v="3162"/>
    <n v="5784"/>
    <n v="117"/>
    <n v="43"/>
    <n v="2021"/>
    <d v="2021-03-26T00:00:00"/>
    <s v="Počet obyvatel s obvyklým pobytem ve věku 15 a více let"/>
    <x v="6"/>
    <s v="Nezamyslice"/>
    <x v="1"/>
    <x v="1"/>
    <x v="0"/>
  </r>
  <r>
    <n v="589764"/>
    <n v="944999588"/>
    <n v="12"/>
    <n v="3162"/>
    <n v="5784"/>
    <n v="130"/>
    <n v="43"/>
    <n v="2021"/>
    <d v="2021-03-26T00:00:00"/>
    <s v="Počet obyvatel s obvyklým pobytem ve věku 15 a více let"/>
    <x v="7"/>
    <s v="Nezamyslice"/>
    <x v="1"/>
    <x v="1"/>
    <x v="0"/>
  </r>
  <r>
    <n v="589772"/>
    <n v="945018167"/>
    <n v="272"/>
    <n v="3162"/>
    <m/>
    <m/>
    <n v="43"/>
    <n v="2021"/>
    <d v="2021-03-26T00:00:00"/>
    <s v="Počet obyvatel s obvyklým pobytem ve věku 15 a více let"/>
    <x v="0"/>
    <s v="Niva"/>
    <x v="1"/>
    <x v="0"/>
    <x v="0"/>
  </r>
  <r>
    <n v="589772"/>
    <n v="945019625"/>
    <n v="1"/>
    <n v="3162"/>
    <n v="1294"/>
    <n v="1"/>
    <n v="43"/>
    <n v="2021"/>
    <d v="2021-03-26T00:00:00"/>
    <s v="Počet obyvatel s obvyklým pobytem ve věku 15 a více let"/>
    <x v="1"/>
    <s v="Niva"/>
    <x v="1"/>
    <x v="1"/>
    <x v="0"/>
  </r>
  <r>
    <n v="589772"/>
    <n v="945012996"/>
    <n v="18"/>
    <n v="3162"/>
    <n v="1294"/>
    <n v="900"/>
    <n v="43"/>
    <n v="2021"/>
    <d v="2021-03-26T00:00:00"/>
    <s v="Počet obyvatel s obvyklým pobytem ve věku 15 a více let"/>
    <x v="2"/>
    <s v="Niva"/>
    <x v="1"/>
    <x v="1"/>
    <x v="0"/>
  </r>
  <r>
    <n v="589772"/>
    <n v="944988581"/>
    <n v="73"/>
    <n v="3162"/>
    <n v="5181"/>
    <n v="35450001"/>
    <n v="43"/>
    <n v="2021"/>
    <d v="2021-03-26T00:00:00"/>
    <s v="Počet obyvatel s obvyklým pobytem ve věku 15 a více let"/>
    <x v="3"/>
    <s v="Niva"/>
    <x v="1"/>
    <x v="1"/>
    <x v="0"/>
  </r>
  <r>
    <n v="589772"/>
    <n v="944999589"/>
    <n v="114"/>
    <n v="3162"/>
    <n v="5784"/>
    <n v="105"/>
    <n v="43"/>
    <n v="2021"/>
    <d v="2021-03-26T00:00:00"/>
    <s v="Počet obyvatel s obvyklým pobytem ve věku 15 a více let"/>
    <x v="4"/>
    <s v="Niva"/>
    <x v="1"/>
    <x v="1"/>
    <x v="0"/>
  </r>
  <r>
    <n v="589772"/>
    <n v="945026336"/>
    <n v="18"/>
    <n v="3162"/>
    <n v="5784"/>
    <n v="109"/>
    <n v="43"/>
    <n v="2021"/>
    <d v="2021-03-26T00:00:00"/>
    <s v="Počet obyvatel s obvyklým pobytem ve věku 15 a více let"/>
    <x v="5"/>
    <s v="Niva"/>
    <x v="1"/>
    <x v="1"/>
    <x v="0"/>
  </r>
  <r>
    <n v="589772"/>
    <n v="945019624"/>
    <n v="47"/>
    <n v="3162"/>
    <n v="5784"/>
    <n v="117"/>
    <n v="43"/>
    <n v="2021"/>
    <d v="2021-03-26T00:00:00"/>
    <s v="Počet obyvatel s obvyklým pobytem ve věku 15 a více let"/>
    <x v="6"/>
    <s v="Niva"/>
    <x v="1"/>
    <x v="1"/>
    <x v="0"/>
  </r>
  <r>
    <n v="589772"/>
    <n v="945012995"/>
    <n v="1"/>
    <n v="3162"/>
    <n v="5784"/>
    <n v="130"/>
    <n v="43"/>
    <n v="2021"/>
    <d v="2021-03-26T00:00:00"/>
    <s v="Počet obyvatel s obvyklým pobytem ve věku 15 a více let"/>
    <x v="7"/>
    <s v="Niva"/>
    <x v="1"/>
    <x v="1"/>
    <x v="0"/>
  </r>
  <r>
    <n v="589799"/>
    <n v="945024920"/>
    <n v="216"/>
    <n v="3162"/>
    <m/>
    <m/>
    <n v="43"/>
    <n v="2021"/>
    <d v="2021-03-26T00:00:00"/>
    <s v="Počet obyvatel s obvyklým pobytem ve věku 15 a více let"/>
    <x v="0"/>
    <s v="Obědkovice"/>
    <x v="1"/>
    <x v="0"/>
    <x v="0"/>
  </r>
  <r>
    <n v="589799"/>
    <n v="944988583"/>
    <n v="2"/>
    <n v="3162"/>
    <n v="1294"/>
    <n v="1"/>
    <n v="43"/>
    <n v="2021"/>
    <d v="2021-03-26T00:00:00"/>
    <s v="Počet obyvatel s obvyklým pobytem ve věku 15 a více let"/>
    <x v="1"/>
    <s v="Obědkovice"/>
    <x v="1"/>
    <x v="1"/>
    <x v="0"/>
  </r>
  <r>
    <n v="589799"/>
    <n v="944988582"/>
    <n v="9"/>
    <n v="3162"/>
    <n v="1294"/>
    <n v="900"/>
    <n v="43"/>
    <n v="2021"/>
    <d v="2021-03-26T00:00:00"/>
    <s v="Počet obyvatel s obvyklým pobytem ve věku 15 a více let"/>
    <x v="2"/>
    <s v="Obědkovice"/>
    <x v="1"/>
    <x v="1"/>
    <x v="0"/>
  </r>
  <r>
    <n v="589799"/>
    <n v="944999633"/>
    <n v="36"/>
    <n v="3162"/>
    <n v="5181"/>
    <n v="35450001"/>
    <n v="43"/>
    <n v="2021"/>
    <d v="2021-03-26T00:00:00"/>
    <s v="Počet obyvatel s obvyklým pobytem ve věku 15 a více let"/>
    <x v="3"/>
    <s v="Obědkovice"/>
    <x v="1"/>
    <x v="1"/>
    <x v="0"/>
  </r>
  <r>
    <n v="589799"/>
    <n v="945006287"/>
    <n v="95"/>
    <n v="3162"/>
    <n v="5784"/>
    <n v="105"/>
    <n v="43"/>
    <n v="2021"/>
    <d v="2021-03-26T00:00:00"/>
    <s v="Počet obyvatel s obvyklým pobytem ve věku 15 a více let"/>
    <x v="4"/>
    <s v="Obědkovice"/>
    <x v="1"/>
    <x v="1"/>
    <x v="0"/>
  </r>
  <r>
    <n v="589799"/>
    <n v="945026390"/>
    <n v="13"/>
    <n v="3162"/>
    <n v="5784"/>
    <n v="109"/>
    <n v="43"/>
    <n v="2021"/>
    <d v="2021-03-26T00:00:00"/>
    <s v="Počet obyvatel s obvyklým pobytem ve věku 15 a více let"/>
    <x v="5"/>
    <s v="Obědkovice"/>
    <x v="1"/>
    <x v="1"/>
    <x v="0"/>
  </r>
  <r>
    <n v="589799"/>
    <n v="944999632"/>
    <n v="61"/>
    <n v="3162"/>
    <n v="5784"/>
    <n v="117"/>
    <n v="43"/>
    <n v="2021"/>
    <d v="2021-03-26T00:00:00"/>
    <s v="Počet obyvatel s obvyklým pobytem ve věku 15 a více let"/>
    <x v="6"/>
    <s v="Obědkovice"/>
    <x v="1"/>
    <x v="1"/>
    <x v="0"/>
  </r>
  <r>
    <n v="589799"/>
    <n v="945019626"/>
    <n v="0"/>
    <n v="3162"/>
    <n v="5784"/>
    <n v="130"/>
    <n v="43"/>
    <n v="2021"/>
    <d v="2021-03-26T00:00:00"/>
    <s v="Počet obyvatel s obvyklým pobytem ve věku 15 a více let"/>
    <x v="7"/>
    <s v="Obědkovice"/>
    <x v="1"/>
    <x v="1"/>
    <x v="0"/>
  </r>
  <r>
    <n v="589802"/>
    <n v="944985611"/>
    <n v="373"/>
    <n v="3162"/>
    <m/>
    <m/>
    <n v="43"/>
    <n v="2021"/>
    <d v="2021-03-26T00:00:00"/>
    <s v="Počet obyvatel s obvyklým pobytem ve věku 15 a více let"/>
    <x v="0"/>
    <s v="Ohrozim"/>
    <x v="1"/>
    <x v="0"/>
    <x v="0"/>
  </r>
  <r>
    <n v="589802"/>
    <n v="944999683"/>
    <n v="2"/>
    <n v="3162"/>
    <n v="1294"/>
    <n v="1"/>
    <n v="43"/>
    <n v="2021"/>
    <d v="2021-03-26T00:00:00"/>
    <s v="Počet obyvatel s obvyklým pobytem ve věku 15 a více let"/>
    <x v="1"/>
    <s v="Ohrozim"/>
    <x v="1"/>
    <x v="1"/>
    <x v="0"/>
  </r>
  <r>
    <n v="589802"/>
    <n v="944999682"/>
    <n v="22"/>
    <n v="3162"/>
    <n v="1294"/>
    <n v="900"/>
    <n v="43"/>
    <n v="2021"/>
    <d v="2021-03-26T00:00:00"/>
    <s v="Počet obyvatel s obvyklým pobytem ve věku 15 a více let"/>
    <x v="2"/>
    <s v="Ohrozim"/>
    <x v="1"/>
    <x v="1"/>
    <x v="0"/>
  </r>
  <r>
    <n v="589802"/>
    <n v="944999681"/>
    <n v="129"/>
    <n v="3162"/>
    <n v="5181"/>
    <n v="35450001"/>
    <n v="43"/>
    <n v="2021"/>
    <d v="2021-03-26T00:00:00"/>
    <s v="Počet obyvatel s obvyklým pobytem ve věku 15 a více let"/>
    <x v="3"/>
    <s v="Ohrozim"/>
    <x v="1"/>
    <x v="1"/>
    <x v="0"/>
  </r>
  <r>
    <n v="589802"/>
    <n v="944988584"/>
    <n v="114"/>
    <n v="3162"/>
    <n v="5784"/>
    <n v="105"/>
    <n v="43"/>
    <n v="2021"/>
    <d v="2021-03-26T00:00:00"/>
    <s v="Počet obyvatel s obvyklým pobytem ve věku 15 a více let"/>
    <x v="4"/>
    <s v="Ohrozim"/>
    <x v="1"/>
    <x v="1"/>
    <x v="0"/>
  </r>
  <r>
    <n v="589802"/>
    <n v="944999634"/>
    <n v="62"/>
    <n v="3162"/>
    <n v="5784"/>
    <n v="109"/>
    <n v="43"/>
    <n v="2021"/>
    <d v="2021-03-26T00:00:00"/>
    <s v="Počet obyvatel s obvyklým pobytem ve věku 15 a více let"/>
    <x v="5"/>
    <s v="Ohrozim"/>
    <x v="1"/>
    <x v="1"/>
    <x v="0"/>
  </r>
  <r>
    <n v="589802"/>
    <n v="945033142"/>
    <n v="38"/>
    <n v="3162"/>
    <n v="5784"/>
    <n v="117"/>
    <n v="43"/>
    <n v="2021"/>
    <d v="2021-03-26T00:00:00"/>
    <s v="Počet obyvatel s obvyklým pobytem ve věku 15 a více let"/>
    <x v="6"/>
    <s v="Ohrozim"/>
    <x v="1"/>
    <x v="1"/>
    <x v="0"/>
  </r>
  <r>
    <n v="589802"/>
    <n v="944988666"/>
    <n v="6"/>
    <n v="3162"/>
    <n v="5784"/>
    <n v="130"/>
    <n v="43"/>
    <n v="2021"/>
    <d v="2021-03-26T00:00:00"/>
    <s v="Počet obyvatel s obvyklým pobytem ve věku 15 a více let"/>
    <x v="7"/>
    <s v="Ohrozim"/>
    <x v="1"/>
    <x v="1"/>
    <x v="0"/>
  </r>
  <r>
    <n v="589811"/>
    <n v="945031538"/>
    <n v="147"/>
    <n v="3162"/>
    <m/>
    <m/>
    <n v="43"/>
    <n v="2021"/>
    <d v="2021-03-26T00:00:00"/>
    <s v="Počet obyvatel s obvyklým pobytem ve věku 15 a více let"/>
    <x v="0"/>
    <s v="Ochoz"/>
    <x v="1"/>
    <x v="0"/>
    <x v="0"/>
  </r>
  <r>
    <n v="589811"/>
    <n v="944988669"/>
    <n v="0"/>
    <n v="3162"/>
    <n v="1294"/>
    <n v="1"/>
    <n v="43"/>
    <n v="2021"/>
    <d v="2021-03-26T00:00:00"/>
    <s v="Počet obyvatel s obvyklým pobytem ve věku 15 a více let"/>
    <x v="1"/>
    <s v="Ochoz"/>
    <x v="1"/>
    <x v="1"/>
    <x v="0"/>
  </r>
  <r>
    <n v="589811"/>
    <n v="945033181"/>
    <n v="0"/>
    <n v="3162"/>
    <n v="1294"/>
    <n v="900"/>
    <n v="43"/>
    <n v="2021"/>
    <d v="2021-03-26T00:00:00"/>
    <s v="Počet obyvatel s obvyklým pobytem ve věku 15 a více let"/>
    <x v="2"/>
    <s v="Ochoz"/>
    <x v="1"/>
    <x v="1"/>
    <x v="0"/>
  </r>
  <r>
    <n v="589811"/>
    <n v="945019676"/>
    <n v="38"/>
    <n v="3162"/>
    <n v="5181"/>
    <n v="35450001"/>
    <n v="43"/>
    <n v="2021"/>
    <d v="2021-03-26T00:00:00"/>
    <s v="Počet obyvatel s obvyklým pobytem ve věku 15 a více let"/>
    <x v="3"/>
    <s v="Ochoz"/>
    <x v="1"/>
    <x v="1"/>
    <x v="0"/>
  </r>
  <r>
    <n v="589811"/>
    <n v="945013053"/>
    <n v="72"/>
    <n v="3162"/>
    <n v="5784"/>
    <n v="105"/>
    <n v="43"/>
    <n v="2021"/>
    <d v="2021-03-26T00:00:00"/>
    <s v="Počet obyvatel s obvyklým pobytem ve věku 15 a více let"/>
    <x v="4"/>
    <s v="Ochoz"/>
    <x v="1"/>
    <x v="1"/>
    <x v="0"/>
  </r>
  <r>
    <n v="589811"/>
    <n v="944988667"/>
    <n v="9"/>
    <n v="3162"/>
    <n v="5784"/>
    <n v="109"/>
    <n v="43"/>
    <n v="2021"/>
    <d v="2021-03-26T00:00:00"/>
    <s v="Počet obyvatel s obvyklým pobytem ve věku 15 a více let"/>
    <x v="5"/>
    <s v="Ochoz"/>
    <x v="1"/>
    <x v="1"/>
    <x v="0"/>
  </r>
  <r>
    <n v="589811"/>
    <n v="944999684"/>
    <n v="23"/>
    <n v="3162"/>
    <n v="5784"/>
    <n v="117"/>
    <n v="43"/>
    <n v="2021"/>
    <d v="2021-03-26T00:00:00"/>
    <s v="Počet obyvatel s obvyklým pobytem ve věku 15 a více let"/>
    <x v="6"/>
    <s v="Ochoz"/>
    <x v="1"/>
    <x v="1"/>
    <x v="0"/>
  </r>
  <r>
    <n v="589811"/>
    <n v="944988668"/>
    <n v="5"/>
    <n v="3162"/>
    <n v="5784"/>
    <n v="130"/>
    <n v="43"/>
    <n v="2021"/>
    <d v="2021-03-26T00:00:00"/>
    <s v="Počet obyvatel s obvyklým pobytem ve věku 15 a více let"/>
    <x v="7"/>
    <s v="Ochoz"/>
    <x v="1"/>
    <x v="1"/>
    <x v="0"/>
  </r>
  <r>
    <n v="589829"/>
    <n v="944985612"/>
    <n v="1413"/>
    <n v="3162"/>
    <m/>
    <m/>
    <n v="43"/>
    <n v="2021"/>
    <d v="2021-03-26T00:00:00"/>
    <s v="Počet obyvatel s obvyklým pobytem ve věku 15 a více let"/>
    <x v="0"/>
    <s v="Olšany u Prostějova"/>
    <x v="1"/>
    <x v="0"/>
    <x v="0"/>
  </r>
  <r>
    <n v="589829"/>
    <n v="944988758"/>
    <n v="5"/>
    <n v="3162"/>
    <n v="1294"/>
    <n v="1"/>
    <n v="43"/>
    <n v="2021"/>
    <d v="2021-03-26T00:00:00"/>
    <s v="Počet obyvatel s obvyklým pobytem ve věku 15 a více let"/>
    <x v="1"/>
    <s v="Olšany u Prostějova"/>
    <x v="1"/>
    <x v="1"/>
    <x v="0"/>
  </r>
  <r>
    <n v="589829"/>
    <n v="945019714"/>
    <n v="54"/>
    <n v="3162"/>
    <n v="1294"/>
    <n v="900"/>
    <n v="43"/>
    <n v="2021"/>
    <d v="2021-03-26T00:00:00"/>
    <s v="Počet obyvatel s obvyklým pobytem ve věku 15 a více let"/>
    <x v="2"/>
    <s v="Olšany u Prostějova"/>
    <x v="1"/>
    <x v="1"/>
    <x v="0"/>
  </r>
  <r>
    <n v="589829"/>
    <n v="944999686"/>
    <n v="407"/>
    <n v="3162"/>
    <n v="5181"/>
    <n v="35450001"/>
    <n v="43"/>
    <n v="2021"/>
    <d v="2021-03-26T00:00:00"/>
    <s v="Počet obyvatel s obvyklým pobytem ve věku 15 a více let"/>
    <x v="3"/>
    <s v="Olšany u Prostějova"/>
    <x v="1"/>
    <x v="1"/>
    <x v="0"/>
  </r>
  <r>
    <n v="589829"/>
    <n v="944988670"/>
    <n v="565"/>
    <n v="3162"/>
    <n v="5784"/>
    <n v="105"/>
    <n v="43"/>
    <n v="2021"/>
    <d v="2021-03-26T00:00:00"/>
    <s v="Počet obyvatel s obvyklým pobytem ve věku 15 a více let"/>
    <x v="4"/>
    <s v="Olšany u Prostějova"/>
    <x v="1"/>
    <x v="1"/>
    <x v="0"/>
  </r>
  <r>
    <n v="589829"/>
    <n v="945033182"/>
    <n v="209"/>
    <n v="3162"/>
    <n v="5784"/>
    <n v="109"/>
    <n v="43"/>
    <n v="2021"/>
    <d v="2021-03-26T00:00:00"/>
    <s v="Počet obyvatel s obvyklým pobytem ve věku 15 a více let"/>
    <x v="5"/>
    <s v="Olšany u Prostějova"/>
    <x v="1"/>
    <x v="1"/>
    <x v="0"/>
  </r>
  <r>
    <n v="589829"/>
    <n v="944999685"/>
    <n v="157"/>
    <n v="3162"/>
    <n v="5784"/>
    <n v="117"/>
    <n v="43"/>
    <n v="2021"/>
    <d v="2021-03-26T00:00:00"/>
    <s v="Počet obyvatel s obvyklým pobytem ve věku 15 a více let"/>
    <x v="6"/>
    <s v="Olšany u Prostějova"/>
    <x v="1"/>
    <x v="1"/>
    <x v="0"/>
  </r>
  <r>
    <n v="589829"/>
    <n v="945013107"/>
    <n v="16"/>
    <n v="3162"/>
    <n v="5784"/>
    <n v="130"/>
    <n v="43"/>
    <n v="2021"/>
    <d v="2021-03-26T00:00:00"/>
    <s v="Počet obyvatel s obvyklým pobytem ve věku 15 a více let"/>
    <x v="7"/>
    <s v="Olšany u Prostějova"/>
    <x v="1"/>
    <x v="1"/>
    <x v="0"/>
  </r>
  <r>
    <n v="589837"/>
    <n v="945018168"/>
    <n v="278"/>
    <n v="3162"/>
    <m/>
    <m/>
    <n v="43"/>
    <n v="2021"/>
    <d v="2021-03-26T00:00:00"/>
    <s v="Počet obyvatel s obvyklým pobytem ve věku 15 a více let"/>
    <x v="0"/>
    <s v="Ondratice"/>
    <x v="1"/>
    <x v="0"/>
    <x v="0"/>
  </r>
  <r>
    <n v="589837"/>
    <n v="945019715"/>
    <n v="4"/>
    <n v="3162"/>
    <n v="1294"/>
    <n v="1"/>
    <n v="43"/>
    <n v="2021"/>
    <d v="2021-03-26T00:00:00"/>
    <s v="Počet obyvatel s obvyklým pobytem ve věku 15 a více let"/>
    <x v="1"/>
    <s v="Ondratice"/>
    <x v="1"/>
    <x v="1"/>
    <x v="0"/>
  </r>
  <r>
    <n v="589837"/>
    <n v="945026499"/>
    <n v="13"/>
    <n v="3162"/>
    <n v="1294"/>
    <n v="900"/>
    <n v="43"/>
    <n v="2021"/>
    <d v="2021-03-26T00:00:00"/>
    <s v="Počet obyvatel s obvyklým pobytem ve věku 15 a více let"/>
    <x v="2"/>
    <s v="Ondratice"/>
    <x v="1"/>
    <x v="1"/>
    <x v="0"/>
  </r>
  <r>
    <n v="589837"/>
    <n v="944988760"/>
    <n v="59"/>
    <n v="3162"/>
    <n v="5181"/>
    <n v="35450001"/>
    <n v="43"/>
    <n v="2021"/>
    <d v="2021-03-26T00:00:00"/>
    <s v="Počet obyvatel s obvyklým pobytem ve věku 15 a více let"/>
    <x v="3"/>
    <s v="Ondratice"/>
    <x v="1"/>
    <x v="1"/>
    <x v="0"/>
  </r>
  <r>
    <n v="589837"/>
    <n v="945006379"/>
    <n v="128"/>
    <n v="3162"/>
    <n v="5784"/>
    <n v="105"/>
    <n v="43"/>
    <n v="2021"/>
    <d v="2021-03-26T00:00:00"/>
    <s v="Počet obyvatel s obvyklým pobytem ve věku 15 a více let"/>
    <x v="4"/>
    <s v="Ondratice"/>
    <x v="1"/>
    <x v="1"/>
    <x v="0"/>
  </r>
  <r>
    <n v="589837"/>
    <n v="944988759"/>
    <n v="29"/>
    <n v="3162"/>
    <n v="5784"/>
    <n v="109"/>
    <n v="43"/>
    <n v="2021"/>
    <d v="2021-03-26T00:00:00"/>
    <s v="Počet obyvatel s obvyklým pobytem ve věku 15 a více let"/>
    <x v="5"/>
    <s v="Ondratice"/>
    <x v="1"/>
    <x v="1"/>
    <x v="0"/>
  </r>
  <r>
    <n v="589837"/>
    <n v="944999742"/>
    <n v="42"/>
    <n v="3162"/>
    <n v="5784"/>
    <n v="117"/>
    <n v="43"/>
    <n v="2021"/>
    <d v="2021-03-26T00:00:00"/>
    <s v="Počet obyvatel s obvyklým pobytem ve věku 15 a více let"/>
    <x v="6"/>
    <s v="Ondratice"/>
    <x v="1"/>
    <x v="1"/>
    <x v="0"/>
  </r>
  <r>
    <n v="589837"/>
    <n v="945013108"/>
    <n v="3"/>
    <n v="3162"/>
    <n v="5784"/>
    <n v="130"/>
    <n v="43"/>
    <n v="2021"/>
    <d v="2021-03-26T00:00:00"/>
    <s v="Počet obyvatel s obvyklým pobytem ve věku 15 a více let"/>
    <x v="7"/>
    <s v="Ondratice"/>
    <x v="1"/>
    <x v="1"/>
    <x v="0"/>
  </r>
  <r>
    <n v="589845"/>
    <n v="945031539"/>
    <n v="1070"/>
    <n v="3162"/>
    <m/>
    <m/>
    <n v="43"/>
    <n v="2021"/>
    <d v="2021-03-26T00:00:00"/>
    <s v="Počet obyvatel s obvyklým pobytem ve věku 15 a více let"/>
    <x v="0"/>
    <s v="Otaslavice"/>
    <x v="1"/>
    <x v="0"/>
    <x v="0"/>
  </r>
  <r>
    <n v="589845"/>
    <n v="945019766"/>
    <n v="7"/>
    <n v="3162"/>
    <n v="1294"/>
    <n v="1"/>
    <n v="43"/>
    <n v="2021"/>
    <d v="2021-03-26T00:00:00"/>
    <s v="Počet obyvatel s obvyklým pobytem ve věku 15 a více let"/>
    <x v="1"/>
    <s v="Otaslavice"/>
    <x v="1"/>
    <x v="1"/>
    <x v="0"/>
  </r>
  <r>
    <n v="589845"/>
    <n v="945033282"/>
    <n v="51"/>
    <n v="3162"/>
    <n v="1294"/>
    <n v="900"/>
    <n v="43"/>
    <n v="2021"/>
    <d v="2021-03-26T00:00:00"/>
    <s v="Počet obyvatel s obvyklým pobytem ve věku 15 a více let"/>
    <x v="2"/>
    <s v="Otaslavice"/>
    <x v="1"/>
    <x v="1"/>
    <x v="0"/>
  </r>
  <r>
    <n v="589845"/>
    <n v="945026502"/>
    <n v="319"/>
    <n v="3162"/>
    <n v="5181"/>
    <n v="35450001"/>
    <n v="43"/>
    <n v="2021"/>
    <d v="2021-03-26T00:00:00"/>
    <s v="Počet obyvatel s obvyklým pobytem ve věku 15 a více let"/>
    <x v="3"/>
    <s v="Otaslavice"/>
    <x v="1"/>
    <x v="1"/>
    <x v="0"/>
  </r>
  <r>
    <n v="589845"/>
    <n v="945033232"/>
    <n v="411"/>
    <n v="3162"/>
    <n v="5784"/>
    <n v="105"/>
    <n v="43"/>
    <n v="2021"/>
    <d v="2021-03-26T00:00:00"/>
    <s v="Počet obyvatel s obvyklým pobytem ve věku 15 a více let"/>
    <x v="4"/>
    <s v="Otaslavice"/>
    <x v="1"/>
    <x v="1"/>
    <x v="0"/>
  </r>
  <r>
    <n v="589845"/>
    <n v="945026500"/>
    <n v="138"/>
    <n v="3162"/>
    <n v="5784"/>
    <n v="109"/>
    <n v="43"/>
    <n v="2021"/>
    <d v="2021-03-26T00:00:00"/>
    <s v="Počet obyvatel s obvyklým pobytem ve věku 15 a více let"/>
    <x v="5"/>
    <s v="Otaslavice"/>
    <x v="1"/>
    <x v="1"/>
    <x v="0"/>
  </r>
  <r>
    <n v="589845"/>
    <n v="945026501"/>
    <n v="137"/>
    <n v="3162"/>
    <n v="5784"/>
    <n v="117"/>
    <n v="43"/>
    <n v="2021"/>
    <d v="2021-03-26T00:00:00"/>
    <s v="Počet obyvatel s obvyklým pobytem ve věku 15 a více let"/>
    <x v="6"/>
    <s v="Otaslavice"/>
    <x v="1"/>
    <x v="1"/>
    <x v="0"/>
  </r>
  <r>
    <n v="589845"/>
    <n v="945026503"/>
    <n v="7"/>
    <n v="3162"/>
    <n v="5784"/>
    <n v="130"/>
    <n v="43"/>
    <n v="2021"/>
    <d v="2021-03-26T00:00:00"/>
    <s v="Počet obyvatel s obvyklým pobytem ve věku 15 a více let"/>
    <x v="7"/>
    <s v="Otaslavice"/>
    <x v="1"/>
    <x v="1"/>
    <x v="0"/>
  </r>
  <r>
    <n v="589853"/>
    <n v="945011509"/>
    <n v="220"/>
    <n v="3162"/>
    <m/>
    <m/>
    <n v="43"/>
    <n v="2021"/>
    <d v="2021-03-26T00:00:00"/>
    <s v="Počet obyvatel s obvyklým pobytem ve věku 15 a více let"/>
    <x v="0"/>
    <s v="Otinoves"/>
    <x v="1"/>
    <x v="0"/>
    <x v="0"/>
  </r>
  <r>
    <n v="589853"/>
    <n v="945026547"/>
    <n v="1"/>
    <n v="3162"/>
    <n v="1294"/>
    <n v="1"/>
    <n v="43"/>
    <n v="2021"/>
    <d v="2021-03-26T00:00:00"/>
    <s v="Počet obyvatel s obvyklým pobytem ve věku 15 a více let"/>
    <x v="1"/>
    <s v="Otinoves"/>
    <x v="1"/>
    <x v="1"/>
    <x v="0"/>
  </r>
  <r>
    <n v="589853"/>
    <n v="944988852"/>
    <n v="13"/>
    <n v="3162"/>
    <n v="1294"/>
    <n v="900"/>
    <n v="43"/>
    <n v="2021"/>
    <d v="2021-03-26T00:00:00"/>
    <s v="Počet obyvatel s obvyklým pobytem ve věku 15 a více let"/>
    <x v="2"/>
    <s v="Otinoves"/>
    <x v="1"/>
    <x v="1"/>
    <x v="0"/>
  </r>
  <r>
    <n v="589853"/>
    <n v="944988850"/>
    <n v="65"/>
    <n v="3162"/>
    <n v="5181"/>
    <n v="35450001"/>
    <n v="43"/>
    <n v="2021"/>
    <d v="2021-03-26T00:00:00"/>
    <s v="Počet obyvatel s obvyklým pobytem ve věku 15 a více let"/>
    <x v="3"/>
    <s v="Otinoves"/>
    <x v="1"/>
    <x v="1"/>
    <x v="0"/>
  </r>
  <r>
    <n v="589853"/>
    <n v="945006421"/>
    <n v="94"/>
    <n v="3162"/>
    <n v="5784"/>
    <n v="105"/>
    <n v="43"/>
    <n v="2021"/>
    <d v="2021-03-26T00:00:00"/>
    <s v="Počet obyvatel s obvyklým pobytem ve věku 15 a více let"/>
    <x v="4"/>
    <s v="Otinoves"/>
    <x v="1"/>
    <x v="1"/>
    <x v="0"/>
  </r>
  <r>
    <n v="589853"/>
    <n v="944988849"/>
    <n v="14"/>
    <n v="3162"/>
    <n v="5784"/>
    <n v="109"/>
    <n v="43"/>
    <n v="2021"/>
    <d v="2021-03-26T00:00:00"/>
    <s v="Počet obyvatel s obvyklým pobytem ve věku 15 a více let"/>
    <x v="5"/>
    <s v="Otinoves"/>
    <x v="1"/>
    <x v="1"/>
    <x v="0"/>
  </r>
  <r>
    <n v="589853"/>
    <n v="945019767"/>
    <n v="32"/>
    <n v="3162"/>
    <n v="5784"/>
    <n v="117"/>
    <n v="43"/>
    <n v="2021"/>
    <d v="2021-03-26T00:00:00"/>
    <s v="Počet obyvatel s obvyklým pobytem ve věku 15 a více let"/>
    <x v="6"/>
    <s v="Otinoves"/>
    <x v="1"/>
    <x v="1"/>
    <x v="0"/>
  </r>
  <r>
    <n v="589853"/>
    <n v="944988851"/>
    <n v="1"/>
    <n v="3162"/>
    <n v="5784"/>
    <n v="130"/>
    <n v="43"/>
    <n v="2021"/>
    <d v="2021-03-26T00:00:00"/>
    <s v="Počet obyvatel s obvyklým pobytem ve věku 15 a více let"/>
    <x v="7"/>
    <s v="Otinoves"/>
    <x v="1"/>
    <x v="1"/>
    <x v="0"/>
  </r>
  <r>
    <n v="589870"/>
    <n v="945031540"/>
    <n v="579"/>
    <n v="3162"/>
    <m/>
    <m/>
    <n v="43"/>
    <n v="2021"/>
    <d v="2021-03-26T00:00:00"/>
    <s v="Počet obyvatel s obvyklým pobytem ve věku 15 a více let"/>
    <x v="0"/>
    <s v="Pěnčín"/>
    <x v="1"/>
    <x v="0"/>
    <x v="0"/>
  </r>
  <r>
    <n v="589870"/>
    <n v="945006380"/>
    <n v="5"/>
    <n v="3162"/>
    <n v="1294"/>
    <n v="1"/>
    <n v="43"/>
    <n v="2021"/>
    <d v="2021-03-26T00:00:00"/>
    <s v="Počet obyvatel s obvyklým pobytem ve věku 15 a více let"/>
    <x v="1"/>
    <s v="Pěnčín"/>
    <x v="1"/>
    <x v="1"/>
    <x v="0"/>
  </r>
  <r>
    <n v="589870"/>
    <n v="945013110"/>
    <n v="35"/>
    <n v="3162"/>
    <n v="1294"/>
    <n v="900"/>
    <n v="43"/>
    <n v="2021"/>
    <d v="2021-03-26T00:00:00"/>
    <s v="Počet obyvatel s obvyklým pobytem ve věku 15 a více let"/>
    <x v="2"/>
    <s v="Pěnčín"/>
    <x v="1"/>
    <x v="1"/>
    <x v="0"/>
  </r>
  <r>
    <n v="589870"/>
    <n v="945013109"/>
    <n v="165"/>
    <n v="3162"/>
    <n v="5181"/>
    <n v="35450001"/>
    <n v="43"/>
    <n v="2021"/>
    <d v="2021-03-26T00:00:00"/>
    <s v="Počet obyvatel s obvyklým pobytem ve věku 15 a více let"/>
    <x v="3"/>
    <s v="Pěnčín"/>
    <x v="1"/>
    <x v="1"/>
    <x v="0"/>
  </r>
  <r>
    <n v="589870"/>
    <n v="945019677"/>
    <n v="245"/>
    <n v="3162"/>
    <n v="5784"/>
    <n v="105"/>
    <n v="43"/>
    <n v="2021"/>
    <d v="2021-03-26T00:00:00"/>
    <s v="Počet obyvatel s obvyklým pobytem ve věku 15 a více let"/>
    <x v="4"/>
    <s v="Pěnčín"/>
    <x v="1"/>
    <x v="1"/>
    <x v="0"/>
  </r>
  <r>
    <n v="589870"/>
    <n v="944999689"/>
    <n v="50"/>
    <n v="3162"/>
    <n v="5784"/>
    <n v="109"/>
    <n v="43"/>
    <n v="2021"/>
    <d v="2021-03-26T00:00:00"/>
    <s v="Počet obyvatel s obvyklým pobytem ve věku 15 a více let"/>
    <x v="5"/>
    <s v="Pěnčín"/>
    <x v="1"/>
    <x v="1"/>
    <x v="0"/>
  </r>
  <r>
    <n v="589870"/>
    <n v="945026504"/>
    <n v="77"/>
    <n v="3162"/>
    <n v="5784"/>
    <n v="117"/>
    <n v="43"/>
    <n v="2021"/>
    <d v="2021-03-26T00:00:00"/>
    <s v="Počet obyvatel s obvyklým pobytem ve věku 15 a více let"/>
    <x v="6"/>
    <s v="Pěnčín"/>
    <x v="1"/>
    <x v="1"/>
    <x v="0"/>
  </r>
  <r>
    <n v="589870"/>
    <n v="945019716"/>
    <n v="2"/>
    <n v="3162"/>
    <n v="5784"/>
    <n v="130"/>
    <n v="43"/>
    <n v="2021"/>
    <d v="2021-03-26T00:00:00"/>
    <s v="Počet obyvatel s obvyklým pobytem ve věku 15 a více let"/>
    <x v="7"/>
    <s v="Pěnčín"/>
    <x v="1"/>
    <x v="1"/>
    <x v="0"/>
  </r>
  <r>
    <n v="589888"/>
    <n v="944985613"/>
    <n v="577"/>
    <n v="3162"/>
    <m/>
    <m/>
    <n v="43"/>
    <n v="2021"/>
    <d v="2021-03-26T00:00:00"/>
    <s v="Počet obyvatel s obvyklým pobytem ve věku 15 a více let"/>
    <x v="0"/>
    <s v="Pivín"/>
    <x v="1"/>
    <x v="0"/>
    <x v="0"/>
  </r>
  <r>
    <n v="589888"/>
    <n v="944988763"/>
    <n v="2"/>
    <n v="3162"/>
    <n v="1294"/>
    <n v="1"/>
    <n v="43"/>
    <n v="2021"/>
    <d v="2021-03-26T00:00:00"/>
    <s v="Počet obyvatel s obvyklým pobytem ve věku 15 a více let"/>
    <x v="1"/>
    <s v="Pivín"/>
    <x v="1"/>
    <x v="1"/>
    <x v="0"/>
  </r>
  <r>
    <n v="589888"/>
    <n v="945033234"/>
    <n v="23"/>
    <n v="3162"/>
    <n v="1294"/>
    <n v="900"/>
    <n v="43"/>
    <n v="2021"/>
    <d v="2021-03-26T00:00:00"/>
    <s v="Počet obyvatel s obvyklým pobytem ve věku 15 a více let"/>
    <x v="2"/>
    <s v="Pivín"/>
    <x v="1"/>
    <x v="1"/>
    <x v="0"/>
  </r>
  <r>
    <n v="589888"/>
    <n v="944988761"/>
    <n v="144"/>
    <n v="3162"/>
    <n v="5181"/>
    <n v="35450001"/>
    <n v="43"/>
    <n v="2021"/>
    <d v="2021-03-26T00:00:00"/>
    <s v="Počet obyvatel s obvyklým pobytem ve věku 15 a více let"/>
    <x v="3"/>
    <s v="Pivín"/>
    <x v="1"/>
    <x v="1"/>
    <x v="0"/>
  </r>
  <r>
    <n v="589888"/>
    <n v="944999743"/>
    <n v="254"/>
    <n v="3162"/>
    <n v="5784"/>
    <n v="105"/>
    <n v="43"/>
    <n v="2021"/>
    <d v="2021-03-26T00:00:00"/>
    <s v="Počet obyvatel s obvyklým pobytem ve věku 15 a více let"/>
    <x v="4"/>
    <s v="Pivín"/>
    <x v="1"/>
    <x v="1"/>
    <x v="0"/>
  </r>
  <r>
    <n v="589888"/>
    <n v="945033233"/>
    <n v="60"/>
    <n v="3162"/>
    <n v="5784"/>
    <n v="109"/>
    <n v="43"/>
    <n v="2021"/>
    <d v="2021-03-26T00:00:00"/>
    <s v="Počet obyvatel s obvyklým pobytem ve věku 15 a více let"/>
    <x v="5"/>
    <s v="Pivín"/>
    <x v="1"/>
    <x v="1"/>
    <x v="0"/>
  </r>
  <r>
    <n v="589888"/>
    <n v="945013111"/>
    <n v="89"/>
    <n v="3162"/>
    <n v="5784"/>
    <n v="117"/>
    <n v="43"/>
    <n v="2021"/>
    <d v="2021-03-26T00:00:00"/>
    <s v="Počet obyvatel s obvyklým pobytem ve věku 15 a více let"/>
    <x v="6"/>
    <s v="Pivín"/>
    <x v="1"/>
    <x v="1"/>
    <x v="0"/>
  </r>
  <r>
    <n v="589888"/>
    <n v="944988762"/>
    <n v="5"/>
    <n v="3162"/>
    <n v="5784"/>
    <n v="130"/>
    <n v="43"/>
    <n v="2021"/>
    <d v="2021-03-26T00:00:00"/>
    <s v="Počet obyvatel s obvyklým pobytem ve věku 15 a více let"/>
    <x v="7"/>
    <s v="Pivín"/>
    <x v="1"/>
    <x v="1"/>
    <x v="0"/>
  </r>
  <r>
    <n v="589896"/>
    <n v="944985614"/>
    <n v="1901"/>
    <n v="3162"/>
    <m/>
    <m/>
    <n v="43"/>
    <n v="2021"/>
    <d v="2021-03-26T00:00:00"/>
    <s v="Počet obyvatel s obvyklým pobytem ve věku 15 a více let"/>
    <x v="0"/>
    <s v="Plumlov"/>
    <x v="1"/>
    <x v="0"/>
    <x v="0"/>
  </r>
  <r>
    <n v="589896"/>
    <n v="944988856"/>
    <n v="8"/>
    <n v="3162"/>
    <n v="1294"/>
    <n v="1"/>
    <n v="43"/>
    <n v="2021"/>
    <d v="2021-03-26T00:00:00"/>
    <s v="Počet obyvatel s obvyklým pobytem ve věku 15 a více let"/>
    <x v="1"/>
    <s v="Plumlov"/>
    <x v="1"/>
    <x v="1"/>
    <x v="0"/>
  </r>
  <r>
    <n v="589896"/>
    <n v="945026550"/>
    <n v="56"/>
    <n v="3162"/>
    <n v="1294"/>
    <n v="900"/>
    <n v="43"/>
    <n v="2021"/>
    <d v="2021-03-26T00:00:00"/>
    <s v="Počet obyvatel s obvyklým pobytem ve věku 15 a více let"/>
    <x v="2"/>
    <s v="Plumlov"/>
    <x v="1"/>
    <x v="1"/>
    <x v="0"/>
  </r>
  <r>
    <n v="589896"/>
    <n v="945019768"/>
    <n v="605"/>
    <n v="3162"/>
    <n v="5181"/>
    <n v="35450001"/>
    <n v="43"/>
    <n v="2021"/>
    <d v="2021-03-26T00:00:00"/>
    <s v="Počet obyvatel s obvyklým pobytem ve věku 15 a více let"/>
    <x v="3"/>
    <s v="Plumlov"/>
    <x v="1"/>
    <x v="1"/>
    <x v="0"/>
  </r>
  <r>
    <n v="589896"/>
    <n v="944988764"/>
    <n v="692"/>
    <n v="3162"/>
    <n v="5784"/>
    <n v="105"/>
    <n v="43"/>
    <n v="2021"/>
    <d v="2021-03-26T00:00:00"/>
    <s v="Počet obyvatel s obvyklým pobytem ve věku 15 a více let"/>
    <x v="4"/>
    <s v="Plumlov"/>
    <x v="1"/>
    <x v="1"/>
    <x v="0"/>
  </r>
  <r>
    <n v="589896"/>
    <n v="945026505"/>
    <n v="270"/>
    <n v="3162"/>
    <n v="5784"/>
    <n v="109"/>
    <n v="43"/>
    <n v="2021"/>
    <d v="2021-03-26T00:00:00"/>
    <s v="Počet obyvatel s obvyklým pobytem ve věku 15 a více let"/>
    <x v="5"/>
    <s v="Plumlov"/>
    <x v="1"/>
    <x v="1"/>
    <x v="0"/>
  </r>
  <r>
    <n v="589896"/>
    <n v="945019717"/>
    <n v="240"/>
    <n v="3162"/>
    <n v="5784"/>
    <n v="117"/>
    <n v="43"/>
    <n v="2021"/>
    <d v="2021-03-26T00:00:00"/>
    <s v="Počet obyvatel s obvyklým pobytem ve věku 15 a více let"/>
    <x v="6"/>
    <s v="Plumlov"/>
    <x v="1"/>
    <x v="1"/>
    <x v="0"/>
  </r>
  <r>
    <n v="589896"/>
    <n v="945026549"/>
    <n v="30"/>
    <n v="3162"/>
    <n v="5784"/>
    <n v="130"/>
    <n v="43"/>
    <n v="2021"/>
    <d v="2021-03-26T00:00:00"/>
    <s v="Počet obyvatel s obvyklým pobytem ve věku 15 a více let"/>
    <x v="7"/>
    <s v="Plumlov"/>
    <x v="1"/>
    <x v="1"/>
    <x v="0"/>
  </r>
  <r>
    <n v="589918"/>
    <n v="945025031"/>
    <n v="256"/>
    <n v="3162"/>
    <m/>
    <m/>
    <n v="43"/>
    <n v="2021"/>
    <d v="2021-03-26T00:00:00"/>
    <s v="Počet obyvatel s obvyklým pobytem ve věku 15 a více let"/>
    <x v="0"/>
    <s v="Prostějovičky"/>
    <x v="1"/>
    <x v="0"/>
    <x v="0"/>
  </r>
  <r>
    <n v="589918"/>
    <n v="944988858"/>
    <n v="1"/>
    <n v="3162"/>
    <n v="1294"/>
    <n v="1"/>
    <n v="43"/>
    <n v="2021"/>
    <d v="2021-03-26T00:00:00"/>
    <s v="Počet obyvatel s obvyklým pobytem ve věku 15 a více let"/>
    <x v="1"/>
    <s v="Prostějovičky"/>
    <x v="1"/>
    <x v="1"/>
    <x v="0"/>
  </r>
  <r>
    <n v="589918"/>
    <n v="945013165"/>
    <n v="16"/>
    <n v="3162"/>
    <n v="1294"/>
    <n v="900"/>
    <n v="43"/>
    <n v="2021"/>
    <d v="2021-03-26T00:00:00"/>
    <s v="Počet obyvatel s obvyklým pobytem ve věku 15 a více let"/>
    <x v="2"/>
    <s v="Prostějovičky"/>
    <x v="1"/>
    <x v="1"/>
    <x v="0"/>
  </r>
  <r>
    <n v="589918"/>
    <n v="945019769"/>
    <n v="88"/>
    <n v="3162"/>
    <n v="5181"/>
    <n v="35450001"/>
    <n v="43"/>
    <n v="2021"/>
    <d v="2021-03-26T00:00:00"/>
    <s v="Počet obyvatel s obvyklým pobytem ve věku 15 a více let"/>
    <x v="3"/>
    <s v="Prostějovičky"/>
    <x v="1"/>
    <x v="1"/>
    <x v="0"/>
  </r>
  <r>
    <n v="589918"/>
    <n v="945026551"/>
    <n v="92"/>
    <n v="3162"/>
    <n v="5784"/>
    <n v="105"/>
    <n v="43"/>
    <n v="2021"/>
    <d v="2021-03-26T00:00:00"/>
    <s v="Počet obyvatel s obvyklým pobytem ve věku 15 a více let"/>
    <x v="4"/>
    <s v="Prostějovičky"/>
    <x v="1"/>
    <x v="1"/>
    <x v="0"/>
  </r>
  <r>
    <n v="589918"/>
    <n v="945026552"/>
    <n v="27"/>
    <n v="3162"/>
    <n v="5784"/>
    <n v="109"/>
    <n v="43"/>
    <n v="2021"/>
    <d v="2021-03-26T00:00:00"/>
    <s v="Počet obyvatel s obvyklým pobytem ve věku 15 a více let"/>
    <x v="5"/>
    <s v="Prostějovičky"/>
    <x v="1"/>
    <x v="1"/>
    <x v="0"/>
  </r>
  <r>
    <n v="589918"/>
    <n v="945033283"/>
    <n v="31"/>
    <n v="3162"/>
    <n v="5784"/>
    <n v="117"/>
    <n v="43"/>
    <n v="2021"/>
    <d v="2021-03-26T00:00:00"/>
    <s v="Počet obyvatel s obvyklým pobytem ve věku 15 a více let"/>
    <x v="6"/>
    <s v="Prostějovičky"/>
    <x v="1"/>
    <x v="1"/>
    <x v="0"/>
  </r>
  <r>
    <n v="589918"/>
    <n v="944988857"/>
    <n v="1"/>
    <n v="3162"/>
    <n v="5784"/>
    <n v="130"/>
    <n v="43"/>
    <n v="2021"/>
    <d v="2021-03-26T00:00:00"/>
    <s v="Počet obyvatel s obvyklým pobytem ve věku 15 a více let"/>
    <x v="7"/>
    <s v="Prostějovičky"/>
    <x v="1"/>
    <x v="1"/>
    <x v="0"/>
  </r>
  <r>
    <n v="589926"/>
    <n v="945011650"/>
    <n v="820"/>
    <n v="3162"/>
    <m/>
    <m/>
    <n v="43"/>
    <n v="2021"/>
    <d v="2021-03-26T00:00:00"/>
    <s v="Počet obyvatel s obvyklým pobytem ve věku 15 a více let"/>
    <x v="0"/>
    <s v="Protivanov"/>
    <x v="1"/>
    <x v="0"/>
    <x v="0"/>
  </r>
  <r>
    <n v="589926"/>
    <n v="944999858"/>
    <n v="0"/>
    <n v="3162"/>
    <n v="1294"/>
    <n v="1"/>
    <n v="43"/>
    <n v="2021"/>
    <d v="2021-03-26T00:00:00"/>
    <s v="Počet obyvatel s obvyklým pobytem ve věku 15 a více let"/>
    <x v="1"/>
    <s v="Protivanov"/>
    <x v="1"/>
    <x v="1"/>
    <x v="0"/>
  </r>
  <r>
    <n v="589926"/>
    <n v="944988947"/>
    <n v="20"/>
    <n v="3162"/>
    <n v="1294"/>
    <n v="900"/>
    <n v="43"/>
    <n v="2021"/>
    <d v="2021-03-26T00:00:00"/>
    <s v="Počet obyvatel s obvyklým pobytem ve věku 15 a více let"/>
    <x v="2"/>
    <s v="Protivanov"/>
    <x v="1"/>
    <x v="1"/>
    <x v="0"/>
  </r>
  <r>
    <n v="589926"/>
    <n v="945006422"/>
    <n v="238"/>
    <n v="3162"/>
    <n v="5181"/>
    <n v="35450001"/>
    <n v="43"/>
    <n v="2021"/>
    <d v="2021-03-26T00:00:00"/>
    <s v="Počet obyvatel s obvyklým pobytem ve věku 15 a více let"/>
    <x v="3"/>
    <s v="Protivanov"/>
    <x v="1"/>
    <x v="1"/>
    <x v="0"/>
  </r>
  <r>
    <n v="589926"/>
    <n v="944988859"/>
    <n v="380"/>
    <n v="3162"/>
    <n v="5784"/>
    <n v="105"/>
    <n v="43"/>
    <n v="2021"/>
    <d v="2021-03-26T00:00:00"/>
    <s v="Počet obyvatel s obvyklým pobytem ve věku 15 a více let"/>
    <x v="4"/>
    <s v="Protivanov"/>
    <x v="1"/>
    <x v="1"/>
    <x v="0"/>
  </r>
  <r>
    <n v="589926"/>
    <n v="945026553"/>
    <n v="78"/>
    <n v="3162"/>
    <n v="5784"/>
    <n v="109"/>
    <n v="43"/>
    <n v="2021"/>
    <d v="2021-03-26T00:00:00"/>
    <s v="Počet obyvatel s obvyklým pobytem ve věku 15 a více let"/>
    <x v="5"/>
    <s v="Protivanov"/>
    <x v="1"/>
    <x v="1"/>
    <x v="0"/>
  </r>
  <r>
    <n v="589926"/>
    <n v="945013166"/>
    <n v="87"/>
    <n v="3162"/>
    <n v="5784"/>
    <n v="117"/>
    <n v="43"/>
    <n v="2021"/>
    <d v="2021-03-26T00:00:00"/>
    <s v="Počet obyvatel s obvyklým pobytem ve věku 15 a více let"/>
    <x v="6"/>
    <s v="Protivanov"/>
    <x v="1"/>
    <x v="1"/>
    <x v="0"/>
  </r>
  <r>
    <n v="589926"/>
    <n v="945019818"/>
    <n v="17"/>
    <n v="3162"/>
    <n v="5784"/>
    <n v="130"/>
    <n v="43"/>
    <n v="2021"/>
    <d v="2021-03-26T00:00:00"/>
    <s v="Počet obyvatel s obvyklým pobytem ve věku 15 a více let"/>
    <x v="7"/>
    <s v="Protivanov"/>
    <x v="1"/>
    <x v="1"/>
    <x v="0"/>
  </r>
  <r>
    <n v="589934"/>
    <n v="945031681"/>
    <n v="1015"/>
    <n v="3162"/>
    <m/>
    <m/>
    <n v="43"/>
    <n v="2021"/>
    <d v="2021-03-26T00:00:00"/>
    <s v="Počet obyvatel s obvyklým pobytem ve věku 15 a více let"/>
    <x v="0"/>
    <s v="Přemyslovice"/>
    <x v="1"/>
    <x v="0"/>
    <x v="0"/>
  </r>
  <r>
    <n v="589934"/>
    <n v="945013218"/>
    <n v="5"/>
    <n v="3162"/>
    <n v="1294"/>
    <n v="1"/>
    <n v="43"/>
    <n v="2021"/>
    <d v="2021-03-26T00:00:00"/>
    <s v="Počet obyvatel s obvyklým pobytem ve věku 15 a více let"/>
    <x v="1"/>
    <s v="Přemyslovice"/>
    <x v="1"/>
    <x v="1"/>
    <x v="0"/>
  </r>
  <r>
    <n v="589934"/>
    <n v="945013217"/>
    <n v="63"/>
    <n v="3162"/>
    <n v="1294"/>
    <n v="900"/>
    <n v="43"/>
    <n v="2021"/>
    <d v="2021-03-26T00:00:00"/>
    <s v="Počet obyvatel s obvyklým pobytem ve věku 15 a více let"/>
    <x v="2"/>
    <s v="Přemyslovice"/>
    <x v="1"/>
    <x v="1"/>
    <x v="0"/>
  </r>
  <r>
    <n v="589934"/>
    <n v="945019820"/>
    <n v="293"/>
    <n v="3162"/>
    <n v="5181"/>
    <n v="35450001"/>
    <n v="43"/>
    <n v="2021"/>
    <d v="2021-03-26T00:00:00"/>
    <s v="Počet obyvatel s obvyklým pobytem ve věku 15 a více let"/>
    <x v="3"/>
    <s v="Přemyslovice"/>
    <x v="1"/>
    <x v="1"/>
    <x v="0"/>
  </r>
  <r>
    <n v="589934"/>
    <n v="944988948"/>
    <n v="408"/>
    <n v="3162"/>
    <n v="5784"/>
    <n v="105"/>
    <n v="43"/>
    <n v="2021"/>
    <d v="2021-03-26T00:00:00"/>
    <s v="Počet obyvatel s obvyklým pobytem ve věku 15 a více let"/>
    <x v="4"/>
    <s v="Přemyslovice"/>
    <x v="1"/>
    <x v="1"/>
    <x v="0"/>
  </r>
  <r>
    <n v="589934"/>
    <n v="945019819"/>
    <n v="99"/>
    <n v="3162"/>
    <n v="5784"/>
    <n v="109"/>
    <n v="43"/>
    <n v="2021"/>
    <d v="2021-03-26T00:00:00"/>
    <s v="Počet obyvatel s obvyklým pobytem ve věku 15 a více let"/>
    <x v="5"/>
    <s v="Přemyslovice"/>
    <x v="1"/>
    <x v="1"/>
    <x v="0"/>
  </r>
  <r>
    <n v="589934"/>
    <n v="944988949"/>
    <n v="128"/>
    <n v="3162"/>
    <n v="5784"/>
    <n v="117"/>
    <n v="43"/>
    <n v="2021"/>
    <d v="2021-03-26T00:00:00"/>
    <s v="Počet obyvatel s obvyklým pobytem ve věku 15 a více let"/>
    <x v="6"/>
    <s v="Přemyslovice"/>
    <x v="1"/>
    <x v="1"/>
    <x v="0"/>
  </r>
  <r>
    <n v="589934"/>
    <n v="944999859"/>
    <n v="19"/>
    <n v="3162"/>
    <n v="5784"/>
    <n v="130"/>
    <n v="43"/>
    <n v="2021"/>
    <d v="2021-03-26T00:00:00"/>
    <s v="Počet obyvatel s obvyklým pobytem ve věku 15 a více let"/>
    <x v="7"/>
    <s v="Přemyslovice"/>
    <x v="1"/>
    <x v="1"/>
    <x v="0"/>
  </r>
  <r>
    <n v="589942"/>
    <n v="944998286"/>
    <n v="866"/>
    <n v="3162"/>
    <m/>
    <m/>
    <n v="43"/>
    <n v="2021"/>
    <d v="2021-03-26T00:00:00"/>
    <s v="Počet obyvatel s obvyklým pobytem ve věku 15 a více let"/>
    <x v="0"/>
    <s v="Ptení"/>
    <x v="1"/>
    <x v="0"/>
    <x v="0"/>
  </r>
  <r>
    <n v="589942"/>
    <n v="945006513"/>
    <n v="0"/>
    <n v="3162"/>
    <n v="1294"/>
    <n v="1"/>
    <n v="43"/>
    <n v="2021"/>
    <d v="2021-03-26T00:00:00"/>
    <s v="Počet obyvatel s obvyklým pobytem ve věku 15 a více let"/>
    <x v="1"/>
    <s v="Ptení"/>
    <x v="1"/>
    <x v="1"/>
    <x v="0"/>
  </r>
  <r>
    <n v="589942"/>
    <n v="944999908"/>
    <n v="47"/>
    <n v="3162"/>
    <n v="1294"/>
    <n v="900"/>
    <n v="43"/>
    <n v="2021"/>
    <d v="2021-03-26T00:00:00"/>
    <s v="Počet obyvatel s obvyklým pobytem ve věku 15 a více let"/>
    <x v="2"/>
    <s v="Ptení"/>
    <x v="1"/>
    <x v="1"/>
    <x v="0"/>
  </r>
  <r>
    <n v="589942"/>
    <n v="944988950"/>
    <n v="252"/>
    <n v="3162"/>
    <n v="5181"/>
    <n v="35450001"/>
    <n v="43"/>
    <n v="2021"/>
    <d v="2021-03-26T00:00:00"/>
    <s v="Počet obyvatel s obvyklým pobytem ve věku 15 a více let"/>
    <x v="3"/>
    <s v="Ptení"/>
    <x v="1"/>
    <x v="1"/>
    <x v="0"/>
  </r>
  <r>
    <n v="589942"/>
    <n v="945013219"/>
    <n v="386"/>
    <n v="3162"/>
    <n v="5784"/>
    <n v="105"/>
    <n v="43"/>
    <n v="2021"/>
    <d v="2021-03-26T00:00:00"/>
    <s v="Počet obyvatel s obvyklým pobytem ve věku 15 a více let"/>
    <x v="4"/>
    <s v="Ptení"/>
    <x v="1"/>
    <x v="1"/>
    <x v="0"/>
  </r>
  <r>
    <n v="589942"/>
    <n v="945006465"/>
    <n v="84"/>
    <n v="3162"/>
    <n v="5784"/>
    <n v="109"/>
    <n v="43"/>
    <n v="2021"/>
    <d v="2021-03-26T00:00:00"/>
    <s v="Počet obyvatel s obvyklým pobytem ve věku 15 a více let"/>
    <x v="5"/>
    <s v="Ptení"/>
    <x v="1"/>
    <x v="1"/>
    <x v="0"/>
  </r>
  <r>
    <n v="589942"/>
    <n v="945013220"/>
    <n v="83"/>
    <n v="3162"/>
    <n v="5784"/>
    <n v="117"/>
    <n v="43"/>
    <n v="2021"/>
    <d v="2021-03-26T00:00:00"/>
    <s v="Počet obyvatel s obvyklým pobytem ve věku 15 a více let"/>
    <x v="6"/>
    <s v="Ptení"/>
    <x v="1"/>
    <x v="1"/>
    <x v="0"/>
  </r>
  <r>
    <n v="589942"/>
    <n v="944988951"/>
    <n v="14"/>
    <n v="3162"/>
    <n v="5784"/>
    <n v="130"/>
    <n v="43"/>
    <n v="2021"/>
    <d v="2021-03-26T00:00:00"/>
    <s v="Počet obyvatel s obvyklým pobytem ve věku 15 a více let"/>
    <x v="7"/>
    <s v="Ptení"/>
    <x v="1"/>
    <x v="1"/>
    <x v="0"/>
  </r>
  <r>
    <n v="589951"/>
    <n v="945025032"/>
    <n v="165"/>
    <n v="3162"/>
    <m/>
    <m/>
    <n v="43"/>
    <n v="2021"/>
    <d v="2021-03-26T00:00:00"/>
    <s v="Počet obyvatel s obvyklým pobytem ve věku 15 a více let"/>
    <x v="0"/>
    <s v="Raková u Konice"/>
    <x v="1"/>
    <x v="0"/>
    <x v="0"/>
  </r>
  <r>
    <n v="589951"/>
    <n v="945006514"/>
    <n v="1"/>
    <n v="3162"/>
    <n v="1294"/>
    <n v="1"/>
    <n v="43"/>
    <n v="2021"/>
    <d v="2021-03-26T00:00:00"/>
    <s v="Počet obyvatel s obvyklým pobytem ve věku 15 a více let"/>
    <x v="1"/>
    <s v="Raková u Konice"/>
    <x v="1"/>
    <x v="1"/>
    <x v="0"/>
  </r>
  <r>
    <n v="589951"/>
    <n v="944989053"/>
    <n v="10"/>
    <n v="3162"/>
    <n v="1294"/>
    <n v="900"/>
    <n v="43"/>
    <n v="2021"/>
    <d v="2021-03-26T00:00:00"/>
    <s v="Počet obyvatel s obvyklým pobytem ve věku 15 a více let"/>
    <x v="2"/>
    <s v="Raková u Konice"/>
    <x v="1"/>
    <x v="1"/>
    <x v="0"/>
  </r>
  <r>
    <n v="589951"/>
    <n v="945026642"/>
    <n v="41"/>
    <n v="3162"/>
    <n v="5181"/>
    <n v="35450001"/>
    <n v="43"/>
    <n v="2021"/>
    <d v="2021-03-26T00:00:00"/>
    <s v="Počet obyvatel s obvyklým pobytem ve věku 15 a více let"/>
    <x v="3"/>
    <s v="Raková u Konice"/>
    <x v="1"/>
    <x v="1"/>
    <x v="0"/>
  </r>
  <r>
    <n v="589951"/>
    <n v="945033379"/>
    <n v="78"/>
    <n v="3162"/>
    <n v="5784"/>
    <n v="105"/>
    <n v="43"/>
    <n v="2021"/>
    <d v="2021-03-26T00:00:00"/>
    <s v="Počet obyvatel s obvyklým pobytem ve věku 15 a více let"/>
    <x v="4"/>
    <s v="Raková u Konice"/>
    <x v="1"/>
    <x v="1"/>
    <x v="0"/>
  </r>
  <r>
    <n v="589951"/>
    <n v="945019868"/>
    <n v="9"/>
    <n v="3162"/>
    <n v="5784"/>
    <n v="109"/>
    <n v="43"/>
    <n v="2021"/>
    <d v="2021-03-26T00:00:00"/>
    <s v="Počet obyvatel s obvyklým pobytem ve věku 15 a více let"/>
    <x v="5"/>
    <s v="Raková u Konice"/>
    <x v="1"/>
    <x v="1"/>
    <x v="0"/>
  </r>
  <r>
    <n v="589951"/>
    <n v="944989052"/>
    <n v="26"/>
    <n v="3162"/>
    <n v="5784"/>
    <n v="117"/>
    <n v="43"/>
    <n v="2021"/>
    <d v="2021-03-26T00:00:00"/>
    <s v="Počet obyvatel s obvyklým pobytem ve věku 15 a více let"/>
    <x v="6"/>
    <s v="Raková u Konice"/>
    <x v="1"/>
    <x v="1"/>
    <x v="0"/>
  </r>
  <r>
    <n v="589951"/>
    <n v="945013262"/>
    <n v="0"/>
    <n v="3162"/>
    <n v="5784"/>
    <n v="130"/>
    <n v="43"/>
    <n v="2021"/>
    <d v="2021-03-26T00:00:00"/>
    <s v="Počet obyvatel s obvyklým pobytem ve věku 15 a více let"/>
    <x v="7"/>
    <s v="Raková u Konice"/>
    <x v="1"/>
    <x v="1"/>
    <x v="0"/>
  </r>
  <r>
    <n v="589969"/>
    <n v="945004946"/>
    <n v="81"/>
    <n v="3162"/>
    <m/>
    <m/>
    <n v="43"/>
    <n v="2021"/>
    <d v="2021-03-26T00:00:00"/>
    <s v="Počet obyvatel s obvyklým pobytem ve věku 15 a více let"/>
    <x v="0"/>
    <s v="Rakůvka"/>
    <x v="1"/>
    <x v="0"/>
    <x v="0"/>
  </r>
  <r>
    <n v="589969"/>
    <n v="945006554"/>
    <n v="0"/>
    <n v="3162"/>
    <n v="1294"/>
    <n v="1"/>
    <n v="43"/>
    <n v="2021"/>
    <d v="2021-03-26T00:00:00"/>
    <s v="Počet obyvatel s obvyklým pobytem ve věku 15 a více let"/>
    <x v="1"/>
    <s v="Rakůvka"/>
    <x v="1"/>
    <x v="1"/>
    <x v="0"/>
  </r>
  <r>
    <n v="589969"/>
    <n v="945026644"/>
    <n v="5"/>
    <n v="3162"/>
    <n v="1294"/>
    <n v="900"/>
    <n v="43"/>
    <n v="2021"/>
    <d v="2021-03-26T00:00:00"/>
    <s v="Počet obyvatel s obvyklým pobytem ve věku 15 a více let"/>
    <x v="2"/>
    <s v="Rakůvka"/>
    <x v="1"/>
    <x v="1"/>
    <x v="0"/>
  </r>
  <r>
    <n v="589969"/>
    <n v="945026643"/>
    <n v="20"/>
    <n v="3162"/>
    <n v="5181"/>
    <n v="35450001"/>
    <n v="43"/>
    <n v="2021"/>
    <d v="2021-03-26T00:00:00"/>
    <s v="Počet obyvatel s obvyklým pobytem ve věku 15 a více let"/>
    <x v="3"/>
    <s v="Rakůvka"/>
    <x v="1"/>
    <x v="1"/>
    <x v="0"/>
  </r>
  <r>
    <n v="589969"/>
    <n v="945019869"/>
    <n v="32"/>
    <n v="3162"/>
    <n v="5784"/>
    <n v="105"/>
    <n v="43"/>
    <n v="2021"/>
    <d v="2021-03-26T00:00:00"/>
    <s v="Počet obyvatel s obvyklým pobytem ve věku 15 a více let"/>
    <x v="4"/>
    <s v="Rakůvka"/>
    <x v="1"/>
    <x v="1"/>
    <x v="0"/>
  </r>
  <r>
    <n v="589969"/>
    <n v="945013263"/>
    <n v="10"/>
    <n v="3162"/>
    <n v="5784"/>
    <n v="109"/>
    <n v="43"/>
    <n v="2021"/>
    <d v="2021-03-26T00:00:00"/>
    <s v="Počet obyvatel s obvyklým pobytem ve věku 15 a více let"/>
    <x v="5"/>
    <s v="Rakůvka"/>
    <x v="1"/>
    <x v="1"/>
    <x v="0"/>
  </r>
  <r>
    <n v="589969"/>
    <n v="944989054"/>
    <n v="11"/>
    <n v="3162"/>
    <n v="5784"/>
    <n v="117"/>
    <n v="43"/>
    <n v="2021"/>
    <d v="2021-03-26T00:00:00"/>
    <s v="Počet obyvatel s obvyklým pobytem ve věku 15 a více let"/>
    <x v="6"/>
    <s v="Rakůvka"/>
    <x v="1"/>
    <x v="1"/>
    <x v="0"/>
  </r>
  <r>
    <n v="589969"/>
    <n v="945033380"/>
    <n v="3"/>
    <n v="3162"/>
    <n v="5784"/>
    <n v="130"/>
    <n v="43"/>
    <n v="2021"/>
    <d v="2021-03-26T00:00:00"/>
    <s v="Počet obyvatel s obvyklým pobytem ve věku 15 a více let"/>
    <x v="7"/>
    <s v="Rakůvka"/>
    <x v="1"/>
    <x v="1"/>
    <x v="0"/>
  </r>
  <r>
    <n v="589977"/>
    <n v="945025033"/>
    <n v="525"/>
    <n v="3162"/>
    <m/>
    <m/>
    <n v="43"/>
    <n v="2021"/>
    <d v="2021-03-26T00:00:00"/>
    <s v="Počet obyvatel s obvyklým pobytem ve věku 15 a více let"/>
    <x v="0"/>
    <s v="Rozstání"/>
    <x v="1"/>
    <x v="0"/>
    <x v="0"/>
  </r>
  <r>
    <n v="589977"/>
    <n v="945006555"/>
    <n v="0"/>
    <n v="3162"/>
    <n v="1294"/>
    <n v="1"/>
    <n v="43"/>
    <n v="2021"/>
    <d v="2021-03-26T00:00:00"/>
    <s v="Počet obyvatel s obvyklým pobytem ve věku 15 a více let"/>
    <x v="1"/>
    <s v="Rozstání"/>
    <x v="1"/>
    <x v="1"/>
    <x v="0"/>
  </r>
  <r>
    <n v="589977"/>
    <n v="945019923"/>
    <n v="17"/>
    <n v="3162"/>
    <n v="1294"/>
    <n v="900"/>
    <n v="43"/>
    <n v="2021"/>
    <d v="2021-03-26T00:00:00"/>
    <s v="Počet obyvatel s obvyklým pobytem ve věku 15 a více let"/>
    <x v="2"/>
    <s v="Rozstání"/>
    <x v="1"/>
    <x v="1"/>
    <x v="0"/>
  </r>
  <r>
    <n v="589977"/>
    <n v="945033424"/>
    <n v="162"/>
    <n v="3162"/>
    <n v="5181"/>
    <n v="35450001"/>
    <n v="43"/>
    <n v="2021"/>
    <d v="2021-03-26T00:00:00"/>
    <s v="Počet obyvatel s obvyklým pobytem ve věku 15 a více let"/>
    <x v="3"/>
    <s v="Rozstání"/>
    <x v="1"/>
    <x v="1"/>
    <x v="0"/>
  </r>
  <r>
    <n v="589977"/>
    <n v="944989136"/>
    <n v="213"/>
    <n v="3162"/>
    <n v="5784"/>
    <n v="105"/>
    <n v="43"/>
    <n v="2021"/>
    <d v="2021-03-26T00:00:00"/>
    <s v="Počet obyvatel s obvyklým pobytem ve věku 15 a více let"/>
    <x v="4"/>
    <s v="Rozstání"/>
    <x v="1"/>
    <x v="1"/>
    <x v="0"/>
  </r>
  <r>
    <n v="589977"/>
    <n v="945033423"/>
    <n v="52"/>
    <n v="3162"/>
    <n v="5784"/>
    <n v="109"/>
    <n v="43"/>
    <n v="2021"/>
    <d v="2021-03-26T00:00:00"/>
    <s v="Počet obyvatel s obvyklým pobytem ve věku 15 a více let"/>
    <x v="5"/>
    <s v="Rozstání"/>
    <x v="1"/>
    <x v="1"/>
    <x v="0"/>
  </r>
  <r>
    <n v="589977"/>
    <n v="944999957"/>
    <n v="74"/>
    <n v="3162"/>
    <n v="5784"/>
    <n v="117"/>
    <n v="43"/>
    <n v="2021"/>
    <d v="2021-03-26T00:00:00"/>
    <s v="Počet obyvatel s obvyklým pobytem ve věku 15 a více let"/>
    <x v="6"/>
    <s v="Rozstání"/>
    <x v="1"/>
    <x v="1"/>
    <x v="0"/>
  </r>
  <r>
    <n v="589977"/>
    <n v="945033425"/>
    <n v="7"/>
    <n v="3162"/>
    <n v="5784"/>
    <n v="130"/>
    <n v="43"/>
    <n v="2021"/>
    <d v="2021-03-26T00:00:00"/>
    <s v="Počet obyvatel s obvyklým pobytem ve věku 15 a více let"/>
    <x v="7"/>
    <s v="Rozstání"/>
    <x v="1"/>
    <x v="1"/>
    <x v="0"/>
  </r>
  <r>
    <n v="589993"/>
    <n v="944998287"/>
    <n v="216"/>
    <n v="3162"/>
    <m/>
    <m/>
    <n v="43"/>
    <n v="2021"/>
    <d v="2021-03-26T00:00:00"/>
    <s v="Počet obyvatel s obvyklým pobytem ve věku 15 a více let"/>
    <x v="0"/>
    <s v="Skalka"/>
    <x v="1"/>
    <x v="0"/>
    <x v="0"/>
  </r>
  <r>
    <n v="589993"/>
    <n v="945019871"/>
    <n v="0"/>
    <n v="3162"/>
    <n v="1294"/>
    <n v="1"/>
    <n v="43"/>
    <n v="2021"/>
    <d v="2021-03-26T00:00:00"/>
    <s v="Počet obyvatel s obvyklým pobytem ve věku 15 a více let"/>
    <x v="1"/>
    <s v="Skalka"/>
    <x v="1"/>
    <x v="1"/>
    <x v="0"/>
  </r>
  <r>
    <n v="589993"/>
    <n v="945013265"/>
    <n v="10"/>
    <n v="3162"/>
    <n v="1294"/>
    <n v="900"/>
    <n v="43"/>
    <n v="2021"/>
    <d v="2021-03-26T00:00:00"/>
    <s v="Počet obyvatel s obvyklým pobytem ve věku 15 a více let"/>
    <x v="2"/>
    <s v="Skalka"/>
    <x v="1"/>
    <x v="1"/>
    <x v="0"/>
  </r>
  <r>
    <n v="589993"/>
    <n v="945019870"/>
    <n v="63"/>
    <n v="3162"/>
    <n v="5181"/>
    <n v="35450001"/>
    <n v="43"/>
    <n v="2021"/>
    <d v="2021-03-26T00:00:00"/>
    <s v="Počet obyvatel s obvyklým pobytem ve věku 15 a více let"/>
    <x v="3"/>
    <s v="Skalka"/>
    <x v="1"/>
    <x v="1"/>
    <x v="0"/>
  </r>
  <r>
    <n v="589993"/>
    <n v="944999958"/>
    <n v="91"/>
    <n v="3162"/>
    <n v="5784"/>
    <n v="105"/>
    <n v="43"/>
    <n v="2021"/>
    <d v="2021-03-26T00:00:00"/>
    <s v="Počet obyvatel s obvyklým pobytem ve věku 15 a více let"/>
    <x v="4"/>
    <s v="Skalka"/>
    <x v="1"/>
    <x v="1"/>
    <x v="0"/>
  </r>
  <r>
    <n v="589993"/>
    <n v="945013313"/>
    <n v="25"/>
    <n v="3162"/>
    <n v="5784"/>
    <n v="109"/>
    <n v="43"/>
    <n v="2021"/>
    <d v="2021-03-26T00:00:00"/>
    <s v="Počet obyvatel s obvyklým pobytem ve věku 15 a více let"/>
    <x v="5"/>
    <s v="Skalka"/>
    <x v="1"/>
    <x v="1"/>
    <x v="0"/>
  </r>
  <r>
    <n v="589993"/>
    <n v="945013264"/>
    <n v="25"/>
    <n v="3162"/>
    <n v="5784"/>
    <n v="117"/>
    <n v="43"/>
    <n v="2021"/>
    <d v="2021-03-26T00:00:00"/>
    <s v="Počet obyvatel s obvyklým pobytem ve věku 15 a více let"/>
    <x v="6"/>
    <s v="Skalka"/>
    <x v="1"/>
    <x v="1"/>
    <x v="0"/>
  </r>
  <r>
    <n v="589993"/>
    <n v="944989055"/>
    <n v="2"/>
    <n v="3162"/>
    <n v="5784"/>
    <n v="130"/>
    <n v="43"/>
    <n v="2021"/>
    <d v="2021-03-26T00:00:00"/>
    <s v="Počet obyvatel s obvyklým pobytem ve věku 15 a více let"/>
    <x v="7"/>
    <s v="Skalka"/>
    <x v="1"/>
    <x v="1"/>
    <x v="0"/>
  </r>
  <r>
    <n v="590002"/>
    <n v="945004947"/>
    <n v="268"/>
    <n v="3162"/>
    <m/>
    <m/>
    <n v="43"/>
    <n v="2021"/>
    <d v="2021-03-26T00:00:00"/>
    <s v="Počet obyvatel s obvyklým pobytem ve věku 15 a více let"/>
    <x v="0"/>
    <s v="Skřípov"/>
    <x v="1"/>
    <x v="0"/>
    <x v="0"/>
  </r>
  <r>
    <n v="590002"/>
    <n v="944999910"/>
    <n v="0"/>
    <n v="3162"/>
    <n v="1294"/>
    <n v="1"/>
    <n v="43"/>
    <n v="2021"/>
    <d v="2021-03-26T00:00:00"/>
    <s v="Počet obyvatel s obvyklým pobytem ve věku 15 a více let"/>
    <x v="1"/>
    <s v="Skřípov"/>
    <x v="1"/>
    <x v="1"/>
    <x v="0"/>
  </r>
  <r>
    <n v="590002"/>
    <n v="944999909"/>
    <n v="25"/>
    <n v="3162"/>
    <n v="1294"/>
    <n v="900"/>
    <n v="43"/>
    <n v="2021"/>
    <d v="2021-03-26T00:00:00"/>
    <s v="Počet obyvatel s obvyklým pobytem ve věku 15 a více let"/>
    <x v="2"/>
    <s v="Skřípov"/>
    <x v="1"/>
    <x v="1"/>
    <x v="0"/>
  </r>
  <r>
    <n v="590002"/>
    <n v="945026645"/>
    <n v="60"/>
    <n v="3162"/>
    <n v="5181"/>
    <n v="35450001"/>
    <n v="43"/>
    <n v="2021"/>
    <d v="2021-03-26T00:00:00"/>
    <s v="Počet obyvatel s obvyklým pobytem ve věku 15 a více let"/>
    <x v="3"/>
    <s v="Skřípov"/>
    <x v="1"/>
    <x v="1"/>
    <x v="0"/>
  </r>
  <r>
    <n v="590002"/>
    <n v="945019872"/>
    <n v="121"/>
    <n v="3162"/>
    <n v="5784"/>
    <n v="105"/>
    <n v="43"/>
    <n v="2021"/>
    <d v="2021-03-26T00:00:00"/>
    <s v="Počet obyvatel s obvyklým pobytem ve věku 15 a více let"/>
    <x v="4"/>
    <s v="Skřípov"/>
    <x v="1"/>
    <x v="1"/>
    <x v="0"/>
  </r>
  <r>
    <n v="590002"/>
    <n v="944989056"/>
    <n v="18"/>
    <n v="3162"/>
    <n v="5784"/>
    <n v="109"/>
    <n v="43"/>
    <n v="2021"/>
    <d v="2021-03-26T00:00:00"/>
    <s v="Počet obyvatel s obvyklým pobytem ve věku 15 a více let"/>
    <x v="5"/>
    <s v="Skřípov"/>
    <x v="1"/>
    <x v="1"/>
    <x v="0"/>
  </r>
  <r>
    <n v="590002"/>
    <n v="945013266"/>
    <n v="41"/>
    <n v="3162"/>
    <n v="5784"/>
    <n v="117"/>
    <n v="43"/>
    <n v="2021"/>
    <d v="2021-03-26T00:00:00"/>
    <s v="Počet obyvatel s obvyklým pobytem ve věku 15 a více let"/>
    <x v="6"/>
    <s v="Skřípov"/>
    <x v="1"/>
    <x v="1"/>
    <x v="0"/>
  </r>
  <r>
    <n v="590002"/>
    <n v="944989057"/>
    <n v="3"/>
    <n v="3162"/>
    <n v="5784"/>
    <n v="130"/>
    <n v="43"/>
    <n v="2021"/>
    <d v="2021-03-26T00:00:00"/>
    <s v="Počet obyvatel s obvyklým pobytem ve věku 15 a více let"/>
    <x v="7"/>
    <s v="Skřípov"/>
    <x v="1"/>
    <x v="1"/>
    <x v="0"/>
  </r>
  <r>
    <n v="590011"/>
    <n v="944998288"/>
    <n v="465"/>
    <n v="3162"/>
    <m/>
    <m/>
    <n v="43"/>
    <n v="2021"/>
    <d v="2021-03-26T00:00:00"/>
    <s v="Počet obyvatel s obvyklým pobytem ve věku 15 a více let"/>
    <x v="0"/>
    <s v="Slatinky"/>
    <x v="1"/>
    <x v="0"/>
    <x v="0"/>
  </r>
  <r>
    <n v="590011"/>
    <n v="944989141"/>
    <n v="7"/>
    <n v="3162"/>
    <n v="1294"/>
    <n v="1"/>
    <n v="43"/>
    <n v="2021"/>
    <d v="2021-03-26T00:00:00"/>
    <s v="Počet obyvatel s obvyklým pobytem ve věku 15 a více let"/>
    <x v="1"/>
    <s v="Slatinky"/>
    <x v="1"/>
    <x v="1"/>
    <x v="0"/>
  </r>
  <r>
    <n v="590011"/>
    <n v="944989140"/>
    <n v="21"/>
    <n v="3162"/>
    <n v="1294"/>
    <n v="900"/>
    <n v="43"/>
    <n v="2021"/>
    <d v="2021-03-26T00:00:00"/>
    <s v="Počet obyvatel s obvyklým pobytem ve věku 15 a více let"/>
    <x v="2"/>
    <s v="Slatinky"/>
    <x v="1"/>
    <x v="1"/>
    <x v="0"/>
  </r>
  <r>
    <n v="590011"/>
    <n v="944989139"/>
    <n v="145"/>
    <n v="3162"/>
    <n v="5181"/>
    <n v="35450001"/>
    <n v="43"/>
    <n v="2021"/>
    <d v="2021-03-26T00:00:00"/>
    <s v="Počet obyvatel s obvyklým pobytem ve věku 15 a více let"/>
    <x v="3"/>
    <s v="Slatinky"/>
    <x v="1"/>
    <x v="1"/>
    <x v="0"/>
  </r>
  <r>
    <n v="590011"/>
    <n v="945019873"/>
    <n v="140"/>
    <n v="3162"/>
    <n v="5784"/>
    <n v="105"/>
    <n v="43"/>
    <n v="2021"/>
    <d v="2021-03-26T00:00:00"/>
    <s v="Počet obyvatel s obvyklým pobytem ve věku 15 a více let"/>
    <x v="4"/>
    <s v="Slatinky"/>
    <x v="1"/>
    <x v="1"/>
    <x v="0"/>
  </r>
  <r>
    <n v="590011"/>
    <n v="945033381"/>
    <n v="96"/>
    <n v="3162"/>
    <n v="5784"/>
    <n v="109"/>
    <n v="43"/>
    <n v="2021"/>
    <d v="2021-03-26T00:00:00"/>
    <s v="Počet obyvatel s obvyklým pobytem ve věku 15 a více let"/>
    <x v="5"/>
    <s v="Slatinky"/>
    <x v="1"/>
    <x v="1"/>
    <x v="0"/>
  </r>
  <r>
    <n v="590011"/>
    <n v="944989058"/>
    <n v="52"/>
    <n v="3162"/>
    <n v="5784"/>
    <n v="117"/>
    <n v="43"/>
    <n v="2021"/>
    <d v="2021-03-26T00:00:00"/>
    <s v="Počet obyvatel s obvyklým pobytem ve věku 15 a více let"/>
    <x v="6"/>
    <s v="Slatinky"/>
    <x v="1"/>
    <x v="1"/>
    <x v="0"/>
  </r>
  <r>
    <n v="590011"/>
    <n v="945019924"/>
    <n v="4"/>
    <n v="3162"/>
    <n v="5784"/>
    <n v="130"/>
    <n v="43"/>
    <n v="2021"/>
    <d v="2021-03-26T00:00:00"/>
    <s v="Počet obyvatel s obvyklým pobytem ve věku 15 a více let"/>
    <x v="7"/>
    <s v="Slatinky"/>
    <x v="1"/>
    <x v="1"/>
    <x v="0"/>
  </r>
  <r>
    <n v="590029"/>
    <n v="945011651"/>
    <n v="1288"/>
    <n v="3162"/>
    <m/>
    <m/>
    <n v="43"/>
    <n v="2021"/>
    <d v="2021-03-26T00:00:00"/>
    <s v="Počet obyvatel s obvyklým pobytem ve věku 15 a více let"/>
    <x v="0"/>
    <s v="Smržice"/>
    <x v="1"/>
    <x v="0"/>
    <x v="0"/>
  </r>
  <r>
    <n v="590029"/>
    <n v="945019927"/>
    <n v="5"/>
    <n v="3162"/>
    <n v="1294"/>
    <n v="1"/>
    <n v="43"/>
    <n v="2021"/>
    <d v="2021-03-26T00:00:00"/>
    <s v="Počet obyvatel s obvyklým pobytem ve věku 15 a více let"/>
    <x v="1"/>
    <s v="Smržice"/>
    <x v="1"/>
    <x v="1"/>
    <x v="0"/>
  </r>
  <r>
    <n v="590029"/>
    <n v="945019926"/>
    <n v="77"/>
    <n v="3162"/>
    <n v="1294"/>
    <n v="900"/>
    <n v="43"/>
    <n v="2021"/>
    <d v="2021-03-26T00:00:00"/>
    <s v="Počet obyvatel s obvyklým pobytem ve věku 15 a více let"/>
    <x v="2"/>
    <s v="Smržice"/>
    <x v="1"/>
    <x v="1"/>
    <x v="0"/>
  </r>
  <r>
    <n v="590029"/>
    <n v="944999959"/>
    <n v="396"/>
    <n v="3162"/>
    <n v="5181"/>
    <n v="35450001"/>
    <n v="43"/>
    <n v="2021"/>
    <d v="2021-03-26T00:00:00"/>
    <s v="Počet obyvatel s obvyklým pobytem ve věku 15 a více let"/>
    <x v="3"/>
    <s v="Smržice"/>
    <x v="1"/>
    <x v="1"/>
    <x v="0"/>
  </r>
  <r>
    <n v="590029"/>
    <n v="945006557"/>
    <n v="479"/>
    <n v="3162"/>
    <n v="5784"/>
    <n v="105"/>
    <n v="43"/>
    <n v="2021"/>
    <d v="2021-03-26T00:00:00"/>
    <s v="Počet obyvatel s obvyklým pobytem ve věku 15 a více let"/>
    <x v="4"/>
    <s v="Smržice"/>
    <x v="1"/>
    <x v="1"/>
    <x v="0"/>
  </r>
  <r>
    <n v="590029"/>
    <n v="945026700"/>
    <n v="146"/>
    <n v="3162"/>
    <n v="5784"/>
    <n v="109"/>
    <n v="43"/>
    <n v="2021"/>
    <d v="2021-03-26T00:00:00"/>
    <s v="Počet obyvatel s obvyklým pobytem ve věku 15 a více let"/>
    <x v="5"/>
    <s v="Smržice"/>
    <x v="1"/>
    <x v="1"/>
    <x v="0"/>
  </r>
  <r>
    <n v="590029"/>
    <n v="945013314"/>
    <n v="167"/>
    <n v="3162"/>
    <n v="5784"/>
    <n v="117"/>
    <n v="43"/>
    <n v="2021"/>
    <d v="2021-03-26T00:00:00"/>
    <s v="Počet obyvatel s obvyklým pobytem ve věku 15 a více let"/>
    <x v="6"/>
    <s v="Smržice"/>
    <x v="1"/>
    <x v="1"/>
    <x v="0"/>
  </r>
  <r>
    <n v="590029"/>
    <n v="945019925"/>
    <n v="18"/>
    <n v="3162"/>
    <n v="5784"/>
    <n v="130"/>
    <n v="43"/>
    <n v="2021"/>
    <d v="2021-03-26T00:00:00"/>
    <s v="Počet obyvatel s obvyklým pobytem ve věku 15 a více let"/>
    <x v="7"/>
    <s v="Smržice"/>
    <x v="1"/>
    <x v="1"/>
    <x v="0"/>
  </r>
  <r>
    <n v="590045"/>
    <n v="944985888"/>
    <n v="65"/>
    <n v="3162"/>
    <m/>
    <m/>
    <n v="43"/>
    <n v="2021"/>
    <d v="2021-03-26T00:00:00"/>
    <s v="Počet obyvatel s obvyklým pobytem ve věku 15 a více let"/>
    <x v="0"/>
    <s v="Srbce"/>
    <x v="1"/>
    <x v="0"/>
    <x v="0"/>
  </r>
  <r>
    <n v="590045"/>
    <n v="944999998"/>
    <n v="1"/>
    <n v="3162"/>
    <n v="1294"/>
    <n v="1"/>
    <n v="43"/>
    <n v="2021"/>
    <d v="2021-03-26T00:00:00"/>
    <s v="Počet obyvatel s obvyklým pobytem ve věku 15 a více let"/>
    <x v="1"/>
    <s v="Srbce"/>
    <x v="1"/>
    <x v="1"/>
    <x v="0"/>
  </r>
  <r>
    <n v="590045"/>
    <n v="945033473"/>
    <n v="2"/>
    <n v="3162"/>
    <n v="1294"/>
    <n v="900"/>
    <n v="43"/>
    <n v="2021"/>
    <d v="2021-03-26T00:00:00"/>
    <s v="Počet obyvatel s obvyklým pobytem ve věku 15 a více let"/>
    <x v="2"/>
    <s v="Srbce"/>
    <x v="1"/>
    <x v="1"/>
    <x v="0"/>
  </r>
  <r>
    <n v="590045"/>
    <n v="944989143"/>
    <n v="13"/>
    <n v="3162"/>
    <n v="5181"/>
    <n v="35450001"/>
    <n v="43"/>
    <n v="2021"/>
    <d v="2021-03-26T00:00:00"/>
    <s v="Počet obyvatel s obvyklým pobytem ve věku 15 a více let"/>
    <x v="3"/>
    <s v="Srbce"/>
    <x v="1"/>
    <x v="1"/>
    <x v="0"/>
  </r>
  <r>
    <n v="590045"/>
    <n v="944989142"/>
    <n v="35"/>
    <n v="3162"/>
    <n v="5784"/>
    <n v="105"/>
    <n v="43"/>
    <n v="2021"/>
    <d v="2021-03-26T00:00:00"/>
    <s v="Počet obyvatel s obvyklým pobytem ve věku 15 a více let"/>
    <x v="4"/>
    <s v="Srbce"/>
    <x v="1"/>
    <x v="1"/>
    <x v="0"/>
  </r>
  <r>
    <n v="590045"/>
    <n v="944999960"/>
    <n v="5"/>
    <n v="3162"/>
    <n v="5784"/>
    <n v="109"/>
    <n v="43"/>
    <n v="2021"/>
    <d v="2021-03-26T00:00:00"/>
    <s v="Počet obyvatel s obvyklým pobytem ve věku 15 a více let"/>
    <x v="5"/>
    <s v="Srbce"/>
    <x v="1"/>
    <x v="1"/>
    <x v="0"/>
  </r>
  <r>
    <n v="590045"/>
    <n v="945006558"/>
    <n v="9"/>
    <n v="3162"/>
    <n v="5784"/>
    <n v="117"/>
    <n v="43"/>
    <n v="2021"/>
    <d v="2021-03-26T00:00:00"/>
    <s v="Počet obyvatel s obvyklým pobytem ve věku 15 a více let"/>
    <x v="6"/>
    <s v="Srbce"/>
    <x v="1"/>
    <x v="1"/>
    <x v="0"/>
  </r>
  <r>
    <n v="590045"/>
    <n v="945033472"/>
    <n v="0"/>
    <n v="3162"/>
    <n v="5784"/>
    <n v="130"/>
    <n v="43"/>
    <n v="2021"/>
    <d v="2021-03-26T00:00:00"/>
    <s v="Počet obyvatel s obvyklým pobytem ve věku 15 a více let"/>
    <x v="7"/>
    <s v="Srbce"/>
    <x v="1"/>
    <x v="1"/>
    <x v="0"/>
  </r>
  <r>
    <n v="590053"/>
    <n v="945011652"/>
    <n v="448"/>
    <n v="3162"/>
    <m/>
    <m/>
    <n v="43"/>
    <n v="2021"/>
    <d v="2021-03-26T00:00:00"/>
    <s v="Počet obyvatel s obvyklým pobytem ve věku 15 a více let"/>
    <x v="0"/>
    <s v="Stařechovice"/>
    <x v="1"/>
    <x v="0"/>
    <x v="0"/>
  </r>
  <r>
    <n v="590053"/>
    <n v="945033476"/>
    <n v="1"/>
    <n v="3162"/>
    <n v="1294"/>
    <n v="1"/>
    <n v="43"/>
    <n v="2021"/>
    <d v="2021-03-26T00:00:00"/>
    <s v="Počet obyvatel s obvyklým pobytem ve věku 15 a více let"/>
    <x v="1"/>
    <s v="Stařechovice"/>
    <x v="1"/>
    <x v="1"/>
    <x v="0"/>
  </r>
  <r>
    <n v="590053"/>
    <n v="944999999"/>
    <n v="17"/>
    <n v="3162"/>
    <n v="1294"/>
    <n v="900"/>
    <n v="43"/>
    <n v="2021"/>
    <d v="2021-03-26T00:00:00"/>
    <s v="Počet obyvatel s obvyklým pobytem ve věku 15 a více let"/>
    <x v="2"/>
    <s v="Stařechovice"/>
    <x v="1"/>
    <x v="1"/>
    <x v="0"/>
  </r>
  <r>
    <n v="590053"/>
    <n v="945026747"/>
    <n v="133"/>
    <n v="3162"/>
    <n v="5181"/>
    <n v="35450001"/>
    <n v="43"/>
    <n v="2021"/>
    <d v="2021-03-26T00:00:00"/>
    <s v="Počet obyvatel s obvyklým pobytem ve věku 15 a více let"/>
    <x v="3"/>
    <s v="Stařechovice"/>
    <x v="1"/>
    <x v="1"/>
    <x v="0"/>
  </r>
  <r>
    <n v="590053"/>
    <n v="944989233"/>
    <n v="187"/>
    <n v="3162"/>
    <n v="5784"/>
    <n v="105"/>
    <n v="43"/>
    <n v="2021"/>
    <d v="2021-03-26T00:00:00"/>
    <s v="Počet obyvatel s obvyklým pobytem ve věku 15 a více let"/>
    <x v="4"/>
    <s v="Stařechovice"/>
    <x v="1"/>
    <x v="1"/>
    <x v="0"/>
  </r>
  <r>
    <n v="590053"/>
    <n v="945019980"/>
    <n v="54"/>
    <n v="3162"/>
    <n v="5784"/>
    <n v="109"/>
    <n v="43"/>
    <n v="2021"/>
    <d v="2021-03-26T00:00:00"/>
    <s v="Počet obyvatel s obvyklým pobytem ve věku 15 a více let"/>
    <x v="5"/>
    <s v="Stařechovice"/>
    <x v="1"/>
    <x v="1"/>
    <x v="0"/>
  </r>
  <r>
    <n v="590053"/>
    <n v="945033474"/>
    <n v="52"/>
    <n v="3162"/>
    <n v="5784"/>
    <n v="117"/>
    <n v="43"/>
    <n v="2021"/>
    <d v="2021-03-26T00:00:00"/>
    <s v="Počet obyvatel s obvyklým pobytem ve věku 15 a více let"/>
    <x v="6"/>
    <s v="Stařechovice"/>
    <x v="1"/>
    <x v="1"/>
    <x v="0"/>
  </r>
  <r>
    <n v="590053"/>
    <n v="945033475"/>
    <n v="4"/>
    <n v="3162"/>
    <n v="5784"/>
    <n v="130"/>
    <n v="43"/>
    <n v="2021"/>
    <d v="2021-03-26T00:00:00"/>
    <s v="Počet obyvatel s obvyklým pobytem ve věku 15 a více let"/>
    <x v="7"/>
    <s v="Stařechovice"/>
    <x v="1"/>
    <x v="1"/>
    <x v="0"/>
  </r>
  <r>
    <n v="590061"/>
    <n v="944998289"/>
    <n v="129"/>
    <n v="3162"/>
    <m/>
    <m/>
    <n v="43"/>
    <n v="2021"/>
    <d v="2021-03-26T00:00:00"/>
    <s v="Počet obyvatel s obvyklým pobytem ve věku 15 a více let"/>
    <x v="0"/>
    <s v="Stínava"/>
    <x v="1"/>
    <x v="0"/>
    <x v="0"/>
  </r>
  <r>
    <n v="590061"/>
    <n v="944989326"/>
    <n v="1"/>
    <n v="3162"/>
    <n v="1294"/>
    <n v="1"/>
    <n v="43"/>
    <n v="2021"/>
    <d v="2021-03-26T00:00:00"/>
    <s v="Počet obyvatel s obvyklým pobytem ve věku 15 a více let"/>
    <x v="1"/>
    <s v="Stínava"/>
    <x v="1"/>
    <x v="1"/>
    <x v="0"/>
  </r>
  <r>
    <n v="590061"/>
    <n v="945000044"/>
    <n v="13"/>
    <n v="3162"/>
    <n v="1294"/>
    <n v="900"/>
    <n v="43"/>
    <n v="2021"/>
    <d v="2021-03-26T00:00:00"/>
    <s v="Počet obyvatel s obvyklým pobytem ve věku 15 a více let"/>
    <x v="2"/>
    <s v="Stínava"/>
    <x v="1"/>
    <x v="1"/>
    <x v="0"/>
  </r>
  <r>
    <n v="590061"/>
    <n v="945033479"/>
    <n v="31"/>
    <n v="3162"/>
    <n v="5181"/>
    <n v="35450001"/>
    <n v="43"/>
    <n v="2021"/>
    <d v="2021-03-26T00:00:00"/>
    <s v="Počet obyvatel s obvyklým pobytem ve věku 15 a více let"/>
    <x v="3"/>
    <s v="Stínava"/>
    <x v="1"/>
    <x v="1"/>
    <x v="0"/>
  </r>
  <r>
    <n v="590061"/>
    <n v="945026748"/>
    <n v="48"/>
    <n v="3162"/>
    <n v="5784"/>
    <n v="105"/>
    <n v="43"/>
    <n v="2021"/>
    <d v="2021-03-26T00:00:00"/>
    <s v="Počet obyvatel s obvyklým pobytem ve věku 15 a více let"/>
    <x v="4"/>
    <s v="Stínava"/>
    <x v="1"/>
    <x v="1"/>
    <x v="0"/>
  </r>
  <r>
    <n v="590061"/>
    <n v="945033477"/>
    <n v="19"/>
    <n v="3162"/>
    <n v="5784"/>
    <n v="109"/>
    <n v="43"/>
    <n v="2021"/>
    <d v="2021-03-26T00:00:00"/>
    <s v="Počet obyvatel s obvyklým pobytem ve věku 15 a více let"/>
    <x v="5"/>
    <s v="Stínava"/>
    <x v="1"/>
    <x v="1"/>
    <x v="0"/>
  </r>
  <r>
    <n v="590061"/>
    <n v="945033478"/>
    <n v="15"/>
    <n v="3162"/>
    <n v="5784"/>
    <n v="117"/>
    <n v="43"/>
    <n v="2021"/>
    <d v="2021-03-26T00:00:00"/>
    <s v="Počet obyvatel s obvyklým pobytem ve věku 15 a více let"/>
    <x v="6"/>
    <s v="Stínava"/>
    <x v="1"/>
    <x v="1"/>
    <x v="0"/>
  </r>
  <r>
    <n v="590061"/>
    <n v="945026749"/>
    <n v="2"/>
    <n v="3162"/>
    <n v="5784"/>
    <n v="130"/>
    <n v="43"/>
    <n v="2021"/>
    <d v="2021-03-26T00:00:00"/>
    <s v="Počet obyvatel s obvyklým pobytem ve věku 15 a více let"/>
    <x v="7"/>
    <s v="Stínava"/>
    <x v="1"/>
    <x v="1"/>
    <x v="0"/>
  </r>
  <r>
    <n v="590070"/>
    <n v="944985889"/>
    <n v="360"/>
    <n v="3162"/>
    <m/>
    <m/>
    <n v="43"/>
    <n v="2021"/>
    <d v="2021-03-26T00:00:00"/>
    <s v="Počet obyvatel s obvyklým pobytem ve věku 15 a více let"/>
    <x v="0"/>
    <s v="Stražisko"/>
    <x v="1"/>
    <x v="0"/>
    <x v="0"/>
  </r>
  <r>
    <n v="590070"/>
    <n v="945026804"/>
    <n v="0"/>
    <n v="3162"/>
    <n v="1294"/>
    <n v="1"/>
    <n v="43"/>
    <n v="2021"/>
    <d v="2021-03-26T00:00:00"/>
    <s v="Počet obyvatel s obvyklým pobytem ve věku 15 a více let"/>
    <x v="1"/>
    <s v="Stražisko"/>
    <x v="1"/>
    <x v="1"/>
    <x v="0"/>
  </r>
  <r>
    <n v="590070"/>
    <n v="945033526"/>
    <n v="22"/>
    <n v="3162"/>
    <n v="1294"/>
    <n v="900"/>
    <n v="43"/>
    <n v="2021"/>
    <d v="2021-03-26T00:00:00"/>
    <s v="Počet obyvatel s obvyklým pobytem ve věku 15 a více let"/>
    <x v="2"/>
    <s v="Stražisko"/>
    <x v="1"/>
    <x v="1"/>
    <x v="0"/>
  </r>
  <r>
    <n v="590070"/>
    <n v="944989328"/>
    <n v="119"/>
    <n v="3162"/>
    <n v="5181"/>
    <n v="35450001"/>
    <n v="43"/>
    <n v="2021"/>
    <d v="2021-03-26T00:00:00"/>
    <s v="Počet obyvatel s obvyklým pobytem ve věku 15 a více let"/>
    <x v="3"/>
    <s v="Stražisko"/>
    <x v="1"/>
    <x v="1"/>
    <x v="0"/>
  </r>
  <r>
    <n v="590070"/>
    <n v="945006654"/>
    <n v="137"/>
    <n v="3162"/>
    <n v="5784"/>
    <n v="105"/>
    <n v="43"/>
    <n v="2021"/>
    <d v="2021-03-26T00:00:00"/>
    <s v="Počet obyvatel s obvyklým pobytem ve věku 15 a více let"/>
    <x v="4"/>
    <s v="Stražisko"/>
    <x v="1"/>
    <x v="1"/>
    <x v="0"/>
  </r>
  <r>
    <n v="590070"/>
    <n v="945000045"/>
    <n v="36"/>
    <n v="3162"/>
    <n v="5784"/>
    <n v="109"/>
    <n v="43"/>
    <n v="2021"/>
    <d v="2021-03-26T00:00:00"/>
    <s v="Počet obyvatel s obvyklým pobytem ve věku 15 a více let"/>
    <x v="5"/>
    <s v="Stražisko"/>
    <x v="1"/>
    <x v="1"/>
    <x v="0"/>
  </r>
  <r>
    <n v="590070"/>
    <n v="944989327"/>
    <n v="39"/>
    <n v="3162"/>
    <n v="5784"/>
    <n v="117"/>
    <n v="43"/>
    <n v="2021"/>
    <d v="2021-03-26T00:00:00"/>
    <s v="Počet obyvatel s obvyklým pobytem ve věku 15 a více let"/>
    <x v="6"/>
    <s v="Stražisko"/>
    <x v="1"/>
    <x v="1"/>
    <x v="0"/>
  </r>
  <r>
    <n v="590070"/>
    <n v="945000046"/>
    <n v="7"/>
    <n v="3162"/>
    <n v="5784"/>
    <n v="130"/>
    <n v="43"/>
    <n v="2021"/>
    <d v="2021-03-26T00:00:00"/>
    <s v="Počet obyvatel s obvyklým pobytem ve věku 15 a více let"/>
    <x v="7"/>
    <s v="Stražisko"/>
    <x v="1"/>
    <x v="1"/>
    <x v="0"/>
  </r>
  <r>
    <n v="590088"/>
    <n v="945031682"/>
    <n v="464"/>
    <n v="3162"/>
    <m/>
    <m/>
    <n v="43"/>
    <n v="2021"/>
    <d v="2021-03-26T00:00:00"/>
    <s v="Počet obyvatel s obvyklým pobytem ve věku 15 a více let"/>
    <x v="0"/>
    <s v="Suchdol"/>
    <x v="1"/>
    <x v="0"/>
    <x v="0"/>
  </r>
  <r>
    <n v="590088"/>
    <n v="945013454"/>
    <n v="6"/>
    <n v="3162"/>
    <n v="1294"/>
    <n v="1"/>
    <n v="43"/>
    <n v="2021"/>
    <d v="2021-03-26T00:00:00"/>
    <s v="Počet obyvatel s obvyklým pobytem ve věku 15 a více let"/>
    <x v="1"/>
    <s v="Suchdol"/>
    <x v="1"/>
    <x v="1"/>
    <x v="0"/>
  </r>
  <r>
    <n v="590088"/>
    <n v="945000047"/>
    <n v="13"/>
    <n v="3162"/>
    <n v="1294"/>
    <n v="900"/>
    <n v="43"/>
    <n v="2021"/>
    <d v="2021-03-26T00:00:00"/>
    <s v="Počet obyvatel s obvyklým pobytem ve věku 15 a více let"/>
    <x v="2"/>
    <s v="Suchdol"/>
    <x v="1"/>
    <x v="1"/>
    <x v="0"/>
  </r>
  <r>
    <n v="590088"/>
    <n v="944989329"/>
    <n v="128"/>
    <n v="3162"/>
    <n v="5181"/>
    <n v="35450001"/>
    <n v="43"/>
    <n v="2021"/>
    <d v="2021-03-26T00:00:00"/>
    <s v="Počet obyvatel s obvyklým pobytem ve věku 15 a více let"/>
    <x v="3"/>
    <s v="Suchdol"/>
    <x v="1"/>
    <x v="1"/>
    <x v="0"/>
  </r>
  <r>
    <n v="590088"/>
    <n v="945026805"/>
    <n v="209"/>
    <n v="3162"/>
    <n v="5784"/>
    <n v="105"/>
    <n v="43"/>
    <n v="2021"/>
    <d v="2021-03-26T00:00:00"/>
    <s v="Počet obyvatel s obvyklým pobytem ve věku 15 a více let"/>
    <x v="4"/>
    <s v="Suchdol"/>
    <x v="1"/>
    <x v="1"/>
    <x v="0"/>
  </r>
  <r>
    <n v="590088"/>
    <n v="945013411"/>
    <n v="44"/>
    <n v="3162"/>
    <n v="5784"/>
    <n v="109"/>
    <n v="43"/>
    <n v="2021"/>
    <d v="2021-03-26T00:00:00"/>
    <s v="Počet obyvatel s obvyklým pobytem ve věku 15 a více let"/>
    <x v="5"/>
    <s v="Suchdol"/>
    <x v="1"/>
    <x v="1"/>
    <x v="0"/>
  </r>
  <r>
    <n v="590088"/>
    <n v="945026806"/>
    <n v="60"/>
    <n v="3162"/>
    <n v="5784"/>
    <n v="117"/>
    <n v="43"/>
    <n v="2021"/>
    <d v="2021-03-26T00:00:00"/>
    <s v="Počet obyvatel s obvyklým pobytem ve věku 15 a více let"/>
    <x v="6"/>
    <s v="Suchdol"/>
    <x v="1"/>
    <x v="1"/>
    <x v="0"/>
  </r>
  <r>
    <n v="590088"/>
    <n v="945026807"/>
    <n v="4"/>
    <n v="3162"/>
    <n v="5784"/>
    <n v="130"/>
    <n v="43"/>
    <n v="2021"/>
    <d v="2021-03-26T00:00:00"/>
    <s v="Počet obyvatel s obvyklým pobytem ve věku 15 a více let"/>
    <x v="7"/>
    <s v="Suchdol"/>
    <x v="1"/>
    <x v="1"/>
    <x v="0"/>
  </r>
  <r>
    <n v="590096"/>
    <n v="945025034"/>
    <n v="206"/>
    <n v="3162"/>
    <m/>
    <m/>
    <n v="43"/>
    <n v="2021"/>
    <d v="2021-03-26T00:00:00"/>
    <s v="Počet obyvatel s obvyklým pobytem ve věku 15 a více let"/>
    <x v="0"/>
    <s v="Šubířov"/>
    <x v="1"/>
    <x v="0"/>
    <x v="0"/>
  </r>
  <r>
    <n v="590096"/>
    <n v="945033563"/>
    <n v="1"/>
    <n v="3162"/>
    <n v="1294"/>
    <n v="1"/>
    <n v="43"/>
    <n v="2021"/>
    <d v="2021-03-26T00:00:00"/>
    <s v="Počet obyvatel s obvyklým pobytem ve věku 15 a více let"/>
    <x v="1"/>
    <s v="Šubířov"/>
    <x v="1"/>
    <x v="1"/>
    <x v="0"/>
  </r>
  <r>
    <n v="590096"/>
    <n v="944989419"/>
    <n v="15"/>
    <n v="3162"/>
    <n v="1294"/>
    <n v="900"/>
    <n v="43"/>
    <n v="2021"/>
    <d v="2021-03-26T00:00:00"/>
    <s v="Počet obyvatel s obvyklým pobytem ve věku 15 a více let"/>
    <x v="2"/>
    <s v="Šubířov"/>
    <x v="1"/>
    <x v="1"/>
    <x v="0"/>
  </r>
  <r>
    <n v="590096"/>
    <n v="945013455"/>
    <n v="44"/>
    <n v="3162"/>
    <n v="5181"/>
    <n v="35450001"/>
    <n v="43"/>
    <n v="2021"/>
    <d v="2021-03-26T00:00:00"/>
    <s v="Počet obyvatel s obvyklým pobytem ve věku 15 a více let"/>
    <x v="3"/>
    <s v="Šubířov"/>
    <x v="1"/>
    <x v="1"/>
    <x v="0"/>
  </r>
  <r>
    <n v="590096"/>
    <n v="945033560"/>
    <n v="92"/>
    <n v="3162"/>
    <n v="5784"/>
    <n v="105"/>
    <n v="43"/>
    <n v="2021"/>
    <d v="2021-03-26T00:00:00"/>
    <s v="Počet obyvatel s obvyklým pobytem ve věku 15 a více let"/>
    <x v="4"/>
    <s v="Šubířov"/>
    <x v="1"/>
    <x v="1"/>
    <x v="0"/>
  </r>
  <r>
    <n v="590096"/>
    <n v="945033561"/>
    <n v="19"/>
    <n v="3162"/>
    <n v="5784"/>
    <n v="109"/>
    <n v="43"/>
    <n v="2021"/>
    <d v="2021-03-26T00:00:00"/>
    <s v="Počet obyvatel s obvyklým pobytem ve věku 15 a více let"/>
    <x v="5"/>
    <s v="Šubířov"/>
    <x v="1"/>
    <x v="1"/>
    <x v="0"/>
  </r>
  <r>
    <n v="590096"/>
    <n v="945033562"/>
    <n v="34"/>
    <n v="3162"/>
    <n v="5784"/>
    <n v="117"/>
    <n v="43"/>
    <n v="2021"/>
    <d v="2021-03-26T00:00:00"/>
    <s v="Počet obyvatel s obvyklým pobytem ve věku 15 a více let"/>
    <x v="6"/>
    <s v="Šubířov"/>
    <x v="1"/>
    <x v="1"/>
    <x v="0"/>
  </r>
  <r>
    <n v="590096"/>
    <n v="945006704"/>
    <n v="1"/>
    <n v="3162"/>
    <n v="5784"/>
    <n v="130"/>
    <n v="43"/>
    <n v="2021"/>
    <d v="2021-03-26T00:00:00"/>
    <s v="Počet obyvatel s obvyklým pobytem ve věku 15 a více let"/>
    <x v="7"/>
    <s v="Šubířov"/>
    <x v="1"/>
    <x v="1"/>
    <x v="0"/>
  </r>
  <r>
    <n v="590100"/>
    <n v="945025035"/>
    <n v="361"/>
    <n v="3162"/>
    <m/>
    <m/>
    <n v="43"/>
    <n v="2021"/>
    <d v="2021-03-26T00:00:00"/>
    <s v="Počet obyvatel s obvyklým pobytem ve věku 15 a více let"/>
    <x v="0"/>
    <s v="Tištín"/>
    <x v="1"/>
    <x v="0"/>
    <x v="0"/>
  </r>
  <r>
    <n v="590100"/>
    <n v="945026809"/>
    <n v="3"/>
    <n v="3162"/>
    <n v="1294"/>
    <n v="1"/>
    <n v="43"/>
    <n v="2021"/>
    <d v="2021-03-26T00:00:00"/>
    <s v="Počet obyvatel s obvyklým pobytem ve věku 15 a více let"/>
    <x v="1"/>
    <s v="Tištín"/>
    <x v="1"/>
    <x v="1"/>
    <x v="0"/>
  </r>
  <r>
    <n v="590100"/>
    <n v="945026808"/>
    <n v="22"/>
    <n v="3162"/>
    <n v="1294"/>
    <n v="900"/>
    <n v="43"/>
    <n v="2021"/>
    <d v="2021-03-26T00:00:00"/>
    <s v="Počet obyvatel s obvyklým pobytem ve věku 15 a více let"/>
    <x v="2"/>
    <s v="Tištín"/>
    <x v="1"/>
    <x v="1"/>
    <x v="0"/>
  </r>
  <r>
    <n v="590100"/>
    <n v="945026751"/>
    <n v="97"/>
    <n v="3162"/>
    <n v="5181"/>
    <n v="35450001"/>
    <n v="43"/>
    <n v="2021"/>
    <d v="2021-03-26T00:00:00"/>
    <s v="Počet obyvatel s obvyklým pobytem ve věku 15 a více let"/>
    <x v="3"/>
    <s v="Tištín"/>
    <x v="1"/>
    <x v="1"/>
    <x v="0"/>
  </r>
  <r>
    <n v="590100"/>
    <n v="944989420"/>
    <n v="162"/>
    <n v="3162"/>
    <n v="5784"/>
    <n v="105"/>
    <n v="43"/>
    <n v="2021"/>
    <d v="2021-03-26T00:00:00"/>
    <s v="Počet obyvatel s obvyklým pobytem ve věku 15 a více let"/>
    <x v="4"/>
    <s v="Tištín"/>
    <x v="1"/>
    <x v="1"/>
    <x v="0"/>
  </r>
  <r>
    <n v="590100"/>
    <n v="945006705"/>
    <n v="28"/>
    <n v="3162"/>
    <n v="5784"/>
    <n v="109"/>
    <n v="43"/>
    <n v="2021"/>
    <d v="2021-03-26T00:00:00"/>
    <s v="Počet obyvatel s obvyklým pobytem ve věku 15 a více let"/>
    <x v="5"/>
    <s v="Tištín"/>
    <x v="1"/>
    <x v="1"/>
    <x v="0"/>
  </r>
  <r>
    <n v="590100"/>
    <n v="945000087"/>
    <n v="43"/>
    <n v="3162"/>
    <n v="5784"/>
    <n v="117"/>
    <n v="43"/>
    <n v="2021"/>
    <d v="2021-03-26T00:00:00"/>
    <s v="Počet obyvatel s obvyklým pobytem ve věku 15 a více let"/>
    <x v="6"/>
    <s v="Tištín"/>
    <x v="1"/>
    <x v="1"/>
    <x v="0"/>
  </r>
  <r>
    <n v="590100"/>
    <n v="945033527"/>
    <n v="6"/>
    <n v="3162"/>
    <n v="5784"/>
    <n v="130"/>
    <n v="43"/>
    <n v="2021"/>
    <d v="2021-03-26T00:00:00"/>
    <s v="Počet obyvatel s obvyklým pobytem ve věku 15 a více let"/>
    <x v="7"/>
    <s v="Tištín"/>
    <x v="1"/>
    <x v="1"/>
    <x v="0"/>
  </r>
  <r>
    <n v="590118"/>
    <n v="945031683"/>
    <n v="238"/>
    <n v="3162"/>
    <m/>
    <m/>
    <n v="43"/>
    <n v="2021"/>
    <d v="2021-03-26T00:00:00"/>
    <s v="Počet obyvatel s obvyklým pobytem ve věku 15 a více let"/>
    <x v="0"/>
    <s v="Tvorovice"/>
    <x v="1"/>
    <x v="0"/>
    <x v="0"/>
  </r>
  <r>
    <n v="590118"/>
    <n v="945000049"/>
    <n v="3"/>
    <n v="3162"/>
    <n v="1294"/>
    <n v="1"/>
    <n v="43"/>
    <n v="2021"/>
    <d v="2021-03-26T00:00:00"/>
    <s v="Počet obyvatel s obvyklým pobytem ve věku 15 a více let"/>
    <x v="1"/>
    <s v="Tvorovice"/>
    <x v="1"/>
    <x v="1"/>
    <x v="0"/>
  </r>
  <r>
    <n v="590118"/>
    <n v="945026810"/>
    <n v="14"/>
    <n v="3162"/>
    <n v="1294"/>
    <n v="900"/>
    <n v="43"/>
    <n v="2021"/>
    <d v="2021-03-26T00:00:00"/>
    <s v="Počet obyvatel s obvyklým pobytem ve věku 15 a více let"/>
    <x v="2"/>
    <s v="Tvorovice"/>
    <x v="1"/>
    <x v="1"/>
    <x v="0"/>
  </r>
  <r>
    <n v="590118"/>
    <n v="945020013"/>
    <n v="55"/>
    <n v="3162"/>
    <n v="5181"/>
    <n v="35450001"/>
    <n v="43"/>
    <n v="2021"/>
    <d v="2021-03-26T00:00:00"/>
    <s v="Počet obyvatel s obvyklým pobytem ve věku 15 a více let"/>
    <x v="3"/>
    <s v="Tvorovice"/>
    <x v="1"/>
    <x v="1"/>
    <x v="0"/>
  </r>
  <r>
    <n v="590118"/>
    <n v="945006655"/>
    <n v="104"/>
    <n v="3162"/>
    <n v="5784"/>
    <n v="105"/>
    <n v="43"/>
    <n v="2021"/>
    <d v="2021-03-26T00:00:00"/>
    <s v="Počet obyvatel s obvyklým pobytem ve věku 15 a více let"/>
    <x v="4"/>
    <s v="Tvorovice"/>
    <x v="1"/>
    <x v="1"/>
    <x v="0"/>
  </r>
  <r>
    <n v="590118"/>
    <n v="945006656"/>
    <n v="19"/>
    <n v="3162"/>
    <n v="5784"/>
    <n v="109"/>
    <n v="43"/>
    <n v="2021"/>
    <d v="2021-03-26T00:00:00"/>
    <s v="Počet obyvatel s obvyklým pobytem ve věku 15 a více let"/>
    <x v="5"/>
    <s v="Tvorovice"/>
    <x v="1"/>
    <x v="1"/>
    <x v="0"/>
  </r>
  <r>
    <n v="590118"/>
    <n v="945000048"/>
    <n v="39"/>
    <n v="3162"/>
    <n v="5784"/>
    <n v="117"/>
    <n v="43"/>
    <n v="2021"/>
    <d v="2021-03-26T00:00:00"/>
    <s v="Počet obyvatel s obvyklým pobytem ve věku 15 a více let"/>
    <x v="6"/>
    <s v="Tvorovice"/>
    <x v="1"/>
    <x v="1"/>
    <x v="0"/>
  </r>
  <r>
    <n v="590118"/>
    <n v="944989330"/>
    <n v="4"/>
    <n v="3162"/>
    <n v="5784"/>
    <n v="130"/>
    <n v="43"/>
    <n v="2021"/>
    <d v="2021-03-26T00:00:00"/>
    <s v="Počet obyvatel s obvyklým pobytem ve věku 15 a více let"/>
    <x v="7"/>
    <s v="Tvorovice"/>
    <x v="1"/>
    <x v="1"/>
    <x v="0"/>
  </r>
  <r>
    <n v="590126"/>
    <n v="944986131"/>
    <n v="1066"/>
    <n v="3162"/>
    <m/>
    <m/>
    <n v="43"/>
    <n v="2021"/>
    <d v="2021-03-26T00:00:00"/>
    <s v="Počet obyvatel s obvyklým pobytem ve věku 15 a více let"/>
    <x v="0"/>
    <s v="Určice"/>
    <x v="1"/>
    <x v="0"/>
    <x v="0"/>
  </r>
  <r>
    <n v="590126"/>
    <n v="945020067"/>
    <n v="2"/>
    <n v="3162"/>
    <n v="1294"/>
    <n v="1"/>
    <n v="43"/>
    <n v="2021"/>
    <d v="2021-03-26T00:00:00"/>
    <s v="Počet obyvatel s obvyklým pobytem ve věku 15 a více let"/>
    <x v="1"/>
    <s v="Určice"/>
    <x v="1"/>
    <x v="1"/>
    <x v="0"/>
  </r>
  <r>
    <n v="590126"/>
    <n v="944989423"/>
    <n v="54"/>
    <n v="3162"/>
    <n v="1294"/>
    <n v="900"/>
    <n v="43"/>
    <n v="2021"/>
    <d v="2021-03-26T00:00:00"/>
    <s v="Počet obyvatel s obvyklým pobytem ve věku 15 a více let"/>
    <x v="2"/>
    <s v="Určice"/>
    <x v="1"/>
    <x v="1"/>
    <x v="0"/>
  </r>
  <r>
    <n v="590126"/>
    <n v="945013412"/>
    <n v="351"/>
    <n v="3162"/>
    <n v="5181"/>
    <n v="35450001"/>
    <n v="43"/>
    <n v="2021"/>
    <d v="2021-03-26T00:00:00"/>
    <s v="Počet obyvatel s obvyklým pobytem ve věku 15 a více let"/>
    <x v="3"/>
    <s v="Určice"/>
    <x v="1"/>
    <x v="1"/>
    <x v="0"/>
  </r>
  <r>
    <n v="590126"/>
    <n v="945000050"/>
    <n v="379"/>
    <n v="3162"/>
    <n v="5784"/>
    <n v="105"/>
    <n v="43"/>
    <n v="2021"/>
    <d v="2021-03-26T00:00:00"/>
    <s v="Počet obyvatel s obvyklým pobytem ve věku 15 a více let"/>
    <x v="4"/>
    <s v="Určice"/>
    <x v="1"/>
    <x v="1"/>
    <x v="0"/>
  </r>
  <r>
    <n v="590126"/>
    <n v="945026811"/>
    <n v="134"/>
    <n v="3162"/>
    <n v="5784"/>
    <n v="109"/>
    <n v="43"/>
    <n v="2021"/>
    <d v="2021-03-26T00:00:00"/>
    <s v="Počet obyvatel s obvyklým pobytem ve věku 15 a více let"/>
    <x v="5"/>
    <s v="Určice"/>
    <x v="1"/>
    <x v="1"/>
    <x v="0"/>
  </r>
  <r>
    <n v="590126"/>
    <n v="945000051"/>
    <n v="131"/>
    <n v="3162"/>
    <n v="5784"/>
    <n v="117"/>
    <n v="43"/>
    <n v="2021"/>
    <d v="2021-03-26T00:00:00"/>
    <s v="Počet obyvatel s obvyklým pobytem ve věku 15 a více let"/>
    <x v="6"/>
    <s v="Určice"/>
    <x v="1"/>
    <x v="1"/>
    <x v="0"/>
  </r>
  <r>
    <n v="590126"/>
    <n v="944989331"/>
    <n v="15"/>
    <n v="3162"/>
    <n v="5784"/>
    <n v="130"/>
    <n v="43"/>
    <n v="2021"/>
    <d v="2021-03-26T00:00:00"/>
    <s v="Počet obyvatel s obvyklým pobytem ve věku 15 a více let"/>
    <x v="7"/>
    <s v="Určice"/>
    <x v="1"/>
    <x v="1"/>
    <x v="0"/>
  </r>
  <r>
    <n v="590134"/>
    <n v="944998417"/>
    <n v="514"/>
    <n v="3162"/>
    <m/>
    <m/>
    <n v="43"/>
    <n v="2021"/>
    <d v="2021-03-26T00:00:00"/>
    <s v="Počet obyvatel s obvyklým pobytem ve věku 15 a více let"/>
    <x v="0"/>
    <s v="Víceměřice"/>
    <x v="1"/>
    <x v="0"/>
    <x v="0"/>
  </r>
  <r>
    <n v="590134"/>
    <n v="945026864"/>
    <n v="80"/>
    <n v="3162"/>
    <n v="1294"/>
    <n v="1"/>
    <n v="43"/>
    <n v="2021"/>
    <d v="2021-03-26T00:00:00"/>
    <s v="Počet obyvatel s obvyklým pobytem ve věku 15 a více let"/>
    <x v="1"/>
    <s v="Víceměřice"/>
    <x v="1"/>
    <x v="1"/>
    <x v="0"/>
  </r>
  <r>
    <n v="590134"/>
    <n v="945000089"/>
    <n v="26"/>
    <n v="3162"/>
    <n v="1294"/>
    <n v="900"/>
    <n v="43"/>
    <n v="2021"/>
    <d v="2021-03-26T00:00:00"/>
    <s v="Počet obyvatel s obvyklým pobytem ve věku 15 a více let"/>
    <x v="2"/>
    <s v="Víceměřice"/>
    <x v="1"/>
    <x v="1"/>
    <x v="0"/>
  </r>
  <r>
    <n v="590134"/>
    <n v="945033566"/>
    <n v="101"/>
    <n v="3162"/>
    <n v="5181"/>
    <n v="35450001"/>
    <n v="43"/>
    <n v="2021"/>
    <d v="2021-03-26T00:00:00"/>
    <s v="Počet obyvatel s obvyklým pobytem ve věku 15 a více let"/>
    <x v="3"/>
    <s v="Víceměřice"/>
    <x v="1"/>
    <x v="1"/>
    <x v="0"/>
  </r>
  <r>
    <n v="590134"/>
    <n v="944989424"/>
    <n v="161"/>
    <n v="3162"/>
    <n v="5784"/>
    <n v="105"/>
    <n v="43"/>
    <n v="2021"/>
    <d v="2021-03-26T00:00:00"/>
    <s v="Počet obyvatel s obvyklým pobytem ve věku 15 a více let"/>
    <x v="4"/>
    <s v="Víceměřice"/>
    <x v="1"/>
    <x v="1"/>
    <x v="0"/>
  </r>
  <r>
    <n v="590134"/>
    <n v="945020068"/>
    <n v="27"/>
    <n v="3162"/>
    <n v="5784"/>
    <n v="109"/>
    <n v="43"/>
    <n v="2021"/>
    <d v="2021-03-26T00:00:00"/>
    <s v="Počet obyvatel s obvyklým pobytem ve věku 15 a více let"/>
    <x v="5"/>
    <s v="Víceměřice"/>
    <x v="1"/>
    <x v="1"/>
    <x v="0"/>
  </r>
  <r>
    <n v="590134"/>
    <n v="945033565"/>
    <n v="114"/>
    <n v="3162"/>
    <n v="5784"/>
    <n v="117"/>
    <n v="43"/>
    <n v="2021"/>
    <d v="2021-03-26T00:00:00"/>
    <s v="Počet obyvatel s obvyklým pobytem ve věku 15 a více let"/>
    <x v="6"/>
    <s v="Víceměřice"/>
    <x v="1"/>
    <x v="1"/>
    <x v="0"/>
  </r>
  <r>
    <n v="590134"/>
    <n v="944989425"/>
    <n v="5"/>
    <n v="3162"/>
    <n v="5784"/>
    <n v="130"/>
    <n v="43"/>
    <n v="2021"/>
    <d v="2021-03-26T00:00:00"/>
    <s v="Počet obyvatel s obvyklým pobytem ve věku 15 a více let"/>
    <x v="7"/>
    <s v="Víceměřice"/>
    <x v="1"/>
    <x v="1"/>
    <x v="0"/>
  </r>
  <r>
    <n v="590142"/>
    <n v="944986132"/>
    <n v="421"/>
    <n v="3162"/>
    <m/>
    <m/>
    <n v="43"/>
    <n v="2021"/>
    <d v="2021-03-26T00:00:00"/>
    <s v="Počet obyvatel s obvyklým pobytem ve věku 15 a více let"/>
    <x v="0"/>
    <s v="Vícov"/>
    <x v="1"/>
    <x v="0"/>
    <x v="0"/>
  </r>
  <r>
    <n v="590142"/>
    <n v="945012708"/>
    <n v="2"/>
    <n v="3162"/>
    <n v="1294"/>
    <n v="1"/>
    <n v="43"/>
    <n v="2021"/>
    <d v="2021-03-26T00:00:00"/>
    <s v="Počet obyvatel s obvyklým pobytem ve věku 15 a více let"/>
    <x v="1"/>
    <s v="Vícov"/>
    <x v="1"/>
    <x v="1"/>
    <x v="0"/>
  </r>
  <r>
    <n v="590142"/>
    <n v="944989427"/>
    <n v="17"/>
    <n v="3162"/>
    <n v="1294"/>
    <n v="900"/>
    <n v="43"/>
    <n v="2021"/>
    <d v="2021-03-26T00:00:00"/>
    <s v="Počet obyvatel s obvyklým pobytem ve věku 15 a více let"/>
    <x v="2"/>
    <s v="Vícov"/>
    <x v="1"/>
    <x v="1"/>
    <x v="0"/>
  </r>
  <r>
    <n v="590142"/>
    <n v="945006706"/>
    <n v="120"/>
    <n v="3162"/>
    <n v="5181"/>
    <n v="35450001"/>
    <n v="43"/>
    <n v="2021"/>
    <d v="2021-03-26T00:00:00"/>
    <s v="Počet obyvatel s obvyklým pobytem ve věku 15 a více let"/>
    <x v="3"/>
    <s v="Vícov"/>
    <x v="1"/>
    <x v="1"/>
    <x v="0"/>
  </r>
  <r>
    <n v="590142"/>
    <n v="944989426"/>
    <n v="155"/>
    <n v="3162"/>
    <n v="5784"/>
    <n v="105"/>
    <n v="43"/>
    <n v="2021"/>
    <d v="2021-03-26T00:00:00"/>
    <s v="Počet obyvatel s obvyklým pobytem ve věku 15 a více let"/>
    <x v="4"/>
    <s v="Vícov"/>
    <x v="1"/>
    <x v="1"/>
    <x v="0"/>
  </r>
  <r>
    <n v="590142"/>
    <n v="945026865"/>
    <n v="72"/>
    <n v="3162"/>
    <n v="5784"/>
    <n v="109"/>
    <n v="43"/>
    <n v="2021"/>
    <d v="2021-03-26T00:00:00"/>
    <s v="Počet obyvatel s obvyklým pobytem ve věku 15 a více let"/>
    <x v="5"/>
    <s v="Vícov"/>
    <x v="1"/>
    <x v="1"/>
    <x v="0"/>
  </r>
  <r>
    <n v="590142"/>
    <n v="945000090"/>
    <n v="50"/>
    <n v="3162"/>
    <n v="5784"/>
    <n v="117"/>
    <n v="43"/>
    <n v="2021"/>
    <d v="2021-03-26T00:00:00"/>
    <s v="Počet obyvatel s obvyklým pobytem ve věku 15 a více let"/>
    <x v="6"/>
    <s v="Vícov"/>
    <x v="1"/>
    <x v="1"/>
    <x v="0"/>
  </r>
  <r>
    <n v="590142"/>
    <n v="945013456"/>
    <n v="5"/>
    <n v="3162"/>
    <n v="5784"/>
    <n v="130"/>
    <n v="43"/>
    <n v="2021"/>
    <d v="2021-03-26T00:00:00"/>
    <s v="Počet obyvatel s obvyklým pobytem ve věku 15 a více let"/>
    <x v="7"/>
    <s v="Vícov"/>
    <x v="1"/>
    <x v="1"/>
    <x v="0"/>
  </r>
  <r>
    <n v="590151"/>
    <n v="945031825"/>
    <n v="147"/>
    <n v="3162"/>
    <m/>
    <m/>
    <n v="43"/>
    <n v="2021"/>
    <d v="2021-03-26T00:00:00"/>
    <s v="Počet obyvatel s obvyklým pobytem ve věku 15 a více let"/>
    <x v="0"/>
    <s v="Vitčice"/>
    <x v="1"/>
    <x v="0"/>
    <x v="0"/>
  </r>
  <r>
    <n v="590151"/>
    <n v="945006001"/>
    <n v="0"/>
    <n v="3162"/>
    <n v="1294"/>
    <n v="1"/>
    <n v="43"/>
    <n v="2021"/>
    <d v="2021-03-26T00:00:00"/>
    <s v="Počet obyvatel s obvyklým pobytem ve věku 15 a více let"/>
    <x v="1"/>
    <s v="Vitčice"/>
    <x v="1"/>
    <x v="1"/>
    <x v="0"/>
  </r>
  <r>
    <n v="590151"/>
    <n v="945026119"/>
    <n v="15"/>
    <n v="3162"/>
    <n v="1294"/>
    <n v="900"/>
    <n v="43"/>
    <n v="2021"/>
    <d v="2021-03-26T00:00:00"/>
    <s v="Počet obyvatel s obvyklým pobytem ve věku 15 a více let"/>
    <x v="2"/>
    <s v="Vitčice"/>
    <x v="1"/>
    <x v="1"/>
    <x v="0"/>
  </r>
  <r>
    <n v="590151"/>
    <n v="945019363"/>
    <n v="37"/>
    <n v="3162"/>
    <n v="5181"/>
    <n v="35450001"/>
    <n v="43"/>
    <n v="2021"/>
    <d v="2021-03-26T00:00:00"/>
    <s v="Počet obyvatel s obvyklým pobytem ve věku 15 a více let"/>
    <x v="3"/>
    <s v="Vitčice"/>
    <x v="1"/>
    <x v="1"/>
    <x v="0"/>
  </r>
  <r>
    <n v="590151"/>
    <n v="945006000"/>
    <n v="58"/>
    <n v="3162"/>
    <n v="5784"/>
    <n v="105"/>
    <n v="43"/>
    <n v="2021"/>
    <d v="2021-03-26T00:00:00"/>
    <s v="Počet obyvatel s obvyklým pobytem ve věku 15 a více let"/>
    <x v="4"/>
    <s v="Vitčice"/>
    <x v="1"/>
    <x v="1"/>
    <x v="0"/>
  </r>
  <r>
    <n v="590151"/>
    <n v="944988031"/>
    <n v="12"/>
    <n v="3162"/>
    <n v="5784"/>
    <n v="109"/>
    <n v="43"/>
    <n v="2021"/>
    <d v="2021-03-26T00:00:00"/>
    <s v="Počet obyvatel s obvyklým pobytem ve věku 15 a více let"/>
    <x v="5"/>
    <s v="Vitčice"/>
    <x v="1"/>
    <x v="1"/>
    <x v="0"/>
  </r>
  <r>
    <n v="590151"/>
    <n v="944988032"/>
    <n v="24"/>
    <n v="3162"/>
    <n v="5784"/>
    <n v="117"/>
    <n v="43"/>
    <n v="2021"/>
    <d v="2021-03-26T00:00:00"/>
    <s v="Počet obyvatel s obvyklým pobytem ve věku 15 a více let"/>
    <x v="6"/>
    <s v="Vitčice"/>
    <x v="1"/>
    <x v="1"/>
    <x v="0"/>
  </r>
  <r>
    <n v="590151"/>
    <n v="945032804"/>
    <n v="1"/>
    <n v="3162"/>
    <n v="5784"/>
    <n v="130"/>
    <n v="43"/>
    <n v="2021"/>
    <d v="2021-03-26T00:00:00"/>
    <s v="Počet obyvatel s obvyklým pobytem ve věku 15 a více let"/>
    <x v="7"/>
    <s v="Vitčice"/>
    <x v="1"/>
    <x v="1"/>
    <x v="0"/>
  </r>
  <r>
    <n v="590177"/>
    <n v="945011780"/>
    <n v="500"/>
    <n v="3162"/>
    <m/>
    <m/>
    <n v="43"/>
    <n v="2021"/>
    <d v="2021-03-26T00:00:00"/>
    <s v="Počet obyvatel s obvyklým pobytem ve věku 15 a více let"/>
    <x v="0"/>
    <s v="Vranovice-Kelčice"/>
    <x v="1"/>
    <x v="0"/>
    <x v="0"/>
  </r>
  <r>
    <n v="590177"/>
    <n v="945026120"/>
    <n v="3"/>
    <n v="3162"/>
    <n v="1294"/>
    <n v="1"/>
    <n v="43"/>
    <n v="2021"/>
    <d v="2021-03-26T00:00:00"/>
    <s v="Počet obyvatel s obvyklým pobytem ve věku 15 a více let"/>
    <x v="1"/>
    <s v="Vranovice-Kelčice"/>
    <x v="1"/>
    <x v="1"/>
    <x v="0"/>
  </r>
  <r>
    <n v="590177"/>
    <n v="944999344"/>
    <n v="28"/>
    <n v="3162"/>
    <n v="1294"/>
    <n v="900"/>
    <n v="43"/>
    <n v="2021"/>
    <d v="2021-03-26T00:00:00"/>
    <s v="Počet obyvatel s obvyklým pobytem ve věku 15 a více let"/>
    <x v="2"/>
    <s v="Vranovice-Kelčice"/>
    <x v="1"/>
    <x v="1"/>
    <x v="0"/>
  </r>
  <r>
    <n v="590177"/>
    <n v="945032807"/>
    <n v="129"/>
    <n v="3162"/>
    <n v="5181"/>
    <n v="35450001"/>
    <n v="43"/>
    <n v="2021"/>
    <d v="2021-03-26T00:00:00"/>
    <s v="Počet obyvatel s obvyklým pobytem ve věku 15 a více let"/>
    <x v="3"/>
    <s v="Vranovice-Kelčice"/>
    <x v="1"/>
    <x v="1"/>
    <x v="0"/>
  </r>
  <r>
    <n v="590177"/>
    <n v="945019364"/>
    <n v="212"/>
    <n v="3162"/>
    <n v="5784"/>
    <n v="105"/>
    <n v="43"/>
    <n v="2021"/>
    <d v="2021-03-26T00:00:00"/>
    <s v="Počet obyvatel s obvyklým pobytem ve věku 15 a více let"/>
    <x v="4"/>
    <s v="Vranovice-Kelčice"/>
    <x v="1"/>
    <x v="1"/>
    <x v="0"/>
  </r>
  <r>
    <n v="590177"/>
    <n v="945032805"/>
    <n v="71"/>
    <n v="3162"/>
    <n v="5784"/>
    <n v="109"/>
    <n v="43"/>
    <n v="2021"/>
    <d v="2021-03-26T00:00:00"/>
    <s v="Počet obyvatel s obvyklým pobytem ve věku 15 a více let"/>
    <x v="5"/>
    <s v="Vranovice-Kelčice"/>
    <x v="1"/>
    <x v="1"/>
    <x v="0"/>
  </r>
  <r>
    <n v="590177"/>
    <n v="945032806"/>
    <n v="56"/>
    <n v="3162"/>
    <n v="5784"/>
    <n v="117"/>
    <n v="43"/>
    <n v="2021"/>
    <d v="2021-03-26T00:00:00"/>
    <s v="Počet obyvatel s obvyklým pobytem ve věku 15 a více let"/>
    <x v="6"/>
    <s v="Vranovice-Kelčice"/>
    <x v="1"/>
    <x v="1"/>
    <x v="0"/>
  </r>
  <r>
    <n v="590177"/>
    <n v="945012709"/>
    <n v="1"/>
    <n v="3162"/>
    <n v="5784"/>
    <n v="130"/>
    <n v="43"/>
    <n v="2021"/>
    <d v="2021-03-26T00:00:00"/>
    <s v="Počet obyvatel s obvyklým pobytem ve věku 15 a více let"/>
    <x v="7"/>
    <s v="Vranovice-Kelčice"/>
    <x v="1"/>
    <x v="1"/>
    <x v="0"/>
  </r>
  <r>
    <n v="590185"/>
    <n v="945011781"/>
    <n v="1363"/>
    <n v="3162"/>
    <m/>
    <m/>
    <n v="43"/>
    <n v="2021"/>
    <d v="2021-03-26T00:00:00"/>
    <s v="Počet obyvatel s obvyklým pobytem ve věku 15 a více let"/>
    <x v="0"/>
    <s v="Vrbátky"/>
    <x v="1"/>
    <x v="0"/>
    <x v="0"/>
  </r>
  <r>
    <n v="590185"/>
    <n v="945032876"/>
    <n v="7"/>
    <n v="3162"/>
    <n v="1294"/>
    <n v="1"/>
    <n v="43"/>
    <n v="2021"/>
    <d v="2021-03-26T00:00:00"/>
    <s v="Počet obyvatel s obvyklým pobytem ve věku 15 a více let"/>
    <x v="1"/>
    <s v="Vrbátky"/>
    <x v="1"/>
    <x v="1"/>
    <x v="0"/>
  </r>
  <r>
    <n v="590185"/>
    <n v="945012751"/>
    <n v="92"/>
    <n v="3162"/>
    <n v="1294"/>
    <n v="900"/>
    <n v="43"/>
    <n v="2021"/>
    <d v="2021-03-26T00:00:00"/>
    <s v="Počet obyvatel s obvyklým pobytem ve věku 15 a více let"/>
    <x v="2"/>
    <s v="Vrbátky"/>
    <x v="1"/>
    <x v="1"/>
    <x v="0"/>
  </r>
  <r>
    <n v="590185"/>
    <n v="945006058"/>
    <n v="397"/>
    <n v="3162"/>
    <n v="5181"/>
    <n v="35450001"/>
    <n v="43"/>
    <n v="2021"/>
    <d v="2021-03-26T00:00:00"/>
    <s v="Počet obyvatel s obvyklým pobytem ve věku 15 a více let"/>
    <x v="3"/>
    <s v="Vrbátky"/>
    <x v="1"/>
    <x v="1"/>
    <x v="0"/>
  </r>
  <r>
    <n v="590185"/>
    <n v="945012750"/>
    <n v="488"/>
    <n v="3162"/>
    <n v="5784"/>
    <n v="105"/>
    <n v="43"/>
    <n v="2021"/>
    <d v="2021-03-26T00:00:00"/>
    <s v="Počet obyvatel s obvyklým pobytem ve věku 15 a více let"/>
    <x v="4"/>
    <s v="Vrbátky"/>
    <x v="1"/>
    <x v="1"/>
    <x v="0"/>
  </r>
  <r>
    <n v="590185"/>
    <n v="944988120"/>
    <n v="178"/>
    <n v="3162"/>
    <n v="5784"/>
    <n v="109"/>
    <n v="43"/>
    <n v="2021"/>
    <d v="2021-03-26T00:00:00"/>
    <s v="Počet obyvatel s obvyklým pobytem ve věku 15 a více let"/>
    <x v="5"/>
    <s v="Vrbátky"/>
    <x v="1"/>
    <x v="1"/>
    <x v="0"/>
  </r>
  <r>
    <n v="590185"/>
    <n v="945026168"/>
    <n v="185"/>
    <n v="3162"/>
    <n v="5784"/>
    <n v="117"/>
    <n v="43"/>
    <n v="2021"/>
    <d v="2021-03-26T00:00:00"/>
    <s v="Počet obyvatel s obvyklým pobytem ve věku 15 a více let"/>
    <x v="6"/>
    <s v="Vrbátky"/>
    <x v="1"/>
    <x v="1"/>
    <x v="0"/>
  </r>
  <r>
    <n v="590185"/>
    <n v="945032875"/>
    <n v="16"/>
    <n v="3162"/>
    <n v="5784"/>
    <n v="130"/>
    <n v="43"/>
    <n v="2021"/>
    <d v="2021-03-26T00:00:00"/>
    <s v="Počet obyvatel s obvyklým pobytem ve věku 15 a více let"/>
    <x v="7"/>
    <s v="Vrbátky"/>
    <x v="1"/>
    <x v="1"/>
    <x v="0"/>
  </r>
  <r>
    <n v="590193"/>
    <n v="944986133"/>
    <n v="475"/>
    <n v="3162"/>
    <m/>
    <m/>
    <n v="43"/>
    <n v="2021"/>
    <d v="2021-03-26T00:00:00"/>
    <s v="Počet obyvatel s obvyklým pobytem ve věku 15 a více let"/>
    <x v="0"/>
    <s v="Vrchoslavice"/>
    <x v="1"/>
    <x v="0"/>
    <x v="0"/>
  </r>
  <r>
    <n v="590193"/>
    <n v="945006059"/>
    <n v="2"/>
    <n v="3162"/>
    <n v="1294"/>
    <n v="1"/>
    <n v="43"/>
    <n v="2021"/>
    <d v="2021-03-26T00:00:00"/>
    <s v="Počet obyvatel s obvyklým pobytem ve věku 15 a více let"/>
    <x v="1"/>
    <s v="Vrchoslavice"/>
    <x v="1"/>
    <x v="1"/>
    <x v="0"/>
  </r>
  <r>
    <n v="590193"/>
    <n v="945019403"/>
    <n v="23"/>
    <n v="3162"/>
    <n v="1294"/>
    <n v="900"/>
    <n v="43"/>
    <n v="2021"/>
    <d v="2021-03-26T00:00:00"/>
    <s v="Počet obyvatel s obvyklým pobytem ve věku 15 a více let"/>
    <x v="2"/>
    <s v="Vrchoslavice"/>
    <x v="1"/>
    <x v="1"/>
    <x v="0"/>
  </r>
  <r>
    <n v="590193"/>
    <n v="944988121"/>
    <n v="142"/>
    <n v="3162"/>
    <n v="5181"/>
    <n v="35450001"/>
    <n v="43"/>
    <n v="2021"/>
    <d v="2021-03-26T00:00:00"/>
    <s v="Počet obyvatel s obvyklým pobytem ve věku 15 a více let"/>
    <x v="3"/>
    <s v="Vrchoslavice"/>
    <x v="1"/>
    <x v="1"/>
    <x v="0"/>
  </r>
  <r>
    <n v="590193"/>
    <n v="945012752"/>
    <n v="174"/>
    <n v="3162"/>
    <n v="5784"/>
    <n v="105"/>
    <n v="43"/>
    <n v="2021"/>
    <d v="2021-03-26T00:00:00"/>
    <s v="Počet obyvatel s obvyklým pobytem ve věku 15 a více let"/>
    <x v="4"/>
    <s v="Vrchoslavice"/>
    <x v="1"/>
    <x v="1"/>
    <x v="0"/>
  </r>
  <r>
    <n v="590193"/>
    <n v="945026169"/>
    <n v="52"/>
    <n v="3162"/>
    <n v="5784"/>
    <n v="109"/>
    <n v="43"/>
    <n v="2021"/>
    <d v="2021-03-26T00:00:00"/>
    <s v="Počet obyvatel s obvyklým pobytem ve věku 15 a více let"/>
    <x v="5"/>
    <s v="Vrchoslavice"/>
    <x v="1"/>
    <x v="1"/>
    <x v="0"/>
  </r>
  <r>
    <n v="590193"/>
    <n v="945032877"/>
    <n v="75"/>
    <n v="3162"/>
    <n v="5784"/>
    <n v="117"/>
    <n v="43"/>
    <n v="2021"/>
    <d v="2021-03-26T00:00:00"/>
    <s v="Počet obyvatel s obvyklým pobytem ve věku 15 a více let"/>
    <x v="6"/>
    <s v="Vrchoslavice"/>
    <x v="1"/>
    <x v="1"/>
    <x v="0"/>
  </r>
  <r>
    <n v="590193"/>
    <n v="945012753"/>
    <n v="7"/>
    <n v="3162"/>
    <n v="5784"/>
    <n v="130"/>
    <n v="43"/>
    <n v="2021"/>
    <d v="2021-03-26T00:00:00"/>
    <s v="Počet obyvatel s obvyklým pobytem ve věku 15 a více let"/>
    <x v="7"/>
    <s v="Vrchoslavice"/>
    <x v="1"/>
    <x v="1"/>
    <x v="0"/>
  </r>
  <r>
    <n v="590207"/>
    <n v="944998418"/>
    <n v="439"/>
    <n v="3162"/>
    <m/>
    <m/>
    <n v="43"/>
    <n v="2021"/>
    <d v="2021-03-26T00:00:00"/>
    <s v="Počet obyvatel s obvyklým pobytem ve věku 15 a více let"/>
    <x v="0"/>
    <s v="Vřesovice"/>
    <x v="1"/>
    <x v="0"/>
    <x v="0"/>
  </r>
  <r>
    <n v="590207"/>
    <n v="945026211"/>
    <n v="1"/>
    <n v="3162"/>
    <n v="1294"/>
    <n v="1"/>
    <n v="43"/>
    <n v="2021"/>
    <d v="2021-03-26T00:00:00"/>
    <s v="Počet obyvatel s obvyklým pobytem ve věku 15 a více let"/>
    <x v="1"/>
    <s v="Vřesovice"/>
    <x v="1"/>
    <x v="1"/>
    <x v="0"/>
  </r>
  <r>
    <n v="590207"/>
    <n v="945006114"/>
    <n v="19"/>
    <n v="3162"/>
    <n v="1294"/>
    <n v="900"/>
    <n v="43"/>
    <n v="2021"/>
    <d v="2021-03-26T00:00:00"/>
    <s v="Počet obyvatel s obvyklým pobytem ve věku 15 a více let"/>
    <x v="2"/>
    <s v="Vřesovice"/>
    <x v="1"/>
    <x v="1"/>
    <x v="0"/>
  </r>
  <r>
    <n v="590207"/>
    <n v="944988207"/>
    <n v="128"/>
    <n v="3162"/>
    <n v="5181"/>
    <n v="35450001"/>
    <n v="43"/>
    <n v="2021"/>
    <d v="2021-03-26T00:00:00"/>
    <s v="Počet obyvatel s obvyklým pobytem ve věku 15 a více let"/>
    <x v="3"/>
    <s v="Vřesovice"/>
    <x v="1"/>
    <x v="1"/>
    <x v="0"/>
  </r>
  <r>
    <n v="590207"/>
    <n v="945006060"/>
    <n v="170"/>
    <n v="3162"/>
    <n v="5784"/>
    <n v="105"/>
    <n v="43"/>
    <n v="2021"/>
    <d v="2021-03-26T00:00:00"/>
    <s v="Počet obyvatel s obvyklým pobytem ve věku 15 a více let"/>
    <x v="4"/>
    <s v="Vřesovice"/>
    <x v="1"/>
    <x v="1"/>
    <x v="0"/>
  </r>
  <r>
    <n v="590207"/>
    <n v="944988205"/>
    <n v="53"/>
    <n v="3162"/>
    <n v="5784"/>
    <n v="109"/>
    <n v="43"/>
    <n v="2021"/>
    <d v="2021-03-26T00:00:00"/>
    <s v="Počet obyvatel s obvyklým pobytem ve věku 15 a více let"/>
    <x v="5"/>
    <s v="Vřesovice"/>
    <x v="1"/>
    <x v="1"/>
    <x v="0"/>
  </r>
  <r>
    <n v="590207"/>
    <n v="944988206"/>
    <n v="64"/>
    <n v="3162"/>
    <n v="5784"/>
    <n v="117"/>
    <n v="43"/>
    <n v="2021"/>
    <d v="2021-03-26T00:00:00"/>
    <s v="Počet obyvatel s obvyklým pobytem ve věku 15 a více let"/>
    <x v="6"/>
    <s v="Vřesovice"/>
    <x v="1"/>
    <x v="1"/>
    <x v="0"/>
  </r>
  <r>
    <n v="590207"/>
    <n v="945032932"/>
    <n v="4"/>
    <n v="3162"/>
    <n v="5784"/>
    <n v="130"/>
    <n v="43"/>
    <n v="2021"/>
    <d v="2021-03-26T00:00:00"/>
    <s v="Počet obyvatel s obvyklým pobytem ve věku 15 a více let"/>
    <x v="7"/>
    <s v="Vřesovice"/>
    <x v="1"/>
    <x v="1"/>
    <x v="0"/>
  </r>
  <r>
    <n v="590215"/>
    <n v="945018405"/>
    <n v="416"/>
    <n v="3162"/>
    <m/>
    <m/>
    <n v="43"/>
    <n v="2021"/>
    <d v="2021-03-26T00:00:00"/>
    <s v="Počet obyvatel s obvyklým pobytem ve věku 15 a více let"/>
    <x v="0"/>
    <s v="Výšovice"/>
    <x v="1"/>
    <x v="0"/>
    <x v="0"/>
  </r>
  <r>
    <n v="590215"/>
    <n v="945012754"/>
    <n v="0"/>
    <n v="3162"/>
    <n v="1294"/>
    <n v="1"/>
    <n v="43"/>
    <n v="2021"/>
    <d v="2021-03-26T00:00:00"/>
    <s v="Počet obyvatel s obvyklým pobytem ve věku 15 a více let"/>
    <x v="1"/>
    <s v="Výšovice"/>
    <x v="1"/>
    <x v="1"/>
    <x v="0"/>
  </r>
  <r>
    <n v="590215"/>
    <n v="945026171"/>
    <n v="14"/>
    <n v="3162"/>
    <n v="1294"/>
    <n v="900"/>
    <n v="43"/>
    <n v="2021"/>
    <d v="2021-03-26T00:00:00"/>
    <s v="Počet obyvatel s obvyklým pobytem ve věku 15 a více let"/>
    <x v="2"/>
    <s v="Výšovice"/>
    <x v="1"/>
    <x v="1"/>
    <x v="0"/>
  </r>
  <r>
    <n v="590215"/>
    <n v="944988209"/>
    <n v="127"/>
    <n v="3162"/>
    <n v="5181"/>
    <n v="35450001"/>
    <n v="43"/>
    <n v="2021"/>
    <d v="2021-03-26T00:00:00"/>
    <s v="Počet obyvatel s obvyklým pobytem ve věku 15 a více let"/>
    <x v="3"/>
    <s v="Výšovice"/>
    <x v="1"/>
    <x v="1"/>
    <x v="0"/>
  </r>
  <r>
    <n v="590215"/>
    <n v="944988208"/>
    <n v="154"/>
    <n v="3162"/>
    <n v="5784"/>
    <n v="105"/>
    <n v="43"/>
    <n v="2021"/>
    <d v="2021-03-26T00:00:00"/>
    <s v="Počet obyvatel s obvyklým pobytem ve věku 15 a více let"/>
    <x v="4"/>
    <s v="Výšovice"/>
    <x v="1"/>
    <x v="1"/>
    <x v="0"/>
  </r>
  <r>
    <n v="590215"/>
    <n v="944999438"/>
    <n v="48"/>
    <n v="3162"/>
    <n v="5784"/>
    <n v="109"/>
    <n v="43"/>
    <n v="2021"/>
    <d v="2021-03-26T00:00:00"/>
    <s v="Počet obyvatel s obvyklým pobytem ve věku 15 a více let"/>
    <x v="5"/>
    <s v="Výšovice"/>
    <x v="1"/>
    <x v="1"/>
    <x v="0"/>
  </r>
  <r>
    <n v="590215"/>
    <n v="945019444"/>
    <n v="67"/>
    <n v="3162"/>
    <n v="5784"/>
    <n v="117"/>
    <n v="43"/>
    <n v="2021"/>
    <d v="2021-03-26T00:00:00"/>
    <s v="Počet obyvatel s obvyklým pobytem ve věku 15 a více let"/>
    <x v="6"/>
    <s v="Výšovice"/>
    <x v="1"/>
    <x v="1"/>
    <x v="0"/>
  </r>
  <r>
    <n v="590215"/>
    <n v="945026170"/>
    <n v="6"/>
    <n v="3162"/>
    <n v="5784"/>
    <n v="130"/>
    <n v="43"/>
    <n v="2021"/>
    <d v="2021-03-26T00:00:00"/>
    <s v="Počet obyvatel s obvyklým pobytem ve věku 15 a více let"/>
    <x v="7"/>
    <s v="Výšovice"/>
    <x v="1"/>
    <x v="1"/>
    <x v="0"/>
  </r>
  <r>
    <n v="590223"/>
    <n v="945025157"/>
    <n v="295"/>
    <n v="3162"/>
    <m/>
    <m/>
    <n v="43"/>
    <n v="2021"/>
    <d v="2021-03-26T00:00:00"/>
    <s v="Počet obyvatel s obvyklým pobytem ve věku 15 a více let"/>
    <x v="0"/>
    <s v="Zdětín"/>
    <x v="1"/>
    <x v="0"/>
    <x v="0"/>
  </r>
  <r>
    <n v="590223"/>
    <n v="944988123"/>
    <n v="3"/>
    <n v="3162"/>
    <n v="1294"/>
    <n v="1"/>
    <n v="43"/>
    <n v="2021"/>
    <d v="2021-03-26T00:00:00"/>
    <s v="Počet obyvatel s obvyklým pobytem ve věku 15 a více let"/>
    <x v="1"/>
    <s v="Zdětín"/>
    <x v="1"/>
    <x v="1"/>
    <x v="0"/>
  </r>
  <r>
    <n v="590223"/>
    <n v="944988122"/>
    <n v="14"/>
    <n v="3162"/>
    <n v="1294"/>
    <n v="900"/>
    <n v="43"/>
    <n v="2021"/>
    <d v="2021-03-26T00:00:00"/>
    <s v="Počet obyvatel s obvyklým pobytem ve věku 15 a více let"/>
    <x v="2"/>
    <s v="Zdětín"/>
    <x v="1"/>
    <x v="1"/>
    <x v="0"/>
  </r>
  <r>
    <n v="590223"/>
    <n v="944999389"/>
    <n v="86"/>
    <n v="3162"/>
    <n v="5181"/>
    <n v="35450001"/>
    <n v="43"/>
    <n v="2021"/>
    <d v="2021-03-26T00:00:00"/>
    <s v="Počet obyvatel s obvyklým pobytem ve věku 15 a více let"/>
    <x v="3"/>
    <s v="Zdětín"/>
    <x v="1"/>
    <x v="1"/>
    <x v="0"/>
  </r>
  <r>
    <n v="590223"/>
    <n v="945032878"/>
    <n v="125"/>
    <n v="3162"/>
    <n v="5784"/>
    <n v="105"/>
    <n v="43"/>
    <n v="2021"/>
    <d v="2021-03-26T00:00:00"/>
    <s v="Počet obyvatel s obvyklým pobytem ve věku 15 a více let"/>
    <x v="4"/>
    <s v="Zdětín"/>
    <x v="1"/>
    <x v="1"/>
    <x v="0"/>
  </r>
  <r>
    <n v="590223"/>
    <n v="945032879"/>
    <n v="29"/>
    <n v="3162"/>
    <n v="5784"/>
    <n v="109"/>
    <n v="43"/>
    <n v="2021"/>
    <d v="2021-03-26T00:00:00"/>
    <s v="Počet obyvatel s obvyklým pobytem ve věku 15 a více let"/>
    <x v="5"/>
    <s v="Zdětín"/>
    <x v="1"/>
    <x v="1"/>
    <x v="0"/>
  </r>
  <r>
    <n v="590223"/>
    <n v="944999388"/>
    <n v="35"/>
    <n v="3162"/>
    <n v="5784"/>
    <n v="117"/>
    <n v="43"/>
    <n v="2021"/>
    <d v="2021-03-26T00:00:00"/>
    <s v="Počet obyvatel s obvyklým pobytem ve věku 15 a více let"/>
    <x v="6"/>
    <s v="Zdětín"/>
    <x v="1"/>
    <x v="1"/>
    <x v="0"/>
  </r>
  <r>
    <n v="590223"/>
    <n v="945012755"/>
    <n v="3"/>
    <n v="3162"/>
    <n v="5784"/>
    <n v="130"/>
    <n v="43"/>
    <n v="2021"/>
    <d v="2021-03-26T00:00:00"/>
    <s v="Počet obyvatel s obvyklým pobytem ve věku 15 a více let"/>
    <x v="7"/>
    <s v="Zdětín"/>
    <x v="1"/>
    <x v="1"/>
    <x v="0"/>
  </r>
  <r>
    <n v="590240"/>
    <n v="944998419"/>
    <n v="444"/>
    <n v="3162"/>
    <m/>
    <m/>
    <n v="43"/>
    <n v="2021"/>
    <d v="2021-03-26T00:00:00"/>
    <s v="Počet obyvatel s obvyklým pobytem ve věku 15 a více let"/>
    <x v="0"/>
    <s v="Želeč"/>
    <x v="1"/>
    <x v="0"/>
    <x v="0"/>
  </r>
  <r>
    <n v="590240"/>
    <n v="945019445"/>
    <n v="2"/>
    <n v="3162"/>
    <n v="1294"/>
    <n v="1"/>
    <n v="43"/>
    <n v="2021"/>
    <d v="2021-03-26T00:00:00"/>
    <s v="Počet obyvatel s obvyklým pobytem ve věku 15 a více let"/>
    <x v="1"/>
    <s v="Želeč"/>
    <x v="1"/>
    <x v="1"/>
    <x v="0"/>
  </r>
  <r>
    <n v="590240"/>
    <n v="944988210"/>
    <n v="22"/>
    <n v="3162"/>
    <n v="1294"/>
    <n v="900"/>
    <n v="43"/>
    <n v="2021"/>
    <d v="2021-03-26T00:00:00"/>
    <s v="Počet obyvatel s obvyklým pobytem ve věku 15 a více let"/>
    <x v="2"/>
    <s v="Želeč"/>
    <x v="1"/>
    <x v="1"/>
    <x v="0"/>
  </r>
  <r>
    <n v="590240"/>
    <n v="944999390"/>
    <n v="115"/>
    <n v="3162"/>
    <n v="5181"/>
    <n v="35450001"/>
    <n v="43"/>
    <n v="2021"/>
    <d v="2021-03-26T00:00:00"/>
    <s v="Počet obyvatel s obvyklým pobytem ve věku 15 a více let"/>
    <x v="3"/>
    <s v="Želeč"/>
    <x v="1"/>
    <x v="1"/>
    <x v="0"/>
  </r>
  <r>
    <n v="590240"/>
    <n v="945012756"/>
    <n v="210"/>
    <n v="3162"/>
    <n v="5784"/>
    <n v="105"/>
    <n v="43"/>
    <n v="2021"/>
    <d v="2021-03-26T00:00:00"/>
    <s v="Počet obyvatel s obvyklým pobytem ve věku 15 a více let"/>
    <x v="4"/>
    <s v="Želeč"/>
    <x v="1"/>
    <x v="1"/>
    <x v="0"/>
  </r>
  <r>
    <n v="590240"/>
    <n v="945026172"/>
    <n v="30"/>
    <n v="3162"/>
    <n v="5784"/>
    <n v="109"/>
    <n v="43"/>
    <n v="2021"/>
    <d v="2021-03-26T00:00:00"/>
    <s v="Počet obyvatel s obvyklým pobytem ve věku 15 a více let"/>
    <x v="5"/>
    <s v="Želeč"/>
    <x v="1"/>
    <x v="1"/>
    <x v="0"/>
  </r>
  <r>
    <n v="590240"/>
    <n v="945019404"/>
    <n v="61"/>
    <n v="3162"/>
    <n v="5784"/>
    <n v="117"/>
    <n v="43"/>
    <n v="2021"/>
    <d v="2021-03-26T00:00:00"/>
    <s v="Počet obyvatel s obvyklým pobytem ve věku 15 a více let"/>
    <x v="6"/>
    <s v="Želeč"/>
    <x v="1"/>
    <x v="1"/>
    <x v="0"/>
  </r>
  <r>
    <n v="590240"/>
    <n v="945012757"/>
    <n v="4"/>
    <n v="3162"/>
    <n v="5784"/>
    <n v="130"/>
    <n v="43"/>
    <n v="2021"/>
    <d v="2021-03-26T00:00:00"/>
    <s v="Počet obyvatel s obvyklým pobytem ve věku 15 a více let"/>
    <x v="7"/>
    <s v="Želeč"/>
    <x v="1"/>
    <x v="1"/>
    <x v="0"/>
  </r>
  <r>
    <n v="590266"/>
    <n v="945005079"/>
    <n v="29209"/>
    <n v="3162"/>
    <m/>
    <m/>
    <n v="43"/>
    <n v="2021"/>
    <d v="2021-03-26T00:00:00"/>
    <s v="Počet obyvatel s obvyklým pobytem ve věku 15 a více let"/>
    <x v="0"/>
    <s v="Třebíč"/>
    <x v="11"/>
    <x v="0"/>
    <x v="0"/>
  </r>
  <r>
    <n v="590266"/>
    <n v="944999441"/>
    <n v="118"/>
    <n v="3162"/>
    <n v="1294"/>
    <n v="1"/>
    <n v="43"/>
    <n v="2021"/>
    <d v="2021-03-26T00:00:00"/>
    <s v="Počet obyvatel s obvyklým pobytem ve věku 15 a více let"/>
    <x v="1"/>
    <s v="Třebíč"/>
    <x v="11"/>
    <x v="1"/>
    <x v="0"/>
  </r>
  <r>
    <n v="590266"/>
    <n v="945019448"/>
    <n v="1098"/>
    <n v="3162"/>
    <n v="1294"/>
    <n v="900"/>
    <n v="43"/>
    <n v="2021"/>
    <d v="2021-03-26T00:00:00"/>
    <s v="Počet obyvatel s obvyklým pobytem ve věku 15 a více let"/>
    <x v="2"/>
    <s v="Třebíč"/>
    <x v="11"/>
    <x v="1"/>
    <x v="0"/>
  </r>
  <r>
    <n v="590266"/>
    <n v="945032934"/>
    <n v="9739"/>
    <n v="3162"/>
    <n v="5181"/>
    <n v="35450001"/>
    <n v="43"/>
    <n v="2021"/>
    <d v="2021-03-26T00:00:00"/>
    <s v="Počet obyvatel s obvyklým pobytem ve věku 15 a více let"/>
    <x v="3"/>
    <s v="Třebíč"/>
    <x v="11"/>
    <x v="1"/>
    <x v="0"/>
  </r>
  <r>
    <n v="590266"/>
    <n v="944988211"/>
    <n v="9279"/>
    <n v="3162"/>
    <n v="5784"/>
    <n v="105"/>
    <n v="43"/>
    <n v="2021"/>
    <d v="2021-03-26T00:00:00"/>
    <s v="Počet obyvatel s obvyklým pobytem ve věku 15 a více let"/>
    <x v="4"/>
    <s v="Třebíč"/>
    <x v="11"/>
    <x v="1"/>
    <x v="0"/>
  </r>
  <r>
    <n v="590266"/>
    <n v="945019446"/>
    <n v="5092"/>
    <n v="3162"/>
    <n v="5784"/>
    <n v="109"/>
    <n v="43"/>
    <n v="2021"/>
    <d v="2021-03-26T00:00:00"/>
    <s v="Počet obyvatel s obvyklým pobytem ve věku 15 a více let"/>
    <x v="5"/>
    <s v="Třebíč"/>
    <x v="11"/>
    <x v="1"/>
    <x v="0"/>
  </r>
  <r>
    <n v="590266"/>
    <n v="945019447"/>
    <n v="3461"/>
    <n v="3162"/>
    <n v="5784"/>
    <n v="117"/>
    <n v="43"/>
    <n v="2021"/>
    <d v="2021-03-26T00:00:00"/>
    <s v="Počet obyvatel s obvyklým pobytem ve věku 15 a více let"/>
    <x v="6"/>
    <s v="Třebíč"/>
    <x v="11"/>
    <x v="1"/>
    <x v="0"/>
  </r>
  <r>
    <n v="590266"/>
    <n v="945012806"/>
    <n v="422"/>
    <n v="3162"/>
    <n v="5784"/>
    <n v="130"/>
    <n v="43"/>
    <n v="2021"/>
    <d v="2021-03-26T00:00:00"/>
    <s v="Počet obyvatel s obvyklým pobytem ve věku 15 a více let"/>
    <x v="7"/>
    <s v="Třebíč"/>
    <x v="11"/>
    <x v="1"/>
    <x v="0"/>
  </r>
  <r>
    <n v="590274"/>
    <n v="944986134"/>
    <n v="159"/>
    <n v="3162"/>
    <m/>
    <m/>
    <n v="43"/>
    <n v="2021"/>
    <d v="2021-03-26T00:00:00"/>
    <s v="Počet obyvatel s obvyklým pobytem ve věku 15 a více let"/>
    <x v="0"/>
    <s v="Babice"/>
    <x v="11"/>
    <x v="0"/>
    <x v="0"/>
  </r>
  <r>
    <n v="590274"/>
    <n v="945012850"/>
    <n v="1"/>
    <n v="3162"/>
    <n v="1294"/>
    <n v="1"/>
    <n v="43"/>
    <n v="2021"/>
    <d v="2021-03-26T00:00:00"/>
    <s v="Počet obyvatel s obvyklým pobytem ve věku 15 a více let"/>
    <x v="1"/>
    <s v="Babice"/>
    <x v="11"/>
    <x v="1"/>
    <x v="0"/>
  </r>
  <r>
    <n v="590274"/>
    <n v="944999444"/>
    <n v="8"/>
    <n v="3162"/>
    <n v="1294"/>
    <n v="900"/>
    <n v="43"/>
    <n v="2021"/>
    <d v="2021-03-26T00:00:00"/>
    <s v="Počet obyvatel s obvyklým pobytem ve věku 15 a více let"/>
    <x v="2"/>
    <s v="Babice"/>
    <x v="11"/>
    <x v="1"/>
    <x v="0"/>
  </r>
  <r>
    <n v="590274"/>
    <n v="945006117"/>
    <n v="39"/>
    <n v="3162"/>
    <n v="5181"/>
    <n v="35450001"/>
    <n v="43"/>
    <n v="2021"/>
    <d v="2021-03-26T00:00:00"/>
    <s v="Počet obyvatel s obvyklým pobytem ve věku 15 a více let"/>
    <x v="3"/>
    <s v="Babice"/>
    <x v="11"/>
    <x v="1"/>
    <x v="0"/>
  </r>
  <r>
    <n v="590274"/>
    <n v="944999442"/>
    <n v="63"/>
    <n v="3162"/>
    <n v="5784"/>
    <n v="105"/>
    <n v="43"/>
    <n v="2021"/>
    <d v="2021-03-26T00:00:00"/>
    <s v="Počet obyvatel s obvyklým pobytem ve věku 15 a více let"/>
    <x v="4"/>
    <s v="Babice"/>
    <x v="11"/>
    <x v="1"/>
    <x v="0"/>
  </r>
  <r>
    <n v="590274"/>
    <n v="945006116"/>
    <n v="18"/>
    <n v="3162"/>
    <n v="5784"/>
    <n v="109"/>
    <n v="43"/>
    <n v="2021"/>
    <d v="2021-03-26T00:00:00"/>
    <s v="Počet obyvatel s obvyklým pobytem ve věku 15 a více let"/>
    <x v="5"/>
    <s v="Babice"/>
    <x v="11"/>
    <x v="1"/>
    <x v="0"/>
  </r>
  <r>
    <n v="590274"/>
    <n v="944988212"/>
    <n v="25"/>
    <n v="3162"/>
    <n v="5784"/>
    <n v="117"/>
    <n v="43"/>
    <n v="2021"/>
    <d v="2021-03-26T00:00:00"/>
    <s v="Počet obyvatel s obvyklým pobytem ve věku 15 a více let"/>
    <x v="6"/>
    <s v="Babice"/>
    <x v="11"/>
    <x v="1"/>
    <x v="0"/>
  </r>
  <r>
    <n v="590274"/>
    <n v="944999443"/>
    <n v="5"/>
    <n v="3162"/>
    <n v="5784"/>
    <n v="130"/>
    <n v="43"/>
    <n v="2021"/>
    <d v="2021-03-26T00:00:00"/>
    <s v="Počet obyvatel s obvyklým pobytem ve věku 15 a více let"/>
    <x v="7"/>
    <s v="Babice"/>
    <x v="11"/>
    <x v="1"/>
    <x v="0"/>
  </r>
  <r>
    <n v="590282"/>
    <n v="945025158"/>
    <n v="166"/>
    <n v="3162"/>
    <m/>
    <m/>
    <n v="43"/>
    <n v="2021"/>
    <d v="2021-03-26T00:00:00"/>
    <s v="Počet obyvatel s obvyklým pobytem ve věku 15 a více let"/>
    <x v="0"/>
    <s v="Bačice"/>
    <x v="11"/>
    <x v="0"/>
    <x v="0"/>
  </r>
  <r>
    <n v="590282"/>
    <n v="944988322"/>
    <n v="1"/>
    <n v="3162"/>
    <n v="1294"/>
    <n v="1"/>
    <n v="43"/>
    <n v="2021"/>
    <d v="2021-03-26T00:00:00"/>
    <s v="Počet obyvatel s obvyklým pobytem ve věku 15 a více let"/>
    <x v="1"/>
    <s v="Bačice"/>
    <x v="11"/>
    <x v="1"/>
    <x v="0"/>
  </r>
  <r>
    <n v="590282"/>
    <n v="945019499"/>
    <n v="4"/>
    <n v="3162"/>
    <n v="1294"/>
    <n v="900"/>
    <n v="43"/>
    <n v="2021"/>
    <d v="2021-03-26T00:00:00"/>
    <s v="Počet obyvatel s obvyklým pobytem ve věku 15 a více let"/>
    <x v="2"/>
    <s v="Bačice"/>
    <x v="11"/>
    <x v="1"/>
    <x v="0"/>
  </r>
  <r>
    <n v="590282"/>
    <n v="945019498"/>
    <n v="36"/>
    <n v="3162"/>
    <n v="5181"/>
    <n v="35450001"/>
    <n v="43"/>
    <n v="2021"/>
    <d v="2021-03-26T00:00:00"/>
    <s v="Počet obyvatel s obvyklým pobytem ve věku 15 a více let"/>
    <x v="3"/>
    <s v="Bačice"/>
    <x v="11"/>
    <x v="1"/>
    <x v="0"/>
  </r>
  <r>
    <n v="590282"/>
    <n v="944988321"/>
    <n v="74"/>
    <n v="3162"/>
    <n v="5784"/>
    <n v="105"/>
    <n v="43"/>
    <n v="2021"/>
    <d v="2021-03-26T00:00:00"/>
    <s v="Počet obyvatel s obvyklým pobytem ve věku 15 a více let"/>
    <x v="4"/>
    <s v="Bačice"/>
    <x v="11"/>
    <x v="1"/>
    <x v="0"/>
  </r>
  <r>
    <n v="590282"/>
    <n v="945026249"/>
    <n v="14"/>
    <n v="3162"/>
    <n v="5784"/>
    <n v="109"/>
    <n v="43"/>
    <n v="2021"/>
    <d v="2021-03-26T00:00:00"/>
    <s v="Počet obyvatel s obvyklým pobytem ve věku 15 a více let"/>
    <x v="5"/>
    <s v="Bačice"/>
    <x v="11"/>
    <x v="1"/>
    <x v="0"/>
  </r>
  <r>
    <n v="590282"/>
    <n v="945006154"/>
    <n v="37"/>
    <n v="3162"/>
    <n v="5784"/>
    <n v="117"/>
    <n v="43"/>
    <n v="2021"/>
    <d v="2021-03-26T00:00:00"/>
    <s v="Počet obyvatel s obvyklým pobytem ve věku 15 a více let"/>
    <x v="6"/>
    <s v="Bačice"/>
    <x v="11"/>
    <x v="1"/>
    <x v="0"/>
  </r>
  <r>
    <n v="590282"/>
    <n v="945006155"/>
    <n v="0"/>
    <n v="3162"/>
    <n v="5784"/>
    <n v="130"/>
    <n v="43"/>
    <n v="2021"/>
    <d v="2021-03-26T00:00:00"/>
    <s v="Počet obyvatel s obvyklým pobytem ve věku 15 a více let"/>
    <x v="7"/>
    <s v="Bačice"/>
    <x v="11"/>
    <x v="1"/>
    <x v="0"/>
  </r>
  <r>
    <n v="590304"/>
    <n v="944986135"/>
    <n v="152"/>
    <n v="3162"/>
    <m/>
    <m/>
    <n v="43"/>
    <n v="2021"/>
    <d v="2021-03-26T00:00:00"/>
    <s v="Počet obyvatel s obvyklým pobytem ve věku 15 a více let"/>
    <x v="0"/>
    <s v="Benetice"/>
    <x v="11"/>
    <x v="0"/>
    <x v="0"/>
  </r>
  <r>
    <n v="590304"/>
    <n v="945006156"/>
    <n v="1"/>
    <n v="3162"/>
    <n v="1294"/>
    <n v="1"/>
    <n v="43"/>
    <n v="2021"/>
    <d v="2021-03-26T00:00:00"/>
    <s v="Počet obyvatel s obvyklým pobytem ve věku 15 a více let"/>
    <x v="1"/>
    <s v="Benetice"/>
    <x v="11"/>
    <x v="1"/>
    <x v="0"/>
  </r>
  <r>
    <n v="590304"/>
    <n v="944999493"/>
    <n v="3"/>
    <n v="3162"/>
    <n v="1294"/>
    <n v="900"/>
    <n v="43"/>
    <n v="2021"/>
    <d v="2021-03-26T00:00:00"/>
    <s v="Počet obyvatel s obvyklým pobytem ve věku 15 a více let"/>
    <x v="2"/>
    <s v="Benetice"/>
    <x v="11"/>
    <x v="1"/>
    <x v="0"/>
  </r>
  <r>
    <n v="590304"/>
    <n v="945012851"/>
    <n v="50"/>
    <n v="3162"/>
    <n v="5181"/>
    <n v="35450001"/>
    <n v="43"/>
    <n v="2021"/>
    <d v="2021-03-26T00:00:00"/>
    <s v="Počet obyvatel s obvyklým pobytem ve věku 15 a více let"/>
    <x v="3"/>
    <s v="Benetice"/>
    <x v="11"/>
    <x v="1"/>
    <x v="0"/>
  </r>
  <r>
    <n v="590304"/>
    <n v="944999492"/>
    <n v="65"/>
    <n v="3162"/>
    <n v="5784"/>
    <n v="105"/>
    <n v="43"/>
    <n v="2021"/>
    <d v="2021-03-26T00:00:00"/>
    <s v="Počet obyvatel s obvyklým pobytem ve věku 15 a více let"/>
    <x v="4"/>
    <s v="Benetice"/>
    <x v="11"/>
    <x v="1"/>
    <x v="0"/>
  </r>
  <r>
    <n v="590304"/>
    <n v="945019500"/>
    <n v="15"/>
    <n v="3162"/>
    <n v="5784"/>
    <n v="109"/>
    <n v="43"/>
    <n v="2021"/>
    <d v="2021-03-26T00:00:00"/>
    <s v="Počet obyvatel s obvyklým pobytem ve věku 15 a více let"/>
    <x v="5"/>
    <s v="Benetice"/>
    <x v="11"/>
    <x v="1"/>
    <x v="0"/>
  </r>
  <r>
    <n v="590304"/>
    <n v="944988323"/>
    <n v="17"/>
    <n v="3162"/>
    <n v="5784"/>
    <n v="117"/>
    <n v="43"/>
    <n v="2021"/>
    <d v="2021-03-26T00:00:00"/>
    <s v="Počet obyvatel s obvyklým pobytem ve věku 15 a více let"/>
    <x v="6"/>
    <s v="Benetice"/>
    <x v="11"/>
    <x v="1"/>
    <x v="0"/>
  </r>
  <r>
    <n v="590304"/>
    <n v="945012852"/>
    <n v="1"/>
    <n v="3162"/>
    <n v="5784"/>
    <n v="130"/>
    <n v="43"/>
    <n v="2021"/>
    <d v="2021-03-26T00:00:00"/>
    <s v="Počet obyvatel s obvyklým pobytem ve věku 15 a více let"/>
    <x v="7"/>
    <s v="Benetice"/>
    <x v="11"/>
    <x v="1"/>
    <x v="0"/>
  </r>
  <r>
    <n v="590312"/>
    <n v="945011782"/>
    <n v="229"/>
    <n v="3162"/>
    <m/>
    <m/>
    <n v="43"/>
    <n v="2021"/>
    <d v="2021-03-26T00:00:00"/>
    <s v="Počet obyvatel s obvyklým pobytem ve věku 15 a více let"/>
    <x v="0"/>
    <s v="Biskupice-Pulkov"/>
    <x v="11"/>
    <x v="0"/>
    <x v="0"/>
  </r>
  <r>
    <n v="590312"/>
    <n v="944999549"/>
    <n v="0"/>
    <n v="3162"/>
    <n v="1294"/>
    <n v="1"/>
    <n v="43"/>
    <n v="2021"/>
    <d v="2021-03-26T00:00:00"/>
    <s v="Počet obyvatel s obvyklým pobytem ve věku 15 a více let"/>
    <x v="1"/>
    <s v="Biskupice-Pulkov"/>
    <x v="11"/>
    <x v="1"/>
    <x v="0"/>
  </r>
  <r>
    <n v="590312"/>
    <n v="945012911"/>
    <n v="10"/>
    <n v="3162"/>
    <n v="1294"/>
    <n v="900"/>
    <n v="43"/>
    <n v="2021"/>
    <d v="2021-03-26T00:00:00"/>
    <s v="Počet obyvatel s obvyklým pobytem ve věku 15 a více let"/>
    <x v="2"/>
    <s v="Biskupice-Pulkov"/>
    <x v="11"/>
    <x v="1"/>
    <x v="0"/>
  </r>
  <r>
    <n v="590312"/>
    <n v="945012909"/>
    <n v="55"/>
    <n v="3162"/>
    <n v="5181"/>
    <n v="35450001"/>
    <n v="43"/>
    <n v="2021"/>
    <d v="2021-03-26T00:00:00"/>
    <s v="Počet obyvatel s obvyklým pobytem ve věku 15 a více let"/>
    <x v="3"/>
    <s v="Biskupice-Pulkov"/>
    <x v="11"/>
    <x v="1"/>
    <x v="0"/>
  </r>
  <r>
    <n v="590312"/>
    <n v="945006197"/>
    <n v="111"/>
    <n v="3162"/>
    <n v="5784"/>
    <n v="105"/>
    <n v="43"/>
    <n v="2021"/>
    <d v="2021-03-26T00:00:00"/>
    <s v="Počet obyvatel s obvyklým pobytem ve věku 15 a více let"/>
    <x v="4"/>
    <s v="Biskupice-Pulkov"/>
    <x v="11"/>
    <x v="1"/>
    <x v="0"/>
  </r>
  <r>
    <n v="590312"/>
    <n v="944988400"/>
    <n v="17"/>
    <n v="3162"/>
    <n v="5784"/>
    <n v="109"/>
    <n v="43"/>
    <n v="2021"/>
    <d v="2021-03-26T00:00:00"/>
    <s v="Počet obyvatel s obvyklým pobytem ve věku 15 a více let"/>
    <x v="5"/>
    <s v="Biskupice-Pulkov"/>
    <x v="11"/>
    <x v="1"/>
    <x v="0"/>
  </r>
  <r>
    <n v="590312"/>
    <n v="944988401"/>
    <n v="32"/>
    <n v="3162"/>
    <n v="5784"/>
    <n v="117"/>
    <n v="43"/>
    <n v="2021"/>
    <d v="2021-03-26T00:00:00"/>
    <s v="Počet obyvatel s obvyklým pobytem ve věku 15 a více let"/>
    <x v="6"/>
    <s v="Biskupice-Pulkov"/>
    <x v="11"/>
    <x v="1"/>
    <x v="0"/>
  </r>
  <r>
    <n v="590312"/>
    <n v="945012910"/>
    <n v="4"/>
    <n v="3162"/>
    <n v="5784"/>
    <n v="130"/>
    <n v="43"/>
    <n v="2021"/>
    <d v="2021-03-26T00:00:00"/>
    <s v="Počet obyvatel s obvyklým pobytem ve věku 15 a více let"/>
    <x v="7"/>
    <s v="Biskupice-Pulkov"/>
    <x v="11"/>
    <x v="1"/>
    <x v="0"/>
  </r>
  <r>
    <n v="590321"/>
    <n v="944998420"/>
    <n v="313"/>
    <n v="3162"/>
    <m/>
    <m/>
    <n v="43"/>
    <n v="2021"/>
    <d v="2021-03-26T00:00:00"/>
    <s v="Počet obyvatel s obvyklým pobytem ve věku 15 a více let"/>
    <x v="0"/>
    <s v="Blatnice"/>
    <x v="11"/>
    <x v="0"/>
    <x v="0"/>
  </r>
  <r>
    <n v="590321"/>
    <n v="945019546"/>
    <n v="3"/>
    <n v="3162"/>
    <n v="1294"/>
    <n v="1"/>
    <n v="43"/>
    <n v="2021"/>
    <d v="2021-03-26T00:00:00"/>
    <s v="Počet obyvatel s obvyklým pobytem ve věku 15 a více let"/>
    <x v="1"/>
    <s v="Blatnice"/>
    <x v="11"/>
    <x v="1"/>
    <x v="0"/>
  </r>
  <r>
    <n v="590321"/>
    <n v="945012912"/>
    <n v="7"/>
    <n v="3162"/>
    <n v="1294"/>
    <n v="900"/>
    <n v="43"/>
    <n v="2021"/>
    <d v="2021-03-26T00:00:00"/>
    <s v="Počet obyvatel s obvyklým pobytem ve věku 15 a více let"/>
    <x v="2"/>
    <s v="Blatnice"/>
    <x v="11"/>
    <x v="1"/>
    <x v="0"/>
  </r>
  <r>
    <n v="590321"/>
    <n v="944988403"/>
    <n v="88"/>
    <n v="3162"/>
    <n v="5181"/>
    <n v="35450001"/>
    <n v="43"/>
    <n v="2021"/>
    <d v="2021-03-26T00:00:00"/>
    <s v="Počet obyvatel s obvyklým pobytem ve věku 15 a více let"/>
    <x v="3"/>
    <s v="Blatnice"/>
    <x v="11"/>
    <x v="1"/>
    <x v="0"/>
  </r>
  <r>
    <n v="590321"/>
    <n v="945019544"/>
    <n v="146"/>
    <n v="3162"/>
    <n v="5784"/>
    <n v="105"/>
    <n v="43"/>
    <n v="2021"/>
    <d v="2021-03-26T00:00:00"/>
    <s v="Počet obyvatel s obvyklým pobytem ve věku 15 a více let"/>
    <x v="4"/>
    <s v="Blatnice"/>
    <x v="11"/>
    <x v="1"/>
    <x v="0"/>
  </r>
  <r>
    <n v="590321"/>
    <n v="944988402"/>
    <n v="23"/>
    <n v="3162"/>
    <n v="5784"/>
    <n v="109"/>
    <n v="43"/>
    <n v="2021"/>
    <d v="2021-03-26T00:00:00"/>
    <s v="Počet obyvatel s obvyklým pobytem ve věku 15 a více let"/>
    <x v="5"/>
    <s v="Blatnice"/>
    <x v="11"/>
    <x v="1"/>
    <x v="0"/>
  </r>
  <r>
    <n v="590321"/>
    <n v="945026303"/>
    <n v="45"/>
    <n v="3162"/>
    <n v="5784"/>
    <n v="117"/>
    <n v="43"/>
    <n v="2021"/>
    <d v="2021-03-26T00:00:00"/>
    <s v="Počet obyvatel s obvyklým pobytem ve věku 15 a více let"/>
    <x v="6"/>
    <s v="Blatnice"/>
    <x v="11"/>
    <x v="1"/>
    <x v="0"/>
  </r>
  <r>
    <n v="590321"/>
    <n v="945019545"/>
    <n v="1"/>
    <n v="3162"/>
    <n v="5784"/>
    <n v="130"/>
    <n v="43"/>
    <n v="2021"/>
    <d v="2021-03-26T00:00:00"/>
    <s v="Počet obyvatel s obvyklým pobytem ve věku 15 a více let"/>
    <x v="7"/>
    <s v="Blatnice"/>
    <x v="11"/>
    <x v="1"/>
    <x v="0"/>
  </r>
  <r>
    <n v="590347"/>
    <n v="945018406"/>
    <n v="124"/>
    <n v="3162"/>
    <m/>
    <m/>
    <n v="43"/>
    <n v="2021"/>
    <d v="2021-03-26T00:00:00"/>
    <s v="Počet obyvatel s obvyklým pobytem ve věku 15 a více let"/>
    <x v="0"/>
    <s v="Bochovice"/>
    <x v="11"/>
    <x v="0"/>
    <x v="0"/>
  </r>
  <r>
    <n v="590347"/>
    <n v="945033093"/>
    <n v="0"/>
    <n v="3162"/>
    <n v="1294"/>
    <n v="1"/>
    <n v="43"/>
    <n v="2021"/>
    <d v="2021-03-26T00:00:00"/>
    <s v="Počet obyvatel s obvyklým pobytem ve věku 15 a více let"/>
    <x v="1"/>
    <s v="Bochovice"/>
    <x v="11"/>
    <x v="1"/>
    <x v="0"/>
  </r>
  <r>
    <n v="590347"/>
    <n v="945006249"/>
    <n v="5"/>
    <n v="3162"/>
    <n v="1294"/>
    <n v="900"/>
    <n v="43"/>
    <n v="2021"/>
    <d v="2021-03-26T00:00:00"/>
    <s v="Počet obyvatel s obvyklým pobytem ve věku 15 a více let"/>
    <x v="2"/>
    <s v="Bochovice"/>
    <x v="11"/>
    <x v="1"/>
    <x v="0"/>
  </r>
  <r>
    <n v="590347"/>
    <n v="945012962"/>
    <n v="26"/>
    <n v="3162"/>
    <n v="5181"/>
    <n v="35450001"/>
    <n v="43"/>
    <n v="2021"/>
    <d v="2021-03-26T00:00:00"/>
    <s v="Počet obyvatel s obvyklým pobytem ve věku 15 a více let"/>
    <x v="3"/>
    <s v="Bochovice"/>
    <x v="11"/>
    <x v="1"/>
    <x v="0"/>
  </r>
  <r>
    <n v="590347"/>
    <n v="945026304"/>
    <n v="59"/>
    <n v="3162"/>
    <n v="5784"/>
    <n v="105"/>
    <n v="43"/>
    <n v="2021"/>
    <d v="2021-03-26T00:00:00"/>
    <s v="Počet obyvatel s obvyklým pobytem ve věku 15 a více let"/>
    <x v="4"/>
    <s v="Bochovice"/>
    <x v="11"/>
    <x v="1"/>
    <x v="0"/>
  </r>
  <r>
    <n v="590347"/>
    <n v="944988507"/>
    <n v="19"/>
    <n v="3162"/>
    <n v="5784"/>
    <n v="109"/>
    <n v="43"/>
    <n v="2021"/>
    <d v="2021-03-26T00:00:00"/>
    <s v="Počet obyvatel s obvyklým pobytem ve věku 15 a více let"/>
    <x v="5"/>
    <s v="Bochovice"/>
    <x v="11"/>
    <x v="1"/>
    <x v="0"/>
  </r>
  <r>
    <n v="590347"/>
    <n v="945026343"/>
    <n v="14"/>
    <n v="3162"/>
    <n v="5784"/>
    <n v="117"/>
    <n v="43"/>
    <n v="2021"/>
    <d v="2021-03-26T00:00:00"/>
    <s v="Počet obyvatel s obvyklým pobytem ve věku 15 a více let"/>
    <x v="6"/>
    <s v="Bochovice"/>
    <x v="11"/>
    <x v="1"/>
    <x v="0"/>
  </r>
  <r>
    <n v="590347"/>
    <n v="945019585"/>
    <n v="1"/>
    <n v="3162"/>
    <n v="5784"/>
    <n v="130"/>
    <n v="43"/>
    <n v="2021"/>
    <d v="2021-03-26T00:00:00"/>
    <s v="Počet obyvatel s obvyklým pobytem ve věku 15 a více let"/>
    <x v="7"/>
    <s v="Bochovice"/>
    <x v="11"/>
    <x v="1"/>
    <x v="0"/>
  </r>
  <r>
    <n v="590363"/>
    <n v="945025159"/>
    <n v="200"/>
    <n v="3162"/>
    <m/>
    <m/>
    <n v="43"/>
    <n v="2021"/>
    <d v="2021-03-26T00:00:00"/>
    <s v="Počet obyvatel s obvyklým pobytem ve věku 15 a více let"/>
    <x v="0"/>
    <s v="Bransouze"/>
    <x v="11"/>
    <x v="0"/>
    <x v="0"/>
  </r>
  <r>
    <n v="590363"/>
    <n v="945006198"/>
    <n v="0"/>
    <n v="3162"/>
    <n v="1294"/>
    <n v="1"/>
    <n v="43"/>
    <n v="2021"/>
    <d v="2021-03-26T00:00:00"/>
    <s v="Počet obyvatel s obvyklým pobytem ve věku 15 a více let"/>
    <x v="1"/>
    <s v="Bransouze"/>
    <x v="11"/>
    <x v="1"/>
    <x v="0"/>
  </r>
  <r>
    <n v="590363"/>
    <n v="945006250"/>
    <n v="7"/>
    <n v="3162"/>
    <n v="1294"/>
    <n v="900"/>
    <n v="43"/>
    <n v="2021"/>
    <d v="2021-03-26T00:00:00"/>
    <s v="Počet obyvatel s obvyklým pobytem ve věku 15 a více let"/>
    <x v="2"/>
    <s v="Bransouze"/>
    <x v="11"/>
    <x v="1"/>
    <x v="0"/>
  </r>
  <r>
    <n v="590363"/>
    <n v="945026345"/>
    <n v="65"/>
    <n v="3162"/>
    <n v="5181"/>
    <n v="35450001"/>
    <n v="43"/>
    <n v="2021"/>
    <d v="2021-03-26T00:00:00"/>
    <s v="Počet obyvatel s obvyklým pobytem ve věku 15 a více let"/>
    <x v="3"/>
    <s v="Bransouze"/>
    <x v="11"/>
    <x v="1"/>
    <x v="0"/>
  </r>
  <r>
    <n v="590363"/>
    <n v="945033094"/>
    <n v="75"/>
    <n v="3162"/>
    <n v="5784"/>
    <n v="105"/>
    <n v="43"/>
    <n v="2021"/>
    <d v="2021-03-26T00:00:00"/>
    <s v="Počet obyvatel s obvyklým pobytem ve věku 15 a více let"/>
    <x v="4"/>
    <s v="Bransouze"/>
    <x v="11"/>
    <x v="1"/>
    <x v="0"/>
  </r>
  <r>
    <n v="590363"/>
    <n v="945033095"/>
    <n v="21"/>
    <n v="3162"/>
    <n v="5784"/>
    <n v="109"/>
    <n v="43"/>
    <n v="2021"/>
    <d v="2021-03-26T00:00:00"/>
    <s v="Počet obyvatel s obvyklým pobytem ve věku 15 a více let"/>
    <x v="5"/>
    <s v="Bransouze"/>
    <x v="11"/>
    <x v="1"/>
    <x v="0"/>
  </r>
  <r>
    <n v="590363"/>
    <n v="945026344"/>
    <n v="28"/>
    <n v="3162"/>
    <n v="5784"/>
    <n v="117"/>
    <n v="43"/>
    <n v="2021"/>
    <d v="2021-03-26T00:00:00"/>
    <s v="Počet obyvatel s obvyklým pobytem ve věku 15 a více let"/>
    <x v="6"/>
    <s v="Bransouze"/>
    <x v="11"/>
    <x v="1"/>
    <x v="0"/>
  </r>
  <r>
    <n v="590363"/>
    <n v="945033096"/>
    <n v="4"/>
    <n v="3162"/>
    <n v="5784"/>
    <n v="130"/>
    <n v="43"/>
    <n v="2021"/>
    <d v="2021-03-26T00:00:00"/>
    <s v="Počet obyvatel s obvyklým pobytem ve věku 15 a více let"/>
    <x v="7"/>
    <s v="Bransouze"/>
    <x v="11"/>
    <x v="1"/>
    <x v="0"/>
  </r>
  <r>
    <n v="590371"/>
    <n v="945031951"/>
    <n v="83"/>
    <n v="3162"/>
    <m/>
    <m/>
    <n v="43"/>
    <n v="2021"/>
    <d v="2021-03-26T00:00:00"/>
    <s v="Počet obyvatel s obvyklým pobytem ve věku 15 a více let"/>
    <x v="0"/>
    <s v="Brtnička"/>
    <x v="11"/>
    <x v="0"/>
    <x v="0"/>
  </r>
  <r>
    <n v="590371"/>
    <n v="944988405"/>
    <n v="0"/>
    <n v="3162"/>
    <n v="1294"/>
    <n v="1"/>
    <n v="43"/>
    <n v="2021"/>
    <d v="2021-03-26T00:00:00"/>
    <s v="Počet obyvatel s obvyklým pobytem ve věku 15 a více let"/>
    <x v="1"/>
    <s v="Brtnička"/>
    <x v="11"/>
    <x v="1"/>
    <x v="0"/>
  </r>
  <r>
    <n v="590371"/>
    <n v="945006201"/>
    <n v="2"/>
    <n v="3162"/>
    <n v="1294"/>
    <n v="900"/>
    <n v="43"/>
    <n v="2021"/>
    <d v="2021-03-26T00:00:00"/>
    <s v="Počet obyvatel s obvyklým pobytem ve věku 15 a více let"/>
    <x v="2"/>
    <s v="Brtnička"/>
    <x v="11"/>
    <x v="1"/>
    <x v="0"/>
  </r>
  <r>
    <n v="590371"/>
    <n v="945006200"/>
    <n v="18"/>
    <n v="3162"/>
    <n v="5181"/>
    <n v="35450001"/>
    <n v="43"/>
    <n v="2021"/>
    <d v="2021-03-26T00:00:00"/>
    <s v="Počet obyvatel s obvyklým pobytem ve věku 15 a více let"/>
    <x v="3"/>
    <s v="Brtnička"/>
    <x v="11"/>
    <x v="1"/>
    <x v="0"/>
  </r>
  <r>
    <n v="590371"/>
    <n v="945006199"/>
    <n v="46"/>
    <n v="3162"/>
    <n v="5784"/>
    <n v="105"/>
    <n v="43"/>
    <n v="2021"/>
    <d v="2021-03-26T00:00:00"/>
    <s v="Počet obyvatel s obvyklým pobytem ve věku 15 a více let"/>
    <x v="4"/>
    <s v="Brtnička"/>
    <x v="11"/>
    <x v="1"/>
    <x v="0"/>
  </r>
  <r>
    <n v="590371"/>
    <n v="945012913"/>
    <n v="7"/>
    <n v="3162"/>
    <n v="5784"/>
    <n v="109"/>
    <n v="43"/>
    <n v="2021"/>
    <d v="2021-03-26T00:00:00"/>
    <s v="Počet obyvatel s obvyklým pobytem ve věku 15 a více let"/>
    <x v="5"/>
    <s v="Brtnička"/>
    <x v="11"/>
    <x v="1"/>
    <x v="0"/>
  </r>
  <r>
    <n v="590371"/>
    <n v="944999550"/>
    <n v="10"/>
    <n v="3162"/>
    <n v="5784"/>
    <n v="117"/>
    <n v="43"/>
    <n v="2021"/>
    <d v="2021-03-26T00:00:00"/>
    <s v="Počet obyvatel s obvyklým pobytem ve věku 15 a více let"/>
    <x v="6"/>
    <s v="Brtnička"/>
    <x v="11"/>
    <x v="1"/>
    <x v="0"/>
  </r>
  <r>
    <n v="590371"/>
    <n v="944988404"/>
    <n v="0"/>
    <n v="3162"/>
    <n v="5784"/>
    <n v="130"/>
    <n v="43"/>
    <n v="2021"/>
    <d v="2021-03-26T00:00:00"/>
    <s v="Počet obyvatel s obvyklým pobytem ve věku 15 a více let"/>
    <x v="7"/>
    <s v="Brtnička"/>
    <x v="11"/>
    <x v="1"/>
    <x v="0"/>
  </r>
  <r>
    <n v="590380"/>
    <n v="945005208"/>
    <n v="565"/>
    <n v="3162"/>
    <m/>
    <m/>
    <n v="43"/>
    <n v="2021"/>
    <d v="2021-03-26T00:00:00"/>
    <s v="Počet obyvatel s obvyklým pobytem ve věku 15 a více let"/>
    <x v="0"/>
    <s v="Březník"/>
    <x v="11"/>
    <x v="0"/>
    <x v="0"/>
  </r>
  <r>
    <n v="590380"/>
    <n v="945012963"/>
    <n v="3"/>
    <n v="3162"/>
    <n v="1294"/>
    <n v="1"/>
    <n v="43"/>
    <n v="2021"/>
    <d v="2021-03-26T00:00:00"/>
    <s v="Počet obyvatel s obvyklým pobytem ve věku 15 a více let"/>
    <x v="1"/>
    <s v="Březník"/>
    <x v="11"/>
    <x v="1"/>
    <x v="0"/>
  </r>
  <r>
    <n v="590380"/>
    <n v="944988508"/>
    <n v="17"/>
    <n v="3162"/>
    <n v="1294"/>
    <n v="900"/>
    <n v="43"/>
    <n v="2021"/>
    <d v="2021-03-26T00:00:00"/>
    <s v="Počet obyvatel s obvyklým pobytem ve věku 15 a více let"/>
    <x v="2"/>
    <s v="Březník"/>
    <x v="11"/>
    <x v="1"/>
    <x v="0"/>
  </r>
  <r>
    <n v="590380"/>
    <n v="945006203"/>
    <n v="177"/>
    <n v="3162"/>
    <n v="5181"/>
    <n v="35450001"/>
    <n v="43"/>
    <n v="2021"/>
    <d v="2021-03-26T00:00:00"/>
    <s v="Počet obyvatel s obvyklým pobytem ve věku 15 a více let"/>
    <x v="3"/>
    <s v="Březník"/>
    <x v="11"/>
    <x v="1"/>
    <x v="0"/>
  </r>
  <r>
    <n v="590380"/>
    <n v="944988406"/>
    <n v="220"/>
    <n v="3162"/>
    <n v="5784"/>
    <n v="105"/>
    <n v="43"/>
    <n v="2021"/>
    <d v="2021-03-26T00:00:00"/>
    <s v="Počet obyvatel s obvyklým pobytem ve věku 15 a více let"/>
    <x v="4"/>
    <s v="Březník"/>
    <x v="11"/>
    <x v="1"/>
    <x v="0"/>
  </r>
  <r>
    <n v="590380"/>
    <n v="944999551"/>
    <n v="83"/>
    <n v="3162"/>
    <n v="5784"/>
    <n v="109"/>
    <n v="43"/>
    <n v="2021"/>
    <d v="2021-03-26T00:00:00"/>
    <s v="Počet obyvatel s obvyklým pobytem ve věku 15 a více let"/>
    <x v="5"/>
    <s v="Březník"/>
    <x v="11"/>
    <x v="1"/>
    <x v="0"/>
  </r>
  <r>
    <n v="590380"/>
    <n v="945006202"/>
    <n v="52"/>
    <n v="3162"/>
    <n v="5784"/>
    <n v="117"/>
    <n v="43"/>
    <n v="2021"/>
    <d v="2021-03-26T00:00:00"/>
    <s v="Počet obyvatel s obvyklým pobytem ve věku 15 a více let"/>
    <x v="6"/>
    <s v="Březník"/>
    <x v="11"/>
    <x v="1"/>
    <x v="0"/>
  </r>
  <r>
    <n v="590380"/>
    <n v="945019547"/>
    <n v="13"/>
    <n v="3162"/>
    <n v="5784"/>
    <n v="130"/>
    <n v="43"/>
    <n v="2021"/>
    <d v="2021-03-26T00:00:00"/>
    <s v="Počet obyvatel s obvyklým pobytem ve věku 15 a více let"/>
    <x v="7"/>
    <s v="Březník"/>
    <x v="11"/>
    <x v="1"/>
    <x v="0"/>
  </r>
  <r>
    <n v="590401"/>
    <n v="945005209"/>
    <n v="992"/>
    <n v="3162"/>
    <m/>
    <m/>
    <n v="43"/>
    <n v="2021"/>
    <d v="2021-03-26T00:00:00"/>
    <s v="Počet obyvatel s obvyklým pobytem ve věku 15 a více let"/>
    <x v="0"/>
    <s v="Budišov"/>
    <x v="11"/>
    <x v="0"/>
    <x v="0"/>
  </r>
  <r>
    <n v="590401"/>
    <n v="944999599"/>
    <n v="5"/>
    <n v="3162"/>
    <n v="1294"/>
    <n v="1"/>
    <n v="43"/>
    <n v="2021"/>
    <d v="2021-03-26T00:00:00"/>
    <s v="Počet obyvatel s obvyklým pobytem ve věku 15 a více let"/>
    <x v="1"/>
    <s v="Budišov"/>
    <x v="11"/>
    <x v="1"/>
    <x v="0"/>
  </r>
  <r>
    <n v="590401"/>
    <n v="945006252"/>
    <n v="32"/>
    <n v="3162"/>
    <n v="1294"/>
    <n v="900"/>
    <n v="43"/>
    <n v="2021"/>
    <d v="2021-03-26T00:00:00"/>
    <s v="Počet obyvatel s obvyklým pobytem ve věku 15 a více let"/>
    <x v="2"/>
    <s v="Budišov"/>
    <x v="11"/>
    <x v="1"/>
    <x v="0"/>
  </r>
  <r>
    <n v="590401"/>
    <n v="944988509"/>
    <n v="283"/>
    <n v="3162"/>
    <n v="5181"/>
    <n v="35450001"/>
    <n v="43"/>
    <n v="2021"/>
    <d v="2021-03-26T00:00:00"/>
    <s v="Počet obyvatel s obvyklým pobytem ve věku 15 a více let"/>
    <x v="3"/>
    <s v="Budišov"/>
    <x v="11"/>
    <x v="1"/>
    <x v="0"/>
  </r>
  <r>
    <n v="590401"/>
    <n v="945026346"/>
    <n v="408"/>
    <n v="3162"/>
    <n v="5784"/>
    <n v="105"/>
    <n v="43"/>
    <n v="2021"/>
    <d v="2021-03-26T00:00:00"/>
    <s v="Počet obyvatel s obvyklým pobytem ve věku 15 a více let"/>
    <x v="4"/>
    <s v="Budišov"/>
    <x v="11"/>
    <x v="1"/>
    <x v="0"/>
  </r>
  <r>
    <n v="590401"/>
    <n v="944999597"/>
    <n v="124"/>
    <n v="3162"/>
    <n v="5784"/>
    <n v="109"/>
    <n v="43"/>
    <n v="2021"/>
    <d v="2021-03-26T00:00:00"/>
    <s v="Počet obyvatel s obvyklým pobytem ve věku 15 a více let"/>
    <x v="5"/>
    <s v="Budišov"/>
    <x v="11"/>
    <x v="1"/>
    <x v="0"/>
  </r>
  <r>
    <n v="590401"/>
    <n v="944999598"/>
    <n v="127"/>
    <n v="3162"/>
    <n v="5784"/>
    <n v="117"/>
    <n v="43"/>
    <n v="2021"/>
    <d v="2021-03-26T00:00:00"/>
    <s v="Počet obyvatel s obvyklým pobytem ve věku 15 a více let"/>
    <x v="6"/>
    <s v="Budišov"/>
    <x v="11"/>
    <x v="1"/>
    <x v="0"/>
  </r>
  <r>
    <n v="590401"/>
    <n v="944988510"/>
    <n v="13"/>
    <n v="3162"/>
    <n v="5784"/>
    <n v="130"/>
    <n v="43"/>
    <n v="2021"/>
    <d v="2021-03-26T00:00:00"/>
    <s v="Počet obyvatel s obvyklým pobytem ve věku 15 a více let"/>
    <x v="7"/>
    <s v="Budišov"/>
    <x v="11"/>
    <x v="1"/>
    <x v="0"/>
  </r>
  <r>
    <n v="590410"/>
    <n v="945018566"/>
    <n v="287"/>
    <n v="3162"/>
    <m/>
    <m/>
    <n v="43"/>
    <n v="2021"/>
    <d v="2021-03-26T00:00:00"/>
    <s v="Počet obyvatel s obvyklým pobytem ve věku 15 a více let"/>
    <x v="0"/>
    <s v="Budkov"/>
    <x v="11"/>
    <x v="0"/>
    <x v="0"/>
  </r>
  <r>
    <n v="590410"/>
    <n v="945026401"/>
    <n v="2"/>
    <n v="3162"/>
    <n v="1294"/>
    <n v="1"/>
    <n v="43"/>
    <n v="2021"/>
    <d v="2021-03-26T00:00:00"/>
    <s v="Počet obyvatel s obvyklým pobytem ve věku 15 a více let"/>
    <x v="1"/>
    <s v="Budkov"/>
    <x v="11"/>
    <x v="1"/>
    <x v="0"/>
  </r>
  <r>
    <n v="590410"/>
    <n v="945033098"/>
    <n v="6"/>
    <n v="3162"/>
    <n v="1294"/>
    <n v="900"/>
    <n v="43"/>
    <n v="2021"/>
    <d v="2021-03-26T00:00:00"/>
    <s v="Počet obyvatel s obvyklým pobytem ve věku 15 a více let"/>
    <x v="2"/>
    <s v="Budkov"/>
    <x v="11"/>
    <x v="1"/>
    <x v="0"/>
  </r>
  <r>
    <n v="590410"/>
    <n v="945019587"/>
    <n v="74"/>
    <n v="3162"/>
    <n v="5181"/>
    <n v="35450001"/>
    <n v="43"/>
    <n v="2021"/>
    <d v="2021-03-26T00:00:00"/>
    <s v="Počet obyvatel s obvyklým pobytem ve věku 15 a více let"/>
    <x v="3"/>
    <s v="Budkov"/>
    <x v="11"/>
    <x v="1"/>
    <x v="0"/>
  </r>
  <r>
    <n v="590410"/>
    <n v="944999600"/>
    <n v="119"/>
    <n v="3162"/>
    <n v="5784"/>
    <n v="105"/>
    <n v="43"/>
    <n v="2021"/>
    <d v="2021-03-26T00:00:00"/>
    <s v="Počet obyvatel s obvyklým pobytem ve věku 15 a více let"/>
    <x v="4"/>
    <s v="Budkov"/>
    <x v="11"/>
    <x v="1"/>
    <x v="0"/>
  </r>
  <r>
    <n v="590410"/>
    <n v="945019586"/>
    <n v="28"/>
    <n v="3162"/>
    <n v="5784"/>
    <n v="109"/>
    <n v="43"/>
    <n v="2021"/>
    <d v="2021-03-26T00:00:00"/>
    <s v="Počet obyvatel s obvyklým pobytem ve věku 15 a více let"/>
    <x v="5"/>
    <s v="Budkov"/>
    <x v="11"/>
    <x v="1"/>
    <x v="0"/>
  </r>
  <r>
    <n v="590410"/>
    <n v="944988511"/>
    <n v="57"/>
    <n v="3162"/>
    <n v="5784"/>
    <n v="117"/>
    <n v="43"/>
    <n v="2021"/>
    <d v="2021-03-26T00:00:00"/>
    <s v="Počet obyvatel s obvyklým pobytem ve věku 15 a více let"/>
    <x v="6"/>
    <s v="Budkov"/>
    <x v="11"/>
    <x v="1"/>
    <x v="0"/>
  </r>
  <r>
    <n v="590410"/>
    <n v="944999601"/>
    <n v="1"/>
    <n v="3162"/>
    <n v="5784"/>
    <n v="130"/>
    <n v="43"/>
    <n v="2021"/>
    <d v="2021-03-26T00:00:00"/>
    <s v="Počet obyvatel s obvyklým pobytem ve věku 15 a více let"/>
    <x v="7"/>
    <s v="Budkov"/>
    <x v="11"/>
    <x v="1"/>
    <x v="0"/>
  </r>
  <r>
    <n v="590428"/>
    <n v="944998542"/>
    <n v="78"/>
    <n v="3162"/>
    <m/>
    <m/>
    <n v="43"/>
    <n v="2021"/>
    <d v="2021-03-26T00:00:00"/>
    <s v="Počet obyvatel s obvyklým pobytem ve věku 15 a více let"/>
    <x v="0"/>
    <s v="Cidlina"/>
    <x v="11"/>
    <x v="0"/>
    <x v="0"/>
  </r>
  <r>
    <n v="590428"/>
    <n v="945013012"/>
    <n v="0"/>
    <n v="3162"/>
    <n v="1294"/>
    <n v="1"/>
    <n v="43"/>
    <n v="2021"/>
    <d v="2021-03-26T00:00:00"/>
    <s v="Počet obyvatel s obvyklým pobytem ve věku 15 a více let"/>
    <x v="1"/>
    <s v="Cidlina"/>
    <x v="11"/>
    <x v="1"/>
    <x v="0"/>
  </r>
  <r>
    <n v="590428"/>
    <n v="945013011"/>
    <n v="2"/>
    <n v="3162"/>
    <n v="1294"/>
    <n v="900"/>
    <n v="43"/>
    <n v="2021"/>
    <d v="2021-03-26T00:00:00"/>
    <s v="Počet obyvatel s obvyklým pobytem ve věku 15 a více let"/>
    <x v="2"/>
    <s v="Cidlina"/>
    <x v="11"/>
    <x v="1"/>
    <x v="0"/>
  </r>
  <r>
    <n v="590428"/>
    <n v="945026402"/>
    <n v="15"/>
    <n v="3162"/>
    <n v="5181"/>
    <n v="35450001"/>
    <n v="43"/>
    <n v="2021"/>
    <d v="2021-03-26T00:00:00"/>
    <s v="Počet obyvatel s obvyklým pobytem ve věku 15 a více let"/>
    <x v="3"/>
    <s v="Cidlina"/>
    <x v="11"/>
    <x v="1"/>
    <x v="0"/>
  </r>
  <r>
    <n v="590428"/>
    <n v="945013010"/>
    <n v="42"/>
    <n v="3162"/>
    <n v="5784"/>
    <n v="105"/>
    <n v="43"/>
    <n v="2021"/>
    <d v="2021-03-26T00:00:00"/>
    <s v="Počet obyvatel s obvyklým pobytem ve věku 15 a více let"/>
    <x v="4"/>
    <s v="Cidlina"/>
    <x v="11"/>
    <x v="1"/>
    <x v="0"/>
  </r>
  <r>
    <n v="590428"/>
    <n v="945033147"/>
    <n v="9"/>
    <n v="3162"/>
    <n v="5784"/>
    <n v="109"/>
    <n v="43"/>
    <n v="2021"/>
    <d v="2021-03-26T00:00:00"/>
    <s v="Počet obyvatel s obvyklým pobytem ve věku 15 a více let"/>
    <x v="5"/>
    <s v="Cidlina"/>
    <x v="11"/>
    <x v="1"/>
    <x v="0"/>
  </r>
  <r>
    <n v="590428"/>
    <n v="944999646"/>
    <n v="8"/>
    <n v="3162"/>
    <n v="5784"/>
    <n v="117"/>
    <n v="43"/>
    <n v="2021"/>
    <d v="2021-03-26T00:00:00"/>
    <s v="Počet obyvatel s obvyklým pobytem ve věku 15 a více let"/>
    <x v="6"/>
    <s v="Cidlina"/>
    <x v="11"/>
    <x v="1"/>
    <x v="0"/>
  </r>
  <r>
    <n v="590428"/>
    <n v="944988603"/>
    <n v="2"/>
    <n v="3162"/>
    <n v="5784"/>
    <n v="130"/>
    <n v="43"/>
    <n v="2021"/>
    <d v="2021-03-26T00:00:00"/>
    <s v="Počet obyvatel s obvyklým pobytem ve věku 15 a více let"/>
    <x v="7"/>
    <s v="Cidlina"/>
    <x v="11"/>
    <x v="1"/>
    <x v="0"/>
  </r>
  <r>
    <n v="590436"/>
    <n v="945031952"/>
    <n v="449"/>
    <n v="3162"/>
    <m/>
    <m/>
    <n v="43"/>
    <n v="2021"/>
    <d v="2021-03-26T00:00:00"/>
    <s v="Počet obyvatel s obvyklým pobytem ve věku 15 a více let"/>
    <x v="0"/>
    <s v="Čáslavice"/>
    <x v="11"/>
    <x v="0"/>
    <x v="0"/>
  </r>
  <r>
    <n v="590436"/>
    <n v="944988605"/>
    <n v="1"/>
    <n v="3162"/>
    <n v="1294"/>
    <n v="1"/>
    <n v="43"/>
    <n v="2021"/>
    <d v="2021-03-26T00:00:00"/>
    <s v="Počet obyvatel s obvyklým pobytem ve věku 15 a více let"/>
    <x v="1"/>
    <s v="Čáslavice"/>
    <x v="11"/>
    <x v="1"/>
    <x v="0"/>
  </r>
  <r>
    <n v="590436"/>
    <n v="945026404"/>
    <n v="14"/>
    <n v="3162"/>
    <n v="1294"/>
    <n v="900"/>
    <n v="43"/>
    <n v="2021"/>
    <d v="2021-03-26T00:00:00"/>
    <s v="Počet obyvatel s obvyklým pobytem ve věku 15 a více let"/>
    <x v="2"/>
    <s v="Čáslavice"/>
    <x v="11"/>
    <x v="1"/>
    <x v="0"/>
  </r>
  <r>
    <n v="590436"/>
    <n v="944999648"/>
    <n v="131"/>
    <n v="3162"/>
    <n v="5181"/>
    <n v="35450001"/>
    <n v="43"/>
    <n v="2021"/>
    <d v="2021-03-26T00:00:00"/>
    <s v="Počet obyvatel s obvyklým pobytem ve věku 15 a více let"/>
    <x v="3"/>
    <s v="Čáslavice"/>
    <x v="11"/>
    <x v="1"/>
    <x v="0"/>
  </r>
  <r>
    <n v="590436"/>
    <n v="944999647"/>
    <n v="197"/>
    <n v="3162"/>
    <n v="5784"/>
    <n v="105"/>
    <n v="43"/>
    <n v="2021"/>
    <d v="2021-03-26T00:00:00"/>
    <s v="Počet obyvatel s obvyklým pobytem ve věku 15 a více let"/>
    <x v="4"/>
    <s v="Čáslavice"/>
    <x v="11"/>
    <x v="1"/>
    <x v="0"/>
  </r>
  <r>
    <n v="590436"/>
    <n v="945033148"/>
    <n v="32"/>
    <n v="3162"/>
    <n v="5784"/>
    <n v="109"/>
    <n v="43"/>
    <n v="2021"/>
    <d v="2021-03-26T00:00:00"/>
    <s v="Počet obyvatel s obvyklým pobytem ve věku 15 a více let"/>
    <x v="5"/>
    <s v="Čáslavice"/>
    <x v="11"/>
    <x v="1"/>
    <x v="0"/>
  </r>
  <r>
    <n v="590436"/>
    <n v="945026403"/>
    <n v="68"/>
    <n v="3162"/>
    <n v="5784"/>
    <n v="117"/>
    <n v="43"/>
    <n v="2021"/>
    <d v="2021-03-26T00:00:00"/>
    <s v="Počet obyvatel s obvyklým pobytem ve věku 15 a více let"/>
    <x v="6"/>
    <s v="Čáslavice"/>
    <x v="11"/>
    <x v="1"/>
    <x v="0"/>
  </r>
  <r>
    <n v="590436"/>
    <n v="944988604"/>
    <n v="6"/>
    <n v="3162"/>
    <n v="5784"/>
    <n v="130"/>
    <n v="43"/>
    <n v="2021"/>
    <d v="2021-03-26T00:00:00"/>
    <s v="Počet obyvatel s obvyklým pobytem ve věku 15 a více let"/>
    <x v="7"/>
    <s v="Čáslavice"/>
    <x v="11"/>
    <x v="1"/>
    <x v="0"/>
  </r>
  <r>
    <n v="590444"/>
    <n v="945005210"/>
    <n v="262"/>
    <n v="3162"/>
    <m/>
    <m/>
    <n v="43"/>
    <n v="2021"/>
    <d v="2021-03-26T00:00:00"/>
    <s v="Počet obyvatel s obvyklým pobytem ve věku 15 a více let"/>
    <x v="0"/>
    <s v="Čechočovice"/>
    <x v="11"/>
    <x v="0"/>
    <x v="0"/>
  </r>
  <r>
    <n v="590444"/>
    <n v="944999700"/>
    <n v="0"/>
    <n v="3162"/>
    <n v="1294"/>
    <n v="1"/>
    <n v="43"/>
    <n v="2021"/>
    <d v="2021-03-26T00:00:00"/>
    <s v="Počet obyvatel s obvyklým pobytem ve věku 15 a více let"/>
    <x v="1"/>
    <s v="Čechočovice"/>
    <x v="11"/>
    <x v="1"/>
    <x v="0"/>
  </r>
  <r>
    <n v="590444"/>
    <n v="945013067"/>
    <n v="11"/>
    <n v="3162"/>
    <n v="1294"/>
    <n v="900"/>
    <n v="43"/>
    <n v="2021"/>
    <d v="2021-03-26T00:00:00"/>
    <s v="Počet obyvatel s obvyklým pobytem ve věku 15 a více let"/>
    <x v="2"/>
    <s v="Čechočovice"/>
    <x v="11"/>
    <x v="1"/>
    <x v="0"/>
  </r>
  <r>
    <n v="590444"/>
    <n v="945013065"/>
    <n v="77"/>
    <n v="3162"/>
    <n v="5181"/>
    <n v="35450001"/>
    <n v="43"/>
    <n v="2021"/>
    <d v="2021-03-26T00:00:00"/>
    <s v="Počet obyvatel s obvyklým pobytem ve věku 15 a více let"/>
    <x v="3"/>
    <s v="Čechočovice"/>
    <x v="11"/>
    <x v="1"/>
    <x v="0"/>
  </r>
  <r>
    <n v="590444"/>
    <n v="944999698"/>
    <n v="107"/>
    <n v="3162"/>
    <n v="5784"/>
    <n v="105"/>
    <n v="43"/>
    <n v="2021"/>
    <d v="2021-03-26T00:00:00"/>
    <s v="Počet obyvatel s obvyklým pobytem ve věku 15 a více let"/>
    <x v="4"/>
    <s v="Čechočovice"/>
    <x v="11"/>
    <x v="1"/>
    <x v="0"/>
  </r>
  <r>
    <n v="590444"/>
    <n v="944999699"/>
    <n v="27"/>
    <n v="3162"/>
    <n v="5784"/>
    <n v="109"/>
    <n v="43"/>
    <n v="2021"/>
    <d v="2021-03-26T00:00:00"/>
    <s v="Počet obyvatel s obvyklým pobytem ve věku 15 a více let"/>
    <x v="5"/>
    <s v="Čechočovice"/>
    <x v="11"/>
    <x v="1"/>
    <x v="0"/>
  </r>
  <r>
    <n v="590444"/>
    <n v="945026465"/>
    <n v="35"/>
    <n v="3162"/>
    <n v="5784"/>
    <n v="117"/>
    <n v="43"/>
    <n v="2021"/>
    <d v="2021-03-26T00:00:00"/>
    <s v="Počet obyvatel s obvyklým pobytem ve věku 15 a více let"/>
    <x v="6"/>
    <s v="Čechočovice"/>
    <x v="11"/>
    <x v="1"/>
    <x v="0"/>
  </r>
  <r>
    <n v="590444"/>
    <n v="945013066"/>
    <n v="5"/>
    <n v="3162"/>
    <n v="5784"/>
    <n v="130"/>
    <n v="43"/>
    <n v="2021"/>
    <d v="2021-03-26T00:00:00"/>
    <s v="Počet obyvatel s obvyklým pobytem ve věku 15 a více let"/>
    <x v="7"/>
    <s v="Čechočovice"/>
    <x v="11"/>
    <x v="1"/>
    <x v="0"/>
  </r>
  <r>
    <n v="590452"/>
    <n v="945011920"/>
    <n v="246"/>
    <n v="3162"/>
    <m/>
    <m/>
    <n v="43"/>
    <n v="2021"/>
    <d v="2021-03-26T00:00:00"/>
    <s v="Počet obyvatel s obvyklým pobytem ve věku 15 a více let"/>
    <x v="0"/>
    <s v="Čechtín"/>
    <x v="11"/>
    <x v="0"/>
    <x v="0"/>
  </r>
  <r>
    <n v="590452"/>
    <n v="945033193"/>
    <n v="0"/>
    <n v="3162"/>
    <n v="1294"/>
    <n v="1"/>
    <n v="43"/>
    <n v="2021"/>
    <d v="2021-03-26T00:00:00"/>
    <s v="Počet obyvatel s obvyklým pobytem ve věku 15 a více let"/>
    <x v="1"/>
    <s v="Čechtín"/>
    <x v="11"/>
    <x v="1"/>
    <x v="0"/>
  </r>
  <r>
    <n v="590452"/>
    <n v="944988691"/>
    <n v="6"/>
    <n v="3162"/>
    <n v="1294"/>
    <n v="900"/>
    <n v="43"/>
    <n v="2021"/>
    <d v="2021-03-26T00:00:00"/>
    <s v="Počet obyvatel s obvyklým pobytem ve věku 15 a více let"/>
    <x v="2"/>
    <s v="Čechtín"/>
    <x v="11"/>
    <x v="1"/>
    <x v="0"/>
  </r>
  <r>
    <n v="590452"/>
    <n v="944999702"/>
    <n v="71"/>
    <n v="3162"/>
    <n v="5181"/>
    <n v="35450001"/>
    <n v="43"/>
    <n v="2021"/>
    <d v="2021-03-26T00:00:00"/>
    <s v="Počet obyvatel s obvyklým pobytem ve věku 15 a více let"/>
    <x v="3"/>
    <s v="Čechtín"/>
    <x v="11"/>
    <x v="1"/>
    <x v="0"/>
  </r>
  <r>
    <n v="590452"/>
    <n v="944999701"/>
    <n v="103"/>
    <n v="3162"/>
    <n v="5784"/>
    <n v="105"/>
    <n v="43"/>
    <n v="2021"/>
    <d v="2021-03-26T00:00:00"/>
    <s v="Počet obyvatel s obvyklým pobytem ve věku 15 a více let"/>
    <x v="4"/>
    <s v="Čechtín"/>
    <x v="11"/>
    <x v="1"/>
    <x v="0"/>
  </r>
  <r>
    <n v="590452"/>
    <n v="945006338"/>
    <n v="24"/>
    <n v="3162"/>
    <n v="5784"/>
    <n v="109"/>
    <n v="43"/>
    <n v="2021"/>
    <d v="2021-03-26T00:00:00"/>
    <s v="Počet obyvatel s obvyklým pobytem ve věku 15 a více let"/>
    <x v="5"/>
    <s v="Čechtín"/>
    <x v="11"/>
    <x v="1"/>
    <x v="0"/>
  </r>
  <r>
    <n v="590452"/>
    <n v="944988690"/>
    <n v="40"/>
    <n v="3162"/>
    <n v="5784"/>
    <n v="117"/>
    <n v="43"/>
    <n v="2021"/>
    <d v="2021-03-26T00:00:00"/>
    <s v="Počet obyvatel s obvyklým pobytem ve věku 15 a více let"/>
    <x v="6"/>
    <s v="Čechtín"/>
    <x v="11"/>
    <x v="1"/>
    <x v="0"/>
  </r>
  <r>
    <n v="590452"/>
    <n v="945013068"/>
    <n v="2"/>
    <n v="3162"/>
    <n v="5784"/>
    <n v="130"/>
    <n v="43"/>
    <n v="2021"/>
    <d v="2021-03-26T00:00:00"/>
    <s v="Počet obyvatel s obvyklým pobytem ve věku 15 a více let"/>
    <x v="7"/>
    <s v="Čechtín"/>
    <x v="11"/>
    <x v="1"/>
    <x v="0"/>
  </r>
  <r>
    <n v="590461"/>
    <n v="945005211"/>
    <n v="151"/>
    <n v="3162"/>
    <m/>
    <m/>
    <n v="43"/>
    <n v="2021"/>
    <d v="2021-03-26T00:00:00"/>
    <s v="Počet obyvatel s obvyklým pobytem ve věku 15 a více let"/>
    <x v="0"/>
    <s v="Červená Lhota"/>
    <x v="11"/>
    <x v="0"/>
    <x v="0"/>
  </r>
  <r>
    <n v="590461"/>
    <n v="944988784"/>
    <n v="0"/>
    <n v="3162"/>
    <n v="1294"/>
    <n v="1"/>
    <n v="43"/>
    <n v="2021"/>
    <d v="2021-03-26T00:00:00"/>
    <s v="Počet obyvatel s obvyklým pobytem ve věku 15 a více let"/>
    <x v="1"/>
    <s v="Červená Lhota"/>
    <x v="11"/>
    <x v="1"/>
    <x v="0"/>
  </r>
  <r>
    <n v="590461"/>
    <n v="944988783"/>
    <n v="5"/>
    <n v="3162"/>
    <n v="1294"/>
    <n v="900"/>
    <n v="43"/>
    <n v="2021"/>
    <d v="2021-03-26T00:00:00"/>
    <s v="Počet obyvatel s obvyklým pobytem ve věku 15 a více let"/>
    <x v="2"/>
    <s v="Červená Lhota"/>
    <x v="11"/>
    <x v="1"/>
    <x v="0"/>
  </r>
  <r>
    <n v="590461"/>
    <n v="944988781"/>
    <n v="47"/>
    <n v="3162"/>
    <n v="5181"/>
    <n v="35450001"/>
    <n v="43"/>
    <n v="2021"/>
    <d v="2021-03-26T00:00:00"/>
    <s v="Počet obyvatel s obvyklým pobytem ve věku 15 a více let"/>
    <x v="3"/>
    <s v="Červená Lhota"/>
    <x v="11"/>
    <x v="1"/>
    <x v="0"/>
  </r>
  <r>
    <n v="590461"/>
    <n v="945006339"/>
    <n v="66"/>
    <n v="3162"/>
    <n v="5784"/>
    <n v="105"/>
    <n v="43"/>
    <n v="2021"/>
    <d v="2021-03-26T00:00:00"/>
    <s v="Počet obyvatel s obvyklým pobytem ve věku 15 a více let"/>
    <x v="4"/>
    <s v="Červená Lhota"/>
    <x v="11"/>
    <x v="1"/>
    <x v="0"/>
  </r>
  <r>
    <n v="590461"/>
    <n v="945006387"/>
    <n v="15"/>
    <n v="3162"/>
    <n v="5784"/>
    <n v="109"/>
    <n v="43"/>
    <n v="2021"/>
    <d v="2021-03-26T00:00:00"/>
    <s v="Počet obyvatel s obvyklým pobytem ve věku 15 a více let"/>
    <x v="5"/>
    <s v="Červená Lhota"/>
    <x v="11"/>
    <x v="1"/>
    <x v="0"/>
  </r>
  <r>
    <n v="590461"/>
    <n v="945013121"/>
    <n v="17"/>
    <n v="3162"/>
    <n v="5784"/>
    <n v="117"/>
    <n v="43"/>
    <n v="2021"/>
    <d v="2021-03-26T00:00:00"/>
    <s v="Počet obyvatel s obvyklým pobytem ve věku 15 a více let"/>
    <x v="6"/>
    <s v="Červená Lhota"/>
    <x v="11"/>
    <x v="1"/>
    <x v="0"/>
  </r>
  <r>
    <n v="590461"/>
    <n v="944988782"/>
    <n v="1"/>
    <n v="3162"/>
    <n v="5784"/>
    <n v="130"/>
    <n v="43"/>
    <n v="2021"/>
    <d v="2021-03-26T00:00:00"/>
    <s v="Počet obyvatel s obvyklým pobytem ve věku 15 a více let"/>
    <x v="7"/>
    <s v="Červená Lhota"/>
    <x v="11"/>
    <x v="1"/>
    <x v="0"/>
  </r>
  <r>
    <n v="590479"/>
    <n v="944998543"/>
    <n v="172"/>
    <n v="3162"/>
    <m/>
    <m/>
    <n v="43"/>
    <n v="2021"/>
    <d v="2021-03-26T00:00:00"/>
    <s v="Počet obyvatel s obvyklým pobytem ve věku 15 a více let"/>
    <x v="0"/>
    <s v="Číhalín"/>
    <x v="11"/>
    <x v="0"/>
    <x v="0"/>
  </r>
  <r>
    <n v="590479"/>
    <n v="945006388"/>
    <n v="0"/>
    <n v="3162"/>
    <n v="1294"/>
    <n v="1"/>
    <n v="43"/>
    <n v="2021"/>
    <d v="2021-03-26T00:00:00"/>
    <s v="Počet obyvatel s obvyklým pobytem ve věku 15 a více let"/>
    <x v="1"/>
    <s v="Číhalín"/>
    <x v="11"/>
    <x v="1"/>
    <x v="0"/>
  </r>
  <r>
    <n v="590479"/>
    <n v="944988788"/>
    <n v="9"/>
    <n v="3162"/>
    <n v="1294"/>
    <n v="900"/>
    <n v="43"/>
    <n v="2021"/>
    <d v="2021-03-26T00:00:00"/>
    <s v="Počet obyvatel s obvyklým pobytem ve věku 15 a více let"/>
    <x v="2"/>
    <s v="Číhalín"/>
    <x v="11"/>
    <x v="1"/>
    <x v="0"/>
  </r>
  <r>
    <n v="590479"/>
    <n v="944999749"/>
    <n v="49"/>
    <n v="3162"/>
    <n v="5181"/>
    <n v="35450001"/>
    <n v="43"/>
    <n v="2021"/>
    <d v="2021-03-26T00:00:00"/>
    <s v="Počet obyvatel s obvyklým pobytem ve věku 15 a více let"/>
    <x v="3"/>
    <s v="Číhalín"/>
    <x v="11"/>
    <x v="1"/>
    <x v="0"/>
  </r>
  <r>
    <n v="590479"/>
    <n v="944988785"/>
    <n v="69"/>
    <n v="3162"/>
    <n v="5784"/>
    <n v="105"/>
    <n v="43"/>
    <n v="2021"/>
    <d v="2021-03-26T00:00:00"/>
    <s v="Počet obyvatel s obvyklým pobytem ve věku 15 a více let"/>
    <x v="4"/>
    <s v="Číhalín"/>
    <x v="11"/>
    <x v="1"/>
    <x v="0"/>
  </r>
  <r>
    <n v="590479"/>
    <n v="944988786"/>
    <n v="20"/>
    <n v="3162"/>
    <n v="5784"/>
    <n v="109"/>
    <n v="43"/>
    <n v="2021"/>
    <d v="2021-03-26T00:00:00"/>
    <s v="Počet obyvatel s obvyklým pobytem ve věku 15 a více let"/>
    <x v="5"/>
    <s v="Číhalín"/>
    <x v="11"/>
    <x v="1"/>
    <x v="0"/>
  </r>
  <r>
    <n v="590479"/>
    <n v="944988787"/>
    <n v="25"/>
    <n v="3162"/>
    <n v="5784"/>
    <n v="117"/>
    <n v="43"/>
    <n v="2021"/>
    <d v="2021-03-26T00:00:00"/>
    <s v="Počet obyvatel s obvyklým pobytem ve věku 15 a více let"/>
    <x v="6"/>
    <s v="Číhalín"/>
    <x v="11"/>
    <x v="1"/>
    <x v="0"/>
  </r>
  <r>
    <n v="590479"/>
    <n v="945019729"/>
    <n v="0"/>
    <n v="3162"/>
    <n v="5784"/>
    <n v="130"/>
    <n v="43"/>
    <n v="2021"/>
    <d v="2021-03-26T00:00:00"/>
    <s v="Počet obyvatel s obvyklým pobytem ve věku 15 a více let"/>
    <x v="7"/>
    <s v="Číhalín"/>
    <x v="11"/>
    <x v="1"/>
    <x v="0"/>
  </r>
  <r>
    <n v="590487"/>
    <n v="944998544"/>
    <n v="196"/>
    <n v="3162"/>
    <m/>
    <m/>
    <n v="43"/>
    <n v="2021"/>
    <d v="2021-03-26T00:00:00"/>
    <s v="Počet obyvatel s obvyklým pobytem ve věku 15 a více let"/>
    <x v="0"/>
    <s v="Číchov"/>
    <x v="11"/>
    <x v="0"/>
    <x v="0"/>
  </r>
  <r>
    <n v="590487"/>
    <n v="944999706"/>
    <n v="5"/>
    <n v="3162"/>
    <n v="1294"/>
    <n v="1"/>
    <n v="43"/>
    <n v="2021"/>
    <d v="2021-03-26T00:00:00"/>
    <s v="Počet obyvatel s obvyklým pobytem ve věku 15 a více let"/>
    <x v="1"/>
    <s v="Číchov"/>
    <x v="11"/>
    <x v="1"/>
    <x v="0"/>
  </r>
  <r>
    <n v="590487"/>
    <n v="945006342"/>
    <n v="15"/>
    <n v="3162"/>
    <n v="1294"/>
    <n v="900"/>
    <n v="43"/>
    <n v="2021"/>
    <d v="2021-03-26T00:00:00"/>
    <s v="Počet obyvatel s obvyklým pobytem ve věku 15 a více let"/>
    <x v="2"/>
    <s v="Číchov"/>
    <x v="11"/>
    <x v="1"/>
    <x v="0"/>
  </r>
  <r>
    <n v="590487"/>
    <n v="944999705"/>
    <n v="46"/>
    <n v="3162"/>
    <n v="5181"/>
    <n v="35450001"/>
    <n v="43"/>
    <n v="2021"/>
    <d v="2021-03-26T00:00:00"/>
    <s v="Počet obyvatel s obvyklým pobytem ve věku 15 a více let"/>
    <x v="3"/>
    <s v="Číchov"/>
    <x v="11"/>
    <x v="1"/>
    <x v="0"/>
  </r>
  <r>
    <n v="590487"/>
    <n v="945019730"/>
    <n v="97"/>
    <n v="3162"/>
    <n v="5784"/>
    <n v="105"/>
    <n v="43"/>
    <n v="2021"/>
    <d v="2021-03-26T00:00:00"/>
    <s v="Počet obyvatel s obvyklým pobytem ve věku 15 a více let"/>
    <x v="4"/>
    <s v="Číchov"/>
    <x v="11"/>
    <x v="1"/>
    <x v="0"/>
  </r>
  <r>
    <n v="590487"/>
    <n v="945026466"/>
    <n v="10"/>
    <n v="3162"/>
    <n v="5784"/>
    <n v="109"/>
    <n v="43"/>
    <n v="2021"/>
    <d v="2021-03-26T00:00:00"/>
    <s v="Počet obyvatel s obvyklým pobytem ve věku 15 a více let"/>
    <x v="5"/>
    <s v="Číchov"/>
    <x v="11"/>
    <x v="1"/>
    <x v="0"/>
  </r>
  <r>
    <n v="590487"/>
    <n v="945006340"/>
    <n v="23"/>
    <n v="3162"/>
    <n v="5784"/>
    <n v="117"/>
    <n v="43"/>
    <n v="2021"/>
    <d v="2021-03-26T00:00:00"/>
    <s v="Počet obyvatel s obvyklým pobytem ve věku 15 a více let"/>
    <x v="6"/>
    <s v="Číchov"/>
    <x v="11"/>
    <x v="1"/>
    <x v="0"/>
  </r>
  <r>
    <n v="590487"/>
    <n v="945006341"/>
    <n v="0"/>
    <n v="3162"/>
    <n v="5784"/>
    <n v="130"/>
    <n v="43"/>
    <n v="2021"/>
    <d v="2021-03-26T00:00:00"/>
    <s v="Počet obyvatel s obvyklým pobytem ve věku 15 a více let"/>
    <x v="7"/>
    <s v="Číchov"/>
    <x v="11"/>
    <x v="1"/>
    <x v="0"/>
  </r>
  <r>
    <n v="590495"/>
    <n v="945005212"/>
    <n v="164"/>
    <n v="3162"/>
    <m/>
    <m/>
    <n v="43"/>
    <n v="2021"/>
    <d v="2021-03-26T00:00:00"/>
    <s v="Počet obyvatel s obvyklým pobytem ve věku 15 a více let"/>
    <x v="0"/>
    <s v="Čikov"/>
    <x v="11"/>
    <x v="0"/>
    <x v="0"/>
  </r>
  <r>
    <n v="590495"/>
    <n v="945019731"/>
    <n v="2"/>
    <n v="3162"/>
    <n v="1294"/>
    <n v="1"/>
    <n v="43"/>
    <n v="2021"/>
    <d v="2021-03-26T00:00:00"/>
    <s v="Počet obyvatel s obvyklým pobytem ve věku 15 a více let"/>
    <x v="1"/>
    <s v="Čikov"/>
    <x v="11"/>
    <x v="1"/>
    <x v="0"/>
  </r>
  <r>
    <n v="590495"/>
    <n v="945033194"/>
    <n v="9"/>
    <n v="3162"/>
    <n v="1294"/>
    <n v="900"/>
    <n v="43"/>
    <n v="2021"/>
    <d v="2021-03-26T00:00:00"/>
    <s v="Počet obyvatel s obvyklým pobytem ve věku 15 a více let"/>
    <x v="2"/>
    <s v="Čikov"/>
    <x v="11"/>
    <x v="1"/>
    <x v="0"/>
  </r>
  <r>
    <n v="590495"/>
    <n v="945026467"/>
    <n v="50"/>
    <n v="3162"/>
    <n v="5181"/>
    <n v="35450001"/>
    <n v="43"/>
    <n v="2021"/>
    <d v="2021-03-26T00:00:00"/>
    <s v="Počet obyvatel s obvyklým pobytem ve věku 15 a více let"/>
    <x v="3"/>
    <s v="Čikov"/>
    <x v="11"/>
    <x v="1"/>
    <x v="0"/>
  </r>
  <r>
    <n v="590495"/>
    <n v="944988693"/>
    <n v="61"/>
    <n v="3162"/>
    <n v="5784"/>
    <n v="105"/>
    <n v="43"/>
    <n v="2021"/>
    <d v="2021-03-26T00:00:00"/>
    <s v="Počet obyvatel s obvyklým pobytem ve věku 15 a více let"/>
    <x v="4"/>
    <s v="Čikov"/>
    <x v="11"/>
    <x v="1"/>
    <x v="0"/>
  </r>
  <r>
    <n v="590495"/>
    <n v="945019682"/>
    <n v="20"/>
    <n v="3162"/>
    <n v="5784"/>
    <n v="109"/>
    <n v="43"/>
    <n v="2021"/>
    <d v="2021-03-26T00:00:00"/>
    <s v="Počet obyvatel s obvyklým pobytem ve věku 15 a více let"/>
    <x v="5"/>
    <s v="Čikov"/>
    <x v="11"/>
    <x v="1"/>
    <x v="0"/>
  </r>
  <r>
    <n v="590495"/>
    <n v="944999707"/>
    <n v="20"/>
    <n v="3162"/>
    <n v="5784"/>
    <n v="117"/>
    <n v="43"/>
    <n v="2021"/>
    <d v="2021-03-26T00:00:00"/>
    <s v="Počet obyvatel s obvyklým pobytem ve věku 15 a více let"/>
    <x v="6"/>
    <s v="Čikov"/>
    <x v="11"/>
    <x v="1"/>
    <x v="0"/>
  </r>
  <r>
    <n v="590495"/>
    <n v="944988694"/>
    <n v="2"/>
    <n v="3162"/>
    <n v="5784"/>
    <n v="130"/>
    <n v="43"/>
    <n v="2021"/>
    <d v="2021-03-26T00:00:00"/>
    <s v="Počet obyvatel s obvyklým pobytem ve věku 15 a více let"/>
    <x v="7"/>
    <s v="Čikov"/>
    <x v="11"/>
    <x v="1"/>
    <x v="0"/>
  </r>
  <r>
    <n v="590509"/>
    <n v="944986386"/>
    <n v="162"/>
    <n v="3162"/>
    <m/>
    <m/>
    <n v="43"/>
    <n v="2021"/>
    <d v="2021-03-26T00:00:00"/>
    <s v="Počet obyvatel s obvyklým pobytem ve věku 15 a více let"/>
    <x v="0"/>
    <s v="Číměř"/>
    <x v="11"/>
    <x v="0"/>
    <x v="0"/>
  </r>
  <r>
    <n v="590509"/>
    <n v="945013122"/>
    <n v="0"/>
    <n v="3162"/>
    <n v="1294"/>
    <n v="1"/>
    <n v="43"/>
    <n v="2021"/>
    <d v="2021-03-26T00:00:00"/>
    <s v="Počet obyvatel s obvyklým pobytem ve věku 15 a více let"/>
    <x v="1"/>
    <s v="Číměř"/>
    <x v="11"/>
    <x v="1"/>
    <x v="0"/>
  </r>
  <r>
    <n v="590509"/>
    <n v="944999751"/>
    <n v="11"/>
    <n v="3162"/>
    <n v="1294"/>
    <n v="900"/>
    <n v="43"/>
    <n v="2021"/>
    <d v="2021-03-26T00:00:00"/>
    <s v="Počet obyvatel s obvyklým pobytem ve věku 15 a více let"/>
    <x v="2"/>
    <s v="Číměř"/>
    <x v="11"/>
    <x v="1"/>
    <x v="0"/>
  </r>
  <r>
    <n v="590509"/>
    <n v="944999750"/>
    <n v="45"/>
    <n v="3162"/>
    <n v="5181"/>
    <n v="35450001"/>
    <n v="43"/>
    <n v="2021"/>
    <d v="2021-03-26T00:00:00"/>
    <s v="Počet obyvatel s obvyklým pobytem ve věku 15 a více let"/>
    <x v="3"/>
    <s v="Číměř"/>
    <x v="11"/>
    <x v="1"/>
    <x v="0"/>
  </r>
  <r>
    <n v="590509"/>
    <n v="945006390"/>
    <n v="69"/>
    <n v="3162"/>
    <n v="5784"/>
    <n v="105"/>
    <n v="43"/>
    <n v="2021"/>
    <d v="2021-03-26T00:00:00"/>
    <s v="Počet obyvatel s obvyklým pobytem ve věku 15 a více let"/>
    <x v="4"/>
    <s v="Číměř"/>
    <x v="11"/>
    <x v="1"/>
    <x v="0"/>
  </r>
  <r>
    <n v="590509"/>
    <n v="945026511"/>
    <n v="20"/>
    <n v="3162"/>
    <n v="5784"/>
    <n v="109"/>
    <n v="43"/>
    <n v="2021"/>
    <d v="2021-03-26T00:00:00"/>
    <s v="Počet obyvatel s obvyklým pobytem ve věku 15 a více let"/>
    <x v="5"/>
    <s v="Číměř"/>
    <x v="11"/>
    <x v="1"/>
    <x v="0"/>
  </r>
  <r>
    <n v="590509"/>
    <n v="945006391"/>
    <n v="16"/>
    <n v="3162"/>
    <n v="5784"/>
    <n v="117"/>
    <n v="43"/>
    <n v="2021"/>
    <d v="2021-03-26T00:00:00"/>
    <s v="Počet obyvatel s obvyklým pobytem ve věku 15 a více let"/>
    <x v="6"/>
    <s v="Číměř"/>
    <x v="11"/>
    <x v="1"/>
    <x v="0"/>
  </r>
  <r>
    <n v="590509"/>
    <n v="944988789"/>
    <n v="1"/>
    <n v="3162"/>
    <n v="5784"/>
    <n v="130"/>
    <n v="43"/>
    <n v="2021"/>
    <d v="2021-03-26T00:00:00"/>
    <s v="Počet obyvatel s obvyklým pobytem ve věku 15 a více let"/>
    <x v="7"/>
    <s v="Číměř"/>
    <x v="11"/>
    <x v="1"/>
    <x v="0"/>
  </r>
  <r>
    <n v="590517"/>
    <n v="945031953"/>
    <n v="466"/>
    <n v="3162"/>
    <m/>
    <m/>
    <n v="43"/>
    <n v="2021"/>
    <d v="2021-03-26T00:00:00"/>
    <s v="Počet obyvatel s obvyklým pobytem ve věku 15 a více let"/>
    <x v="0"/>
    <s v="Dalešice"/>
    <x v="11"/>
    <x v="0"/>
    <x v="0"/>
  </r>
  <r>
    <n v="590517"/>
    <n v="944999752"/>
    <n v="3"/>
    <n v="3162"/>
    <n v="1294"/>
    <n v="1"/>
    <n v="43"/>
    <n v="2021"/>
    <d v="2021-03-26T00:00:00"/>
    <s v="Počet obyvatel s obvyklým pobytem ve věku 15 a více let"/>
    <x v="1"/>
    <s v="Dalešice"/>
    <x v="11"/>
    <x v="1"/>
    <x v="0"/>
  </r>
  <r>
    <n v="590517"/>
    <n v="945026514"/>
    <n v="29"/>
    <n v="3162"/>
    <n v="1294"/>
    <n v="900"/>
    <n v="43"/>
    <n v="2021"/>
    <d v="2021-03-26T00:00:00"/>
    <s v="Počet obyvatel s obvyklým pobytem ve věku 15 a více let"/>
    <x v="2"/>
    <s v="Dalešice"/>
    <x v="11"/>
    <x v="1"/>
    <x v="0"/>
  </r>
  <r>
    <n v="590517"/>
    <n v="945026513"/>
    <n v="130"/>
    <n v="3162"/>
    <n v="5181"/>
    <n v="35450001"/>
    <n v="43"/>
    <n v="2021"/>
    <d v="2021-03-26T00:00:00"/>
    <s v="Počet obyvatel s obvyklým pobytem ve věku 15 a více let"/>
    <x v="3"/>
    <s v="Dalešice"/>
    <x v="11"/>
    <x v="1"/>
    <x v="0"/>
  </r>
  <r>
    <n v="590517"/>
    <n v="945006392"/>
    <n v="201"/>
    <n v="3162"/>
    <n v="5784"/>
    <n v="105"/>
    <n v="43"/>
    <n v="2021"/>
    <d v="2021-03-26T00:00:00"/>
    <s v="Počet obyvatel s obvyklým pobytem ve věku 15 a více let"/>
    <x v="4"/>
    <s v="Dalešice"/>
    <x v="11"/>
    <x v="1"/>
    <x v="0"/>
  </r>
  <r>
    <n v="590517"/>
    <n v="945026512"/>
    <n v="41"/>
    <n v="3162"/>
    <n v="5784"/>
    <n v="109"/>
    <n v="43"/>
    <n v="2021"/>
    <d v="2021-03-26T00:00:00"/>
    <s v="Počet obyvatel s obvyklým pobytem ve věku 15 a více let"/>
    <x v="5"/>
    <s v="Dalešice"/>
    <x v="11"/>
    <x v="1"/>
    <x v="0"/>
  </r>
  <r>
    <n v="590517"/>
    <n v="944988790"/>
    <n v="59"/>
    <n v="3162"/>
    <n v="5784"/>
    <n v="117"/>
    <n v="43"/>
    <n v="2021"/>
    <d v="2021-03-26T00:00:00"/>
    <s v="Počet obyvatel s obvyklým pobytem ve věku 15 a více let"/>
    <x v="6"/>
    <s v="Dalešice"/>
    <x v="11"/>
    <x v="1"/>
    <x v="0"/>
  </r>
  <r>
    <n v="590517"/>
    <n v="944988791"/>
    <n v="3"/>
    <n v="3162"/>
    <n v="5784"/>
    <n v="130"/>
    <n v="43"/>
    <n v="2021"/>
    <d v="2021-03-26T00:00:00"/>
    <s v="Počet obyvatel s obvyklým pobytem ve věku 15 a více let"/>
    <x v="7"/>
    <s v="Dalešice"/>
    <x v="11"/>
    <x v="1"/>
    <x v="0"/>
  </r>
  <r>
    <n v="590525"/>
    <n v="945018567"/>
    <n v="94"/>
    <n v="3162"/>
    <m/>
    <m/>
    <n v="43"/>
    <n v="2021"/>
    <d v="2021-03-26T00:00:00"/>
    <s v="Počet obyvatel s obvyklým pobytem ve věku 15 a více let"/>
    <x v="0"/>
    <s v="Dědice"/>
    <x v="11"/>
    <x v="0"/>
    <x v="0"/>
  </r>
  <r>
    <n v="590525"/>
    <n v="944999809"/>
    <n v="0"/>
    <n v="3162"/>
    <n v="1294"/>
    <n v="1"/>
    <n v="43"/>
    <n v="2021"/>
    <d v="2021-03-26T00:00:00"/>
    <s v="Počet obyvatel s obvyklým pobytem ve věku 15 a více let"/>
    <x v="1"/>
    <s v="Dědice"/>
    <x v="11"/>
    <x v="1"/>
    <x v="0"/>
  </r>
  <r>
    <n v="590525"/>
    <n v="944988879"/>
    <n v="2"/>
    <n v="3162"/>
    <n v="1294"/>
    <n v="900"/>
    <n v="43"/>
    <n v="2021"/>
    <d v="2021-03-26T00:00:00"/>
    <s v="Počet obyvatel s obvyklým pobytem ve věku 15 a více let"/>
    <x v="2"/>
    <s v="Dědice"/>
    <x v="11"/>
    <x v="1"/>
    <x v="0"/>
  </r>
  <r>
    <n v="590525"/>
    <n v="944988878"/>
    <n v="27"/>
    <n v="3162"/>
    <n v="5181"/>
    <n v="35450001"/>
    <n v="43"/>
    <n v="2021"/>
    <d v="2021-03-26T00:00:00"/>
    <s v="Počet obyvatel s obvyklým pobytem ve věku 15 a více let"/>
    <x v="3"/>
    <s v="Dědice"/>
    <x v="11"/>
    <x v="1"/>
    <x v="0"/>
  </r>
  <r>
    <n v="590525"/>
    <n v="945013175"/>
    <n v="41"/>
    <n v="3162"/>
    <n v="5784"/>
    <n v="105"/>
    <n v="43"/>
    <n v="2021"/>
    <d v="2021-03-26T00:00:00"/>
    <s v="Počet obyvatel s obvyklým pobytem ve věku 15 a více let"/>
    <x v="4"/>
    <s v="Dědice"/>
    <x v="11"/>
    <x v="1"/>
    <x v="0"/>
  </r>
  <r>
    <n v="590525"/>
    <n v="945019783"/>
    <n v="8"/>
    <n v="3162"/>
    <n v="5784"/>
    <n v="109"/>
    <n v="43"/>
    <n v="2021"/>
    <d v="2021-03-26T00:00:00"/>
    <s v="Počet obyvatel s obvyklým pobytem ve věku 15 a více let"/>
    <x v="5"/>
    <s v="Dědice"/>
    <x v="11"/>
    <x v="1"/>
    <x v="0"/>
  </r>
  <r>
    <n v="590525"/>
    <n v="945013176"/>
    <n v="15"/>
    <n v="3162"/>
    <n v="5784"/>
    <n v="117"/>
    <n v="43"/>
    <n v="2021"/>
    <d v="2021-03-26T00:00:00"/>
    <s v="Počet obyvatel s obvyklým pobytem ve věku 15 a více let"/>
    <x v="6"/>
    <s v="Dědice"/>
    <x v="11"/>
    <x v="1"/>
    <x v="0"/>
  </r>
  <r>
    <n v="590525"/>
    <n v="945006431"/>
    <n v="1"/>
    <n v="3162"/>
    <n v="5784"/>
    <n v="130"/>
    <n v="43"/>
    <n v="2021"/>
    <d v="2021-03-26T00:00:00"/>
    <s v="Počet obyvatel s obvyklým pobytem ve věku 15 a více let"/>
    <x v="7"/>
    <s v="Dědice"/>
    <x v="11"/>
    <x v="1"/>
    <x v="0"/>
  </r>
  <r>
    <n v="590533"/>
    <n v="945031954"/>
    <n v="338"/>
    <n v="3162"/>
    <m/>
    <m/>
    <n v="43"/>
    <n v="2021"/>
    <d v="2021-03-26T00:00:00"/>
    <s v="Počet obyvatel s obvyklým pobytem ve věku 15 a více let"/>
    <x v="0"/>
    <s v="Dešov"/>
    <x v="11"/>
    <x v="0"/>
    <x v="0"/>
  </r>
  <r>
    <n v="590533"/>
    <n v="944988880"/>
    <n v="3"/>
    <n v="3162"/>
    <n v="1294"/>
    <n v="1"/>
    <n v="43"/>
    <n v="2021"/>
    <d v="2021-03-26T00:00:00"/>
    <s v="Počet obyvatel s obvyklým pobytem ve věku 15 a více let"/>
    <x v="1"/>
    <s v="Dešov"/>
    <x v="11"/>
    <x v="1"/>
    <x v="0"/>
  </r>
  <r>
    <n v="590533"/>
    <n v="945013178"/>
    <n v="14"/>
    <n v="3162"/>
    <n v="1294"/>
    <n v="900"/>
    <n v="43"/>
    <n v="2021"/>
    <d v="2021-03-26T00:00:00"/>
    <s v="Počet obyvatel s obvyklým pobytem ve věku 15 a více let"/>
    <x v="2"/>
    <s v="Dešov"/>
    <x v="11"/>
    <x v="1"/>
    <x v="0"/>
  </r>
  <r>
    <n v="590533"/>
    <n v="945033295"/>
    <n v="86"/>
    <n v="3162"/>
    <n v="5181"/>
    <n v="35450001"/>
    <n v="43"/>
    <n v="2021"/>
    <d v="2021-03-26T00:00:00"/>
    <s v="Počet obyvatel s obvyklým pobytem ve věku 15 a více let"/>
    <x v="3"/>
    <s v="Dešov"/>
    <x v="11"/>
    <x v="1"/>
    <x v="0"/>
  </r>
  <r>
    <n v="590533"/>
    <n v="945033294"/>
    <n v="154"/>
    <n v="3162"/>
    <n v="5784"/>
    <n v="105"/>
    <n v="43"/>
    <n v="2021"/>
    <d v="2021-03-26T00:00:00"/>
    <s v="Počet obyvatel s obvyklým pobytem ve věku 15 a více let"/>
    <x v="4"/>
    <s v="Dešov"/>
    <x v="11"/>
    <x v="1"/>
    <x v="0"/>
  </r>
  <r>
    <n v="590533"/>
    <n v="944999810"/>
    <n v="29"/>
    <n v="3162"/>
    <n v="5784"/>
    <n v="109"/>
    <n v="43"/>
    <n v="2021"/>
    <d v="2021-03-26T00:00:00"/>
    <s v="Počet obyvatel s obvyklým pobytem ve věku 15 a více let"/>
    <x v="5"/>
    <s v="Dešov"/>
    <x v="11"/>
    <x v="1"/>
    <x v="0"/>
  </r>
  <r>
    <n v="590533"/>
    <n v="945013177"/>
    <n v="49"/>
    <n v="3162"/>
    <n v="5784"/>
    <n v="117"/>
    <n v="43"/>
    <n v="2021"/>
    <d v="2021-03-26T00:00:00"/>
    <s v="Počet obyvatel s obvyklým pobytem ve věku 15 a více let"/>
    <x v="6"/>
    <s v="Dešov"/>
    <x v="11"/>
    <x v="1"/>
    <x v="0"/>
  </r>
  <r>
    <n v="590533"/>
    <n v="945019784"/>
    <n v="3"/>
    <n v="3162"/>
    <n v="5784"/>
    <n v="130"/>
    <n v="43"/>
    <n v="2021"/>
    <d v="2021-03-26T00:00:00"/>
    <s v="Počet obyvatel s obvyklým pobytem ve věku 15 a více let"/>
    <x v="7"/>
    <s v="Dešov"/>
    <x v="11"/>
    <x v="1"/>
    <x v="0"/>
  </r>
  <r>
    <n v="590550"/>
    <n v="945025288"/>
    <n v="333"/>
    <n v="3162"/>
    <m/>
    <m/>
    <n v="43"/>
    <n v="2021"/>
    <d v="2021-03-26T00:00:00"/>
    <s v="Počet obyvatel s obvyklým pobytem ve věku 15 a více let"/>
    <x v="0"/>
    <s v="Dolní Vilémovice"/>
    <x v="11"/>
    <x v="0"/>
    <x v="0"/>
  </r>
  <r>
    <n v="590550"/>
    <n v="945013228"/>
    <n v="1"/>
    <n v="3162"/>
    <n v="1294"/>
    <n v="1"/>
    <n v="43"/>
    <n v="2021"/>
    <d v="2021-03-26T00:00:00"/>
    <s v="Počet obyvatel s obvyklým pobytem ve věku 15 a více let"/>
    <x v="1"/>
    <s v="Dolní Vilémovice"/>
    <x v="11"/>
    <x v="1"/>
    <x v="0"/>
  </r>
  <r>
    <n v="590550"/>
    <n v="945033340"/>
    <n v="8"/>
    <n v="3162"/>
    <n v="1294"/>
    <n v="900"/>
    <n v="43"/>
    <n v="2021"/>
    <d v="2021-03-26T00:00:00"/>
    <s v="Počet obyvatel s obvyklým pobytem ve věku 15 a více let"/>
    <x v="2"/>
    <s v="Dolní Vilémovice"/>
    <x v="11"/>
    <x v="1"/>
    <x v="0"/>
  </r>
  <r>
    <n v="590550"/>
    <n v="944988971"/>
    <n v="79"/>
    <n v="3162"/>
    <n v="5181"/>
    <n v="35450001"/>
    <n v="43"/>
    <n v="2021"/>
    <d v="2021-03-26T00:00:00"/>
    <s v="Počet obyvatel s obvyklým pobytem ve věku 15 a více let"/>
    <x v="3"/>
    <s v="Dolní Vilémovice"/>
    <x v="11"/>
    <x v="1"/>
    <x v="0"/>
  </r>
  <r>
    <n v="590550"/>
    <n v="945013179"/>
    <n v="156"/>
    <n v="3162"/>
    <n v="5784"/>
    <n v="105"/>
    <n v="43"/>
    <n v="2021"/>
    <d v="2021-03-26T00:00:00"/>
    <s v="Počet obyvatel s obvyklým pobytem ve věku 15 a více let"/>
    <x v="4"/>
    <s v="Dolní Vilémovice"/>
    <x v="11"/>
    <x v="1"/>
    <x v="0"/>
  </r>
  <r>
    <n v="590550"/>
    <n v="945013227"/>
    <n v="37"/>
    <n v="3162"/>
    <n v="5784"/>
    <n v="109"/>
    <n v="43"/>
    <n v="2021"/>
    <d v="2021-03-26T00:00:00"/>
    <s v="Počet obyvatel s obvyklým pobytem ve věku 15 a více let"/>
    <x v="5"/>
    <s v="Dolní Vilémovice"/>
    <x v="11"/>
    <x v="1"/>
    <x v="0"/>
  </r>
  <r>
    <n v="590550"/>
    <n v="944999867"/>
    <n v="42"/>
    <n v="3162"/>
    <n v="5784"/>
    <n v="117"/>
    <n v="43"/>
    <n v="2021"/>
    <d v="2021-03-26T00:00:00"/>
    <s v="Počet obyvatel s obvyklým pobytem ve věku 15 a více let"/>
    <x v="6"/>
    <s v="Dolní Vilémovice"/>
    <x v="11"/>
    <x v="1"/>
    <x v="0"/>
  </r>
  <r>
    <n v="590550"/>
    <n v="944988972"/>
    <n v="10"/>
    <n v="3162"/>
    <n v="5784"/>
    <n v="130"/>
    <n v="43"/>
    <n v="2021"/>
    <d v="2021-03-26T00:00:00"/>
    <s v="Počet obyvatel s obvyklým pobytem ve věku 15 a více let"/>
    <x v="7"/>
    <s v="Dolní Vilémovice"/>
    <x v="11"/>
    <x v="1"/>
    <x v="0"/>
  </r>
  <r>
    <n v="590568"/>
    <n v="945025289"/>
    <n v="270"/>
    <n v="3162"/>
    <m/>
    <m/>
    <n v="43"/>
    <n v="2021"/>
    <d v="2021-03-26T00:00:00"/>
    <s v="Počet obyvatel s obvyklým pobytem ve věku 15 a více let"/>
    <x v="0"/>
    <s v="Domamil"/>
    <x v="11"/>
    <x v="0"/>
    <x v="0"/>
  </r>
  <r>
    <n v="590568"/>
    <n v="944988975"/>
    <n v="0"/>
    <n v="3162"/>
    <n v="1294"/>
    <n v="1"/>
    <n v="43"/>
    <n v="2021"/>
    <d v="2021-03-26T00:00:00"/>
    <s v="Počet obyvatel s obvyklým pobytem ve věku 15 a více let"/>
    <x v="1"/>
    <s v="Domamil"/>
    <x v="11"/>
    <x v="1"/>
    <x v="0"/>
  </r>
  <r>
    <n v="590568"/>
    <n v="945026607"/>
    <n v="9"/>
    <n v="3162"/>
    <n v="1294"/>
    <n v="900"/>
    <n v="43"/>
    <n v="2021"/>
    <d v="2021-03-26T00:00:00"/>
    <s v="Počet obyvatel s obvyklým pobytem ve věku 15 a více let"/>
    <x v="2"/>
    <s v="Domamil"/>
    <x v="11"/>
    <x v="1"/>
    <x v="0"/>
  </r>
  <r>
    <n v="590568"/>
    <n v="945006476"/>
    <n v="81"/>
    <n v="3162"/>
    <n v="5181"/>
    <n v="35450001"/>
    <n v="43"/>
    <n v="2021"/>
    <d v="2021-03-26T00:00:00"/>
    <s v="Počet obyvatel s obvyklým pobytem ve věku 15 a více let"/>
    <x v="3"/>
    <s v="Domamil"/>
    <x v="11"/>
    <x v="1"/>
    <x v="0"/>
  </r>
  <r>
    <n v="590568"/>
    <n v="945013229"/>
    <n v="110"/>
    <n v="3162"/>
    <n v="5784"/>
    <n v="105"/>
    <n v="43"/>
    <n v="2021"/>
    <d v="2021-03-26T00:00:00"/>
    <s v="Počet obyvatel s obvyklým pobytem ve věku 15 a více let"/>
    <x v="4"/>
    <s v="Domamil"/>
    <x v="11"/>
    <x v="1"/>
    <x v="0"/>
  </r>
  <r>
    <n v="590568"/>
    <n v="944988973"/>
    <n v="19"/>
    <n v="3162"/>
    <n v="5784"/>
    <n v="109"/>
    <n v="43"/>
    <n v="2021"/>
    <d v="2021-03-26T00:00:00"/>
    <s v="Počet obyvatel s obvyklým pobytem ve věku 15 a více let"/>
    <x v="5"/>
    <s v="Domamil"/>
    <x v="11"/>
    <x v="1"/>
    <x v="0"/>
  </r>
  <r>
    <n v="590568"/>
    <n v="944988974"/>
    <n v="50"/>
    <n v="3162"/>
    <n v="5784"/>
    <n v="117"/>
    <n v="43"/>
    <n v="2021"/>
    <d v="2021-03-26T00:00:00"/>
    <s v="Počet obyvatel s obvyklým pobytem ve věku 15 a více let"/>
    <x v="6"/>
    <s v="Domamil"/>
    <x v="11"/>
    <x v="1"/>
    <x v="0"/>
  </r>
  <r>
    <n v="590568"/>
    <n v="945006477"/>
    <n v="1"/>
    <n v="3162"/>
    <n v="5784"/>
    <n v="130"/>
    <n v="43"/>
    <n v="2021"/>
    <d v="2021-03-26T00:00:00"/>
    <s v="Počet obyvatel s obvyklým pobytem ve věku 15 a více let"/>
    <x v="7"/>
    <s v="Domamil"/>
    <x v="11"/>
    <x v="1"/>
    <x v="0"/>
  </r>
  <r>
    <n v="590576"/>
    <n v="944986387"/>
    <n v="702"/>
    <n v="3162"/>
    <m/>
    <m/>
    <n v="43"/>
    <n v="2021"/>
    <d v="2021-03-26T00:00:00"/>
    <s v="Počet obyvatel s obvyklým pobytem ve věku 15 a více let"/>
    <x v="0"/>
    <s v="Dukovany"/>
    <x v="11"/>
    <x v="0"/>
    <x v="0"/>
  </r>
  <r>
    <n v="590576"/>
    <n v="945026663"/>
    <n v="2"/>
    <n v="3162"/>
    <n v="1294"/>
    <n v="1"/>
    <n v="43"/>
    <n v="2021"/>
    <d v="2021-03-26T00:00:00"/>
    <s v="Počet obyvatel s obvyklým pobytem ve věku 15 a více let"/>
    <x v="1"/>
    <s v="Dukovany"/>
    <x v="11"/>
    <x v="1"/>
    <x v="0"/>
  </r>
  <r>
    <n v="590576"/>
    <n v="944989073"/>
    <n v="24"/>
    <n v="3162"/>
    <n v="1294"/>
    <n v="900"/>
    <n v="43"/>
    <n v="2021"/>
    <d v="2021-03-26T00:00:00"/>
    <s v="Počet obyvatel s obvyklým pobytem ve věku 15 a více let"/>
    <x v="2"/>
    <s v="Dukovany"/>
    <x v="11"/>
    <x v="1"/>
    <x v="0"/>
  </r>
  <r>
    <n v="590576"/>
    <n v="945033388"/>
    <n v="215"/>
    <n v="3162"/>
    <n v="5181"/>
    <n v="35450001"/>
    <n v="43"/>
    <n v="2021"/>
    <d v="2021-03-26T00:00:00"/>
    <s v="Počet obyvatel s obvyklým pobytem ve věku 15 a více let"/>
    <x v="3"/>
    <s v="Dukovany"/>
    <x v="11"/>
    <x v="1"/>
    <x v="0"/>
  </r>
  <r>
    <n v="590576"/>
    <n v="945013230"/>
    <n v="285"/>
    <n v="3162"/>
    <n v="5784"/>
    <n v="105"/>
    <n v="43"/>
    <n v="2021"/>
    <d v="2021-03-26T00:00:00"/>
    <s v="Počet obyvatel s obvyklým pobytem ve věku 15 a více let"/>
    <x v="4"/>
    <s v="Dukovany"/>
    <x v="11"/>
    <x v="1"/>
    <x v="0"/>
  </r>
  <r>
    <n v="590576"/>
    <n v="944988976"/>
    <n v="99"/>
    <n v="3162"/>
    <n v="5784"/>
    <n v="109"/>
    <n v="43"/>
    <n v="2021"/>
    <d v="2021-03-26T00:00:00"/>
    <s v="Počet obyvatel s obvyklým pobytem ve věku 15 a více let"/>
    <x v="5"/>
    <s v="Dukovany"/>
    <x v="11"/>
    <x v="1"/>
    <x v="0"/>
  </r>
  <r>
    <n v="590576"/>
    <n v="945019880"/>
    <n v="69"/>
    <n v="3162"/>
    <n v="5784"/>
    <n v="117"/>
    <n v="43"/>
    <n v="2021"/>
    <d v="2021-03-26T00:00:00"/>
    <s v="Počet obyvatel s obvyklým pobytem ve věku 15 a více let"/>
    <x v="6"/>
    <s v="Dukovany"/>
    <x v="11"/>
    <x v="1"/>
    <x v="0"/>
  </r>
  <r>
    <n v="590576"/>
    <n v="944989072"/>
    <n v="8"/>
    <n v="3162"/>
    <n v="5784"/>
    <n v="130"/>
    <n v="43"/>
    <n v="2021"/>
    <d v="2021-03-26T00:00:00"/>
    <s v="Počet obyvatel s obvyklým pobytem ve věku 15 a více let"/>
    <x v="7"/>
    <s v="Dukovany"/>
    <x v="11"/>
    <x v="1"/>
    <x v="0"/>
  </r>
  <r>
    <n v="590584"/>
    <n v="945018690"/>
    <n v="464"/>
    <n v="3162"/>
    <m/>
    <m/>
    <n v="43"/>
    <n v="2021"/>
    <d v="2021-03-26T00:00:00"/>
    <s v="Počet obyvatel s obvyklým pobytem ve věku 15 a více let"/>
    <x v="0"/>
    <s v="Hartvíkovice"/>
    <x v="11"/>
    <x v="0"/>
    <x v="0"/>
  </r>
  <r>
    <n v="590584"/>
    <n v="944989074"/>
    <n v="1"/>
    <n v="3162"/>
    <n v="1294"/>
    <n v="1"/>
    <n v="43"/>
    <n v="2021"/>
    <d v="2021-03-26T00:00:00"/>
    <s v="Počet obyvatel s obvyklým pobytem ve věku 15 a více let"/>
    <x v="1"/>
    <s v="Hartvíkovice"/>
    <x v="11"/>
    <x v="1"/>
    <x v="0"/>
  </r>
  <r>
    <n v="590584"/>
    <n v="944999920"/>
    <n v="19"/>
    <n v="3162"/>
    <n v="1294"/>
    <n v="900"/>
    <n v="43"/>
    <n v="2021"/>
    <d v="2021-03-26T00:00:00"/>
    <s v="Počet obyvatel s obvyklým pobytem ve věku 15 a více let"/>
    <x v="2"/>
    <s v="Hartvíkovice"/>
    <x v="11"/>
    <x v="1"/>
    <x v="0"/>
  </r>
  <r>
    <n v="590584"/>
    <n v="945019882"/>
    <n v="129"/>
    <n v="3162"/>
    <n v="5181"/>
    <n v="35450001"/>
    <n v="43"/>
    <n v="2021"/>
    <d v="2021-03-26T00:00:00"/>
    <s v="Počet obyvatel s obvyklým pobytem ve věku 15 a více let"/>
    <x v="3"/>
    <s v="Hartvíkovice"/>
    <x v="11"/>
    <x v="1"/>
    <x v="0"/>
  </r>
  <r>
    <n v="590584"/>
    <n v="945019881"/>
    <n v="215"/>
    <n v="3162"/>
    <n v="5784"/>
    <n v="105"/>
    <n v="43"/>
    <n v="2021"/>
    <d v="2021-03-26T00:00:00"/>
    <s v="Počet obyvatel s obvyklým pobytem ve věku 15 a více let"/>
    <x v="4"/>
    <s v="Hartvíkovice"/>
    <x v="11"/>
    <x v="1"/>
    <x v="0"/>
  </r>
  <r>
    <n v="590584"/>
    <n v="945033389"/>
    <n v="44"/>
    <n v="3162"/>
    <n v="5784"/>
    <n v="109"/>
    <n v="43"/>
    <n v="2021"/>
    <d v="2021-03-26T00:00:00"/>
    <s v="Počet obyvatel s obvyklým pobytem ve věku 15 a více let"/>
    <x v="5"/>
    <s v="Hartvíkovice"/>
    <x v="11"/>
    <x v="1"/>
    <x v="0"/>
  </r>
  <r>
    <n v="590584"/>
    <n v="945013273"/>
    <n v="54"/>
    <n v="3162"/>
    <n v="5784"/>
    <n v="117"/>
    <n v="43"/>
    <n v="2021"/>
    <d v="2021-03-26T00:00:00"/>
    <s v="Počet obyvatel s obvyklým pobytem ve věku 15 a více let"/>
    <x v="6"/>
    <s v="Hartvíkovice"/>
    <x v="11"/>
    <x v="1"/>
    <x v="0"/>
  </r>
  <r>
    <n v="590584"/>
    <n v="945013274"/>
    <n v="2"/>
    <n v="3162"/>
    <n v="5784"/>
    <n v="130"/>
    <n v="43"/>
    <n v="2021"/>
    <d v="2021-03-26T00:00:00"/>
    <s v="Počet obyvatel s obvyklým pobytem ve věku 15 a více let"/>
    <x v="7"/>
    <s v="Hartvíkovice"/>
    <x v="11"/>
    <x v="1"/>
    <x v="0"/>
  </r>
  <r>
    <n v="590592"/>
    <n v="944986656"/>
    <n v="297"/>
    <n v="3162"/>
    <m/>
    <m/>
    <n v="43"/>
    <n v="2021"/>
    <d v="2021-03-26T00:00:00"/>
    <s v="Počet obyvatel s obvyklým pobytem ve věku 15 a více let"/>
    <x v="0"/>
    <s v="Heraltice"/>
    <x v="11"/>
    <x v="0"/>
    <x v="0"/>
  </r>
  <r>
    <n v="590592"/>
    <n v="945026608"/>
    <n v="0"/>
    <n v="3162"/>
    <n v="1294"/>
    <n v="1"/>
    <n v="43"/>
    <n v="2021"/>
    <d v="2021-03-26T00:00:00"/>
    <s v="Počet obyvatel s obvyklým pobytem ve věku 15 a více let"/>
    <x v="1"/>
    <s v="Heraltice"/>
    <x v="11"/>
    <x v="1"/>
    <x v="0"/>
  </r>
  <r>
    <n v="590592"/>
    <n v="945006479"/>
    <n v="16"/>
    <n v="3162"/>
    <n v="1294"/>
    <n v="900"/>
    <n v="43"/>
    <n v="2021"/>
    <d v="2021-03-26T00:00:00"/>
    <s v="Počet obyvatel s obvyklým pobytem ve věku 15 a více let"/>
    <x v="2"/>
    <s v="Heraltice"/>
    <x v="11"/>
    <x v="1"/>
    <x v="0"/>
  </r>
  <r>
    <n v="590592"/>
    <n v="945013231"/>
    <n v="73"/>
    <n v="3162"/>
    <n v="5181"/>
    <n v="35450001"/>
    <n v="43"/>
    <n v="2021"/>
    <d v="2021-03-26T00:00:00"/>
    <s v="Počet obyvatel s obvyklým pobytem ve věku 15 a více let"/>
    <x v="3"/>
    <s v="Heraltice"/>
    <x v="11"/>
    <x v="1"/>
    <x v="0"/>
  </r>
  <r>
    <n v="590592"/>
    <n v="945019883"/>
    <n v="137"/>
    <n v="3162"/>
    <n v="5784"/>
    <n v="105"/>
    <n v="43"/>
    <n v="2021"/>
    <d v="2021-03-26T00:00:00"/>
    <s v="Počet obyvatel s obvyklým pobytem ve věku 15 a více let"/>
    <x v="4"/>
    <s v="Heraltice"/>
    <x v="11"/>
    <x v="1"/>
    <x v="0"/>
  </r>
  <r>
    <n v="590592"/>
    <n v="944999921"/>
    <n v="29"/>
    <n v="3162"/>
    <n v="5784"/>
    <n v="109"/>
    <n v="43"/>
    <n v="2021"/>
    <d v="2021-03-26T00:00:00"/>
    <s v="Počet obyvatel s obvyklým pobytem ve věku 15 a více let"/>
    <x v="5"/>
    <s v="Heraltice"/>
    <x v="11"/>
    <x v="1"/>
    <x v="0"/>
  </r>
  <r>
    <n v="590592"/>
    <n v="945013275"/>
    <n v="40"/>
    <n v="3162"/>
    <n v="5784"/>
    <n v="117"/>
    <n v="43"/>
    <n v="2021"/>
    <d v="2021-03-26T00:00:00"/>
    <s v="Počet obyvatel s obvyklým pobytem ve věku 15 a více let"/>
    <x v="6"/>
    <s v="Heraltice"/>
    <x v="11"/>
    <x v="1"/>
    <x v="0"/>
  </r>
  <r>
    <n v="590592"/>
    <n v="945006478"/>
    <n v="2"/>
    <n v="3162"/>
    <n v="5784"/>
    <n v="130"/>
    <n v="43"/>
    <n v="2021"/>
    <d v="2021-03-26T00:00:00"/>
    <s v="Počet obyvatel s obvyklým pobytem ve věku 15 a více let"/>
    <x v="7"/>
    <s v="Heraltice"/>
    <x v="11"/>
    <x v="1"/>
    <x v="0"/>
  </r>
  <r>
    <n v="590614"/>
    <n v="944986657"/>
    <n v="156"/>
    <n v="3162"/>
    <m/>
    <m/>
    <n v="43"/>
    <n v="2021"/>
    <d v="2021-03-26T00:00:00"/>
    <s v="Počet obyvatel s obvyklým pobytem ve věku 15 a více let"/>
    <x v="0"/>
    <s v="Hluboké"/>
    <x v="11"/>
    <x v="0"/>
    <x v="0"/>
  </r>
  <r>
    <n v="590614"/>
    <n v="945033341"/>
    <n v="0"/>
    <n v="3162"/>
    <n v="1294"/>
    <n v="1"/>
    <n v="43"/>
    <n v="2021"/>
    <d v="2021-03-26T00:00:00"/>
    <s v="Počet obyvatel s obvyklým pobytem ve věku 15 a více let"/>
    <x v="1"/>
    <s v="Hluboké"/>
    <x v="11"/>
    <x v="1"/>
    <x v="0"/>
  </r>
  <r>
    <n v="590614"/>
    <n v="945019836"/>
    <n v="7"/>
    <n v="3162"/>
    <n v="1294"/>
    <n v="900"/>
    <n v="43"/>
    <n v="2021"/>
    <d v="2021-03-26T00:00:00"/>
    <s v="Počet obyvatel s obvyklým pobytem ve věku 15 a více let"/>
    <x v="2"/>
    <s v="Hluboké"/>
    <x v="11"/>
    <x v="1"/>
    <x v="0"/>
  </r>
  <r>
    <n v="590614"/>
    <n v="945006481"/>
    <n v="38"/>
    <n v="3162"/>
    <n v="5181"/>
    <n v="35450001"/>
    <n v="43"/>
    <n v="2021"/>
    <d v="2021-03-26T00:00:00"/>
    <s v="Počet obyvatel s obvyklým pobytem ve věku 15 a více let"/>
    <x v="3"/>
    <s v="Hluboké"/>
    <x v="11"/>
    <x v="1"/>
    <x v="0"/>
  </r>
  <r>
    <n v="590614"/>
    <n v="944988980"/>
    <n v="65"/>
    <n v="3162"/>
    <n v="5784"/>
    <n v="105"/>
    <n v="43"/>
    <n v="2021"/>
    <d v="2021-03-26T00:00:00"/>
    <s v="Počet obyvatel s obvyklým pobytem ve věku 15 a více let"/>
    <x v="4"/>
    <s v="Hluboké"/>
    <x v="11"/>
    <x v="1"/>
    <x v="0"/>
  </r>
  <r>
    <n v="590614"/>
    <n v="945006480"/>
    <n v="23"/>
    <n v="3162"/>
    <n v="5784"/>
    <n v="109"/>
    <n v="43"/>
    <n v="2021"/>
    <d v="2021-03-26T00:00:00"/>
    <s v="Počet obyvatel s obvyklým pobytem ve věku 15 a více let"/>
    <x v="5"/>
    <s v="Hluboké"/>
    <x v="11"/>
    <x v="1"/>
    <x v="0"/>
  </r>
  <r>
    <n v="590614"/>
    <n v="944999869"/>
    <n v="22"/>
    <n v="3162"/>
    <n v="5784"/>
    <n v="117"/>
    <n v="43"/>
    <n v="2021"/>
    <d v="2021-03-26T00:00:00"/>
    <s v="Počet obyvatel s obvyklým pobytem ve věku 15 a více let"/>
    <x v="6"/>
    <s v="Hluboké"/>
    <x v="11"/>
    <x v="1"/>
    <x v="0"/>
  </r>
  <r>
    <n v="590614"/>
    <n v="945006482"/>
    <n v="1"/>
    <n v="3162"/>
    <n v="5784"/>
    <n v="130"/>
    <n v="43"/>
    <n v="2021"/>
    <d v="2021-03-26T00:00:00"/>
    <s v="Počet obyvatel s obvyklým pobytem ve věku 15 a více let"/>
    <x v="7"/>
    <s v="Hluboké"/>
    <x v="11"/>
    <x v="1"/>
    <x v="0"/>
  </r>
  <r>
    <n v="590622"/>
    <n v="944986658"/>
    <n v="248"/>
    <n v="3162"/>
    <m/>
    <m/>
    <n v="43"/>
    <n v="2021"/>
    <d v="2021-03-26T00:00:00"/>
    <s v="Počet obyvatel s obvyklým pobytem ve věku 15 a více let"/>
    <x v="0"/>
    <s v="Hodov"/>
    <x v="11"/>
    <x v="0"/>
    <x v="0"/>
  </r>
  <r>
    <n v="590622"/>
    <n v="945026665"/>
    <n v="1"/>
    <n v="3162"/>
    <n v="1294"/>
    <n v="1"/>
    <n v="43"/>
    <n v="2021"/>
    <d v="2021-03-26T00:00:00"/>
    <s v="Počet obyvatel s obvyklým pobytem ve věku 15 a více let"/>
    <x v="1"/>
    <s v="Hodov"/>
    <x v="11"/>
    <x v="1"/>
    <x v="0"/>
  </r>
  <r>
    <n v="590622"/>
    <n v="944999922"/>
    <n v="8"/>
    <n v="3162"/>
    <n v="1294"/>
    <n v="900"/>
    <n v="43"/>
    <n v="2021"/>
    <d v="2021-03-26T00:00:00"/>
    <s v="Počet obyvatel s obvyklým pobytem ve věku 15 a více let"/>
    <x v="2"/>
    <s v="Hodov"/>
    <x v="11"/>
    <x v="1"/>
    <x v="0"/>
  </r>
  <r>
    <n v="590622"/>
    <n v="945033391"/>
    <n v="62"/>
    <n v="3162"/>
    <n v="5181"/>
    <n v="35450001"/>
    <n v="43"/>
    <n v="2021"/>
    <d v="2021-03-26T00:00:00"/>
    <s v="Počet obyvatel s obvyklým pobytem ve věku 15 a více let"/>
    <x v="3"/>
    <s v="Hodov"/>
    <x v="11"/>
    <x v="1"/>
    <x v="0"/>
  </r>
  <r>
    <n v="590622"/>
    <n v="945026664"/>
    <n v="103"/>
    <n v="3162"/>
    <n v="5784"/>
    <n v="105"/>
    <n v="43"/>
    <n v="2021"/>
    <d v="2021-03-26T00:00:00"/>
    <s v="Počet obyvatel s obvyklým pobytem ve věku 15 a více let"/>
    <x v="4"/>
    <s v="Hodov"/>
    <x v="11"/>
    <x v="1"/>
    <x v="0"/>
  </r>
  <r>
    <n v="590622"/>
    <n v="944989075"/>
    <n v="34"/>
    <n v="3162"/>
    <n v="5784"/>
    <n v="109"/>
    <n v="43"/>
    <n v="2021"/>
    <d v="2021-03-26T00:00:00"/>
    <s v="Počet obyvatel s obvyklým pobytem ve věku 15 a více let"/>
    <x v="5"/>
    <s v="Hodov"/>
    <x v="11"/>
    <x v="1"/>
    <x v="0"/>
  </r>
  <r>
    <n v="590622"/>
    <n v="945033390"/>
    <n v="33"/>
    <n v="3162"/>
    <n v="5784"/>
    <n v="117"/>
    <n v="43"/>
    <n v="2021"/>
    <d v="2021-03-26T00:00:00"/>
    <s v="Počet obyvatel s obvyklým pobytem ve věku 15 a více let"/>
    <x v="6"/>
    <s v="Hodov"/>
    <x v="11"/>
    <x v="1"/>
    <x v="0"/>
  </r>
  <r>
    <n v="590622"/>
    <n v="945033392"/>
    <n v="7"/>
    <n v="3162"/>
    <n v="5784"/>
    <n v="130"/>
    <n v="43"/>
    <n v="2021"/>
    <d v="2021-03-26T00:00:00"/>
    <s v="Počet obyvatel s obvyklým pobytem ve věku 15 a více let"/>
    <x v="7"/>
    <s v="Hodov"/>
    <x v="11"/>
    <x v="1"/>
    <x v="0"/>
  </r>
  <r>
    <n v="590631"/>
    <n v="944986659"/>
    <n v="111"/>
    <n v="3162"/>
    <m/>
    <m/>
    <n v="43"/>
    <n v="2021"/>
    <d v="2021-03-26T00:00:00"/>
    <s v="Počet obyvatel s obvyklým pobytem ve věku 15 a více let"/>
    <x v="0"/>
    <s v="Horní Heřmanice"/>
    <x v="11"/>
    <x v="0"/>
    <x v="0"/>
  </r>
  <r>
    <n v="590631"/>
    <n v="944989076"/>
    <n v="0"/>
    <n v="3162"/>
    <n v="1294"/>
    <n v="1"/>
    <n v="43"/>
    <n v="2021"/>
    <d v="2021-03-26T00:00:00"/>
    <s v="Počet obyvatel s obvyklým pobytem ve věku 15 a více let"/>
    <x v="1"/>
    <s v="Horní Heřmanice"/>
    <x v="11"/>
    <x v="1"/>
    <x v="0"/>
  </r>
  <r>
    <n v="590631"/>
    <n v="945019886"/>
    <n v="1"/>
    <n v="3162"/>
    <n v="1294"/>
    <n v="900"/>
    <n v="43"/>
    <n v="2021"/>
    <d v="2021-03-26T00:00:00"/>
    <s v="Počet obyvatel s obvyklým pobytem ve věku 15 a více let"/>
    <x v="2"/>
    <s v="Horní Heřmanice"/>
    <x v="11"/>
    <x v="1"/>
    <x v="0"/>
  </r>
  <r>
    <n v="590631"/>
    <n v="945019884"/>
    <n v="25"/>
    <n v="3162"/>
    <n v="5181"/>
    <n v="35450001"/>
    <n v="43"/>
    <n v="2021"/>
    <d v="2021-03-26T00:00:00"/>
    <s v="Počet obyvatel s obvyklým pobytem ve věku 15 a více let"/>
    <x v="3"/>
    <s v="Horní Heřmanice"/>
    <x v="11"/>
    <x v="1"/>
    <x v="0"/>
  </r>
  <r>
    <n v="590631"/>
    <n v="945033393"/>
    <n v="65"/>
    <n v="3162"/>
    <n v="5784"/>
    <n v="105"/>
    <n v="43"/>
    <n v="2021"/>
    <d v="2021-03-26T00:00:00"/>
    <s v="Počet obyvatel s obvyklým pobytem ve věku 15 a více let"/>
    <x v="4"/>
    <s v="Horní Heřmanice"/>
    <x v="11"/>
    <x v="1"/>
    <x v="0"/>
  </r>
  <r>
    <n v="590631"/>
    <n v="945033394"/>
    <n v="8"/>
    <n v="3162"/>
    <n v="5784"/>
    <n v="109"/>
    <n v="43"/>
    <n v="2021"/>
    <d v="2021-03-26T00:00:00"/>
    <s v="Počet obyvatel s obvyklým pobytem ve věku 15 a více let"/>
    <x v="5"/>
    <s v="Horní Heřmanice"/>
    <x v="11"/>
    <x v="1"/>
    <x v="0"/>
  </r>
  <r>
    <n v="590631"/>
    <n v="945026666"/>
    <n v="12"/>
    <n v="3162"/>
    <n v="5784"/>
    <n v="117"/>
    <n v="43"/>
    <n v="2021"/>
    <d v="2021-03-26T00:00:00"/>
    <s v="Počet obyvatel s obvyklým pobytem ve věku 15 a více let"/>
    <x v="6"/>
    <s v="Horní Heřmanice"/>
    <x v="11"/>
    <x v="1"/>
    <x v="0"/>
  </r>
  <r>
    <n v="590631"/>
    <n v="945019885"/>
    <n v="0"/>
    <n v="3162"/>
    <n v="5784"/>
    <n v="130"/>
    <n v="43"/>
    <n v="2021"/>
    <d v="2021-03-26T00:00:00"/>
    <s v="Počet obyvatel s obvyklým pobytem ve věku 15 a více let"/>
    <x v="7"/>
    <s v="Horní Heřmanice"/>
    <x v="11"/>
    <x v="1"/>
    <x v="0"/>
  </r>
  <r>
    <n v="590649"/>
    <n v="945025418"/>
    <n v="221"/>
    <n v="3162"/>
    <m/>
    <m/>
    <n v="43"/>
    <n v="2021"/>
    <d v="2021-03-26T00:00:00"/>
    <s v="Počet obyvatel s obvyklým pobytem ve věku 15 a více let"/>
    <x v="0"/>
    <s v="Horní Újezd"/>
    <x v="11"/>
    <x v="0"/>
    <x v="0"/>
  </r>
  <r>
    <n v="590649"/>
    <n v="945006570"/>
    <n v="0"/>
    <n v="3162"/>
    <n v="1294"/>
    <n v="1"/>
    <n v="43"/>
    <n v="2021"/>
    <d v="2021-03-26T00:00:00"/>
    <s v="Počet obyvatel s obvyklým pobytem ve věku 15 a více let"/>
    <x v="1"/>
    <s v="Horní Újezd"/>
    <x v="11"/>
    <x v="1"/>
    <x v="0"/>
  </r>
  <r>
    <n v="590649"/>
    <n v="945013329"/>
    <n v="6"/>
    <n v="3162"/>
    <n v="1294"/>
    <n v="900"/>
    <n v="43"/>
    <n v="2021"/>
    <d v="2021-03-26T00:00:00"/>
    <s v="Počet obyvatel s obvyklým pobytem ve věku 15 a více let"/>
    <x v="2"/>
    <s v="Horní Újezd"/>
    <x v="11"/>
    <x v="1"/>
    <x v="0"/>
  </r>
  <r>
    <n v="590649"/>
    <n v="944989159"/>
    <n v="69"/>
    <n v="3162"/>
    <n v="5181"/>
    <n v="35450001"/>
    <n v="43"/>
    <n v="2021"/>
    <d v="2021-03-26T00:00:00"/>
    <s v="Počet obyvatel s obvyklým pobytem ve věku 15 a více let"/>
    <x v="3"/>
    <s v="Horní Újezd"/>
    <x v="11"/>
    <x v="1"/>
    <x v="0"/>
  </r>
  <r>
    <n v="590649"/>
    <n v="944989077"/>
    <n v="98"/>
    <n v="3162"/>
    <n v="5784"/>
    <n v="105"/>
    <n v="43"/>
    <n v="2021"/>
    <d v="2021-03-26T00:00:00"/>
    <s v="Počet obyvatel s obvyklým pobytem ve věku 15 a více let"/>
    <x v="4"/>
    <s v="Horní Újezd"/>
    <x v="11"/>
    <x v="1"/>
    <x v="0"/>
  </r>
  <r>
    <n v="590649"/>
    <n v="945013328"/>
    <n v="18"/>
    <n v="3162"/>
    <n v="5784"/>
    <n v="109"/>
    <n v="43"/>
    <n v="2021"/>
    <d v="2021-03-26T00:00:00"/>
    <s v="Počet obyvatel s obvyklým pobytem ve věku 15 a více let"/>
    <x v="5"/>
    <s v="Horní Újezd"/>
    <x v="11"/>
    <x v="1"/>
    <x v="0"/>
  </r>
  <r>
    <n v="590649"/>
    <n v="945026711"/>
    <n v="23"/>
    <n v="3162"/>
    <n v="5784"/>
    <n v="117"/>
    <n v="43"/>
    <n v="2021"/>
    <d v="2021-03-26T00:00:00"/>
    <s v="Počet obyvatel s obvyklým pobytem ve věku 15 a více let"/>
    <x v="6"/>
    <s v="Horní Újezd"/>
    <x v="11"/>
    <x v="1"/>
    <x v="0"/>
  </r>
  <r>
    <n v="590649"/>
    <n v="944989160"/>
    <n v="7"/>
    <n v="3162"/>
    <n v="5784"/>
    <n v="130"/>
    <n v="43"/>
    <n v="2021"/>
    <d v="2021-03-26T00:00:00"/>
    <s v="Počet obyvatel s obvyklým pobytem ve věku 15 a více let"/>
    <x v="7"/>
    <s v="Horní Újezd"/>
    <x v="11"/>
    <x v="1"/>
    <x v="0"/>
  </r>
  <r>
    <n v="590657"/>
    <n v="944998673"/>
    <n v="65"/>
    <n v="3162"/>
    <m/>
    <m/>
    <n v="43"/>
    <n v="2021"/>
    <d v="2021-03-26T00:00:00"/>
    <s v="Počet obyvatel s obvyklým pobytem ve věku 15 a více let"/>
    <x v="0"/>
    <s v="Horní Vilémovice"/>
    <x v="11"/>
    <x v="0"/>
    <x v="0"/>
  </r>
  <r>
    <n v="590657"/>
    <n v="944989163"/>
    <n v="0"/>
    <n v="3162"/>
    <n v="1294"/>
    <n v="1"/>
    <n v="43"/>
    <n v="2021"/>
    <d v="2021-03-26T00:00:00"/>
    <s v="Počet obyvatel s obvyklým pobytem ve věku 15 a více let"/>
    <x v="1"/>
    <s v="Horní Vilémovice"/>
    <x v="11"/>
    <x v="1"/>
    <x v="0"/>
  </r>
  <r>
    <n v="590657"/>
    <n v="945013330"/>
    <n v="5"/>
    <n v="3162"/>
    <n v="1294"/>
    <n v="900"/>
    <n v="43"/>
    <n v="2021"/>
    <d v="2021-03-26T00:00:00"/>
    <s v="Počet obyvatel s obvyklým pobytem ve věku 15 a více let"/>
    <x v="2"/>
    <s v="Horní Vilémovice"/>
    <x v="11"/>
    <x v="1"/>
    <x v="0"/>
  </r>
  <r>
    <n v="590657"/>
    <n v="944989162"/>
    <n v="20"/>
    <n v="3162"/>
    <n v="5181"/>
    <n v="35450001"/>
    <n v="43"/>
    <n v="2021"/>
    <d v="2021-03-26T00:00:00"/>
    <s v="Počet obyvatel s obvyklým pobytem ve věku 15 a více let"/>
    <x v="3"/>
    <s v="Horní Vilémovice"/>
    <x v="11"/>
    <x v="1"/>
    <x v="0"/>
  </r>
  <r>
    <n v="590657"/>
    <n v="945026712"/>
    <n v="18"/>
    <n v="3162"/>
    <n v="5784"/>
    <n v="105"/>
    <n v="43"/>
    <n v="2021"/>
    <d v="2021-03-26T00:00:00"/>
    <s v="Počet obyvatel s obvyklým pobytem ve věku 15 a více let"/>
    <x v="4"/>
    <s v="Horní Vilémovice"/>
    <x v="11"/>
    <x v="1"/>
    <x v="0"/>
  </r>
  <r>
    <n v="590657"/>
    <n v="945033436"/>
    <n v="13"/>
    <n v="3162"/>
    <n v="5784"/>
    <n v="109"/>
    <n v="43"/>
    <n v="2021"/>
    <d v="2021-03-26T00:00:00"/>
    <s v="Počet obyvatel s obvyklým pobytem ve věku 15 a více let"/>
    <x v="5"/>
    <s v="Horní Vilémovice"/>
    <x v="11"/>
    <x v="1"/>
    <x v="0"/>
  </r>
  <r>
    <n v="590657"/>
    <n v="944989161"/>
    <n v="9"/>
    <n v="3162"/>
    <n v="5784"/>
    <n v="117"/>
    <n v="43"/>
    <n v="2021"/>
    <d v="2021-03-26T00:00:00"/>
    <s v="Počet obyvatel s obvyklým pobytem ve věku 15 a více let"/>
    <x v="6"/>
    <s v="Horní Vilémovice"/>
    <x v="11"/>
    <x v="1"/>
    <x v="0"/>
  </r>
  <r>
    <n v="590657"/>
    <n v="945019937"/>
    <n v="0"/>
    <n v="3162"/>
    <n v="5784"/>
    <n v="130"/>
    <n v="43"/>
    <n v="2021"/>
    <d v="2021-03-26T00:00:00"/>
    <s v="Počet obyvatel s obvyklým pobytem ve věku 15 a více let"/>
    <x v="7"/>
    <s v="Horní Vilémovice"/>
    <x v="11"/>
    <x v="1"/>
    <x v="0"/>
  </r>
  <r>
    <n v="590665"/>
    <n v="945032097"/>
    <n v="58"/>
    <n v="3162"/>
    <m/>
    <m/>
    <n v="43"/>
    <n v="2021"/>
    <d v="2021-03-26T00:00:00"/>
    <s v="Počet obyvatel s obvyklým pobytem ve věku 15 a více let"/>
    <x v="0"/>
    <s v="Hornice"/>
    <x v="11"/>
    <x v="0"/>
    <x v="0"/>
  </r>
  <r>
    <n v="590665"/>
    <n v="944989256"/>
    <n v="0"/>
    <n v="3162"/>
    <n v="1294"/>
    <n v="1"/>
    <n v="43"/>
    <n v="2021"/>
    <d v="2021-03-26T00:00:00"/>
    <s v="Počet obyvatel s obvyklým pobytem ve věku 15 a více let"/>
    <x v="1"/>
    <s v="Hornice"/>
    <x v="11"/>
    <x v="1"/>
    <x v="0"/>
  </r>
  <r>
    <n v="590665"/>
    <n v="945000009"/>
    <n v="0"/>
    <n v="3162"/>
    <n v="1294"/>
    <n v="900"/>
    <n v="43"/>
    <n v="2021"/>
    <d v="2021-03-26T00:00:00"/>
    <s v="Počet obyvatel s obvyklým pobytem ve věku 15 a více let"/>
    <x v="2"/>
    <s v="Hornice"/>
    <x v="11"/>
    <x v="1"/>
    <x v="0"/>
  </r>
  <r>
    <n v="590665"/>
    <n v="945006613"/>
    <n v="13"/>
    <n v="3162"/>
    <n v="5181"/>
    <n v="35450001"/>
    <n v="43"/>
    <n v="2021"/>
    <d v="2021-03-26T00:00:00"/>
    <s v="Počet obyvatel s obvyklým pobytem ve věku 15 a více let"/>
    <x v="3"/>
    <s v="Hornice"/>
    <x v="11"/>
    <x v="1"/>
    <x v="0"/>
  </r>
  <r>
    <n v="590665"/>
    <n v="945033437"/>
    <n v="27"/>
    <n v="3162"/>
    <n v="5784"/>
    <n v="105"/>
    <n v="43"/>
    <n v="2021"/>
    <d v="2021-03-26T00:00:00"/>
    <s v="Počet obyvatel s obvyklým pobytem ve věku 15 a více let"/>
    <x v="4"/>
    <s v="Hornice"/>
    <x v="11"/>
    <x v="1"/>
    <x v="0"/>
  </r>
  <r>
    <n v="590665"/>
    <n v="945033438"/>
    <n v="7"/>
    <n v="3162"/>
    <n v="5784"/>
    <n v="109"/>
    <n v="43"/>
    <n v="2021"/>
    <d v="2021-03-26T00:00:00"/>
    <s v="Počet obyvatel s obvyklým pobytem ve věku 15 a více let"/>
    <x v="5"/>
    <s v="Hornice"/>
    <x v="11"/>
    <x v="1"/>
    <x v="0"/>
  </r>
  <r>
    <n v="590665"/>
    <n v="945013331"/>
    <n v="10"/>
    <n v="3162"/>
    <n v="5784"/>
    <n v="117"/>
    <n v="43"/>
    <n v="2021"/>
    <d v="2021-03-26T00:00:00"/>
    <s v="Počet obyvatel s obvyklým pobytem ve věku 15 a více let"/>
    <x v="6"/>
    <s v="Hornice"/>
    <x v="11"/>
    <x v="1"/>
    <x v="0"/>
  </r>
  <r>
    <n v="590665"/>
    <n v="945006614"/>
    <n v="1"/>
    <n v="3162"/>
    <n v="5784"/>
    <n v="130"/>
    <n v="43"/>
    <n v="2021"/>
    <d v="2021-03-26T00:00:00"/>
    <s v="Počet obyvatel s obvyklým pobytem ve věku 15 a více let"/>
    <x v="7"/>
    <s v="Hornice"/>
    <x v="11"/>
    <x v="1"/>
    <x v="0"/>
  </r>
  <r>
    <n v="590673"/>
    <n v="945012046"/>
    <n v="1447"/>
    <n v="3162"/>
    <m/>
    <m/>
    <n v="43"/>
    <n v="2021"/>
    <d v="2021-03-26T00:00:00"/>
    <s v="Počet obyvatel s obvyklým pobytem ve věku 15 a více let"/>
    <x v="0"/>
    <s v="Hrotovice"/>
    <x v="11"/>
    <x v="0"/>
    <x v="0"/>
  </r>
  <r>
    <n v="590673"/>
    <n v="945000010"/>
    <n v="21"/>
    <n v="3162"/>
    <n v="1294"/>
    <n v="1"/>
    <n v="43"/>
    <n v="2021"/>
    <d v="2021-03-26T00:00:00"/>
    <s v="Počet obyvatel s obvyklým pobytem ve věku 15 a více let"/>
    <x v="1"/>
    <s v="Hrotovice"/>
    <x v="11"/>
    <x v="1"/>
    <x v="0"/>
  </r>
  <r>
    <n v="590673"/>
    <n v="945006617"/>
    <n v="59"/>
    <n v="3162"/>
    <n v="1294"/>
    <n v="900"/>
    <n v="43"/>
    <n v="2021"/>
    <d v="2021-03-26T00:00:00"/>
    <s v="Počet obyvatel s obvyklým pobytem ve věku 15 a více let"/>
    <x v="2"/>
    <s v="Hrotovice"/>
    <x v="11"/>
    <x v="1"/>
    <x v="0"/>
  </r>
  <r>
    <n v="590673"/>
    <n v="944989258"/>
    <n v="427"/>
    <n v="3162"/>
    <n v="5181"/>
    <n v="35450001"/>
    <n v="43"/>
    <n v="2021"/>
    <d v="2021-03-26T00:00:00"/>
    <s v="Počet obyvatel s obvyklým pobytem ve věku 15 a více let"/>
    <x v="3"/>
    <s v="Hrotovice"/>
    <x v="11"/>
    <x v="1"/>
    <x v="0"/>
  </r>
  <r>
    <n v="590673"/>
    <n v="945006615"/>
    <n v="558"/>
    <n v="3162"/>
    <n v="5784"/>
    <n v="105"/>
    <n v="43"/>
    <n v="2021"/>
    <d v="2021-03-26T00:00:00"/>
    <s v="Počet obyvatel s obvyklým pobytem ve věku 15 a více let"/>
    <x v="4"/>
    <s v="Hrotovice"/>
    <x v="11"/>
    <x v="1"/>
    <x v="0"/>
  </r>
  <r>
    <n v="590673"/>
    <n v="945033487"/>
    <n v="186"/>
    <n v="3162"/>
    <n v="5784"/>
    <n v="109"/>
    <n v="43"/>
    <n v="2021"/>
    <d v="2021-03-26T00:00:00"/>
    <s v="Počet obyvatel s obvyklým pobytem ve věku 15 a více let"/>
    <x v="5"/>
    <s v="Hrotovice"/>
    <x v="11"/>
    <x v="1"/>
    <x v="0"/>
  </r>
  <r>
    <n v="590673"/>
    <n v="944989257"/>
    <n v="180"/>
    <n v="3162"/>
    <n v="5784"/>
    <n v="117"/>
    <n v="43"/>
    <n v="2021"/>
    <d v="2021-03-26T00:00:00"/>
    <s v="Počet obyvatel s obvyklým pobytem ve věku 15 a více let"/>
    <x v="6"/>
    <s v="Hrotovice"/>
    <x v="11"/>
    <x v="1"/>
    <x v="0"/>
  </r>
  <r>
    <n v="590673"/>
    <n v="945006616"/>
    <n v="16"/>
    <n v="3162"/>
    <n v="5784"/>
    <n v="130"/>
    <n v="43"/>
    <n v="2021"/>
    <d v="2021-03-26T00:00:00"/>
    <s v="Počet obyvatel s obvyklým pobytem ve věku 15 a více let"/>
    <x v="7"/>
    <s v="Hrotovice"/>
    <x v="11"/>
    <x v="1"/>
    <x v="0"/>
  </r>
  <r>
    <n v="590681"/>
    <n v="945018691"/>
    <n v="86"/>
    <n v="3162"/>
    <m/>
    <m/>
    <n v="43"/>
    <n v="2021"/>
    <d v="2021-03-26T00:00:00"/>
    <s v="Počet obyvatel s obvyklým pobytem ve věku 15 a více let"/>
    <x v="0"/>
    <s v="Hrutov"/>
    <x v="11"/>
    <x v="0"/>
    <x v="0"/>
  </r>
  <r>
    <n v="590681"/>
    <n v="944989349"/>
    <n v="0"/>
    <n v="3162"/>
    <n v="1294"/>
    <n v="1"/>
    <n v="43"/>
    <n v="2021"/>
    <d v="2021-03-26T00:00:00"/>
    <s v="Počet obyvatel s obvyklým pobytem ve věku 15 a více let"/>
    <x v="1"/>
    <s v="Hrutov"/>
    <x v="11"/>
    <x v="1"/>
    <x v="0"/>
  </r>
  <r>
    <n v="590681"/>
    <n v="944989348"/>
    <n v="3"/>
    <n v="3162"/>
    <n v="1294"/>
    <n v="900"/>
    <n v="43"/>
    <n v="2021"/>
    <d v="2021-03-26T00:00:00"/>
    <s v="Počet obyvatel s obvyklým pobytem ve věku 15 a více let"/>
    <x v="2"/>
    <s v="Hrutov"/>
    <x v="11"/>
    <x v="1"/>
    <x v="0"/>
  </r>
  <r>
    <n v="590681"/>
    <n v="945020027"/>
    <n v="23"/>
    <n v="3162"/>
    <n v="5181"/>
    <n v="35450001"/>
    <n v="43"/>
    <n v="2021"/>
    <d v="2021-03-26T00:00:00"/>
    <s v="Počet obyvatel s obvyklým pobytem ve věku 15 a více let"/>
    <x v="3"/>
    <s v="Hrutov"/>
    <x v="11"/>
    <x v="1"/>
    <x v="0"/>
  </r>
  <r>
    <n v="590681"/>
    <n v="945013372"/>
    <n v="39"/>
    <n v="3162"/>
    <n v="5784"/>
    <n v="105"/>
    <n v="43"/>
    <n v="2021"/>
    <d v="2021-03-26T00:00:00"/>
    <s v="Počet obyvatel s obvyklým pobytem ve věku 15 a více let"/>
    <x v="4"/>
    <s v="Hrutov"/>
    <x v="11"/>
    <x v="1"/>
    <x v="0"/>
  </r>
  <r>
    <n v="590681"/>
    <n v="945019989"/>
    <n v="6"/>
    <n v="3162"/>
    <n v="5784"/>
    <n v="109"/>
    <n v="43"/>
    <n v="2021"/>
    <d v="2021-03-26T00:00:00"/>
    <s v="Počet obyvatel s obvyklým pobytem ve věku 15 a více let"/>
    <x v="5"/>
    <s v="Hrutov"/>
    <x v="11"/>
    <x v="1"/>
    <x v="0"/>
  </r>
  <r>
    <n v="590681"/>
    <n v="945000011"/>
    <n v="13"/>
    <n v="3162"/>
    <n v="5784"/>
    <n v="117"/>
    <n v="43"/>
    <n v="2021"/>
    <d v="2021-03-26T00:00:00"/>
    <s v="Počet obyvatel s obvyklým pobytem ve věku 15 a více let"/>
    <x v="6"/>
    <s v="Hrutov"/>
    <x v="11"/>
    <x v="1"/>
    <x v="0"/>
  </r>
  <r>
    <n v="590681"/>
    <n v="944989347"/>
    <n v="2"/>
    <n v="3162"/>
    <n v="5784"/>
    <n v="130"/>
    <n v="43"/>
    <n v="2021"/>
    <d v="2021-03-26T00:00:00"/>
    <s v="Počet obyvatel s obvyklým pobytem ve věku 15 a více let"/>
    <x v="7"/>
    <s v="Hrutov"/>
    <x v="11"/>
    <x v="1"/>
    <x v="0"/>
  </r>
  <r>
    <n v="590690"/>
    <n v="944998674"/>
    <n v="85"/>
    <n v="3162"/>
    <m/>
    <m/>
    <n v="43"/>
    <n v="2021"/>
    <d v="2021-03-26T00:00:00"/>
    <s v="Počet obyvatel s obvyklým pobytem ve věku 15 a více let"/>
    <x v="0"/>
    <s v="Hvězdoňovice"/>
    <x v="11"/>
    <x v="0"/>
    <x v="0"/>
  </r>
  <r>
    <n v="590690"/>
    <n v="944989351"/>
    <n v="0"/>
    <n v="3162"/>
    <n v="1294"/>
    <n v="1"/>
    <n v="43"/>
    <n v="2021"/>
    <d v="2021-03-26T00:00:00"/>
    <s v="Počet obyvatel s obvyklým pobytem ve věku 15 a více let"/>
    <x v="1"/>
    <s v="Hvězdoňovice"/>
    <x v="11"/>
    <x v="1"/>
    <x v="0"/>
  </r>
  <r>
    <n v="590690"/>
    <n v="945020028"/>
    <n v="2"/>
    <n v="3162"/>
    <n v="1294"/>
    <n v="900"/>
    <n v="43"/>
    <n v="2021"/>
    <d v="2021-03-26T00:00:00"/>
    <s v="Počet obyvatel s obvyklým pobytem ve věku 15 a více let"/>
    <x v="2"/>
    <s v="Hvězdoňovice"/>
    <x v="11"/>
    <x v="1"/>
    <x v="0"/>
  </r>
  <r>
    <n v="590690"/>
    <n v="944989350"/>
    <n v="22"/>
    <n v="3162"/>
    <n v="5181"/>
    <n v="35450001"/>
    <n v="43"/>
    <n v="2021"/>
    <d v="2021-03-26T00:00:00"/>
    <s v="Počet obyvatel s obvyklým pobytem ve věku 15 a více let"/>
    <x v="3"/>
    <s v="Hvězdoňovice"/>
    <x v="11"/>
    <x v="1"/>
    <x v="0"/>
  </r>
  <r>
    <n v="590690"/>
    <n v="945013418"/>
    <n v="39"/>
    <n v="3162"/>
    <n v="5784"/>
    <n v="105"/>
    <n v="43"/>
    <n v="2021"/>
    <d v="2021-03-26T00:00:00"/>
    <s v="Počet obyvatel s obvyklým pobytem ve věku 15 a více let"/>
    <x v="4"/>
    <s v="Hvězdoňovice"/>
    <x v="11"/>
    <x v="1"/>
    <x v="0"/>
  </r>
  <r>
    <n v="590690"/>
    <n v="945006664"/>
    <n v="7"/>
    <n v="3162"/>
    <n v="5784"/>
    <n v="109"/>
    <n v="43"/>
    <n v="2021"/>
    <d v="2021-03-26T00:00:00"/>
    <s v="Počet obyvatel s obvyklým pobytem ve věku 15 a více let"/>
    <x v="5"/>
    <s v="Hvězdoňovice"/>
    <x v="11"/>
    <x v="1"/>
    <x v="0"/>
  </r>
  <r>
    <n v="590690"/>
    <n v="945013419"/>
    <n v="15"/>
    <n v="3162"/>
    <n v="5784"/>
    <n v="117"/>
    <n v="43"/>
    <n v="2021"/>
    <d v="2021-03-26T00:00:00"/>
    <s v="Počet obyvatel s obvyklým pobytem ve věku 15 a více let"/>
    <x v="6"/>
    <s v="Hvězdoňovice"/>
    <x v="11"/>
    <x v="1"/>
    <x v="0"/>
  </r>
  <r>
    <n v="590690"/>
    <n v="945033533"/>
    <n v="0"/>
    <n v="3162"/>
    <n v="5784"/>
    <n v="130"/>
    <n v="43"/>
    <n v="2021"/>
    <d v="2021-03-26T00:00:00"/>
    <s v="Počet obyvatel s obvyklým pobytem ve věku 15 a více let"/>
    <x v="7"/>
    <s v="Hvězdoňovice"/>
    <x v="11"/>
    <x v="1"/>
    <x v="0"/>
  </r>
  <r>
    <n v="590703"/>
    <n v="944986660"/>
    <n v="239"/>
    <n v="3162"/>
    <m/>
    <m/>
    <n v="43"/>
    <n v="2021"/>
    <d v="2021-03-26T00:00:00"/>
    <s v="Počet obyvatel s obvyklým pobytem ve věku 15 a více let"/>
    <x v="0"/>
    <s v="Chlístov"/>
    <x v="11"/>
    <x v="0"/>
    <x v="0"/>
  </r>
  <r>
    <n v="590703"/>
    <n v="945013375"/>
    <n v="0"/>
    <n v="3162"/>
    <n v="1294"/>
    <n v="1"/>
    <n v="43"/>
    <n v="2021"/>
    <d v="2021-03-26T00:00:00"/>
    <s v="Počet obyvatel s obvyklým pobytem ve věku 15 a více let"/>
    <x v="1"/>
    <s v="Chlístov"/>
    <x v="11"/>
    <x v="1"/>
    <x v="0"/>
  </r>
  <r>
    <n v="590703"/>
    <n v="945013374"/>
    <n v="1"/>
    <n v="3162"/>
    <n v="1294"/>
    <n v="900"/>
    <n v="43"/>
    <n v="2021"/>
    <d v="2021-03-26T00:00:00"/>
    <s v="Počet obyvatel s obvyklým pobytem ve věku 15 a více let"/>
    <x v="2"/>
    <s v="Chlístov"/>
    <x v="11"/>
    <x v="1"/>
    <x v="0"/>
  </r>
  <r>
    <n v="590703"/>
    <n v="945013421"/>
    <n v="78"/>
    <n v="3162"/>
    <n v="5181"/>
    <n v="35450001"/>
    <n v="43"/>
    <n v="2021"/>
    <d v="2021-03-26T00:00:00"/>
    <s v="Počet obyvatel s obvyklým pobytem ve věku 15 a více let"/>
    <x v="3"/>
    <s v="Chlístov"/>
    <x v="11"/>
    <x v="1"/>
    <x v="0"/>
  </r>
  <r>
    <n v="590703"/>
    <n v="945013420"/>
    <n v="105"/>
    <n v="3162"/>
    <n v="5784"/>
    <n v="105"/>
    <n v="43"/>
    <n v="2021"/>
    <d v="2021-03-26T00:00:00"/>
    <s v="Počet obyvatel s obvyklým pobytem ve věku 15 a více let"/>
    <x v="4"/>
    <s v="Chlístov"/>
    <x v="11"/>
    <x v="1"/>
    <x v="0"/>
  </r>
  <r>
    <n v="590703"/>
    <n v="945006665"/>
    <n v="19"/>
    <n v="3162"/>
    <n v="5784"/>
    <n v="109"/>
    <n v="43"/>
    <n v="2021"/>
    <d v="2021-03-26T00:00:00"/>
    <s v="Počet obyvatel s obvyklým pobytem ve věku 15 a více let"/>
    <x v="5"/>
    <s v="Chlístov"/>
    <x v="11"/>
    <x v="1"/>
    <x v="0"/>
  </r>
  <r>
    <n v="590703"/>
    <n v="945033534"/>
    <n v="29"/>
    <n v="3162"/>
    <n v="5784"/>
    <n v="117"/>
    <n v="43"/>
    <n v="2021"/>
    <d v="2021-03-26T00:00:00"/>
    <s v="Počet obyvatel s obvyklým pobytem ve věku 15 a více let"/>
    <x v="6"/>
    <s v="Chlístov"/>
    <x v="11"/>
    <x v="1"/>
    <x v="0"/>
  </r>
  <r>
    <n v="590703"/>
    <n v="945013469"/>
    <n v="7"/>
    <n v="3162"/>
    <n v="5784"/>
    <n v="130"/>
    <n v="43"/>
    <n v="2021"/>
    <d v="2021-03-26T00:00:00"/>
    <s v="Počet obyvatel s obvyklým pobytem ve věku 15 a více let"/>
    <x v="7"/>
    <s v="Chlístov"/>
    <x v="11"/>
    <x v="1"/>
    <x v="0"/>
  </r>
  <r>
    <n v="590711"/>
    <n v="945018692"/>
    <n v="120"/>
    <n v="3162"/>
    <m/>
    <m/>
    <n v="43"/>
    <n v="2021"/>
    <d v="2021-03-26T00:00:00"/>
    <s v="Počet obyvatel s obvyklým pobytem ve věku 15 a více let"/>
    <x v="0"/>
    <s v="Chlum"/>
    <x v="11"/>
    <x v="0"/>
    <x v="0"/>
  </r>
  <r>
    <n v="590711"/>
    <n v="945013376"/>
    <n v="0"/>
    <n v="3162"/>
    <n v="1294"/>
    <n v="1"/>
    <n v="43"/>
    <n v="2021"/>
    <d v="2021-03-26T00:00:00"/>
    <s v="Počet obyvatel s obvyklým pobytem ve věku 15 a více let"/>
    <x v="1"/>
    <s v="Chlum"/>
    <x v="11"/>
    <x v="1"/>
    <x v="0"/>
  </r>
  <r>
    <n v="590711"/>
    <n v="945006618"/>
    <n v="5"/>
    <n v="3162"/>
    <n v="1294"/>
    <n v="900"/>
    <n v="43"/>
    <n v="2021"/>
    <d v="2021-03-26T00:00:00"/>
    <s v="Počet obyvatel s obvyklým pobytem ve věku 15 a více let"/>
    <x v="2"/>
    <s v="Chlum"/>
    <x v="11"/>
    <x v="1"/>
    <x v="0"/>
  </r>
  <r>
    <n v="590711"/>
    <n v="944989260"/>
    <n v="33"/>
    <n v="3162"/>
    <n v="5181"/>
    <n v="35450001"/>
    <n v="43"/>
    <n v="2021"/>
    <d v="2021-03-26T00:00:00"/>
    <s v="Počet obyvatel s obvyklým pobytem ve věku 15 a více let"/>
    <x v="3"/>
    <s v="Chlum"/>
    <x v="11"/>
    <x v="1"/>
    <x v="0"/>
  </r>
  <r>
    <n v="590711"/>
    <n v="945033490"/>
    <n v="44"/>
    <n v="3162"/>
    <n v="5784"/>
    <n v="105"/>
    <n v="43"/>
    <n v="2021"/>
    <d v="2021-03-26T00:00:00"/>
    <s v="Počet obyvatel s obvyklým pobytem ve věku 15 a více let"/>
    <x v="4"/>
    <s v="Chlum"/>
    <x v="11"/>
    <x v="1"/>
    <x v="0"/>
  </r>
  <r>
    <n v="590711"/>
    <n v="945026762"/>
    <n v="16"/>
    <n v="3162"/>
    <n v="5784"/>
    <n v="109"/>
    <n v="43"/>
    <n v="2021"/>
    <d v="2021-03-26T00:00:00"/>
    <s v="Počet obyvatel s obvyklým pobytem ve věku 15 a více let"/>
    <x v="5"/>
    <s v="Chlum"/>
    <x v="11"/>
    <x v="1"/>
    <x v="0"/>
  </r>
  <r>
    <n v="590711"/>
    <n v="945033491"/>
    <n v="20"/>
    <n v="3162"/>
    <n v="5784"/>
    <n v="117"/>
    <n v="43"/>
    <n v="2021"/>
    <d v="2021-03-26T00:00:00"/>
    <s v="Počet obyvatel s obvyklým pobytem ve věku 15 a více let"/>
    <x v="6"/>
    <s v="Chlum"/>
    <x v="11"/>
    <x v="1"/>
    <x v="0"/>
  </r>
  <r>
    <n v="590711"/>
    <n v="945026763"/>
    <n v="2"/>
    <n v="3162"/>
    <n v="5784"/>
    <n v="130"/>
    <n v="43"/>
    <n v="2021"/>
    <d v="2021-03-26T00:00:00"/>
    <s v="Počet obyvatel s obvyklým pobytem ve věku 15 a více let"/>
    <x v="7"/>
    <s v="Chlum"/>
    <x v="11"/>
    <x v="1"/>
    <x v="0"/>
  </r>
  <r>
    <n v="590746"/>
    <n v="945032098"/>
    <n v="506"/>
    <n v="3162"/>
    <m/>
    <m/>
    <n v="43"/>
    <n v="2021"/>
    <d v="2021-03-26T00:00:00"/>
    <s v="Počet obyvatel s obvyklým pobytem ve věku 15 a více let"/>
    <x v="0"/>
    <s v="Jakubov u Moravských Budějovic"/>
    <x v="11"/>
    <x v="0"/>
    <x v="0"/>
  </r>
  <r>
    <n v="590746"/>
    <n v="945026824"/>
    <n v="6"/>
    <n v="3162"/>
    <n v="1294"/>
    <n v="1"/>
    <n v="43"/>
    <n v="2021"/>
    <d v="2021-03-26T00:00:00"/>
    <s v="Počet obyvatel s obvyklým pobytem ve věku 15 a více let"/>
    <x v="1"/>
    <s v="Jakubov u Moravských Budějovic"/>
    <x v="11"/>
    <x v="1"/>
    <x v="0"/>
  </r>
  <r>
    <n v="590746"/>
    <n v="945026823"/>
    <n v="11"/>
    <n v="3162"/>
    <n v="1294"/>
    <n v="900"/>
    <n v="43"/>
    <n v="2021"/>
    <d v="2021-03-26T00:00:00"/>
    <s v="Počet obyvatel s obvyklým pobytem ve věku 15 a více let"/>
    <x v="2"/>
    <s v="Jakubov u Moravských Budějovic"/>
    <x v="11"/>
    <x v="1"/>
    <x v="0"/>
  </r>
  <r>
    <n v="590746"/>
    <n v="945020029"/>
    <n v="128"/>
    <n v="3162"/>
    <n v="5181"/>
    <n v="35450001"/>
    <n v="43"/>
    <n v="2021"/>
    <d v="2021-03-26T00:00:00"/>
    <s v="Počet obyvatel s obvyklým pobytem ve věku 15 a více let"/>
    <x v="3"/>
    <s v="Jakubov u Moravských Budějovic"/>
    <x v="11"/>
    <x v="1"/>
    <x v="0"/>
  </r>
  <r>
    <n v="590746"/>
    <n v="945000013"/>
    <n v="219"/>
    <n v="3162"/>
    <n v="5784"/>
    <n v="105"/>
    <n v="43"/>
    <n v="2021"/>
    <d v="2021-03-26T00:00:00"/>
    <s v="Počet obyvatel s obvyklým pobytem ve věku 15 a více let"/>
    <x v="4"/>
    <s v="Jakubov u Moravských Budějovic"/>
    <x v="11"/>
    <x v="1"/>
    <x v="0"/>
  </r>
  <r>
    <n v="590746"/>
    <n v="945000055"/>
    <n v="56"/>
    <n v="3162"/>
    <n v="5784"/>
    <n v="109"/>
    <n v="43"/>
    <n v="2021"/>
    <d v="2021-03-26T00:00:00"/>
    <s v="Počet obyvatel s obvyklým pobytem ve věku 15 a více let"/>
    <x v="5"/>
    <s v="Jakubov u Moravských Budějovic"/>
    <x v="11"/>
    <x v="1"/>
    <x v="0"/>
  </r>
  <r>
    <n v="590746"/>
    <n v="945006666"/>
    <n v="80"/>
    <n v="3162"/>
    <n v="5784"/>
    <n v="117"/>
    <n v="43"/>
    <n v="2021"/>
    <d v="2021-03-26T00:00:00"/>
    <s v="Počet obyvatel s obvyklým pobytem ve věku 15 a více let"/>
    <x v="6"/>
    <s v="Jakubov u Moravských Budějovic"/>
    <x v="11"/>
    <x v="1"/>
    <x v="0"/>
  </r>
  <r>
    <n v="590746"/>
    <n v="944989352"/>
    <n v="6"/>
    <n v="3162"/>
    <n v="5784"/>
    <n v="130"/>
    <n v="43"/>
    <n v="2021"/>
    <d v="2021-03-26T00:00:00"/>
    <s v="Počet obyvatel s obvyklým pobytem ve věku 15 a více let"/>
    <x v="7"/>
    <s v="Jakubov u Moravských Budějovic"/>
    <x v="11"/>
    <x v="1"/>
    <x v="0"/>
  </r>
  <r>
    <n v="590754"/>
    <n v="945012047"/>
    <n v="3300"/>
    <n v="3162"/>
    <m/>
    <m/>
    <n v="43"/>
    <n v="2021"/>
    <d v="2021-03-26T00:00:00"/>
    <s v="Počet obyvatel s obvyklým pobytem ve věku 15 a více let"/>
    <x v="0"/>
    <s v="Jaroměřice nad Rokytnou"/>
    <x v="11"/>
    <x v="0"/>
    <x v="0"/>
  </r>
  <r>
    <n v="590754"/>
    <n v="945033537"/>
    <n v="22"/>
    <n v="3162"/>
    <n v="1294"/>
    <n v="1"/>
    <n v="43"/>
    <n v="2021"/>
    <d v="2021-03-26T00:00:00"/>
    <s v="Počet obyvatel s obvyklým pobytem ve věku 15 a více let"/>
    <x v="1"/>
    <s v="Jaroměřice nad Rokytnou"/>
    <x v="11"/>
    <x v="1"/>
    <x v="0"/>
  </r>
  <r>
    <n v="590754"/>
    <n v="945033536"/>
    <n v="180"/>
    <n v="3162"/>
    <n v="1294"/>
    <n v="900"/>
    <n v="43"/>
    <n v="2021"/>
    <d v="2021-03-26T00:00:00"/>
    <s v="Počet obyvatel s obvyklým pobytem ve věku 15 a více let"/>
    <x v="2"/>
    <s v="Jaroměřice nad Rokytnou"/>
    <x v="11"/>
    <x v="1"/>
    <x v="0"/>
  </r>
  <r>
    <n v="590754"/>
    <n v="945026826"/>
    <n v="888"/>
    <n v="3162"/>
    <n v="5181"/>
    <n v="35450001"/>
    <n v="43"/>
    <n v="2021"/>
    <d v="2021-03-26T00:00:00"/>
    <s v="Počet obyvatel s obvyklým pobytem ve věku 15 a více let"/>
    <x v="3"/>
    <s v="Jaroměřice nad Rokytnou"/>
    <x v="11"/>
    <x v="1"/>
    <x v="0"/>
  </r>
  <r>
    <n v="590754"/>
    <n v="945000056"/>
    <n v="1311"/>
    <n v="3162"/>
    <n v="5784"/>
    <n v="105"/>
    <n v="43"/>
    <n v="2021"/>
    <d v="2021-03-26T00:00:00"/>
    <s v="Počet obyvatel s obvyklým pobytem ve věku 15 a více let"/>
    <x v="4"/>
    <s v="Jaroměřice nad Rokytnou"/>
    <x v="11"/>
    <x v="1"/>
    <x v="0"/>
  </r>
  <r>
    <n v="590754"/>
    <n v="945026825"/>
    <n v="341"/>
    <n v="3162"/>
    <n v="5784"/>
    <n v="109"/>
    <n v="43"/>
    <n v="2021"/>
    <d v="2021-03-26T00:00:00"/>
    <s v="Počet obyvatel s obvyklým pobytem ve věku 15 a více let"/>
    <x v="5"/>
    <s v="Jaroměřice nad Rokytnou"/>
    <x v="11"/>
    <x v="1"/>
    <x v="0"/>
  </r>
  <r>
    <n v="590754"/>
    <n v="945033535"/>
    <n v="520"/>
    <n v="3162"/>
    <n v="5784"/>
    <n v="117"/>
    <n v="43"/>
    <n v="2021"/>
    <d v="2021-03-26T00:00:00"/>
    <s v="Počet obyvatel s obvyklým pobytem ve věku 15 a více let"/>
    <x v="6"/>
    <s v="Jaroměřice nad Rokytnou"/>
    <x v="11"/>
    <x v="1"/>
    <x v="0"/>
  </r>
  <r>
    <n v="590754"/>
    <n v="945020030"/>
    <n v="38"/>
    <n v="3162"/>
    <n v="5784"/>
    <n v="130"/>
    <n v="43"/>
    <n v="2021"/>
    <d v="2021-03-26T00:00:00"/>
    <s v="Počet obyvatel s obvyklým pobytem ve věku 15 a více let"/>
    <x v="7"/>
    <s v="Jaroměřice nad Rokytnou"/>
    <x v="11"/>
    <x v="1"/>
    <x v="0"/>
  </r>
  <r>
    <n v="590762"/>
    <n v="945005331"/>
    <n v="154"/>
    <n v="3162"/>
    <m/>
    <m/>
    <n v="43"/>
    <n v="2021"/>
    <d v="2021-03-26T00:00:00"/>
    <s v="Počet obyvatel s obvyklým pobytem ve věku 15 a více let"/>
    <x v="0"/>
    <s v="Jasenice"/>
    <x v="11"/>
    <x v="0"/>
    <x v="0"/>
  </r>
  <r>
    <n v="590762"/>
    <n v="944989443"/>
    <n v="1"/>
    <n v="3162"/>
    <n v="1294"/>
    <n v="1"/>
    <n v="43"/>
    <n v="2021"/>
    <d v="2021-03-26T00:00:00"/>
    <s v="Počet obyvatel s obvyklým pobytem ve věku 15 a více let"/>
    <x v="1"/>
    <s v="Jasenice"/>
    <x v="11"/>
    <x v="1"/>
    <x v="0"/>
  </r>
  <r>
    <n v="590762"/>
    <n v="945006713"/>
    <n v="6"/>
    <n v="3162"/>
    <n v="1294"/>
    <n v="900"/>
    <n v="43"/>
    <n v="2021"/>
    <d v="2021-03-26T00:00:00"/>
    <s v="Počet obyvatel s obvyklým pobytem ve věku 15 a více let"/>
    <x v="2"/>
    <s v="Jasenice"/>
    <x v="11"/>
    <x v="1"/>
    <x v="0"/>
  </r>
  <r>
    <n v="590762"/>
    <n v="944989441"/>
    <n v="32"/>
    <n v="3162"/>
    <n v="5181"/>
    <n v="35450001"/>
    <n v="43"/>
    <n v="2021"/>
    <d v="2021-03-26T00:00:00"/>
    <s v="Počet obyvatel s obvyklým pobytem ve věku 15 a více let"/>
    <x v="3"/>
    <s v="Jasenice"/>
    <x v="11"/>
    <x v="1"/>
    <x v="0"/>
  </r>
  <r>
    <n v="590762"/>
    <n v="945020031"/>
    <n v="84"/>
    <n v="3162"/>
    <n v="5784"/>
    <n v="105"/>
    <n v="43"/>
    <n v="2021"/>
    <d v="2021-03-26T00:00:00"/>
    <s v="Počet obyvatel s obvyklým pobytem ve věku 15 a více let"/>
    <x v="4"/>
    <s v="Jasenice"/>
    <x v="11"/>
    <x v="1"/>
    <x v="0"/>
  </r>
  <r>
    <n v="590762"/>
    <n v="945000057"/>
    <n v="16"/>
    <n v="3162"/>
    <n v="5784"/>
    <n v="109"/>
    <n v="43"/>
    <n v="2021"/>
    <d v="2021-03-26T00:00:00"/>
    <s v="Počet obyvatel s obvyklým pobytem ve věku 15 a více let"/>
    <x v="5"/>
    <s v="Jasenice"/>
    <x v="11"/>
    <x v="1"/>
    <x v="0"/>
  </r>
  <r>
    <n v="590762"/>
    <n v="945033575"/>
    <n v="15"/>
    <n v="3162"/>
    <n v="5784"/>
    <n v="117"/>
    <n v="43"/>
    <n v="2021"/>
    <d v="2021-03-26T00:00:00"/>
    <s v="Počet obyvatel s obvyklým pobytem ve věku 15 a více let"/>
    <x v="6"/>
    <s v="Jasenice"/>
    <x v="11"/>
    <x v="1"/>
    <x v="0"/>
  </r>
  <r>
    <n v="590762"/>
    <n v="944989442"/>
    <n v="0"/>
    <n v="3162"/>
    <n v="5784"/>
    <n v="130"/>
    <n v="43"/>
    <n v="2021"/>
    <d v="2021-03-26T00:00:00"/>
    <s v="Počet obyvatel s obvyklým pobytem ve věku 15 a více let"/>
    <x v="7"/>
    <s v="Jasenice"/>
    <x v="11"/>
    <x v="1"/>
    <x v="0"/>
  </r>
  <r>
    <n v="590789"/>
    <n v="944998675"/>
    <n v="3322"/>
    <n v="3162"/>
    <m/>
    <m/>
    <n v="43"/>
    <n v="2021"/>
    <d v="2021-03-26T00:00:00"/>
    <s v="Počet obyvatel s obvyklým pobytem ve věku 15 a více let"/>
    <x v="0"/>
    <s v="Jemnice"/>
    <x v="11"/>
    <x v="0"/>
    <x v="0"/>
  </r>
  <r>
    <n v="590789"/>
    <n v="945006714"/>
    <n v="15"/>
    <n v="3162"/>
    <n v="1294"/>
    <n v="1"/>
    <n v="43"/>
    <n v="2021"/>
    <d v="2021-03-26T00:00:00"/>
    <s v="Počet obyvatel s obvyklým pobytem ve věku 15 a více let"/>
    <x v="1"/>
    <s v="Jemnice"/>
    <x v="11"/>
    <x v="1"/>
    <x v="0"/>
  </r>
  <r>
    <n v="590789"/>
    <n v="945033576"/>
    <n v="157"/>
    <n v="3162"/>
    <n v="1294"/>
    <n v="900"/>
    <n v="43"/>
    <n v="2021"/>
    <d v="2021-03-26T00:00:00"/>
    <s v="Počet obyvatel s obvyklým pobytem ve věku 15 a více let"/>
    <x v="2"/>
    <s v="Jemnice"/>
    <x v="11"/>
    <x v="1"/>
    <x v="0"/>
  </r>
  <r>
    <n v="590789"/>
    <n v="945013472"/>
    <n v="979"/>
    <n v="3162"/>
    <n v="5181"/>
    <n v="35450001"/>
    <n v="43"/>
    <n v="2021"/>
    <d v="2021-03-26T00:00:00"/>
    <s v="Počet obyvatel s obvyklým pobytem ve věku 15 a více let"/>
    <x v="3"/>
    <s v="Jemnice"/>
    <x v="11"/>
    <x v="1"/>
    <x v="0"/>
  </r>
  <r>
    <n v="590789"/>
    <n v="945000104"/>
    <n v="1317"/>
    <n v="3162"/>
    <n v="5784"/>
    <n v="105"/>
    <n v="43"/>
    <n v="2021"/>
    <d v="2021-03-26T00:00:00"/>
    <s v="Počet obyvatel s obvyklým pobytem ve věku 15 a více let"/>
    <x v="4"/>
    <s v="Jemnice"/>
    <x v="11"/>
    <x v="1"/>
    <x v="0"/>
  </r>
  <r>
    <n v="590789"/>
    <n v="944989444"/>
    <n v="376"/>
    <n v="3162"/>
    <n v="5784"/>
    <n v="109"/>
    <n v="43"/>
    <n v="2021"/>
    <d v="2021-03-26T00:00:00"/>
    <s v="Počet obyvatel s obvyklým pobytem ve věku 15 a více let"/>
    <x v="5"/>
    <s v="Jemnice"/>
    <x v="11"/>
    <x v="1"/>
    <x v="0"/>
  </r>
  <r>
    <n v="590789"/>
    <n v="944989445"/>
    <n v="431"/>
    <n v="3162"/>
    <n v="5784"/>
    <n v="117"/>
    <n v="43"/>
    <n v="2021"/>
    <d v="2021-03-26T00:00:00"/>
    <s v="Počet obyvatel s obvyklým pobytem ve věku 15 a více let"/>
    <x v="6"/>
    <s v="Jemnice"/>
    <x v="11"/>
    <x v="1"/>
    <x v="0"/>
  </r>
  <r>
    <n v="590789"/>
    <n v="945020082"/>
    <n v="47"/>
    <n v="3162"/>
    <n v="5784"/>
    <n v="130"/>
    <n v="43"/>
    <n v="2021"/>
    <d v="2021-03-26T00:00:00"/>
    <s v="Počet obyvatel s obvyklým pobytem ve věku 15 a více let"/>
    <x v="7"/>
    <s v="Jemnice"/>
    <x v="11"/>
    <x v="1"/>
    <x v="0"/>
  </r>
  <r>
    <n v="590797"/>
    <n v="945012048"/>
    <n v="190"/>
    <n v="3162"/>
    <m/>
    <m/>
    <n v="43"/>
    <n v="2021"/>
    <d v="2021-03-26T00:00:00"/>
    <s v="Počet obyvatel s obvyklým pobytem ve věku 15 a více let"/>
    <x v="0"/>
    <s v="Jinošov"/>
    <x v="11"/>
    <x v="0"/>
    <x v="0"/>
  </r>
  <r>
    <n v="590797"/>
    <n v="945012673"/>
    <n v="1"/>
    <n v="3162"/>
    <n v="1294"/>
    <n v="1"/>
    <n v="43"/>
    <n v="2021"/>
    <d v="2021-03-26T00:00:00"/>
    <s v="Počet obyvatel s obvyklým pobytem ve věku 15 a více let"/>
    <x v="1"/>
    <s v="Jinošov"/>
    <x v="11"/>
    <x v="1"/>
    <x v="0"/>
  </r>
  <r>
    <n v="590797"/>
    <n v="945026083"/>
    <n v="1"/>
    <n v="3162"/>
    <n v="1294"/>
    <n v="900"/>
    <n v="43"/>
    <n v="2021"/>
    <d v="2021-03-26T00:00:00"/>
    <s v="Počet obyvatel s obvyklým pobytem ve věku 15 a více let"/>
    <x v="2"/>
    <s v="Jinošov"/>
    <x v="11"/>
    <x v="1"/>
    <x v="0"/>
  </r>
  <r>
    <n v="590797"/>
    <n v="944987961"/>
    <n v="50"/>
    <n v="3162"/>
    <n v="5181"/>
    <n v="35450001"/>
    <n v="43"/>
    <n v="2021"/>
    <d v="2021-03-26T00:00:00"/>
    <s v="Počet obyvatel s obvyklým pobytem ve věku 15 a více let"/>
    <x v="3"/>
    <s v="Jinošov"/>
    <x v="11"/>
    <x v="1"/>
    <x v="0"/>
  </r>
  <r>
    <n v="590797"/>
    <n v="945013473"/>
    <n v="83"/>
    <n v="3162"/>
    <n v="5784"/>
    <n v="105"/>
    <n v="43"/>
    <n v="2021"/>
    <d v="2021-03-26T00:00:00"/>
    <s v="Počet obyvatel s obvyklým pobytem ve věku 15 a více let"/>
    <x v="4"/>
    <s v="Jinošov"/>
    <x v="11"/>
    <x v="1"/>
    <x v="0"/>
  </r>
  <r>
    <n v="590797"/>
    <n v="945033577"/>
    <n v="37"/>
    <n v="3162"/>
    <n v="5784"/>
    <n v="109"/>
    <n v="43"/>
    <n v="2021"/>
    <d v="2021-03-26T00:00:00"/>
    <s v="Počet obyvatel s obvyklým pobytem ve věku 15 a více let"/>
    <x v="5"/>
    <s v="Jinošov"/>
    <x v="11"/>
    <x v="1"/>
    <x v="0"/>
  </r>
  <r>
    <n v="590797"/>
    <n v="945033578"/>
    <n v="15"/>
    <n v="3162"/>
    <n v="5784"/>
    <n v="117"/>
    <n v="43"/>
    <n v="2021"/>
    <d v="2021-03-26T00:00:00"/>
    <s v="Počet obyvatel s obvyklým pobytem ve věku 15 a více let"/>
    <x v="6"/>
    <s v="Jinošov"/>
    <x v="11"/>
    <x v="1"/>
    <x v="0"/>
  </r>
  <r>
    <n v="590797"/>
    <n v="944987962"/>
    <n v="3"/>
    <n v="3162"/>
    <n v="5784"/>
    <n v="130"/>
    <n v="43"/>
    <n v="2021"/>
    <d v="2021-03-26T00:00:00"/>
    <s v="Počet obyvatel s obvyklým pobytem ve věku 15 a více let"/>
    <x v="7"/>
    <s v="Jinošov"/>
    <x v="11"/>
    <x v="1"/>
    <x v="0"/>
  </r>
  <r>
    <n v="590801"/>
    <n v="944986661"/>
    <n v="178"/>
    <n v="3162"/>
    <m/>
    <m/>
    <n v="43"/>
    <n v="2021"/>
    <d v="2021-03-26T00:00:00"/>
    <s v="Počet obyvatel s obvyklým pobytem ve věku 15 a více let"/>
    <x v="0"/>
    <s v="Kamenná"/>
    <x v="11"/>
    <x v="0"/>
    <x v="0"/>
  </r>
  <r>
    <n v="590801"/>
    <n v="944987964"/>
    <n v="0"/>
    <n v="3162"/>
    <n v="1294"/>
    <n v="1"/>
    <n v="43"/>
    <n v="2021"/>
    <d v="2021-03-26T00:00:00"/>
    <s v="Počet obyvatel s obvyklým pobytem ve věku 15 a více let"/>
    <x v="1"/>
    <s v="Kamenná"/>
    <x v="11"/>
    <x v="1"/>
    <x v="0"/>
  </r>
  <r>
    <n v="590801"/>
    <n v="945012674"/>
    <n v="0"/>
    <n v="3162"/>
    <n v="1294"/>
    <n v="900"/>
    <n v="43"/>
    <n v="2021"/>
    <d v="2021-03-26T00:00:00"/>
    <s v="Počet obyvatel s obvyklým pobytem ve věku 15 a více let"/>
    <x v="2"/>
    <s v="Kamenná"/>
    <x v="11"/>
    <x v="1"/>
    <x v="0"/>
  </r>
  <r>
    <n v="590801"/>
    <n v="945019327"/>
    <n v="66"/>
    <n v="3162"/>
    <n v="5181"/>
    <n v="35450001"/>
    <n v="43"/>
    <n v="2021"/>
    <d v="2021-03-26T00:00:00"/>
    <s v="Počet obyvatel s obvyklým pobytem ve věku 15 a více let"/>
    <x v="3"/>
    <s v="Kamenná"/>
    <x v="11"/>
    <x v="1"/>
    <x v="0"/>
  </r>
  <r>
    <n v="590801"/>
    <n v="944999302"/>
    <n v="59"/>
    <n v="3162"/>
    <n v="5784"/>
    <n v="105"/>
    <n v="43"/>
    <n v="2021"/>
    <d v="2021-03-26T00:00:00"/>
    <s v="Počet obyvatel s obvyklým pobytem ve věku 15 a více let"/>
    <x v="4"/>
    <s v="Kamenná"/>
    <x v="11"/>
    <x v="1"/>
    <x v="0"/>
  </r>
  <r>
    <n v="590801"/>
    <n v="945026084"/>
    <n v="37"/>
    <n v="3162"/>
    <n v="5784"/>
    <n v="109"/>
    <n v="43"/>
    <n v="2021"/>
    <d v="2021-03-26T00:00:00"/>
    <s v="Počet obyvatel s obvyklým pobytem ve věku 15 a více let"/>
    <x v="5"/>
    <s v="Kamenná"/>
    <x v="11"/>
    <x v="1"/>
    <x v="0"/>
  </r>
  <r>
    <n v="590801"/>
    <n v="945005955"/>
    <n v="15"/>
    <n v="3162"/>
    <n v="5784"/>
    <n v="117"/>
    <n v="43"/>
    <n v="2021"/>
    <d v="2021-03-26T00:00:00"/>
    <s v="Počet obyvatel s obvyklým pobytem ve věku 15 a více let"/>
    <x v="6"/>
    <s v="Kamenná"/>
    <x v="11"/>
    <x v="1"/>
    <x v="0"/>
  </r>
  <r>
    <n v="590801"/>
    <n v="944987963"/>
    <n v="1"/>
    <n v="3162"/>
    <n v="5784"/>
    <n v="130"/>
    <n v="43"/>
    <n v="2021"/>
    <d v="2021-03-26T00:00:00"/>
    <s v="Počet obyvatel s obvyklým pobytem ve věku 15 a více let"/>
    <x v="7"/>
    <s v="Kamenná"/>
    <x v="11"/>
    <x v="1"/>
    <x v="0"/>
  </r>
  <r>
    <n v="590819"/>
    <n v="945012171"/>
    <n v="106"/>
    <n v="3162"/>
    <m/>
    <m/>
    <n v="43"/>
    <n v="2021"/>
    <d v="2021-03-26T00:00:00"/>
    <s v="Počet obyvatel s obvyklým pobytem ve věku 15 a více let"/>
    <x v="0"/>
    <s v="Kdousov"/>
    <x v="11"/>
    <x v="0"/>
    <x v="0"/>
  </r>
  <r>
    <n v="590819"/>
    <n v="945006015"/>
    <n v="2"/>
    <n v="3162"/>
    <n v="1294"/>
    <n v="1"/>
    <n v="43"/>
    <n v="2021"/>
    <d v="2021-03-26T00:00:00"/>
    <s v="Počet obyvatel s obvyklým pobytem ve věku 15 a více let"/>
    <x v="1"/>
    <s v="Kdousov"/>
    <x v="11"/>
    <x v="1"/>
    <x v="0"/>
  </r>
  <r>
    <n v="590819"/>
    <n v="945032822"/>
    <n v="4"/>
    <n v="3162"/>
    <n v="1294"/>
    <n v="900"/>
    <n v="43"/>
    <n v="2021"/>
    <d v="2021-03-26T00:00:00"/>
    <s v="Počet obyvatel s obvyklým pobytem ve věku 15 a více let"/>
    <x v="2"/>
    <s v="Kdousov"/>
    <x v="11"/>
    <x v="1"/>
    <x v="0"/>
  </r>
  <r>
    <n v="590819"/>
    <n v="944987967"/>
    <n v="21"/>
    <n v="3162"/>
    <n v="5181"/>
    <n v="35450001"/>
    <n v="43"/>
    <n v="2021"/>
    <d v="2021-03-26T00:00:00"/>
    <s v="Počet obyvatel s obvyklým pobytem ve věku 15 a více let"/>
    <x v="3"/>
    <s v="Kdousov"/>
    <x v="11"/>
    <x v="1"/>
    <x v="0"/>
  </r>
  <r>
    <n v="590819"/>
    <n v="944987965"/>
    <n v="52"/>
    <n v="3162"/>
    <n v="5784"/>
    <n v="105"/>
    <n v="43"/>
    <n v="2021"/>
    <d v="2021-03-26T00:00:00"/>
    <s v="Počet obyvatel s obvyklým pobytem ve věku 15 a více let"/>
    <x v="4"/>
    <s v="Kdousov"/>
    <x v="11"/>
    <x v="1"/>
    <x v="0"/>
  </r>
  <r>
    <n v="590819"/>
    <n v="945026085"/>
    <n v="9"/>
    <n v="3162"/>
    <n v="5784"/>
    <n v="109"/>
    <n v="43"/>
    <n v="2021"/>
    <d v="2021-03-26T00:00:00"/>
    <s v="Počet obyvatel s obvyklým pobytem ve věku 15 a více let"/>
    <x v="5"/>
    <s v="Kdousov"/>
    <x v="11"/>
    <x v="1"/>
    <x v="0"/>
  </r>
  <r>
    <n v="590819"/>
    <n v="944987966"/>
    <n v="15"/>
    <n v="3162"/>
    <n v="5784"/>
    <n v="117"/>
    <n v="43"/>
    <n v="2021"/>
    <d v="2021-03-26T00:00:00"/>
    <s v="Počet obyvatel s obvyklým pobytem ve věku 15 a více let"/>
    <x v="6"/>
    <s v="Kdousov"/>
    <x v="11"/>
    <x v="1"/>
    <x v="0"/>
  </r>
  <r>
    <n v="590819"/>
    <n v="944988048"/>
    <n v="3"/>
    <n v="3162"/>
    <n v="5784"/>
    <n v="130"/>
    <n v="43"/>
    <n v="2021"/>
    <d v="2021-03-26T00:00:00"/>
    <s v="Počet obyvatel s obvyklým pobytem ve věku 15 a více let"/>
    <x v="7"/>
    <s v="Kdousov"/>
    <x v="11"/>
    <x v="1"/>
    <x v="0"/>
  </r>
  <r>
    <n v="590827"/>
    <n v="945012172"/>
    <n v="160"/>
    <n v="3162"/>
    <m/>
    <m/>
    <n v="43"/>
    <n v="2021"/>
    <d v="2021-03-26T00:00:00"/>
    <s v="Počet obyvatel s obvyklým pobytem ve věku 15 a více let"/>
    <x v="0"/>
    <s v="Kladeruby nad Oslavou"/>
    <x v="11"/>
    <x v="0"/>
    <x v="0"/>
  </r>
  <r>
    <n v="590827"/>
    <n v="945032825"/>
    <n v="0"/>
    <n v="3162"/>
    <n v="1294"/>
    <n v="1"/>
    <n v="43"/>
    <n v="2021"/>
    <d v="2021-03-26T00:00:00"/>
    <s v="Počet obyvatel s obvyklým pobytem ve věku 15 a více let"/>
    <x v="1"/>
    <s v="Kladeruby nad Oslavou"/>
    <x v="11"/>
    <x v="1"/>
    <x v="0"/>
  </r>
  <r>
    <n v="590827"/>
    <n v="945032824"/>
    <n v="4"/>
    <n v="3162"/>
    <n v="1294"/>
    <n v="900"/>
    <n v="43"/>
    <n v="2021"/>
    <d v="2021-03-26T00:00:00"/>
    <s v="Počet obyvatel s obvyklým pobytem ve věku 15 a více let"/>
    <x v="2"/>
    <s v="Kladeruby nad Oslavou"/>
    <x v="11"/>
    <x v="1"/>
    <x v="0"/>
  </r>
  <r>
    <n v="590827"/>
    <n v="945026128"/>
    <n v="31"/>
    <n v="3162"/>
    <n v="5181"/>
    <n v="35450001"/>
    <n v="43"/>
    <n v="2021"/>
    <d v="2021-03-26T00:00:00"/>
    <s v="Počet obyvatel s obvyklým pobytem ve věku 15 a více let"/>
    <x v="3"/>
    <s v="Kladeruby nad Oslavou"/>
    <x v="11"/>
    <x v="1"/>
    <x v="0"/>
  </r>
  <r>
    <n v="590827"/>
    <n v="945032823"/>
    <n v="78"/>
    <n v="3162"/>
    <n v="5784"/>
    <n v="105"/>
    <n v="43"/>
    <n v="2021"/>
    <d v="2021-03-26T00:00:00"/>
    <s v="Počet obyvatel s obvyklým pobytem ve věku 15 a více let"/>
    <x v="4"/>
    <s v="Kladeruby nad Oslavou"/>
    <x v="11"/>
    <x v="1"/>
    <x v="0"/>
  </r>
  <r>
    <n v="590827"/>
    <n v="944988049"/>
    <n v="21"/>
    <n v="3162"/>
    <n v="5784"/>
    <n v="109"/>
    <n v="43"/>
    <n v="2021"/>
    <d v="2021-03-26T00:00:00"/>
    <s v="Počet obyvatel s obvyklým pobytem ve věku 15 a více let"/>
    <x v="5"/>
    <s v="Kladeruby nad Oslavou"/>
    <x v="11"/>
    <x v="1"/>
    <x v="0"/>
  </r>
  <r>
    <n v="590827"/>
    <n v="944988050"/>
    <n v="24"/>
    <n v="3162"/>
    <n v="5784"/>
    <n v="117"/>
    <n v="43"/>
    <n v="2021"/>
    <d v="2021-03-26T00:00:00"/>
    <s v="Počet obyvatel s obvyklým pobytem ve věku 15 a více let"/>
    <x v="6"/>
    <s v="Kladeruby nad Oslavou"/>
    <x v="11"/>
    <x v="1"/>
    <x v="0"/>
  </r>
  <r>
    <n v="590827"/>
    <n v="945012720"/>
    <n v="2"/>
    <n v="3162"/>
    <n v="5784"/>
    <n v="130"/>
    <n v="43"/>
    <n v="2021"/>
    <d v="2021-03-26T00:00:00"/>
    <s v="Počet obyvatel s obvyklým pobytem ve věku 15 a více let"/>
    <x v="7"/>
    <s v="Kladeruby nad Oslavou"/>
    <x v="11"/>
    <x v="1"/>
    <x v="0"/>
  </r>
  <r>
    <n v="590835"/>
    <n v="945005459"/>
    <n v="149"/>
    <n v="3162"/>
    <m/>
    <m/>
    <n v="43"/>
    <n v="2021"/>
    <d v="2021-03-26T00:00:00"/>
    <s v="Počet obyvatel s obvyklým pobytem ve věku 15 a více let"/>
    <x v="0"/>
    <s v="Klučov"/>
    <x v="11"/>
    <x v="0"/>
    <x v="0"/>
  </r>
  <r>
    <n v="590835"/>
    <n v="945019416"/>
    <n v="2"/>
    <n v="3162"/>
    <n v="1294"/>
    <n v="1"/>
    <n v="43"/>
    <n v="2021"/>
    <d v="2021-03-26T00:00:00"/>
    <s v="Počet obyvatel s obvyklým pobytem ve věku 15 a více let"/>
    <x v="1"/>
    <s v="Klučov"/>
    <x v="11"/>
    <x v="1"/>
    <x v="0"/>
  </r>
  <r>
    <n v="590835"/>
    <n v="945006016"/>
    <n v="3"/>
    <n v="3162"/>
    <n v="1294"/>
    <n v="900"/>
    <n v="43"/>
    <n v="2021"/>
    <d v="2021-03-26T00:00:00"/>
    <s v="Počet obyvatel s obvyklým pobytem ve věku 15 a více let"/>
    <x v="2"/>
    <s v="Klučov"/>
    <x v="11"/>
    <x v="1"/>
    <x v="0"/>
  </r>
  <r>
    <n v="590835"/>
    <n v="945032828"/>
    <n v="50"/>
    <n v="3162"/>
    <n v="5181"/>
    <n v="35450001"/>
    <n v="43"/>
    <n v="2021"/>
    <d v="2021-03-26T00:00:00"/>
    <s v="Počet obyvatel s obvyklým pobytem ve věku 15 a více let"/>
    <x v="3"/>
    <s v="Klučov"/>
    <x v="11"/>
    <x v="1"/>
    <x v="0"/>
  </r>
  <r>
    <n v="590835"/>
    <n v="944999352"/>
    <n v="53"/>
    <n v="3162"/>
    <n v="5784"/>
    <n v="105"/>
    <n v="43"/>
    <n v="2021"/>
    <d v="2021-03-26T00:00:00"/>
    <s v="Počet obyvatel s obvyklým pobytem ve věku 15 a více let"/>
    <x v="4"/>
    <s v="Klučov"/>
    <x v="11"/>
    <x v="1"/>
    <x v="0"/>
  </r>
  <r>
    <n v="590835"/>
    <n v="945032826"/>
    <n v="19"/>
    <n v="3162"/>
    <n v="5784"/>
    <n v="109"/>
    <n v="43"/>
    <n v="2021"/>
    <d v="2021-03-26T00:00:00"/>
    <s v="Počet obyvatel s obvyklým pobytem ve věku 15 a více let"/>
    <x v="5"/>
    <s v="Klučov"/>
    <x v="11"/>
    <x v="1"/>
    <x v="0"/>
  </r>
  <r>
    <n v="590835"/>
    <n v="945032827"/>
    <n v="18"/>
    <n v="3162"/>
    <n v="5784"/>
    <n v="117"/>
    <n v="43"/>
    <n v="2021"/>
    <d v="2021-03-26T00:00:00"/>
    <s v="Počet obyvatel s obvyklým pobytem ve věku 15 a více let"/>
    <x v="6"/>
    <s v="Klučov"/>
    <x v="11"/>
    <x v="1"/>
    <x v="0"/>
  </r>
  <r>
    <n v="590835"/>
    <n v="945012721"/>
    <n v="4"/>
    <n v="3162"/>
    <n v="5784"/>
    <n v="130"/>
    <n v="43"/>
    <n v="2021"/>
    <d v="2021-03-26T00:00:00"/>
    <s v="Počet obyvatel s obvyklým pobytem ve věku 15 a více let"/>
    <x v="7"/>
    <s v="Klučov"/>
    <x v="11"/>
    <x v="1"/>
    <x v="0"/>
  </r>
  <r>
    <n v="590843"/>
    <n v="945032229"/>
    <n v="1090"/>
    <n v="3162"/>
    <m/>
    <m/>
    <n v="43"/>
    <n v="2021"/>
    <d v="2021-03-26T00:00:00"/>
    <s v="Počet obyvatel s obvyklým pobytem ve věku 15 a více let"/>
    <x v="0"/>
    <s v="Kněžice"/>
    <x v="11"/>
    <x v="0"/>
    <x v="0"/>
  </r>
  <r>
    <n v="590843"/>
    <n v="945019330"/>
    <n v="3"/>
    <n v="3162"/>
    <n v="1294"/>
    <n v="1"/>
    <n v="43"/>
    <n v="2021"/>
    <d v="2021-03-26T00:00:00"/>
    <s v="Počet obyvatel s obvyklým pobytem ve věku 15 a více let"/>
    <x v="1"/>
    <s v="Kněžice"/>
    <x v="11"/>
    <x v="1"/>
    <x v="0"/>
  </r>
  <r>
    <n v="590843"/>
    <n v="945019329"/>
    <n v="32"/>
    <n v="3162"/>
    <n v="1294"/>
    <n v="900"/>
    <n v="43"/>
    <n v="2021"/>
    <d v="2021-03-26T00:00:00"/>
    <s v="Počet obyvatel s obvyklým pobytem ve věku 15 a více let"/>
    <x v="2"/>
    <s v="Kněžice"/>
    <x v="11"/>
    <x v="1"/>
    <x v="0"/>
  </r>
  <r>
    <n v="590843"/>
    <n v="944987970"/>
    <n v="256"/>
    <n v="3162"/>
    <n v="5181"/>
    <n v="35450001"/>
    <n v="43"/>
    <n v="2021"/>
    <d v="2021-03-26T00:00:00"/>
    <s v="Počet obyvatel s obvyklým pobytem ve věku 15 a více let"/>
    <x v="3"/>
    <s v="Kněžice"/>
    <x v="11"/>
    <x v="1"/>
    <x v="0"/>
  </r>
  <r>
    <n v="590843"/>
    <n v="945026087"/>
    <n v="525"/>
    <n v="3162"/>
    <n v="5784"/>
    <n v="105"/>
    <n v="43"/>
    <n v="2021"/>
    <d v="2021-03-26T00:00:00"/>
    <s v="Počet obyvatel s obvyklým pobytem ve věku 15 a více let"/>
    <x v="4"/>
    <s v="Kněžice"/>
    <x v="11"/>
    <x v="1"/>
    <x v="0"/>
  </r>
  <r>
    <n v="590843"/>
    <n v="945026088"/>
    <n v="111"/>
    <n v="3162"/>
    <n v="5784"/>
    <n v="109"/>
    <n v="43"/>
    <n v="2021"/>
    <d v="2021-03-26T00:00:00"/>
    <s v="Počet obyvatel s obvyklým pobytem ve věku 15 a více let"/>
    <x v="5"/>
    <s v="Kněžice"/>
    <x v="11"/>
    <x v="1"/>
    <x v="0"/>
  </r>
  <r>
    <n v="590843"/>
    <n v="944987969"/>
    <n v="155"/>
    <n v="3162"/>
    <n v="5784"/>
    <n v="117"/>
    <n v="43"/>
    <n v="2021"/>
    <d v="2021-03-26T00:00:00"/>
    <s v="Počet obyvatel s obvyklým pobytem ve věku 15 a více let"/>
    <x v="6"/>
    <s v="Kněžice"/>
    <x v="11"/>
    <x v="1"/>
    <x v="0"/>
  </r>
  <r>
    <n v="590843"/>
    <n v="944999305"/>
    <n v="8"/>
    <n v="3162"/>
    <n v="5784"/>
    <n v="130"/>
    <n v="43"/>
    <n v="2021"/>
    <d v="2021-03-26T00:00:00"/>
    <s v="Počet obyvatel s obvyklým pobytem ve věku 15 a více let"/>
    <x v="7"/>
    <s v="Kněžice"/>
    <x v="11"/>
    <x v="1"/>
    <x v="0"/>
  </r>
  <r>
    <n v="590851"/>
    <n v="945018824"/>
    <n v="263"/>
    <n v="3162"/>
    <m/>
    <m/>
    <n v="43"/>
    <n v="2021"/>
    <d v="2021-03-26T00:00:00"/>
    <s v="Počet obyvatel s obvyklým pobytem ve věku 15 a více let"/>
    <x v="0"/>
    <s v="Kojatice"/>
    <x v="11"/>
    <x v="0"/>
    <x v="0"/>
  </r>
  <r>
    <n v="590851"/>
    <n v="945032829"/>
    <n v="12"/>
    <n v="3162"/>
    <n v="1294"/>
    <n v="1"/>
    <n v="43"/>
    <n v="2021"/>
    <d v="2021-03-26T00:00:00"/>
    <s v="Počet obyvatel s obvyklým pobytem ve věku 15 a více let"/>
    <x v="1"/>
    <s v="Kojatice"/>
    <x v="11"/>
    <x v="1"/>
    <x v="0"/>
  </r>
  <r>
    <n v="590851"/>
    <n v="945026130"/>
    <n v="22"/>
    <n v="3162"/>
    <n v="1294"/>
    <n v="900"/>
    <n v="43"/>
    <n v="2021"/>
    <d v="2021-03-26T00:00:00"/>
    <s v="Počet obyvatel s obvyklým pobytem ve věku 15 a více let"/>
    <x v="2"/>
    <s v="Kojatice"/>
    <x v="11"/>
    <x v="1"/>
    <x v="0"/>
  </r>
  <r>
    <n v="590851"/>
    <n v="944999353"/>
    <n v="46"/>
    <n v="3162"/>
    <n v="5181"/>
    <n v="35450001"/>
    <n v="43"/>
    <n v="2021"/>
    <d v="2021-03-26T00:00:00"/>
    <s v="Počet obyvatel s obvyklým pobytem ve věku 15 a více let"/>
    <x v="3"/>
    <s v="Kojatice"/>
    <x v="11"/>
    <x v="1"/>
    <x v="0"/>
  </r>
  <r>
    <n v="590851"/>
    <n v="944987971"/>
    <n v="91"/>
    <n v="3162"/>
    <n v="5784"/>
    <n v="105"/>
    <n v="43"/>
    <n v="2021"/>
    <d v="2021-03-26T00:00:00"/>
    <s v="Počet obyvatel s obvyklým pobytem ve věku 15 a více let"/>
    <x v="4"/>
    <s v="Kojatice"/>
    <x v="11"/>
    <x v="1"/>
    <x v="0"/>
  </r>
  <r>
    <n v="590851"/>
    <n v="944987972"/>
    <n v="10"/>
    <n v="3162"/>
    <n v="5784"/>
    <n v="109"/>
    <n v="43"/>
    <n v="2021"/>
    <d v="2021-03-26T00:00:00"/>
    <s v="Počet obyvatel s obvyklým pobytem ve věku 15 a více let"/>
    <x v="5"/>
    <s v="Kojatice"/>
    <x v="11"/>
    <x v="1"/>
    <x v="0"/>
  </r>
  <r>
    <n v="590851"/>
    <n v="944988051"/>
    <n v="81"/>
    <n v="3162"/>
    <n v="5784"/>
    <n v="117"/>
    <n v="43"/>
    <n v="2021"/>
    <d v="2021-03-26T00:00:00"/>
    <s v="Počet obyvatel s obvyklým pobytem ve věku 15 a více let"/>
    <x v="6"/>
    <s v="Kojatice"/>
    <x v="11"/>
    <x v="1"/>
    <x v="0"/>
  </r>
  <r>
    <n v="590851"/>
    <n v="945026129"/>
    <n v="1"/>
    <n v="3162"/>
    <n v="5784"/>
    <n v="130"/>
    <n v="43"/>
    <n v="2021"/>
    <d v="2021-03-26T00:00:00"/>
    <s v="Počet obyvatel s obvyklým pobytem ve věku 15 a více let"/>
    <x v="7"/>
    <s v="Kojatice"/>
    <x v="11"/>
    <x v="1"/>
    <x v="0"/>
  </r>
  <r>
    <n v="590860"/>
    <n v="945005460"/>
    <n v="364"/>
    <n v="3162"/>
    <m/>
    <m/>
    <n v="43"/>
    <n v="2021"/>
    <d v="2021-03-26T00:00:00"/>
    <s v="Počet obyvatel s obvyklým pobytem ve věku 15 a více let"/>
    <x v="0"/>
    <s v="Kojetice"/>
    <x v="11"/>
    <x v="0"/>
    <x v="0"/>
  </r>
  <r>
    <n v="590860"/>
    <n v="945019374"/>
    <n v="0"/>
    <n v="3162"/>
    <n v="1294"/>
    <n v="1"/>
    <n v="43"/>
    <n v="2021"/>
    <d v="2021-03-26T00:00:00"/>
    <s v="Počet obyvatel s obvyklým pobytem ve věku 15 a více let"/>
    <x v="1"/>
    <s v="Kojetice"/>
    <x v="11"/>
    <x v="1"/>
    <x v="0"/>
  </r>
  <r>
    <n v="590860"/>
    <n v="945006018"/>
    <n v="21"/>
    <n v="3162"/>
    <n v="1294"/>
    <n v="900"/>
    <n v="43"/>
    <n v="2021"/>
    <d v="2021-03-26T00:00:00"/>
    <s v="Počet obyvatel s obvyklým pobytem ve věku 15 a více let"/>
    <x v="2"/>
    <s v="Kojetice"/>
    <x v="11"/>
    <x v="1"/>
    <x v="0"/>
  </r>
  <r>
    <n v="590860"/>
    <n v="944999354"/>
    <n v="110"/>
    <n v="3162"/>
    <n v="5181"/>
    <n v="35450001"/>
    <n v="43"/>
    <n v="2021"/>
    <d v="2021-03-26T00:00:00"/>
    <s v="Počet obyvatel s obvyklým pobytem ve věku 15 a více let"/>
    <x v="3"/>
    <s v="Kojetice"/>
    <x v="11"/>
    <x v="1"/>
    <x v="0"/>
  </r>
  <r>
    <n v="590860"/>
    <n v="945026131"/>
    <n v="148"/>
    <n v="3162"/>
    <n v="5784"/>
    <n v="105"/>
    <n v="43"/>
    <n v="2021"/>
    <d v="2021-03-26T00:00:00"/>
    <s v="Počet obyvatel s obvyklým pobytem ve věku 15 a více let"/>
    <x v="4"/>
    <s v="Kojetice"/>
    <x v="11"/>
    <x v="1"/>
    <x v="0"/>
  </r>
  <r>
    <n v="590860"/>
    <n v="945026132"/>
    <n v="37"/>
    <n v="3162"/>
    <n v="5784"/>
    <n v="109"/>
    <n v="43"/>
    <n v="2021"/>
    <d v="2021-03-26T00:00:00"/>
    <s v="Počet obyvatel s obvyklým pobytem ve věku 15 a více let"/>
    <x v="5"/>
    <s v="Kojetice"/>
    <x v="11"/>
    <x v="1"/>
    <x v="0"/>
  </r>
  <r>
    <n v="590860"/>
    <n v="945006017"/>
    <n v="46"/>
    <n v="3162"/>
    <n v="5784"/>
    <n v="117"/>
    <n v="43"/>
    <n v="2021"/>
    <d v="2021-03-26T00:00:00"/>
    <s v="Počet obyvatel s obvyklým pobytem ve věku 15 a více let"/>
    <x v="6"/>
    <s v="Kojetice"/>
    <x v="11"/>
    <x v="1"/>
    <x v="0"/>
  </r>
  <r>
    <n v="590860"/>
    <n v="945012722"/>
    <n v="2"/>
    <n v="3162"/>
    <n v="5784"/>
    <n v="130"/>
    <n v="43"/>
    <n v="2021"/>
    <d v="2021-03-26T00:00:00"/>
    <s v="Počet obyvatel s obvyklým pobytem ve věku 15 a více let"/>
    <x v="7"/>
    <s v="Kojetice"/>
    <x v="11"/>
    <x v="1"/>
    <x v="0"/>
  </r>
  <r>
    <n v="590878"/>
    <n v="944986923"/>
    <n v="87"/>
    <n v="3162"/>
    <m/>
    <m/>
    <n v="43"/>
    <n v="2021"/>
    <d v="2021-03-26T00:00:00"/>
    <s v="Počet obyvatel s obvyklým pobytem ve věku 15 a více let"/>
    <x v="0"/>
    <s v="Komárovice"/>
    <x v="11"/>
    <x v="0"/>
    <x v="0"/>
  </r>
  <r>
    <n v="590878"/>
    <n v="945019418"/>
    <n v="0"/>
    <n v="3162"/>
    <n v="1294"/>
    <n v="1"/>
    <n v="43"/>
    <n v="2021"/>
    <d v="2021-03-26T00:00:00"/>
    <s v="Počet obyvatel s obvyklým pobytem ve věku 15 a více let"/>
    <x v="1"/>
    <s v="Komárovice"/>
    <x v="11"/>
    <x v="1"/>
    <x v="0"/>
  </r>
  <r>
    <n v="590878"/>
    <n v="945032884"/>
    <n v="6"/>
    <n v="3162"/>
    <n v="1294"/>
    <n v="900"/>
    <n v="43"/>
    <n v="2021"/>
    <d v="2021-03-26T00:00:00"/>
    <s v="Počet obyvatel s obvyklým pobytem ve věku 15 a více let"/>
    <x v="2"/>
    <s v="Komárovice"/>
    <x v="11"/>
    <x v="1"/>
    <x v="0"/>
  </r>
  <r>
    <n v="590878"/>
    <n v="944988146"/>
    <n v="20"/>
    <n v="3162"/>
    <n v="5181"/>
    <n v="35450001"/>
    <n v="43"/>
    <n v="2021"/>
    <d v="2021-03-26T00:00:00"/>
    <s v="Počet obyvatel s obvyklým pobytem ve věku 15 a více let"/>
    <x v="3"/>
    <s v="Komárovice"/>
    <x v="11"/>
    <x v="1"/>
    <x v="0"/>
  </r>
  <r>
    <n v="590878"/>
    <n v="945012723"/>
    <n v="44"/>
    <n v="3162"/>
    <n v="5784"/>
    <n v="105"/>
    <n v="43"/>
    <n v="2021"/>
    <d v="2021-03-26T00:00:00"/>
    <s v="Počet obyvatel s obvyklým pobytem ve věku 15 a více let"/>
    <x v="4"/>
    <s v="Komárovice"/>
    <x v="11"/>
    <x v="1"/>
    <x v="0"/>
  </r>
  <r>
    <n v="590878"/>
    <n v="944988052"/>
    <n v="3"/>
    <n v="3162"/>
    <n v="5784"/>
    <n v="109"/>
    <n v="43"/>
    <n v="2021"/>
    <d v="2021-03-26T00:00:00"/>
    <s v="Počet obyvatel s obvyklým pobytem ve věku 15 a více let"/>
    <x v="5"/>
    <s v="Komárovice"/>
    <x v="11"/>
    <x v="1"/>
    <x v="0"/>
  </r>
  <r>
    <n v="590878"/>
    <n v="945032830"/>
    <n v="14"/>
    <n v="3162"/>
    <n v="5784"/>
    <n v="117"/>
    <n v="43"/>
    <n v="2021"/>
    <d v="2021-03-26T00:00:00"/>
    <s v="Počet obyvatel s obvyklým pobytem ve věku 15 a více let"/>
    <x v="6"/>
    <s v="Komárovice"/>
    <x v="11"/>
    <x v="1"/>
    <x v="0"/>
  </r>
  <r>
    <n v="590878"/>
    <n v="944999404"/>
    <n v="0"/>
    <n v="3162"/>
    <n v="5784"/>
    <n v="130"/>
    <n v="43"/>
    <n v="2021"/>
    <d v="2021-03-26T00:00:00"/>
    <s v="Počet obyvatel s obvyklým pobytem ve věku 15 a více let"/>
    <x v="7"/>
    <s v="Komárovice"/>
    <x v="11"/>
    <x v="1"/>
    <x v="0"/>
  </r>
  <r>
    <n v="590886"/>
    <n v="945012173"/>
    <n v="400"/>
    <n v="3162"/>
    <m/>
    <m/>
    <n v="43"/>
    <n v="2021"/>
    <d v="2021-03-26T00:00:00"/>
    <s v="Počet obyvatel s obvyklým pobytem ve věku 15 a více let"/>
    <x v="0"/>
    <s v="Koněšín"/>
    <x v="11"/>
    <x v="0"/>
    <x v="0"/>
  </r>
  <r>
    <n v="590886"/>
    <n v="945026180"/>
    <n v="1"/>
    <n v="3162"/>
    <n v="1294"/>
    <n v="1"/>
    <n v="43"/>
    <n v="2021"/>
    <d v="2021-03-26T00:00:00"/>
    <s v="Počet obyvatel s obvyklým pobytem ve věku 15 a více let"/>
    <x v="1"/>
    <s v="Koněšín"/>
    <x v="11"/>
    <x v="1"/>
    <x v="0"/>
  </r>
  <r>
    <n v="590886"/>
    <n v="944988147"/>
    <n v="11"/>
    <n v="3162"/>
    <n v="1294"/>
    <n v="900"/>
    <n v="43"/>
    <n v="2021"/>
    <d v="2021-03-26T00:00:00"/>
    <s v="Počet obyvatel s obvyklým pobytem ve věku 15 a více let"/>
    <x v="2"/>
    <s v="Koněšín"/>
    <x v="11"/>
    <x v="1"/>
    <x v="0"/>
  </r>
  <r>
    <n v="590886"/>
    <n v="945012766"/>
    <n v="105"/>
    <n v="3162"/>
    <n v="5181"/>
    <n v="35450001"/>
    <n v="43"/>
    <n v="2021"/>
    <d v="2021-03-26T00:00:00"/>
    <s v="Počet obyvatel s obvyklým pobytem ve věku 15 a více let"/>
    <x v="3"/>
    <s v="Koněšín"/>
    <x v="11"/>
    <x v="1"/>
    <x v="0"/>
  </r>
  <r>
    <n v="590886"/>
    <n v="945032885"/>
    <n v="189"/>
    <n v="3162"/>
    <n v="5784"/>
    <n v="105"/>
    <n v="43"/>
    <n v="2021"/>
    <d v="2021-03-26T00:00:00"/>
    <s v="Počet obyvatel s obvyklým pobytem ve věku 15 a více let"/>
    <x v="4"/>
    <s v="Koněšín"/>
    <x v="11"/>
    <x v="1"/>
    <x v="0"/>
  </r>
  <r>
    <n v="590886"/>
    <n v="944999405"/>
    <n v="40"/>
    <n v="3162"/>
    <n v="5784"/>
    <n v="109"/>
    <n v="43"/>
    <n v="2021"/>
    <d v="2021-03-26T00:00:00"/>
    <s v="Počet obyvatel s obvyklým pobytem ve věku 15 a více let"/>
    <x v="5"/>
    <s v="Koněšín"/>
    <x v="11"/>
    <x v="1"/>
    <x v="0"/>
  </r>
  <r>
    <n v="590886"/>
    <n v="945012765"/>
    <n v="48"/>
    <n v="3162"/>
    <n v="5784"/>
    <n v="117"/>
    <n v="43"/>
    <n v="2021"/>
    <d v="2021-03-26T00:00:00"/>
    <s v="Počet obyvatel s obvyklým pobytem ve věku 15 a více let"/>
    <x v="6"/>
    <s v="Koněšín"/>
    <x v="11"/>
    <x v="1"/>
    <x v="0"/>
  </r>
  <r>
    <n v="590886"/>
    <n v="945006069"/>
    <n v="6"/>
    <n v="3162"/>
    <n v="5784"/>
    <n v="130"/>
    <n v="43"/>
    <n v="2021"/>
    <d v="2021-03-26T00:00:00"/>
    <s v="Počet obyvatel s obvyklým pobytem ve věku 15 a více let"/>
    <x v="7"/>
    <s v="Koněšín"/>
    <x v="11"/>
    <x v="1"/>
    <x v="0"/>
  </r>
  <r>
    <n v="590894"/>
    <n v="945025556"/>
    <n v="157"/>
    <n v="3162"/>
    <m/>
    <m/>
    <n v="43"/>
    <n v="2021"/>
    <d v="2021-03-26T00:00:00"/>
    <s v="Počet obyvatel s obvyklým pobytem ve věku 15 a více let"/>
    <x v="0"/>
    <s v="Kostníky"/>
    <x v="11"/>
    <x v="0"/>
    <x v="0"/>
  </r>
  <r>
    <n v="590894"/>
    <n v="945012819"/>
    <n v="0"/>
    <n v="3162"/>
    <n v="1294"/>
    <n v="1"/>
    <n v="43"/>
    <n v="2021"/>
    <d v="2021-03-26T00:00:00"/>
    <s v="Počet obyvatel s obvyklým pobytem ve věku 15 a více let"/>
    <x v="1"/>
    <s v="Kostníky"/>
    <x v="11"/>
    <x v="1"/>
    <x v="0"/>
  </r>
  <r>
    <n v="590894"/>
    <n v="944999455"/>
    <n v="4"/>
    <n v="3162"/>
    <n v="1294"/>
    <n v="900"/>
    <n v="43"/>
    <n v="2021"/>
    <d v="2021-03-26T00:00:00"/>
    <s v="Počet obyvatel s obvyklým pobytem ve věku 15 a více let"/>
    <x v="2"/>
    <s v="Kostníky"/>
    <x v="11"/>
    <x v="1"/>
    <x v="0"/>
  </r>
  <r>
    <n v="590894"/>
    <n v="944988148"/>
    <n v="35"/>
    <n v="3162"/>
    <n v="5181"/>
    <n v="35450001"/>
    <n v="43"/>
    <n v="2021"/>
    <d v="2021-03-26T00:00:00"/>
    <s v="Počet obyvatel s obvyklým pobytem ve věku 15 a více let"/>
    <x v="3"/>
    <s v="Kostníky"/>
    <x v="11"/>
    <x v="1"/>
    <x v="0"/>
  </r>
  <r>
    <n v="590894"/>
    <n v="945012767"/>
    <n v="69"/>
    <n v="3162"/>
    <n v="5784"/>
    <n v="105"/>
    <n v="43"/>
    <n v="2021"/>
    <d v="2021-03-26T00:00:00"/>
    <s v="Počet obyvatel s obvyklým pobytem ve věku 15 a více let"/>
    <x v="4"/>
    <s v="Kostníky"/>
    <x v="11"/>
    <x v="1"/>
    <x v="0"/>
  </r>
  <r>
    <n v="590894"/>
    <n v="945026181"/>
    <n v="10"/>
    <n v="3162"/>
    <n v="5784"/>
    <n v="109"/>
    <n v="43"/>
    <n v="2021"/>
    <d v="2021-03-26T00:00:00"/>
    <s v="Počet obyvatel s obvyklým pobytem ve věku 15 a více let"/>
    <x v="5"/>
    <s v="Kostníky"/>
    <x v="11"/>
    <x v="1"/>
    <x v="0"/>
  </r>
  <r>
    <n v="590894"/>
    <n v="945006070"/>
    <n v="34"/>
    <n v="3162"/>
    <n v="5784"/>
    <n v="117"/>
    <n v="43"/>
    <n v="2021"/>
    <d v="2021-03-26T00:00:00"/>
    <s v="Počet obyvatel s obvyklým pobytem ve věku 15 a více let"/>
    <x v="6"/>
    <s v="Kostníky"/>
    <x v="11"/>
    <x v="1"/>
    <x v="0"/>
  </r>
  <r>
    <n v="590894"/>
    <n v="945019458"/>
    <n v="5"/>
    <n v="3162"/>
    <n v="5784"/>
    <n v="130"/>
    <n v="43"/>
    <n v="2021"/>
    <d v="2021-03-26T00:00:00"/>
    <s v="Počet obyvatel s obvyklým pobytem ve věku 15 a více let"/>
    <x v="7"/>
    <s v="Kostníky"/>
    <x v="11"/>
    <x v="1"/>
    <x v="0"/>
  </r>
  <r>
    <n v="590908"/>
    <n v="945032230"/>
    <n v="311"/>
    <n v="3162"/>
    <m/>
    <m/>
    <n v="43"/>
    <n v="2021"/>
    <d v="2021-03-26T00:00:00"/>
    <s v="Počet obyvatel s obvyklým pobytem ve věku 15 a více let"/>
    <x v="0"/>
    <s v="Kouty"/>
    <x v="11"/>
    <x v="0"/>
    <x v="0"/>
  </r>
  <r>
    <n v="590908"/>
    <n v="944999456"/>
    <n v="0"/>
    <n v="3162"/>
    <n v="1294"/>
    <n v="1"/>
    <n v="43"/>
    <n v="2021"/>
    <d v="2021-03-26T00:00:00"/>
    <s v="Počet obyvatel s obvyklým pobytem ve věku 15 a více let"/>
    <x v="1"/>
    <s v="Kouty"/>
    <x v="11"/>
    <x v="1"/>
    <x v="0"/>
  </r>
  <r>
    <n v="590908"/>
    <n v="945006125"/>
    <n v="4"/>
    <n v="3162"/>
    <n v="1294"/>
    <n v="900"/>
    <n v="43"/>
    <n v="2021"/>
    <d v="2021-03-26T00:00:00"/>
    <s v="Počet obyvatel s obvyklým pobytem ve věku 15 a více let"/>
    <x v="2"/>
    <s v="Kouty"/>
    <x v="11"/>
    <x v="1"/>
    <x v="0"/>
  </r>
  <r>
    <n v="590908"/>
    <n v="945032948"/>
    <n v="90"/>
    <n v="3162"/>
    <n v="5181"/>
    <n v="35450001"/>
    <n v="43"/>
    <n v="2021"/>
    <d v="2021-03-26T00:00:00"/>
    <s v="Počet obyvatel s obvyklým pobytem ve věku 15 a více let"/>
    <x v="3"/>
    <s v="Kouty"/>
    <x v="11"/>
    <x v="1"/>
    <x v="0"/>
  </r>
  <r>
    <n v="590908"/>
    <n v="945026219"/>
    <n v="131"/>
    <n v="3162"/>
    <n v="5784"/>
    <n v="105"/>
    <n v="43"/>
    <n v="2021"/>
    <d v="2021-03-26T00:00:00"/>
    <s v="Počet obyvatel s obvyklým pobytem ve věku 15 a více let"/>
    <x v="4"/>
    <s v="Kouty"/>
    <x v="11"/>
    <x v="1"/>
    <x v="0"/>
  </r>
  <r>
    <n v="590908"/>
    <n v="945032947"/>
    <n v="39"/>
    <n v="3162"/>
    <n v="5784"/>
    <n v="109"/>
    <n v="43"/>
    <n v="2021"/>
    <d v="2021-03-26T00:00:00"/>
    <s v="Počet obyvatel s obvyklým pobytem ve věku 15 a více let"/>
    <x v="5"/>
    <s v="Kouty"/>
    <x v="11"/>
    <x v="1"/>
    <x v="0"/>
  </r>
  <r>
    <n v="590908"/>
    <n v="944988232"/>
    <n v="45"/>
    <n v="3162"/>
    <n v="5784"/>
    <n v="117"/>
    <n v="43"/>
    <n v="2021"/>
    <d v="2021-03-26T00:00:00"/>
    <s v="Počet obyvatel s obvyklým pobytem ve věku 15 a více let"/>
    <x v="6"/>
    <s v="Kouty"/>
    <x v="11"/>
    <x v="1"/>
    <x v="0"/>
  </r>
  <r>
    <n v="590908"/>
    <n v="945032949"/>
    <n v="2"/>
    <n v="3162"/>
    <n v="5784"/>
    <n v="130"/>
    <n v="43"/>
    <n v="2021"/>
    <d v="2021-03-26T00:00:00"/>
    <s v="Počet obyvatel s obvyklým pobytem ve věku 15 a více let"/>
    <x v="7"/>
    <s v="Kouty"/>
    <x v="11"/>
    <x v="1"/>
    <x v="0"/>
  </r>
  <r>
    <n v="590916"/>
    <n v="944986924"/>
    <n v="119"/>
    <n v="3162"/>
    <m/>
    <m/>
    <n v="43"/>
    <n v="2021"/>
    <d v="2021-03-26T00:00:00"/>
    <s v="Počet obyvatel s obvyklým pobytem ve věku 15 a více let"/>
    <x v="0"/>
    <s v="Kozlany"/>
    <x v="11"/>
    <x v="0"/>
    <x v="0"/>
  </r>
  <r>
    <n v="590916"/>
    <n v="945033004"/>
    <n v="1"/>
    <n v="3162"/>
    <n v="1294"/>
    <n v="1"/>
    <n v="43"/>
    <n v="2021"/>
    <d v="2021-03-26T00:00:00"/>
    <s v="Počet obyvatel s obvyklým pobytem ve věku 15 a více let"/>
    <x v="1"/>
    <s v="Kozlany"/>
    <x v="11"/>
    <x v="1"/>
    <x v="0"/>
  </r>
  <r>
    <n v="590916"/>
    <n v="945019508"/>
    <n v="0"/>
    <n v="3162"/>
    <n v="1294"/>
    <n v="900"/>
    <n v="43"/>
    <n v="2021"/>
    <d v="2021-03-26T00:00:00"/>
    <s v="Počet obyvatel s obvyklým pobytem ve věku 15 a více let"/>
    <x v="2"/>
    <s v="Kozlany"/>
    <x v="11"/>
    <x v="1"/>
    <x v="0"/>
  </r>
  <r>
    <n v="590916"/>
    <n v="944999458"/>
    <n v="35"/>
    <n v="3162"/>
    <n v="5181"/>
    <n v="35450001"/>
    <n v="43"/>
    <n v="2021"/>
    <d v="2021-03-26T00:00:00"/>
    <s v="Počet obyvatel s obvyklým pobytem ve věku 15 a více let"/>
    <x v="3"/>
    <s v="Kozlany"/>
    <x v="11"/>
    <x v="1"/>
    <x v="0"/>
  </r>
  <r>
    <n v="590916"/>
    <n v="944988233"/>
    <n v="47"/>
    <n v="3162"/>
    <n v="5784"/>
    <n v="105"/>
    <n v="43"/>
    <n v="2021"/>
    <d v="2021-03-26T00:00:00"/>
    <s v="Počet obyvatel s obvyklým pobytem ve věku 15 a více let"/>
    <x v="4"/>
    <s v="Kozlany"/>
    <x v="11"/>
    <x v="1"/>
    <x v="0"/>
  </r>
  <r>
    <n v="590916"/>
    <n v="944988234"/>
    <n v="17"/>
    <n v="3162"/>
    <n v="5784"/>
    <n v="109"/>
    <n v="43"/>
    <n v="2021"/>
    <d v="2021-03-26T00:00:00"/>
    <s v="Počet obyvatel s obvyklým pobytem ve věku 15 a více let"/>
    <x v="5"/>
    <s v="Kozlany"/>
    <x v="11"/>
    <x v="1"/>
    <x v="0"/>
  </r>
  <r>
    <n v="590916"/>
    <n v="944999457"/>
    <n v="17"/>
    <n v="3162"/>
    <n v="5784"/>
    <n v="117"/>
    <n v="43"/>
    <n v="2021"/>
    <d v="2021-03-26T00:00:00"/>
    <s v="Počet obyvatel s obvyklým pobytem ve věku 15 a více let"/>
    <x v="6"/>
    <s v="Kozlany"/>
    <x v="11"/>
    <x v="1"/>
    <x v="0"/>
  </r>
  <r>
    <n v="590916"/>
    <n v="945012820"/>
    <n v="2"/>
    <n v="3162"/>
    <n v="5784"/>
    <n v="130"/>
    <n v="43"/>
    <n v="2021"/>
    <d v="2021-03-26T00:00:00"/>
    <s v="Počet obyvatel s obvyklým pobytem ve věku 15 a více let"/>
    <x v="7"/>
    <s v="Kozlany"/>
    <x v="11"/>
    <x v="1"/>
    <x v="0"/>
  </r>
  <r>
    <n v="590941"/>
    <n v="944986925"/>
    <n v="821"/>
    <n v="3162"/>
    <m/>
    <m/>
    <n v="43"/>
    <n v="2021"/>
    <d v="2021-03-26T00:00:00"/>
    <s v="Počet obyvatel s obvyklým pobytem ve věku 15 a více let"/>
    <x v="0"/>
    <s v="Kralice nad Oslavou"/>
    <x v="11"/>
    <x v="0"/>
    <x v="0"/>
  </r>
  <r>
    <n v="590941"/>
    <n v="945019509"/>
    <n v="6"/>
    <n v="3162"/>
    <n v="1294"/>
    <n v="1"/>
    <n v="43"/>
    <n v="2021"/>
    <d v="2021-03-26T00:00:00"/>
    <s v="Počet obyvatel s obvyklým pobytem ve věku 15 a více let"/>
    <x v="1"/>
    <s v="Kralice nad Oslavou"/>
    <x v="11"/>
    <x v="1"/>
    <x v="0"/>
  </r>
  <r>
    <n v="590941"/>
    <n v="944988339"/>
    <n v="36"/>
    <n v="3162"/>
    <n v="1294"/>
    <n v="900"/>
    <n v="43"/>
    <n v="2021"/>
    <d v="2021-03-26T00:00:00"/>
    <s v="Počet obyvatel s obvyklým pobytem ve věku 15 a více let"/>
    <x v="2"/>
    <s v="Kralice nad Oslavou"/>
    <x v="11"/>
    <x v="1"/>
    <x v="0"/>
  </r>
  <r>
    <n v="590941"/>
    <n v="944988337"/>
    <n v="264"/>
    <n v="3162"/>
    <n v="5181"/>
    <n v="35450001"/>
    <n v="43"/>
    <n v="2021"/>
    <d v="2021-03-26T00:00:00"/>
    <s v="Počet obyvatel s obvyklým pobytem ve věku 15 a více let"/>
    <x v="3"/>
    <s v="Kralice nad Oslavou"/>
    <x v="11"/>
    <x v="1"/>
    <x v="0"/>
  </r>
  <r>
    <n v="590941"/>
    <n v="945033005"/>
    <n v="310"/>
    <n v="3162"/>
    <n v="5784"/>
    <n v="105"/>
    <n v="43"/>
    <n v="2021"/>
    <d v="2021-03-26T00:00:00"/>
    <s v="Počet obyvatel s obvyklým pobytem ve věku 15 a více let"/>
    <x v="4"/>
    <s v="Kralice nad Oslavou"/>
    <x v="11"/>
    <x v="1"/>
    <x v="0"/>
  </r>
  <r>
    <n v="590941"/>
    <n v="944988336"/>
    <n v="119"/>
    <n v="3162"/>
    <n v="5784"/>
    <n v="109"/>
    <n v="43"/>
    <n v="2021"/>
    <d v="2021-03-26T00:00:00"/>
    <s v="Počet obyvatel s obvyklým pobytem ve věku 15 a více let"/>
    <x v="5"/>
    <s v="Kralice nad Oslavou"/>
    <x v="11"/>
    <x v="1"/>
    <x v="0"/>
  </r>
  <r>
    <n v="590941"/>
    <n v="945026259"/>
    <n v="75"/>
    <n v="3162"/>
    <n v="5784"/>
    <n v="117"/>
    <n v="43"/>
    <n v="2021"/>
    <d v="2021-03-26T00:00:00"/>
    <s v="Počet obyvatel s obvyklým pobytem ve věku 15 a více let"/>
    <x v="6"/>
    <s v="Kralice nad Oslavou"/>
    <x v="11"/>
    <x v="1"/>
    <x v="0"/>
  </r>
  <r>
    <n v="590941"/>
    <n v="944988338"/>
    <n v="11"/>
    <n v="3162"/>
    <n v="5784"/>
    <n v="130"/>
    <n v="43"/>
    <n v="2021"/>
    <d v="2021-03-26T00:00:00"/>
    <s v="Počet obyvatel s obvyklým pobytem ve věku 15 a více let"/>
    <x v="7"/>
    <s v="Kralice nad Oslavou"/>
    <x v="11"/>
    <x v="1"/>
    <x v="0"/>
  </r>
  <r>
    <n v="590959"/>
    <n v="944998803"/>
    <n v="109"/>
    <n v="3162"/>
    <m/>
    <m/>
    <n v="43"/>
    <n v="2021"/>
    <d v="2021-03-26T00:00:00"/>
    <s v="Počet obyvatel s obvyklým pobytem ve věku 15 a více let"/>
    <x v="0"/>
    <s v="Kramolín"/>
    <x v="11"/>
    <x v="0"/>
    <x v="0"/>
  </r>
  <r>
    <n v="590959"/>
    <n v="944988420"/>
    <n v="2"/>
    <n v="3162"/>
    <n v="1294"/>
    <n v="1"/>
    <n v="43"/>
    <n v="2021"/>
    <d v="2021-03-26T00:00:00"/>
    <s v="Počet obyvatel s obvyklým pobytem ve věku 15 a více let"/>
    <x v="1"/>
    <s v="Kramolín"/>
    <x v="11"/>
    <x v="1"/>
    <x v="0"/>
  </r>
  <r>
    <n v="590959"/>
    <n v="944999506"/>
    <n v="9"/>
    <n v="3162"/>
    <n v="1294"/>
    <n v="900"/>
    <n v="43"/>
    <n v="2021"/>
    <d v="2021-03-26T00:00:00"/>
    <s v="Počet obyvatel s obvyklým pobytem ve věku 15 a více let"/>
    <x v="2"/>
    <s v="Kramolín"/>
    <x v="11"/>
    <x v="1"/>
    <x v="0"/>
  </r>
  <r>
    <n v="590959"/>
    <n v="945006165"/>
    <n v="34"/>
    <n v="3162"/>
    <n v="5181"/>
    <n v="35450001"/>
    <n v="43"/>
    <n v="2021"/>
    <d v="2021-03-26T00:00:00"/>
    <s v="Počet obyvatel s obvyklým pobytem ve věku 15 a více let"/>
    <x v="3"/>
    <s v="Kramolín"/>
    <x v="11"/>
    <x v="1"/>
    <x v="0"/>
  </r>
  <r>
    <n v="590959"/>
    <n v="944999505"/>
    <n v="46"/>
    <n v="3162"/>
    <n v="5784"/>
    <n v="105"/>
    <n v="43"/>
    <n v="2021"/>
    <d v="2021-03-26T00:00:00"/>
    <s v="Počet obyvatel s obvyklým pobytem ve věku 15 a více let"/>
    <x v="4"/>
    <s v="Kramolín"/>
    <x v="11"/>
    <x v="1"/>
    <x v="0"/>
  </r>
  <r>
    <n v="590959"/>
    <n v="945026260"/>
    <n v="8"/>
    <n v="3162"/>
    <n v="5784"/>
    <n v="109"/>
    <n v="43"/>
    <n v="2021"/>
    <d v="2021-03-26T00:00:00"/>
    <s v="Počet obyvatel s obvyklým pobytem ve věku 15 a více let"/>
    <x v="5"/>
    <s v="Kramolín"/>
    <x v="11"/>
    <x v="1"/>
    <x v="0"/>
  </r>
  <r>
    <n v="590959"/>
    <n v="945033006"/>
    <n v="8"/>
    <n v="3162"/>
    <n v="5784"/>
    <n v="117"/>
    <n v="43"/>
    <n v="2021"/>
    <d v="2021-03-26T00:00:00"/>
    <s v="Počet obyvatel s obvyklým pobytem ve věku 15 a více let"/>
    <x v="6"/>
    <s v="Kramolín"/>
    <x v="11"/>
    <x v="1"/>
    <x v="0"/>
  </r>
  <r>
    <n v="590959"/>
    <n v="944988340"/>
    <n v="2"/>
    <n v="3162"/>
    <n v="5784"/>
    <n v="130"/>
    <n v="43"/>
    <n v="2021"/>
    <d v="2021-03-26T00:00:00"/>
    <s v="Počet obyvatel s obvyklým pobytem ve věku 15 a více let"/>
    <x v="7"/>
    <s v="Kramolín"/>
    <x v="11"/>
    <x v="1"/>
    <x v="0"/>
  </r>
  <r>
    <n v="590967"/>
    <n v="945025557"/>
    <n v="153"/>
    <n v="3162"/>
    <m/>
    <m/>
    <n v="43"/>
    <n v="2021"/>
    <d v="2021-03-26T00:00:00"/>
    <s v="Počet obyvatel s obvyklým pobytem ve věku 15 a více let"/>
    <x v="0"/>
    <s v="Krhov"/>
    <x v="11"/>
    <x v="0"/>
    <x v="0"/>
  </r>
  <r>
    <n v="590967"/>
    <n v="945012822"/>
    <n v="1"/>
    <n v="3162"/>
    <n v="1294"/>
    <n v="1"/>
    <n v="43"/>
    <n v="2021"/>
    <d v="2021-03-26T00:00:00"/>
    <s v="Počet obyvatel s obvyklým pobytem ve věku 15 a více let"/>
    <x v="1"/>
    <s v="Krhov"/>
    <x v="11"/>
    <x v="1"/>
    <x v="0"/>
  </r>
  <r>
    <n v="590967"/>
    <n v="945032950"/>
    <n v="2"/>
    <n v="3162"/>
    <n v="1294"/>
    <n v="900"/>
    <n v="43"/>
    <n v="2021"/>
    <d v="2021-03-26T00:00:00"/>
    <s v="Počet obyvatel s obvyklým pobytem ve věku 15 a více let"/>
    <x v="2"/>
    <s v="Krhov"/>
    <x v="11"/>
    <x v="1"/>
    <x v="0"/>
  </r>
  <r>
    <n v="590967"/>
    <n v="945019461"/>
    <n v="37"/>
    <n v="3162"/>
    <n v="5181"/>
    <n v="35450001"/>
    <n v="43"/>
    <n v="2021"/>
    <d v="2021-03-26T00:00:00"/>
    <s v="Počet obyvatel s obvyklým pobytem ve věku 15 a více let"/>
    <x v="3"/>
    <s v="Krhov"/>
    <x v="11"/>
    <x v="1"/>
    <x v="0"/>
  </r>
  <r>
    <n v="590967"/>
    <n v="945019553"/>
    <n v="72"/>
    <n v="3162"/>
    <n v="5784"/>
    <n v="105"/>
    <n v="43"/>
    <n v="2021"/>
    <d v="2021-03-26T00:00:00"/>
    <s v="Počet obyvatel s obvyklým pobytem ve věku 15 a více let"/>
    <x v="4"/>
    <s v="Krhov"/>
    <x v="11"/>
    <x v="1"/>
    <x v="0"/>
  </r>
  <r>
    <n v="590967"/>
    <n v="945026312"/>
    <n v="11"/>
    <n v="3162"/>
    <n v="5784"/>
    <n v="109"/>
    <n v="43"/>
    <n v="2021"/>
    <d v="2021-03-26T00:00:00"/>
    <s v="Počet obyvatel s obvyklým pobytem ve věku 15 a více let"/>
    <x v="5"/>
    <s v="Krhov"/>
    <x v="11"/>
    <x v="1"/>
    <x v="0"/>
  </r>
  <r>
    <n v="590967"/>
    <n v="945026221"/>
    <n v="26"/>
    <n v="3162"/>
    <n v="5784"/>
    <n v="117"/>
    <n v="43"/>
    <n v="2021"/>
    <d v="2021-03-26T00:00:00"/>
    <s v="Počet obyvatel s obvyklým pobytem ve věku 15 a více let"/>
    <x v="6"/>
    <s v="Krhov"/>
    <x v="11"/>
    <x v="1"/>
    <x v="0"/>
  </r>
  <r>
    <n v="590967"/>
    <n v="945012821"/>
    <n v="4"/>
    <n v="3162"/>
    <n v="5784"/>
    <n v="130"/>
    <n v="43"/>
    <n v="2021"/>
    <d v="2021-03-26T00:00:00"/>
    <s v="Počet obyvatel s obvyklým pobytem ve věku 15 a více let"/>
    <x v="7"/>
    <s v="Krhov"/>
    <x v="11"/>
    <x v="1"/>
    <x v="0"/>
  </r>
  <r>
    <n v="590975"/>
    <n v="944986926"/>
    <n v="180"/>
    <n v="3162"/>
    <m/>
    <m/>
    <n v="43"/>
    <n v="2021"/>
    <d v="2021-03-26T00:00:00"/>
    <s v="Počet obyvatel s obvyklým pobytem ve věku 15 a více let"/>
    <x v="0"/>
    <s v="Krokočín"/>
    <x v="11"/>
    <x v="0"/>
    <x v="0"/>
  </r>
  <r>
    <n v="590975"/>
    <n v="945006166"/>
    <n v="1"/>
    <n v="3162"/>
    <n v="1294"/>
    <n v="1"/>
    <n v="43"/>
    <n v="2021"/>
    <d v="2021-03-26T00:00:00"/>
    <s v="Počet obyvatel s obvyklým pobytem ve věku 15 a více let"/>
    <x v="1"/>
    <s v="Krokočín"/>
    <x v="11"/>
    <x v="1"/>
    <x v="0"/>
  </r>
  <r>
    <n v="590975"/>
    <n v="944999507"/>
    <n v="8"/>
    <n v="3162"/>
    <n v="1294"/>
    <n v="900"/>
    <n v="43"/>
    <n v="2021"/>
    <d v="2021-03-26T00:00:00"/>
    <s v="Počet obyvatel s obvyklým pobytem ve věku 15 a více let"/>
    <x v="2"/>
    <s v="Krokočín"/>
    <x v="11"/>
    <x v="1"/>
    <x v="0"/>
  </r>
  <r>
    <n v="590975"/>
    <n v="945019510"/>
    <n v="62"/>
    <n v="3162"/>
    <n v="5181"/>
    <n v="35450001"/>
    <n v="43"/>
    <n v="2021"/>
    <d v="2021-03-26T00:00:00"/>
    <s v="Počet obyvatel s obvyklým pobytem ve věku 15 a více let"/>
    <x v="3"/>
    <s v="Krokočín"/>
    <x v="11"/>
    <x v="1"/>
    <x v="0"/>
  </r>
  <r>
    <n v="590975"/>
    <n v="944988237"/>
    <n v="71"/>
    <n v="3162"/>
    <n v="5784"/>
    <n v="105"/>
    <n v="43"/>
    <n v="2021"/>
    <d v="2021-03-26T00:00:00"/>
    <s v="Počet obyvatel s obvyklým pobytem ve věku 15 a více let"/>
    <x v="4"/>
    <s v="Krokočín"/>
    <x v="11"/>
    <x v="1"/>
    <x v="0"/>
  </r>
  <r>
    <n v="590975"/>
    <n v="944988238"/>
    <n v="17"/>
    <n v="3162"/>
    <n v="5784"/>
    <n v="109"/>
    <n v="43"/>
    <n v="2021"/>
    <d v="2021-03-26T00:00:00"/>
    <s v="Počet obyvatel s obvyklým pobytem ve věku 15 a více let"/>
    <x v="5"/>
    <s v="Krokočín"/>
    <x v="11"/>
    <x v="1"/>
    <x v="0"/>
  </r>
  <r>
    <n v="590975"/>
    <n v="945006126"/>
    <n v="20"/>
    <n v="3162"/>
    <n v="5784"/>
    <n v="117"/>
    <n v="43"/>
    <n v="2021"/>
    <d v="2021-03-26T00:00:00"/>
    <s v="Počet obyvatel s obvyklým pobytem ve věku 15 a více let"/>
    <x v="6"/>
    <s v="Krokočín"/>
    <x v="11"/>
    <x v="1"/>
    <x v="0"/>
  </r>
  <r>
    <n v="590975"/>
    <n v="945019511"/>
    <n v="1"/>
    <n v="3162"/>
    <n v="5784"/>
    <n v="130"/>
    <n v="43"/>
    <n v="2021"/>
    <d v="2021-03-26T00:00:00"/>
    <s v="Počet obyvatel s obvyklým pobytem ve věku 15 a více let"/>
    <x v="7"/>
    <s v="Krokočín"/>
    <x v="11"/>
    <x v="1"/>
    <x v="0"/>
  </r>
  <r>
    <n v="590983"/>
    <n v="945032231"/>
    <n v="77"/>
    <n v="3162"/>
    <m/>
    <m/>
    <n v="43"/>
    <n v="2021"/>
    <d v="2021-03-26T00:00:00"/>
    <s v="Počet obyvatel s obvyklým pobytem ve věku 15 a více let"/>
    <x v="0"/>
    <s v="Lesná"/>
    <x v="11"/>
    <x v="0"/>
    <x v="0"/>
  </r>
  <r>
    <n v="590983"/>
    <n v="944988341"/>
    <n v="0"/>
    <n v="3162"/>
    <n v="1294"/>
    <n v="1"/>
    <n v="43"/>
    <n v="2021"/>
    <d v="2021-03-26T00:00:00"/>
    <s v="Počet obyvatel s obvyklým pobytem ve věku 15 a více let"/>
    <x v="1"/>
    <s v="Lesná"/>
    <x v="11"/>
    <x v="1"/>
    <x v="0"/>
  </r>
  <r>
    <n v="590983"/>
    <n v="944999509"/>
    <n v="0"/>
    <n v="3162"/>
    <n v="1294"/>
    <n v="900"/>
    <n v="43"/>
    <n v="2021"/>
    <d v="2021-03-26T00:00:00"/>
    <s v="Počet obyvatel s obvyklým pobytem ve věku 15 a více let"/>
    <x v="2"/>
    <s v="Lesná"/>
    <x v="11"/>
    <x v="1"/>
    <x v="0"/>
  </r>
  <r>
    <n v="590983"/>
    <n v="945006168"/>
    <n v="16"/>
    <n v="3162"/>
    <n v="5181"/>
    <n v="35450001"/>
    <n v="43"/>
    <n v="2021"/>
    <d v="2021-03-26T00:00:00"/>
    <s v="Počet obyvatel s obvyklým pobytem ve věku 15 a více let"/>
    <x v="3"/>
    <s v="Lesná"/>
    <x v="11"/>
    <x v="1"/>
    <x v="0"/>
  </r>
  <r>
    <n v="590983"/>
    <n v="945019512"/>
    <n v="39"/>
    <n v="3162"/>
    <n v="5784"/>
    <n v="105"/>
    <n v="43"/>
    <n v="2021"/>
    <d v="2021-03-26T00:00:00"/>
    <s v="Počet obyvatel s obvyklým pobytem ve věku 15 a více let"/>
    <x v="4"/>
    <s v="Lesná"/>
    <x v="11"/>
    <x v="1"/>
    <x v="0"/>
  </r>
  <r>
    <n v="590983"/>
    <n v="945012868"/>
    <n v="15"/>
    <n v="3162"/>
    <n v="5784"/>
    <n v="109"/>
    <n v="43"/>
    <n v="2021"/>
    <d v="2021-03-26T00:00:00"/>
    <s v="Počet obyvatel s obvyklým pobytem ve věku 15 a více let"/>
    <x v="5"/>
    <s v="Lesná"/>
    <x v="11"/>
    <x v="1"/>
    <x v="0"/>
  </r>
  <r>
    <n v="590983"/>
    <n v="945006167"/>
    <n v="6"/>
    <n v="3162"/>
    <n v="5784"/>
    <n v="117"/>
    <n v="43"/>
    <n v="2021"/>
    <d v="2021-03-26T00:00:00"/>
    <s v="Počet obyvatel s obvyklým pobytem ve věku 15 a více let"/>
    <x v="6"/>
    <s v="Lesná"/>
    <x v="11"/>
    <x v="1"/>
    <x v="0"/>
  </r>
  <r>
    <n v="590983"/>
    <n v="944999508"/>
    <n v="1"/>
    <n v="3162"/>
    <n v="5784"/>
    <n v="130"/>
    <n v="43"/>
    <n v="2021"/>
    <d v="2021-03-26T00:00:00"/>
    <s v="Počet obyvatel s obvyklým pobytem ve věku 15 a více let"/>
    <x v="7"/>
    <s v="Lesná"/>
    <x v="11"/>
    <x v="1"/>
    <x v="0"/>
  </r>
  <r>
    <n v="590991"/>
    <n v="945032232"/>
    <n v="769"/>
    <n v="3162"/>
    <m/>
    <m/>
    <n v="43"/>
    <n v="2021"/>
    <d v="2021-03-26T00:00:00"/>
    <s v="Počet obyvatel s obvyklým pobytem ve věku 15 a více let"/>
    <x v="0"/>
    <s v="Lesní Jakubov"/>
    <x v="11"/>
    <x v="0"/>
    <x v="0"/>
  </r>
  <r>
    <n v="590991"/>
    <n v="945006214"/>
    <n v="12"/>
    <n v="3162"/>
    <n v="1294"/>
    <n v="1"/>
    <n v="43"/>
    <n v="2021"/>
    <d v="2021-03-26T00:00:00"/>
    <s v="Počet obyvatel s obvyklým pobytem ve věku 15 a více let"/>
    <x v="1"/>
    <s v="Lesní Jakubov"/>
    <x v="11"/>
    <x v="1"/>
    <x v="0"/>
  </r>
  <r>
    <n v="590991"/>
    <n v="945026314"/>
    <n v="4"/>
    <n v="3162"/>
    <n v="1294"/>
    <n v="900"/>
    <n v="43"/>
    <n v="2021"/>
    <d v="2021-03-26T00:00:00"/>
    <s v="Počet obyvatel s obvyklým pobytem ve věku 15 a více let"/>
    <x v="2"/>
    <s v="Lesní Jakubov"/>
    <x v="11"/>
    <x v="1"/>
    <x v="0"/>
  </r>
  <r>
    <n v="590991"/>
    <n v="944988343"/>
    <n v="113"/>
    <n v="3162"/>
    <n v="5181"/>
    <n v="35450001"/>
    <n v="43"/>
    <n v="2021"/>
    <d v="2021-03-26T00:00:00"/>
    <s v="Počet obyvatel s obvyklým pobytem ve věku 15 a více let"/>
    <x v="3"/>
    <s v="Lesní Jakubov"/>
    <x v="11"/>
    <x v="1"/>
    <x v="0"/>
  </r>
  <r>
    <n v="590991"/>
    <n v="944988342"/>
    <n v="291"/>
    <n v="3162"/>
    <n v="5784"/>
    <n v="105"/>
    <n v="43"/>
    <n v="2021"/>
    <d v="2021-03-26T00:00:00"/>
    <s v="Počet obyvatel s obvyklým pobytem ve věku 15 a více let"/>
    <x v="4"/>
    <s v="Lesní Jakubov"/>
    <x v="11"/>
    <x v="1"/>
    <x v="0"/>
  </r>
  <r>
    <n v="590991"/>
    <n v="945026261"/>
    <n v="21"/>
    <n v="3162"/>
    <n v="5784"/>
    <n v="109"/>
    <n v="43"/>
    <n v="2021"/>
    <d v="2021-03-26T00:00:00"/>
    <s v="Počet obyvatel s obvyklým pobytem ve věku 15 a více let"/>
    <x v="5"/>
    <s v="Lesní Jakubov"/>
    <x v="11"/>
    <x v="1"/>
    <x v="0"/>
  </r>
  <r>
    <n v="590991"/>
    <n v="945033007"/>
    <n v="325"/>
    <n v="3162"/>
    <n v="5784"/>
    <n v="117"/>
    <n v="43"/>
    <n v="2021"/>
    <d v="2021-03-26T00:00:00"/>
    <s v="Počet obyvatel s obvyklým pobytem ve věku 15 a více let"/>
    <x v="6"/>
    <s v="Lesní Jakubov"/>
    <x v="11"/>
    <x v="1"/>
    <x v="0"/>
  </r>
  <r>
    <n v="590991"/>
    <n v="944988425"/>
    <n v="3"/>
    <n v="3162"/>
    <n v="5784"/>
    <n v="130"/>
    <n v="43"/>
    <n v="2021"/>
    <d v="2021-03-26T00:00:00"/>
    <s v="Počet obyvatel s obvyklým pobytem ve věku 15 a více let"/>
    <x v="7"/>
    <s v="Lesní Jakubov"/>
    <x v="11"/>
    <x v="1"/>
    <x v="0"/>
  </r>
  <r>
    <n v="591009"/>
    <n v="944986927"/>
    <n v="406"/>
    <n v="3162"/>
    <m/>
    <m/>
    <n v="43"/>
    <n v="2021"/>
    <d v="2021-03-26T00:00:00"/>
    <s v="Počet obyvatel s obvyklým pobytem ve věku 15 a více let"/>
    <x v="0"/>
    <s v="Lesonice"/>
    <x v="11"/>
    <x v="0"/>
    <x v="0"/>
  </r>
  <r>
    <n v="591009"/>
    <n v="945012926"/>
    <n v="0"/>
    <n v="3162"/>
    <n v="1294"/>
    <n v="1"/>
    <n v="43"/>
    <n v="2021"/>
    <d v="2021-03-26T00:00:00"/>
    <s v="Počet obyvatel s obvyklým pobytem ve věku 15 a více let"/>
    <x v="1"/>
    <s v="Lesonice"/>
    <x v="11"/>
    <x v="1"/>
    <x v="0"/>
  </r>
  <r>
    <n v="591009"/>
    <n v="945033056"/>
    <n v="19"/>
    <n v="3162"/>
    <n v="1294"/>
    <n v="900"/>
    <n v="43"/>
    <n v="2021"/>
    <d v="2021-03-26T00:00:00"/>
    <s v="Počet obyvatel s obvyklým pobytem ve věku 15 a více let"/>
    <x v="2"/>
    <s v="Lesonice"/>
    <x v="11"/>
    <x v="1"/>
    <x v="0"/>
  </r>
  <r>
    <n v="591009"/>
    <n v="945012925"/>
    <n v="98"/>
    <n v="3162"/>
    <n v="5181"/>
    <n v="35450001"/>
    <n v="43"/>
    <n v="2021"/>
    <d v="2021-03-26T00:00:00"/>
    <s v="Počet obyvatel s obvyklým pobytem ve věku 15 a více let"/>
    <x v="3"/>
    <s v="Lesonice"/>
    <x v="11"/>
    <x v="1"/>
    <x v="0"/>
  </r>
  <r>
    <n v="591009"/>
    <n v="944988426"/>
    <n v="175"/>
    <n v="3162"/>
    <n v="5784"/>
    <n v="105"/>
    <n v="43"/>
    <n v="2021"/>
    <d v="2021-03-26T00:00:00"/>
    <s v="Počet obyvatel s obvyklým pobytem ve věku 15 a více let"/>
    <x v="4"/>
    <s v="Lesonice"/>
    <x v="11"/>
    <x v="1"/>
    <x v="0"/>
  </r>
  <r>
    <n v="591009"/>
    <n v="945026315"/>
    <n v="59"/>
    <n v="3162"/>
    <n v="5784"/>
    <n v="109"/>
    <n v="43"/>
    <n v="2021"/>
    <d v="2021-03-26T00:00:00"/>
    <s v="Počet obyvatel s obvyklým pobytem ve věku 15 a více let"/>
    <x v="5"/>
    <s v="Lesonice"/>
    <x v="11"/>
    <x v="1"/>
    <x v="0"/>
  </r>
  <r>
    <n v="591009"/>
    <n v="945026316"/>
    <n v="50"/>
    <n v="3162"/>
    <n v="5784"/>
    <n v="117"/>
    <n v="43"/>
    <n v="2021"/>
    <d v="2021-03-26T00:00:00"/>
    <s v="Počet obyvatel s obvyklým pobytem ve věku 15 a více let"/>
    <x v="6"/>
    <s v="Lesonice"/>
    <x v="11"/>
    <x v="1"/>
    <x v="0"/>
  </r>
  <r>
    <n v="591009"/>
    <n v="945026317"/>
    <n v="5"/>
    <n v="3162"/>
    <n v="5784"/>
    <n v="130"/>
    <n v="43"/>
    <n v="2021"/>
    <d v="2021-03-26T00:00:00"/>
    <s v="Počet obyvatel s obvyklým pobytem ve věku 15 a více let"/>
    <x v="7"/>
    <s v="Lesonice"/>
    <x v="11"/>
    <x v="1"/>
    <x v="0"/>
  </r>
  <r>
    <n v="591025"/>
    <n v="945005461"/>
    <n v="140"/>
    <n v="3162"/>
    <m/>
    <m/>
    <n v="43"/>
    <n v="2021"/>
    <d v="2021-03-26T00:00:00"/>
    <s v="Počet obyvatel s obvyklým pobytem ve věku 15 a více let"/>
    <x v="0"/>
    <s v="Lhánice"/>
    <x v="11"/>
    <x v="0"/>
    <x v="0"/>
  </r>
  <r>
    <n v="591025"/>
    <n v="945019596"/>
    <n v="0"/>
    <n v="3162"/>
    <n v="1294"/>
    <n v="1"/>
    <n v="43"/>
    <n v="2021"/>
    <d v="2021-03-26T00:00:00"/>
    <s v="Počet obyvatel s obvyklým pobytem ve věku 15 a více let"/>
    <x v="1"/>
    <s v="Lhánice"/>
    <x v="11"/>
    <x v="1"/>
    <x v="0"/>
  </r>
  <r>
    <n v="591025"/>
    <n v="944988529"/>
    <n v="6"/>
    <n v="3162"/>
    <n v="1294"/>
    <n v="900"/>
    <n v="43"/>
    <n v="2021"/>
    <d v="2021-03-26T00:00:00"/>
    <s v="Počet obyvatel s obvyklým pobytem ve věku 15 a více let"/>
    <x v="2"/>
    <s v="Lhánice"/>
    <x v="11"/>
    <x v="1"/>
    <x v="0"/>
  </r>
  <r>
    <n v="591025"/>
    <n v="945019555"/>
    <n v="50"/>
    <n v="3162"/>
    <n v="5181"/>
    <n v="35450001"/>
    <n v="43"/>
    <n v="2021"/>
    <d v="2021-03-26T00:00:00"/>
    <s v="Počet obyvatel s obvyklým pobytem ve věku 15 a více let"/>
    <x v="3"/>
    <s v="Lhánice"/>
    <x v="11"/>
    <x v="1"/>
    <x v="0"/>
  </r>
  <r>
    <n v="591025"/>
    <n v="945033057"/>
    <n v="51"/>
    <n v="3162"/>
    <n v="5784"/>
    <n v="105"/>
    <n v="43"/>
    <n v="2021"/>
    <d v="2021-03-26T00:00:00"/>
    <s v="Počet obyvatel s obvyklým pobytem ve věku 15 a více let"/>
    <x v="4"/>
    <s v="Lhánice"/>
    <x v="11"/>
    <x v="1"/>
    <x v="0"/>
  </r>
  <r>
    <n v="591025"/>
    <n v="945006215"/>
    <n v="17"/>
    <n v="3162"/>
    <n v="5784"/>
    <n v="109"/>
    <n v="43"/>
    <n v="2021"/>
    <d v="2021-03-26T00:00:00"/>
    <s v="Počet obyvatel s obvyklým pobytem ve věku 15 a více let"/>
    <x v="5"/>
    <s v="Lhánice"/>
    <x v="11"/>
    <x v="1"/>
    <x v="0"/>
  </r>
  <r>
    <n v="591025"/>
    <n v="944988427"/>
    <n v="13"/>
    <n v="3162"/>
    <n v="5784"/>
    <n v="117"/>
    <n v="43"/>
    <n v="2021"/>
    <d v="2021-03-26T00:00:00"/>
    <s v="Počet obyvatel s obvyklým pobytem ve věku 15 a více let"/>
    <x v="6"/>
    <s v="Lhánice"/>
    <x v="11"/>
    <x v="1"/>
    <x v="0"/>
  </r>
  <r>
    <n v="591025"/>
    <n v="945019556"/>
    <n v="3"/>
    <n v="3162"/>
    <n v="5784"/>
    <n v="130"/>
    <n v="43"/>
    <n v="2021"/>
    <d v="2021-03-26T00:00:00"/>
    <s v="Počet obyvatel s obvyklým pobytem ve věku 15 a více let"/>
    <x v="7"/>
    <s v="Lhánice"/>
    <x v="11"/>
    <x v="1"/>
    <x v="0"/>
  </r>
  <r>
    <n v="591041"/>
    <n v="945018953"/>
    <n v="320"/>
    <n v="3162"/>
    <m/>
    <m/>
    <n v="43"/>
    <n v="2021"/>
    <d v="2021-03-26T00:00:00"/>
    <s v="Počet obyvatel s obvyklým pobytem ve věku 15 a více let"/>
    <x v="0"/>
    <s v="Lipník"/>
    <x v="11"/>
    <x v="0"/>
    <x v="0"/>
  </r>
  <r>
    <n v="591041"/>
    <n v="945019599"/>
    <n v="0"/>
    <n v="3162"/>
    <n v="1294"/>
    <n v="1"/>
    <n v="43"/>
    <n v="2021"/>
    <d v="2021-03-26T00:00:00"/>
    <s v="Počet obyvatel s obvyklým pobytem ve věku 15 a více let"/>
    <x v="1"/>
    <s v="Lipník"/>
    <x v="11"/>
    <x v="1"/>
    <x v="0"/>
  </r>
  <r>
    <n v="591041"/>
    <n v="945006259"/>
    <n v="10"/>
    <n v="3162"/>
    <n v="1294"/>
    <n v="900"/>
    <n v="43"/>
    <n v="2021"/>
    <d v="2021-03-26T00:00:00"/>
    <s v="Počet obyvatel s obvyklým pobytem ve věku 15 a více let"/>
    <x v="2"/>
    <s v="Lipník"/>
    <x v="11"/>
    <x v="1"/>
    <x v="0"/>
  </r>
  <r>
    <n v="591041"/>
    <n v="944988530"/>
    <n v="84"/>
    <n v="3162"/>
    <n v="5181"/>
    <n v="35450001"/>
    <n v="43"/>
    <n v="2021"/>
    <d v="2021-03-26T00:00:00"/>
    <s v="Počet obyvatel s obvyklým pobytem ve věku 15 a více let"/>
    <x v="3"/>
    <s v="Lipník"/>
    <x v="11"/>
    <x v="1"/>
    <x v="0"/>
  </r>
  <r>
    <n v="591041"/>
    <n v="945019597"/>
    <n v="129"/>
    <n v="3162"/>
    <n v="5784"/>
    <n v="105"/>
    <n v="43"/>
    <n v="2021"/>
    <d v="2021-03-26T00:00:00"/>
    <s v="Počet obyvatel s obvyklým pobytem ve věku 15 a více let"/>
    <x v="4"/>
    <s v="Lipník"/>
    <x v="11"/>
    <x v="1"/>
    <x v="0"/>
  </r>
  <r>
    <n v="591041"/>
    <n v="945019598"/>
    <n v="43"/>
    <n v="3162"/>
    <n v="5784"/>
    <n v="109"/>
    <n v="43"/>
    <n v="2021"/>
    <d v="2021-03-26T00:00:00"/>
    <s v="Počet obyvatel s obvyklým pobytem ve věku 15 a více let"/>
    <x v="5"/>
    <s v="Lipník"/>
    <x v="11"/>
    <x v="1"/>
    <x v="0"/>
  </r>
  <r>
    <n v="591041"/>
    <n v="945026360"/>
    <n v="50"/>
    <n v="3162"/>
    <n v="5784"/>
    <n v="117"/>
    <n v="43"/>
    <n v="2021"/>
    <d v="2021-03-26T00:00:00"/>
    <s v="Počet obyvatel s obvyklým pobytem ve věku 15 a více let"/>
    <x v="6"/>
    <s v="Lipník"/>
    <x v="11"/>
    <x v="1"/>
    <x v="0"/>
  </r>
  <r>
    <n v="591041"/>
    <n v="945026361"/>
    <n v="4"/>
    <n v="3162"/>
    <n v="5784"/>
    <n v="130"/>
    <n v="43"/>
    <n v="2021"/>
    <d v="2021-03-26T00:00:00"/>
    <s v="Počet obyvatel s obvyklým pobytem ve věku 15 a více let"/>
    <x v="7"/>
    <s v="Lipník"/>
    <x v="11"/>
    <x v="1"/>
    <x v="0"/>
  </r>
  <r>
    <n v="591068"/>
    <n v="944987181"/>
    <n v="102"/>
    <n v="3162"/>
    <m/>
    <m/>
    <n v="43"/>
    <n v="2021"/>
    <d v="2021-03-26T00:00:00"/>
    <s v="Počet obyvatel s obvyklým pobytem ve věku 15 a více let"/>
    <x v="0"/>
    <s v="Litovany"/>
    <x v="11"/>
    <x v="0"/>
    <x v="0"/>
  </r>
  <r>
    <n v="591068"/>
    <n v="945013022"/>
    <n v="0"/>
    <n v="3162"/>
    <n v="1294"/>
    <n v="1"/>
    <n v="43"/>
    <n v="2021"/>
    <d v="2021-03-26T00:00:00"/>
    <s v="Počet obyvatel s obvyklým pobytem ve věku 15 a více let"/>
    <x v="1"/>
    <s v="Litovany"/>
    <x v="11"/>
    <x v="1"/>
    <x v="0"/>
  </r>
  <r>
    <n v="591068"/>
    <n v="945012973"/>
    <n v="10"/>
    <n v="3162"/>
    <n v="1294"/>
    <n v="900"/>
    <n v="43"/>
    <n v="2021"/>
    <d v="2021-03-26T00:00:00"/>
    <s v="Počet obyvatel s obvyklým pobytem ve věku 15 a více let"/>
    <x v="2"/>
    <s v="Litovany"/>
    <x v="11"/>
    <x v="1"/>
    <x v="0"/>
  </r>
  <r>
    <n v="591068"/>
    <n v="945033115"/>
    <n v="24"/>
    <n v="3162"/>
    <n v="5181"/>
    <n v="35450001"/>
    <n v="43"/>
    <n v="2021"/>
    <d v="2021-03-26T00:00:00"/>
    <s v="Počet obyvatel s obvyklým pobytem ve věku 15 a více let"/>
    <x v="3"/>
    <s v="Litovany"/>
    <x v="11"/>
    <x v="1"/>
    <x v="0"/>
  </r>
  <r>
    <n v="591068"/>
    <n v="945033113"/>
    <n v="47"/>
    <n v="3162"/>
    <n v="5784"/>
    <n v="105"/>
    <n v="43"/>
    <n v="2021"/>
    <d v="2021-03-26T00:00:00"/>
    <s v="Počet obyvatel s obvyklým pobytem ve věku 15 a více let"/>
    <x v="4"/>
    <s v="Litovany"/>
    <x v="11"/>
    <x v="1"/>
    <x v="0"/>
  </r>
  <r>
    <n v="591068"/>
    <n v="945012972"/>
    <n v="7"/>
    <n v="3162"/>
    <n v="5784"/>
    <n v="109"/>
    <n v="43"/>
    <n v="2021"/>
    <d v="2021-03-26T00:00:00"/>
    <s v="Počet obyvatel s obvyklým pobytem ve věku 15 a více let"/>
    <x v="5"/>
    <s v="Litovany"/>
    <x v="11"/>
    <x v="1"/>
    <x v="0"/>
  </r>
  <r>
    <n v="591068"/>
    <n v="945033114"/>
    <n v="14"/>
    <n v="3162"/>
    <n v="5784"/>
    <n v="117"/>
    <n v="43"/>
    <n v="2021"/>
    <d v="2021-03-26T00:00:00"/>
    <s v="Počet obyvatel s obvyklým pobytem ve věku 15 a více let"/>
    <x v="6"/>
    <s v="Litovany"/>
    <x v="11"/>
    <x v="1"/>
    <x v="0"/>
  </r>
  <r>
    <n v="591068"/>
    <n v="944988531"/>
    <n v="0"/>
    <n v="3162"/>
    <n v="5784"/>
    <n v="130"/>
    <n v="43"/>
    <n v="2021"/>
    <d v="2021-03-26T00:00:00"/>
    <s v="Počet obyvatel s obvyklým pobytem ve věku 15 a více let"/>
    <x v="7"/>
    <s v="Litovany"/>
    <x v="11"/>
    <x v="1"/>
    <x v="0"/>
  </r>
  <r>
    <n v="591092"/>
    <n v="945018954"/>
    <n v="91"/>
    <n v="3162"/>
    <m/>
    <m/>
    <n v="43"/>
    <n v="2021"/>
    <d v="2021-03-26T00:00:00"/>
    <s v="Počet obyvatel s obvyklým pobytem ve věku 15 a více let"/>
    <x v="0"/>
    <s v="Loukovice"/>
    <x v="11"/>
    <x v="0"/>
    <x v="0"/>
  </r>
  <r>
    <n v="591092"/>
    <n v="944988625"/>
    <n v="1"/>
    <n v="3162"/>
    <n v="1294"/>
    <n v="1"/>
    <n v="43"/>
    <n v="2021"/>
    <d v="2021-03-26T00:00:00"/>
    <s v="Počet obyvatel s obvyklým pobytem ve věku 15 a více let"/>
    <x v="1"/>
    <s v="Loukovice"/>
    <x v="11"/>
    <x v="1"/>
    <x v="0"/>
  </r>
  <r>
    <n v="591092"/>
    <n v="945006307"/>
    <n v="3"/>
    <n v="3162"/>
    <n v="1294"/>
    <n v="900"/>
    <n v="43"/>
    <n v="2021"/>
    <d v="2021-03-26T00:00:00"/>
    <s v="Počet obyvatel s obvyklým pobytem ve věku 15 a více let"/>
    <x v="2"/>
    <s v="Loukovice"/>
    <x v="11"/>
    <x v="1"/>
    <x v="0"/>
  </r>
  <r>
    <n v="591092"/>
    <n v="945013023"/>
    <n v="27"/>
    <n v="3162"/>
    <n v="5181"/>
    <n v="35450001"/>
    <n v="43"/>
    <n v="2021"/>
    <d v="2021-03-26T00:00:00"/>
    <s v="Počet obyvatel s obvyklým pobytem ve věku 15 a více let"/>
    <x v="3"/>
    <s v="Loukovice"/>
    <x v="11"/>
    <x v="1"/>
    <x v="0"/>
  </r>
  <r>
    <n v="591092"/>
    <n v="945019646"/>
    <n v="44"/>
    <n v="3162"/>
    <n v="5784"/>
    <n v="105"/>
    <n v="43"/>
    <n v="2021"/>
    <d v="2021-03-26T00:00:00"/>
    <s v="Počet obyvatel s obvyklým pobytem ve věku 15 a více let"/>
    <x v="4"/>
    <s v="Loukovice"/>
    <x v="11"/>
    <x v="1"/>
    <x v="0"/>
  </r>
  <r>
    <n v="591092"/>
    <n v="945033156"/>
    <n v="3"/>
    <n v="3162"/>
    <n v="5784"/>
    <n v="109"/>
    <n v="43"/>
    <n v="2021"/>
    <d v="2021-03-26T00:00:00"/>
    <s v="Počet obyvatel s obvyklým pobytem ve věku 15 a více let"/>
    <x v="5"/>
    <s v="Loukovice"/>
    <x v="11"/>
    <x v="1"/>
    <x v="0"/>
  </r>
  <r>
    <n v="591092"/>
    <n v="944999656"/>
    <n v="13"/>
    <n v="3162"/>
    <n v="5784"/>
    <n v="117"/>
    <n v="43"/>
    <n v="2021"/>
    <d v="2021-03-26T00:00:00"/>
    <s v="Počet obyvatel s obvyklým pobytem ve věku 15 a více let"/>
    <x v="6"/>
    <s v="Loukovice"/>
    <x v="11"/>
    <x v="1"/>
    <x v="0"/>
  </r>
  <r>
    <n v="591092"/>
    <n v="944988624"/>
    <n v="0"/>
    <n v="3162"/>
    <n v="5784"/>
    <n v="130"/>
    <n v="43"/>
    <n v="2021"/>
    <d v="2021-03-26T00:00:00"/>
    <s v="Počet obyvatel s obvyklým pobytem ve věku 15 a více let"/>
    <x v="7"/>
    <s v="Loukovice"/>
    <x v="11"/>
    <x v="1"/>
    <x v="0"/>
  </r>
  <r>
    <n v="591114"/>
    <n v="944987182"/>
    <n v="232"/>
    <n v="3162"/>
    <m/>
    <m/>
    <n v="43"/>
    <n v="2021"/>
    <d v="2021-03-26T00:00:00"/>
    <s v="Počet obyvatel s obvyklým pobytem ve věku 15 a více let"/>
    <x v="0"/>
    <s v="Markvartice"/>
    <x v="11"/>
    <x v="0"/>
    <x v="0"/>
  </r>
  <r>
    <n v="591114"/>
    <n v="945033158"/>
    <n v="0"/>
    <n v="3162"/>
    <n v="1294"/>
    <n v="1"/>
    <n v="43"/>
    <n v="2021"/>
    <d v="2021-03-26T00:00:00"/>
    <s v="Počet obyvatel s obvyklým pobytem ve věku 15 a více let"/>
    <x v="1"/>
    <s v="Markvartice"/>
    <x v="11"/>
    <x v="1"/>
    <x v="0"/>
  </r>
  <r>
    <n v="591114"/>
    <n v="945033157"/>
    <n v="7"/>
    <n v="3162"/>
    <n v="1294"/>
    <n v="900"/>
    <n v="43"/>
    <n v="2021"/>
    <d v="2021-03-26T00:00:00"/>
    <s v="Počet obyvatel s obvyklým pobytem ve věku 15 a více let"/>
    <x v="2"/>
    <s v="Markvartice"/>
    <x v="11"/>
    <x v="1"/>
    <x v="0"/>
  </r>
  <r>
    <n v="591114"/>
    <n v="945019647"/>
    <n v="72"/>
    <n v="3162"/>
    <n v="5181"/>
    <n v="35450001"/>
    <n v="43"/>
    <n v="2021"/>
    <d v="2021-03-26T00:00:00"/>
    <s v="Počet obyvatel s obvyklým pobytem ve věku 15 a více let"/>
    <x v="3"/>
    <s v="Markvartice"/>
    <x v="11"/>
    <x v="1"/>
    <x v="0"/>
  </r>
  <r>
    <n v="591114"/>
    <n v="945013024"/>
    <n v="98"/>
    <n v="3162"/>
    <n v="5784"/>
    <n v="105"/>
    <n v="43"/>
    <n v="2021"/>
    <d v="2021-03-26T00:00:00"/>
    <s v="Počet obyvatel s obvyklým pobytem ve věku 15 a více let"/>
    <x v="4"/>
    <s v="Markvartice"/>
    <x v="11"/>
    <x v="1"/>
    <x v="0"/>
  </r>
  <r>
    <n v="591114"/>
    <n v="945006308"/>
    <n v="27"/>
    <n v="3162"/>
    <n v="5784"/>
    <n v="109"/>
    <n v="43"/>
    <n v="2021"/>
    <d v="2021-03-26T00:00:00"/>
    <s v="Počet obyvatel s obvyklým pobytem ve věku 15 a více let"/>
    <x v="5"/>
    <s v="Markvartice"/>
    <x v="11"/>
    <x v="1"/>
    <x v="0"/>
  </r>
  <r>
    <n v="591114"/>
    <n v="944999657"/>
    <n v="26"/>
    <n v="3162"/>
    <n v="5784"/>
    <n v="117"/>
    <n v="43"/>
    <n v="2021"/>
    <d v="2021-03-26T00:00:00"/>
    <s v="Počet obyvatel s obvyklým pobytem ve věku 15 a více let"/>
    <x v="6"/>
    <s v="Markvartice"/>
    <x v="11"/>
    <x v="1"/>
    <x v="0"/>
  </r>
  <r>
    <n v="591114"/>
    <n v="945019648"/>
    <n v="2"/>
    <n v="3162"/>
    <n v="5784"/>
    <n v="130"/>
    <n v="43"/>
    <n v="2021"/>
    <d v="2021-03-26T00:00:00"/>
    <s v="Počet obyvatel s obvyklým pobytem ve věku 15 a více let"/>
    <x v="7"/>
    <s v="Markvartice"/>
    <x v="11"/>
    <x v="1"/>
    <x v="0"/>
  </r>
  <r>
    <n v="591122"/>
    <n v="945012302"/>
    <n v="166"/>
    <n v="3162"/>
    <m/>
    <m/>
    <n v="43"/>
    <n v="2021"/>
    <d v="2021-03-26T00:00:00"/>
    <s v="Počet obyvatel s obvyklým pobytem ve věku 15 a více let"/>
    <x v="0"/>
    <s v="Mastník"/>
    <x v="11"/>
    <x v="0"/>
    <x v="0"/>
  </r>
  <r>
    <n v="591122"/>
    <n v="945012974"/>
    <n v="0"/>
    <n v="3162"/>
    <n v="1294"/>
    <n v="1"/>
    <n v="43"/>
    <n v="2021"/>
    <d v="2021-03-26T00:00:00"/>
    <s v="Počet obyvatel s obvyklým pobytem ve věku 15 a více let"/>
    <x v="1"/>
    <s v="Mastník"/>
    <x v="11"/>
    <x v="1"/>
    <x v="0"/>
  </r>
  <r>
    <n v="591122"/>
    <n v="945006262"/>
    <n v="5"/>
    <n v="3162"/>
    <n v="1294"/>
    <n v="900"/>
    <n v="43"/>
    <n v="2021"/>
    <d v="2021-03-26T00:00:00"/>
    <s v="Počet obyvatel s obvyklým pobytem ve věku 15 a více let"/>
    <x v="2"/>
    <s v="Mastník"/>
    <x v="11"/>
    <x v="1"/>
    <x v="0"/>
  </r>
  <r>
    <n v="591122"/>
    <n v="945019693"/>
    <n v="47"/>
    <n v="3162"/>
    <n v="5181"/>
    <n v="35450001"/>
    <n v="43"/>
    <n v="2021"/>
    <d v="2021-03-26T00:00:00"/>
    <s v="Počet obyvatel s obvyklým pobytem ve věku 15 a více let"/>
    <x v="3"/>
    <s v="Mastník"/>
    <x v="11"/>
    <x v="1"/>
    <x v="0"/>
  </r>
  <r>
    <n v="591122"/>
    <n v="944988626"/>
    <n v="69"/>
    <n v="3162"/>
    <n v="5784"/>
    <n v="105"/>
    <n v="43"/>
    <n v="2021"/>
    <d v="2021-03-26T00:00:00"/>
    <s v="Počet obyvatel s obvyklým pobytem ve věku 15 a více let"/>
    <x v="4"/>
    <s v="Mastník"/>
    <x v="11"/>
    <x v="1"/>
    <x v="0"/>
  </r>
  <r>
    <n v="591122"/>
    <n v="945013074"/>
    <n v="23"/>
    <n v="3162"/>
    <n v="5784"/>
    <n v="109"/>
    <n v="43"/>
    <n v="2021"/>
    <d v="2021-03-26T00:00:00"/>
    <s v="Počet obyvatel s obvyklým pobytem ve věku 15 a více let"/>
    <x v="5"/>
    <s v="Mastník"/>
    <x v="11"/>
    <x v="1"/>
    <x v="0"/>
  </r>
  <r>
    <n v="591122"/>
    <n v="945019692"/>
    <n v="21"/>
    <n v="3162"/>
    <n v="5784"/>
    <n v="117"/>
    <n v="43"/>
    <n v="2021"/>
    <d v="2021-03-26T00:00:00"/>
    <s v="Počet obyvatel s obvyklým pobytem ve věku 15 a více let"/>
    <x v="6"/>
    <s v="Mastník"/>
    <x v="11"/>
    <x v="1"/>
    <x v="0"/>
  </r>
  <r>
    <n v="591122"/>
    <n v="945033116"/>
    <n v="1"/>
    <n v="3162"/>
    <n v="5784"/>
    <n v="130"/>
    <n v="43"/>
    <n v="2021"/>
    <d v="2021-03-26T00:00:00"/>
    <s v="Počet obyvatel s obvyklým pobytem ve věku 15 a více let"/>
    <x v="7"/>
    <s v="Mastník"/>
    <x v="11"/>
    <x v="1"/>
    <x v="0"/>
  </r>
  <r>
    <n v="591149"/>
    <n v="945032367"/>
    <n v="64"/>
    <n v="3162"/>
    <m/>
    <m/>
    <n v="43"/>
    <n v="2021"/>
    <d v="2021-03-26T00:00:00"/>
    <s v="Počet obyvatel s obvyklým pobytem ve věku 15 a více let"/>
    <x v="0"/>
    <s v="Meziříčko"/>
    <x v="11"/>
    <x v="0"/>
    <x v="0"/>
  </r>
  <r>
    <n v="591149"/>
    <n v="944999611"/>
    <n v="0"/>
    <n v="3162"/>
    <n v="1294"/>
    <n v="1"/>
    <n v="43"/>
    <n v="2021"/>
    <d v="2021-03-26T00:00:00"/>
    <s v="Počet obyvatel s obvyklým pobytem ve věku 15 a více let"/>
    <x v="1"/>
    <s v="Meziříčko"/>
    <x v="11"/>
    <x v="1"/>
    <x v="0"/>
  </r>
  <r>
    <n v="591149"/>
    <n v="945026364"/>
    <n v="3"/>
    <n v="3162"/>
    <n v="1294"/>
    <n v="900"/>
    <n v="43"/>
    <n v="2021"/>
    <d v="2021-03-26T00:00:00"/>
    <s v="Počet obyvatel s obvyklým pobytem ve věku 15 a více let"/>
    <x v="2"/>
    <s v="Meziříčko"/>
    <x v="11"/>
    <x v="1"/>
    <x v="0"/>
  </r>
  <r>
    <n v="591149"/>
    <n v="945019601"/>
    <n v="14"/>
    <n v="3162"/>
    <n v="5181"/>
    <n v="35450001"/>
    <n v="43"/>
    <n v="2021"/>
    <d v="2021-03-26T00:00:00"/>
    <s v="Počet obyvatel s obvyklým pobytem ve věku 15 a více let"/>
    <x v="3"/>
    <s v="Meziříčko"/>
    <x v="11"/>
    <x v="1"/>
    <x v="0"/>
  </r>
  <r>
    <n v="591149"/>
    <n v="945026362"/>
    <n v="35"/>
    <n v="3162"/>
    <n v="5784"/>
    <n v="105"/>
    <n v="43"/>
    <n v="2021"/>
    <d v="2021-03-26T00:00:00"/>
    <s v="Počet obyvatel s obvyklým pobytem ve věku 15 a více let"/>
    <x v="4"/>
    <s v="Meziříčko"/>
    <x v="11"/>
    <x v="1"/>
    <x v="0"/>
  </r>
  <r>
    <n v="591149"/>
    <n v="945012975"/>
    <n v="4"/>
    <n v="3162"/>
    <n v="5784"/>
    <n v="109"/>
    <n v="43"/>
    <n v="2021"/>
    <d v="2021-03-26T00:00:00"/>
    <s v="Počet obyvatel s obvyklým pobytem ve věku 15 a více let"/>
    <x v="5"/>
    <s v="Meziříčko"/>
    <x v="11"/>
    <x v="1"/>
    <x v="0"/>
  </r>
  <r>
    <n v="591149"/>
    <n v="945026363"/>
    <n v="8"/>
    <n v="3162"/>
    <n v="5784"/>
    <n v="117"/>
    <n v="43"/>
    <n v="2021"/>
    <d v="2021-03-26T00:00:00"/>
    <s v="Počet obyvatel s obvyklým pobytem ve věku 15 a více let"/>
    <x v="6"/>
    <s v="Meziříčko"/>
    <x v="11"/>
    <x v="1"/>
    <x v="0"/>
  </r>
  <r>
    <n v="591149"/>
    <n v="945033117"/>
    <n v="0"/>
    <n v="3162"/>
    <n v="5784"/>
    <n v="130"/>
    <n v="43"/>
    <n v="2021"/>
    <d v="2021-03-26T00:00:00"/>
    <s v="Počet obyvatel s obvyklým pobytem ve věku 15 a více let"/>
    <x v="7"/>
    <s v="Meziříčko"/>
    <x v="11"/>
    <x v="1"/>
    <x v="0"/>
  </r>
  <r>
    <n v="591157"/>
    <n v="945025684"/>
    <n v="180"/>
    <n v="3162"/>
    <m/>
    <m/>
    <n v="43"/>
    <n v="2021"/>
    <d v="2021-03-26T00:00:00"/>
    <s v="Počet obyvatel s obvyklým pobytem ve věku 15 a více let"/>
    <x v="0"/>
    <s v="Mikulovice"/>
    <x v="11"/>
    <x v="0"/>
    <x v="0"/>
  </r>
  <r>
    <n v="591157"/>
    <n v="945006309"/>
    <n v="0"/>
    <n v="3162"/>
    <n v="1294"/>
    <n v="1"/>
    <n v="43"/>
    <n v="2021"/>
    <d v="2021-03-26T00:00:00"/>
    <s v="Počet obyvatel s obvyklým pobytem ve věku 15 a více let"/>
    <x v="1"/>
    <s v="Mikulovice"/>
    <x v="11"/>
    <x v="1"/>
    <x v="0"/>
  </r>
  <r>
    <n v="591157"/>
    <n v="945026422"/>
    <n v="22"/>
    <n v="3162"/>
    <n v="1294"/>
    <n v="900"/>
    <n v="43"/>
    <n v="2021"/>
    <d v="2021-03-26T00:00:00"/>
    <s v="Počet obyvatel s obvyklým pobytem ve věku 15 a více let"/>
    <x v="2"/>
    <s v="Mikulovice"/>
    <x v="11"/>
    <x v="1"/>
    <x v="0"/>
  </r>
  <r>
    <n v="591157"/>
    <n v="945026421"/>
    <n v="50"/>
    <n v="3162"/>
    <n v="5181"/>
    <n v="35450001"/>
    <n v="43"/>
    <n v="2021"/>
    <d v="2021-03-26T00:00:00"/>
    <s v="Počet obyvatel s obvyklým pobytem ve věku 15 a více let"/>
    <x v="3"/>
    <s v="Mikulovice"/>
    <x v="11"/>
    <x v="1"/>
    <x v="0"/>
  </r>
  <r>
    <n v="591157"/>
    <n v="945026420"/>
    <n v="78"/>
    <n v="3162"/>
    <n v="5784"/>
    <n v="105"/>
    <n v="43"/>
    <n v="2021"/>
    <d v="2021-03-26T00:00:00"/>
    <s v="Počet obyvatel s obvyklým pobytem ve věku 15 a více let"/>
    <x v="4"/>
    <s v="Mikulovice"/>
    <x v="11"/>
    <x v="1"/>
    <x v="0"/>
  </r>
  <r>
    <n v="591157"/>
    <n v="944988627"/>
    <n v="16"/>
    <n v="3162"/>
    <n v="5784"/>
    <n v="109"/>
    <n v="43"/>
    <n v="2021"/>
    <d v="2021-03-26T00:00:00"/>
    <s v="Počet obyvatel s obvyklým pobytem ve věku 15 a více let"/>
    <x v="5"/>
    <s v="Mikulovice"/>
    <x v="11"/>
    <x v="1"/>
    <x v="0"/>
  </r>
  <r>
    <n v="591157"/>
    <n v="945013025"/>
    <n v="13"/>
    <n v="3162"/>
    <n v="5784"/>
    <n v="117"/>
    <n v="43"/>
    <n v="2021"/>
    <d v="2021-03-26T00:00:00"/>
    <s v="Počet obyvatel s obvyklým pobytem ve věku 15 a více let"/>
    <x v="6"/>
    <s v="Mikulovice"/>
    <x v="11"/>
    <x v="1"/>
    <x v="0"/>
  </r>
  <r>
    <n v="591157"/>
    <n v="945033159"/>
    <n v="1"/>
    <n v="3162"/>
    <n v="5784"/>
    <n v="130"/>
    <n v="43"/>
    <n v="2021"/>
    <d v="2021-03-26T00:00:00"/>
    <s v="Počet obyvatel s obvyklým pobytem ve věku 15 a více let"/>
    <x v="7"/>
    <s v="Mikulovice"/>
    <x v="11"/>
    <x v="1"/>
    <x v="0"/>
  </r>
  <r>
    <n v="591165"/>
    <n v="944998929"/>
    <n v="305"/>
    <n v="3162"/>
    <m/>
    <m/>
    <n v="43"/>
    <n v="2021"/>
    <d v="2021-03-26T00:00:00"/>
    <s v="Počet obyvatel s obvyklým pobytem ve věku 15 a více let"/>
    <x v="0"/>
    <s v="Mladoňovice"/>
    <x v="11"/>
    <x v="0"/>
    <x v="0"/>
  </r>
  <r>
    <n v="591165"/>
    <n v="945013026"/>
    <n v="2"/>
    <n v="3162"/>
    <n v="1294"/>
    <n v="1"/>
    <n v="43"/>
    <n v="2021"/>
    <d v="2021-03-26T00:00:00"/>
    <s v="Počet obyvatel s obvyklým pobytem ve věku 15 a více let"/>
    <x v="1"/>
    <s v="Mladoňovice"/>
    <x v="11"/>
    <x v="1"/>
    <x v="0"/>
  </r>
  <r>
    <n v="591165"/>
    <n v="945019649"/>
    <n v="11"/>
    <n v="3162"/>
    <n v="1294"/>
    <n v="900"/>
    <n v="43"/>
    <n v="2021"/>
    <d v="2021-03-26T00:00:00"/>
    <s v="Počet obyvatel s obvyklým pobytem ve věku 15 a více let"/>
    <x v="2"/>
    <s v="Mladoňovice"/>
    <x v="11"/>
    <x v="1"/>
    <x v="0"/>
  </r>
  <r>
    <n v="591165"/>
    <n v="944988629"/>
    <n v="70"/>
    <n v="3162"/>
    <n v="5181"/>
    <n v="35450001"/>
    <n v="43"/>
    <n v="2021"/>
    <d v="2021-03-26T00:00:00"/>
    <s v="Počet obyvatel s obvyklým pobytem ve věku 15 a více let"/>
    <x v="3"/>
    <s v="Mladoňovice"/>
    <x v="11"/>
    <x v="1"/>
    <x v="0"/>
  </r>
  <r>
    <n v="591165"/>
    <n v="945006310"/>
    <n v="148"/>
    <n v="3162"/>
    <n v="5784"/>
    <n v="105"/>
    <n v="43"/>
    <n v="2021"/>
    <d v="2021-03-26T00:00:00"/>
    <s v="Počet obyvatel s obvyklým pobytem ve věku 15 a více let"/>
    <x v="4"/>
    <s v="Mladoňovice"/>
    <x v="11"/>
    <x v="1"/>
    <x v="0"/>
  </r>
  <r>
    <n v="591165"/>
    <n v="944999658"/>
    <n v="29"/>
    <n v="3162"/>
    <n v="5784"/>
    <n v="109"/>
    <n v="43"/>
    <n v="2021"/>
    <d v="2021-03-26T00:00:00"/>
    <s v="Počet obyvatel s obvyklým pobytem ve věku 15 a více let"/>
    <x v="5"/>
    <s v="Mladoňovice"/>
    <x v="11"/>
    <x v="1"/>
    <x v="0"/>
  </r>
  <r>
    <n v="591165"/>
    <n v="944988628"/>
    <n v="42"/>
    <n v="3162"/>
    <n v="5784"/>
    <n v="117"/>
    <n v="43"/>
    <n v="2021"/>
    <d v="2021-03-26T00:00:00"/>
    <s v="Počet obyvatel s obvyklým pobytem ve věku 15 a více let"/>
    <x v="6"/>
    <s v="Mladoňovice"/>
    <x v="11"/>
    <x v="1"/>
    <x v="0"/>
  </r>
  <r>
    <n v="591165"/>
    <n v="944988630"/>
    <n v="3"/>
    <n v="3162"/>
    <n v="5784"/>
    <n v="130"/>
    <n v="43"/>
    <n v="2021"/>
    <d v="2021-03-26T00:00:00"/>
    <s v="Počet obyvatel s obvyklým pobytem ve věku 15 a více let"/>
    <x v="7"/>
    <s v="Mladoňovice"/>
    <x v="11"/>
    <x v="1"/>
    <x v="0"/>
  </r>
  <r>
    <n v="591173"/>
    <n v="945025685"/>
    <n v="1113"/>
    <n v="3162"/>
    <m/>
    <m/>
    <n v="43"/>
    <n v="2021"/>
    <d v="2021-03-26T00:00:00"/>
    <s v="Počet obyvatel s obvyklým pobytem ve věku 15 a více let"/>
    <x v="0"/>
    <s v="Mohelno"/>
    <x v="11"/>
    <x v="0"/>
    <x v="0"/>
  </r>
  <r>
    <n v="591173"/>
    <n v="945019696"/>
    <n v="3"/>
    <n v="3162"/>
    <n v="1294"/>
    <n v="1"/>
    <n v="43"/>
    <n v="2021"/>
    <d v="2021-03-26T00:00:00"/>
    <s v="Počet obyvatel s obvyklým pobytem ve věku 15 a více let"/>
    <x v="1"/>
    <s v="Mohelno"/>
    <x v="11"/>
    <x v="1"/>
    <x v="0"/>
  </r>
  <r>
    <n v="591173"/>
    <n v="945006355"/>
    <n v="49"/>
    <n v="3162"/>
    <n v="1294"/>
    <n v="900"/>
    <n v="43"/>
    <n v="2021"/>
    <d v="2021-03-26T00:00:00"/>
    <s v="Počet obyvatel s obvyklým pobytem ve věku 15 a více let"/>
    <x v="2"/>
    <s v="Mohelno"/>
    <x v="11"/>
    <x v="1"/>
    <x v="0"/>
  </r>
  <r>
    <n v="591173"/>
    <n v="945013079"/>
    <n v="325"/>
    <n v="3162"/>
    <n v="5181"/>
    <n v="35450001"/>
    <n v="43"/>
    <n v="2021"/>
    <d v="2021-03-26T00:00:00"/>
    <s v="Počet obyvatel s obvyklým pobytem ve věku 15 a více let"/>
    <x v="3"/>
    <s v="Mohelno"/>
    <x v="11"/>
    <x v="1"/>
    <x v="0"/>
  </r>
  <r>
    <n v="591173"/>
    <n v="945019695"/>
    <n v="464"/>
    <n v="3162"/>
    <n v="5784"/>
    <n v="105"/>
    <n v="43"/>
    <n v="2021"/>
    <d v="2021-03-26T00:00:00"/>
    <s v="Počet obyvatel s obvyklým pobytem ve věku 15 a více let"/>
    <x v="4"/>
    <s v="Mohelno"/>
    <x v="11"/>
    <x v="1"/>
    <x v="0"/>
  </r>
  <r>
    <n v="591173"/>
    <n v="944988712"/>
    <n v="116"/>
    <n v="3162"/>
    <n v="5784"/>
    <n v="109"/>
    <n v="43"/>
    <n v="2021"/>
    <d v="2021-03-26T00:00:00"/>
    <s v="Počet obyvatel s obvyklým pobytem ve věku 15 a více let"/>
    <x v="5"/>
    <s v="Mohelno"/>
    <x v="11"/>
    <x v="1"/>
    <x v="0"/>
  </r>
  <r>
    <n v="591173"/>
    <n v="944988713"/>
    <n v="143"/>
    <n v="3162"/>
    <n v="5784"/>
    <n v="117"/>
    <n v="43"/>
    <n v="2021"/>
    <d v="2021-03-26T00:00:00"/>
    <s v="Počet obyvatel s obvyklým pobytem ve věku 15 a více let"/>
    <x v="6"/>
    <s v="Mohelno"/>
    <x v="11"/>
    <x v="1"/>
    <x v="0"/>
  </r>
  <r>
    <n v="591173"/>
    <n v="945006354"/>
    <n v="13"/>
    <n v="3162"/>
    <n v="5784"/>
    <n v="130"/>
    <n v="43"/>
    <n v="2021"/>
    <d v="2021-03-26T00:00:00"/>
    <s v="Počet obyvatel s obvyklým pobytem ve věku 15 a více let"/>
    <x v="7"/>
    <s v="Mohelno"/>
    <x v="11"/>
    <x v="1"/>
    <x v="0"/>
  </r>
  <r>
    <n v="591181"/>
    <n v="945018955"/>
    <n v="6052"/>
    <n v="3162"/>
    <m/>
    <m/>
    <n v="43"/>
    <n v="2021"/>
    <d v="2021-03-26T00:00:00"/>
    <s v="Počet obyvatel s obvyklým pobytem ve věku 15 a více let"/>
    <x v="0"/>
    <s v="Moravské Budějovice"/>
    <x v="11"/>
    <x v="0"/>
    <x v="0"/>
  </r>
  <r>
    <n v="591181"/>
    <n v="945019697"/>
    <n v="28"/>
    <n v="3162"/>
    <n v="1294"/>
    <n v="1"/>
    <n v="43"/>
    <n v="2021"/>
    <d v="2021-03-26T00:00:00"/>
    <s v="Počet obyvatel s obvyklým pobytem ve věku 15 a více let"/>
    <x v="1"/>
    <s v="Moravské Budějovice"/>
    <x v="11"/>
    <x v="1"/>
    <x v="0"/>
  </r>
  <r>
    <n v="591181"/>
    <n v="945013081"/>
    <n v="277"/>
    <n v="3162"/>
    <n v="1294"/>
    <n v="900"/>
    <n v="43"/>
    <n v="2021"/>
    <d v="2021-03-26T00:00:00"/>
    <s v="Počet obyvatel s obvyklým pobytem ve věku 15 a více let"/>
    <x v="2"/>
    <s v="Moravské Budějovice"/>
    <x v="11"/>
    <x v="1"/>
    <x v="0"/>
  </r>
  <r>
    <n v="591181"/>
    <n v="945033203"/>
    <n v="1852"/>
    <n v="3162"/>
    <n v="5181"/>
    <n v="35450001"/>
    <n v="43"/>
    <n v="2021"/>
    <d v="2021-03-26T00:00:00"/>
    <s v="Počet obyvatel s obvyklým pobytem ve věku 15 a více let"/>
    <x v="3"/>
    <s v="Moravské Budějovice"/>
    <x v="11"/>
    <x v="1"/>
    <x v="0"/>
  </r>
  <r>
    <n v="591181"/>
    <n v="944999719"/>
    <n v="2189"/>
    <n v="3162"/>
    <n v="5784"/>
    <n v="105"/>
    <n v="43"/>
    <n v="2021"/>
    <d v="2021-03-26T00:00:00"/>
    <s v="Počet obyvatel s obvyklým pobytem ve věku 15 a více let"/>
    <x v="4"/>
    <s v="Moravské Budějovice"/>
    <x v="11"/>
    <x v="1"/>
    <x v="0"/>
  </r>
  <r>
    <n v="591181"/>
    <n v="945013080"/>
    <n v="838"/>
    <n v="3162"/>
    <n v="5784"/>
    <n v="109"/>
    <n v="43"/>
    <n v="2021"/>
    <d v="2021-03-26T00:00:00"/>
    <s v="Počet obyvatel s obvyklým pobytem ve věku 15 a více let"/>
    <x v="5"/>
    <s v="Moravské Budějovice"/>
    <x v="11"/>
    <x v="1"/>
    <x v="0"/>
  </r>
  <r>
    <n v="591181"/>
    <n v="945033202"/>
    <n v="788"/>
    <n v="3162"/>
    <n v="5784"/>
    <n v="117"/>
    <n v="43"/>
    <n v="2021"/>
    <d v="2021-03-26T00:00:00"/>
    <s v="Počet obyvatel s obvyklým pobytem ve věku 15 a více let"/>
    <x v="6"/>
    <s v="Moravské Budějovice"/>
    <x v="11"/>
    <x v="1"/>
    <x v="0"/>
  </r>
  <r>
    <n v="591181"/>
    <n v="944988714"/>
    <n v="80"/>
    <n v="3162"/>
    <n v="5784"/>
    <n v="130"/>
    <n v="43"/>
    <n v="2021"/>
    <d v="2021-03-26T00:00:00"/>
    <s v="Počet obyvatel s obvyklým pobytem ve věku 15 a více let"/>
    <x v="7"/>
    <s v="Moravské Budějovice"/>
    <x v="11"/>
    <x v="1"/>
    <x v="0"/>
  </r>
  <r>
    <n v="591190"/>
    <n v="945018956"/>
    <n v="630"/>
    <n v="3162"/>
    <m/>
    <m/>
    <n v="43"/>
    <n v="2021"/>
    <d v="2021-03-26T00:00:00"/>
    <s v="Počet obyvatel s obvyklým pobytem ve věku 15 a více let"/>
    <x v="0"/>
    <s v="Myslibořice"/>
    <x v="11"/>
    <x v="0"/>
    <x v="0"/>
  </r>
  <r>
    <n v="591190"/>
    <n v="945026521"/>
    <n v="10"/>
    <n v="3162"/>
    <n v="1294"/>
    <n v="1"/>
    <n v="43"/>
    <n v="2021"/>
    <d v="2021-03-26T00:00:00"/>
    <s v="Počet obyvatel s obvyklým pobytem ve věku 15 a více let"/>
    <x v="1"/>
    <s v="Myslibořice"/>
    <x v="11"/>
    <x v="1"/>
    <x v="0"/>
  </r>
  <r>
    <n v="591190"/>
    <n v="944988811"/>
    <n v="17"/>
    <n v="3162"/>
    <n v="1294"/>
    <n v="900"/>
    <n v="43"/>
    <n v="2021"/>
    <d v="2021-03-26T00:00:00"/>
    <s v="Počet obyvatel s obvyklým pobytem ve věku 15 a více let"/>
    <x v="2"/>
    <s v="Myslibořice"/>
    <x v="11"/>
    <x v="1"/>
    <x v="0"/>
  </r>
  <r>
    <n v="591190"/>
    <n v="945006399"/>
    <n v="159"/>
    <n v="3162"/>
    <n v="5181"/>
    <n v="35450001"/>
    <n v="43"/>
    <n v="2021"/>
    <d v="2021-03-26T00:00:00"/>
    <s v="Počet obyvatel s obvyklým pobytem ve věku 15 a více let"/>
    <x v="3"/>
    <s v="Myslibořice"/>
    <x v="11"/>
    <x v="1"/>
    <x v="0"/>
  </r>
  <r>
    <n v="591190"/>
    <n v="945026475"/>
    <n v="240"/>
    <n v="3162"/>
    <n v="5784"/>
    <n v="105"/>
    <n v="43"/>
    <n v="2021"/>
    <d v="2021-03-26T00:00:00"/>
    <s v="Počet obyvatel s obvyklým pobytem ve věku 15 a více let"/>
    <x v="4"/>
    <s v="Myslibořice"/>
    <x v="11"/>
    <x v="1"/>
    <x v="0"/>
  </r>
  <r>
    <n v="591190"/>
    <n v="945033251"/>
    <n v="62"/>
    <n v="3162"/>
    <n v="5784"/>
    <n v="109"/>
    <n v="43"/>
    <n v="2021"/>
    <d v="2021-03-26T00:00:00"/>
    <s v="Počet obyvatel s obvyklým pobytem ve věku 15 a více let"/>
    <x v="5"/>
    <s v="Myslibořice"/>
    <x v="11"/>
    <x v="1"/>
    <x v="0"/>
  </r>
  <r>
    <n v="591190"/>
    <n v="944999762"/>
    <n v="128"/>
    <n v="3162"/>
    <n v="5784"/>
    <n v="117"/>
    <n v="43"/>
    <n v="2021"/>
    <d v="2021-03-26T00:00:00"/>
    <s v="Počet obyvatel s obvyklým pobytem ve věku 15 a více let"/>
    <x v="6"/>
    <s v="Myslibořice"/>
    <x v="11"/>
    <x v="1"/>
    <x v="0"/>
  </r>
  <r>
    <n v="591190"/>
    <n v="945006400"/>
    <n v="14"/>
    <n v="3162"/>
    <n v="5784"/>
    <n v="130"/>
    <n v="43"/>
    <n v="2021"/>
    <d v="2021-03-26T00:00:00"/>
    <s v="Počet obyvatel s obvyklým pobytem ve věku 15 a více let"/>
    <x v="7"/>
    <s v="Myslibořice"/>
    <x v="11"/>
    <x v="1"/>
    <x v="0"/>
  </r>
  <r>
    <n v="591211"/>
    <n v="945012303"/>
    <n v="4012"/>
    <n v="3162"/>
    <m/>
    <m/>
    <n v="43"/>
    <n v="2021"/>
    <d v="2021-03-26T00:00:00"/>
    <s v="Počet obyvatel s obvyklým pobytem ve věku 15 a více let"/>
    <x v="0"/>
    <s v="Náměšť nad Oslavou"/>
    <x v="11"/>
    <x v="0"/>
    <x v="0"/>
  </r>
  <r>
    <n v="591211"/>
    <n v="945019746"/>
    <n v="21"/>
    <n v="3162"/>
    <n v="1294"/>
    <n v="1"/>
    <n v="43"/>
    <n v="2021"/>
    <d v="2021-03-26T00:00:00"/>
    <s v="Počet obyvatel s obvyklým pobytem ve věku 15 a více let"/>
    <x v="1"/>
    <s v="Náměšť nad Oslavou"/>
    <x v="11"/>
    <x v="1"/>
    <x v="0"/>
  </r>
  <r>
    <n v="591211"/>
    <n v="945026523"/>
    <n v="146"/>
    <n v="3162"/>
    <n v="1294"/>
    <n v="900"/>
    <n v="43"/>
    <n v="2021"/>
    <d v="2021-03-26T00:00:00"/>
    <s v="Počet obyvatel s obvyklým pobytem ve věku 15 a více let"/>
    <x v="2"/>
    <s v="Náměšť nad Oslavou"/>
    <x v="11"/>
    <x v="1"/>
    <x v="0"/>
  </r>
  <r>
    <n v="591211"/>
    <n v="945026522"/>
    <n v="1256"/>
    <n v="3162"/>
    <n v="5181"/>
    <n v="35450001"/>
    <n v="43"/>
    <n v="2021"/>
    <d v="2021-03-26T00:00:00"/>
    <s v="Počet obyvatel s obvyklým pobytem ve věku 15 a více let"/>
    <x v="3"/>
    <s v="Náměšť nad Oslavou"/>
    <x v="11"/>
    <x v="1"/>
    <x v="0"/>
  </r>
  <r>
    <n v="591211"/>
    <n v="945013137"/>
    <n v="1338"/>
    <n v="3162"/>
    <n v="5784"/>
    <n v="105"/>
    <n v="43"/>
    <n v="2021"/>
    <d v="2021-03-26T00:00:00"/>
    <s v="Počet obyvatel s obvyklým pobytem ve věku 15 a více let"/>
    <x v="4"/>
    <s v="Náměšť nad Oslavou"/>
    <x v="11"/>
    <x v="1"/>
    <x v="0"/>
  </r>
  <r>
    <n v="591211"/>
    <n v="944999763"/>
    <n v="737"/>
    <n v="3162"/>
    <n v="5784"/>
    <n v="109"/>
    <n v="43"/>
    <n v="2021"/>
    <d v="2021-03-26T00:00:00"/>
    <s v="Počet obyvatel s obvyklým pobytem ve věku 15 a více let"/>
    <x v="5"/>
    <s v="Náměšť nad Oslavou"/>
    <x v="11"/>
    <x v="1"/>
    <x v="0"/>
  </r>
  <r>
    <n v="591211"/>
    <n v="944988812"/>
    <n v="454"/>
    <n v="3162"/>
    <n v="5784"/>
    <n v="117"/>
    <n v="43"/>
    <n v="2021"/>
    <d v="2021-03-26T00:00:00"/>
    <s v="Počet obyvatel s obvyklým pobytem ve věku 15 a více let"/>
    <x v="6"/>
    <s v="Náměšť nad Oslavou"/>
    <x v="11"/>
    <x v="1"/>
    <x v="0"/>
  </r>
  <r>
    <n v="591211"/>
    <n v="945019745"/>
    <n v="60"/>
    <n v="3162"/>
    <n v="5784"/>
    <n v="130"/>
    <n v="43"/>
    <n v="2021"/>
    <d v="2021-03-26T00:00:00"/>
    <s v="Počet obyvatel s obvyklým pobytem ve věku 15 a více let"/>
    <x v="7"/>
    <s v="Náměšť nad Oslavou"/>
    <x v="11"/>
    <x v="1"/>
    <x v="0"/>
  </r>
  <r>
    <n v="591220"/>
    <n v="945018957"/>
    <n v="284"/>
    <n v="3162"/>
    <m/>
    <m/>
    <n v="43"/>
    <n v="2021"/>
    <d v="2021-03-26T00:00:00"/>
    <s v="Počet obyvatel s obvyklým pobytem ve věku 15 a více let"/>
    <x v="0"/>
    <s v="Nárameč"/>
    <x v="11"/>
    <x v="0"/>
    <x v="0"/>
  </r>
  <r>
    <n v="591220"/>
    <n v="944988900"/>
    <n v="0"/>
    <n v="3162"/>
    <n v="1294"/>
    <n v="1"/>
    <n v="43"/>
    <n v="2021"/>
    <d v="2021-03-26T00:00:00"/>
    <s v="Počet obyvatel s obvyklým pobytem ve věku 15 a více let"/>
    <x v="1"/>
    <s v="Nárameč"/>
    <x v="11"/>
    <x v="1"/>
    <x v="0"/>
  </r>
  <r>
    <n v="591220"/>
    <n v="945019793"/>
    <n v="11"/>
    <n v="3162"/>
    <n v="1294"/>
    <n v="900"/>
    <n v="43"/>
    <n v="2021"/>
    <d v="2021-03-26T00:00:00"/>
    <s v="Počet obyvatel s obvyklým pobytem ve věku 15 a více let"/>
    <x v="2"/>
    <s v="Nárameč"/>
    <x v="11"/>
    <x v="1"/>
    <x v="0"/>
  </r>
  <r>
    <n v="591220"/>
    <n v="945033304"/>
    <n v="86"/>
    <n v="3162"/>
    <n v="5181"/>
    <n v="35450001"/>
    <n v="43"/>
    <n v="2021"/>
    <d v="2021-03-26T00:00:00"/>
    <s v="Počet obyvatel s obvyklým pobytem ve věku 15 a více let"/>
    <x v="3"/>
    <s v="Nárameč"/>
    <x v="11"/>
    <x v="1"/>
    <x v="0"/>
  </r>
  <r>
    <n v="591220"/>
    <n v="944988813"/>
    <n v="116"/>
    <n v="3162"/>
    <n v="5784"/>
    <n v="105"/>
    <n v="43"/>
    <n v="2021"/>
    <d v="2021-03-26T00:00:00"/>
    <s v="Počet obyvatel s obvyklým pobytem ve věku 15 a více let"/>
    <x v="4"/>
    <s v="Nárameč"/>
    <x v="11"/>
    <x v="1"/>
    <x v="0"/>
  </r>
  <r>
    <n v="591220"/>
    <n v="945019747"/>
    <n v="37"/>
    <n v="3162"/>
    <n v="5784"/>
    <n v="109"/>
    <n v="43"/>
    <n v="2021"/>
    <d v="2021-03-26T00:00:00"/>
    <s v="Počet obyvatel s obvyklým pobytem ve věku 15 a více let"/>
    <x v="5"/>
    <s v="Nárameč"/>
    <x v="11"/>
    <x v="1"/>
    <x v="0"/>
  </r>
  <r>
    <n v="591220"/>
    <n v="944999822"/>
    <n v="32"/>
    <n v="3162"/>
    <n v="5784"/>
    <n v="117"/>
    <n v="43"/>
    <n v="2021"/>
    <d v="2021-03-26T00:00:00"/>
    <s v="Počet obyvatel s obvyklým pobytem ve věku 15 a více let"/>
    <x v="6"/>
    <s v="Nárameč"/>
    <x v="11"/>
    <x v="1"/>
    <x v="0"/>
  </r>
  <r>
    <n v="591220"/>
    <n v="945006441"/>
    <n v="2"/>
    <n v="3162"/>
    <n v="5784"/>
    <n v="130"/>
    <n v="43"/>
    <n v="2021"/>
    <d v="2021-03-26T00:00:00"/>
    <s v="Počet obyvatel s obvyklým pobytem ve věku 15 a více let"/>
    <x v="7"/>
    <s v="Nárameč"/>
    <x v="11"/>
    <x v="1"/>
    <x v="0"/>
  </r>
  <r>
    <n v="591238"/>
    <n v="945025686"/>
    <n v="50"/>
    <n v="3162"/>
    <m/>
    <m/>
    <n v="43"/>
    <n v="2021"/>
    <d v="2021-03-26T00:00:00"/>
    <s v="Počet obyvatel s obvyklým pobytem ve věku 15 a více let"/>
    <x v="0"/>
    <s v="Nimpšov"/>
    <x v="11"/>
    <x v="0"/>
    <x v="0"/>
  </r>
  <r>
    <n v="591238"/>
    <n v="945019794"/>
    <n v="0"/>
    <n v="3162"/>
    <n v="1294"/>
    <n v="1"/>
    <n v="43"/>
    <n v="2021"/>
    <d v="2021-03-26T00:00:00"/>
    <s v="Počet obyvatel s obvyklým pobytem ve věku 15 a více let"/>
    <x v="1"/>
    <s v="Nimpšov"/>
    <x v="11"/>
    <x v="1"/>
    <x v="0"/>
  </r>
  <r>
    <n v="591238"/>
    <n v="944988902"/>
    <n v="0"/>
    <n v="3162"/>
    <n v="1294"/>
    <n v="900"/>
    <n v="43"/>
    <n v="2021"/>
    <d v="2021-03-26T00:00:00"/>
    <s v="Počet obyvatel s obvyklým pobytem ve věku 15 a více let"/>
    <x v="2"/>
    <s v="Nimpšov"/>
    <x v="11"/>
    <x v="1"/>
    <x v="0"/>
  </r>
  <r>
    <n v="591238"/>
    <n v="945006442"/>
    <n v="13"/>
    <n v="3162"/>
    <n v="5181"/>
    <n v="35450001"/>
    <n v="43"/>
    <n v="2021"/>
    <d v="2021-03-26T00:00:00"/>
    <s v="Počet obyvatel s obvyklým pobytem ve věku 15 a více let"/>
    <x v="3"/>
    <s v="Nimpšov"/>
    <x v="11"/>
    <x v="1"/>
    <x v="0"/>
  </r>
  <r>
    <n v="591238"/>
    <n v="944988901"/>
    <n v="23"/>
    <n v="3162"/>
    <n v="5784"/>
    <n v="105"/>
    <n v="43"/>
    <n v="2021"/>
    <d v="2021-03-26T00:00:00"/>
    <s v="Počet obyvatel s obvyklým pobytem ve věku 15 a více let"/>
    <x v="4"/>
    <s v="Nimpšov"/>
    <x v="11"/>
    <x v="1"/>
    <x v="0"/>
  </r>
  <r>
    <n v="591238"/>
    <n v="944999823"/>
    <n v="5"/>
    <n v="3162"/>
    <n v="5784"/>
    <n v="109"/>
    <n v="43"/>
    <n v="2021"/>
    <d v="2021-03-26T00:00:00"/>
    <s v="Počet obyvatel s obvyklým pobytem ve věku 15 a více let"/>
    <x v="5"/>
    <s v="Nimpšov"/>
    <x v="11"/>
    <x v="1"/>
    <x v="0"/>
  </r>
  <r>
    <n v="591238"/>
    <n v="945013189"/>
    <n v="9"/>
    <n v="3162"/>
    <n v="5784"/>
    <n v="117"/>
    <n v="43"/>
    <n v="2021"/>
    <d v="2021-03-26T00:00:00"/>
    <s v="Počet obyvatel s obvyklým pobytem ve věku 15 a více let"/>
    <x v="6"/>
    <s v="Nimpšov"/>
    <x v="11"/>
    <x v="1"/>
    <x v="0"/>
  </r>
  <r>
    <n v="591238"/>
    <n v="945033305"/>
    <n v="0"/>
    <n v="3162"/>
    <n v="5784"/>
    <n v="130"/>
    <n v="43"/>
    <n v="2021"/>
    <d v="2021-03-26T00:00:00"/>
    <s v="Počet obyvatel s obvyklým pobytem ve věku 15 a více let"/>
    <x v="7"/>
    <s v="Nimpšov"/>
    <x v="11"/>
    <x v="1"/>
    <x v="0"/>
  </r>
  <r>
    <n v="591246"/>
    <n v="945032368"/>
    <n v="184"/>
    <n v="3162"/>
    <m/>
    <m/>
    <n v="43"/>
    <n v="2021"/>
    <d v="2021-03-26T00:00:00"/>
    <s v="Počet obyvatel s obvyklým pobytem ve věku 15 a více let"/>
    <x v="0"/>
    <s v="Nová Ves"/>
    <x v="11"/>
    <x v="0"/>
    <x v="0"/>
  </r>
  <r>
    <n v="591246"/>
    <n v="945013202"/>
    <n v="0"/>
    <n v="3162"/>
    <n v="1294"/>
    <n v="1"/>
    <n v="43"/>
    <n v="2021"/>
    <d v="2021-03-26T00:00:00"/>
    <s v="Počet obyvatel s obvyklým pobytem ve věku 15 a více let"/>
    <x v="1"/>
    <s v="Nová Ves"/>
    <x v="11"/>
    <x v="1"/>
    <x v="0"/>
  </r>
  <r>
    <n v="591246"/>
    <n v="945006489"/>
    <n v="4"/>
    <n v="3162"/>
    <n v="1294"/>
    <n v="900"/>
    <n v="43"/>
    <n v="2021"/>
    <d v="2021-03-26T00:00:00"/>
    <s v="Počet obyvatel s obvyklým pobytem ve věku 15 a více let"/>
    <x v="2"/>
    <s v="Nová Ves"/>
    <x v="11"/>
    <x v="1"/>
    <x v="0"/>
  </r>
  <r>
    <n v="591246"/>
    <n v="944988995"/>
    <n v="59"/>
    <n v="3162"/>
    <n v="5181"/>
    <n v="35450001"/>
    <n v="43"/>
    <n v="2021"/>
    <d v="2021-03-26T00:00:00"/>
    <s v="Počet obyvatel s obvyklým pobytem ve věku 15 a více let"/>
    <x v="3"/>
    <s v="Nová Ves"/>
    <x v="11"/>
    <x v="1"/>
    <x v="0"/>
  </r>
  <r>
    <n v="591246"/>
    <n v="945033306"/>
    <n v="65"/>
    <n v="3162"/>
    <n v="5784"/>
    <n v="105"/>
    <n v="43"/>
    <n v="2021"/>
    <d v="2021-03-26T00:00:00"/>
    <s v="Počet obyvatel s obvyklým pobytem ve věku 15 a více let"/>
    <x v="4"/>
    <s v="Nová Ves"/>
    <x v="11"/>
    <x v="1"/>
    <x v="0"/>
  </r>
  <r>
    <n v="591246"/>
    <n v="944988903"/>
    <n v="25"/>
    <n v="3162"/>
    <n v="5784"/>
    <n v="109"/>
    <n v="43"/>
    <n v="2021"/>
    <d v="2021-03-26T00:00:00"/>
    <s v="Počet obyvatel s obvyklým pobytem ve věku 15 a více let"/>
    <x v="5"/>
    <s v="Nová Ves"/>
    <x v="11"/>
    <x v="1"/>
    <x v="0"/>
  </r>
  <r>
    <n v="591246"/>
    <n v="944988904"/>
    <n v="28"/>
    <n v="3162"/>
    <n v="5784"/>
    <n v="117"/>
    <n v="43"/>
    <n v="2021"/>
    <d v="2021-03-26T00:00:00"/>
    <s v="Počet obyvatel s obvyklým pobytem ve věku 15 a více let"/>
    <x v="6"/>
    <s v="Nová Ves"/>
    <x v="11"/>
    <x v="1"/>
    <x v="0"/>
  </r>
  <r>
    <n v="591246"/>
    <n v="944988996"/>
    <n v="3"/>
    <n v="3162"/>
    <n v="5784"/>
    <n v="130"/>
    <n v="43"/>
    <n v="2021"/>
    <d v="2021-03-26T00:00:00"/>
    <s v="Počet obyvatel s obvyklým pobytem ve věku 15 a více let"/>
    <x v="7"/>
    <s v="Nová Ves"/>
    <x v="11"/>
    <x v="1"/>
    <x v="0"/>
  </r>
  <r>
    <n v="591254"/>
    <n v="945018958"/>
    <n v="750"/>
    <n v="3162"/>
    <m/>
    <m/>
    <n v="43"/>
    <n v="2021"/>
    <d v="2021-03-26T00:00:00"/>
    <s v="Počet obyvatel s obvyklým pobytem ve věku 15 a více let"/>
    <x v="0"/>
    <s v="Nové Syrovice"/>
    <x v="11"/>
    <x v="0"/>
    <x v="0"/>
  </r>
  <r>
    <n v="591254"/>
    <n v="944999839"/>
    <n v="8"/>
    <n v="3162"/>
    <n v="1294"/>
    <n v="1"/>
    <n v="43"/>
    <n v="2021"/>
    <d v="2021-03-26T00:00:00"/>
    <s v="Počet obyvatel s obvyklým pobytem ve věku 15 a více let"/>
    <x v="1"/>
    <s v="Nové Syrovice"/>
    <x v="11"/>
    <x v="1"/>
    <x v="0"/>
  </r>
  <r>
    <n v="591254"/>
    <n v="945019805"/>
    <n v="32"/>
    <n v="3162"/>
    <n v="1294"/>
    <n v="900"/>
    <n v="43"/>
    <n v="2021"/>
    <d v="2021-03-26T00:00:00"/>
    <s v="Počet obyvatel s obvyklým pobytem ve věku 15 a více let"/>
    <x v="2"/>
    <s v="Nové Syrovice"/>
    <x v="11"/>
    <x v="1"/>
    <x v="0"/>
  </r>
  <r>
    <n v="591254"/>
    <n v="944999838"/>
    <n v="163"/>
    <n v="3162"/>
    <n v="5181"/>
    <n v="35450001"/>
    <n v="43"/>
    <n v="2021"/>
    <d v="2021-03-26T00:00:00"/>
    <s v="Počet obyvatel s obvyklým pobytem ve věku 15 a více let"/>
    <x v="3"/>
    <s v="Nové Syrovice"/>
    <x v="11"/>
    <x v="1"/>
    <x v="0"/>
  </r>
  <r>
    <n v="591254"/>
    <n v="944999836"/>
    <n v="371"/>
    <n v="3162"/>
    <n v="5784"/>
    <n v="105"/>
    <n v="43"/>
    <n v="2021"/>
    <d v="2021-03-26T00:00:00"/>
    <s v="Počet obyvatel s obvyklým pobytem ve věku 15 a více let"/>
    <x v="4"/>
    <s v="Nové Syrovice"/>
    <x v="11"/>
    <x v="1"/>
    <x v="0"/>
  </r>
  <r>
    <n v="591254"/>
    <n v="945013203"/>
    <n v="49"/>
    <n v="3162"/>
    <n v="5784"/>
    <n v="109"/>
    <n v="43"/>
    <n v="2021"/>
    <d v="2021-03-26T00:00:00"/>
    <s v="Počet obyvatel s obvyklým pobytem ve věku 15 a více let"/>
    <x v="5"/>
    <s v="Nové Syrovice"/>
    <x v="11"/>
    <x v="1"/>
    <x v="0"/>
  </r>
  <r>
    <n v="591254"/>
    <n v="944999837"/>
    <n v="113"/>
    <n v="3162"/>
    <n v="5784"/>
    <n v="117"/>
    <n v="43"/>
    <n v="2021"/>
    <d v="2021-03-26T00:00:00"/>
    <s v="Počet obyvatel s obvyklým pobytem ve věku 15 a více let"/>
    <x v="6"/>
    <s v="Nové Syrovice"/>
    <x v="11"/>
    <x v="1"/>
    <x v="0"/>
  </r>
  <r>
    <n v="591254"/>
    <n v="945006455"/>
    <n v="14"/>
    <n v="3162"/>
    <n v="5784"/>
    <n v="130"/>
    <n v="43"/>
    <n v="2021"/>
    <d v="2021-03-26T00:00:00"/>
    <s v="Počet obyvatel s obvyklým pobytem ve věku 15 a více let"/>
    <x v="7"/>
    <s v="Nové Syrovice"/>
    <x v="11"/>
    <x v="1"/>
    <x v="0"/>
  </r>
  <r>
    <n v="591262"/>
    <n v="944987183"/>
    <n v="83"/>
    <n v="3162"/>
    <m/>
    <m/>
    <n v="43"/>
    <n v="2021"/>
    <d v="2021-03-26T00:00:00"/>
    <s v="Počet obyvatel s obvyklým pobytem ve věku 15 a více let"/>
    <x v="0"/>
    <s v="Nový Telečkov"/>
    <x v="11"/>
    <x v="0"/>
    <x v="0"/>
  </r>
  <r>
    <n v="591262"/>
    <n v="945033370"/>
    <n v="0"/>
    <n v="3162"/>
    <n v="1294"/>
    <n v="1"/>
    <n v="43"/>
    <n v="2021"/>
    <d v="2021-03-26T00:00:00"/>
    <s v="Počet obyvatel s obvyklým pobytem ve věku 15 a více let"/>
    <x v="1"/>
    <s v="Nový Telečkov"/>
    <x v="11"/>
    <x v="1"/>
    <x v="0"/>
  </r>
  <r>
    <n v="591262"/>
    <n v="944999896"/>
    <n v="6"/>
    <n v="3162"/>
    <n v="1294"/>
    <n v="900"/>
    <n v="43"/>
    <n v="2021"/>
    <d v="2021-03-26T00:00:00"/>
    <s v="Počet obyvatel s obvyklým pobytem ve věku 15 a více let"/>
    <x v="2"/>
    <s v="Nový Telečkov"/>
    <x v="11"/>
    <x v="1"/>
    <x v="0"/>
  </r>
  <r>
    <n v="591262"/>
    <n v="944988931"/>
    <n v="33"/>
    <n v="3162"/>
    <n v="5181"/>
    <n v="35450001"/>
    <n v="43"/>
    <n v="2021"/>
    <d v="2021-03-26T00:00:00"/>
    <s v="Počet obyvatel s obvyklým pobytem ve věku 15 a více let"/>
    <x v="3"/>
    <s v="Nový Telečkov"/>
    <x v="11"/>
    <x v="1"/>
    <x v="0"/>
  </r>
  <r>
    <n v="591262"/>
    <n v="945019806"/>
    <n v="30"/>
    <n v="3162"/>
    <n v="5784"/>
    <n v="105"/>
    <n v="43"/>
    <n v="2021"/>
    <d v="2021-03-26T00:00:00"/>
    <s v="Počet obyvatel s obvyklým pobytem ve věku 15 a více let"/>
    <x v="4"/>
    <s v="Nový Telečkov"/>
    <x v="11"/>
    <x v="1"/>
    <x v="0"/>
  </r>
  <r>
    <n v="591262"/>
    <n v="945033320"/>
    <n v="6"/>
    <n v="3162"/>
    <n v="5784"/>
    <n v="109"/>
    <n v="43"/>
    <n v="2021"/>
    <d v="2021-03-26T00:00:00"/>
    <s v="Počet obyvatel s obvyklým pobytem ve věku 15 a více let"/>
    <x v="5"/>
    <s v="Nový Telečkov"/>
    <x v="11"/>
    <x v="1"/>
    <x v="0"/>
  </r>
  <r>
    <n v="591262"/>
    <n v="944999840"/>
    <n v="8"/>
    <n v="3162"/>
    <n v="5784"/>
    <n v="117"/>
    <n v="43"/>
    <n v="2021"/>
    <d v="2021-03-26T00:00:00"/>
    <s v="Počet obyvatel s obvyklým pobytem ve věku 15 a více let"/>
    <x v="6"/>
    <s v="Nový Telečkov"/>
    <x v="11"/>
    <x v="1"/>
    <x v="0"/>
  </r>
  <r>
    <n v="591262"/>
    <n v="944999895"/>
    <n v="0"/>
    <n v="3162"/>
    <n v="5784"/>
    <n v="130"/>
    <n v="43"/>
    <n v="2021"/>
    <d v="2021-03-26T00:00:00"/>
    <s v="Počet obyvatel s obvyklým pobytem ve věku 15 a více let"/>
    <x v="7"/>
    <s v="Nový Telečkov"/>
    <x v="11"/>
    <x v="1"/>
    <x v="0"/>
  </r>
  <r>
    <n v="591289"/>
    <n v="945024659"/>
    <n v="84"/>
    <n v="3162"/>
    <m/>
    <m/>
    <n v="43"/>
    <n v="2021"/>
    <d v="2021-03-26T00:00:00"/>
    <s v="Počet obyvatel s obvyklým pobytem ve věku 15 a více let"/>
    <x v="0"/>
    <s v="Odunec"/>
    <x v="11"/>
    <x v="0"/>
    <x v="0"/>
  </r>
  <r>
    <n v="591289"/>
    <n v="945019859"/>
    <n v="1"/>
    <n v="3162"/>
    <n v="1294"/>
    <n v="1"/>
    <n v="43"/>
    <n v="2021"/>
    <d v="2021-03-26T00:00:00"/>
    <s v="Počet obyvatel s obvyklým pobytem ve věku 15 a více let"/>
    <x v="1"/>
    <s v="Odunec"/>
    <x v="11"/>
    <x v="1"/>
    <x v="0"/>
  </r>
  <r>
    <n v="591289"/>
    <n v="945026629"/>
    <n v="1"/>
    <n v="3162"/>
    <n v="1294"/>
    <n v="900"/>
    <n v="43"/>
    <n v="2021"/>
    <d v="2021-03-26T00:00:00"/>
    <s v="Počet obyvatel s obvyklým pobytem ve věku 15 a více let"/>
    <x v="2"/>
    <s v="Odunec"/>
    <x v="11"/>
    <x v="1"/>
    <x v="0"/>
  </r>
  <r>
    <n v="591289"/>
    <n v="944999897"/>
    <n v="25"/>
    <n v="3162"/>
    <n v="5181"/>
    <n v="35450001"/>
    <n v="43"/>
    <n v="2021"/>
    <d v="2021-03-26T00:00:00"/>
    <s v="Počet obyvatel s obvyklým pobytem ve věku 15 a více let"/>
    <x v="3"/>
    <s v="Odunec"/>
    <x v="11"/>
    <x v="1"/>
    <x v="0"/>
  </r>
  <r>
    <n v="591289"/>
    <n v="944989020"/>
    <n v="34"/>
    <n v="3162"/>
    <n v="5784"/>
    <n v="105"/>
    <n v="43"/>
    <n v="2021"/>
    <d v="2021-03-26T00:00:00"/>
    <s v="Počet obyvatel s obvyklým pobytem ve věku 15 a více let"/>
    <x v="4"/>
    <s v="Odunec"/>
    <x v="11"/>
    <x v="1"/>
    <x v="0"/>
  </r>
  <r>
    <n v="591289"/>
    <n v="945019858"/>
    <n v="9"/>
    <n v="3162"/>
    <n v="5784"/>
    <n v="109"/>
    <n v="43"/>
    <n v="2021"/>
    <d v="2021-03-26T00:00:00"/>
    <s v="Počet obyvatel s obvyklým pobytem ve věku 15 a více let"/>
    <x v="5"/>
    <s v="Odunec"/>
    <x v="11"/>
    <x v="1"/>
    <x v="0"/>
  </r>
  <r>
    <n v="591289"/>
    <n v="945013247"/>
    <n v="14"/>
    <n v="3162"/>
    <n v="5784"/>
    <n v="117"/>
    <n v="43"/>
    <n v="2021"/>
    <d v="2021-03-26T00:00:00"/>
    <s v="Počet obyvatel s obvyklým pobytem ve věku 15 a více let"/>
    <x v="6"/>
    <s v="Odunec"/>
    <x v="11"/>
    <x v="1"/>
    <x v="0"/>
  </r>
  <r>
    <n v="591289"/>
    <n v="944989021"/>
    <n v="0"/>
    <n v="3162"/>
    <n v="5784"/>
    <n v="130"/>
    <n v="43"/>
    <n v="2021"/>
    <d v="2021-03-26T00:00:00"/>
    <s v="Počet obyvatel s obvyklým pobytem ve věku 15 a více let"/>
    <x v="7"/>
    <s v="Odunec"/>
    <x v="11"/>
    <x v="1"/>
    <x v="0"/>
  </r>
  <r>
    <n v="591297"/>
    <n v="945024660"/>
    <n v="102"/>
    <n v="3162"/>
    <m/>
    <m/>
    <n v="43"/>
    <n v="2021"/>
    <d v="2021-03-26T00:00:00"/>
    <s v="Počet obyvatel s obvyklým pobytem ve věku 15 a více let"/>
    <x v="0"/>
    <s v="Okarec"/>
    <x v="11"/>
    <x v="0"/>
    <x v="0"/>
  </r>
  <r>
    <n v="591297"/>
    <n v="944989113"/>
    <n v="0"/>
    <n v="3162"/>
    <n v="1294"/>
    <n v="1"/>
    <n v="43"/>
    <n v="2021"/>
    <d v="2021-03-26T00:00:00"/>
    <s v="Počet obyvatel s obvyklým pobytem ve věku 15 a více let"/>
    <x v="1"/>
    <s v="Okarec"/>
    <x v="11"/>
    <x v="1"/>
    <x v="0"/>
  </r>
  <r>
    <n v="591297"/>
    <n v="945006499"/>
    <n v="6"/>
    <n v="3162"/>
    <n v="1294"/>
    <n v="900"/>
    <n v="43"/>
    <n v="2021"/>
    <d v="2021-03-26T00:00:00"/>
    <s v="Počet obyvatel s obvyklým pobytem ve věku 15 a více let"/>
    <x v="2"/>
    <s v="Okarec"/>
    <x v="11"/>
    <x v="1"/>
    <x v="0"/>
  </r>
  <r>
    <n v="591297"/>
    <n v="945013248"/>
    <n v="28"/>
    <n v="3162"/>
    <n v="5181"/>
    <n v="35450001"/>
    <n v="43"/>
    <n v="2021"/>
    <d v="2021-03-26T00:00:00"/>
    <s v="Počet obyvatel s obvyklým pobytem ve věku 15 a více let"/>
    <x v="3"/>
    <s v="Okarec"/>
    <x v="11"/>
    <x v="1"/>
    <x v="0"/>
  </r>
  <r>
    <n v="591297"/>
    <n v="945026630"/>
    <n v="44"/>
    <n v="3162"/>
    <n v="5784"/>
    <n v="105"/>
    <n v="43"/>
    <n v="2021"/>
    <d v="2021-03-26T00:00:00"/>
    <s v="Počet obyvatel s obvyklým pobytem ve věku 15 a více let"/>
    <x v="4"/>
    <s v="Okarec"/>
    <x v="11"/>
    <x v="1"/>
    <x v="0"/>
  </r>
  <r>
    <n v="591297"/>
    <n v="945033371"/>
    <n v="6"/>
    <n v="3162"/>
    <n v="5784"/>
    <n v="109"/>
    <n v="43"/>
    <n v="2021"/>
    <d v="2021-03-26T00:00:00"/>
    <s v="Počet obyvatel s obvyklým pobytem ve věku 15 a více let"/>
    <x v="5"/>
    <s v="Okarec"/>
    <x v="11"/>
    <x v="1"/>
    <x v="0"/>
  </r>
  <r>
    <n v="591297"/>
    <n v="944989022"/>
    <n v="18"/>
    <n v="3162"/>
    <n v="5784"/>
    <n v="117"/>
    <n v="43"/>
    <n v="2021"/>
    <d v="2021-03-26T00:00:00"/>
    <s v="Počet obyvatel s obvyklým pobytem ve věku 15 a více let"/>
    <x v="6"/>
    <s v="Okarec"/>
    <x v="11"/>
    <x v="1"/>
    <x v="0"/>
  </r>
  <r>
    <n v="591297"/>
    <n v="945013249"/>
    <n v="0"/>
    <n v="3162"/>
    <n v="5784"/>
    <n v="130"/>
    <n v="43"/>
    <n v="2021"/>
    <d v="2021-03-26T00:00:00"/>
    <s v="Počet obyvatel s obvyklým pobytem ve věku 15 a více let"/>
    <x v="7"/>
    <s v="Okarec"/>
    <x v="11"/>
    <x v="1"/>
    <x v="0"/>
  </r>
  <r>
    <n v="591301"/>
    <n v="945004589"/>
    <n v="1668"/>
    <n v="3162"/>
    <m/>
    <m/>
    <n v="43"/>
    <n v="2021"/>
    <d v="2021-03-26T00:00:00"/>
    <s v="Počet obyvatel s obvyklým pobytem ve věku 15 a více let"/>
    <x v="0"/>
    <s v="Okříšky"/>
    <x v="11"/>
    <x v="0"/>
    <x v="0"/>
  </r>
  <r>
    <n v="591301"/>
    <n v="945006541"/>
    <n v="6"/>
    <n v="3162"/>
    <n v="1294"/>
    <n v="1"/>
    <n v="43"/>
    <n v="2021"/>
    <d v="2021-03-26T00:00:00"/>
    <s v="Počet obyvatel s obvyklým pobytem ve věku 15 a více let"/>
    <x v="1"/>
    <s v="Okříšky"/>
    <x v="11"/>
    <x v="1"/>
    <x v="0"/>
  </r>
  <r>
    <n v="591301"/>
    <n v="945013299"/>
    <n v="54"/>
    <n v="3162"/>
    <n v="1294"/>
    <n v="900"/>
    <n v="43"/>
    <n v="2021"/>
    <d v="2021-03-26T00:00:00"/>
    <s v="Počet obyvatel s obvyklým pobytem ve věku 15 a více let"/>
    <x v="2"/>
    <s v="Okříšky"/>
    <x v="11"/>
    <x v="1"/>
    <x v="0"/>
  </r>
  <r>
    <n v="591301"/>
    <n v="944989115"/>
    <n v="507"/>
    <n v="3162"/>
    <n v="5181"/>
    <n v="35450001"/>
    <n v="43"/>
    <n v="2021"/>
    <d v="2021-03-26T00:00:00"/>
    <s v="Počet obyvatel s obvyklým pobytem ve věku 15 a více let"/>
    <x v="3"/>
    <s v="Okříšky"/>
    <x v="11"/>
    <x v="1"/>
    <x v="0"/>
  </r>
  <r>
    <n v="591301"/>
    <n v="944989114"/>
    <n v="659"/>
    <n v="3162"/>
    <n v="5784"/>
    <n v="105"/>
    <n v="43"/>
    <n v="2021"/>
    <d v="2021-03-26T00:00:00"/>
    <s v="Počet obyvatel s obvyklým pobytem ve věku 15 a více let"/>
    <x v="4"/>
    <s v="Okříšky"/>
    <x v="11"/>
    <x v="1"/>
    <x v="0"/>
  </r>
  <r>
    <n v="591301"/>
    <n v="945026686"/>
    <n v="200"/>
    <n v="3162"/>
    <n v="5784"/>
    <n v="109"/>
    <n v="43"/>
    <n v="2021"/>
    <d v="2021-03-26T00:00:00"/>
    <s v="Počet obyvatel s obvyklým pobytem ve věku 15 a více let"/>
    <x v="5"/>
    <s v="Okříšky"/>
    <x v="11"/>
    <x v="1"/>
    <x v="0"/>
  </r>
  <r>
    <n v="591301"/>
    <n v="945026687"/>
    <n v="217"/>
    <n v="3162"/>
    <n v="5784"/>
    <n v="117"/>
    <n v="43"/>
    <n v="2021"/>
    <d v="2021-03-26T00:00:00"/>
    <s v="Počet obyvatel s obvyklým pobytem ve věku 15 a více let"/>
    <x v="6"/>
    <s v="Okříšky"/>
    <x v="11"/>
    <x v="1"/>
    <x v="0"/>
  </r>
  <r>
    <n v="591301"/>
    <n v="945006540"/>
    <n v="25"/>
    <n v="3162"/>
    <n v="5784"/>
    <n v="130"/>
    <n v="43"/>
    <n v="2021"/>
    <d v="2021-03-26T00:00:00"/>
    <s v="Počet obyvatel s obvyklým pobytem ve věku 15 a více let"/>
    <x v="7"/>
    <s v="Okříšky"/>
    <x v="11"/>
    <x v="1"/>
    <x v="0"/>
  </r>
  <r>
    <n v="591319"/>
    <n v="945031272"/>
    <n v="617"/>
    <n v="3162"/>
    <m/>
    <m/>
    <n v="43"/>
    <n v="2021"/>
    <d v="2021-03-26T00:00:00"/>
    <s v="Počet obyvatel s obvyklým pobytem ve věku 15 a více let"/>
    <x v="0"/>
    <s v="Opatov"/>
    <x v="11"/>
    <x v="0"/>
    <x v="0"/>
  </r>
  <r>
    <n v="591319"/>
    <n v="944999984"/>
    <n v="1"/>
    <n v="3162"/>
    <n v="1294"/>
    <n v="1"/>
    <n v="43"/>
    <n v="2021"/>
    <d v="2021-03-26T00:00:00"/>
    <s v="Počet obyvatel s obvyklým pobytem ve věku 15 a více let"/>
    <x v="1"/>
    <s v="Opatov"/>
    <x v="11"/>
    <x v="1"/>
    <x v="0"/>
  </r>
  <r>
    <n v="591319"/>
    <n v="945033415"/>
    <n v="24"/>
    <n v="3162"/>
    <n v="1294"/>
    <n v="900"/>
    <n v="43"/>
    <n v="2021"/>
    <d v="2021-03-26T00:00:00"/>
    <s v="Počet obyvatel s obvyklým pobytem ve věku 15 a více let"/>
    <x v="2"/>
    <s v="Opatov"/>
    <x v="11"/>
    <x v="1"/>
    <x v="0"/>
  </r>
  <r>
    <n v="591319"/>
    <n v="945026689"/>
    <n v="165"/>
    <n v="3162"/>
    <n v="5181"/>
    <n v="35450001"/>
    <n v="43"/>
    <n v="2021"/>
    <d v="2021-03-26T00:00:00"/>
    <s v="Počet obyvatel s obvyklým pobytem ve věku 15 a více let"/>
    <x v="3"/>
    <s v="Opatov"/>
    <x v="11"/>
    <x v="1"/>
    <x v="0"/>
  </r>
  <r>
    <n v="591319"/>
    <n v="944999940"/>
    <n v="286"/>
    <n v="3162"/>
    <n v="5784"/>
    <n v="105"/>
    <n v="43"/>
    <n v="2021"/>
    <d v="2021-03-26T00:00:00"/>
    <s v="Počet obyvatel s obvyklým pobytem ve věku 15 a více let"/>
    <x v="4"/>
    <s v="Opatov"/>
    <x v="11"/>
    <x v="1"/>
    <x v="0"/>
  </r>
  <r>
    <n v="591319"/>
    <n v="945026688"/>
    <n v="48"/>
    <n v="3162"/>
    <n v="5784"/>
    <n v="109"/>
    <n v="43"/>
    <n v="2021"/>
    <d v="2021-03-26T00:00:00"/>
    <s v="Počet obyvatel s obvyklým pobytem ve věku 15 a více let"/>
    <x v="5"/>
    <s v="Opatov"/>
    <x v="11"/>
    <x v="1"/>
    <x v="0"/>
  </r>
  <r>
    <n v="591319"/>
    <n v="944999941"/>
    <n v="85"/>
    <n v="3162"/>
    <n v="5784"/>
    <n v="117"/>
    <n v="43"/>
    <n v="2021"/>
    <d v="2021-03-26T00:00:00"/>
    <s v="Počet obyvatel s obvyklým pobytem ve věku 15 a více let"/>
    <x v="6"/>
    <s v="Opatov"/>
    <x v="11"/>
    <x v="1"/>
    <x v="0"/>
  </r>
  <r>
    <n v="591319"/>
    <n v="944999942"/>
    <n v="8"/>
    <n v="3162"/>
    <n v="5784"/>
    <n v="130"/>
    <n v="43"/>
    <n v="2021"/>
    <d v="2021-03-26T00:00:00"/>
    <s v="Počet obyvatel s obvyklým pobytem ve věku 15 a více let"/>
    <x v="7"/>
    <s v="Opatov"/>
    <x v="11"/>
    <x v="1"/>
    <x v="0"/>
  </r>
  <r>
    <n v="591327"/>
    <n v="944997866"/>
    <n v="146"/>
    <n v="3162"/>
    <m/>
    <m/>
    <n v="43"/>
    <n v="2021"/>
    <d v="2021-03-26T00:00:00"/>
    <s v="Počet obyvatel s obvyklým pobytem ve věku 15 a více let"/>
    <x v="0"/>
    <s v="Oponešice"/>
    <x v="11"/>
    <x v="0"/>
    <x v="0"/>
  </r>
  <r>
    <n v="591327"/>
    <n v="945019959"/>
    <n v="0"/>
    <n v="3162"/>
    <n v="1294"/>
    <n v="1"/>
    <n v="43"/>
    <n v="2021"/>
    <d v="2021-03-26T00:00:00"/>
    <s v="Počet obyvatel s obvyklým pobytem ve věku 15 a více let"/>
    <x v="1"/>
    <s v="Oponešice"/>
    <x v="11"/>
    <x v="1"/>
    <x v="0"/>
  </r>
  <r>
    <n v="591327"/>
    <n v="945013351"/>
    <n v="3"/>
    <n v="3162"/>
    <n v="1294"/>
    <n v="900"/>
    <n v="43"/>
    <n v="2021"/>
    <d v="2021-03-26T00:00:00"/>
    <s v="Počet obyvatel s obvyklým pobytem ve věku 15 a více let"/>
    <x v="2"/>
    <s v="Oponešice"/>
    <x v="11"/>
    <x v="1"/>
    <x v="0"/>
  </r>
  <r>
    <n v="591327"/>
    <n v="945033459"/>
    <n v="36"/>
    <n v="3162"/>
    <n v="5181"/>
    <n v="35450001"/>
    <n v="43"/>
    <n v="2021"/>
    <d v="2021-03-26T00:00:00"/>
    <s v="Počet obyvatel s obvyklým pobytem ve věku 15 a více let"/>
    <x v="3"/>
    <s v="Oponešice"/>
    <x v="11"/>
    <x v="1"/>
    <x v="0"/>
  </r>
  <r>
    <n v="591327"/>
    <n v="945026739"/>
    <n v="68"/>
    <n v="3162"/>
    <n v="5784"/>
    <n v="105"/>
    <n v="43"/>
    <n v="2021"/>
    <d v="2021-03-26T00:00:00"/>
    <s v="Počet obyvatel s obvyklým pobytem ve věku 15 a více let"/>
    <x v="4"/>
    <s v="Oponešice"/>
    <x v="11"/>
    <x v="1"/>
    <x v="0"/>
  </r>
  <r>
    <n v="591327"/>
    <n v="945013350"/>
    <n v="7"/>
    <n v="3162"/>
    <n v="5784"/>
    <n v="109"/>
    <n v="43"/>
    <n v="2021"/>
    <d v="2021-03-26T00:00:00"/>
    <s v="Počet obyvatel s obvyklým pobytem ve věku 15 a více let"/>
    <x v="5"/>
    <s v="Oponešice"/>
    <x v="11"/>
    <x v="1"/>
    <x v="0"/>
  </r>
  <r>
    <n v="591327"/>
    <n v="945006588"/>
    <n v="30"/>
    <n v="3162"/>
    <n v="5784"/>
    <n v="117"/>
    <n v="43"/>
    <n v="2021"/>
    <d v="2021-03-26T00:00:00"/>
    <s v="Počet obyvatel s obvyklým pobytem ve věku 15 a více let"/>
    <x v="6"/>
    <s v="Oponešice"/>
    <x v="11"/>
    <x v="1"/>
    <x v="0"/>
  </r>
  <r>
    <n v="591327"/>
    <n v="944989198"/>
    <n v="2"/>
    <n v="3162"/>
    <n v="5784"/>
    <n v="130"/>
    <n v="43"/>
    <n v="2021"/>
    <d v="2021-03-26T00:00:00"/>
    <s v="Počet obyvatel s obvyklým pobytem ve věku 15 a více let"/>
    <x v="7"/>
    <s v="Oponešice"/>
    <x v="11"/>
    <x v="1"/>
    <x v="0"/>
  </r>
  <r>
    <n v="591335"/>
    <n v="944997867"/>
    <n v="133"/>
    <n v="3162"/>
    <m/>
    <m/>
    <n v="43"/>
    <n v="2021"/>
    <d v="2021-03-26T00:00:00"/>
    <s v="Počet obyvatel s obvyklým pobytem ve věku 15 a více let"/>
    <x v="0"/>
    <s v="Ostašov"/>
    <x v="11"/>
    <x v="0"/>
    <x v="0"/>
  </r>
  <r>
    <n v="591335"/>
    <n v="945019960"/>
    <n v="1"/>
    <n v="3162"/>
    <n v="1294"/>
    <n v="1"/>
    <n v="43"/>
    <n v="2021"/>
    <d v="2021-03-26T00:00:00"/>
    <s v="Počet obyvatel s obvyklým pobytem ve věku 15 a více let"/>
    <x v="1"/>
    <s v="Ostašov"/>
    <x v="11"/>
    <x v="1"/>
    <x v="0"/>
  </r>
  <r>
    <n v="591335"/>
    <n v="944989201"/>
    <n v="10"/>
    <n v="3162"/>
    <n v="1294"/>
    <n v="900"/>
    <n v="43"/>
    <n v="2021"/>
    <d v="2021-03-26T00:00:00"/>
    <s v="Počet obyvatel s obvyklým pobytem ve věku 15 a více let"/>
    <x v="2"/>
    <s v="Ostašov"/>
    <x v="11"/>
    <x v="1"/>
    <x v="0"/>
  </r>
  <r>
    <n v="591335"/>
    <n v="944999985"/>
    <n v="50"/>
    <n v="3162"/>
    <n v="5181"/>
    <n v="35450001"/>
    <n v="43"/>
    <n v="2021"/>
    <d v="2021-03-26T00:00:00"/>
    <s v="Počet obyvatel s obvyklým pobytem ve věku 15 a více let"/>
    <x v="3"/>
    <s v="Ostašov"/>
    <x v="11"/>
    <x v="1"/>
    <x v="0"/>
  </r>
  <r>
    <n v="591335"/>
    <n v="944989199"/>
    <n v="38"/>
    <n v="3162"/>
    <n v="5784"/>
    <n v="105"/>
    <n v="43"/>
    <n v="2021"/>
    <d v="2021-03-26T00:00:00"/>
    <s v="Počet obyvatel s obvyklým pobytem ve věku 15 a více let"/>
    <x v="4"/>
    <s v="Ostašov"/>
    <x v="11"/>
    <x v="1"/>
    <x v="0"/>
  </r>
  <r>
    <n v="591335"/>
    <n v="944989200"/>
    <n v="13"/>
    <n v="3162"/>
    <n v="5784"/>
    <n v="109"/>
    <n v="43"/>
    <n v="2021"/>
    <d v="2021-03-26T00:00:00"/>
    <s v="Počet obyvatel s obvyklým pobytem ve věku 15 a více let"/>
    <x v="5"/>
    <s v="Ostašov"/>
    <x v="11"/>
    <x v="1"/>
    <x v="0"/>
  </r>
  <r>
    <n v="591335"/>
    <n v="945006589"/>
    <n v="11"/>
    <n v="3162"/>
    <n v="5784"/>
    <n v="117"/>
    <n v="43"/>
    <n v="2021"/>
    <d v="2021-03-26T00:00:00"/>
    <s v="Počet obyvatel s obvyklým pobytem ve věku 15 a více let"/>
    <x v="6"/>
    <s v="Ostašov"/>
    <x v="11"/>
    <x v="1"/>
    <x v="0"/>
  </r>
  <r>
    <n v="591335"/>
    <n v="945006590"/>
    <n v="10"/>
    <n v="3162"/>
    <n v="5784"/>
    <n v="130"/>
    <n v="43"/>
    <n v="2021"/>
    <d v="2021-03-26T00:00:00"/>
    <s v="Počet obyvatel s obvyklým pobytem ve věku 15 a více let"/>
    <x v="7"/>
    <s v="Ostašov"/>
    <x v="11"/>
    <x v="1"/>
    <x v="0"/>
  </r>
  <r>
    <n v="591360"/>
    <n v="944997868"/>
    <n v="339"/>
    <n v="3162"/>
    <m/>
    <m/>
    <n v="43"/>
    <n v="2021"/>
    <d v="2021-03-26T00:00:00"/>
    <s v="Počet obyvatel s obvyklým pobytem ve věku 15 a více let"/>
    <x v="0"/>
    <s v="Petrovice"/>
    <x v="11"/>
    <x v="0"/>
    <x v="0"/>
  </r>
  <r>
    <n v="591360"/>
    <n v="945006636"/>
    <n v="0"/>
    <n v="3162"/>
    <n v="1294"/>
    <n v="1"/>
    <n v="43"/>
    <n v="2021"/>
    <d v="2021-03-26T00:00:00"/>
    <s v="Počet obyvatel s obvyklým pobytem ve věku 15 a více let"/>
    <x v="1"/>
    <s v="Petrovice"/>
    <x v="11"/>
    <x v="1"/>
    <x v="0"/>
  </r>
  <r>
    <n v="591360"/>
    <n v="945006635"/>
    <n v="9"/>
    <n v="3162"/>
    <n v="1294"/>
    <n v="900"/>
    <n v="43"/>
    <n v="2021"/>
    <d v="2021-03-26T00:00:00"/>
    <s v="Počet obyvatel s obvyklým pobytem ve věku 15 a více let"/>
    <x v="2"/>
    <s v="Petrovice"/>
    <x v="11"/>
    <x v="1"/>
    <x v="0"/>
  </r>
  <r>
    <n v="591360"/>
    <n v="944989300"/>
    <n v="103"/>
    <n v="3162"/>
    <n v="5181"/>
    <n v="35450001"/>
    <n v="43"/>
    <n v="2021"/>
    <d v="2021-03-26T00:00:00"/>
    <s v="Počet obyvatel s obvyklým pobytem ve věku 15 a více let"/>
    <x v="3"/>
    <s v="Petrovice"/>
    <x v="11"/>
    <x v="1"/>
    <x v="0"/>
  </r>
  <r>
    <n v="591360"/>
    <n v="945033511"/>
    <n v="148"/>
    <n v="3162"/>
    <n v="5784"/>
    <n v="105"/>
    <n v="43"/>
    <n v="2021"/>
    <d v="2021-03-26T00:00:00"/>
    <s v="Počet obyvatel s obvyklým pobytem ve věku 15 a více let"/>
    <x v="4"/>
    <s v="Petrovice"/>
    <x v="11"/>
    <x v="1"/>
    <x v="0"/>
  </r>
  <r>
    <n v="591360"/>
    <n v="945013389"/>
    <n v="27"/>
    <n v="3162"/>
    <n v="5784"/>
    <n v="109"/>
    <n v="43"/>
    <n v="2021"/>
    <d v="2021-03-26T00:00:00"/>
    <s v="Počet obyvatel s obvyklým pobytem ve věku 15 a více let"/>
    <x v="5"/>
    <s v="Petrovice"/>
    <x v="11"/>
    <x v="1"/>
    <x v="0"/>
  </r>
  <r>
    <n v="591360"/>
    <n v="945013390"/>
    <n v="48"/>
    <n v="3162"/>
    <n v="5784"/>
    <n v="117"/>
    <n v="43"/>
    <n v="2021"/>
    <d v="2021-03-26T00:00:00"/>
    <s v="Počet obyvatel s obvyklým pobytem ve věku 15 a více let"/>
    <x v="6"/>
    <s v="Petrovice"/>
    <x v="11"/>
    <x v="1"/>
    <x v="0"/>
  </r>
  <r>
    <n v="591360"/>
    <n v="945013391"/>
    <n v="4"/>
    <n v="3162"/>
    <n v="5784"/>
    <n v="130"/>
    <n v="43"/>
    <n v="2021"/>
    <d v="2021-03-26T00:00:00"/>
    <s v="Počet obyvatel s obvyklým pobytem ve věku 15 a více let"/>
    <x v="7"/>
    <s v="Petrovice"/>
    <x v="11"/>
    <x v="1"/>
    <x v="0"/>
  </r>
  <r>
    <n v="591378"/>
    <n v="945011225"/>
    <n v="106"/>
    <n v="3162"/>
    <m/>
    <m/>
    <n v="43"/>
    <n v="2021"/>
    <d v="2021-03-26T00:00:00"/>
    <s v="Počet obyvatel s obvyklým pobytem ve věku 15 a více let"/>
    <x v="0"/>
    <s v="Petrůvky"/>
    <x v="11"/>
    <x v="0"/>
    <x v="0"/>
  </r>
  <r>
    <n v="591378"/>
    <n v="945013393"/>
    <n v="0"/>
    <n v="3162"/>
    <n v="1294"/>
    <n v="1"/>
    <n v="43"/>
    <n v="2021"/>
    <d v="2021-03-26T00:00:00"/>
    <s v="Počet obyvatel s obvyklým pobytem ve věku 15 a více let"/>
    <x v="1"/>
    <s v="Petrůvky"/>
    <x v="11"/>
    <x v="1"/>
    <x v="0"/>
  </r>
  <r>
    <n v="591378"/>
    <n v="945033512"/>
    <n v="2"/>
    <n v="3162"/>
    <n v="1294"/>
    <n v="900"/>
    <n v="43"/>
    <n v="2021"/>
    <d v="2021-03-26T00:00:00"/>
    <s v="Počet obyvatel s obvyklým pobytem ve věku 15 a více let"/>
    <x v="2"/>
    <s v="Petrůvky"/>
    <x v="11"/>
    <x v="1"/>
    <x v="0"/>
  </r>
  <r>
    <n v="591378"/>
    <n v="944989302"/>
    <n v="39"/>
    <n v="3162"/>
    <n v="5181"/>
    <n v="35450001"/>
    <n v="43"/>
    <n v="2021"/>
    <d v="2021-03-26T00:00:00"/>
    <s v="Počet obyvatel s obvyklým pobytem ve věku 15 a více let"/>
    <x v="3"/>
    <s v="Petrůvky"/>
    <x v="11"/>
    <x v="1"/>
    <x v="0"/>
  </r>
  <r>
    <n v="591378"/>
    <n v="945013392"/>
    <n v="32"/>
    <n v="3162"/>
    <n v="5784"/>
    <n v="105"/>
    <n v="43"/>
    <n v="2021"/>
    <d v="2021-03-26T00:00:00"/>
    <s v="Počet obyvatel s obvyklým pobytem ve věku 15 a více let"/>
    <x v="4"/>
    <s v="Petrůvky"/>
    <x v="11"/>
    <x v="1"/>
    <x v="0"/>
  </r>
  <r>
    <n v="591378"/>
    <n v="945026789"/>
    <n v="18"/>
    <n v="3162"/>
    <n v="5784"/>
    <n v="109"/>
    <n v="43"/>
    <n v="2021"/>
    <d v="2021-03-26T00:00:00"/>
    <s v="Počet obyvatel s obvyklým pobytem ve věku 15 a více let"/>
    <x v="5"/>
    <s v="Petrůvky"/>
    <x v="11"/>
    <x v="1"/>
    <x v="0"/>
  </r>
  <r>
    <n v="591378"/>
    <n v="944989301"/>
    <n v="12"/>
    <n v="3162"/>
    <n v="5784"/>
    <n v="117"/>
    <n v="43"/>
    <n v="2021"/>
    <d v="2021-03-26T00:00:00"/>
    <s v="Počet obyvatel s obvyklým pobytem ve věku 15 a více let"/>
    <x v="6"/>
    <s v="Petrůvky"/>
    <x v="11"/>
    <x v="1"/>
    <x v="0"/>
  </r>
  <r>
    <n v="591378"/>
    <n v="944989303"/>
    <n v="3"/>
    <n v="3162"/>
    <n v="5784"/>
    <n v="130"/>
    <n v="43"/>
    <n v="2021"/>
    <d v="2021-03-26T00:00:00"/>
    <s v="Počet obyvatel s obvyklým pobytem ve věku 15 a více let"/>
    <x v="7"/>
    <s v="Petrůvky"/>
    <x v="11"/>
    <x v="1"/>
    <x v="0"/>
  </r>
  <r>
    <n v="591394"/>
    <n v="945024661"/>
    <n v="284"/>
    <n v="3162"/>
    <m/>
    <m/>
    <n v="43"/>
    <n v="2021"/>
    <d v="2021-03-26T00:00:00"/>
    <s v="Počet obyvatel s obvyklým pobytem ve věku 15 a více let"/>
    <x v="0"/>
    <s v="Police"/>
    <x v="11"/>
    <x v="0"/>
    <x v="0"/>
  </r>
  <r>
    <n v="591394"/>
    <n v="945013353"/>
    <n v="0"/>
    <n v="3162"/>
    <n v="1294"/>
    <n v="1"/>
    <n v="43"/>
    <n v="2021"/>
    <d v="2021-03-26T00:00:00"/>
    <s v="Počet obyvatel s obvyklým pobytem ve věku 15 a více let"/>
    <x v="1"/>
    <s v="Police"/>
    <x v="11"/>
    <x v="1"/>
    <x v="0"/>
  </r>
  <r>
    <n v="591394"/>
    <n v="944989204"/>
    <n v="8"/>
    <n v="3162"/>
    <n v="1294"/>
    <n v="900"/>
    <n v="43"/>
    <n v="2021"/>
    <d v="2021-03-26T00:00:00"/>
    <s v="Počet obyvatel s obvyklým pobytem ve věku 15 a více let"/>
    <x v="2"/>
    <s v="Police"/>
    <x v="11"/>
    <x v="1"/>
    <x v="0"/>
  </r>
  <r>
    <n v="591394"/>
    <n v="944989203"/>
    <n v="73"/>
    <n v="3162"/>
    <n v="5181"/>
    <n v="35450001"/>
    <n v="43"/>
    <n v="2021"/>
    <d v="2021-03-26T00:00:00"/>
    <s v="Počet obyvatel s obvyklým pobytem ve věku 15 a více let"/>
    <x v="3"/>
    <s v="Police"/>
    <x v="11"/>
    <x v="1"/>
    <x v="0"/>
  </r>
  <r>
    <n v="591394"/>
    <n v="945006637"/>
    <n v="119"/>
    <n v="3162"/>
    <n v="5784"/>
    <n v="105"/>
    <n v="43"/>
    <n v="2021"/>
    <d v="2021-03-26T00:00:00"/>
    <s v="Počet obyvatel s obvyklým pobytem ve věku 15 a více let"/>
    <x v="4"/>
    <s v="Police"/>
    <x v="11"/>
    <x v="1"/>
    <x v="0"/>
  </r>
  <r>
    <n v="591394"/>
    <n v="944989202"/>
    <n v="37"/>
    <n v="3162"/>
    <n v="5784"/>
    <n v="109"/>
    <n v="43"/>
    <n v="2021"/>
    <d v="2021-03-26T00:00:00"/>
    <s v="Počet obyvatel s obvyklým pobytem ve věku 15 a více let"/>
    <x v="5"/>
    <s v="Police"/>
    <x v="11"/>
    <x v="1"/>
    <x v="0"/>
  </r>
  <r>
    <n v="591394"/>
    <n v="945033461"/>
    <n v="46"/>
    <n v="3162"/>
    <n v="5784"/>
    <n v="117"/>
    <n v="43"/>
    <n v="2021"/>
    <d v="2021-03-26T00:00:00"/>
    <s v="Počet obyvatel s obvyklým pobytem ve věku 15 a více let"/>
    <x v="6"/>
    <s v="Police"/>
    <x v="11"/>
    <x v="1"/>
    <x v="0"/>
  </r>
  <r>
    <n v="591394"/>
    <n v="945033462"/>
    <n v="1"/>
    <n v="3162"/>
    <n v="5784"/>
    <n v="130"/>
    <n v="43"/>
    <n v="2021"/>
    <d v="2021-03-26T00:00:00"/>
    <s v="Počet obyvatel s obvyklým pobytem ve věku 15 a více let"/>
    <x v="7"/>
    <s v="Police"/>
    <x v="11"/>
    <x v="1"/>
    <x v="0"/>
  </r>
  <r>
    <n v="591408"/>
    <n v="945017936"/>
    <n v="58"/>
    <n v="3162"/>
    <m/>
    <m/>
    <n v="43"/>
    <n v="2021"/>
    <d v="2021-03-26T00:00:00"/>
    <s v="Počet obyvatel s obvyklým pobytem ve věku 15 a více let"/>
    <x v="0"/>
    <s v="Popůvky"/>
    <x v="11"/>
    <x v="0"/>
    <x v="0"/>
  </r>
  <r>
    <n v="591408"/>
    <n v="945026790"/>
    <n v="0"/>
    <n v="3162"/>
    <n v="1294"/>
    <n v="1"/>
    <n v="43"/>
    <n v="2021"/>
    <d v="2021-03-26T00:00:00"/>
    <s v="Počet obyvatel s obvyklým pobytem ve věku 15 a více let"/>
    <x v="1"/>
    <s v="Popůvky"/>
    <x v="11"/>
    <x v="1"/>
    <x v="0"/>
  </r>
  <r>
    <n v="591408"/>
    <n v="945006638"/>
    <n v="1"/>
    <n v="3162"/>
    <n v="1294"/>
    <n v="900"/>
    <n v="43"/>
    <n v="2021"/>
    <d v="2021-03-26T00:00:00"/>
    <s v="Počet obyvatel s obvyklým pobytem ve věku 15 a více let"/>
    <x v="2"/>
    <s v="Popůvky"/>
    <x v="11"/>
    <x v="1"/>
    <x v="0"/>
  </r>
  <r>
    <n v="591408"/>
    <n v="945033463"/>
    <n v="9"/>
    <n v="3162"/>
    <n v="5181"/>
    <n v="35450001"/>
    <n v="43"/>
    <n v="2021"/>
    <d v="2021-03-26T00:00:00"/>
    <s v="Počet obyvatel s obvyklým pobytem ve věku 15 a více let"/>
    <x v="3"/>
    <s v="Popůvky"/>
    <x v="11"/>
    <x v="1"/>
    <x v="0"/>
  </r>
  <r>
    <n v="591408"/>
    <n v="945013354"/>
    <n v="29"/>
    <n v="3162"/>
    <n v="5784"/>
    <n v="105"/>
    <n v="43"/>
    <n v="2021"/>
    <d v="2021-03-26T00:00:00"/>
    <s v="Počet obyvatel s obvyklým pobytem ve věku 15 a více let"/>
    <x v="4"/>
    <s v="Popůvky"/>
    <x v="11"/>
    <x v="1"/>
    <x v="0"/>
  </r>
  <r>
    <n v="591408"/>
    <n v="945019961"/>
    <n v="2"/>
    <n v="3162"/>
    <n v="5784"/>
    <n v="109"/>
    <n v="43"/>
    <n v="2021"/>
    <d v="2021-03-26T00:00:00"/>
    <s v="Počet obyvatel s obvyklým pobytem ve věku 15 a více let"/>
    <x v="5"/>
    <s v="Popůvky"/>
    <x v="11"/>
    <x v="1"/>
    <x v="0"/>
  </r>
  <r>
    <n v="591408"/>
    <n v="944989205"/>
    <n v="16"/>
    <n v="3162"/>
    <n v="5784"/>
    <n v="117"/>
    <n v="43"/>
    <n v="2021"/>
    <d v="2021-03-26T00:00:00"/>
    <s v="Počet obyvatel s obvyklým pobytem ve věku 15 a více let"/>
    <x v="6"/>
    <s v="Popůvky"/>
    <x v="11"/>
    <x v="1"/>
    <x v="0"/>
  </r>
  <r>
    <n v="591408"/>
    <n v="945026740"/>
    <n v="1"/>
    <n v="3162"/>
    <n v="5784"/>
    <n v="130"/>
    <n v="43"/>
    <n v="2021"/>
    <d v="2021-03-26T00:00:00"/>
    <s v="Počet obyvatel s obvyklým pobytem ve věku 15 a více let"/>
    <x v="7"/>
    <s v="Popůvky"/>
    <x v="11"/>
    <x v="1"/>
    <x v="0"/>
  </r>
  <r>
    <n v="591416"/>
    <n v="944985097"/>
    <n v="135"/>
    <n v="3162"/>
    <m/>
    <m/>
    <n v="43"/>
    <n v="2021"/>
    <d v="2021-03-26T00:00:00"/>
    <s v="Počet obyvatel s obvyklým pobytem ve věku 15 a více let"/>
    <x v="0"/>
    <s v="Pozďatín"/>
    <x v="11"/>
    <x v="0"/>
    <x v="0"/>
  </r>
  <r>
    <n v="591416"/>
    <n v="944989305"/>
    <n v="0"/>
    <n v="3162"/>
    <n v="1294"/>
    <n v="1"/>
    <n v="43"/>
    <n v="2021"/>
    <d v="2021-03-26T00:00:00"/>
    <s v="Počet obyvatel s obvyklým pobytem ve věku 15 a více let"/>
    <x v="1"/>
    <s v="Pozďatín"/>
    <x v="11"/>
    <x v="1"/>
    <x v="0"/>
  </r>
  <r>
    <n v="591416"/>
    <n v="945020003"/>
    <n v="4"/>
    <n v="3162"/>
    <n v="1294"/>
    <n v="900"/>
    <n v="43"/>
    <n v="2021"/>
    <d v="2021-03-26T00:00:00"/>
    <s v="Počet obyvatel s obvyklým pobytem ve věku 15 a více let"/>
    <x v="2"/>
    <s v="Pozďatín"/>
    <x v="11"/>
    <x v="1"/>
    <x v="0"/>
  </r>
  <r>
    <n v="591416"/>
    <n v="945020002"/>
    <n v="33"/>
    <n v="3162"/>
    <n v="5181"/>
    <n v="35450001"/>
    <n v="43"/>
    <n v="2021"/>
    <d v="2021-03-26T00:00:00"/>
    <s v="Počet obyvatel s obvyklým pobytem ve věku 15 a více let"/>
    <x v="3"/>
    <s v="Pozďatín"/>
    <x v="11"/>
    <x v="1"/>
    <x v="0"/>
  </r>
  <r>
    <n v="591416"/>
    <n v="945000031"/>
    <n v="58"/>
    <n v="3162"/>
    <n v="5784"/>
    <n v="105"/>
    <n v="43"/>
    <n v="2021"/>
    <d v="2021-03-26T00:00:00"/>
    <s v="Počet obyvatel s obvyklým pobytem ve věku 15 a více let"/>
    <x v="4"/>
    <s v="Pozďatín"/>
    <x v="11"/>
    <x v="1"/>
    <x v="0"/>
  </r>
  <r>
    <n v="591416"/>
    <n v="945013394"/>
    <n v="19"/>
    <n v="3162"/>
    <n v="5784"/>
    <n v="109"/>
    <n v="43"/>
    <n v="2021"/>
    <d v="2021-03-26T00:00:00"/>
    <s v="Počet obyvatel s obvyklým pobytem ve věku 15 a více let"/>
    <x v="5"/>
    <s v="Pozďatín"/>
    <x v="11"/>
    <x v="1"/>
    <x v="0"/>
  </r>
  <r>
    <n v="591416"/>
    <n v="944989304"/>
    <n v="18"/>
    <n v="3162"/>
    <n v="5784"/>
    <n v="117"/>
    <n v="43"/>
    <n v="2021"/>
    <d v="2021-03-26T00:00:00"/>
    <s v="Počet obyvatel s obvyklým pobytem ve věku 15 a více let"/>
    <x v="6"/>
    <s v="Pozďatín"/>
    <x v="11"/>
    <x v="1"/>
    <x v="0"/>
  </r>
  <r>
    <n v="591416"/>
    <n v="945013395"/>
    <n v="3"/>
    <n v="3162"/>
    <n v="5784"/>
    <n v="130"/>
    <n v="43"/>
    <n v="2021"/>
    <d v="2021-03-26T00:00:00"/>
    <s v="Počet obyvatel s obvyklým pobytem ve věku 15 a více let"/>
    <x v="7"/>
    <s v="Pozďatín"/>
    <x v="11"/>
    <x v="1"/>
    <x v="0"/>
  </r>
  <r>
    <n v="591424"/>
    <n v="944997869"/>
    <n v="62"/>
    <n v="3162"/>
    <m/>
    <m/>
    <n v="43"/>
    <n v="2021"/>
    <d v="2021-03-26T00:00:00"/>
    <s v="Počet obyvatel s obvyklým pobytem ve věku 15 a více let"/>
    <x v="0"/>
    <s v="Přeckov"/>
    <x v="11"/>
    <x v="0"/>
    <x v="0"/>
  </r>
  <r>
    <n v="591424"/>
    <n v="945000033"/>
    <n v="0"/>
    <n v="3162"/>
    <n v="1294"/>
    <n v="1"/>
    <n v="43"/>
    <n v="2021"/>
    <d v="2021-03-26T00:00:00"/>
    <s v="Počet obyvatel s obvyklým pobytem ve věku 15 a více let"/>
    <x v="1"/>
    <s v="Přeckov"/>
    <x v="11"/>
    <x v="1"/>
    <x v="0"/>
  </r>
  <r>
    <n v="591424"/>
    <n v="945006639"/>
    <n v="1"/>
    <n v="3162"/>
    <n v="1294"/>
    <n v="900"/>
    <n v="43"/>
    <n v="2021"/>
    <d v="2021-03-26T00:00:00"/>
    <s v="Počet obyvatel s obvyklým pobytem ve věku 15 a více let"/>
    <x v="2"/>
    <s v="Přeckov"/>
    <x v="11"/>
    <x v="1"/>
    <x v="0"/>
  </r>
  <r>
    <n v="591424"/>
    <n v="944989306"/>
    <n v="17"/>
    <n v="3162"/>
    <n v="5181"/>
    <n v="35450001"/>
    <n v="43"/>
    <n v="2021"/>
    <d v="2021-03-26T00:00:00"/>
    <s v="Počet obyvatel s obvyklým pobytem ve věku 15 a více let"/>
    <x v="3"/>
    <s v="Přeckov"/>
    <x v="11"/>
    <x v="1"/>
    <x v="0"/>
  </r>
  <r>
    <n v="591424"/>
    <n v="945033513"/>
    <n v="27"/>
    <n v="3162"/>
    <n v="5784"/>
    <n v="105"/>
    <n v="43"/>
    <n v="2021"/>
    <d v="2021-03-26T00:00:00"/>
    <s v="Počet obyvatel s obvyklým pobytem ve věku 15 a více let"/>
    <x v="4"/>
    <s v="Přeckov"/>
    <x v="11"/>
    <x v="1"/>
    <x v="0"/>
  </r>
  <r>
    <n v="591424"/>
    <n v="945026791"/>
    <n v="7"/>
    <n v="3162"/>
    <n v="5784"/>
    <n v="109"/>
    <n v="43"/>
    <n v="2021"/>
    <d v="2021-03-26T00:00:00"/>
    <s v="Počet obyvatel s obvyklým pobytem ve věku 15 a více let"/>
    <x v="5"/>
    <s v="Přeckov"/>
    <x v="11"/>
    <x v="1"/>
    <x v="0"/>
  </r>
  <r>
    <n v="591424"/>
    <n v="945026792"/>
    <n v="9"/>
    <n v="3162"/>
    <n v="5784"/>
    <n v="117"/>
    <n v="43"/>
    <n v="2021"/>
    <d v="2021-03-26T00:00:00"/>
    <s v="Počet obyvatel s obvyklým pobytem ve věku 15 a více let"/>
    <x v="6"/>
    <s v="Přeckov"/>
    <x v="11"/>
    <x v="1"/>
    <x v="0"/>
  </r>
  <r>
    <n v="591424"/>
    <n v="945000032"/>
    <n v="1"/>
    <n v="3162"/>
    <n v="5784"/>
    <n v="130"/>
    <n v="43"/>
    <n v="2021"/>
    <d v="2021-03-26T00:00:00"/>
    <s v="Počet obyvatel s obvyklým pobytem ve věku 15 a více let"/>
    <x v="7"/>
    <s v="Přeckov"/>
    <x v="11"/>
    <x v="1"/>
    <x v="0"/>
  </r>
  <r>
    <n v="591432"/>
    <n v="945031403"/>
    <n v="574"/>
    <n v="3162"/>
    <m/>
    <m/>
    <n v="43"/>
    <n v="2021"/>
    <d v="2021-03-26T00:00:00"/>
    <s v="Počet obyvatel s obvyklým pobytem ve věku 15 a více let"/>
    <x v="0"/>
    <s v="Předín"/>
    <x v="11"/>
    <x v="0"/>
    <x v="0"/>
  </r>
  <r>
    <n v="591432"/>
    <n v="945006689"/>
    <n v="6"/>
    <n v="3162"/>
    <n v="1294"/>
    <n v="1"/>
    <n v="43"/>
    <n v="2021"/>
    <d v="2021-03-26T00:00:00"/>
    <s v="Počet obyvatel s obvyklým pobytem ve věku 15 a více let"/>
    <x v="1"/>
    <s v="Předín"/>
    <x v="11"/>
    <x v="1"/>
    <x v="0"/>
  </r>
  <r>
    <n v="591432"/>
    <n v="945020052"/>
    <n v="23"/>
    <n v="3162"/>
    <n v="1294"/>
    <n v="900"/>
    <n v="43"/>
    <n v="2021"/>
    <d v="2021-03-26T00:00:00"/>
    <s v="Počet obyvatel s obvyklým pobytem ve věku 15 a více let"/>
    <x v="2"/>
    <s v="Předín"/>
    <x v="11"/>
    <x v="1"/>
    <x v="0"/>
  </r>
  <r>
    <n v="591432"/>
    <n v="945026849"/>
    <n v="156"/>
    <n v="3162"/>
    <n v="5181"/>
    <n v="35450001"/>
    <n v="43"/>
    <n v="2021"/>
    <d v="2021-03-26T00:00:00"/>
    <s v="Počet obyvatel s obvyklým pobytem ve věku 15 a více let"/>
    <x v="3"/>
    <s v="Předín"/>
    <x v="11"/>
    <x v="1"/>
    <x v="0"/>
  </r>
  <r>
    <n v="591432"/>
    <n v="945020051"/>
    <n v="232"/>
    <n v="3162"/>
    <n v="5784"/>
    <n v="105"/>
    <n v="43"/>
    <n v="2021"/>
    <d v="2021-03-26T00:00:00"/>
    <s v="Počet obyvatel s obvyklým pobytem ve věku 15 a více let"/>
    <x v="4"/>
    <s v="Předín"/>
    <x v="11"/>
    <x v="1"/>
    <x v="0"/>
  </r>
  <r>
    <n v="591432"/>
    <n v="944989388"/>
    <n v="45"/>
    <n v="3162"/>
    <n v="5784"/>
    <n v="109"/>
    <n v="43"/>
    <n v="2021"/>
    <d v="2021-03-26T00:00:00"/>
    <s v="Počet obyvatel s obvyklým pobytem ve věku 15 a více let"/>
    <x v="5"/>
    <s v="Předín"/>
    <x v="11"/>
    <x v="1"/>
    <x v="0"/>
  </r>
  <r>
    <n v="591432"/>
    <n v="945006688"/>
    <n v="106"/>
    <n v="3162"/>
    <n v="5784"/>
    <n v="117"/>
    <n v="43"/>
    <n v="2021"/>
    <d v="2021-03-26T00:00:00"/>
    <s v="Počet obyvatel s obvyklým pobytem ve věku 15 a více let"/>
    <x v="6"/>
    <s v="Předín"/>
    <x v="11"/>
    <x v="1"/>
    <x v="0"/>
  </r>
  <r>
    <n v="591432"/>
    <n v="944989389"/>
    <n v="6"/>
    <n v="3162"/>
    <n v="5784"/>
    <n v="130"/>
    <n v="43"/>
    <n v="2021"/>
    <d v="2021-03-26T00:00:00"/>
    <s v="Počet obyvatel s obvyklým pobytem ve věku 15 a více let"/>
    <x v="7"/>
    <s v="Předín"/>
    <x v="11"/>
    <x v="1"/>
    <x v="0"/>
  </r>
  <r>
    <n v="591441"/>
    <n v="945018042"/>
    <n v="111"/>
    <n v="3162"/>
    <m/>
    <m/>
    <n v="43"/>
    <n v="2021"/>
    <d v="2021-03-26T00:00:00"/>
    <s v="Počet obyvatel s obvyklým pobytem ve věku 15 a více let"/>
    <x v="0"/>
    <s v="Přešovice"/>
    <x v="11"/>
    <x v="0"/>
    <x v="0"/>
  </r>
  <r>
    <n v="591441"/>
    <n v="945020053"/>
    <n v="1"/>
    <n v="3162"/>
    <n v="1294"/>
    <n v="1"/>
    <n v="43"/>
    <n v="2021"/>
    <d v="2021-03-26T00:00:00"/>
    <s v="Počet obyvatel s obvyklým pobytem ve věku 15 a více let"/>
    <x v="1"/>
    <s v="Přešovice"/>
    <x v="11"/>
    <x v="1"/>
    <x v="0"/>
  </r>
  <r>
    <n v="591441"/>
    <n v="945006691"/>
    <n v="2"/>
    <n v="3162"/>
    <n v="1294"/>
    <n v="900"/>
    <n v="43"/>
    <n v="2021"/>
    <d v="2021-03-26T00:00:00"/>
    <s v="Počet obyvatel s obvyklým pobytem ve věku 15 a více let"/>
    <x v="2"/>
    <s v="Přešovice"/>
    <x v="11"/>
    <x v="1"/>
    <x v="0"/>
  </r>
  <r>
    <n v="591441"/>
    <n v="945026850"/>
    <n v="25"/>
    <n v="3162"/>
    <n v="5181"/>
    <n v="35450001"/>
    <n v="43"/>
    <n v="2021"/>
    <d v="2021-03-26T00:00:00"/>
    <s v="Počet obyvatel s obvyklým pobytem ve věku 15 a více let"/>
    <x v="3"/>
    <s v="Přešovice"/>
    <x v="11"/>
    <x v="1"/>
    <x v="0"/>
  </r>
  <r>
    <n v="591441"/>
    <n v="945033547"/>
    <n v="50"/>
    <n v="3162"/>
    <n v="5784"/>
    <n v="105"/>
    <n v="43"/>
    <n v="2021"/>
    <d v="2021-03-26T00:00:00"/>
    <s v="Počet obyvatel s obvyklým pobytem ve věku 15 a více let"/>
    <x v="4"/>
    <s v="Přešovice"/>
    <x v="11"/>
    <x v="1"/>
    <x v="0"/>
  </r>
  <r>
    <n v="591441"/>
    <n v="944989390"/>
    <n v="7"/>
    <n v="3162"/>
    <n v="5784"/>
    <n v="109"/>
    <n v="43"/>
    <n v="2021"/>
    <d v="2021-03-26T00:00:00"/>
    <s v="Počet obyvatel s obvyklým pobytem ve věku 15 a více let"/>
    <x v="5"/>
    <s v="Přešovice"/>
    <x v="11"/>
    <x v="1"/>
    <x v="0"/>
  </r>
  <r>
    <n v="591441"/>
    <n v="945033548"/>
    <n v="23"/>
    <n v="3162"/>
    <n v="5784"/>
    <n v="117"/>
    <n v="43"/>
    <n v="2021"/>
    <d v="2021-03-26T00:00:00"/>
    <s v="Počet obyvatel s obvyklým pobytem ve věku 15 a více let"/>
    <x v="6"/>
    <s v="Přešovice"/>
    <x v="11"/>
    <x v="1"/>
    <x v="0"/>
  </r>
  <r>
    <n v="591441"/>
    <n v="945006690"/>
    <n v="3"/>
    <n v="3162"/>
    <n v="5784"/>
    <n v="130"/>
    <n v="43"/>
    <n v="2021"/>
    <d v="2021-03-26T00:00:00"/>
    <s v="Počet obyvatel s obvyklým pobytem ve věku 15 a více let"/>
    <x v="7"/>
    <s v="Přešovice"/>
    <x v="11"/>
    <x v="1"/>
    <x v="0"/>
  </r>
  <r>
    <n v="591459"/>
    <n v="945004709"/>
    <n v="653"/>
    <n v="3162"/>
    <m/>
    <m/>
    <n v="43"/>
    <n v="2021"/>
    <d v="2021-03-26T00:00:00"/>
    <s v="Počet obyvatel s obvyklým pobytem ve věku 15 a více let"/>
    <x v="0"/>
    <s v="Přibyslavice"/>
    <x v="11"/>
    <x v="0"/>
    <x v="0"/>
  </r>
  <r>
    <n v="591459"/>
    <n v="944999326"/>
    <n v="0"/>
    <n v="3162"/>
    <n v="1294"/>
    <n v="1"/>
    <n v="43"/>
    <n v="2021"/>
    <d v="2021-03-26T00:00:00"/>
    <s v="Počet obyvatel s obvyklým pobytem ve věku 15 a více let"/>
    <x v="1"/>
    <s v="Přibyslavice"/>
    <x v="11"/>
    <x v="1"/>
    <x v="0"/>
  </r>
  <r>
    <n v="591459"/>
    <n v="944988011"/>
    <n v="18"/>
    <n v="3162"/>
    <n v="1294"/>
    <n v="900"/>
    <n v="43"/>
    <n v="2021"/>
    <d v="2021-03-26T00:00:00"/>
    <s v="Počet obyvatel s obvyklým pobytem ve věku 15 a více let"/>
    <x v="2"/>
    <s v="Přibyslavice"/>
    <x v="11"/>
    <x v="1"/>
    <x v="0"/>
  </r>
  <r>
    <n v="591459"/>
    <n v="944988010"/>
    <n v="207"/>
    <n v="3162"/>
    <n v="5181"/>
    <n v="35450001"/>
    <n v="43"/>
    <n v="2021"/>
    <d v="2021-03-26T00:00:00"/>
    <s v="Počet obyvatel s obvyklým pobytem ve věku 15 a více let"/>
    <x v="3"/>
    <s v="Přibyslavice"/>
    <x v="11"/>
    <x v="1"/>
    <x v="0"/>
  </r>
  <r>
    <n v="591459"/>
    <n v="945019344"/>
    <n v="247"/>
    <n v="3162"/>
    <n v="5784"/>
    <n v="105"/>
    <n v="43"/>
    <n v="2021"/>
    <d v="2021-03-26T00:00:00"/>
    <s v="Počet obyvatel s obvyklým pobytem ve věku 15 a více let"/>
    <x v="4"/>
    <s v="Přibyslavice"/>
    <x v="11"/>
    <x v="1"/>
    <x v="0"/>
  </r>
  <r>
    <n v="591459"/>
    <n v="945005984"/>
    <n v="72"/>
    <n v="3162"/>
    <n v="5784"/>
    <n v="109"/>
    <n v="43"/>
    <n v="2021"/>
    <d v="2021-03-26T00:00:00"/>
    <s v="Počet obyvatel s obvyklým pobytem ve věku 15 a více let"/>
    <x v="5"/>
    <s v="Přibyslavice"/>
    <x v="11"/>
    <x v="1"/>
    <x v="0"/>
  </r>
  <r>
    <n v="591459"/>
    <n v="945032785"/>
    <n v="99"/>
    <n v="3162"/>
    <n v="5784"/>
    <n v="117"/>
    <n v="43"/>
    <n v="2021"/>
    <d v="2021-03-26T00:00:00"/>
    <s v="Počet obyvatel s obvyklým pobytem ve věku 15 a více let"/>
    <x v="6"/>
    <s v="Přibyslavice"/>
    <x v="11"/>
    <x v="1"/>
    <x v="0"/>
  </r>
  <r>
    <n v="591459"/>
    <n v="945005985"/>
    <n v="10"/>
    <n v="3162"/>
    <n v="5784"/>
    <n v="130"/>
    <n v="43"/>
    <n v="2021"/>
    <d v="2021-03-26T00:00:00"/>
    <s v="Počet obyvatel s obvyklým pobytem ve věku 15 a více let"/>
    <x v="7"/>
    <s v="Přibyslavice"/>
    <x v="11"/>
    <x v="1"/>
    <x v="0"/>
  </r>
  <r>
    <n v="591491"/>
    <n v="945031404"/>
    <n v="125"/>
    <n v="3162"/>
    <m/>
    <m/>
    <n v="43"/>
    <n v="2021"/>
    <d v="2021-03-26T00:00:00"/>
    <s v="Počet obyvatel s obvyklým pobytem ve věku 15 a více let"/>
    <x v="0"/>
    <s v="Pucov"/>
    <x v="11"/>
    <x v="0"/>
    <x v="0"/>
  </r>
  <r>
    <n v="591491"/>
    <n v="945019346"/>
    <n v="6"/>
    <n v="3162"/>
    <n v="1294"/>
    <n v="1"/>
    <n v="43"/>
    <n v="2021"/>
    <d v="2021-03-26T00:00:00"/>
    <s v="Počet obyvatel s obvyklým pobytem ve věku 15 a více let"/>
    <x v="1"/>
    <s v="Pucov"/>
    <x v="11"/>
    <x v="1"/>
    <x v="0"/>
  </r>
  <r>
    <n v="591491"/>
    <n v="945026104"/>
    <n v="3"/>
    <n v="3162"/>
    <n v="1294"/>
    <n v="900"/>
    <n v="43"/>
    <n v="2021"/>
    <d v="2021-03-26T00:00:00"/>
    <s v="Počet obyvatel s obvyklým pobytem ve věku 15 a více let"/>
    <x v="2"/>
    <s v="Pucov"/>
    <x v="11"/>
    <x v="1"/>
    <x v="0"/>
  </r>
  <r>
    <n v="591491"/>
    <n v="945012697"/>
    <n v="36"/>
    <n v="3162"/>
    <n v="5181"/>
    <n v="35450001"/>
    <n v="43"/>
    <n v="2021"/>
    <d v="2021-03-26T00:00:00"/>
    <s v="Počet obyvatel s obvyklým pobytem ve věku 15 a více let"/>
    <x v="3"/>
    <s v="Pucov"/>
    <x v="11"/>
    <x v="1"/>
    <x v="0"/>
  </r>
  <r>
    <n v="591491"/>
    <n v="944999327"/>
    <n v="52"/>
    <n v="3162"/>
    <n v="5784"/>
    <n v="105"/>
    <n v="43"/>
    <n v="2021"/>
    <d v="2021-03-26T00:00:00"/>
    <s v="Počet obyvatel s obvyklým pobytem ve věku 15 a více let"/>
    <x v="4"/>
    <s v="Pucov"/>
    <x v="11"/>
    <x v="1"/>
    <x v="0"/>
  </r>
  <r>
    <n v="591491"/>
    <n v="945019345"/>
    <n v="12"/>
    <n v="3162"/>
    <n v="5784"/>
    <n v="109"/>
    <n v="43"/>
    <n v="2021"/>
    <d v="2021-03-26T00:00:00"/>
    <s v="Počet obyvatel s obvyklým pobytem ve věku 15 a více let"/>
    <x v="5"/>
    <s v="Pucov"/>
    <x v="11"/>
    <x v="1"/>
    <x v="0"/>
  </r>
  <r>
    <n v="591491"/>
    <n v="944988012"/>
    <n v="15"/>
    <n v="3162"/>
    <n v="5784"/>
    <n v="117"/>
    <n v="43"/>
    <n v="2021"/>
    <d v="2021-03-26T00:00:00"/>
    <s v="Počet obyvatel s obvyklým pobytem ve věku 15 a více let"/>
    <x v="6"/>
    <s v="Pucov"/>
    <x v="11"/>
    <x v="1"/>
    <x v="0"/>
  </r>
  <r>
    <n v="591491"/>
    <n v="945032786"/>
    <n v="1"/>
    <n v="3162"/>
    <n v="5784"/>
    <n v="130"/>
    <n v="43"/>
    <n v="2021"/>
    <d v="2021-03-26T00:00:00"/>
    <s v="Počet obyvatel s obvyklým pobytem ve věku 15 a více let"/>
    <x v="7"/>
    <s v="Pucov"/>
    <x v="11"/>
    <x v="1"/>
    <x v="0"/>
  </r>
  <r>
    <n v="591505"/>
    <n v="944998018"/>
    <n v="387"/>
    <n v="3162"/>
    <m/>
    <m/>
    <n v="43"/>
    <n v="2021"/>
    <d v="2021-03-26T00:00:00"/>
    <s v="Počet obyvatel s obvyklým pobytem ve věku 15 a více let"/>
    <x v="0"/>
    <s v="Pyšel"/>
    <x v="11"/>
    <x v="0"/>
    <x v="0"/>
  </r>
  <r>
    <n v="591505"/>
    <n v="945012739"/>
    <n v="1"/>
    <n v="3162"/>
    <n v="1294"/>
    <n v="1"/>
    <n v="43"/>
    <n v="2021"/>
    <d v="2021-03-26T00:00:00"/>
    <s v="Počet obyvatel s obvyklým pobytem ve věku 15 a více let"/>
    <x v="1"/>
    <s v="Pyšel"/>
    <x v="11"/>
    <x v="1"/>
    <x v="0"/>
  </r>
  <r>
    <n v="591505"/>
    <n v="945012738"/>
    <n v="8"/>
    <n v="3162"/>
    <n v="1294"/>
    <n v="900"/>
    <n v="43"/>
    <n v="2021"/>
    <d v="2021-03-26T00:00:00"/>
    <s v="Počet obyvatel s obvyklým pobytem ve věku 15 a více let"/>
    <x v="2"/>
    <s v="Pyšel"/>
    <x v="11"/>
    <x v="1"/>
    <x v="0"/>
  </r>
  <r>
    <n v="591505"/>
    <n v="944988089"/>
    <n v="97"/>
    <n v="3162"/>
    <n v="5181"/>
    <n v="35450001"/>
    <n v="43"/>
    <n v="2021"/>
    <d v="2021-03-26T00:00:00"/>
    <s v="Počet obyvatel s obvyklým pobytem ve věku 15 a více let"/>
    <x v="3"/>
    <s v="Pyšel"/>
    <x v="11"/>
    <x v="1"/>
    <x v="0"/>
  </r>
  <r>
    <n v="591505"/>
    <n v="944988013"/>
    <n v="179"/>
    <n v="3162"/>
    <n v="5784"/>
    <n v="105"/>
    <n v="43"/>
    <n v="2021"/>
    <d v="2021-03-26T00:00:00"/>
    <s v="Počet obyvatel s obvyklým pobytem ve věku 15 a více let"/>
    <x v="4"/>
    <s v="Pyšel"/>
    <x v="11"/>
    <x v="1"/>
    <x v="0"/>
  </r>
  <r>
    <n v="591505"/>
    <n v="944999370"/>
    <n v="53"/>
    <n v="3162"/>
    <n v="5784"/>
    <n v="109"/>
    <n v="43"/>
    <n v="2021"/>
    <d v="2021-03-26T00:00:00"/>
    <s v="Počet obyvatel s obvyklým pobytem ve věku 15 a více let"/>
    <x v="5"/>
    <s v="Pyšel"/>
    <x v="11"/>
    <x v="1"/>
    <x v="0"/>
  </r>
  <r>
    <n v="591505"/>
    <n v="944999371"/>
    <n v="47"/>
    <n v="3162"/>
    <n v="5784"/>
    <n v="117"/>
    <n v="43"/>
    <n v="2021"/>
    <d v="2021-03-26T00:00:00"/>
    <s v="Počet obyvatel s obvyklým pobytem ve věku 15 a více let"/>
    <x v="6"/>
    <s v="Pyšel"/>
    <x v="11"/>
    <x v="1"/>
    <x v="0"/>
  </r>
  <r>
    <n v="591505"/>
    <n v="945019391"/>
    <n v="2"/>
    <n v="3162"/>
    <n v="5784"/>
    <n v="130"/>
    <n v="43"/>
    <n v="2021"/>
    <d v="2021-03-26T00:00:00"/>
    <s v="Počet obyvatel s obvyklým pobytem ve věku 15 a více let"/>
    <x v="7"/>
    <s v="Pyšel"/>
    <x v="11"/>
    <x v="1"/>
    <x v="0"/>
  </r>
  <r>
    <n v="591521"/>
    <n v="944998019"/>
    <n v="73"/>
    <n v="3162"/>
    <m/>
    <m/>
    <n v="43"/>
    <n v="2021"/>
    <d v="2021-03-26T00:00:00"/>
    <s v="Počet obyvatel s obvyklým pobytem ve věku 15 a více let"/>
    <x v="0"/>
    <s v="Račice"/>
    <x v="11"/>
    <x v="0"/>
    <x v="0"/>
  </r>
  <r>
    <n v="591521"/>
    <n v="945019392"/>
    <n v="0"/>
    <n v="3162"/>
    <n v="1294"/>
    <n v="1"/>
    <n v="43"/>
    <n v="2021"/>
    <d v="2021-03-26T00:00:00"/>
    <s v="Počet obyvatel s obvyklým pobytem ve věku 15 a více let"/>
    <x v="1"/>
    <s v="Račice"/>
    <x v="11"/>
    <x v="1"/>
    <x v="0"/>
  </r>
  <r>
    <n v="591521"/>
    <n v="944988091"/>
    <n v="3"/>
    <n v="3162"/>
    <n v="1294"/>
    <n v="900"/>
    <n v="43"/>
    <n v="2021"/>
    <d v="2021-03-26T00:00:00"/>
    <s v="Počet obyvatel s obvyklým pobytem ve věku 15 a více let"/>
    <x v="2"/>
    <s v="Račice"/>
    <x v="11"/>
    <x v="1"/>
    <x v="0"/>
  </r>
  <r>
    <n v="591521"/>
    <n v="945006044"/>
    <n v="18"/>
    <n v="3162"/>
    <n v="5181"/>
    <n v="35450001"/>
    <n v="43"/>
    <n v="2021"/>
    <d v="2021-03-26T00:00:00"/>
    <s v="Počet obyvatel s obvyklým pobytem ve věku 15 a více let"/>
    <x v="3"/>
    <s v="Račice"/>
    <x v="11"/>
    <x v="1"/>
    <x v="0"/>
  </r>
  <r>
    <n v="591521"/>
    <n v="945032856"/>
    <n v="29"/>
    <n v="3162"/>
    <n v="5784"/>
    <n v="105"/>
    <n v="43"/>
    <n v="2021"/>
    <d v="2021-03-26T00:00:00"/>
    <s v="Počet obyvatel s obvyklým pobytem ve věku 15 a více let"/>
    <x v="4"/>
    <s v="Račice"/>
    <x v="11"/>
    <x v="1"/>
    <x v="0"/>
  </r>
  <r>
    <n v="591521"/>
    <n v="944999372"/>
    <n v="7"/>
    <n v="3162"/>
    <n v="5784"/>
    <n v="109"/>
    <n v="43"/>
    <n v="2021"/>
    <d v="2021-03-26T00:00:00"/>
    <s v="Počet obyvatel s obvyklým pobytem ve věku 15 a více let"/>
    <x v="5"/>
    <s v="Račice"/>
    <x v="11"/>
    <x v="1"/>
    <x v="0"/>
  </r>
  <r>
    <n v="591521"/>
    <n v="944988090"/>
    <n v="15"/>
    <n v="3162"/>
    <n v="5784"/>
    <n v="117"/>
    <n v="43"/>
    <n v="2021"/>
    <d v="2021-03-26T00:00:00"/>
    <s v="Počet obyvatel s obvyklým pobytem ve věku 15 a více let"/>
    <x v="6"/>
    <s v="Račice"/>
    <x v="11"/>
    <x v="1"/>
    <x v="0"/>
  </r>
  <r>
    <n v="591521"/>
    <n v="945006045"/>
    <n v="1"/>
    <n v="3162"/>
    <n v="5784"/>
    <n v="130"/>
    <n v="43"/>
    <n v="2021"/>
    <d v="2021-03-26T00:00:00"/>
    <s v="Počet obyvatel s obvyklým pobytem ve věku 15 a více let"/>
    <x v="7"/>
    <s v="Račice"/>
    <x v="11"/>
    <x v="1"/>
    <x v="0"/>
  </r>
  <r>
    <n v="591548"/>
    <n v="945024789"/>
    <n v="260"/>
    <n v="3162"/>
    <m/>
    <m/>
    <n v="43"/>
    <n v="2021"/>
    <d v="2021-03-26T00:00:00"/>
    <s v="Počet obyvatel s obvyklým pobytem ve věku 15 a více let"/>
    <x v="0"/>
    <s v="Radkovice u Hrotovic"/>
    <x v="11"/>
    <x v="0"/>
    <x v="0"/>
  </r>
  <r>
    <n v="591548"/>
    <n v="945005987"/>
    <n v="0"/>
    <n v="3162"/>
    <n v="1294"/>
    <n v="1"/>
    <n v="43"/>
    <n v="2021"/>
    <d v="2021-03-26T00:00:00"/>
    <s v="Počet obyvatel s obvyklým pobytem ve věku 15 a více let"/>
    <x v="1"/>
    <s v="Radkovice u Hrotovic"/>
    <x v="11"/>
    <x v="1"/>
    <x v="0"/>
  </r>
  <r>
    <n v="591548"/>
    <n v="945032789"/>
    <n v="12"/>
    <n v="3162"/>
    <n v="1294"/>
    <n v="900"/>
    <n v="43"/>
    <n v="2021"/>
    <d v="2021-03-26T00:00:00"/>
    <s v="Počet obyvatel s obvyklým pobytem ve věku 15 a více let"/>
    <x v="2"/>
    <s v="Radkovice u Hrotovic"/>
    <x v="11"/>
    <x v="1"/>
    <x v="0"/>
  </r>
  <r>
    <n v="591548"/>
    <n v="945012698"/>
    <n v="62"/>
    <n v="3162"/>
    <n v="5181"/>
    <n v="35450001"/>
    <n v="43"/>
    <n v="2021"/>
    <d v="2021-03-26T00:00:00"/>
    <s v="Počet obyvatel s obvyklým pobytem ve věku 15 a více let"/>
    <x v="3"/>
    <s v="Radkovice u Hrotovic"/>
    <x v="11"/>
    <x v="1"/>
    <x v="0"/>
  </r>
  <r>
    <n v="591548"/>
    <n v="945026153"/>
    <n v="107"/>
    <n v="3162"/>
    <n v="5784"/>
    <n v="105"/>
    <n v="43"/>
    <n v="2021"/>
    <d v="2021-03-26T00:00:00"/>
    <s v="Počet obyvatel s obvyklým pobytem ve věku 15 a více let"/>
    <x v="4"/>
    <s v="Radkovice u Hrotovic"/>
    <x v="11"/>
    <x v="1"/>
    <x v="0"/>
  </r>
  <r>
    <n v="591548"/>
    <n v="945026154"/>
    <n v="31"/>
    <n v="3162"/>
    <n v="5784"/>
    <n v="109"/>
    <n v="43"/>
    <n v="2021"/>
    <d v="2021-03-26T00:00:00"/>
    <s v="Počet obyvatel s obvyklým pobytem ve věku 15 a více let"/>
    <x v="5"/>
    <s v="Radkovice u Hrotovic"/>
    <x v="11"/>
    <x v="1"/>
    <x v="0"/>
  </r>
  <r>
    <n v="591548"/>
    <n v="945006093"/>
    <n v="46"/>
    <n v="3162"/>
    <n v="5784"/>
    <n v="117"/>
    <n v="43"/>
    <n v="2021"/>
    <d v="2021-03-26T00:00:00"/>
    <s v="Počet obyvatel s obvyklým pobytem ve věku 15 a více let"/>
    <x v="6"/>
    <s v="Radkovice u Hrotovic"/>
    <x v="11"/>
    <x v="1"/>
    <x v="0"/>
  </r>
  <r>
    <n v="591548"/>
    <n v="945019347"/>
    <n v="2"/>
    <n v="3162"/>
    <n v="5784"/>
    <n v="130"/>
    <n v="43"/>
    <n v="2021"/>
    <d v="2021-03-26T00:00:00"/>
    <s v="Počet obyvatel s obvyklým pobytem ve věku 15 a více let"/>
    <x v="7"/>
    <s v="Radkovice u Hrotovic"/>
    <x v="11"/>
    <x v="1"/>
    <x v="0"/>
  </r>
  <r>
    <n v="591556"/>
    <n v="945031405"/>
    <n v="68"/>
    <n v="3162"/>
    <m/>
    <m/>
    <n v="43"/>
    <n v="2021"/>
    <d v="2021-03-26T00:00:00"/>
    <s v="Počet obyvatel s obvyklým pobytem ve věku 15 a více let"/>
    <x v="0"/>
    <s v="Radonín"/>
    <x v="11"/>
    <x v="0"/>
    <x v="0"/>
  </r>
  <r>
    <n v="591556"/>
    <n v="944988092"/>
    <n v="1"/>
    <n v="3162"/>
    <n v="1294"/>
    <n v="1"/>
    <n v="43"/>
    <n v="2021"/>
    <d v="2021-03-26T00:00:00"/>
    <s v="Počet obyvatel s obvyklým pobytem ve věku 15 a více let"/>
    <x v="1"/>
    <s v="Radonín"/>
    <x v="11"/>
    <x v="1"/>
    <x v="0"/>
  </r>
  <r>
    <n v="591556"/>
    <n v="945026106"/>
    <n v="2"/>
    <n v="3162"/>
    <n v="1294"/>
    <n v="900"/>
    <n v="43"/>
    <n v="2021"/>
    <d v="2021-03-26T00:00:00"/>
    <s v="Počet obyvatel s obvyklým pobytem ve věku 15 a více let"/>
    <x v="2"/>
    <s v="Radonín"/>
    <x v="11"/>
    <x v="1"/>
    <x v="0"/>
  </r>
  <r>
    <n v="591556"/>
    <n v="945012700"/>
    <n v="24"/>
    <n v="3162"/>
    <n v="5181"/>
    <n v="35450001"/>
    <n v="43"/>
    <n v="2021"/>
    <d v="2021-03-26T00:00:00"/>
    <s v="Počet obyvatel s obvyklým pobytem ve věku 15 a více let"/>
    <x v="3"/>
    <s v="Radonín"/>
    <x v="11"/>
    <x v="1"/>
    <x v="0"/>
  </r>
  <r>
    <n v="591556"/>
    <n v="945005988"/>
    <n v="22"/>
    <n v="3162"/>
    <n v="5784"/>
    <n v="105"/>
    <n v="43"/>
    <n v="2021"/>
    <d v="2021-03-26T00:00:00"/>
    <s v="Počet obyvatel s obvyklým pobytem ve věku 15 a více let"/>
    <x v="4"/>
    <s v="Radonín"/>
    <x v="11"/>
    <x v="1"/>
    <x v="0"/>
  </r>
  <r>
    <n v="591556"/>
    <n v="945012699"/>
    <n v="11"/>
    <n v="3162"/>
    <n v="5784"/>
    <n v="109"/>
    <n v="43"/>
    <n v="2021"/>
    <d v="2021-03-26T00:00:00"/>
    <s v="Počet obyvatel s obvyklým pobytem ve věku 15 a více let"/>
    <x v="5"/>
    <s v="Radonín"/>
    <x v="11"/>
    <x v="1"/>
    <x v="0"/>
  </r>
  <r>
    <n v="591556"/>
    <n v="944988015"/>
    <n v="7"/>
    <n v="3162"/>
    <n v="5784"/>
    <n v="117"/>
    <n v="43"/>
    <n v="2021"/>
    <d v="2021-03-26T00:00:00"/>
    <s v="Počet obyvatel s obvyklým pobytem ve věku 15 a více let"/>
    <x v="6"/>
    <s v="Radonín"/>
    <x v="11"/>
    <x v="1"/>
    <x v="0"/>
  </r>
  <r>
    <n v="591556"/>
    <n v="945019348"/>
    <n v="1"/>
    <n v="3162"/>
    <n v="5784"/>
    <n v="130"/>
    <n v="43"/>
    <n v="2021"/>
    <d v="2021-03-26T00:00:00"/>
    <s v="Počet obyvatel s obvyklým pobytem ve věku 15 a více let"/>
    <x v="7"/>
    <s v="Radonín"/>
    <x v="11"/>
    <x v="1"/>
    <x v="0"/>
  </r>
  <r>
    <n v="591564"/>
    <n v="945004710"/>
    <n v="137"/>
    <n v="3162"/>
    <m/>
    <m/>
    <n v="43"/>
    <n v="2021"/>
    <d v="2021-03-26T00:00:00"/>
    <s v="Počet obyvatel s obvyklým pobytem ve věku 15 a více let"/>
    <x v="0"/>
    <s v="Radošov"/>
    <x v="11"/>
    <x v="0"/>
    <x v="0"/>
  </r>
  <r>
    <n v="591564"/>
    <n v="945032858"/>
    <n v="1"/>
    <n v="3162"/>
    <n v="1294"/>
    <n v="1"/>
    <n v="43"/>
    <n v="2021"/>
    <d v="2021-03-26T00:00:00"/>
    <s v="Počet obyvatel s obvyklým pobytem ve věku 15 a více let"/>
    <x v="1"/>
    <s v="Radošov"/>
    <x v="11"/>
    <x v="1"/>
    <x v="0"/>
  </r>
  <r>
    <n v="591564"/>
    <n v="945006046"/>
    <n v="6"/>
    <n v="3162"/>
    <n v="1294"/>
    <n v="900"/>
    <n v="43"/>
    <n v="2021"/>
    <d v="2021-03-26T00:00:00"/>
    <s v="Počet obyvatel s obvyklým pobytem ve věku 15 a více let"/>
    <x v="2"/>
    <s v="Radošov"/>
    <x v="11"/>
    <x v="1"/>
    <x v="0"/>
  </r>
  <r>
    <n v="591564"/>
    <n v="944999374"/>
    <n v="32"/>
    <n v="3162"/>
    <n v="5181"/>
    <n v="35450001"/>
    <n v="43"/>
    <n v="2021"/>
    <d v="2021-03-26T00:00:00"/>
    <s v="Počet obyvatel s obvyklým pobytem ve věku 15 a více let"/>
    <x v="3"/>
    <s v="Radošov"/>
    <x v="11"/>
    <x v="1"/>
    <x v="0"/>
  </r>
  <r>
    <n v="591564"/>
    <n v="945019393"/>
    <n v="68"/>
    <n v="3162"/>
    <n v="5784"/>
    <n v="105"/>
    <n v="43"/>
    <n v="2021"/>
    <d v="2021-03-26T00:00:00"/>
    <s v="Počet obyvatel s obvyklým pobytem ve věku 15 a více let"/>
    <x v="4"/>
    <s v="Radošov"/>
    <x v="11"/>
    <x v="1"/>
    <x v="0"/>
  </r>
  <r>
    <n v="591564"/>
    <n v="945032857"/>
    <n v="15"/>
    <n v="3162"/>
    <n v="5784"/>
    <n v="109"/>
    <n v="43"/>
    <n v="2021"/>
    <d v="2021-03-26T00:00:00"/>
    <s v="Počet obyvatel s obvyklým pobytem ve věku 15 a více let"/>
    <x v="5"/>
    <s v="Radošov"/>
    <x v="11"/>
    <x v="1"/>
    <x v="0"/>
  </r>
  <r>
    <n v="591564"/>
    <n v="944999373"/>
    <n v="15"/>
    <n v="3162"/>
    <n v="5784"/>
    <n v="117"/>
    <n v="43"/>
    <n v="2021"/>
    <d v="2021-03-26T00:00:00"/>
    <s v="Počet obyvatel s obvyklým pobytem ve věku 15 a více let"/>
    <x v="6"/>
    <s v="Radošov"/>
    <x v="11"/>
    <x v="1"/>
    <x v="0"/>
  </r>
  <r>
    <n v="591564"/>
    <n v="945026155"/>
    <n v="0"/>
    <n v="3162"/>
    <n v="5784"/>
    <n v="130"/>
    <n v="43"/>
    <n v="2021"/>
    <d v="2021-03-26T00:00:00"/>
    <s v="Počet obyvatel s obvyklým pobytem ve věku 15 a více let"/>
    <x v="7"/>
    <s v="Radošov"/>
    <x v="11"/>
    <x v="1"/>
    <x v="0"/>
  </r>
  <r>
    <n v="591581"/>
    <n v="945031406"/>
    <n v="422"/>
    <n v="3162"/>
    <m/>
    <m/>
    <n v="43"/>
    <n v="2021"/>
    <d v="2021-03-26T00:00:00"/>
    <s v="Počet obyvatel s obvyklým pobytem ve věku 15 a více let"/>
    <x v="0"/>
    <s v="Rapotice"/>
    <x v="11"/>
    <x v="0"/>
    <x v="0"/>
  </r>
  <r>
    <n v="591581"/>
    <n v="944988094"/>
    <n v="0"/>
    <n v="3162"/>
    <n v="1294"/>
    <n v="1"/>
    <n v="43"/>
    <n v="2021"/>
    <d v="2021-03-26T00:00:00"/>
    <s v="Počet obyvatel s obvyklým pobytem ve věku 15 a více let"/>
    <x v="1"/>
    <s v="Rapotice"/>
    <x v="11"/>
    <x v="1"/>
    <x v="0"/>
  </r>
  <r>
    <n v="591581"/>
    <n v="945012741"/>
    <n v="16"/>
    <n v="3162"/>
    <n v="1294"/>
    <n v="900"/>
    <n v="43"/>
    <n v="2021"/>
    <d v="2021-03-26T00:00:00"/>
    <s v="Počet obyvatel s obvyklým pobytem ve věku 15 a více let"/>
    <x v="2"/>
    <s v="Rapotice"/>
    <x v="11"/>
    <x v="1"/>
    <x v="0"/>
  </r>
  <r>
    <n v="591581"/>
    <n v="945012740"/>
    <n v="138"/>
    <n v="3162"/>
    <n v="5181"/>
    <n v="35450001"/>
    <n v="43"/>
    <n v="2021"/>
    <d v="2021-03-26T00:00:00"/>
    <s v="Počet obyvatel s obvyklým pobytem ve věku 15 a více let"/>
    <x v="3"/>
    <s v="Rapotice"/>
    <x v="11"/>
    <x v="1"/>
    <x v="0"/>
  </r>
  <r>
    <n v="591581"/>
    <n v="944988093"/>
    <n v="160"/>
    <n v="3162"/>
    <n v="5784"/>
    <n v="105"/>
    <n v="43"/>
    <n v="2021"/>
    <d v="2021-03-26T00:00:00"/>
    <s v="Počet obyvatel s obvyklým pobytem ve věku 15 a více let"/>
    <x v="4"/>
    <s v="Rapotice"/>
    <x v="11"/>
    <x v="1"/>
    <x v="0"/>
  </r>
  <r>
    <n v="591581"/>
    <n v="945006047"/>
    <n v="51"/>
    <n v="3162"/>
    <n v="5784"/>
    <n v="109"/>
    <n v="43"/>
    <n v="2021"/>
    <d v="2021-03-26T00:00:00"/>
    <s v="Počet obyvatel s obvyklým pobytem ve věku 15 a více let"/>
    <x v="5"/>
    <s v="Rapotice"/>
    <x v="11"/>
    <x v="1"/>
    <x v="0"/>
  </r>
  <r>
    <n v="591581"/>
    <n v="945006048"/>
    <n v="55"/>
    <n v="3162"/>
    <n v="5784"/>
    <n v="117"/>
    <n v="43"/>
    <n v="2021"/>
    <d v="2021-03-26T00:00:00"/>
    <s v="Počet obyvatel s obvyklým pobytem ve věku 15 a více let"/>
    <x v="6"/>
    <s v="Rapotice"/>
    <x v="11"/>
    <x v="1"/>
    <x v="0"/>
  </r>
  <r>
    <n v="591581"/>
    <n v="945032859"/>
    <n v="2"/>
    <n v="3162"/>
    <n v="5784"/>
    <n v="130"/>
    <n v="43"/>
    <n v="2021"/>
    <d v="2021-03-26T00:00:00"/>
    <s v="Počet obyvatel s obvyklým pobytem ve věku 15 a více let"/>
    <x v="7"/>
    <s v="Rapotice"/>
    <x v="11"/>
    <x v="1"/>
    <x v="0"/>
  </r>
  <r>
    <n v="591602"/>
    <n v="944985350"/>
    <n v="102"/>
    <n v="3162"/>
    <m/>
    <m/>
    <n v="43"/>
    <n v="2021"/>
    <d v="2021-03-26T00:00:00"/>
    <s v="Počet obyvatel s obvyklým pobytem ve věku 15 a více let"/>
    <x v="0"/>
    <s v="Rohy"/>
    <x v="11"/>
    <x v="0"/>
    <x v="0"/>
  </r>
  <r>
    <n v="591602"/>
    <n v="944988187"/>
    <n v="0"/>
    <n v="3162"/>
    <n v="1294"/>
    <n v="1"/>
    <n v="43"/>
    <n v="2021"/>
    <d v="2021-03-26T00:00:00"/>
    <s v="Počet obyvatel s obvyklým pobytem ve věku 15 a více let"/>
    <x v="1"/>
    <s v="Rohy"/>
    <x v="11"/>
    <x v="1"/>
    <x v="0"/>
  </r>
  <r>
    <n v="591602"/>
    <n v="945006096"/>
    <n v="2"/>
    <n v="3162"/>
    <n v="1294"/>
    <n v="900"/>
    <n v="43"/>
    <n v="2021"/>
    <d v="2021-03-26T00:00:00"/>
    <s v="Počet obyvatel s obvyklým pobytem ve věku 15 a více let"/>
    <x v="2"/>
    <s v="Rohy"/>
    <x v="11"/>
    <x v="1"/>
    <x v="0"/>
  </r>
  <r>
    <n v="591602"/>
    <n v="945019434"/>
    <n v="25"/>
    <n v="3162"/>
    <n v="5181"/>
    <n v="35450001"/>
    <n v="43"/>
    <n v="2021"/>
    <d v="2021-03-26T00:00:00"/>
    <s v="Počet obyvatel s obvyklým pobytem ve věku 15 a více let"/>
    <x v="3"/>
    <s v="Rohy"/>
    <x v="11"/>
    <x v="1"/>
    <x v="0"/>
  </r>
  <r>
    <n v="591602"/>
    <n v="945032914"/>
    <n v="43"/>
    <n v="3162"/>
    <n v="5784"/>
    <n v="105"/>
    <n v="43"/>
    <n v="2021"/>
    <d v="2021-03-26T00:00:00"/>
    <s v="Počet obyvatel s obvyklým pobytem ve věku 15 a více let"/>
    <x v="4"/>
    <s v="Rohy"/>
    <x v="11"/>
    <x v="1"/>
    <x v="0"/>
  </r>
  <r>
    <n v="591602"/>
    <n v="944988186"/>
    <n v="10"/>
    <n v="3162"/>
    <n v="5784"/>
    <n v="109"/>
    <n v="43"/>
    <n v="2021"/>
    <d v="2021-03-26T00:00:00"/>
    <s v="Počet obyvatel s obvyklým pobytem ve věku 15 a více let"/>
    <x v="5"/>
    <s v="Rohy"/>
    <x v="11"/>
    <x v="1"/>
    <x v="0"/>
  </r>
  <r>
    <n v="591602"/>
    <n v="945012789"/>
    <n v="21"/>
    <n v="3162"/>
    <n v="5784"/>
    <n v="117"/>
    <n v="43"/>
    <n v="2021"/>
    <d v="2021-03-26T00:00:00"/>
    <s v="Počet obyvatel s obvyklým pobytem ve věku 15 a více let"/>
    <x v="6"/>
    <s v="Rohy"/>
    <x v="11"/>
    <x v="1"/>
    <x v="0"/>
  </r>
  <r>
    <n v="591602"/>
    <n v="945012790"/>
    <n v="1"/>
    <n v="3162"/>
    <n v="5784"/>
    <n v="130"/>
    <n v="43"/>
    <n v="2021"/>
    <d v="2021-03-26T00:00:00"/>
    <s v="Počet obyvatel s obvyklým pobytem ve věku 15 a více let"/>
    <x v="7"/>
    <s v="Rohy"/>
    <x v="11"/>
    <x v="1"/>
    <x v="0"/>
  </r>
  <r>
    <n v="591611"/>
    <n v="945004711"/>
    <n v="689"/>
    <n v="3162"/>
    <m/>
    <m/>
    <n v="43"/>
    <n v="2021"/>
    <d v="2021-03-26T00:00:00"/>
    <s v="Počet obyvatel s obvyklým pobytem ve věku 15 a více let"/>
    <x v="0"/>
    <s v="Rokytnice nad Rokytnou"/>
    <x v="11"/>
    <x v="0"/>
    <x v="0"/>
  </r>
  <r>
    <n v="591611"/>
    <n v="944988189"/>
    <n v="2"/>
    <n v="3162"/>
    <n v="1294"/>
    <n v="1"/>
    <n v="43"/>
    <n v="2021"/>
    <d v="2021-03-26T00:00:00"/>
    <s v="Počet obyvatel s obvyklým pobytem ve věku 15 a více let"/>
    <x v="1"/>
    <s v="Rokytnice nad Rokytnou"/>
    <x v="11"/>
    <x v="1"/>
    <x v="0"/>
  </r>
  <r>
    <n v="591611"/>
    <n v="945026200"/>
    <n v="19"/>
    <n v="3162"/>
    <n v="1294"/>
    <n v="900"/>
    <n v="43"/>
    <n v="2021"/>
    <d v="2021-03-26T00:00:00"/>
    <s v="Počet obyvatel s obvyklým pobytem ve věku 15 a více let"/>
    <x v="2"/>
    <s v="Rokytnice nad Rokytnou"/>
    <x v="11"/>
    <x v="1"/>
    <x v="0"/>
  </r>
  <r>
    <n v="591611"/>
    <n v="945026199"/>
    <n v="202"/>
    <n v="3162"/>
    <n v="5181"/>
    <n v="35450001"/>
    <n v="43"/>
    <n v="2021"/>
    <d v="2021-03-26T00:00:00"/>
    <s v="Počet obyvatel s obvyklým pobytem ve věku 15 a více let"/>
    <x v="3"/>
    <s v="Rokytnice nad Rokytnou"/>
    <x v="11"/>
    <x v="1"/>
    <x v="0"/>
  </r>
  <r>
    <n v="591611"/>
    <n v="945032915"/>
    <n v="284"/>
    <n v="3162"/>
    <n v="5784"/>
    <n v="105"/>
    <n v="43"/>
    <n v="2021"/>
    <d v="2021-03-26T00:00:00"/>
    <s v="Počet obyvatel s obvyklým pobytem ve věku 15 a více let"/>
    <x v="4"/>
    <s v="Rokytnice nad Rokytnou"/>
    <x v="11"/>
    <x v="1"/>
    <x v="0"/>
  </r>
  <r>
    <n v="591611"/>
    <n v="945012791"/>
    <n v="68"/>
    <n v="3162"/>
    <n v="5784"/>
    <n v="109"/>
    <n v="43"/>
    <n v="2021"/>
    <d v="2021-03-26T00:00:00"/>
    <s v="Počet obyvatel s obvyklým pobytem ve věku 15 a více let"/>
    <x v="5"/>
    <s v="Rokytnice nad Rokytnou"/>
    <x v="11"/>
    <x v="1"/>
    <x v="0"/>
  </r>
  <r>
    <n v="591611"/>
    <n v="945012792"/>
    <n v="98"/>
    <n v="3162"/>
    <n v="5784"/>
    <n v="117"/>
    <n v="43"/>
    <n v="2021"/>
    <d v="2021-03-26T00:00:00"/>
    <s v="Počet obyvatel s obvyklým pobytem ve věku 15 a více let"/>
    <x v="6"/>
    <s v="Rokytnice nad Rokytnou"/>
    <x v="11"/>
    <x v="1"/>
    <x v="0"/>
  </r>
  <r>
    <n v="591611"/>
    <n v="944988188"/>
    <n v="16"/>
    <n v="3162"/>
    <n v="5784"/>
    <n v="130"/>
    <n v="43"/>
    <n v="2021"/>
    <d v="2021-03-26T00:00:00"/>
    <s v="Počet obyvatel s obvyklým pobytem ve věku 15 a více let"/>
    <x v="7"/>
    <s v="Rokytnice nad Rokytnou"/>
    <x v="11"/>
    <x v="1"/>
    <x v="0"/>
  </r>
  <r>
    <n v="591629"/>
    <n v="944985351"/>
    <n v="935"/>
    <n v="3162"/>
    <m/>
    <m/>
    <n v="43"/>
    <n v="2021"/>
    <d v="2021-03-26T00:00:00"/>
    <s v="Počet obyvatel s obvyklým pobytem ve věku 15 a více let"/>
    <x v="0"/>
    <s v="Rouchovany"/>
    <x v="11"/>
    <x v="0"/>
    <x v="0"/>
  </r>
  <r>
    <n v="591629"/>
    <n v="945012837"/>
    <n v="2"/>
    <n v="3162"/>
    <n v="1294"/>
    <n v="1"/>
    <n v="43"/>
    <n v="2021"/>
    <d v="2021-03-26T00:00:00"/>
    <s v="Počet obyvatel s obvyklým pobytem ve věku 15 a více let"/>
    <x v="1"/>
    <s v="Rouchovany"/>
    <x v="11"/>
    <x v="1"/>
    <x v="0"/>
  </r>
  <r>
    <n v="591629"/>
    <n v="944988281"/>
    <n v="30"/>
    <n v="3162"/>
    <n v="1294"/>
    <n v="900"/>
    <n v="43"/>
    <n v="2021"/>
    <d v="2021-03-26T00:00:00"/>
    <s v="Počet obyvatel s obvyklým pobytem ve věku 15 a více let"/>
    <x v="2"/>
    <s v="Rouchovany"/>
    <x v="11"/>
    <x v="1"/>
    <x v="0"/>
  </r>
  <r>
    <n v="591629"/>
    <n v="945006143"/>
    <n v="279"/>
    <n v="3162"/>
    <n v="5181"/>
    <n v="35450001"/>
    <n v="43"/>
    <n v="2021"/>
    <d v="2021-03-26T00:00:00"/>
    <s v="Počet obyvatel s obvyklým pobytem ve věku 15 a více let"/>
    <x v="3"/>
    <s v="Rouchovany"/>
    <x v="11"/>
    <x v="1"/>
    <x v="0"/>
  </r>
  <r>
    <n v="591629"/>
    <n v="945006097"/>
    <n v="395"/>
    <n v="3162"/>
    <n v="5784"/>
    <n v="105"/>
    <n v="43"/>
    <n v="2021"/>
    <d v="2021-03-26T00:00:00"/>
    <s v="Počet obyvatel s obvyklým pobytem ve věku 15 a více let"/>
    <x v="4"/>
    <s v="Rouchovany"/>
    <x v="11"/>
    <x v="1"/>
    <x v="0"/>
  </r>
  <r>
    <n v="591629"/>
    <n v="945032978"/>
    <n v="98"/>
    <n v="3162"/>
    <n v="5784"/>
    <n v="109"/>
    <n v="43"/>
    <n v="2021"/>
    <d v="2021-03-26T00:00:00"/>
    <s v="Počet obyvatel s obvyklým pobytem ve věku 15 a více let"/>
    <x v="5"/>
    <s v="Rouchovany"/>
    <x v="11"/>
    <x v="1"/>
    <x v="0"/>
  </r>
  <r>
    <n v="591629"/>
    <n v="945006142"/>
    <n v="124"/>
    <n v="3162"/>
    <n v="5784"/>
    <n v="117"/>
    <n v="43"/>
    <n v="2021"/>
    <d v="2021-03-26T00:00:00"/>
    <s v="Počet obyvatel s obvyklým pobytem ve věku 15 a více let"/>
    <x v="6"/>
    <s v="Rouchovany"/>
    <x v="11"/>
    <x v="1"/>
    <x v="0"/>
  </r>
  <r>
    <n v="591629"/>
    <n v="944999480"/>
    <n v="7"/>
    <n v="3162"/>
    <n v="5784"/>
    <n v="130"/>
    <n v="43"/>
    <n v="2021"/>
    <d v="2021-03-26T00:00:00"/>
    <s v="Počet obyvatel s obvyklým pobytem ve věku 15 a více let"/>
    <x v="7"/>
    <s v="Rouchovany"/>
    <x v="11"/>
    <x v="1"/>
    <x v="0"/>
  </r>
  <r>
    <n v="591637"/>
    <n v="944985352"/>
    <n v="543"/>
    <n v="3162"/>
    <m/>
    <m/>
    <n v="43"/>
    <n v="2021"/>
    <d v="2021-03-26T00:00:00"/>
    <s v="Počet obyvatel s obvyklým pobytem ve věku 15 a více let"/>
    <x v="0"/>
    <s v="Rudíkov"/>
    <x v="11"/>
    <x v="0"/>
    <x v="0"/>
  </r>
  <r>
    <n v="591637"/>
    <n v="944988283"/>
    <n v="0"/>
    <n v="3162"/>
    <n v="1294"/>
    <n v="1"/>
    <n v="43"/>
    <n v="2021"/>
    <d v="2021-03-26T00:00:00"/>
    <s v="Počet obyvatel s obvyklým pobytem ve věku 15 a více let"/>
    <x v="1"/>
    <s v="Rudíkov"/>
    <x v="11"/>
    <x v="1"/>
    <x v="0"/>
  </r>
  <r>
    <n v="591637"/>
    <n v="945006145"/>
    <n v="13"/>
    <n v="3162"/>
    <n v="1294"/>
    <n v="900"/>
    <n v="43"/>
    <n v="2021"/>
    <d v="2021-03-26T00:00:00"/>
    <s v="Počet obyvatel s obvyklým pobytem ve věku 15 a více let"/>
    <x v="2"/>
    <s v="Rudíkov"/>
    <x v="11"/>
    <x v="1"/>
    <x v="0"/>
  </r>
  <r>
    <n v="591637"/>
    <n v="945026236"/>
    <n v="177"/>
    <n v="3162"/>
    <n v="5181"/>
    <n v="35450001"/>
    <n v="43"/>
    <n v="2021"/>
    <d v="2021-03-26T00:00:00"/>
    <s v="Počet obyvatel s obvyklým pobytem ve věku 15 a více let"/>
    <x v="3"/>
    <s v="Rudíkov"/>
    <x v="11"/>
    <x v="1"/>
    <x v="0"/>
  </r>
  <r>
    <n v="591637"/>
    <n v="945026235"/>
    <n v="203"/>
    <n v="3162"/>
    <n v="5784"/>
    <n v="105"/>
    <n v="43"/>
    <n v="2021"/>
    <d v="2021-03-26T00:00:00"/>
    <s v="Počet obyvatel s obvyklým pobytem ve věku 15 a více let"/>
    <x v="4"/>
    <s v="Rudíkov"/>
    <x v="11"/>
    <x v="1"/>
    <x v="0"/>
  </r>
  <r>
    <n v="591637"/>
    <n v="944988282"/>
    <n v="88"/>
    <n v="3162"/>
    <n v="5784"/>
    <n v="109"/>
    <n v="43"/>
    <n v="2021"/>
    <d v="2021-03-26T00:00:00"/>
    <s v="Počet obyvatel s obvyklým pobytem ve věku 15 a více let"/>
    <x v="5"/>
    <s v="Rudíkov"/>
    <x v="11"/>
    <x v="1"/>
    <x v="0"/>
  </r>
  <r>
    <n v="591637"/>
    <n v="945012838"/>
    <n v="54"/>
    <n v="3162"/>
    <n v="5784"/>
    <n v="117"/>
    <n v="43"/>
    <n v="2021"/>
    <d v="2021-03-26T00:00:00"/>
    <s v="Počet obyvatel s obvyklým pobytem ve věku 15 a více let"/>
    <x v="6"/>
    <s v="Rudíkov"/>
    <x v="11"/>
    <x v="1"/>
    <x v="0"/>
  </r>
  <r>
    <n v="591637"/>
    <n v="945006144"/>
    <n v="8"/>
    <n v="3162"/>
    <n v="5784"/>
    <n v="130"/>
    <n v="43"/>
    <n v="2021"/>
    <d v="2021-03-26T00:00:00"/>
    <s v="Počet obyvatel s obvyklým pobytem ve věku 15 a více let"/>
    <x v="7"/>
    <s v="Rudíkov"/>
    <x v="11"/>
    <x v="1"/>
    <x v="0"/>
  </r>
  <r>
    <n v="591645"/>
    <n v="944998020"/>
    <n v="365"/>
    <n v="3162"/>
    <m/>
    <m/>
    <n v="43"/>
    <n v="2021"/>
    <d v="2021-03-26T00:00:00"/>
    <s v="Počet obyvatel s obvyklým pobytem ve věku 15 a více let"/>
    <x v="0"/>
    <s v="Římov"/>
    <x v="11"/>
    <x v="0"/>
    <x v="0"/>
  </r>
  <r>
    <n v="591645"/>
    <n v="945012888"/>
    <n v="0"/>
    <n v="3162"/>
    <n v="1294"/>
    <n v="1"/>
    <n v="43"/>
    <n v="2021"/>
    <d v="2021-03-26T00:00:00"/>
    <s v="Počet obyvatel s obvyklým pobytem ve věku 15 a více let"/>
    <x v="1"/>
    <s v="Římov"/>
    <x v="11"/>
    <x v="1"/>
    <x v="0"/>
  </r>
  <r>
    <n v="591645"/>
    <n v="945026284"/>
    <n v="17"/>
    <n v="3162"/>
    <n v="1294"/>
    <n v="900"/>
    <n v="43"/>
    <n v="2021"/>
    <d v="2021-03-26T00:00:00"/>
    <s v="Počet obyvatel s obvyklým pobytem ve věku 15 a více let"/>
    <x v="2"/>
    <s v="Římov"/>
    <x v="11"/>
    <x v="1"/>
    <x v="0"/>
  </r>
  <r>
    <n v="591645"/>
    <n v="945033028"/>
    <n v="103"/>
    <n v="3162"/>
    <n v="5181"/>
    <n v="35450001"/>
    <n v="43"/>
    <n v="2021"/>
    <d v="2021-03-26T00:00:00"/>
    <s v="Počet obyvatel s obvyklým pobytem ve věku 15 a více let"/>
    <x v="3"/>
    <s v="Římov"/>
    <x v="11"/>
    <x v="1"/>
    <x v="0"/>
  </r>
  <r>
    <n v="591645"/>
    <n v="944988284"/>
    <n v="159"/>
    <n v="3162"/>
    <n v="5784"/>
    <n v="105"/>
    <n v="43"/>
    <n v="2021"/>
    <d v="2021-03-26T00:00:00"/>
    <s v="Počet obyvatel s obvyklým pobytem ve věku 15 a více let"/>
    <x v="4"/>
    <s v="Římov"/>
    <x v="11"/>
    <x v="1"/>
    <x v="0"/>
  </r>
  <r>
    <n v="591645"/>
    <n v="944988285"/>
    <n v="31"/>
    <n v="3162"/>
    <n v="5784"/>
    <n v="109"/>
    <n v="43"/>
    <n v="2021"/>
    <d v="2021-03-26T00:00:00"/>
    <s v="Počet obyvatel s obvyklým pobytem ve věku 15 a více let"/>
    <x v="5"/>
    <s v="Římov"/>
    <x v="11"/>
    <x v="1"/>
    <x v="0"/>
  </r>
  <r>
    <n v="591645"/>
    <n v="945033027"/>
    <n v="48"/>
    <n v="3162"/>
    <n v="5784"/>
    <n v="117"/>
    <n v="43"/>
    <n v="2021"/>
    <d v="2021-03-26T00:00:00"/>
    <s v="Počet obyvatel s obvyklým pobytem ve věku 15 a více let"/>
    <x v="6"/>
    <s v="Římov"/>
    <x v="11"/>
    <x v="1"/>
    <x v="0"/>
  </r>
  <r>
    <n v="591645"/>
    <n v="944988372"/>
    <n v="7"/>
    <n v="3162"/>
    <n v="5784"/>
    <n v="130"/>
    <n v="43"/>
    <n v="2021"/>
    <d v="2021-03-26T00:00:00"/>
    <s v="Počet obyvatel s obvyklým pobytem ve věku 15 a více let"/>
    <x v="7"/>
    <s v="Římov"/>
    <x v="11"/>
    <x v="1"/>
    <x v="0"/>
  </r>
  <r>
    <n v="591661"/>
    <n v="945018043"/>
    <n v="315"/>
    <n v="3162"/>
    <m/>
    <m/>
    <n v="43"/>
    <n v="2021"/>
    <d v="2021-03-26T00:00:00"/>
    <s v="Počet obyvatel s obvyklým pobytem ve věku 15 a více let"/>
    <x v="0"/>
    <s v="Senorady"/>
    <x v="10"/>
    <x v="0"/>
    <x v="0"/>
  </r>
  <r>
    <n v="591661"/>
    <n v="945012889"/>
    <n v="2"/>
    <n v="3162"/>
    <n v="1294"/>
    <n v="1"/>
    <n v="43"/>
    <n v="2021"/>
    <d v="2021-03-26T00:00:00"/>
    <s v="Počet obyvatel s obvyklým pobytem ve věku 15 a více let"/>
    <x v="1"/>
    <s v="Senorady"/>
    <x v="10"/>
    <x v="1"/>
    <x v="0"/>
  </r>
  <r>
    <n v="591661"/>
    <n v="945019530"/>
    <n v="20"/>
    <n v="3162"/>
    <n v="1294"/>
    <n v="900"/>
    <n v="43"/>
    <n v="2021"/>
    <d v="2021-03-26T00:00:00"/>
    <s v="Počet obyvatel s obvyklým pobytem ve věku 15 a více let"/>
    <x v="2"/>
    <s v="Senorady"/>
    <x v="10"/>
    <x v="1"/>
    <x v="0"/>
  </r>
  <r>
    <n v="591661"/>
    <n v="944988373"/>
    <n v="69"/>
    <n v="3162"/>
    <n v="5181"/>
    <n v="35450001"/>
    <n v="43"/>
    <n v="2021"/>
    <d v="2021-03-26T00:00:00"/>
    <s v="Počet obyvatel s obvyklým pobytem ve věku 15 a více let"/>
    <x v="3"/>
    <s v="Senorady"/>
    <x v="10"/>
    <x v="1"/>
    <x v="0"/>
  </r>
  <r>
    <n v="591661"/>
    <n v="945019529"/>
    <n v="149"/>
    <n v="3162"/>
    <n v="5784"/>
    <n v="105"/>
    <n v="43"/>
    <n v="2021"/>
    <d v="2021-03-26T00:00:00"/>
    <s v="Počet obyvatel s obvyklým pobytem ve věku 15 a více let"/>
    <x v="4"/>
    <s v="Senorady"/>
    <x v="10"/>
    <x v="1"/>
    <x v="0"/>
  </r>
  <r>
    <n v="591661"/>
    <n v="945006185"/>
    <n v="27"/>
    <n v="3162"/>
    <n v="5784"/>
    <n v="109"/>
    <n v="43"/>
    <n v="2021"/>
    <d v="2021-03-26T00:00:00"/>
    <s v="Počet obyvatel s obvyklým pobytem ve věku 15 a více let"/>
    <x v="5"/>
    <s v="Senorady"/>
    <x v="10"/>
    <x v="1"/>
    <x v="0"/>
  </r>
  <r>
    <n v="591661"/>
    <n v="945026285"/>
    <n v="46"/>
    <n v="3162"/>
    <n v="5784"/>
    <n v="117"/>
    <n v="43"/>
    <n v="2021"/>
    <d v="2021-03-26T00:00:00"/>
    <s v="Počet obyvatel s obvyklým pobytem ve věku 15 a více let"/>
    <x v="6"/>
    <s v="Senorady"/>
    <x v="10"/>
    <x v="1"/>
    <x v="0"/>
  </r>
  <r>
    <n v="591661"/>
    <n v="944988374"/>
    <n v="2"/>
    <n v="3162"/>
    <n v="5784"/>
    <n v="130"/>
    <n v="43"/>
    <n v="2021"/>
    <d v="2021-03-26T00:00:00"/>
    <s v="Počet obyvatel s obvyklým pobytem ve věku 15 a více let"/>
    <x v="7"/>
    <s v="Senorady"/>
    <x v="10"/>
    <x v="1"/>
    <x v="0"/>
  </r>
  <r>
    <n v="591688"/>
    <n v="945031407"/>
    <n v="186"/>
    <n v="3162"/>
    <m/>
    <m/>
    <n v="43"/>
    <n v="2021"/>
    <d v="2021-03-26T00:00:00"/>
    <s v="Počet obyvatel s obvyklým pobytem ve věku 15 a více let"/>
    <x v="0"/>
    <s v="Slavětice"/>
    <x v="11"/>
    <x v="0"/>
    <x v="0"/>
  </r>
  <r>
    <n v="591688"/>
    <n v="944988288"/>
    <n v="2"/>
    <n v="3162"/>
    <n v="1294"/>
    <n v="1"/>
    <n v="43"/>
    <n v="2021"/>
    <d v="2021-03-26T00:00:00"/>
    <s v="Počet obyvatel s obvyklým pobytem ve věku 15 a více let"/>
    <x v="1"/>
    <s v="Slavětice"/>
    <x v="11"/>
    <x v="1"/>
    <x v="0"/>
  </r>
  <r>
    <n v="591688"/>
    <n v="945032979"/>
    <n v="7"/>
    <n v="3162"/>
    <n v="1294"/>
    <n v="900"/>
    <n v="43"/>
    <n v="2021"/>
    <d v="2021-03-26T00:00:00"/>
    <s v="Počet obyvatel s obvyklým pobytem ve věku 15 a více let"/>
    <x v="2"/>
    <s v="Slavětice"/>
    <x v="11"/>
    <x v="1"/>
    <x v="0"/>
  </r>
  <r>
    <n v="591688"/>
    <n v="945033081"/>
    <n v="38"/>
    <n v="3162"/>
    <n v="5181"/>
    <n v="35450001"/>
    <n v="43"/>
    <n v="2021"/>
    <d v="2021-03-26T00:00:00"/>
    <s v="Počet obyvatel s obvyklým pobytem ve věku 15 a více let"/>
    <x v="3"/>
    <s v="Slavětice"/>
    <x v="11"/>
    <x v="1"/>
    <x v="0"/>
  </r>
  <r>
    <n v="591688"/>
    <n v="944988375"/>
    <n v="83"/>
    <n v="3162"/>
    <n v="5784"/>
    <n v="105"/>
    <n v="43"/>
    <n v="2021"/>
    <d v="2021-03-26T00:00:00"/>
    <s v="Počet obyvatel s obvyklým pobytem ve věku 15 a více let"/>
    <x v="4"/>
    <s v="Slavětice"/>
    <x v="11"/>
    <x v="1"/>
    <x v="0"/>
  </r>
  <r>
    <n v="591688"/>
    <n v="945012890"/>
    <n v="16"/>
    <n v="3162"/>
    <n v="5784"/>
    <n v="109"/>
    <n v="43"/>
    <n v="2021"/>
    <d v="2021-03-26T00:00:00"/>
    <s v="Počet obyvatel s obvyklým pobytem ve věku 15 a více let"/>
    <x v="5"/>
    <s v="Slavětice"/>
    <x v="11"/>
    <x v="1"/>
    <x v="0"/>
  </r>
  <r>
    <n v="591688"/>
    <n v="944999539"/>
    <n v="39"/>
    <n v="3162"/>
    <n v="5784"/>
    <n v="117"/>
    <n v="43"/>
    <n v="2021"/>
    <d v="2021-03-26T00:00:00"/>
    <s v="Počet obyvatel s obvyklým pobytem ve věku 15 a více let"/>
    <x v="6"/>
    <s v="Slavětice"/>
    <x v="11"/>
    <x v="1"/>
    <x v="0"/>
  </r>
  <r>
    <n v="591688"/>
    <n v="945006237"/>
    <n v="1"/>
    <n v="3162"/>
    <n v="5784"/>
    <n v="130"/>
    <n v="43"/>
    <n v="2021"/>
    <d v="2021-03-26T00:00:00"/>
    <s v="Počet obyvatel s obvyklým pobytem ve věku 15 a více let"/>
    <x v="7"/>
    <s v="Slavětice"/>
    <x v="11"/>
    <x v="1"/>
    <x v="0"/>
  </r>
  <r>
    <n v="591700"/>
    <n v="945031408"/>
    <n v="219"/>
    <n v="3162"/>
    <m/>
    <m/>
    <n v="43"/>
    <n v="2021"/>
    <d v="2021-03-26T00:00:00"/>
    <s v="Počet obyvatel s obvyklým pobytem ve věku 15 a více let"/>
    <x v="0"/>
    <s v="Slavičky"/>
    <x v="11"/>
    <x v="0"/>
    <x v="0"/>
  </r>
  <r>
    <n v="591700"/>
    <n v="944988290"/>
    <n v="1"/>
    <n v="3162"/>
    <n v="1294"/>
    <n v="1"/>
    <n v="43"/>
    <n v="2021"/>
    <d v="2021-03-26T00:00:00"/>
    <s v="Počet obyvatel s obvyklým pobytem ve věku 15 a více let"/>
    <x v="1"/>
    <s v="Slavičky"/>
    <x v="11"/>
    <x v="1"/>
    <x v="0"/>
  </r>
  <r>
    <n v="591700"/>
    <n v="945032980"/>
    <n v="8"/>
    <n v="3162"/>
    <n v="1294"/>
    <n v="900"/>
    <n v="43"/>
    <n v="2021"/>
    <d v="2021-03-26T00:00:00"/>
    <s v="Počet obyvatel s obvyklým pobytem ve věku 15 a více let"/>
    <x v="2"/>
    <s v="Slavičky"/>
    <x v="11"/>
    <x v="1"/>
    <x v="0"/>
  </r>
  <r>
    <n v="591700"/>
    <n v="944999484"/>
    <n v="74"/>
    <n v="3162"/>
    <n v="5181"/>
    <n v="35450001"/>
    <n v="43"/>
    <n v="2021"/>
    <d v="2021-03-26T00:00:00"/>
    <s v="Počet obyvatel s obvyklým pobytem ve věku 15 a více let"/>
    <x v="3"/>
    <s v="Slavičky"/>
    <x v="11"/>
    <x v="1"/>
    <x v="0"/>
  </r>
  <r>
    <n v="591700"/>
    <n v="944988289"/>
    <n v="79"/>
    <n v="3162"/>
    <n v="5784"/>
    <n v="105"/>
    <n v="43"/>
    <n v="2021"/>
    <d v="2021-03-26T00:00:00"/>
    <s v="Počet obyvatel s obvyklým pobytem ve věku 15 a více let"/>
    <x v="4"/>
    <s v="Slavičky"/>
    <x v="11"/>
    <x v="1"/>
    <x v="0"/>
  </r>
  <r>
    <n v="591700"/>
    <n v="945012839"/>
    <n v="31"/>
    <n v="3162"/>
    <n v="5784"/>
    <n v="109"/>
    <n v="43"/>
    <n v="2021"/>
    <d v="2021-03-26T00:00:00"/>
    <s v="Počet obyvatel s obvyklým pobytem ve věku 15 a více let"/>
    <x v="5"/>
    <s v="Slavičky"/>
    <x v="11"/>
    <x v="1"/>
    <x v="0"/>
  </r>
  <r>
    <n v="591700"/>
    <n v="945026237"/>
    <n v="24"/>
    <n v="3162"/>
    <n v="5784"/>
    <n v="117"/>
    <n v="43"/>
    <n v="2021"/>
    <d v="2021-03-26T00:00:00"/>
    <s v="Počet obyvatel s obvyklým pobytem ve věku 15 a více let"/>
    <x v="6"/>
    <s v="Slavičky"/>
    <x v="11"/>
    <x v="1"/>
    <x v="0"/>
  </r>
  <r>
    <n v="591700"/>
    <n v="945026238"/>
    <n v="2"/>
    <n v="3162"/>
    <n v="5784"/>
    <n v="130"/>
    <n v="43"/>
    <n v="2021"/>
    <d v="2021-03-26T00:00:00"/>
    <s v="Počet obyvatel s obvyklým pobytem ve věku 15 a více let"/>
    <x v="7"/>
    <s v="Slavičky"/>
    <x v="11"/>
    <x v="1"/>
    <x v="0"/>
  </r>
  <r>
    <n v="591726"/>
    <n v="945004712"/>
    <n v="204"/>
    <n v="3162"/>
    <m/>
    <m/>
    <n v="43"/>
    <n v="2021"/>
    <d v="2021-03-26T00:00:00"/>
    <s v="Počet obyvatel s obvyklým pobytem ve věku 15 a více let"/>
    <x v="0"/>
    <s v="Smrk"/>
    <x v="11"/>
    <x v="0"/>
    <x v="0"/>
  </r>
  <r>
    <n v="591726"/>
    <n v="945012892"/>
    <n v="1"/>
    <n v="3162"/>
    <n v="1294"/>
    <n v="1"/>
    <n v="43"/>
    <n v="2021"/>
    <d v="2021-03-26T00:00:00"/>
    <s v="Počet obyvatel s obvyklým pobytem ve věku 15 a více let"/>
    <x v="1"/>
    <s v="Smrk"/>
    <x v="11"/>
    <x v="1"/>
    <x v="0"/>
  </r>
  <r>
    <n v="591726"/>
    <n v="944988377"/>
    <n v="5"/>
    <n v="3162"/>
    <n v="1294"/>
    <n v="900"/>
    <n v="43"/>
    <n v="2021"/>
    <d v="2021-03-26T00:00:00"/>
    <s v="Počet obyvatel s obvyklým pobytem ve věku 15 a více let"/>
    <x v="2"/>
    <s v="Smrk"/>
    <x v="11"/>
    <x v="1"/>
    <x v="0"/>
  </r>
  <r>
    <n v="591726"/>
    <n v="945026287"/>
    <n v="59"/>
    <n v="3162"/>
    <n v="5181"/>
    <n v="35450001"/>
    <n v="43"/>
    <n v="2021"/>
    <d v="2021-03-26T00:00:00"/>
    <s v="Počet obyvatel s obvyklým pobytem ve věku 15 a více let"/>
    <x v="3"/>
    <s v="Smrk"/>
    <x v="11"/>
    <x v="1"/>
    <x v="0"/>
  </r>
  <r>
    <n v="591726"/>
    <n v="944988376"/>
    <n v="94"/>
    <n v="3162"/>
    <n v="5784"/>
    <n v="105"/>
    <n v="43"/>
    <n v="2021"/>
    <d v="2021-03-26T00:00:00"/>
    <s v="Počet obyvatel s obvyklým pobytem ve věku 15 a více let"/>
    <x v="4"/>
    <s v="Smrk"/>
    <x v="11"/>
    <x v="1"/>
    <x v="0"/>
  </r>
  <r>
    <n v="591726"/>
    <n v="945026286"/>
    <n v="19"/>
    <n v="3162"/>
    <n v="5784"/>
    <n v="109"/>
    <n v="43"/>
    <n v="2021"/>
    <d v="2021-03-26T00:00:00"/>
    <s v="Počet obyvatel s obvyklým pobytem ve věku 15 a více let"/>
    <x v="5"/>
    <s v="Smrk"/>
    <x v="11"/>
    <x v="1"/>
    <x v="0"/>
  </r>
  <r>
    <n v="591726"/>
    <n v="945019531"/>
    <n v="23"/>
    <n v="3162"/>
    <n v="5784"/>
    <n v="117"/>
    <n v="43"/>
    <n v="2021"/>
    <d v="2021-03-26T00:00:00"/>
    <s v="Počet obyvatel s obvyklým pobytem ve věku 15 a více let"/>
    <x v="6"/>
    <s v="Smrk"/>
    <x v="11"/>
    <x v="1"/>
    <x v="0"/>
  </r>
  <r>
    <n v="591726"/>
    <n v="945012891"/>
    <n v="3"/>
    <n v="3162"/>
    <n v="5784"/>
    <n v="130"/>
    <n v="43"/>
    <n v="2021"/>
    <d v="2021-03-26T00:00:00"/>
    <s v="Počet obyvatel s obvyklým pobytem ve věku 15 a více let"/>
    <x v="7"/>
    <s v="Smrk"/>
    <x v="11"/>
    <x v="1"/>
    <x v="0"/>
  </r>
  <r>
    <n v="591742"/>
    <n v="945018170"/>
    <n v="1339"/>
    <n v="3162"/>
    <m/>
    <m/>
    <n v="43"/>
    <n v="2021"/>
    <d v="2021-03-26T00:00:00"/>
    <s v="Počet obyvatel s obvyklým pobytem ve věku 15 a více let"/>
    <x v="0"/>
    <s v="Stařeč"/>
    <x v="11"/>
    <x v="0"/>
    <x v="0"/>
  </r>
  <r>
    <n v="591742"/>
    <n v="945012894"/>
    <n v="5"/>
    <n v="3162"/>
    <n v="1294"/>
    <n v="1"/>
    <n v="43"/>
    <n v="2021"/>
    <d v="2021-03-26T00:00:00"/>
    <s v="Počet obyvatel s obvyklým pobytem ve věku 15 a více let"/>
    <x v="1"/>
    <s v="Stařeč"/>
    <x v="11"/>
    <x v="1"/>
    <x v="0"/>
  </r>
  <r>
    <n v="591742"/>
    <n v="945033030"/>
    <n v="34"/>
    <n v="3162"/>
    <n v="1294"/>
    <n v="900"/>
    <n v="43"/>
    <n v="2021"/>
    <d v="2021-03-26T00:00:00"/>
    <s v="Počet obyvatel s obvyklým pobytem ve věku 15 a více let"/>
    <x v="2"/>
    <s v="Stařeč"/>
    <x v="11"/>
    <x v="1"/>
    <x v="0"/>
  </r>
  <r>
    <n v="591742"/>
    <n v="945006186"/>
    <n v="429"/>
    <n v="3162"/>
    <n v="5181"/>
    <n v="35450001"/>
    <n v="43"/>
    <n v="2021"/>
    <d v="2021-03-26T00:00:00"/>
    <s v="Počet obyvatel s obvyklým pobytem ve věku 15 a více let"/>
    <x v="3"/>
    <s v="Stařeč"/>
    <x v="11"/>
    <x v="1"/>
    <x v="0"/>
  </r>
  <r>
    <n v="591742"/>
    <n v="945033029"/>
    <n v="474"/>
    <n v="3162"/>
    <n v="5784"/>
    <n v="105"/>
    <n v="43"/>
    <n v="2021"/>
    <d v="2021-03-26T00:00:00"/>
    <s v="Počet obyvatel s obvyklým pobytem ve věku 15 a více let"/>
    <x v="4"/>
    <s v="Stařeč"/>
    <x v="11"/>
    <x v="1"/>
    <x v="0"/>
  </r>
  <r>
    <n v="591742"/>
    <n v="944999540"/>
    <n v="207"/>
    <n v="3162"/>
    <n v="5784"/>
    <n v="109"/>
    <n v="43"/>
    <n v="2021"/>
    <d v="2021-03-26T00:00:00"/>
    <s v="Počet obyvatel s obvyklým pobytem ve věku 15 a více let"/>
    <x v="5"/>
    <s v="Stařeč"/>
    <x v="11"/>
    <x v="1"/>
    <x v="0"/>
  </r>
  <r>
    <n v="591742"/>
    <n v="945012893"/>
    <n v="175"/>
    <n v="3162"/>
    <n v="5784"/>
    <n v="117"/>
    <n v="43"/>
    <n v="2021"/>
    <d v="2021-03-26T00:00:00"/>
    <s v="Počet obyvatel s obvyklým pobytem ve věku 15 a více let"/>
    <x v="6"/>
    <s v="Stařeč"/>
    <x v="11"/>
    <x v="1"/>
    <x v="0"/>
  </r>
  <r>
    <n v="591742"/>
    <n v="945019532"/>
    <n v="15"/>
    <n v="3162"/>
    <n v="5784"/>
    <n v="130"/>
    <n v="43"/>
    <n v="2021"/>
    <d v="2021-03-26T00:00:00"/>
    <s v="Počet obyvatel s obvyklým pobytem ve věku 15 a více let"/>
    <x v="7"/>
    <s v="Stařeč"/>
    <x v="11"/>
    <x v="1"/>
    <x v="0"/>
  </r>
  <r>
    <n v="591769"/>
    <n v="945031545"/>
    <n v="458"/>
    <n v="3162"/>
    <m/>
    <m/>
    <n v="43"/>
    <n v="2021"/>
    <d v="2021-03-26T00:00:00"/>
    <s v="Počet obyvatel s obvyklým pobytem ve věku 15 a více let"/>
    <x v="0"/>
    <s v="Studenec"/>
    <x v="11"/>
    <x v="0"/>
    <x v="0"/>
  </r>
  <r>
    <n v="591769"/>
    <n v="945012946"/>
    <n v="4"/>
    <n v="3162"/>
    <n v="1294"/>
    <n v="1"/>
    <n v="43"/>
    <n v="2021"/>
    <d v="2021-03-26T00:00:00"/>
    <s v="Počet obyvatel s obvyklým pobytem ve věku 15 a více let"/>
    <x v="1"/>
    <s v="Studenec"/>
    <x v="11"/>
    <x v="1"/>
    <x v="0"/>
  </r>
  <r>
    <n v="591769"/>
    <n v="944988475"/>
    <n v="19"/>
    <n v="3162"/>
    <n v="1294"/>
    <n v="900"/>
    <n v="43"/>
    <n v="2021"/>
    <d v="2021-03-26T00:00:00"/>
    <s v="Počet obyvatel s obvyklým pobytem ve věku 15 a více let"/>
    <x v="2"/>
    <s v="Studenec"/>
    <x v="11"/>
    <x v="1"/>
    <x v="0"/>
  </r>
  <r>
    <n v="591769"/>
    <n v="945026331"/>
    <n v="110"/>
    <n v="3162"/>
    <n v="5181"/>
    <n v="35450001"/>
    <n v="43"/>
    <n v="2021"/>
    <d v="2021-03-26T00:00:00"/>
    <s v="Počet obyvatel s obvyklým pobytem ve věku 15 a více let"/>
    <x v="3"/>
    <s v="Studenec"/>
    <x v="11"/>
    <x v="1"/>
    <x v="0"/>
  </r>
  <r>
    <n v="591769"/>
    <n v="945006187"/>
    <n v="216"/>
    <n v="3162"/>
    <n v="5784"/>
    <n v="105"/>
    <n v="43"/>
    <n v="2021"/>
    <d v="2021-03-26T00:00:00"/>
    <s v="Počet obyvatel s obvyklým pobytem ve věku 15 a více let"/>
    <x v="4"/>
    <s v="Studenec"/>
    <x v="11"/>
    <x v="1"/>
    <x v="0"/>
  </r>
  <r>
    <n v="591769"/>
    <n v="944988473"/>
    <n v="63"/>
    <n v="3162"/>
    <n v="5784"/>
    <n v="109"/>
    <n v="43"/>
    <n v="2021"/>
    <d v="2021-03-26T00:00:00"/>
    <s v="Počet obyvatel s obvyklým pobytem ve věku 15 a více let"/>
    <x v="5"/>
    <s v="Studenec"/>
    <x v="11"/>
    <x v="1"/>
    <x v="0"/>
  </r>
  <r>
    <n v="591769"/>
    <n v="944988474"/>
    <n v="38"/>
    <n v="3162"/>
    <n v="5784"/>
    <n v="117"/>
    <n v="43"/>
    <n v="2021"/>
    <d v="2021-03-26T00:00:00"/>
    <s v="Počet obyvatel s obvyklým pobytem ve věku 15 a více let"/>
    <x v="6"/>
    <s v="Studenec"/>
    <x v="11"/>
    <x v="1"/>
    <x v="0"/>
  </r>
  <r>
    <n v="591769"/>
    <n v="945019572"/>
    <n v="8"/>
    <n v="3162"/>
    <n v="5784"/>
    <n v="130"/>
    <n v="43"/>
    <n v="2021"/>
    <d v="2021-03-26T00:00:00"/>
    <s v="Počet obyvatel s obvyklým pobytem ve věku 15 a více let"/>
    <x v="7"/>
    <s v="Studenec"/>
    <x v="11"/>
    <x v="1"/>
    <x v="0"/>
  </r>
  <r>
    <n v="591777"/>
    <n v="944998151"/>
    <n v="119"/>
    <n v="3162"/>
    <m/>
    <m/>
    <n v="43"/>
    <n v="2021"/>
    <d v="2021-03-26T00:00:00"/>
    <s v="Počet obyvatel s obvyklým pobytem ve věku 15 a více let"/>
    <x v="0"/>
    <s v="Studnice"/>
    <x v="11"/>
    <x v="0"/>
    <x v="0"/>
  </r>
  <r>
    <n v="591777"/>
    <n v="945019575"/>
    <n v="2"/>
    <n v="3162"/>
    <n v="1294"/>
    <n v="1"/>
    <n v="43"/>
    <n v="2021"/>
    <d v="2021-03-26T00:00:00"/>
    <s v="Počet obyvatel s obvyklým pobytem ve věku 15 a více let"/>
    <x v="1"/>
    <s v="Studnice"/>
    <x v="11"/>
    <x v="1"/>
    <x v="0"/>
  </r>
  <r>
    <n v="591777"/>
    <n v="945019574"/>
    <n v="4"/>
    <n v="3162"/>
    <n v="1294"/>
    <n v="900"/>
    <n v="43"/>
    <n v="2021"/>
    <d v="2021-03-26T00:00:00"/>
    <s v="Počet obyvatel s obvyklým pobytem ve věku 15 a více let"/>
    <x v="2"/>
    <s v="Studnice"/>
    <x v="11"/>
    <x v="1"/>
    <x v="0"/>
  </r>
  <r>
    <n v="591777"/>
    <n v="945026332"/>
    <n v="31"/>
    <n v="3162"/>
    <n v="5181"/>
    <n v="35450001"/>
    <n v="43"/>
    <n v="2021"/>
    <d v="2021-03-26T00:00:00"/>
    <s v="Počet obyvatel s obvyklým pobytem ve věku 15 a více let"/>
    <x v="3"/>
    <s v="Studnice"/>
    <x v="11"/>
    <x v="1"/>
    <x v="0"/>
  </r>
  <r>
    <n v="591777"/>
    <n v="945012947"/>
    <n v="56"/>
    <n v="3162"/>
    <n v="5784"/>
    <n v="105"/>
    <n v="43"/>
    <n v="2021"/>
    <d v="2021-03-26T00:00:00"/>
    <s v="Počet obyvatel s obvyklým pobytem ve věku 15 a více let"/>
    <x v="4"/>
    <s v="Studnice"/>
    <x v="11"/>
    <x v="1"/>
    <x v="0"/>
  </r>
  <r>
    <n v="591777"/>
    <n v="944988476"/>
    <n v="8"/>
    <n v="3162"/>
    <n v="5784"/>
    <n v="109"/>
    <n v="43"/>
    <n v="2021"/>
    <d v="2021-03-26T00:00:00"/>
    <s v="Počet obyvatel s obvyklým pobytem ve věku 15 a více let"/>
    <x v="5"/>
    <s v="Studnice"/>
    <x v="11"/>
    <x v="1"/>
    <x v="0"/>
  </r>
  <r>
    <n v="591777"/>
    <n v="944988477"/>
    <n v="18"/>
    <n v="3162"/>
    <n v="5784"/>
    <n v="117"/>
    <n v="43"/>
    <n v="2021"/>
    <d v="2021-03-26T00:00:00"/>
    <s v="Počet obyvatel s obvyklým pobytem ve věku 15 a více let"/>
    <x v="6"/>
    <s v="Studnice"/>
    <x v="11"/>
    <x v="1"/>
    <x v="0"/>
  </r>
  <r>
    <n v="591777"/>
    <n v="945019573"/>
    <n v="0"/>
    <n v="3162"/>
    <n v="5784"/>
    <n v="130"/>
    <n v="43"/>
    <n v="2021"/>
    <d v="2021-03-26T00:00:00"/>
    <s v="Počet obyvatel s obvyklým pobytem ve věku 15 a více let"/>
    <x v="7"/>
    <s v="Studnice"/>
    <x v="11"/>
    <x v="1"/>
    <x v="0"/>
  </r>
  <r>
    <n v="591785"/>
    <n v="944985619"/>
    <n v="289"/>
    <n v="3162"/>
    <m/>
    <m/>
    <n v="43"/>
    <n v="2021"/>
    <d v="2021-03-26T00:00:00"/>
    <s v="Počet obyvatel s obvyklým pobytem ve věku 15 a více let"/>
    <x v="0"/>
    <s v="Sudice"/>
    <x v="11"/>
    <x v="0"/>
    <x v="0"/>
  </r>
  <r>
    <n v="591785"/>
    <n v="945033139"/>
    <n v="1"/>
    <n v="3162"/>
    <n v="1294"/>
    <n v="1"/>
    <n v="43"/>
    <n v="2021"/>
    <d v="2021-03-26T00:00:00"/>
    <s v="Počet obyvatel s obvyklým pobytem ve věku 15 a více let"/>
    <x v="1"/>
    <s v="Sudice"/>
    <x v="11"/>
    <x v="1"/>
    <x v="0"/>
  </r>
  <r>
    <n v="591785"/>
    <n v="944988571"/>
    <n v="6"/>
    <n v="3162"/>
    <n v="1294"/>
    <n v="900"/>
    <n v="43"/>
    <n v="2021"/>
    <d v="2021-03-26T00:00:00"/>
    <s v="Počet obyvatel s obvyklým pobytem ve věku 15 a více let"/>
    <x v="2"/>
    <s v="Sudice"/>
    <x v="11"/>
    <x v="1"/>
    <x v="0"/>
  </r>
  <r>
    <n v="591785"/>
    <n v="945019621"/>
    <n v="88"/>
    <n v="3162"/>
    <n v="5181"/>
    <n v="35450001"/>
    <n v="43"/>
    <n v="2021"/>
    <d v="2021-03-26T00:00:00"/>
    <s v="Počet obyvatel s obvyklým pobytem ve věku 15 a více let"/>
    <x v="3"/>
    <s v="Sudice"/>
    <x v="11"/>
    <x v="1"/>
    <x v="0"/>
  </r>
  <r>
    <n v="591785"/>
    <n v="944988478"/>
    <n v="118"/>
    <n v="3162"/>
    <n v="5784"/>
    <n v="105"/>
    <n v="43"/>
    <n v="2021"/>
    <d v="2021-03-26T00:00:00"/>
    <s v="Počet obyvatel s obvyklým pobytem ve věku 15 a více let"/>
    <x v="4"/>
    <s v="Sudice"/>
    <x v="11"/>
    <x v="1"/>
    <x v="0"/>
  </r>
  <r>
    <n v="591785"/>
    <n v="945006241"/>
    <n v="28"/>
    <n v="3162"/>
    <n v="5784"/>
    <n v="109"/>
    <n v="43"/>
    <n v="2021"/>
    <d v="2021-03-26T00:00:00"/>
    <s v="Počet obyvatel s obvyklým pobytem ve věku 15 a více let"/>
    <x v="5"/>
    <s v="Sudice"/>
    <x v="11"/>
    <x v="1"/>
    <x v="0"/>
  </r>
  <r>
    <n v="591785"/>
    <n v="944988570"/>
    <n v="43"/>
    <n v="3162"/>
    <n v="5784"/>
    <n v="117"/>
    <n v="43"/>
    <n v="2021"/>
    <d v="2021-03-26T00:00:00"/>
    <s v="Počet obyvatel s obvyklým pobytem ve věku 15 a více let"/>
    <x v="6"/>
    <s v="Sudice"/>
    <x v="11"/>
    <x v="1"/>
    <x v="0"/>
  </r>
  <r>
    <n v="591785"/>
    <n v="945019622"/>
    <n v="5"/>
    <n v="3162"/>
    <n v="5784"/>
    <n v="130"/>
    <n v="43"/>
    <n v="2021"/>
    <d v="2021-03-26T00:00:00"/>
    <s v="Počet obyvatel s obvyklým pobytem ve věku 15 a více let"/>
    <x v="7"/>
    <s v="Sudice"/>
    <x v="11"/>
    <x v="1"/>
    <x v="0"/>
  </r>
  <r>
    <n v="591793"/>
    <n v="945031546"/>
    <n v="193"/>
    <n v="3162"/>
    <m/>
    <m/>
    <n v="43"/>
    <n v="2021"/>
    <d v="2021-03-26T00:00:00"/>
    <s v="Počet obyvatel s obvyklým pobytem ve věku 15 a více let"/>
    <x v="0"/>
    <s v="Svatoslav"/>
    <x v="11"/>
    <x v="0"/>
    <x v="0"/>
  </r>
  <r>
    <n v="591793"/>
    <n v="945033140"/>
    <n v="2"/>
    <n v="3162"/>
    <n v="1294"/>
    <n v="1"/>
    <n v="43"/>
    <n v="2021"/>
    <d v="2021-03-26T00:00:00"/>
    <s v="Počet obyvatel s obvyklým pobytem ve věku 15 a více let"/>
    <x v="1"/>
    <s v="Svatoslav"/>
    <x v="11"/>
    <x v="1"/>
    <x v="0"/>
  </r>
  <r>
    <n v="591793"/>
    <n v="944988575"/>
    <n v="10"/>
    <n v="3162"/>
    <n v="1294"/>
    <n v="900"/>
    <n v="43"/>
    <n v="2021"/>
    <d v="2021-03-26T00:00:00"/>
    <s v="Počet obyvatel s obvyklým pobytem ve věku 15 a více let"/>
    <x v="2"/>
    <s v="Svatoslav"/>
    <x v="11"/>
    <x v="1"/>
    <x v="0"/>
  </r>
  <r>
    <n v="591793"/>
    <n v="945026386"/>
    <n v="57"/>
    <n v="3162"/>
    <n v="5181"/>
    <n v="35450001"/>
    <n v="43"/>
    <n v="2021"/>
    <d v="2021-03-26T00:00:00"/>
    <s v="Počet obyvatel s obvyklým pobytem ve věku 15 a více let"/>
    <x v="3"/>
    <s v="Svatoslav"/>
    <x v="11"/>
    <x v="1"/>
    <x v="0"/>
  </r>
  <r>
    <n v="591793"/>
    <n v="945019623"/>
    <n v="81"/>
    <n v="3162"/>
    <n v="5784"/>
    <n v="105"/>
    <n v="43"/>
    <n v="2021"/>
    <d v="2021-03-26T00:00:00"/>
    <s v="Počet obyvatel s obvyklým pobytem ve věku 15 a více let"/>
    <x v="4"/>
    <s v="Svatoslav"/>
    <x v="11"/>
    <x v="1"/>
    <x v="0"/>
  </r>
  <r>
    <n v="591793"/>
    <n v="944988572"/>
    <n v="22"/>
    <n v="3162"/>
    <n v="5784"/>
    <n v="109"/>
    <n v="43"/>
    <n v="2021"/>
    <d v="2021-03-26T00:00:00"/>
    <s v="Počet obyvatel s obvyklým pobytem ve věku 15 a více let"/>
    <x v="5"/>
    <s v="Svatoslav"/>
    <x v="11"/>
    <x v="1"/>
    <x v="0"/>
  </r>
  <r>
    <n v="591793"/>
    <n v="944988573"/>
    <n v="17"/>
    <n v="3162"/>
    <n v="5784"/>
    <n v="117"/>
    <n v="43"/>
    <n v="2021"/>
    <d v="2021-03-26T00:00:00"/>
    <s v="Počet obyvatel s obvyklým pobytem ve věku 15 a více let"/>
    <x v="6"/>
    <s v="Svatoslav"/>
    <x v="11"/>
    <x v="1"/>
    <x v="0"/>
  </r>
  <r>
    <n v="591793"/>
    <n v="944988574"/>
    <n v="4"/>
    <n v="3162"/>
    <n v="5784"/>
    <n v="130"/>
    <n v="43"/>
    <n v="2021"/>
    <d v="2021-03-26T00:00:00"/>
    <s v="Počet obyvatel s obvyklým pobytem ve věku 15 a více let"/>
    <x v="7"/>
    <s v="Svatoslav"/>
    <x v="11"/>
    <x v="1"/>
    <x v="0"/>
  </r>
  <r>
    <n v="591807"/>
    <n v="945011514"/>
    <n v="384"/>
    <n v="3162"/>
    <m/>
    <m/>
    <n v="43"/>
    <n v="2021"/>
    <d v="2021-03-26T00:00:00"/>
    <s v="Počet obyvatel s obvyklým pobytem ve věku 15 a více let"/>
    <x v="0"/>
    <s v="Šebkovice"/>
    <x v="11"/>
    <x v="0"/>
    <x v="0"/>
  </r>
  <r>
    <n v="591807"/>
    <n v="945006327"/>
    <n v="1"/>
    <n v="3162"/>
    <n v="1294"/>
    <n v="1"/>
    <n v="43"/>
    <n v="2021"/>
    <d v="2021-03-26T00:00:00"/>
    <s v="Počet obyvatel s obvyklým pobytem ve věku 15 a více let"/>
    <x v="1"/>
    <s v="Šebkovice"/>
    <x v="11"/>
    <x v="1"/>
    <x v="0"/>
  </r>
  <r>
    <n v="591807"/>
    <n v="944999678"/>
    <n v="24"/>
    <n v="3162"/>
    <n v="1294"/>
    <n v="900"/>
    <n v="43"/>
    <n v="2021"/>
    <d v="2021-03-26T00:00:00"/>
    <s v="Počet obyvatel s obvyklým pobytem ve věku 15 a více let"/>
    <x v="2"/>
    <s v="Šebkovice"/>
    <x v="11"/>
    <x v="1"/>
    <x v="0"/>
  </r>
  <r>
    <n v="591807"/>
    <n v="944988660"/>
    <n v="122"/>
    <n v="3162"/>
    <n v="5181"/>
    <n v="35450001"/>
    <n v="43"/>
    <n v="2021"/>
    <d v="2021-03-26T00:00:00"/>
    <s v="Počet obyvatel s obvyklým pobytem ve věku 15 a více let"/>
    <x v="3"/>
    <s v="Šebkovice"/>
    <x v="11"/>
    <x v="1"/>
    <x v="0"/>
  </r>
  <r>
    <n v="591807"/>
    <n v="944999629"/>
    <n v="150"/>
    <n v="3162"/>
    <n v="5784"/>
    <n v="105"/>
    <n v="43"/>
    <n v="2021"/>
    <d v="2021-03-26T00:00:00"/>
    <s v="Počet obyvatel s obvyklým pobytem ve věku 15 a více let"/>
    <x v="4"/>
    <s v="Šebkovice"/>
    <x v="11"/>
    <x v="1"/>
    <x v="0"/>
  </r>
  <r>
    <n v="591807"/>
    <n v="945006285"/>
    <n v="36"/>
    <n v="3162"/>
    <n v="5784"/>
    <n v="109"/>
    <n v="43"/>
    <n v="2021"/>
    <d v="2021-03-26T00:00:00"/>
    <s v="Počet obyvatel s obvyklým pobytem ve věku 15 a více let"/>
    <x v="5"/>
    <s v="Šebkovice"/>
    <x v="11"/>
    <x v="1"/>
    <x v="0"/>
  </r>
  <r>
    <n v="591807"/>
    <n v="944999630"/>
    <n v="50"/>
    <n v="3162"/>
    <n v="5784"/>
    <n v="117"/>
    <n v="43"/>
    <n v="2021"/>
    <d v="2021-03-26T00:00:00"/>
    <s v="Počet obyvatel s obvyklým pobytem ve věku 15 a více let"/>
    <x v="6"/>
    <s v="Šebkovice"/>
    <x v="11"/>
    <x v="1"/>
    <x v="0"/>
  </r>
  <r>
    <n v="591807"/>
    <n v="944999677"/>
    <n v="1"/>
    <n v="3162"/>
    <n v="5784"/>
    <n v="130"/>
    <n v="43"/>
    <n v="2021"/>
    <d v="2021-03-26T00:00:00"/>
    <s v="Počet obyvatel s obvyklým pobytem ve věku 15 a více let"/>
    <x v="7"/>
    <s v="Šebkovice"/>
    <x v="11"/>
    <x v="1"/>
    <x v="0"/>
  </r>
  <r>
    <n v="591815"/>
    <n v="945024922"/>
    <n v="247"/>
    <n v="3162"/>
    <m/>
    <m/>
    <n v="43"/>
    <n v="2021"/>
    <d v="2021-03-26T00:00:00"/>
    <s v="Počet obyvatel s obvyklým pobytem ve věku 15 a více let"/>
    <x v="0"/>
    <s v="Štěměchy"/>
    <x v="11"/>
    <x v="0"/>
    <x v="0"/>
  </r>
  <r>
    <n v="591815"/>
    <n v="945019672"/>
    <n v="2"/>
    <n v="3162"/>
    <n v="1294"/>
    <n v="1"/>
    <n v="43"/>
    <n v="2021"/>
    <d v="2021-03-26T00:00:00"/>
    <s v="Počet obyvatel s obvyklým pobytem ve věku 15 a více let"/>
    <x v="1"/>
    <s v="Štěměchy"/>
    <x v="11"/>
    <x v="1"/>
    <x v="0"/>
  </r>
  <r>
    <n v="591815"/>
    <n v="945026449"/>
    <n v="14"/>
    <n v="3162"/>
    <n v="1294"/>
    <n v="900"/>
    <n v="43"/>
    <n v="2021"/>
    <d v="2021-03-26T00:00:00"/>
    <s v="Počet obyvatel s obvyklým pobytem ve věku 15 a více let"/>
    <x v="2"/>
    <s v="Štěměchy"/>
    <x v="11"/>
    <x v="1"/>
    <x v="0"/>
  </r>
  <r>
    <n v="591815"/>
    <n v="945006328"/>
    <n v="77"/>
    <n v="3162"/>
    <n v="5181"/>
    <n v="35450001"/>
    <n v="43"/>
    <n v="2021"/>
    <d v="2021-03-26T00:00:00"/>
    <s v="Počet obyvatel s obvyklým pobytem ve věku 15 a více let"/>
    <x v="3"/>
    <s v="Štěměchy"/>
    <x v="11"/>
    <x v="1"/>
    <x v="0"/>
  </r>
  <r>
    <n v="591815"/>
    <n v="944988661"/>
    <n v="101"/>
    <n v="3162"/>
    <n v="5784"/>
    <n v="105"/>
    <n v="43"/>
    <n v="2021"/>
    <d v="2021-03-26T00:00:00"/>
    <s v="Počet obyvatel s obvyklým pobytem ve věku 15 a více let"/>
    <x v="4"/>
    <s v="Štěměchy"/>
    <x v="11"/>
    <x v="1"/>
    <x v="0"/>
  </r>
  <r>
    <n v="591815"/>
    <n v="945026448"/>
    <n v="18"/>
    <n v="3162"/>
    <n v="5784"/>
    <n v="109"/>
    <n v="43"/>
    <n v="2021"/>
    <d v="2021-03-26T00:00:00"/>
    <s v="Počet obyvatel s obvyklým pobytem ve věku 15 a více let"/>
    <x v="5"/>
    <s v="Štěměchy"/>
    <x v="11"/>
    <x v="1"/>
    <x v="0"/>
  </r>
  <r>
    <n v="591815"/>
    <n v="945019670"/>
    <n v="31"/>
    <n v="3162"/>
    <n v="5784"/>
    <n v="117"/>
    <n v="43"/>
    <n v="2021"/>
    <d v="2021-03-26T00:00:00"/>
    <s v="Počet obyvatel s obvyklým pobytem ve věku 15 a více let"/>
    <x v="6"/>
    <s v="Štěměchy"/>
    <x v="11"/>
    <x v="1"/>
    <x v="0"/>
  </r>
  <r>
    <n v="591815"/>
    <n v="945019671"/>
    <n v="4"/>
    <n v="3162"/>
    <n v="5784"/>
    <n v="130"/>
    <n v="43"/>
    <n v="2021"/>
    <d v="2021-03-26T00:00:00"/>
    <s v="Počet obyvatel s obvyklým pobytem ve věku 15 a více let"/>
    <x v="7"/>
    <s v="Štěměchy"/>
    <x v="11"/>
    <x v="1"/>
    <x v="0"/>
  </r>
  <r>
    <n v="591823"/>
    <n v="944985620"/>
    <n v="87"/>
    <n v="3162"/>
    <m/>
    <m/>
    <n v="43"/>
    <n v="2021"/>
    <d v="2021-03-26T00:00:00"/>
    <s v="Počet obyvatel s obvyklým pobytem ve věku 15 a více let"/>
    <x v="0"/>
    <s v="Štěpkov"/>
    <x v="11"/>
    <x v="0"/>
    <x v="0"/>
  </r>
  <r>
    <n v="591823"/>
    <n v="944999738"/>
    <n v="2"/>
    <n v="3162"/>
    <n v="1294"/>
    <n v="1"/>
    <n v="43"/>
    <n v="2021"/>
    <d v="2021-03-26T00:00:00"/>
    <s v="Počet obyvatel s obvyklým pobytem ve věku 15 a více let"/>
    <x v="1"/>
    <s v="Štěpkov"/>
    <x v="11"/>
    <x v="1"/>
    <x v="0"/>
  </r>
  <r>
    <n v="591823"/>
    <n v="945006374"/>
    <n v="0"/>
    <n v="3162"/>
    <n v="1294"/>
    <n v="900"/>
    <n v="43"/>
    <n v="2021"/>
    <d v="2021-03-26T00:00:00"/>
    <s v="Počet obyvatel s obvyklým pobytem ve věku 15 a více let"/>
    <x v="2"/>
    <s v="Štěpkov"/>
    <x v="11"/>
    <x v="1"/>
    <x v="0"/>
  </r>
  <r>
    <n v="591823"/>
    <n v="945033179"/>
    <n v="25"/>
    <n v="3162"/>
    <n v="5181"/>
    <n v="35450001"/>
    <n v="43"/>
    <n v="2021"/>
    <d v="2021-03-26T00:00:00"/>
    <s v="Počet obyvatel s obvyklým pobytem ve věku 15 a více let"/>
    <x v="3"/>
    <s v="Štěpkov"/>
    <x v="11"/>
    <x v="1"/>
    <x v="0"/>
  </r>
  <r>
    <n v="591823"/>
    <n v="944988662"/>
    <n v="41"/>
    <n v="3162"/>
    <n v="5784"/>
    <n v="105"/>
    <n v="43"/>
    <n v="2021"/>
    <d v="2021-03-26T00:00:00"/>
    <s v="Počet obyvatel s obvyklým pobytem ve věku 15 a více let"/>
    <x v="4"/>
    <s v="Štěpkov"/>
    <x v="11"/>
    <x v="1"/>
    <x v="0"/>
  </r>
  <r>
    <n v="591823"/>
    <n v="944988663"/>
    <n v="3"/>
    <n v="3162"/>
    <n v="5784"/>
    <n v="109"/>
    <n v="43"/>
    <n v="2021"/>
    <d v="2021-03-26T00:00:00"/>
    <s v="Počet obyvatel s obvyklým pobytem ve věku 15 a více let"/>
    <x v="5"/>
    <s v="Štěpkov"/>
    <x v="11"/>
    <x v="1"/>
    <x v="0"/>
  </r>
  <r>
    <n v="591823"/>
    <n v="944988664"/>
    <n v="16"/>
    <n v="3162"/>
    <n v="5784"/>
    <n v="117"/>
    <n v="43"/>
    <n v="2021"/>
    <d v="2021-03-26T00:00:00"/>
    <s v="Počet obyvatel s obvyklým pobytem ve věku 15 a více let"/>
    <x v="6"/>
    <s v="Štěpkov"/>
    <x v="11"/>
    <x v="1"/>
    <x v="0"/>
  </r>
  <r>
    <n v="591823"/>
    <n v="944999737"/>
    <n v="0"/>
    <n v="3162"/>
    <n v="5784"/>
    <n v="130"/>
    <n v="43"/>
    <n v="2021"/>
    <d v="2021-03-26T00:00:00"/>
    <s v="Počet obyvatel s obvyklým pobytem ve věku 15 a více let"/>
    <x v="7"/>
    <s v="Štěpkov"/>
    <x v="11"/>
    <x v="1"/>
    <x v="0"/>
  </r>
  <r>
    <n v="591831"/>
    <n v="945011515"/>
    <n v="511"/>
    <n v="3162"/>
    <m/>
    <m/>
    <n v="43"/>
    <n v="2021"/>
    <d v="2021-03-26T00:00:00"/>
    <s v="Počet obyvatel s obvyklým pobytem ve věku 15 a více let"/>
    <x v="0"/>
    <s v="Tasov"/>
    <x v="11"/>
    <x v="0"/>
    <x v="0"/>
  </r>
  <r>
    <n v="591831"/>
    <n v="944988580"/>
    <n v="2"/>
    <n v="3162"/>
    <n v="1294"/>
    <n v="1"/>
    <n v="43"/>
    <n v="2021"/>
    <d v="2021-03-26T00:00:00"/>
    <s v="Počet obyvatel s obvyklým pobytem ve věku 15 a více let"/>
    <x v="1"/>
    <s v="Tasov"/>
    <x v="11"/>
    <x v="1"/>
    <x v="0"/>
  </r>
  <r>
    <n v="591831"/>
    <n v="945012993"/>
    <n v="16"/>
    <n v="3162"/>
    <n v="1294"/>
    <n v="900"/>
    <n v="43"/>
    <n v="2021"/>
    <d v="2021-03-26T00:00:00"/>
    <s v="Počet obyvatel s obvyklým pobytem ve věku 15 a více let"/>
    <x v="2"/>
    <s v="Tasov"/>
    <x v="11"/>
    <x v="1"/>
    <x v="0"/>
  </r>
  <r>
    <n v="591831"/>
    <n v="945006286"/>
    <n v="142"/>
    <n v="3162"/>
    <n v="5181"/>
    <n v="35450001"/>
    <n v="43"/>
    <n v="2021"/>
    <d v="2021-03-26T00:00:00"/>
    <s v="Počet obyvatel s obvyklým pobytem ve věku 15 a více let"/>
    <x v="3"/>
    <s v="Tasov"/>
    <x v="11"/>
    <x v="1"/>
    <x v="0"/>
  </r>
  <r>
    <n v="591831"/>
    <n v="945026388"/>
    <n v="212"/>
    <n v="3162"/>
    <n v="5784"/>
    <n v="105"/>
    <n v="43"/>
    <n v="2021"/>
    <d v="2021-03-26T00:00:00"/>
    <s v="Počet obyvatel s obvyklým pobytem ve věku 15 a více let"/>
    <x v="4"/>
    <s v="Tasov"/>
    <x v="11"/>
    <x v="1"/>
    <x v="0"/>
  </r>
  <r>
    <n v="591831"/>
    <n v="945012991"/>
    <n v="70"/>
    <n v="3162"/>
    <n v="5784"/>
    <n v="109"/>
    <n v="43"/>
    <n v="2021"/>
    <d v="2021-03-26T00:00:00"/>
    <s v="Počet obyvatel s obvyklým pobytem ve věku 15 a více let"/>
    <x v="5"/>
    <s v="Tasov"/>
    <x v="11"/>
    <x v="1"/>
    <x v="0"/>
  </r>
  <r>
    <n v="591831"/>
    <n v="945012992"/>
    <n v="63"/>
    <n v="3162"/>
    <n v="5784"/>
    <n v="117"/>
    <n v="43"/>
    <n v="2021"/>
    <d v="2021-03-26T00:00:00"/>
    <s v="Počet obyvatel s obvyklým pobytem ve věku 15 a více let"/>
    <x v="6"/>
    <s v="Tasov"/>
    <x v="11"/>
    <x v="1"/>
    <x v="0"/>
  </r>
  <r>
    <n v="591831"/>
    <n v="945026389"/>
    <n v="6"/>
    <n v="3162"/>
    <n v="5784"/>
    <n v="130"/>
    <n v="43"/>
    <n v="2021"/>
    <d v="2021-03-26T00:00:00"/>
    <s v="Počet obyvatel s obvyklým pobytem ve věku 15 a více let"/>
    <x v="7"/>
    <s v="Tasov"/>
    <x v="11"/>
    <x v="1"/>
    <x v="0"/>
  </r>
  <r>
    <n v="591840"/>
    <n v="945031547"/>
    <n v="556"/>
    <n v="3162"/>
    <m/>
    <m/>
    <n v="43"/>
    <n v="2021"/>
    <d v="2021-03-26T00:00:00"/>
    <s v="Počet obyvatel s obvyklým pobytem ve věku 15 a více let"/>
    <x v="0"/>
    <s v="Trnava"/>
    <x v="11"/>
    <x v="0"/>
    <x v="0"/>
  </r>
  <r>
    <n v="591840"/>
    <n v="944999680"/>
    <n v="2"/>
    <n v="3162"/>
    <n v="1294"/>
    <n v="1"/>
    <n v="43"/>
    <n v="2021"/>
    <d v="2021-03-26T00:00:00"/>
    <s v="Počet obyvatel s obvyklým pobytem ve věku 15 a více let"/>
    <x v="1"/>
    <s v="Trnava"/>
    <x v="11"/>
    <x v="1"/>
    <x v="0"/>
  </r>
  <r>
    <n v="591840"/>
    <n v="945019673"/>
    <n v="23"/>
    <n v="3162"/>
    <n v="1294"/>
    <n v="900"/>
    <n v="43"/>
    <n v="2021"/>
    <d v="2021-03-26T00:00:00"/>
    <s v="Počet obyvatel s obvyklým pobytem ve věku 15 a více let"/>
    <x v="2"/>
    <s v="Trnava"/>
    <x v="11"/>
    <x v="1"/>
    <x v="0"/>
  </r>
  <r>
    <n v="591840"/>
    <n v="945026451"/>
    <n v="139"/>
    <n v="3162"/>
    <n v="5181"/>
    <n v="35450001"/>
    <n v="43"/>
    <n v="2021"/>
    <d v="2021-03-26T00:00:00"/>
    <s v="Počet obyvatel s obvyklým pobytem ve věku 15 a více let"/>
    <x v="3"/>
    <s v="Trnava"/>
    <x v="11"/>
    <x v="1"/>
    <x v="0"/>
  </r>
  <r>
    <n v="591840"/>
    <n v="945012994"/>
    <n v="234"/>
    <n v="3162"/>
    <n v="5784"/>
    <n v="105"/>
    <n v="43"/>
    <n v="2021"/>
    <d v="2021-03-26T00:00:00"/>
    <s v="Počet obyvatel s obvyklým pobytem ve věku 15 a více let"/>
    <x v="4"/>
    <s v="Trnava"/>
    <x v="11"/>
    <x v="1"/>
    <x v="0"/>
  </r>
  <r>
    <n v="591840"/>
    <n v="944999679"/>
    <n v="79"/>
    <n v="3162"/>
    <n v="5784"/>
    <n v="109"/>
    <n v="43"/>
    <n v="2021"/>
    <d v="2021-03-26T00:00:00"/>
    <s v="Počet obyvatel s obvyklým pobytem ve věku 15 a více let"/>
    <x v="5"/>
    <s v="Trnava"/>
    <x v="11"/>
    <x v="1"/>
    <x v="0"/>
  </r>
  <r>
    <n v="591840"/>
    <n v="945026450"/>
    <n v="67"/>
    <n v="3162"/>
    <n v="5784"/>
    <n v="117"/>
    <n v="43"/>
    <n v="2021"/>
    <d v="2021-03-26T00:00:00"/>
    <s v="Počet obyvatel s obvyklým pobytem ve věku 15 a více let"/>
    <x v="6"/>
    <s v="Trnava"/>
    <x v="11"/>
    <x v="1"/>
    <x v="0"/>
  </r>
  <r>
    <n v="591840"/>
    <n v="945013050"/>
    <n v="12"/>
    <n v="3162"/>
    <n v="5784"/>
    <n v="130"/>
    <n v="43"/>
    <n v="2021"/>
    <d v="2021-03-26T00:00:00"/>
    <s v="Počet obyvatel s obvyklým pobytem ve věku 15 a více let"/>
    <x v="7"/>
    <s v="Trnava"/>
    <x v="11"/>
    <x v="1"/>
    <x v="0"/>
  </r>
  <r>
    <n v="591858"/>
    <n v="945011516"/>
    <n v="339"/>
    <n v="3162"/>
    <m/>
    <m/>
    <n v="43"/>
    <n v="2021"/>
    <d v="2021-03-26T00:00:00"/>
    <s v="Počet obyvatel s obvyklým pobytem ve věku 15 a více let"/>
    <x v="0"/>
    <s v="Třebelovice"/>
    <x v="11"/>
    <x v="0"/>
    <x v="0"/>
  </r>
  <r>
    <n v="591858"/>
    <n v="945013052"/>
    <n v="2"/>
    <n v="3162"/>
    <n v="1294"/>
    <n v="1"/>
    <n v="43"/>
    <n v="2021"/>
    <d v="2021-03-26T00:00:00"/>
    <s v="Počet obyvatel s obvyklým pobytem ve věku 15 a více let"/>
    <x v="1"/>
    <s v="Třebelovice"/>
    <x v="11"/>
    <x v="1"/>
    <x v="0"/>
  </r>
  <r>
    <n v="591858"/>
    <n v="945033180"/>
    <n v="14"/>
    <n v="3162"/>
    <n v="1294"/>
    <n v="900"/>
    <n v="43"/>
    <n v="2021"/>
    <d v="2021-03-26T00:00:00"/>
    <s v="Počet obyvatel s obvyklým pobytem ve věku 15 a více let"/>
    <x v="2"/>
    <s v="Třebelovice"/>
    <x v="11"/>
    <x v="1"/>
    <x v="0"/>
  </r>
  <r>
    <n v="591858"/>
    <n v="945006329"/>
    <n v="83"/>
    <n v="3162"/>
    <n v="5181"/>
    <n v="35450001"/>
    <n v="43"/>
    <n v="2021"/>
    <d v="2021-03-26T00:00:00"/>
    <s v="Počet obyvatel s obvyklým pobytem ve věku 15 a více let"/>
    <x v="3"/>
    <s v="Třebelovice"/>
    <x v="11"/>
    <x v="1"/>
    <x v="0"/>
  </r>
  <r>
    <n v="591858"/>
    <n v="945013051"/>
    <n v="151"/>
    <n v="3162"/>
    <n v="5784"/>
    <n v="105"/>
    <n v="43"/>
    <n v="2021"/>
    <d v="2021-03-26T00:00:00"/>
    <s v="Počet obyvatel s obvyklým pobytem ve věku 15 a více let"/>
    <x v="4"/>
    <s v="Třebelovice"/>
    <x v="11"/>
    <x v="1"/>
    <x v="0"/>
  </r>
  <r>
    <n v="591858"/>
    <n v="945019674"/>
    <n v="30"/>
    <n v="3162"/>
    <n v="5784"/>
    <n v="109"/>
    <n v="43"/>
    <n v="2021"/>
    <d v="2021-03-26T00:00:00"/>
    <s v="Počet obyvatel s obvyklým pobytem ve věku 15 a více let"/>
    <x v="5"/>
    <s v="Třebelovice"/>
    <x v="11"/>
    <x v="1"/>
    <x v="0"/>
  </r>
  <r>
    <n v="591858"/>
    <n v="945019675"/>
    <n v="55"/>
    <n v="3162"/>
    <n v="5784"/>
    <n v="117"/>
    <n v="43"/>
    <n v="2021"/>
    <d v="2021-03-26T00:00:00"/>
    <s v="Počet obyvatel s obvyklým pobytem ve věku 15 a více let"/>
    <x v="6"/>
    <s v="Třebelovice"/>
    <x v="11"/>
    <x v="1"/>
    <x v="0"/>
  </r>
  <r>
    <n v="591858"/>
    <n v="945026452"/>
    <n v="4"/>
    <n v="3162"/>
    <n v="5784"/>
    <n v="130"/>
    <n v="43"/>
    <n v="2021"/>
    <d v="2021-03-26T00:00:00"/>
    <s v="Počet obyvatel s obvyklým pobytem ve věku 15 a více let"/>
    <x v="7"/>
    <s v="Třebelovice"/>
    <x v="11"/>
    <x v="1"/>
    <x v="0"/>
  </r>
  <r>
    <n v="591866"/>
    <n v="945011517"/>
    <n v="368"/>
    <n v="3162"/>
    <m/>
    <m/>
    <n v="43"/>
    <n v="2021"/>
    <d v="2021-03-26T00:00:00"/>
    <s v="Počet obyvatel s obvyklým pobytem ve věku 15 a více let"/>
    <x v="0"/>
    <s v="Třebenice"/>
    <x v="11"/>
    <x v="0"/>
    <x v="0"/>
  </r>
  <r>
    <n v="591866"/>
    <n v="945019711"/>
    <n v="3"/>
    <n v="3162"/>
    <n v="1294"/>
    <n v="1"/>
    <n v="43"/>
    <n v="2021"/>
    <d v="2021-03-26T00:00:00"/>
    <s v="Počet obyvatel s obvyklým pobytem ve věku 15 a více let"/>
    <x v="1"/>
    <s v="Třebenice"/>
    <x v="11"/>
    <x v="1"/>
    <x v="0"/>
  </r>
  <r>
    <n v="591866"/>
    <n v="945006376"/>
    <n v="14"/>
    <n v="3162"/>
    <n v="1294"/>
    <n v="900"/>
    <n v="43"/>
    <n v="2021"/>
    <d v="2021-03-26T00:00:00"/>
    <s v="Počet obyvatel s obvyklým pobytem ve věku 15 a více let"/>
    <x v="2"/>
    <s v="Třebenice"/>
    <x v="11"/>
    <x v="1"/>
    <x v="0"/>
  </r>
  <r>
    <n v="591866"/>
    <n v="945026497"/>
    <n v="108"/>
    <n v="3162"/>
    <n v="5181"/>
    <n v="35450001"/>
    <n v="43"/>
    <n v="2021"/>
    <d v="2021-03-26T00:00:00"/>
    <s v="Počet obyvatel s obvyklým pobytem ve věku 15 a více let"/>
    <x v="3"/>
    <s v="Třebenice"/>
    <x v="11"/>
    <x v="1"/>
    <x v="0"/>
  </r>
  <r>
    <n v="591866"/>
    <n v="944988665"/>
    <n v="143"/>
    <n v="3162"/>
    <n v="5784"/>
    <n v="105"/>
    <n v="43"/>
    <n v="2021"/>
    <d v="2021-03-26T00:00:00"/>
    <s v="Počet obyvatel s obvyklým pobytem ve věku 15 a více let"/>
    <x v="4"/>
    <s v="Třebenice"/>
    <x v="11"/>
    <x v="1"/>
    <x v="0"/>
  </r>
  <r>
    <n v="591866"/>
    <n v="945026453"/>
    <n v="41"/>
    <n v="3162"/>
    <n v="5784"/>
    <n v="109"/>
    <n v="43"/>
    <n v="2021"/>
    <d v="2021-03-26T00:00:00"/>
    <s v="Počet obyvatel s obvyklým pobytem ve věku 15 a více let"/>
    <x v="5"/>
    <s v="Třebenice"/>
    <x v="11"/>
    <x v="1"/>
    <x v="0"/>
  </r>
  <r>
    <n v="591866"/>
    <n v="945026496"/>
    <n v="54"/>
    <n v="3162"/>
    <n v="5784"/>
    <n v="117"/>
    <n v="43"/>
    <n v="2021"/>
    <d v="2021-03-26T00:00:00"/>
    <s v="Počet obyvatel s obvyklým pobytem ve věku 15 a více let"/>
    <x v="6"/>
    <s v="Třebenice"/>
    <x v="11"/>
    <x v="1"/>
    <x v="0"/>
  </r>
  <r>
    <n v="591866"/>
    <n v="944988756"/>
    <n v="5"/>
    <n v="3162"/>
    <n v="5784"/>
    <n v="130"/>
    <n v="43"/>
    <n v="2021"/>
    <d v="2021-03-26T00:00:00"/>
    <s v="Počet obyvatel s obvyklým pobytem ve věku 15 a více let"/>
    <x v="7"/>
    <s v="Třebenice"/>
    <x v="11"/>
    <x v="1"/>
    <x v="0"/>
  </r>
  <r>
    <n v="591874"/>
    <n v="945018171"/>
    <n v="639"/>
    <n v="3162"/>
    <m/>
    <m/>
    <n v="43"/>
    <n v="2021"/>
    <d v="2021-03-26T00:00:00"/>
    <s v="Počet obyvatel s obvyklým pobytem ve věku 15 a více let"/>
    <x v="0"/>
    <s v="Valeč"/>
    <x v="11"/>
    <x v="0"/>
    <x v="0"/>
  </r>
  <r>
    <n v="591874"/>
    <n v="945026498"/>
    <n v="6"/>
    <n v="3162"/>
    <n v="1294"/>
    <n v="1"/>
    <n v="43"/>
    <n v="2021"/>
    <d v="2021-03-26T00:00:00"/>
    <s v="Počet obyvatel s obvyklým pobytem ve věku 15 a více let"/>
    <x v="1"/>
    <s v="Valeč"/>
    <x v="11"/>
    <x v="1"/>
    <x v="0"/>
  </r>
  <r>
    <n v="591874"/>
    <n v="945019713"/>
    <n v="20"/>
    <n v="3162"/>
    <n v="1294"/>
    <n v="900"/>
    <n v="43"/>
    <n v="2021"/>
    <d v="2021-03-26T00:00:00"/>
    <s v="Počet obyvatel s obvyklým pobytem ve věku 15 a více let"/>
    <x v="2"/>
    <s v="Valeč"/>
    <x v="11"/>
    <x v="1"/>
    <x v="0"/>
  </r>
  <r>
    <n v="591874"/>
    <n v="945019712"/>
    <n v="208"/>
    <n v="3162"/>
    <n v="5181"/>
    <n v="35450001"/>
    <n v="43"/>
    <n v="2021"/>
    <d v="2021-03-26T00:00:00"/>
    <s v="Počet obyvatel s obvyklým pobytem ve věku 15 a více let"/>
    <x v="3"/>
    <s v="Valeč"/>
    <x v="11"/>
    <x v="1"/>
    <x v="0"/>
  </r>
  <r>
    <n v="591874"/>
    <n v="944988757"/>
    <n v="215"/>
    <n v="3162"/>
    <n v="5784"/>
    <n v="105"/>
    <n v="43"/>
    <n v="2021"/>
    <d v="2021-03-26T00:00:00"/>
    <s v="Počet obyvatel s obvyklým pobytem ve věku 15 a více let"/>
    <x v="4"/>
    <s v="Valeč"/>
    <x v="11"/>
    <x v="1"/>
    <x v="0"/>
  </r>
  <r>
    <n v="591874"/>
    <n v="945006377"/>
    <n v="107"/>
    <n v="3162"/>
    <n v="5784"/>
    <n v="109"/>
    <n v="43"/>
    <n v="2021"/>
    <d v="2021-03-26T00:00:00"/>
    <s v="Počet obyvatel s obvyklým pobytem ve věku 15 a více let"/>
    <x v="5"/>
    <s v="Valeč"/>
    <x v="11"/>
    <x v="1"/>
    <x v="0"/>
  </r>
  <r>
    <n v="591874"/>
    <n v="944999740"/>
    <n v="72"/>
    <n v="3162"/>
    <n v="5784"/>
    <n v="117"/>
    <n v="43"/>
    <n v="2021"/>
    <d v="2021-03-26T00:00:00"/>
    <s v="Počet obyvatel s obvyklým pobytem ve věku 15 a více let"/>
    <x v="6"/>
    <s v="Valeč"/>
    <x v="11"/>
    <x v="1"/>
    <x v="0"/>
  </r>
  <r>
    <n v="591874"/>
    <n v="944999741"/>
    <n v="11"/>
    <n v="3162"/>
    <n v="5784"/>
    <n v="130"/>
    <n v="43"/>
    <n v="2021"/>
    <d v="2021-03-26T00:00:00"/>
    <s v="Počet obyvatel s obvyklým pobytem ve věku 15 a více let"/>
    <x v="7"/>
    <s v="Valeč"/>
    <x v="11"/>
    <x v="1"/>
    <x v="0"/>
  </r>
  <r>
    <n v="591904"/>
    <n v="945011518"/>
    <n v="984"/>
    <n v="3162"/>
    <m/>
    <m/>
    <n v="43"/>
    <n v="2021"/>
    <d v="2021-03-26T00:00:00"/>
    <s v="Počet obyvatel s obvyklým pobytem ve věku 15 a více let"/>
    <x v="0"/>
    <s v="Vladislav"/>
    <x v="11"/>
    <x v="0"/>
    <x v="0"/>
  </r>
  <r>
    <n v="591904"/>
    <n v="944988845"/>
    <n v="5"/>
    <n v="3162"/>
    <n v="1294"/>
    <n v="1"/>
    <n v="43"/>
    <n v="2021"/>
    <d v="2021-03-26T00:00:00"/>
    <s v="Počet obyvatel s obvyklým pobytem ve věku 15 a více let"/>
    <x v="1"/>
    <s v="Vladislav"/>
    <x v="11"/>
    <x v="1"/>
    <x v="0"/>
  </r>
  <r>
    <n v="591904"/>
    <n v="945006420"/>
    <n v="45"/>
    <n v="3162"/>
    <n v="1294"/>
    <n v="900"/>
    <n v="43"/>
    <n v="2021"/>
    <d v="2021-03-26T00:00:00"/>
    <s v="Počet obyvatel s obvyklým pobytem ve věku 15 a více let"/>
    <x v="2"/>
    <s v="Vladislav"/>
    <x v="11"/>
    <x v="1"/>
    <x v="0"/>
  </r>
  <r>
    <n v="591904"/>
    <n v="945033278"/>
    <n v="263"/>
    <n v="3162"/>
    <n v="5181"/>
    <n v="35450001"/>
    <n v="43"/>
    <n v="2021"/>
    <d v="2021-03-26T00:00:00"/>
    <s v="Počet obyvatel s obvyklým pobytem ve věku 15 a více let"/>
    <x v="3"/>
    <s v="Vladislav"/>
    <x v="11"/>
    <x v="1"/>
    <x v="0"/>
  </r>
  <r>
    <n v="591904"/>
    <n v="945033230"/>
    <n v="430"/>
    <n v="3162"/>
    <n v="5784"/>
    <n v="105"/>
    <n v="43"/>
    <n v="2021"/>
    <d v="2021-03-26T00:00:00"/>
    <s v="Počet obyvatel s obvyklým pobytem ve věku 15 a více let"/>
    <x v="4"/>
    <s v="Vladislav"/>
    <x v="11"/>
    <x v="1"/>
    <x v="0"/>
  </r>
  <r>
    <n v="591904"/>
    <n v="945033231"/>
    <n v="98"/>
    <n v="3162"/>
    <n v="5784"/>
    <n v="109"/>
    <n v="43"/>
    <n v="2021"/>
    <d v="2021-03-26T00:00:00"/>
    <s v="Počet obyvatel s obvyklým pobytem ve věku 15 a více let"/>
    <x v="5"/>
    <s v="Vladislav"/>
    <x v="11"/>
    <x v="1"/>
    <x v="0"/>
  </r>
  <r>
    <n v="591904"/>
    <n v="945006378"/>
    <n v="126"/>
    <n v="3162"/>
    <n v="5784"/>
    <n v="117"/>
    <n v="43"/>
    <n v="2021"/>
    <d v="2021-03-26T00:00:00"/>
    <s v="Počet obyvatel s obvyklým pobytem ve věku 15 a více let"/>
    <x v="6"/>
    <s v="Vladislav"/>
    <x v="11"/>
    <x v="1"/>
    <x v="0"/>
  </r>
  <r>
    <n v="591904"/>
    <n v="945033279"/>
    <n v="17"/>
    <n v="3162"/>
    <n v="5784"/>
    <n v="130"/>
    <n v="43"/>
    <n v="2021"/>
    <d v="2021-03-26T00:00:00"/>
    <s v="Počet obyvatel s obvyklým pobytem ve věku 15 a více let"/>
    <x v="7"/>
    <s v="Vladislav"/>
    <x v="11"/>
    <x v="1"/>
    <x v="0"/>
  </r>
  <r>
    <n v="591912"/>
    <n v="944985621"/>
    <n v="109"/>
    <n v="3162"/>
    <m/>
    <m/>
    <n v="43"/>
    <n v="2021"/>
    <d v="2021-03-26T00:00:00"/>
    <s v="Počet obyvatel s obvyklým pobytem ve věku 15 a více let"/>
    <x v="0"/>
    <s v="Vlčatín"/>
    <x v="11"/>
    <x v="0"/>
    <x v="0"/>
  </r>
  <r>
    <n v="591912"/>
    <n v="944999794"/>
    <n v="0"/>
    <n v="3162"/>
    <n v="1294"/>
    <n v="1"/>
    <n v="43"/>
    <n v="2021"/>
    <d v="2021-03-26T00:00:00"/>
    <s v="Počet obyvatel s obvyklým pobytem ve věku 15 a více let"/>
    <x v="1"/>
    <s v="Vlčatín"/>
    <x v="11"/>
    <x v="1"/>
    <x v="0"/>
  </r>
  <r>
    <n v="591912"/>
    <n v="945013164"/>
    <n v="3"/>
    <n v="3162"/>
    <n v="1294"/>
    <n v="900"/>
    <n v="43"/>
    <n v="2021"/>
    <d v="2021-03-26T00:00:00"/>
    <s v="Počet obyvatel s obvyklým pobytem ve věku 15 a více let"/>
    <x v="2"/>
    <s v="Vlčatín"/>
    <x v="11"/>
    <x v="1"/>
    <x v="0"/>
  </r>
  <r>
    <n v="591912"/>
    <n v="945033280"/>
    <n v="31"/>
    <n v="3162"/>
    <n v="5181"/>
    <n v="35450001"/>
    <n v="43"/>
    <n v="2021"/>
    <d v="2021-03-26T00:00:00"/>
    <s v="Počet obyvatel s obvyklým pobytem ve věku 15 a více let"/>
    <x v="3"/>
    <s v="Vlčatín"/>
    <x v="11"/>
    <x v="1"/>
    <x v="0"/>
  </r>
  <r>
    <n v="591912"/>
    <n v="944988846"/>
    <n v="42"/>
    <n v="3162"/>
    <n v="5784"/>
    <n v="105"/>
    <n v="43"/>
    <n v="2021"/>
    <d v="2021-03-26T00:00:00"/>
    <s v="Počet obyvatel s obvyklým pobytem ve věku 15 a více let"/>
    <x v="4"/>
    <s v="Vlčatín"/>
    <x v="11"/>
    <x v="1"/>
    <x v="0"/>
  </r>
  <r>
    <n v="591912"/>
    <n v="945019765"/>
    <n v="13"/>
    <n v="3162"/>
    <n v="5784"/>
    <n v="109"/>
    <n v="43"/>
    <n v="2021"/>
    <d v="2021-03-26T00:00:00"/>
    <s v="Počet obyvatel s obvyklým pobytem ve věku 15 a více let"/>
    <x v="5"/>
    <s v="Vlčatín"/>
    <x v="11"/>
    <x v="1"/>
    <x v="0"/>
  </r>
  <r>
    <n v="591912"/>
    <n v="944988847"/>
    <n v="19"/>
    <n v="3162"/>
    <n v="5784"/>
    <n v="117"/>
    <n v="43"/>
    <n v="2021"/>
    <d v="2021-03-26T00:00:00"/>
    <s v="Počet obyvatel s obvyklým pobytem ve věku 15 a více let"/>
    <x v="6"/>
    <s v="Vlčatín"/>
    <x v="11"/>
    <x v="1"/>
    <x v="0"/>
  </r>
  <r>
    <n v="591912"/>
    <n v="945013163"/>
    <n v="1"/>
    <n v="3162"/>
    <n v="5784"/>
    <n v="130"/>
    <n v="43"/>
    <n v="2021"/>
    <d v="2021-03-26T00:00:00"/>
    <s v="Počet obyvatel s obvyklým pobytem ve věku 15 a více let"/>
    <x v="7"/>
    <s v="Vlčatín"/>
    <x v="11"/>
    <x v="1"/>
    <x v="0"/>
  </r>
  <r>
    <n v="591939"/>
    <n v="944985622"/>
    <n v="705"/>
    <n v="3162"/>
    <m/>
    <m/>
    <n v="43"/>
    <n v="2021"/>
    <d v="2021-03-26T00:00:00"/>
    <s v="Počet obyvatel s obvyklým pobytem ve věku 15 a více let"/>
    <x v="0"/>
    <s v="Výčapy"/>
    <x v="11"/>
    <x v="0"/>
    <x v="0"/>
  </r>
  <r>
    <n v="591939"/>
    <n v="945019813"/>
    <n v="5"/>
    <n v="3162"/>
    <n v="1294"/>
    <n v="1"/>
    <n v="43"/>
    <n v="2021"/>
    <d v="2021-03-26T00:00:00"/>
    <s v="Počet obyvatel s obvyklým pobytem ve věku 15 a více let"/>
    <x v="1"/>
    <s v="Výčapy"/>
    <x v="11"/>
    <x v="1"/>
    <x v="0"/>
  </r>
  <r>
    <n v="591939"/>
    <n v="945026595"/>
    <n v="22"/>
    <n v="3162"/>
    <n v="1294"/>
    <n v="900"/>
    <n v="43"/>
    <n v="2021"/>
    <d v="2021-03-26T00:00:00"/>
    <s v="Počet obyvatel s obvyklým pobytem ve věku 15 a více let"/>
    <x v="2"/>
    <s v="Výčapy"/>
    <x v="11"/>
    <x v="1"/>
    <x v="0"/>
  </r>
  <r>
    <n v="591939"/>
    <n v="944999795"/>
    <n v="243"/>
    <n v="3162"/>
    <n v="5181"/>
    <n v="35450001"/>
    <n v="43"/>
    <n v="2021"/>
    <d v="2021-03-26T00:00:00"/>
    <s v="Počet obyvatel s obvyklým pobytem ve věku 15 a více let"/>
    <x v="3"/>
    <s v="Výčapy"/>
    <x v="11"/>
    <x v="1"/>
    <x v="0"/>
  </r>
  <r>
    <n v="591939"/>
    <n v="945026546"/>
    <n v="266"/>
    <n v="3162"/>
    <n v="5784"/>
    <n v="105"/>
    <n v="43"/>
    <n v="2021"/>
    <d v="2021-03-26T00:00:00"/>
    <s v="Počet obyvatel s obvyklým pobytem ve věku 15 a více let"/>
    <x v="4"/>
    <s v="Výčapy"/>
    <x v="11"/>
    <x v="1"/>
    <x v="0"/>
  </r>
  <r>
    <n v="591939"/>
    <n v="944988848"/>
    <n v="76"/>
    <n v="3162"/>
    <n v="5784"/>
    <n v="109"/>
    <n v="43"/>
    <n v="2021"/>
    <d v="2021-03-26T00:00:00"/>
    <s v="Počet obyvatel s obvyklým pobytem ve věku 15 a více let"/>
    <x v="5"/>
    <s v="Výčapy"/>
    <x v="11"/>
    <x v="1"/>
    <x v="0"/>
  </r>
  <r>
    <n v="591939"/>
    <n v="945033281"/>
    <n v="85"/>
    <n v="3162"/>
    <n v="5784"/>
    <n v="117"/>
    <n v="43"/>
    <n v="2021"/>
    <d v="2021-03-26T00:00:00"/>
    <s v="Počet obyvatel s obvyklým pobytem ve věku 15 a více let"/>
    <x v="6"/>
    <s v="Výčapy"/>
    <x v="11"/>
    <x v="1"/>
    <x v="0"/>
  </r>
  <r>
    <n v="591939"/>
    <n v="944988941"/>
    <n v="8"/>
    <n v="3162"/>
    <n v="5784"/>
    <n v="130"/>
    <n v="43"/>
    <n v="2021"/>
    <d v="2021-03-26T00:00:00"/>
    <s v="Počet obyvatel s obvyklým pobytem ve věku 15 a více let"/>
    <x v="7"/>
    <s v="Výčapy"/>
    <x v="11"/>
    <x v="1"/>
    <x v="0"/>
  </r>
  <r>
    <n v="591947"/>
    <n v="944998152"/>
    <n v="111"/>
    <n v="3162"/>
    <m/>
    <m/>
    <n v="43"/>
    <n v="2021"/>
    <d v="2021-03-26T00:00:00"/>
    <s v="Počet obyvatel s obvyklým pobytem ve věku 15 a více let"/>
    <x v="0"/>
    <s v="Zahrádka"/>
    <x v="11"/>
    <x v="0"/>
    <x v="0"/>
  </r>
  <r>
    <n v="591947"/>
    <n v="945033329"/>
    <n v="1"/>
    <n v="3162"/>
    <n v="1294"/>
    <n v="1"/>
    <n v="43"/>
    <n v="2021"/>
    <d v="2021-03-26T00:00:00"/>
    <s v="Počet obyvatel s obvyklým pobytem ve věku 15 a více let"/>
    <x v="1"/>
    <s v="Zahrádka"/>
    <x v="11"/>
    <x v="1"/>
    <x v="0"/>
  </r>
  <r>
    <n v="591947"/>
    <n v="944988943"/>
    <n v="3"/>
    <n v="3162"/>
    <n v="1294"/>
    <n v="900"/>
    <n v="43"/>
    <n v="2021"/>
    <d v="2021-03-26T00:00:00"/>
    <s v="Počet obyvatel s obvyklým pobytem ve věku 15 a více let"/>
    <x v="2"/>
    <s v="Zahrádka"/>
    <x v="11"/>
    <x v="1"/>
    <x v="0"/>
  </r>
  <r>
    <n v="591947"/>
    <n v="944988942"/>
    <n v="45"/>
    <n v="3162"/>
    <n v="5181"/>
    <n v="35450001"/>
    <n v="43"/>
    <n v="2021"/>
    <d v="2021-03-26T00:00:00"/>
    <s v="Počet obyvatel s obvyklým pobytem ve věku 15 a více let"/>
    <x v="3"/>
    <s v="Zahrádka"/>
    <x v="11"/>
    <x v="1"/>
    <x v="0"/>
  </r>
  <r>
    <n v="591947"/>
    <n v="945013210"/>
    <n v="33"/>
    <n v="3162"/>
    <n v="5784"/>
    <n v="105"/>
    <n v="43"/>
    <n v="2021"/>
    <d v="2021-03-26T00:00:00"/>
    <s v="Počet obyvatel s obvyklým pobytem ve věku 15 a více let"/>
    <x v="4"/>
    <s v="Zahrádka"/>
    <x v="11"/>
    <x v="1"/>
    <x v="0"/>
  </r>
  <r>
    <n v="591947"/>
    <n v="945033328"/>
    <n v="15"/>
    <n v="3162"/>
    <n v="5784"/>
    <n v="109"/>
    <n v="43"/>
    <n v="2021"/>
    <d v="2021-03-26T00:00:00"/>
    <s v="Počet obyvatel s obvyklým pobytem ve věku 15 a více let"/>
    <x v="5"/>
    <s v="Zahrádka"/>
    <x v="11"/>
    <x v="1"/>
    <x v="0"/>
  </r>
  <r>
    <n v="591947"/>
    <n v="945013211"/>
    <n v="12"/>
    <n v="3162"/>
    <n v="5784"/>
    <n v="117"/>
    <n v="43"/>
    <n v="2021"/>
    <d v="2021-03-26T00:00:00"/>
    <s v="Počet obyvatel s obvyklým pobytem ve věku 15 a více let"/>
    <x v="6"/>
    <s v="Zahrádka"/>
    <x v="11"/>
    <x v="1"/>
    <x v="0"/>
  </r>
  <r>
    <n v="591947"/>
    <n v="944999854"/>
    <n v="2"/>
    <n v="3162"/>
    <n v="5784"/>
    <n v="130"/>
    <n v="43"/>
    <n v="2021"/>
    <d v="2021-03-26T00:00:00"/>
    <s v="Počet obyvatel s obvyklým pobytem ve věku 15 a více let"/>
    <x v="7"/>
    <s v="Zahrádka"/>
    <x v="11"/>
    <x v="1"/>
    <x v="0"/>
  </r>
  <r>
    <n v="591955"/>
    <n v="945031548"/>
    <n v="105"/>
    <n v="3162"/>
    <m/>
    <m/>
    <n v="43"/>
    <n v="2021"/>
    <d v="2021-03-26T00:00:00"/>
    <s v="Počet obyvatel s obvyklým pobytem ve věku 15 a více let"/>
    <x v="0"/>
    <s v="Zárubice"/>
    <x v="11"/>
    <x v="0"/>
    <x v="0"/>
  </r>
  <r>
    <n v="591955"/>
    <n v="944989045"/>
    <n v="0"/>
    <n v="3162"/>
    <n v="1294"/>
    <n v="1"/>
    <n v="43"/>
    <n v="2021"/>
    <d v="2021-03-26T00:00:00"/>
    <s v="Počet obyvatel s obvyklým pobytem ve věku 15 a více let"/>
    <x v="1"/>
    <s v="Zárubice"/>
    <x v="11"/>
    <x v="1"/>
    <x v="0"/>
  </r>
  <r>
    <n v="591955"/>
    <n v="945026639"/>
    <n v="1"/>
    <n v="3162"/>
    <n v="1294"/>
    <n v="900"/>
    <n v="43"/>
    <n v="2021"/>
    <d v="2021-03-26T00:00:00"/>
    <s v="Počet obyvatel s obvyklým pobytem ve věku 15 a více let"/>
    <x v="2"/>
    <s v="Zárubice"/>
    <x v="11"/>
    <x v="1"/>
    <x v="0"/>
  </r>
  <r>
    <n v="591955"/>
    <n v="944999855"/>
    <n v="41"/>
    <n v="3162"/>
    <n v="5181"/>
    <n v="35450001"/>
    <n v="43"/>
    <n v="2021"/>
    <d v="2021-03-26T00:00:00"/>
    <s v="Počet obyvatel s obvyklým pobytem ve věku 15 a více let"/>
    <x v="3"/>
    <s v="Zárubice"/>
    <x v="11"/>
    <x v="1"/>
    <x v="0"/>
  </r>
  <r>
    <n v="591955"/>
    <n v="944988944"/>
    <n v="31"/>
    <n v="3162"/>
    <n v="5784"/>
    <n v="105"/>
    <n v="43"/>
    <n v="2021"/>
    <d v="2021-03-26T00:00:00"/>
    <s v="Počet obyvatel s obvyklým pobytem ve věku 15 a více let"/>
    <x v="4"/>
    <s v="Zárubice"/>
    <x v="11"/>
    <x v="1"/>
    <x v="0"/>
  </r>
  <r>
    <n v="591955"/>
    <n v="945013212"/>
    <n v="15"/>
    <n v="3162"/>
    <n v="5784"/>
    <n v="109"/>
    <n v="43"/>
    <n v="2021"/>
    <d v="2021-03-26T00:00:00"/>
    <s v="Počet obyvatel s obvyklým pobytem ve věku 15 a více let"/>
    <x v="5"/>
    <s v="Zárubice"/>
    <x v="11"/>
    <x v="1"/>
    <x v="0"/>
  </r>
  <r>
    <n v="591955"/>
    <n v="945006463"/>
    <n v="17"/>
    <n v="3162"/>
    <n v="5784"/>
    <n v="117"/>
    <n v="43"/>
    <n v="2021"/>
    <d v="2021-03-26T00:00:00"/>
    <s v="Počet obyvatel s obvyklým pobytem ve věku 15 a více let"/>
    <x v="6"/>
    <s v="Zárubice"/>
    <x v="11"/>
    <x v="1"/>
    <x v="0"/>
  </r>
  <r>
    <n v="591955"/>
    <n v="945013213"/>
    <n v="0"/>
    <n v="3162"/>
    <n v="5784"/>
    <n v="130"/>
    <n v="43"/>
    <n v="2021"/>
    <d v="2021-03-26T00:00:00"/>
    <s v="Počet obyvatel s obvyklým pobytem ve věku 15 a více let"/>
    <x v="7"/>
    <s v="Zárubice"/>
    <x v="11"/>
    <x v="1"/>
    <x v="0"/>
  </r>
  <r>
    <n v="591963"/>
    <n v="944985623"/>
    <n v="96"/>
    <n v="3162"/>
    <m/>
    <m/>
    <n v="43"/>
    <n v="2021"/>
    <d v="2021-03-26T00:00:00"/>
    <s v="Počet obyvatel s obvyklým pobytem ve věku 15 a více let"/>
    <x v="0"/>
    <s v="Zašovice"/>
    <x v="11"/>
    <x v="0"/>
    <x v="0"/>
  </r>
  <r>
    <n v="591963"/>
    <n v="944988854"/>
    <n v="0"/>
    <n v="3162"/>
    <n v="1294"/>
    <n v="1"/>
    <n v="43"/>
    <n v="2021"/>
    <d v="2021-03-26T00:00:00"/>
    <s v="Počet obyvatel s obvyklým pobytem ve věku 15 a více let"/>
    <x v="1"/>
    <s v="Zašovice"/>
    <x v="11"/>
    <x v="1"/>
    <x v="0"/>
  </r>
  <r>
    <n v="591963"/>
    <n v="944999797"/>
    <n v="7"/>
    <n v="3162"/>
    <n v="1294"/>
    <n v="900"/>
    <n v="43"/>
    <n v="2021"/>
    <d v="2021-03-26T00:00:00"/>
    <s v="Počet obyvatel s obvyklým pobytem ve věku 15 a více let"/>
    <x v="2"/>
    <s v="Zašovice"/>
    <x v="11"/>
    <x v="1"/>
    <x v="0"/>
  </r>
  <r>
    <n v="591963"/>
    <n v="944988853"/>
    <n v="23"/>
    <n v="3162"/>
    <n v="5181"/>
    <n v="35450001"/>
    <n v="43"/>
    <n v="2021"/>
    <d v="2021-03-26T00:00:00"/>
    <s v="Počet obyvatel s obvyklým pobytem ve věku 15 a více let"/>
    <x v="3"/>
    <s v="Zašovice"/>
    <x v="11"/>
    <x v="1"/>
    <x v="0"/>
  </r>
  <r>
    <n v="591963"/>
    <n v="944999904"/>
    <n v="42"/>
    <n v="3162"/>
    <n v="5784"/>
    <n v="105"/>
    <n v="43"/>
    <n v="2021"/>
    <d v="2021-03-26T00:00:00"/>
    <s v="Počet obyvatel s obvyklým pobytem ve věku 15 a více let"/>
    <x v="4"/>
    <s v="Zašovice"/>
    <x v="11"/>
    <x v="1"/>
    <x v="0"/>
  </r>
  <r>
    <n v="591963"/>
    <n v="945006508"/>
    <n v="8"/>
    <n v="3162"/>
    <n v="5784"/>
    <n v="109"/>
    <n v="43"/>
    <n v="2021"/>
    <d v="2021-03-26T00:00:00"/>
    <s v="Počet obyvatel s obvyklým pobytem ve věku 15 a více let"/>
    <x v="5"/>
    <s v="Zašovice"/>
    <x v="11"/>
    <x v="1"/>
    <x v="0"/>
  </r>
  <r>
    <n v="591963"/>
    <n v="945026548"/>
    <n v="16"/>
    <n v="3162"/>
    <n v="5784"/>
    <n v="117"/>
    <n v="43"/>
    <n v="2021"/>
    <d v="2021-03-26T00:00:00"/>
    <s v="Počet obyvatel s obvyklým pobytem ve věku 15 a více let"/>
    <x v="6"/>
    <s v="Zašovice"/>
    <x v="11"/>
    <x v="1"/>
    <x v="0"/>
  </r>
  <r>
    <n v="591963"/>
    <n v="944999796"/>
    <n v="0"/>
    <n v="3162"/>
    <n v="5784"/>
    <n v="130"/>
    <n v="43"/>
    <n v="2021"/>
    <d v="2021-03-26T00:00:00"/>
    <s v="Počet obyvatel s obvyklým pobytem ve věku 15 a více let"/>
    <x v="7"/>
    <s v="Zašovice"/>
    <x v="11"/>
    <x v="1"/>
    <x v="0"/>
  </r>
  <r>
    <n v="591980"/>
    <n v="945025037"/>
    <n v="174"/>
    <n v="3162"/>
    <m/>
    <m/>
    <n v="43"/>
    <n v="2021"/>
    <d v="2021-03-26T00:00:00"/>
    <s v="Počet obyvatel s obvyklým pobytem ve věku 15 a více let"/>
    <x v="0"/>
    <s v="Zvěrkovice"/>
    <x v="11"/>
    <x v="0"/>
    <x v="0"/>
  </r>
  <r>
    <n v="591980"/>
    <n v="944988946"/>
    <n v="1"/>
    <n v="3162"/>
    <n v="1294"/>
    <n v="1"/>
    <n v="43"/>
    <n v="2021"/>
    <d v="2021-03-26T00:00:00"/>
    <s v="Počet obyvatel s obvyklým pobytem ve věku 15 a více let"/>
    <x v="1"/>
    <s v="Zvěrkovice"/>
    <x v="11"/>
    <x v="1"/>
    <x v="0"/>
  </r>
  <r>
    <n v="591980"/>
    <n v="945026596"/>
    <n v="4"/>
    <n v="3162"/>
    <n v="1294"/>
    <n v="900"/>
    <n v="43"/>
    <n v="2021"/>
    <d v="2021-03-26T00:00:00"/>
    <s v="Počet obyvatel s obvyklým pobytem ve věku 15 a více let"/>
    <x v="2"/>
    <s v="Zvěrkovice"/>
    <x v="11"/>
    <x v="1"/>
    <x v="0"/>
  </r>
  <r>
    <n v="591980"/>
    <n v="945013214"/>
    <n v="39"/>
    <n v="3162"/>
    <n v="5181"/>
    <n v="35450001"/>
    <n v="43"/>
    <n v="2021"/>
    <d v="2021-03-26T00:00:00"/>
    <s v="Počet obyvatel s obvyklým pobytem ve věku 15 a více let"/>
    <x v="3"/>
    <s v="Zvěrkovice"/>
    <x v="11"/>
    <x v="1"/>
    <x v="0"/>
  </r>
  <r>
    <n v="591980"/>
    <n v="944988855"/>
    <n v="90"/>
    <n v="3162"/>
    <n v="5784"/>
    <n v="105"/>
    <n v="43"/>
    <n v="2021"/>
    <d v="2021-03-26T00:00:00"/>
    <s v="Počet obyvatel s obvyklým pobytem ve věku 15 a více let"/>
    <x v="4"/>
    <s v="Zvěrkovice"/>
    <x v="11"/>
    <x v="1"/>
    <x v="0"/>
  </r>
  <r>
    <n v="591980"/>
    <n v="945006464"/>
    <n v="10"/>
    <n v="3162"/>
    <n v="5784"/>
    <n v="109"/>
    <n v="43"/>
    <n v="2021"/>
    <d v="2021-03-26T00:00:00"/>
    <s v="Počet obyvatel s obvyklým pobytem ve věku 15 a více let"/>
    <x v="5"/>
    <s v="Zvěrkovice"/>
    <x v="11"/>
    <x v="1"/>
    <x v="0"/>
  </r>
  <r>
    <n v="591980"/>
    <n v="944988945"/>
    <n v="29"/>
    <n v="3162"/>
    <n v="5784"/>
    <n v="117"/>
    <n v="43"/>
    <n v="2021"/>
    <d v="2021-03-26T00:00:00"/>
    <s v="Počet obyvatel s obvyklým pobytem ve věku 15 a více let"/>
    <x v="6"/>
    <s v="Zvěrkovice"/>
    <x v="11"/>
    <x v="1"/>
    <x v="0"/>
  </r>
  <r>
    <n v="591980"/>
    <n v="944999856"/>
    <n v="1"/>
    <n v="3162"/>
    <n v="5784"/>
    <n v="130"/>
    <n v="43"/>
    <n v="2021"/>
    <d v="2021-03-26T00:00:00"/>
    <s v="Počet obyvatel s obvyklým pobytem ve věku 15 a více let"/>
    <x v="7"/>
    <s v="Zvěrkovice"/>
    <x v="11"/>
    <x v="1"/>
    <x v="0"/>
  </r>
  <r>
    <n v="591998"/>
    <n v="945025038"/>
    <n v="1212"/>
    <n v="3162"/>
    <m/>
    <m/>
    <n v="43"/>
    <n v="2021"/>
    <d v="2021-03-26T00:00:00"/>
    <s v="Počet obyvatel s obvyklým pobytem ve věku 15 a více let"/>
    <x v="0"/>
    <s v="Želetava"/>
    <x v="11"/>
    <x v="0"/>
    <x v="0"/>
  </r>
  <r>
    <n v="591998"/>
    <n v="945026598"/>
    <n v="2"/>
    <n v="3162"/>
    <n v="1294"/>
    <n v="1"/>
    <n v="43"/>
    <n v="2021"/>
    <d v="2021-03-26T00:00:00"/>
    <s v="Počet obyvatel s obvyklým pobytem ve věku 15 a více let"/>
    <x v="1"/>
    <s v="Želetava"/>
    <x v="11"/>
    <x v="1"/>
    <x v="0"/>
  </r>
  <r>
    <n v="591998"/>
    <n v="945013215"/>
    <n v="59"/>
    <n v="3162"/>
    <n v="1294"/>
    <n v="900"/>
    <n v="43"/>
    <n v="2021"/>
    <d v="2021-03-26T00:00:00"/>
    <s v="Počet obyvatel s obvyklým pobytem ve věku 15 a více let"/>
    <x v="2"/>
    <s v="Želetava"/>
    <x v="11"/>
    <x v="1"/>
    <x v="0"/>
  </r>
  <r>
    <n v="591998"/>
    <n v="945019815"/>
    <n v="329"/>
    <n v="3162"/>
    <n v="5181"/>
    <n v="35450001"/>
    <n v="43"/>
    <n v="2021"/>
    <d v="2021-03-26T00:00:00"/>
    <s v="Počet obyvatel s obvyklým pobytem ve věku 15 a více let"/>
    <x v="3"/>
    <s v="Želetava"/>
    <x v="11"/>
    <x v="1"/>
    <x v="0"/>
  </r>
  <r>
    <n v="591998"/>
    <n v="945026597"/>
    <n v="521"/>
    <n v="3162"/>
    <n v="5784"/>
    <n v="105"/>
    <n v="43"/>
    <n v="2021"/>
    <d v="2021-03-26T00:00:00"/>
    <s v="Počet obyvatel s obvyklým pobytem ve věku 15 a více let"/>
    <x v="4"/>
    <s v="Želetava"/>
    <x v="11"/>
    <x v="1"/>
    <x v="0"/>
  </r>
  <r>
    <n v="591998"/>
    <n v="945019814"/>
    <n v="118"/>
    <n v="3162"/>
    <n v="5784"/>
    <n v="109"/>
    <n v="43"/>
    <n v="2021"/>
    <d v="2021-03-26T00:00:00"/>
    <s v="Počet obyvatel s obvyklým pobytem ve věku 15 a více let"/>
    <x v="5"/>
    <s v="Želetava"/>
    <x v="11"/>
    <x v="1"/>
    <x v="0"/>
  </r>
  <r>
    <n v="591998"/>
    <n v="944999857"/>
    <n v="176"/>
    <n v="3162"/>
    <n v="5784"/>
    <n v="117"/>
    <n v="43"/>
    <n v="2021"/>
    <d v="2021-03-26T00:00:00"/>
    <s v="Počet obyvatel s obvyklým pobytem ve věku 15 a více let"/>
    <x v="6"/>
    <s v="Želetava"/>
    <x v="11"/>
    <x v="1"/>
    <x v="0"/>
  </r>
  <r>
    <n v="591998"/>
    <n v="945019816"/>
    <n v="7"/>
    <n v="3162"/>
    <n v="5784"/>
    <n v="130"/>
    <n v="43"/>
    <n v="2021"/>
    <d v="2021-03-26T00:00:00"/>
    <s v="Počet obyvatel s obvyklým pobytem ve věku 15 a více let"/>
    <x v="7"/>
    <s v="Želetava"/>
    <x v="11"/>
    <x v="1"/>
    <x v="0"/>
  </r>
  <r>
    <n v="592005"/>
    <n v="945025039"/>
    <n v="21432"/>
    <n v="3162"/>
    <m/>
    <m/>
    <n v="43"/>
    <n v="2021"/>
    <d v="2021-03-26T00:00:00"/>
    <s v="Počet obyvatel s obvyklým pobytem ve věku 15 a více let"/>
    <x v="0"/>
    <s v="Uherské Hradiště"/>
    <x v="0"/>
    <x v="0"/>
    <x v="0"/>
  </r>
  <r>
    <n v="592005"/>
    <n v="945019866"/>
    <n v="103"/>
    <n v="3162"/>
    <n v="1294"/>
    <n v="1"/>
    <n v="43"/>
    <n v="2021"/>
    <d v="2021-03-26T00:00:00"/>
    <s v="Počet obyvatel s obvyklým pobytem ve věku 15 a více let"/>
    <x v="1"/>
    <s v="Uherské Hradiště"/>
    <x v="0"/>
    <x v="1"/>
    <x v="0"/>
  </r>
  <r>
    <n v="592005"/>
    <n v="945013259"/>
    <n v="947"/>
    <n v="3162"/>
    <n v="1294"/>
    <n v="900"/>
    <n v="43"/>
    <n v="2021"/>
    <d v="2021-03-26T00:00:00"/>
    <s v="Počet obyvatel s obvyklým pobytem ve věku 15 a více let"/>
    <x v="2"/>
    <s v="Uherské Hradiště"/>
    <x v="0"/>
    <x v="1"/>
    <x v="0"/>
  </r>
  <r>
    <n v="592005"/>
    <n v="944989050"/>
    <n v="7049"/>
    <n v="3162"/>
    <n v="5181"/>
    <n v="35450001"/>
    <n v="43"/>
    <n v="2021"/>
    <d v="2021-03-26T00:00:00"/>
    <s v="Počet obyvatel s obvyklým pobytem ve věku 15 a více let"/>
    <x v="3"/>
    <s v="Uherské Hradiště"/>
    <x v="0"/>
    <x v="1"/>
    <x v="0"/>
  </r>
  <r>
    <n v="592005"/>
    <n v="945019817"/>
    <n v="6124"/>
    <n v="3162"/>
    <n v="5784"/>
    <n v="105"/>
    <n v="43"/>
    <n v="2021"/>
    <d v="2021-03-26T00:00:00"/>
    <s v="Počet obyvatel s obvyklým pobytem ve věku 15 a více let"/>
    <x v="4"/>
    <s v="Uherské Hradiště"/>
    <x v="0"/>
    <x v="1"/>
    <x v="0"/>
  </r>
  <r>
    <n v="592005"/>
    <n v="945013216"/>
    <n v="4592"/>
    <n v="3162"/>
    <n v="5784"/>
    <n v="109"/>
    <n v="43"/>
    <n v="2021"/>
    <d v="2021-03-26T00:00:00"/>
    <s v="Počet obyvatel s obvyklým pobytem ve věku 15 a více let"/>
    <x v="5"/>
    <s v="Uherské Hradiště"/>
    <x v="0"/>
    <x v="1"/>
    <x v="0"/>
  </r>
  <r>
    <n v="592005"/>
    <n v="944989049"/>
    <n v="2364"/>
    <n v="3162"/>
    <n v="5784"/>
    <n v="117"/>
    <n v="43"/>
    <n v="2021"/>
    <d v="2021-03-26T00:00:00"/>
    <s v="Počet obyvatel s obvyklým pobytem ve věku 15 a více let"/>
    <x v="6"/>
    <s v="Uherské Hradiště"/>
    <x v="0"/>
    <x v="1"/>
    <x v="0"/>
  </r>
  <r>
    <n v="592005"/>
    <n v="945006509"/>
    <n v="253"/>
    <n v="3162"/>
    <n v="5784"/>
    <n v="130"/>
    <n v="43"/>
    <n v="2021"/>
    <d v="2021-03-26T00:00:00"/>
    <s v="Počet obyvatel s obvyklým pobytem ve věku 15 a více let"/>
    <x v="7"/>
    <s v="Uherské Hradiště"/>
    <x v="0"/>
    <x v="1"/>
    <x v="0"/>
  </r>
  <r>
    <n v="592013"/>
    <n v="945018283"/>
    <n v="1463"/>
    <n v="3162"/>
    <m/>
    <m/>
    <n v="43"/>
    <n v="2021"/>
    <d v="2021-03-26T00:00:00"/>
    <s v="Počet obyvatel s obvyklým pobytem ve věku 15 a více let"/>
    <x v="0"/>
    <s v="Babice"/>
    <x v="0"/>
    <x v="0"/>
    <x v="0"/>
  </r>
  <r>
    <n v="592013"/>
    <n v="945026641"/>
    <n v="6"/>
    <n v="3162"/>
    <n v="1294"/>
    <n v="1"/>
    <n v="43"/>
    <n v="2021"/>
    <d v="2021-03-26T00:00:00"/>
    <s v="Počet obyvatel s obvyklým pobytem ve věku 15 a více let"/>
    <x v="1"/>
    <s v="Babice"/>
    <x v="0"/>
    <x v="1"/>
    <x v="0"/>
  </r>
  <r>
    <n v="592013"/>
    <n v="945019867"/>
    <n v="72"/>
    <n v="3162"/>
    <n v="1294"/>
    <n v="900"/>
    <n v="43"/>
    <n v="2021"/>
    <d v="2021-03-26T00:00:00"/>
    <s v="Počet obyvatel s obvyklým pobytem ve věku 15 a více let"/>
    <x v="2"/>
    <s v="Babice"/>
    <x v="0"/>
    <x v="1"/>
    <x v="0"/>
  </r>
  <r>
    <n v="592013"/>
    <n v="945006510"/>
    <n v="429"/>
    <n v="3162"/>
    <n v="5181"/>
    <n v="35450001"/>
    <n v="43"/>
    <n v="2021"/>
    <d v="2021-03-26T00:00:00"/>
    <s v="Počet obyvatel s obvyklým pobytem ve věku 15 a více let"/>
    <x v="3"/>
    <s v="Babice"/>
    <x v="0"/>
    <x v="1"/>
    <x v="0"/>
  </r>
  <r>
    <n v="592013"/>
    <n v="945013260"/>
    <n v="570"/>
    <n v="3162"/>
    <n v="5784"/>
    <n v="105"/>
    <n v="43"/>
    <n v="2021"/>
    <d v="2021-03-26T00:00:00"/>
    <s v="Počet obyvatel s obvyklým pobytem ve věku 15 a více let"/>
    <x v="4"/>
    <s v="Babice"/>
    <x v="0"/>
    <x v="1"/>
    <x v="0"/>
  </r>
  <r>
    <n v="592013"/>
    <n v="945013261"/>
    <n v="166"/>
    <n v="3162"/>
    <n v="5784"/>
    <n v="109"/>
    <n v="43"/>
    <n v="2021"/>
    <d v="2021-03-26T00:00:00"/>
    <s v="Počet obyvatel s obvyklým pobytem ve věku 15 a více let"/>
    <x v="5"/>
    <s v="Babice"/>
    <x v="0"/>
    <x v="1"/>
    <x v="0"/>
  </r>
  <r>
    <n v="592013"/>
    <n v="944989051"/>
    <n v="203"/>
    <n v="3162"/>
    <n v="5784"/>
    <n v="117"/>
    <n v="43"/>
    <n v="2021"/>
    <d v="2021-03-26T00:00:00"/>
    <s v="Počet obyvatel s obvyklým pobytem ve věku 15 a více let"/>
    <x v="6"/>
    <s v="Babice"/>
    <x v="0"/>
    <x v="1"/>
    <x v="0"/>
  </r>
  <r>
    <n v="592013"/>
    <n v="945006511"/>
    <n v="17"/>
    <n v="3162"/>
    <n v="5784"/>
    <n v="130"/>
    <n v="43"/>
    <n v="2021"/>
    <d v="2021-03-26T00:00:00"/>
    <s v="Počet obyvatel s obvyklým pobytem ve věku 15 a více let"/>
    <x v="7"/>
    <s v="Babice"/>
    <x v="0"/>
    <x v="1"/>
    <x v="0"/>
  </r>
  <r>
    <n v="592021"/>
    <n v="944985891"/>
    <n v="1718"/>
    <n v="3162"/>
    <m/>
    <m/>
    <n v="43"/>
    <n v="2021"/>
    <d v="2021-03-26T00:00:00"/>
    <s v="Počet obyvatel s obvyklým pobytem ve věku 15 a více let"/>
    <x v="0"/>
    <s v="Bánov"/>
    <x v="0"/>
    <x v="0"/>
    <x v="0"/>
  </r>
  <r>
    <n v="592021"/>
    <n v="945019920"/>
    <n v="9"/>
    <n v="3162"/>
    <n v="1294"/>
    <n v="1"/>
    <n v="43"/>
    <n v="2021"/>
    <d v="2021-03-26T00:00:00"/>
    <s v="Počet obyvatel s obvyklým pobytem ve věku 15 a více let"/>
    <x v="1"/>
    <s v="Bánov"/>
    <x v="0"/>
    <x v="1"/>
    <x v="0"/>
  </r>
  <r>
    <n v="592021"/>
    <n v="945013310"/>
    <n v="74"/>
    <n v="3162"/>
    <n v="1294"/>
    <n v="900"/>
    <n v="43"/>
    <n v="2021"/>
    <d v="2021-03-26T00:00:00"/>
    <s v="Počet obyvatel s obvyklým pobytem ve věku 15 a více let"/>
    <x v="2"/>
    <s v="Bánov"/>
    <x v="0"/>
    <x v="1"/>
    <x v="0"/>
  </r>
  <r>
    <n v="592021"/>
    <n v="945013309"/>
    <n v="520"/>
    <n v="3162"/>
    <n v="5181"/>
    <n v="35450001"/>
    <n v="43"/>
    <n v="2021"/>
    <d v="2021-03-26T00:00:00"/>
    <s v="Počet obyvatel s obvyklým pobytem ve věku 15 a více let"/>
    <x v="3"/>
    <s v="Bánov"/>
    <x v="0"/>
    <x v="1"/>
    <x v="0"/>
  </r>
  <r>
    <n v="592021"/>
    <n v="945006512"/>
    <n v="652"/>
    <n v="3162"/>
    <n v="5784"/>
    <n v="105"/>
    <n v="43"/>
    <n v="2021"/>
    <d v="2021-03-26T00:00:00"/>
    <s v="Počet obyvatel s obvyklým pobytem ve věku 15 a více let"/>
    <x v="4"/>
    <s v="Bánov"/>
    <x v="0"/>
    <x v="1"/>
    <x v="0"/>
  </r>
  <r>
    <n v="592021"/>
    <n v="945033378"/>
    <n v="223"/>
    <n v="3162"/>
    <n v="5784"/>
    <n v="109"/>
    <n v="43"/>
    <n v="2021"/>
    <d v="2021-03-26T00:00:00"/>
    <s v="Počet obyvatel s obvyklým pobytem ve věku 15 a více let"/>
    <x v="5"/>
    <s v="Bánov"/>
    <x v="0"/>
    <x v="1"/>
    <x v="0"/>
  </r>
  <r>
    <n v="592021"/>
    <n v="944999907"/>
    <n v="219"/>
    <n v="3162"/>
    <n v="5784"/>
    <n v="117"/>
    <n v="43"/>
    <n v="2021"/>
    <d v="2021-03-26T00:00:00"/>
    <s v="Počet obyvatel s obvyklým pobytem ve věku 15 a více let"/>
    <x v="6"/>
    <s v="Bánov"/>
    <x v="0"/>
    <x v="1"/>
    <x v="0"/>
  </r>
  <r>
    <n v="592021"/>
    <n v="945006553"/>
    <n v="21"/>
    <n v="3162"/>
    <n v="5784"/>
    <n v="130"/>
    <n v="43"/>
    <n v="2021"/>
    <d v="2021-03-26T00:00:00"/>
    <s v="Počet obyvatel s obvyklým pobytem ve věku 15 a více let"/>
    <x v="7"/>
    <s v="Bánov"/>
    <x v="0"/>
    <x v="1"/>
    <x v="0"/>
  </r>
  <r>
    <n v="592030"/>
    <n v="944998292"/>
    <n v="1527"/>
    <n v="3162"/>
    <m/>
    <m/>
    <n v="43"/>
    <n v="2021"/>
    <d v="2021-03-26T00:00:00"/>
    <s v="Počet obyvatel s obvyklým pobytem ve věku 15 a více let"/>
    <x v="0"/>
    <s v="Bílovice"/>
    <x v="0"/>
    <x v="0"/>
    <x v="0"/>
  </r>
  <r>
    <n v="592030"/>
    <n v="944999955"/>
    <n v="7"/>
    <n v="3162"/>
    <n v="1294"/>
    <n v="1"/>
    <n v="43"/>
    <n v="2021"/>
    <d v="2021-03-26T00:00:00"/>
    <s v="Počet obyvatel s obvyklým pobytem ve věku 15 a více let"/>
    <x v="1"/>
    <s v="Bílovice"/>
    <x v="0"/>
    <x v="1"/>
    <x v="0"/>
  </r>
  <r>
    <n v="592030"/>
    <n v="945013311"/>
    <n v="57"/>
    <n v="3162"/>
    <n v="1294"/>
    <n v="900"/>
    <n v="43"/>
    <n v="2021"/>
    <d v="2021-03-26T00:00:00"/>
    <s v="Počet obyvatel s obvyklým pobytem ve věku 15 a více let"/>
    <x v="2"/>
    <s v="Bílovice"/>
    <x v="0"/>
    <x v="1"/>
    <x v="0"/>
  </r>
  <r>
    <n v="592030"/>
    <n v="945019921"/>
    <n v="430"/>
    <n v="3162"/>
    <n v="5181"/>
    <n v="35450001"/>
    <n v="43"/>
    <n v="2021"/>
    <d v="2021-03-26T00:00:00"/>
    <s v="Počet obyvatel s obvyklým pobytem ve věku 15 a více let"/>
    <x v="3"/>
    <s v="Bílovice"/>
    <x v="0"/>
    <x v="1"/>
    <x v="0"/>
  </r>
  <r>
    <n v="592030"/>
    <n v="944999954"/>
    <n v="587"/>
    <n v="3162"/>
    <n v="5784"/>
    <n v="105"/>
    <n v="43"/>
    <n v="2021"/>
    <d v="2021-03-26T00:00:00"/>
    <s v="Počet obyvatel s obvyklým pobytem ve věku 15 a více let"/>
    <x v="4"/>
    <s v="Bílovice"/>
    <x v="0"/>
    <x v="1"/>
    <x v="0"/>
  </r>
  <r>
    <n v="592030"/>
    <n v="944989133"/>
    <n v="238"/>
    <n v="3162"/>
    <n v="5784"/>
    <n v="109"/>
    <n v="43"/>
    <n v="2021"/>
    <d v="2021-03-26T00:00:00"/>
    <s v="Počet obyvatel s obvyklým pobytem ve věku 15 a více let"/>
    <x v="5"/>
    <s v="Bílovice"/>
    <x v="0"/>
    <x v="1"/>
    <x v="0"/>
  </r>
  <r>
    <n v="592030"/>
    <n v="944989134"/>
    <n v="195"/>
    <n v="3162"/>
    <n v="5784"/>
    <n v="117"/>
    <n v="43"/>
    <n v="2021"/>
    <d v="2021-03-26T00:00:00"/>
    <s v="Počet obyvatel s obvyklým pobytem ve věku 15 a více let"/>
    <x v="6"/>
    <s v="Bílovice"/>
    <x v="0"/>
    <x v="1"/>
    <x v="0"/>
  </r>
  <r>
    <n v="592030"/>
    <n v="945019922"/>
    <n v="13"/>
    <n v="3162"/>
    <n v="5784"/>
    <n v="130"/>
    <n v="43"/>
    <n v="2021"/>
    <d v="2021-03-26T00:00:00"/>
    <s v="Počet obyvatel s obvyklým pobytem ve věku 15 a více let"/>
    <x v="7"/>
    <s v="Bílovice"/>
    <x v="0"/>
    <x v="1"/>
    <x v="0"/>
  </r>
  <r>
    <n v="592048"/>
    <n v="944985892"/>
    <n v="3621"/>
    <n v="3162"/>
    <m/>
    <m/>
    <n v="43"/>
    <n v="2021"/>
    <d v="2021-03-26T00:00:00"/>
    <s v="Počet obyvatel s obvyklým pobytem ve věku 15 a více let"/>
    <x v="0"/>
    <s v="Bojkovice"/>
    <x v="0"/>
    <x v="0"/>
    <x v="0"/>
  </r>
  <r>
    <n v="592048"/>
    <n v="944989221"/>
    <n v="15"/>
    <n v="3162"/>
    <n v="1294"/>
    <n v="1"/>
    <n v="43"/>
    <n v="2021"/>
    <d v="2021-03-26T00:00:00"/>
    <s v="Počet obyvatel s obvyklým pobytem ve věku 15 a více let"/>
    <x v="1"/>
    <s v="Bojkovice"/>
    <x v="0"/>
    <x v="1"/>
    <x v="0"/>
  </r>
  <r>
    <n v="592048"/>
    <n v="945019973"/>
    <n v="185"/>
    <n v="3162"/>
    <n v="1294"/>
    <n v="900"/>
    <n v="43"/>
    <n v="2021"/>
    <d v="2021-03-26T00:00:00"/>
    <s v="Počet obyvatel s obvyklým pobytem ve věku 15 a více let"/>
    <x v="2"/>
    <s v="Bojkovice"/>
    <x v="0"/>
    <x v="1"/>
    <x v="0"/>
  </r>
  <r>
    <n v="592048"/>
    <n v="945013312"/>
    <n v="1084"/>
    <n v="3162"/>
    <n v="5181"/>
    <n v="35450001"/>
    <n v="43"/>
    <n v="2021"/>
    <d v="2021-03-26T00:00:00"/>
    <s v="Počet obyvatel s obvyklým pobytem ve věku 15 a více let"/>
    <x v="3"/>
    <s v="Bojkovice"/>
    <x v="0"/>
    <x v="1"/>
    <x v="0"/>
  </r>
  <r>
    <n v="592048"/>
    <n v="944999956"/>
    <n v="1373"/>
    <n v="3162"/>
    <n v="5784"/>
    <n v="105"/>
    <n v="43"/>
    <n v="2021"/>
    <d v="2021-03-26T00:00:00"/>
    <s v="Počet obyvatel s obvyklým pobytem ve věku 15 a více let"/>
    <x v="4"/>
    <s v="Bojkovice"/>
    <x v="0"/>
    <x v="1"/>
    <x v="0"/>
  </r>
  <r>
    <n v="592048"/>
    <n v="945026697"/>
    <n v="456"/>
    <n v="3162"/>
    <n v="5784"/>
    <n v="109"/>
    <n v="43"/>
    <n v="2021"/>
    <d v="2021-03-26T00:00:00"/>
    <s v="Počet obyvatel s obvyklým pobytem ve věku 15 a více let"/>
    <x v="5"/>
    <s v="Bojkovice"/>
    <x v="0"/>
    <x v="1"/>
    <x v="0"/>
  </r>
  <r>
    <n v="592048"/>
    <n v="944989135"/>
    <n v="473"/>
    <n v="3162"/>
    <n v="5784"/>
    <n v="117"/>
    <n v="43"/>
    <n v="2021"/>
    <d v="2021-03-26T00:00:00"/>
    <s v="Počet obyvatel s obvyklým pobytem ve věku 15 a více let"/>
    <x v="6"/>
    <s v="Bojkovice"/>
    <x v="0"/>
    <x v="1"/>
    <x v="0"/>
  </r>
  <r>
    <n v="592048"/>
    <n v="944989220"/>
    <n v="35"/>
    <n v="3162"/>
    <n v="5784"/>
    <n v="130"/>
    <n v="43"/>
    <n v="2021"/>
    <d v="2021-03-26T00:00:00"/>
    <s v="Počet obyvatel s obvyklým pobytem ve věku 15 a více let"/>
    <x v="7"/>
    <s v="Bojkovice"/>
    <x v="0"/>
    <x v="1"/>
    <x v="0"/>
  </r>
  <r>
    <n v="592056"/>
    <n v="945011656"/>
    <n v="652"/>
    <n v="3162"/>
    <m/>
    <m/>
    <n v="43"/>
    <n v="2021"/>
    <d v="2021-03-26T00:00:00"/>
    <s v="Počet obyvatel s obvyklým pobytem ve věku 15 a více let"/>
    <x v="0"/>
    <s v="Boršice u Blatnice"/>
    <x v="0"/>
    <x v="0"/>
    <x v="0"/>
  </r>
  <r>
    <n v="592056"/>
    <n v="945019975"/>
    <n v="7"/>
    <n v="3162"/>
    <n v="1294"/>
    <n v="1"/>
    <n v="43"/>
    <n v="2021"/>
    <d v="2021-03-26T00:00:00"/>
    <s v="Počet obyvatel s obvyklým pobytem ve věku 15 a více let"/>
    <x v="1"/>
    <s v="Boršice u Blatnice"/>
    <x v="0"/>
    <x v="1"/>
    <x v="0"/>
  </r>
  <r>
    <n v="592056"/>
    <n v="945006602"/>
    <n v="34"/>
    <n v="3162"/>
    <n v="1294"/>
    <n v="900"/>
    <n v="43"/>
    <n v="2021"/>
    <d v="2021-03-26T00:00:00"/>
    <s v="Počet obyvatel s obvyklým pobytem ve věku 15 a více let"/>
    <x v="2"/>
    <s v="Boršice u Blatnice"/>
    <x v="0"/>
    <x v="1"/>
    <x v="0"/>
  </r>
  <r>
    <n v="592056"/>
    <n v="945033470"/>
    <n v="173"/>
    <n v="3162"/>
    <n v="5181"/>
    <n v="35450001"/>
    <n v="43"/>
    <n v="2021"/>
    <d v="2021-03-26T00:00:00"/>
    <s v="Počet obyvatel s obvyklým pobytem ve věku 15 a více let"/>
    <x v="3"/>
    <s v="Boršice u Blatnice"/>
    <x v="0"/>
    <x v="1"/>
    <x v="0"/>
  </r>
  <r>
    <n v="592056"/>
    <n v="945006601"/>
    <n v="261"/>
    <n v="3162"/>
    <n v="5784"/>
    <n v="105"/>
    <n v="43"/>
    <n v="2021"/>
    <d v="2021-03-26T00:00:00"/>
    <s v="Počet obyvatel s obvyklým pobytem ve věku 15 a více let"/>
    <x v="4"/>
    <s v="Boršice u Blatnice"/>
    <x v="0"/>
    <x v="1"/>
    <x v="0"/>
  </r>
  <r>
    <n v="592056"/>
    <n v="945013363"/>
    <n v="58"/>
    <n v="3162"/>
    <n v="5784"/>
    <n v="109"/>
    <n v="43"/>
    <n v="2021"/>
    <d v="2021-03-26T00:00:00"/>
    <s v="Počet obyvatel s obvyklým pobytem ve věku 15 a více let"/>
    <x v="5"/>
    <s v="Boršice u Blatnice"/>
    <x v="0"/>
    <x v="1"/>
    <x v="0"/>
  </r>
  <r>
    <n v="592056"/>
    <n v="944989222"/>
    <n v="115"/>
    <n v="3162"/>
    <n v="5784"/>
    <n v="117"/>
    <n v="43"/>
    <n v="2021"/>
    <d v="2021-03-26T00:00:00"/>
    <s v="Počet obyvatel s obvyklým pobytem ve věku 15 a více let"/>
    <x v="6"/>
    <s v="Boršice u Blatnice"/>
    <x v="0"/>
    <x v="1"/>
    <x v="0"/>
  </r>
  <r>
    <n v="592056"/>
    <n v="945019974"/>
    <n v="4"/>
    <n v="3162"/>
    <n v="5784"/>
    <n v="130"/>
    <n v="43"/>
    <n v="2021"/>
    <d v="2021-03-26T00:00:00"/>
    <s v="Počet obyvatel s obvyklým pobytem ve věku 15 a více let"/>
    <x v="7"/>
    <s v="Boršice u Blatnice"/>
    <x v="0"/>
    <x v="1"/>
    <x v="0"/>
  </r>
  <r>
    <n v="592064"/>
    <n v="945004952"/>
    <n v="1763"/>
    <n v="3162"/>
    <m/>
    <m/>
    <n v="43"/>
    <n v="2021"/>
    <d v="2021-03-26T00:00:00"/>
    <s v="Počet obyvatel s obvyklým pobytem ve věku 15 a více let"/>
    <x v="0"/>
    <s v="Boršice"/>
    <x v="0"/>
    <x v="0"/>
    <x v="0"/>
  </r>
  <r>
    <n v="592064"/>
    <n v="945013404"/>
    <n v="12"/>
    <n v="3162"/>
    <n v="1294"/>
    <n v="1"/>
    <n v="43"/>
    <n v="2021"/>
    <d v="2021-03-26T00:00:00"/>
    <s v="Počet obyvatel s obvyklým pobytem ve věku 15 a více let"/>
    <x v="1"/>
    <s v="Boršice"/>
    <x v="0"/>
    <x v="1"/>
    <x v="0"/>
  </r>
  <r>
    <n v="592064"/>
    <n v="945033521"/>
    <n v="57"/>
    <n v="3162"/>
    <n v="1294"/>
    <n v="900"/>
    <n v="43"/>
    <n v="2021"/>
    <d v="2021-03-26T00:00:00"/>
    <s v="Počet obyvatel s obvyklým pobytem ve věku 15 a více let"/>
    <x v="2"/>
    <s v="Boršice"/>
    <x v="0"/>
    <x v="1"/>
    <x v="0"/>
  </r>
  <r>
    <n v="592064"/>
    <n v="944989224"/>
    <n v="535"/>
    <n v="3162"/>
    <n v="5181"/>
    <n v="35450001"/>
    <n v="43"/>
    <n v="2021"/>
    <d v="2021-03-26T00:00:00"/>
    <s v="Počet obyvatel s obvyklým pobytem ve věku 15 a více let"/>
    <x v="3"/>
    <s v="Boršice"/>
    <x v="0"/>
    <x v="1"/>
    <x v="0"/>
  </r>
  <r>
    <n v="592064"/>
    <n v="944999995"/>
    <n v="674"/>
    <n v="3162"/>
    <n v="5784"/>
    <n v="105"/>
    <n v="43"/>
    <n v="2021"/>
    <d v="2021-03-26T00:00:00"/>
    <s v="Počet obyvatel s obvyklým pobytem ve věku 15 a více let"/>
    <x v="4"/>
    <s v="Boršice"/>
    <x v="0"/>
    <x v="1"/>
    <x v="0"/>
  </r>
  <r>
    <n v="592064"/>
    <n v="945019976"/>
    <n v="237"/>
    <n v="3162"/>
    <n v="5784"/>
    <n v="109"/>
    <n v="43"/>
    <n v="2021"/>
    <d v="2021-03-26T00:00:00"/>
    <s v="Počet obyvatel s obvyklým pobytem ve věku 15 a více let"/>
    <x v="5"/>
    <s v="Boršice"/>
    <x v="0"/>
    <x v="1"/>
    <x v="0"/>
  </r>
  <r>
    <n v="592064"/>
    <n v="944989223"/>
    <n v="230"/>
    <n v="3162"/>
    <n v="5784"/>
    <n v="117"/>
    <n v="43"/>
    <n v="2021"/>
    <d v="2021-03-26T00:00:00"/>
    <s v="Počet obyvatel s obvyklým pobytem ve věku 15 a více let"/>
    <x v="6"/>
    <s v="Boršice"/>
    <x v="0"/>
    <x v="1"/>
    <x v="0"/>
  </r>
  <r>
    <n v="592064"/>
    <n v="944989225"/>
    <n v="18"/>
    <n v="3162"/>
    <n v="5784"/>
    <n v="130"/>
    <n v="43"/>
    <n v="2021"/>
    <d v="2021-03-26T00:00:00"/>
    <s v="Počet obyvatel s obvyklým pobytem ve věku 15 a více let"/>
    <x v="7"/>
    <s v="Boršice"/>
    <x v="0"/>
    <x v="1"/>
    <x v="0"/>
  </r>
  <r>
    <n v="592072"/>
    <n v="945031689"/>
    <n v="677"/>
    <n v="3162"/>
    <m/>
    <m/>
    <n v="43"/>
    <n v="2021"/>
    <d v="2021-03-26T00:00:00"/>
    <s v="Počet obyvatel s obvyklým pobytem ve věku 15 a více let"/>
    <x v="0"/>
    <s v="Břestek"/>
    <x v="0"/>
    <x v="0"/>
    <x v="0"/>
  </r>
  <r>
    <n v="592072"/>
    <n v="944989137"/>
    <n v="1"/>
    <n v="3162"/>
    <n v="1294"/>
    <n v="1"/>
    <n v="43"/>
    <n v="2021"/>
    <d v="2021-03-26T00:00:00"/>
    <s v="Počet obyvatel s obvyklým pobytem ve věku 15 a více let"/>
    <x v="1"/>
    <s v="Břestek"/>
    <x v="0"/>
    <x v="1"/>
    <x v="0"/>
  </r>
  <r>
    <n v="592072"/>
    <n v="945026699"/>
    <n v="32"/>
    <n v="3162"/>
    <n v="1294"/>
    <n v="900"/>
    <n v="43"/>
    <n v="2021"/>
    <d v="2021-03-26T00:00:00"/>
    <s v="Počet obyvatel s obvyklým pobytem ve věku 15 a více let"/>
    <x v="2"/>
    <s v="Břestek"/>
    <x v="0"/>
    <x v="1"/>
    <x v="0"/>
  </r>
  <r>
    <n v="592072"/>
    <n v="945006556"/>
    <n v="176"/>
    <n v="3162"/>
    <n v="5181"/>
    <n v="35450001"/>
    <n v="43"/>
    <n v="2021"/>
    <d v="2021-03-26T00:00:00"/>
    <s v="Počet obyvatel s obvyklým pobytem ve věku 15 a více let"/>
    <x v="3"/>
    <s v="Břestek"/>
    <x v="0"/>
    <x v="1"/>
    <x v="0"/>
  </r>
  <r>
    <n v="592072"/>
    <n v="945006648"/>
    <n v="269"/>
    <n v="3162"/>
    <n v="5784"/>
    <n v="105"/>
    <n v="43"/>
    <n v="2021"/>
    <d v="2021-03-26T00:00:00"/>
    <s v="Počet obyvatel s obvyklým pobytem ve věku 15 a více let"/>
    <x v="4"/>
    <s v="Břestek"/>
    <x v="0"/>
    <x v="1"/>
    <x v="0"/>
  </r>
  <r>
    <n v="592072"/>
    <n v="945013405"/>
    <n v="103"/>
    <n v="3162"/>
    <n v="5784"/>
    <n v="109"/>
    <n v="43"/>
    <n v="2021"/>
    <d v="2021-03-26T00:00:00"/>
    <s v="Počet obyvatel s obvyklým pobytem ve věku 15 a více let"/>
    <x v="5"/>
    <s v="Břestek"/>
    <x v="0"/>
    <x v="1"/>
    <x v="0"/>
  </r>
  <r>
    <n v="592072"/>
    <n v="945026800"/>
    <n v="87"/>
    <n v="3162"/>
    <n v="5784"/>
    <n v="117"/>
    <n v="43"/>
    <n v="2021"/>
    <d v="2021-03-26T00:00:00"/>
    <s v="Počet obyvatel s obvyklým pobytem ve věku 15 a více let"/>
    <x v="6"/>
    <s v="Břestek"/>
    <x v="0"/>
    <x v="1"/>
    <x v="0"/>
  </r>
  <r>
    <n v="592072"/>
    <n v="945026698"/>
    <n v="9"/>
    <n v="3162"/>
    <n v="5784"/>
    <n v="130"/>
    <n v="43"/>
    <n v="2021"/>
    <d v="2021-03-26T00:00:00"/>
    <s v="Počet obyvatel s obvyklým pobytem ve věku 15 a více let"/>
    <x v="7"/>
    <s v="Břestek"/>
    <x v="0"/>
    <x v="1"/>
    <x v="0"/>
  </r>
  <r>
    <n v="592081"/>
    <n v="944985893"/>
    <n v="1386"/>
    <n v="3162"/>
    <m/>
    <m/>
    <n v="43"/>
    <n v="2021"/>
    <d v="2021-03-26T00:00:00"/>
    <s v="Počet obyvatel s obvyklým pobytem ve věku 15 a více let"/>
    <x v="0"/>
    <s v="Březolupy"/>
    <x v="0"/>
    <x v="0"/>
    <x v="0"/>
  </r>
  <r>
    <n v="592081"/>
    <n v="944989229"/>
    <n v="6"/>
    <n v="3162"/>
    <n v="1294"/>
    <n v="1"/>
    <n v="43"/>
    <n v="2021"/>
    <d v="2021-03-26T00:00:00"/>
    <s v="Počet obyvatel s obvyklým pobytem ve věku 15 a více let"/>
    <x v="1"/>
    <s v="Březolupy"/>
    <x v="0"/>
    <x v="1"/>
    <x v="0"/>
  </r>
  <r>
    <n v="592081"/>
    <n v="945019977"/>
    <n v="54"/>
    <n v="3162"/>
    <n v="1294"/>
    <n v="900"/>
    <n v="43"/>
    <n v="2021"/>
    <d v="2021-03-26T00:00:00"/>
    <s v="Počet obyvatel s obvyklým pobytem ve věku 15 a více let"/>
    <x v="2"/>
    <s v="Březolupy"/>
    <x v="0"/>
    <x v="1"/>
    <x v="0"/>
  </r>
  <r>
    <n v="592081"/>
    <n v="944999996"/>
    <n v="402"/>
    <n v="3162"/>
    <n v="5181"/>
    <n v="35450001"/>
    <n v="43"/>
    <n v="2021"/>
    <d v="2021-03-26T00:00:00"/>
    <s v="Počet obyvatel s obvyklým pobytem ve věku 15 a více let"/>
    <x v="3"/>
    <s v="Březolupy"/>
    <x v="0"/>
    <x v="1"/>
    <x v="0"/>
  </r>
  <r>
    <n v="592081"/>
    <n v="944989138"/>
    <n v="498"/>
    <n v="3162"/>
    <n v="5784"/>
    <n v="105"/>
    <n v="43"/>
    <n v="2021"/>
    <d v="2021-03-26T00:00:00"/>
    <s v="Počet obyvatel s obvyklým pobytem ve věku 15 a více let"/>
    <x v="4"/>
    <s v="Březolupy"/>
    <x v="0"/>
    <x v="1"/>
    <x v="0"/>
  </r>
  <r>
    <n v="592081"/>
    <n v="944989226"/>
    <n v="221"/>
    <n v="3162"/>
    <n v="5784"/>
    <n v="109"/>
    <n v="43"/>
    <n v="2021"/>
    <d v="2021-03-26T00:00:00"/>
    <s v="Počet obyvatel s obvyklým pobytem ve věku 15 a více let"/>
    <x v="5"/>
    <s v="Březolupy"/>
    <x v="0"/>
    <x v="1"/>
    <x v="0"/>
  </r>
  <r>
    <n v="592081"/>
    <n v="944989227"/>
    <n v="191"/>
    <n v="3162"/>
    <n v="5784"/>
    <n v="117"/>
    <n v="43"/>
    <n v="2021"/>
    <d v="2021-03-26T00:00:00"/>
    <s v="Počet obyvatel s obvyklým pobytem ve věku 15 a více let"/>
    <x v="6"/>
    <s v="Březolupy"/>
    <x v="0"/>
    <x v="1"/>
    <x v="0"/>
  </r>
  <r>
    <n v="592081"/>
    <n v="944989228"/>
    <n v="14"/>
    <n v="3162"/>
    <n v="5784"/>
    <n v="130"/>
    <n v="43"/>
    <n v="2021"/>
    <d v="2021-03-26T00:00:00"/>
    <s v="Počet obyvatel s obvyklým pobytem ve věku 15 a více let"/>
    <x v="7"/>
    <s v="Březolupy"/>
    <x v="0"/>
    <x v="1"/>
    <x v="0"/>
  </r>
  <r>
    <n v="592099"/>
    <n v="945011657"/>
    <n v="769"/>
    <n v="3162"/>
    <m/>
    <m/>
    <n v="43"/>
    <n v="2021"/>
    <d v="2021-03-26T00:00:00"/>
    <s v="Počet obyvatel s obvyklým pobytem ve věku 15 a více let"/>
    <x v="0"/>
    <s v="Březová"/>
    <x v="0"/>
    <x v="0"/>
    <x v="0"/>
  </r>
  <r>
    <n v="592099"/>
    <n v="944989232"/>
    <n v="4"/>
    <n v="3162"/>
    <n v="1294"/>
    <n v="1"/>
    <n v="43"/>
    <n v="2021"/>
    <d v="2021-03-26T00:00:00"/>
    <s v="Počet obyvatel s obvyklým pobytem ve věku 15 a více let"/>
    <x v="1"/>
    <s v="Březová"/>
    <x v="0"/>
    <x v="1"/>
    <x v="0"/>
  </r>
  <r>
    <n v="592099"/>
    <n v="945026746"/>
    <n v="30"/>
    <n v="3162"/>
    <n v="1294"/>
    <n v="900"/>
    <n v="43"/>
    <n v="2021"/>
    <d v="2021-03-26T00:00:00"/>
    <s v="Počet obyvatel s obvyklým pobytem ve věku 15 a více let"/>
    <x v="2"/>
    <s v="Březová"/>
    <x v="0"/>
    <x v="1"/>
    <x v="0"/>
  </r>
  <r>
    <n v="592099"/>
    <n v="945033471"/>
    <n v="192"/>
    <n v="3162"/>
    <n v="5181"/>
    <n v="35450001"/>
    <n v="43"/>
    <n v="2021"/>
    <d v="2021-03-26T00:00:00"/>
    <s v="Počet obyvatel s obvyklým pobytem ve věku 15 a více let"/>
    <x v="3"/>
    <s v="Březová"/>
    <x v="0"/>
    <x v="1"/>
    <x v="0"/>
  </r>
  <r>
    <n v="592099"/>
    <n v="945026745"/>
    <n v="333"/>
    <n v="3162"/>
    <n v="5784"/>
    <n v="105"/>
    <n v="43"/>
    <n v="2021"/>
    <d v="2021-03-26T00:00:00"/>
    <s v="Počet obyvatel s obvyklým pobytem ve věku 15 a více let"/>
    <x v="4"/>
    <s v="Březová"/>
    <x v="0"/>
    <x v="1"/>
    <x v="0"/>
  </r>
  <r>
    <n v="592099"/>
    <n v="944999997"/>
    <n v="61"/>
    <n v="3162"/>
    <n v="5784"/>
    <n v="109"/>
    <n v="43"/>
    <n v="2021"/>
    <d v="2021-03-26T00:00:00"/>
    <s v="Počet obyvatel s obvyklým pobytem ve věku 15 a více let"/>
    <x v="5"/>
    <s v="Březová"/>
    <x v="0"/>
    <x v="1"/>
    <x v="0"/>
  </r>
  <r>
    <n v="592099"/>
    <n v="944989230"/>
    <n v="147"/>
    <n v="3162"/>
    <n v="5784"/>
    <n v="117"/>
    <n v="43"/>
    <n v="2021"/>
    <d v="2021-03-26T00:00:00"/>
    <s v="Počet obyvatel s obvyklým pobytem ve věku 15 a více let"/>
    <x v="6"/>
    <s v="Březová"/>
    <x v="0"/>
    <x v="1"/>
    <x v="0"/>
  </r>
  <r>
    <n v="592099"/>
    <n v="944989231"/>
    <n v="2"/>
    <n v="3162"/>
    <n v="5784"/>
    <n v="130"/>
    <n v="43"/>
    <n v="2021"/>
    <d v="2021-03-26T00:00:00"/>
    <s v="Počet obyvatel s obvyklým pobytem ve věku 15 a více let"/>
    <x v="7"/>
    <s v="Březová"/>
    <x v="0"/>
    <x v="1"/>
    <x v="0"/>
  </r>
  <r>
    <n v="592102"/>
    <n v="945018284"/>
    <n v="2095"/>
    <n v="3162"/>
    <m/>
    <m/>
    <n v="43"/>
    <n v="2021"/>
    <d v="2021-03-26T00:00:00"/>
    <s v="Počet obyvatel s obvyklým pobytem ve věku 15 a více let"/>
    <x v="0"/>
    <s v="Buchlovice"/>
    <x v="0"/>
    <x v="0"/>
    <x v="0"/>
  </r>
  <r>
    <n v="592102"/>
    <n v="945033523"/>
    <n v="10"/>
    <n v="3162"/>
    <n v="1294"/>
    <n v="1"/>
    <n v="43"/>
    <n v="2021"/>
    <d v="2021-03-26T00:00:00"/>
    <s v="Počet obyvatel s obvyklým pobytem ve věku 15 a více let"/>
    <x v="1"/>
    <s v="Buchlovice"/>
    <x v="0"/>
    <x v="1"/>
    <x v="0"/>
  </r>
  <r>
    <n v="592102"/>
    <n v="945006652"/>
    <n v="68"/>
    <n v="3162"/>
    <n v="1294"/>
    <n v="900"/>
    <n v="43"/>
    <n v="2021"/>
    <d v="2021-03-26T00:00:00"/>
    <s v="Počet obyvatel s obvyklým pobytem ve věku 15 a více let"/>
    <x v="2"/>
    <s v="Buchlovice"/>
    <x v="0"/>
    <x v="1"/>
    <x v="0"/>
  </r>
  <r>
    <n v="592102"/>
    <n v="944989325"/>
    <n v="629"/>
    <n v="3162"/>
    <n v="5181"/>
    <n v="35450001"/>
    <n v="43"/>
    <n v="2021"/>
    <d v="2021-03-26T00:00:00"/>
    <s v="Počet obyvatel s obvyklým pobytem ve věku 15 a více let"/>
    <x v="3"/>
    <s v="Buchlovice"/>
    <x v="0"/>
    <x v="1"/>
    <x v="0"/>
  </r>
  <r>
    <n v="592102"/>
    <n v="945019978"/>
    <n v="740"/>
    <n v="3162"/>
    <n v="5784"/>
    <n v="105"/>
    <n v="43"/>
    <n v="2021"/>
    <d v="2021-03-26T00:00:00"/>
    <s v="Počet obyvatel s obvyklým pobytem ve věku 15 a více let"/>
    <x v="4"/>
    <s v="Buchlovice"/>
    <x v="0"/>
    <x v="1"/>
    <x v="0"/>
  </r>
  <r>
    <n v="592102"/>
    <n v="945019979"/>
    <n v="319"/>
    <n v="3162"/>
    <n v="5784"/>
    <n v="109"/>
    <n v="43"/>
    <n v="2021"/>
    <d v="2021-03-26T00:00:00"/>
    <s v="Počet obyvatel s obvyklým pobytem ve věku 15 a více let"/>
    <x v="5"/>
    <s v="Buchlovice"/>
    <x v="0"/>
    <x v="1"/>
    <x v="0"/>
  </r>
  <r>
    <n v="592102"/>
    <n v="945006651"/>
    <n v="308"/>
    <n v="3162"/>
    <n v="5784"/>
    <n v="117"/>
    <n v="43"/>
    <n v="2021"/>
    <d v="2021-03-26T00:00:00"/>
    <s v="Počet obyvatel s obvyklým pobytem ve věku 15 a více let"/>
    <x v="6"/>
    <s v="Buchlovice"/>
    <x v="0"/>
    <x v="1"/>
    <x v="0"/>
  </r>
  <r>
    <n v="592102"/>
    <n v="945020011"/>
    <n v="21"/>
    <n v="3162"/>
    <n v="5784"/>
    <n v="130"/>
    <n v="43"/>
    <n v="2021"/>
    <d v="2021-03-26T00:00:00"/>
    <s v="Počet obyvatel s obvyklým pobytem ve věku 15 a více let"/>
    <x v="7"/>
    <s v="Buchlovice"/>
    <x v="0"/>
    <x v="1"/>
    <x v="0"/>
  </r>
  <r>
    <n v="592111"/>
    <n v="945004953"/>
    <n v="669"/>
    <n v="3162"/>
    <m/>
    <m/>
    <n v="43"/>
    <n v="2021"/>
    <d v="2021-03-26T00:00:00"/>
    <s v="Počet obyvatel s obvyklým pobytem ve věku 15 a více let"/>
    <x v="0"/>
    <s v="Bystřice pod Lopeníkem"/>
    <x v="0"/>
    <x v="0"/>
    <x v="0"/>
  </r>
  <r>
    <n v="592111"/>
    <n v="945033525"/>
    <n v="6"/>
    <n v="3162"/>
    <n v="1294"/>
    <n v="1"/>
    <n v="43"/>
    <n v="2021"/>
    <d v="2021-03-26T00:00:00"/>
    <s v="Počet obyvatel s obvyklým pobytem ve věku 15 a více let"/>
    <x v="1"/>
    <s v="Bystřice pod Lopeníkem"/>
    <x v="0"/>
    <x v="1"/>
    <x v="0"/>
  </r>
  <r>
    <n v="592111"/>
    <n v="945000043"/>
    <n v="42"/>
    <n v="3162"/>
    <n v="1294"/>
    <n v="900"/>
    <n v="43"/>
    <n v="2021"/>
    <d v="2021-03-26T00:00:00"/>
    <s v="Počet obyvatel s obvyklým pobytem ve věku 15 a více let"/>
    <x v="2"/>
    <s v="Bystřice pod Lopeníkem"/>
    <x v="0"/>
    <x v="1"/>
    <x v="0"/>
  </r>
  <r>
    <n v="592111"/>
    <n v="945033524"/>
    <n v="175"/>
    <n v="3162"/>
    <n v="5181"/>
    <n v="35450001"/>
    <n v="43"/>
    <n v="2021"/>
    <d v="2021-03-26T00:00:00"/>
    <s v="Počet obyvatel s obvyklým pobytem ve věku 15 a více let"/>
    <x v="3"/>
    <s v="Bystřice pod Lopeníkem"/>
    <x v="0"/>
    <x v="1"/>
    <x v="0"/>
  </r>
  <r>
    <n v="592111"/>
    <n v="945013408"/>
    <n v="285"/>
    <n v="3162"/>
    <n v="5784"/>
    <n v="105"/>
    <n v="43"/>
    <n v="2021"/>
    <d v="2021-03-26T00:00:00"/>
    <s v="Počet obyvatel s obvyklým pobytem ve věku 15 a více let"/>
    <x v="4"/>
    <s v="Bystřice pod Lopeníkem"/>
    <x v="0"/>
    <x v="1"/>
    <x v="0"/>
  </r>
  <r>
    <n v="592111"/>
    <n v="945020012"/>
    <n v="73"/>
    <n v="3162"/>
    <n v="5784"/>
    <n v="109"/>
    <n v="43"/>
    <n v="2021"/>
    <d v="2021-03-26T00:00:00"/>
    <s v="Počet obyvatel s obvyklým pobytem ve věku 15 a více let"/>
    <x v="5"/>
    <s v="Bystřice pod Lopeníkem"/>
    <x v="0"/>
    <x v="1"/>
    <x v="0"/>
  </r>
  <r>
    <n v="592111"/>
    <n v="945026802"/>
    <n v="82"/>
    <n v="3162"/>
    <n v="5784"/>
    <n v="117"/>
    <n v="43"/>
    <n v="2021"/>
    <d v="2021-03-26T00:00:00"/>
    <s v="Počet obyvatel s obvyklým pobytem ve věku 15 a více let"/>
    <x v="6"/>
    <s v="Bystřice pod Lopeníkem"/>
    <x v="0"/>
    <x v="1"/>
    <x v="0"/>
  </r>
  <r>
    <n v="592111"/>
    <n v="945006653"/>
    <n v="6"/>
    <n v="3162"/>
    <n v="5784"/>
    <n v="130"/>
    <n v="43"/>
    <n v="2021"/>
    <d v="2021-03-26T00:00:00"/>
    <s v="Počet obyvatel s obvyklým pobytem ve věku 15 a více let"/>
    <x v="7"/>
    <s v="Bystřice pod Lopeníkem"/>
    <x v="0"/>
    <x v="1"/>
    <x v="0"/>
  </r>
  <r>
    <n v="592137"/>
    <n v="944998293"/>
    <n v="312"/>
    <n v="3162"/>
    <m/>
    <m/>
    <n v="43"/>
    <n v="2021"/>
    <d v="2021-03-26T00:00:00"/>
    <s v="Počet obyvatel s obvyklým pobytem ve věku 15 a více let"/>
    <x v="0"/>
    <s v="Částkov"/>
    <x v="0"/>
    <x v="0"/>
    <x v="0"/>
  </r>
  <r>
    <n v="592137"/>
    <n v="944989417"/>
    <n v="3"/>
    <n v="3162"/>
    <n v="1294"/>
    <n v="1"/>
    <n v="43"/>
    <n v="2021"/>
    <d v="2021-03-26T00:00:00"/>
    <s v="Počet obyvatel s obvyklým pobytem ve věku 15 a více let"/>
    <x v="1"/>
    <s v="Částkov"/>
    <x v="0"/>
    <x v="1"/>
    <x v="0"/>
  </r>
  <r>
    <n v="592137"/>
    <n v="945026860"/>
    <n v="13"/>
    <n v="3162"/>
    <n v="1294"/>
    <n v="900"/>
    <n v="43"/>
    <n v="2021"/>
    <d v="2021-03-26T00:00:00"/>
    <s v="Počet obyvatel s obvyklým pobytem ve věku 15 a více let"/>
    <x v="2"/>
    <s v="Částkov"/>
    <x v="0"/>
    <x v="1"/>
    <x v="0"/>
  </r>
  <r>
    <n v="592137"/>
    <n v="945000085"/>
    <n v="82"/>
    <n v="3162"/>
    <n v="5181"/>
    <n v="35450001"/>
    <n v="43"/>
    <n v="2021"/>
    <d v="2021-03-26T00:00:00"/>
    <s v="Počet obyvatel s obvyklým pobytem ve věku 15 a více let"/>
    <x v="3"/>
    <s v="Částkov"/>
    <x v="0"/>
    <x v="1"/>
    <x v="0"/>
  </r>
  <r>
    <n v="592137"/>
    <n v="945026803"/>
    <n v="127"/>
    <n v="3162"/>
    <n v="5784"/>
    <n v="105"/>
    <n v="43"/>
    <n v="2021"/>
    <d v="2021-03-26T00:00:00"/>
    <s v="Počet obyvatel s obvyklým pobytem ve věku 15 a více let"/>
    <x v="4"/>
    <s v="Částkov"/>
    <x v="0"/>
    <x v="1"/>
    <x v="0"/>
  </r>
  <r>
    <n v="592137"/>
    <n v="945013409"/>
    <n v="35"/>
    <n v="3162"/>
    <n v="5784"/>
    <n v="109"/>
    <n v="43"/>
    <n v="2021"/>
    <d v="2021-03-26T00:00:00"/>
    <s v="Počet obyvatel s obvyklým pobytem ve věku 15 a více let"/>
    <x v="5"/>
    <s v="Částkov"/>
    <x v="0"/>
    <x v="1"/>
    <x v="0"/>
  </r>
  <r>
    <n v="592137"/>
    <n v="945013410"/>
    <n v="49"/>
    <n v="3162"/>
    <n v="5784"/>
    <n v="117"/>
    <n v="43"/>
    <n v="2021"/>
    <d v="2021-03-26T00:00:00"/>
    <s v="Počet obyvatel s obvyklým pobytem ve věku 15 a více let"/>
    <x v="6"/>
    <s v="Částkov"/>
    <x v="0"/>
    <x v="1"/>
    <x v="0"/>
  </r>
  <r>
    <n v="592137"/>
    <n v="944989416"/>
    <n v="3"/>
    <n v="3162"/>
    <n v="5784"/>
    <n v="130"/>
    <n v="43"/>
    <n v="2021"/>
    <d v="2021-03-26T00:00:00"/>
    <s v="Počet obyvatel s obvyklým pobytem ve věku 15 a více let"/>
    <x v="7"/>
    <s v="Částkov"/>
    <x v="0"/>
    <x v="1"/>
    <x v="0"/>
  </r>
  <r>
    <n v="592145"/>
    <n v="945004954"/>
    <n v="2362"/>
    <n v="3162"/>
    <m/>
    <m/>
    <n v="43"/>
    <n v="2021"/>
    <d v="2021-03-26T00:00:00"/>
    <s v="Počet obyvatel s obvyklým pobytem ve věku 15 a více let"/>
    <x v="0"/>
    <s v="Dolní Němčí"/>
    <x v="0"/>
    <x v="0"/>
    <x v="0"/>
  </r>
  <r>
    <n v="592145"/>
    <n v="945033559"/>
    <n v="9"/>
    <n v="3162"/>
    <n v="1294"/>
    <n v="1"/>
    <n v="43"/>
    <n v="2021"/>
    <d v="2021-03-26T00:00:00"/>
    <s v="Počet obyvatel s obvyklým pobytem ve věku 15 a více let"/>
    <x v="1"/>
    <s v="Dolní Němčí"/>
    <x v="0"/>
    <x v="1"/>
    <x v="0"/>
  </r>
  <r>
    <n v="592145"/>
    <n v="945033558"/>
    <n v="79"/>
    <n v="3162"/>
    <n v="1294"/>
    <n v="900"/>
    <n v="43"/>
    <n v="2021"/>
    <d v="2021-03-26T00:00:00"/>
    <s v="Počet obyvatel s obvyklým pobytem ve věku 15 a více let"/>
    <x v="2"/>
    <s v="Dolní Němčí"/>
    <x v="0"/>
    <x v="1"/>
    <x v="0"/>
  </r>
  <r>
    <n v="592145"/>
    <n v="945013453"/>
    <n v="590"/>
    <n v="3162"/>
    <n v="5181"/>
    <n v="35450001"/>
    <n v="43"/>
    <n v="2021"/>
    <d v="2021-03-26T00:00:00"/>
    <s v="Počet obyvatel s obvyklým pobytem ve věku 15 a více let"/>
    <x v="3"/>
    <s v="Dolní Němčí"/>
    <x v="0"/>
    <x v="1"/>
    <x v="0"/>
  </r>
  <r>
    <n v="592145"/>
    <n v="944989418"/>
    <n v="1085"/>
    <n v="3162"/>
    <n v="5784"/>
    <n v="105"/>
    <n v="43"/>
    <n v="2021"/>
    <d v="2021-03-26T00:00:00"/>
    <s v="Počet obyvatel s obvyklým pobytem ve věku 15 a více let"/>
    <x v="4"/>
    <s v="Dolní Němčí"/>
    <x v="0"/>
    <x v="1"/>
    <x v="0"/>
  </r>
  <r>
    <n v="592145"/>
    <n v="945026861"/>
    <n v="229"/>
    <n v="3162"/>
    <n v="5784"/>
    <n v="109"/>
    <n v="43"/>
    <n v="2021"/>
    <d v="2021-03-26T00:00:00"/>
    <s v="Počet obyvatel s obvyklým pobytem ve věku 15 a více let"/>
    <x v="5"/>
    <s v="Dolní Němčí"/>
    <x v="0"/>
    <x v="1"/>
    <x v="0"/>
  </r>
  <r>
    <n v="592145"/>
    <n v="945000086"/>
    <n v="353"/>
    <n v="3162"/>
    <n v="5784"/>
    <n v="117"/>
    <n v="43"/>
    <n v="2021"/>
    <d v="2021-03-26T00:00:00"/>
    <s v="Počet obyvatel s obvyklým pobytem ve věku 15 a více let"/>
    <x v="6"/>
    <s v="Dolní Němčí"/>
    <x v="0"/>
    <x v="1"/>
    <x v="0"/>
  </r>
  <r>
    <n v="592145"/>
    <n v="945020064"/>
    <n v="17"/>
    <n v="3162"/>
    <n v="5784"/>
    <n v="130"/>
    <n v="43"/>
    <n v="2021"/>
    <d v="2021-03-26T00:00:00"/>
    <s v="Počet obyvatel s obvyklým pobytem ve věku 15 a více let"/>
    <x v="7"/>
    <s v="Dolní Němčí"/>
    <x v="0"/>
    <x v="1"/>
    <x v="0"/>
  </r>
  <r>
    <n v="592153"/>
    <n v="944998294"/>
    <n v="406"/>
    <n v="3162"/>
    <m/>
    <m/>
    <n v="43"/>
    <n v="2021"/>
    <d v="2021-03-26T00:00:00"/>
    <s v="Počet obyvatel s obvyklým pobytem ve věku 15 a více let"/>
    <x v="0"/>
    <s v="Drslavice"/>
    <x v="0"/>
    <x v="0"/>
    <x v="0"/>
  </r>
  <r>
    <n v="592153"/>
    <n v="944999339"/>
    <n v="2"/>
    <n v="3162"/>
    <n v="1294"/>
    <n v="1"/>
    <n v="43"/>
    <n v="2021"/>
    <d v="2021-03-26T00:00:00"/>
    <s v="Počet obyvatel s obvyklým pobytem ve věku 15 a více let"/>
    <x v="1"/>
    <s v="Drslavice"/>
    <x v="0"/>
    <x v="1"/>
    <x v="0"/>
  </r>
  <r>
    <n v="592153"/>
    <n v="944988025"/>
    <n v="10"/>
    <n v="3162"/>
    <n v="1294"/>
    <n v="900"/>
    <n v="43"/>
    <n v="2021"/>
    <d v="2021-03-26T00:00:00"/>
    <s v="Počet obyvatel s obvyklým pobytem ve věku 15 a více let"/>
    <x v="2"/>
    <s v="Drslavice"/>
    <x v="0"/>
    <x v="1"/>
    <x v="0"/>
  </r>
  <r>
    <n v="592153"/>
    <n v="945020066"/>
    <n v="124"/>
    <n v="3162"/>
    <n v="5181"/>
    <n v="35450001"/>
    <n v="43"/>
    <n v="2021"/>
    <d v="2021-03-26T00:00:00"/>
    <s v="Počet obyvatel s obvyklým pobytem ve věku 15 a více let"/>
    <x v="3"/>
    <s v="Drslavice"/>
    <x v="0"/>
    <x v="1"/>
    <x v="0"/>
  </r>
  <r>
    <n v="592153"/>
    <n v="945006703"/>
    <n v="168"/>
    <n v="3162"/>
    <n v="5784"/>
    <n v="105"/>
    <n v="43"/>
    <n v="2021"/>
    <d v="2021-03-26T00:00:00"/>
    <s v="Počet obyvatel s obvyklým pobytem ve věku 15 a více let"/>
    <x v="4"/>
    <s v="Drslavice"/>
    <x v="0"/>
    <x v="1"/>
    <x v="0"/>
  </r>
  <r>
    <n v="592153"/>
    <n v="945020065"/>
    <n v="44"/>
    <n v="3162"/>
    <n v="5784"/>
    <n v="109"/>
    <n v="43"/>
    <n v="2021"/>
    <d v="2021-03-26T00:00:00"/>
    <s v="Počet obyvatel s obvyklým pobytem ve věku 15 a více let"/>
    <x v="5"/>
    <s v="Drslavice"/>
    <x v="0"/>
    <x v="1"/>
    <x v="0"/>
  </r>
  <r>
    <n v="592153"/>
    <n v="945026862"/>
    <n v="56"/>
    <n v="3162"/>
    <n v="5784"/>
    <n v="117"/>
    <n v="43"/>
    <n v="2021"/>
    <d v="2021-03-26T00:00:00"/>
    <s v="Počet obyvatel s obvyklým pobytem ve věku 15 a více let"/>
    <x v="6"/>
    <s v="Drslavice"/>
    <x v="0"/>
    <x v="1"/>
    <x v="0"/>
  </r>
  <r>
    <n v="592153"/>
    <n v="945032798"/>
    <n v="2"/>
    <n v="3162"/>
    <n v="5784"/>
    <n v="130"/>
    <n v="43"/>
    <n v="2021"/>
    <d v="2021-03-26T00:00:00"/>
    <s v="Počet obyvatel s obvyklým pobytem ve věku 15 a více let"/>
    <x v="7"/>
    <s v="Drslavice"/>
    <x v="0"/>
    <x v="1"/>
    <x v="0"/>
  </r>
  <r>
    <n v="592170"/>
    <n v="945025040"/>
    <n v="3545"/>
    <n v="3162"/>
    <m/>
    <m/>
    <n v="43"/>
    <n v="2021"/>
    <d v="2021-03-26T00:00:00"/>
    <s v="Počet obyvatel s obvyklým pobytem ve věku 15 a více let"/>
    <x v="0"/>
    <s v="Hluk"/>
    <x v="0"/>
    <x v="0"/>
    <x v="0"/>
  </r>
  <r>
    <n v="592170"/>
    <n v="944999341"/>
    <n v="28"/>
    <n v="3162"/>
    <n v="1294"/>
    <n v="1"/>
    <n v="43"/>
    <n v="2021"/>
    <d v="2021-03-26T00:00:00"/>
    <s v="Počet obyvatel s obvyklým pobytem ve věku 15 a více let"/>
    <x v="1"/>
    <s v="Hluk"/>
    <x v="0"/>
    <x v="1"/>
    <x v="0"/>
  </r>
  <r>
    <n v="592170"/>
    <n v="944999340"/>
    <n v="183"/>
    <n v="3162"/>
    <n v="1294"/>
    <n v="900"/>
    <n v="43"/>
    <n v="2021"/>
    <d v="2021-03-26T00:00:00"/>
    <s v="Počet obyvatel s obvyklým pobytem ve věku 15 a více let"/>
    <x v="2"/>
    <s v="Hluk"/>
    <x v="0"/>
    <x v="1"/>
    <x v="0"/>
  </r>
  <r>
    <n v="592170"/>
    <n v="945012707"/>
    <n v="1008"/>
    <n v="3162"/>
    <n v="5181"/>
    <n v="35450001"/>
    <n v="43"/>
    <n v="2021"/>
    <d v="2021-03-26T00:00:00"/>
    <s v="Počet obyvatel s obvyklým pobytem ve věku 15 a více let"/>
    <x v="3"/>
    <s v="Hluk"/>
    <x v="0"/>
    <x v="1"/>
    <x v="0"/>
  </r>
  <r>
    <n v="592170"/>
    <n v="945032799"/>
    <n v="1340"/>
    <n v="3162"/>
    <n v="5784"/>
    <n v="105"/>
    <n v="43"/>
    <n v="2021"/>
    <d v="2021-03-26T00:00:00"/>
    <s v="Počet obyvatel s obvyklým pobytem ve věku 15 a více let"/>
    <x v="4"/>
    <s v="Hluk"/>
    <x v="0"/>
    <x v="1"/>
    <x v="0"/>
  </r>
  <r>
    <n v="592170"/>
    <n v="945019358"/>
    <n v="458"/>
    <n v="3162"/>
    <n v="5784"/>
    <n v="109"/>
    <n v="43"/>
    <n v="2021"/>
    <d v="2021-03-26T00:00:00"/>
    <s v="Počet obyvatel s obvyklým pobytem ve věku 15 a více let"/>
    <x v="5"/>
    <s v="Hluk"/>
    <x v="0"/>
    <x v="1"/>
    <x v="0"/>
  </r>
  <r>
    <n v="592170"/>
    <n v="945005997"/>
    <n v="502"/>
    <n v="3162"/>
    <n v="5784"/>
    <n v="117"/>
    <n v="43"/>
    <n v="2021"/>
    <d v="2021-03-26T00:00:00"/>
    <s v="Počet obyvatel s obvyklým pobytem ve věku 15 a více let"/>
    <x v="6"/>
    <s v="Hluk"/>
    <x v="0"/>
    <x v="1"/>
    <x v="0"/>
  </r>
  <r>
    <n v="592170"/>
    <n v="945005998"/>
    <n v="26"/>
    <n v="3162"/>
    <n v="5784"/>
    <n v="130"/>
    <n v="43"/>
    <n v="2021"/>
    <d v="2021-03-26T00:00:00"/>
    <s v="Počet obyvatel s obvyklým pobytem ve věku 15 a více let"/>
    <x v="7"/>
    <s v="Hluk"/>
    <x v="0"/>
    <x v="1"/>
    <x v="0"/>
  </r>
  <r>
    <n v="592188"/>
    <n v="944985894"/>
    <n v="673"/>
    <n v="3162"/>
    <m/>
    <m/>
    <n v="43"/>
    <n v="2021"/>
    <d v="2021-03-26T00:00:00"/>
    <s v="Počet obyvatel s obvyklým pobytem ve věku 15 a více let"/>
    <x v="0"/>
    <s v="Horní Němčí"/>
    <x v="0"/>
    <x v="0"/>
    <x v="0"/>
  </r>
  <r>
    <n v="592188"/>
    <n v="945012746"/>
    <n v="2"/>
    <n v="3162"/>
    <n v="1294"/>
    <n v="1"/>
    <n v="43"/>
    <n v="2021"/>
    <d v="2021-03-26T00:00:00"/>
    <s v="Počet obyvatel s obvyklým pobytem ve věku 15 a více let"/>
    <x v="1"/>
    <s v="Horní Němčí"/>
    <x v="0"/>
    <x v="1"/>
    <x v="0"/>
  </r>
  <r>
    <n v="592188"/>
    <n v="944988110"/>
    <n v="30"/>
    <n v="3162"/>
    <n v="1294"/>
    <n v="900"/>
    <n v="43"/>
    <n v="2021"/>
    <d v="2021-03-26T00:00:00"/>
    <s v="Počet obyvatel s obvyklým pobytem ve věku 15 a více let"/>
    <x v="2"/>
    <s v="Horní Němčí"/>
    <x v="0"/>
    <x v="1"/>
    <x v="0"/>
  </r>
  <r>
    <n v="592188"/>
    <n v="945032800"/>
    <n v="194"/>
    <n v="3162"/>
    <n v="5181"/>
    <n v="35450001"/>
    <n v="43"/>
    <n v="2021"/>
    <d v="2021-03-26T00:00:00"/>
    <s v="Počet obyvatel s obvyklým pobytem ve věku 15 a více let"/>
    <x v="3"/>
    <s v="Horní Němčí"/>
    <x v="0"/>
    <x v="1"/>
    <x v="0"/>
  </r>
  <r>
    <n v="592188"/>
    <n v="945019359"/>
    <n v="308"/>
    <n v="3162"/>
    <n v="5784"/>
    <n v="105"/>
    <n v="43"/>
    <n v="2021"/>
    <d v="2021-03-26T00:00:00"/>
    <s v="Počet obyvatel s obvyklým pobytem ve věku 15 a více let"/>
    <x v="4"/>
    <s v="Horní Němčí"/>
    <x v="0"/>
    <x v="1"/>
    <x v="0"/>
  </r>
  <r>
    <n v="592188"/>
    <n v="945019360"/>
    <n v="55"/>
    <n v="3162"/>
    <n v="5784"/>
    <n v="109"/>
    <n v="43"/>
    <n v="2021"/>
    <d v="2021-03-26T00:00:00"/>
    <s v="Počet obyvatel s obvyklým pobytem ve věku 15 a více let"/>
    <x v="5"/>
    <s v="Horní Němčí"/>
    <x v="0"/>
    <x v="1"/>
    <x v="0"/>
  </r>
  <r>
    <n v="592188"/>
    <n v="945019361"/>
    <n v="79"/>
    <n v="3162"/>
    <n v="5784"/>
    <n v="117"/>
    <n v="43"/>
    <n v="2021"/>
    <d v="2021-03-26T00:00:00"/>
    <s v="Počet obyvatel s obvyklým pobytem ve věku 15 a více let"/>
    <x v="6"/>
    <s v="Horní Němčí"/>
    <x v="0"/>
    <x v="1"/>
    <x v="0"/>
  </r>
  <r>
    <n v="592188"/>
    <n v="944988026"/>
    <n v="5"/>
    <n v="3162"/>
    <n v="5784"/>
    <n v="130"/>
    <n v="43"/>
    <n v="2021"/>
    <d v="2021-03-26T00:00:00"/>
    <s v="Počet obyvatel s obvyklým pobytem ve věku 15 a více let"/>
    <x v="7"/>
    <s v="Horní Němčí"/>
    <x v="0"/>
    <x v="1"/>
    <x v="0"/>
  </r>
  <r>
    <n v="592196"/>
    <n v="944986138"/>
    <n v="24"/>
    <n v="3162"/>
    <m/>
    <m/>
    <n v="43"/>
    <n v="2021"/>
    <d v="2021-03-26T00:00:00"/>
    <s v="Počet obyvatel s obvyklým pobytem ve věku 15 a více let"/>
    <x v="0"/>
    <s v="Hostějov"/>
    <x v="0"/>
    <x v="0"/>
    <x v="0"/>
  </r>
  <r>
    <n v="592196"/>
    <n v="944989422"/>
    <n v="0"/>
    <n v="3162"/>
    <n v="1294"/>
    <n v="1"/>
    <n v="43"/>
    <n v="2021"/>
    <d v="2021-03-26T00:00:00"/>
    <s v="Počet obyvatel s obvyklým pobytem ve věku 15 a více let"/>
    <x v="1"/>
    <s v="Hostějov"/>
    <x v="0"/>
    <x v="1"/>
    <x v="0"/>
  </r>
  <r>
    <n v="592196"/>
    <n v="944989421"/>
    <n v="0"/>
    <n v="3162"/>
    <n v="1294"/>
    <n v="900"/>
    <n v="43"/>
    <n v="2021"/>
    <d v="2021-03-26T00:00:00"/>
    <s v="Počet obyvatel s obvyklým pobytem ve věku 15 a více let"/>
    <x v="2"/>
    <s v="Hostějov"/>
    <x v="0"/>
    <x v="1"/>
    <x v="0"/>
  </r>
  <r>
    <n v="592196"/>
    <n v="944988113"/>
    <n v="8"/>
    <n v="3162"/>
    <n v="5181"/>
    <n v="35450001"/>
    <n v="43"/>
    <n v="2021"/>
    <d v="2021-03-26T00:00:00"/>
    <s v="Počet obyvatel s obvyklým pobytem ve věku 15 a více let"/>
    <x v="3"/>
    <s v="Hostějov"/>
    <x v="0"/>
    <x v="1"/>
    <x v="0"/>
  </r>
  <r>
    <n v="592196"/>
    <n v="944988111"/>
    <n v="6"/>
    <n v="3162"/>
    <n v="5784"/>
    <n v="105"/>
    <n v="43"/>
    <n v="2021"/>
    <d v="2021-03-26T00:00:00"/>
    <s v="Počet obyvatel s obvyklým pobytem ve věku 15 a více let"/>
    <x v="4"/>
    <s v="Hostějov"/>
    <x v="0"/>
    <x v="1"/>
    <x v="0"/>
  </r>
  <r>
    <n v="592196"/>
    <n v="945026163"/>
    <n v="3"/>
    <n v="3162"/>
    <n v="5784"/>
    <n v="109"/>
    <n v="43"/>
    <n v="2021"/>
    <d v="2021-03-26T00:00:00"/>
    <s v="Počet obyvatel s obvyklým pobytem ve věku 15 a více let"/>
    <x v="5"/>
    <s v="Hostějov"/>
    <x v="0"/>
    <x v="1"/>
    <x v="0"/>
  </r>
  <r>
    <n v="592196"/>
    <n v="944988112"/>
    <n v="7"/>
    <n v="3162"/>
    <n v="5784"/>
    <n v="117"/>
    <n v="43"/>
    <n v="2021"/>
    <d v="2021-03-26T00:00:00"/>
    <s v="Počet obyvatel s obvyklým pobytem ve věku 15 a více let"/>
    <x v="6"/>
    <s v="Hostějov"/>
    <x v="0"/>
    <x v="1"/>
    <x v="0"/>
  </r>
  <r>
    <n v="592196"/>
    <n v="945026863"/>
    <n v="0"/>
    <n v="3162"/>
    <n v="5784"/>
    <n v="130"/>
    <n v="43"/>
    <n v="2021"/>
    <d v="2021-03-26T00:00:00"/>
    <s v="Počet obyvatel s obvyklým pobytem ve věku 15 a více let"/>
    <x v="7"/>
    <s v="Hostějov"/>
    <x v="0"/>
    <x v="1"/>
    <x v="0"/>
  </r>
  <r>
    <n v="592200"/>
    <n v="945018410"/>
    <n v="785"/>
    <n v="3162"/>
    <m/>
    <m/>
    <n v="43"/>
    <n v="2021"/>
    <d v="2021-03-26T00:00:00"/>
    <s v="Počet obyvatel s obvyklým pobytem ve věku 15 a více let"/>
    <x v="0"/>
    <s v="Hradčovice"/>
    <x v="0"/>
    <x v="0"/>
    <x v="0"/>
  </r>
  <r>
    <n v="592200"/>
    <n v="944988028"/>
    <n v="3"/>
    <n v="3162"/>
    <n v="1294"/>
    <n v="1"/>
    <n v="43"/>
    <n v="2021"/>
    <d v="2021-03-26T00:00:00"/>
    <s v="Počet obyvatel s obvyklým pobytem ve věku 15 a více let"/>
    <x v="1"/>
    <s v="Hradčovice"/>
    <x v="0"/>
    <x v="1"/>
    <x v="0"/>
  </r>
  <r>
    <n v="592200"/>
    <n v="945026116"/>
    <n v="24"/>
    <n v="3162"/>
    <n v="1294"/>
    <n v="900"/>
    <n v="43"/>
    <n v="2021"/>
    <d v="2021-03-26T00:00:00"/>
    <s v="Počet obyvatel s obvyklým pobytem ve věku 15 a více let"/>
    <x v="2"/>
    <s v="Hradčovice"/>
    <x v="0"/>
    <x v="1"/>
    <x v="0"/>
  </r>
  <r>
    <n v="592200"/>
    <n v="945005999"/>
    <n v="225"/>
    <n v="3162"/>
    <n v="5181"/>
    <n v="35450001"/>
    <n v="43"/>
    <n v="2021"/>
    <d v="2021-03-26T00:00:00"/>
    <s v="Počet obyvatel s obvyklým pobytem ve věku 15 a více let"/>
    <x v="3"/>
    <s v="Hradčovice"/>
    <x v="0"/>
    <x v="1"/>
    <x v="0"/>
  </r>
  <r>
    <n v="592200"/>
    <n v="945033564"/>
    <n v="311"/>
    <n v="3162"/>
    <n v="5784"/>
    <n v="105"/>
    <n v="43"/>
    <n v="2021"/>
    <d v="2021-03-26T00:00:00"/>
    <s v="Počet obyvatel s obvyklým pobytem ve věku 15 a více let"/>
    <x v="4"/>
    <s v="Hradčovice"/>
    <x v="0"/>
    <x v="1"/>
    <x v="0"/>
  </r>
  <r>
    <n v="592200"/>
    <n v="945000088"/>
    <n v="94"/>
    <n v="3162"/>
    <n v="5784"/>
    <n v="109"/>
    <n v="43"/>
    <n v="2021"/>
    <d v="2021-03-26T00:00:00"/>
    <s v="Počet obyvatel s obvyklým pobytem ve věku 15 a více let"/>
    <x v="5"/>
    <s v="Hradčovice"/>
    <x v="0"/>
    <x v="1"/>
    <x v="0"/>
  </r>
  <r>
    <n v="592200"/>
    <n v="944999342"/>
    <n v="121"/>
    <n v="3162"/>
    <n v="5784"/>
    <n v="117"/>
    <n v="43"/>
    <n v="2021"/>
    <d v="2021-03-26T00:00:00"/>
    <s v="Počet obyvatel s obvyklým pobytem ve věku 15 a více let"/>
    <x v="6"/>
    <s v="Hradčovice"/>
    <x v="0"/>
    <x v="1"/>
    <x v="0"/>
  </r>
  <r>
    <n v="592200"/>
    <n v="944988027"/>
    <n v="7"/>
    <n v="3162"/>
    <n v="5784"/>
    <n v="130"/>
    <n v="43"/>
    <n v="2021"/>
    <d v="2021-03-26T00:00:00"/>
    <s v="Počet obyvatel s obvyklým pobytem ve věku 15 a více let"/>
    <x v="7"/>
    <s v="Hradčovice"/>
    <x v="0"/>
    <x v="1"/>
    <x v="0"/>
  </r>
  <r>
    <n v="592218"/>
    <n v="945025165"/>
    <n v="784"/>
    <n v="3162"/>
    <m/>
    <m/>
    <n v="43"/>
    <n v="2021"/>
    <d v="2021-03-26T00:00:00"/>
    <s v="Počet obyvatel s obvyklým pobytem ve věku 15 a více let"/>
    <x v="0"/>
    <s v="Huštěnovice"/>
    <x v="0"/>
    <x v="0"/>
    <x v="0"/>
  </r>
  <r>
    <n v="592218"/>
    <n v="945019362"/>
    <n v="2"/>
    <n v="3162"/>
    <n v="1294"/>
    <n v="1"/>
    <n v="43"/>
    <n v="2021"/>
    <d v="2021-03-26T00:00:00"/>
    <s v="Počet obyvatel s obvyklým pobytem ve věku 15 a více let"/>
    <x v="1"/>
    <s v="Huštěnovice"/>
    <x v="0"/>
    <x v="1"/>
    <x v="0"/>
  </r>
  <r>
    <n v="592218"/>
    <n v="944988030"/>
    <n v="29"/>
    <n v="3162"/>
    <n v="1294"/>
    <n v="900"/>
    <n v="43"/>
    <n v="2021"/>
    <d v="2021-03-26T00:00:00"/>
    <s v="Počet obyvatel s obvyklým pobytem ve věku 15 a více let"/>
    <x v="2"/>
    <s v="Huštěnovice"/>
    <x v="0"/>
    <x v="1"/>
    <x v="0"/>
  </r>
  <r>
    <n v="592218"/>
    <n v="945032802"/>
    <n v="266"/>
    <n v="3162"/>
    <n v="5181"/>
    <n v="35450001"/>
    <n v="43"/>
    <n v="2021"/>
    <d v="2021-03-26T00:00:00"/>
    <s v="Počet obyvatel s obvyklým pobytem ve věku 15 a více let"/>
    <x v="3"/>
    <s v="Huštěnovice"/>
    <x v="0"/>
    <x v="1"/>
    <x v="0"/>
  </r>
  <r>
    <n v="592218"/>
    <n v="945032801"/>
    <n v="268"/>
    <n v="3162"/>
    <n v="5784"/>
    <n v="105"/>
    <n v="43"/>
    <n v="2021"/>
    <d v="2021-03-26T00:00:00"/>
    <s v="Počet obyvatel s obvyklým pobytem ve věku 15 a více let"/>
    <x v="4"/>
    <s v="Huštěnovice"/>
    <x v="0"/>
    <x v="1"/>
    <x v="0"/>
  </r>
  <r>
    <n v="592218"/>
    <n v="945026117"/>
    <n v="119"/>
    <n v="3162"/>
    <n v="5784"/>
    <n v="109"/>
    <n v="43"/>
    <n v="2021"/>
    <d v="2021-03-26T00:00:00"/>
    <s v="Počet obyvatel s obvyklým pobytem ve věku 15 a více let"/>
    <x v="5"/>
    <s v="Huštěnovice"/>
    <x v="0"/>
    <x v="1"/>
    <x v="0"/>
  </r>
  <r>
    <n v="592218"/>
    <n v="944988029"/>
    <n v="93"/>
    <n v="3162"/>
    <n v="5784"/>
    <n v="117"/>
    <n v="43"/>
    <n v="2021"/>
    <d v="2021-03-26T00:00:00"/>
    <s v="Počet obyvatel s obvyklým pobytem ve věku 15 a více let"/>
    <x v="6"/>
    <s v="Huštěnovice"/>
    <x v="0"/>
    <x v="1"/>
    <x v="0"/>
  </r>
  <r>
    <n v="592218"/>
    <n v="945032803"/>
    <n v="7"/>
    <n v="3162"/>
    <n v="5784"/>
    <n v="130"/>
    <n v="43"/>
    <n v="2021"/>
    <d v="2021-03-26T00:00:00"/>
    <s v="Počet obyvatel s obvyklým pobytem ve věku 15 a více let"/>
    <x v="7"/>
    <s v="Huštěnovice"/>
    <x v="0"/>
    <x v="1"/>
    <x v="0"/>
  </r>
  <r>
    <n v="592226"/>
    <n v="945005082"/>
    <n v="1437"/>
    <n v="3162"/>
    <m/>
    <m/>
    <n v="43"/>
    <n v="2021"/>
    <d v="2021-03-26T00:00:00"/>
    <s v="Počet obyvatel s obvyklým pobytem ve věku 15 a více let"/>
    <x v="0"/>
    <s v="Jalubí"/>
    <x v="0"/>
    <x v="0"/>
    <x v="0"/>
  </r>
  <r>
    <n v="592226"/>
    <n v="945026167"/>
    <n v="10"/>
    <n v="3162"/>
    <n v="1294"/>
    <n v="1"/>
    <n v="43"/>
    <n v="2021"/>
    <d v="2021-03-26T00:00:00"/>
    <s v="Počet obyvatel s obvyklým pobytem ve věku 15 a více let"/>
    <x v="1"/>
    <s v="Jalubí"/>
    <x v="0"/>
    <x v="1"/>
    <x v="0"/>
  </r>
  <r>
    <n v="592226"/>
    <n v="944988114"/>
    <n v="57"/>
    <n v="3162"/>
    <n v="1294"/>
    <n v="900"/>
    <n v="43"/>
    <n v="2021"/>
    <d v="2021-03-26T00:00:00"/>
    <s v="Počet obyvatel s obvyklým pobytem ve věku 15 a více let"/>
    <x v="2"/>
    <s v="Jalubí"/>
    <x v="0"/>
    <x v="1"/>
    <x v="0"/>
  </r>
  <r>
    <n v="592226"/>
    <n v="945026166"/>
    <n v="362"/>
    <n v="3162"/>
    <n v="5181"/>
    <n v="35450001"/>
    <n v="43"/>
    <n v="2021"/>
    <d v="2021-03-26T00:00:00"/>
    <s v="Počet obyvatel s obvyklým pobytem ve věku 15 a více let"/>
    <x v="3"/>
    <s v="Jalubí"/>
    <x v="0"/>
    <x v="1"/>
    <x v="0"/>
  </r>
  <r>
    <n v="592226"/>
    <n v="944999343"/>
    <n v="601"/>
    <n v="3162"/>
    <n v="5784"/>
    <n v="105"/>
    <n v="43"/>
    <n v="2021"/>
    <d v="2021-03-26T00:00:00"/>
    <s v="Počet obyvatel s obvyklým pobytem ve věku 15 a více let"/>
    <x v="4"/>
    <s v="Jalubí"/>
    <x v="0"/>
    <x v="1"/>
    <x v="0"/>
  </r>
  <r>
    <n v="592226"/>
    <n v="945026118"/>
    <n v="162"/>
    <n v="3162"/>
    <n v="5784"/>
    <n v="109"/>
    <n v="43"/>
    <n v="2021"/>
    <d v="2021-03-26T00:00:00"/>
    <s v="Počet obyvatel s obvyklým pobytem ve věku 15 a více let"/>
    <x v="5"/>
    <s v="Jalubí"/>
    <x v="0"/>
    <x v="1"/>
    <x v="0"/>
  </r>
  <r>
    <n v="592226"/>
    <n v="945026165"/>
    <n v="234"/>
    <n v="3162"/>
    <n v="5784"/>
    <n v="117"/>
    <n v="43"/>
    <n v="2021"/>
    <d v="2021-03-26T00:00:00"/>
    <s v="Počet obyvatel s obvyklým pobytem ve věku 15 a více let"/>
    <x v="6"/>
    <s v="Jalubí"/>
    <x v="0"/>
    <x v="1"/>
    <x v="0"/>
  </r>
  <r>
    <n v="592226"/>
    <n v="944999386"/>
    <n v="11"/>
    <n v="3162"/>
    <n v="5784"/>
    <n v="130"/>
    <n v="43"/>
    <n v="2021"/>
    <d v="2021-03-26T00:00:00"/>
    <s v="Počet obyvatel s obvyklým pobytem ve věku 15 a více let"/>
    <x v="7"/>
    <s v="Jalubí"/>
    <x v="0"/>
    <x v="1"/>
    <x v="0"/>
  </r>
  <r>
    <n v="592234"/>
    <n v="945025166"/>
    <n v="366"/>
    <n v="3162"/>
    <m/>
    <m/>
    <n v="43"/>
    <n v="2021"/>
    <d v="2021-03-26T00:00:00"/>
    <s v="Počet obyvatel s obvyklým pobytem ve věku 15 a více let"/>
    <x v="0"/>
    <s v="Jankovice"/>
    <x v="0"/>
    <x v="0"/>
    <x v="0"/>
  </r>
  <r>
    <n v="592234"/>
    <n v="945032874"/>
    <n v="3"/>
    <n v="3162"/>
    <n v="1294"/>
    <n v="1"/>
    <n v="43"/>
    <n v="2021"/>
    <d v="2021-03-26T00:00:00"/>
    <s v="Počet obyvatel s obvyklým pobytem ve věku 15 a více let"/>
    <x v="1"/>
    <s v="Jankovice"/>
    <x v="0"/>
    <x v="1"/>
    <x v="0"/>
  </r>
  <r>
    <n v="592234"/>
    <n v="945032873"/>
    <n v="22"/>
    <n v="3162"/>
    <n v="1294"/>
    <n v="900"/>
    <n v="43"/>
    <n v="2021"/>
    <d v="2021-03-26T00:00:00"/>
    <s v="Počet obyvatel s obvyklým pobytem ve věku 15 a více let"/>
    <x v="2"/>
    <s v="Jankovice"/>
    <x v="0"/>
    <x v="1"/>
    <x v="0"/>
  </r>
  <r>
    <n v="592234"/>
    <n v="944988117"/>
    <n v="76"/>
    <n v="3162"/>
    <n v="5181"/>
    <n v="35450001"/>
    <n v="43"/>
    <n v="2021"/>
    <d v="2021-03-26T00:00:00"/>
    <s v="Počet obyvatel s obvyklým pobytem ve věku 15 a více let"/>
    <x v="3"/>
    <s v="Jankovice"/>
    <x v="0"/>
    <x v="1"/>
    <x v="0"/>
  </r>
  <r>
    <n v="592234"/>
    <n v="944999387"/>
    <n v="166"/>
    <n v="3162"/>
    <n v="5784"/>
    <n v="105"/>
    <n v="43"/>
    <n v="2021"/>
    <d v="2021-03-26T00:00:00"/>
    <s v="Počet obyvatel s obvyklým pobytem ve věku 15 a více let"/>
    <x v="4"/>
    <s v="Jankovice"/>
    <x v="0"/>
    <x v="1"/>
    <x v="0"/>
  </r>
  <r>
    <n v="592234"/>
    <n v="944988115"/>
    <n v="30"/>
    <n v="3162"/>
    <n v="5784"/>
    <n v="109"/>
    <n v="43"/>
    <n v="2021"/>
    <d v="2021-03-26T00:00:00"/>
    <s v="Počet obyvatel s obvyklým pobytem ve věku 15 a více let"/>
    <x v="5"/>
    <s v="Jankovice"/>
    <x v="0"/>
    <x v="1"/>
    <x v="0"/>
  </r>
  <r>
    <n v="592234"/>
    <n v="944988116"/>
    <n v="68"/>
    <n v="3162"/>
    <n v="5784"/>
    <n v="117"/>
    <n v="43"/>
    <n v="2021"/>
    <d v="2021-03-26T00:00:00"/>
    <s v="Počet obyvatel s obvyklým pobytem ve věku 15 a více let"/>
    <x v="6"/>
    <s v="Jankovice"/>
    <x v="0"/>
    <x v="1"/>
    <x v="0"/>
  </r>
  <r>
    <n v="592234"/>
    <n v="945032872"/>
    <n v="1"/>
    <n v="3162"/>
    <n v="5784"/>
    <n v="130"/>
    <n v="43"/>
    <n v="2021"/>
    <d v="2021-03-26T00:00:00"/>
    <s v="Počet obyvatel s obvyklým pobytem ve věku 15 a více let"/>
    <x v="7"/>
    <s v="Jankovice"/>
    <x v="0"/>
    <x v="1"/>
    <x v="0"/>
  </r>
  <r>
    <n v="592251"/>
    <n v="944986139"/>
    <n v="132"/>
    <n v="3162"/>
    <m/>
    <m/>
    <n v="43"/>
    <n v="2021"/>
    <d v="2021-03-26T00:00:00"/>
    <s v="Počet obyvatel s obvyklým pobytem ve věku 15 a více let"/>
    <x v="0"/>
    <s v="Kelníky"/>
    <x v="0"/>
    <x v="0"/>
    <x v="0"/>
  </r>
  <r>
    <n v="592251"/>
    <n v="945012803"/>
    <n v="2"/>
    <n v="3162"/>
    <n v="1294"/>
    <n v="1"/>
    <n v="43"/>
    <n v="2021"/>
    <d v="2021-03-26T00:00:00"/>
    <s v="Počet obyvatel s obvyklým pobytem ve věku 15 a více let"/>
    <x v="1"/>
    <s v="Kelníky"/>
    <x v="0"/>
    <x v="1"/>
    <x v="0"/>
  </r>
  <r>
    <n v="592251"/>
    <n v="945026210"/>
    <n v="6"/>
    <n v="3162"/>
    <n v="1294"/>
    <n v="900"/>
    <n v="43"/>
    <n v="2021"/>
    <d v="2021-03-26T00:00:00"/>
    <s v="Počet obyvatel s obvyklým pobytem ve věku 15 a více let"/>
    <x v="2"/>
    <s v="Kelníky"/>
    <x v="0"/>
    <x v="1"/>
    <x v="0"/>
  </r>
  <r>
    <n v="592251"/>
    <n v="944988203"/>
    <n v="35"/>
    <n v="3162"/>
    <n v="5181"/>
    <n v="35450001"/>
    <n v="43"/>
    <n v="2021"/>
    <d v="2021-03-26T00:00:00"/>
    <s v="Počet obyvatel s obvyklým pobytem ve věku 15 a více let"/>
    <x v="3"/>
    <s v="Kelníky"/>
    <x v="0"/>
    <x v="1"/>
    <x v="0"/>
  </r>
  <r>
    <n v="592251"/>
    <n v="945012749"/>
    <n v="58"/>
    <n v="3162"/>
    <n v="5784"/>
    <n v="105"/>
    <n v="43"/>
    <n v="2021"/>
    <d v="2021-03-26T00:00:00"/>
    <s v="Počet obyvatel s obvyklým pobytem ve věku 15 a více let"/>
    <x v="4"/>
    <s v="Kelníky"/>
    <x v="0"/>
    <x v="1"/>
    <x v="0"/>
  </r>
  <r>
    <n v="592251"/>
    <n v="944988118"/>
    <n v="13"/>
    <n v="3162"/>
    <n v="5784"/>
    <n v="109"/>
    <n v="43"/>
    <n v="2021"/>
    <d v="2021-03-26T00:00:00"/>
    <s v="Počet obyvatel s obvyklým pobytem ve věku 15 a více let"/>
    <x v="5"/>
    <s v="Kelníky"/>
    <x v="0"/>
    <x v="1"/>
    <x v="0"/>
  </r>
  <r>
    <n v="592251"/>
    <n v="944988119"/>
    <n v="17"/>
    <n v="3162"/>
    <n v="5784"/>
    <n v="117"/>
    <n v="43"/>
    <n v="2021"/>
    <d v="2021-03-26T00:00:00"/>
    <s v="Počet obyvatel s obvyklým pobytem ve věku 15 a více let"/>
    <x v="6"/>
    <s v="Kelníky"/>
    <x v="0"/>
    <x v="1"/>
    <x v="0"/>
  </r>
  <r>
    <n v="592251"/>
    <n v="945019443"/>
    <n v="1"/>
    <n v="3162"/>
    <n v="5784"/>
    <n v="130"/>
    <n v="43"/>
    <n v="2021"/>
    <d v="2021-03-26T00:00:00"/>
    <s v="Počet obyvatel s obvyklým pobytem ve věku 15 a více let"/>
    <x v="7"/>
    <s v="Kelníky"/>
    <x v="0"/>
    <x v="1"/>
    <x v="0"/>
  </r>
  <r>
    <n v="592269"/>
    <n v="945025167"/>
    <n v="903"/>
    <n v="3162"/>
    <m/>
    <m/>
    <n v="43"/>
    <n v="2021"/>
    <d v="2021-03-26T00:00:00"/>
    <s v="Počet obyvatel s obvyklým pobytem ve věku 15 a více let"/>
    <x v="0"/>
    <s v="Kněžpole"/>
    <x v="0"/>
    <x v="0"/>
    <x v="0"/>
  </r>
  <r>
    <n v="592269"/>
    <n v="945006112"/>
    <n v="1"/>
    <n v="3162"/>
    <n v="1294"/>
    <n v="1"/>
    <n v="43"/>
    <n v="2021"/>
    <d v="2021-03-26T00:00:00"/>
    <s v="Počet obyvatel s obvyklým pobytem ve věku 15 a více let"/>
    <x v="1"/>
    <s v="Kněžpole"/>
    <x v="0"/>
    <x v="1"/>
    <x v="0"/>
  </r>
  <r>
    <n v="592269"/>
    <n v="945012805"/>
    <n v="39"/>
    <n v="3162"/>
    <n v="1294"/>
    <n v="900"/>
    <n v="43"/>
    <n v="2021"/>
    <d v="2021-03-26T00:00:00"/>
    <s v="Počet obyvatel s obvyklým pobytem ve věku 15 a více let"/>
    <x v="2"/>
    <s v="Kněžpole"/>
    <x v="0"/>
    <x v="1"/>
    <x v="0"/>
  </r>
  <r>
    <n v="592269"/>
    <n v="944999435"/>
    <n v="291"/>
    <n v="3162"/>
    <n v="5181"/>
    <n v="35450001"/>
    <n v="43"/>
    <n v="2021"/>
    <d v="2021-03-26T00:00:00"/>
    <s v="Počet obyvatel s obvyklým pobytem ve věku 15 a více let"/>
    <x v="3"/>
    <s v="Kněžpole"/>
    <x v="0"/>
    <x v="1"/>
    <x v="0"/>
  </r>
  <r>
    <n v="592269"/>
    <n v="945006111"/>
    <n v="263"/>
    <n v="3162"/>
    <n v="5784"/>
    <n v="105"/>
    <n v="43"/>
    <n v="2021"/>
    <d v="2021-03-26T00:00:00"/>
    <s v="Počet obyvatel s obvyklým pobytem ve věku 15 a více let"/>
    <x v="4"/>
    <s v="Kněžpole"/>
    <x v="0"/>
    <x v="1"/>
    <x v="0"/>
  </r>
  <r>
    <n v="592269"/>
    <n v="945032931"/>
    <n v="170"/>
    <n v="3162"/>
    <n v="5784"/>
    <n v="109"/>
    <n v="43"/>
    <n v="2021"/>
    <d v="2021-03-26T00:00:00"/>
    <s v="Počet obyvatel s obvyklým pobytem ve věku 15 a více let"/>
    <x v="5"/>
    <s v="Kněžpole"/>
    <x v="0"/>
    <x v="1"/>
    <x v="0"/>
  </r>
  <r>
    <n v="592269"/>
    <n v="944999434"/>
    <n v="131"/>
    <n v="3162"/>
    <n v="5784"/>
    <n v="117"/>
    <n v="43"/>
    <n v="2021"/>
    <d v="2021-03-26T00:00:00"/>
    <s v="Počet obyvatel s obvyklým pobytem ve věku 15 a více let"/>
    <x v="6"/>
    <s v="Kněžpole"/>
    <x v="0"/>
    <x v="1"/>
    <x v="0"/>
  </r>
  <r>
    <n v="592269"/>
    <n v="945012804"/>
    <n v="8"/>
    <n v="3162"/>
    <n v="5784"/>
    <n v="130"/>
    <n v="43"/>
    <n v="2021"/>
    <d v="2021-03-26T00:00:00"/>
    <s v="Počet obyvatel s obvyklým pobytem ve věku 15 a více let"/>
    <x v="7"/>
    <s v="Kněžpole"/>
    <x v="0"/>
    <x v="1"/>
    <x v="0"/>
  </r>
  <r>
    <n v="592277"/>
    <n v="945025168"/>
    <n v="452"/>
    <n v="3162"/>
    <m/>
    <m/>
    <n v="43"/>
    <n v="2021"/>
    <d v="2021-03-26T00:00:00"/>
    <s v="Počet obyvatel s obvyklým pobytem ve věku 15 a více let"/>
    <x v="0"/>
    <s v="Komňa"/>
    <x v="0"/>
    <x v="0"/>
    <x v="0"/>
  </r>
  <r>
    <n v="592277"/>
    <n v="945026246"/>
    <n v="1"/>
    <n v="3162"/>
    <n v="1294"/>
    <n v="1"/>
    <n v="43"/>
    <n v="2021"/>
    <d v="2021-03-26T00:00:00"/>
    <s v="Počet obyvatel s obvyklým pobytem ve věku 15 a více let"/>
    <x v="1"/>
    <s v="Komňa"/>
    <x v="0"/>
    <x v="1"/>
    <x v="0"/>
  </r>
  <r>
    <n v="592277"/>
    <n v="945012844"/>
    <n v="22"/>
    <n v="3162"/>
    <n v="1294"/>
    <n v="900"/>
    <n v="43"/>
    <n v="2021"/>
    <d v="2021-03-26T00:00:00"/>
    <s v="Počet obyvatel s obvyklým pobytem ve věku 15 a více let"/>
    <x v="2"/>
    <s v="Komňa"/>
    <x v="0"/>
    <x v="1"/>
    <x v="0"/>
  </r>
  <r>
    <n v="592277"/>
    <n v="944999437"/>
    <n v="143"/>
    <n v="3162"/>
    <n v="5181"/>
    <n v="35450001"/>
    <n v="43"/>
    <n v="2021"/>
    <d v="2021-03-26T00:00:00"/>
    <s v="Počet obyvatel s obvyklým pobytem ve věku 15 a více let"/>
    <x v="3"/>
    <s v="Komňa"/>
    <x v="0"/>
    <x v="1"/>
    <x v="0"/>
  </r>
  <r>
    <n v="592277"/>
    <n v="945006113"/>
    <n v="167"/>
    <n v="3162"/>
    <n v="5784"/>
    <n v="105"/>
    <n v="43"/>
    <n v="2021"/>
    <d v="2021-03-26T00:00:00"/>
    <s v="Počet obyvatel s obvyklým pobytem ve věku 15 a více let"/>
    <x v="4"/>
    <s v="Komňa"/>
    <x v="0"/>
    <x v="1"/>
    <x v="0"/>
  </r>
  <r>
    <n v="592277"/>
    <n v="944988204"/>
    <n v="52"/>
    <n v="3162"/>
    <n v="5784"/>
    <n v="109"/>
    <n v="43"/>
    <n v="2021"/>
    <d v="2021-03-26T00:00:00"/>
    <s v="Počet obyvatel s obvyklým pobytem ve věku 15 a více let"/>
    <x v="5"/>
    <s v="Komňa"/>
    <x v="0"/>
    <x v="1"/>
    <x v="0"/>
  </r>
  <r>
    <n v="592277"/>
    <n v="944999436"/>
    <n v="65"/>
    <n v="3162"/>
    <n v="5784"/>
    <n v="117"/>
    <n v="43"/>
    <n v="2021"/>
    <d v="2021-03-26T00:00:00"/>
    <s v="Počet obyvatel s obvyklým pobytem ve věku 15 a více let"/>
    <x v="6"/>
    <s v="Komňa"/>
    <x v="0"/>
    <x v="1"/>
    <x v="0"/>
  </r>
  <r>
    <n v="592277"/>
    <n v="944988309"/>
    <n v="2"/>
    <n v="3162"/>
    <n v="5784"/>
    <n v="130"/>
    <n v="43"/>
    <n v="2021"/>
    <d v="2021-03-26T00:00:00"/>
    <s v="Počet obyvatel s obvyklým pobytem ve věku 15 a více let"/>
    <x v="7"/>
    <s v="Komňa"/>
    <x v="0"/>
    <x v="1"/>
    <x v="0"/>
  </r>
  <r>
    <n v="592285"/>
    <n v="944986140"/>
    <n v="780"/>
    <n v="3162"/>
    <m/>
    <m/>
    <n v="43"/>
    <n v="2021"/>
    <d v="2021-03-26T00:00:00"/>
    <s v="Počet obyvatel s obvyklým pobytem ve věku 15 a více let"/>
    <x v="0"/>
    <s v="Korytná"/>
    <x v="0"/>
    <x v="0"/>
    <x v="0"/>
  </r>
  <r>
    <n v="592285"/>
    <n v="944988312"/>
    <n v="6"/>
    <n v="3162"/>
    <n v="1294"/>
    <n v="1"/>
    <n v="43"/>
    <n v="2021"/>
    <d v="2021-03-26T00:00:00"/>
    <s v="Počet obyvatel s obvyklým pobytem ve věku 15 a více let"/>
    <x v="1"/>
    <s v="Korytná"/>
    <x v="0"/>
    <x v="1"/>
    <x v="0"/>
  </r>
  <r>
    <n v="592285"/>
    <n v="945019495"/>
    <n v="40"/>
    <n v="3162"/>
    <n v="1294"/>
    <n v="900"/>
    <n v="43"/>
    <n v="2021"/>
    <d v="2021-03-26T00:00:00"/>
    <s v="Počet obyvatel s obvyklým pobytem ve věku 15 a více let"/>
    <x v="2"/>
    <s v="Korytná"/>
    <x v="0"/>
    <x v="1"/>
    <x v="0"/>
  </r>
  <r>
    <n v="592285"/>
    <n v="945032989"/>
    <n v="195"/>
    <n v="3162"/>
    <n v="5181"/>
    <n v="35450001"/>
    <n v="43"/>
    <n v="2021"/>
    <d v="2021-03-26T00:00:00"/>
    <s v="Počet obyvatel s obvyklým pobytem ve věku 15 a více let"/>
    <x v="3"/>
    <s v="Korytná"/>
    <x v="0"/>
    <x v="1"/>
    <x v="0"/>
  </r>
  <r>
    <n v="592285"/>
    <n v="944988310"/>
    <n v="339"/>
    <n v="3162"/>
    <n v="5784"/>
    <n v="105"/>
    <n v="43"/>
    <n v="2021"/>
    <d v="2021-03-26T00:00:00"/>
    <s v="Počet obyvatel s obvyklým pobytem ve věku 15 a více let"/>
    <x v="4"/>
    <s v="Korytná"/>
    <x v="0"/>
    <x v="1"/>
    <x v="0"/>
  </r>
  <r>
    <n v="592285"/>
    <n v="945012845"/>
    <n v="68"/>
    <n v="3162"/>
    <n v="5784"/>
    <n v="109"/>
    <n v="43"/>
    <n v="2021"/>
    <d v="2021-03-26T00:00:00"/>
    <s v="Počet obyvatel s obvyklým pobytem ve věku 15 a více let"/>
    <x v="5"/>
    <s v="Korytná"/>
    <x v="0"/>
    <x v="1"/>
    <x v="0"/>
  </r>
  <r>
    <n v="592285"/>
    <n v="945032988"/>
    <n v="128"/>
    <n v="3162"/>
    <n v="5784"/>
    <n v="117"/>
    <n v="43"/>
    <n v="2021"/>
    <d v="2021-03-26T00:00:00"/>
    <s v="Počet obyvatel s obvyklým pobytem ve věku 15 a více let"/>
    <x v="6"/>
    <s v="Korytná"/>
    <x v="0"/>
    <x v="1"/>
    <x v="0"/>
  </r>
  <r>
    <n v="592285"/>
    <n v="944988311"/>
    <n v="4"/>
    <n v="3162"/>
    <n v="5784"/>
    <n v="130"/>
    <n v="43"/>
    <n v="2021"/>
    <d v="2021-03-26T00:00:00"/>
    <s v="Počet obyvatel s obvyklým pobytem ve věku 15 a více let"/>
    <x v="7"/>
    <s v="Korytná"/>
    <x v="0"/>
    <x v="1"/>
    <x v="0"/>
  </r>
  <r>
    <n v="592293"/>
    <n v="945025169"/>
    <n v="716"/>
    <n v="3162"/>
    <m/>
    <m/>
    <n v="43"/>
    <n v="2021"/>
    <d v="2021-03-26T00:00:00"/>
    <s v="Počet obyvatel s obvyklým pobytem ve věku 15 a více let"/>
    <x v="0"/>
    <s v="Kostelany nad Moravou"/>
    <x v="0"/>
    <x v="0"/>
    <x v="0"/>
  </r>
  <r>
    <n v="592293"/>
    <n v="945006194"/>
    <n v="5"/>
    <n v="3162"/>
    <n v="1294"/>
    <n v="1"/>
    <n v="43"/>
    <n v="2021"/>
    <d v="2021-03-26T00:00:00"/>
    <s v="Počet obyvatel s obvyklým pobytem ve věku 15 a více let"/>
    <x v="1"/>
    <s v="Kostelany nad Moravou"/>
    <x v="0"/>
    <x v="1"/>
    <x v="0"/>
  </r>
  <r>
    <n v="592293"/>
    <n v="944988391"/>
    <n v="35"/>
    <n v="3162"/>
    <n v="1294"/>
    <n v="900"/>
    <n v="43"/>
    <n v="2021"/>
    <d v="2021-03-26T00:00:00"/>
    <s v="Počet obyvatel s obvyklým pobytem ve věku 15 a více let"/>
    <x v="2"/>
    <s v="Kostelany nad Moravou"/>
    <x v="0"/>
    <x v="1"/>
    <x v="0"/>
  </r>
  <r>
    <n v="592293"/>
    <n v="944999490"/>
    <n v="204"/>
    <n v="3162"/>
    <n v="5181"/>
    <n v="35450001"/>
    <n v="43"/>
    <n v="2021"/>
    <d v="2021-03-26T00:00:00"/>
    <s v="Počet obyvatel s obvyklým pobytem ve věku 15 a více let"/>
    <x v="3"/>
    <s v="Kostelany nad Moravou"/>
    <x v="0"/>
    <x v="1"/>
    <x v="0"/>
  </r>
  <r>
    <n v="592293"/>
    <n v="944988313"/>
    <n v="269"/>
    <n v="3162"/>
    <n v="5784"/>
    <n v="105"/>
    <n v="43"/>
    <n v="2021"/>
    <d v="2021-03-26T00:00:00"/>
    <s v="Počet obyvatel s obvyklým pobytem ve věku 15 a více let"/>
    <x v="4"/>
    <s v="Kostelany nad Moravou"/>
    <x v="0"/>
    <x v="1"/>
    <x v="0"/>
  </r>
  <r>
    <n v="592293"/>
    <n v="945006153"/>
    <n v="85"/>
    <n v="3162"/>
    <n v="5784"/>
    <n v="109"/>
    <n v="43"/>
    <n v="2021"/>
    <d v="2021-03-26T00:00:00"/>
    <s v="Počet obyvatel s obvyklým pobytem ve věku 15 a více let"/>
    <x v="5"/>
    <s v="Kostelany nad Moravou"/>
    <x v="0"/>
    <x v="1"/>
    <x v="0"/>
  </r>
  <r>
    <n v="592293"/>
    <n v="945019496"/>
    <n v="110"/>
    <n v="3162"/>
    <n v="5784"/>
    <n v="117"/>
    <n v="43"/>
    <n v="2021"/>
    <d v="2021-03-26T00:00:00"/>
    <s v="Počet obyvatel s obvyklým pobytem ve věku 15 a více let"/>
    <x v="6"/>
    <s v="Kostelany nad Moravou"/>
    <x v="0"/>
    <x v="1"/>
    <x v="0"/>
  </r>
  <r>
    <n v="592293"/>
    <n v="944988314"/>
    <n v="8"/>
    <n v="3162"/>
    <n v="5784"/>
    <n v="130"/>
    <n v="43"/>
    <n v="2021"/>
    <d v="2021-03-26T00:00:00"/>
    <s v="Počet obyvatel s obvyklým pobytem ve věku 15 a více let"/>
    <x v="7"/>
    <s v="Kostelany nad Moravou"/>
    <x v="0"/>
    <x v="1"/>
    <x v="0"/>
  </r>
  <r>
    <n v="592307"/>
    <n v="945005083"/>
    <n v="347"/>
    <n v="3162"/>
    <m/>
    <m/>
    <n v="43"/>
    <n v="2021"/>
    <d v="2021-03-26T00:00:00"/>
    <s v="Počet obyvatel s obvyklým pobytem ve věku 15 a více let"/>
    <x v="0"/>
    <s v="Košíky"/>
    <x v="0"/>
    <x v="0"/>
    <x v="0"/>
  </r>
  <r>
    <n v="592307"/>
    <n v="944999439"/>
    <n v="0"/>
    <n v="3162"/>
    <n v="1294"/>
    <n v="1"/>
    <n v="43"/>
    <n v="2021"/>
    <d v="2021-03-26T00:00:00"/>
    <s v="Počet obyvatel s obvyklým pobytem ve věku 15 a více let"/>
    <x v="1"/>
    <s v="Košíky"/>
    <x v="0"/>
    <x v="1"/>
    <x v="0"/>
  </r>
  <r>
    <n v="592307"/>
    <n v="945032933"/>
    <n v="21"/>
    <n v="3162"/>
    <n v="1294"/>
    <n v="900"/>
    <n v="43"/>
    <n v="2021"/>
    <d v="2021-03-26T00:00:00"/>
    <s v="Počet obyvatel s obvyklým pobytem ve věku 15 a více let"/>
    <x v="2"/>
    <s v="Košíky"/>
    <x v="0"/>
    <x v="1"/>
    <x v="0"/>
  </r>
  <r>
    <n v="592307"/>
    <n v="944988392"/>
    <n v="76"/>
    <n v="3162"/>
    <n v="5181"/>
    <n v="35450001"/>
    <n v="43"/>
    <n v="2021"/>
    <d v="2021-03-26T00:00:00"/>
    <s v="Počet obyvatel s obvyklým pobytem ve věku 15 a více let"/>
    <x v="3"/>
    <s v="Košíky"/>
    <x v="0"/>
    <x v="1"/>
    <x v="0"/>
  </r>
  <r>
    <n v="592307"/>
    <n v="945012903"/>
    <n v="167"/>
    <n v="3162"/>
    <n v="5784"/>
    <n v="105"/>
    <n v="43"/>
    <n v="2021"/>
    <d v="2021-03-26T00:00:00"/>
    <s v="Počet obyvatel s obvyklým pobytem ve věku 15 a více let"/>
    <x v="4"/>
    <s v="Košíky"/>
    <x v="0"/>
    <x v="1"/>
    <x v="0"/>
  </r>
  <r>
    <n v="592307"/>
    <n v="945019538"/>
    <n v="29"/>
    <n v="3162"/>
    <n v="5784"/>
    <n v="109"/>
    <n v="43"/>
    <n v="2021"/>
    <d v="2021-03-26T00:00:00"/>
    <s v="Počet obyvatel s obvyklým pobytem ve věku 15 a více let"/>
    <x v="5"/>
    <s v="Košíky"/>
    <x v="0"/>
    <x v="1"/>
    <x v="0"/>
  </r>
  <r>
    <n v="592307"/>
    <n v="945006195"/>
    <n v="50"/>
    <n v="3162"/>
    <n v="5784"/>
    <n v="117"/>
    <n v="43"/>
    <n v="2021"/>
    <d v="2021-03-26T00:00:00"/>
    <s v="Počet obyvatel s obvyklým pobytem ve věku 15 a více let"/>
    <x v="6"/>
    <s v="Košíky"/>
    <x v="0"/>
    <x v="1"/>
    <x v="0"/>
  </r>
  <r>
    <n v="592307"/>
    <n v="945012904"/>
    <n v="4"/>
    <n v="3162"/>
    <n v="5784"/>
    <n v="130"/>
    <n v="43"/>
    <n v="2021"/>
    <d v="2021-03-26T00:00:00"/>
    <s v="Počet obyvatel s obvyklým pobytem ve věku 15 a více let"/>
    <x v="7"/>
    <s v="Košíky"/>
    <x v="0"/>
    <x v="1"/>
    <x v="0"/>
  </r>
  <r>
    <n v="592323"/>
    <n v="945031828"/>
    <n v="778"/>
    <n v="3162"/>
    <m/>
    <m/>
    <n v="43"/>
    <n v="2021"/>
    <d v="2021-03-26T00:00:00"/>
    <s v="Počet obyvatel s obvyklým pobytem ve věku 15 a více let"/>
    <x v="0"/>
    <s v="Kudlovice"/>
    <x v="0"/>
    <x v="0"/>
    <x v="0"/>
  </r>
  <r>
    <n v="592323"/>
    <n v="944988315"/>
    <n v="2"/>
    <n v="3162"/>
    <n v="1294"/>
    <n v="1"/>
    <n v="43"/>
    <n v="2021"/>
    <d v="2021-03-26T00:00:00"/>
    <s v="Počet obyvatel s obvyklým pobytem ve věku 15 a více let"/>
    <x v="1"/>
    <s v="Kudlovice"/>
    <x v="0"/>
    <x v="1"/>
    <x v="0"/>
  </r>
  <r>
    <n v="592323"/>
    <n v="945012847"/>
    <n v="40"/>
    <n v="3162"/>
    <n v="1294"/>
    <n v="900"/>
    <n v="43"/>
    <n v="2021"/>
    <d v="2021-03-26T00:00:00"/>
    <s v="Počet obyvatel s obvyklým pobytem ve věku 15 a více let"/>
    <x v="2"/>
    <s v="Kudlovice"/>
    <x v="0"/>
    <x v="1"/>
    <x v="0"/>
  </r>
  <r>
    <n v="592323"/>
    <n v="945012846"/>
    <n v="226"/>
    <n v="3162"/>
    <n v="5181"/>
    <n v="35450001"/>
    <n v="43"/>
    <n v="2021"/>
    <d v="2021-03-26T00:00:00"/>
    <s v="Počet obyvatel s obvyklým pobytem ve věku 15 a více let"/>
    <x v="3"/>
    <s v="Kudlovice"/>
    <x v="0"/>
    <x v="1"/>
    <x v="0"/>
  </r>
  <r>
    <n v="592323"/>
    <n v="945006115"/>
    <n v="306"/>
    <n v="3162"/>
    <n v="5784"/>
    <n v="105"/>
    <n v="43"/>
    <n v="2021"/>
    <d v="2021-03-26T00:00:00"/>
    <s v="Počet obyvatel s obvyklým pobytem ve věku 15 a více let"/>
    <x v="4"/>
    <s v="Kudlovice"/>
    <x v="0"/>
    <x v="1"/>
    <x v="0"/>
  </r>
  <r>
    <n v="592323"/>
    <n v="944999440"/>
    <n v="97"/>
    <n v="3162"/>
    <n v="5784"/>
    <n v="109"/>
    <n v="43"/>
    <n v="2021"/>
    <d v="2021-03-26T00:00:00"/>
    <s v="Počet obyvatel s obvyklým pobytem ve věku 15 a více let"/>
    <x v="5"/>
    <s v="Kudlovice"/>
    <x v="0"/>
    <x v="1"/>
    <x v="0"/>
  </r>
  <r>
    <n v="592323"/>
    <n v="945026212"/>
    <n v="100"/>
    <n v="3162"/>
    <n v="5784"/>
    <n v="117"/>
    <n v="43"/>
    <n v="2021"/>
    <d v="2021-03-26T00:00:00"/>
    <s v="Počet obyvatel s obvyklým pobytem ve věku 15 a více let"/>
    <x v="6"/>
    <s v="Kudlovice"/>
    <x v="0"/>
    <x v="1"/>
    <x v="0"/>
  </r>
  <r>
    <n v="592323"/>
    <n v="945026247"/>
    <n v="7"/>
    <n v="3162"/>
    <n v="5784"/>
    <n v="130"/>
    <n v="43"/>
    <n v="2021"/>
    <d v="2021-03-26T00:00:00"/>
    <s v="Počet obyvatel s obvyklým pobytem ve věku 15 a více let"/>
    <x v="7"/>
    <s v="Kudlovice"/>
    <x v="0"/>
    <x v="1"/>
    <x v="0"/>
  </r>
  <r>
    <n v="592340"/>
    <n v="945011787"/>
    <n v="195"/>
    <n v="3162"/>
    <m/>
    <m/>
    <n v="43"/>
    <n v="2021"/>
    <d v="2021-03-26T00:00:00"/>
    <s v="Počet obyvatel s obvyklým pobytem ve věku 15 a více let"/>
    <x v="0"/>
    <s v="Lopeník"/>
    <x v="0"/>
    <x v="0"/>
    <x v="0"/>
  </r>
  <r>
    <n v="592340"/>
    <n v="944999491"/>
    <n v="1"/>
    <n v="3162"/>
    <n v="1294"/>
    <n v="1"/>
    <n v="43"/>
    <n v="2021"/>
    <d v="2021-03-26T00:00:00"/>
    <s v="Počet obyvatel s obvyklým pobytem ve věku 15 a více let"/>
    <x v="1"/>
    <s v="Lopeník"/>
    <x v="0"/>
    <x v="1"/>
    <x v="0"/>
  </r>
  <r>
    <n v="592340"/>
    <n v="944988318"/>
    <n v="11"/>
    <n v="3162"/>
    <n v="1294"/>
    <n v="900"/>
    <n v="43"/>
    <n v="2021"/>
    <d v="2021-03-26T00:00:00"/>
    <s v="Počet obyvatel s obvyklým pobytem ve věku 15 a více let"/>
    <x v="2"/>
    <s v="Lopeník"/>
    <x v="0"/>
    <x v="1"/>
    <x v="0"/>
  </r>
  <r>
    <n v="592340"/>
    <n v="945026248"/>
    <n v="34"/>
    <n v="3162"/>
    <n v="5181"/>
    <n v="35450001"/>
    <n v="43"/>
    <n v="2021"/>
    <d v="2021-03-26T00:00:00"/>
    <s v="Počet obyvatel s obvyklým pobytem ve věku 15 a více let"/>
    <x v="3"/>
    <s v="Lopeník"/>
    <x v="0"/>
    <x v="1"/>
    <x v="0"/>
  </r>
  <r>
    <n v="592340"/>
    <n v="945019497"/>
    <n v="83"/>
    <n v="3162"/>
    <n v="5784"/>
    <n v="105"/>
    <n v="43"/>
    <n v="2021"/>
    <d v="2021-03-26T00:00:00"/>
    <s v="Počet obyvatel s obvyklým pobytem ve věku 15 a více let"/>
    <x v="4"/>
    <s v="Lopeník"/>
    <x v="0"/>
    <x v="1"/>
    <x v="0"/>
  </r>
  <r>
    <n v="592340"/>
    <n v="945012848"/>
    <n v="33"/>
    <n v="3162"/>
    <n v="5784"/>
    <n v="109"/>
    <n v="43"/>
    <n v="2021"/>
    <d v="2021-03-26T00:00:00"/>
    <s v="Počet obyvatel s obvyklým pobytem ve věku 15 a více let"/>
    <x v="5"/>
    <s v="Lopeník"/>
    <x v="0"/>
    <x v="1"/>
    <x v="0"/>
  </r>
  <r>
    <n v="592340"/>
    <n v="944988316"/>
    <n v="32"/>
    <n v="3162"/>
    <n v="5784"/>
    <n v="117"/>
    <n v="43"/>
    <n v="2021"/>
    <d v="2021-03-26T00:00:00"/>
    <s v="Počet obyvatel s obvyklým pobytem ve věku 15 a více let"/>
    <x v="6"/>
    <s v="Lopeník"/>
    <x v="0"/>
    <x v="1"/>
    <x v="0"/>
  </r>
  <r>
    <n v="592340"/>
    <n v="944988317"/>
    <n v="1"/>
    <n v="3162"/>
    <n v="5784"/>
    <n v="130"/>
    <n v="43"/>
    <n v="2021"/>
    <d v="2021-03-26T00:00:00"/>
    <s v="Počet obyvatel s obvyklým pobytem ve věku 15 a více let"/>
    <x v="7"/>
    <s v="Lopeník"/>
    <x v="0"/>
    <x v="1"/>
    <x v="0"/>
  </r>
  <r>
    <n v="592366"/>
    <n v="944998422"/>
    <n v="380"/>
    <n v="3162"/>
    <m/>
    <m/>
    <n v="43"/>
    <n v="2021"/>
    <d v="2021-03-26T00:00:00"/>
    <s v="Počet obyvatel s obvyklým pobytem ve věku 15 a více let"/>
    <x v="0"/>
    <s v="Medlovice"/>
    <x v="0"/>
    <x v="0"/>
    <x v="0"/>
  </r>
  <r>
    <n v="592366"/>
    <n v="944988395"/>
    <n v="16"/>
    <n v="3162"/>
    <n v="1294"/>
    <n v="1"/>
    <n v="43"/>
    <n v="2021"/>
    <d v="2021-03-26T00:00:00"/>
    <s v="Počet obyvatel s obvyklým pobytem ve věku 15 a více let"/>
    <x v="1"/>
    <s v="Medlovice"/>
    <x v="0"/>
    <x v="1"/>
    <x v="0"/>
  </r>
  <r>
    <n v="592366"/>
    <n v="945033040"/>
    <n v="25"/>
    <n v="3162"/>
    <n v="1294"/>
    <n v="900"/>
    <n v="43"/>
    <n v="2021"/>
    <d v="2021-03-26T00:00:00"/>
    <s v="Počet obyvatel s obvyklým pobytem ve věku 15 a více let"/>
    <x v="2"/>
    <s v="Medlovice"/>
    <x v="0"/>
    <x v="1"/>
    <x v="0"/>
  </r>
  <r>
    <n v="592366"/>
    <n v="945032990"/>
    <n v="87"/>
    <n v="3162"/>
    <n v="5181"/>
    <n v="35450001"/>
    <n v="43"/>
    <n v="2021"/>
    <d v="2021-03-26T00:00:00"/>
    <s v="Počet obyvatel s obvyklým pobytem ve věku 15 a více let"/>
    <x v="3"/>
    <s v="Medlovice"/>
    <x v="0"/>
    <x v="1"/>
    <x v="0"/>
  </r>
  <r>
    <n v="592366"/>
    <n v="944988319"/>
    <n v="168"/>
    <n v="3162"/>
    <n v="5784"/>
    <n v="105"/>
    <n v="43"/>
    <n v="2021"/>
    <d v="2021-03-26T00:00:00"/>
    <s v="Počet obyvatel s obvyklým pobytem ve věku 15 a více let"/>
    <x v="4"/>
    <s v="Medlovice"/>
    <x v="0"/>
    <x v="1"/>
    <x v="0"/>
  </r>
  <r>
    <n v="592366"/>
    <n v="945012849"/>
    <n v="26"/>
    <n v="3162"/>
    <n v="5784"/>
    <n v="109"/>
    <n v="43"/>
    <n v="2021"/>
    <d v="2021-03-26T00:00:00"/>
    <s v="Počet obyvatel s obvyklým pobytem ve věku 15 a více let"/>
    <x v="5"/>
    <s v="Medlovice"/>
    <x v="0"/>
    <x v="1"/>
    <x v="0"/>
  </r>
  <r>
    <n v="592366"/>
    <n v="944988320"/>
    <n v="54"/>
    <n v="3162"/>
    <n v="5784"/>
    <n v="117"/>
    <n v="43"/>
    <n v="2021"/>
    <d v="2021-03-26T00:00:00"/>
    <s v="Počet obyvatel s obvyklým pobytem ve věku 15 a více let"/>
    <x v="6"/>
    <s v="Medlovice"/>
    <x v="0"/>
    <x v="1"/>
    <x v="0"/>
  </r>
  <r>
    <n v="592366"/>
    <n v="945019541"/>
    <n v="4"/>
    <n v="3162"/>
    <n v="5784"/>
    <n v="130"/>
    <n v="43"/>
    <n v="2021"/>
    <d v="2021-03-26T00:00:00"/>
    <s v="Počet obyvatel s obvyklým pobytem ve věku 15 a více let"/>
    <x v="7"/>
    <s v="Medlovice"/>
    <x v="0"/>
    <x v="1"/>
    <x v="0"/>
  </r>
  <r>
    <n v="592382"/>
    <n v="945018411"/>
    <n v="957"/>
    <n v="3162"/>
    <m/>
    <m/>
    <n v="43"/>
    <n v="2021"/>
    <d v="2021-03-26T00:00:00"/>
    <s v="Počet obyvatel s obvyklým pobytem ve věku 15 a více let"/>
    <x v="0"/>
    <s v="Mistřice"/>
    <x v="0"/>
    <x v="0"/>
    <x v="0"/>
  </r>
  <r>
    <n v="592382"/>
    <n v="944988398"/>
    <n v="3"/>
    <n v="3162"/>
    <n v="1294"/>
    <n v="1"/>
    <n v="43"/>
    <n v="2021"/>
    <d v="2021-03-26T00:00:00"/>
    <s v="Počet obyvatel s obvyklým pobytem ve věku 15 a více let"/>
    <x v="1"/>
    <s v="Mistřice"/>
    <x v="0"/>
    <x v="1"/>
    <x v="0"/>
  </r>
  <r>
    <n v="592382"/>
    <n v="945019542"/>
    <n v="35"/>
    <n v="3162"/>
    <n v="1294"/>
    <n v="900"/>
    <n v="43"/>
    <n v="2021"/>
    <d v="2021-03-26T00:00:00"/>
    <s v="Počet obyvatel s obvyklým pobytem ve věku 15 a více let"/>
    <x v="2"/>
    <s v="Mistřice"/>
    <x v="0"/>
    <x v="1"/>
    <x v="0"/>
  </r>
  <r>
    <n v="592382"/>
    <n v="945012908"/>
    <n v="256"/>
    <n v="3162"/>
    <n v="5181"/>
    <n v="35450001"/>
    <n v="43"/>
    <n v="2021"/>
    <d v="2021-03-26T00:00:00"/>
    <s v="Počet obyvatel s obvyklým pobytem ve věku 15 a více let"/>
    <x v="3"/>
    <s v="Mistřice"/>
    <x v="0"/>
    <x v="1"/>
    <x v="0"/>
  </r>
  <r>
    <n v="592382"/>
    <n v="945012907"/>
    <n v="397"/>
    <n v="3162"/>
    <n v="5784"/>
    <n v="105"/>
    <n v="43"/>
    <n v="2021"/>
    <d v="2021-03-26T00:00:00"/>
    <s v="Počet obyvatel s obvyklým pobytem ve věku 15 a více let"/>
    <x v="4"/>
    <s v="Mistřice"/>
    <x v="0"/>
    <x v="1"/>
    <x v="0"/>
  </r>
  <r>
    <n v="592382"/>
    <n v="944988396"/>
    <n v="106"/>
    <n v="3162"/>
    <n v="5784"/>
    <n v="109"/>
    <n v="43"/>
    <n v="2021"/>
    <d v="2021-03-26T00:00:00"/>
    <s v="Počet obyvatel s obvyklým pobytem ve věku 15 a více let"/>
    <x v="5"/>
    <s v="Mistřice"/>
    <x v="0"/>
    <x v="1"/>
    <x v="0"/>
  </r>
  <r>
    <n v="592382"/>
    <n v="945026301"/>
    <n v="150"/>
    <n v="3162"/>
    <n v="5784"/>
    <n v="117"/>
    <n v="43"/>
    <n v="2021"/>
    <d v="2021-03-26T00:00:00"/>
    <s v="Počet obyvatel s obvyklým pobytem ve věku 15 a více let"/>
    <x v="6"/>
    <s v="Mistřice"/>
    <x v="0"/>
    <x v="1"/>
    <x v="0"/>
  </r>
  <r>
    <n v="592382"/>
    <n v="944988397"/>
    <n v="10"/>
    <n v="3162"/>
    <n v="5784"/>
    <n v="130"/>
    <n v="43"/>
    <n v="2021"/>
    <d v="2021-03-26T00:00:00"/>
    <s v="Počet obyvatel s obvyklým pobytem ve věku 15 a více let"/>
    <x v="7"/>
    <s v="Mistřice"/>
    <x v="0"/>
    <x v="1"/>
    <x v="0"/>
  </r>
  <r>
    <n v="592391"/>
    <n v="945018412"/>
    <n v="557"/>
    <n v="3162"/>
    <m/>
    <m/>
    <n v="43"/>
    <n v="2021"/>
    <d v="2021-03-26T00:00:00"/>
    <s v="Počet obyvatel s obvyklým pobytem ve věku 15 a více let"/>
    <x v="0"/>
    <s v="Modrá"/>
    <x v="0"/>
    <x v="0"/>
    <x v="0"/>
  </r>
  <r>
    <n v="592391"/>
    <n v="945012959"/>
    <n v="4"/>
    <n v="3162"/>
    <n v="1294"/>
    <n v="1"/>
    <n v="43"/>
    <n v="2021"/>
    <d v="2021-03-26T00:00:00"/>
    <s v="Počet obyvatel s obvyklým pobytem ve věku 15 a více let"/>
    <x v="1"/>
    <s v="Modrá"/>
    <x v="0"/>
    <x v="1"/>
    <x v="0"/>
  </r>
  <r>
    <n v="592391"/>
    <n v="945012958"/>
    <n v="29"/>
    <n v="3162"/>
    <n v="1294"/>
    <n v="900"/>
    <n v="43"/>
    <n v="2021"/>
    <d v="2021-03-26T00:00:00"/>
    <s v="Počet obyvatel s obvyklým pobytem ve věku 15 a více let"/>
    <x v="2"/>
    <s v="Modrá"/>
    <x v="0"/>
    <x v="1"/>
    <x v="0"/>
  </r>
  <r>
    <n v="592391"/>
    <n v="945006196"/>
    <n v="156"/>
    <n v="3162"/>
    <n v="5181"/>
    <n v="35450001"/>
    <n v="43"/>
    <n v="2021"/>
    <d v="2021-03-26T00:00:00"/>
    <s v="Počet obyvatel s obvyklým pobytem ve věku 15 a více let"/>
    <x v="3"/>
    <s v="Modrá"/>
    <x v="0"/>
    <x v="1"/>
    <x v="0"/>
  </r>
  <r>
    <n v="592391"/>
    <n v="945033041"/>
    <n v="195"/>
    <n v="3162"/>
    <n v="5784"/>
    <n v="105"/>
    <n v="43"/>
    <n v="2021"/>
    <d v="2021-03-26T00:00:00"/>
    <s v="Počet obyvatel s obvyklým pobytem ve věku 15 a více let"/>
    <x v="4"/>
    <s v="Modrá"/>
    <x v="0"/>
    <x v="1"/>
    <x v="0"/>
  </r>
  <r>
    <n v="592391"/>
    <n v="945026302"/>
    <n v="95"/>
    <n v="3162"/>
    <n v="5784"/>
    <n v="109"/>
    <n v="43"/>
    <n v="2021"/>
    <d v="2021-03-26T00:00:00"/>
    <s v="Počet obyvatel s obvyklým pobytem ve věku 15 a více let"/>
    <x v="5"/>
    <s v="Modrá"/>
    <x v="0"/>
    <x v="1"/>
    <x v="0"/>
  </r>
  <r>
    <n v="592391"/>
    <n v="945019543"/>
    <n v="69"/>
    <n v="3162"/>
    <n v="5784"/>
    <n v="117"/>
    <n v="43"/>
    <n v="2021"/>
    <d v="2021-03-26T00:00:00"/>
    <s v="Počet obyvatel s obvyklým pobytem ve věku 15 a více let"/>
    <x v="6"/>
    <s v="Modrá"/>
    <x v="0"/>
    <x v="1"/>
    <x v="0"/>
  </r>
  <r>
    <n v="592391"/>
    <n v="944988399"/>
    <n v="9"/>
    <n v="3162"/>
    <n v="5784"/>
    <n v="130"/>
    <n v="43"/>
    <n v="2021"/>
    <d v="2021-03-26T00:00:00"/>
    <s v="Počet obyvatel s obvyklým pobytem ve věku 15 a více let"/>
    <x v="7"/>
    <s v="Modrá"/>
    <x v="0"/>
    <x v="1"/>
    <x v="0"/>
  </r>
  <r>
    <n v="592404"/>
    <n v="945031829"/>
    <n v="652"/>
    <n v="3162"/>
    <m/>
    <m/>
    <n v="43"/>
    <n v="2021"/>
    <d v="2021-03-26T00:00:00"/>
    <s v="Počet obyvatel s obvyklým pobytem ve věku 15 a více let"/>
    <x v="0"/>
    <s v="Nedachlebice"/>
    <x v="0"/>
    <x v="0"/>
    <x v="0"/>
  </r>
  <r>
    <n v="592404"/>
    <n v="945026341"/>
    <n v="2"/>
    <n v="3162"/>
    <n v="1294"/>
    <n v="1"/>
    <n v="43"/>
    <n v="2021"/>
    <d v="2021-03-26T00:00:00"/>
    <s v="Počet obyvatel s obvyklým pobytem ve věku 15 a více let"/>
    <x v="1"/>
    <s v="Nedachlebice"/>
    <x v="0"/>
    <x v="1"/>
    <x v="0"/>
  </r>
  <r>
    <n v="592404"/>
    <n v="945033092"/>
    <n v="26"/>
    <n v="3162"/>
    <n v="1294"/>
    <n v="900"/>
    <n v="43"/>
    <n v="2021"/>
    <d v="2021-03-26T00:00:00"/>
    <s v="Počet obyvatel s obvyklým pobytem ve věku 15 a více let"/>
    <x v="2"/>
    <s v="Nedachlebice"/>
    <x v="0"/>
    <x v="1"/>
    <x v="0"/>
  </r>
  <r>
    <n v="592404"/>
    <n v="944988504"/>
    <n v="149"/>
    <n v="3162"/>
    <n v="5181"/>
    <n v="35450001"/>
    <n v="43"/>
    <n v="2021"/>
    <d v="2021-03-26T00:00:00"/>
    <s v="Počet obyvatel s obvyklým pobytem ve věku 15 a více let"/>
    <x v="3"/>
    <s v="Nedachlebice"/>
    <x v="0"/>
    <x v="1"/>
    <x v="0"/>
  </r>
  <r>
    <n v="592404"/>
    <n v="945033091"/>
    <n v="287"/>
    <n v="3162"/>
    <n v="5784"/>
    <n v="105"/>
    <n v="43"/>
    <n v="2021"/>
    <d v="2021-03-26T00:00:00"/>
    <s v="Počet obyvatel s obvyklým pobytem ve věku 15 a více let"/>
    <x v="4"/>
    <s v="Nedachlebice"/>
    <x v="0"/>
    <x v="1"/>
    <x v="0"/>
  </r>
  <r>
    <n v="592404"/>
    <n v="945019583"/>
    <n v="72"/>
    <n v="3162"/>
    <n v="5784"/>
    <n v="109"/>
    <n v="43"/>
    <n v="2021"/>
    <d v="2021-03-26T00:00:00"/>
    <s v="Počet obyvatel s obvyklým pobytem ve věku 15 a více let"/>
    <x v="5"/>
    <s v="Nedachlebice"/>
    <x v="0"/>
    <x v="1"/>
    <x v="0"/>
  </r>
  <r>
    <n v="592404"/>
    <n v="944988503"/>
    <n v="109"/>
    <n v="3162"/>
    <n v="5784"/>
    <n v="117"/>
    <n v="43"/>
    <n v="2021"/>
    <d v="2021-03-26T00:00:00"/>
    <s v="Počet obyvatel s obvyklým pobytem ve věku 15 a více let"/>
    <x v="6"/>
    <s v="Nedachlebice"/>
    <x v="0"/>
    <x v="1"/>
    <x v="0"/>
  </r>
  <r>
    <n v="592404"/>
    <n v="944988505"/>
    <n v="7"/>
    <n v="3162"/>
    <n v="5784"/>
    <n v="130"/>
    <n v="43"/>
    <n v="2021"/>
    <d v="2021-03-26T00:00:00"/>
    <s v="Počet obyvatel s obvyklým pobytem ve věku 15 a více let"/>
    <x v="7"/>
    <s v="Nedachlebice"/>
    <x v="0"/>
    <x v="1"/>
    <x v="0"/>
  </r>
  <r>
    <n v="592412"/>
    <n v="945018413"/>
    <n v="1290"/>
    <n v="3162"/>
    <m/>
    <m/>
    <n v="43"/>
    <n v="2021"/>
    <d v="2021-03-26T00:00:00"/>
    <s v="Počet obyvatel s obvyklým pobytem ve věku 15 a více let"/>
    <x v="0"/>
    <s v="Nedakonice"/>
    <x v="0"/>
    <x v="0"/>
    <x v="0"/>
  </r>
  <r>
    <n v="592412"/>
    <n v="944988595"/>
    <n v="7"/>
    <n v="3162"/>
    <n v="1294"/>
    <n v="1"/>
    <n v="43"/>
    <n v="2021"/>
    <d v="2021-03-26T00:00:00"/>
    <s v="Počet obyvatel s obvyklým pobytem ve věku 15 a více let"/>
    <x v="1"/>
    <s v="Nedakonice"/>
    <x v="0"/>
    <x v="1"/>
    <x v="0"/>
  </r>
  <r>
    <n v="592412"/>
    <n v="945006248"/>
    <n v="40"/>
    <n v="3162"/>
    <n v="1294"/>
    <n v="900"/>
    <n v="43"/>
    <n v="2021"/>
    <d v="2021-03-26T00:00:00"/>
    <s v="Počet obyvatel s obvyklým pobytem ve věku 15 a více let"/>
    <x v="2"/>
    <s v="Nedakonice"/>
    <x v="0"/>
    <x v="1"/>
    <x v="0"/>
  </r>
  <r>
    <n v="592412"/>
    <n v="945012960"/>
    <n v="348"/>
    <n v="3162"/>
    <n v="5181"/>
    <n v="35450001"/>
    <n v="43"/>
    <n v="2021"/>
    <d v="2021-03-26T00:00:00"/>
    <s v="Počet obyvatel s obvyklým pobytem ve věku 15 a více let"/>
    <x v="3"/>
    <s v="Nedakonice"/>
    <x v="0"/>
    <x v="1"/>
    <x v="0"/>
  </r>
  <r>
    <n v="592412"/>
    <n v="945026342"/>
    <n v="546"/>
    <n v="3162"/>
    <n v="5784"/>
    <n v="105"/>
    <n v="43"/>
    <n v="2021"/>
    <d v="2021-03-26T00:00:00"/>
    <s v="Počet obyvatel s obvyklým pobytem ve věku 15 a více let"/>
    <x v="4"/>
    <s v="Nedakonice"/>
    <x v="0"/>
    <x v="1"/>
    <x v="0"/>
  </r>
  <r>
    <n v="592412"/>
    <n v="944988506"/>
    <n v="147"/>
    <n v="3162"/>
    <n v="5784"/>
    <n v="109"/>
    <n v="43"/>
    <n v="2021"/>
    <d v="2021-03-26T00:00:00"/>
    <s v="Počet obyvatel s obvyklým pobytem ve věku 15 a více let"/>
    <x v="5"/>
    <s v="Nedakonice"/>
    <x v="0"/>
    <x v="1"/>
    <x v="0"/>
  </r>
  <r>
    <n v="592412"/>
    <n v="945019584"/>
    <n v="193"/>
    <n v="3162"/>
    <n v="5784"/>
    <n v="117"/>
    <n v="43"/>
    <n v="2021"/>
    <d v="2021-03-26T00:00:00"/>
    <s v="Počet obyvatel s obvyklým pobytem ve věku 15 a více let"/>
    <x v="6"/>
    <s v="Nedakonice"/>
    <x v="0"/>
    <x v="1"/>
    <x v="0"/>
  </r>
  <r>
    <n v="592412"/>
    <n v="945012961"/>
    <n v="9"/>
    <n v="3162"/>
    <n v="5784"/>
    <n v="130"/>
    <n v="43"/>
    <n v="2021"/>
    <d v="2021-03-26T00:00:00"/>
    <s v="Počet obyvatel s obvyklým pobytem ve věku 15 a více let"/>
    <x v="7"/>
    <s v="Nedakonice"/>
    <x v="0"/>
    <x v="1"/>
    <x v="0"/>
  </r>
  <r>
    <n v="592421"/>
    <n v="944986141"/>
    <n v="651"/>
    <n v="3162"/>
    <m/>
    <m/>
    <n v="43"/>
    <n v="2021"/>
    <d v="2021-03-26T00:00:00"/>
    <s v="Počet obyvatel s obvyklým pobytem ve věku 15 a více let"/>
    <x v="0"/>
    <s v="Nezdenice"/>
    <x v="0"/>
    <x v="0"/>
    <x v="0"/>
  </r>
  <r>
    <n v="592421"/>
    <n v="944988598"/>
    <n v="4"/>
    <n v="3162"/>
    <n v="1294"/>
    <n v="1"/>
    <n v="43"/>
    <n v="2021"/>
    <d v="2021-03-26T00:00:00"/>
    <s v="Počet obyvatel s obvyklým pobytem ve věku 15 a více let"/>
    <x v="1"/>
    <s v="Nezdenice"/>
    <x v="0"/>
    <x v="1"/>
    <x v="0"/>
  </r>
  <r>
    <n v="592421"/>
    <n v="945006296"/>
    <n v="33"/>
    <n v="3162"/>
    <n v="1294"/>
    <n v="900"/>
    <n v="43"/>
    <n v="2021"/>
    <d v="2021-03-26T00:00:00"/>
    <s v="Počet obyvatel s obvyklým pobytem ve věku 15 a více let"/>
    <x v="2"/>
    <s v="Nezdenice"/>
    <x v="0"/>
    <x v="1"/>
    <x v="0"/>
  </r>
  <r>
    <n v="592421"/>
    <n v="944988597"/>
    <n v="178"/>
    <n v="3162"/>
    <n v="5181"/>
    <n v="35450001"/>
    <n v="43"/>
    <n v="2021"/>
    <d v="2021-03-26T00:00:00"/>
    <s v="Počet obyvatel s obvyklým pobytem ve věku 15 a více let"/>
    <x v="3"/>
    <s v="Nezdenice"/>
    <x v="0"/>
    <x v="1"/>
    <x v="0"/>
  </r>
  <r>
    <n v="592421"/>
    <n v="944988596"/>
    <n v="251"/>
    <n v="3162"/>
    <n v="5784"/>
    <n v="105"/>
    <n v="43"/>
    <n v="2021"/>
    <d v="2021-03-26T00:00:00"/>
    <s v="Počet obyvatel s obvyklým pobytem ve věku 15 a více let"/>
    <x v="4"/>
    <s v="Nezdenice"/>
    <x v="0"/>
    <x v="1"/>
    <x v="0"/>
  </r>
  <r>
    <n v="592421"/>
    <n v="945026396"/>
    <n v="60"/>
    <n v="3162"/>
    <n v="5784"/>
    <n v="109"/>
    <n v="43"/>
    <n v="2021"/>
    <d v="2021-03-26T00:00:00"/>
    <s v="Počet obyvatel s obvyklým pobytem ve věku 15 a více let"/>
    <x v="5"/>
    <s v="Nezdenice"/>
    <x v="0"/>
    <x v="1"/>
    <x v="0"/>
  </r>
  <r>
    <n v="592421"/>
    <n v="945013005"/>
    <n v="118"/>
    <n v="3162"/>
    <n v="5784"/>
    <n v="117"/>
    <n v="43"/>
    <n v="2021"/>
    <d v="2021-03-26T00:00:00"/>
    <s v="Počet obyvatel s obvyklým pobytem ve věku 15 a více let"/>
    <x v="6"/>
    <s v="Nezdenice"/>
    <x v="0"/>
    <x v="1"/>
    <x v="0"/>
  </r>
  <r>
    <n v="592421"/>
    <n v="945013006"/>
    <n v="7"/>
    <n v="3162"/>
    <n v="5784"/>
    <n v="130"/>
    <n v="43"/>
    <n v="2021"/>
    <d v="2021-03-26T00:00:00"/>
    <s v="Počet obyvatel s obvyklým pobytem ve věku 15 a více let"/>
    <x v="7"/>
    <s v="Nezdenice"/>
    <x v="0"/>
    <x v="1"/>
    <x v="0"/>
  </r>
  <r>
    <n v="592439"/>
    <n v="944998548"/>
    <n v="2690"/>
    <n v="3162"/>
    <m/>
    <m/>
    <n v="43"/>
    <n v="2021"/>
    <d v="2021-03-26T00:00:00"/>
    <s v="Počet obyvatel s obvyklým pobytem ve věku 15 a více let"/>
    <x v="0"/>
    <s v="Nivnice"/>
    <x v="0"/>
    <x v="0"/>
    <x v="0"/>
  </r>
  <r>
    <n v="592439"/>
    <n v="945026397"/>
    <n v="12"/>
    <n v="3162"/>
    <n v="1294"/>
    <n v="1"/>
    <n v="43"/>
    <n v="2021"/>
    <d v="2021-03-26T00:00:00"/>
    <s v="Počet obyvatel s obvyklým pobytem ve věku 15 a více let"/>
    <x v="1"/>
    <s v="Nivnice"/>
    <x v="0"/>
    <x v="1"/>
    <x v="0"/>
  </r>
  <r>
    <n v="592439"/>
    <n v="944999643"/>
    <n v="110"/>
    <n v="3162"/>
    <n v="1294"/>
    <n v="900"/>
    <n v="43"/>
    <n v="2021"/>
    <d v="2021-03-26T00:00:00"/>
    <s v="Počet obyvatel s obvyklým pobytem ve věku 15 a více let"/>
    <x v="2"/>
    <s v="Nivnice"/>
    <x v="0"/>
    <x v="1"/>
    <x v="0"/>
  </r>
  <r>
    <n v="592439"/>
    <n v="944999642"/>
    <n v="902"/>
    <n v="3162"/>
    <n v="5181"/>
    <n v="35450001"/>
    <n v="43"/>
    <n v="2021"/>
    <d v="2021-03-26T00:00:00"/>
    <s v="Počet obyvatel s obvyklým pobytem ve věku 15 a více let"/>
    <x v="3"/>
    <s v="Nivnice"/>
    <x v="0"/>
    <x v="1"/>
    <x v="0"/>
  </r>
  <r>
    <n v="592439"/>
    <n v="945006297"/>
    <n v="964"/>
    <n v="3162"/>
    <n v="5784"/>
    <n v="105"/>
    <n v="43"/>
    <n v="2021"/>
    <d v="2021-03-26T00:00:00"/>
    <s v="Počet obyvatel s obvyklým pobytem ve věku 15 a více let"/>
    <x v="4"/>
    <s v="Nivnice"/>
    <x v="0"/>
    <x v="1"/>
    <x v="0"/>
  </r>
  <r>
    <n v="592439"/>
    <n v="945019631"/>
    <n v="360"/>
    <n v="3162"/>
    <n v="5784"/>
    <n v="109"/>
    <n v="43"/>
    <n v="2021"/>
    <d v="2021-03-26T00:00:00"/>
    <s v="Počet obyvatel s obvyklým pobytem ve věku 15 a více let"/>
    <x v="5"/>
    <s v="Nivnice"/>
    <x v="0"/>
    <x v="1"/>
    <x v="0"/>
  </r>
  <r>
    <n v="592439"/>
    <n v="945019632"/>
    <n v="308"/>
    <n v="3162"/>
    <n v="5784"/>
    <n v="117"/>
    <n v="43"/>
    <n v="2021"/>
    <d v="2021-03-26T00:00:00"/>
    <s v="Počet obyvatel s obvyklým pobytem ve věku 15 a více let"/>
    <x v="6"/>
    <s v="Nivnice"/>
    <x v="0"/>
    <x v="1"/>
    <x v="0"/>
  </r>
  <r>
    <n v="592439"/>
    <n v="944988599"/>
    <n v="34"/>
    <n v="3162"/>
    <n v="5784"/>
    <n v="130"/>
    <n v="43"/>
    <n v="2021"/>
    <d v="2021-03-26T00:00:00"/>
    <s v="Počet obyvatel s obvyklým pobytem ve věku 15 a více let"/>
    <x v="7"/>
    <s v="Nivnice"/>
    <x v="0"/>
    <x v="1"/>
    <x v="0"/>
  </r>
  <r>
    <n v="592447"/>
    <n v="944986396"/>
    <n v="613"/>
    <n v="3162"/>
    <m/>
    <m/>
    <n v="43"/>
    <n v="2021"/>
    <d v="2021-03-26T00:00:00"/>
    <s v="Počet obyvatel s obvyklým pobytem ve věku 15 a více let"/>
    <x v="0"/>
    <s v="Ořechov"/>
    <x v="0"/>
    <x v="0"/>
    <x v="0"/>
  </r>
  <r>
    <n v="592447"/>
    <n v="945033097"/>
    <n v="3"/>
    <n v="3162"/>
    <n v="1294"/>
    <n v="1"/>
    <n v="43"/>
    <n v="2021"/>
    <d v="2021-03-26T00:00:00"/>
    <s v="Počet obyvatel s obvyklým pobytem ve věku 15 a více let"/>
    <x v="1"/>
    <s v="Ořechov"/>
    <x v="0"/>
    <x v="1"/>
    <x v="0"/>
  </r>
  <r>
    <n v="592447"/>
    <n v="945013059"/>
    <n v="22"/>
    <n v="3162"/>
    <n v="1294"/>
    <n v="900"/>
    <n v="43"/>
    <n v="2021"/>
    <d v="2021-03-26T00:00:00"/>
    <s v="Počet obyvatel s obvyklým pobytem ve věku 15 a více let"/>
    <x v="2"/>
    <s v="Ořechov"/>
    <x v="0"/>
    <x v="1"/>
    <x v="0"/>
  </r>
  <r>
    <n v="592447"/>
    <n v="944999696"/>
    <n v="181"/>
    <n v="3162"/>
    <n v="5181"/>
    <n v="35450001"/>
    <n v="43"/>
    <n v="2021"/>
    <d v="2021-03-26T00:00:00"/>
    <s v="Počet obyvatel s obvyklým pobytem ve věku 15 a více let"/>
    <x v="3"/>
    <s v="Ořechov"/>
    <x v="0"/>
    <x v="1"/>
    <x v="0"/>
  </r>
  <r>
    <n v="592447"/>
    <n v="945006337"/>
    <n v="249"/>
    <n v="3162"/>
    <n v="5784"/>
    <n v="105"/>
    <n v="43"/>
    <n v="2021"/>
    <d v="2021-03-26T00:00:00"/>
    <s v="Počet obyvatel s obvyklým pobytem ve věku 15 a více let"/>
    <x v="4"/>
    <s v="Ořechov"/>
    <x v="0"/>
    <x v="1"/>
    <x v="0"/>
  </r>
  <r>
    <n v="592447"/>
    <n v="944988682"/>
    <n v="57"/>
    <n v="3162"/>
    <n v="5784"/>
    <n v="109"/>
    <n v="43"/>
    <n v="2021"/>
    <d v="2021-03-26T00:00:00"/>
    <s v="Počet obyvatel s obvyklým pobytem ve věku 15 a více let"/>
    <x v="5"/>
    <s v="Ořechov"/>
    <x v="0"/>
    <x v="1"/>
    <x v="0"/>
  </r>
  <r>
    <n v="592447"/>
    <n v="944988683"/>
    <n v="91"/>
    <n v="3162"/>
    <n v="5784"/>
    <n v="117"/>
    <n v="43"/>
    <n v="2021"/>
    <d v="2021-03-26T00:00:00"/>
    <s v="Počet obyvatel s obvyklým pobytem ve věku 15 a více let"/>
    <x v="6"/>
    <s v="Ořechov"/>
    <x v="0"/>
    <x v="1"/>
    <x v="0"/>
  </r>
  <r>
    <n v="592447"/>
    <n v="945033187"/>
    <n v="10"/>
    <n v="3162"/>
    <n v="5784"/>
    <n v="130"/>
    <n v="43"/>
    <n v="2021"/>
    <d v="2021-03-26T00:00:00"/>
    <s v="Počet obyvatel s obvyklým pobytem ve věku 15 a více let"/>
    <x v="7"/>
    <s v="Ořechov"/>
    <x v="0"/>
    <x v="1"/>
    <x v="0"/>
  </r>
  <r>
    <n v="592455"/>
    <n v="944986397"/>
    <n v="1163"/>
    <n v="3162"/>
    <m/>
    <m/>
    <n v="43"/>
    <n v="2021"/>
    <d v="2021-03-26T00:00:00"/>
    <s v="Počet obyvatel s obvyklým pobytem ve věku 15 a více let"/>
    <x v="0"/>
    <s v="Ostrožská Lhota"/>
    <x v="0"/>
    <x v="0"/>
    <x v="0"/>
  </r>
  <r>
    <n v="592455"/>
    <n v="944988601"/>
    <n v="3"/>
    <n v="3162"/>
    <n v="1294"/>
    <n v="1"/>
    <n v="43"/>
    <n v="2021"/>
    <d v="2021-03-26T00:00:00"/>
    <s v="Počet obyvatel s obvyklým pobytem ve věku 15 a více let"/>
    <x v="1"/>
    <s v="Ostrožská Lhota"/>
    <x v="0"/>
    <x v="1"/>
    <x v="0"/>
  </r>
  <r>
    <n v="592455"/>
    <n v="945033146"/>
    <n v="39"/>
    <n v="3162"/>
    <n v="1294"/>
    <n v="900"/>
    <n v="43"/>
    <n v="2021"/>
    <d v="2021-03-26T00:00:00"/>
    <s v="Počet obyvatel s obvyklým pobytem ve věku 15 a více let"/>
    <x v="2"/>
    <s v="Ostrožská Lhota"/>
    <x v="0"/>
    <x v="1"/>
    <x v="0"/>
  </r>
  <r>
    <n v="592455"/>
    <n v="945013007"/>
    <n v="273"/>
    <n v="3162"/>
    <n v="5181"/>
    <n v="35450001"/>
    <n v="43"/>
    <n v="2021"/>
    <d v="2021-03-26T00:00:00"/>
    <s v="Počet obyvatel s obvyklým pobytem ve věku 15 a více let"/>
    <x v="3"/>
    <s v="Ostrožská Lhota"/>
    <x v="0"/>
    <x v="1"/>
    <x v="0"/>
  </r>
  <r>
    <n v="592455"/>
    <n v="944999596"/>
    <n v="515"/>
    <n v="3162"/>
    <n v="5784"/>
    <n v="105"/>
    <n v="43"/>
    <n v="2021"/>
    <d v="2021-03-26T00:00:00"/>
    <s v="Počet obyvatel s obvyklým pobytem ve věku 15 a více let"/>
    <x v="4"/>
    <s v="Ostrožská Lhota"/>
    <x v="0"/>
    <x v="1"/>
    <x v="0"/>
  </r>
  <r>
    <n v="592455"/>
    <n v="945006251"/>
    <n v="136"/>
    <n v="3162"/>
    <n v="5784"/>
    <n v="109"/>
    <n v="43"/>
    <n v="2021"/>
    <d v="2021-03-26T00:00:00"/>
    <s v="Počet obyvatel s obvyklým pobytem ve věku 15 a více let"/>
    <x v="5"/>
    <s v="Ostrožská Lhota"/>
    <x v="0"/>
    <x v="1"/>
    <x v="0"/>
  </r>
  <r>
    <n v="592455"/>
    <n v="945019633"/>
    <n v="191"/>
    <n v="3162"/>
    <n v="5784"/>
    <n v="117"/>
    <n v="43"/>
    <n v="2021"/>
    <d v="2021-03-26T00:00:00"/>
    <s v="Počet obyvatel s obvyklým pobytem ve věku 15 a více let"/>
    <x v="6"/>
    <s v="Ostrožská Lhota"/>
    <x v="0"/>
    <x v="1"/>
    <x v="0"/>
  </r>
  <r>
    <n v="592455"/>
    <n v="944988600"/>
    <n v="6"/>
    <n v="3162"/>
    <n v="5784"/>
    <n v="130"/>
    <n v="43"/>
    <n v="2021"/>
    <d v="2021-03-26T00:00:00"/>
    <s v="Počet obyvatel s obvyklým pobytem ve věku 15 a více let"/>
    <x v="7"/>
    <s v="Ostrožská Lhota"/>
    <x v="0"/>
    <x v="1"/>
    <x v="0"/>
  </r>
  <r>
    <n v="592463"/>
    <n v="945005213"/>
    <n v="2730"/>
    <n v="3162"/>
    <m/>
    <m/>
    <n v="43"/>
    <n v="2021"/>
    <d v="2021-03-26T00:00:00"/>
    <s v="Počet obyvatel s obvyklým pobytem ve věku 15 a více let"/>
    <x v="0"/>
    <s v="Ostrožská Nová Ves"/>
    <x v="0"/>
    <x v="0"/>
    <x v="0"/>
  </r>
  <r>
    <n v="592463"/>
    <n v="944999645"/>
    <n v="13"/>
    <n v="3162"/>
    <n v="1294"/>
    <n v="1"/>
    <n v="43"/>
    <n v="2021"/>
    <d v="2021-03-26T00:00:00"/>
    <s v="Počet obyvatel s obvyklým pobytem ve věku 15 a více let"/>
    <x v="1"/>
    <s v="Ostrožská Nová Ves"/>
    <x v="0"/>
    <x v="1"/>
    <x v="0"/>
  </r>
  <r>
    <n v="592463"/>
    <n v="945019634"/>
    <n v="118"/>
    <n v="3162"/>
    <n v="1294"/>
    <n v="900"/>
    <n v="43"/>
    <n v="2021"/>
    <d v="2021-03-26T00:00:00"/>
    <s v="Počet obyvatel s obvyklým pobytem ve věku 15 a více let"/>
    <x v="2"/>
    <s v="Ostrožská Nová Ves"/>
    <x v="0"/>
    <x v="1"/>
    <x v="0"/>
  </r>
  <r>
    <n v="592463"/>
    <n v="944999644"/>
    <n v="767"/>
    <n v="3162"/>
    <n v="5181"/>
    <n v="35450001"/>
    <n v="43"/>
    <n v="2021"/>
    <d v="2021-03-26T00:00:00"/>
    <s v="Počet obyvatel s obvyklým pobytem ve věku 15 a více let"/>
    <x v="3"/>
    <s v="Ostrožská Nová Ves"/>
    <x v="0"/>
    <x v="1"/>
    <x v="0"/>
  </r>
  <r>
    <n v="592463"/>
    <n v="945026398"/>
    <n v="1049"/>
    <n v="3162"/>
    <n v="5784"/>
    <n v="105"/>
    <n v="43"/>
    <n v="2021"/>
    <d v="2021-03-26T00:00:00"/>
    <s v="Počet obyvatel s obvyklým pobytem ve věku 15 a více let"/>
    <x v="4"/>
    <s v="Ostrožská Nová Ves"/>
    <x v="0"/>
    <x v="1"/>
    <x v="0"/>
  </r>
  <r>
    <n v="592463"/>
    <n v="945006298"/>
    <n v="355"/>
    <n v="3162"/>
    <n v="5784"/>
    <n v="109"/>
    <n v="43"/>
    <n v="2021"/>
    <d v="2021-03-26T00:00:00"/>
    <s v="Počet obyvatel s obvyklým pobytem ve věku 15 a více let"/>
    <x v="5"/>
    <s v="Ostrožská Nová Ves"/>
    <x v="0"/>
    <x v="1"/>
    <x v="0"/>
  </r>
  <r>
    <n v="592463"/>
    <n v="945026399"/>
    <n v="396"/>
    <n v="3162"/>
    <n v="5784"/>
    <n v="117"/>
    <n v="43"/>
    <n v="2021"/>
    <d v="2021-03-26T00:00:00"/>
    <s v="Počet obyvatel s obvyklým pobytem ve věku 15 a více let"/>
    <x v="6"/>
    <s v="Ostrožská Nová Ves"/>
    <x v="0"/>
    <x v="1"/>
    <x v="0"/>
  </r>
  <r>
    <n v="592463"/>
    <n v="945013008"/>
    <n v="32"/>
    <n v="3162"/>
    <n v="5784"/>
    <n v="130"/>
    <n v="43"/>
    <n v="2021"/>
    <d v="2021-03-26T00:00:00"/>
    <s v="Počet obyvatel s obvyklým pobytem ve věku 15 a více let"/>
    <x v="7"/>
    <s v="Ostrožská Nová Ves"/>
    <x v="0"/>
    <x v="1"/>
    <x v="0"/>
  </r>
  <r>
    <n v="592471"/>
    <n v="944986398"/>
    <n v="726"/>
    <n v="3162"/>
    <m/>
    <m/>
    <n v="43"/>
    <n v="2021"/>
    <d v="2021-03-26T00:00:00"/>
    <s v="Počet obyvatel s obvyklým pobytem ve věku 15 a více let"/>
    <x v="0"/>
    <s v="Osvětimany"/>
    <x v="0"/>
    <x v="0"/>
    <x v="0"/>
  </r>
  <r>
    <n v="592471"/>
    <n v="945019680"/>
    <n v="4"/>
    <n v="3162"/>
    <n v="1294"/>
    <n v="1"/>
    <n v="43"/>
    <n v="2021"/>
    <d v="2021-03-26T00:00:00"/>
    <s v="Počet obyvatel s obvyklým pobytem ve věku 15 a více let"/>
    <x v="1"/>
    <s v="Osvětimany"/>
    <x v="0"/>
    <x v="1"/>
    <x v="0"/>
  </r>
  <r>
    <n v="592471"/>
    <n v="945013063"/>
    <n v="36"/>
    <n v="3162"/>
    <n v="1294"/>
    <n v="900"/>
    <n v="43"/>
    <n v="2021"/>
    <d v="2021-03-26T00:00:00"/>
    <s v="Počet obyvatel s obvyklým pobytem ve věku 15 a více let"/>
    <x v="2"/>
    <s v="Osvětimany"/>
    <x v="0"/>
    <x v="1"/>
    <x v="0"/>
  </r>
  <r>
    <n v="592471"/>
    <n v="945026461"/>
    <n v="204"/>
    <n v="3162"/>
    <n v="5181"/>
    <n v="35450001"/>
    <n v="43"/>
    <n v="2021"/>
    <d v="2021-03-26T00:00:00"/>
    <s v="Počet obyvatel s obvyklým pobytem ve věku 15 a více let"/>
    <x v="3"/>
    <s v="Osvětimany"/>
    <x v="0"/>
    <x v="1"/>
    <x v="0"/>
  </r>
  <r>
    <n v="592471"/>
    <n v="945013009"/>
    <n v="275"/>
    <n v="3162"/>
    <n v="5784"/>
    <n v="105"/>
    <n v="43"/>
    <n v="2021"/>
    <d v="2021-03-26T00:00:00"/>
    <s v="Počet obyvatel s obvyklým pobytem ve věku 15 a více let"/>
    <x v="4"/>
    <s v="Osvětimany"/>
    <x v="0"/>
    <x v="1"/>
    <x v="0"/>
  </r>
  <r>
    <n v="592471"/>
    <n v="944988602"/>
    <n v="95"/>
    <n v="3162"/>
    <n v="5784"/>
    <n v="109"/>
    <n v="43"/>
    <n v="2021"/>
    <d v="2021-03-26T00:00:00"/>
    <s v="Počet obyvatel s obvyklým pobytem ve věku 15 a více let"/>
    <x v="5"/>
    <s v="Osvětimany"/>
    <x v="0"/>
    <x v="1"/>
    <x v="0"/>
  </r>
  <r>
    <n v="592471"/>
    <n v="945026400"/>
    <n v="103"/>
    <n v="3162"/>
    <n v="5784"/>
    <n v="117"/>
    <n v="43"/>
    <n v="2021"/>
    <d v="2021-03-26T00:00:00"/>
    <s v="Počet obyvatel s obvyklým pobytem ve věku 15 a více let"/>
    <x v="6"/>
    <s v="Osvětimany"/>
    <x v="0"/>
    <x v="1"/>
    <x v="0"/>
  </r>
  <r>
    <n v="592471"/>
    <n v="944988685"/>
    <n v="9"/>
    <n v="3162"/>
    <n v="5784"/>
    <n v="130"/>
    <n v="43"/>
    <n v="2021"/>
    <d v="2021-03-26T00:00:00"/>
    <s v="Počet obyvatel s obvyklým pobytem ve věku 15 a více let"/>
    <x v="7"/>
    <s v="Osvětimany"/>
    <x v="0"/>
    <x v="1"/>
    <x v="0"/>
  </r>
  <r>
    <n v="592480"/>
    <n v="944986399"/>
    <n v="565"/>
    <n v="3162"/>
    <m/>
    <m/>
    <n v="43"/>
    <n v="2021"/>
    <d v="2021-03-26T00:00:00"/>
    <s v="Počet obyvatel s obvyklým pobytem ve věku 15 a více let"/>
    <x v="0"/>
    <s v="Pašovice"/>
    <x v="0"/>
    <x v="0"/>
    <x v="0"/>
  </r>
  <r>
    <n v="592480"/>
    <n v="945033192"/>
    <n v="1"/>
    <n v="3162"/>
    <n v="1294"/>
    <n v="1"/>
    <n v="43"/>
    <n v="2021"/>
    <d v="2021-03-26T00:00:00"/>
    <s v="Počet obyvatel s obvyklým pobytem ve věku 15 a více let"/>
    <x v="1"/>
    <s v="Pašovice"/>
    <x v="0"/>
    <x v="1"/>
    <x v="0"/>
  </r>
  <r>
    <n v="592480"/>
    <n v="945019681"/>
    <n v="26"/>
    <n v="3162"/>
    <n v="1294"/>
    <n v="900"/>
    <n v="43"/>
    <n v="2021"/>
    <d v="2021-03-26T00:00:00"/>
    <s v="Počet obyvatel s obvyklým pobytem ve věku 15 a více let"/>
    <x v="2"/>
    <s v="Pašovice"/>
    <x v="0"/>
    <x v="1"/>
    <x v="0"/>
  </r>
  <r>
    <n v="592480"/>
    <n v="945026463"/>
    <n v="154"/>
    <n v="3162"/>
    <n v="5181"/>
    <n v="35450001"/>
    <n v="43"/>
    <n v="2021"/>
    <d v="2021-03-26T00:00:00"/>
    <s v="Počet obyvatel s obvyklým pobytem ve věku 15 a více let"/>
    <x v="3"/>
    <s v="Pašovice"/>
    <x v="0"/>
    <x v="1"/>
    <x v="0"/>
  </r>
  <r>
    <n v="592480"/>
    <n v="945026462"/>
    <n v="217"/>
    <n v="3162"/>
    <n v="5784"/>
    <n v="105"/>
    <n v="43"/>
    <n v="2021"/>
    <d v="2021-03-26T00:00:00"/>
    <s v="Počet obyvatel s obvyklým pobytem ve věku 15 a více let"/>
    <x v="4"/>
    <s v="Pašovice"/>
    <x v="0"/>
    <x v="1"/>
    <x v="0"/>
  </r>
  <r>
    <n v="592480"/>
    <n v="944988686"/>
    <n v="73"/>
    <n v="3162"/>
    <n v="5784"/>
    <n v="109"/>
    <n v="43"/>
    <n v="2021"/>
    <d v="2021-03-26T00:00:00"/>
    <s v="Počet obyvatel s obvyklým pobytem ve věku 15 a více let"/>
    <x v="5"/>
    <s v="Pašovice"/>
    <x v="0"/>
    <x v="1"/>
    <x v="0"/>
  </r>
  <r>
    <n v="592480"/>
    <n v="945033191"/>
    <n v="88"/>
    <n v="3162"/>
    <n v="5784"/>
    <n v="117"/>
    <n v="43"/>
    <n v="2021"/>
    <d v="2021-03-26T00:00:00"/>
    <s v="Počet obyvatel s obvyklým pobytem ve věku 15 a více let"/>
    <x v="6"/>
    <s v="Pašovice"/>
    <x v="0"/>
    <x v="1"/>
    <x v="0"/>
  </r>
  <r>
    <n v="592480"/>
    <n v="945026464"/>
    <n v="6"/>
    <n v="3162"/>
    <n v="5784"/>
    <n v="130"/>
    <n v="43"/>
    <n v="2021"/>
    <d v="2021-03-26T00:00:00"/>
    <s v="Počet obyvatel s obvyklým pobytem ve věku 15 a více let"/>
    <x v="7"/>
    <s v="Pašovice"/>
    <x v="0"/>
    <x v="1"/>
    <x v="0"/>
  </r>
  <r>
    <n v="592498"/>
    <n v="945018573"/>
    <n v="722"/>
    <n v="3162"/>
    <m/>
    <m/>
    <n v="43"/>
    <n v="2021"/>
    <d v="2021-03-26T00:00:00"/>
    <s v="Počet obyvatel s obvyklým pobytem ve věku 15 a více let"/>
    <x v="0"/>
    <s v="Pitín"/>
    <x v="0"/>
    <x v="0"/>
    <x v="0"/>
  </r>
  <r>
    <n v="592498"/>
    <n v="945013117"/>
    <n v="3"/>
    <n v="3162"/>
    <n v="1294"/>
    <n v="1"/>
    <n v="43"/>
    <n v="2021"/>
    <d v="2021-03-26T00:00:00"/>
    <s v="Počet obyvatel s obvyklým pobytem ve věku 15 a více let"/>
    <x v="1"/>
    <s v="Pitín"/>
    <x v="0"/>
    <x v="1"/>
    <x v="0"/>
  </r>
  <r>
    <n v="592498"/>
    <n v="945033242"/>
    <n v="18"/>
    <n v="3162"/>
    <n v="1294"/>
    <n v="900"/>
    <n v="43"/>
    <n v="2021"/>
    <d v="2021-03-26T00:00:00"/>
    <s v="Počet obyvatel s obvyklým pobytem ve věku 15 a více let"/>
    <x v="2"/>
    <s v="Pitín"/>
    <x v="0"/>
    <x v="1"/>
    <x v="0"/>
  </r>
  <r>
    <n v="592498"/>
    <n v="944988689"/>
    <n v="215"/>
    <n v="3162"/>
    <n v="5181"/>
    <n v="35450001"/>
    <n v="43"/>
    <n v="2021"/>
    <d v="2021-03-26T00:00:00"/>
    <s v="Počet obyvatel s obvyklým pobytem ve věku 15 a více let"/>
    <x v="3"/>
    <s v="Pitín"/>
    <x v="0"/>
    <x v="1"/>
    <x v="0"/>
  </r>
  <r>
    <n v="592498"/>
    <n v="944988687"/>
    <n v="306"/>
    <n v="3162"/>
    <n v="5784"/>
    <n v="105"/>
    <n v="43"/>
    <n v="2021"/>
    <d v="2021-03-26T00:00:00"/>
    <s v="Počet obyvatel s obvyklým pobytem ve věku 15 a více let"/>
    <x v="4"/>
    <s v="Pitín"/>
    <x v="0"/>
    <x v="1"/>
    <x v="0"/>
  </r>
  <r>
    <n v="592498"/>
    <n v="945013064"/>
    <n v="73"/>
    <n v="3162"/>
    <n v="5784"/>
    <n v="109"/>
    <n v="43"/>
    <n v="2021"/>
    <d v="2021-03-26T00:00:00"/>
    <s v="Počet obyvatel s obvyklým pobytem ve věku 15 a více let"/>
    <x v="5"/>
    <s v="Pitín"/>
    <x v="0"/>
    <x v="1"/>
    <x v="0"/>
  </r>
  <r>
    <n v="592498"/>
    <n v="944988688"/>
    <n v="99"/>
    <n v="3162"/>
    <n v="5784"/>
    <n v="117"/>
    <n v="43"/>
    <n v="2021"/>
    <d v="2021-03-26T00:00:00"/>
    <s v="Počet obyvatel s obvyklým pobytem ve věku 15 a více let"/>
    <x v="6"/>
    <s v="Pitín"/>
    <x v="0"/>
    <x v="1"/>
    <x v="0"/>
  </r>
  <r>
    <n v="592498"/>
    <n v="944988776"/>
    <n v="8"/>
    <n v="3162"/>
    <n v="5784"/>
    <n v="130"/>
    <n v="43"/>
    <n v="2021"/>
    <d v="2021-03-26T00:00:00"/>
    <s v="Počet obyvatel s obvyklým pobytem ve věku 15 a více let"/>
    <x v="7"/>
    <s v="Pitín"/>
    <x v="0"/>
    <x v="1"/>
    <x v="0"/>
  </r>
  <r>
    <n v="592501"/>
    <n v="944986400"/>
    <n v="701"/>
    <n v="3162"/>
    <m/>
    <m/>
    <n v="43"/>
    <n v="2021"/>
    <d v="2021-03-26T00:00:00"/>
    <s v="Počet obyvatel s obvyklým pobytem ve věku 15 a více let"/>
    <x v="0"/>
    <s v="Podolí"/>
    <x v="0"/>
    <x v="0"/>
    <x v="0"/>
  </r>
  <r>
    <n v="592501"/>
    <n v="944988778"/>
    <n v="5"/>
    <n v="3162"/>
    <n v="1294"/>
    <n v="1"/>
    <n v="43"/>
    <n v="2021"/>
    <d v="2021-03-26T00:00:00"/>
    <s v="Počet obyvatel s obvyklým pobytem ve věku 15 a více let"/>
    <x v="1"/>
    <s v="Podolí"/>
    <x v="0"/>
    <x v="1"/>
    <x v="0"/>
  </r>
  <r>
    <n v="592501"/>
    <n v="945013120"/>
    <n v="22"/>
    <n v="3162"/>
    <n v="1294"/>
    <n v="900"/>
    <n v="43"/>
    <n v="2021"/>
    <d v="2021-03-26T00:00:00"/>
    <s v="Počet obyvatel s obvyklým pobytem ve věku 15 a více let"/>
    <x v="2"/>
    <s v="Podolí"/>
    <x v="0"/>
    <x v="1"/>
    <x v="0"/>
  </r>
  <r>
    <n v="592501"/>
    <n v="945006385"/>
    <n v="185"/>
    <n v="3162"/>
    <n v="5181"/>
    <n v="35450001"/>
    <n v="43"/>
    <n v="2021"/>
    <d v="2021-03-26T00:00:00"/>
    <s v="Počet obyvatel s obvyklým pobytem ve věku 15 a více let"/>
    <x v="3"/>
    <s v="Podolí"/>
    <x v="0"/>
    <x v="1"/>
    <x v="0"/>
  </r>
  <r>
    <n v="592501"/>
    <n v="945013118"/>
    <n v="304"/>
    <n v="3162"/>
    <n v="5784"/>
    <n v="105"/>
    <n v="43"/>
    <n v="2021"/>
    <d v="2021-03-26T00:00:00"/>
    <s v="Počet obyvatel s obvyklým pobytem ve věku 15 a více let"/>
    <x v="4"/>
    <s v="Podolí"/>
    <x v="0"/>
    <x v="1"/>
    <x v="0"/>
  </r>
  <r>
    <n v="592501"/>
    <n v="945013119"/>
    <n v="91"/>
    <n v="3162"/>
    <n v="5784"/>
    <n v="109"/>
    <n v="43"/>
    <n v="2021"/>
    <d v="2021-03-26T00:00:00"/>
    <s v="Počet obyvatel s obvyklým pobytem ve věku 15 a více let"/>
    <x v="5"/>
    <s v="Podolí"/>
    <x v="0"/>
    <x v="1"/>
    <x v="0"/>
  </r>
  <r>
    <n v="592501"/>
    <n v="944999748"/>
    <n v="88"/>
    <n v="3162"/>
    <n v="5784"/>
    <n v="117"/>
    <n v="43"/>
    <n v="2021"/>
    <d v="2021-03-26T00:00:00"/>
    <s v="Počet obyvatel s obvyklým pobytem ve věku 15 a více let"/>
    <x v="6"/>
    <s v="Podolí"/>
    <x v="0"/>
    <x v="1"/>
    <x v="0"/>
  </r>
  <r>
    <n v="592501"/>
    <n v="944988777"/>
    <n v="6"/>
    <n v="3162"/>
    <n v="5784"/>
    <n v="130"/>
    <n v="43"/>
    <n v="2021"/>
    <d v="2021-03-26T00:00:00"/>
    <s v="Počet obyvatel s obvyklým pobytem ve věku 15 a více let"/>
    <x v="7"/>
    <s v="Podolí"/>
    <x v="0"/>
    <x v="1"/>
    <x v="0"/>
  </r>
  <r>
    <n v="592510"/>
    <n v="945018574"/>
    <n v="1596"/>
    <n v="3162"/>
    <m/>
    <m/>
    <n v="43"/>
    <n v="2021"/>
    <d v="2021-03-26T00:00:00"/>
    <s v="Počet obyvatel s obvyklým pobytem ve věku 15 a více let"/>
    <x v="0"/>
    <s v="Polešovice"/>
    <x v="0"/>
    <x v="0"/>
    <x v="0"/>
  </r>
  <r>
    <n v="592510"/>
    <n v="945006425"/>
    <n v="4"/>
    <n v="3162"/>
    <n v="1294"/>
    <n v="1"/>
    <n v="43"/>
    <n v="2021"/>
    <d v="2021-03-26T00:00:00"/>
    <s v="Počet obyvatel s obvyklým pobytem ve věku 15 a více let"/>
    <x v="1"/>
    <s v="Polešovice"/>
    <x v="0"/>
    <x v="1"/>
    <x v="0"/>
  </r>
  <r>
    <n v="592510"/>
    <n v="945013170"/>
    <n v="70"/>
    <n v="3162"/>
    <n v="1294"/>
    <n v="900"/>
    <n v="43"/>
    <n v="2021"/>
    <d v="2021-03-26T00:00:00"/>
    <s v="Počet obyvatel s obvyklým pobytem ve věku 15 a více let"/>
    <x v="2"/>
    <s v="Polešovice"/>
    <x v="0"/>
    <x v="1"/>
    <x v="0"/>
  </r>
  <r>
    <n v="592510"/>
    <n v="944988779"/>
    <n v="470"/>
    <n v="3162"/>
    <n v="5181"/>
    <n v="35450001"/>
    <n v="43"/>
    <n v="2021"/>
    <d v="2021-03-26T00:00:00"/>
    <s v="Počet obyvatel s obvyklým pobytem ve věku 15 a více let"/>
    <x v="3"/>
    <s v="Polešovice"/>
    <x v="0"/>
    <x v="1"/>
    <x v="0"/>
  </r>
  <r>
    <n v="592510"/>
    <n v="945006386"/>
    <n v="603"/>
    <n v="3162"/>
    <n v="5784"/>
    <n v="105"/>
    <n v="43"/>
    <n v="2021"/>
    <d v="2021-03-26T00:00:00"/>
    <s v="Počet obyvatel s obvyklým pobytem ve věku 15 a více let"/>
    <x v="4"/>
    <s v="Polešovice"/>
    <x v="0"/>
    <x v="1"/>
    <x v="0"/>
  </r>
  <r>
    <n v="592510"/>
    <n v="945026510"/>
    <n v="240"/>
    <n v="3162"/>
    <n v="5784"/>
    <n v="109"/>
    <n v="43"/>
    <n v="2021"/>
    <d v="2021-03-26T00:00:00"/>
    <s v="Počet obyvatel s obvyklým pobytem ve věku 15 a více let"/>
    <x v="5"/>
    <s v="Polešovice"/>
    <x v="0"/>
    <x v="1"/>
    <x v="0"/>
  </r>
  <r>
    <n v="592510"/>
    <n v="945019728"/>
    <n v="198"/>
    <n v="3162"/>
    <n v="5784"/>
    <n v="117"/>
    <n v="43"/>
    <n v="2021"/>
    <d v="2021-03-26T00:00:00"/>
    <s v="Počet obyvatel s obvyklým pobytem ve věku 15 a více let"/>
    <x v="6"/>
    <s v="Polešovice"/>
    <x v="0"/>
    <x v="1"/>
    <x v="0"/>
  </r>
  <r>
    <n v="592510"/>
    <n v="944988780"/>
    <n v="11"/>
    <n v="3162"/>
    <n v="5784"/>
    <n v="130"/>
    <n v="43"/>
    <n v="2021"/>
    <d v="2021-03-26T00:00:00"/>
    <s v="Počet obyvatel s obvyklým pobytem ve věku 15 a více let"/>
    <x v="7"/>
    <s v="Polešovice"/>
    <x v="0"/>
    <x v="1"/>
    <x v="0"/>
  </r>
  <r>
    <n v="592528"/>
    <n v="945025292"/>
    <n v="855"/>
    <n v="3162"/>
    <m/>
    <m/>
    <n v="43"/>
    <n v="2021"/>
    <d v="2021-03-26T00:00:00"/>
    <s v="Počet obyvatel s obvyklým pobytem ve věku 15 a více let"/>
    <x v="0"/>
    <s v="Popovice"/>
    <x v="0"/>
    <x v="0"/>
    <x v="0"/>
  </r>
  <r>
    <n v="592528"/>
    <n v="945013172"/>
    <n v="2"/>
    <n v="3162"/>
    <n v="1294"/>
    <n v="1"/>
    <n v="43"/>
    <n v="2021"/>
    <d v="2021-03-26T00:00:00"/>
    <s v="Počet obyvatel s obvyklým pobytem ve věku 15 a více let"/>
    <x v="1"/>
    <s v="Popovice"/>
    <x v="0"/>
    <x v="1"/>
    <x v="0"/>
  </r>
  <r>
    <n v="592528"/>
    <n v="944988873"/>
    <n v="37"/>
    <n v="3162"/>
    <n v="1294"/>
    <n v="900"/>
    <n v="43"/>
    <n v="2021"/>
    <d v="2021-03-26T00:00:00"/>
    <s v="Počet obyvatel s obvyklým pobytem ve věku 15 a více let"/>
    <x v="2"/>
    <s v="Popovice"/>
    <x v="0"/>
    <x v="1"/>
    <x v="0"/>
  </r>
  <r>
    <n v="592528"/>
    <n v="945013171"/>
    <n v="233"/>
    <n v="3162"/>
    <n v="5181"/>
    <n v="35450001"/>
    <n v="43"/>
    <n v="2021"/>
    <d v="2021-03-26T00:00:00"/>
    <s v="Počet obyvatel s obvyklým pobytem ve věku 15 a více let"/>
    <x v="3"/>
    <s v="Popovice"/>
    <x v="0"/>
    <x v="1"/>
    <x v="0"/>
  </r>
  <r>
    <n v="592528"/>
    <n v="945026558"/>
    <n v="366"/>
    <n v="3162"/>
    <n v="5784"/>
    <n v="105"/>
    <n v="43"/>
    <n v="2021"/>
    <d v="2021-03-26T00:00:00"/>
    <s v="Počet obyvatel s obvyklým pobytem ve věku 15 a více let"/>
    <x v="4"/>
    <s v="Popovice"/>
    <x v="0"/>
    <x v="1"/>
    <x v="0"/>
  </r>
  <r>
    <n v="592528"/>
    <n v="944999806"/>
    <n v="93"/>
    <n v="3162"/>
    <n v="5784"/>
    <n v="109"/>
    <n v="43"/>
    <n v="2021"/>
    <d v="2021-03-26T00:00:00"/>
    <s v="Počet obyvatel s obvyklým pobytem ve věku 15 a více let"/>
    <x v="5"/>
    <s v="Popovice"/>
    <x v="0"/>
    <x v="1"/>
    <x v="0"/>
  </r>
  <r>
    <n v="592528"/>
    <n v="945026559"/>
    <n v="119"/>
    <n v="3162"/>
    <n v="5784"/>
    <n v="117"/>
    <n v="43"/>
    <n v="2021"/>
    <d v="2021-03-26T00:00:00"/>
    <s v="Počet obyvatel s obvyklým pobytem ve věku 15 a více let"/>
    <x v="6"/>
    <s v="Popovice"/>
    <x v="0"/>
    <x v="1"/>
    <x v="0"/>
  </r>
  <r>
    <n v="592528"/>
    <n v="944988872"/>
    <n v="5"/>
    <n v="3162"/>
    <n v="5784"/>
    <n v="130"/>
    <n v="43"/>
    <n v="2021"/>
    <d v="2021-03-26T00:00:00"/>
    <s v="Počet obyvatel s obvyklým pobytem ve věku 15 a více let"/>
    <x v="7"/>
    <s v="Popovice"/>
    <x v="0"/>
    <x v="1"/>
    <x v="0"/>
  </r>
  <r>
    <n v="592536"/>
    <n v="945031956"/>
    <n v="832"/>
    <n v="3162"/>
    <m/>
    <m/>
    <n v="43"/>
    <n v="2021"/>
    <d v="2021-03-26T00:00:00"/>
    <s v="Počet obyvatel s obvyklým pobytem ve věku 15 a více let"/>
    <x v="0"/>
    <s v="Prakšice"/>
    <x v="0"/>
    <x v="0"/>
    <x v="0"/>
  </r>
  <r>
    <n v="592536"/>
    <n v="945033336"/>
    <n v="2"/>
    <n v="3162"/>
    <n v="1294"/>
    <n v="1"/>
    <n v="43"/>
    <n v="2021"/>
    <d v="2021-03-26T00:00:00"/>
    <s v="Počet obyvatel s obvyklým pobytem ve věku 15 a více let"/>
    <x v="1"/>
    <s v="Prakšice"/>
    <x v="0"/>
    <x v="1"/>
    <x v="0"/>
  </r>
  <r>
    <n v="592536"/>
    <n v="945006427"/>
    <n v="31"/>
    <n v="3162"/>
    <n v="1294"/>
    <n v="900"/>
    <n v="43"/>
    <n v="2021"/>
    <d v="2021-03-26T00:00:00"/>
    <s v="Počet obyvatel s obvyklým pobytem ve věku 15 a více let"/>
    <x v="2"/>
    <s v="Prakšice"/>
    <x v="0"/>
    <x v="1"/>
    <x v="0"/>
  </r>
  <r>
    <n v="592536"/>
    <n v="945033292"/>
    <n v="254"/>
    <n v="3162"/>
    <n v="5181"/>
    <n v="35450001"/>
    <n v="43"/>
    <n v="2021"/>
    <d v="2021-03-26T00:00:00"/>
    <s v="Počet obyvatel s obvyklým pobytem ve věku 15 a více let"/>
    <x v="3"/>
    <s v="Prakšice"/>
    <x v="0"/>
    <x v="1"/>
    <x v="0"/>
  </r>
  <r>
    <n v="592536"/>
    <n v="945019778"/>
    <n v="284"/>
    <n v="3162"/>
    <n v="5784"/>
    <n v="105"/>
    <n v="43"/>
    <n v="2021"/>
    <d v="2021-03-26T00:00:00"/>
    <s v="Počet obyvatel s obvyklým pobytem ve věku 15 a více let"/>
    <x v="4"/>
    <s v="Prakšice"/>
    <x v="0"/>
    <x v="1"/>
    <x v="0"/>
  </r>
  <r>
    <n v="592536"/>
    <n v="945006426"/>
    <n v="124"/>
    <n v="3162"/>
    <n v="5784"/>
    <n v="109"/>
    <n v="43"/>
    <n v="2021"/>
    <d v="2021-03-26T00:00:00"/>
    <s v="Počet obyvatel s obvyklým pobytem ve věku 15 a více let"/>
    <x v="5"/>
    <s v="Prakšice"/>
    <x v="0"/>
    <x v="1"/>
    <x v="0"/>
  </r>
  <r>
    <n v="592536"/>
    <n v="945019779"/>
    <n v="126"/>
    <n v="3162"/>
    <n v="5784"/>
    <n v="117"/>
    <n v="43"/>
    <n v="2021"/>
    <d v="2021-03-26T00:00:00"/>
    <s v="Počet obyvatel s obvyklým pobytem ve věku 15 a více let"/>
    <x v="6"/>
    <s v="Prakšice"/>
    <x v="0"/>
    <x v="1"/>
    <x v="0"/>
  </r>
  <r>
    <n v="592536"/>
    <n v="944988874"/>
    <n v="11"/>
    <n v="3162"/>
    <n v="5784"/>
    <n v="130"/>
    <n v="43"/>
    <n v="2021"/>
    <d v="2021-03-26T00:00:00"/>
    <s v="Počet obyvatel s obvyklým pobytem ve věku 15 a více let"/>
    <x v="7"/>
    <s v="Prakšice"/>
    <x v="0"/>
    <x v="1"/>
    <x v="0"/>
  </r>
  <r>
    <n v="592552"/>
    <n v="945018575"/>
    <n v="385"/>
    <n v="3162"/>
    <m/>
    <m/>
    <n v="43"/>
    <n v="2021"/>
    <d v="2021-03-26T00:00:00"/>
    <s v="Počet obyvatel s obvyklým pobytem ve věku 15 a více let"/>
    <x v="0"/>
    <s v="Rudice"/>
    <x v="0"/>
    <x v="0"/>
    <x v="0"/>
  </r>
  <r>
    <n v="592552"/>
    <n v="945019830"/>
    <n v="1"/>
    <n v="3162"/>
    <n v="1294"/>
    <n v="1"/>
    <n v="43"/>
    <n v="2021"/>
    <d v="2021-03-26T00:00:00"/>
    <s v="Počet obyvatel s obvyklým pobytem ve věku 15 a více let"/>
    <x v="1"/>
    <s v="Rudice"/>
    <x v="0"/>
    <x v="1"/>
    <x v="0"/>
  </r>
  <r>
    <n v="592552"/>
    <n v="945033337"/>
    <n v="52"/>
    <n v="3162"/>
    <n v="1294"/>
    <n v="900"/>
    <n v="43"/>
    <n v="2021"/>
    <d v="2021-03-26T00:00:00"/>
    <s v="Počet obyvatel s obvyklým pobytem ve věku 15 a více let"/>
    <x v="2"/>
    <s v="Rudice"/>
    <x v="0"/>
    <x v="1"/>
    <x v="0"/>
  </r>
  <r>
    <n v="592552"/>
    <n v="944988965"/>
    <n v="93"/>
    <n v="3162"/>
    <n v="5181"/>
    <n v="35450001"/>
    <n v="43"/>
    <n v="2021"/>
    <d v="2021-03-26T00:00:00"/>
    <s v="Počet obyvatel s obvyklým pobytem ve věku 15 a více let"/>
    <x v="3"/>
    <s v="Rudice"/>
    <x v="0"/>
    <x v="1"/>
    <x v="0"/>
  </r>
  <r>
    <n v="592552"/>
    <n v="945006474"/>
    <n v="151"/>
    <n v="3162"/>
    <n v="5784"/>
    <n v="105"/>
    <n v="43"/>
    <n v="2021"/>
    <d v="2021-03-26T00:00:00"/>
    <s v="Počet obyvatel s obvyklým pobytem ve věku 15 a více let"/>
    <x v="4"/>
    <s v="Rudice"/>
    <x v="0"/>
    <x v="1"/>
    <x v="0"/>
  </r>
  <r>
    <n v="592552"/>
    <n v="945019829"/>
    <n v="34"/>
    <n v="3162"/>
    <n v="5784"/>
    <n v="109"/>
    <n v="43"/>
    <n v="2021"/>
    <d v="2021-03-26T00:00:00"/>
    <s v="Počet obyvatel s obvyklým pobytem ve věku 15 a více let"/>
    <x v="5"/>
    <s v="Rudice"/>
    <x v="0"/>
    <x v="1"/>
    <x v="0"/>
  </r>
  <r>
    <n v="592552"/>
    <n v="944988964"/>
    <n v="51"/>
    <n v="3162"/>
    <n v="5784"/>
    <n v="117"/>
    <n v="43"/>
    <n v="2021"/>
    <d v="2021-03-26T00:00:00"/>
    <s v="Počet obyvatel s obvyklým pobytem ve věku 15 a více let"/>
    <x v="6"/>
    <s v="Rudice"/>
    <x v="0"/>
    <x v="1"/>
    <x v="0"/>
  </r>
  <r>
    <n v="592552"/>
    <n v="944988966"/>
    <n v="3"/>
    <n v="3162"/>
    <n v="5784"/>
    <n v="130"/>
    <n v="43"/>
    <n v="2021"/>
    <d v="2021-03-26T00:00:00"/>
    <s v="Počet obyvatel s obvyklým pobytem ve věku 15 a více let"/>
    <x v="7"/>
    <s v="Rudice"/>
    <x v="0"/>
    <x v="1"/>
    <x v="0"/>
  </r>
  <r>
    <n v="592561"/>
    <n v="944998549"/>
    <n v="335"/>
    <n v="3162"/>
    <m/>
    <m/>
    <n v="43"/>
    <n v="2021"/>
    <d v="2021-03-26T00:00:00"/>
    <s v="Počet obyvatel s obvyklým pobytem ve věku 15 a více let"/>
    <x v="0"/>
    <s v="Salaš"/>
    <x v="0"/>
    <x v="0"/>
    <x v="0"/>
  </r>
  <r>
    <n v="592561"/>
    <n v="945006428"/>
    <n v="0"/>
    <n v="3162"/>
    <n v="1294"/>
    <n v="1"/>
    <n v="43"/>
    <n v="2021"/>
    <d v="2021-03-26T00:00:00"/>
    <s v="Počet obyvatel s obvyklým pobytem ve věku 15 a více let"/>
    <x v="1"/>
    <s v="Salaš"/>
    <x v="0"/>
    <x v="1"/>
    <x v="0"/>
  </r>
  <r>
    <n v="592561"/>
    <n v="945013173"/>
    <n v="15"/>
    <n v="3162"/>
    <n v="1294"/>
    <n v="900"/>
    <n v="43"/>
    <n v="2021"/>
    <d v="2021-03-26T00:00:00"/>
    <s v="Počet obyvatel s obvyklým pobytem ve věku 15 a více let"/>
    <x v="2"/>
    <s v="Salaš"/>
    <x v="0"/>
    <x v="1"/>
    <x v="0"/>
  </r>
  <r>
    <n v="592561"/>
    <n v="945033293"/>
    <n v="93"/>
    <n v="3162"/>
    <n v="5181"/>
    <n v="35450001"/>
    <n v="43"/>
    <n v="2021"/>
    <d v="2021-03-26T00:00:00"/>
    <s v="Počet obyvatel s obvyklým pobytem ve věku 15 a více let"/>
    <x v="3"/>
    <s v="Salaš"/>
    <x v="0"/>
    <x v="1"/>
    <x v="0"/>
  </r>
  <r>
    <n v="592561"/>
    <n v="945006389"/>
    <n v="141"/>
    <n v="3162"/>
    <n v="5784"/>
    <n v="105"/>
    <n v="43"/>
    <n v="2021"/>
    <d v="2021-03-26T00:00:00"/>
    <s v="Počet obyvatel s obvyklým pobytem ve věku 15 a více let"/>
    <x v="4"/>
    <s v="Salaš"/>
    <x v="0"/>
    <x v="1"/>
    <x v="0"/>
  </r>
  <r>
    <n v="592561"/>
    <n v="945019780"/>
    <n v="43"/>
    <n v="3162"/>
    <n v="5784"/>
    <n v="109"/>
    <n v="43"/>
    <n v="2021"/>
    <d v="2021-03-26T00:00:00"/>
    <s v="Počet obyvatel s obvyklým pobytem ve věku 15 a více let"/>
    <x v="5"/>
    <s v="Salaš"/>
    <x v="0"/>
    <x v="1"/>
    <x v="0"/>
  </r>
  <r>
    <n v="592561"/>
    <n v="944999807"/>
    <n v="40"/>
    <n v="3162"/>
    <n v="5784"/>
    <n v="117"/>
    <n v="43"/>
    <n v="2021"/>
    <d v="2021-03-26T00:00:00"/>
    <s v="Počet obyvatel s obvyklým pobytem ve věku 15 a více let"/>
    <x v="6"/>
    <s v="Salaš"/>
    <x v="0"/>
    <x v="1"/>
    <x v="0"/>
  </r>
  <r>
    <n v="592561"/>
    <n v="945019781"/>
    <n v="3"/>
    <n v="3162"/>
    <n v="5784"/>
    <n v="130"/>
    <n v="43"/>
    <n v="2021"/>
    <d v="2021-03-26T00:00:00"/>
    <s v="Počet obyvatel s obvyklým pobytem ve věku 15 a více let"/>
    <x v="7"/>
    <s v="Salaš"/>
    <x v="0"/>
    <x v="1"/>
    <x v="0"/>
  </r>
  <r>
    <n v="592579"/>
    <n v="944986401"/>
    <n v="573"/>
    <n v="3162"/>
    <m/>
    <m/>
    <n v="43"/>
    <n v="2021"/>
    <d v="2021-03-26T00:00:00"/>
    <s v="Počet obyvatel s obvyklým pobytem ve věku 15 a více let"/>
    <x v="0"/>
    <s v="Slavkov"/>
    <x v="0"/>
    <x v="0"/>
    <x v="0"/>
  </r>
  <r>
    <n v="592579"/>
    <n v="945006430"/>
    <n v="1"/>
    <n v="3162"/>
    <n v="1294"/>
    <n v="1"/>
    <n v="43"/>
    <n v="2021"/>
    <d v="2021-03-26T00:00:00"/>
    <s v="Počet obyvatel s obvyklým pobytem ve věku 15 a více let"/>
    <x v="1"/>
    <s v="Slavkov"/>
    <x v="0"/>
    <x v="1"/>
    <x v="0"/>
  </r>
  <r>
    <n v="592579"/>
    <n v="945019782"/>
    <n v="41"/>
    <n v="3162"/>
    <n v="1294"/>
    <n v="900"/>
    <n v="43"/>
    <n v="2021"/>
    <d v="2021-03-26T00:00:00"/>
    <s v="Počet obyvatel s obvyklým pobytem ve věku 15 a více let"/>
    <x v="2"/>
    <s v="Slavkov"/>
    <x v="0"/>
    <x v="1"/>
    <x v="0"/>
  </r>
  <r>
    <n v="592579"/>
    <n v="945013174"/>
    <n v="148"/>
    <n v="3162"/>
    <n v="5181"/>
    <n v="35450001"/>
    <n v="43"/>
    <n v="2021"/>
    <d v="2021-03-26T00:00:00"/>
    <s v="Počet obyvatel s obvyklým pobytem ve věku 15 a více let"/>
    <x v="3"/>
    <s v="Slavkov"/>
    <x v="0"/>
    <x v="1"/>
    <x v="0"/>
  </r>
  <r>
    <n v="592579"/>
    <n v="944988875"/>
    <n v="240"/>
    <n v="3162"/>
    <n v="5784"/>
    <n v="105"/>
    <n v="43"/>
    <n v="2021"/>
    <d v="2021-03-26T00:00:00"/>
    <s v="Počet obyvatel s obvyklým pobytem ve věku 15 a více let"/>
    <x v="4"/>
    <s v="Slavkov"/>
    <x v="0"/>
    <x v="1"/>
    <x v="0"/>
  </r>
  <r>
    <n v="592579"/>
    <n v="944999808"/>
    <n v="51"/>
    <n v="3162"/>
    <n v="5784"/>
    <n v="109"/>
    <n v="43"/>
    <n v="2021"/>
    <d v="2021-03-26T00:00:00"/>
    <s v="Počet obyvatel s obvyklým pobytem ve věku 15 a více let"/>
    <x v="5"/>
    <s v="Slavkov"/>
    <x v="0"/>
    <x v="1"/>
    <x v="0"/>
  </r>
  <r>
    <n v="592579"/>
    <n v="945026560"/>
    <n v="90"/>
    <n v="3162"/>
    <n v="5784"/>
    <n v="117"/>
    <n v="43"/>
    <n v="2021"/>
    <d v="2021-03-26T00:00:00"/>
    <s v="Počet obyvatel s obvyklým pobytem ve věku 15 a více let"/>
    <x v="6"/>
    <s v="Slavkov"/>
    <x v="0"/>
    <x v="1"/>
    <x v="0"/>
  </r>
  <r>
    <n v="592579"/>
    <n v="945006429"/>
    <n v="2"/>
    <n v="3162"/>
    <n v="5784"/>
    <n v="130"/>
    <n v="43"/>
    <n v="2021"/>
    <d v="2021-03-26T00:00:00"/>
    <s v="Počet obyvatel s obvyklým pobytem ve věku 15 a více let"/>
    <x v="7"/>
    <s v="Slavkov"/>
    <x v="0"/>
    <x v="1"/>
    <x v="0"/>
  </r>
  <r>
    <n v="592587"/>
    <n v="945005214"/>
    <n v="110"/>
    <n v="3162"/>
    <m/>
    <m/>
    <n v="43"/>
    <n v="2021"/>
    <d v="2021-03-26T00:00:00"/>
    <s v="Počet obyvatel s obvyklým pobytem ve věku 15 a více let"/>
    <x v="0"/>
    <s v="Staré Hutě"/>
    <x v="0"/>
    <x v="0"/>
    <x v="0"/>
  </r>
  <r>
    <n v="592587"/>
    <n v="944999865"/>
    <n v="0"/>
    <n v="3162"/>
    <n v="1294"/>
    <n v="1"/>
    <n v="43"/>
    <n v="2021"/>
    <d v="2021-03-26T00:00:00"/>
    <s v="Počet obyvatel s obvyklým pobytem ve věku 15 a více let"/>
    <x v="1"/>
    <s v="Staré Hutě"/>
    <x v="0"/>
    <x v="1"/>
    <x v="0"/>
  </r>
  <r>
    <n v="592587"/>
    <n v="945013226"/>
    <n v="12"/>
    <n v="3162"/>
    <n v="1294"/>
    <n v="900"/>
    <n v="43"/>
    <n v="2021"/>
    <d v="2021-03-26T00:00:00"/>
    <s v="Počet obyvatel s obvyklým pobytem ve věku 15 a více let"/>
    <x v="2"/>
    <s v="Staré Hutě"/>
    <x v="0"/>
    <x v="1"/>
    <x v="0"/>
  </r>
  <r>
    <n v="592587"/>
    <n v="945006475"/>
    <n v="29"/>
    <n v="3162"/>
    <n v="5181"/>
    <n v="35450001"/>
    <n v="43"/>
    <n v="2021"/>
    <d v="2021-03-26T00:00:00"/>
    <s v="Počet obyvatel s obvyklým pobytem ve věku 15 a více let"/>
    <x v="3"/>
    <s v="Staré Hutě"/>
    <x v="0"/>
    <x v="1"/>
    <x v="0"/>
  </r>
  <r>
    <n v="592587"/>
    <n v="944988876"/>
    <n v="41"/>
    <n v="3162"/>
    <n v="5784"/>
    <n v="105"/>
    <n v="43"/>
    <n v="2021"/>
    <d v="2021-03-26T00:00:00"/>
    <s v="Počet obyvatel s obvyklým pobytem ve věku 15 a více let"/>
    <x v="4"/>
    <s v="Staré Hutě"/>
    <x v="0"/>
    <x v="1"/>
    <x v="0"/>
  </r>
  <r>
    <n v="592587"/>
    <n v="944988877"/>
    <n v="12"/>
    <n v="3162"/>
    <n v="5784"/>
    <n v="109"/>
    <n v="43"/>
    <n v="2021"/>
    <d v="2021-03-26T00:00:00"/>
    <s v="Počet obyvatel s obvyklým pobytem ve věku 15 a více let"/>
    <x v="5"/>
    <s v="Staré Hutě"/>
    <x v="0"/>
    <x v="1"/>
    <x v="0"/>
  </r>
  <r>
    <n v="592587"/>
    <n v="944999864"/>
    <n v="14"/>
    <n v="3162"/>
    <n v="5784"/>
    <n v="117"/>
    <n v="43"/>
    <n v="2021"/>
    <d v="2021-03-26T00:00:00"/>
    <s v="Počet obyvatel s obvyklým pobytem ve věku 15 a více let"/>
    <x v="6"/>
    <s v="Staré Hutě"/>
    <x v="0"/>
    <x v="1"/>
    <x v="0"/>
  </r>
  <r>
    <n v="592587"/>
    <n v="944988968"/>
    <n v="2"/>
    <n v="3162"/>
    <n v="5784"/>
    <n v="130"/>
    <n v="43"/>
    <n v="2021"/>
    <d v="2021-03-26T00:00:00"/>
    <s v="Počet obyvatel s obvyklým pobytem ve věku 15 a více let"/>
    <x v="7"/>
    <s v="Staré Hutě"/>
    <x v="0"/>
    <x v="1"/>
    <x v="0"/>
  </r>
  <r>
    <n v="592609"/>
    <n v="945011921"/>
    <n v="660"/>
    <n v="3162"/>
    <m/>
    <m/>
    <n v="43"/>
    <n v="2021"/>
    <d v="2021-03-26T00:00:00"/>
    <s v="Počet obyvatel s obvyklým pobytem ve věku 15 a více let"/>
    <x v="0"/>
    <s v="Starý Hrozenkov"/>
    <x v="0"/>
    <x v="0"/>
    <x v="0"/>
  </r>
  <r>
    <n v="592609"/>
    <n v="945019834"/>
    <n v="1"/>
    <n v="3162"/>
    <n v="1294"/>
    <n v="1"/>
    <n v="43"/>
    <n v="2021"/>
    <d v="2021-03-26T00:00:00"/>
    <s v="Počet obyvatel s obvyklým pobytem ve věku 15 a více let"/>
    <x v="1"/>
    <s v="Starý Hrozenkov"/>
    <x v="0"/>
    <x v="1"/>
    <x v="0"/>
  </r>
  <r>
    <n v="592609"/>
    <n v="945033339"/>
    <n v="39"/>
    <n v="3162"/>
    <n v="1294"/>
    <n v="900"/>
    <n v="43"/>
    <n v="2021"/>
    <d v="2021-03-26T00:00:00"/>
    <s v="Počet obyvatel s obvyklým pobytem ve věku 15 a více let"/>
    <x v="2"/>
    <s v="Starý Hrozenkov"/>
    <x v="0"/>
    <x v="1"/>
    <x v="0"/>
  </r>
  <r>
    <n v="592609"/>
    <n v="944988970"/>
    <n v="191"/>
    <n v="3162"/>
    <n v="5181"/>
    <n v="35450001"/>
    <n v="43"/>
    <n v="2021"/>
    <d v="2021-03-26T00:00:00"/>
    <s v="Počet obyvatel s obvyklým pobytem ve věku 15 a více let"/>
    <x v="3"/>
    <s v="Starý Hrozenkov"/>
    <x v="0"/>
    <x v="1"/>
    <x v="0"/>
  </r>
  <r>
    <n v="592609"/>
    <n v="944988969"/>
    <n v="253"/>
    <n v="3162"/>
    <n v="5784"/>
    <n v="105"/>
    <n v="43"/>
    <n v="2021"/>
    <d v="2021-03-26T00:00:00"/>
    <s v="Počet obyvatel s obvyklým pobytem ve věku 15 a více let"/>
    <x v="4"/>
    <s v="Starý Hrozenkov"/>
    <x v="0"/>
    <x v="1"/>
    <x v="0"/>
  </r>
  <r>
    <n v="592609"/>
    <n v="945019833"/>
    <n v="56"/>
    <n v="3162"/>
    <n v="5784"/>
    <n v="109"/>
    <n v="43"/>
    <n v="2021"/>
    <d v="2021-03-26T00:00:00"/>
    <s v="Počet obyvatel s obvyklým pobytem ve věku 15 a více let"/>
    <x v="5"/>
    <s v="Starý Hrozenkov"/>
    <x v="0"/>
    <x v="1"/>
    <x v="0"/>
  </r>
  <r>
    <n v="592609"/>
    <n v="945026604"/>
    <n v="114"/>
    <n v="3162"/>
    <n v="5784"/>
    <n v="117"/>
    <n v="43"/>
    <n v="2021"/>
    <d v="2021-03-26T00:00:00"/>
    <s v="Počet obyvatel s obvyklým pobytem ve věku 15 a více let"/>
    <x v="6"/>
    <s v="Starý Hrozenkov"/>
    <x v="0"/>
    <x v="1"/>
    <x v="0"/>
  </r>
  <r>
    <n v="592609"/>
    <n v="944999866"/>
    <n v="6"/>
    <n v="3162"/>
    <n v="5784"/>
    <n v="130"/>
    <n v="43"/>
    <n v="2021"/>
    <d v="2021-03-26T00:00:00"/>
    <s v="Počet obyvatel s obvyklým pobytem ve věku 15 a více let"/>
    <x v="7"/>
    <s v="Starý Hrozenkov"/>
    <x v="0"/>
    <x v="1"/>
    <x v="0"/>
  </r>
  <r>
    <n v="592617"/>
    <n v="945025293"/>
    <n v="2772"/>
    <n v="3162"/>
    <m/>
    <m/>
    <n v="43"/>
    <n v="2021"/>
    <d v="2021-03-26T00:00:00"/>
    <s v="Počet obyvatel s obvyklým pobytem ve věku 15 a více let"/>
    <x v="0"/>
    <s v="Strání"/>
    <x v="0"/>
    <x v="0"/>
    <x v="0"/>
  </r>
  <r>
    <n v="592617"/>
    <n v="944999918"/>
    <n v="11"/>
    <n v="3162"/>
    <n v="1294"/>
    <n v="1"/>
    <n v="43"/>
    <n v="2021"/>
    <d v="2021-03-26T00:00:00"/>
    <s v="Počet obyvatel s obvyklým pobytem ve věku 15 a více let"/>
    <x v="1"/>
    <s v="Strání"/>
    <x v="0"/>
    <x v="1"/>
    <x v="0"/>
  </r>
  <r>
    <n v="592617"/>
    <n v="945013271"/>
    <n v="133"/>
    <n v="3162"/>
    <n v="1294"/>
    <n v="900"/>
    <n v="43"/>
    <n v="2021"/>
    <d v="2021-03-26T00:00:00"/>
    <s v="Počet obyvatel s obvyklým pobytem ve věku 15 a více let"/>
    <x v="2"/>
    <s v="Strání"/>
    <x v="0"/>
    <x v="1"/>
    <x v="0"/>
  </r>
  <r>
    <n v="592617"/>
    <n v="945019878"/>
    <n v="750"/>
    <n v="3162"/>
    <n v="5181"/>
    <n v="35450001"/>
    <n v="43"/>
    <n v="2021"/>
    <d v="2021-03-26T00:00:00"/>
    <s v="Počet obyvatel s obvyklým pobytem ve věku 15 a více let"/>
    <x v="3"/>
    <s v="Strání"/>
    <x v="0"/>
    <x v="1"/>
    <x v="0"/>
  </r>
  <r>
    <n v="592617"/>
    <n v="945026605"/>
    <n v="1014"/>
    <n v="3162"/>
    <n v="5784"/>
    <n v="105"/>
    <n v="43"/>
    <n v="2021"/>
    <d v="2021-03-26T00:00:00"/>
    <s v="Počet obyvatel s obvyklým pobytem ve věku 15 a více let"/>
    <x v="4"/>
    <s v="Strání"/>
    <x v="0"/>
    <x v="1"/>
    <x v="0"/>
  </r>
  <r>
    <n v="592617"/>
    <n v="945019835"/>
    <n v="320"/>
    <n v="3162"/>
    <n v="5784"/>
    <n v="109"/>
    <n v="43"/>
    <n v="2021"/>
    <d v="2021-03-26T00:00:00"/>
    <s v="Počet obyvatel s obvyklým pobytem ve věku 15 a více let"/>
    <x v="5"/>
    <s v="Strání"/>
    <x v="0"/>
    <x v="1"/>
    <x v="0"/>
  </r>
  <r>
    <n v="592617"/>
    <n v="945026606"/>
    <n v="517"/>
    <n v="3162"/>
    <n v="5784"/>
    <n v="117"/>
    <n v="43"/>
    <n v="2021"/>
    <d v="2021-03-26T00:00:00"/>
    <s v="Počet obyvatel s obvyklým pobytem ve věku 15 a více let"/>
    <x v="6"/>
    <s v="Strání"/>
    <x v="0"/>
    <x v="1"/>
    <x v="0"/>
  </r>
  <r>
    <n v="592617"/>
    <n v="945026657"/>
    <n v="27"/>
    <n v="3162"/>
    <n v="5784"/>
    <n v="130"/>
    <n v="43"/>
    <n v="2021"/>
    <d v="2021-03-26T00:00:00"/>
    <s v="Počet obyvatel s obvyklým pobytem ve věku 15 a více let"/>
    <x v="7"/>
    <s v="Strání"/>
    <x v="0"/>
    <x v="1"/>
    <x v="0"/>
  </r>
  <r>
    <n v="592625"/>
    <n v="945011922"/>
    <n v="335"/>
    <n v="3162"/>
    <m/>
    <m/>
    <n v="43"/>
    <n v="2021"/>
    <d v="2021-03-26T00:00:00"/>
    <s v="Počet obyvatel s obvyklým pobytem ve věku 15 a více let"/>
    <x v="0"/>
    <s v="Stříbrnice"/>
    <x v="0"/>
    <x v="0"/>
    <x v="0"/>
  </r>
  <r>
    <n v="592625"/>
    <n v="945026660"/>
    <n v="1"/>
    <n v="3162"/>
    <n v="1294"/>
    <n v="1"/>
    <n v="43"/>
    <n v="2021"/>
    <d v="2021-03-26T00:00:00"/>
    <s v="Počet obyvatel s obvyklým pobytem ve věku 15 a více let"/>
    <x v="1"/>
    <s v="Stříbrnice"/>
    <x v="0"/>
    <x v="1"/>
    <x v="0"/>
  </r>
  <r>
    <n v="592625"/>
    <n v="945013272"/>
    <n v="21"/>
    <n v="3162"/>
    <n v="1294"/>
    <n v="900"/>
    <n v="43"/>
    <n v="2021"/>
    <d v="2021-03-26T00:00:00"/>
    <s v="Počet obyvatel s obvyklým pobytem ve věku 15 a více let"/>
    <x v="2"/>
    <s v="Stříbrnice"/>
    <x v="0"/>
    <x v="1"/>
    <x v="0"/>
  </r>
  <r>
    <n v="592625"/>
    <n v="945019879"/>
    <n v="90"/>
    <n v="3162"/>
    <n v="5181"/>
    <n v="35450001"/>
    <n v="43"/>
    <n v="2021"/>
    <d v="2021-03-26T00:00:00"/>
    <s v="Počet obyvatel s obvyklým pobytem ve věku 15 a více let"/>
    <x v="3"/>
    <s v="Stříbrnice"/>
    <x v="0"/>
    <x v="1"/>
    <x v="0"/>
  </r>
  <r>
    <n v="592625"/>
    <n v="945026658"/>
    <n v="149"/>
    <n v="3162"/>
    <n v="5784"/>
    <n v="105"/>
    <n v="43"/>
    <n v="2021"/>
    <d v="2021-03-26T00:00:00"/>
    <s v="Počet obyvatel s obvyklým pobytem ve věku 15 a více let"/>
    <x v="4"/>
    <s v="Stříbrnice"/>
    <x v="0"/>
    <x v="1"/>
    <x v="0"/>
  </r>
  <r>
    <n v="592625"/>
    <n v="945033385"/>
    <n v="36"/>
    <n v="3162"/>
    <n v="5784"/>
    <n v="109"/>
    <n v="43"/>
    <n v="2021"/>
    <d v="2021-03-26T00:00:00"/>
    <s v="Počet obyvatel s obvyklým pobytem ve věku 15 a více let"/>
    <x v="5"/>
    <s v="Stříbrnice"/>
    <x v="0"/>
    <x v="1"/>
    <x v="0"/>
  </r>
  <r>
    <n v="592625"/>
    <n v="945026659"/>
    <n v="35"/>
    <n v="3162"/>
    <n v="5784"/>
    <n v="117"/>
    <n v="43"/>
    <n v="2021"/>
    <d v="2021-03-26T00:00:00"/>
    <s v="Počet obyvatel s obvyklým pobytem ve věku 15 a více let"/>
    <x v="6"/>
    <s v="Stříbrnice"/>
    <x v="0"/>
    <x v="1"/>
    <x v="0"/>
  </r>
  <r>
    <n v="592625"/>
    <n v="944999919"/>
    <n v="3"/>
    <n v="3162"/>
    <n v="5784"/>
    <n v="130"/>
    <n v="43"/>
    <n v="2021"/>
    <d v="2021-03-26T00:00:00"/>
    <s v="Počet obyvatel s obvyklým pobytem ve věku 15 a více let"/>
    <x v="7"/>
    <s v="Stříbrnice"/>
    <x v="0"/>
    <x v="1"/>
    <x v="0"/>
  </r>
  <r>
    <n v="592633"/>
    <n v="945005215"/>
    <n v="133"/>
    <n v="3162"/>
    <m/>
    <m/>
    <n v="43"/>
    <n v="2021"/>
    <d v="2021-03-26T00:00:00"/>
    <s v="Počet obyvatel s obvyklým pobytem ve věku 15 a více let"/>
    <x v="0"/>
    <s v="Stupava"/>
    <x v="0"/>
    <x v="0"/>
    <x v="0"/>
  </r>
  <r>
    <n v="592633"/>
    <n v="944999964"/>
    <n v="0"/>
    <n v="3162"/>
    <n v="1294"/>
    <n v="1"/>
    <n v="43"/>
    <n v="2021"/>
    <d v="2021-03-26T00:00:00"/>
    <s v="Počet obyvatel s obvyklým pobytem ve věku 15 a více let"/>
    <x v="1"/>
    <s v="Stupava"/>
    <x v="0"/>
    <x v="1"/>
    <x v="0"/>
  </r>
  <r>
    <n v="592633"/>
    <n v="945013325"/>
    <n v="6"/>
    <n v="3162"/>
    <n v="1294"/>
    <n v="900"/>
    <n v="43"/>
    <n v="2021"/>
    <d v="2021-03-26T00:00:00"/>
    <s v="Počet obyvatel s obvyklým pobytem ve věku 15 a více let"/>
    <x v="2"/>
    <s v="Stupava"/>
    <x v="0"/>
    <x v="1"/>
    <x v="0"/>
  </r>
  <r>
    <n v="592633"/>
    <n v="945033387"/>
    <n v="43"/>
    <n v="3162"/>
    <n v="5181"/>
    <n v="35450001"/>
    <n v="43"/>
    <n v="2021"/>
    <d v="2021-03-26T00:00:00"/>
    <s v="Počet obyvatel s obvyklým pobytem ve věku 15 a více let"/>
    <x v="3"/>
    <s v="Stupava"/>
    <x v="0"/>
    <x v="1"/>
    <x v="0"/>
  </r>
  <r>
    <n v="592633"/>
    <n v="945026661"/>
    <n v="50"/>
    <n v="3162"/>
    <n v="5784"/>
    <n v="105"/>
    <n v="43"/>
    <n v="2021"/>
    <d v="2021-03-26T00:00:00"/>
    <s v="Počet obyvatel s obvyklým pobytem ve věku 15 a více let"/>
    <x v="4"/>
    <s v="Stupava"/>
    <x v="0"/>
    <x v="1"/>
    <x v="0"/>
  </r>
  <r>
    <n v="592633"/>
    <n v="945033386"/>
    <n v="15"/>
    <n v="3162"/>
    <n v="5784"/>
    <n v="109"/>
    <n v="43"/>
    <n v="2021"/>
    <d v="2021-03-26T00:00:00"/>
    <s v="Počet obyvatel s obvyklým pobytem ve věku 15 a více let"/>
    <x v="5"/>
    <s v="Stupava"/>
    <x v="0"/>
    <x v="1"/>
    <x v="0"/>
  </r>
  <r>
    <n v="592633"/>
    <n v="945026662"/>
    <n v="18"/>
    <n v="3162"/>
    <n v="5784"/>
    <n v="117"/>
    <n v="43"/>
    <n v="2021"/>
    <d v="2021-03-26T00:00:00"/>
    <s v="Počet obyvatel s obvyklým pobytem ve věku 15 a více let"/>
    <x v="6"/>
    <s v="Stupava"/>
    <x v="0"/>
    <x v="1"/>
    <x v="0"/>
  </r>
  <r>
    <n v="592633"/>
    <n v="944999963"/>
    <n v="1"/>
    <n v="3162"/>
    <n v="5784"/>
    <n v="130"/>
    <n v="43"/>
    <n v="2021"/>
    <d v="2021-03-26T00:00:00"/>
    <s v="Počet obyvatel s obvyklým pobytem ve věku 15 a více let"/>
    <x v="7"/>
    <s v="Stupava"/>
    <x v="0"/>
    <x v="1"/>
    <x v="0"/>
  </r>
  <r>
    <n v="592641"/>
    <n v="944986664"/>
    <n v="875"/>
    <n v="3162"/>
    <m/>
    <m/>
    <n v="43"/>
    <n v="2021"/>
    <d v="2021-03-26T00:00:00"/>
    <s v="Počet obyvatel s obvyklým pobytem ve věku 15 a více let"/>
    <x v="0"/>
    <s v="Suchá Loz"/>
    <x v="0"/>
    <x v="0"/>
    <x v="0"/>
  </r>
  <r>
    <n v="592641"/>
    <n v="945013326"/>
    <n v="1"/>
    <n v="3162"/>
    <n v="1294"/>
    <n v="1"/>
    <n v="43"/>
    <n v="2021"/>
    <d v="2021-03-26T00:00:00"/>
    <s v="Počet obyvatel s obvyklým pobytem ve věku 15 a více let"/>
    <x v="1"/>
    <s v="Suchá Loz"/>
    <x v="0"/>
    <x v="1"/>
    <x v="0"/>
  </r>
  <r>
    <n v="592641"/>
    <n v="945019932"/>
    <n v="40"/>
    <n v="3162"/>
    <n v="1294"/>
    <n v="900"/>
    <n v="43"/>
    <n v="2021"/>
    <d v="2021-03-26T00:00:00"/>
    <s v="Počet obyvatel s obvyklým pobytem ve věku 15 a více let"/>
    <x v="2"/>
    <s v="Suchá Loz"/>
    <x v="0"/>
    <x v="1"/>
    <x v="0"/>
  </r>
  <r>
    <n v="592641"/>
    <n v="944989154"/>
    <n v="215"/>
    <n v="3162"/>
    <n v="5181"/>
    <n v="35450001"/>
    <n v="43"/>
    <n v="2021"/>
    <d v="2021-03-26T00:00:00"/>
    <s v="Počet obyvatel s obvyklým pobytem ve věku 15 a více let"/>
    <x v="3"/>
    <s v="Suchá Loz"/>
    <x v="0"/>
    <x v="1"/>
    <x v="0"/>
  </r>
  <r>
    <n v="592641"/>
    <n v="944999965"/>
    <n v="359"/>
    <n v="3162"/>
    <n v="5784"/>
    <n v="105"/>
    <n v="43"/>
    <n v="2021"/>
    <d v="2021-03-26T00:00:00"/>
    <s v="Počet obyvatel s obvyklým pobytem ve věku 15 a více let"/>
    <x v="4"/>
    <s v="Suchá Loz"/>
    <x v="0"/>
    <x v="1"/>
    <x v="0"/>
  </r>
  <r>
    <n v="592641"/>
    <n v="945033434"/>
    <n v="102"/>
    <n v="3162"/>
    <n v="5784"/>
    <n v="109"/>
    <n v="43"/>
    <n v="2021"/>
    <d v="2021-03-26T00:00:00"/>
    <s v="Počet obyvatel s obvyklým pobytem ve věku 15 a více let"/>
    <x v="5"/>
    <s v="Suchá Loz"/>
    <x v="0"/>
    <x v="1"/>
    <x v="0"/>
  </r>
  <r>
    <n v="592641"/>
    <n v="945019931"/>
    <n v="150"/>
    <n v="3162"/>
    <n v="5784"/>
    <n v="117"/>
    <n v="43"/>
    <n v="2021"/>
    <d v="2021-03-26T00:00:00"/>
    <s v="Počet obyvatel s obvyklým pobytem ve věku 15 a více let"/>
    <x v="6"/>
    <s v="Suchá Loz"/>
    <x v="0"/>
    <x v="1"/>
    <x v="0"/>
  </r>
  <r>
    <n v="592641"/>
    <n v="944999966"/>
    <n v="8"/>
    <n v="3162"/>
    <n v="5784"/>
    <n v="130"/>
    <n v="43"/>
    <n v="2021"/>
    <d v="2021-03-26T00:00:00"/>
    <s v="Počet obyvatel s obvyklým pobytem ve věku 15 a více let"/>
    <x v="7"/>
    <s v="Suchá Loz"/>
    <x v="0"/>
    <x v="1"/>
    <x v="0"/>
  </r>
  <r>
    <n v="592650"/>
    <n v="944986665"/>
    <n v="539"/>
    <n v="3162"/>
    <m/>
    <m/>
    <n v="43"/>
    <n v="2021"/>
    <d v="2021-03-26T00:00:00"/>
    <s v="Počet obyvatel s obvyklým pobytem ve věku 15 a více let"/>
    <x v="0"/>
    <s v="Sušice"/>
    <x v="0"/>
    <x v="0"/>
    <x v="0"/>
  </r>
  <r>
    <n v="592650"/>
    <n v="945000004"/>
    <n v="1"/>
    <n v="3162"/>
    <n v="1294"/>
    <n v="1"/>
    <n v="43"/>
    <n v="2021"/>
    <d v="2021-03-26T00:00:00"/>
    <s v="Počet obyvatel s obvyklým pobytem ve věku 15 a více let"/>
    <x v="1"/>
    <s v="Sušice"/>
    <x v="0"/>
    <x v="1"/>
    <x v="0"/>
  </r>
  <r>
    <n v="592650"/>
    <n v="945026757"/>
    <n v="27"/>
    <n v="3162"/>
    <n v="1294"/>
    <n v="900"/>
    <n v="43"/>
    <n v="2021"/>
    <d v="2021-03-26T00:00:00"/>
    <s v="Počet obyvatel s obvyklým pobytem ve věku 15 a více let"/>
    <x v="2"/>
    <s v="Sušice"/>
    <x v="0"/>
    <x v="1"/>
    <x v="0"/>
  </r>
  <r>
    <n v="592650"/>
    <n v="944989155"/>
    <n v="178"/>
    <n v="3162"/>
    <n v="5181"/>
    <n v="35450001"/>
    <n v="43"/>
    <n v="2021"/>
    <d v="2021-03-26T00:00:00"/>
    <s v="Počet obyvatel s obvyklým pobytem ve věku 15 a více let"/>
    <x v="3"/>
    <s v="Sušice"/>
    <x v="0"/>
    <x v="1"/>
    <x v="0"/>
  </r>
  <r>
    <n v="592650"/>
    <n v="945006564"/>
    <n v="160"/>
    <n v="3162"/>
    <n v="5784"/>
    <n v="105"/>
    <n v="43"/>
    <n v="2021"/>
    <d v="2021-03-26T00:00:00"/>
    <s v="Počet obyvatel s obvyklým pobytem ve věku 15 a více let"/>
    <x v="4"/>
    <s v="Sušice"/>
    <x v="0"/>
    <x v="1"/>
    <x v="0"/>
  </r>
  <r>
    <n v="592650"/>
    <n v="944999967"/>
    <n v="81"/>
    <n v="3162"/>
    <n v="5784"/>
    <n v="109"/>
    <n v="43"/>
    <n v="2021"/>
    <d v="2021-03-26T00:00:00"/>
    <s v="Počet obyvatel s obvyklým pobytem ve věku 15 a více let"/>
    <x v="5"/>
    <s v="Sušice"/>
    <x v="0"/>
    <x v="1"/>
    <x v="0"/>
  </r>
  <r>
    <n v="592650"/>
    <n v="945019933"/>
    <n v="87"/>
    <n v="3162"/>
    <n v="5784"/>
    <n v="117"/>
    <n v="43"/>
    <n v="2021"/>
    <d v="2021-03-26T00:00:00"/>
    <s v="Počet obyvatel s obvyklým pobytem ve věku 15 a více let"/>
    <x v="6"/>
    <s v="Sušice"/>
    <x v="0"/>
    <x v="1"/>
    <x v="0"/>
  </r>
  <r>
    <n v="592650"/>
    <n v="945013327"/>
    <n v="5"/>
    <n v="3162"/>
    <n v="5784"/>
    <n v="130"/>
    <n v="43"/>
    <n v="2021"/>
    <d v="2021-03-26T00:00:00"/>
    <s v="Počet obyvatel s obvyklým pobytem ve věku 15 a více let"/>
    <x v="7"/>
    <s v="Sušice"/>
    <x v="0"/>
    <x v="1"/>
    <x v="0"/>
  </r>
  <r>
    <n v="592668"/>
    <n v="945005335"/>
    <n v="192"/>
    <n v="3162"/>
    <m/>
    <m/>
    <n v="43"/>
    <n v="2021"/>
    <d v="2021-03-26T00:00:00"/>
    <s v="Počet obyvatel s obvyklým pobytem ve věku 15 a více let"/>
    <x v="0"/>
    <s v="Svárov"/>
    <x v="0"/>
    <x v="0"/>
    <x v="0"/>
  </r>
  <r>
    <n v="592668"/>
    <n v="945013369"/>
    <n v="1"/>
    <n v="3162"/>
    <n v="1294"/>
    <n v="1"/>
    <n v="43"/>
    <n v="2021"/>
    <d v="2021-03-26T00:00:00"/>
    <s v="Počet obyvatel s obvyklým pobytem ve věku 15 a více let"/>
    <x v="1"/>
    <s v="Svárov"/>
    <x v="0"/>
    <x v="1"/>
    <x v="0"/>
  </r>
  <r>
    <n v="592668"/>
    <n v="944989247"/>
    <n v="13"/>
    <n v="3162"/>
    <n v="1294"/>
    <n v="900"/>
    <n v="43"/>
    <n v="2021"/>
    <d v="2021-03-26T00:00:00"/>
    <s v="Počet obyvatel s obvyklým pobytem ve věku 15 a více let"/>
    <x v="2"/>
    <s v="Svárov"/>
    <x v="0"/>
    <x v="1"/>
    <x v="0"/>
  </r>
  <r>
    <n v="592668"/>
    <n v="945026759"/>
    <n v="52"/>
    <n v="3162"/>
    <n v="5181"/>
    <n v="35450001"/>
    <n v="43"/>
    <n v="2021"/>
    <d v="2021-03-26T00:00:00"/>
    <s v="Počet obyvatel s obvyklým pobytem ve věku 15 a více let"/>
    <x v="3"/>
    <s v="Svárov"/>
    <x v="0"/>
    <x v="1"/>
    <x v="0"/>
  </r>
  <r>
    <n v="592668"/>
    <n v="944989246"/>
    <n v="79"/>
    <n v="3162"/>
    <n v="5784"/>
    <n v="105"/>
    <n v="43"/>
    <n v="2021"/>
    <d v="2021-03-26T00:00:00"/>
    <s v="Počet obyvatel s obvyklým pobytem ve věku 15 a více let"/>
    <x v="4"/>
    <s v="Svárov"/>
    <x v="0"/>
    <x v="1"/>
    <x v="0"/>
  </r>
  <r>
    <n v="592668"/>
    <n v="945000005"/>
    <n v="19"/>
    <n v="3162"/>
    <n v="5784"/>
    <n v="109"/>
    <n v="43"/>
    <n v="2021"/>
    <d v="2021-03-26T00:00:00"/>
    <s v="Počet obyvatel s obvyklým pobytem ve věku 15 a více let"/>
    <x v="5"/>
    <s v="Svárov"/>
    <x v="0"/>
    <x v="1"/>
    <x v="0"/>
  </r>
  <r>
    <n v="592668"/>
    <n v="945026758"/>
    <n v="27"/>
    <n v="3162"/>
    <n v="5784"/>
    <n v="117"/>
    <n v="43"/>
    <n v="2021"/>
    <d v="2021-03-26T00:00:00"/>
    <s v="Počet obyvatel s obvyklým pobytem ve věku 15 a více let"/>
    <x v="6"/>
    <s v="Svárov"/>
    <x v="0"/>
    <x v="1"/>
    <x v="0"/>
  </r>
  <r>
    <n v="592668"/>
    <n v="945026760"/>
    <n v="1"/>
    <n v="3162"/>
    <n v="5784"/>
    <n v="130"/>
    <n v="43"/>
    <n v="2021"/>
    <d v="2021-03-26T00:00:00"/>
    <s v="Počet obyvatel s obvyklým pobytem ve věku 15 a více let"/>
    <x v="7"/>
    <s v="Svárov"/>
    <x v="0"/>
    <x v="1"/>
    <x v="0"/>
  </r>
  <r>
    <n v="592676"/>
    <n v="945012052"/>
    <n v="1331"/>
    <n v="3162"/>
    <m/>
    <m/>
    <n v="43"/>
    <n v="2021"/>
    <d v="2021-03-26T00:00:00"/>
    <s v="Počet obyvatel s obvyklým pobytem ve věku 15 a více let"/>
    <x v="0"/>
    <s v="Šumice"/>
    <x v="0"/>
    <x v="0"/>
    <x v="0"/>
  </r>
  <r>
    <n v="592676"/>
    <n v="944989157"/>
    <n v="6"/>
    <n v="3162"/>
    <n v="1294"/>
    <n v="1"/>
    <n v="43"/>
    <n v="2021"/>
    <d v="2021-03-26T00:00:00"/>
    <s v="Počet obyvatel s obvyklým pobytem ve věku 15 a více let"/>
    <x v="1"/>
    <s v="Šumice"/>
    <x v="0"/>
    <x v="1"/>
    <x v="0"/>
  </r>
  <r>
    <n v="592676"/>
    <n v="944989156"/>
    <n v="58"/>
    <n v="3162"/>
    <n v="1294"/>
    <n v="900"/>
    <n v="43"/>
    <n v="2021"/>
    <d v="2021-03-26T00:00:00"/>
    <s v="Počet obyvatel s obvyklým pobytem ve věku 15 a více let"/>
    <x v="2"/>
    <s v="Šumice"/>
    <x v="0"/>
    <x v="1"/>
    <x v="0"/>
  </r>
  <r>
    <n v="592676"/>
    <n v="945006565"/>
    <n v="404"/>
    <n v="3162"/>
    <n v="5181"/>
    <n v="35450001"/>
    <n v="43"/>
    <n v="2021"/>
    <d v="2021-03-26T00:00:00"/>
    <s v="Počet obyvatel s obvyklým pobytem ve věku 15 a více let"/>
    <x v="3"/>
    <s v="Šumice"/>
    <x v="0"/>
    <x v="1"/>
    <x v="0"/>
  </r>
  <r>
    <n v="592676"/>
    <n v="945013370"/>
    <n v="497"/>
    <n v="3162"/>
    <n v="5784"/>
    <n v="105"/>
    <n v="43"/>
    <n v="2021"/>
    <d v="2021-03-26T00:00:00"/>
    <s v="Počet obyvatel s obvyklým pobytem ve věku 15 a více let"/>
    <x v="4"/>
    <s v="Šumice"/>
    <x v="0"/>
    <x v="1"/>
    <x v="0"/>
  </r>
  <r>
    <n v="592676"/>
    <n v="945026708"/>
    <n v="173"/>
    <n v="3162"/>
    <n v="5784"/>
    <n v="109"/>
    <n v="43"/>
    <n v="2021"/>
    <d v="2021-03-26T00:00:00"/>
    <s v="Počet obyvatel s obvyklým pobytem ve věku 15 a více let"/>
    <x v="5"/>
    <s v="Šumice"/>
    <x v="0"/>
    <x v="1"/>
    <x v="0"/>
  </r>
  <r>
    <n v="592676"/>
    <n v="945026709"/>
    <n v="178"/>
    <n v="3162"/>
    <n v="5784"/>
    <n v="117"/>
    <n v="43"/>
    <n v="2021"/>
    <d v="2021-03-26T00:00:00"/>
    <s v="Počet obyvatel s obvyklým pobytem ve věku 15 a více let"/>
    <x v="6"/>
    <s v="Šumice"/>
    <x v="0"/>
    <x v="1"/>
    <x v="0"/>
  </r>
  <r>
    <n v="592676"/>
    <n v="945006566"/>
    <n v="15"/>
    <n v="3162"/>
    <n v="5784"/>
    <n v="130"/>
    <n v="43"/>
    <n v="2021"/>
    <d v="2021-03-26T00:00:00"/>
    <s v="Počet obyvatel s obvyklým pobytem ve věku 15 a více let"/>
    <x v="7"/>
    <s v="Šumice"/>
    <x v="0"/>
    <x v="1"/>
    <x v="0"/>
  </r>
  <r>
    <n v="592692"/>
    <n v="945018696"/>
    <n v="1293"/>
    <n v="3162"/>
    <m/>
    <m/>
    <n v="43"/>
    <n v="2021"/>
    <d v="2021-03-26T00:00:00"/>
    <s v="Počet obyvatel s obvyklým pobytem ve věku 15 a více let"/>
    <x v="0"/>
    <s v="Topolná"/>
    <x v="0"/>
    <x v="0"/>
    <x v="0"/>
  </r>
  <r>
    <n v="592692"/>
    <n v="944989158"/>
    <n v="5"/>
    <n v="3162"/>
    <n v="1294"/>
    <n v="1"/>
    <n v="43"/>
    <n v="2021"/>
    <d v="2021-03-26T00:00:00"/>
    <s v="Počet obyvatel s obvyklým pobytem ve věku 15 a více let"/>
    <x v="1"/>
    <s v="Topolná"/>
    <x v="0"/>
    <x v="1"/>
    <x v="0"/>
  </r>
  <r>
    <n v="592692"/>
    <n v="945006569"/>
    <n v="68"/>
    <n v="3162"/>
    <n v="1294"/>
    <n v="900"/>
    <n v="43"/>
    <n v="2021"/>
    <d v="2021-03-26T00:00:00"/>
    <s v="Počet obyvatel s obvyklým pobytem ve věku 15 a více let"/>
    <x v="2"/>
    <s v="Topolná"/>
    <x v="0"/>
    <x v="1"/>
    <x v="0"/>
  </r>
  <r>
    <n v="592692"/>
    <n v="945006568"/>
    <n v="348"/>
    <n v="3162"/>
    <n v="5181"/>
    <n v="35450001"/>
    <n v="43"/>
    <n v="2021"/>
    <d v="2021-03-26T00:00:00"/>
    <s v="Počet obyvatel s obvyklým pobytem ve věku 15 a více let"/>
    <x v="3"/>
    <s v="Topolná"/>
    <x v="0"/>
    <x v="1"/>
    <x v="0"/>
  </r>
  <r>
    <n v="592692"/>
    <n v="945026710"/>
    <n v="516"/>
    <n v="3162"/>
    <n v="5784"/>
    <n v="105"/>
    <n v="43"/>
    <n v="2021"/>
    <d v="2021-03-26T00:00:00"/>
    <s v="Počet obyvatel s obvyklým pobytem ve věku 15 a více let"/>
    <x v="4"/>
    <s v="Topolná"/>
    <x v="0"/>
    <x v="1"/>
    <x v="0"/>
  </r>
  <r>
    <n v="592692"/>
    <n v="945019934"/>
    <n v="159"/>
    <n v="3162"/>
    <n v="5784"/>
    <n v="109"/>
    <n v="43"/>
    <n v="2021"/>
    <d v="2021-03-26T00:00:00"/>
    <s v="Počet obyvatel s obvyklým pobytem ve věku 15 a více let"/>
    <x v="5"/>
    <s v="Topolná"/>
    <x v="0"/>
    <x v="1"/>
    <x v="0"/>
  </r>
  <r>
    <n v="592692"/>
    <n v="945006567"/>
    <n v="180"/>
    <n v="3162"/>
    <n v="5784"/>
    <n v="117"/>
    <n v="43"/>
    <n v="2021"/>
    <d v="2021-03-26T00:00:00"/>
    <s v="Počet obyvatel s obvyklým pobytem ve věku 15 a více let"/>
    <x v="6"/>
    <s v="Topolná"/>
    <x v="0"/>
    <x v="1"/>
    <x v="0"/>
  </r>
  <r>
    <n v="592692"/>
    <n v="945033435"/>
    <n v="17"/>
    <n v="3162"/>
    <n v="5784"/>
    <n v="130"/>
    <n v="43"/>
    <n v="2021"/>
    <d v="2021-03-26T00:00:00"/>
    <s v="Počet obyvatel s obvyklým pobytem ve věku 15 a více let"/>
    <x v="7"/>
    <s v="Topolná"/>
    <x v="0"/>
    <x v="1"/>
    <x v="0"/>
  </r>
  <r>
    <n v="592706"/>
    <n v="944986666"/>
    <n v="936"/>
    <n v="3162"/>
    <m/>
    <m/>
    <n v="43"/>
    <n v="2021"/>
    <d v="2021-03-26T00:00:00"/>
    <s v="Počet obyvatel s obvyklým pobytem ve věku 15 a více let"/>
    <x v="0"/>
    <s v="Traplice"/>
    <x v="0"/>
    <x v="0"/>
    <x v="0"/>
  </r>
  <r>
    <n v="592706"/>
    <n v="944989252"/>
    <n v="2"/>
    <n v="3162"/>
    <n v="1294"/>
    <n v="1"/>
    <n v="43"/>
    <n v="2021"/>
    <d v="2021-03-26T00:00:00"/>
    <s v="Počet obyvatel s obvyklým pobytem ve věku 15 a více let"/>
    <x v="1"/>
    <s v="Traplice"/>
    <x v="0"/>
    <x v="1"/>
    <x v="0"/>
  </r>
  <r>
    <n v="592706"/>
    <n v="945000007"/>
    <n v="40"/>
    <n v="3162"/>
    <n v="1294"/>
    <n v="900"/>
    <n v="43"/>
    <n v="2021"/>
    <d v="2021-03-26T00:00:00"/>
    <s v="Počet obyvatel s obvyklým pobytem ve věku 15 a více let"/>
    <x v="2"/>
    <s v="Traplice"/>
    <x v="0"/>
    <x v="1"/>
    <x v="0"/>
  </r>
  <r>
    <n v="592706"/>
    <n v="945006611"/>
    <n v="252"/>
    <n v="3162"/>
    <n v="5181"/>
    <n v="35450001"/>
    <n v="43"/>
    <n v="2021"/>
    <d v="2021-03-26T00:00:00"/>
    <s v="Počet obyvatel s obvyklým pobytem ve věku 15 a více let"/>
    <x v="3"/>
    <s v="Traplice"/>
    <x v="0"/>
    <x v="1"/>
    <x v="0"/>
  </r>
  <r>
    <n v="592706"/>
    <n v="945019935"/>
    <n v="385"/>
    <n v="3162"/>
    <n v="5784"/>
    <n v="105"/>
    <n v="43"/>
    <n v="2021"/>
    <d v="2021-03-26T00:00:00"/>
    <s v="Počet obyvatel s obvyklým pobytem ve věku 15 a více let"/>
    <x v="4"/>
    <s v="Traplice"/>
    <x v="0"/>
    <x v="1"/>
    <x v="0"/>
  </r>
  <r>
    <n v="592706"/>
    <n v="945019936"/>
    <n v="111"/>
    <n v="3162"/>
    <n v="5784"/>
    <n v="109"/>
    <n v="43"/>
    <n v="2021"/>
    <d v="2021-03-26T00:00:00"/>
    <s v="Počet obyvatel s obvyklým pobytem ve věku 15 a více let"/>
    <x v="5"/>
    <s v="Traplice"/>
    <x v="0"/>
    <x v="1"/>
    <x v="0"/>
  </r>
  <r>
    <n v="592706"/>
    <n v="944989251"/>
    <n v="139"/>
    <n v="3162"/>
    <n v="5784"/>
    <n v="117"/>
    <n v="43"/>
    <n v="2021"/>
    <d v="2021-03-26T00:00:00"/>
    <s v="Počet obyvatel s obvyklým pobytem ve věku 15 a více let"/>
    <x v="6"/>
    <s v="Traplice"/>
    <x v="0"/>
    <x v="1"/>
    <x v="0"/>
  </r>
  <r>
    <n v="592706"/>
    <n v="945006612"/>
    <n v="7"/>
    <n v="3162"/>
    <n v="5784"/>
    <n v="130"/>
    <n v="43"/>
    <n v="2021"/>
    <d v="2021-03-26T00:00:00"/>
    <s v="Počet obyvatel s obvyklým pobytem ve věku 15 a více let"/>
    <x v="7"/>
    <s v="Traplice"/>
    <x v="0"/>
    <x v="1"/>
    <x v="0"/>
  </r>
  <r>
    <n v="592714"/>
    <n v="944986667"/>
    <n v="193"/>
    <n v="3162"/>
    <m/>
    <m/>
    <n v="43"/>
    <n v="2021"/>
    <d v="2021-03-26T00:00:00"/>
    <s v="Počet obyvatel s obvyklým pobytem ve věku 15 a více let"/>
    <x v="0"/>
    <s v="Tučapy"/>
    <x v="0"/>
    <x v="0"/>
    <x v="0"/>
  </r>
  <r>
    <n v="592714"/>
    <n v="945013371"/>
    <n v="0"/>
    <n v="3162"/>
    <n v="1294"/>
    <n v="1"/>
    <n v="43"/>
    <n v="2021"/>
    <d v="2021-03-26T00:00:00"/>
    <s v="Počet obyvatel s obvyklým pobytem ve věku 15 a více let"/>
    <x v="1"/>
    <s v="Tučapy"/>
    <x v="0"/>
    <x v="1"/>
    <x v="0"/>
  </r>
  <r>
    <n v="592714"/>
    <n v="944989254"/>
    <n v="5"/>
    <n v="3162"/>
    <n v="1294"/>
    <n v="900"/>
    <n v="43"/>
    <n v="2021"/>
    <d v="2021-03-26T00:00:00"/>
    <s v="Počet obyvatel s obvyklým pobytem ve věku 15 a více let"/>
    <x v="2"/>
    <s v="Tučapy"/>
    <x v="0"/>
    <x v="1"/>
    <x v="0"/>
  </r>
  <r>
    <n v="592714"/>
    <n v="945019987"/>
    <n v="52"/>
    <n v="3162"/>
    <n v="5181"/>
    <n v="35450001"/>
    <n v="43"/>
    <n v="2021"/>
    <d v="2021-03-26T00:00:00"/>
    <s v="Počet obyvatel s obvyklým pobytem ve věku 15 a více let"/>
    <x v="3"/>
    <s v="Tučapy"/>
    <x v="0"/>
    <x v="1"/>
    <x v="0"/>
  </r>
  <r>
    <n v="592714"/>
    <n v="944989253"/>
    <n v="78"/>
    <n v="3162"/>
    <n v="5784"/>
    <n v="105"/>
    <n v="43"/>
    <n v="2021"/>
    <d v="2021-03-26T00:00:00"/>
    <s v="Počet obyvatel s obvyklým pobytem ve věku 15 a více let"/>
    <x v="4"/>
    <s v="Tučapy"/>
    <x v="0"/>
    <x v="1"/>
    <x v="0"/>
  </r>
  <r>
    <n v="592714"/>
    <n v="945019985"/>
    <n v="18"/>
    <n v="3162"/>
    <n v="5784"/>
    <n v="109"/>
    <n v="43"/>
    <n v="2021"/>
    <d v="2021-03-26T00:00:00"/>
    <s v="Počet obyvatel s obvyklým pobytem ve věku 15 a více let"/>
    <x v="5"/>
    <s v="Tučapy"/>
    <x v="0"/>
    <x v="1"/>
    <x v="0"/>
  </r>
  <r>
    <n v="592714"/>
    <n v="945019986"/>
    <n v="36"/>
    <n v="3162"/>
    <n v="5784"/>
    <n v="117"/>
    <n v="43"/>
    <n v="2021"/>
    <d v="2021-03-26T00:00:00"/>
    <s v="Počet obyvatel s obvyklým pobytem ve věku 15 a více let"/>
    <x v="6"/>
    <s v="Tučapy"/>
    <x v="0"/>
    <x v="1"/>
    <x v="0"/>
  </r>
  <r>
    <n v="592714"/>
    <n v="945019988"/>
    <n v="4"/>
    <n v="3162"/>
    <n v="5784"/>
    <n v="130"/>
    <n v="43"/>
    <n v="2021"/>
    <d v="2021-03-26T00:00:00"/>
    <s v="Počet obyvatel s obvyklým pobytem ve věku 15 a více let"/>
    <x v="7"/>
    <s v="Tučapy"/>
    <x v="0"/>
    <x v="1"/>
    <x v="0"/>
  </r>
  <r>
    <n v="592722"/>
    <n v="944986668"/>
    <n v="898"/>
    <n v="3162"/>
    <m/>
    <m/>
    <n v="43"/>
    <n v="2021"/>
    <d v="2021-03-26T00:00:00"/>
    <s v="Počet obyvatel s obvyklým pobytem ve věku 15 a více let"/>
    <x v="0"/>
    <s v="Tupesy"/>
    <x v="0"/>
    <x v="0"/>
    <x v="0"/>
  </r>
  <r>
    <n v="592722"/>
    <n v="945000053"/>
    <n v="2"/>
    <n v="3162"/>
    <n v="1294"/>
    <n v="1"/>
    <n v="43"/>
    <n v="2021"/>
    <d v="2021-03-26T00:00:00"/>
    <s v="Počet obyvatel s obvyklým pobytem ve věku 15 a více let"/>
    <x v="1"/>
    <s v="Tupesy"/>
    <x v="0"/>
    <x v="1"/>
    <x v="0"/>
  </r>
  <r>
    <n v="592722"/>
    <n v="944989344"/>
    <n v="37"/>
    <n v="3162"/>
    <n v="1294"/>
    <n v="900"/>
    <n v="43"/>
    <n v="2021"/>
    <d v="2021-03-26T00:00:00"/>
    <s v="Počet obyvatel s obvyklým pobytem ve věku 15 a více let"/>
    <x v="2"/>
    <s v="Tupesy"/>
    <x v="0"/>
    <x v="1"/>
    <x v="0"/>
  </r>
  <r>
    <n v="592722"/>
    <n v="945013415"/>
    <n v="256"/>
    <n v="3162"/>
    <n v="5181"/>
    <n v="35450001"/>
    <n v="43"/>
    <n v="2021"/>
    <d v="2021-03-26T00:00:00"/>
    <s v="Počet obyvatel s obvyklým pobytem ve věku 15 a více let"/>
    <x v="3"/>
    <s v="Tupesy"/>
    <x v="0"/>
    <x v="1"/>
    <x v="0"/>
  </r>
  <r>
    <n v="592722"/>
    <n v="944989255"/>
    <n v="330"/>
    <n v="3162"/>
    <n v="5784"/>
    <n v="105"/>
    <n v="43"/>
    <n v="2021"/>
    <d v="2021-03-26T00:00:00"/>
    <s v="Počet obyvatel s obvyklým pobytem ve věku 15 a více let"/>
    <x v="4"/>
    <s v="Tupesy"/>
    <x v="0"/>
    <x v="1"/>
    <x v="0"/>
  </r>
  <r>
    <n v="592722"/>
    <n v="945033486"/>
    <n v="136"/>
    <n v="3162"/>
    <n v="5784"/>
    <n v="109"/>
    <n v="43"/>
    <n v="2021"/>
    <d v="2021-03-26T00:00:00"/>
    <s v="Počet obyvatel s obvyklým pobytem ve věku 15 a více let"/>
    <x v="5"/>
    <s v="Tupesy"/>
    <x v="0"/>
    <x v="1"/>
    <x v="0"/>
  </r>
  <r>
    <n v="592722"/>
    <n v="945000008"/>
    <n v="127"/>
    <n v="3162"/>
    <n v="5784"/>
    <n v="117"/>
    <n v="43"/>
    <n v="2021"/>
    <d v="2021-03-26T00:00:00"/>
    <s v="Počet obyvatel s obvyklým pobytem ve věku 15 a více let"/>
    <x v="6"/>
    <s v="Tupesy"/>
    <x v="0"/>
    <x v="1"/>
    <x v="0"/>
  </r>
  <r>
    <n v="592722"/>
    <n v="945006662"/>
    <n v="10"/>
    <n v="3162"/>
    <n v="5784"/>
    <n v="130"/>
    <n v="43"/>
    <n v="2021"/>
    <d v="2021-03-26T00:00:00"/>
    <s v="Počet obyvatel s obvyklým pobytem ve věku 15 a více let"/>
    <x v="7"/>
    <s v="Tupesy"/>
    <x v="0"/>
    <x v="1"/>
    <x v="0"/>
  </r>
  <r>
    <n v="592731"/>
    <n v="945032099"/>
    <n v="13743"/>
    <n v="3162"/>
    <m/>
    <m/>
    <n v="43"/>
    <n v="2021"/>
    <d v="2021-03-26T00:00:00"/>
    <s v="Počet obyvatel s obvyklým pobytem ve věku 15 a více let"/>
    <x v="0"/>
    <s v="Uherský Brod"/>
    <x v="0"/>
    <x v="0"/>
    <x v="0"/>
  </r>
  <r>
    <n v="592731"/>
    <n v="945013416"/>
    <n v="81"/>
    <n v="3162"/>
    <n v="1294"/>
    <n v="1"/>
    <n v="43"/>
    <n v="2021"/>
    <d v="2021-03-26T00:00:00"/>
    <s v="Počet obyvatel s obvyklým pobytem ve věku 15 a více let"/>
    <x v="1"/>
    <s v="Uherský Brod"/>
    <x v="0"/>
    <x v="1"/>
    <x v="0"/>
  </r>
  <r>
    <n v="592731"/>
    <n v="945033532"/>
    <n v="586"/>
    <n v="3162"/>
    <n v="1294"/>
    <n v="900"/>
    <n v="43"/>
    <n v="2021"/>
    <d v="2021-03-26T00:00:00"/>
    <s v="Počet obyvatel s obvyklým pobytem ve věku 15 a více let"/>
    <x v="2"/>
    <s v="Uherský Brod"/>
    <x v="0"/>
    <x v="1"/>
    <x v="0"/>
  </r>
  <r>
    <n v="592731"/>
    <n v="945033531"/>
    <n v="4321"/>
    <n v="3162"/>
    <n v="5181"/>
    <n v="35450001"/>
    <n v="43"/>
    <n v="2021"/>
    <d v="2021-03-26T00:00:00"/>
    <s v="Počet obyvatel s obvyklým pobytem ve věku 15 a více let"/>
    <x v="3"/>
    <s v="Uherský Brod"/>
    <x v="0"/>
    <x v="1"/>
    <x v="0"/>
  </r>
  <r>
    <n v="592731"/>
    <n v="945000054"/>
    <n v="4533"/>
    <n v="3162"/>
    <n v="5784"/>
    <n v="105"/>
    <n v="43"/>
    <n v="2021"/>
    <d v="2021-03-26T00:00:00"/>
    <s v="Počet obyvatel s obvyklým pobytem ve věku 15 a více let"/>
    <x v="4"/>
    <s v="Uherský Brod"/>
    <x v="0"/>
    <x v="1"/>
    <x v="0"/>
  </r>
  <r>
    <n v="592731"/>
    <n v="944989345"/>
    <n v="2314"/>
    <n v="3162"/>
    <n v="5784"/>
    <n v="109"/>
    <n v="43"/>
    <n v="2021"/>
    <d v="2021-03-26T00:00:00"/>
    <s v="Počet obyvatel s obvyklým pobytem ve věku 15 a více let"/>
    <x v="5"/>
    <s v="Uherský Brod"/>
    <x v="0"/>
    <x v="1"/>
    <x v="0"/>
  </r>
  <r>
    <n v="592731"/>
    <n v="944989346"/>
    <n v="1759"/>
    <n v="3162"/>
    <n v="5784"/>
    <n v="117"/>
    <n v="43"/>
    <n v="2021"/>
    <d v="2021-03-26T00:00:00"/>
    <s v="Počet obyvatel s obvyklým pobytem ve věku 15 a více let"/>
    <x v="6"/>
    <s v="Uherský Brod"/>
    <x v="0"/>
    <x v="1"/>
    <x v="0"/>
  </r>
  <r>
    <n v="592731"/>
    <n v="945020026"/>
    <n v="149"/>
    <n v="3162"/>
    <n v="5784"/>
    <n v="130"/>
    <n v="43"/>
    <n v="2021"/>
    <d v="2021-03-26T00:00:00"/>
    <s v="Počet obyvatel s obvyklým pobytem ve věku 15 a více let"/>
    <x v="7"/>
    <s v="Uherský Brod"/>
    <x v="0"/>
    <x v="1"/>
    <x v="0"/>
  </r>
  <r>
    <n v="592749"/>
    <n v="945012053"/>
    <n v="3487"/>
    <n v="3162"/>
    <m/>
    <m/>
    <n v="43"/>
    <n v="2021"/>
    <d v="2021-03-26T00:00:00"/>
    <s v="Počet obyvatel s obvyklým pobytem ve věku 15 a více let"/>
    <x v="0"/>
    <s v="Uherský Ostroh"/>
    <x v="0"/>
    <x v="0"/>
    <x v="0"/>
  </r>
  <r>
    <n v="592749"/>
    <n v="945020076"/>
    <n v="9"/>
    <n v="3162"/>
    <n v="1294"/>
    <n v="1"/>
    <n v="43"/>
    <n v="2021"/>
    <d v="2021-03-26T00:00:00"/>
    <s v="Počet obyvatel s obvyklým pobytem ve věku 15 a více let"/>
    <x v="1"/>
    <s v="Uherský Ostroh"/>
    <x v="0"/>
    <x v="1"/>
    <x v="0"/>
  </r>
  <r>
    <n v="592749"/>
    <n v="945000099"/>
    <n v="143"/>
    <n v="3162"/>
    <n v="1294"/>
    <n v="900"/>
    <n v="43"/>
    <n v="2021"/>
    <d v="2021-03-26T00:00:00"/>
    <s v="Počet obyvatel s obvyklým pobytem ve věku 15 a více let"/>
    <x v="2"/>
    <s v="Uherský Ostroh"/>
    <x v="0"/>
    <x v="1"/>
    <x v="0"/>
  </r>
  <r>
    <n v="592749"/>
    <n v="945026822"/>
    <n v="1045"/>
    <n v="3162"/>
    <n v="5181"/>
    <n v="35450001"/>
    <n v="43"/>
    <n v="2021"/>
    <d v="2021-03-26T00:00:00"/>
    <s v="Počet obyvatel s obvyklým pobytem ve věku 15 a více let"/>
    <x v="3"/>
    <s v="Uherský Ostroh"/>
    <x v="0"/>
    <x v="1"/>
    <x v="0"/>
  </r>
  <r>
    <n v="592749"/>
    <n v="945006663"/>
    <n v="1345"/>
    <n v="3162"/>
    <n v="5784"/>
    <n v="105"/>
    <n v="43"/>
    <n v="2021"/>
    <d v="2021-03-26T00:00:00"/>
    <s v="Počet obyvatel s obvyklým pobytem ve věku 15 a více let"/>
    <x v="4"/>
    <s v="Uherský Ostroh"/>
    <x v="0"/>
    <x v="1"/>
    <x v="0"/>
  </r>
  <r>
    <n v="592749"/>
    <n v="945013417"/>
    <n v="447"/>
    <n v="3162"/>
    <n v="5784"/>
    <n v="109"/>
    <n v="43"/>
    <n v="2021"/>
    <d v="2021-03-26T00:00:00"/>
    <s v="Počet obyvatel s obvyklým pobytem ve věku 15 a více let"/>
    <x v="5"/>
    <s v="Uherský Ostroh"/>
    <x v="0"/>
    <x v="1"/>
    <x v="0"/>
  </r>
  <r>
    <n v="592749"/>
    <n v="945026821"/>
    <n v="464"/>
    <n v="3162"/>
    <n v="5784"/>
    <n v="117"/>
    <n v="43"/>
    <n v="2021"/>
    <d v="2021-03-26T00:00:00"/>
    <s v="Počet obyvatel s obvyklým pobytem ve věku 15 a více let"/>
    <x v="6"/>
    <s v="Uherský Ostroh"/>
    <x v="0"/>
    <x v="1"/>
    <x v="0"/>
  </r>
  <r>
    <n v="592749"/>
    <n v="945013468"/>
    <n v="34"/>
    <n v="3162"/>
    <n v="5784"/>
    <n v="130"/>
    <n v="43"/>
    <n v="2021"/>
    <d v="2021-03-26T00:00:00"/>
    <s v="Počet obyvatel s obvyklým pobytem ve věku 15 a více let"/>
    <x v="7"/>
    <s v="Uherský Ostroh"/>
    <x v="0"/>
    <x v="1"/>
    <x v="0"/>
  </r>
  <r>
    <n v="592757"/>
    <n v="944998680"/>
    <n v="194"/>
    <n v="3162"/>
    <m/>
    <m/>
    <n v="43"/>
    <n v="2021"/>
    <d v="2021-03-26T00:00:00"/>
    <s v="Počet obyvatel s obvyklým pobytem ve věku 15 a více let"/>
    <x v="0"/>
    <s v="Újezdec"/>
    <x v="0"/>
    <x v="0"/>
    <x v="0"/>
  </r>
  <r>
    <n v="592757"/>
    <n v="945033573"/>
    <n v="1"/>
    <n v="3162"/>
    <n v="1294"/>
    <n v="1"/>
    <n v="43"/>
    <n v="2021"/>
    <d v="2021-03-26T00:00:00"/>
    <s v="Počet obyvatel s obvyklým pobytem ve věku 15 a více let"/>
    <x v="1"/>
    <s v="Újezdec"/>
    <x v="0"/>
    <x v="1"/>
    <x v="0"/>
  </r>
  <r>
    <n v="592757"/>
    <n v="945020077"/>
    <n v="9"/>
    <n v="3162"/>
    <n v="1294"/>
    <n v="900"/>
    <n v="43"/>
    <n v="2021"/>
    <d v="2021-03-26T00:00:00"/>
    <s v="Počet obyvatel s obvyklým pobytem ve věku 15 a více let"/>
    <x v="2"/>
    <s v="Újezdec"/>
    <x v="0"/>
    <x v="1"/>
    <x v="0"/>
  </r>
  <r>
    <n v="592757"/>
    <n v="945026870"/>
    <n v="53"/>
    <n v="3162"/>
    <n v="5181"/>
    <n v="35450001"/>
    <n v="43"/>
    <n v="2021"/>
    <d v="2021-03-26T00:00:00"/>
    <s v="Počet obyvatel s obvyklým pobytem ve věku 15 a více let"/>
    <x v="3"/>
    <s v="Újezdec"/>
    <x v="0"/>
    <x v="1"/>
    <x v="0"/>
  </r>
  <r>
    <n v="592757"/>
    <n v="945033571"/>
    <n v="82"/>
    <n v="3162"/>
    <n v="5784"/>
    <n v="105"/>
    <n v="43"/>
    <n v="2021"/>
    <d v="2021-03-26T00:00:00"/>
    <s v="Počet obyvatel s obvyklým pobytem ve věku 15 a více let"/>
    <x v="4"/>
    <s v="Újezdec"/>
    <x v="0"/>
    <x v="1"/>
    <x v="0"/>
  </r>
  <r>
    <n v="592757"/>
    <n v="944989433"/>
    <n v="19"/>
    <n v="3162"/>
    <n v="5784"/>
    <n v="109"/>
    <n v="43"/>
    <n v="2021"/>
    <d v="2021-03-26T00:00:00"/>
    <s v="Počet obyvatel s obvyklým pobytem ve věku 15 a více let"/>
    <x v="5"/>
    <s v="Újezdec"/>
    <x v="0"/>
    <x v="1"/>
    <x v="0"/>
  </r>
  <r>
    <n v="592757"/>
    <n v="945033572"/>
    <n v="29"/>
    <n v="3162"/>
    <n v="5784"/>
    <n v="117"/>
    <n v="43"/>
    <n v="2021"/>
    <d v="2021-03-26T00:00:00"/>
    <s v="Počet obyvatel s obvyklým pobytem ve věku 15 a více let"/>
    <x v="6"/>
    <s v="Újezdec"/>
    <x v="0"/>
    <x v="1"/>
    <x v="0"/>
  </r>
  <r>
    <n v="592757"/>
    <n v="944989434"/>
    <n v="1"/>
    <n v="3162"/>
    <n v="5784"/>
    <n v="130"/>
    <n v="43"/>
    <n v="2021"/>
    <d v="2021-03-26T00:00:00"/>
    <s v="Počet obyvatel s obvyklým pobytem ve věku 15 a více let"/>
    <x v="7"/>
    <s v="Újezdec"/>
    <x v="0"/>
    <x v="1"/>
    <x v="0"/>
  </r>
  <r>
    <n v="592773"/>
    <n v="945025423"/>
    <n v="153"/>
    <n v="3162"/>
    <m/>
    <m/>
    <n v="43"/>
    <n v="2021"/>
    <d v="2021-03-26T00:00:00"/>
    <s v="Počet obyvatel s obvyklým pobytem ve věku 15 a více let"/>
    <x v="0"/>
    <s v="Vápenice"/>
    <x v="0"/>
    <x v="0"/>
    <x v="0"/>
  </r>
  <r>
    <n v="592773"/>
    <n v="945032813"/>
    <n v="1"/>
    <n v="3162"/>
    <n v="1294"/>
    <n v="1"/>
    <n v="43"/>
    <n v="2021"/>
    <d v="2021-03-26T00:00:00"/>
    <s v="Počet obyvatel s obvyklým pobytem ve věku 15 a více let"/>
    <x v="1"/>
    <s v="Vápenice"/>
    <x v="0"/>
    <x v="1"/>
    <x v="0"/>
  </r>
  <r>
    <n v="592773"/>
    <n v="944988041"/>
    <n v="11"/>
    <n v="3162"/>
    <n v="1294"/>
    <n v="900"/>
    <n v="43"/>
    <n v="2021"/>
    <d v="2021-03-26T00:00:00"/>
    <s v="Počet obyvatel s obvyklým pobytem ve věku 15 a více let"/>
    <x v="2"/>
    <s v="Vápenice"/>
    <x v="0"/>
    <x v="1"/>
    <x v="0"/>
  </r>
  <r>
    <n v="592773"/>
    <n v="944989435"/>
    <n v="35"/>
    <n v="3162"/>
    <n v="5181"/>
    <n v="35450001"/>
    <n v="43"/>
    <n v="2021"/>
    <d v="2021-03-26T00:00:00"/>
    <s v="Počet obyvatel s obvyklým pobytem ve věku 15 a více let"/>
    <x v="3"/>
    <s v="Vápenice"/>
    <x v="0"/>
    <x v="1"/>
    <x v="0"/>
  </r>
  <r>
    <n v="592773"/>
    <n v="945026871"/>
    <n v="58"/>
    <n v="3162"/>
    <n v="5784"/>
    <n v="105"/>
    <n v="43"/>
    <n v="2021"/>
    <d v="2021-03-26T00:00:00"/>
    <s v="Počet obyvatel s obvyklým pobytem ve věku 15 a více let"/>
    <x v="4"/>
    <s v="Vápenice"/>
    <x v="0"/>
    <x v="1"/>
    <x v="0"/>
  </r>
  <r>
    <n v="592773"/>
    <n v="945000100"/>
    <n v="17"/>
    <n v="3162"/>
    <n v="5784"/>
    <n v="109"/>
    <n v="43"/>
    <n v="2021"/>
    <d v="2021-03-26T00:00:00"/>
    <s v="Počet obyvatel s obvyklým pobytem ve věku 15 a více let"/>
    <x v="5"/>
    <s v="Vápenice"/>
    <x v="0"/>
    <x v="1"/>
    <x v="0"/>
  </r>
  <r>
    <n v="592773"/>
    <n v="945033574"/>
    <n v="30"/>
    <n v="3162"/>
    <n v="5784"/>
    <n v="117"/>
    <n v="43"/>
    <n v="2021"/>
    <d v="2021-03-26T00:00:00"/>
    <s v="Počet obyvatel s obvyklým pobytem ve věku 15 a více let"/>
    <x v="6"/>
    <s v="Vápenice"/>
    <x v="0"/>
    <x v="1"/>
    <x v="0"/>
  </r>
  <r>
    <n v="592773"/>
    <n v="944989436"/>
    <n v="1"/>
    <n v="3162"/>
    <n v="5784"/>
    <n v="130"/>
    <n v="43"/>
    <n v="2021"/>
    <d v="2021-03-26T00:00:00"/>
    <s v="Počet obyvatel s obvyklým pobytem ve věku 15 a více let"/>
    <x v="7"/>
    <s v="Vápenice"/>
    <x v="0"/>
    <x v="1"/>
    <x v="0"/>
  </r>
  <r>
    <n v="592781"/>
    <n v="945032100"/>
    <n v="334"/>
    <n v="3162"/>
    <m/>
    <m/>
    <n v="43"/>
    <n v="2021"/>
    <d v="2021-03-26T00:00:00"/>
    <s v="Počet obyvatel s obvyklým pobytem ve věku 15 a více let"/>
    <x v="0"/>
    <s v="Vážany"/>
    <x v="0"/>
    <x v="0"/>
    <x v="0"/>
  </r>
  <r>
    <n v="592781"/>
    <n v="945019370"/>
    <n v="0"/>
    <n v="3162"/>
    <n v="1294"/>
    <n v="1"/>
    <n v="43"/>
    <n v="2021"/>
    <d v="2021-03-26T00:00:00"/>
    <s v="Počet obyvatel s obvyklým pobytem ve věku 15 a více let"/>
    <x v="1"/>
    <s v="Vážany"/>
    <x v="0"/>
    <x v="1"/>
    <x v="0"/>
  </r>
  <r>
    <n v="592781"/>
    <n v="945032815"/>
    <n v="13"/>
    <n v="3162"/>
    <n v="1294"/>
    <n v="900"/>
    <n v="43"/>
    <n v="2021"/>
    <d v="2021-03-26T00:00:00"/>
    <s v="Počet obyvatel s obvyklým pobytem ve věku 15 a více let"/>
    <x v="2"/>
    <s v="Vážany"/>
    <x v="0"/>
    <x v="1"/>
    <x v="0"/>
  </r>
  <r>
    <n v="592781"/>
    <n v="945032814"/>
    <n v="92"/>
    <n v="3162"/>
    <n v="5181"/>
    <n v="35450001"/>
    <n v="43"/>
    <n v="2021"/>
    <d v="2021-03-26T00:00:00"/>
    <s v="Počet obyvatel s obvyklým pobytem ve věku 15 a více let"/>
    <x v="3"/>
    <s v="Vážany"/>
    <x v="0"/>
    <x v="1"/>
    <x v="0"/>
  </r>
  <r>
    <n v="592781"/>
    <n v="945006012"/>
    <n v="144"/>
    <n v="3162"/>
    <n v="5784"/>
    <n v="105"/>
    <n v="43"/>
    <n v="2021"/>
    <d v="2021-03-26T00:00:00"/>
    <s v="Počet obyvatel s obvyklým pobytem ve věku 15 a více let"/>
    <x v="4"/>
    <s v="Vážany"/>
    <x v="0"/>
    <x v="1"/>
    <x v="0"/>
  </r>
  <r>
    <n v="592781"/>
    <n v="944999350"/>
    <n v="45"/>
    <n v="3162"/>
    <n v="5784"/>
    <n v="109"/>
    <n v="43"/>
    <n v="2021"/>
    <d v="2021-03-26T00:00:00"/>
    <s v="Počet obyvatel s obvyklým pobytem ve věku 15 a více let"/>
    <x v="5"/>
    <s v="Vážany"/>
    <x v="0"/>
    <x v="1"/>
    <x v="0"/>
  </r>
  <r>
    <n v="592781"/>
    <n v="945019369"/>
    <n v="36"/>
    <n v="3162"/>
    <n v="5784"/>
    <n v="117"/>
    <n v="43"/>
    <n v="2021"/>
    <d v="2021-03-26T00:00:00"/>
    <s v="Počet obyvatel s obvyklým pobytem ve věku 15 a více let"/>
    <x v="6"/>
    <s v="Vážany"/>
    <x v="0"/>
    <x v="1"/>
    <x v="0"/>
  </r>
  <r>
    <n v="592781"/>
    <n v="944988042"/>
    <n v="4"/>
    <n v="3162"/>
    <n v="5784"/>
    <n v="130"/>
    <n v="43"/>
    <n v="2021"/>
    <d v="2021-03-26T00:00:00"/>
    <s v="Počet obyvatel s obvyklým pobytem ve věku 15 a více let"/>
    <x v="7"/>
    <s v="Vážany"/>
    <x v="0"/>
    <x v="1"/>
    <x v="0"/>
  </r>
  <r>
    <n v="592790"/>
    <n v="944998681"/>
    <n v="930"/>
    <n v="3162"/>
    <m/>
    <m/>
    <n v="43"/>
    <n v="2021"/>
    <d v="2021-03-26T00:00:00"/>
    <s v="Počet obyvatel s obvyklým pobytem ve věku 15 a více let"/>
    <x v="0"/>
    <s v="Velehrad"/>
    <x v="0"/>
    <x v="0"/>
    <x v="0"/>
  </r>
  <r>
    <n v="592790"/>
    <n v="945020079"/>
    <n v="70"/>
    <n v="3162"/>
    <n v="1294"/>
    <n v="1"/>
    <n v="43"/>
    <n v="2021"/>
    <d v="2021-03-26T00:00:00"/>
    <s v="Počet obyvatel s obvyklým pobytem ve věku 15 a více let"/>
    <x v="1"/>
    <s v="Velehrad"/>
    <x v="0"/>
    <x v="1"/>
    <x v="0"/>
  </r>
  <r>
    <n v="592790"/>
    <n v="944989437"/>
    <n v="25"/>
    <n v="3162"/>
    <n v="1294"/>
    <n v="900"/>
    <n v="43"/>
    <n v="2021"/>
    <d v="2021-03-26T00:00:00"/>
    <s v="Počet obyvatel s obvyklým pobytem ve věku 15 a více let"/>
    <x v="2"/>
    <s v="Velehrad"/>
    <x v="0"/>
    <x v="1"/>
    <x v="0"/>
  </r>
  <r>
    <n v="592790"/>
    <n v="945020078"/>
    <n v="236"/>
    <n v="3162"/>
    <n v="5181"/>
    <n v="35450001"/>
    <n v="43"/>
    <n v="2021"/>
    <d v="2021-03-26T00:00:00"/>
    <s v="Počet obyvatel s obvyklým pobytem ve věku 15 a více let"/>
    <x v="3"/>
    <s v="Velehrad"/>
    <x v="0"/>
    <x v="1"/>
    <x v="0"/>
  </r>
  <r>
    <n v="592790"/>
    <n v="945026125"/>
    <n v="303"/>
    <n v="3162"/>
    <n v="5784"/>
    <n v="105"/>
    <n v="43"/>
    <n v="2021"/>
    <d v="2021-03-26T00:00:00"/>
    <s v="Počet obyvatel s obvyklým pobytem ve věku 15 a více let"/>
    <x v="4"/>
    <s v="Velehrad"/>
    <x v="0"/>
    <x v="1"/>
    <x v="0"/>
  </r>
  <r>
    <n v="592790"/>
    <n v="945032816"/>
    <n v="167"/>
    <n v="3162"/>
    <n v="5784"/>
    <n v="109"/>
    <n v="43"/>
    <n v="2021"/>
    <d v="2021-03-26T00:00:00"/>
    <s v="Počet obyvatel s obvyklým pobytem ve věku 15 a více let"/>
    <x v="5"/>
    <s v="Velehrad"/>
    <x v="0"/>
    <x v="1"/>
    <x v="0"/>
  </r>
  <r>
    <n v="592790"/>
    <n v="945000101"/>
    <n v="119"/>
    <n v="3162"/>
    <n v="5784"/>
    <n v="117"/>
    <n v="43"/>
    <n v="2021"/>
    <d v="2021-03-26T00:00:00"/>
    <s v="Počet obyvatel s obvyklým pobytem ve věku 15 a více let"/>
    <x v="6"/>
    <s v="Velehrad"/>
    <x v="0"/>
    <x v="1"/>
    <x v="0"/>
  </r>
  <r>
    <n v="592790"/>
    <n v="945013470"/>
    <n v="10"/>
    <n v="3162"/>
    <n v="5784"/>
    <n v="130"/>
    <n v="43"/>
    <n v="2021"/>
    <d v="2021-03-26T00:00:00"/>
    <s v="Počet obyvatel s obvyklým pobytem ve věku 15 a více let"/>
    <x v="7"/>
    <s v="Velehrad"/>
    <x v="0"/>
    <x v="1"/>
    <x v="0"/>
  </r>
  <r>
    <n v="592803"/>
    <n v="944986669"/>
    <n v="449"/>
    <n v="3162"/>
    <m/>
    <m/>
    <n v="43"/>
    <n v="2021"/>
    <d v="2021-03-26T00:00:00"/>
    <s v="Počet obyvatel s obvyklým pobytem ve věku 15 a více let"/>
    <x v="0"/>
    <s v="Veletiny"/>
    <x v="0"/>
    <x v="0"/>
    <x v="0"/>
  </r>
  <r>
    <n v="592803"/>
    <n v="944989440"/>
    <n v="2"/>
    <n v="3162"/>
    <n v="1294"/>
    <n v="1"/>
    <n v="43"/>
    <n v="2021"/>
    <d v="2021-03-26T00:00:00"/>
    <s v="Počet obyvatel s obvyklým pobytem ve věku 15 a více let"/>
    <x v="1"/>
    <s v="Veletiny"/>
    <x v="0"/>
    <x v="1"/>
    <x v="0"/>
  </r>
  <r>
    <n v="592803"/>
    <n v="945013471"/>
    <n v="19"/>
    <n v="3162"/>
    <n v="1294"/>
    <n v="900"/>
    <n v="43"/>
    <n v="2021"/>
    <d v="2021-03-26T00:00:00"/>
    <s v="Počet obyvatel s obvyklým pobytem ve věku 15 a více let"/>
    <x v="2"/>
    <s v="Veletiny"/>
    <x v="0"/>
    <x v="1"/>
    <x v="0"/>
  </r>
  <r>
    <n v="592803"/>
    <n v="944989438"/>
    <n v="129"/>
    <n v="3162"/>
    <n v="5181"/>
    <n v="35450001"/>
    <n v="43"/>
    <n v="2021"/>
    <d v="2021-03-26T00:00:00"/>
    <s v="Počet obyvatel s obvyklým pobytem ve věku 15 a více let"/>
    <x v="3"/>
    <s v="Veletiny"/>
    <x v="0"/>
    <x v="1"/>
    <x v="0"/>
  </r>
  <r>
    <n v="592803"/>
    <n v="945026872"/>
    <n v="183"/>
    <n v="3162"/>
    <n v="5784"/>
    <n v="105"/>
    <n v="43"/>
    <n v="2021"/>
    <d v="2021-03-26T00:00:00"/>
    <s v="Počet obyvatel s obvyklým pobytem ve věku 15 a více let"/>
    <x v="4"/>
    <s v="Veletiny"/>
    <x v="0"/>
    <x v="1"/>
    <x v="0"/>
  </r>
  <r>
    <n v="592803"/>
    <n v="945000102"/>
    <n v="55"/>
    <n v="3162"/>
    <n v="5784"/>
    <n v="109"/>
    <n v="43"/>
    <n v="2021"/>
    <d v="2021-03-26T00:00:00"/>
    <s v="Počet obyvatel s obvyklým pobytem ve věku 15 a více let"/>
    <x v="5"/>
    <s v="Veletiny"/>
    <x v="0"/>
    <x v="1"/>
    <x v="0"/>
  </r>
  <r>
    <n v="592803"/>
    <n v="945020080"/>
    <n v="55"/>
    <n v="3162"/>
    <n v="5784"/>
    <n v="117"/>
    <n v="43"/>
    <n v="2021"/>
    <d v="2021-03-26T00:00:00"/>
    <s v="Počet obyvatel s obvyklým pobytem ve věku 15 a více let"/>
    <x v="6"/>
    <s v="Veletiny"/>
    <x v="0"/>
    <x v="1"/>
    <x v="0"/>
  </r>
  <r>
    <n v="592803"/>
    <n v="944989439"/>
    <n v="6"/>
    <n v="3162"/>
    <n v="5784"/>
    <n v="130"/>
    <n v="43"/>
    <n v="2021"/>
    <d v="2021-03-26T00:00:00"/>
    <s v="Počet obyvatel s obvyklým pobytem ve věku 15 a více let"/>
    <x v="7"/>
    <s v="Veletiny"/>
    <x v="0"/>
    <x v="1"/>
    <x v="0"/>
  </r>
  <r>
    <n v="592820"/>
    <n v="945005336"/>
    <n v="2354"/>
    <n v="3162"/>
    <m/>
    <m/>
    <n v="43"/>
    <n v="2021"/>
    <d v="2021-03-26T00:00:00"/>
    <s v="Počet obyvatel s obvyklým pobytem ve věku 15 a více let"/>
    <x v="0"/>
    <s v="Vlčnov"/>
    <x v="0"/>
    <x v="0"/>
    <x v="0"/>
  </r>
  <r>
    <n v="592820"/>
    <n v="945032819"/>
    <n v="7"/>
    <n v="3162"/>
    <n v="1294"/>
    <n v="1"/>
    <n v="43"/>
    <n v="2021"/>
    <d v="2021-03-26T00:00:00"/>
    <s v="Počet obyvatel s obvyklým pobytem ve věku 15 a více let"/>
    <x v="1"/>
    <s v="Vlčnov"/>
    <x v="0"/>
    <x v="1"/>
    <x v="0"/>
  </r>
  <r>
    <n v="592820"/>
    <n v="945012719"/>
    <n v="103"/>
    <n v="3162"/>
    <n v="1294"/>
    <n v="900"/>
    <n v="43"/>
    <n v="2021"/>
    <d v="2021-03-26T00:00:00"/>
    <s v="Počet obyvatel s obvyklým pobytem ve věku 15 a více let"/>
    <x v="2"/>
    <s v="Vlčnov"/>
    <x v="0"/>
    <x v="1"/>
    <x v="0"/>
  </r>
  <r>
    <n v="592820"/>
    <n v="945026127"/>
    <n v="682"/>
    <n v="3162"/>
    <n v="5181"/>
    <n v="35450001"/>
    <n v="43"/>
    <n v="2021"/>
    <d v="2021-03-26T00:00:00"/>
    <s v="Počet obyvatel s obvyklým pobytem ve věku 15 a více let"/>
    <x v="3"/>
    <s v="Vlčnov"/>
    <x v="0"/>
    <x v="1"/>
    <x v="0"/>
  </r>
  <r>
    <n v="592820"/>
    <n v="945000103"/>
    <n v="946"/>
    <n v="3162"/>
    <n v="5784"/>
    <n v="105"/>
    <n v="43"/>
    <n v="2021"/>
    <d v="2021-03-26T00:00:00"/>
    <s v="Počet obyvatel s obvyklým pobytem ve věku 15 a více let"/>
    <x v="4"/>
    <s v="Vlčnov"/>
    <x v="0"/>
    <x v="1"/>
    <x v="0"/>
  </r>
  <r>
    <n v="592820"/>
    <n v="945020081"/>
    <n v="292"/>
    <n v="3162"/>
    <n v="5784"/>
    <n v="109"/>
    <n v="43"/>
    <n v="2021"/>
    <d v="2021-03-26T00:00:00"/>
    <s v="Počet obyvatel s obvyklým pobytem ve věku 15 a více let"/>
    <x v="5"/>
    <s v="Vlčnov"/>
    <x v="0"/>
    <x v="1"/>
    <x v="0"/>
  </r>
  <r>
    <n v="592820"/>
    <n v="944999351"/>
    <n v="299"/>
    <n v="3162"/>
    <n v="5784"/>
    <n v="117"/>
    <n v="43"/>
    <n v="2021"/>
    <d v="2021-03-26T00:00:00"/>
    <s v="Počet obyvatel s obvyklým pobytem ve věku 15 a více let"/>
    <x v="6"/>
    <s v="Vlčnov"/>
    <x v="0"/>
    <x v="1"/>
    <x v="0"/>
  </r>
  <r>
    <n v="592820"/>
    <n v="945032818"/>
    <n v="25"/>
    <n v="3162"/>
    <n v="5784"/>
    <n v="130"/>
    <n v="43"/>
    <n v="2021"/>
    <d v="2021-03-26T00:00:00"/>
    <s v="Počet obyvatel s obvyklým pobytem ve věku 15 a více let"/>
    <x v="7"/>
    <s v="Vlčnov"/>
    <x v="0"/>
    <x v="1"/>
    <x v="0"/>
  </r>
  <r>
    <n v="592838"/>
    <n v="945018697"/>
    <n v="117"/>
    <n v="3162"/>
    <m/>
    <m/>
    <n v="43"/>
    <n v="2021"/>
    <d v="2021-03-26T00:00:00"/>
    <s v="Počet obyvatel s obvyklým pobytem ve věku 15 a více let"/>
    <x v="0"/>
    <s v="Vyškovec"/>
    <x v="0"/>
    <x v="0"/>
    <x v="0"/>
  </r>
  <r>
    <n v="592838"/>
    <n v="945019373"/>
    <n v="0"/>
    <n v="3162"/>
    <n v="1294"/>
    <n v="1"/>
    <n v="43"/>
    <n v="2021"/>
    <d v="2021-03-26T00:00:00"/>
    <s v="Počet obyvatel s obvyklým pobytem ve věku 15 a více let"/>
    <x v="1"/>
    <s v="Vyškovec"/>
    <x v="0"/>
    <x v="1"/>
    <x v="0"/>
  </r>
  <r>
    <n v="592838"/>
    <n v="945006014"/>
    <n v="19"/>
    <n v="3162"/>
    <n v="1294"/>
    <n v="900"/>
    <n v="43"/>
    <n v="2021"/>
    <d v="2021-03-26T00:00:00"/>
    <s v="Počet obyvatel s obvyklým pobytem ve věku 15 a více let"/>
    <x v="2"/>
    <s v="Vyškovec"/>
    <x v="0"/>
    <x v="1"/>
    <x v="0"/>
  </r>
  <r>
    <n v="592838"/>
    <n v="945019372"/>
    <n v="16"/>
    <n v="3162"/>
    <n v="5181"/>
    <n v="35450001"/>
    <n v="43"/>
    <n v="2021"/>
    <d v="2021-03-26T00:00:00"/>
    <s v="Počet obyvatel s obvyklým pobytem ve věku 15 a více let"/>
    <x v="3"/>
    <s v="Vyškovec"/>
    <x v="0"/>
    <x v="1"/>
    <x v="0"/>
  </r>
  <r>
    <n v="592838"/>
    <n v="945032820"/>
    <n v="48"/>
    <n v="3162"/>
    <n v="5784"/>
    <n v="105"/>
    <n v="43"/>
    <n v="2021"/>
    <d v="2021-03-26T00:00:00"/>
    <s v="Počet obyvatel s obvyklým pobytem ve věku 15 a více let"/>
    <x v="4"/>
    <s v="Vyškovec"/>
    <x v="0"/>
    <x v="1"/>
    <x v="0"/>
  </r>
  <r>
    <n v="592838"/>
    <n v="945019371"/>
    <n v="14"/>
    <n v="3162"/>
    <n v="5784"/>
    <n v="109"/>
    <n v="43"/>
    <n v="2021"/>
    <d v="2021-03-26T00:00:00"/>
    <s v="Počet obyvatel s obvyklým pobytem ve věku 15 a více let"/>
    <x v="5"/>
    <s v="Vyškovec"/>
    <x v="0"/>
    <x v="1"/>
    <x v="0"/>
  </r>
  <r>
    <n v="592838"/>
    <n v="945032821"/>
    <n v="20"/>
    <n v="3162"/>
    <n v="5784"/>
    <n v="117"/>
    <n v="43"/>
    <n v="2021"/>
    <d v="2021-03-26T00:00:00"/>
    <s v="Počet obyvatel s obvyklým pobytem ve věku 15 a více let"/>
    <x v="6"/>
    <s v="Vyškovec"/>
    <x v="0"/>
    <x v="1"/>
    <x v="0"/>
  </r>
  <r>
    <n v="592838"/>
    <n v="944988044"/>
    <n v="0"/>
    <n v="3162"/>
    <n v="5784"/>
    <n v="130"/>
    <n v="43"/>
    <n v="2021"/>
    <d v="2021-03-26T00:00:00"/>
    <s v="Počet obyvatel s obvyklým pobytem ve věku 15 a více let"/>
    <x v="7"/>
    <s v="Vyškovec"/>
    <x v="0"/>
    <x v="1"/>
    <x v="0"/>
  </r>
  <r>
    <n v="592846"/>
    <n v="945018698"/>
    <n v="811"/>
    <n v="3162"/>
    <m/>
    <m/>
    <n v="43"/>
    <n v="2021"/>
    <d v="2021-03-26T00:00:00"/>
    <s v="Počet obyvatel s obvyklým pobytem ve věku 15 a více let"/>
    <x v="0"/>
    <s v="Záhorovice"/>
    <x v="0"/>
    <x v="0"/>
    <x v="0"/>
  </r>
  <r>
    <n v="592846"/>
    <n v="945026176"/>
    <n v="5"/>
    <n v="3162"/>
    <n v="1294"/>
    <n v="1"/>
    <n v="43"/>
    <n v="2021"/>
    <d v="2021-03-26T00:00:00"/>
    <s v="Počet obyvatel s obvyklým pobytem ve věku 15 a více let"/>
    <x v="1"/>
    <s v="Záhorovice"/>
    <x v="0"/>
    <x v="1"/>
    <x v="0"/>
  </r>
  <r>
    <n v="592846"/>
    <n v="944988138"/>
    <n v="28"/>
    <n v="3162"/>
    <n v="1294"/>
    <n v="900"/>
    <n v="43"/>
    <n v="2021"/>
    <d v="2021-03-26T00:00:00"/>
    <s v="Počet obyvatel s obvyklým pobytem ve věku 15 a více let"/>
    <x v="2"/>
    <s v="Záhorovice"/>
    <x v="0"/>
    <x v="1"/>
    <x v="0"/>
  </r>
  <r>
    <n v="592846"/>
    <n v="945012764"/>
    <n v="257"/>
    <n v="3162"/>
    <n v="5181"/>
    <n v="35450001"/>
    <n v="43"/>
    <n v="2021"/>
    <d v="2021-03-26T00:00:00"/>
    <s v="Počet obyvatel s obvyklým pobytem ve věku 15 a více let"/>
    <x v="3"/>
    <s v="Záhorovice"/>
    <x v="0"/>
    <x v="1"/>
    <x v="0"/>
  </r>
  <r>
    <n v="592846"/>
    <n v="944988045"/>
    <n v="336"/>
    <n v="3162"/>
    <n v="5784"/>
    <n v="105"/>
    <n v="43"/>
    <n v="2021"/>
    <d v="2021-03-26T00:00:00"/>
    <s v="Počet obyvatel s obvyklým pobytem ve věku 15 a více let"/>
    <x v="4"/>
    <s v="Záhorovice"/>
    <x v="0"/>
    <x v="1"/>
    <x v="0"/>
  </r>
  <r>
    <n v="592846"/>
    <n v="944988046"/>
    <n v="103"/>
    <n v="3162"/>
    <n v="5784"/>
    <n v="109"/>
    <n v="43"/>
    <n v="2021"/>
    <d v="2021-03-26T00:00:00"/>
    <s v="Počet obyvatel s obvyklým pobytem ve věku 15 a více let"/>
    <x v="5"/>
    <s v="Záhorovice"/>
    <x v="0"/>
    <x v="1"/>
    <x v="0"/>
  </r>
  <r>
    <n v="592846"/>
    <n v="944988047"/>
    <n v="78"/>
    <n v="3162"/>
    <n v="5784"/>
    <n v="117"/>
    <n v="43"/>
    <n v="2021"/>
    <d v="2021-03-26T00:00:00"/>
    <s v="Počet obyvatel s obvyklým pobytem ve věku 15 a více let"/>
    <x v="6"/>
    <s v="Záhorovice"/>
    <x v="0"/>
    <x v="1"/>
    <x v="0"/>
  </r>
  <r>
    <n v="592846"/>
    <n v="944988137"/>
    <n v="4"/>
    <n v="3162"/>
    <n v="5784"/>
    <n v="130"/>
    <n v="43"/>
    <n v="2021"/>
    <d v="2021-03-26T00:00:00"/>
    <s v="Počet obyvatel s obvyklým pobytem ve věku 15 a více let"/>
    <x v="7"/>
    <s v="Záhorovice"/>
    <x v="0"/>
    <x v="1"/>
    <x v="0"/>
  </r>
  <r>
    <n v="592854"/>
    <n v="945018699"/>
    <n v="261"/>
    <n v="3162"/>
    <m/>
    <m/>
    <n v="43"/>
    <n v="2021"/>
    <d v="2021-03-26T00:00:00"/>
    <s v="Počet obyvatel s obvyklým pobytem ve věku 15 a více let"/>
    <x v="0"/>
    <s v="Zlámanec"/>
    <x v="0"/>
    <x v="0"/>
    <x v="0"/>
  </r>
  <r>
    <n v="592854"/>
    <n v="945019414"/>
    <n v="1"/>
    <n v="3162"/>
    <n v="1294"/>
    <n v="1"/>
    <n v="43"/>
    <n v="2021"/>
    <d v="2021-03-26T00:00:00"/>
    <s v="Počet obyvatel s obvyklým pobytem ve věku 15 a více let"/>
    <x v="1"/>
    <s v="Zlámanec"/>
    <x v="0"/>
    <x v="1"/>
    <x v="0"/>
  </r>
  <r>
    <n v="592854"/>
    <n v="944988139"/>
    <n v="11"/>
    <n v="3162"/>
    <n v="1294"/>
    <n v="900"/>
    <n v="43"/>
    <n v="2021"/>
    <d v="2021-03-26T00:00:00"/>
    <s v="Počet obyvatel s obvyklým pobytem ve věku 15 a více let"/>
    <x v="2"/>
    <s v="Zlámanec"/>
    <x v="0"/>
    <x v="1"/>
    <x v="0"/>
  </r>
  <r>
    <n v="592854"/>
    <n v="944999401"/>
    <n v="71"/>
    <n v="3162"/>
    <n v="5181"/>
    <n v="35450001"/>
    <n v="43"/>
    <n v="2021"/>
    <d v="2021-03-26T00:00:00"/>
    <s v="Počet obyvatel s obvyklým pobytem ve věku 15 a více let"/>
    <x v="3"/>
    <s v="Zlámanec"/>
    <x v="0"/>
    <x v="1"/>
    <x v="0"/>
  </r>
  <r>
    <n v="592854"/>
    <n v="945019411"/>
    <n v="107"/>
    <n v="3162"/>
    <n v="5784"/>
    <n v="105"/>
    <n v="43"/>
    <n v="2021"/>
    <d v="2021-03-26T00:00:00"/>
    <s v="Počet obyvatel s obvyklým pobytem ve věku 15 a více let"/>
    <x v="4"/>
    <s v="Zlámanec"/>
    <x v="0"/>
    <x v="1"/>
    <x v="0"/>
  </r>
  <r>
    <n v="592854"/>
    <n v="945026177"/>
    <n v="35"/>
    <n v="3162"/>
    <n v="5784"/>
    <n v="109"/>
    <n v="43"/>
    <n v="2021"/>
    <d v="2021-03-26T00:00:00"/>
    <s v="Počet obyvatel s obvyklým pobytem ve věku 15 a více let"/>
    <x v="5"/>
    <s v="Zlámanec"/>
    <x v="0"/>
    <x v="1"/>
    <x v="0"/>
  </r>
  <r>
    <n v="592854"/>
    <n v="945019412"/>
    <n v="33"/>
    <n v="3162"/>
    <n v="5784"/>
    <n v="117"/>
    <n v="43"/>
    <n v="2021"/>
    <d v="2021-03-26T00:00:00"/>
    <s v="Počet obyvatel s obvyklým pobytem ve věku 15 a více let"/>
    <x v="6"/>
    <s v="Zlámanec"/>
    <x v="0"/>
    <x v="1"/>
    <x v="0"/>
  </r>
  <r>
    <n v="592854"/>
    <n v="945019413"/>
    <n v="3"/>
    <n v="3162"/>
    <n v="5784"/>
    <n v="130"/>
    <n v="43"/>
    <n v="2021"/>
    <d v="2021-03-26T00:00:00"/>
    <s v="Počet obyvatel s obvyklým pobytem ve věku 15 a více let"/>
    <x v="7"/>
    <s v="Zlámanec"/>
    <x v="0"/>
    <x v="1"/>
    <x v="0"/>
  </r>
  <r>
    <n v="592862"/>
    <n v="944986933"/>
    <n v="1333"/>
    <n v="3162"/>
    <m/>
    <m/>
    <n v="43"/>
    <n v="2021"/>
    <d v="2021-03-26T00:00:00"/>
    <s v="Počet obyvatel s obvyklým pobytem ve věku 15 a více let"/>
    <x v="0"/>
    <s v="Zlechov"/>
    <x v="0"/>
    <x v="0"/>
    <x v="0"/>
  </r>
  <r>
    <n v="592862"/>
    <n v="945019454"/>
    <n v="6"/>
    <n v="3162"/>
    <n v="1294"/>
    <n v="1"/>
    <n v="43"/>
    <n v="2021"/>
    <d v="2021-03-26T00:00:00"/>
    <s v="Počet obyvatel s obvyklým pobytem ve věku 15 a více let"/>
    <x v="1"/>
    <s v="Zlechov"/>
    <x v="0"/>
    <x v="1"/>
    <x v="0"/>
  </r>
  <r>
    <n v="592862"/>
    <n v="945012813"/>
    <n v="37"/>
    <n v="3162"/>
    <n v="1294"/>
    <n v="900"/>
    <n v="43"/>
    <n v="2021"/>
    <d v="2021-03-26T00:00:00"/>
    <s v="Počet obyvatel s obvyklým pobytem ve věku 15 a více let"/>
    <x v="2"/>
    <s v="Zlechov"/>
    <x v="0"/>
    <x v="1"/>
    <x v="0"/>
  </r>
  <r>
    <n v="592862"/>
    <n v="945032883"/>
    <n v="404"/>
    <n v="3162"/>
    <n v="5181"/>
    <n v="35450001"/>
    <n v="43"/>
    <n v="2021"/>
    <d v="2021-03-26T00:00:00"/>
    <s v="Počet obyvatel s obvyklým pobytem ve věku 15 a více let"/>
    <x v="3"/>
    <s v="Zlechov"/>
    <x v="0"/>
    <x v="1"/>
    <x v="0"/>
  </r>
  <r>
    <n v="592862"/>
    <n v="944988140"/>
    <n v="525"/>
    <n v="3162"/>
    <n v="5784"/>
    <n v="105"/>
    <n v="43"/>
    <n v="2021"/>
    <d v="2021-03-26T00:00:00"/>
    <s v="Počet obyvatel s obvyklým pobytem ve věku 15 a více let"/>
    <x v="4"/>
    <s v="Zlechov"/>
    <x v="0"/>
    <x v="1"/>
    <x v="0"/>
  </r>
  <r>
    <n v="592862"/>
    <n v="945019415"/>
    <n v="176"/>
    <n v="3162"/>
    <n v="5784"/>
    <n v="109"/>
    <n v="43"/>
    <n v="2021"/>
    <d v="2021-03-26T00:00:00"/>
    <s v="Počet obyvatel s obvyklým pobytem ve věku 15 a více let"/>
    <x v="5"/>
    <s v="Zlechov"/>
    <x v="0"/>
    <x v="1"/>
    <x v="0"/>
  </r>
  <r>
    <n v="592862"/>
    <n v="944999402"/>
    <n v="174"/>
    <n v="3162"/>
    <n v="5784"/>
    <n v="117"/>
    <n v="43"/>
    <n v="2021"/>
    <d v="2021-03-26T00:00:00"/>
    <s v="Počet obyvatel s obvyklým pobytem ve věku 15 a více let"/>
    <x v="6"/>
    <s v="Zlechov"/>
    <x v="0"/>
    <x v="1"/>
    <x v="0"/>
  </r>
  <r>
    <n v="592862"/>
    <n v="945032943"/>
    <n v="11"/>
    <n v="3162"/>
    <n v="5784"/>
    <n v="130"/>
    <n v="43"/>
    <n v="2021"/>
    <d v="2021-03-26T00:00:00"/>
    <s v="Počet obyvatel s obvyklým pobytem ve věku 15 a více let"/>
    <x v="7"/>
    <s v="Zlechov"/>
    <x v="0"/>
    <x v="1"/>
    <x v="0"/>
  </r>
  <r>
    <n v="592871"/>
    <n v="944986934"/>
    <n v="141"/>
    <n v="3162"/>
    <m/>
    <m/>
    <n v="43"/>
    <n v="2021"/>
    <d v="2021-03-26T00:00:00"/>
    <s v="Počet obyvatel s obvyklým pobytem ve věku 15 a více let"/>
    <x v="0"/>
    <s v="Žítková"/>
    <x v="0"/>
    <x v="0"/>
    <x v="0"/>
  </r>
  <r>
    <n v="592871"/>
    <n v="945019456"/>
    <n v="0"/>
    <n v="3162"/>
    <n v="1294"/>
    <n v="1"/>
    <n v="43"/>
    <n v="2021"/>
    <d v="2021-03-26T00:00:00"/>
    <s v="Počet obyvatel s obvyklým pobytem ve věku 15 a více let"/>
    <x v="1"/>
    <s v="Žítková"/>
    <x v="0"/>
    <x v="1"/>
    <x v="0"/>
  </r>
  <r>
    <n v="592871"/>
    <n v="945012814"/>
    <n v="12"/>
    <n v="3162"/>
    <n v="1294"/>
    <n v="900"/>
    <n v="43"/>
    <n v="2021"/>
    <d v="2021-03-26T00:00:00"/>
    <s v="Počet obyvatel s obvyklým pobytem ve věku 15 a více let"/>
    <x v="2"/>
    <s v="Žítková"/>
    <x v="0"/>
    <x v="1"/>
    <x v="0"/>
  </r>
  <r>
    <n v="592871"/>
    <n v="945026217"/>
    <n v="28"/>
    <n v="3162"/>
    <n v="5181"/>
    <n v="35450001"/>
    <n v="43"/>
    <n v="2021"/>
    <d v="2021-03-26T00:00:00"/>
    <s v="Počet obyvatel s obvyklým pobytem ve věku 15 a více let"/>
    <x v="3"/>
    <s v="Žítková"/>
    <x v="0"/>
    <x v="1"/>
    <x v="0"/>
  </r>
  <r>
    <n v="592871"/>
    <n v="944988226"/>
    <n v="55"/>
    <n v="3162"/>
    <n v="5784"/>
    <n v="105"/>
    <n v="43"/>
    <n v="2021"/>
    <d v="2021-03-26T00:00:00"/>
    <s v="Počet obyvatel s obvyklým pobytem ve věku 15 a více let"/>
    <x v="4"/>
    <s v="Žítková"/>
    <x v="0"/>
    <x v="1"/>
    <x v="0"/>
  </r>
  <r>
    <n v="592871"/>
    <n v="945019455"/>
    <n v="16"/>
    <n v="3162"/>
    <n v="5784"/>
    <n v="109"/>
    <n v="43"/>
    <n v="2021"/>
    <d v="2021-03-26T00:00:00"/>
    <s v="Počet obyvatel s obvyklým pobytem ve věku 15 a více let"/>
    <x v="5"/>
    <s v="Žítková"/>
    <x v="0"/>
    <x v="1"/>
    <x v="0"/>
  </r>
  <r>
    <n v="592871"/>
    <n v="944999449"/>
    <n v="30"/>
    <n v="3162"/>
    <n v="5784"/>
    <n v="117"/>
    <n v="43"/>
    <n v="2021"/>
    <d v="2021-03-26T00:00:00"/>
    <s v="Počet obyvatel s obvyklým pobytem ve věku 15 a více let"/>
    <x v="6"/>
    <s v="Žítková"/>
    <x v="0"/>
    <x v="1"/>
    <x v="0"/>
  </r>
  <r>
    <n v="592871"/>
    <n v="945032944"/>
    <n v="0"/>
    <n v="3162"/>
    <n v="5784"/>
    <n v="130"/>
    <n v="43"/>
    <n v="2021"/>
    <d v="2021-03-26T00:00:00"/>
    <s v="Počet obyvatel s obvyklým pobytem ve věku 15 a více let"/>
    <x v="7"/>
    <s v="Žítková"/>
    <x v="0"/>
    <x v="1"/>
    <x v="0"/>
  </r>
  <r>
    <n v="592889"/>
    <n v="944998806"/>
    <n v="17202"/>
    <n v="3162"/>
    <m/>
    <m/>
    <n v="43"/>
    <n v="2021"/>
    <d v="2021-03-26T00:00:00"/>
    <s v="Počet obyvatel s obvyklým pobytem ve věku 15 a více let"/>
    <x v="0"/>
    <s v="Vyškov"/>
    <x v="10"/>
    <x v="0"/>
    <x v="0"/>
  </r>
  <r>
    <n v="592889"/>
    <n v="945032998"/>
    <n v="75"/>
    <n v="3162"/>
    <n v="1294"/>
    <n v="1"/>
    <n v="43"/>
    <n v="2021"/>
    <d v="2021-03-26T00:00:00"/>
    <s v="Počet obyvatel s obvyklým pobytem ve věku 15 a více let"/>
    <x v="1"/>
    <s v="Vyškov"/>
    <x v="10"/>
    <x v="1"/>
    <x v="0"/>
  </r>
  <r>
    <n v="592889"/>
    <n v="945026254"/>
    <n v="791"/>
    <n v="3162"/>
    <n v="1294"/>
    <n v="900"/>
    <n v="43"/>
    <n v="2021"/>
    <d v="2021-03-26T00:00:00"/>
    <s v="Počet obyvatel s obvyklým pobytem ve věku 15 a více let"/>
    <x v="2"/>
    <s v="Vyškov"/>
    <x v="10"/>
    <x v="1"/>
    <x v="0"/>
  </r>
  <r>
    <n v="592889"/>
    <n v="945026218"/>
    <n v="5616"/>
    <n v="3162"/>
    <n v="5181"/>
    <n v="35450001"/>
    <n v="43"/>
    <n v="2021"/>
    <d v="2021-03-26T00:00:00"/>
    <s v="Počet obyvatel s obvyklým pobytem ve věku 15 a více let"/>
    <x v="3"/>
    <s v="Vyškov"/>
    <x v="10"/>
    <x v="1"/>
    <x v="0"/>
  </r>
  <r>
    <n v="592889"/>
    <n v="945032945"/>
    <n v="5009"/>
    <n v="3162"/>
    <n v="5784"/>
    <n v="105"/>
    <n v="43"/>
    <n v="2021"/>
    <d v="2021-03-26T00:00:00"/>
    <s v="Počet obyvatel s obvyklým pobytem ve věku 15 a více let"/>
    <x v="4"/>
    <s v="Vyškov"/>
    <x v="10"/>
    <x v="1"/>
    <x v="0"/>
  </r>
  <r>
    <n v="592889"/>
    <n v="944999450"/>
    <n v="3433"/>
    <n v="3162"/>
    <n v="5784"/>
    <n v="109"/>
    <n v="43"/>
    <n v="2021"/>
    <d v="2021-03-26T00:00:00"/>
    <s v="Počet obyvatel s obvyklým pobytem ve věku 15 a více let"/>
    <x v="5"/>
    <s v="Vyškov"/>
    <x v="10"/>
    <x v="1"/>
    <x v="0"/>
  </r>
  <r>
    <n v="592889"/>
    <n v="945012815"/>
    <n v="2022"/>
    <n v="3162"/>
    <n v="5784"/>
    <n v="117"/>
    <n v="43"/>
    <n v="2021"/>
    <d v="2021-03-26T00:00:00"/>
    <s v="Počet obyvatel s obvyklým pobytem ve věku 15 a více let"/>
    <x v="6"/>
    <s v="Vyškov"/>
    <x v="10"/>
    <x v="1"/>
    <x v="0"/>
  </r>
  <r>
    <n v="592889"/>
    <n v="944988227"/>
    <n v="256"/>
    <n v="3162"/>
    <n v="5784"/>
    <n v="130"/>
    <n v="43"/>
    <n v="2021"/>
    <d v="2021-03-26T00:00:00"/>
    <s v="Počet obyvatel s obvyklým pobytem ve věku 15 a více let"/>
    <x v="7"/>
    <s v="Vyškov"/>
    <x v="10"/>
    <x v="1"/>
    <x v="0"/>
  </r>
  <r>
    <n v="592897"/>
    <n v="945012176"/>
    <n v="198"/>
    <n v="3162"/>
    <m/>
    <m/>
    <n v="43"/>
    <n v="2021"/>
    <d v="2021-03-26T00:00:00"/>
    <s v="Počet obyvatel s obvyklým pobytem ve věku 15 a více let"/>
    <x v="0"/>
    <s v="Bohaté Málkovice"/>
    <x v="10"/>
    <x v="0"/>
    <x v="0"/>
  </r>
  <r>
    <n v="592897"/>
    <n v="945012865"/>
    <n v="0"/>
    <n v="3162"/>
    <n v="1294"/>
    <n v="1"/>
    <n v="43"/>
    <n v="2021"/>
    <d v="2021-03-26T00:00:00"/>
    <s v="Počet obyvatel s obvyklým pobytem ve věku 15 a více let"/>
    <x v="1"/>
    <s v="Bohaté Málkovice"/>
    <x v="10"/>
    <x v="1"/>
    <x v="0"/>
  </r>
  <r>
    <n v="592897"/>
    <n v="945006162"/>
    <n v="12"/>
    <n v="3162"/>
    <n v="1294"/>
    <n v="900"/>
    <n v="43"/>
    <n v="2021"/>
    <d v="2021-03-26T00:00:00"/>
    <s v="Počet obyvatel s obvyklým pobytem ve věku 15 a více let"/>
    <x v="2"/>
    <s v="Bohaté Málkovice"/>
    <x v="10"/>
    <x v="1"/>
    <x v="0"/>
  </r>
  <r>
    <n v="592897"/>
    <n v="945019506"/>
    <n v="54"/>
    <n v="3162"/>
    <n v="5181"/>
    <n v="35450001"/>
    <n v="43"/>
    <n v="2021"/>
    <d v="2021-03-26T00:00:00"/>
    <s v="Počet obyvatel s obvyklým pobytem ve věku 15 a více let"/>
    <x v="3"/>
    <s v="Bohaté Málkovice"/>
    <x v="10"/>
    <x v="1"/>
    <x v="0"/>
  </r>
  <r>
    <n v="592897"/>
    <n v="944999500"/>
    <n v="74"/>
    <n v="3162"/>
    <n v="5784"/>
    <n v="105"/>
    <n v="43"/>
    <n v="2021"/>
    <d v="2021-03-26T00:00:00"/>
    <s v="Počet obyvatel s obvyklým pobytem ve věku 15 a více let"/>
    <x v="4"/>
    <s v="Bohaté Málkovice"/>
    <x v="10"/>
    <x v="1"/>
    <x v="0"/>
  </r>
  <r>
    <n v="592897"/>
    <n v="945032999"/>
    <n v="12"/>
    <n v="3162"/>
    <n v="5784"/>
    <n v="109"/>
    <n v="43"/>
    <n v="2021"/>
    <d v="2021-03-26T00:00:00"/>
    <s v="Počet obyvatel s obvyklým pobytem ve věku 15 a více let"/>
    <x v="5"/>
    <s v="Bohaté Málkovice"/>
    <x v="10"/>
    <x v="1"/>
    <x v="0"/>
  </r>
  <r>
    <n v="592897"/>
    <n v="945033000"/>
    <n v="43"/>
    <n v="3162"/>
    <n v="5784"/>
    <n v="117"/>
    <n v="43"/>
    <n v="2021"/>
    <d v="2021-03-26T00:00:00"/>
    <s v="Počet obyvatel s obvyklým pobytem ve věku 15 a více let"/>
    <x v="6"/>
    <s v="Bohaté Málkovice"/>
    <x v="10"/>
    <x v="1"/>
    <x v="0"/>
  </r>
  <r>
    <n v="592897"/>
    <n v="944999501"/>
    <n v="3"/>
    <n v="3162"/>
    <n v="5784"/>
    <n v="130"/>
    <n v="43"/>
    <n v="2021"/>
    <d v="2021-03-26T00:00:00"/>
    <s v="Počet obyvatel s obvyklým pobytem ve věku 15 a více let"/>
    <x v="7"/>
    <s v="Bohaté Málkovice"/>
    <x v="10"/>
    <x v="1"/>
    <x v="0"/>
  </r>
  <r>
    <n v="592901"/>
    <n v="944986935"/>
    <n v="704"/>
    <n v="3162"/>
    <m/>
    <m/>
    <n v="43"/>
    <n v="2021"/>
    <d v="2021-03-26T00:00:00"/>
    <s v="Počet obyvatel s obvyklým pobytem ve věku 15 a více let"/>
    <x v="0"/>
    <s v="Bohdalice-Pavlovice"/>
    <x v="10"/>
    <x v="0"/>
    <x v="0"/>
  </r>
  <r>
    <n v="592901"/>
    <n v="945026179"/>
    <n v="8"/>
    <n v="3162"/>
    <n v="1294"/>
    <n v="1"/>
    <n v="43"/>
    <n v="2021"/>
    <d v="2021-03-26T00:00:00"/>
    <s v="Počet obyvatel s obvyklým pobytem ve věku 15 a více let"/>
    <x v="1"/>
    <s v="Bohdalice-Pavlovice"/>
    <x v="10"/>
    <x v="1"/>
    <x v="0"/>
  </r>
  <r>
    <n v="592901"/>
    <n v="945019417"/>
    <n v="20"/>
    <n v="3162"/>
    <n v="1294"/>
    <n v="900"/>
    <n v="43"/>
    <n v="2021"/>
    <d v="2021-03-26T00:00:00"/>
    <s v="Počet obyvatel s obvyklým pobytem ve věku 15 a více let"/>
    <x v="2"/>
    <s v="Bohdalice-Pavlovice"/>
    <x v="10"/>
    <x v="1"/>
    <x v="0"/>
  </r>
  <r>
    <n v="592901"/>
    <n v="945006065"/>
    <n v="190"/>
    <n v="3162"/>
    <n v="5181"/>
    <n v="35450001"/>
    <n v="43"/>
    <n v="2021"/>
    <d v="2021-03-26T00:00:00"/>
    <s v="Počet obyvatel s obvyklým pobytem ve věku 15 a více let"/>
    <x v="3"/>
    <s v="Bohdalice-Pavlovice"/>
    <x v="10"/>
    <x v="1"/>
    <x v="0"/>
  </r>
  <r>
    <n v="592901"/>
    <n v="945033001"/>
    <n v="287"/>
    <n v="3162"/>
    <n v="5784"/>
    <n v="105"/>
    <n v="43"/>
    <n v="2021"/>
    <d v="2021-03-26T00:00:00"/>
    <s v="Počet obyvatel s obvyklým pobytem ve věku 15 a více let"/>
    <x v="4"/>
    <s v="Bohdalice-Pavlovice"/>
    <x v="10"/>
    <x v="1"/>
    <x v="0"/>
  </r>
  <r>
    <n v="592901"/>
    <n v="944988330"/>
    <n v="79"/>
    <n v="3162"/>
    <n v="5784"/>
    <n v="109"/>
    <n v="43"/>
    <n v="2021"/>
    <d v="2021-03-26T00:00:00"/>
    <s v="Počet obyvatel s obvyklým pobytem ve věku 15 a více let"/>
    <x v="5"/>
    <s v="Bohdalice-Pavlovice"/>
    <x v="10"/>
    <x v="1"/>
    <x v="0"/>
  </r>
  <r>
    <n v="592901"/>
    <n v="944999502"/>
    <n v="109"/>
    <n v="3162"/>
    <n v="5784"/>
    <n v="117"/>
    <n v="43"/>
    <n v="2021"/>
    <d v="2021-03-26T00:00:00"/>
    <s v="Počet obyvatel s obvyklým pobytem ve věku 15 a více let"/>
    <x v="6"/>
    <s v="Bohdalice-Pavlovice"/>
    <x v="10"/>
    <x v="1"/>
    <x v="0"/>
  </r>
  <r>
    <n v="592901"/>
    <n v="945026178"/>
    <n v="11"/>
    <n v="3162"/>
    <n v="5784"/>
    <n v="130"/>
    <n v="43"/>
    <n v="2021"/>
    <d v="2021-03-26T00:00:00"/>
    <s v="Počet obyvatel s obvyklým pobytem ve věku 15 a více let"/>
    <x v="7"/>
    <s v="Bohdalice-Pavlovice"/>
    <x v="10"/>
    <x v="1"/>
    <x v="0"/>
  </r>
  <r>
    <n v="592919"/>
    <n v="945012177"/>
    <n v="988"/>
    <n v="3162"/>
    <m/>
    <m/>
    <n v="43"/>
    <n v="2021"/>
    <d v="2021-03-26T00:00:00"/>
    <s v="Počet obyvatel s obvyklým pobytem ve věku 15 a více let"/>
    <x v="0"/>
    <s v="Bošovice"/>
    <x v="10"/>
    <x v="0"/>
    <x v="0"/>
  </r>
  <r>
    <n v="592919"/>
    <n v="945006067"/>
    <n v="2"/>
    <n v="3162"/>
    <n v="1294"/>
    <n v="1"/>
    <n v="43"/>
    <n v="2021"/>
    <d v="2021-03-26T00:00:00"/>
    <s v="Počet obyvatel s obvyklým pobytem ve věku 15 a více let"/>
    <x v="1"/>
    <s v="Bošovice"/>
    <x v="10"/>
    <x v="1"/>
    <x v="0"/>
  </r>
  <r>
    <n v="592919"/>
    <n v="944988144"/>
    <n v="34"/>
    <n v="3162"/>
    <n v="1294"/>
    <n v="900"/>
    <n v="43"/>
    <n v="2021"/>
    <d v="2021-03-26T00:00:00"/>
    <s v="Počet obyvatel s obvyklým pobytem ve věku 15 a více let"/>
    <x v="2"/>
    <s v="Bošovice"/>
    <x v="10"/>
    <x v="1"/>
    <x v="0"/>
  </r>
  <r>
    <n v="592919"/>
    <n v="945006066"/>
    <n v="295"/>
    <n v="3162"/>
    <n v="5181"/>
    <n v="35450001"/>
    <n v="43"/>
    <n v="2021"/>
    <d v="2021-03-26T00:00:00"/>
    <s v="Počet obyvatel s obvyklým pobytem ve věku 15 a více let"/>
    <x v="3"/>
    <s v="Bošovice"/>
    <x v="10"/>
    <x v="1"/>
    <x v="0"/>
  </r>
  <r>
    <n v="592919"/>
    <n v="944988141"/>
    <n v="403"/>
    <n v="3162"/>
    <n v="5784"/>
    <n v="105"/>
    <n v="43"/>
    <n v="2021"/>
    <d v="2021-03-26T00:00:00"/>
    <s v="Počet obyvatel s obvyklým pobytem ve věku 15 a více let"/>
    <x v="4"/>
    <s v="Bošovice"/>
    <x v="10"/>
    <x v="1"/>
    <x v="0"/>
  </r>
  <r>
    <n v="592919"/>
    <n v="944988142"/>
    <n v="112"/>
    <n v="3162"/>
    <n v="5784"/>
    <n v="109"/>
    <n v="43"/>
    <n v="2021"/>
    <d v="2021-03-26T00:00:00"/>
    <s v="Počet obyvatel s obvyklým pobytem ve věku 15 a více let"/>
    <x v="5"/>
    <s v="Bošovice"/>
    <x v="10"/>
    <x v="1"/>
    <x v="0"/>
  </r>
  <r>
    <n v="592919"/>
    <n v="944999403"/>
    <n v="122"/>
    <n v="3162"/>
    <n v="5784"/>
    <n v="117"/>
    <n v="43"/>
    <n v="2021"/>
    <d v="2021-03-26T00:00:00"/>
    <s v="Počet obyvatel s obvyklým pobytem ve věku 15 a více let"/>
    <x v="6"/>
    <s v="Bošovice"/>
    <x v="10"/>
    <x v="1"/>
    <x v="0"/>
  </r>
  <r>
    <n v="592919"/>
    <n v="944988143"/>
    <n v="20"/>
    <n v="3162"/>
    <n v="5784"/>
    <n v="130"/>
    <n v="43"/>
    <n v="2021"/>
    <d v="2021-03-26T00:00:00"/>
    <s v="Počet obyvatel s obvyklým pobytem ve věku 15 a více let"/>
    <x v="7"/>
    <s v="Bošovice"/>
    <x v="10"/>
    <x v="1"/>
    <x v="0"/>
  </r>
  <r>
    <n v="592927"/>
    <n v="944986936"/>
    <n v="743"/>
    <n v="3162"/>
    <m/>
    <m/>
    <n v="43"/>
    <n v="2021"/>
    <d v="2021-03-26T00:00:00"/>
    <s v="Počet obyvatel s obvyklým pobytem ve věku 15 a více let"/>
    <x v="0"/>
    <s v="Brankovice"/>
    <x v="10"/>
    <x v="0"/>
    <x v="0"/>
  </r>
  <r>
    <n v="592927"/>
    <n v="945012817"/>
    <n v="0"/>
    <n v="3162"/>
    <n v="1294"/>
    <n v="1"/>
    <n v="43"/>
    <n v="2021"/>
    <d v="2021-03-26T00:00:00"/>
    <s v="Počet obyvatel s obvyklým pobytem ve věku 15 a více let"/>
    <x v="1"/>
    <s v="Brankovice"/>
    <x v="10"/>
    <x v="1"/>
    <x v="0"/>
  </r>
  <r>
    <n v="592927"/>
    <n v="945032946"/>
    <n v="34"/>
    <n v="3162"/>
    <n v="1294"/>
    <n v="900"/>
    <n v="43"/>
    <n v="2021"/>
    <d v="2021-03-26T00:00:00"/>
    <s v="Počet obyvatel s obvyklým pobytem ve věku 15 a více let"/>
    <x v="2"/>
    <s v="Brankovice"/>
    <x v="10"/>
    <x v="1"/>
    <x v="0"/>
  </r>
  <r>
    <n v="592927"/>
    <n v="945012816"/>
    <n v="224"/>
    <n v="3162"/>
    <n v="5181"/>
    <n v="35450001"/>
    <n v="43"/>
    <n v="2021"/>
    <d v="2021-03-26T00:00:00"/>
    <s v="Počet obyvatel s obvyklým pobytem ve věku 15 a více let"/>
    <x v="3"/>
    <s v="Brankovice"/>
    <x v="10"/>
    <x v="1"/>
    <x v="0"/>
  </r>
  <r>
    <n v="592927"/>
    <n v="944988145"/>
    <n v="281"/>
    <n v="3162"/>
    <n v="5784"/>
    <n v="105"/>
    <n v="43"/>
    <n v="2021"/>
    <d v="2021-03-26T00:00:00"/>
    <s v="Počet obyvatel s obvyklým pobytem ve věku 15 a více let"/>
    <x v="4"/>
    <s v="Brankovice"/>
    <x v="10"/>
    <x v="1"/>
    <x v="0"/>
  </r>
  <r>
    <n v="592927"/>
    <n v="945006068"/>
    <n v="99"/>
    <n v="3162"/>
    <n v="5784"/>
    <n v="109"/>
    <n v="43"/>
    <n v="2021"/>
    <d v="2021-03-26T00:00:00"/>
    <s v="Počet obyvatel s obvyklým pobytem ve věku 15 a více let"/>
    <x v="5"/>
    <s v="Brankovice"/>
    <x v="10"/>
    <x v="1"/>
    <x v="0"/>
  </r>
  <r>
    <n v="592927"/>
    <n v="944988228"/>
    <n v="98"/>
    <n v="3162"/>
    <n v="5784"/>
    <n v="117"/>
    <n v="43"/>
    <n v="2021"/>
    <d v="2021-03-26T00:00:00"/>
    <s v="Počet obyvatel s obvyklým pobytem ve věku 15 a více let"/>
    <x v="6"/>
    <s v="Brankovice"/>
    <x v="10"/>
    <x v="1"/>
    <x v="0"/>
  </r>
  <r>
    <n v="592927"/>
    <n v="944988229"/>
    <n v="7"/>
    <n v="3162"/>
    <n v="5784"/>
    <n v="130"/>
    <n v="43"/>
    <n v="2021"/>
    <d v="2021-03-26T00:00:00"/>
    <s v="Počet obyvatel s obvyklým pobytem ve věku 15 a více let"/>
    <x v="7"/>
    <s v="Brankovice"/>
    <x v="10"/>
    <x v="1"/>
    <x v="0"/>
  </r>
  <r>
    <n v="592943"/>
    <n v="945005464"/>
    <n v="5456"/>
    <n v="3162"/>
    <m/>
    <m/>
    <n v="43"/>
    <n v="2021"/>
    <d v="2021-03-26T00:00:00"/>
    <s v="Počet obyvatel s obvyklým pobytem ve věku 15 a více let"/>
    <x v="0"/>
    <s v="Bučovice"/>
    <x v="10"/>
    <x v="0"/>
    <x v="0"/>
  </r>
  <r>
    <n v="592943"/>
    <n v="944999453"/>
    <n v="31"/>
    <n v="3162"/>
    <n v="1294"/>
    <n v="1"/>
    <n v="43"/>
    <n v="2021"/>
    <d v="2021-03-26T00:00:00"/>
    <s v="Počet obyvatel s obvyklým pobytem ve věku 15 a více let"/>
    <x v="1"/>
    <s v="Bučovice"/>
    <x v="10"/>
    <x v="1"/>
    <x v="0"/>
  </r>
  <r>
    <n v="592943"/>
    <n v="944988231"/>
    <n v="297"/>
    <n v="3162"/>
    <n v="1294"/>
    <n v="900"/>
    <n v="43"/>
    <n v="2021"/>
    <d v="2021-03-26T00:00:00"/>
    <s v="Počet obyvatel s obvyklým pobytem ve věku 15 a více let"/>
    <x v="2"/>
    <s v="Bučovice"/>
    <x v="10"/>
    <x v="1"/>
    <x v="0"/>
  </r>
  <r>
    <n v="592943"/>
    <n v="945019457"/>
    <n v="1573"/>
    <n v="3162"/>
    <n v="5181"/>
    <n v="35450001"/>
    <n v="43"/>
    <n v="2021"/>
    <d v="2021-03-26T00:00:00"/>
    <s v="Počet obyvatel s obvyklým pobytem ve věku 15 a více let"/>
    <x v="3"/>
    <s v="Bučovice"/>
    <x v="10"/>
    <x v="1"/>
    <x v="0"/>
  </r>
  <r>
    <n v="592943"/>
    <n v="944999451"/>
    <n v="1887"/>
    <n v="3162"/>
    <n v="5784"/>
    <n v="105"/>
    <n v="43"/>
    <n v="2021"/>
    <d v="2021-03-26T00:00:00"/>
    <s v="Počet obyvatel s obvyklým pobytem ve věku 15 a více let"/>
    <x v="4"/>
    <s v="Bučovice"/>
    <x v="10"/>
    <x v="1"/>
    <x v="0"/>
  </r>
  <r>
    <n v="592943"/>
    <n v="944988230"/>
    <n v="792"/>
    <n v="3162"/>
    <n v="5784"/>
    <n v="109"/>
    <n v="43"/>
    <n v="2021"/>
    <d v="2021-03-26T00:00:00"/>
    <s v="Počet obyvatel s obvyklým pobytem ve věku 15 a více let"/>
    <x v="5"/>
    <s v="Bučovice"/>
    <x v="10"/>
    <x v="1"/>
    <x v="0"/>
  </r>
  <r>
    <n v="592943"/>
    <n v="944999452"/>
    <n v="818"/>
    <n v="3162"/>
    <n v="5784"/>
    <n v="117"/>
    <n v="43"/>
    <n v="2021"/>
    <d v="2021-03-26T00:00:00"/>
    <s v="Počet obyvatel s obvyklým pobytem ve věku 15 a více let"/>
    <x v="6"/>
    <s v="Bučovice"/>
    <x v="10"/>
    <x v="1"/>
    <x v="0"/>
  </r>
  <r>
    <n v="592943"/>
    <n v="945012818"/>
    <n v="58"/>
    <n v="3162"/>
    <n v="5784"/>
    <n v="130"/>
    <n v="43"/>
    <n v="2021"/>
    <d v="2021-03-26T00:00:00"/>
    <s v="Počet obyvatel s obvyklým pobytem ve věku 15 a více let"/>
    <x v="7"/>
    <s v="Bučovice"/>
    <x v="10"/>
    <x v="1"/>
    <x v="0"/>
  </r>
  <r>
    <n v="592978"/>
    <n v="944986937"/>
    <n v="230"/>
    <n v="3162"/>
    <m/>
    <m/>
    <n v="43"/>
    <n v="2021"/>
    <d v="2021-03-26T00:00:00"/>
    <s v="Počet obyvatel s obvyklým pobytem ve věku 15 a více let"/>
    <x v="0"/>
    <s v="Dětkovice"/>
    <x v="10"/>
    <x v="0"/>
    <x v="0"/>
  </r>
  <r>
    <n v="592978"/>
    <n v="944999503"/>
    <n v="3"/>
    <n v="3162"/>
    <n v="1294"/>
    <n v="1"/>
    <n v="43"/>
    <n v="2021"/>
    <d v="2021-03-26T00:00:00"/>
    <s v="Počet obyvatel s obvyklým pobytem ve věku 15 a více let"/>
    <x v="1"/>
    <s v="Dětkovice"/>
    <x v="10"/>
    <x v="1"/>
    <x v="0"/>
  </r>
  <r>
    <n v="592978"/>
    <n v="945019507"/>
    <n v="12"/>
    <n v="3162"/>
    <n v="1294"/>
    <n v="900"/>
    <n v="43"/>
    <n v="2021"/>
    <d v="2021-03-26T00:00:00"/>
    <s v="Počet obyvatel s obvyklým pobytem ve věku 15 a více let"/>
    <x v="2"/>
    <s v="Dětkovice"/>
    <x v="10"/>
    <x v="1"/>
    <x v="0"/>
  </r>
  <r>
    <n v="592978"/>
    <n v="945026255"/>
    <n v="55"/>
    <n v="3162"/>
    <n v="5181"/>
    <n v="35450001"/>
    <n v="43"/>
    <n v="2021"/>
    <d v="2021-03-26T00:00:00"/>
    <s v="Počet obyvatel s obvyklým pobytem ve věku 15 a více let"/>
    <x v="3"/>
    <s v="Dětkovice"/>
    <x v="10"/>
    <x v="1"/>
    <x v="0"/>
  </r>
  <r>
    <n v="592978"/>
    <n v="944999454"/>
    <n v="95"/>
    <n v="3162"/>
    <n v="5784"/>
    <n v="105"/>
    <n v="43"/>
    <n v="2021"/>
    <d v="2021-03-26T00:00:00"/>
    <s v="Počet obyvatel s obvyklým pobytem ve věku 15 a více let"/>
    <x v="4"/>
    <s v="Dětkovice"/>
    <x v="10"/>
    <x v="1"/>
    <x v="0"/>
  </r>
  <r>
    <n v="592978"/>
    <n v="945006123"/>
    <n v="19"/>
    <n v="3162"/>
    <n v="5784"/>
    <n v="109"/>
    <n v="43"/>
    <n v="2021"/>
    <d v="2021-03-26T00:00:00"/>
    <s v="Počet obyvatel s obvyklým pobytem ve věku 15 a více let"/>
    <x v="5"/>
    <s v="Dětkovice"/>
    <x v="10"/>
    <x v="1"/>
    <x v="0"/>
  </r>
  <r>
    <n v="592978"/>
    <n v="945006124"/>
    <n v="41"/>
    <n v="3162"/>
    <n v="5784"/>
    <n v="117"/>
    <n v="43"/>
    <n v="2021"/>
    <d v="2021-03-26T00:00:00"/>
    <s v="Počet obyvatel s obvyklým pobytem ve věku 15 a více let"/>
    <x v="6"/>
    <s v="Dětkovice"/>
    <x v="10"/>
    <x v="1"/>
    <x v="0"/>
  </r>
  <r>
    <n v="592978"/>
    <n v="945026256"/>
    <n v="5"/>
    <n v="3162"/>
    <n v="5784"/>
    <n v="130"/>
    <n v="43"/>
    <n v="2021"/>
    <d v="2021-03-26T00:00:00"/>
    <s v="Počet obyvatel s obvyklým pobytem ve věku 15 a více let"/>
    <x v="7"/>
    <s v="Dětkovice"/>
    <x v="10"/>
    <x v="1"/>
    <x v="0"/>
  </r>
  <r>
    <n v="592986"/>
    <n v="944986938"/>
    <n v="185"/>
    <n v="3162"/>
    <m/>
    <m/>
    <n v="43"/>
    <n v="2021"/>
    <d v="2021-03-26T00:00:00"/>
    <s v="Počet obyvatel s obvyklým pobytem ve věku 15 a více let"/>
    <x v="0"/>
    <s v="Dobročkovice"/>
    <x v="10"/>
    <x v="0"/>
    <x v="0"/>
  </r>
  <r>
    <n v="592986"/>
    <n v="944988333"/>
    <n v="0"/>
    <n v="3162"/>
    <n v="1294"/>
    <n v="1"/>
    <n v="43"/>
    <n v="2021"/>
    <d v="2021-03-26T00:00:00"/>
    <s v="Počet obyvatel s obvyklým pobytem ve věku 15 a více let"/>
    <x v="1"/>
    <s v="Dobročkovice"/>
    <x v="10"/>
    <x v="1"/>
    <x v="0"/>
  </r>
  <r>
    <n v="592986"/>
    <n v="945026258"/>
    <n v="10"/>
    <n v="3162"/>
    <n v="1294"/>
    <n v="900"/>
    <n v="43"/>
    <n v="2021"/>
    <d v="2021-03-26T00:00:00"/>
    <s v="Počet obyvatel s obvyklým pobytem ve věku 15 a více let"/>
    <x v="2"/>
    <s v="Dobročkovice"/>
    <x v="10"/>
    <x v="1"/>
    <x v="0"/>
  </r>
  <r>
    <n v="592986"/>
    <n v="944988332"/>
    <n v="52"/>
    <n v="3162"/>
    <n v="5181"/>
    <n v="35450001"/>
    <n v="43"/>
    <n v="2021"/>
    <d v="2021-03-26T00:00:00"/>
    <s v="Počet obyvatel s obvyklým pobytem ve věku 15 a více let"/>
    <x v="3"/>
    <s v="Dobročkovice"/>
    <x v="10"/>
    <x v="1"/>
    <x v="0"/>
  </r>
  <r>
    <n v="592986"/>
    <n v="945012867"/>
    <n v="71"/>
    <n v="3162"/>
    <n v="5784"/>
    <n v="105"/>
    <n v="43"/>
    <n v="2021"/>
    <d v="2021-03-26T00:00:00"/>
    <s v="Počet obyvatel s obvyklým pobytem ve věku 15 a více let"/>
    <x v="4"/>
    <s v="Dobročkovice"/>
    <x v="10"/>
    <x v="1"/>
    <x v="0"/>
  </r>
  <r>
    <n v="592986"/>
    <n v="945033002"/>
    <n v="23"/>
    <n v="3162"/>
    <n v="5784"/>
    <n v="109"/>
    <n v="43"/>
    <n v="2021"/>
    <d v="2021-03-26T00:00:00"/>
    <s v="Počet obyvatel s obvyklým pobytem ve věku 15 a více let"/>
    <x v="5"/>
    <s v="Dobročkovice"/>
    <x v="10"/>
    <x v="1"/>
    <x v="0"/>
  </r>
  <r>
    <n v="592986"/>
    <n v="945026257"/>
    <n v="24"/>
    <n v="3162"/>
    <n v="5784"/>
    <n v="117"/>
    <n v="43"/>
    <n v="2021"/>
    <d v="2021-03-26T00:00:00"/>
    <s v="Počet obyvatel s obvyklým pobytem ve věku 15 a více let"/>
    <x v="6"/>
    <s v="Dobročkovice"/>
    <x v="10"/>
    <x v="1"/>
    <x v="0"/>
  </r>
  <r>
    <n v="592986"/>
    <n v="945033003"/>
    <n v="5"/>
    <n v="3162"/>
    <n v="5784"/>
    <n v="130"/>
    <n v="43"/>
    <n v="2021"/>
    <d v="2021-03-26T00:00:00"/>
    <s v="Počet obyvatel s obvyklým pobytem ve věku 15 a více let"/>
    <x v="7"/>
    <s v="Dobročkovice"/>
    <x v="10"/>
    <x v="1"/>
    <x v="0"/>
  </r>
  <r>
    <n v="592994"/>
    <n v="944998807"/>
    <n v="762"/>
    <n v="3162"/>
    <m/>
    <m/>
    <n v="43"/>
    <n v="2021"/>
    <d v="2021-03-26T00:00:00"/>
    <s v="Počet obyvatel s obvyklým pobytem ve věku 15 a více let"/>
    <x v="0"/>
    <s v="Dražovice"/>
    <x v="10"/>
    <x v="0"/>
    <x v="0"/>
  </r>
  <r>
    <n v="592994"/>
    <n v="945026311"/>
    <n v="1"/>
    <n v="3162"/>
    <n v="1294"/>
    <n v="1"/>
    <n v="43"/>
    <n v="2021"/>
    <d v="2021-03-26T00:00:00"/>
    <s v="Počet obyvatel s obvyklým pobytem ve věku 15 a více let"/>
    <x v="1"/>
    <s v="Dražovice"/>
    <x v="10"/>
    <x v="1"/>
    <x v="0"/>
  </r>
  <r>
    <n v="592994"/>
    <n v="944988416"/>
    <n v="29"/>
    <n v="3162"/>
    <n v="1294"/>
    <n v="900"/>
    <n v="43"/>
    <n v="2021"/>
    <d v="2021-03-26T00:00:00"/>
    <s v="Počet obyvatel s obvyklým pobytem ve věku 15 a více let"/>
    <x v="2"/>
    <s v="Dražovice"/>
    <x v="10"/>
    <x v="1"/>
    <x v="0"/>
  </r>
  <r>
    <n v="592994"/>
    <n v="945006164"/>
    <n v="231"/>
    <n v="3162"/>
    <n v="5181"/>
    <n v="35450001"/>
    <n v="43"/>
    <n v="2021"/>
    <d v="2021-03-26T00:00:00"/>
    <s v="Počet obyvatel s obvyklým pobytem ve věku 15 a více let"/>
    <x v="3"/>
    <s v="Dražovice"/>
    <x v="10"/>
    <x v="1"/>
    <x v="0"/>
  </r>
  <r>
    <n v="592994"/>
    <n v="944999504"/>
    <n v="284"/>
    <n v="3162"/>
    <n v="5784"/>
    <n v="105"/>
    <n v="43"/>
    <n v="2021"/>
    <d v="2021-03-26T00:00:00"/>
    <s v="Počet obyvatel s obvyklým pobytem ve věku 15 a více let"/>
    <x v="4"/>
    <s v="Dražovice"/>
    <x v="10"/>
    <x v="1"/>
    <x v="0"/>
  </r>
  <r>
    <n v="592994"/>
    <n v="944988334"/>
    <n v="89"/>
    <n v="3162"/>
    <n v="5784"/>
    <n v="109"/>
    <n v="43"/>
    <n v="2021"/>
    <d v="2021-03-26T00:00:00"/>
    <s v="Počet obyvatel s obvyklým pobytem ve věku 15 a více let"/>
    <x v="5"/>
    <s v="Dražovice"/>
    <x v="10"/>
    <x v="1"/>
    <x v="0"/>
  </r>
  <r>
    <n v="592994"/>
    <n v="944988335"/>
    <n v="114"/>
    <n v="3162"/>
    <n v="5784"/>
    <n v="117"/>
    <n v="43"/>
    <n v="2021"/>
    <d v="2021-03-26T00:00:00"/>
    <s v="Počet obyvatel s obvyklým pobytem ve věku 15 a více let"/>
    <x v="6"/>
    <s v="Dražovice"/>
    <x v="10"/>
    <x v="1"/>
    <x v="0"/>
  </r>
  <r>
    <n v="592994"/>
    <n v="945019552"/>
    <n v="14"/>
    <n v="3162"/>
    <n v="5784"/>
    <n v="130"/>
    <n v="43"/>
    <n v="2021"/>
    <d v="2021-03-26T00:00:00"/>
    <s v="Počet obyvatel s obvyklým pobytem ve věku 15 a více let"/>
    <x v="7"/>
    <s v="Dražovice"/>
    <x v="10"/>
    <x v="1"/>
    <x v="0"/>
  </r>
  <r>
    <n v="593001"/>
    <n v="945032236"/>
    <n v="1986"/>
    <n v="3162"/>
    <m/>
    <m/>
    <n v="43"/>
    <n v="2021"/>
    <d v="2021-03-26T00:00:00"/>
    <s v="Počet obyvatel s obvyklým pobytem ve věku 15 a více let"/>
    <x v="0"/>
    <s v="Drnovice"/>
    <x v="10"/>
    <x v="0"/>
    <x v="0"/>
  </r>
  <r>
    <n v="593001"/>
    <n v="945033053"/>
    <n v="7"/>
    <n v="3162"/>
    <n v="1294"/>
    <n v="1"/>
    <n v="43"/>
    <n v="2021"/>
    <d v="2021-03-26T00:00:00"/>
    <s v="Počet obyvatel s obvyklým pobytem ve věku 15 a více let"/>
    <x v="1"/>
    <s v="Drnovice"/>
    <x v="10"/>
    <x v="1"/>
    <x v="0"/>
  </r>
  <r>
    <n v="593001"/>
    <n v="944988418"/>
    <n v="65"/>
    <n v="3162"/>
    <n v="1294"/>
    <n v="900"/>
    <n v="43"/>
    <n v="2021"/>
    <d v="2021-03-26T00:00:00"/>
    <s v="Počet obyvatel s obvyklým pobytem ve věku 15 a více let"/>
    <x v="2"/>
    <s v="Drnovice"/>
    <x v="10"/>
    <x v="1"/>
    <x v="0"/>
  </r>
  <r>
    <n v="593001"/>
    <n v="945033052"/>
    <n v="594"/>
    <n v="3162"/>
    <n v="5181"/>
    <n v="35450001"/>
    <n v="43"/>
    <n v="2021"/>
    <d v="2021-03-26T00:00:00"/>
    <s v="Počet obyvatel s obvyklým pobytem ve věku 15 a více let"/>
    <x v="3"/>
    <s v="Drnovice"/>
    <x v="10"/>
    <x v="1"/>
    <x v="0"/>
  </r>
  <r>
    <n v="593001"/>
    <n v="945033051"/>
    <n v="668"/>
    <n v="3162"/>
    <n v="5784"/>
    <n v="105"/>
    <n v="43"/>
    <n v="2021"/>
    <d v="2021-03-26T00:00:00"/>
    <s v="Počet obyvatel s obvyklým pobytem ve věku 15 a více let"/>
    <x v="4"/>
    <s v="Drnovice"/>
    <x v="10"/>
    <x v="1"/>
    <x v="0"/>
  </r>
  <r>
    <n v="593001"/>
    <n v="944988417"/>
    <n v="357"/>
    <n v="3162"/>
    <n v="5784"/>
    <n v="109"/>
    <n v="43"/>
    <n v="2021"/>
    <d v="2021-03-26T00:00:00"/>
    <s v="Počet obyvatel s obvyklým pobytem ve věku 15 a více let"/>
    <x v="5"/>
    <s v="Drnovice"/>
    <x v="10"/>
    <x v="1"/>
    <x v="0"/>
  </r>
  <r>
    <n v="593001"/>
    <n v="945012920"/>
    <n v="263"/>
    <n v="3162"/>
    <n v="5784"/>
    <n v="117"/>
    <n v="43"/>
    <n v="2021"/>
    <d v="2021-03-26T00:00:00"/>
    <s v="Počet obyvatel s obvyklým pobytem ve věku 15 a více let"/>
    <x v="6"/>
    <s v="Drnovice"/>
    <x v="10"/>
    <x v="1"/>
    <x v="0"/>
  </r>
  <r>
    <n v="593001"/>
    <n v="945006211"/>
    <n v="32"/>
    <n v="3162"/>
    <n v="5784"/>
    <n v="130"/>
    <n v="43"/>
    <n v="2021"/>
    <d v="2021-03-26T00:00:00"/>
    <s v="Počet obyvatel s obvyklým pobytem ve věku 15 a více let"/>
    <x v="7"/>
    <s v="Drnovice"/>
    <x v="10"/>
    <x v="1"/>
    <x v="0"/>
  </r>
  <r>
    <n v="593010"/>
    <n v="945005465"/>
    <n v="485"/>
    <n v="3162"/>
    <m/>
    <m/>
    <n v="43"/>
    <n v="2021"/>
    <d v="2021-03-26T00:00:00"/>
    <s v="Počet obyvatel s obvyklým pobytem ve věku 15 a více let"/>
    <x v="0"/>
    <s v="Drysice"/>
    <x v="10"/>
    <x v="0"/>
    <x v="0"/>
  </r>
  <r>
    <n v="593010"/>
    <n v="944999605"/>
    <n v="3"/>
    <n v="3162"/>
    <n v="1294"/>
    <n v="1"/>
    <n v="43"/>
    <n v="2021"/>
    <d v="2021-03-26T00:00:00"/>
    <s v="Počet obyvatel s obvyklým pobytem ve věku 15 a více let"/>
    <x v="1"/>
    <s v="Drysice"/>
    <x v="10"/>
    <x v="1"/>
    <x v="0"/>
  </r>
  <r>
    <n v="593010"/>
    <n v="944988524"/>
    <n v="31"/>
    <n v="3162"/>
    <n v="1294"/>
    <n v="900"/>
    <n v="43"/>
    <n v="2021"/>
    <d v="2021-03-26T00:00:00"/>
    <s v="Počet obyvatel s obvyklým pobytem ve věku 15 a více let"/>
    <x v="2"/>
    <s v="Drysice"/>
    <x v="10"/>
    <x v="1"/>
    <x v="0"/>
  </r>
  <r>
    <n v="593010"/>
    <n v="945012922"/>
    <n v="116"/>
    <n v="3162"/>
    <n v="5181"/>
    <n v="35450001"/>
    <n v="43"/>
    <n v="2021"/>
    <d v="2021-03-26T00:00:00"/>
    <s v="Počet obyvatel s obvyklým pobytem ve věku 15 a více let"/>
    <x v="3"/>
    <s v="Drysice"/>
    <x v="10"/>
    <x v="1"/>
    <x v="0"/>
  </r>
  <r>
    <n v="593010"/>
    <n v="945012921"/>
    <n v="210"/>
    <n v="3162"/>
    <n v="5784"/>
    <n v="105"/>
    <n v="43"/>
    <n v="2021"/>
    <d v="2021-03-26T00:00:00"/>
    <s v="Počet obyvatel s obvyklým pobytem ve věku 15 a více let"/>
    <x v="4"/>
    <s v="Drysice"/>
    <x v="10"/>
    <x v="1"/>
    <x v="0"/>
  </r>
  <r>
    <n v="593010"/>
    <n v="944999558"/>
    <n v="50"/>
    <n v="3162"/>
    <n v="5784"/>
    <n v="109"/>
    <n v="43"/>
    <n v="2021"/>
    <d v="2021-03-26T00:00:00"/>
    <s v="Počet obyvatel s obvyklým pobytem ve věku 15 a více let"/>
    <x v="5"/>
    <s v="Drysice"/>
    <x v="10"/>
    <x v="1"/>
    <x v="0"/>
  </r>
  <r>
    <n v="593010"/>
    <n v="944999559"/>
    <n v="71"/>
    <n v="3162"/>
    <n v="5784"/>
    <n v="117"/>
    <n v="43"/>
    <n v="2021"/>
    <d v="2021-03-26T00:00:00"/>
    <s v="Počet obyvatel s obvyklým pobytem ve věku 15 a více let"/>
    <x v="6"/>
    <s v="Drysice"/>
    <x v="10"/>
    <x v="1"/>
    <x v="0"/>
  </r>
  <r>
    <n v="593010"/>
    <n v="944988419"/>
    <n v="4"/>
    <n v="3162"/>
    <n v="5784"/>
    <n v="130"/>
    <n v="43"/>
    <n v="2021"/>
    <d v="2021-03-26T00:00:00"/>
    <s v="Počet obyvatel s obvyklým pobytem ve věku 15 a více let"/>
    <x v="7"/>
    <s v="Drysice"/>
    <x v="10"/>
    <x v="1"/>
    <x v="0"/>
  </r>
  <r>
    <n v="593028"/>
    <n v="944986939"/>
    <n v="751"/>
    <n v="3162"/>
    <m/>
    <m/>
    <n v="43"/>
    <n v="2021"/>
    <d v="2021-03-26T00:00:00"/>
    <s v="Počet obyvatel s obvyklým pobytem ve věku 15 a více let"/>
    <x v="0"/>
    <s v="Habrovany"/>
    <x v="10"/>
    <x v="0"/>
    <x v="0"/>
  </r>
  <r>
    <n v="593028"/>
    <n v="944988526"/>
    <n v="1"/>
    <n v="3162"/>
    <n v="1294"/>
    <n v="1"/>
    <n v="43"/>
    <n v="2021"/>
    <d v="2021-03-26T00:00:00"/>
    <s v="Počet obyvatel s obvyklým pobytem ve věku 15 a více let"/>
    <x v="1"/>
    <s v="Habrovany"/>
    <x v="10"/>
    <x v="1"/>
    <x v="0"/>
  </r>
  <r>
    <n v="593028"/>
    <n v="945033106"/>
    <n v="91"/>
    <n v="3162"/>
    <n v="1294"/>
    <n v="900"/>
    <n v="43"/>
    <n v="2021"/>
    <d v="2021-03-26T00:00:00"/>
    <s v="Počet obyvatel s obvyklým pobytem ve věku 15 a více let"/>
    <x v="2"/>
    <s v="Habrovany"/>
    <x v="10"/>
    <x v="1"/>
    <x v="0"/>
  </r>
  <r>
    <n v="593028"/>
    <n v="944988525"/>
    <n v="209"/>
    <n v="3162"/>
    <n v="5181"/>
    <n v="35450001"/>
    <n v="43"/>
    <n v="2021"/>
    <d v="2021-03-26T00:00:00"/>
    <s v="Počet obyvatel s obvyklým pobytem ve věku 15 a více let"/>
    <x v="3"/>
    <s v="Habrovany"/>
    <x v="10"/>
    <x v="1"/>
    <x v="0"/>
  </r>
  <r>
    <n v="593028"/>
    <n v="945033104"/>
    <n v="257"/>
    <n v="3162"/>
    <n v="5784"/>
    <n v="105"/>
    <n v="43"/>
    <n v="2021"/>
    <d v="2021-03-26T00:00:00"/>
    <s v="Počet obyvatel s obvyklým pobytem ve věku 15 a více let"/>
    <x v="4"/>
    <s v="Habrovany"/>
    <x v="10"/>
    <x v="1"/>
    <x v="0"/>
  </r>
  <r>
    <n v="593028"/>
    <n v="945006256"/>
    <n v="109"/>
    <n v="3162"/>
    <n v="5784"/>
    <n v="109"/>
    <n v="43"/>
    <n v="2021"/>
    <d v="2021-03-26T00:00:00"/>
    <s v="Počet obyvatel s obvyklým pobytem ve věku 15 a více let"/>
    <x v="5"/>
    <s v="Habrovany"/>
    <x v="10"/>
    <x v="1"/>
    <x v="0"/>
  </r>
  <r>
    <n v="593028"/>
    <n v="945026355"/>
    <n v="74"/>
    <n v="3162"/>
    <n v="5784"/>
    <n v="117"/>
    <n v="43"/>
    <n v="2021"/>
    <d v="2021-03-26T00:00:00"/>
    <s v="Počet obyvatel s obvyklým pobytem ve věku 15 a více let"/>
    <x v="6"/>
    <s v="Habrovany"/>
    <x v="10"/>
    <x v="1"/>
    <x v="0"/>
  </r>
  <r>
    <n v="593028"/>
    <n v="945033105"/>
    <n v="10"/>
    <n v="3162"/>
    <n v="5784"/>
    <n v="130"/>
    <n v="43"/>
    <n v="2021"/>
    <d v="2021-03-26T00:00:00"/>
    <s v="Počet obyvatel s obvyklým pobytem ve věku 15 a více let"/>
    <x v="7"/>
    <s v="Habrovany"/>
    <x v="10"/>
    <x v="1"/>
    <x v="0"/>
  </r>
  <r>
    <n v="593036"/>
    <n v="945025561"/>
    <n v="404"/>
    <n v="3162"/>
    <m/>
    <m/>
    <n v="43"/>
    <n v="2021"/>
    <d v="2021-03-26T00:00:00"/>
    <s v="Počet obyvatel s obvyklým pobytem ve věku 15 a více let"/>
    <x v="0"/>
    <s v="Hlubočany"/>
    <x v="10"/>
    <x v="0"/>
    <x v="0"/>
  </r>
  <r>
    <n v="593036"/>
    <n v="945019554"/>
    <n v="4"/>
    <n v="3162"/>
    <n v="1294"/>
    <n v="1"/>
    <n v="43"/>
    <n v="2021"/>
    <d v="2021-03-26T00:00:00"/>
    <s v="Počet obyvatel s obvyklým pobytem ve věku 15 a více let"/>
    <x v="1"/>
    <s v="Hlubočany"/>
    <x v="10"/>
    <x v="1"/>
    <x v="0"/>
  </r>
  <r>
    <n v="593036"/>
    <n v="945026313"/>
    <n v="15"/>
    <n v="3162"/>
    <n v="1294"/>
    <n v="900"/>
    <n v="43"/>
    <n v="2021"/>
    <d v="2021-03-26T00:00:00"/>
    <s v="Počet obyvatel s obvyklým pobytem ve věku 15 a více let"/>
    <x v="2"/>
    <s v="Hlubočany"/>
    <x v="10"/>
    <x v="1"/>
    <x v="0"/>
  </r>
  <r>
    <n v="593036"/>
    <n v="945026357"/>
    <n v="84"/>
    <n v="3162"/>
    <n v="5181"/>
    <n v="35450001"/>
    <n v="43"/>
    <n v="2021"/>
    <d v="2021-03-26T00:00:00"/>
    <s v="Počet obyvatel s obvyklým pobytem ve věku 15 a více let"/>
    <x v="3"/>
    <s v="Hlubočany"/>
    <x v="10"/>
    <x v="1"/>
    <x v="0"/>
  </r>
  <r>
    <n v="593036"/>
    <n v="945006257"/>
    <n v="176"/>
    <n v="3162"/>
    <n v="5784"/>
    <n v="105"/>
    <n v="43"/>
    <n v="2021"/>
    <d v="2021-03-26T00:00:00"/>
    <s v="Počet obyvatel s obvyklým pobytem ve věku 15 a více let"/>
    <x v="4"/>
    <s v="Hlubočany"/>
    <x v="10"/>
    <x v="1"/>
    <x v="0"/>
  </r>
  <r>
    <n v="593036"/>
    <n v="945026356"/>
    <n v="54"/>
    <n v="3162"/>
    <n v="5784"/>
    <n v="109"/>
    <n v="43"/>
    <n v="2021"/>
    <d v="2021-03-26T00:00:00"/>
    <s v="Počet obyvatel s obvyklým pobytem ve věku 15 a více let"/>
    <x v="5"/>
    <s v="Hlubočany"/>
    <x v="10"/>
    <x v="1"/>
    <x v="0"/>
  </r>
  <r>
    <n v="593036"/>
    <n v="944999606"/>
    <n v="64"/>
    <n v="3162"/>
    <n v="5784"/>
    <n v="117"/>
    <n v="43"/>
    <n v="2021"/>
    <d v="2021-03-26T00:00:00"/>
    <s v="Počet obyvatel s obvyklým pobytem ve věku 15 a více let"/>
    <x v="6"/>
    <s v="Hlubočany"/>
    <x v="10"/>
    <x v="1"/>
    <x v="0"/>
  </r>
  <r>
    <n v="593036"/>
    <n v="945012923"/>
    <n v="7"/>
    <n v="3162"/>
    <n v="5784"/>
    <n v="130"/>
    <n v="43"/>
    <n v="2021"/>
    <d v="2021-03-26T00:00:00"/>
    <s v="Počet obyvatel s obvyklým pobytem ve věku 15 a více let"/>
    <x v="7"/>
    <s v="Hlubočany"/>
    <x v="10"/>
    <x v="1"/>
    <x v="0"/>
  </r>
  <r>
    <n v="593044"/>
    <n v="945018827"/>
    <n v="846"/>
    <n v="3162"/>
    <m/>
    <m/>
    <n v="43"/>
    <n v="2021"/>
    <d v="2021-03-26T00:00:00"/>
    <s v="Počet obyvatel s obvyklým pobytem ve věku 15 a více let"/>
    <x v="0"/>
    <s v="Hodějice"/>
    <x v="10"/>
    <x v="0"/>
    <x v="0"/>
  </r>
  <r>
    <n v="593044"/>
    <n v="945033055"/>
    <n v="4"/>
    <n v="3162"/>
    <n v="1294"/>
    <n v="1"/>
    <n v="43"/>
    <n v="2021"/>
    <d v="2021-03-26T00:00:00"/>
    <s v="Počet obyvatel s obvyklým pobytem ve věku 15 a více let"/>
    <x v="1"/>
    <s v="Hodějice"/>
    <x v="10"/>
    <x v="1"/>
    <x v="0"/>
  </r>
  <r>
    <n v="593044"/>
    <n v="945012924"/>
    <n v="37"/>
    <n v="3162"/>
    <n v="1294"/>
    <n v="900"/>
    <n v="43"/>
    <n v="2021"/>
    <d v="2021-03-26T00:00:00"/>
    <s v="Počet obyvatel s obvyklým pobytem ve věku 15 a více let"/>
    <x v="2"/>
    <s v="Hodějice"/>
    <x v="10"/>
    <x v="1"/>
    <x v="0"/>
  </r>
  <r>
    <n v="593044"/>
    <n v="945033054"/>
    <n v="223"/>
    <n v="3162"/>
    <n v="5181"/>
    <n v="35450001"/>
    <n v="43"/>
    <n v="2021"/>
    <d v="2021-03-26T00:00:00"/>
    <s v="Počet obyvatel s obvyklým pobytem ve věku 15 a více let"/>
    <x v="3"/>
    <s v="Hodějice"/>
    <x v="10"/>
    <x v="1"/>
    <x v="0"/>
  </r>
  <r>
    <n v="593044"/>
    <n v="944988421"/>
    <n v="319"/>
    <n v="3162"/>
    <n v="5784"/>
    <n v="105"/>
    <n v="43"/>
    <n v="2021"/>
    <d v="2021-03-26T00:00:00"/>
    <s v="Počet obyvatel s obvyklým pobytem ve věku 15 a více let"/>
    <x v="4"/>
    <s v="Hodějice"/>
    <x v="10"/>
    <x v="1"/>
    <x v="0"/>
  </r>
  <r>
    <n v="593044"/>
    <n v="944988422"/>
    <n v="110"/>
    <n v="3162"/>
    <n v="5784"/>
    <n v="109"/>
    <n v="43"/>
    <n v="2021"/>
    <d v="2021-03-26T00:00:00"/>
    <s v="Počet obyvatel s obvyklým pobytem ve věku 15 a více let"/>
    <x v="5"/>
    <s v="Hodějice"/>
    <x v="10"/>
    <x v="1"/>
    <x v="0"/>
  </r>
  <r>
    <n v="593044"/>
    <n v="945006212"/>
    <n v="133"/>
    <n v="3162"/>
    <n v="5784"/>
    <n v="117"/>
    <n v="43"/>
    <n v="2021"/>
    <d v="2021-03-26T00:00:00"/>
    <s v="Počet obyvatel s obvyklým pobytem ve věku 15 a více let"/>
    <x v="6"/>
    <s v="Hodějice"/>
    <x v="10"/>
    <x v="1"/>
    <x v="0"/>
  </r>
  <r>
    <n v="593044"/>
    <n v="944988423"/>
    <n v="20"/>
    <n v="3162"/>
    <n v="5784"/>
    <n v="130"/>
    <n v="43"/>
    <n v="2021"/>
    <d v="2021-03-26T00:00:00"/>
    <s v="Počet obyvatel s obvyklým pobytem ve věku 15 a více let"/>
    <x v="7"/>
    <s v="Hodějice"/>
    <x v="10"/>
    <x v="1"/>
    <x v="0"/>
  </r>
  <r>
    <n v="593052"/>
    <n v="945032237"/>
    <n v="680"/>
    <n v="3162"/>
    <m/>
    <m/>
    <n v="43"/>
    <n v="2021"/>
    <d v="2021-03-26T00:00:00"/>
    <s v="Počet obyvatel s obvyklým pobytem ve věku 15 a více let"/>
    <x v="0"/>
    <s v="Hostěrádky-Rešov"/>
    <x v="10"/>
    <x v="0"/>
    <x v="0"/>
  </r>
  <r>
    <n v="593052"/>
    <n v="944999608"/>
    <n v="2"/>
    <n v="3162"/>
    <n v="1294"/>
    <n v="1"/>
    <n v="43"/>
    <n v="2021"/>
    <d v="2021-03-26T00:00:00"/>
    <s v="Počet obyvatel s obvyklým pobytem ve věku 15 a více let"/>
    <x v="1"/>
    <s v="Hostěrádky-Rešov"/>
    <x v="10"/>
    <x v="1"/>
    <x v="0"/>
  </r>
  <r>
    <n v="593052"/>
    <n v="945033108"/>
    <n v="15"/>
    <n v="3162"/>
    <n v="1294"/>
    <n v="900"/>
    <n v="43"/>
    <n v="2021"/>
    <d v="2021-03-26T00:00:00"/>
    <s v="Počet obyvatel s obvyklým pobytem ve věku 15 a více let"/>
    <x v="2"/>
    <s v="Hostěrádky-Rešov"/>
    <x v="10"/>
    <x v="1"/>
    <x v="0"/>
  </r>
  <r>
    <n v="593052"/>
    <n v="944988527"/>
    <n v="227"/>
    <n v="3162"/>
    <n v="5181"/>
    <n v="35450001"/>
    <n v="43"/>
    <n v="2021"/>
    <d v="2021-03-26T00:00:00"/>
    <s v="Počet obyvatel s obvyklým pobytem ve věku 15 a více let"/>
    <x v="3"/>
    <s v="Hostěrádky-Rešov"/>
    <x v="10"/>
    <x v="1"/>
    <x v="0"/>
  </r>
  <r>
    <n v="593052"/>
    <n v="945006213"/>
    <n v="252"/>
    <n v="3162"/>
    <n v="5784"/>
    <n v="105"/>
    <n v="43"/>
    <n v="2021"/>
    <d v="2021-03-26T00:00:00"/>
    <s v="Počet obyvatel s obvyklým pobytem ve věku 15 a více let"/>
    <x v="4"/>
    <s v="Hostěrádky-Rešov"/>
    <x v="10"/>
    <x v="1"/>
    <x v="0"/>
  </r>
  <r>
    <n v="593052"/>
    <n v="944988424"/>
    <n v="88"/>
    <n v="3162"/>
    <n v="5784"/>
    <n v="109"/>
    <n v="43"/>
    <n v="2021"/>
    <d v="2021-03-26T00:00:00"/>
    <s v="Počet obyvatel s obvyklým pobytem ve věku 15 a více let"/>
    <x v="5"/>
    <s v="Hostěrádky-Rešov"/>
    <x v="10"/>
    <x v="1"/>
    <x v="0"/>
  </r>
  <r>
    <n v="593052"/>
    <n v="944999607"/>
    <n v="85"/>
    <n v="3162"/>
    <n v="5784"/>
    <n v="117"/>
    <n v="43"/>
    <n v="2021"/>
    <d v="2021-03-26T00:00:00"/>
    <s v="Počet obyvatel s obvyklým pobytem ve věku 15 a více let"/>
    <x v="6"/>
    <s v="Hostěrádky-Rešov"/>
    <x v="10"/>
    <x v="1"/>
    <x v="0"/>
  </r>
  <r>
    <n v="593052"/>
    <n v="945019595"/>
    <n v="11"/>
    <n v="3162"/>
    <n v="5784"/>
    <n v="130"/>
    <n v="43"/>
    <n v="2021"/>
    <d v="2021-03-26T00:00:00"/>
    <s v="Počet obyvatel s obvyklým pobytem ve věku 15 a více let"/>
    <x v="7"/>
    <s v="Hostěrádky-Rešov"/>
    <x v="10"/>
    <x v="1"/>
    <x v="0"/>
  </r>
  <r>
    <n v="593061"/>
    <n v="945012178"/>
    <n v="514"/>
    <n v="3162"/>
    <m/>
    <m/>
    <n v="43"/>
    <n v="2021"/>
    <d v="2021-03-26T00:00:00"/>
    <s v="Počet obyvatel s obvyklým pobytem ve věku 15 a více let"/>
    <x v="0"/>
    <s v="Hoštice-Heroltice"/>
    <x v="10"/>
    <x v="0"/>
    <x v="0"/>
  </r>
  <r>
    <n v="593061"/>
    <n v="944999609"/>
    <n v="4"/>
    <n v="3162"/>
    <n v="1294"/>
    <n v="1"/>
    <n v="43"/>
    <n v="2021"/>
    <d v="2021-03-26T00:00:00"/>
    <s v="Počet obyvatel s obvyklým pobytem ve věku 15 a více let"/>
    <x v="1"/>
    <s v="Hoštice-Heroltice"/>
    <x v="10"/>
    <x v="1"/>
    <x v="0"/>
  </r>
  <r>
    <n v="593061"/>
    <n v="945012971"/>
    <n v="26"/>
    <n v="3162"/>
    <n v="1294"/>
    <n v="900"/>
    <n v="43"/>
    <n v="2021"/>
    <d v="2021-03-26T00:00:00"/>
    <s v="Počet obyvatel s obvyklým pobytem ve věku 15 a více let"/>
    <x v="2"/>
    <s v="Hoštice-Heroltice"/>
    <x v="10"/>
    <x v="1"/>
    <x v="0"/>
  </r>
  <r>
    <n v="593061"/>
    <n v="945033111"/>
    <n v="151"/>
    <n v="3162"/>
    <n v="5181"/>
    <n v="35450001"/>
    <n v="43"/>
    <n v="2021"/>
    <d v="2021-03-26T00:00:00"/>
    <s v="Počet obyvatel s obvyklým pobytem ve věku 15 a více let"/>
    <x v="3"/>
    <s v="Hoštice-Heroltice"/>
    <x v="10"/>
    <x v="1"/>
    <x v="0"/>
  </r>
  <r>
    <n v="593061"/>
    <n v="945026358"/>
    <n v="201"/>
    <n v="3162"/>
    <n v="5784"/>
    <n v="105"/>
    <n v="43"/>
    <n v="2021"/>
    <d v="2021-03-26T00:00:00"/>
    <s v="Počet obyvatel s obvyklým pobytem ve věku 15 a více let"/>
    <x v="4"/>
    <s v="Hoštice-Heroltice"/>
    <x v="10"/>
    <x v="1"/>
    <x v="0"/>
  </r>
  <r>
    <n v="593061"/>
    <n v="945033109"/>
    <n v="62"/>
    <n v="3162"/>
    <n v="5784"/>
    <n v="109"/>
    <n v="43"/>
    <n v="2021"/>
    <d v="2021-03-26T00:00:00"/>
    <s v="Počet obyvatel s obvyklým pobytem ve věku 15 a více let"/>
    <x v="5"/>
    <s v="Hoštice-Heroltice"/>
    <x v="10"/>
    <x v="1"/>
    <x v="0"/>
  </r>
  <r>
    <n v="593061"/>
    <n v="945033110"/>
    <n v="65"/>
    <n v="3162"/>
    <n v="5784"/>
    <n v="117"/>
    <n v="43"/>
    <n v="2021"/>
    <d v="2021-03-26T00:00:00"/>
    <s v="Počet obyvatel s obvyklým pobytem ve věku 15 a více let"/>
    <x v="6"/>
    <s v="Hoštice-Heroltice"/>
    <x v="10"/>
    <x v="1"/>
    <x v="0"/>
  </r>
  <r>
    <n v="593061"/>
    <n v="945033112"/>
    <n v="5"/>
    <n v="3162"/>
    <n v="5784"/>
    <n v="130"/>
    <n v="43"/>
    <n v="2021"/>
    <d v="2021-03-26T00:00:00"/>
    <s v="Počet obyvatel s obvyklým pobytem ve věku 15 a více let"/>
    <x v="7"/>
    <s v="Hoštice-Heroltice"/>
    <x v="10"/>
    <x v="1"/>
    <x v="0"/>
  </r>
  <r>
    <n v="593079"/>
    <n v="944998808"/>
    <n v="642"/>
    <n v="3162"/>
    <m/>
    <m/>
    <n v="43"/>
    <n v="2021"/>
    <d v="2021-03-26T00:00:00"/>
    <s v="Počet obyvatel s obvyklým pobytem ve věku 15 a více let"/>
    <x v="0"/>
    <s v="Hrušky"/>
    <x v="10"/>
    <x v="0"/>
    <x v="0"/>
  </r>
  <r>
    <n v="593079"/>
    <n v="945013019"/>
    <n v="3"/>
    <n v="3162"/>
    <n v="1294"/>
    <n v="1"/>
    <n v="43"/>
    <n v="2021"/>
    <d v="2021-03-26T00:00:00"/>
    <s v="Počet obyvatel s obvyklým pobytem ve věku 15 a více let"/>
    <x v="1"/>
    <s v="Hrušky"/>
    <x v="10"/>
    <x v="1"/>
    <x v="0"/>
  </r>
  <r>
    <n v="593079"/>
    <n v="944999653"/>
    <n v="39"/>
    <n v="3162"/>
    <n v="1294"/>
    <n v="900"/>
    <n v="43"/>
    <n v="2021"/>
    <d v="2021-03-26T00:00:00"/>
    <s v="Počet obyvatel s obvyklým pobytem ve věku 15 a více let"/>
    <x v="2"/>
    <s v="Hrušky"/>
    <x v="10"/>
    <x v="1"/>
    <x v="0"/>
  </r>
  <r>
    <n v="593079"/>
    <n v="944988622"/>
    <n v="197"/>
    <n v="3162"/>
    <n v="5181"/>
    <n v="35450001"/>
    <n v="43"/>
    <n v="2021"/>
    <d v="2021-03-26T00:00:00"/>
    <s v="Počet obyvatel s obvyklým pobytem ve věku 15 a více let"/>
    <x v="3"/>
    <s v="Hrušky"/>
    <x v="10"/>
    <x v="1"/>
    <x v="0"/>
  </r>
  <r>
    <n v="593079"/>
    <n v="944988528"/>
    <n v="243"/>
    <n v="3162"/>
    <n v="5784"/>
    <n v="105"/>
    <n v="43"/>
    <n v="2021"/>
    <d v="2021-03-26T00:00:00"/>
    <s v="Počet obyvatel s obvyklým pobytem ve věku 15 a více let"/>
    <x v="4"/>
    <s v="Hrušky"/>
    <x v="10"/>
    <x v="1"/>
    <x v="0"/>
  </r>
  <r>
    <n v="593079"/>
    <n v="944999610"/>
    <n v="77"/>
    <n v="3162"/>
    <n v="5784"/>
    <n v="109"/>
    <n v="43"/>
    <n v="2021"/>
    <d v="2021-03-26T00:00:00"/>
    <s v="Počet obyvatel s obvyklým pobytem ve věku 15 a více let"/>
    <x v="5"/>
    <s v="Hrušky"/>
    <x v="10"/>
    <x v="1"/>
    <x v="0"/>
  </r>
  <r>
    <n v="593079"/>
    <n v="945026359"/>
    <n v="74"/>
    <n v="3162"/>
    <n v="5784"/>
    <n v="117"/>
    <n v="43"/>
    <n v="2021"/>
    <d v="2021-03-26T00:00:00"/>
    <s v="Počet obyvatel s obvyklým pobytem ve věku 15 a více let"/>
    <x v="6"/>
    <s v="Hrušky"/>
    <x v="10"/>
    <x v="1"/>
    <x v="0"/>
  </r>
  <r>
    <n v="593079"/>
    <n v="945033155"/>
    <n v="9"/>
    <n v="3162"/>
    <n v="5784"/>
    <n v="130"/>
    <n v="43"/>
    <n v="2021"/>
    <d v="2021-03-26T00:00:00"/>
    <s v="Počet obyvatel s obvyklým pobytem ve věku 15 a více let"/>
    <x v="7"/>
    <s v="Hrušky"/>
    <x v="10"/>
    <x v="1"/>
    <x v="0"/>
  </r>
  <r>
    <n v="593087"/>
    <n v="944998934"/>
    <n v="513"/>
    <n v="3162"/>
    <m/>
    <m/>
    <n v="43"/>
    <n v="2021"/>
    <d v="2021-03-26T00:00:00"/>
    <s v="Počet obyvatel s obvyklým pobytem ve věku 15 a více let"/>
    <x v="0"/>
    <s v="Hvězdlice"/>
    <x v="10"/>
    <x v="0"/>
    <x v="0"/>
  </r>
  <r>
    <n v="593087"/>
    <n v="945013020"/>
    <n v="3"/>
    <n v="3162"/>
    <n v="1294"/>
    <n v="1"/>
    <n v="43"/>
    <n v="2021"/>
    <d v="2021-03-26T00:00:00"/>
    <s v="Počet obyvatel s obvyklým pobytem ve věku 15 a více let"/>
    <x v="1"/>
    <s v="Hvězdlice"/>
    <x v="10"/>
    <x v="1"/>
    <x v="0"/>
  </r>
  <r>
    <n v="593087"/>
    <n v="945026419"/>
    <n v="106"/>
    <n v="3162"/>
    <n v="1294"/>
    <n v="900"/>
    <n v="43"/>
    <n v="2021"/>
    <d v="2021-03-26T00:00:00"/>
    <s v="Počet obyvatel s obvyklým pobytem ve věku 15 a více let"/>
    <x v="2"/>
    <s v="Hvězdlice"/>
    <x v="10"/>
    <x v="1"/>
    <x v="0"/>
  </r>
  <r>
    <n v="593087"/>
    <n v="944999654"/>
    <n v="127"/>
    <n v="3162"/>
    <n v="5181"/>
    <n v="35450001"/>
    <n v="43"/>
    <n v="2021"/>
    <d v="2021-03-26T00:00:00"/>
    <s v="Počet obyvatel s obvyklým pobytem ve věku 15 a více let"/>
    <x v="3"/>
    <s v="Hvězdlice"/>
    <x v="10"/>
    <x v="1"/>
    <x v="0"/>
  </r>
  <r>
    <n v="593087"/>
    <n v="945006306"/>
    <n v="164"/>
    <n v="3162"/>
    <n v="5784"/>
    <n v="105"/>
    <n v="43"/>
    <n v="2021"/>
    <d v="2021-03-26T00:00:00"/>
    <s v="Počet obyvatel s obvyklým pobytem ve věku 15 a více let"/>
    <x v="4"/>
    <s v="Hvězdlice"/>
    <x v="10"/>
    <x v="1"/>
    <x v="0"/>
  </r>
  <r>
    <n v="593087"/>
    <n v="944988623"/>
    <n v="35"/>
    <n v="3162"/>
    <n v="5784"/>
    <n v="109"/>
    <n v="43"/>
    <n v="2021"/>
    <d v="2021-03-26T00:00:00"/>
    <s v="Počet obyvatel s obvyklým pobytem ve věku 15 a více let"/>
    <x v="5"/>
    <s v="Hvězdlice"/>
    <x v="10"/>
    <x v="1"/>
    <x v="0"/>
  </r>
  <r>
    <n v="593087"/>
    <n v="945026417"/>
    <n v="74"/>
    <n v="3162"/>
    <n v="5784"/>
    <n v="117"/>
    <n v="43"/>
    <n v="2021"/>
    <d v="2021-03-26T00:00:00"/>
    <s v="Počet obyvatel s obvyklým pobytem ve věku 15 a více let"/>
    <x v="6"/>
    <s v="Hvězdlice"/>
    <x v="10"/>
    <x v="1"/>
    <x v="0"/>
  </r>
  <r>
    <n v="593087"/>
    <n v="945026418"/>
    <n v="4"/>
    <n v="3162"/>
    <n v="5784"/>
    <n v="130"/>
    <n v="43"/>
    <n v="2021"/>
    <d v="2021-03-26T00:00:00"/>
    <s v="Počet obyvatel s obvyklým pobytem ve věku 15 a více let"/>
    <x v="7"/>
    <s v="Hvězdlice"/>
    <x v="10"/>
    <x v="1"/>
    <x v="0"/>
  </r>
  <r>
    <n v="593095"/>
    <n v="944998935"/>
    <n v="216"/>
    <n v="3162"/>
    <m/>
    <m/>
    <n v="43"/>
    <n v="2021"/>
    <d v="2021-03-26T00:00:00"/>
    <s v="Počet obyvatel s obvyklým pobytem ve věku 15 a více let"/>
    <x v="0"/>
    <s v="Chvalkovice"/>
    <x v="10"/>
    <x v="0"/>
    <x v="0"/>
  </r>
  <r>
    <n v="593095"/>
    <n v="945026471"/>
    <n v="2"/>
    <n v="3162"/>
    <n v="1294"/>
    <n v="1"/>
    <n v="43"/>
    <n v="2021"/>
    <d v="2021-03-26T00:00:00"/>
    <s v="Počet obyvatel s obvyklým pobytem ve věku 15 a více let"/>
    <x v="1"/>
    <s v="Chvalkovice"/>
    <x v="10"/>
    <x v="1"/>
    <x v="0"/>
  </r>
  <r>
    <n v="593095"/>
    <n v="944999712"/>
    <n v="9"/>
    <n v="3162"/>
    <n v="1294"/>
    <n v="900"/>
    <n v="43"/>
    <n v="2021"/>
    <d v="2021-03-26T00:00:00"/>
    <s v="Počet obyvatel s obvyklým pobytem ve věku 15 a více let"/>
    <x v="2"/>
    <s v="Chvalkovice"/>
    <x v="10"/>
    <x v="1"/>
    <x v="0"/>
  </r>
  <r>
    <n v="593095"/>
    <n v="944999655"/>
    <n v="63"/>
    <n v="3162"/>
    <n v="5181"/>
    <n v="35450001"/>
    <n v="43"/>
    <n v="2021"/>
    <d v="2021-03-26T00:00:00"/>
    <s v="Počet obyvatel s obvyklým pobytem ve věku 15 a více let"/>
    <x v="3"/>
    <s v="Chvalkovice"/>
    <x v="10"/>
    <x v="1"/>
    <x v="0"/>
  </r>
  <r>
    <n v="593095"/>
    <n v="945019644"/>
    <n v="88"/>
    <n v="3162"/>
    <n v="5784"/>
    <n v="105"/>
    <n v="43"/>
    <n v="2021"/>
    <d v="2021-03-26T00:00:00"/>
    <s v="Počet obyvatel s obvyklým pobytem ve věku 15 a více let"/>
    <x v="4"/>
    <s v="Chvalkovice"/>
    <x v="10"/>
    <x v="1"/>
    <x v="0"/>
  </r>
  <r>
    <n v="593095"/>
    <n v="945019645"/>
    <n v="14"/>
    <n v="3162"/>
    <n v="5784"/>
    <n v="109"/>
    <n v="43"/>
    <n v="2021"/>
    <d v="2021-03-26T00:00:00"/>
    <s v="Počet obyvatel s obvyklým pobytem ve věku 15 a více let"/>
    <x v="5"/>
    <s v="Chvalkovice"/>
    <x v="10"/>
    <x v="1"/>
    <x v="0"/>
  </r>
  <r>
    <n v="593095"/>
    <n v="945013021"/>
    <n v="35"/>
    <n v="3162"/>
    <n v="5784"/>
    <n v="117"/>
    <n v="43"/>
    <n v="2021"/>
    <d v="2021-03-26T00:00:00"/>
    <s v="Počet obyvatel s obvyklým pobytem ve věku 15 a více let"/>
    <x v="6"/>
    <s v="Chvalkovice"/>
    <x v="10"/>
    <x v="1"/>
    <x v="0"/>
  </r>
  <r>
    <n v="593095"/>
    <n v="945019690"/>
    <n v="5"/>
    <n v="3162"/>
    <n v="5784"/>
    <n v="130"/>
    <n v="43"/>
    <n v="2021"/>
    <d v="2021-03-26T00:00:00"/>
    <s v="Počet obyvatel s obvyklým pobytem ve věku 15 a více let"/>
    <x v="7"/>
    <s v="Chvalkovice"/>
    <x v="10"/>
    <x v="1"/>
    <x v="0"/>
  </r>
  <r>
    <n v="593117"/>
    <n v="945012306"/>
    <n v="2464"/>
    <n v="3162"/>
    <m/>
    <m/>
    <n v="43"/>
    <n v="2021"/>
    <d v="2021-03-26T00:00:00"/>
    <s v="Počet obyvatel s obvyklým pobytem ve věku 15 a více let"/>
    <x v="0"/>
    <s v="Ivanovice na Hané"/>
    <x v="10"/>
    <x v="0"/>
    <x v="0"/>
  </r>
  <r>
    <n v="593117"/>
    <n v="945013073"/>
    <n v="12"/>
    <n v="3162"/>
    <n v="1294"/>
    <n v="1"/>
    <n v="43"/>
    <n v="2021"/>
    <d v="2021-03-26T00:00:00"/>
    <s v="Počet obyvatel s obvyklým pobytem ve věku 15 a více let"/>
    <x v="1"/>
    <s v="Ivanovice na Hané"/>
    <x v="10"/>
    <x v="1"/>
    <x v="0"/>
  </r>
  <r>
    <n v="593117"/>
    <n v="945019691"/>
    <n v="117"/>
    <n v="3162"/>
    <n v="1294"/>
    <n v="900"/>
    <n v="43"/>
    <n v="2021"/>
    <d v="2021-03-26T00:00:00"/>
    <s v="Počet obyvatel s obvyklým pobytem ve věku 15 a více let"/>
    <x v="2"/>
    <s v="Ivanovice na Hané"/>
    <x v="10"/>
    <x v="1"/>
    <x v="0"/>
  </r>
  <r>
    <n v="593117"/>
    <n v="945006350"/>
    <n v="687"/>
    <n v="3162"/>
    <n v="5181"/>
    <n v="35450001"/>
    <n v="43"/>
    <n v="2021"/>
    <d v="2021-03-26T00:00:00"/>
    <s v="Počet obyvatel s obvyklým pobytem ve věku 15 a více let"/>
    <x v="3"/>
    <s v="Ivanovice na Hané"/>
    <x v="10"/>
    <x v="1"/>
    <x v="0"/>
  </r>
  <r>
    <n v="593117"/>
    <n v="945006349"/>
    <n v="1025"/>
    <n v="3162"/>
    <n v="5784"/>
    <n v="105"/>
    <n v="43"/>
    <n v="2021"/>
    <d v="2021-03-26T00:00:00"/>
    <s v="Počet obyvatel s obvyklým pobytem ve věku 15 a více let"/>
    <x v="4"/>
    <s v="Ivanovice na Hané"/>
    <x v="10"/>
    <x v="1"/>
    <x v="0"/>
  </r>
  <r>
    <n v="593117"/>
    <n v="944999713"/>
    <n v="244"/>
    <n v="3162"/>
    <n v="5784"/>
    <n v="109"/>
    <n v="43"/>
    <n v="2021"/>
    <d v="2021-03-26T00:00:00"/>
    <s v="Počet obyvatel s obvyklým pobytem ve věku 15 a více let"/>
    <x v="5"/>
    <s v="Ivanovice na Hané"/>
    <x v="10"/>
    <x v="1"/>
    <x v="0"/>
  </r>
  <r>
    <n v="593117"/>
    <n v="945026472"/>
    <n v="345"/>
    <n v="3162"/>
    <n v="5784"/>
    <n v="117"/>
    <n v="43"/>
    <n v="2021"/>
    <d v="2021-03-26T00:00:00"/>
    <s v="Počet obyvatel s obvyklým pobytem ve věku 15 a více let"/>
    <x v="6"/>
    <s v="Ivanovice na Hané"/>
    <x v="10"/>
    <x v="1"/>
    <x v="0"/>
  </r>
  <r>
    <n v="593117"/>
    <n v="945006351"/>
    <n v="34"/>
    <n v="3162"/>
    <n v="5784"/>
    <n v="130"/>
    <n v="43"/>
    <n v="2021"/>
    <d v="2021-03-26T00:00:00"/>
    <s v="Počet obyvatel s obvyklým pobytem ve věku 15 a více let"/>
    <x v="7"/>
    <s v="Ivanovice na Hané"/>
    <x v="10"/>
    <x v="1"/>
    <x v="0"/>
  </r>
  <r>
    <n v="593125"/>
    <n v="944998936"/>
    <n v="322"/>
    <n v="3162"/>
    <m/>
    <m/>
    <n v="43"/>
    <n v="2021"/>
    <d v="2021-03-26T00:00:00"/>
    <s v="Počet obyvatel s obvyklým pobytem ve věku 15 a více let"/>
    <x v="0"/>
    <s v="Ježkovice"/>
    <x v="10"/>
    <x v="0"/>
    <x v="0"/>
  </r>
  <r>
    <n v="593125"/>
    <n v="944988804"/>
    <n v="1"/>
    <n v="3162"/>
    <n v="1294"/>
    <n v="1"/>
    <n v="43"/>
    <n v="2021"/>
    <d v="2021-03-26T00:00:00"/>
    <s v="Počet obyvatel s obvyklým pobytem ve věku 15 a více let"/>
    <x v="1"/>
    <s v="Ježkovice"/>
    <x v="10"/>
    <x v="1"/>
    <x v="0"/>
  </r>
  <r>
    <n v="593125"/>
    <n v="944999758"/>
    <n v="20"/>
    <n v="3162"/>
    <n v="1294"/>
    <n v="900"/>
    <n v="43"/>
    <n v="2021"/>
    <d v="2021-03-26T00:00:00"/>
    <s v="Počet obyvatel s obvyklým pobytem ve věku 15 a více let"/>
    <x v="2"/>
    <s v="Ježkovice"/>
    <x v="10"/>
    <x v="1"/>
    <x v="0"/>
  </r>
  <r>
    <n v="593125"/>
    <n v="944988710"/>
    <n v="88"/>
    <n v="3162"/>
    <n v="5181"/>
    <n v="35450001"/>
    <n v="43"/>
    <n v="2021"/>
    <d v="2021-03-26T00:00:00"/>
    <s v="Počet obyvatel s obvyklým pobytem ve věku 15 a více let"/>
    <x v="3"/>
    <s v="Ježkovice"/>
    <x v="10"/>
    <x v="1"/>
    <x v="0"/>
  </r>
  <r>
    <n v="593125"/>
    <n v="945033201"/>
    <n v="131"/>
    <n v="3162"/>
    <n v="5784"/>
    <n v="105"/>
    <n v="43"/>
    <n v="2021"/>
    <d v="2021-03-26T00:00:00"/>
    <s v="Počet obyvatel s obvyklým pobytem ve věku 15 a více let"/>
    <x v="4"/>
    <s v="Ježkovice"/>
    <x v="10"/>
    <x v="1"/>
    <x v="0"/>
  </r>
  <r>
    <n v="593125"/>
    <n v="944999714"/>
    <n v="38"/>
    <n v="3162"/>
    <n v="5784"/>
    <n v="109"/>
    <n v="43"/>
    <n v="2021"/>
    <d v="2021-03-26T00:00:00"/>
    <s v="Počet obyvatel s obvyklým pobytem ve věku 15 a více let"/>
    <x v="5"/>
    <s v="Ježkovice"/>
    <x v="10"/>
    <x v="1"/>
    <x v="0"/>
  </r>
  <r>
    <n v="593125"/>
    <n v="945006352"/>
    <n v="39"/>
    <n v="3162"/>
    <n v="5784"/>
    <n v="117"/>
    <n v="43"/>
    <n v="2021"/>
    <d v="2021-03-26T00:00:00"/>
    <s v="Počet obyvatel s obvyklým pobytem ve věku 15 a více let"/>
    <x v="6"/>
    <s v="Ježkovice"/>
    <x v="10"/>
    <x v="1"/>
    <x v="0"/>
  </r>
  <r>
    <n v="593125"/>
    <n v="945026473"/>
    <n v="5"/>
    <n v="3162"/>
    <n v="5784"/>
    <n v="130"/>
    <n v="43"/>
    <n v="2021"/>
    <d v="2021-03-26T00:00:00"/>
    <s v="Počet obyvatel s obvyklým pobytem ve věku 15 a více let"/>
    <x v="7"/>
    <s v="Ježkovice"/>
    <x v="10"/>
    <x v="1"/>
    <x v="0"/>
  </r>
  <r>
    <n v="593141"/>
    <n v="945012307"/>
    <n v="573"/>
    <n v="3162"/>
    <m/>
    <m/>
    <n v="43"/>
    <n v="2021"/>
    <d v="2021-03-26T00:00:00"/>
    <s v="Počet obyvatel s obvyklým pobytem ve věku 15 a více let"/>
    <x v="0"/>
    <s v="Kobeřice u Brna"/>
    <x v="10"/>
    <x v="0"/>
    <x v="0"/>
  </r>
  <r>
    <n v="593141"/>
    <n v="945013135"/>
    <n v="2"/>
    <n v="3162"/>
    <n v="1294"/>
    <n v="1"/>
    <n v="43"/>
    <n v="2021"/>
    <d v="2021-03-26T00:00:00"/>
    <s v="Počet obyvatel s obvyklým pobytem ve věku 15 a více let"/>
    <x v="1"/>
    <s v="Kobeřice u Brna"/>
    <x v="10"/>
    <x v="1"/>
    <x v="0"/>
  </r>
  <r>
    <n v="593141"/>
    <n v="945019742"/>
    <n v="23"/>
    <n v="3162"/>
    <n v="1294"/>
    <n v="900"/>
    <n v="43"/>
    <n v="2021"/>
    <d v="2021-03-26T00:00:00"/>
    <s v="Počet obyvatel s obvyklým pobytem ve věku 15 a více let"/>
    <x v="2"/>
    <s v="Kobeřice u Brna"/>
    <x v="10"/>
    <x v="1"/>
    <x v="0"/>
  </r>
  <r>
    <n v="593141"/>
    <n v="944999759"/>
    <n v="192"/>
    <n v="3162"/>
    <n v="5181"/>
    <n v="35450001"/>
    <n v="43"/>
    <n v="2021"/>
    <d v="2021-03-26T00:00:00"/>
    <s v="Počet obyvatel s obvyklým pobytem ve věku 15 a více let"/>
    <x v="3"/>
    <s v="Kobeřice u Brna"/>
    <x v="10"/>
    <x v="1"/>
    <x v="0"/>
  </r>
  <r>
    <n v="593141"/>
    <n v="945033245"/>
    <n v="186"/>
    <n v="3162"/>
    <n v="5784"/>
    <n v="105"/>
    <n v="43"/>
    <n v="2021"/>
    <d v="2021-03-26T00:00:00"/>
    <s v="Počet obyvatel s obvyklým pobytem ve věku 15 a více let"/>
    <x v="4"/>
    <s v="Kobeřice u Brna"/>
    <x v="10"/>
    <x v="1"/>
    <x v="0"/>
  </r>
  <r>
    <n v="593141"/>
    <n v="945033246"/>
    <n v="91"/>
    <n v="3162"/>
    <n v="5784"/>
    <n v="109"/>
    <n v="43"/>
    <n v="2021"/>
    <d v="2021-03-26T00:00:00"/>
    <s v="Počet obyvatel s obvyklým pobytem ve věku 15 a více let"/>
    <x v="5"/>
    <s v="Kobeřice u Brna"/>
    <x v="10"/>
    <x v="1"/>
    <x v="0"/>
  </r>
  <r>
    <n v="593141"/>
    <n v="945026517"/>
    <n v="70"/>
    <n v="3162"/>
    <n v="5784"/>
    <n v="117"/>
    <n v="43"/>
    <n v="2021"/>
    <d v="2021-03-26T00:00:00"/>
    <s v="Počet obyvatel s obvyklým pobytem ve věku 15 a více let"/>
    <x v="6"/>
    <s v="Kobeřice u Brna"/>
    <x v="10"/>
    <x v="1"/>
    <x v="0"/>
  </r>
  <r>
    <n v="593141"/>
    <n v="945013134"/>
    <n v="9"/>
    <n v="3162"/>
    <n v="5784"/>
    <n v="130"/>
    <n v="43"/>
    <n v="2021"/>
    <d v="2021-03-26T00:00:00"/>
    <s v="Počet obyvatel s obvyklým pobytem ve věku 15 a více let"/>
    <x v="7"/>
    <s v="Kobeřice u Brna"/>
    <x v="10"/>
    <x v="1"/>
    <x v="0"/>
  </r>
  <r>
    <n v="593150"/>
    <n v="945032372"/>
    <n v="292"/>
    <n v="3162"/>
    <m/>
    <m/>
    <n v="43"/>
    <n v="2021"/>
    <d v="2021-03-26T00:00:00"/>
    <s v="Počet obyvatel s obvyklým pobytem ve věku 15 a více let"/>
    <x v="0"/>
    <s v="Kojátky"/>
    <x v="10"/>
    <x v="0"/>
    <x v="0"/>
  </r>
  <r>
    <n v="593150"/>
    <n v="944999716"/>
    <n v="1"/>
    <n v="3162"/>
    <n v="1294"/>
    <n v="1"/>
    <n v="43"/>
    <n v="2021"/>
    <d v="2021-03-26T00:00:00"/>
    <s v="Počet obyvatel s obvyklým pobytem ve věku 15 a více let"/>
    <x v="1"/>
    <s v="Kojátky"/>
    <x v="10"/>
    <x v="1"/>
    <x v="0"/>
  </r>
  <r>
    <n v="593150"/>
    <n v="944999715"/>
    <n v="16"/>
    <n v="3162"/>
    <n v="1294"/>
    <n v="900"/>
    <n v="43"/>
    <n v="2021"/>
    <d v="2021-03-26T00:00:00"/>
    <s v="Počet obyvatel s obvyklým pobytem ve věku 15 a více let"/>
    <x v="2"/>
    <s v="Kojátky"/>
    <x v="10"/>
    <x v="1"/>
    <x v="0"/>
  </r>
  <r>
    <n v="593150"/>
    <n v="944999760"/>
    <n v="72"/>
    <n v="3162"/>
    <n v="5181"/>
    <n v="35450001"/>
    <n v="43"/>
    <n v="2021"/>
    <d v="2021-03-26T00:00:00"/>
    <s v="Počet obyvatel s obvyklým pobytem ve věku 15 a více let"/>
    <x v="3"/>
    <s v="Kojátky"/>
    <x v="10"/>
    <x v="1"/>
    <x v="0"/>
  </r>
  <r>
    <n v="593150"/>
    <n v="945026518"/>
    <n v="132"/>
    <n v="3162"/>
    <n v="5784"/>
    <n v="105"/>
    <n v="43"/>
    <n v="2021"/>
    <d v="2021-03-26T00:00:00"/>
    <s v="Počet obyvatel s obvyklým pobytem ve věku 15 a více let"/>
    <x v="4"/>
    <s v="Kojátky"/>
    <x v="10"/>
    <x v="1"/>
    <x v="0"/>
  </r>
  <r>
    <n v="593150"/>
    <n v="945026519"/>
    <n v="24"/>
    <n v="3162"/>
    <n v="5784"/>
    <n v="109"/>
    <n v="43"/>
    <n v="2021"/>
    <d v="2021-03-26T00:00:00"/>
    <s v="Počet obyvatel s obvyklým pobytem ve věku 15 a více let"/>
    <x v="5"/>
    <s v="Kojátky"/>
    <x v="10"/>
    <x v="1"/>
    <x v="0"/>
  </r>
  <r>
    <n v="593150"/>
    <n v="945013136"/>
    <n v="44"/>
    <n v="3162"/>
    <n v="5784"/>
    <n v="117"/>
    <n v="43"/>
    <n v="2021"/>
    <d v="2021-03-26T00:00:00"/>
    <s v="Počet obyvatel s obvyklým pobytem ve věku 15 a více let"/>
    <x v="6"/>
    <s v="Kojátky"/>
    <x v="10"/>
    <x v="1"/>
    <x v="0"/>
  </r>
  <r>
    <n v="593150"/>
    <n v="944988805"/>
    <n v="3"/>
    <n v="3162"/>
    <n v="5784"/>
    <n v="130"/>
    <n v="43"/>
    <n v="2021"/>
    <d v="2021-03-26T00:00:00"/>
    <s v="Počet obyvatel s obvyklým pobytem ve věku 15 a více let"/>
    <x v="7"/>
    <s v="Kojátky"/>
    <x v="10"/>
    <x v="1"/>
    <x v="0"/>
  </r>
  <r>
    <n v="593168"/>
    <n v="945018966"/>
    <n v="604"/>
    <n v="3162"/>
    <m/>
    <m/>
    <n v="43"/>
    <n v="2021"/>
    <d v="2021-03-26T00:00:00"/>
    <s v="Počet obyvatel s obvyklým pobytem ve věku 15 a více let"/>
    <x v="0"/>
    <s v="Komořany"/>
    <x v="10"/>
    <x v="0"/>
    <x v="0"/>
  </r>
  <r>
    <n v="593168"/>
    <n v="945026474"/>
    <n v="3"/>
    <n v="3162"/>
    <n v="1294"/>
    <n v="1"/>
    <n v="43"/>
    <n v="2021"/>
    <d v="2021-03-26T00:00:00"/>
    <s v="Počet obyvatel s obvyklým pobytem ve věku 15 a více let"/>
    <x v="1"/>
    <s v="Komořany"/>
    <x v="10"/>
    <x v="1"/>
    <x v="0"/>
  </r>
  <r>
    <n v="593168"/>
    <n v="944988711"/>
    <n v="26"/>
    <n v="3162"/>
    <n v="1294"/>
    <n v="900"/>
    <n v="43"/>
    <n v="2021"/>
    <d v="2021-03-26T00:00:00"/>
    <s v="Počet obyvatel s obvyklým pobytem ve věku 15 a více let"/>
    <x v="2"/>
    <s v="Komořany"/>
    <x v="10"/>
    <x v="1"/>
    <x v="0"/>
  </r>
  <r>
    <n v="593168"/>
    <n v="945013076"/>
    <n v="180"/>
    <n v="3162"/>
    <n v="5181"/>
    <n v="35450001"/>
    <n v="43"/>
    <n v="2021"/>
    <d v="2021-03-26T00:00:00"/>
    <s v="Počet obyvatel s obvyklým pobytem ve věku 15 a více let"/>
    <x v="3"/>
    <s v="Komořany"/>
    <x v="10"/>
    <x v="1"/>
    <x v="0"/>
  </r>
  <r>
    <n v="593168"/>
    <n v="945019694"/>
    <n v="230"/>
    <n v="3162"/>
    <n v="5784"/>
    <n v="105"/>
    <n v="43"/>
    <n v="2021"/>
    <d v="2021-03-26T00:00:00"/>
    <s v="Počet obyvatel s obvyklým pobytem ve věku 15 a více let"/>
    <x v="4"/>
    <s v="Komořany"/>
    <x v="10"/>
    <x v="1"/>
    <x v="0"/>
  </r>
  <r>
    <n v="593168"/>
    <n v="945013075"/>
    <n v="89"/>
    <n v="3162"/>
    <n v="5784"/>
    <n v="109"/>
    <n v="43"/>
    <n v="2021"/>
    <d v="2021-03-26T00:00:00"/>
    <s v="Počet obyvatel s obvyklým pobytem ve věku 15 a více let"/>
    <x v="5"/>
    <s v="Komořany"/>
    <x v="10"/>
    <x v="1"/>
    <x v="0"/>
  </r>
  <r>
    <n v="593168"/>
    <n v="944999717"/>
    <n v="72"/>
    <n v="3162"/>
    <n v="5784"/>
    <n v="117"/>
    <n v="43"/>
    <n v="2021"/>
    <d v="2021-03-26T00:00:00"/>
    <s v="Počet obyvatel s obvyklým pobytem ve věku 15 a více let"/>
    <x v="6"/>
    <s v="Komořany"/>
    <x v="10"/>
    <x v="1"/>
    <x v="0"/>
  </r>
  <r>
    <n v="593168"/>
    <n v="944999718"/>
    <n v="4"/>
    <n v="3162"/>
    <n v="5784"/>
    <n v="130"/>
    <n v="43"/>
    <n v="2021"/>
    <d v="2021-03-26T00:00:00"/>
    <s v="Počet obyvatel s obvyklým pobytem ve věku 15 a více let"/>
    <x v="7"/>
    <s v="Komořany"/>
    <x v="10"/>
    <x v="1"/>
    <x v="0"/>
  </r>
  <r>
    <n v="593184"/>
    <n v="945032373"/>
    <n v="98"/>
    <n v="3162"/>
    <m/>
    <m/>
    <n v="43"/>
    <n v="2021"/>
    <d v="2021-03-26T00:00:00"/>
    <s v="Počet obyvatel s obvyklým pobytem ve věku 15 a více let"/>
    <x v="0"/>
    <s v="Kožušice"/>
    <x v="10"/>
    <x v="0"/>
    <x v="0"/>
  </r>
  <r>
    <n v="593184"/>
    <n v="945019743"/>
    <n v="0"/>
    <n v="3162"/>
    <n v="1294"/>
    <n v="1"/>
    <n v="43"/>
    <n v="2021"/>
    <d v="2021-03-26T00:00:00"/>
    <s v="Počet obyvatel s obvyklým pobytem ve věku 15 a více let"/>
    <x v="1"/>
    <s v="Kožušice"/>
    <x v="10"/>
    <x v="1"/>
    <x v="0"/>
  </r>
  <r>
    <n v="593184"/>
    <n v="944999761"/>
    <n v="5"/>
    <n v="3162"/>
    <n v="1294"/>
    <n v="900"/>
    <n v="43"/>
    <n v="2021"/>
    <d v="2021-03-26T00:00:00"/>
    <s v="Počet obyvatel s obvyklým pobytem ve věku 15 a více let"/>
    <x v="2"/>
    <s v="Kožušice"/>
    <x v="10"/>
    <x v="1"/>
    <x v="0"/>
  </r>
  <r>
    <n v="593184"/>
    <n v="945033248"/>
    <n v="21"/>
    <n v="3162"/>
    <n v="5181"/>
    <n v="35450001"/>
    <n v="43"/>
    <n v="2021"/>
    <d v="2021-03-26T00:00:00"/>
    <s v="Počet obyvatel s obvyklým pobytem ve věku 15 a více let"/>
    <x v="3"/>
    <s v="Kožušice"/>
    <x v="10"/>
    <x v="1"/>
    <x v="0"/>
  </r>
  <r>
    <n v="593184"/>
    <n v="945013077"/>
    <n v="39"/>
    <n v="3162"/>
    <n v="5784"/>
    <n v="105"/>
    <n v="43"/>
    <n v="2021"/>
    <d v="2021-03-26T00:00:00"/>
    <s v="Počet obyvatel s obvyklým pobytem ve věku 15 a více let"/>
    <x v="4"/>
    <s v="Kožušice"/>
    <x v="10"/>
    <x v="1"/>
    <x v="0"/>
  </r>
  <r>
    <n v="593184"/>
    <n v="945006353"/>
    <n v="15"/>
    <n v="3162"/>
    <n v="5784"/>
    <n v="109"/>
    <n v="43"/>
    <n v="2021"/>
    <d v="2021-03-26T00:00:00"/>
    <s v="Počet obyvatel s obvyklým pobytem ve věku 15 a více let"/>
    <x v="5"/>
    <s v="Kožušice"/>
    <x v="10"/>
    <x v="1"/>
    <x v="0"/>
  </r>
  <r>
    <n v="593184"/>
    <n v="945013078"/>
    <n v="16"/>
    <n v="3162"/>
    <n v="5784"/>
    <n v="117"/>
    <n v="43"/>
    <n v="2021"/>
    <d v="2021-03-26T00:00:00"/>
    <s v="Počet obyvatel s obvyklým pobytem ve věku 15 a více let"/>
    <x v="6"/>
    <s v="Kožušice"/>
    <x v="10"/>
    <x v="1"/>
    <x v="0"/>
  </r>
  <r>
    <n v="593184"/>
    <n v="945006396"/>
    <n v="2"/>
    <n v="3162"/>
    <n v="5784"/>
    <n v="130"/>
    <n v="43"/>
    <n v="2021"/>
    <d v="2021-03-26T00:00:00"/>
    <s v="Počet obyvatel s obvyklým pobytem ve věku 15 a více let"/>
    <x v="7"/>
    <s v="Kožušice"/>
    <x v="10"/>
    <x v="1"/>
    <x v="0"/>
  </r>
  <r>
    <n v="593192"/>
    <n v="945025688"/>
    <n v="325"/>
    <n v="3162"/>
    <m/>
    <m/>
    <n v="43"/>
    <n v="2021"/>
    <d v="2021-03-26T00:00:00"/>
    <s v="Počet obyvatel s obvyklým pobytem ve věku 15 a více let"/>
    <x v="0"/>
    <s v="Krásensko"/>
    <x v="10"/>
    <x v="0"/>
    <x v="0"/>
  </r>
  <r>
    <n v="593192"/>
    <n v="945006397"/>
    <n v="2"/>
    <n v="3162"/>
    <n v="1294"/>
    <n v="1"/>
    <n v="43"/>
    <n v="2021"/>
    <d v="2021-03-26T00:00:00"/>
    <s v="Počet obyvatel s obvyklým pobytem ve věku 15 a více let"/>
    <x v="1"/>
    <s v="Krásensko"/>
    <x v="10"/>
    <x v="1"/>
    <x v="0"/>
  </r>
  <r>
    <n v="593192"/>
    <n v="945019744"/>
    <n v="9"/>
    <n v="3162"/>
    <n v="1294"/>
    <n v="900"/>
    <n v="43"/>
    <n v="2021"/>
    <d v="2021-03-26T00:00:00"/>
    <s v="Počet obyvatel s obvyklým pobytem ve věku 15 a více let"/>
    <x v="2"/>
    <s v="Krásensko"/>
    <x v="10"/>
    <x v="1"/>
    <x v="0"/>
  </r>
  <r>
    <n v="593192"/>
    <n v="944988808"/>
    <n v="116"/>
    <n v="3162"/>
    <n v="5181"/>
    <n v="35450001"/>
    <n v="43"/>
    <n v="2021"/>
    <d v="2021-03-26T00:00:00"/>
    <s v="Počet obyvatel s obvyklým pobytem ve věku 15 a více let"/>
    <x v="3"/>
    <s v="Krásensko"/>
    <x v="10"/>
    <x v="1"/>
    <x v="0"/>
  </r>
  <r>
    <n v="593192"/>
    <n v="944988806"/>
    <n v="111"/>
    <n v="3162"/>
    <n v="5784"/>
    <n v="105"/>
    <n v="43"/>
    <n v="2021"/>
    <d v="2021-03-26T00:00:00"/>
    <s v="Počet obyvatel s obvyklým pobytem ve věku 15 a více let"/>
    <x v="4"/>
    <s v="Krásensko"/>
    <x v="10"/>
    <x v="1"/>
    <x v="0"/>
  </r>
  <r>
    <n v="593192"/>
    <n v="944988807"/>
    <n v="44"/>
    <n v="3162"/>
    <n v="5784"/>
    <n v="109"/>
    <n v="43"/>
    <n v="2021"/>
    <d v="2021-03-26T00:00:00"/>
    <s v="Počet obyvatel s obvyklým pobytem ve věku 15 a více let"/>
    <x v="5"/>
    <s v="Krásensko"/>
    <x v="10"/>
    <x v="1"/>
    <x v="0"/>
  </r>
  <r>
    <n v="593192"/>
    <n v="945033249"/>
    <n v="39"/>
    <n v="3162"/>
    <n v="5784"/>
    <n v="117"/>
    <n v="43"/>
    <n v="2021"/>
    <d v="2021-03-26T00:00:00"/>
    <s v="Počet obyvatel s obvyklým pobytem ve věku 15 a více let"/>
    <x v="6"/>
    <s v="Krásensko"/>
    <x v="10"/>
    <x v="1"/>
    <x v="0"/>
  </r>
  <r>
    <n v="593192"/>
    <n v="944988809"/>
    <n v="4"/>
    <n v="3162"/>
    <n v="5784"/>
    <n v="130"/>
    <n v="43"/>
    <n v="2021"/>
    <d v="2021-03-26T00:00:00"/>
    <s v="Počet obyvatel s obvyklým pobytem ve věku 15 a více let"/>
    <x v="7"/>
    <s v="Krásensko"/>
    <x v="10"/>
    <x v="1"/>
    <x v="0"/>
  </r>
  <r>
    <n v="593214"/>
    <n v="945025689"/>
    <n v="1542"/>
    <n v="3162"/>
    <m/>
    <m/>
    <n v="43"/>
    <n v="2021"/>
    <d v="2021-03-26T00:00:00"/>
    <s v="Počet obyvatel s obvyklým pobytem ve věku 15 a více let"/>
    <x v="0"/>
    <s v="Křenovice"/>
    <x v="10"/>
    <x v="0"/>
    <x v="0"/>
  </r>
  <r>
    <n v="593214"/>
    <n v="945006439"/>
    <n v="6"/>
    <n v="3162"/>
    <n v="1294"/>
    <n v="1"/>
    <n v="43"/>
    <n v="2021"/>
    <d v="2021-03-26T00:00:00"/>
    <s v="Počet obyvatel s obvyklým pobytem ve věku 15 a více let"/>
    <x v="1"/>
    <s v="Křenovice"/>
    <x v="10"/>
    <x v="1"/>
    <x v="0"/>
  </r>
  <r>
    <n v="593214"/>
    <n v="945013186"/>
    <n v="35"/>
    <n v="3162"/>
    <n v="1294"/>
    <n v="900"/>
    <n v="43"/>
    <n v="2021"/>
    <d v="2021-03-26T00:00:00"/>
    <s v="Počet obyvatel s obvyklým pobytem ve věku 15 a více let"/>
    <x v="2"/>
    <s v="Křenovice"/>
    <x v="10"/>
    <x v="1"/>
    <x v="0"/>
  </r>
  <r>
    <n v="593214"/>
    <n v="945033250"/>
    <n v="512"/>
    <n v="3162"/>
    <n v="5181"/>
    <n v="35450001"/>
    <n v="43"/>
    <n v="2021"/>
    <d v="2021-03-26T00:00:00"/>
    <s v="Počet obyvatel s obvyklým pobytem ve věku 15 a více let"/>
    <x v="3"/>
    <s v="Křenovice"/>
    <x v="10"/>
    <x v="1"/>
    <x v="0"/>
  </r>
  <r>
    <n v="593214"/>
    <n v="945026520"/>
    <n v="507"/>
    <n v="3162"/>
    <n v="5784"/>
    <n v="105"/>
    <n v="43"/>
    <n v="2021"/>
    <d v="2021-03-26T00:00:00"/>
    <s v="Počet obyvatel s obvyklým pobytem ve věku 15 a více let"/>
    <x v="4"/>
    <s v="Křenovice"/>
    <x v="10"/>
    <x v="1"/>
    <x v="0"/>
  </r>
  <r>
    <n v="593214"/>
    <n v="944988810"/>
    <n v="294"/>
    <n v="3162"/>
    <n v="5784"/>
    <n v="109"/>
    <n v="43"/>
    <n v="2021"/>
    <d v="2021-03-26T00:00:00"/>
    <s v="Počet obyvatel s obvyklým pobytem ve věku 15 a více let"/>
    <x v="5"/>
    <s v="Křenovice"/>
    <x v="10"/>
    <x v="1"/>
    <x v="0"/>
  </r>
  <r>
    <n v="593214"/>
    <n v="945006398"/>
    <n v="164"/>
    <n v="3162"/>
    <n v="5784"/>
    <n v="117"/>
    <n v="43"/>
    <n v="2021"/>
    <d v="2021-03-26T00:00:00"/>
    <s v="Počet obyvatel s obvyklým pobytem ve věku 15 a více let"/>
    <x v="6"/>
    <s v="Křenovice"/>
    <x v="10"/>
    <x v="1"/>
    <x v="0"/>
  </r>
  <r>
    <n v="593214"/>
    <n v="945006438"/>
    <n v="24"/>
    <n v="3162"/>
    <n v="5784"/>
    <n v="130"/>
    <n v="43"/>
    <n v="2021"/>
    <d v="2021-03-26T00:00:00"/>
    <s v="Počet obyvatel s obvyklým pobytem ve věku 15 a více let"/>
    <x v="7"/>
    <s v="Křenovice"/>
    <x v="10"/>
    <x v="1"/>
    <x v="0"/>
  </r>
  <r>
    <n v="593222"/>
    <n v="945018967"/>
    <n v="652"/>
    <n v="3162"/>
    <m/>
    <m/>
    <n v="43"/>
    <n v="2021"/>
    <d v="2021-03-26T00:00:00"/>
    <s v="Počet obyvatel s obvyklým pobytem ve věku 15 a více let"/>
    <x v="0"/>
    <s v="Křižanovice"/>
    <x v="10"/>
    <x v="0"/>
    <x v="0"/>
  </r>
  <r>
    <n v="593222"/>
    <n v="944988897"/>
    <n v="4"/>
    <n v="3162"/>
    <n v="1294"/>
    <n v="1"/>
    <n v="43"/>
    <n v="2021"/>
    <d v="2021-03-26T00:00:00"/>
    <s v="Počet obyvatel s obvyklým pobytem ve věku 15 a více let"/>
    <x v="1"/>
    <s v="Křižanovice"/>
    <x v="10"/>
    <x v="1"/>
    <x v="0"/>
  </r>
  <r>
    <n v="593222"/>
    <n v="945033303"/>
    <n v="26"/>
    <n v="3162"/>
    <n v="1294"/>
    <n v="900"/>
    <n v="43"/>
    <n v="2021"/>
    <d v="2021-03-26T00:00:00"/>
    <s v="Počet obyvatel s obvyklým pobytem ve věku 15 a více let"/>
    <x v="2"/>
    <s v="Křižanovice"/>
    <x v="10"/>
    <x v="1"/>
    <x v="0"/>
  </r>
  <r>
    <n v="593222"/>
    <n v="945026571"/>
    <n v="206"/>
    <n v="3162"/>
    <n v="5181"/>
    <n v="35450001"/>
    <n v="43"/>
    <n v="2021"/>
    <d v="2021-03-26T00:00:00"/>
    <s v="Počet obyvatel s obvyklým pobytem ve věku 15 a více let"/>
    <x v="3"/>
    <s v="Křižanovice"/>
    <x v="10"/>
    <x v="1"/>
    <x v="0"/>
  </r>
  <r>
    <n v="593222"/>
    <n v="945026570"/>
    <n v="232"/>
    <n v="3162"/>
    <n v="5784"/>
    <n v="105"/>
    <n v="43"/>
    <n v="2021"/>
    <d v="2021-03-26T00:00:00"/>
    <s v="Počet obyvatel s obvyklým pobytem ve věku 15 a více let"/>
    <x v="4"/>
    <s v="Křižanovice"/>
    <x v="10"/>
    <x v="1"/>
    <x v="0"/>
  </r>
  <r>
    <n v="593222"/>
    <n v="945006440"/>
    <n v="73"/>
    <n v="3162"/>
    <n v="5784"/>
    <n v="109"/>
    <n v="43"/>
    <n v="2021"/>
    <d v="2021-03-26T00:00:00"/>
    <s v="Počet obyvatel s obvyklým pobytem ve věku 15 a více let"/>
    <x v="5"/>
    <s v="Křižanovice"/>
    <x v="10"/>
    <x v="1"/>
    <x v="0"/>
  </r>
  <r>
    <n v="593222"/>
    <n v="945033302"/>
    <n v="97"/>
    <n v="3162"/>
    <n v="5784"/>
    <n v="117"/>
    <n v="43"/>
    <n v="2021"/>
    <d v="2021-03-26T00:00:00"/>
    <s v="Počet obyvatel s obvyklým pobytem ve věku 15 a více let"/>
    <x v="6"/>
    <s v="Křižanovice"/>
    <x v="10"/>
    <x v="1"/>
    <x v="0"/>
  </r>
  <r>
    <n v="593222"/>
    <n v="945013187"/>
    <n v="14"/>
    <n v="3162"/>
    <n v="5784"/>
    <n v="130"/>
    <n v="43"/>
    <n v="2021"/>
    <d v="2021-03-26T00:00:00"/>
    <s v="Počet obyvatel s obvyklým pobytem ve věku 15 a více let"/>
    <x v="7"/>
    <s v="Křižanovice"/>
    <x v="10"/>
    <x v="1"/>
    <x v="0"/>
  </r>
  <r>
    <n v="593231"/>
    <n v="945005600"/>
    <n v="120"/>
    <n v="3162"/>
    <m/>
    <m/>
    <n v="43"/>
    <n v="2021"/>
    <d v="2021-03-26T00:00:00"/>
    <s v="Počet obyvatel s obvyklým pobytem ve věku 15 a více let"/>
    <x v="0"/>
    <s v="Křižanovice u Vyškova"/>
    <x v="10"/>
    <x v="0"/>
    <x v="0"/>
  </r>
  <r>
    <n v="593231"/>
    <n v="945033347"/>
    <n v="0"/>
    <n v="3162"/>
    <n v="1294"/>
    <n v="1"/>
    <n v="43"/>
    <n v="2021"/>
    <d v="2021-03-26T00:00:00"/>
    <s v="Počet obyvatel s obvyklým pobytem ve věku 15 a více let"/>
    <x v="1"/>
    <s v="Křižanovice u Vyškova"/>
    <x v="10"/>
    <x v="1"/>
    <x v="0"/>
  </r>
  <r>
    <n v="593231"/>
    <n v="945033346"/>
    <n v="6"/>
    <n v="3162"/>
    <n v="1294"/>
    <n v="900"/>
    <n v="43"/>
    <n v="2021"/>
    <d v="2021-03-26T00:00:00"/>
    <s v="Počet obyvatel s obvyklým pobytem ve věku 15 a více let"/>
    <x v="2"/>
    <s v="Křižanovice u Vyškova"/>
    <x v="10"/>
    <x v="1"/>
    <x v="0"/>
  </r>
  <r>
    <n v="593231"/>
    <n v="944988899"/>
    <n v="37"/>
    <n v="3162"/>
    <n v="5181"/>
    <n v="35450001"/>
    <n v="43"/>
    <n v="2021"/>
    <d v="2021-03-26T00:00:00"/>
    <s v="Počet obyvatel s obvyklým pobytem ve věku 15 a více let"/>
    <x v="3"/>
    <s v="Křižanovice u Vyškova"/>
    <x v="10"/>
    <x v="1"/>
    <x v="0"/>
  </r>
  <r>
    <n v="593231"/>
    <n v="945019791"/>
    <n v="49"/>
    <n v="3162"/>
    <n v="5784"/>
    <n v="105"/>
    <n v="43"/>
    <n v="2021"/>
    <d v="2021-03-26T00:00:00"/>
    <s v="Počet obyvatel s obvyklým pobytem ve věku 15 a více let"/>
    <x v="4"/>
    <s v="Křižanovice u Vyškova"/>
    <x v="10"/>
    <x v="1"/>
    <x v="0"/>
  </r>
  <r>
    <n v="593231"/>
    <n v="945013188"/>
    <n v="11"/>
    <n v="3162"/>
    <n v="5784"/>
    <n v="109"/>
    <n v="43"/>
    <n v="2021"/>
    <d v="2021-03-26T00:00:00"/>
    <s v="Počet obyvatel s obvyklým pobytem ve věku 15 a více let"/>
    <x v="5"/>
    <s v="Křižanovice u Vyškova"/>
    <x v="10"/>
    <x v="1"/>
    <x v="0"/>
  </r>
  <r>
    <n v="593231"/>
    <n v="944988898"/>
    <n v="15"/>
    <n v="3162"/>
    <n v="5784"/>
    <n v="117"/>
    <n v="43"/>
    <n v="2021"/>
    <d v="2021-03-26T00:00:00"/>
    <s v="Počet obyvatel s obvyklým pobytem ve věku 15 a více let"/>
    <x v="6"/>
    <s v="Křižanovice u Vyškova"/>
    <x v="10"/>
    <x v="1"/>
    <x v="0"/>
  </r>
  <r>
    <n v="593231"/>
    <n v="945019792"/>
    <n v="2"/>
    <n v="3162"/>
    <n v="5784"/>
    <n v="130"/>
    <n v="43"/>
    <n v="2021"/>
    <d v="2021-03-26T00:00:00"/>
    <s v="Počet obyvatel s obvyklým pobytem ve věku 15 a více let"/>
    <x v="7"/>
    <s v="Křižanovice u Vyškova"/>
    <x v="10"/>
    <x v="1"/>
    <x v="0"/>
  </r>
  <r>
    <n v="593249"/>
    <n v="944998937"/>
    <n v="372"/>
    <n v="3162"/>
    <m/>
    <m/>
    <n v="43"/>
    <n v="2021"/>
    <d v="2021-03-26T00:00:00"/>
    <s v="Počet obyvatel s obvyklým pobytem ve věku 15 a více let"/>
    <x v="0"/>
    <s v="Kučerov"/>
    <x v="10"/>
    <x v="0"/>
    <x v="0"/>
  </r>
  <r>
    <n v="593249"/>
    <n v="944999876"/>
    <n v="1"/>
    <n v="3162"/>
    <n v="1294"/>
    <n v="1"/>
    <n v="43"/>
    <n v="2021"/>
    <d v="2021-03-26T00:00:00"/>
    <s v="Počet obyvatel s obvyklým pobytem ve věku 15 a více let"/>
    <x v="1"/>
    <s v="Kučerov"/>
    <x v="10"/>
    <x v="1"/>
    <x v="0"/>
  </r>
  <r>
    <n v="593249"/>
    <n v="945013236"/>
    <n v="18"/>
    <n v="3162"/>
    <n v="1294"/>
    <n v="900"/>
    <n v="43"/>
    <n v="2021"/>
    <d v="2021-03-26T00:00:00"/>
    <s v="Počet obyvatel s obvyklým pobytem ve věku 15 a více let"/>
    <x v="2"/>
    <s v="Kučerov"/>
    <x v="10"/>
    <x v="1"/>
    <x v="0"/>
  </r>
  <r>
    <n v="593249"/>
    <n v="945033349"/>
    <n v="86"/>
    <n v="3162"/>
    <n v="5181"/>
    <n v="35450001"/>
    <n v="43"/>
    <n v="2021"/>
    <d v="2021-03-26T00:00:00"/>
    <s v="Počet obyvatel s obvyklým pobytem ve věku 15 a více let"/>
    <x v="3"/>
    <s v="Kučerov"/>
    <x v="10"/>
    <x v="1"/>
    <x v="0"/>
  </r>
  <r>
    <n v="593249"/>
    <n v="944988992"/>
    <n v="166"/>
    <n v="3162"/>
    <n v="5784"/>
    <n v="105"/>
    <n v="43"/>
    <n v="2021"/>
    <d v="2021-03-26T00:00:00"/>
    <s v="Počet obyvatel s obvyklým pobytem ve věku 15 a více let"/>
    <x v="4"/>
    <s v="Kučerov"/>
    <x v="10"/>
    <x v="1"/>
    <x v="0"/>
  </r>
  <r>
    <n v="593249"/>
    <n v="944988993"/>
    <n v="34"/>
    <n v="3162"/>
    <n v="5784"/>
    <n v="109"/>
    <n v="43"/>
    <n v="2021"/>
    <d v="2021-03-26T00:00:00"/>
    <s v="Počet obyvatel s obvyklým pobytem ve věku 15 a více let"/>
    <x v="5"/>
    <s v="Kučerov"/>
    <x v="10"/>
    <x v="1"/>
    <x v="0"/>
  </r>
  <r>
    <n v="593249"/>
    <n v="945033348"/>
    <n v="60"/>
    <n v="3162"/>
    <n v="5784"/>
    <n v="117"/>
    <n v="43"/>
    <n v="2021"/>
    <d v="2021-03-26T00:00:00"/>
    <s v="Počet obyvatel s obvyklým pobytem ve věku 15 a více let"/>
    <x v="6"/>
    <s v="Kučerov"/>
    <x v="10"/>
    <x v="1"/>
    <x v="0"/>
  </r>
  <r>
    <n v="593249"/>
    <n v="945026617"/>
    <n v="7"/>
    <n v="3162"/>
    <n v="5784"/>
    <n v="130"/>
    <n v="43"/>
    <n v="2021"/>
    <d v="2021-03-26T00:00:00"/>
    <s v="Počet obyvatel s obvyklým pobytem ve věku 15 a více let"/>
    <x v="7"/>
    <s v="Kučerov"/>
    <x v="10"/>
    <x v="1"/>
    <x v="0"/>
  </r>
  <r>
    <n v="593257"/>
    <n v="945032374"/>
    <n v="1121"/>
    <n v="3162"/>
    <m/>
    <m/>
    <n v="43"/>
    <n v="2021"/>
    <d v="2021-03-26T00:00:00"/>
    <s v="Počet obyvatel s obvyklým pobytem ve věku 15 a více let"/>
    <x v="0"/>
    <s v="Letonice"/>
    <x v="10"/>
    <x v="0"/>
    <x v="0"/>
  </r>
  <r>
    <n v="593257"/>
    <n v="945026672"/>
    <n v="5"/>
    <n v="3162"/>
    <n v="1294"/>
    <n v="1"/>
    <n v="43"/>
    <n v="2021"/>
    <d v="2021-03-26T00:00:00"/>
    <s v="Počet obyvatel s obvyklým pobytem ve věku 15 a více let"/>
    <x v="1"/>
    <s v="Letonice"/>
    <x v="10"/>
    <x v="1"/>
    <x v="0"/>
  </r>
  <r>
    <n v="593257"/>
    <n v="944988994"/>
    <n v="62"/>
    <n v="3162"/>
    <n v="1294"/>
    <n v="900"/>
    <n v="43"/>
    <n v="2021"/>
    <d v="2021-03-26T00:00:00"/>
    <s v="Počet obyvatel s obvyklým pobytem ve věku 15 a více let"/>
    <x v="2"/>
    <s v="Letonice"/>
    <x v="10"/>
    <x v="1"/>
    <x v="0"/>
  </r>
  <r>
    <n v="593257"/>
    <n v="945019843"/>
    <n v="319"/>
    <n v="3162"/>
    <n v="5181"/>
    <n v="35450001"/>
    <n v="43"/>
    <n v="2021"/>
    <d v="2021-03-26T00:00:00"/>
    <s v="Počet obyvatel s obvyklým pobytem ve věku 15 a více let"/>
    <x v="3"/>
    <s v="Letonice"/>
    <x v="10"/>
    <x v="1"/>
    <x v="0"/>
  </r>
  <r>
    <n v="593257"/>
    <n v="945033350"/>
    <n v="428"/>
    <n v="3162"/>
    <n v="5784"/>
    <n v="105"/>
    <n v="43"/>
    <n v="2021"/>
    <d v="2021-03-26T00:00:00"/>
    <s v="Počet obyvatel s obvyklým pobytem ve věku 15 a více let"/>
    <x v="4"/>
    <s v="Letonice"/>
    <x v="10"/>
    <x v="1"/>
    <x v="0"/>
  </r>
  <r>
    <n v="593257"/>
    <n v="945013237"/>
    <n v="139"/>
    <n v="3162"/>
    <n v="5784"/>
    <n v="109"/>
    <n v="43"/>
    <n v="2021"/>
    <d v="2021-03-26T00:00:00"/>
    <s v="Počet obyvatel s obvyklým pobytem ve věku 15 a více let"/>
    <x v="5"/>
    <s v="Letonice"/>
    <x v="10"/>
    <x v="1"/>
    <x v="0"/>
  </r>
  <r>
    <n v="593257"/>
    <n v="945033351"/>
    <n v="145"/>
    <n v="3162"/>
    <n v="5784"/>
    <n v="117"/>
    <n v="43"/>
    <n v="2021"/>
    <d v="2021-03-26T00:00:00"/>
    <s v="Počet obyvatel s obvyklým pobytem ve věku 15 a více let"/>
    <x v="6"/>
    <s v="Letonice"/>
    <x v="10"/>
    <x v="1"/>
    <x v="0"/>
  </r>
  <r>
    <n v="593257"/>
    <n v="944999877"/>
    <n v="23"/>
    <n v="3162"/>
    <n v="5784"/>
    <n v="130"/>
    <n v="43"/>
    <n v="2021"/>
    <d v="2021-03-26T00:00:00"/>
    <s v="Počet obyvatel s obvyklým pobytem ve věku 15 a více let"/>
    <x v="7"/>
    <s v="Letonice"/>
    <x v="10"/>
    <x v="1"/>
    <x v="0"/>
  </r>
  <r>
    <n v="593265"/>
    <n v="945012308"/>
    <n v="566"/>
    <n v="3162"/>
    <m/>
    <m/>
    <n v="43"/>
    <n v="2021"/>
    <d v="2021-03-26T00:00:00"/>
    <s v="Počet obyvatel s obvyklým pobytem ve věku 15 a více let"/>
    <x v="0"/>
    <s v="Lovčičky"/>
    <x v="10"/>
    <x v="0"/>
    <x v="0"/>
  </r>
  <r>
    <n v="593265"/>
    <n v="945013284"/>
    <n v="1"/>
    <n v="3162"/>
    <n v="1294"/>
    <n v="1"/>
    <n v="43"/>
    <n v="2021"/>
    <d v="2021-03-26T00:00:00"/>
    <s v="Počet obyvatel s obvyklým pobytem ve věku 15 a více let"/>
    <x v="1"/>
    <s v="Lovčičky"/>
    <x v="10"/>
    <x v="1"/>
    <x v="0"/>
  </r>
  <r>
    <n v="593265"/>
    <n v="945033398"/>
    <n v="22"/>
    <n v="3162"/>
    <n v="1294"/>
    <n v="900"/>
    <n v="43"/>
    <n v="2021"/>
    <d v="2021-03-26T00:00:00"/>
    <s v="Počet obyvatel s obvyklým pobytem ve věku 15 a více let"/>
    <x v="2"/>
    <s v="Lovčičky"/>
    <x v="10"/>
    <x v="1"/>
    <x v="0"/>
  </r>
  <r>
    <n v="593265"/>
    <n v="945013283"/>
    <n v="199"/>
    <n v="3162"/>
    <n v="5181"/>
    <n v="35450001"/>
    <n v="43"/>
    <n v="2021"/>
    <d v="2021-03-26T00:00:00"/>
    <s v="Počet obyvatel s obvyklým pobytem ve věku 15 a více let"/>
    <x v="3"/>
    <s v="Lovčičky"/>
    <x v="10"/>
    <x v="1"/>
    <x v="0"/>
  </r>
  <r>
    <n v="593265"/>
    <n v="945033396"/>
    <n v="205"/>
    <n v="3162"/>
    <n v="5784"/>
    <n v="105"/>
    <n v="43"/>
    <n v="2021"/>
    <d v="2021-03-26T00:00:00"/>
    <s v="Počet obyvatel s obvyklým pobytem ve věku 15 a více let"/>
    <x v="4"/>
    <s v="Lovčičky"/>
    <x v="10"/>
    <x v="1"/>
    <x v="0"/>
  </r>
  <r>
    <n v="593265"/>
    <n v="945006523"/>
    <n v="77"/>
    <n v="3162"/>
    <n v="5784"/>
    <n v="109"/>
    <n v="43"/>
    <n v="2021"/>
    <d v="2021-03-26T00:00:00"/>
    <s v="Počet obyvatel s obvyklým pobytem ve věku 15 a více let"/>
    <x v="5"/>
    <s v="Lovčičky"/>
    <x v="10"/>
    <x v="1"/>
    <x v="0"/>
  </r>
  <r>
    <n v="593265"/>
    <n v="944989088"/>
    <n v="55"/>
    <n v="3162"/>
    <n v="5784"/>
    <n v="117"/>
    <n v="43"/>
    <n v="2021"/>
    <d v="2021-03-26T00:00:00"/>
    <s v="Počet obyvatel s obvyklým pobytem ve věku 15 a více let"/>
    <x v="6"/>
    <s v="Lovčičky"/>
    <x v="10"/>
    <x v="1"/>
    <x v="0"/>
  </r>
  <r>
    <n v="593265"/>
    <n v="945033397"/>
    <n v="7"/>
    <n v="3162"/>
    <n v="5784"/>
    <n v="130"/>
    <n v="43"/>
    <n v="2021"/>
    <d v="2021-03-26T00:00:00"/>
    <s v="Počet obyvatel s obvyklým pobytem ve věku 15 a více let"/>
    <x v="7"/>
    <s v="Lovčičky"/>
    <x v="10"/>
    <x v="1"/>
    <x v="0"/>
  </r>
  <r>
    <n v="593273"/>
    <n v="944987187"/>
    <n v="790"/>
    <n v="3162"/>
    <m/>
    <m/>
    <n v="43"/>
    <n v="2021"/>
    <d v="2021-03-26T00:00:00"/>
    <s v="Počet obyvatel s obvyklým pobytem ve věku 15 a více let"/>
    <x v="0"/>
    <s v="Luleč"/>
    <x v="10"/>
    <x v="0"/>
    <x v="0"/>
  </r>
  <r>
    <n v="593273"/>
    <n v="945026847"/>
    <n v="2"/>
    <n v="3162"/>
    <n v="1294"/>
    <n v="1"/>
    <n v="43"/>
    <n v="2021"/>
    <d v="2021-03-26T00:00:00"/>
    <s v="Počet obyvatel s obvyklým pobytem ve věku 15 a více let"/>
    <x v="1"/>
    <s v="Luleč"/>
    <x v="10"/>
    <x v="1"/>
    <x v="0"/>
  </r>
  <r>
    <n v="593273"/>
    <n v="945006524"/>
    <n v="33"/>
    <n v="3162"/>
    <n v="1294"/>
    <n v="900"/>
    <n v="43"/>
    <n v="2021"/>
    <d v="2021-03-26T00:00:00"/>
    <s v="Počet obyvatel s obvyklým pobytem ve věku 15 a více let"/>
    <x v="2"/>
    <s v="Luleč"/>
    <x v="10"/>
    <x v="1"/>
    <x v="0"/>
  </r>
  <r>
    <n v="593273"/>
    <n v="944989090"/>
    <n v="241"/>
    <n v="3162"/>
    <n v="5181"/>
    <n v="35450001"/>
    <n v="43"/>
    <n v="2021"/>
    <d v="2021-03-26T00:00:00"/>
    <s v="Počet obyvatel s obvyklým pobytem ve věku 15 a více let"/>
    <x v="3"/>
    <s v="Luleč"/>
    <x v="10"/>
    <x v="1"/>
    <x v="0"/>
  </r>
  <r>
    <n v="593273"/>
    <n v="945019896"/>
    <n v="251"/>
    <n v="3162"/>
    <n v="5784"/>
    <n v="105"/>
    <n v="43"/>
    <n v="2021"/>
    <d v="2021-03-26T00:00:00"/>
    <s v="Počet obyvatel s obvyklým pobytem ve věku 15 a více let"/>
    <x v="4"/>
    <s v="Luleč"/>
    <x v="10"/>
    <x v="1"/>
    <x v="0"/>
  </r>
  <r>
    <n v="593273"/>
    <n v="944989089"/>
    <n v="164"/>
    <n v="3162"/>
    <n v="5784"/>
    <n v="109"/>
    <n v="43"/>
    <n v="2021"/>
    <d v="2021-03-26T00:00:00"/>
    <s v="Počet obyvatel s obvyklým pobytem ve věku 15 a více let"/>
    <x v="5"/>
    <s v="Luleč"/>
    <x v="10"/>
    <x v="1"/>
    <x v="0"/>
  </r>
  <r>
    <n v="593273"/>
    <n v="945026673"/>
    <n v="90"/>
    <n v="3162"/>
    <n v="5784"/>
    <n v="117"/>
    <n v="43"/>
    <n v="2021"/>
    <d v="2021-03-26T00:00:00"/>
    <s v="Počet obyvatel s obvyklým pobytem ve věku 15 a více let"/>
    <x v="6"/>
    <s v="Luleč"/>
    <x v="10"/>
    <x v="1"/>
    <x v="0"/>
  </r>
  <r>
    <n v="593273"/>
    <n v="944989091"/>
    <n v="9"/>
    <n v="3162"/>
    <n v="5784"/>
    <n v="130"/>
    <n v="43"/>
    <n v="2021"/>
    <d v="2021-03-26T00:00:00"/>
    <s v="Počet obyvatel s obvyklým pobytem ve věku 15 a více let"/>
    <x v="7"/>
    <s v="Luleč"/>
    <x v="10"/>
    <x v="1"/>
    <x v="0"/>
  </r>
  <r>
    <n v="593281"/>
    <n v="945012309"/>
    <n v="224"/>
    <n v="3162"/>
    <m/>
    <m/>
    <n v="43"/>
    <n v="2021"/>
    <d v="2021-03-26T00:00:00"/>
    <s v="Počet obyvatel s obvyklým pobytem ve věku 15 a více let"/>
    <x v="0"/>
    <s v="Lysovice"/>
    <x v="10"/>
    <x v="0"/>
    <x v="0"/>
  </r>
  <r>
    <n v="593281"/>
    <n v="944989386"/>
    <n v="3"/>
    <n v="3162"/>
    <n v="1294"/>
    <n v="1"/>
    <n v="43"/>
    <n v="2021"/>
    <d v="2021-03-26T00:00:00"/>
    <s v="Počet obyvatel s obvyklým pobytem ve věku 15 a více let"/>
    <x v="1"/>
    <s v="Lysovice"/>
    <x v="10"/>
    <x v="1"/>
    <x v="0"/>
  </r>
  <r>
    <n v="593281"/>
    <n v="944989385"/>
    <n v="12"/>
    <n v="3162"/>
    <n v="1294"/>
    <n v="900"/>
    <n v="43"/>
    <n v="2021"/>
    <d v="2021-03-26T00:00:00"/>
    <s v="Počet obyvatel s obvyklým pobytem ve věku 15 a více let"/>
    <x v="2"/>
    <s v="Lysovice"/>
    <x v="10"/>
    <x v="1"/>
    <x v="0"/>
  </r>
  <r>
    <n v="593281"/>
    <n v="945013441"/>
    <n v="68"/>
    <n v="3162"/>
    <n v="5181"/>
    <n v="35450001"/>
    <n v="43"/>
    <n v="2021"/>
    <d v="2021-03-26T00:00:00"/>
    <s v="Počet obyvatel s obvyklým pobytem ve věku 15 a více let"/>
    <x v="3"/>
    <s v="Lysovice"/>
    <x v="10"/>
    <x v="1"/>
    <x v="0"/>
  </r>
  <r>
    <n v="593281"/>
    <n v="945013440"/>
    <n v="89"/>
    <n v="3162"/>
    <n v="5784"/>
    <n v="105"/>
    <n v="43"/>
    <n v="2021"/>
    <d v="2021-03-26T00:00:00"/>
    <s v="Počet obyvatel s obvyklým pobytem ve věku 15 a více let"/>
    <x v="4"/>
    <s v="Lysovice"/>
    <x v="10"/>
    <x v="1"/>
    <x v="0"/>
  </r>
  <r>
    <n v="593281"/>
    <n v="945033546"/>
    <n v="22"/>
    <n v="3162"/>
    <n v="5784"/>
    <n v="109"/>
    <n v="43"/>
    <n v="2021"/>
    <d v="2021-03-26T00:00:00"/>
    <s v="Počet obyvatel s obvyklým pobytem ve věku 15 a více let"/>
    <x v="5"/>
    <s v="Lysovice"/>
    <x v="10"/>
    <x v="1"/>
    <x v="0"/>
  </r>
  <r>
    <n v="593281"/>
    <n v="945000079"/>
    <n v="25"/>
    <n v="3162"/>
    <n v="5784"/>
    <n v="117"/>
    <n v="43"/>
    <n v="2021"/>
    <d v="2021-03-26T00:00:00"/>
    <s v="Počet obyvatel s obvyklým pobytem ve věku 15 a více let"/>
    <x v="6"/>
    <s v="Lysovice"/>
    <x v="10"/>
    <x v="1"/>
    <x v="0"/>
  </r>
  <r>
    <n v="593281"/>
    <n v="945006686"/>
    <n v="5"/>
    <n v="3162"/>
    <n v="5784"/>
    <n v="130"/>
    <n v="43"/>
    <n v="2021"/>
    <d v="2021-03-26T00:00:00"/>
    <s v="Počet obyvatel s obvyklým pobytem ve věku 15 a více let"/>
    <x v="7"/>
    <s v="Lysovice"/>
    <x v="10"/>
    <x v="1"/>
    <x v="0"/>
  </r>
  <r>
    <n v="593290"/>
    <n v="945005601"/>
    <n v="104"/>
    <n v="3162"/>
    <m/>
    <m/>
    <n v="43"/>
    <n v="2021"/>
    <d v="2021-03-26T00:00:00"/>
    <s v="Počet obyvatel s obvyklým pobytem ve věku 15 a více let"/>
    <x v="0"/>
    <s v="Malínky"/>
    <x v="10"/>
    <x v="0"/>
    <x v="0"/>
  </r>
  <r>
    <n v="593290"/>
    <n v="945013443"/>
    <n v="0"/>
    <n v="3162"/>
    <n v="1294"/>
    <n v="1"/>
    <n v="43"/>
    <n v="2021"/>
    <d v="2021-03-26T00:00:00"/>
    <s v="Počet obyvatel s obvyklým pobytem ve věku 15 a více let"/>
    <x v="1"/>
    <s v="Malínky"/>
    <x v="10"/>
    <x v="1"/>
    <x v="0"/>
  </r>
  <r>
    <n v="593290"/>
    <n v="945006687"/>
    <n v="12"/>
    <n v="3162"/>
    <n v="1294"/>
    <n v="900"/>
    <n v="43"/>
    <n v="2021"/>
    <d v="2021-03-26T00:00:00"/>
    <s v="Počet obyvatel s obvyklým pobytem ve věku 15 a více let"/>
    <x v="2"/>
    <s v="Malínky"/>
    <x v="10"/>
    <x v="1"/>
    <x v="0"/>
  </r>
  <r>
    <n v="593290"/>
    <n v="945000081"/>
    <n v="12"/>
    <n v="3162"/>
    <n v="5181"/>
    <n v="35450001"/>
    <n v="43"/>
    <n v="2021"/>
    <d v="2021-03-26T00:00:00"/>
    <s v="Počet obyvatel s obvyklým pobytem ve věku 15 a více let"/>
    <x v="3"/>
    <s v="Malínky"/>
    <x v="10"/>
    <x v="1"/>
    <x v="0"/>
  </r>
  <r>
    <n v="593290"/>
    <n v="945026848"/>
    <n v="58"/>
    <n v="3162"/>
    <n v="5784"/>
    <n v="105"/>
    <n v="43"/>
    <n v="2021"/>
    <d v="2021-03-26T00:00:00"/>
    <s v="Počet obyvatel s obvyklým pobytem ve věku 15 a více let"/>
    <x v="4"/>
    <s v="Malínky"/>
    <x v="10"/>
    <x v="1"/>
    <x v="0"/>
  </r>
  <r>
    <n v="593290"/>
    <n v="945000080"/>
    <n v="5"/>
    <n v="3162"/>
    <n v="5784"/>
    <n v="109"/>
    <n v="43"/>
    <n v="2021"/>
    <d v="2021-03-26T00:00:00"/>
    <s v="Počet obyvatel s obvyklým pobytem ve věku 15 a více let"/>
    <x v="5"/>
    <s v="Malínky"/>
    <x v="10"/>
    <x v="1"/>
    <x v="0"/>
  </r>
  <r>
    <n v="593290"/>
    <n v="944989387"/>
    <n v="17"/>
    <n v="3162"/>
    <n v="5784"/>
    <n v="117"/>
    <n v="43"/>
    <n v="2021"/>
    <d v="2021-03-26T00:00:00"/>
    <s v="Počet obyvatel s obvyklým pobytem ve věku 15 a více let"/>
    <x v="6"/>
    <s v="Malínky"/>
    <x v="10"/>
    <x v="1"/>
    <x v="0"/>
  </r>
  <r>
    <n v="593290"/>
    <n v="945013442"/>
    <n v="0"/>
    <n v="3162"/>
    <n v="5784"/>
    <n v="130"/>
    <n v="43"/>
    <n v="2021"/>
    <d v="2021-03-26T00:00:00"/>
    <s v="Počet obyvatel s obvyklým pobytem ve věku 15 a více let"/>
    <x v="7"/>
    <s v="Malínky"/>
    <x v="10"/>
    <x v="1"/>
    <x v="0"/>
  </r>
  <r>
    <n v="593320"/>
    <n v="945018968"/>
    <n v="572"/>
    <n v="3162"/>
    <m/>
    <m/>
    <n v="43"/>
    <n v="2021"/>
    <d v="2021-03-26T00:00:00"/>
    <s v="Počet obyvatel s obvyklým pobytem ve věku 15 a více let"/>
    <x v="0"/>
    <s v="Milešovice"/>
    <x v="10"/>
    <x v="0"/>
    <x v="0"/>
  </r>
  <r>
    <n v="593320"/>
    <n v="945005981"/>
    <n v="3"/>
    <n v="3162"/>
    <n v="1294"/>
    <n v="1"/>
    <n v="43"/>
    <n v="2021"/>
    <d v="2021-03-26T00:00:00"/>
    <s v="Počet obyvatel s obvyklým pobytem ve věku 15 a více let"/>
    <x v="1"/>
    <s v="Milešovice"/>
    <x v="10"/>
    <x v="1"/>
    <x v="0"/>
  </r>
  <r>
    <n v="593320"/>
    <n v="944988009"/>
    <n v="19"/>
    <n v="3162"/>
    <n v="1294"/>
    <n v="900"/>
    <n v="43"/>
    <n v="2021"/>
    <d v="2021-03-26T00:00:00"/>
    <s v="Počet obyvatel s obvyklým pobytem ve věku 15 a více let"/>
    <x v="2"/>
    <s v="Milešovice"/>
    <x v="10"/>
    <x v="1"/>
    <x v="0"/>
  </r>
  <r>
    <n v="593320"/>
    <n v="945032784"/>
    <n v="149"/>
    <n v="3162"/>
    <n v="5181"/>
    <n v="35450001"/>
    <n v="43"/>
    <n v="2021"/>
    <d v="2021-03-26T00:00:00"/>
    <s v="Počet obyvatel s obvyklým pobytem ve věku 15 a více let"/>
    <x v="3"/>
    <s v="Milešovice"/>
    <x v="10"/>
    <x v="1"/>
    <x v="0"/>
  </r>
  <r>
    <n v="593320"/>
    <n v="944988008"/>
    <n v="243"/>
    <n v="3162"/>
    <n v="5784"/>
    <n v="105"/>
    <n v="43"/>
    <n v="2021"/>
    <d v="2021-03-26T00:00:00"/>
    <s v="Počet obyvatel s obvyklým pobytem ve věku 15 a více let"/>
    <x v="4"/>
    <s v="Milešovice"/>
    <x v="10"/>
    <x v="1"/>
    <x v="0"/>
  </r>
  <r>
    <n v="593320"/>
    <n v="945012692"/>
    <n v="63"/>
    <n v="3162"/>
    <n v="5784"/>
    <n v="109"/>
    <n v="43"/>
    <n v="2021"/>
    <d v="2021-03-26T00:00:00"/>
    <s v="Počet obyvatel s obvyklým pobytem ve věku 15 a více let"/>
    <x v="5"/>
    <s v="Milešovice"/>
    <x v="10"/>
    <x v="1"/>
    <x v="0"/>
  </r>
  <r>
    <n v="593320"/>
    <n v="944999323"/>
    <n v="93"/>
    <n v="3162"/>
    <n v="5784"/>
    <n v="117"/>
    <n v="43"/>
    <n v="2021"/>
    <d v="2021-03-26T00:00:00"/>
    <s v="Počet obyvatel s obvyklým pobytem ve věku 15 a více let"/>
    <x v="6"/>
    <s v="Milešovice"/>
    <x v="10"/>
    <x v="1"/>
    <x v="0"/>
  </r>
  <r>
    <n v="593320"/>
    <n v="945012693"/>
    <n v="2"/>
    <n v="3162"/>
    <n v="5784"/>
    <n v="130"/>
    <n v="43"/>
    <n v="2021"/>
    <d v="2021-03-26T00:00:00"/>
    <s v="Počet obyvatel s obvyklým pobytem ve věku 15 a více let"/>
    <x v="7"/>
    <s v="Milešovice"/>
    <x v="10"/>
    <x v="1"/>
    <x v="0"/>
  </r>
  <r>
    <n v="593338"/>
    <n v="944999062"/>
    <n v="290"/>
    <n v="3162"/>
    <m/>
    <m/>
    <n v="43"/>
    <n v="2021"/>
    <d v="2021-03-26T00:00:00"/>
    <s v="Počet obyvatel s obvyklým pobytem ve věku 15 a více let"/>
    <x v="0"/>
    <s v="Milonice"/>
    <x v="10"/>
    <x v="0"/>
    <x v="0"/>
  </r>
  <r>
    <n v="593338"/>
    <n v="944999325"/>
    <n v="4"/>
    <n v="3162"/>
    <n v="1294"/>
    <n v="1"/>
    <n v="43"/>
    <n v="2021"/>
    <d v="2021-03-26T00:00:00"/>
    <s v="Počet obyvatel s obvyklým pobytem ve věku 15 a více let"/>
    <x v="1"/>
    <s v="Milonice"/>
    <x v="10"/>
    <x v="1"/>
    <x v="0"/>
  </r>
  <r>
    <n v="593338"/>
    <n v="945005982"/>
    <n v="16"/>
    <n v="3162"/>
    <n v="1294"/>
    <n v="900"/>
    <n v="43"/>
    <n v="2021"/>
    <d v="2021-03-26T00:00:00"/>
    <s v="Počet obyvatel s obvyklým pobytem ve věku 15 a více let"/>
    <x v="2"/>
    <s v="Milonice"/>
    <x v="10"/>
    <x v="1"/>
    <x v="0"/>
  </r>
  <r>
    <n v="593338"/>
    <n v="945012695"/>
    <n v="78"/>
    <n v="3162"/>
    <n v="5181"/>
    <n v="35450001"/>
    <n v="43"/>
    <n v="2021"/>
    <d v="2021-03-26T00:00:00"/>
    <s v="Počet obyvatel s obvyklým pobytem ve věku 15 a více let"/>
    <x v="3"/>
    <s v="Milonice"/>
    <x v="10"/>
    <x v="1"/>
    <x v="0"/>
  </r>
  <r>
    <n v="593338"/>
    <n v="945026103"/>
    <n v="111"/>
    <n v="3162"/>
    <n v="5784"/>
    <n v="105"/>
    <n v="43"/>
    <n v="2021"/>
    <d v="2021-03-26T00:00:00"/>
    <s v="Počet obyvatel s obvyklým pobytem ve věku 15 a více let"/>
    <x v="4"/>
    <s v="Milonice"/>
    <x v="10"/>
    <x v="1"/>
    <x v="0"/>
  </r>
  <r>
    <n v="593338"/>
    <n v="945012694"/>
    <n v="35"/>
    <n v="3162"/>
    <n v="5784"/>
    <n v="109"/>
    <n v="43"/>
    <n v="2021"/>
    <d v="2021-03-26T00:00:00"/>
    <s v="Počet obyvatel s obvyklým pobytem ve věku 15 a více let"/>
    <x v="5"/>
    <s v="Milonice"/>
    <x v="10"/>
    <x v="1"/>
    <x v="0"/>
  </r>
  <r>
    <n v="593338"/>
    <n v="944999324"/>
    <n v="45"/>
    <n v="3162"/>
    <n v="5784"/>
    <n v="117"/>
    <n v="43"/>
    <n v="2021"/>
    <d v="2021-03-26T00:00:00"/>
    <s v="Počet obyvatel s obvyklým pobytem ve věku 15 a více let"/>
    <x v="6"/>
    <s v="Milonice"/>
    <x v="10"/>
    <x v="1"/>
    <x v="0"/>
  </r>
  <r>
    <n v="593338"/>
    <n v="945012696"/>
    <n v="1"/>
    <n v="3162"/>
    <n v="5784"/>
    <n v="130"/>
    <n v="43"/>
    <n v="2021"/>
    <d v="2021-03-26T00:00:00"/>
    <s v="Počet obyvatel s obvyklým pobytem ve věku 15 a více let"/>
    <x v="7"/>
    <s v="Milonice"/>
    <x v="10"/>
    <x v="1"/>
    <x v="0"/>
  </r>
  <r>
    <n v="593346"/>
    <n v="945019096"/>
    <n v="460"/>
    <n v="3162"/>
    <m/>
    <m/>
    <n v="43"/>
    <n v="2021"/>
    <d v="2021-03-26T00:00:00"/>
    <s v="Počet obyvatel s obvyklým pobytem ve věku 15 a více let"/>
    <x v="0"/>
    <s v="Moravské Málkovice"/>
    <x v="10"/>
    <x v="0"/>
    <x v="0"/>
  </r>
  <r>
    <n v="593346"/>
    <n v="945006042"/>
    <n v="1"/>
    <n v="3162"/>
    <n v="1294"/>
    <n v="1"/>
    <n v="43"/>
    <n v="2021"/>
    <d v="2021-03-26T00:00:00"/>
    <s v="Počet obyvatel s obvyklým pobytem ve věku 15 a více let"/>
    <x v="1"/>
    <s v="Moravské Málkovice"/>
    <x v="10"/>
    <x v="1"/>
    <x v="0"/>
  </r>
  <r>
    <n v="593346"/>
    <n v="944988083"/>
    <n v="34"/>
    <n v="3162"/>
    <n v="1294"/>
    <n v="900"/>
    <n v="43"/>
    <n v="2021"/>
    <d v="2021-03-26T00:00:00"/>
    <s v="Počet obyvatel s obvyklým pobytem ve věku 15 a více let"/>
    <x v="2"/>
    <s v="Moravské Málkovice"/>
    <x v="10"/>
    <x v="1"/>
    <x v="0"/>
  </r>
  <r>
    <n v="593346"/>
    <n v="944988082"/>
    <n v="117"/>
    <n v="3162"/>
    <n v="5181"/>
    <n v="35450001"/>
    <n v="43"/>
    <n v="2021"/>
    <d v="2021-03-26T00:00:00"/>
    <s v="Počet obyvatel s obvyklým pobytem ve věku 15 a více let"/>
    <x v="3"/>
    <s v="Moravské Málkovice"/>
    <x v="10"/>
    <x v="1"/>
    <x v="0"/>
  </r>
  <r>
    <n v="593346"/>
    <n v="945005983"/>
    <n v="189"/>
    <n v="3162"/>
    <n v="5784"/>
    <n v="105"/>
    <n v="43"/>
    <n v="2021"/>
    <d v="2021-03-26T00:00:00"/>
    <s v="Počet obyvatel s obvyklým pobytem ve věku 15 a více let"/>
    <x v="4"/>
    <s v="Moravské Málkovice"/>
    <x v="10"/>
    <x v="1"/>
    <x v="0"/>
  </r>
  <r>
    <n v="593346"/>
    <n v="944988081"/>
    <n v="45"/>
    <n v="3162"/>
    <n v="5784"/>
    <n v="109"/>
    <n v="43"/>
    <n v="2021"/>
    <d v="2021-03-26T00:00:00"/>
    <s v="Počet obyvatel s obvyklým pobytem ve věku 15 a více let"/>
    <x v="5"/>
    <s v="Moravské Málkovice"/>
    <x v="10"/>
    <x v="1"/>
    <x v="0"/>
  </r>
  <r>
    <n v="593346"/>
    <n v="945019388"/>
    <n v="69"/>
    <n v="3162"/>
    <n v="5784"/>
    <n v="117"/>
    <n v="43"/>
    <n v="2021"/>
    <d v="2021-03-26T00:00:00"/>
    <s v="Počet obyvatel s obvyklým pobytem ve věku 15 a více let"/>
    <x v="6"/>
    <s v="Moravské Málkovice"/>
    <x v="10"/>
    <x v="1"/>
    <x v="0"/>
  </r>
  <r>
    <n v="593346"/>
    <n v="945032855"/>
    <n v="5"/>
    <n v="3162"/>
    <n v="5784"/>
    <n v="130"/>
    <n v="43"/>
    <n v="2021"/>
    <d v="2021-03-26T00:00:00"/>
    <s v="Počet obyvatel s obvyklým pobytem ve věku 15 a více let"/>
    <x v="7"/>
    <s v="Moravské Málkovice"/>
    <x v="10"/>
    <x v="1"/>
    <x v="0"/>
  </r>
  <r>
    <n v="593354"/>
    <n v="944987463"/>
    <n v="259"/>
    <n v="3162"/>
    <m/>
    <m/>
    <n v="43"/>
    <n v="2021"/>
    <d v="2021-03-26T00:00:00"/>
    <s v="Počet obyvatel s obvyklým pobytem ve věku 15 a více let"/>
    <x v="0"/>
    <s v="Mouchnice"/>
    <x v="10"/>
    <x v="0"/>
    <x v="0"/>
  </r>
  <r>
    <n v="593354"/>
    <n v="945019390"/>
    <n v="2"/>
    <n v="3162"/>
    <n v="1294"/>
    <n v="1"/>
    <n v="43"/>
    <n v="2021"/>
    <d v="2021-03-26T00:00:00"/>
    <s v="Počet obyvatel s obvyklým pobytem ve věku 15 a více let"/>
    <x v="1"/>
    <s v="Mouchnice"/>
    <x v="10"/>
    <x v="1"/>
    <x v="0"/>
  </r>
  <r>
    <n v="593354"/>
    <n v="944988086"/>
    <n v="23"/>
    <n v="3162"/>
    <n v="1294"/>
    <n v="900"/>
    <n v="43"/>
    <n v="2021"/>
    <d v="2021-03-26T00:00:00"/>
    <s v="Počet obyvatel s obvyklým pobytem ve věku 15 a více let"/>
    <x v="2"/>
    <s v="Mouchnice"/>
    <x v="10"/>
    <x v="1"/>
    <x v="0"/>
  </r>
  <r>
    <n v="593354"/>
    <n v="945006043"/>
    <n v="62"/>
    <n v="3162"/>
    <n v="5181"/>
    <n v="35450001"/>
    <n v="43"/>
    <n v="2021"/>
    <d v="2021-03-26T00:00:00"/>
    <s v="Počet obyvatel s obvyklým pobytem ve věku 15 a více let"/>
    <x v="3"/>
    <s v="Mouchnice"/>
    <x v="10"/>
    <x v="1"/>
    <x v="0"/>
  </r>
  <r>
    <n v="593354"/>
    <n v="944988084"/>
    <n v="111"/>
    <n v="3162"/>
    <n v="5784"/>
    <n v="105"/>
    <n v="43"/>
    <n v="2021"/>
    <d v="2021-03-26T00:00:00"/>
    <s v="Počet obyvatel s obvyklým pobytem ve věku 15 a více let"/>
    <x v="4"/>
    <s v="Mouchnice"/>
    <x v="10"/>
    <x v="1"/>
    <x v="0"/>
  </r>
  <r>
    <n v="593354"/>
    <n v="945026152"/>
    <n v="14"/>
    <n v="3162"/>
    <n v="5784"/>
    <n v="109"/>
    <n v="43"/>
    <n v="2021"/>
    <d v="2021-03-26T00:00:00"/>
    <s v="Počet obyvatel s obvyklým pobytem ve věku 15 a více let"/>
    <x v="5"/>
    <s v="Mouchnice"/>
    <x v="10"/>
    <x v="1"/>
    <x v="0"/>
  </r>
  <r>
    <n v="593354"/>
    <n v="944988085"/>
    <n v="46"/>
    <n v="3162"/>
    <n v="5784"/>
    <n v="117"/>
    <n v="43"/>
    <n v="2021"/>
    <d v="2021-03-26T00:00:00"/>
    <s v="Počet obyvatel s obvyklým pobytem ve věku 15 a více let"/>
    <x v="6"/>
    <s v="Mouchnice"/>
    <x v="10"/>
    <x v="1"/>
    <x v="0"/>
  </r>
  <r>
    <n v="593354"/>
    <n v="945019389"/>
    <n v="1"/>
    <n v="3162"/>
    <n v="5784"/>
    <n v="130"/>
    <n v="43"/>
    <n v="2021"/>
    <d v="2021-03-26T00:00:00"/>
    <s v="Počet obyvatel s obvyklým pobytem ve věku 15 a více let"/>
    <x v="7"/>
    <s v="Mouchnice"/>
    <x v="10"/>
    <x v="1"/>
    <x v="0"/>
  </r>
  <r>
    <n v="593371"/>
    <n v="945032507"/>
    <n v="636"/>
    <n v="3162"/>
    <m/>
    <m/>
    <n v="43"/>
    <n v="2021"/>
    <d v="2021-03-26T00:00:00"/>
    <s v="Počet obyvatel s obvyklým pobytem ve věku 15 a více let"/>
    <x v="0"/>
    <s v="Němčany"/>
    <x v="10"/>
    <x v="0"/>
    <x v="0"/>
  </r>
  <r>
    <n v="593371"/>
    <n v="945019433"/>
    <n v="0"/>
    <n v="3162"/>
    <n v="1294"/>
    <n v="1"/>
    <n v="43"/>
    <n v="2021"/>
    <d v="2021-03-26T00:00:00"/>
    <s v="Počet obyvatel s obvyklým pobytem ve věku 15 a více let"/>
    <x v="1"/>
    <s v="Němčany"/>
    <x v="10"/>
    <x v="1"/>
    <x v="0"/>
  </r>
  <r>
    <n v="593371"/>
    <n v="945019432"/>
    <n v="19"/>
    <n v="3162"/>
    <n v="1294"/>
    <n v="900"/>
    <n v="43"/>
    <n v="2021"/>
    <d v="2021-03-26T00:00:00"/>
    <s v="Počet obyvatel s obvyklým pobytem ve věku 15 a více let"/>
    <x v="2"/>
    <s v="Němčany"/>
    <x v="10"/>
    <x v="1"/>
    <x v="0"/>
  </r>
  <r>
    <n v="593371"/>
    <n v="944988178"/>
    <n v="177"/>
    <n v="3162"/>
    <n v="5181"/>
    <n v="35450001"/>
    <n v="43"/>
    <n v="2021"/>
    <d v="2021-03-26T00:00:00"/>
    <s v="Počet obyvatel s obvyklým pobytem ve věku 15 a více let"/>
    <x v="3"/>
    <s v="Němčany"/>
    <x v="10"/>
    <x v="1"/>
    <x v="0"/>
  </r>
  <r>
    <n v="593371"/>
    <n v="944988087"/>
    <n v="256"/>
    <n v="3162"/>
    <n v="5784"/>
    <n v="105"/>
    <n v="43"/>
    <n v="2021"/>
    <d v="2021-03-26T00:00:00"/>
    <s v="Počet obyvatel s obvyklým pobytem ve věku 15 a více let"/>
    <x v="4"/>
    <s v="Němčany"/>
    <x v="10"/>
    <x v="1"/>
    <x v="0"/>
  </r>
  <r>
    <n v="593371"/>
    <n v="944988088"/>
    <n v="91"/>
    <n v="3162"/>
    <n v="5784"/>
    <n v="109"/>
    <n v="43"/>
    <n v="2021"/>
    <d v="2021-03-26T00:00:00"/>
    <s v="Počet obyvatel s obvyklým pobytem ve věku 15 a více let"/>
    <x v="5"/>
    <s v="Němčany"/>
    <x v="10"/>
    <x v="1"/>
    <x v="0"/>
  </r>
  <r>
    <n v="593371"/>
    <n v="944999423"/>
    <n v="86"/>
    <n v="3162"/>
    <n v="5784"/>
    <n v="117"/>
    <n v="43"/>
    <n v="2021"/>
    <d v="2021-03-26T00:00:00"/>
    <s v="Počet obyvatel s obvyklým pobytem ve věku 15 a více let"/>
    <x v="6"/>
    <s v="Němčany"/>
    <x v="10"/>
    <x v="1"/>
    <x v="0"/>
  </r>
  <r>
    <n v="593371"/>
    <n v="945012785"/>
    <n v="7"/>
    <n v="3162"/>
    <n v="5784"/>
    <n v="130"/>
    <n v="43"/>
    <n v="2021"/>
    <d v="2021-03-26T00:00:00"/>
    <s v="Počet obyvatel s obvyklým pobytem ve věku 15 a více let"/>
    <x v="7"/>
    <s v="Němčany"/>
    <x v="10"/>
    <x v="1"/>
    <x v="0"/>
  </r>
  <r>
    <n v="593389"/>
    <n v="944987464"/>
    <n v="249"/>
    <n v="3162"/>
    <m/>
    <m/>
    <n v="43"/>
    <n v="2021"/>
    <d v="2021-03-26T00:00:00"/>
    <s v="Počet obyvatel s obvyklým pobytem ve věku 15 a více let"/>
    <x v="0"/>
    <s v="Nemochovice"/>
    <x v="10"/>
    <x v="0"/>
    <x v="0"/>
  </r>
  <r>
    <n v="593389"/>
    <n v="945032911"/>
    <n v="1"/>
    <n v="3162"/>
    <n v="1294"/>
    <n v="1"/>
    <n v="43"/>
    <n v="2021"/>
    <d v="2021-03-26T00:00:00"/>
    <s v="Počet obyvatel s obvyklým pobytem ve věku 15 a více let"/>
    <x v="1"/>
    <s v="Nemochovice"/>
    <x v="10"/>
    <x v="1"/>
    <x v="0"/>
  </r>
  <r>
    <n v="593389"/>
    <n v="945006091"/>
    <n v="14"/>
    <n v="3162"/>
    <n v="1294"/>
    <n v="900"/>
    <n v="43"/>
    <n v="2021"/>
    <d v="2021-03-26T00:00:00"/>
    <s v="Počet obyvatel s obvyklým pobytem ve věku 15 a více let"/>
    <x v="2"/>
    <s v="Nemochovice"/>
    <x v="10"/>
    <x v="1"/>
    <x v="0"/>
  </r>
  <r>
    <n v="593389"/>
    <n v="945012787"/>
    <n v="83"/>
    <n v="3162"/>
    <n v="5181"/>
    <n v="35450001"/>
    <n v="43"/>
    <n v="2021"/>
    <d v="2021-03-26T00:00:00"/>
    <s v="Počet obyvatel s obvyklým pobytem ve věku 15 a více let"/>
    <x v="3"/>
    <s v="Nemochovice"/>
    <x v="10"/>
    <x v="1"/>
    <x v="0"/>
  </r>
  <r>
    <n v="593389"/>
    <n v="944988179"/>
    <n v="97"/>
    <n v="3162"/>
    <n v="5784"/>
    <n v="105"/>
    <n v="43"/>
    <n v="2021"/>
    <d v="2021-03-26T00:00:00"/>
    <s v="Počet obyvatel s obvyklým pobytem ve věku 15 a více let"/>
    <x v="4"/>
    <s v="Nemochovice"/>
    <x v="10"/>
    <x v="1"/>
    <x v="0"/>
  </r>
  <r>
    <n v="593389"/>
    <n v="944999424"/>
    <n v="25"/>
    <n v="3162"/>
    <n v="5784"/>
    <n v="109"/>
    <n v="43"/>
    <n v="2021"/>
    <d v="2021-03-26T00:00:00"/>
    <s v="Počet obyvatel s obvyklým pobytem ve věku 15 a více let"/>
    <x v="5"/>
    <s v="Nemochovice"/>
    <x v="10"/>
    <x v="1"/>
    <x v="0"/>
  </r>
  <r>
    <n v="593389"/>
    <n v="945012786"/>
    <n v="28"/>
    <n v="3162"/>
    <n v="5784"/>
    <n v="117"/>
    <n v="43"/>
    <n v="2021"/>
    <d v="2021-03-26T00:00:00"/>
    <s v="Počet obyvatel s obvyklým pobytem ve věku 15 a více let"/>
    <x v="6"/>
    <s v="Nemochovice"/>
    <x v="10"/>
    <x v="1"/>
    <x v="0"/>
  </r>
  <r>
    <n v="593389"/>
    <n v="945032910"/>
    <n v="1"/>
    <n v="3162"/>
    <n v="5784"/>
    <n v="130"/>
    <n v="43"/>
    <n v="2021"/>
    <d v="2021-03-26T00:00:00"/>
    <s v="Počet obyvatel s obvyklým pobytem ve věku 15 a více let"/>
    <x v="7"/>
    <s v="Nemochovice"/>
    <x v="10"/>
    <x v="1"/>
    <x v="0"/>
  </r>
  <r>
    <n v="593397"/>
    <n v="945005712"/>
    <n v="580"/>
    <n v="3162"/>
    <m/>
    <m/>
    <n v="43"/>
    <n v="2021"/>
    <d v="2021-03-26T00:00:00"/>
    <s v="Počet obyvatel s obvyklým pobytem ve věku 15 a více let"/>
    <x v="0"/>
    <s v="Nemojany"/>
    <x v="10"/>
    <x v="0"/>
    <x v="0"/>
  </r>
  <r>
    <n v="593397"/>
    <n v="945026233"/>
    <n v="4"/>
    <n v="3162"/>
    <n v="1294"/>
    <n v="1"/>
    <n v="43"/>
    <n v="2021"/>
    <d v="2021-03-26T00:00:00"/>
    <s v="Počet obyvatel s obvyklým pobytem ve věku 15 a více let"/>
    <x v="1"/>
    <s v="Nemojany"/>
    <x v="10"/>
    <x v="1"/>
    <x v="0"/>
  </r>
  <r>
    <n v="593397"/>
    <n v="945019480"/>
    <n v="24"/>
    <n v="3162"/>
    <n v="1294"/>
    <n v="900"/>
    <n v="43"/>
    <n v="2021"/>
    <d v="2021-03-26T00:00:00"/>
    <s v="Počet obyvatel s obvyklým pobytem ve věku 15 a více let"/>
    <x v="2"/>
    <s v="Nemojany"/>
    <x v="10"/>
    <x v="1"/>
    <x v="0"/>
  </r>
  <r>
    <n v="593397"/>
    <n v="945032971"/>
    <n v="173"/>
    <n v="3162"/>
    <n v="5181"/>
    <n v="35450001"/>
    <n v="43"/>
    <n v="2021"/>
    <d v="2021-03-26T00:00:00"/>
    <s v="Počet obyvatel s obvyklým pobytem ve věku 15 a více let"/>
    <x v="3"/>
    <s v="Nemojany"/>
    <x v="10"/>
    <x v="1"/>
    <x v="0"/>
  </r>
  <r>
    <n v="593397"/>
    <n v="944999425"/>
    <n v="173"/>
    <n v="3162"/>
    <n v="5784"/>
    <n v="105"/>
    <n v="43"/>
    <n v="2021"/>
    <d v="2021-03-26T00:00:00"/>
    <s v="Počet obyvatel s obvyklým pobytem ve věku 15 a více let"/>
    <x v="4"/>
    <s v="Nemojany"/>
    <x v="10"/>
    <x v="1"/>
    <x v="0"/>
  </r>
  <r>
    <n v="593397"/>
    <n v="945012788"/>
    <n v="135"/>
    <n v="3162"/>
    <n v="5784"/>
    <n v="109"/>
    <n v="43"/>
    <n v="2021"/>
    <d v="2021-03-26T00:00:00"/>
    <s v="Počet obyvatel s obvyklým pobytem ve věku 15 a více let"/>
    <x v="5"/>
    <s v="Nemojany"/>
    <x v="10"/>
    <x v="1"/>
    <x v="0"/>
  </r>
  <r>
    <n v="593397"/>
    <n v="945006092"/>
    <n v="64"/>
    <n v="3162"/>
    <n v="5784"/>
    <n v="117"/>
    <n v="43"/>
    <n v="2021"/>
    <d v="2021-03-26T00:00:00"/>
    <s v="Počet obyvatel s obvyklým pobytem ve věku 15 a více let"/>
    <x v="6"/>
    <s v="Nemojany"/>
    <x v="10"/>
    <x v="1"/>
    <x v="0"/>
  </r>
  <r>
    <n v="593397"/>
    <n v="945026232"/>
    <n v="7"/>
    <n v="3162"/>
    <n v="5784"/>
    <n v="130"/>
    <n v="43"/>
    <n v="2021"/>
    <d v="2021-03-26T00:00:00"/>
    <s v="Počet obyvatel s obvyklým pobytem ve věku 15 a více let"/>
    <x v="7"/>
    <s v="Nemojany"/>
    <x v="10"/>
    <x v="1"/>
    <x v="0"/>
  </r>
  <r>
    <n v="593401"/>
    <n v="945032508"/>
    <n v="336"/>
    <n v="3162"/>
    <m/>
    <m/>
    <n v="43"/>
    <n v="2021"/>
    <d v="2021-03-26T00:00:00"/>
    <s v="Počet obyvatel s obvyklým pobytem ve věku 15 a více let"/>
    <x v="0"/>
    <s v="Nemotice"/>
    <x v="10"/>
    <x v="0"/>
    <x v="0"/>
  </r>
  <r>
    <n v="593401"/>
    <n v="945032973"/>
    <n v="2"/>
    <n v="3162"/>
    <n v="1294"/>
    <n v="1"/>
    <n v="43"/>
    <n v="2021"/>
    <d v="2021-03-26T00:00:00"/>
    <s v="Počet obyvatel s obvyklým pobytem ve věku 15 a více let"/>
    <x v="1"/>
    <s v="Nemotice"/>
    <x v="10"/>
    <x v="1"/>
    <x v="0"/>
  </r>
  <r>
    <n v="593401"/>
    <n v="945006137"/>
    <n v="17"/>
    <n v="3162"/>
    <n v="1294"/>
    <n v="900"/>
    <n v="43"/>
    <n v="2021"/>
    <d v="2021-03-26T00:00:00"/>
    <s v="Počet obyvatel s obvyklým pobytem ve věku 15 a více let"/>
    <x v="2"/>
    <s v="Nemotice"/>
    <x v="10"/>
    <x v="1"/>
    <x v="0"/>
  </r>
  <r>
    <n v="593401"/>
    <n v="944988276"/>
    <n v="91"/>
    <n v="3162"/>
    <n v="5181"/>
    <n v="35450001"/>
    <n v="43"/>
    <n v="2021"/>
    <d v="2021-03-26T00:00:00"/>
    <s v="Počet obyvatel s obvyklým pobytem ve věku 15 a více let"/>
    <x v="3"/>
    <s v="Nemotice"/>
    <x v="10"/>
    <x v="1"/>
    <x v="0"/>
  </r>
  <r>
    <n v="593401"/>
    <n v="945032972"/>
    <n v="132"/>
    <n v="3162"/>
    <n v="5784"/>
    <n v="105"/>
    <n v="43"/>
    <n v="2021"/>
    <d v="2021-03-26T00:00:00"/>
    <s v="Počet obyvatel s obvyklým pobytem ve věku 15 a více let"/>
    <x v="4"/>
    <s v="Nemotice"/>
    <x v="10"/>
    <x v="1"/>
    <x v="0"/>
  </r>
  <r>
    <n v="593401"/>
    <n v="944988275"/>
    <n v="35"/>
    <n v="3162"/>
    <n v="5784"/>
    <n v="109"/>
    <n v="43"/>
    <n v="2021"/>
    <d v="2021-03-26T00:00:00"/>
    <s v="Počet obyvatel s obvyklým pobytem ve věku 15 a více let"/>
    <x v="5"/>
    <s v="Nemotice"/>
    <x v="10"/>
    <x v="1"/>
    <x v="0"/>
  </r>
  <r>
    <n v="593401"/>
    <n v="945026234"/>
    <n v="55"/>
    <n v="3162"/>
    <n v="5784"/>
    <n v="117"/>
    <n v="43"/>
    <n v="2021"/>
    <d v="2021-03-26T00:00:00"/>
    <s v="Počet obyvatel s obvyklým pobytem ve věku 15 a více let"/>
    <x v="6"/>
    <s v="Nemotice"/>
    <x v="10"/>
    <x v="1"/>
    <x v="0"/>
  </r>
  <r>
    <n v="593401"/>
    <n v="944999475"/>
    <n v="4"/>
    <n v="3162"/>
    <n v="5784"/>
    <n v="130"/>
    <n v="43"/>
    <n v="2021"/>
    <d v="2021-03-26T00:00:00"/>
    <s v="Počet obyvatel s obvyklým pobytem ve věku 15 a více let"/>
    <x v="7"/>
    <s v="Nemotice"/>
    <x v="10"/>
    <x v="1"/>
    <x v="0"/>
  </r>
  <r>
    <n v="593419"/>
    <n v="945005713"/>
    <n v="903"/>
    <n v="3162"/>
    <m/>
    <m/>
    <n v="43"/>
    <n v="2021"/>
    <d v="2021-03-26T00:00:00"/>
    <s v="Počet obyvatel s obvyklým pobytem ve věku 15 a více let"/>
    <x v="0"/>
    <s v="Nesovice"/>
    <x v="10"/>
    <x v="0"/>
    <x v="0"/>
  </r>
  <r>
    <n v="593419"/>
    <n v="944999426"/>
    <n v="6"/>
    <n v="3162"/>
    <n v="1294"/>
    <n v="1"/>
    <n v="43"/>
    <n v="2021"/>
    <d v="2021-03-26T00:00:00"/>
    <s v="Počet obyvatel s obvyklým pobytem ve věku 15 a více let"/>
    <x v="1"/>
    <s v="Nesovice"/>
    <x v="10"/>
    <x v="1"/>
    <x v="0"/>
  </r>
  <r>
    <n v="593419"/>
    <n v="945026198"/>
    <n v="39"/>
    <n v="3162"/>
    <n v="1294"/>
    <n v="900"/>
    <n v="43"/>
    <n v="2021"/>
    <d v="2021-03-26T00:00:00"/>
    <s v="Počet obyvatel s obvyklým pobytem ve věku 15 a více let"/>
    <x v="2"/>
    <s v="Nesovice"/>
    <x v="10"/>
    <x v="1"/>
    <x v="0"/>
  </r>
  <r>
    <n v="593419"/>
    <n v="945032912"/>
    <n v="245"/>
    <n v="3162"/>
    <n v="5181"/>
    <n v="35450001"/>
    <n v="43"/>
    <n v="2021"/>
    <d v="2021-03-26T00:00:00"/>
    <s v="Počet obyvatel s obvyklým pobytem ve věku 15 a více let"/>
    <x v="3"/>
    <s v="Nesovice"/>
    <x v="10"/>
    <x v="1"/>
    <x v="0"/>
  </r>
  <r>
    <n v="593419"/>
    <n v="944988277"/>
    <n v="365"/>
    <n v="3162"/>
    <n v="5784"/>
    <n v="105"/>
    <n v="43"/>
    <n v="2021"/>
    <d v="2021-03-26T00:00:00"/>
    <s v="Počet obyvatel s obvyklým pobytem ve věku 15 a více let"/>
    <x v="4"/>
    <s v="Nesovice"/>
    <x v="10"/>
    <x v="1"/>
    <x v="0"/>
  </r>
  <r>
    <n v="593419"/>
    <n v="944988180"/>
    <n v="108"/>
    <n v="3162"/>
    <n v="5784"/>
    <n v="109"/>
    <n v="43"/>
    <n v="2021"/>
    <d v="2021-03-26T00:00:00"/>
    <s v="Počet obyvatel s obvyklým pobytem ve věku 15 a více let"/>
    <x v="5"/>
    <s v="Nesovice"/>
    <x v="10"/>
    <x v="1"/>
    <x v="0"/>
  </r>
  <r>
    <n v="593419"/>
    <n v="945026197"/>
    <n v="130"/>
    <n v="3162"/>
    <n v="5784"/>
    <n v="117"/>
    <n v="43"/>
    <n v="2021"/>
    <d v="2021-03-26T00:00:00"/>
    <s v="Počet obyvatel s obvyklým pobytem ve věku 15 a více let"/>
    <x v="6"/>
    <s v="Nesovice"/>
    <x v="10"/>
    <x v="1"/>
    <x v="0"/>
  </r>
  <r>
    <n v="593419"/>
    <n v="944988181"/>
    <n v="10"/>
    <n v="3162"/>
    <n v="5784"/>
    <n v="130"/>
    <n v="43"/>
    <n v="2021"/>
    <d v="2021-03-26T00:00:00"/>
    <s v="Počet obyvatel s obvyklým pobytem ve věku 15 a více let"/>
    <x v="7"/>
    <s v="Nesovice"/>
    <x v="10"/>
    <x v="1"/>
    <x v="0"/>
  </r>
  <r>
    <n v="593427"/>
    <n v="945032509"/>
    <n v="347"/>
    <n v="3162"/>
    <m/>
    <m/>
    <n v="43"/>
    <n v="2021"/>
    <d v="2021-03-26T00:00:00"/>
    <s v="Počet obyvatel s obvyklým pobytem ve věku 15 a více let"/>
    <x v="0"/>
    <s v="Nevojice"/>
    <x v="10"/>
    <x v="0"/>
    <x v="0"/>
  </r>
  <r>
    <n v="593427"/>
    <n v="944988184"/>
    <n v="1"/>
    <n v="3162"/>
    <n v="1294"/>
    <n v="1"/>
    <n v="43"/>
    <n v="2021"/>
    <d v="2021-03-26T00:00:00"/>
    <s v="Počet obyvatel s obvyklým pobytem ve věku 15 a více let"/>
    <x v="1"/>
    <s v="Nevojice"/>
    <x v="10"/>
    <x v="1"/>
    <x v="0"/>
  </r>
  <r>
    <n v="593427"/>
    <n v="944988183"/>
    <n v="15"/>
    <n v="3162"/>
    <n v="1294"/>
    <n v="900"/>
    <n v="43"/>
    <n v="2021"/>
    <d v="2021-03-26T00:00:00"/>
    <s v="Počet obyvatel s obvyklým pobytem ve věku 15 a více let"/>
    <x v="2"/>
    <s v="Nevojice"/>
    <x v="10"/>
    <x v="1"/>
    <x v="0"/>
  </r>
  <r>
    <n v="593427"/>
    <n v="944999427"/>
    <n v="118"/>
    <n v="3162"/>
    <n v="5181"/>
    <n v="35450001"/>
    <n v="43"/>
    <n v="2021"/>
    <d v="2021-03-26T00:00:00"/>
    <s v="Počet obyvatel s obvyklým pobytem ve věku 15 a více let"/>
    <x v="3"/>
    <s v="Nevojice"/>
    <x v="10"/>
    <x v="1"/>
    <x v="0"/>
  </r>
  <r>
    <n v="593427"/>
    <n v="945032913"/>
    <n v="128"/>
    <n v="3162"/>
    <n v="5784"/>
    <n v="105"/>
    <n v="43"/>
    <n v="2021"/>
    <d v="2021-03-26T00:00:00"/>
    <s v="Počet obyvatel s obvyklým pobytem ve věku 15 a více let"/>
    <x v="4"/>
    <s v="Nevojice"/>
    <x v="10"/>
    <x v="1"/>
    <x v="0"/>
  </r>
  <r>
    <n v="593427"/>
    <n v="945006094"/>
    <n v="43"/>
    <n v="3162"/>
    <n v="5784"/>
    <n v="109"/>
    <n v="43"/>
    <n v="2021"/>
    <d v="2021-03-26T00:00:00"/>
    <s v="Počet obyvatel s obvyklým pobytem ve věku 15 a více let"/>
    <x v="5"/>
    <s v="Nevojice"/>
    <x v="10"/>
    <x v="1"/>
    <x v="0"/>
  </r>
  <r>
    <n v="593427"/>
    <n v="945006095"/>
    <n v="38"/>
    <n v="3162"/>
    <n v="5784"/>
    <n v="117"/>
    <n v="43"/>
    <n v="2021"/>
    <d v="2021-03-26T00:00:00"/>
    <s v="Počet obyvatel s obvyklým pobytem ve věku 15 a více let"/>
    <x v="6"/>
    <s v="Nevojice"/>
    <x v="10"/>
    <x v="1"/>
    <x v="0"/>
  </r>
  <r>
    <n v="593427"/>
    <n v="944988182"/>
    <n v="4"/>
    <n v="3162"/>
    <n v="5784"/>
    <n v="130"/>
    <n v="43"/>
    <n v="2021"/>
    <d v="2021-03-26T00:00:00"/>
    <s v="Počet obyvatel s obvyklým pobytem ve věku 15 a více let"/>
    <x v="7"/>
    <s v="Nevojice"/>
    <x v="10"/>
    <x v="1"/>
    <x v="0"/>
  </r>
  <r>
    <n v="593435"/>
    <n v="945025832"/>
    <n v="616"/>
    <n v="3162"/>
    <m/>
    <m/>
    <n v="43"/>
    <n v="2021"/>
    <d v="2021-03-26T00:00:00"/>
    <s v="Počet obyvatel s obvyklým pobytem ve věku 15 a více let"/>
    <x v="0"/>
    <s v="Nížkovice"/>
    <x v="10"/>
    <x v="0"/>
    <x v="0"/>
  </r>
  <r>
    <n v="593435"/>
    <n v="945032977"/>
    <n v="1"/>
    <n v="3162"/>
    <n v="1294"/>
    <n v="1"/>
    <n v="43"/>
    <n v="2021"/>
    <d v="2021-03-26T00:00:00"/>
    <s v="Počet obyvatel s obvyklým pobytem ve věku 15 a více let"/>
    <x v="1"/>
    <s v="Nížkovice"/>
    <x v="10"/>
    <x v="1"/>
    <x v="0"/>
  </r>
  <r>
    <n v="593435"/>
    <n v="945032976"/>
    <n v="33"/>
    <n v="3162"/>
    <n v="1294"/>
    <n v="900"/>
    <n v="43"/>
    <n v="2021"/>
    <d v="2021-03-26T00:00:00"/>
    <s v="Počet obyvatel s obvyklým pobytem ve věku 15 a více let"/>
    <x v="2"/>
    <s v="Nížkovice"/>
    <x v="10"/>
    <x v="1"/>
    <x v="0"/>
  </r>
  <r>
    <n v="593435"/>
    <n v="945032975"/>
    <n v="166"/>
    <n v="3162"/>
    <n v="5181"/>
    <n v="35450001"/>
    <n v="43"/>
    <n v="2021"/>
    <d v="2021-03-26T00:00:00"/>
    <s v="Počet obyvatel s obvyklým pobytem ve věku 15 a více let"/>
    <x v="3"/>
    <s v="Nížkovice"/>
    <x v="10"/>
    <x v="1"/>
    <x v="0"/>
  </r>
  <r>
    <n v="593435"/>
    <n v="944988185"/>
    <n v="253"/>
    <n v="3162"/>
    <n v="5784"/>
    <n v="105"/>
    <n v="43"/>
    <n v="2021"/>
    <d v="2021-03-26T00:00:00"/>
    <s v="Počet obyvatel s obvyklým pobytem ve věku 15 a více let"/>
    <x v="4"/>
    <s v="Nížkovice"/>
    <x v="10"/>
    <x v="1"/>
    <x v="0"/>
  </r>
  <r>
    <n v="593435"/>
    <n v="945006138"/>
    <n v="77"/>
    <n v="3162"/>
    <n v="5784"/>
    <n v="109"/>
    <n v="43"/>
    <n v="2021"/>
    <d v="2021-03-26T00:00:00"/>
    <s v="Počet obyvatel s obvyklým pobytem ve věku 15 a více let"/>
    <x v="5"/>
    <s v="Nížkovice"/>
    <x v="10"/>
    <x v="1"/>
    <x v="0"/>
  </r>
  <r>
    <n v="593435"/>
    <n v="944999477"/>
    <n v="77"/>
    <n v="3162"/>
    <n v="5784"/>
    <n v="117"/>
    <n v="43"/>
    <n v="2021"/>
    <d v="2021-03-26T00:00:00"/>
    <s v="Počet obyvatel s obvyklým pobytem ve věku 15 a více let"/>
    <x v="6"/>
    <s v="Nížkovice"/>
    <x v="10"/>
    <x v="1"/>
    <x v="0"/>
  </r>
  <r>
    <n v="593435"/>
    <n v="944988278"/>
    <n v="9"/>
    <n v="3162"/>
    <n v="5784"/>
    <n v="130"/>
    <n v="43"/>
    <n v="2021"/>
    <d v="2021-03-26T00:00:00"/>
    <s v="Počet obyvatel s obvyklým pobytem ve věku 15 a více let"/>
    <x v="7"/>
    <s v="Nížkovice"/>
    <x v="10"/>
    <x v="1"/>
    <x v="0"/>
  </r>
  <r>
    <n v="593443"/>
    <n v="945032510"/>
    <n v="79"/>
    <n v="3162"/>
    <m/>
    <m/>
    <n v="43"/>
    <n v="2021"/>
    <d v="2021-03-26T00:00:00"/>
    <s v="Počet obyvatel s obvyklým pobytem ve věku 15 a více let"/>
    <x v="0"/>
    <s v="Nové Sady"/>
    <x v="10"/>
    <x v="0"/>
    <x v="0"/>
  </r>
  <r>
    <n v="593443"/>
    <n v="945019481"/>
    <n v="1"/>
    <n v="3162"/>
    <n v="1294"/>
    <n v="1"/>
    <n v="43"/>
    <n v="2021"/>
    <d v="2021-03-26T00:00:00"/>
    <s v="Počet obyvatel s obvyklým pobytem ve věku 15 a více let"/>
    <x v="1"/>
    <s v="Nové Sady"/>
    <x v="10"/>
    <x v="1"/>
    <x v="0"/>
  </r>
  <r>
    <n v="593443"/>
    <n v="944988280"/>
    <n v="3"/>
    <n v="3162"/>
    <n v="1294"/>
    <n v="900"/>
    <n v="43"/>
    <n v="2021"/>
    <d v="2021-03-26T00:00:00"/>
    <s v="Počet obyvatel s obvyklým pobytem ve věku 15 a více let"/>
    <x v="2"/>
    <s v="Nové Sady"/>
    <x v="10"/>
    <x v="1"/>
    <x v="0"/>
  </r>
  <r>
    <n v="593443"/>
    <n v="944988279"/>
    <n v="21"/>
    <n v="3162"/>
    <n v="5181"/>
    <n v="35450001"/>
    <n v="43"/>
    <n v="2021"/>
    <d v="2021-03-26T00:00:00"/>
    <s v="Počet obyvatel s obvyklým pobytem ve věku 15 a více let"/>
    <x v="3"/>
    <s v="Nové Sady"/>
    <x v="10"/>
    <x v="1"/>
    <x v="0"/>
  </r>
  <r>
    <n v="593443"/>
    <n v="944999478"/>
    <n v="36"/>
    <n v="3162"/>
    <n v="5784"/>
    <n v="105"/>
    <n v="43"/>
    <n v="2021"/>
    <d v="2021-03-26T00:00:00"/>
    <s v="Počet obyvatel s obvyklým pobytem ve věku 15 a více let"/>
    <x v="4"/>
    <s v="Nové Sady"/>
    <x v="10"/>
    <x v="1"/>
    <x v="0"/>
  </r>
  <r>
    <n v="593443"/>
    <n v="945012836"/>
    <n v="4"/>
    <n v="3162"/>
    <n v="5784"/>
    <n v="109"/>
    <n v="43"/>
    <n v="2021"/>
    <d v="2021-03-26T00:00:00"/>
    <s v="Počet obyvatel s obvyklým pobytem ve věku 15 a více let"/>
    <x v="5"/>
    <s v="Nové Sady"/>
    <x v="10"/>
    <x v="1"/>
    <x v="0"/>
  </r>
  <r>
    <n v="593443"/>
    <n v="945006139"/>
    <n v="13"/>
    <n v="3162"/>
    <n v="5784"/>
    <n v="117"/>
    <n v="43"/>
    <n v="2021"/>
    <d v="2021-03-26T00:00:00"/>
    <s v="Počet obyvatel s obvyklým pobytem ve věku 15 a více let"/>
    <x v="6"/>
    <s v="Nové Sady"/>
    <x v="10"/>
    <x v="1"/>
    <x v="0"/>
  </r>
  <r>
    <n v="593443"/>
    <n v="945006140"/>
    <n v="1"/>
    <n v="3162"/>
    <n v="5784"/>
    <n v="130"/>
    <n v="43"/>
    <n v="2021"/>
    <d v="2021-03-26T00:00:00"/>
    <s v="Počet obyvatel s obvyklým pobytem ve věku 15 a více let"/>
    <x v="7"/>
    <s v="Nové Sady"/>
    <x v="10"/>
    <x v="1"/>
    <x v="0"/>
  </r>
  <r>
    <n v="593460"/>
    <n v="944987465"/>
    <n v="269"/>
    <n v="3162"/>
    <m/>
    <m/>
    <n v="43"/>
    <n v="2021"/>
    <d v="2021-03-26T00:00:00"/>
    <s v="Počet obyvatel s obvyklým pobytem ve věku 15 a více let"/>
    <x v="0"/>
    <s v="Orlovice"/>
    <x v="10"/>
    <x v="0"/>
    <x v="0"/>
  </r>
  <r>
    <n v="593460"/>
    <n v="945006182"/>
    <n v="3"/>
    <n v="3162"/>
    <n v="1294"/>
    <n v="1"/>
    <n v="43"/>
    <n v="2021"/>
    <d v="2021-03-26T00:00:00"/>
    <s v="Počet obyvatel s obvyklým pobytem ve věku 15 a více let"/>
    <x v="1"/>
    <s v="Orlovice"/>
    <x v="10"/>
    <x v="1"/>
    <x v="0"/>
  </r>
  <r>
    <n v="593460"/>
    <n v="945033025"/>
    <n v="16"/>
    <n v="3162"/>
    <n v="1294"/>
    <n v="900"/>
    <n v="43"/>
    <n v="2021"/>
    <d v="2021-03-26T00:00:00"/>
    <s v="Počet obyvatel s obvyklým pobytem ve věku 15 a více let"/>
    <x v="2"/>
    <s v="Orlovice"/>
    <x v="10"/>
    <x v="1"/>
    <x v="0"/>
  </r>
  <r>
    <n v="593460"/>
    <n v="944999536"/>
    <n v="71"/>
    <n v="3162"/>
    <n v="5181"/>
    <n v="35450001"/>
    <n v="43"/>
    <n v="2021"/>
    <d v="2021-03-26T00:00:00"/>
    <s v="Počet obyvatel s obvyklým pobytem ve věku 15 a více let"/>
    <x v="3"/>
    <s v="Orlovice"/>
    <x v="10"/>
    <x v="1"/>
    <x v="0"/>
  </r>
  <r>
    <n v="593460"/>
    <n v="945006141"/>
    <n v="100"/>
    <n v="3162"/>
    <n v="5784"/>
    <n v="105"/>
    <n v="43"/>
    <n v="2021"/>
    <d v="2021-03-26T00:00:00"/>
    <s v="Počet obyvatel s obvyklým pobytem ve věku 15 a více let"/>
    <x v="4"/>
    <s v="Orlovice"/>
    <x v="10"/>
    <x v="1"/>
    <x v="0"/>
  </r>
  <r>
    <n v="593460"/>
    <n v="944999479"/>
    <n v="29"/>
    <n v="3162"/>
    <n v="5784"/>
    <n v="109"/>
    <n v="43"/>
    <n v="2021"/>
    <d v="2021-03-26T00:00:00"/>
    <s v="Počet obyvatel s obvyklým pobytem ve věku 15 a více let"/>
    <x v="5"/>
    <s v="Orlovice"/>
    <x v="10"/>
    <x v="1"/>
    <x v="0"/>
  </r>
  <r>
    <n v="593460"/>
    <n v="944988370"/>
    <n v="45"/>
    <n v="3162"/>
    <n v="5784"/>
    <n v="117"/>
    <n v="43"/>
    <n v="2021"/>
    <d v="2021-03-26T00:00:00"/>
    <s v="Počet obyvatel s obvyklým pobytem ve věku 15 a více let"/>
    <x v="6"/>
    <s v="Orlovice"/>
    <x v="10"/>
    <x v="1"/>
    <x v="0"/>
  </r>
  <r>
    <n v="593460"/>
    <n v="945033024"/>
    <n v="5"/>
    <n v="3162"/>
    <n v="5784"/>
    <n v="130"/>
    <n v="43"/>
    <n v="2021"/>
    <d v="2021-03-26T00:00:00"/>
    <s v="Počet obyvatel s obvyklým pobytem ve věku 15 a více let"/>
    <x v="7"/>
    <s v="Orlovice"/>
    <x v="10"/>
    <x v="1"/>
    <x v="0"/>
  </r>
  <r>
    <n v="593478"/>
    <n v="944999063"/>
    <n v="1293"/>
    <n v="3162"/>
    <m/>
    <m/>
    <n v="43"/>
    <n v="2021"/>
    <d v="2021-03-26T00:00:00"/>
    <s v="Počet obyvatel s obvyklým pobytem ve věku 15 a více let"/>
    <x v="0"/>
    <s v="Otnice"/>
    <x v="10"/>
    <x v="0"/>
    <x v="0"/>
  </r>
  <r>
    <n v="593478"/>
    <n v="945006183"/>
    <n v="2"/>
    <n v="3162"/>
    <n v="1294"/>
    <n v="1"/>
    <n v="43"/>
    <n v="2021"/>
    <d v="2021-03-26T00:00:00"/>
    <s v="Počet obyvatel s obvyklým pobytem ve věku 15 a více let"/>
    <x v="1"/>
    <s v="Otnice"/>
    <x v="10"/>
    <x v="1"/>
    <x v="0"/>
  </r>
  <r>
    <n v="593478"/>
    <n v="945019528"/>
    <n v="68"/>
    <n v="3162"/>
    <n v="1294"/>
    <n v="900"/>
    <n v="43"/>
    <n v="2021"/>
    <d v="2021-03-26T00:00:00"/>
    <s v="Počet obyvatel s obvyklým pobytem ve věku 15 a více let"/>
    <x v="2"/>
    <s v="Otnice"/>
    <x v="10"/>
    <x v="1"/>
    <x v="0"/>
  </r>
  <r>
    <n v="593478"/>
    <n v="945026282"/>
    <n v="314"/>
    <n v="3162"/>
    <n v="5181"/>
    <n v="35450001"/>
    <n v="43"/>
    <n v="2021"/>
    <d v="2021-03-26T00:00:00"/>
    <s v="Počet obyvatel s obvyklým pobytem ve věku 15 a více let"/>
    <x v="3"/>
    <s v="Otnice"/>
    <x v="10"/>
    <x v="1"/>
    <x v="0"/>
  </r>
  <r>
    <n v="593478"/>
    <n v="945033026"/>
    <n v="548"/>
    <n v="3162"/>
    <n v="5784"/>
    <n v="105"/>
    <n v="43"/>
    <n v="2021"/>
    <d v="2021-03-26T00:00:00"/>
    <s v="Počet obyvatel s obvyklým pobytem ve věku 15 a více let"/>
    <x v="4"/>
    <s v="Otnice"/>
    <x v="10"/>
    <x v="1"/>
    <x v="0"/>
  </r>
  <r>
    <n v="593478"/>
    <n v="944988371"/>
    <n v="167"/>
    <n v="3162"/>
    <n v="5784"/>
    <n v="109"/>
    <n v="43"/>
    <n v="2021"/>
    <d v="2021-03-26T00:00:00"/>
    <s v="Počet obyvatel s obvyklým pobytem ve věku 15 a více let"/>
    <x v="5"/>
    <s v="Otnice"/>
    <x v="10"/>
    <x v="1"/>
    <x v="0"/>
  </r>
  <r>
    <n v="593478"/>
    <n v="944999537"/>
    <n v="182"/>
    <n v="3162"/>
    <n v="5784"/>
    <n v="117"/>
    <n v="43"/>
    <n v="2021"/>
    <d v="2021-03-26T00:00:00"/>
    <s v="Počet obyvatel s obvyklým pobytem ve věku 15 a více let"/>
    <x v="6"/>
    <s v="Otnice"/>
    <x v="10"/>
    <x v="1"/>
    <x v="0"/>
  </r>
  <r>
    <n v="593478"/>
    <n v="945012887"/>
    <n v="12"/>
    <n v="3162"/>
    <n v="5784"/>
    <n v="130"/>
    <n v="43"/>
    <n v="2021"/>
    <d v="2021-03-26T00:00:00"/>
    <s v="Počet obyvatel s obvyklým pobytem ve věku 15 a více let"/>
    <x v="7"/>
    <s v="Otnice"/>
    <x v="10"/>
    <x v="1"/>
    <x v="0"/>
  </r>
  <r>
    <n v="593486"/>
    <n v="945025833"/>
    <n v="147"/>
    <n v="3162"/>
    <m/>
    <m/>
    <n v="43"/>
    <n v="2021"/>
    <d v="2021-03-26T00:00:00"/>
    <s v="Počet obyvatel s obvyklým pobytem ve věku 15 a více let"/>
    <x v="0"/>
    <s v="Podivice"/>
    <x v="10"/>
    <x v="0"/>
    <x v="0"/>
  </r>
  <r>
    <n v="593486"/>
    <n v="944999578"/>
    <n v="1"/>
    <n v="3162"/>
    <n v="1294"/>
    <n v="1"/>
    <n v="43"/>
    <n v="2021"/>
    <d v="2021-03-26T00:00:00"/>
    <s v="Počet obyvatel s obvyklým pobytem ve věku 15 a více let"/>
    <x v="1"/>
    <s v="Podivice"/>
    <x v="10"/>
    <x v="1"/>
    <x v="0"/>
  </r>
  <r>
    <n v="593486"/>
    <n v="945033080"/>
    <n v="7"/>
    <n v="3162"/>
    <n v="1294"/>
    <n v="900"/>
    <n v="43"/>
    <n v="2021"/>
    <d v="2021-03-26T00:00:00"/>
    <s v="Počet obyvatel s obvyklým pobytem ve věku 15 a více let"/>
    <x v="2"/>
    <s v="Podivice"/>
    <x v="10"/>
    <x v="1"/>
    <x v="0"/>
  </r>
  <r>
    <n v="593486"/>
    <n v="944988466"/>
    <n v="45"/>
    <n v="3162"/>
    <n v="5181"/>
    <n v="35450001"/>
    <n v="43"/>
    <n v="2021"/>
    <d v="2021-03-26T00:00:00"/>
    <s v="Počet obyvatel s obvyklým pobytem ve věku 15 a více let"/>
    <x v="3"/>
    <s v="Podivice"/>
    <x v="10"/>
    <x v="1"/>
    <x v="0"/>
  </r>
  <r>
    <n v="593486"/>
    <n v="944999538"/>
    <n v="58"/>
    <n v="3162"/>
    <n v="5784"/>
    <n v="105"/>
    <n v="43"/>
    <n v="2021"/>
    <d v="2021-03-26T00:00:00"/>
    <s v="Počet obyvatel s obvyklým pobytem ve věku 15 a více let"/>
    <x v="4"/>
    <s v="Podivice"/>
    <x v="10"/>
    <x v="1"/>
    <x v="0"/>
  </r>
  <r>
    <n v="593486"/>
    <n v="945006184"/>
    <n v="8"/>
    <n v="3162"/>
    <n v="5784"/>
    <n v="109"/>
    <n v="43"/>
    <n v="2021"/>
    <d v="2021-03-26T00:00:00"/>
    <s v="Počet obyvatel s obvyklým pobytem ve věku 15 a více let"/>
    <x v="5"/>
    <s v="Podivice"/>
    <x v="10"/>
    <x v="1"/>
    <x v="0"/>
  </r>
  <r>
    <n v="593486"/>
    <n v="945026283"/>
    <n v="24"/>
    <n v="3162"/>
    <n v="5784"/>
    <n v="117"/>
    <n v="43"/>
    <n v="2021"/>
    <d v="2021-03-26T00:00:00"/>
    <s v="Počet obyvatel s obvyklým pobytem ve věku 15 a více let"/>
    <x v="6"/>
    <s v="Podivice"/>
    <x v="10"/>
    <x v="1"/>
    <x v="0"/>
  </r>
  <r>
    <n v="593486"/>
    <n v="944988467"/>
    <n v="4"/>
    <n v="3162"/>
    <n v="5784"/>
    <n v="130"/>
    <n v="43"/>
    <n v="2021"/>
    <d v="2021-03-26T00:00:00"/>
    <s v="Počet obyvatel s obvyklým pobytem ve věku 15 a více let"/>
    <x v="7"/>
    <s v="Podivice"/>
    <x v="10"/>
    <x v="1"/>
    <x v="0"/>
  </r>
  <r>
    <n v="593494"/>
    <n v="944987466"/>
    <n v="503"/>
    <n v="3162"/>
    <m/>
    <m/>
    <n v="43"/>
    <n v="2021"/>
    <d v="2021-03-26T00:00:00"/>
    <s v="Počet obyvatel s obvyklým pobytem ve věku 15 a více let"/>
    <x v="0"/>
    <s v="Prusy-Boškůvky"/>
    <x v="10"/>
    <x v="0"/>
    <x v="0"/>
  </r>
  <r>
    <n v="593494"/>
    <n v="944988469"/>
    <n v="0"/>
    <n v="3162"/>
    <n v="1294"/>
    <n v="1"/>
    <n v="43"/>
    <n v="2021"/>
    <d v="2021-03-26T00:00:00"/>
    <s v="Počet obyvatel s obvyklým pobytem ve věku 15 a více let"/>
    <x v="1"/>
    <s v="Prusy-Boškůvky"/>
    <x v="10"/>
    <x v="1"/>
    <x v="0"/>
  </r>
  <r>
    <n v="593494"/>
    <n v="944988468"/>
    <n v="24"/>
    <n v="3162"/>
    <n v="1294"/>
    <n v="900"/>
    <n v="43"/>
    <n v="2021"/>
    <d v="2021-03-26T00:00:00"/>
    <s v="Počet obyvatel s obvyklým pobytem ve věku 15 a více let"/>
    <x v="2"/>
    <s v="Prusy-Boškůvky"/>
    <x v="10"/>
    <x v="1"/>
    <x v="0"/>
  </r>
  <r>
    <n v="593494"/>
    <n v="944999581"/>
    <n v="136"/>
    <n v="3162"/>
    <n v="5181"/>
    <n v="35450001"/>
    <n v="43"/>
    <n v="2021"/>
    <d v="2021-03-26T00:00:00"/>
    <s v="Počet obyvatel s obvyklým pobytem ve věku 15 a více let"/>
    <x v="3"/>
    <s v="Prusy-Boškůvky"/>
    <x v="10"/>
    <x v="1"/>
    <x v="0"/>
  </r>
  <r>
    <n v="593494"/>
    <n v="944999579"/>
    <n v="199"/>
    <n v="3162"/>
    <n v="5784"/>
    <n v="105"/>
    <n v="43"/>
    <n v="2021"/>
    <d v="2021-03-26T00:00:00"/>
    <s v="Počet obyvatel s obvyklým pobytem ve věku 15 a více let"/>
    <x v="4"/>
    <s v="Prusy-Boškůvky"/>
    <x v="10"/>
    <x v="1"/>
    <x v="0"/>
  </r>
  <r>
    <n v="593494"/>
    <n v="944999580"/>
    <n v="72"/>
    <n v="3162"/>
    <n v="5784"/>
    <n v="109"/>
    <n v="43"/>
    <n v="2021"/>
    <d v="2021-03-26T00:00:00"/>
    <s v="Počet obyvatel s obvyklým pobytem ve věku 15 a více let"/>
    <x v="5"/>
    <s v="Prusy-Boškůvky"/>
    <x v="10"/>
    <x v="1"/>
    <x v="0"/>
  </r>
  <r>
    <n v="593494"/>
    <n v="945012940"/>
    <n v="69"/>
    <n v="3162"/>
    <n v="5784"/>
    <n v="117"/>
    <n v="43"/>
    <n v="2021"/>
    <d v="2021-03-26T00:00:00"/>
    <s v="Počet obyvatel s obvyklým pobytem ve věku 15 a více let"/>
    <x v="6"/>
    <s v="Prusy-Boškůvky"/>
    <x v="10"/>
    <x v="1"/>
    <x v="0"/>
  </r>
  <r>
    <n v="593494"/>
    <n v="945012941"/>
    <n v="3"/>
    <n v="3162"/>
    <n v="5784"/>
    <n v="130"/>
    <n v="43"/>
    <n v="2021"/>
    <d v="2021-03-26T00:00:00"/>
    <s v="Počet obyvatel s obvyklým pobytem ve věku 15 a více let"/>
    <x v="7"/>
    <s v="Prusy-Boškůvky"/>
    <x v="10"/>
    <x v="1"/>
    <x v="0"/>
  </r>
  <r>
    <n v="593508"/>
    <n v="944999064"/>
    <n v="1488"/>
    <n v="3162"/>
    <m/>
    <m/>
    <n v="43"/>
    <n v="2021"/>
    <d v="2021-03-26T00:00:00"/>
    <s v="Počet obyvatel s obvyklým pobytem ve věku 15 a více let"/>
    <x v="0"/>
    <s v="Pustiměř"/>
    <x v="10"/>
    <x v="0"/>
    <x v="0"/>
  </r>
  <r>
    <n v="593508"/>
    <n v="944988563"/>
    <n v="11"/>
    <n v="3162"/>
    <n v="1294"/>
    <n v="1"/>
    <n v="43"/>
    <n v="2021"/>
    <d v="2021-03-26T00:00:00"/>
    <s v="Počet obyvatel s obvyklým pobytem ve věku 15 a více let"/>
    <x v="1"/>
    <s v="Pustiměř"/>
    <x v="10"/>
    <x v="1"/>
    <x v="0"/>
  </r>
  <r>
    <n v="593508"/>
    <n v="944988562"/>
    <n v="60"/>
    <n v="3162"/>
    <n v="1294"/>
    <n v="900"/>
    <n v="43"/>
    <n v="2021"/>
    <d v="2021-03-26T00:00:00"/>
    <s v="Počet obyvatel s obvyklým pobytem ve věku 15 a více let"/>
    <x v="2"/>
    <s v="Pustiměř"/>
    <x v="10"/>
    <x v="1"/>
    <x v="0"/>
  </r>
  <r>
    <n v="593508"/>
    <n v="945026329"/>
    <n v="482"/>
    <n v="3162"/>
    <n v="5181"/>
    <n v="35450001"/>
    <n v="43"/>
    <n v="2021"/>
    <d v="2021-03-26T00:00:00"/>
    <s v="Počet obyvatel s obvyklým pobytem ve věku 15 a více let"/>
    <x v="3"/>
    <s v="Pustiměř"/>
    <x v="10"/>
    <x v="1"/>
    <x v="0"/>
  </r>
  <r>
    <n v="593508"/>
    <n v="945012942"/>
    <n v="498"/>
    <n v="3162"/>
    <n v="5784"/>
    <n v="105"/>
    <n v="43"/>
    <n v="2021"/>
    <d v="2021-03-26T00:00:00"/>
    <s v="Počet obyvatel s obvyklým pobytem ve věku 15 a více let"/>
    <x v="4"/>
    <s v="Pustiměř"/>
    <x v="10"/>
    <x v="1"/>
    <x v="0"/>
  </r>
  <r>
    <n v="593508"/>
    <n v="944988470"/>
    <n v="248"/>
    <n v="3162"/>
    <n v="5784"/>
    <n v="109"/>
    <n v="43"/>
    <n v="2021"/>
    <d v="2021-03-26T00:00:00"/>
    <s v="Počet obyvatel s obvyklým pobytem ve věku 15 a více let"/>
    <x v="5"/>
    <s v="Pustiměř"/>
    <x v="10"/>
    <x v="1"/>
    <x v="0"/>
  </r>
  <r>
    <n v="593508"/>
    <n v="945019570"/>
    <n v="156"/>
    <n v="3162"/>
    <n v="5784"/>
    <n v="117"/>
    <n v="43"/>
    <n v="2021"/>
    <d v="2021-03-26T00:00:00"/>
    <s v="Počet obyvatel s obvyklým pobytem ve věku 15 a více let"/>
    <x v="6"/>
    <s v="Pustiměř"/>
    <x v="10"/>
    <x v="1"/>
    <x v="0"/>
  </r>
  <r>
    <n v="593508"/>
    <n v="945026380"/>
    <n v="33"/>
    <n v="3162"/>
    <n v="5784"/>
    <n v="130"/>
    <n v="43"/>
    <n v="2021"/>
    <d v="2021-03-26T00:00:00"/>
    <s v="Počet obyvatel s obvyklým pobytem ve věku 15 a více let"/>
    <x v="7"/>
    <s v="Pustiměř"/>
    <x v="10"/>
    <x v="1"/>
    <x v="0"/>
  </r>
  <r>
    <n v="593516"/>
    <n v="945019097"/>
    <n v="1005"/>
    <n v="3162"/>
    <m/>
    <m/>
    <n v="43"/>
    <n v="2021"/>
    <d v="2021-03-26T00:00:00"/>
    <s v="Počet obyvatel s obvyklým pobytem ve věku 15 a více let"/>
    <x v="0"/>
    <s v="Račice-Pístovice"/>
    <x v="10"/>
    <x v="0"/>
    <x v="0"/>
  </r>
  <r>
    <n v="593516"/>
    <n v="944988566"/>
    <n v="1"/>
    <n v="3162"/>
    <n v="1294"/>
    <n v="1"/>
    <n v="43"/>
    <n v="2021"/>
    <d v="2021-03-26T00:00:00"/>
    <s v="Počet obyvatel s obvyklým pobytem ve věku 15 a více let"/>
    <x v="1"/>
    <s v="Račice-Pístovice"/>
    <x v="10"/>
    <x v="1"/>
    <x v="0"/>
  </r>
  <r>
    <n v="593516"/>
    <n v="945012989"/>
    <n v="45"/>
    <n v="3162"/>
    <n v="1294"/>
    <n v="900"/>
    <n v="43"/>
    <n v="2021"/>
    <d v="2021-03-26T00:00:00"/>
    <s v="Počet obyvatel s obvyklým pobytem ve věku 15 a více let"/>
    <x v="2"/>
    <s v="Račice-Pístovice"/>
    <x v="10"/>
    <x v="1"/>
    <x v="0"/>
  </r>
  <r>
    <n v="593516"/>
    <n v="945033138"/>
    <n v="312"/>
    <n v="3162"/>
    <n v="5181"/>
    <n v="35450001"/>
    <n v="43"/>
    <n v="2021"/>
    <d v="2021-03-26T00:00:00"/>
    <s v="Počet obyvatel s obvyklým pobytem ve věku 15 a více let"/>
    <x v="3"/>
    <s v="Račice-Pístovice"/>
    <x v="10"/>
    <x v="1"/>
    <x v="0"/>
  </r>
  <r>
    <n v="593516"/>
    <n v="945033137"/>
    <n v="354"/>
    <n v="3162"/>
    <n v="5784"/>
    <n v="105"/>
    <n v="43"/>
    <n v="2021"/>
    <d v="2021-03-26T00:00:00"/>
    <s v="Počet obyvatel s obvyklým pobytem ve věku 15 a více let"/>
    <x v="4"/>
    <s v="Račice-Pístovice"/>
    <x v="10"/>
    <x v="1"/>
    <x v="0"/>
  </r>
  <r>
    <n v="593516"/>
    <n v="944988564"/>
    <n v="152"/>
    <n v="3162"/>
    <n v="5784"/>
    <n v="109"/>
    <n v="43"/>
    <n v="2021"/>
    <d v="2021-03-26T00:00:00"/>
    <s v="Počet obyvatel s obvyklým pobytem ve věku 15 a více let"/>
    <x v="5"/>
    <s v="Račice-Pístovice"/>
    <x v="10"/>
    <x v="1"/>
    <x v="0"/>
  </r>
  <r>
    <n v="593516"/>
    <n v="945012988"/>
    <n v="128"/>
    <n v="3162"/>
    <n v="5784"/>
    <n v="117"/>
    <n v="43"/>
    <n v="2021"/>
    <d v="2021-03-26T00:00:00"/>
    <s v="Počet obyvatel s obvyklým pobytem ve věku 15 a více let"/>
    <x v="6"/>
    <s v="Račice-Pístovice"/>
    <x v="10"/>
    <x v="1"/>
    <x v="0"/>
  </r>
  <r>
    <n v="593516"/>
    <n v="944988565"/>
    <n v="13"/>
    <n v="3162"/>
    <n v="5784"/>
    <n v="130"/>
    <n v="43"/>
    <n v="2021"/>
    <d v="2021-03-26T00:00:00"/>
    <s v="Počet obyvatel s obvyklým pobytem ve věku 15 a více let"/>
    <x v="7"/>
    <s v="Račice-Pístovice"/>
    <x v="10"/>
    <x v="1"/>
    <x v="0"/>
  </r>
  <r>
    <n v="593524"/>
    <n v="945005714"/>
    <n v="331"/>
    <n v="3162"/>
    <m/>
    <m/>
    <n v="43"/>
    <n v="2021"/>
    <d v="2021-03-26T00:00:00"/>
    <s v="Počet obyvatel s obvyklým pobytem ve věku 15 a více let"/>
    <x v="0"/>
    <s v="Radslavice"/>
    <x v="10"/>
    <x v="0"/>
    <x v="0"/>
  </r>
  <r>
    <n v="593524"/>
    <n v="944988471"/>
    <n v="2"/>
    <n v="3162"/>
    <n v="1294"/>
    <n v="1"/>
    <n v="43"/>
    <n v="2021"/>
    <d v="2021-03-26T00:00:00"/>
    <s v="Počet obyvatel s obvyklým pobytem ve věku 15 a více let"/>
    <x v="1"/>
    <s v="Radslavice"/>
    <x v="10"/>
    <x v="1"/>
    <x v="0"/>
  </r>
  <r>
    <n v="593524"/>
    <n v="945006238"/>
    <n v="18"/>
    <n v="3162"/>
    <n v="1294"/>
    <n v="900"/>
    <n v="43"/>
    <n v="2021"/>
    <d v="2021-03-26T00:00:00"/>
    <s v="Počet obyvatel s obvyklým pobytem ve věku 15 a více let"/>
    <x v="2"/>
    <s v="Radslavice"/>
    <x v="10"/>
    <x v="1"/>
    <x v="0"/>
  </r>
  <r>
    <n v="593524"/>
    <n v="944999582"/>
    <n v="94"/>
    <n v="3162"/>
    <n v="5181"/>
    <n v="35450001"/>
    <n v="43"/>
    <n v="2021"/>
    <d v="2021-03-26T00:00:00"/>
    <s v="Počet obyvatel s obvyklým pobytem ve věku 15 a více let"/>
    <x v="3"/>
    <s v="Radslavice"/>
    <x v="10"/>
    <x v="1"/>
    <x v="0"/>
  </r>
  <r>
    <n v="593524"/>
    <n v="945019617"/>
    <n v="109"/>
    <n v="3162"/>
    <n v="5784"/>
    <n v="105"/>
    <n v="43"/>
    <n v="2021"/>
    <d v="2021-03-26T00:00:00"/>
    <s v="Počet obyvatel s obvyklým pobytem ve věku 15 a více let"/>
    <x v="4"/>
    <s v="Radslavice"/>
    <x v="10"/>
    <x v="1"/>
    <x v="0"/>
  </r>
  <r>
    <n v="593524"/>
    <n v="944999625"/>
    <n v="61"/>
    <n v="3162"/>
    <n v="5784"/>
    <n v="109"/>
    <n v="43"/>
    <n v="2021"/>
    <d v="2021-03-26T00:00:00"/>
    <s v="Počet obyvatel s obvyklým pobytem ve věku 15 a více let"/>
    <x v="5"/>
    <s v="Radslavice"/>
    <x v="10"/>
    <x v="1"/>
    <x v="0"/>
  </r>
  <r>
    <n v="593524"/>
    <n v="945026330"/>
    <n v="46"/>
    <n v="3162"/>
    <n v="5784"/>
    <n v="117"/>
    <n v="43"/>
    <n v="2021"/>
    <d v="2021-03-26T00:00:00"/>
    <s v="Počet obyvatel s obvyklým pobytem ve věku 15 a více let"/>
    <x v="6"/>
    <s v="Radslavice"/>
    <x v="10"/>
    <x v="1"/>
    <x v="0"/>
  </r>
  <r>
    <n v="593524"/>
    <n v="945012943"/>
    <n v="1"/>
    <n v="3162"/>
    <n v="5784"/>
    <n v="130"/>
    <n v="43"/>
    <n v="2021"/>
    <d v="2021-03-26T00:00:00"/>
    <s v="Počet obyvatel s obvyklým pobytem ve věku 15 a více let"/>
    <x v="7"/>
    <s v="Radslavice"/>
    <x v="10"/>
    <x v="1"/>
    <x v="0"/>
  </r>
  <r>
    <n v="593532"/>
    <n v="945019098"/>
    <n v="536"/>
    <n v="3162"/>
    <m/>
    <m/>
    <n v="43"/>
    <n v="2021"/>
    <d v="2021-03-26T00:00:00"/>
    <s v="Počet obyvatel s obvyklým pobytem ve věku 15 a více let"/>
    <x v="0"/>
    <s v="Rašovice"/>
    <x v="10"/>
    <x v="0"/>
    <x v="0"/>
  </r>
  <r>
    <n v="593532"/>
    <n v="945019571"/>
    <n v="4"/>
    <n v="3162"/>
    <n v="1294"/>
    <n v="1"/>
    <n v="43"/>
    <n v="2021"/>
    <d v="2021-03-26T00:00:00"/>
    <s v="Počet obyvatel s obvyklým pobytem ve věku 15 a více let"/>
    <x v="1"/>
    <s v="Rašovice"/>
    <x v="10"/>
    <x v="1"/>
    <x v="0"/>
  </r>
  <r>
    <n v="593532"/>
    <n v="944999583"/>
    <n v="30"/>
    <n v="3162"/>
    <n v="1294"/>
    <n v="900"/>
    <n v="43"/>
    <n v="2021"/>
    <d v="2021-03-26T00:00:00"/>
    <s v="Počet obyvatel s obvyklým pobytem ve věku 15 a více let"/>
    <x v="2"/>
    <s v="Rašovice"/>
    <x v="10"/>
    <x v="1"/>
    <x v="0"/>
  </r>
  <r>
    <n v="593532"/>
    <n v="945012945"/>
    <n v="136"/>
    <n v="3162"/>
    <n v="5181"/>
    <n v="35450001"/>
    <n v="43"/>
    <n v="2021"/>
    <d v="2021-03-26T00:00:00"/>
    <s v="Počet obyvatel s obvyklým pobytem ve věku 15 a více let"/>
    <x v="3"/>
    <s v="Rašovice"/>
    <x v="10"/>
    <x v="1"/>
    <x v="0"/>
  </r>
  <r>
    <n v="593532"/>
    <n v="945006239"/>
    <n v="223"/>
    <n v="3162"/>
    <n v="5784"/>
    <n v="105"/>
    <n v="43"/>
    <n v="2021"/>
    <d v="2021-03-26T00:00:00"/>
    <s v="Počet obyvatel s obvyklým pobytem ve věku 15 a více let"/>
    <x v="4"/>
    <s v="Rašovice"/>
    <x v="10"/>
    <x v="1"/>
    <x v="0"/>
  </r>
  <r>
    <n v="593532"/>
    <n v="945012944"/>
    <n v="66"/>
    <n v="3162"/>
    <n v="5784"/>
    <n v="109"/>
    <n v="43"/>
    <n v="2021"/>
    <d v="2021-03-26T00:00:00"/>
    <s v="Počet obyvatel s obvyklým pobytem ve věku 15 a více let"/>
    <x v="5"/>
    <s v="Rašovice"/>
    <x v="10"/>
    <x v="1"/>
    <x v="0"/>
  </r>
  <r>
    <n v="593532"/>
    <n v="945033082"/>
    <n v="69"/>
    <n v="3162"/>
    <n v="5784"/>
    <n v="117"/>
    <n v="43"/>
    <n v="2021"/>
    <d v="2021-03-26T00:00:00"/>
    <s v="Počet obyvatel s obvyklým pobytem ve věku 15 a více let"/>
    <x v="6"/>
    <s v="Rašovice"/>
    <x v="10"/>
    <x v="1"/>
    <x v="0"/>
  </r>
  <r>
    <n v="593532"/>
    <n v="944988472"/>
    <n v="8"/>
    <n v="3162"/>
    <n v="5784"/>
    <n v="130"/>
    <n v="43"/>
    <n v="2021"/>
    <d v="2021-03-26T00:00:00"/>
    <s v="Počet obyvatel s obvyklým pobytem ve věku 15 a více let"/>
    <x v="7"/>
    <s v="Rašovice"/>
    <x v="10"/>
    <x v="1"/>
    <x v="0"/>
  </r>
  <r>
    <n v="593559"/>
    <n v="944987713"/>
    <n v="4600"/>
    <n v="3162"/>
    <m/>
    <m/>
    <n v="43"/>
    <n v="2021"/>
    <d v="2021-03-26T00:00:00"/>
    <s v="Počet obyvatel s obvyklým pobytem ve věku 15 a více let"/>
    <x v="0"/>
    <s v="Rousínov"/>
    <x v="10"/>
    <x v="0"/>
    <x v="0"/>
  </r>
  <r>
    <n v="593559"/>
    <n v="944988569"/>
    <n v="14"/>
    <n v="3162"/>
    <n v="1294"/>
    <n v="1"/>
    <n v="43"/>
    <n v="2021"/>
    <d v="2021-03-26T00:00:00"/>
    <s v="Počet obyvatel s obvyklým pobytem ve věku 15 a více let"/>
    <x v="1"/>
    <s v="Rousínov"/>
    <x v="10"/>
    <x v="1"/>
    <x v="0"/>
  </r>
  <r>
    <n v="593559"/>
    <n v="945019618"/>
    <n v="231"/>
    <n v="3162"/>
    <n v="1294"/>
    <n v="900"/>
    <n v="43"/>
    <n v="2021"/>
    <d v="2021-03-26T00:00:00"/>
    <s v="Počet obyvatel s obvyklým pobytem ve věku 15 a více let"/>
    <x v="2"/>
    <s v="Rousínov"/>
    <x v="10"/>
    <x v="1"/>
    <x v="0"/>
  </r>
  <r>
    <n v="593559"/>
    <n v="944999627"/>
    <n v="1438"/>
    <n v="3162"/>
    <n v="5181"/>
    <n v="35450001"/>
    <n v="43"/>
    <n v="2021"/>
    <d v="2021-03-26T00:00:00"/>
    <s v="Počet obyvatel s obvyklým pobytem ve věku 15 a více let"/>
    <x v="3"/>
    <s v="Rousínov"/>
    <x v="10"/>
    <x v="1"/>
    <x v="0"/>
  </r>
  <r>
    <n v="593559"/>
    <n v="945006240"/>
    <n v="1512"/>
    <n v="3162"/>
    <n v="5784"/>
    <n v="105"/>
    <n v="43"/>
    <n v="2021"/>
    <d v="2021-03-26T00:00:00"/>
    <s v="Počet obyvatel s obvyklým pobytem ve věku 15 a více let"/>
    <x v="4"/>
    <s v="Rousínov"/>
    <x v="10"/>
    <x v="1"/>
    <x v="0"/>
  </r>
  <r>
    <n v="593559"/>
    <n v="945026382"/>
    <n v="763"/>
    <n v="3162"/>
    <n v="5784"/>
    <n v="109"/>
    <n v="43"/>
    <n v="2021"/>
    <d v="2021-03-26T00:00:00"/>
    <s v="Počet obyvatel s obvyklým pobytem ve věku 15 a více let"/>
    <x v="5"/>
    <s v="Rousínov"/>
    <x v="10"/>
    <x v="1"/>
    <x v="0"/>
  </r>
  <r>
    <n v="593559"/>
    <n v="944999626"/>
    <n v="577"/>
    <n v="3162"/>
    <n v="5784"/>
    <n v="117"/>
    <n v="43"/>
    <n v="2021"/>
    <d v="2021-03-26T00:00:00"/>
    <s v="Počet obyvatel s obvyklým pobytem ve věku 15 a více let"/>
    <x v="6"/>
    <s v="Rousínov"/>
    <x v="10"/>
    <x v="1"/>
    <x v="0"/>
  </r>
  <r>
    <n v="593559"/>
    <n v="945026383"/>
    <n v="65"/>
    <n v="3162"/>
    <n v="5784"/>
    <n v="130"/>
    <n v="43"/>
    <n v="2021"/>
    <d v="2021-03-26T00:00:00"/>
    <s v="Počet obyvatel s obvyklým pobytem ve věku 15 a více let"/>
    <x v="7"/>
    <s v="Rousínov"/>
    <x v="10"/>
    <x v="1"/>
    <x v="0"/>
  </r>
  <r>
    <n v="593567"/>
    <n v="945019222"/>
    <n v="501"/>
    <n v="3162"/>
    <m/>
    <m/>
    <n v="43"/>
    <n v="2021"/>
    <d v="2021-03-26T00:00:00"/>
    <s v="Počet obyvatel s obvyklým pobytem ve věku 15 a více let"/>
    <x v="0"/>
    <s v="Ruprechtov"/>
    <x v="10"/>
    <x v="0"/>
    <x v="0"/>
  </r>
  <r>
    <n v="593567"/>
    <n v="945026385"/>
    <n v="2"/>
    <n v="3162"/>
    <n v="1294"/>
    <n v="1"/>
    <n v="43"/>
    <n v="2021"/>
    <d v="2021-03-26T00:00:00"/>
    <s v="Počet obyvatel s obvyklým pobytem ve věku 15 a více let"/>
    <x v="1"/>
    <s v="Ruprechtov"/>
    <x v="10"/>
    <x v="1"/>
    <x v="0"/>
  </r>
  <r>
    <n v="593567"/>
    <n v="945019619"/>
    <n v="15"/>
    <n v="3162"/>
    <n v="1294"/>
    <n v="900"/>
    <n v="43"/>
    <n v="2021"/>
    <d v="2021-03-26T00:00:00"/>
    <s v="Počet obyvatel s obvyklým pobytem ve věku 15 a více let"/>
    <x v="2"/>
    <s v="Ruprechtov"/>
    <x v="10"/>
    <x v="1"/>
    <x v="0"/>
  </r>
  <r>
    <n v="593567"/>
    <n v="944999628"/>
    <n v="166"/>
    <n v="3162"/>
    <n v="5181"/>
    <n v="35450001"/>
    <n v="43"/>
    <n v="2021"/>
    <d v="2021-03-26T00:00:00"/>
    <s v="Počet obyvatel s obvyklým pobytem ve věku 15 a více let"/>
    <x v="3"/>
    <s v="Ruprechtov"/>
    <x v="10"/>
    <x v="1"/>
    <x v="0"/>
  </r>
  <r>
    <n v="593567"/>
    <n v="945026384"/>
    <n v="178"/>
    <n v="3162"/>
    <n v="5784"/>
    <n v="105"/>
    <n v="43"/>
    <n v="2021"/>
    <d v="2021-03-26T00:00:00"/>
    <s v="Počet obyvatel s obvyklým pobytem ve věku 15 a více let"/>
    <x v="4"/>
    <s v="Ruprechtov"/>
    <x v="10"/>
    <x v="1"/>
    <x v="0"/>
  </r>
  <r>
    <n v="593567"/>
    <n v="945006282"/>
    <n v="89"/>
    <n v="3162"/>
    <n v="5784"/>
    <n v="109"/>
    <n v="43"/>
    <n v="2021"/>
    <d v="2021-03-26T00:00:00"/>
    <s v="Počet obyvatel s obvyklým pobytem ve věku 15 a více let"/>
    <x v="5"/>
    <s v="Ruprechtov"/>
    <x v="10"/>
    <x v="1"/>
    <x v="0"/>
  </r>
  <r>
    <n v="593567"/>
    <n v="945006283"/>
    <n v="44"/>
    <n v="3162"/>
    <n v="5784"/>
    <n v="117"/>
    <n v="43"/>
    <n v="2021"/>
    <d v="2021-03-26T00:00:00"/>
    <s v="Počet obyvatel s obvyklým pobytem ve věku 15 a více let"/>
    <x v="6"/>
    <s v="Ruprechtov"/>
    <x v="10"/>
    <x v="1"/>
    <x v="0"/>
  </r>
  <r>
    <n v="593567"/>
    <n v="945006284"/>
    <n v="7"/>
    <n v="3162"/>
    <n v="5784"/>
    <n v="130"/>
    <n v="43"/>
    <n v="2021"/>
    <d v="2021-03-26T00:00:00"/>
    <s v="Počet obyvatel s obvyklým pobytem ve věku 15 a více let"/>
    <x v="7"/>
    <s v="Ruprechtov"/>
    <x v="10"/>
    <x v="1"/>
    <x v="0"/>
  </r>
  <r>
    <n v="593583"/>
    <n v="945019223"/>
    <n v="5768"/>
    <n v="3162"/>
    <m/>
    <m/>
    <n v="43"/>
    <n v="2021"/>
    <d v="2021-03-26T00:00:00"/>
    <s v="Počet obyvatel s obvyklým pobytem ve věku 15 a více let"/>
    <x v="0"/>
    <s v="Slavkov u Brna"/>
    <x v="10"/>
    <x v="0"/>
    <x v="0"/>
  </r>
  <r>
    <n v="593583"/>
    <n v="944988656"/>
    <n v="23"/>
    <n v="3162"/>
    <n v="1294"/>
    <n v="1"/>
    <n v="43"/>
    <n v="2021"/>
    <d v="2021-03-26T00:00:00"/>
    <s v="Počet obyvatel s obvyklým pobytem ve věku 15 a více let"/>
    <x v="1"/>
    <s v="Slavkov u Brna"/>
    <x v="10"/>
    <x v="1"/>
    <x v="0"/>
  </r>
  <r>
    <n v="593583"/>
    <n v="945006325"/>
    <n v="264"/>
    <n v="3162"/>
    <n v="1294"/>
    <n v="900"/>
    <n v="43"/>
    <n v="2021"/>
    <d v="2021-03-26T00:00:00"/>
    <s v="Počet obyvatel s obvyklým pobytem ve věku 15 a více let"/>
    <x v="2"/>
    <s v="Slavkov u Brna"/>
    <x v="10"/>
    <x v="1"/>
    <x v="0"/>
  </r>
  <r>
    <n v="593583"/>
    <n v="945013048"/>
    <n v="1777"/>
    <n v="3162"/>
    <n v="5181"/>
    <n v="35450001"/>
    <n v="43"/>
    <n v="2021"/>
    <d v="2021-03-26T00:00:00"/>
    <s v="Počet obyvatel s obvyklým pobytem ve věku 15 a více let"/>
    <x v="3"/>
    <s v="Slavkov u Brna"/>
    <x v="10"/>
    <x v="1"/>
    <x v="0"/>
  </r>
  <r>
    <n v="593583"/>
    <n v="945019620"/>
    <n v="1712"/>
    <n v="3162"/>
    <n v="5784"/>
    <n v="105"/>
    <n v="43"/>
    <n v="2021"/>
    <d v="2021-03-26T00:00:00"/>
    <s v="Počet obyvatel s obvyklým pobytem ve věku 15 a více let"/>
    <x v="4"/>
    <s v="Slavkov u Brna"/>
    <x v="10"/>
    <x v="1"/>
    <x v="0"/>
  </r>
  <r>
    <n v="593583"/>
    <n v="945012990"/>
    <n v="1247"/>
    <n v="3162"/>
    <n v="5784"/>
    <n v="109"/>
    <n v="43"/>
    <n v="2021"/>
    <d v="2021-03-26T00:00:00"/>
    <s v="Počet obyvatel s obvyklým pobytem ve věku 15 a více let"/>
    <x v="5"/>
    <s v="Slavkov u Brna"/>
    <x v="10"/>
    <x v="1"/>
    <x v="0"/>
  </r>
  <r>
    <n v="593583"/>
    <n v="945026446"/>
    <n v="648"/>
    <n v="3162"/>
    <n v="5784"/>
    <n v="117"/>
    <n v="43"/>
    <n v="2021"/>
    <d v="2021-03-26T00:00:00"/>
    <s v="Počet obyvatel s obvyklým pobytem ve věku 15 a více let"/>
    <x v="6"/>
    <s v="Slavkov u Brna"/>
    <x v="10"/>
    <x v="1"/>
    <x v="0"/>
  </r>
  <r>
    <n v="593583"/>
    <n v="945026447"/>
    <n v="97"/>
    <n v="3162"/>
    <n v="5784"/>
    <n v="130"/>
    <n v="43"/>
    <n v="2021"/>
    <d v="2021-03-26T00:00:00"/>
    <s v="Počet obyvatel s obvyklým pobytem ve věku 15 a více let"/>
    <x v="7"/>
    <s v="Slavkov u Brna"/>
    <x v="10"/>
    <x v="1"/>
    <x v="0"/>
  </r>
  <r>
    <n v="593591"/>
    <n v="944987714"/>
    <n v="273"/>
    <n v="3162"/>
    <m/>
    <m/>
    <n v="43"/>
    <n v="2021"/>
    <d v="2021-03-26T00:00:00"/>
    <s v="Počet obyvatel s obvyklým pobytem ve věku 15 a více let"/>
    <x v="0"/>
    <s v="Snovídky"/>
    <x v="10"/>
    <x v="0"/>
    <x v="0"/>
  </r>
  <r>
    <n v="593591"/>
    <n v="944988658"/>
    <n v="1"/>
    <n v="3162"/>
    <n v="1294"/>
    <n v="1"/>
    <n v="43"/>
    <n v="2021"/>
    <d v="2021-03-26T00:00:00"/>
    <s v="Počet obyvatel s obvyklým pobytem ve věku 15 a více let"/>
    <x v="1"/>
    <s v="Snovídky"/>
    <x v="10"/>
    <x v="1"/>
    <x v="0"/>
  </r>
  <r>
    <n v="593591"/>
    <n v="945019669"/>
    <n v="12"/>
    <n v="3162"/>
    <n v="1294"/>
    <n v="900"/>
    <n v="43"/>
    <n v="2021"/>
    <d v="2021-03-26T00:00:00"/>
    <s v="Počet obyvatel s obvyklým pobytem ve věku 15 a více let"/>
    <x v="2"/>
    <s v="Snovídky"/>
    <x v="10"/>
    <x v="1"/>
    <x v="0"/>
  </r>
  <r>
    <n v="593591"/>
    <n v="945019668"/>
    <n v="72"/>
    <n v="3162"/>
    <n v="5181"/>
    <n v="35450001"/>
    <n v="43"/>
    <n v="2021"/>
    <d v="2021-03-26T00:00:00"/>
    <s v="Počet obyvatel s obvyklým pobytem ve věku 15 a více let"/>
    <x v="3"/>
    <s v="Snovídky"/>
    <x v="10"/>
    <x v="1"/>
    <x v="0"/>
  </r>
  <r>
    <n v="593591"/>
    <n v="944988657"/>
    <n v="119"/>
    <n v="3162"/>
    <n v="5784"/>
    <n v="105"/>
    <n v="43"/>
    <n v="2021"/>
    <d v="2021-03-26T00:00:00"/>
    <s v="Počet obyvatel s obvyklým pobytem ve věku 15 a více let"/>
    <x v="4"/>
    <s v="Snovídky"/>
    <x v="10"/>
    <x v="1"/>
    <x v="0"/>
  </r>
  <r>
    <n v="593591"/>
    <n v="945033177"/>
    <n v="25"/>
    <n v="3162"/>
    <n v="5784"/>
    <n v="109"/>
    <n v="43"/>
    <n v="2021"/>
    <d v="2021-03-26T00:00:00"/>
    <s v="Počet obyvatel s obvyklým pobytem ve věku 15 a více let"/>
    <x v="5"/>
    <s v="Snovídky"/>
    <x v="10"/>
    <x v="1"/>
    <x v="0"/>
  </r>
  <r>
    <n v="593591"/>
    <n v="945006326"/>
    <n v="43"/>
    <n v="3162"/>
    <n v="5784"/>
    <n v="117"/>
    <n v="43"/>
    <n v="2021"/>
    <d v="2021-03-26T00:00:00"/>
    <s v="Počet obyvatel s obvyklým pobytem ve věku 15 a více let"/>
    <x v="6"/>
    <s v="Snovídky"/>
    <x v="10"/>
    <x v="1"/>
    <x v="0"/>
  </r>
  <r>
    <n v="593591"/>
    <n v="945013049"/>
    <n v="1"/>
    <n v="3162"/>
    <n v="5784"/>
    <n v="130"/>
    <n v="43"/>
    <n v="2021"/>
    <d v="2021-03-26T00:00:00"/>
    <s v="Počet obyvatel s obvyklým pobytem ve věku 15 a více let"/>
    <x v="7"/>
    <s v="Snovídky"/>
    <x v="10"/>
    <x v="1"/>
    <x v="0"/>
  </r>
  <r>
    <n v="593605"/>
    <n v="944987715"/>
    <n v="404"/>
    <n v="3162"/>
    <m/>
    <m/>
    <n v="43"/>
    <n v="2021"/>
    <d v="2021-03-26T00:00:00"/>
    <s v="Počet obyvatel s obvyklým pobytem ve věku 15 a více let"/>
    <x v="0"/>
    <s v="Studnice"/>
    <x v="10"/>
    <x v="0"/>
    <x v="0"/>
  </r>
  <r>
    <n v="593605"/>
    <n v="945026491"/>
    <n v="0"/>
    <n v="3162"/>
    <n v="1294"/>
    <n v="1"/>
    <n v="43"/>
    <n v="2021"/>
    <d v="2021-03-26T00:00:00"/>
    <s v="Počet obyvatel s obvyklým pobytem ve věku 15 a více let"/>
    <x v="1"/>
    <s v="Studnice"/>
    <x v="10"/>
    <x v="1"/>
    <x v="0"/>
  </r>
  <r>
    <n v="593605"/>
    <n v="944988752"/>
    <n v="18"/>
    <n v="3162"/>
    <n v="1294"/>
    <n v="900"/>
    <n v="43"/>
    <n v="2021"/>
    <d v="2021-03-26T00:00:00"/>
    <s v="Počet obyvatel s obvyklým pobytem ve věku 15 a více let"/>
    <x v="2"/>
    <s v="Studnice"/>
    <x v="10"/>
    <x v="1"/>
    <x v="0"/>
  </r>
  <r>
    <n v="593605"/>
    <n v="945019710"/>
    <n v="105"/>
    <n v="3162"/>
    <n v="5181"/>
    <n v="35450001"/>
    <n v="43"/>
    <n v="2021"/>
    <d v="2021-03-26T00:00:00"/>
    <s v="Počet obyvatel s obvyklým pobytem ve věku 15 a více let"/>
    <x v="3"/>
    <s v="Studnice"/>
    <x v="10"/>
    <x v="1"/>
    <x v="0"/>
  </r>
  <r>
    <n v="593605"/>
    <n v="944988659"/>
    <n v="164"/>
    <n v="3162"/>
    <n v="5784"/>
    <n v="105"/>
    <n v="43"/>
    <n v="2021"/>
    <d v="2021-03-26T00:00:00"/>
    <s v="Počet obyvatel s obvyklým pobytem ve věku 15 a více let"/>
    <x v="4"/>
    <s v="Studnice"/>
    <x v="10"/>
    <x v="1"/>
    <x v="0"/>
  </r>
  <r>
    <n v="593605"/>
    <n v="945033178"/>
    <n v="39"/>
    <n v="3162"/>
    <n v="5784"/>
    <n v="109"/>
    <n v="43"/>
    <n v="2021"/>
    <d v="2021-03-26T00:00:00"/>
    <s v="Počet obyvatel s obvyklým pobytem ve věku 15 a více let"/>
    <x v="5"/>
    <s v="Studnice"/>
    <x v="10"/>
    <x v="1"/>
    <x v="0"/>
  </r>
  <r>
    <n v="593605"/>
    <n v="944999676"/>
    <n v="69"/>
    <n v="3162"/>
    <n v="5784"/>
    <n v="117"/>
    <n v="43"/>
    <n v="2021"/>
    <d v="2021-03-26T00:00:00"/>
    <s v="Počet obyvatel s obvyklým pobytem ve věku 15 a více let"/>
    <x v="6"/>
    <s v="Studnice"/>
    <x v="10"/>
    <x v="1"/>
    <x v="0"/>
  </r>
  <r>
    <n v="593605"/>
    <n v="945033222"/>
    <n v="9"/>
    <n v="3162"/>
    <n v="5784"/>
    <n v="130"/>
    <n v="43"/>
    <n v="2021"/>
    <d v="2021-03-26T00:00:00"/>
    <s v="Počet obyvatel s obvyklým pobytem ve věku 15 a více let"/>
    <x v="7"/>
    <s v="Studnice"/>
    <x v="10"/>
    <x v="1"/>
    <x v="0"/>
  </r>
  <r>
    <n v="593613"/>
    <n v="945032648"/>
    <n v="850"/>
    <n v="3162"/>
    <m/>
    <m/>
    <n v="43"/>
    <n v="2021"/>
    <d v="2021-03-26T00:00:00"/>
    <s v="Počet obyvatel s obvyklým pobytem ve věku 15 a více let"/>
    <x v="0"/>
    <s v="Šaratice"/>
    <x v="10"/>
    <x v="0"/>
    <x v="0"/>
  </r>
  <r>
    <n v="593613"/>
    <n v="944999736"/>
    <n v="4"/>
    <n v="3162"/>
    <n v="1294"/>
    <n v="1"/>
    <n v="43"/>
    <n v="2021"/>
    <d v="2021-03-26T00:00:00"/>
    <s v="Počet obyvatel s obvyklým pobytem ve věku 15 a více let"/>
    <x v="1"/>
    <s v="Šaratice"/>
    <x v="10"/>
    <x v="1"/>
    <x v="0"/>
  </r>
  <r>
    <n v="593613"/>
    <n v="945013104"/>
    <n v="53"/>
    <n v="3162"/>
    <n v="1294"/>
    <n v="900"/>
    <n v="43"/>
    <n v="2021"/>
    <d v="2021-03-26T00:00:00"/>
    <s v="Počet obyvatel s obvyklým pobytem ve věku 15 a více let"/>
    <x v="2"/>
    <s v="Šaratice"/>
    <x v="10"/>
    <x v="1"/>
    <x v="0"/>
  </r>
  <r>
    <n v="593613"/>
    <n v="945033224"/>
    <n v="241"/>
    <n v="3162"/>
    <n v="5181"/>
    <n v="35450001"/>
    <n v="43"/>
    <n v="2021"/>
    <d v="2021-03-26T00:00:00"/>
    <s v="Počet obyvatel s obvyklým pobytem ve věku 15 a více let"/>
    <x v="3"/>
    <s v="Šaratice"/>
    <x v="10"/>
    <x v="1"/>
    <x v="0"/>
  </r>
  <r>
    <n v="593613"/>
    <n v="945033223"/>
    <n v="310"/>
    <n v="3162"/>
    <n v="5784"/>
    <n v="105"/>
    <n v="43"/>
    <n v="2021"/>
    <d v="2021-03-26T00:00:00"/>
    <s v="Počet obyvatel s obvyklým pobytem ve věku 15 a více let"/>
    <x v="4"/>
    <s v="Šaratice"/>
    <x v="10"/>
    <x v="1"/>
    <x v="0"/>
  </r>
  <r>
    <n v="593613"/>
    <n v="944999735"/>
    <n v="111"/>
    <n v="3162"/>
    <n v="5784"/>
    <n v="109"/>
    <n v="43"/>
    <n v="2021"/>
    <d v="2021-03-26T00:00:00"/>
    <s v="Počet obyvatel s obvyklým pobytem ve věku 15 a více let"/>
    <x v="5"/>
    <s v="Šaratice"/>
    <x v="10"/>
    <x v="1"/>
    <x v="0"/>
  </r>
  <r>
    <n v="593613"/>
    <n v="945026492"/>
    <n v="118"/>
    <n v="3162"/>
    <n v="5784"/>
    <n v="117"/>
    <n v="43"/>
    <n v="2021"/>
    <d v="2021-03-26T00:00:00"/>
    <s v="Počet obyvatel s obvyklým pobytem ve věku 15 a více let"/>
    <x v="6"/>
    <s v="Šaratice"/>
    <x v="10"/>
    <x v="1"/>
    <x v="0"/>
  </r>
  <r>
    <n v="593613"/>
    <n v="945013103"/>
    <n v="13"/>
    <n v="3162"/>
    <n v="5784"/>
    <n v="130"/>
    <n v="43"/>
    <n v="2021"/>
    <d v="2021-03-26T00:00:00"/>
    <s v="Počet obyvatel s obvyklým pobytem ve věku 15 a více let"/>
    <x v="7"/>
    <s v="Šaratice"/>
    <x v="10"/>
    <x v="1"/>
    <x v="0"/>
  </r>
  <r>
    <n v="593621"/>
    <n v="945032649"/>
    <n v="784"/>
    <n v="3162"/>
    <m/>
    <m/>
    <n v="43"/>
    <n v="2021"/>
    <d v="2021-03-26T00:00:00"/>
    <s v="Počet obyvatel s obvyklým pobytem ve věku 15 a více let"/>
    <x v="0"/>
    <s v="Švábenice"/>
    <x v="10"/>
    <x v="0"/>
    <x v="0"/>
  </r>
  <r>
    <n v="593621"/>
    <n v="944999787"/>
    <n v="2"/>
    <n v="3162"/>
    <n v="1294"/>
    <n v="1"/>
    <n v="43"/>
    <n v="2021"/>
    <d v="2021-03-26T00:00:00"/>
    <s v="Počet obyvatel s obvyklým pobytem ve věku 15 a více let"/>
    <x v="1"/>
    <s v="Švábenice"/>
    <x v="10"/>
    <x v="1"/>
    <x v="0"/>
  </r>
  <r>
    <n v="593621"/>
    <n v="945033273"/>
    <n v="28"/>
    <n v="3162"/>
    <n v="1294"/>
    <n v="900"/>
    <n v="43"/>
    <n v="2021"/>
    <d v="2021-03-26T00:00:00"/>
    <s v="Počet obyvatel s obvyklým pobytem ve věku 15 a více let"/>
    <x v="2"/>
    <s v="Švábenice"/>
    <x v="10"/>
    <x v="1"/>
    <x v="0"/>
  </r>
  <r>
    <n v="593621"/>
    <n v="945026493"/>
    <n v="202"/>
    <n v="3162"/>
    <n v="5181"/>
    <n v="35450001"/>
    <n v="43"/>
    <n v="2021"/>
    <d v="2021-03-26T00:00:00"/>
    <s v="Počet obyvatel s obvyklým pobytem ve věku 15 a více let"/>
    <x v="3"/>
    <s v="Švábenice"/>
    <x v="10"/>
    <x v="1"/>
    <x v="0"/>
  </r>
  <r>
    <n v="593621"/>
    <n v="945013105"/>
    <n v="372"/>
    <n v="3162"/>
    <n v="5784"/>
    <n v="105"/>
    <n v="43"/>
    <n v="2021"/>
    <d v="2021-03-26T00:00:00"/>
    <s v="Počet obyvatel s obvyklým pobytem ve věku 15 a více let"/>
    <x v="4"/>
    <s v="Švábenice"/>
    <x v="10"/>
    <x v="1"/>
    <x v="0"/>
  </r>
  <r>
    <n v="593621"/>
    <n v="944988753"/>
    <n v="85"/>
    <n v="3162"/>
    <n v="5784"/>
    <n v="109"/>
    <n v="43"/>
    <n v="2021"/>
    <d v="2021-03-26T00:00:00"/>
    <s v="Počet obyvatel s obvyklým pobytem ve věku 15 a více let"/>
    <x v="5"/>
    <s v="Švábenice"/>
    <x v="10"/>
    <x v="1"/>
    <x v="0"/>
  </r>
  <r>
    <n v="593621"/>
    <n v="945006373"/>
    <n v="86"/>
    <n v="3162"/>
    <n v="5784"/>
    <n v="117"/>
    <n v="43"/>
    <n v="2021"/>
    <d v="2021-03-26T00:00:00"/>
    <s v="Počet obyvatel s obvyklým pobytem ve věku 15 a více let"/>
    <x v="6"/>
    <s v="Švábenice"/>
    <x v="10"/>
    <x v="1"/>
    <x v="0"/>
  </r>
  <r>
    <n v="593621"/>
    <n v="945033272"/>
    <n v="9"/>
    <n v="3162"/>
    <n v="5784"/>
    <n v="130"/>
    <n v="43"/>
    <n v="2021"/>
    <d v="2021-03-26T00:00:00"/>
    <s v="Počet obyvatel s obvyklým pobytem ve věku 15 a více let"/>
    <x v="7"/>
    <s v="Švábenice"/>
    <x v="10"/>
    <x v="1"/>
    <x v="0"/>
  </r>
  <r>
    <n v="593630"/>
    <n v="945005851"/>
    <n v="274"/>
    <n v="3162"/>
    <m/>
    <m/>
    <n v="43"/>
    <n v="2021"/>
    <d v="2021-03-26T00:00:00"/>
    <s v="Počet obyvatel s obvyklým pobytem ve věku 15 a více let"/>
    <x v="0"/>
    <s v="Topolany"/>
    <x v="10"/>
    <x v="0"/>
    <x v="0"/>
  </r>
  <r>
    <n v="593630"/>
    <n v="944988840"/>
    <n v="3"/>
    <n v="3162"/>
    <n v="1294"/>
    <n v="1"/>
    <n v="43"/>
    <n v="2021"/>
    <d v="2021-03-26T00:00:00"/>
    <s v="Počet obyvatel s obvyklým pobytem ve věku 15 a více let"/>
    <x v="1"/>
    <s v="Topolany"/>
    <x v="10"/>
    <x v="1"/>
    <x v="0"/>
  </r>
  <r>
    <n v="593630"/>
    <n v="945013162"/>
    <n v="3"/>
    <n v="3162"/>
    <n v="1294"/>
    <n v="900"/>
    <n v="43"/>
    <n v="2021"/>
    <d v="2021-03-26T00:00:00"/>
    <s v="Počet obyvatel s obvyklým pobytem ve věku 15 a více let"/>
    <x v="2"/>
    <s v="Topolany"/>
    <x v="10"/>
    <x v="1"/>
    <x v="0"/>
  </r>
  <r>
    <n v="593630"/>
    <n v="945033274"/>
    <n v="81"/>
    <n v="3162"/>
    <n v="5181"/>
    <n v="35450001"/>
    <n v="43"/>
    <n v="2021"/>
    <d v="2021-03-26T00:00:00"/>
    <s v="Počet obyvatel s obvyklým pobytem ve věku 15 a více let"/>
    <x v="3"/>
    <s v="Topolany"/>
    <x v="10"/>
    <x v="1"/>
    <x v="0"/>
  </r>
  <r>
    <n v="593630"/>
    <n v="945026541"/>
    <n v="97"/>
    <n v="3162"/>
    <n v="5784"/>
    <n v="105"/>
    <n v="43"/>
    <n v="2021"/>
    <d v="2021-03-26T00:00:00"/>
    <s v="Počet obyvatel s obvyklým pobytem ve věku 15 a více let"/>
    <x v="4"/>
    <s v="Topolany"/>
    <x v="10"/>
    <x v="1"/>
    <x v="0"/>
  </r>
  <r>
    <n v="593630"/>
    <n v="944999788"/>
    <n v="35"/>
    <n v="3162"/>
    <n v="5784"/>
    <n v="109"/>
    <n v="43"/>
    <n v="2021"/>
    <d v="2021-03-26T00:00:00"/>
    <s v="Počet obyvatel s obvyklým pobytem ve věku 15 a více let"/>
    <x v="5"/>
    <s v="Topolany"/>
    <x v="10"/>
    <x v="1"/>
    <x v="0"/>
  </r>
  <r>
    <n v="593630"/>
    <n v="944999789"/>
    <n v="52"/>
    <n v="3162"/>
    <n v="5784"/>
    <n v="117"/>
    <n v="43"/>
    <n v="2021"/>
    <d v="2021-03-26T00:00:00"/>
    <s v="Počet obyvatel s obvyklým pobytem ve věku 15 a více let"/>
    <x v="6"/>
    <s v="Topolany"/>
    <x v="10"/>
    <x v="1"/>
    <x v="0"/>
  </r>
  <r>
    <n v="593630"/>
    <n v="945019762"/>
    <n v="3"/>
    <n v="3162"/>
    <n v="5784"/>
    <n v="130"/>
    <n v="43"/>
    <n v="2021"/>
    <d v="2021-03-26T00:00:00"/>
    <s v="Počet obyvatel s obvyklým pobytem ve věku 15 a více let"/>
    <x v="7"/>
    <s v="Topolany"/>
    <x v="10"/>
    <x v="1"/>
    <x v="0"/>
  </r>
  <r>
    <n v="593648"/>
    <n v="945032650"/>
    <n v="466"/>
    <n v="3162"/>
    <m/>
    <m/>
    <n v="43"/>
    <n v="2021"/>
    <d v="2021-03-26T00:00:00"/>
    <s v="Počet obyvatel s obvyklým pobytem ve věku 15 a více let"/>
    <x v="0"/>
    <s v="Tučapy"/>
    <x v="10"/>
    <x v="0"/>
    <x v="0"/>
  </r>
  <r>
    <n v="593648"/>
    <n v="945033225"/>
    <n v="0"/>
    <n v="3162"/>
    <n v="1294"/>
    <n v="1"/>
    <n v="43"/>
    <n v="2021"/>
    <d v="2021-03-26T00:00:00"/>
    <s v="Počet obyvatel s obvyklým pobytem ve věku 15 a více let"/>
    <x v="1"/>
    <s v="Tučapy"/>
    <x v="10"/>
    <x v="1"/>
    <x v="0"/>
  </r>
  <r>
    <n v="593648"/>
    <n v="945013106"/>
    <n v="31"/>
    <n v="3162"/>
    <n v="1294"/>
    <n v="900"/>
    <n v="43"/>
    <n v="2021"/>
    <d v="2021-03-26T00:00:00"/>
    <s v="Počet obyvatel s obvyklým pobytem ve věku 15 a více let"/>
    <x v="2"/>
    <s v="Tučapy"/>
    <x v="10"/>
    <x v="1"/>
    <x v="0"/>
  </r>
  <r>
    <n v="593648"/>
    <n v="944999739"/>
    <n v="132"/>
    <n v="3162"/>
    <n v="5181"/>
    <n v="35450001"/>
    <n v="43"/>
    <n v="2021"/>
    <d v="2021-03-26T00:00:00"/>
    <s v="Počet obyvatel s obvyklým pobytem ve věku 15 a více let"/>
    <x v="3"/>
    <s v="Tučapy"/>
    <x v="10"/>
    <x v="1"/>
    <x v="0"/>
  </r>
  <r>
    <n v="593648"/>
    <n v="944988841"/>
    <n v="173"/>
    <n v="3162"/>
    <n v="5784"/>
    <n v="105"/>
    <n v="43"/>
    <n v="2021"/>
    <d v="2021-03-26T00:00:00"/>
    <s v="Počet obyvatel s obvyklým pobytem ve věku 15 a více let"/>
    <x v="4"/>
    <s v="Tučapy"/>
    <x v="10"/>
    <x v="1"/>
    <x v="0"/>
  </r>
  <r>
    <n v="593648"/>
    <n v="945019763"/>
    <n v="66"/>
    <n v="3162"/>
    <n v="5784"/>
    <n v="109"/>
    <n v="43"/>
    <n v="2021"/>
    <d v="2021-03-26T00:00:00"/>
    <s v="Počet obyvatel s obvyklým pobytem ve věku 15 a více let"/>
    <x v="5"/>
    <s v="Tučapy"/>
    <x v="10"/>
    <x v="1"/>
    <x v="0"/>
  </r>
  <r>
    <n v="593648"/>
    <n v="945026542"/>
    <n v="57"/>
    <n v="3162"/>
    <n v="5784"/>
    <n v="117"/>
    <n v="43"/>
    <n v="2021"/>
    <d v="2021-03-26T00:00:00"/>
    <s v="Počet obyvatel s obvyklým pobytem ve věku 15 a více let"/>
    <x v="6"/>
    <s v="Tučapy"/>
    <x v="10"/>
    <x v="1"/>
    <x v="0"/>
  </r>
  <r>
    <n v="593648"/>
    <n v="944988754"/>
    <n v="7"/>
    <n v="3162"/>
    <n v="5784"/>
    <n v="130"/>
    <n v="43"/>
    <n v="2021"/>
    <d v="2021-03-26T00:00:00"/>
    <s v="Počet obyvatel s obvyklým pobytem ve věku 15 a více let"/>
    <x v="7"/>
    <s v="Tučapy"/>
    <x v="10"/>
    <x v="1"/>
    <x v="0"/>
  </r>
  <r>
    <n v="593656"/>
    <n v="945032651"/>
    <n v="361"/>
    <n v="3162"/>
    <m/>
    <m/>
    <n v="43"/>
    <n v="2021"/>
    <d v="2021-03-26T00:00:00"/>
    <s v="Počet obyvatel s obvyklým pobytem ve věku 15 a více let"/>
    <x v="0"/>
    <s v="Vážany"/>
    <x v="10"/>
    <x v="0"/>
    <x v="0"/>
  </r>
  <r>
    <n v="593656"/>
    <n v="945026494"/>
    <n v="1"/>
    <n v="3162"/>
    <n v="1294"/>
    <n v="1"/>
    <n v="43"/>
    <n v="2021"/>
    <d v="2021-03-26T00:00:00"/>
    <s v="Počet obyvatel s obvyklým pobytem ve věku 15 a více let"/>
    <x v="1"/>
    <s v="Vážany"/>
    <x v="10"/>
    <x v="1"/>
    <x v="0"/>
  </r>
  <r>
    <n v="593656"/>
    <n v="945033229"/>
    <n v="19"/>
    <n v="3162"/>
    <n v="1294"/>
    <n v="900"/>
    <n v="43"/>
    <n v="2021"/>
    <d v="2021-03-26T00:00:00"/>
    <s v="Počet obyvatel s obvyklým pobytem ve věku 15 a více let"/>
    <x v="2"/>
    <s v="Vážany"/>
    <x v="10"/>
    <x v="1"/>
    <x v="0"/>
  </r>
  <r>
    <n v="593656"/>
    <n v="945033228"/>
    <n v="92"/>
    <n v="3162"/>
    <n v="5181"/>
    <n v="35450001"/>
    <n v="43"/>
    <n v="2021"/>
    <d v="2021-03-26T00:00:00"/>
    <s v="Počet obyvatel s obvyklým pobytem ve věku 15 a více let"/>
    <x v="3"/>
    <s v="Vážany"/>
    <x v="10"/>
    <x v="1"/>
    <x v="0"/>
  </r>
  <r>
    <n v="593656"/>
    <n v="945033226"/>
    <n v="148"/>
    <n v="3162"/>
    <n v="5784"/>
    <n v="105"/>
    <n v="43"/>
    <n v="2021"/>
    <d v="2021-03-26T00:00:00"/>
    <s v="Počet obyvatel s obvyklým pobytem ve věku 15 a více let"/>
    <x v="4"/>
    <s v="Vážany"/>
    <x v="10"/>
    <x v="1"/>
    <x v="0"/>
  </r>
  <r>
    <n v="593656"/>
    <n v="945006375"/>
    <n v="37"/>
    <n v="3162"/>
    <n v="5784"/>
    <n v="109"/>
    <n v="43"/>
    <n v="2021"/>
    <d v="2021-03-26T00:00:00"/>
    <s v="Počet obyvatel s obvyklým pobytem ve věku 15 a více let"/>
    <x v="5"/>
    <s v="Vážany"/>
    <x v="10"/>
    <x v="1"/>
    <x v="0"/>
  </r>
  <r>
    <n v="593656"/>
    <n v="945033227"/>
    <n v="58"/>
    <n v="3162"/>
    <n v="5784"/>
    <n v="117"/>
    <n v="43"/>
    <n v="2021"/>
    <d v="2021-03-26T00:00:00"/>
    <s v="Počet obyvatel s obvyklým pobytem ve věku 15 a více let"/>
    <x v="6"/>
    <s v="Vážany"/>
    <x v="10"/>
    <x v="1"/>
    <x v="0"/>
  </r>
  <r>
    <n v="593656"/>
    <n v="944988755"/>
    <n v="6"/>
    <n v="3162"/>
    <n v="5784"/>
    <n v="130"/>
    <n v="43"/>
    <n v="2021"/>
    <d v="2021-03-26T00:00:00"/>
    <s v="Počet obyvatel s obvyklým pobytem ve věku 15 a více let"/>
    <x v="7"/>
    <s v="Vážany"/>
    <x v="10"/>
    <x v="1"/>
    <x v="0"/>
  </r>
  <r>
    <n v="593664"/>
    <n v="945032652"/>
    <n v="602"/>
    <n v="3162"/>
    <m/>
    <m/>
    <n v="43"/>
    <n v="2021"/>
    <d v="2021-03-26T00:00:00"/>
    <s v="Počet obyvatel s obvyklým pobytem ve věku 15 a více let"/>
    <x v="0"/>
    <s v="Vážany nad Litavou"/>
    <x v="10"/>
    <x v="0"/>
    <x v="0"/>
  </r>
  <r>
    <n v="593664"/>
    <n v="944999793"/>
    <n v="3"/>
    <n v="3162"/>
    <n v="1294"/>
    <n v="1"/>
    <n v="43"/>
    <n v="2021"/>
    <d v="2021-03-26T00:00:00"/>
    <s v="Počet obyvatel s obvyklým pobytem ve věku 15 a více let"/>
    <x v="1"/>
    <s v="Vážany nad Litavou"/>
    <x v="10"/>
    <x v="1"/>
    <x v="0"/>
  </r>
  <r>
    <n v="593664"/>
    <n v="945006417"/>
    <n v="20"/>
    <n v="3162"/>
    <n v="1294"/>
    <n v="900"/>
    <n v="43"/>
    <n v="2021"/>
    <d v="2021-03-26T00:00:00"/>
    <s v="Počet obyvatel s obvyklým pobytem ve věku 15 a více let"/>
    <x v="2"/>
    <s v="Vážany nad Litavou"/>
    <x v="10"/>
    <x v="1"/>
    <x v="0"/>
  </r>
  <r>
    <n v="593664"/>
    <n v="945026543"/>
    <n v="201"/>
    <n v="3162"/>
    <n v="5181"/>
    <n v="35450001"/>
    <n v="43"/>
    <n v="2021"/>
    <d v="2021-03-26T00:00:00"/>
    <s v="Počet obyvatel s obvyklým pobytem ve věku 15 a více let"/>
    <x v="3"/>
    <s v="Vážany nad Litavou"/>
    <x v="10"/>
    <x v="1"/>
    <x v="0"/>
  </r>
  <r>
    <n v="593664"/>
    <n v="945026495"/>
    <n v="221"/>
    <n v="3162"/>
    <n v="5784"/>
    <n v="105"/>
    <n v="43"/>
    <n v="2021"/>
    <d v="2021-03-26T00:00:00"/>
    <s v="Počet obyvatel s obvyklým pobytem ve věku 15 a více let"/>
    <x v="4"/>
    <s v="Vážany nad Litavou"/>
    <x v="10"/>
    <x v="1"/>
    <x v="0"/>
  </r>
  <r>
    <n v="593664"/>
    <n v="944999792"/>
    <n v="72"/>
    <n v="3162"/>
    <n v="5784"/>
    <n v="109"/>
    <n v="43"/>
    <n v="2021"/>
    <d v="2021-03-26T00:00:00"/>
    <s v="Počet obyvatel s obvyklým pobytem ve věku 15 a více let"/>
    <x v="5"/>
    <s v="Vážany nad Litavou"/>
    <x v="10"/>
    <x v="1"/>
    <x v="0"/>
  </r>
  <r>
    <n v="593664"/>
    <n v="944988842"/>
    <n v="69"/>
    <n v="3162"/>
    <n v="5784"/>
    <n v="117"/>
    <n v="43"/>
    <n v="2021"/>
    <d v="2021-03-26T00:00:00"/>
    <s v="Počet obyvatel s obvyklým pobytem ve věku 15 a více let"/>
    <x v="6"/>
    <s v="Vážany nad Litavou"/>
    <x v="10"/>
    <x v="1"/>
    <x v="0"/>
  </r>
  <r>
    <n v="593664"/>
    <n v="945033275"/>
    <n v="16"/>
    <n v="3162"/>
    <n v="5784"/>
    <n v="130"/>
    <n v="43"/>
    <n v="2021"/>
    <d v="2021-03-26T00:00:00"/>
    <s v="Počet obyvatel s obvyklým pobytem ve věku 15 a více let"/>
    <x v="7"/>
    <s v="Vážany nad Litavou"/>
    <x v="10"/>
    <x v="1"/>
    <x v="0"/>
  </r>
  <r>
    <n v="593681"/>
    <n v="944999195"/>
    <n v="985"/>
    <n v="3162"/>
    <m/>
    <m/>
    <n v="43"/>
    <n v="2021"/>
    <d v="2021-03-26T00:00:00"/>
    <s v="Počet obyvatel s obvyklým pobytem ve věku 15 a více let"/>
    <x v="0"/>
    <s v="Velešovice"/>
    <x v="10"/>
    <x v="0"/>
    <x v="0"/>
  </r>
  <r>
    <n v="593681"/>
    <n v="945006418"/>
    <n v="2"/>
    <n v="3162"/>
    <n v="1294"/>
    <n v="1"/>
    <n v="43"/>
    <n v="2021"/>
    <d v="2021-03-26T00:00:00"/>
    <s v="Počet obyvatel s obvyklým pobytem ve věku 15 a více let"/>
    <x v="1"/>
    <s v="Velešovice"/>
    <x v="10"/>
    <x v="1"/>
    <x v="0"/>
  </r>
  <r>
    <n v="593681"/>
    <n v="945033277"/>
    <n v="50"/>
    <n v="3162"/>
    <n v="1294"/>
    <n v="900"/>
    <n v="43"/>
    <n v="2021"/>
    <d v="2021-03-26T00:00:00"/>
    <s v="Počet obyvatel s obvyklým pobytem ve věku 15 a více let"/>
    <x v="2"/>
    <s v="Velešovice"/>
    <x v="10"/>
    <x v="1"/>
    <x v="0"/>
  </r>
  <r>
    <n v="593681"/>
    <n v="944988844"/>
    <n v="286"/>
    <n v="3162"/>
    <n v="5181"/>
    <n v="35450001"/>
    <n v="43"/>
    <n v="2021"/>
    <d v="2021-03-26T00:00:00"/>
    <s v="Počet obyvatel s obvyklým pobytem ve věku 15 a více let"/>
    <x v="3"/>
    <s v="Velešovice"/>
    <x v="10"/>
    <x v="1"/>
    <x v="0"/>
  </r>
  <r>
    <n v="593681"/>
    <n v="945033276"/>
    <n v="360"/>
    <n v="3162"/>
    <n v="5784"/>
    <n v="105"/>
    <n v="43"/>
    <n v="2021"/>
    <d v="2021-03-26T00:00:00"/>
    <s v="Počet obyvatel s obvyklým pobytem ve věku 15 a více let"/>
    <x v="4"/>
    <s v="Velešovice"/>
    <x v="10"/>
    <x v="1"/>
    <x v="0"/>
  </r>
  <r>
    <n v="593681"/>
    <n v="944988843"/>
    <n v="141"/>
    <n v="3162"/>
    <n v="5784"/>
    <n v="109"/>
    <n v="43"/>
    <n v="2021"/>
    <d v="2021-03-26T00:00:00"/>
    <s v="Počet obyvatel s obvyklým pobytem ve věku 15 a více let"/>
    <x v="5"/>
    <s v="Velešovice"/>
    <x v="10"/>
    <x v="1"/>
    <x v="0"/>
  </r>
  <r>
    <n v="593681"/>
    <n v="945026544"/>
    <n v="131"/>
    <n v="3162"/>
    <n v="5784"/>
    <n v="117"/>
    <n v="43"/>
    <n v="2021"/>
    <d v="2021-03-26T00:00:00"/>
    <s v="Počet obyvatel s obvyklým pobytem ve věku 15 a více let"/>
    <x v="6"/>
    <s v="Velešovice"/>
    <x v="10"/>
    <x v="1"/>
    <x v="0"/>
  </r>
  <r>
    <n v="593681"/>
    <n v="945026545"/>
    <n v="15"/>
    <n v="3162"/>
    <n v="5784"/>
    <n v="130"/>
    <n v="43"/>
    <n v="2021"/>
    <d v="2021-03-26T00:00:00"/>
    <s v="Počet obyvatel s obvyklým pobytem ve věku 15 a více let"/>
    <x v="7"/>
    <s v="Velešovice"/>
    <x v="10"/>
    <x v="1"/>
    <x v="0"/>
  </r>
  <r>
    <n v="593699"/>
    <n v="945019224"/>
    <n v="549"/>
    <n v="3162"/>
    <m/>
    <m/>
    <n v="43"/>
    <n v="2021"/>
    <d v="2021-03-26T00:00:00"/>
    <s v="Počet obyvatel s obvyklým pobytem ve věku 15 a více let"/>
    <x v="0"/>
    <s v="Zbýšov"/>
    <x v="10"/>
    <x v="0"/>
    <x v="0"/>
  </r>
  <r>
    <n v="593699"/>
    <n v="945033327"/>
    <n v="3"/>
    <n v="3162"/>
    <n v="1294"/>
    <n v="1"/>
    <n v="43"/>
    <n v="2021"/>
    <d v="2021-03-26T00:00:00"/>
    <s v="Počet obyvatel s obvyklým pobytem ve věku 15 a více let"/>
    <x v="1"/>
    <s v="Zbýšov"/>
    <x v="10"/>
    <x v="1"/>
    <x v="0"/>
  </r>
  <r>
    <n v="593699"/>
    <n v="944999851"/>
    <n v="15"/>
    <n v="3162"/>
    <n v="1294"/>
    <n v="900"/>
    <n v="43"/>
    <n v="2021"/>
    <d v="2021-03-26T00:00:00"/>
    <s v="Počet obyvatel s obvyklým pobytem ve věku 15 a více let"/>
    <x v="2"/>
    <s v="Zbýšov"/>
    <x v="10"/>
    <x v="1"/>
    <x v="0"/>
  </r>
  <r>
    <n v="593699"/>
    <n v="944988939"/>
    <n v="172"/>
    <n v="3162"/>
    <n v="5181"/>
    <n v="35450001"/>
    <n v="43"/>
    <n v="2021"/>
    <d v="2021-03-26T00:00:00"/>
    <s v="Počet obyvatel s obvyklým pobytem ve věku 15 a více let"/>
    <x v="3"/>
    <s v="Zbýšov"/>
    <x v="10"/>
    <x v="1"/>
    <x v="0"/>
  </r>
  <r>
    <n v="593699"/>
    <n v="945006419"/>
    <n v="178"/>
    <n v="3162"/>
    <n v="5784"/>
    <n v="105"/>
    <n v="43"/>
    <n v="2021"/>
    <d v="2021-03-26T00:00:00"/>
    <s v="Počet obyvatel s obvyklým pobytem ve věku 15 a více let"/>
    <x v="4"/>
    <s v="Zbýšov"/>
    <x v="10"/>
    <x v="1"/>
    <x v="0"/>
  </r>
  <r>
    <n v="593699"/>
    <n v="945019764"/>
    <n v="102"/>
    <n v="3162"/>
    <n v="5784"/>
    <n v="109"/>
    <n v="43"/>
    <n v="2021"/>
    <d v="2021-03-26T00:00:00"/>
    <s v="Počet obyvatel s obvyklým pobytem ve věku 15 a více let"/>
    <x v="5"/>
    <s v="Zbýšov"/>
    <x v="10"/>
    <x v="1"/>
    <x v="0"/>
  </r>
  <r>
    <n v="593699"/>
    <n v="945013208"/>
    <n v="69"/>
    <n v="3162"/>
    <n v="5784"/>
    <n v="117"/>
    <n v="43"/>
    <n v="2021"/>
    <d v="2021-03-26T00:00:00"/>
    <s v="Počet obyvatel s obvyklým pobytem ve věku 15 a více let"/>
    <x v="6"/>
    <s v="Zbýšov"/>
    <x v="10"/>
    <x v="1"/>
    <x v="0"/>
  </r>
  <r>
    <n v="593699"/>
    <n v="945026592"/>
    <n v="10"/>
    <n v="3162"/>
    <n v="5784"/>
    <n v="130"/>
    <n v="43"/>
    <n v="2021"/>
    <d v="2021-03-26T00:00:00"/>
    <s v="Počet obyvatel s obvyklým pobytem ve věku 15 a více let"/>
    <x v="7"/>
    <s v="Zbýšov"/>
    <x v="10"/>
    <x v="1"/>
    <x v="0"/>
  </r>
  <r>
    <n v="593702"/>
    <n v="944999196"/>
    <n v="238"/>
    <n v="3162"/>
    <m/>
    <m/>
    <n v="43"/>
    <n v="2021"/>
    <d v="2021-03-26T00:00:00"/>
    <s v="Počet obyvatel s obvyklým pobytem ve věku 15 a více let"/>
    <x v="0"/>
    <s v="Zelená Hora"/>
    <x v="10"/>
    <x v="0"/>
    <x v="0"/>
  </r>
  <r>
    <n v="593702"/>
    <n v="945006462"/>
    <n v="0"/>
    <n v="3162"/>
    <n v="1294"/>
    <n v="1"/>
    <n v="43"/>
    <n v="2021"/>
    <d v="2021-03-26T00:00:00"/>
    <s v="Počet obyvatel s obvyklým pobytem ve věku 15 a více let"/>
    <x v="1"/>
    <s v="Zelená Hora"/>
    <x v="10"/>
    <x v="1"/>
    <x v="0"/>
  </r>
  <r>
    <n v="593702"/>
    <n v="944988940"/>
    <n v="11"/>
    <n v="3162"/>
    <n v="1294"/>
    <n v="900"/>
    <n v="43"/>
    <n v="2021"/>
    <d v="2021-03-26T00:00:00"/>
    <s v="Počet obyvatel s obvyklým pobytem ve věku 15 a více let"/>
    <x v="2"/>
    <s v="Zelená Hora"/>
    <x v="10"/>
    <x v="1"/>
    <x v="0"/>
  </r>
  <r>
    <n v="593702"/>
    <n v="945013209"/>
    <n v="74"/>
    <n v="3162"/>
    <n v="5181"/>
    <n v="35450001"/>
    <n v="43"/>
    <n v="2021"/>
    <d v="2021-03-26T00:00:00"/>
    <s v="Počet obyvatel s obvyklým pobytem ve věku 15 a více let"/>
    <x v="3"/>
    <s v="Zelená Hora"/>
    <x v="10"/>
    <x v="1"/>
    <x v="0"/>
  </r>
  <r>
    <n v="593702"/>
    <n v="945026593"/>
    <n v="72"/>
    <n v="3162"/>
    <n v="5784"/>
    <n v="105"/>
    <n v="43"/>
    <n v="2021"/>
    <d v="2021-03-26T00:00:00"/>
    <s v="Počet obyvatel s obvyklým pobytem ve věku 15 a více let"/>
    <x v="4"/>
    <s v="Zelená Hora"/>
    <x v="10"/>
    <x v="1"/>
    <x v="0"/>
  </r>
  <r>
    <n v="593702"/>
    <n v="944999852"/>
    <n v="42"/>
    <n v="3162"/>
    <n v="5784"/>
    <n v="109"/>
    <n v="43"/>
    <n v="2021"/>
    <d v="2021-03-26T00:00:00"/>
    <s v="Počet obyvatel s obvyklým pobytem ve věku 15 a více let"/>
    <x v="5"/>
    <s v="Zelená Hora"/>
    <x v="10"/>
    <x v="1"/>
    <x v="0"/>
  </r>
  <r>
    <n v="593702"/>
    <n v="945019810"/>
    <n v="35"/>
    <n v="3162"/>
    <n v="5784"/>
    <n v="117"/>
    <n v="43"/>
    <n v="2021"/>
    <d v="2021-03-26T00:00:00"/>
    <s v="Počet obyvatel s obvyklým pobytem ve věku 15 a více let"/>
    <x v="6"/>
    <s v="Zelená Hora"/>
    <x v="10"/>
    <x v="1"/>
    <x v="0"/>
  </r>
  <r>
    <n v="593702"/>
    <n v="944999853"/>
    <n v="4"/>
    <n v="3162"/>
    <n v="5784"/>
    <n v="130"/>
    <n v="43"/>
    <n v="2021"/>
    <d v="2021-03-26T00:00:00"/>
    <s v="Počet obyvatel s obvyklým pobytem ve věku 15 a více let"/>
    <x v="7"/>
    <s v="Zelená Hora"/>
    <x v="10"/>
    <x v="1"/>
    <x v="0"/>
  </r>
  <r>
    <n v="593711"/>
    <n v="945025953"/>
    <n v="28423"/>
    <n v="3162"/>
    <m/>
    <m/>
    <n v="43"/>
    <n v="2021"/>
    <d v="2021-03-26T00:00:00"/>
    <s v="Počet obyvatel s obvyklým pobytem ve věku 15 a více let"/>
    <x v="0"/>
    <s v="Znojmo"/>
    <x v="10"/>
    <x v="0"/>
    <x v="0"/>
  </r>
  <r>
    <n v="593711"/>
    <n v="944989040"/>
    <n v="171"/>
    <n v="3162"/>
    <n v="1294"/>
    <n v="1"/>
    <n v="43"/>
    <n v="2021"/>
    <d v="2021-03-26T00:00:00"/>
    <s v="Počet obyvatel s obvyklým pobytem ve věku 15 a více let"/>
    <x v="1"/>
    <s v="Znojmo"/>
    <x v="10"/>
    <x v="1"/>
    <x v="0"/>
  </r>
  <r>
    <n v="593711"/>
    <n v="944999903"/>
    <n v="1582"/>
    <n v="3162"/>
    <n v="1294"/>
    <n v="900"/>
    <n v="43"/>
    <n v="2021"/>
    <d v="2021-03-26T00:00:00"/>
    <s v="Počet obyvatel s obvyklým pobytem ve věku 15 a více let"/>
    <x v="2"/>
    <s v="Znojmo"/>
    <x v="10"/>
    <x v="1"/>
    <x v="0"/>
  </r>
  <r>
    <n v="593711"/>
    <n v="944989039"/>
    <n v="8861"/>
    <n v="3162"/>
    <n v="5181"/>
    <n v="35450001"/>
    <n v="43"/>
    <n v="2021"/>
    <d v="2021-03-26T00:00:00"/>
    <s v="Počet obyvatel s obvyklým pobytem ve věku 15 a více let"/>
    <x v="3"/>
    <s v="Znojmo"/>
    <x v="10"/>
    <x v="1"/>
    <x v="0"/>
  </r>
  <r>
    <n v="593711"/>
    <n v="945019811"/>
    <n v="9072"/>
    <n v="3162"/>
    <n v="5784"/>
    <n v="105"/>
    <n v="43"/>
    <n v="2021"/>
    <d v="2021-03-26T00:00:00"/>
    <s v="Počet obyvatel s obvyklým pobytem ve věku 15 a více let"/>
    <x v="4"/>
    <s v="Znojmo"/>
    <x v="10"/>
    <x v="1"/>
    <x v="0"/>
  </r>
  <r>
    <n v="593711"/>
    <n v="945026594"/>
    <n v="4303"/>
    <n v="3162"/>
    <n v="5784"/>
    <n v="109"/>
    <n v="43"/>
    <n v="2021"/>
    <d v="2021-03-26T00:00:00"/>
    <s v="Počet obyvatel s obvyklým pobytem ve věku 15 a více let"/>
    <x v="5"/>
    <s v="Znojmo"/>
    <x v="10"/>
    <x v="1"/>
    <x v="0"/>
  </r>
  <r>
    <n v="593711"/>
    <n v="945019812"/>
    <n v="4039"/>
    <n v="3162"/>
    <n v="5784"/>
    <n v="117"/>
    <n v="43"/>
    <n v="2021"/>
    <d v="2021-03-26T00:00:00"/>
    <s v="Počet obyvatel s obvyklým pobytem ve věku 15 a více let"/>
    <x v="6"/>
    <s v="Znojmo"/>
    <x v="10"/>
    <x v="1"/>
    <x v="0"/>
  </r>
  <r>
    <n v="593711"/>
    <n v="944999902"/>
    <n v="395"/>
    <n v="3162"/>
    <n v="5784"/>
    <n v="130"/>
    <n v="43"/>
    <n v="2021"/>
    <d v="2021-03-26T00:00:00"/>
    <s v="Počet obyvatel s obvyklým pobytem ve věku 15 a více let"/>
    <x v="7"/>
    <s v="Znojmo"/>
    <x v="10"/>
    <x v="1"/>
    <x v="0"/>
  </r>
  <r>
    <n v="593729"/>
    <n v="944999197"/>
    <n v="237"/>
    <n v="3162"/>
    <m/>
    <m/>
    <n v="43"/>
    <n v="2021"/>
    <d v="2021-03-26T00:00:00"/>
    <s v="Počet obyvatel s obvyklým pobytem ve věku 15 a více let"/>
    <x v="0"/>
    <s v="Bantice"/>
    <x v="10"/>
    <x v="0"/>
    <x v="0"/>
  </r>
  <r>
    <n v="593729"/>
    <n v="945026637"/>
    <n v="0"/>
    <n v="3162"/>
    <n v="1294"/>
    <n v="1"/>
    <n v="43"/>
    <n v="2021"/>
    <d v="2021-03-26T00:00:00"/>
    <s v="Počet obyvatel s obvyklým pobytem ve věku 15 a více let"/>
    <x v="1"/>
    <s v="Bantice"/>
    <x v="10"/>
    <x v="1"/>
    <x v="0"/>
  </r>
  <r>
    <n v="593729"/>
    <n v="945013256"/>
    <n v="8"/>
    <n v="3162"/>
    <n v="1294"/>
    <n v="900"/>
    <n v="43"/>
    <n v="2021"/>
    <d v="2021-03-26T00:00:00"/>
    <s v="Počet obyvatel s obvyklým pobytem ve věku 15 a více let"/>
    <x v="2"/>
    <s v="Bantice"/>
    <x v="10"/>
    <x v="1"/>
    <x v="0"/>
  </r>
  <r>
    <n v="593729"/>
    <n v="945026636"/>
    <n v="79"/>
    <n v="3162"/>
    <n v="5181"/>
    <n v="35450001"/>
    <n v="43"/>
    <n v="2021"/>
    <d v="2021-03-26T00:00:00"/>
    <s v="Počet obyvatel s obvyklým pobytem ve věku 15 a více let"/>
    <x v="3"/>
    <s v="Bantice"/>
    <x v="10"/>
    <x v="1"/>
    <x v="0"/>
  </r>
  <r>
    <n v="593729"/>
    <n v="945019863"/>
    <n v="95"/>
    <n v="3162"/>
    <n v="5784"/>
    <n v="105"/>
    <n v="43"/>
    <n v="2021"/>
    <d v="2021-03-26T00:00:00"/>
    <s v="Počet obyvatel s obvyklým pobytem ve věku 15 a více let"/>
    <x v="4"/>
    <s v="Bantice"/>
    <x v="10"/>
    <x v="1"/>
    <x v="0"/>
  </r>
  <r>
    <n v="593729"/>
    <n v="945006507"/>
    <n v="24"/>
    <n v="3162"/>
    <n v="5784"/>
    <n v="109"/>
    <n v="43"/>
    <n v="2021"/>
    <d v="2021-03-26T00:00:00"/>
    <s v="Počet obyvatel s obvyklým pobytem ve věku 15 a více let"/>
    <x v="5"/>
    <s v="Bantice"/>
    <x v="10"/>
    <x v="1"/>
    <x v="0"/>
  </r>
  <r>
    <n v="593729"/>
    <n v="944989041"/>
    <n v="29"/>
    <n v="3162"/>
    <n v="5784"/>
    <n v="117"/>
    <n v="43"/>
    <n v="2021"/>
    <d v="2021-03-26T00:00:00"/>
    <s v="Počet obyvatel s obvyklým pobytem ve věku 15 a více let"/>
    <x v="6"/>
    <s v="Bantice"/>
    <x v="10"/>
    <x v="1"/>
    <x v="0"/>
  </r>
  <r>
    <n v="593729"/>
    <n v="945013255"/>
    <n v="2"/>
    <n v="3162"/>
    <n v="5784"/>
    <n v="130"/>
    <n v="43"/>
    <n v="2021"/>
    <d v="2021-03-26T00:00:00"/>
    <s v="Počet obyvatel s obvyklým pobytem ve věku 15 a více let"/>
    <x v="7"/>
    <s v="Bantice"/>
    <x v="10"/>
    <x v="1"/>
    <x v="0"/>
  </r>
  <r>
    <n v="593737"/>
    <n v="944987716"/>
    <n v="303"/>
    <n v="3162"/>
    <m/>
    <m/>
    <n v="43"/>
    <n v="2021"/>
    <d v="2021-03-26T00:00:00"/>
    <s v="Počet obyvatel s obvyklým pobytem ve věku 15 a více let"/>
    <x v="0"/>
    <s v="Běhařovice"/>
    <x v="10"/>
    <x v="0"/>
    <x v="0"/>
  </r>
  <r>
    <n v="593737"/>
    <n v="945033419"/>
    <n v="1"/>
    <n v="3162"/>
    <n v="1294"/>
    <n v="1"/>
    <n v="43"/>
    <n v="2021"/>
    <d v="2021-03-26T00:00:00"/>
    <s v="Počet obyvatel s obvyklým pobytem ve věku 15 a více let"/>
    <x v="1"/>
    <s v="Běhařovice"/>
    <x v="10"/>
    <x v="1"/>
    <x v="0"/>
  </r>
  <r>
    <n v="593737"/>
    <n v="945019912"/>
    <n v="11"/>
    <n v="3162"/>
    <n v="1294"/>
    <n v="900"/>
    <n v="43"/>
    <n v="2021"/>
    <d v="2021-03-26T00:00:00"/>
    <s v="Počet obyvatel s obvyklým pobytem ve věku 15 a více let"/>
    <x v="2"/>
    <s v="Běhařovice"/>
    <x v="10"/>
    <x v="1"/>
    <x v="0"/>
  </r>
  <r>
    <n v="593737"/>
    <n v="944989044"/>
    <n v="66"/>
    <n v="3162"/>
    <n v="5181"/>
    <n v="35450001"/>
    <n v="43"/>
    <n v="2021"/>
    <d v="2021-03-26T00:00:00"/>
    <s v="Počet obyvatel s obvyklým pobytem ve věku 15 a více let"/>
    <x v="3"/>
    <s v="Běhařovice"/>
    <x v="10"/>
    <x v="1"/>
    <x v="0"/>
  </r>
  <r>
    <n v="593737"/>
    <n v="944989042"/>
    <n v="141"/>
    <n v="3162"/>
    <n v="5784"/>
    <n v="105"/>
    <n v="43"/>
    <n v="2021"/>
    <d v="2021-03-26T00:00:00"/>
    <s v="Počet obyvatel s obvyklým pobytem ve věku 15 a více let"/>
    <x v="4"/>
    <s v="Běhařovice"/>
    <x v="10"/>
    <x v="1"/>
    <x v="0"/>
  </r>
  <r>
    <n v="593737"/>
    <n v="944989043"/>
    <n v="31"/>
    <n v="3162"/>
    <n v="5784"/>
    <n v="109"/>
    <n v="43"/>
    <n v="2021"/>
    <d v="2021-03-26T00:00:00"/>
    <s v="Počet obyvatel s obvyklým pobytem ve věku 15 a více let"/>
    <x v="5"/>
    <s v="Běhařovice"/>
    <x v="10"/>
    <x v="1"/>
    <x v="0"/>
  </r>
  <r>
    <n v="593737"/>
    <n v="945026638"/>
    <n v="51"/>
    <n v="3162"/>
    <n v="5784"/>
    <n v="117"/>
    <n v="43"/>
    <n v="2021"/>
    <d v="2021-03-26T00:00:00"/>
    <s v="Počet obyvatel s obvyklým pobytem ve věku 15 a více let"/>
    <x v="6"/>
    <s v="Běhařovice"/>
    <x v="10"/>
    <x v="1"/>
    <x v="0"/>
  </r>
  <r>
    <n v="593737"/>
    <n v="945033418"/>
    <n v="2"/>
    <n v="3162"/>
    <n v="5784"/>
    <n v="130"/>
    <n v="43"/>
    <n v="2021"/>
    <d v="2021-03-26T00:00:00"/>
    <s v="Počet obyvatel s obvyklým pobytem ve věku 15 a více let"/>
    <x v="7"/>
    <s v="Běhařovice"/>
    <x v="10"/>
    <x v="1"/>
    <x v="0"/>
  </r>
  <r>
    <n v="593745"/>
    <n v="945012556"/>
    <n v="172"/>
    <n v="3162"/>
    <m/>
    <m/>
    <n v="43"/>
    <n v="2021"/>
    <d v="2021-03-26T00:00:00"/>
    <s v="Počet obyvatel s obvyklým pobytem ve věku 15 a více let"/>
    <x v="0"/>
    <s v="Bezkov"/>
    <x v="10"/>
    <x v="0"/>
    <x v="0"/>
  </r>
  <r>
    <n v="593745"/>
    <n v="944999950"/>
    <n v="0"/>
    <n v="3162"/>
    <n v="1294"/>
    <n v="1"/>
    <n v="43"/>
    <n v="2021"/>
    <d v="2021-03-26T00:00:00"/>
    <s v="Počet obyvatel s obvyklým pobytem ve věku 15 a více let"/>
    <x v="1"/>
    <s v="Bezkov"/>
    <x v="10"/>
    <x v="1"/>
    <x v="0"/>
  </r>
  <r>
    <n v="593745"/>
    <n v="945026694"/>
    <n v="9"/>
    <n v="3162"/>
    <n v="1294"/>
    <n v="900"/>
    <n v="43"/>
    <n v="2021"/>
    <d v="2021-03-26T00:00:00"/>
    <s v="Počet obyvatel s obvyklým pobytem ve věku 15 a více let"/>
    <x v="2"/>
    <s v="Bezkov"/>
    <x v="10"/>
    <x v="1"/>
    <x v="0"/>
  </r>
  <r>
    <n v="593745"/>
    <n v="945026693"/>
    <n v="40"/>
    <n v="3162"/>
    <n v="5181"/>
    <n v="35450001"/>
    <n v="43"/>
    <n v="2021"/>
    <d v="2021-03-26T00:00:00"/>
    <s v="Počet obyvatel s obvyklým pobytem ve věku 15 a více let"/>
    <x v="3"/>
    <s v="Bezkov"/>
    <x v="10"/>
    <x v="1"/>
    <x v="0"/>
  </r>
  <r>
    <n v="593745"/>
    <n v="945019913"/>
    <n v="61"/>
    <n v="3162"/>
    <n v="5784"/>
    <n v="105"/>
    <n v="43"/>
    <n v="2021"/>
    <d v="2021-03-26T00:00:00"/>
    <s v="Počet obyvatel s obvyklým pobytem ve věku 15 a více let"/>
    <x v="4"/>
    <s v="Bezkov"/>
    <x v="10"/>
    <x v="1"/>
    <x v="0"/>
  </r>
  <r>
    <n v="593745"/>
    <n v="945033420"/>
    <n v="25"/>
    <n v="3162"/>
    <n v="5784"/>
    <n v="109"/>
    <n v="43"/>
    <n v="2021"/>
    <d v="2021-03-26T00:00:00"/>
    <s v="Počet obyvatel s obvyklým pobytem ve věku 15 a více let"/>
    <x v="5"/>
    <s v="Bezkov"/>
    <x v="10"/>
    <x v="1"/>
    <x v="0"/>
  </r>
  <r>
    <n v="593745"/>
    <n v="945019914"/>
    <n v="33"/>
    <n v="3162"/>
    <n v="5784"/>
    <n v="117"/>
    <n v="43"/>
    <n v="2021"/>
    <d v="2021-03-26T00:00:00"/>
    <s v="Počet obyvatel s obvyklým pobytem ve věku 15 a více let"/>
    <x v="6"/>
    <s v="Bezkov"/>
    <x v="10"/>
    <x v="1"/>
    <x v="0"/>
  </r>
  <r>
    <n v="593745"/>
    <n v="944999949"/>
    <n v="4"/>
    <n v="3162"/>
    <n v="5784"/>
    <n v="130"/>
    <n v="43"/>
    <n v="2021"/>
    <d v="2021-03-26T00:00:00"/>
    <s v="Počet obyvatel s obvyklým pobytem ve věku 15 a více let"/>
    <x v="7"/>
    <s v="Bezkov"/>
    <x v="10"/>
    <x v="1"/>
    <x v="0"/>
  </r>
  <r>
    <n v="593753"/>
    <n v="944999198"/>
    <n v="124"/>
    <n v="3162"/>
    <m/>
    <m/>
    <n v="43"/>
    <n v="2021"/>
    <d v="2021-03-26T00:00:00"/>
    <s v="Počet obyvatel s obvyklým pobytem ve věku 15 a více let"/>
    <x v="0"/>
    <s v="Bítov"/>
    <x v="10"/>
    <x v="0"/>
    <x v="0"/>
  </r>
  <r>
    <n v="593753"/>
    <n v="944999905"/>
    <n v="0"/>
    <n v="3162"/>
    <n v="1294"/>
    <n v="1"/>
    <n v="43"/>
    <n v="2021"/>
    <d v="2021-03-26T00:00:00"/>
    <s v="Počet obyvatel s obvyklým pobytem ve věku 15 a více let"/>
    <x v="1"/>
    <s v="Bítov"/>
    <x v="10"/>
    <x v="1"/>
    <x v="0"/>
  </r>
  <r>
    <n v="593753"/>
    <n v="945019865"/>
    <n v="9"/>
    <n v="3162"/>
    <n v="1294"/>
    <n v="900"/>
    <n v="43"/>
    <n v="2021"/>
    <d v="2021-03-26T00:00:00"/>
    <s v="Počet obyvatel s obvyklým pobytem ve věku 15 a více let"/>
    <x v="2"/>
    <s v="Bítov"/>
    <x v="10"/>
    <x v="1"/>
    <x v="0"/>
  </r>
  <r>
    <n v="593753"/>
    <n v="945019915"/>
    <n v="26"/>
    <n v="3162"/>
    <n v="5181"/>
    <n v="35450001"/>
    <n v="43"/>
    <n v="2021"/>
    <d v="2021-03-26T00:00:00"/>
    <s v="Počet obyvatel s obvyklým pobytem ve věku 15 a více let"/>
    <x v="3"/>
    <s v="Bítov"/>
    <x v="10"/>
    <x v="1"/>
    <x v="0"/>
  </r>
  <r>
    <n v="593753"/>
    <n v="944999951"/>
    <n v="46"/>
    <n v="3162"/>
    <n v="5784"/>
    <n v="105"/>
    <n v="43"/>
    <n v="2021"/>
    <d v="2021-03-26T00:00:00"/>
    <s v="Počet obyvatel s obvyklým pobytem ve věku 15 a více let"/>
    <x v="4"/>
    <s v="Bítov"/>
    <x v="10"/>
    <x v="1"/>
    <x v="0"/>
  </r>
  <r>
    <n v="593753"/>
    <n v="944999952"/>
    <n v="22"/>
    <n v="3162"/>
    <n v="5784"/>
    <n v="109"/>
    <n v="43"/>
    <n v="2021"/>
    <d v="2021-03-26T00:00:00"/>
    <s v="Počet obyvatel s obvyklým pobytem ve věku 15 a více let"/>
    <x v="5"/>
    <s v="Bítov"/>
    <x v="10"/>
    <x v="1"/>
    <x v="0"/>
  </r>
  <r>
    <n v="593753"/>
    <n v="945033421"/>
    <n v="21"/>
    <n v="3162"/>
    <n v="5784"/>
    <n v="117"/>
    <n v="43"/>
    <n v="2021"/>
    <d v="2021-03-26T00:00:00"/>
    <s v="Počet obyvatel s obvyklým pobytem ve věku 15 a více let"/>
    <x v="6"/>
    <s v="Bítov"/>
    <x v="10"/>
    <x v="1"/>
    <x v="0"/>
  </r>
  <r>
    <n v="593753"/>
    <n v="945019864"/>
    <n v="0"/>
    <n v="3162"/>
    <n v="5784"/>
    <n v="130"/>
    <n v="43"/>
    <n v="2021"/>
    <d v="2021-03-26T00:00:00"/>
    <s v="Počet obyvatel s obvyklým pobytem ve věku 15 a více let"/>
    <x v="7"/>
    <s v="Bítov"/>
    <x v="10"/>
    <x v="1"/>
    <x v="0"/>
  </r>
  <r>
    <n v="593761"/>
    <n v="945017295"/>
    <n v="68"/>
    <n v="3162"/>
    <m/>
    <m/>
    <n v="43"/>
    <n v="2021"/>
    <d v="2021-03-26T00:00:00"/>
    <s v="Počet obyvatel s obvyklým pobytem ve věku 15 a více let"/>
    <x v="0"/>
    <s v="Blanné"/>
    <x v="10"/>
    <x v="0"/>
    <x v="0"/>
  </r>
  <r>
    <n v="593761"/>
    <n v="945033377"/>
    <n v="0"/>
    <n v="3162"/>
    <n v="1294"/>
    <n v="1"/>
    <n v="43"/>
    <n v="2021"/>
    <d v="2021-03-26T00:00:00"/>
    <s v="Počet obyvatel s obvyklým pobytem ve věku 15 a více let"/>
    <x v="1"/>
    <s v="Blanné"/>
    <x v="10"/>
    <x v="1"/>
    <x v="0"/>
  </r>
  <r>
    <n v="593761"/>
    <n v="945013258"/>
    <n v="7"/>
    <n v="3162"/>
    <n v="1294"/>
    <n v="900"/>
    <n v="43"/>
    <n v="2021"/>
    <d v="2021-03-26T00:00:00"/>
    <s v="Počet obyvatel s obvyklým pobytem ve věku 15 a více let"/>
    <x v="2"/>
    <s v="Blanné"/>
    <x v="10"/>
    <x v="1"/>
    <x v="0"/>
  </r>
  <r>
    <n v="593761"/>
    <n v="945013257"/>
    <n v="9"/>
    <n v="3162"/>
    <n v="5181"/>
    <n v="35450001"/>
    <n v="43"/>
    <n v="2021"/>
    <d v="2021-03-26T00:00:00"/>
    <s v="Počet obyvatel s obvyklým pobytem ve věku 15 a více let"/>
    <x v="3"/>
    <s v="Blanné"/>
    <x v="10"/>
    <x v="1"/>
    <x v="0"/>
  </r>
  <r>
    <n v="593761"/>
    <n v="944989046"/>
    <n v="30"/>
    <n v="3162"/>
    <n v="5784"/>
    <n v="105"/>
    <n v="43"/>
    <n v="2021"/>
    <d v="2021-03-26T00:00:00"/>
    <s v="Počet obyvatel s obvyklým pobytem ve věku 15 a více let"/>
    <x v="4"/>
    <s v="Blanné"/>
    <x v="10"/>
    <x v="1"/>
    <x v="0"/>
  </r>
  <r>
    <n v="593761"/>
    <n v="944989047"/>
    <n v="6"/>
    <n v="3162"/>
    <n v="5784"/>
    <n v="109"/>
    <n v="43"/>
    <n v="2021"/>
    <d v="2021-03-26T00:00:00"/>
    <s v="Počet obyvatel s obvyklým pobytem ve věku 15 a více let"/>
    <x v="5"/>
    <s v="Blanné"/>
    <x v="10"/>
    <x v="1"/>
    <x v="0"/>
  </r>
  <r>
    <n v="593761"/>
    <n v="944989048"/>
    <n v="14"/>
    <n v="3162"/>
    <n v="5784"/>
    <n v="117"/>
    <n v="43"/>
    <n v="2021"/>
    <d v="2021-03-26T00:00:00"/>
    <s v="Počet obyvatel s obvyklým pobytem ve věku 15 a více let"/>
    <x v="6"/>
    <s v="Blanné"/>
    <x v="10"/>
    <x v="1"/>
    <x v="0"/>
  </r>
  <r>
    <n v="593761"/>
    <n v="945026640"/>
    <n v="2"/>
    <n v="3162"/>
    <n v="5784"/>
    <n v="130"/>
    <n v="43"/>
    <n v="2021"/>
    <d v="2021-03-26T00:00:00"/>
    <s v="Počet obyvatel s obvyklým pobytem ve věku 15 a více let"/>
    <x v="7"/>
    <s v="Blanné"/>
    <x v="10"/>
    <x v="1"/>
    <x v="0"/>
  </r>
  <r>
    <n v="593770"/>
    <n v="945023991"/>
    <n v="980"/>
    <n v="3162"/>
    <m/>
    <m/>
    <n v="43"/>
    <n v="2021"/>
    <d v="2021-03-26T00:00:00"/>
    <s v="Počet obyvatel s obvyklým pobytem ve věku 15 a více let"/>
    <x v="0"/>
    <s v="Blížkovice"/>
    <x v="10"/>
    <x v="0"/>
    <x v="0"/>
  </r>
  <r>
    <n v="593770"/>
    <n v="945019916"/>
    <n v="7"/>
    <n v="3162"/>
    <n v="1294"/>
    <n v="1"/>
    <n v="43"/>
    <n v="2021"/>
    <d v="2021-03-26T00:00:00"/>
    <s v="Počet obyvatel s obvyklým pobytem ve věku 15 a více let"/>
    <x v="1"/>
    <s v="Blížkovice"/>
    <x v="10"/>
    <x v="1"/>
    <x v="0"/>
  </r>
  <r>
    <n v="593770"/>
    <n v="944989130"/>
    <n v="32"/>
    <n v="3162"/>
    <n v="1294"/>
    <n v="900"/>
    <n v="43"/>
    <n v="2021"/>
    <d v="2021-03-26T00:00:00"/>
    <s v="Počet obyvatel s obvyklým pobytem ve věku 15 a více let"/>
    <x v="2"/>
    <s v="Blížkovice"/>
    <x v="10"/>
    <x v="1"/>
    <x v="0"/>
  </r>
  <r>
    <n v="593770"/>
    <n v="945013308"/>
    <n v="281"/>
    <n v="3162"/>
    <n v="5181"/>
    <n v="35450001"/>
    <n v="43"/>
    <n v="2021"/>
    <d v="2021-03-26T00:00:00"/>
    <s v="Počet obyvatel s obvyklým pobytem ve věku 15 a více let"/>
    <x v="3"/>
    <s v="Blížkovice"/>
    <x v="10"/>
    <x v="1"/>
    <x v="0"/>
  </r>
  <r>
    <n v="593770"/>
    <n v="944999906"/>
    <n v="413"/>
    <n v="3162"/>
    <n v="5784"/>
    <n v="105"/>
    <n v="43"/>
    <n v="2021"/>
    <d v="2021-03-26T00:00:00"/>
    <s v="Počet obyvatel s obvyklým pobytem ve věku 15 a více let"/>
    <x v="4"/>
    <s v="Blížkovice"/>
    <x v="10"/>
    <x v="1"/>
    <x v="0"/>
  </r>
  <r>
    <n v="593770"/>
    <n v="945026695"/>
    <n v="97"/>
    <n v="3162"/>
    <n v="5784"/>
    <n v="109"/>
    <n v="43"/>
    <n v="2021"/>
    <d v="2021-03-26T00:00:00"/>
    <s v="Počet obyvatel s obvyklým pobytem ve věku 15 a více let"/>
    <x v="5"/>
    <s v="Blížkovice"/>
    <x v="10"/>
    <x v="1"/>
    <x v="0"/>
  </r>
  <r>
    <n v="593770"/>
    <n v="944989129"/>
    <n v="138"/>
    <n v="3162"/>
    <n v="5784"/>
    <n v="117"/>
    <n v="43"/>
    <n v="2021"/>
    <d v="2021-03-26T00:00:00"/>
    <s v="Počet obyvatel s obvyklým pobytem ve věku 15 a více let"/>
    <x v="6"/>
    <s v="Blížkovice"/>
    <x v="10"/>
    <x v="1"/>
    <x v="0"/>
  </r>
  <r>
    <n v="593770"/>
    <n v="945026696"/>
    <n v="12"/>
    <n v="3162"/>
    <n v="5784"/>
    <n v="130"/>
    <n v="43"/>
    <n v="2021"/>
    <d v="2021-03-26T00:00:00"/>
    <s v="Počet obyvatel s obvyklým pobytem ve věku 15 a více let"/>
    <x v="7"/>
    <s v="Blížkovice"/>
    <x v="10"/>
    <x v="1"/>
    <x v="0"/>
  </r>
  <r>
    <n v="593788"/>
    <n v="945023992"/>
    <n v="546"/>
    <n v="3162"/>
    <m/>
    <m/>
    <n v="43"/>
    <n v="2021"/>
    <d v="2021-03-26T00:00:00"/>
    <s v="Počet obyvatel s obvyklým pobytem ve věku 15 a více let"/>
    <x v="0"/>
    <s v="Bohutice"/>
    <x v="10"/>
    <x v="0"/>
    <x v="0"/>
  </r>
  <r>
    <n v="593788"/>
    <n v="944989132"/>
    <n v="1"/>
    <n v="3162"/>
    <n v="1294"/>
    <n v="1"/>
    <n v="43"/>
    <n v="2021"/>
    <d v="2021-03-26T00:00:00"/>
    <s v="Počet obyvatel s obvyklým pobytem ve věku 15 a více let"/>
    <x v="1"/>
    <s v="Bohutice"/>
    <x v="10"/>
    <x v="1"/>
    <x v="0"/>
  </r>
  <r>
    <n v="593788"/>
    <n v="945019919"/>
    <n v="23"/>
    <n v="3162"/>
    <n v="1294"/>
    <n v="900"/>
    <n v="43"/>
    <n v="2021"/>
    <d v="2021-03-26T00:00:00"/>
    <s v="Počet obyvatel s obvyklým pobytem ve věku 15 a více let"/>
    <x v="2"/>
    <s v="Bohutice"/>
    <x v="10"/>
    <x v="1"/>
    <x v="0"/>
  </r>
  <r>
    <n v="593788"/>
    <n v="945006551"/>
    <n v="152"/>
    <n v="3162"/>
    <n v="5181"/>
    <n v="35450001"/>
    <n v="43"/>
    <n v="2021"/>
    <d v="2021-03-26T00:00:00"/>
    <s v="Počet obyvatel s obvyklým pobytem ve věku 15 a více let"/>
    <x v="3"/>
    <s v="Bohutice"/>
    <x v="10"/>
    <x v="1"/>
    <x v="0"/>
  </r>
  <r>
    <n v="593788"/>
    <n v="945019917"/>
    <n v="236"/>
    <n v="3162"/>
    <n v="5784"/>
    <n v="105"/>
    <n v="43"/>
    <n v="2021"/>
    <d v="2021-03-26T00:00:00"/>
    <s v="Počet obyvatel s obvyklým pobytem ve věku 15 a více let"/>
    <x v="4"/>
    <s v="Bohutice"/>
    <x v="10"/>
    <x v="1"/>
    <x v="0"/>
  </r>
  <r>
    <n v="593788"/>
    <n v="944999953"/>
    <n v="63"/>
    <n v="3162"/>
    <n v="5784"/>
    <n v="109"/>
    <n v="43"/>
    <n v="2021"/>
    <d v="2021-03-26T00:00:00"/>
    <s v="Počet obyvatel s obvyklým pobytem ve věku 15 a více let"/>
    <x v="5"/>
    <s v="Bohutice"/>
    <x v="10"/>
    <x v="1"/>
    <x v="0"/>
  </r>
  <r>
    <n v="593788"/>
    <n v="944989131"/>
    <n v="64"/>
    <n v="3162"/>
    <n v="5784"/>
    <n v="117"/>
    <n v="43"/>
    <n v="2021"/>
    <d v="2021-03-26T00:00:00"/>
    <s v="Počet obyvatel s obvyklým pobytem ve věku 15 a více let"/>
    <x v="6"/>
    <s v="Bohutice"/>
    <x v="10"/>
    <x v="1"/>
    <x v="0"/>
  </r>
  <r>
    <n v="593788"/>
    <n v="945019918"/>
    <n v="7"/>
    <n v="3162"/>
    <n v="5784"/>
    <n v="130"/>
    <n v="43"/>
    <n v="2021"/>
    <d v="2021-03-26T00:00:00"/>
    <s v="Počet obyvatel s obvyklým pobytem ve věku 15 a více let"/>
    <x v="7"/>
    <s v="Bohutice"/>
    <x v="10"/>
    <x v="1"/>
    <x v="0"/>
  </r>
  <r>
    <n v="593796"/>
    <n v="944983755"/>
    <n v="153"/>
    <n v="3162"/>
    <m/>
    <m/>
    <n v="43"/>
    <n v="2021"/>
    <d v="2021-03-26T00:00:00"/>
    <s v="Počet obyvatel s obvyklým pobytem ve věku 15 a více let"/>
    <x v="0"/>
    <s v="Bojanovice"/>
    <x v="10"/>
    <x v="0"/>
    <x v="0"/>
  </r>
  <r>
    <n v="593796"/>
    <n v="945006600"/>
    <n v="3"/>
    <n v="3162"/>
    <n v="1294"/>
    <n v="1"/>
    <n v="43"/>
    <n v="2021"/>
    <d v="2021-03-26T00:00:00"/>
    <s v="Počet obyvatel s obvyklým pobytem ve věku 15 a více let"/>
    <x v="1"/>
    <s v="Bojanovice"/>
    <x v="10"/>
    <x v="1"/>
    <x v="0"/>
  </r>
  <r>
    <n v="593796"/>
    <n v="945019971"/>
    <n v="5"/>
    <n v="3162"/>
    <n v="1294"/>
    <n v="900"/>
    <n v="43"/>
    <n v="2021"/>
    <d v="2021-03-26T00:00:00"/>
    <s v="Počet obyvatel s obvyklým pobytem ve věku 15 a více let"/>
    <x v="2"/>
    <s v="Bojanovice"/>
    <x v="10"/>
    <x v="1"/>
    <x v="0"/>
  </r>
  <r>
    <n v="593796"/>
    <n v="945006598"/>
    <n v="42"/>
    <n v="3162"/>
    <n v="5181"/>
    <n v="35450001"/>
    <n v="43"/>
    <n v="2021"/>
    <d v="2021-03-26T00:00:00"/>
    <s v="Počet obyvatel s obvyklým pobytem ve věku 15 a více let"/>
    <x v="3"/>
    <s v="Bojanovice"/>
    <x v="10"/>
    <x v="1"/>
    <x v="0"/>
  </r>
  <r>
    <n v="593796"/>
    <n v="945006552"/>
    <n v="64"/>
    <n v="3162"/>
    <n v="5784"/>
    <n v="105"/>
    <n v="43"/>
    <n v="2021"/>
    <d v="2021-03-26T00:00:00"/>
    <s v="Počet obyvatel s obvyklým pobytem ve věku 15 a více let"/>
    <x v="4"/>
    <s v="Bojanovice"/>
    <x v="10"/>
    <x v="1"/>
    <x v="0"/>
  </r>
  <r>
    <n v="593796"/>
    <n v="945033422"/>
    <n v="11"/>
    <n v="3162"/>
    <n v="5784"/>
    <n v="109"/>
    <n v="43"/>
    <n v="2021"/>
    <d v="2021-03-26T00:00:00"/>
    <s v="Počet obyvatel s obvyklým pobytem ve věku 15 a více let"/>
    <x v="5"/>
    <s v="Bojanovice"/>
    <x v="10"/>
    <x v="1"/>
    <x v="0"/>
  </r>
  <r>
    <n v="593796"/>
    <n v="945013360"/>
    <n v="28"/>
    <n v="3162"/>
    <n v="5784"/>
    <n v="117"/>
    <n v="43"/>
    <n v="2021"/>
    <d v="2021-03-26T00:00:00"/>
    <s v="Počet obyvatel s obvyklým pobytem ve věku 15 a více let"/>
    <x v="6"/>
    <s v="Bojanovice"/>
    <x v="10"/>
    <x v="1"/>
    <x v="0"/>
  </r>
  <r>
    <n v="593796"/>
    <n v="945006599"/>
    <n v="0"/>
    <n v="3162"/>
    <n v="5784"/>
    <n v="130"/>
    <n v="43"/>
    <n v="2021"/>
    <d v="2021-03-26T00:00:00"/>
    <s v="Počet obyvatel s obvyklým pobytem ve věku 15 a více let"/>
    <x v="7"/>
    <s v="Bojanovice"/>
    <x v="10"/>
    <x v="1"/>
    <x v="0"/>
  </r>
  <r>
    <n v="593800"/>
    <n v="945030626"/>
    <n v="316"/>
    <n v="3162"/>
    <m/>
    <m/>
    <n v="43"/>
    <n v="2021"/>
    <d v="2021-03-26T00:00:00"/>
    <s v="Počet obyvatel s obvyklým pobytem ve věku 15 a více let"/>
    <x v="0"/>
    <s v="Borotice"/>
    <x v="10"/>
    <x v="0"/>
    <x v="0"/>
  </r>
  <r>
    <n v="593800"/>
    <n v="945013362"/>
    <n v="3"/>
    <n v="3162"/>
    <n v="1294"/>
    <n v="1"/>
    <n v="43"/>
    <n v="2021"/>
    <d v="2021-03-26T00:00:00"/>
    <s v="Počet obyvatel s obvyklým pobytem ve věku 15 a více let"/>
    <x v="1"/>
    <s v="Borotice"/>
    <x v="10"/>
    <x v="1"/>
    <x v="0"/>
  </r>
  <r>
    <n v="593800"/>
    <n v="945013361"/>
    <n v="18"/>
    <n v="3162"/>
    <n v="1294"/>
    <n v="900"/>
    <n v="43"/>
    <n v="2021"/>
    <d v="2021-03-26T00:00:00"/>
    <s v="Počet obyvatel s obvyklým pobytem ve věku 15 a více let"/>
    <x v="2"/>
    <s v="Borotice"/>
    <x v="10"/>
    <x v="1"/>
    <x v="0"/>
  </r>
  <r>
    <n v="593800"/>
    <n v="945026744"/>
    <n v="60"/>
    <n v="3162"/>
    <n v="5181"/>
    <n v="35450001"/>
    <n v="43"/>
    <n v="2021"/>
    <d v="2021-03-26T00:00:00"/>
    <s v="Počet obyvatel s obvyklým pobytem ve věku 15 a více let"/>
    <x v="3"/>
    <s v="Borotice"/>
    <x v="10"/>
    <x v="1"/>
    <x v="0"/>
  </r>
  <r>
    <n v="593800"/>
    <n v="945033468"/>
    <n v="133"/>
    <n v="3162"/>
    <n v="5784"/>
    <n v="105"/>
    <n v="43"/>
    <n v="2021"/>
    <d v="2021-03-26T00:00:00"/>
    <s v="Počet obyvatel s obvyklým pobytem ve věku 15 a více let"/>
    <x v="4"/>
    <s v="Borotice"/>
    <x v="10"/>
    <x v="1"/>
    <x v="0"/>
  </r>
  <r>
    <n v="593800"/>
    <n v="944999993"/>
    <n v="14"/>
    <n v="3162"/>
    <n v="5784"/>
    <n v="109"/>
    <n v="43"/>
    <n v="2021"/>
    <d v="2021-03-26T00:00:00"/>
    <s v="Počet obyvatel s obvyklým pobytem ve věku 15 a více let"/>
    <x v="5"/>
    <s v="Borotice"/>
    <x v="10"/>
    <x v="1"/>
    <x v="0"/>
  </r>
  <r>
    <n v="593800"/>
    <n v="944989218"/>
    <n v="86"/>
    <n v="3162"/>
    <n v="5784"/>
    <n v="117"/>
    <n v="43"/>
    <n v="2021"/>
    <d v="2021-03-26T00:00:00"/>
    <s v="Počet obyvatel s obvyklým pobytem ve věku 15 a více let"/>
    <x v="6"/>
    <s v="Borotice"/>
    <x v="10"/>
    <x v="1"/>
    <x v="0"/>
  </r>
  <r>
    <n v="593800"/>
    <n v="944989219"/>
    <n v="2"/>
    <n v="3162"/>
    <n v="5784"/>
    <n v="130"/>
    <n v="43"/>
    <n v="2021"/>
    <d v="2021-03-26T00:00:00"/>
    <s v="Počet obyvatel s obvyklým pobytem ve věku 15 a více let"/>
    <x v="7"/>
    <s v="Borotice"/>
    <x v="10"/>
    <x v="1"/>
    <x v="0"/>
  </r>
  <r>
    <n v="593818"/>
    <n v="945023993"/>
    <n v="136"/>
    <n v="3162"/>
    <m/>
    <m/>
    <n v="43"/>
    <n v="2021"/>
    <d v="2021-03-26T00:00:00"/>
    <s v="Počet obyvatel s obvyklým pobytem ve věku 15 a více let"/>
    <x v="0"/>
    <s v="Boskovštejn"/>
    <x v="10"/>
    <x v="0"/>
    <x v="0"/>
  </r>
  <r>
    <n v="593818"/>
    <n v="945000039"/>
    <n v="0"/>
    <n v="3162"/>
    <n v="1294"/>
    <n v="1"/>
    <n v="43"/>
    <n v="2021"/>
    <d v="2021-03-26T00:00:00"/>
    <s v="Počet obyvatel s obvyklým pobytem ve věku 15 a více let"/>
    <x v="1"/>
    <s v="Boskovštejn"/>
    <x v="10"/>
    <x v="1"/>
    <x v="0"/>
  </r>
  <r>
    <n v="593818"/>
    <n v="945020007"/>
    <n v="11"/>
    <n v="3162"/>
    <n v="1294"/>
    <n v="900"/>
    <n v="43"/>
    <n v="2021"/>
    <d v="2021-03-26T00:00:00"/>
    <s v="Počet obyvatel s obvyklým pobytem ve věku 15 a více let"/>
    <x v="2"/>
    <s v="Boskovštejn"/>
    <x v="10"/>
    <x v="1"/>
    <x v="0"/>
  </r>
  <r>
    <n v="593818"/>
    <n v="944989319"/>
    <n v="32"/>
    <n v="3162"/>
    <n v="5181"/>
    <n v="35450001"/>
    <n v="43"/>
    <n v="2021"/>
    <d v="2021-03-26T00:00:00"/>
    <s v="Počet obyvatel s obvyklým pobytem ve věku 15 a více let"/>
    <x v="3"/>
    <s v="Boskovštejn"/>
    <x v="10"/>
    <x v="1"/>
    <x v="0"/>
  </r>
  <r>
    <n v="593818"/>
    <n v="944999994"/>
    <n v="53"/>
    <n v="3162"/>
    <n v="5784"/>
    <n v="105"/>
    <n v="43"/>
    <n v="2021"/>
    <d v="2021-03-26T00:00:00"/>
    <s v="Počet obyvatel s obvyklým pobytem ve věku 15 a více let"/>
    <x v="4"/>
    <s v="Boskovštejn"/>
    <x v="10"/>
    <x v="1"/>
    <x v="0"/>
  </r>
  <r>
    <n v="593818"/>
    <n v="945019972"/>
    <n v="19"/>
    <n v="3162"/>
    <n v="5784"/>
    <n v="109"/>
    <n v="43"/>
    <n v="2021"/>
    <d v="2021-03-26T00:00:00"/>
    <s v="Počet obyvatel s obvyklým pobytem ve věku 15 a více let"/>
    <x v="5"/>
    <s v="Boskovštejn"/>
    <x v="10"/>
    <x v="1"/>
    <x v="0"/>
  </r>
  <r>
    <n v="593818"/>
    <n v="945033469"/>
    <n v="19"/>
    <n v="3162"/>
    <n v="5784"/>
    <n v="117"/>
    <n v="43"/>
    <n v="2021"/>
    <d v="2021-03-26T00:00:00"/>
    <s v="Počet obyvatel s obvyklým pobytem ve věku 15 a více let"/>
    <x v="6"/>
    <s v="Boskovštejn"/>
    <x v="10"/>
    <x v="1"/>
    <x v="0"/>
  </r>
  <r>
    <n v="593818"/>
    <n v="944989320"/>
    <n v="2"/>
    <n v="3162"/>
    <n v="5784"/>
    <n v="130"/>
    <n v="43"/>
    <n v="2021"/>
    <d v="2021-03-26T00:00:00"/>
    <s v="Počet obyvatel s obvyklým pobytem ve věku 15 a více let"/>
    <x v="7"/>
    <s v="Boskovštejn"/>
    <x v="10"/>
    <x v="1"/>
    <x v="0"/>
  </r>
  <r>
    <n v="593826"/>
    <n v="944983756"/>
    <n v="1325"/>
    <n v="3162"/>
    <m/>
    <m/>
    <n v="43"/>
    <n v="2021"/>
    <d v="2021-03-26T00:00:00"/>
    <s v="Počet obyvatel s obvyklým pobytem ve věku 15 a více let"/>
    <x v="0"/>
    <s v="Božice"/>
    <x v="10"/>
    <x v="0"/>
    <x v="0"/>
  </r>
  <r>
    <n v="593826"/>
    <n v="945000040"/>
    <n v="20"/>
    <n v="3162"/>
    <n v="1294"/>
    <n v="1"/>
    <n v="43"/>
    <n v="2021"/>
    <d v="2021-03-26T00:00:00"/>
    <s v="Počet obyvatel s obvyklým pobytem ve věku 15 a více let"/>
    <x v="1"/>
    <s v="Božice"/>
    <x v="10"/>
    <x v="1"/>
    <x v="0"/>
  </r>
  <r>
    <n v="593826"/>
    <n v="945013402"/>
    <n v="102"/>
    <n v="3162"/>
    <n v="1294"/>
    <n v="900"/>
    <n v="43"/>
    <n v="2021"/>
    <d v="2021-03-26T00:00:00"/>
    <s v="Počet obyvatel s obvyklým pobytem ve věku 15 a více let"/>
    <x v="2"/>
    <s v="Božice"/>
    <x v="10"/>
    <x v="1"/>
    <x v="0"/>
  </r>
  <r>
    <n v="593826"/>
    <n v="945013401"/>
    <n v="286"/>
    <n v="3162"/>
    <n v="5181"/>
    <n v="35450001"/>
    <n v="43"/>
    <n v="2021"/>
    <d v="2021-03-26T00:00:00"/>
    <s v="Počet obyvatel s obvyklým pobytem ve věku 15 a více let"/>
    <x v="3"/>
    <s v="Božice"/>
    <x v="10"/>
    <x v="1"/>
    <x v="0"/>
  </r>
  <r>
    <n v="593826"/>
    <n v="945006647"/>
    <n v="563"/>
    <n v="3162"/>
    <n v="5784"/>
    <n v="105"/>
    <n v="43"/>
    <n v="2021"/>
    <d v="2021-03-26T00:00:00"/>
    <s v="Počet obyvatel s obvyklým pobytem ve věku 15 a více let"/>
    <x v="4"/>
    <s v="Božice"/>
    <x v="10"/>
    <x v="1"/>
    <x v="0"/>
  </r>
  <r>
    <n v="593826"/>
    <n v="944989321"/>
    <n v="91"/>
    <n v="3162"/>
    <n v="5784"/>
    <n v="109"/>
    <n v="43"/>
    <n v="2021"/>
    <d v="2021-03-26T00:00:00"/>
    <s v="Počet obyvatel s obvyklým pobytem ve věku 15 a více let"/>
    <x v="5"/>
    <s v="Božice"/>
    <x v="10"/>
    <x v="1"/>
    <x v="0"/>
  </r>
  <r>
    <n v="593826"/>
    <n v="945013400"/>
    <n v="250"/>
    <n v="3162"/>
    <n v="5784"/>
    <n v="117"/>
    <n v="43"/>
    <n v="2021"/>
    <d v="2021-03-26T00:00:00"/>
    <s v="Počet obyvatel s obvyklým pobytem ve věku 15 a více let"/>
    <x v="6"/>
    <s v="Božice"/>
    <x v="10"/>
    <x v="1"/>
    <x v="0"/>
  </r>
  <r>
    <n v="593826"/>
    <n v="944989322"/>
    <n v="13"/>
    <n v="3162"/>
    <n v="5784"/>
    <n v="130"/>
    <n v="43"/>
    <n v="2021"/>
    <d v="2021-03-26T00:00:00"/>
    <s v="Počet obyvatel s obvyklým pobytem ve věku 15 a více let"/>
    <x v="7"/>
    <s v="Božice"/>
    <x v="10"/>
    <x v="1"/>
    <x v="0"/>
  </r>
  <r>
    <n v="593834"/>
    <n v="945003965"/>
    <n v="497"/>
    <n v="3162"/>
    <m/>
    <m/>
    <n v="43"/>
    <n v="2021"/>
    <d v="2021-03-26T00:00:00"/>
    <s v="Počet obyvatel s obvyklým pobytem ve věku 15 a více let"/>
    <x v="0"/>
    <s v="Branišovice"/>
    <x v="10"/>
    <x v="0"/>
    <x v="0"/>
  </r>
  <r>
    <n v="593834"/>
    <n v="945026855"/>
    <n v="4"/>
    <n v="3162"/>
    <n v="1294"/>
    <n v="1"/>
    <n v="43"/>
    <n v="2021"/>
    <d v="2021-03-26T00:00:00"/>
    <s v="Počet obyvatel s obvyklým pobytem ve věku 15 a více let"/>
    <x v="1"/>
    <s v="Branišovice"/>
    <x v="10"/>
    <x v="1"/>
    <x v="0"/>
  </r>
  <r>
    <n v="593834"/>
    <n v="945026854"/>
    <n v="20"/>
    <n v="3162"/>
    <n v="1294"/>
    <n v="900"/>
    <n v="43"/>
    <n v="2021"/>
    <d v="2021-03-26T00:00:00"/>
    <s v="Počet obyvatel s obvyklým pobytem ve věku 15 a více let"/>
    <x v="2"/>
    <s v="Branišovice"/>
    <x v="10"/>
    <x v="1"/>
    <x v="0"/>
  </r>
  <r>
    <n v="593834"/>
    <n v="944989324"/>
    <n v="109"/>
    <n v="3162"/>
    <n v="5181"/>
    <n v="35450001"/>
    <n v="43"/>
    <n v="2021"/>
    <d v="2021-03-26T00:00:00"/>
    <s v="Počet obyvatel s obvyklým pobytem ve věku 15 a více let"/>
    <x v="3"/>
    <s v="Branišovice"/>
    <x v="10"/>
    <x v="1"/>
    <x v="0"/>
  </r>
  <r>
    <n v="593834"/>
    <n v="945020008"/>
    <n v="207"/>
    <n v="3162"/>
    <n v="5784"/>
    <n v="105"/>
    <n v="43"/>
    <n v="2021"/>
    <d v="2021-03-26T00:00:00"/>
    <s v="Počet obyvatel s obvyklým pobytem ve věku 15 a více let"/>
    <x v="4"/>
    <s v="Branišovice"/>
    <x v="10"/>
    <x v="1"/>
    <x v="0"/>
  </r>
  <r>
    <n v="593834"/>
    <n v="944989323"/>
    <n v="56"/>
    <n v="3162"/>
    <n v="5784"/>
    <n v="109"/>
    <n v="43"/>
    <n v="2021"/>
    <d v="2021-03-26T00:00:00"/>
    <s v="Počet obyvatel s obvyklým pobytem ve věku 15 a více let"/>
    <x v="5"/>
    <s v="Branišovice"/>
    <x v="10"/>
    <x v="1"/>
    <x v="0"/>
  </r>
  <r>
    <n v="593834"/>
    <n v="945013403"/>
    <n v="95"/>
    <n v="3162"/>
    <n v="5784"/>
    <n v="117"/>
    <n v="43"/>
    <n v="2021"/>
    <d v="2021-03-26T00:00:00"/>
    <s v="Počet obyvatel s obvyklým pobytem ve věku 15 a více let"/>
    <x v="6"/>
    <s v="Branišovice"/>
    <x v="10"/>
    <x v="1"/>
    <x v="0"/>
  </r>
  <r>
    <n v="593834"/>
    <n v="945006699"/>
    <n v="6"/>
    <n v="3162"/>
    <n v="5784"/>
    <n v="130"/>
    <n v="43"/>
    <n v="2021"/>
    <d v="2021-03-26T00:00:00"/>
    <s v="Počet obyvatel s obvyklým pobytem ve věku 15 a více let"/>
    <x v="7"/>
    <s v="Branišovice"/>
    <x v="10"/>
    <x v="1"/>
    <x v="0"/>
  </r>
  <r>
    <n v="593842"/>
    <n v="945023994"/>
    <n v="693"/>
    <n v="3162"/>
    <m/>
    <m/>
    <n v="43"/>
    <n v="2021"/>
    <d v="2021-03-26T00:00:00"/>
    <s v="Počet obyvatel s obvyklým pobytem ve věku 15 a více let"/>
    <x v="0"/>
    <s v="Břežany"/>
    <x v="10"/>
    <x v="0"/>
    <x v="0"/>
  </r>
  <r>
    <n v="593842"/>
    <n v="945013448"/>
    <n v="106"/>
    <n v="3162"/>
    <n v="1294"/>
    <n v="1"/>
    <n v="43"/>
    <n v="2021"/>
    <d v="2021-03-26T00:00:00"/>
    <s v="Počet obyvatel s obvyklým pobytem ve věku 15 a více let"/>
    <x v="1"/>
    <s v="Břežany"/>
    <x v="10"/>
    <x v="1"/>
    <x v="0"/>
  </r>
  <r>
    <n v="593842"/>
    <n v="945033555"/>
    <n v="37"/>
    <n v="3162"/>
    <n v="1294"/>
    <n v="900"/>
    <n v="43"/>
    <n v="2021"/>
    <d v="2021-03-26T00:00:00"/>
    <s v="Počet obyvatel s obvyklým pobytem ve věku 15 a více let"/>
    <x v="2"/>
    <s v="Břežany"/>
    <x v="10"/>
    <x v="1"/>
    <x v="0"/>
  </r>
  <r>
    <n v="593842"/>
    <n v="945013447"/>
    <n v="130"/>
    <n v="3162"/>
    <n v="5181"/>
    <n v="35450001"/>
    <n v="43"/>
    <n v="2021"/>
    <d v="2021-03-26T00:00:00"/>
    <s v="Počet obyvatel s obvyklým pobytem ve věku 15 a více let"/>
    <x v="3"/>
    <s v="Břežany"/>
    <x v="10"/>
    <x v="1"/>
    <x v="0"/>
  </r>
  <r>
    <n v="593842"/>
    <n v="944989407"/>
    <n v="270"/>
    <n v="3162"/>
    <n v="5784"/>
    <n v="105"/>
    <n v="43"/>
    <n v="2021"/>
    <d v="2021-03-26T00:00:00"/>
    <s v="Počet obyvatel s obvyklým pobytem ve věku 15 a více let"/>
    <x v="4"/>
    <s v="Břežany"/>
    <x v="10"/>
    <x v="1"/>
    <x v="0"/>
  </r>
  <r>
    <n v="593842"/>
    <n v="944989408"/>
    <n v="34"/>
    <n v="3162"/>
    <n v="5784"/>
    <n v="109"/>
    <n v="43"/>
    <n v="2021"/>
    <d v="2021-03-26T00:00:00"/>
    <s v="Počet obyvatel s obvyklým pobytem ve věku 15 a více let"/>
    <x v="5"/>
    <s v="Břežany"/>
    <x v="10"/>
    <x v="1"/>
    <x v="0"/>
  </r>
  <r>
    <n v="593842"/>
    <n v="945026856"/>
    <n v="112"/>
    <n v="3162"/>
    <n v="5784"/>
    <n v="117"/>
    <n v="43"/>
    <n v="2021"/>
    <d v="2021-03-26T00:00:00"/>
    <s v="Počet obyvatel s obvyklým pobytem ve věku 15 a více let"/>
    <x v="6"/>
    <s v="Břežany"/>
    <x v="10"/>
    <x v="1"/>
    <x v="0"/>
  </r>
  <r>
    <n v="593842"/>
    <n v="944989409"/>
    <n v="4"/>
    <n v="3162"/>
    <n v="5784"/>
    <n v="130"/>
    <n v="43"/>
    <n v="2021"/>
    <d v="2021-03-26T00:00:00"/>
    <s v="Počet obyvatel s obvyklým pobytem ve věku 15 a více let"/>
    <x v="7"/>
    <s v="Břežany"/>
    <x v="10"/>
    <x v="1"/>
    <x v="0"/>
  </r>
  <r>
    <n v="593851"/>
    <n v="945023995"/>
    <n v="478"/>
    <n v="3162"/>
    <m/>
    <m/>
    <n v="43"/>
    <n v="2021"/>
    <d v="2021-03-26T00:00:00"/>
    <s v="Počet obyvatel s obvyklým pobytem ve věku 15 a více let"/>
    <x v="0"/>
    <s v="Citonice"/>
    <x v="10"/>
    <x v="0"/>
    <x v="0"/>
  </r>
  <r>
    <n v="593851"/>
    <n v="945006649"/>
    <n v="3"/>
    <n v="3162"/>
    <n v="1294"/>
    <n v="1"/>
    <n v="43"/>
    <n v="2021"/>
    <d v="2021-03-26T00:00:00"/>
    <s v="Počet obyvatel s obvyklým pobytem ve věku 15 a více let"/>
    <x v="1"/>
    <s v="Citonice"/>
    <x v="10"/>
    <x v="1"/>
    <x v="0"/>
  </r>
  <r>
    <n v="593851"/>
    <n v="945032793"/>
    <n v="26"/>
    <n v="3162"/>
    <n v="1294"/>
    <n v="900"/>
    <n v="43"/>
    <n v="2021"/>
    <d v="2021-03-26T00:00:00"/>
    <s v="Počet obyvatel s obvyklým pobytem ve věku 15 a více let"/>
    <x v="2"/>
    <s v="Citonice"/>
    <x v="10"/>
    <x v="1"/>
    <x v="0"/>
  </r>
  <r>
    <n v="593851"/>
    <n v="944989411"/>
    <n v="143"/>
    <n v="3162"/>
    <n v="5181"/>
    <n v="35450001"/>
    <n v="43"/>
    <n v="2021"/>
    <d v="2021-03-26T00:00:00"/>
    <s v="Počet obyvatel s obvyklým pobytem ve věku 15 a více let"/>
    <x v="3"/>
    <s v="Citonice"/>
    <x v="10"/>
    <x v="1"/>
    <x v="0"/>
  </r>
  <r>
    <n v="593851"/>
    <n v="944989410"/>
    <n v="155"/>
    <n v="3162"/>
    <n v="5784"/>
    <n v="105"/>
    <n v="43"/>
    <n v="2021"/>
    <d v="2021-03-26T00:00:00"/>
    <s v="Počet obyvatel s obvyklým pobytem ve věku 15 a více let"/>
    <x v="4"/>
    <s v="Citonice"/>
    <x v="10"/>
    <x v="1"/>
    <x v="0"/>
  </r>
  <r>
    <n v="593851"/>
    <n v="945013449"/>
    <n v="65"/>
    <n v="3162"/>
    <n v="5784"/>
    <n v="109"/>
    <n v="43"/>
    <n v="2021"/>
    <d v="2021-03-26T00:00:00"/>
    <s v="Počet obyvatel s obvyklým pobytem ve věku 15 a více let"/>
    <x v="5"/>
    <s v="Citonice"/>
    <x v="10"/>
    <x v="1"/>
    <x v="0"/>
  </r>
  <r>
    <n v="593851"/>
    <n v="945006700"/>
    <n v="80"/>
    <n v="3162"/>
    <n v="5784"/>
    <n v="117"/>
    <n v="43"/>
    <n v="2021"/>
    <d v="2021-03-26T00:00:00"/>
    <s v="Počet obyvatel s obvyklým pobytem ve věku 15 a více let"/>
    <x v="6"/>
    <s v="Citonice"/>
    <x v="10"/>
    <x v="1"/>
    <x v="0"/>
  </r>
  <r>
    <n v="593851"/>
    <n v="944989412"/>
    <n v="6"/>
    <n v="3162"/>
    <n v="5784"/>
    <n v="130"/>
    <n v="43"/>
    <n v="2021"/>
    <d v="2021-03-26T00:00:00"/>
    <s v="Počet obyvatel s obvyklým pobytem ve věku 15 a více let"/>
    <x v="7"/>
    <s v="Citonice"/>
    <x v="10"/>
    <x v="1"/>
    <x v="0"/>
  </r>
  <r>
    <n v="593869"/>
    <n v="945030627"/>
    <n v="245"/>
    <n v="3162"/>
    <m/>
    <m/>
    <n v="43"/>
    <n v="2021"/>
    <d v="2021-03-26T00:00:00"/>
    <s v="Počet obyvatel s obvyklým pobytem ve věku 15 a více let"/>
    <x v="0"/>
    <s v="Ctidružice"/>
    <x v="10"/>
    <x v="0"/>
    <x v="0"/>
  </r>
  <r>
    <n v="593869"/>
    <n v="945020010"/>
    <n v="2"/>
    <n v="3162"/>
    <n v="1294"/>
    <n v="1"/>
    <n v="43"/>
    <n v="2021"/>
    <d v="2021-03-26T00:00:00"/>
    <s v="Počet obyvatel s obvyklým pobytem ve věku 15 a více let"/>
    <x v="1"/>
    <s v="Ctidružice"/>
    <x v="10"/>
    <x v="1"/>
    <x v="0"/>
  </r>
  <r>
    <n v="593869"/>
    <n v="945013406"/>
    <n v="9"/>
    <n v="3162"/>
    <n v="1294"/>
    <n v="900"/>
    <n v="43"/>
    <n v="2021"/>
    <d v="2021-03-26T00:00:00"/>
    <s v="Počet obyvatel s obvyklým pobytem ve věku 15 a více let"/>
    <x v="2"/>
    <s v="Ctidružice"/>
    <x v="10"/>
    <x v="1"/>
    <x v="0"/>
  </r>
  <r>
    <n v="593869"/>
    <n v="945033522"/>
    <n v="44"/>
    <n v="3162"/>
    <n v="5181"/>
    <n v="35450001"/>
    <n v="43"/>
    <n v="2021"/>
    <d v="2021-03-26T00:00:00"/>
    <s v="Počet obyvatel s obvyklým pobytem ve věku 15 a více let"/>
    <x v="3"/>
    <s v="Ctidružice"/>
    <x v="10"/>
    <x v="1"/>
    <x v="0"/>
  </r>
  <r>
    <n v="593869"/>
    <n v="945020009"/>
    <n v="116"/>
    <n v="3162"/>
    <n v="5784"/>
    <n v="105"/>
    <n v="43"/>
    <n v="2021"/>
    <d v="2021-03-26T00:00:00"/>
    <s v="Počet obyvatel s obvyklým pobytem ve věku 15 a více let"/>
    <x v="4"/>
    <s v="Ctidružice"/>
    <x v="10"/>
    <x v="1"/>
    <x v="0"/>
  </r>
  <r>
    <n v="593869"/>
    <n v="945006650"/>
    <n v="22"/>
    <n v="3162"/>
    <n v="5784"/>
    <n v="109"/>
    <n v="43"/>
    <n v="2021"/>
    <d v="2021-03-26T00:00:00"/>
    <s v="Počet obyvatel s obvyklým pobytem ve věku 15 a více let"/>
    <x v="5"/>
    <s v="Ctidružice"/>
    <x v="10"/>
    <x v="1"/>
    <x v="0"/>
  </r>
  <r>
    <n v="593869"/>
    <n v="945000041"/>
    <n v="49"/>
    <n v="3162"/>
    <n v="5784"/>
    <n v="117"/>
    <n v="43"/>
    <n v="2021"/>
    <d v="2021-03-26T00:00:00"/>
    <s v="Počet obyvatel s obvyklým pobytem ve věku 15 a více let"/>
    <x v="6"/>
    <s v="Ctidružice"/>
    <x v="10"/>
    <x v="1"/>
    <x v="0"/>
  </r>
  <r>
    <n v="593869"/>
    <n v="945026801"/>
    <n v="3"/>
    <n v="3162"/>
    <n v="5784"/>
    <n v="130"/>
    <n v="43"/>
    <n v="2021"/>
    <d v="2021-03-26T00:00:00"/>
    <s v="Počet obyvatel s obvyklým pobytem ve věku 15 a více let"/>
    <x v="7"/>
    <s v="Ctidružice"/>
    <x v="10"/>
    <x v="1"/>
    <x v="0"/>
  </r>
  <r>
    <n v="593877"/>
    <n v="945017296"/>
    <n v="185"/>
    <n v="3162"/>
    <m/>
    <m/>
    <n v="43"/>
    <n v="2021"/>
    <d v="2021-03-26T00:00:00"/>
    <s v="Počet obyvatel s obvyklým pobytem ve věku 15 a více let"/>
    <x v="0"/>
    <s v="Čejkovice"/>
    <x v="10"/>
    <x v="0"/>
    <x v="0"/>
  </r>
  <r>
    <n v="593877"/>
    <n v="945033556"/>
    <n v="1"/>
    <n v="3162"/>
    <n v="1294"/>
    <n v="1"/>
    <n v="43"/>
    <n v="2021"/>
    <d v="2021-03-26T00:00:00"/>
    <s v="Počet obyvatel s obvyklým pobytem ve věku 15 a více let"/>
    <x v="1"/>
    <s v="Čejkovice"/>
    <x v="10"/>
    <x v="1"/>
    <x v="0"/>
  </r>
  <r>
    <n v="593877"/>
    <n v="945006701"/>
    <n v="7"/>
    <n v="3162"/>
    <n v="1294"/>
    <n v="900"/>
    <n v="43"/>
    <n v="2021"/>
    <d v="2021-03-26T00:00:00"/>
    <s v="Počet obyvatel s obvyklým pobytem ve věku 15 a více let"/>
    <x v="2"/>
    <s v="Čejkovice"/>
    <x v="10"/>
    <x v="1"/>
    <x v="0"/>
  </r>
  <r>
    <n v="593877"/>
    <n v="945000084"/>
    <n v="37"/>
    <n v="3162"/>
    <n v="5181"/>
    <n v="35450001"/>
    <n v="43"/>
    <n v="2021"/>
    <d v="2021-03-26T00:00:00"/>
    <s v="Počet obyvatel s obvyklým pobytem ve věku 15 a více let"/>
    <x v="3"/>
    <s v="Čejkovice"/>
    <x v="10"/>
    <x v="1"/>
    <x v="0"/>
  </r>
  <r>
    <n v="593877"/>
    <n v="945000042"/>
    <n v="104"/>
    <n v="3162"/>
    <n v="5784"/>
    <n v="105"/>
    <n v="43"/>
    <n v="2021"/>
    <d v="2021-03-26T00:00:00"/>
    <s v="Počet obyvatel s obvyklým pobytem ve věku 15 a více let"/>
    <x v="4"/>
    <s v="Čejkovice"/>
    <x v="10"/>
    <x v="1"/>
    <x v="0"/>
  </r>
  <r>
    <n v="593877"/>
    <n v="945013407"/>
    <n v="10"/>
    <n v="3162"/>
    <n v="5784"/>
    <n v="109"/>
    <n v="43"/>
    <n v="2021"/>
    <d v="2021-03-26T00:00:00"/>
    <s v="Počet obyvatel s obvyklým pobytem ve věku 15 a více let"/>
    <x v="5"/>
    <s v="Čejkovice"/>
    <x v="10"/>
    <x v="1"/>
    <x v="0"/>
  </r>
  <r>
    <n v="593877"/>
    <n v="945013450"/>
    <n v="24"/>
    <n v="3162"/>
    <n v="5784"/>
    <n v="117"/>
    <n v="43"/>
    <n v="2021"/>
    <d v="2021-03-26T00:00:00"/>
    <s v="Počet obyvatel s obvyklým pobytem ve věku 15 a více let"/>
    <x v="6"/>
    <s v="Čejkovice"/>
    <x v="10"/>
    <x v="1"/>
    <x v="0"/>
  </r>
  <r>
    <n v="593877"/>
    <n v="945013451"/>
    <n v="2"/>
    <n v="3162"/>
    <n v="5784"/>
    <n v="130"/>
    <n v="43"/>
    <n v="2021"/>
    <d v="2021-03-26T00:00:00"/>
    <s v="Počet obyvatel s obvyklým pobytem ve věku 15 a více let"/>
    <x v="7"/>
    <s v="Čejkovice"/>
    <x v="10"/>
    <x v="1"/>
    <x v="0"/>
  </r>
  <r>
    <n v="593885"/>
    <n v="944983757"/>
    <n v="80"/>
    <n v="3162"/>
    <m/>
    <m/>
    <n v="43"/>
    <n v="2021"/>
    <d v="2021-03-26T00:00:00"/>
    <s v="Počet obyvatel s obvyklým pobytem ve věku 15 a více let"/>
    <x v="0"/>
    <s v="Čermákovice"/>
    <x v="10"/>
    <x v="0"/>
    <x v="0"/>
  </r>
  <r>
    <n v="593885"/>
    <n v="944989414"/>
    <n v="0"/>
    <n v="3162"/>
    <n v="1294"/>
    <n v="1"/>
    <n v="43"/>
    <n v="2021"/>
    <d v="2021-03-26T00:00:00"/>
    <s v="Počet obyvatel s obvyklým pobytem ve věku 15 a více let"/>
    <x v="1"/>
    <s v="Čermákovice"/>
    <x v="10"/>
    <x v="1"/>
    <x v="0"/>
  </r>
  <r>
    <n v="593885"/>
    <n v="945033557"/>
    <n v="1"/>
    <n v="3162"/>
    <n v="1294"/>
    <n v="900"/>
    <n v="43"/>
    <n v="2021"/>
    <d v="2021-03-26T00:00:00"/>
    <s v="Počet obyvatel s obvyklým pobytem ve věku 15 a více let"/>
    <x v="2"/>
    <s v="Čermákovice"/>
    <x v="10"/>
    <x v="1"/>
    <x v="0"/>
  </r>
  <r>
    <n v="593885"/>
    <n v="944989413"/>
    <n v="23"/>
    <n v="3162"/>
    <n v="5181"/>
    <n v="35450001"/>
    <n v="43"/>
    <n v="2021"/>
    <d v="2021-03-26T00:00:00"/>
    <s v="Počet obyvatel s obvyklým pobytem ve věku 15 a více let"/>
    <x v="3"/>
    <s v="Čermákovice"/>
    <x v="10"/>
    <x v="1"/>
    <x v="0"/>
  </r>
  <r>
    <n v="593885"/>
    <n v="945026857"/>
    <n v="31"/>
    <n v="3162"/>
    <n v="5784"/>
    <n v="105"/>
    <n v="43"/>
    <n v="2021"/>
    <d v="2021-03-26T00:00:00"/>
    <s v="Počet obyvatel s obvyklým pobytem ve věku 15 a více let"/>
    <x v="4"/>
    <s v="Čermákovice"/>
    <x v="10"/>
    <x v="1"/>
    <x v="0"/>
  </r>
  <r>
    <n v="593885"/>
    <n v="945006702"/>
    <n v="7"/>
    <n v="3162"/>
    <n v="5784"/>
    <n v="109"/>
    <n v="43"/>
    <n v="2021"/>
    <d v="2021-03-26T00:00:00"/>
    <s v="Počet obyvatel s obvyklým pobytem ve věku 15 a více let"/>
    <x v="5"/>
    <s v="Čermákovice"/>
    <x v="10"/>
    <x v="1"/>
    <x v="0"/>
  </r>
  <r>
    <n v="593885"/>
    <n v="945020062"/>
    <n v="16"/>
    <n v="3162"/>
    <n v="5784"/>
    <n v="117"/>
    <n v="43"/>
    <n v="2021"/>
    <d v="2021-03-26T00:00:00"/>
    <s v="Počet obyvatel s obvyklým pobytem ve věku 15 a více let"/>
    <x v="6"/>
    <s v="Čermákovice"/>
    <x v="10"/>
    <x v="1"/>
    <x v="0"/>
  </r>
  <r>
    <n v="593885"/>
    <n v="945013452"/>
    <n v="2"/>
    <n v="3162"/>
    <n v="5784"/>
    <n v="130"/>
    <n v="43"/>
    <n v="2021"/>
    <d v="2021-03-26T00:00:00"/>
    <s v="Počet obyvatel s obvyklým pobytem ve věku 15 a více let"/>
    <x v="7"/>
    <s v="Čermákovice"/>
    <x v="10"/>
    <x v="1"/>
    <x v="0"/>
  </r>
  <r>
    <n v="593893"/>
    <n v="945017297"/>
    <n v="127"/>
    <n v="3162"/>
    <m/>
    <m/>
    <n v="43"/>
    <n v="2021"/>
    <d v="2021-03-26T00:00:00"/>
    <s v="Počet obyvatel s obvyklým pobytem ve věku 15 a více let"/>
    <x v="0"/>
    <s v="Černín"/>
    <x v="10"/>
    <x v="0"/>
    <x v="0"/>
  </r>
  <r>
    <n v="593893"/>
    <n v="945026113"/>
    <n v="1"/>
    <n v="3162"/>
    <n v="1294"/>
    <n v="1"/>
    <n v="43"/>
    <n v="2021"/>
    <d v="2021-03-26T00:00:00"/>
    <s v="Počet obyvatel s obvyklým pobytem ve věku 15 a více let"/>
    <x v="1"/>
    <s v="Černín"/>
    <x v="10"/>
    <x v="1"/>
    <x v="0"/>
  </r>
  <r>
    <n v="593893"/>
    <n v="945005995"/>
    <n v="8"/>
    <n v="3162"/>
    <n v="1294"/>
    <n v="900"/>
    <n v="43"/>
    <n v="2021"/>
    <d v="2021-03-26T00:00:00"/>
    <s v="Počet obyvatel s obvyklým pobytem ve věku 15 a více let"/>
    <x v="2"/>
    <s v="Černín"/>
    <x v="10"/>
    <x v="1"/>
    <x v="0"/>
  </r>
  <r>
    <n v="593893"/>
    <n v="945026859"/>
    <n v="36"/>
    <n v="3162"/>
    <n v="5181"/>
    <n v="35450001"/>
    <n v="43"/>
    <n v="2021"/>
    <d v="2021-03-26T00:00:00"/>
    <s v="Počet obyvatel s obvyklým pobytem ve věku 15 a více let"/>
    <x v="3"/>
    <s v="Černín"/>
    <x v="10"/>
    <x v="1"/>
    <x v="0"/>
  </r>
  <r>
    <n v="593893"/>
    <n v="945026858"/>
    <n v="57"/>
    <n v="3162"/>
    <n v="5784"/>
    <n v="105"/>
    <n v="43"/>
    <n v="2021"/>
    <d v="2021-03-26T00:00:00"/>
    <s v="Počet obyvatel s obvyklým pobytem ve věku 15 a více let"/>
    <x v="4"/>
    <s v="Černín"/>
    <x v="10"/>
    <x v="1"/>
    <x v="0"/>
  </r>
  <r>
    <n v="593893"/>
    <n v="945020063"/>
    <n v="9"/>
    <n v="3162"/>
    <n v="5784"/>
    <n v="109"/>
    <n v="43"/>
    <n v="2021"/>
    <d v="2021-03-26T00:00:00"/>
    <s v="Počet obyvatel s obvyklým pobytem ve věku 15 a více let"/>
    <x v="5"/>
    <s v="Černín"/>
    <x v="10"/>
    <x v="1"/>
    <x v="0"/>
  </r>
  <r>
    <n v="593893"/>
    <n v="944989415"/>
    <n v="16"/>
    <n v="3162"/>
    <n v="5784"/>
    <n v="117"/>
    <n v="43"/>
    <n v="2021"/>
    <d v="2021-03-26T00:00:00"/>
    <s v="Počet obyvatel s obvyklým pobytem ve věku 15 a více let"/>
    <x v="6"/>
    <s v="Černín"/>
    <x v="10"/>
    <x v="1"/>
    <x v="0"/>
  </r>
  <r>
    <n v="593893"/>
    <n v="945032794"/>
    <n v="0"/>
    <n v="3162"/>
    <n v="5784"/>
    <n v="130"/>
    <n v="43"/>
    <n v="2021"/>
    <d v="2021-03-26T00:00:00"/>
    <s v="Počet obyvatel s obvyklým pobytem ve věku 15 a více let"/>
    <x v="7"/>
    <s v="Černín"/>
    <x v="10"/>
    <x v="1"/>
    <x v="0"/>
  </r>
  <r>
    <n v="593907"/>
    <n v="944983758"/>
    <n v="297"/>
    <n v="3162"/>
    <m/>
    <m/>
    <n v="43"/>
    <n v="2021"/>
    <d v="2021-03-26T00:00:00"/>
    <s v="Počet obyvatel s obvyklým pobytem ve věku 15 a více let"/>
    <x v="0"/>
    <s v="Damnice"/>
    <x v="10"/>
    <x v="0"/>
    <x v="0"/>
  </r>
  <r>
    <n v="593907"/>
    <n v="944988023"/>
    <n v="6"/>
    <n v="3162"/>
    <n v="1294"/>
    <n v="1"/>
    <n v="43"/>
    <n v="2021"/>
    <d v="2021-03-26T00:00:00"/>
    <s v="Počet obyvatel s obvyklým pobytem ve věku 15 a více let"/>
    <x v="1"/>
    <s v="Damnice"/>
    <x v="10"/>
    <x v="1"/>
    <x v="0"/>
  </r>
  <r>
    <n v="593907"/>
    <n v="945019357"/>
    <n v="14"/>
    <n v="3162"/>
    <n v="1294"/>
    <n v="900"/>
    <n v="43"/>
    <n v="2021"/>
    <d v="2021-03-26T00:00:00"/>
    <s v="Počet obyvatel s obvyklým pobytem ve věku 15 a více let"/>
    <x v="2"/>
    <s v="Damnice"/>
    <x v="10"/>
    <x v="1"/>
    <x v="0"/>
  </r>
  <r>
    <n v="593907"/>
    <n v="945026115"/>
    <n v="73"/>
    <n v="3162"/>
    <n v="5181"/>
    <n v="35450001"/>
    <n v="43"/>
    <n v="2021"/>
    <d v="2021-03-26T00:00:00"/>
    <s v="Počet obyvatel s obvyklým pobytem ve věku 15 a více let"/>
    <x v="3"/>
    <s v="Damnice"/>
    <x v="10"/>
    <x v="1"/>
    <x v="0"/>
  </r>
  <r>
    <n v="593907"/>
    <n v="945026114"/>
    <n v="131"/>
    <n v="3162"/>
    <n v="5784"/>
    <n v="105"/>
    <n v="43"/>
    <n v="2021"/>
    <d v="2021-03-26T00:00:00"/>
    <s v="Počet obyvatel s obvyklým pobytem ve věku 15 a více let"/>
    <x v="4"/>
    <s v="Damnice"/>
    <x v="10"/>
    <x v="1"/>
    <x v="0"/>
  </r>
  <r>
    <n v="593907"/>
    <n v="944988022"/>
    <n v="21"/>
    <n v="3162"/>
    <n v="5784"/>
    <n v="109"/>
    <n v="43"/>
    <n v="2021"/>
    <d v="2021-03-26T00:00:00"/>
    <s v="Počet obyvatel s obvyklým pobytem ve věku 15 a více let"/>
    <x v="5"/>
    <s v="Damnice"/>
    <x v="10"/>
    <x v="1"/>
    <x v="0"/>
  </r>
  <r>
    <n v="593907"/>
    <n v="945032795"/>
    <n v="51"/>
    <n v="3162"/>
    <n v="5784"/>
    <n v="117"/>
    <n v="43"/>
    <n v="2021"/>
    <d v="2021-03-26T00:00:00"/>
    <s v="Počet obyvatel s obvyklým pobytem ve věku 15 a více let"/>
    <x v="6"/>
    <s v="Damnice"/>
    <x v="10"/>
    <x v="1"/>
    <x v="0"/>
  </r>
  <r>
    <n v="593907"/>
    <n v="945032796"/>
    <n v="1"/>
    <n v="3162"/>
    <n v="5784"/>
    <n v="130"/>
    <n v="43"/>
    <n v="2021"/>
    <d v="2021-03-26T00:00:00"/>
    <s v="Počet obyvatel s obvyklým pobytem ve věku 15 a více let"/>
    <x v="7"/>
    <s v="Damnice"/>
    <x v="10"/>
    <x v="1"/>
    <x v="0"/>
  </r>
  <r>
    <n v="593923"/>
    <n v="945003966"/>
    <n v="212"/>
    <n v="3162"/>
    <m/>
    <m/>
    <n v="43"/>
    <n v="2021"/>
    <d v="2021-03-26T00:00:00"/>
    <s v="Počet obyvatel s obvyklým pobytem ve věku 15 a více let"/>
    <x v="0"/>
    <s v="Dobelice"/>
    <x v="10"/>
    <x v="0"/>
    <x v="0"/>
  </r>
  <r>
    <n v="593923"/>
    <n v="945032868"/>
    <n v="0"/>
    <n v="3162"/>
    <n v="1294"/>
    <n v="1"/>
    <n v="43"/>
    <n v="2021"/>
    <d v="2021-03-26T00:00:00"/>
    <s v="Počet obyvatel s obvyklým pobytem ve věku 15 a více let"/>
    <x v="1"/>
    <s v="Dobelice"/>
    <x v="10"/>
    <x v="1"/>
    <x v="0"/>
  </r>
  <r>
    <n v="593923"/>
    <n v="945006054"/>
    <n v="3"/>
    <n v="3162"/>
    <n v="1294"/>
    <n v="900"/>
    <n v="43"/>
    <n v="2021"/>
    <d v="2021-03-26T00:00:00"/>
    <s v="Počet obyvatel s obvyklým pobytem ve věku 15 a více let"/>
    <x v="2"/>
    <s v="Dobelice"/>
    <x v="10"/>
    <x v="1"/>
    <x v="0"/>
  </r>
  <r>
    <n v="593923"/>
    <n v="945032797"/>
    <n v="75"/>
    <n v="3162"/>
    <n v="5181"/>
    <n v="35450001"/>
    <n v="43"/>
    <n v="2021"/>
    <d v="2021-03-26T00:00:00"/>
    <s v="Počet obyvatel s obvyklým pobytem ve věku 15 a více let"/>
    <x v="3"/>
    <s v="Dobelice"/>
    <x v="10"/>
    <x v="1"/>
    <x v="0"/>
  </r>
  <r>
    <n v="593923"/>
    <n v="945005996"/>
    <n v="90"/>
    <n v="3162"/>
    <n v="5784"/>
    <n v="105"/>
    <n v="43"/>
    <n v="2021"/>
    <d v="2021-03-26T00:00:00"/>
    <s v="Počet obyvatel s obvyklým pobytem ve věku 15 a více let"/>
    <x v="4"/>
    <s v="Dobelice"/>
    <x v="10"/>
    <x v="1"/>
    <x v="0"/>
  </r>
  <r>
    <n v="593923"/>
    <n v="944999337"/>
    <n v="18"/>
    <n v="3162"/>
    <n v="5784"/>
    <n v="109"/>
    <n v="43"/>
    <n v="2021"/>
    <d v="2021-03-26T00:00:00"/>
    <s v="Počet obyvatel s obvyklým pobytem ve věku 15 a více let"/>
    <x v="5"/>
    <s v="Dobelice"/>
    <x v="10"/>
    <x v="1"/>
    <x v="0"/>
  </r>
  <r>
    <n v="593923"/>
    <n v="944999338"/>
    <n v="24"/>
    <n v="3162"/>
    <n v="5784"/>
    <n v="117"/>
    <n v="43"/>
    <n v="2021"/>
    <d v="2021-03-26T00:00:00"/>
    <s v="Počet obyvatel s obvyklým pobytem ve věku 15 a více let"/>
    <x v="6"/>
    <s v="Dobelice"/>
    <x v="10"/>
    <x v="1"/>
    <x v="0"/>
  </r>
  <r>
    <n v="593923"/>
    <n v="944988024"/>
    <n v="2"/>
    <n v="3162"/>
    <n v="5784"/>
    <n v="130"/>
    <n v="43"/>
    <n v="2021"/>
    <d v="2021-03-26T00:00:00"/>
    <s v="Počet obyvatel s obvyklým pobytem ve věku 15 a více let"/>
    <x v="7"/>
    <s v="Dobelice"/>
    <x v="10"/>
    <x v="1"/>
    <x v="0"/>
  </r>
  <r>
    <n v="593931"/>
    <n v="945010585"/>
    <n v="332"/>
    <n v="3162"/>
    <m/>
    <m/>
    <n v="43"/>
    <n v="2021"/>
    <d v="2021-03-26T00:00:00"/>
    <s v="Počet obyvatel s obvyklým pobytem ve věku 15 a více let"/>
    <x v="0"/>
    <s v="Dobřínsko"/>
    <x v="10"/>
    <x v="0"/>
    <x v="0"/>
  </r>
  <r>
    <n v="593931"/>
    <n v="944988108"/>
    <n v="1"/>
    <n v="3162"/>
    <n v="1294"/>
    <n v="1"/>
    <n v="43"/>
    <n v="2021"/>
    <d v="2021-03-26T00:00:00"/>
    <s v="Počet obyvatel s obvyklým pobytem ve věku 15 a více let"/>
    <x v="1"/>
    <s v="Dobřínsko"/>
    <x v="10"/>
    <x v="1"/>
    <x v="0"/>
  </r>
  <r>
    <n v="593931"/>
    <n v="945006055"/>
    <n v="10"/>
    <n v="3162"/>
    <n v="1294"/>
    <n v="900"/>
    <n v="43"/>
    <n v="2021"/>
    <d v="2021-03-26T00:00:00"/>
    <s v="Počet obyvatel s obvyklým pobytem ve věku 15 a více let"/>
    <x v="2"/>
    <s v="Dobřínsko"/>
    <x v="10"/>
    <x v="1"/>
    <x v="0"/>
  </r>
  <r>
    <n v="593931"/>
    <n v="945032869"/>
    <n v="97"/>
    <n v="3162"/>
    <n v="5181"/>
    <n v="35450001"/>
    <n v="43"/>
    <n v="2021"/>
    <d v="2021-03-26T00:00:00"/>
    <s v="Počet obyvatel s obvyklým pobytem ve věku 15 a více let"/>
    <x v="3"/>
    <s v="Dobřínsko"/>
    <x v="10"/>
    <x v="1"/>
    <x v="0"/>
  </r>
  <r>
    <n v="593931"/>
    <n v="945026160"/>
    <n v="134"/>
    <n v="3162"/>
    <n v="5784"/>
    <n v="105"/>
    <n v="43"/>
    <n v="2021"/>
    <d v="2021-03-26T00:00:00"/>
    <s v="Počet obyvatel s obvyklým pobytem ve věku 15 a více let"/>
    <x v="4"/>
    <s v="Dobřínsko"/>
    <x v="10"/>
    <x v="1"/>
    <x v="0"/>
  </r>
  <r>
    <n v="593931"/>
    <n v="944988107"/>
    <n v="32"/>
    <n v="3162"/>
    <n v="5784"/>
    <n v="109"/>
    <n v="43"/>
    <n v="2021"/>
    <d v="2021-03-26T00:00:00"/>
    <s v="Počet obyvatel s obvyklým pobytem ve věku 15 a více let"/>
    <x v="5"/>
    <s v="Dobřínsko"/>
    <x v="10"/>
    <x v="1"/>
    <x v="0"/>
  </r>
  <r>
    <n v="593931"/>
    <n v="944999382"/>
    <n v="54"/>
    <n v="3162"/>
    <n v="5784"/>
    <n v="117"/>
    <n v="43"/>
    <n v="2021"/>
    <d v="2021-03-26T00:00:00"/>
    <s v="Počet obyvatel s obvyklým pobytem ve věku 15 a více let"/>
    <x v="6"/>
    <s v="Dobřínsko"/>
    <x v="10"/>
    <x v="1"/>
    <x v="0"/>
  </r>
  <r>
    <n v="593931"/>
    <n v="945032870"/>
    <n v="4"/>
    <n v="3162"/>
    <n v="5784"/>
    <n v="130"/>
    <n v="43"/>
    <n v="2021"/>
    <d v="2021-03-26T00:00:00"/>
    <s v="Počet obyvatel s obvyklým pobytem ve věku 15 a více let"/>
    <x v="7"/>
    <s v="Dobřínsko"/>
    <x v="10"/>
    <x v="1"/>
    <x v="0"/>
  </r>
  <r>
    <n v="593958"/>
    <n v="945030628"/>
    <n v="113"/>
    <n v="3162"/>
    <m/>
    <m/>
    <n v="43"/>
    <n v="2021"/>
    <d v="2021-03-26T00:00:00"/>
    <s v="Počet obyvatel s obvyklým pobytem ve věku 15 a více let"/>
    <x v="0"/>
    <s v="Dolenice"/>
    <x v="10"/>
    <x v="0"/>
    <x v="0"/>
  </r>
  <r>
    <n v="593958"/>
    <n v="945026207"/>
    <n v="3"/>
    <n v="3162"/>
    <n v="1294"/>
    <n v="1"/>
    <n v="43"/>
    <n v="2021"/>
    <d v="2021-03-26T00:00:00"/>
    <s v="Počet obyvatel s obvyklým pobytem ve věku 15 a více let"/>
    <x v="1"/>
    <s v="Dolenice"/>
    <x v="10"/>
    <x v="1"/>
    <x v="0"/>
  </r>
  <r>
    <n v="593958"/>
    <n v="945019400"/>
    <n v="6"/>
    <n v="3162"/>
    <n v="1294"/>
    <n v="900"/>
    <n v="43"/>
    <n v="2021"/>
    <d v="2021-03-26T00:00:00"/>
    <s v="Počet obyvatel s obvyklým pobytem ve věku 15 a více let"/>
    <x v="2"/>
    <s v="Dolenice"/>
    <x v="10"/>
    <x v="1"/>
    <x v="0"/>
  </r>
  <r>
    <n v="593958"/>
    <n v="944988109"/>
    <n v="34"/>
    <n v="3162"/>
    <n v="5181"/>
    <n v="35450001"/>
    <n v="43"/>
    <n v="2021"/>
    <d v="2021-03-26T00:00:00"/>
    <s v="Počet obyvatel s obvyklým pobytem ve věku 15 a více let"/>
    <x v="3"/>
    <s v="Dolenice"/>
    <x v="10"/>
    <x v="1"/>
    <x v="0"/>
  </r>
  <r>
    <n v="593958"/>
    <n v="945026161"/>
    <n v="43"/>
    <n v="3162"/>
    <n v="5784"/>
    <n v="105"/>
    <n v="43"/>
    <n v="2021"/>
    <d v="2021-03-26T00:00:00"/>
    <s v="Počet obyvatel s obvyklým pobytem ve věku 15 a více let"/>
    <x v="4"/>
    <s v="Dolenice"/>
    <x v="10"/>
    <x v="1"/>
    <x v="0"/>
  </r>
  <r>
    <n v="593958"/>
    <n v="945032871"/>
    <n v="10"/>
    <n v="3162"/>
    <n v="5784"/>
    <n v="109"/>
    <n v="43"/>
    <n v="2021"/>
    <d v="2021-03-26T00:00:00"/>
    <s v="Počet obyvatel s obvyklým pobytem ve věku 15 a více let"/>
    <x v="5"/>
    <s v="Dolenice"/>
    <x v="10"/>
    <x v="1"/>
    <x v="0"/>
  </r>
  <r>
    <n v="593958"/>
    <n v="945026162"/>
    <n v="16"/>
    <n v="3162"/>
    <n v="5784"/>
    <n v="117"/>
    <n v="43"/>
    <n v="2021"/>
    <d v="2021-03-26T00:00:00"/>
    <s v="Počet obyvatel s obvyklým pobytem ve věku 15 a více let"/>
    <x v="6"/>
    <s v="Dolenice"/>
    <x v="10"/>
    <x v="1"/>
    <x v="0"/>
  </r>
  <r>
    <n v="593958"/>
    <n v="944999383"/>
    <n v="1"/>
    <n v="3162"/>
    <n v="5784"/>
    <n v="130"/>
    <n v="43"/>
    <n v="2021"/>
    <d v="2021-03-26T00:00:00"/>
    <s v="Počet obyvatel s obvyklým pobytem ve věku 15 a více let"/>
    <x v="7"/>
    <s v="Dolenice"/>
    <x v="10"/>
    <x v="1"/>
    <x v="0"/>
  </r>
  <r>
    <n v="593966"/>
    <n v="945030629"/>
    <n v="395"/>
    <n v="3162"/>
    <m/>
    <m/>
    <n v="43"/>
    <n v="2021"/>
    <d v="2021-03-26T00:00:00"/>
    <s v="Počet obyvatel s obvyklým pobytem ve věku 15 a více let"/>
    <x v="0"/>
    <s v="Dolní Dubňany"/>
    <x v="10"/>
    <x v="0"/>
    <x v="0"/>
  </r>
  <r>
    <n v="593966"/>
    <n v="945019439"/>
    <n v="3"/>
    <n v="3162"/>
    <n v="1294"/>
    <n v="1"/>
    <n v="43"/>
    <n v="2021"/>
    <d v="2021-03-26T00:00:00"/>
    <s v="Počet obyvatel s obvyklým pobytem ve věku 15 a více let"/>
    <x v="1"/>
    <s v="Dolní Dubňany"/>
    <x v="10"/>
    <x v="1"/>
    <x v="0"/>
  </r>
  <r>
    <n v="593966"/>
    <n v="945012799"/>
    <n v="7"/>
    <n v="3162"/>
    <n v="1294"/>
    <n v="900"/>
    <n v="43"/>
    <n v="2021"/>
    <d v="2021-03-26T00:00:00"/>
    <s v="Počet obyvatel s obvyklým pobytem ve věku 15 a více let"/>
    <x v="2"/>
    <s v="Dolní Dubňany"/>
    <x v="10"/>
    <x v="1"/>
    <x v="0"/>
  </r>
  <r>
    <n v="593966"/>
    <n v="945012798"/>
    <n v="115"/>
    <n v="3162"/>
    <n v="5181"/>
    <n v="35450001"/>
    <n v="43"/>
    <n v="2021"/>
    <d v="2021-03-26T00:00:00"/>
    <s v="Počet obyvatel s obvyklým pobytem ve věku 15 a více let"/>
    <x v="3"/>
    <s v="Dolní Dubňany"/>
    <x v="10"/>
    <x v="1"/>
    <x v="0"/>
  </r>
  <r>
    <n v="593966"/>
    <n v="944988198"/>
    <n v="162"/>
    <n v="3162"/>
    <n v="5784"/>
    <n v="105"/>
    <n v="43"/>
    <n v="2021"/>
    <d v="2021-03-26T00:00:00"/>
    <s v="Počet obyvatel s obvyklým pobytem ve věku 15 a více let"/>
    <x v="4"/>
    <s v="Dolní Dubňany"/>
    <x v="10"/>
    <x v="1"/>
    <x v="0"/>
  </r>
  <r>
    <n v="593966"/>
    <n v="945032924"/>
    <n v="53"/>
    <n v="3162"/>
    <n v="5784"/>
    <n v="109"/>
    <n v="43"/>
    <n v="2021"/>
    <d v="2021-03-26T00:00:00"/>
    <s v="Počet obyvatel s obvyklým pobytem ve věku 15 a více let"/>
    <x v="5"/>
    <s v="Dolní Dubňany"/>
    <x v="10"/>
    <x v="1"/>
    <x v="0"/>
  </r>
  <r>
    <n v="593966"/>
    <n v="945012797"/>
    <n v="52"/>
    <n v="3162"/>
    <n v="5784"/>
    <n v="117"/>
    <n v="43"/>
    <n v="2021"/>
    <d v="2021-03-26T00:00:00"/>
    <s v="Počet obyvatel s obvyklým pobytem ve věku 15 a více let"/>
    <x v="6"/>
    <s v="Dolní Dubňany"/>
    <x v="10"/>
    <x v="1"/>
    <x v="0"/>
  </r>
  <r>
    <n v="593966"/>
    <n v="945026208"/>
    <n v="3"/>
    <n v="3162"/>
    <n v="5784"/>
    <n v="130"/>
    <n v="43"/>
    <n v="2021"/>
    <d v="2021-03-26T00:00:00"/>
    <s v="Počet obyvatel s obvyklým pobytem ve věku 15 a více let"/>
    <x v="7"/>
    <s v="Dolní Dubňany"/>
    <x v="10"/>
    <x v="1"/>
    <x v="0"/>
  </r>
  <r>
    <n v="593974"/>
    <n v="945010718"/>
    <n v="705"/>
    <n v="3162"/>
    <m/>
    <m/>
    <n v="43"/>
    <n v="2021"/>
    <d v="2021-03-26T00:00:00"/>
    <s v="Počet obyvatel s obvyklým pobytem ve věku 15 a více let"/>
    <x v="0"/>
    <s v="Dyjákovice"/>
    <x v="10"/>
    <x v="0"/>
    <x v="0"/>
  </r>
  <r>
    <n v="593974"/>
    <n v="944999433"/>
    <n v="3"/>
    <n v="3162"/>
    <n v="1294"/>
    <n v="1"/>
    <n v="43"/>
    <n v="2021"/>
    <d v="2021-03-26T00:00:00"/>
    <s v="Počet obyvatel s obvyklým pobytem ve věku 15 a více let"/>
    <x v="1"/>
    <s v="Dyjákovice"/>
    <x v="10"/>
    <x v="1"/>
    <x v="0"/>
  </r>
  <r>
    <n v="593974"/>
    <n v="945006108"/>
    <n v="35"/>
    <n v="3162"/>
    <n v="1294"/>
    <n v="900"/>
    <n v="43"/>
    <n v="2021"/>
    <d v="2021-03-26T00:00:00"/>
    <s v="Počet obyvatel s obvyklým pobytem ve věku 15 a více let"/>
    <x v="2"/>
    <s v="Dyjákovice"/>
    <x v="10"/>
    <x v="1"/>
    <x v="0"/>
  </r>
  <r>
    <n v="593974"/>
    <n v="945012800"/>
    <n v="147"/>
    <n v="3162"/>
    <n v="5181"/>
    <n v="35450001"/>
    <n v="43"/>
    <n v="2021"/>
    <d v="2021-03-26T00:00:00"/>
    <s v="Počet obyvatel s obvyklým pobytem ve věku 15 a více let"/>
    <x v="3"/>
    <s v="Dyjákovice"/>
    <x v="10"/>
    <x v="1"/>
    <x v="0"/>
  </r>
  <r>
    <n v="593974"/>
    <n v="944999432"/>
    <n v="342"/>
    <n v="3162"/>
    <n v="5784"/>
    <n v="105"/>
    <n v="43"/>
    <n v="2021"/>
    <d v="2021-03-26T00:00:00"/>
    <s v="Počet obyvatel s obvyklým pobytem ve věku 15 a více let"/>
    <x v="4"/>
    <s v="Dyjákovice"/>
    <x v="10"/>
    <x v="1"/>
    <x v="0"/>
  </r>
  <r>
    <n v="593974"/>
    <n v="945032925"/>
    <n v="37"/>
    <n v="3162"/>
    <n v="5784"/>
    <n v="109"/>
    <n v="43"/>
    <n v="2021"/>
    <d v="2021-03-26T00:00:00"/>
    <s v="Počet obyvatel s obvyklým pobytem ve věku 15 a více let"/>
    <x v="5"/>
    <s v="Dyjákovice"/>
    <x v="10"/>
    <x v="1"/>
    <x v="0"/>
  </r>
  <r>
    <n v="593974"/>
    <n v="945019440"/>
    <n v="135"/>
    <n v="3162"/>
    <n v="5784"/>
    <n v="117"/>
    <n v="43"/>
    <n v="2021"/>
    <d v="2021-03-26T00:00:00"/>
    <s v="Počet obyvatel s obvyklým pobytem ve věku 15 a více let"/>
    <x v="6"/>
    <s v="Dyjákovice"/>
    <x v="10"/>
    <x v="1"/>
    <x v="0"/>
  </r>
  <r>
    <n v="593974"/>
    <n v="944988199"/>
    <n v="6"/>
    <n v="3162"/>
    <n v="5784"/>
    <n v="130"/>
    <n v="43"/>
    <n v="2021"/>
    <d v="2021-03-26T00:00:00"/>
    <s v="Počet obyvatel s obvyklým pobytem ve věku 15 a více let"/>
    <x v="7"/>
    <s v="Dyjákovice"/>
    <x v="10"/>
    <x v="1"/>
    <x v="0"/>
  </r>
  <r>
    <n v="593982"/>
    <n v="945010719"/>
    <n v="448"/>
    <n v="3162"/>
    <m/>
    <m/>
    <n v="43"/>
    <n v="2021"/>
    <d v="2021-03-26T00:00:00"/>
    <s v="Počet obyvatel s obvyklým pobytem ve věku 15 a více let"/>
    <x v="0"/>
    <s v="Dyjákovičky"/>
    <x v="10"/>
    <x v="0"/>
    <x v="0"/>
  </r>
  <r>
    <n v="593982"/>
    <n v="945026164"/>
    <n v="6"/>
    <n v="3162"/>
    <n v="1294"/>
    <n v="1"/>
    <n v="43"/>
    <n v="2021"/>
    <d v="2021-03-26T00:00:00"/>
    <s v="Počet obyvatel s obvyklým pobytem ve věku 15 a více let"/>
    <x v="1"/>
    <s v="Dyjákovičky"/>
    <x v="10"/>
    <x v="1"/>
    <x v="0"/>
  </r>
  <r>
    <n v="593982"/>
    <n v="945006057"/>
    <n v="21"/>
    <n v="3162"/>
    <n v="1294"/>
    <n v="900"/>
    <n v="43"/>
    <n v="2021"/>
    <d v="2021-03-26T00:00:00"/>
    <s v="Počet obyvatel s obvyklým pobytem ve věku 15 a více let"/>
    <x v="2"/>
    <s v="Dyjákovičky"/>
    <x v="10"/>
    <x v="1"/>
    <x v="0"/>
  </r>
  <r>
    <n v="593982"/>
    <n v="945006056"/>
    <n v="129"/>
    <n v="3162"/>
    <n v="5181"/>
    <n v="35450001"/>
    <n v="43"/>
    <n v="2021"/>
    <d v="2021-03-26T00:00:00"/>
    <s v="Počet obyvatel s obvyklým pobytem ve věku 15 a více let"/>
    <x v="3"/>
    <s v="Dyjákovičky"/>
    <x v="10"/>
    <x v="1"/>
    <x v="0"/>
  </r>
  <r>
    <n v="593982"/>
    <n v="944999488"/>
    <n v="174"/>
    <n v="3162"/>
    <n v="5784"/>
    <n v="105"/>
    <n v="43"/>
    <n v="2021"/>
    <d v="2021-03-26T00:00:00"/>
    <s v="Počet obyvatel s obvyklým pobytem ve věku 15 a více let"/>
    <x v="4"/>
    <s v="Dyjákovičky"/>
    <x v="10"/>
    <x v="1"/>
    <x v="0"/>
  </r>
  <r>
    <n v="593982"/>
    <n v="944999384"/>
    <n v="36"/>
    <n v="3162"/>
    <n v="5784"/>
    <n v="109"/>
    <n v="43"/>
    <n v="2021"/>
    <d v="2021-03-26T00:00:00"/>
    <s v="Počet obyvatel s obvyklým pobytem ve věku 15 a více let"/>
    <x v="5"/>
    <s v="Dyjákovičky"/>
    <x v="10"/>
    <x v="1"/>
    <x v="0"/>
  </r>
  <r>
    <n v="593982"/>
    <n v="945019401"/>
    <n v="75"/>
    <n v="3162"/>
    <n v="5784"/>
    <n v="117"/>
    <n v="43"/>
    <n v="2021"/>
    <d v="2021-03-26T00:00:00"/>
    <s v="Počet obyvatel s obvyklým pobytem ve věku 15 a více let"/>
    <x v="6"/>
    <s v="Dyjákovičky"/>
    <x v="10"/>
    <x v="1"/>
    <x v="0"/>
  </r>
  <r>
    <n v="593982"/>
    <n v="945019402"/>
    <n v="7"/>
    <n v="3162"/>
    <n v="5784"/>
    <n v="130"/>
    <n v="43"/>
    <n v="2021"/>
    <d v="2021-03-26T00:00:00"/>
    <s v="Počet obyvatel s obvyklým pobytem ve věku 15 a více let"/>
    <x v="7"/>
    <s v="Dyjákovičky"/>
    <x v="10"/>
    <x v="1"/>
    <x v="0"/>
  </r>
  <r>
    <n v="593991"/>
    <n v="945010720"/>
    <n v="415"/>
    <n v="3162"/>
    <m/>
    <m/>
    <n v="43"/>
    <n v="2021"/>
    <d v="2021-03-26T00:00:00"/>
    <s v="Počet obyvatel s obvyklým pobytem ve věku 15 a více let"/>
    <x v="0"/>
    <s v="Dyje"/>
    <x v="10"/>
    <x v="0"/>
    <x v="0"/>
  </r>
  <r>
    <n v="593991"/>
    <n v="945032927"/>
    <n v="6"/>
    <n v="3162"/>
    <n v="1294"/>
    <n v="1"/>
    <n v="43"/>
    <n v="2021"/>
    <d v="2021-03-26T00:00:00"/>
    <s v="Počet obyvatel s obvyklým pobytem ve věku 15 a více let"/>
    <x v="1"/>
    <s v="Dyje"/>
    <x v="10"/>
    <x v="1"/>
    <x v="0"/>
  </r>
  <r>
    <n v="593991"/>
    <n v="945032926"/>
    <n v="20"/>
    <n v="3162"/>
    <n v="1294"/>
    <n v="900"/>
    <n v="43"/>
    <n v="2021"/>
    <d v="2021-03-26T00:00:00"/>
    <s v="Počet obyvatel s obvyklým pobytem ve věku 15 a více let"/>
    <x v="2"/>
    <s v="Dyje"/>
    <x v="10"/>
    <x v="1"/>
    <x v="0"/>
  </r>
  <r>
    <n v="593991"/>
    <n v="944988200"/>
    <n v="107"/>
    <n v="3162"/>
    <n v="5181"/>
    <n v="35450001"/>
    <n v="43"/>
    <n v="2021"/>
    <d v="2021-03-26T00:00:00"/>
    <s v="Počet obyvatel s obvyklým pobytem ve věku 15 a více let"/>
    <x v="3"/>
    <s v="Dyje"/>
    <x v="10"/>
    <x v="1"/>
    <x v="0"/>
  </r>
  <r>
    <n v="593991"/>
    <n v="945012747"/>
    <n v="160"/>
    <n v="3162"/>
    <n v="5784"/>
    <n v="105"/>
    <n v="43"/>
    <n v="2021"/>
    <d v="2021-03-26T00:00:00"/>
    <s v="Počet obyvatel s obvyklým pobytem ve věku 15 a více let"/>
    <x v="4"/>
    <s v="Dyje"/>
    <x v="10"/>
    <x v="1"/>
    <x v="0"/>
  </r>
  <r>
    <n v="593991"/>
    <n v="944999385"/>
    <n v="43"/>
    <n v="3162"/>
    <n v="5784"/>
    <n v="109"/>
    <n v="43"/>
    <n v="2021"/>
    <d v="2021-03-26T00:00:00"/>
    <s v="Počet obyvatel s obvyklým pobytem ve věku 15 a více let"/>
    <x v="5"/>
    <s v="Dyje"/>
    <x v="10"/>
    <x v="1"/>
    <x v="0"/>
  </r>
  <r>
    <n v="593991"/>
    <n v="945012748"/>
    <n v="76"/>
    <n v="3162"/>
    <n v="5784"/>
    <n v="117"/>
    <n v="43"/>
    <n v="2021"/>
    <d v="2021-03-26T00:00:00"/>
    <s v="Počet obyvatel s obvyklým pobytem ve věku 15 a více let"/>
    <x v="6"/>
    <s v="Dyje"/>
    <x v="10"/>
    <x v="1"/>
    <x v="0"/>
  </r>
  <r>
    <n v="593991"/>
    <n v="945012801"/>
    <n v="3"/>
    <n v="3162"/>
    <n v="5784"/>
    <n v="130"/>
    <n v="43"/>
    <n v="2021"/>
    <d v="2021-03-26T00:00:00"/>
    <s v="Počet obyvatel s obvyklým pobytem ve věku 15 a více let"/>
    <x v="7"/>
    <s v="Dyje"/>
    <x v="10"/>
    <x v="1"/>
    <x v="0"/>
  </r>
  <r>
    <n v="594008"/>
    <n v="945024129"/>
    <n v="122"/>
    <n v="3162"/>
    <m/>
    <m/>
    <n v="43"/>
    <n v="2021"/>
    <d v="2021-03-26T00:00:00"/>
    <s v="Počet obyvatel s obvyklým pobytem ve věku 15 a více let"/>
    <x v="0"/>
    <s v="Džbánice"/>
    <x v="10"/>
    <x v="0"/>
    <x v="0"/>
  </r>
  <r>
    <n v="594008"/>
    <n v="945019442"/>
    <n v="1"/>
    <n v="3162"/>
    <n v="1294"/>
    <n v="1"/>
    <n v="43"/>
    <n v="2021"/>
    <d v="2021-03-26T00:00:00"/>
    <s v="Počet obyvatel s obvyklým pobytem ve věku 15 a více let"/>
    <x v="1"/>
    <s v="Džbánice"/>
    <x v="10"/>
    <x v="1"/>
    <x v="0"/>
  </r>
  <r>
    <n v="594008"/>
    <n v="945026209"/>
    <n v="5"/>
    <n v="3162"/>
    <n v="1294"/>
    <n v="900"/>
    <n v="43"/>
    <n v="2021"/>
    <d v="2021-03-26T00:00:00"/>
    <s v="Počet obyvatel s obvyklým pobytem ve věku 15 a více let"/>
    <x v="2"/>
    <s v="Džbánice"/>
    <x v="10"/>
    <x v="1"/>
    <x v="0"/>
  </r>
  <r>
    <n v="594008"/>
    <n v="945032928"/>
    <n v="27"/>
    <n v="3162"/>
    <n v="5181"/>
    <n v="35450001"/>
    <n v="43"/>
    <n v="2021"/>
    <d v="2021-03-26T00:00:00"/>
    <s v="Počet obyvatel s obvyklým pobytem ve věku 15 a více let"/>
    <x v="3"/>
    <s v="Džbánice"/>
    <x v="10"/>
    <x v="1"/>
    <x v="0"/>
  </r>
  <r>
    <n v="594008"/>
    <n v="945012802"/>
    <n v="59"/>
    <n v="3162"/>
    <n v="5784"/>
    <n v="105"/>
    <n v="43"/>
    <n v="2021"/>
    <d v="2021-03-26T00:00:00"/>
    <s v="Počet obyvatel s obvyklým pobytem ve věku 15 a více let"/>
    <x v="4"/>
    <s v="Džbánice"/>
    <x v="10"/>
    <x v="1"/>
    <x v="0"/>
  </r>
  <r>
    <n v="594008"/>
    <n v="945006109"/>
    <n v="6"/>
    <n v="3162"/>
    <n v="5784"/>
    <n v="109"/>
    <n v="43"/>
    <n v="2021"/>
    <d v="2021-03-26T00:00:00"/>
    <s v="Počet obyvatel s obvyklým pobytem ve věku 15 a více let"/>
    <x v="5"/>
    <s v="Džbánice"/>
    <x v="10"/>
    <x v="1"/>
    <x v="0"/>
  </r>
  <r>
    <n v="594008"/>
    <n v="945006110"/>
    <n v="24"/>
    <n v="3162"/>
    <n v="5784"/>
    <n v="117"/>
    <n v="43"/>
    <n v="2021"/>
    <d v="2021-03-26T00:00:00"/>
    <s v="Počet obyvatel s obvyklým pobytem ve věku 15 a více let"/>
    <x v="6"/>
    <s v="Džbánice"/>
    <x v="10"/>
    <x v="1"/>
    <x v="0"/>
  </r>
  <r>
    <n v="594008"/>
    <n v="945019441"/>
    <n v="0"/>
    <n v="3162"/>
    <n v="5784"/>
    <n v="130"/>
    <n v="43"/>
    <n v="2021"/>
    <d v="2021-03-26T00:00:00"/>
    <s v="Počet obyvatel s obvyklým pobytem ve věku 15 a více let"/>
    <x v="7"/>
    <s v="Džbánice"/>
    <x v="10"/>
    <x v="1"/>
    <x v="0"/>
  </r>
  <r>
    <n v="594016"/>
    <n v="944984032"/>
    <n v="156"/>
    <n v="3162"/>
    <m/>
    <m/>
    <n v="43"/>
    <n v="2021"/>
    <d v="2021-03-26T00:00:00"/>
    <s v="Počet obyvatel s obvyklým pobytem ve věku 15 a více let"/>
    <x v="0"/>
    <s v="Grešlové Mýto"/>
    <x v="10"/>
    <x v="0"/>
    <x v="0"/>
  </r>
  <r>
    <n v="594016"/>
    <n v="945006152"/>
    <n v="1"/>
    <n v="3162"/>
    <n v="1294"/>
    <n v="1"/>
    <n v="43"/>
    <n v="2021"/>
    <d v="2021-03-26T00:00:00"/>
    <s v="Počet obyvatel s obvyklým pobytem ve věku 15 a více let"/>
    <x v="1"/>
    <s v="Grešlové Mýto"/>
    <x v="10"/>
    <x v="1"/>
    <x v="0"/>
  </r>
  <r>
    <n v="594016"/>
    <n v="945012843"/>
    <n v="3"/>
    <n v="3162"/>
    <n v="1294"/>
    <n v="900"/>
    <n v="43"/>
    <n v="2021"/>
    <d v="2021-03-26T00:00:00"/>
    <s v="Počet obyvatel s obvyklým pobytem ve věku 15 a více let"/>
    <x v="2"/>
    <s v="Grešlové Mýto"/>
    <x v="10"/>
    <x v="1"/>
    <x v="0"/>
  </r>
  <r>
    <n v="594016"/>
    <n v="945032930"/>
    <n v="46"/>
    <n v="3162"/>
    <n v="5181"/>
    <n v="35450001"/>
    <n v="43"/>
    <n v="2021"/>
    <d v="2021-03-26T00:00:00"/>
    <s v="Počet obyvatel s obvyklým pobytem ve věku 15 a více let"/>
    <x v="3"/>
    <s v="Grešlové Mýto"/>
    <x v="10"/>
    <x v="1"/>
    <x v="0"/>
  </r>
  <r>
    <n v="594016"/>
    <n v="944988201"/>
    <n v="67"/>
    <n v="3162"/>
    <n v="5784"/>
    <n v="105"/>
    <n v="43"/>
    <n v="2021"/>
    <d v="2021-03-26T00:00:00"/>
    <s v="Počet obyvatel s obvyklým pobytem ve věku 15 a více let"/>
    <x v="4"/>
    <s v="Grešlové Mýto"/>
    <x v="10"/>
    <x v="1"/>
    <x v="0"/>
  </r>
  <r>
    <n v="594016"/>
    <n v="944988202"/>
    <n v="9"/>
    <n v="3162"/>
    <n v="5784"/>
    <n v="109"/>
    <n v="43"/>
    <n v="2021"/>
    <d v="2021-03-26T00:00:00"/>
    <s v="Počet obyvatel s obvyklým pobytem ve věku 15 a více let"/>
    <x v="5"/>
    <s v="Grešlové Mýto"/>
    <x v="10"/>
    <x v="1"/>
    <x v="0"/>
  </r>
  <r>
    <n v="594016"/>
    <n v="945032929"/>
    <n v="30"/>
    <n v="3162"/>
    <n v="5784"/>
    <n v="117"/>
    <n v="43"/>
    <n v="2021"/>
    <d v="2021-03-26T00:00:00"/>
    <s v="Počet obyvatel s obvyklým pobytem ve věku 15 a více let"/>
    <x v="6"/>
    <s v="Grešlové Mýto"/>
    <x v="10"/>
    <x v="1"/>
    <x v="0"/>
  </r>
  <r>
    <n v="594016"/>
    <n v="944988305"/>
    <n v="0"/>
    <n v="3162"/>
    <n v="5784"/>
    <n v="130"/>
    <n v="43"/>
    <n v="2021"/>
    <d v="2021-03-26T00:00:00"/>
    <s v="Počet obyvatel s obvyklým pobytem ve věku 15 a více let"/>
    <x v="7"/>
    <s v="Grešlové Mýto"/>
    <x v="10"/>
    <x v="1"/>
    <x v="0"/>
  </r>
  <r>
    <n v="594024"/>
    <n v="945017433"/>
    <n v="255"/>
    <n v="3162"/>
    <m/>
    <m/>
    <n v="43"/>
    <n v="2021"/>
    <d v="2021-03-26T00:00:00"/>
    <s v="Počet obyvatel s obvyklým pobytem ve věku 15 a více let"/>
    <x v="0"/>
    <s v="Havraníky"/>
    <x v="10"/>
    <x v="0"/>
    <x v="0"/>
  </r>
  <r>
    <n v="594024"/>
    <n v="945019493"/>
    <n v="0"/>
    <n v="3162"/>
    <n v="1294"/>
    <n v="1"/>
    <n v="43"/>
    <n v="2021"/>
    <d v="2021-03-26T00:00:00"/>
    <s v="Počet obyvatel s obvyklým pobytem ve věku 15 a více let"/>
    <x v="1"/>
    <s v="Havraníky"/>
    <x v="10"/>
    <x v="1"/>
    <x v="0"/>
  </r>
  <r>
    <n v="594024"/>
    <n v="944988306"/>
    <n v="11"/>
    <n v="3162"/>
    <n v="1294"/>
    <n v="900"/>
    <n v="43"/>
    <n v="2021"/>
    <d v="2021-03-26T00:00:00"/>
    <s v="Počet obyvatel s obvyklým pobytem ve věku 15 a více let"/>
    <x v="2"/>
    <s v="Havraníky"/>
    <x v="10"/>
    <x v="1"/>
    <x v="0"/>
  </r>
  <r>
    <n v="594024"/>
    <n v="945026244"/>
    <n v="77"/>
    <n v="3162"/>
    <n v="5181"/>
    <n v="35450001"/>
    <n v="43"/>
    <n v="2021"/>
    <d v="2021-03-26T00:00:00"/>
    <s v="Počet obyvatel s obvyklým pobytem ve věku 15 a více let"/>
    <x v="3"/>
    <s v="Havraníky"/>
    <x v="10"/>
    <x v="1"/>
    <x v="0"/>
  </r>
  <r>
    <n v="594024"/>
    <n v="945019492"/>
    <n v="93"/>
    <n v="3162"/>
    <n v="5784"/>
    <n v="105"/>
    <n v="43"/>
    <n v="2021"/>
    <d v="2021-03-26T00:00:00"/>
    <s v="Počet obyvatel s obvyklým pobytem ve věku 15 a více let"/>
    <x v="4"/>
    <s v="Havraníky"/>
    <x v="10"/>
    <x v="1"/>
    <x v="0"/>
  </r>
  <r>
    <n v="594024"/>
    <n v="945026243"/>
    <n v="21"/>
    <n v="3162"/>
    <n v="5784"/>
    <n v="109"/>
    <n v="43"/>
    <n v="2021"/>
    <d v="2021-03-26T00:00:00"/>
    <s v="Počet obyvatel s obvyklým pobytem ve věku 15 a více let"/>
    <x v="5"/>
    <s v="Havraníky"/>
    <x v="10"/>
    <x v="1"/>
    <x v="0"/>
  </r>
  <r>
    <n v="594024"/>
    <n v="945032986"/>
    <n v="48"/>
    <n v="3162"/>
    <n v="5784"/>
    <n v="117"/>
    <n v="43"/>
    <n v="2021"/>
    <d v="2021-03-26T00:00:00"/>
    <s v="Počet obyvatel s obvyklým pobytem ve věku 15 a více let"/>
    <x v="6"/>
    <s v="Havraníky"/>
    <x v="10"/>
    <x v="1"/>
    <x v="0"/>
  </r>
  <r>
    <n v="594024"/>
    <n v="945026245"/>
    <n v="5"/>
    <n v="3162"/>
    <n v="5784"/>
    <n v="130"/>
    <n v="43"/>
    <n v="2021"/>
    <d v="2021-03-26T00:00:00"/>
    <s v="Počet obyvatel s obvyklým pobytem ve věku 15 a více let"/>
    <x v="7"/>
    <s v="Havraníky"/>
    <x v="10"/>
    <x v="1"/>
    <x v="0"/>
  </r>
  <r>
    <n v="594032"/>
    <n v="944997315"/>
    <n v="1111"/>
    <n v="3162"/>
    <m/>
    <m/>
    <n v="43"/>
    <n v="2021"/>
    <d v="2021-03-26T00:00:00"/>
    <s v="Počet obyvatel s obvyklým pobytem ve věku 15 a více let"/>
    <x v="0"/>
    <s v="Hevlín"/>
    <x v="10"/>
    <x v="0"/>
    <x v="0"/>
  </r>
  <r>
    <n v="594032"/>
    <n v="945012900"/>
    <n v="13"/>
    <n v="3162"/>
    <n v="1294"/>
    <n v="1"/>
    <n v="43"/>
    <n v="2021"/>
    <d v="2021-03-26T00:00:00"/>
    <s v="Počet obyvatel s obvyklým pobytem ve věku 15 a více let"/>
    <x v="1"/>
    <s v="Hevlín"/>
    <x v="10"/>
    <x v="1"/>
    <x v="0"/>
  </r>
  <r>
    <n v="594032"/>
    <n v="944988387"/>
    <n v="85"/>
    <n v="3162"/>
    <n v="1294"/>
    <n v="900"/>
    <n v="43"/>
    <n v="2021"/>
    <d v="2021-03-26T00:00:00"/>
    <s v="Počet obyvatel s obvyklým pobytem ve věku 15 a více let"/>
    <x v="2"/>
    <s v="Hevlín"/>
    <x v="10"/>
    <x v="1"/>
    <x v="0"/>
  </r>
  <r>
    <n v="594032"/>
    <n v="944988308"/>
    <n v="241"/>
    <n v="3162"/>
    <n v="5181"/>
    <n v="35450001"/>
    <n v="43"/>
    <n v="2021"/>
    <d v="2021-03-26T00:00:00"/>
    <s v="Počet obyvatel s obvyklým pobytem ve věku 15 a více let"/>
    <x v="3"/>
    <s v="Hevlín"/>
    <x v="10"/>
    <x v="1"/>
    <x v="0"/>
  </r>
  <r>
    <n v="594032"/>
    <n v="945019494"/>
    <n v="482"/>
    <n v="3162"/>
    <n v="5784"/>
    <n v="105"/>
    <n v="43"/>
    <n v="2021"/>
    <d v="2021-03-26T00:00:00"/>
    <s v="Počet obyvatel s obvyklým pobytem ve věku 15 a více let"/>
    <x v="4"/>
    <s v="Hevlín"/>
    <x v="10"/>
    <x v="1"/>
    <x v="0"/>
  </r>
  <r>
    <n v="594032"/>
    <n v="945032987"/>
    <n v="58"/>
    <n v="3162"/>
    <n v="5784"/>
    <n v="109"/>
    <n v="43"/>
    <n v="2021"/>
    <d v="2021-03-26T00:00:00"/>
    <s v="Počet obyvatel s obvyklým pobytem ve věku 15 a více let"/>
    <x v="5"/>
    <s v="Hevlín"/>
    <x v="10"/>
    <x v="1"/>
    <x v="0"/>
  </r>
  <r>
    <n v="594032"/>
    <n v="944988307"/>
    <n v="226"/>
    <n v="3162"/>
    <n v="5784"/>
    <n v="117"/>
    <n v="43"/>
    <n v="2021"/>
    <d v="2021-03-26T00:00:00"/>
    <s v="Počet obyvatel s obvyklým pobytem ve věku 15 a více let"/>
    <x v="6"/>
    <s v="Hevlín"/>
    <x v="10"/>
    <x v="1"/>
    <x v="0"/>
  </r>
  <r>
    <n v="594032"/>
    <n v="944999489"/>
    <n v="6"/>
    <n v="3162"/>
    <n v="5784"/>
    <n v="130"/>
    <n v="43"/>
    <n v="2021"/>
    <d v="2021-03-26T00:00:00"/>
    <s v="Počet obyvatel s obvyklým pobytem ve věku 15 a více let"/>
    <x v="7"/>
    <s v="Hevlín"/>
    <x v="10"/>
    <x v="1"/>
    <x v="0"/>
  </r>
  <r>
    <n v="594041"/>
    <n v="944997316"/>
    <n v="674"/>
    <n v="3162"/>
    <m/>
    <m/>
    <n v="43"/>
    <n v="2021"/>
    <d v="2021-03-26T00:00:00"/>
    <s v="Počet obyvatel s obvyklým pobytem ve věku 15 a více let"/>
    <x v="0"/>
    <s v="Hluboké Mašůvky"/>
    <x v="10"/>
    <x v="0"/>
    <x v="0"/>
  </r>
  <r>
    <n v="594041"/>
    <n v="945012902"/>
    <n v="6"/>
    <n v="3162"/>
    <n v="1294"/>
    <n v="1"/>
    <n v="43"/>
    <n v="2021"/>
    <d v="2021-03-26T00:00:00"/>
    <s v="Počet obyvatel s obvyklým pobytem ve věku 15 a více let"/>
    <x v="1"/>
    <s v="Hluboké Mašůvky"/>
    <x v="10"/>
    <x v="1"/>
    <x v="0"/>
  </r>
  <r>
    <n v="594041"/>
    <n v="945026298"/>
    <n v="21"/>
    <n v="3162"/>
    <n v="1294"/>
    <n v="900"/>
    <n v="43"/>
    <n v="2021"/>
    <d v="2021-03-26T00:00:00"/>
    <s v="Počet obyvatel s obvyklým pobytem ve věku 15 a více let"/>
    <x v="2"/>
    <s v="Hluboké Mašůvky"/>
    <x v="10"/>
    <x v="1"/>
    <x v="0"/>
  </r>
  <r>
    <n v="594041"/>
    <n v="944988389"/>
    <n v="160"/>
    <n v="3162"/>
    <n v="5181"/>
    <n v="35450001"/>
    <n v="43"/>
    <n v="2021"/>
    <d v="2021-03-26T00:00:00"/>
    <s v="Počet obyvatel s obvyklým pobytem ve věku 15 a více let"/>
    <x v="3"/>
    <s v="Hluboké Mašůvky"/>
    <x v="10"/>
    <x v="1"/>
    <x v="0"/>
  </r>
  <r>
    <n v="594041"/>
    <n v="944988388"/>
    <n v="293"/>
    <n v="3162"/>
    <n v="5784"/>
    <n v="105"/>
    <n v="43"/>
    <n v="2021"/>
    <d v="2021-03-26T00:00:00"/>
    <s v="Počet obyvatel s obvyklým pobytem ve věku 15 a více let"/>
    <x v="4"/>
    <s v="Hluboké Mašůvky"/>
    <x v="10"/>
    <x v="1"/>
    <x v="0"/>
  </r>
  <r>
    <n v="594041"/>
    <n v="945012901"/>
    <n v="79"/>
    <n v="3162"/>
    <n v="5784"/>
    <n v="109"/>
    <n v="43"/>
    <n v="2021"/>
    <d v="2021-03-26T00:00:00"/>
    <s v="Počet obyvatel s obvyklým pobytem ve věku 15 a více let"/>
    <x v="5"/>
    <s v="Hluboké Mašůvky"/>
    <x v="10"/>
    <x v="1"/>
    <x v="0"/>
  </r>
  <r>
    <n v="594041"/>
    <n v="945026296"/>
    <n v="105"/>
    <n v="3162"/>
    <n v="5784"/>
    <n v="117"/>
    <n v="43"/>
    <n v="2021"/>
    <d v="2021-03-26T00:00:00"/>
    <s v="Počet obyvatel s obvyklým pobytem ve věku 15 a více let"/>
    <x v="6"/>
    <s v="Hluboké Mašůvky"/>
    <x v="10"/>
    <x v="1"/>
    <x v="0"/>
  </r>
  <r>
    <n v="594041"/>
    <n v="945026297"/>
    <n v="10"/>
    <n v="3162"/>
    <n v="5784"/>
    <n v="130"/>
    <n v="43"/>
    <n v="2021"/>
    <d v="2021-03-26T00:00:00"/>
    <s v="Počet obyvatel s obvyklým pobytem ve věku 15 a více let"/>
    <x v="7"/>
    <s v="Hluboké Mašůvky"/>
    <x v="10"/>
    <x v="1"/>
    <x v="0"/>
  </r>
  <r>
    <n v="594059"/>
    <n v="945024130"/>
    <n v="262"/>
    <n v="3162"/>
    <m/>
    <m/>
    <n v="43"/>
    <n v="2021"/>
    <d v="2021-03-26T00:00:00"/>
    <s v="Počet obyvatel s obvyklým pobytem ve věku 15 a více let"/>
    <x v="0"/>
    <s v="Hnanice"/>
    <x v="10"/>
    <x v="0"/>
    <x v="0"/>
  </r>
  <r>
    <n v="594059"/>
    <n v="944988493"/>
    <n v="1"/>
    <n v="3162"/>
    <n v="1294"/>
    <n v="1"/>
    <n v="43"/>
    <n v="2021"/>
    <d v="2021-03-26T00:00:00"/>
    <s v="Počet obyvatel s obvyklým pobytem ve věku 15 a více let"/>
    <x v="1"/>
    <s v="Hnanice"/>
    <x v="10"/>
    <x v="1"/>
    <x v="0"/>
  </r>
  <r>
    <n v="594059"/>
    <n v="945019537"/>
    <n v="14"/>
    <n v="3162"/>
    <n v="1294"/>
    <n v="900"/>
    <n v="43"/>
    <n v="2021"/>
    <d v="2021-03-26T00:00:00"/>
    <s v="Počet obyvatel s obvyklým pobytem ve věku 15 a více let"/>
    <x v="2"/>
    <s v="Hnanice"/>
    <x v="10"/>
    <x v="1"/>
    <x v="0"/>
  </r>
  <r>
    <n v="594059"/>
    <n v="945033038"/>
    <n v="85"/>
    <n v="3162"/>
    <n v="5181"/>
    <n v="35450001"/>
    <n v="43"/>
    <n v="2021"/>
    <d v="2021-03-26T00:00:00"/>
    <s v="Počet obyvatel s obvyklým pobytem ve věku 15 a více let"/>
    <x v="3"/>
    <s v="Hnanice"/>
    <x v="10"/>
    <x v="1"/>
    <x v="0"/>
  </r>
  <r>
    <n v="594059"/>
    <n v="944999547"/>
    <n v="84"/>
    <n v="3162"/>
    <n v="5784"/>
    <n v="105"/>
    <n v="43"/>
    <n v="2021"/>
    <d v="2021-03-26T00:00:00"/>
    <s v="Počet obyvatel s obvyklým pobytem ve věku 15 a více let"/>
    <x v="4"/>
    <s v="Hnanice"/>
    <x v="10"/>
    <x v="1"/>
    <x v="0"/>
  </r>
  <r>
    <n v="594059"/>
    <n v="944988390"/>
    <n v="24"/>
    <n v="3162"/>
    <n v="5784"/>
    <n v="109"/>
    <n v="43"/>
    <n v="2021"/>
    <d v="2021-03-26T00:00:00"/>
    <s v="Počet obyvatel s obvyklým pobytem ve věku 15 a více let"/>
    <x v="5"/>
    <s v="Hnanice"/>
    <x v="10"/>
    <x v="1"/>
    <x v="0"/>
  </r>
  <r>
    <n v="594059"/>
    <n v="945026299"/>
    <n v="49"/>
    <n v="3162"/>
    <n v="5784"/>
    <n v="117"/>
    <n v="43"/>
    <n v="2021"/>
    <d v="2021-03-26T00:00:00"/>
    <s v="Počet obyvatel s obvyklým pobytem ve věku 15 a více let"/>
    <x v="6"/>
    <s v="Hnanice"/>
    <x v="10"/>
    <x v="1"/>
    <x v="0"/>
  </r>
  <r>
    <n v="594059"/>
    <n v="945026300"/>
    <n v="5"/>
    <n v="3162"/>
    <n v="5784"/>
    <n v="130"/>
    <n v="43"/>
    <n v="2021"/>
    <d v="2021-03-26T00:00:00"/>
    <s v="Počet obyvatel s obvyklým pobytem ve věku 15 a více let"/>
    <x v="7"/>
    <s v="Hnanice"/>
    <x v="10"/>
    <x v="1"/>
    <x v="0"/>
  </r>
  <r>
    <n v="594067"/>
    <n v="945017434"/>
    <n v="1386"/>
    <n v="3162"/>
    <m/>
    <m/>
    <n v="43"/>
    <n v="2021"/>
    <d v="2021-03-26T00:00:00"/>
    <s v="Počet obyvatel s obvyklým pobytem ve věku 15 a více let"/>
    <x v="0"/>
    <s v="Hodonice"/>
    <x v="10"/>
    <x v="0"/>
    <x v="0"/>
  </r>
  <r>
    <n v="594067"/>
    <n v="944988495"/>
    <n v="10"/>
    <n v="3162"/>
    <n v="1294"/>
    <n v="1"/>
    <n v="43"/>
    <n v="2021"/>
    <d v="2021-03-26T00:00:00"/>
    <s v="Počet obyvatel s obvyklým pobytem ve věku 15 a více let"/>
    <x v="1"/>
    <s v="Hodonice"/>
    <x v="10"/>
    <x v="1"/>
    <x v="0"/>
  </r>
  <r>
    <n v="594067"/>
    <n v="945006246"/>
    <n v="60"/>
    <n v="3162"/>
    <n v="1294"/>
    <n v="900"/>
    <n v="43"/>
    <n v="2021"/>
    <d v="2021-03-26T00:00:00"/>
    <s v="Počet obyvatel s obvyklým pobytem ve věku 15 a více let"/>
    <x v="2"/>
    <s v="Hodonice"/>
    <x v="10"/>
    <x v="1"/>
    <x v="0"/>
  </r>
  <r>
    <n v="594067"/>
    <n v="945019581"/>
    <n v="380"/>
    <n v="3162"/>
    <n v="5181"/>
    <n v="35450001"/>
    <n v="43"/>
    <n v="2021"/>
    <d v="2021-03-26T00:00:00"/>
    <s v="Počet obyvatel s obvyklým pobytem ve věku 15 a více let"/>
    <x v="3"/>
    <s v="Hodonice"/>
    <x v="10"/>
    <x v="1"/>
    <x v="0"/>
  </r>
  <r>
    <n v="594067"/>
    <n v="944999593"/>
    <n v="514"/>
    <n v="3162"/>
    <n v="5784"/>
    <n v="105"/>
    <n v="43"/>
    <n v="2021"/>
    <d v="2021-03-26T00:00:00"/>
    <s v="Počet obyvatel s obvyklým pobytem ve věku 15 a více let"/>
    <x v="4"/>
    <s v="Hodonice"/>
    <x v="10"/>
    <x v="1"/>
    <x v="0"/>
  </r>
  <r>
    <n v="594067"/>
    <n v="945033086"/>
    <n v="133"/>
    <n v="3162"/>
    <n v="5784"/>
    <n v="109"/>
    <n v="43"/>
    <n v="2021"/>
    <d v="2021-03-26T00:00:00"/>
    <s v="Počet obyvatel s obvyklým pobytem ve věku 15 a více let"/>
    <x v="5"/>
    <s v="Hodonice"/>
    <x v="10"/>
    <x v="1"/>
    <x v="0"/>
  </r>
  <r>
    <n v="594067"/>
    <n v="945026337"/>
    <n v="268"/>
    <n v="3162"/>
    <n v="5784"/>
    <n v="117"/>
    <n v="43"/>
    <n v="2021"/>
    <d v="2021-03-26T00:00:00"/>
    <s v="Počet obyvatel s obvyklým pobytem ve věku 15 a více let"/>
    <x v="6"/>
    <s v="Hodonice"/>
    <x v="10"/>
    <x v="1"/>
    <x v="0"/>
  </r>
  <r>
    <n v="594067"/>
    <n v="944988494"/>
    <n v="21"/>
    <n v="3162"/>
    <n v="5784"/>
    <n v="130"/>
    <n v="43"/>
    <n v="2021"/>
    <d v="2021-03-26T00:00:00"/>
    <s v="Počet obyvatel s obvyklým pobytem ve věku 15 a více let"/>
    <x v="7"/>
    <s v="Hodonice"/>
    <x v="10"/>
    <x v="1"/>
    <x v="0"/>
  </r>
  <r>
    <n v="594075"/>
    <n v="945004070"/>
    <n v="208"/>
    <n v="3162"/>
    <m/>
    <m/>
    <n v="43"/>
    <n v="2021"/>
    <d v="2021-03-26T00:00:00"/>
    <s v="Počet obyvatel s obvyklým pobytem ve věku 15 a více let"/>
    <x v="0"/>
    <s v="Horní Břečkov"/>
    <x v="10"/>
    <x v="0"/>
    <x v="0"/>
  </r>
  <r>
    <n v="594075"/>
    <n v="944988498"/>
    <n v="2"/>
    <n v="3162"/>
    <n v="1294"/>
    <n v="1"/>
    <n v="43"/>
    <n v="2021"/>
    <d v="2021-03-26T00:00:00"/>
    <s v="Počet obyvatel s obvyklým pobytem ve věku 15 a více let"/>
    <x v="1"/>
    <s v="Horní Břečkov"/>
    <x v="10"/>
    <x v="1"/>
    <x v="0"/>
  </r>
  <r>
    <n v="594075"/>
    <n v="945026339"/>
    <n v="4"/>
    <n v="3162"/>
    <n v="1294"/>
    <n v="900"/>
    <n v="43"/>
    <n v="2021"/>
    <d v="2021-03-26T00:00:00"/>
    <s v="Počet obyvatel s obvyklým pobytem ve věku 15 a více let"/>
    <x v="2"/>
    <s v="Horní Břečkov"/>
    <x v="10"/>
    <x v="1"/>
    <x v="0"/>
  </r>
  <r>
    <n v="594075"/>
    <n v="945026338"/>
    <n v="41"/>
    <n v="3162"/>
    <n v="5181"/>
    <n v="35450001"/>
    <n v="43"/>
    <n v="2021"/>
    <d v="2021-03-26T00:00:00"/>
    <s v="Počet obyvatel s obvyklým pobytem ve věku 15 a více let"/>
    <x v="3"/>
    <s v="Horní Břečkov"/>
    <x v="10"/>
    <x v="1"/>
    <x v="0"/>
  </r>
  <r>
    <n v="594075"/>
    <n v="944988496"/>
    <n v="102"/>
    <n v="3162"/>
    <n v="5784"/>
    <n v="105"/>
    <n v="43"/>
    <n v="2021"/>
    <d v="2021-03-26T00:00:00"/>
    <s v="Počet obyvatel s obvyklým pobytem ve věku 15 a více let"/>
    <x v="4"/>
    <s v="Horní Břečkov"/>
    <x v="10"/>
    <x v="1"/>
    <x v="0"/>
  </r>
  <r>
    <n v="594075"/>
    <n v="945033087"/>
    <n v="20"/>
    <n v="3162"/>
    <n v="5784"/>
    <n v="109"/>
    <n v="43"/>
    <n v="2021"/>
    <d v="2021-03-26T00:00:00"/>
    <s v="Počet obyvatel s obvyklým pobytem ve věku 15 a více let"/>
    <x v="5"/>
    <s v="Horní Břečkov"/>
    <x v="10"/>
    <x v="1"/>
    <x v="0"/>
  </r>
  <r>
    <n v="594075"/>
    <n v="945012954"/>
    <n v="37"/>
    <n v="3162"/>
    <n v="5784"/>
    <n v="117"/>
    <n v="43"/>
    <n v="2021"/>
    <d v="2021-03-26T00:00:00"/>
    <s v="Počet obyvatel s obvyklým pobytem ve věku 15 a více let"/>
    <x v="6"/>
    <s v="Horní Břečkov"/>
    <x v="10"/>
    <x v="1"/>
    <x v="0"/>
  </r>
  <r>
    <n v="594075"/>
    <n v="944988497"/>
    <n v="2"/>
    <n v="3162"/>
    <n v="5784"/>
    <n v="130"/>
    <n v="43"/>
    <n v="2021"/>
    <d v="2021-03-26T00:00:00"/>
    <s v="Počet obyvatel s obvyklým pobytem ve věku 15 a více let"/>
    <x v="7"/>
    <s v="Horní Břečkov"/>
    <x v="10"/>
    <x v="1"/>
    <x v="0"/>
  </r>
  <r>
    <n v="594083"/>
    <n v="945017435"/>
    <n v="243"/>
    <n v="3162"/>
    <m/>
    <m/>
    <n v="43"/>
    <n v="2021"/>
    <d v="2021-03-26T00:00:00"/>
    <s v="Počet obyvatel s obvyklým pobytem ve věku 15 a více let"/>
    <x v="0"/>
    <s v="Horní Dubňany"/>
    <x v="10"/>
    <x v="0"/>
    <x v="0"/>
  </r>
  <r>
    <n v="594083"/>
    <n v="945019539"/>
    <n v="0"/>
    <n v="3162"/>
    <n v="1294"/>
    <n v="1"/>
    <n v="43"/>
    <n v="2021"/>
    <d v="2021-03-26T00:00:00"/>
    <s v="Počet obyvatel s obvyklým pobytem ve věku 15 a více let"/>
    <x v="1"/>
    <s v="Horní Dubňany"/>
    <x v="10"/>
    <x v="1"/>
    <x v="0"/>
  </r>
  <r>
    <n v="594083"/>
    <n v="944988393"/>
    <n v="8"/>
    <n v="3162"/>
    <n v="1294"/>
    <n v="900"/>
    <n v="43"/>
    <n v="2021"/>
    <d v="2021-03-26T00:00:00"/>
    <s v="Počet obyvatel s obvyklým pobytem ve věku 15 a více let"/>
    <x v="2"/>
    <s v="Horní Dubňany"/>
    <x v="10"/>
    <x v="1"/>
    <x v="0"/>
  </r>
  <r>
    <n v="594083"/>
    <n v="945012905"/>
    <n v="57"/>
    <n v="3162"/>
    <n v="5181"/>
    <n v="35450001"/>
    <n v="43"/>
    <n v="2021"/>
    <d v="2021-03-26T00:00:00"/>
    <s v="Počet obyvatel s obvyklým pobytem ve věku 15 a více let"/>
    <x v="3"/>
    <s v="Horní Dubňany"/>
    <x v="10"/>
    <x v="1"/>
    <x v="0"/>
  </r>
  <r>
    <n v="594083"/>
    <n v="945019627"/>
    <n v="133"/>
    <n v="3162"/>
    <n v="5784"/>
    <n v="105"/>
    <n v="43"/>
    <n v="2021"/>
    <d v="2021-03-26T00:00:00"/>
    <s v="Počet obyvatel s obvyklým pobytem ve věku 15 a více let"/>
    <x v="4"/>
    <s v="Horní Dubňany"/>
    <x v="10"/>
    <x v="1"/>
    <x v="0"/>
  </r>
  <r>
    <n v="594083"/>
    <n v="944999638"/>
    <n v="17"/>
    <n v="3162"/>
    <n v="5784"/>
    <n v="109"/>
    <n v="43"/>
    <n v="2021"/>
    <d v="2021-03-26T00:00:00"/>
    <s v="Počet obyvatel s obvyklým pobytem ve věku 15 a více let"/>
    <x v="5"/>
    <s v="Horní Dubňany"/>
    <x v="10"/>
    <x v="1"/>
    <x v="0"/>
  </r>
  <r>
    <n v="594083"/>
    <n v="944999639"/>
    <n v="26"/>
    <n v="3162"/>
    <n v="5784"/>
    <n v="117"/>
    <n v="43"/>
    <n v="2021"/>
    <d v="2021-03-26T00:00:00"/>
    <s v="Počet obyvatel s obvyklým pobytem ve věku 15 a více let"/>
    <x v="6"/>
    <s v="Horní Dubňany"/>
    <x v="10"/>
    <x v="1"/>
    <x v="0"/>
  </r>
  <r>
    <n v="594083"/>
    <n v="945033039"/>
    <n v="2"/>
    <n v="3162"/>
    <n v="5784"/>
    <n v="130"/>
    <n v="43"/>
    <n v="2021"/>
    <d v="2021-03-26T00:00:00"/>
    <s v="Počet obyvatel s obvyklým pobytem ve věku 15 a více let"/>
    <x v="7"/>
    <s v="Horní Dubňany"/>
    <x v="10"/>
    <x v="1"/>
    <x v="0"/>
  </r>
  <r>
    <n v="594091"/>
    <n v="945017436"/>
    <n v="512"/>
    <n v="3162"/>
    <m/>
    <m/>
    <n v="43"/>
    <n v="2021"/>
    <d v="2021-03-26T00:00:00"/>
    <s v="Počet obyvatel s obvyklým pobytem ve věku 15 a více let"/>
    <x v="0"/>
    <s v="Horní Dunajovice"/>
    <x v="10"/>
    <x v="0"/>
    <x v="0"/>
  </r>
  <r>
    <n v="594091"/>
    <n v="945006247"/>
    <n v="5"/>
    <n v="3162"/>
    <n v="1294"/>
    <n v="1"/>
    <n v="43"/>
    <n v="2021"/>
    <d v="2021-03-26T00:00:00"/>
    <s v="Počet obyvatel s obvyklým pobytem ve věku 15 a více let"/>
    <x v="1"/>
    <s v="Horní Dunajovice"/>
    <x v="10"/>
    <x v="1"/>
    <x v="0"/>
  </r>
  <r>
    <n v="594091"/>
    <n v="944988500"/>
    <n v="25"/>
    <n v="3162"/>
    <n v="1294"/>
    <n v="900"/>
    <n v="43"/>
    <n v="2021"/>
    <d v="2021-03-26T00:00:00"/>
    <s v="Počet obyvatel s obvyklým pobytem ve věku 15 a více let"/>
    <x v="2"/>
    <s v="Horní Dunajovice"/>
    <x v="10"/>
    <x v="1"/>
    <x v="0"/>
  </r>
  <r>
    <n v="594091"/>
    <n v="945012906"/>
    <n v="121"/>
    <n v="3162"/>
    <n v="5181"/>
    <n v="35450001"/>
    <n v="43"/>
    <n v="2021"/>
    <d v="2021-03-26T00:00:00"/>
    <s v="Počet obyvatel s obvyklým pobytem ve věku 15 a více let"/>
    <x v="3"/>
    <s v="Horní Dunajovice"/>
    <x v="10"/>
    <x v="1"/>
    <x v="0"/>
  </r>
  <r>
    <n v="594091"/>
    <n v="944988394"/>
    <n v="232"/>
    <n v="3162"/>
    <n v="5784"/>
    <n v="105"/>
    <n v="43"/>
    <n v="2021"/>
    <d v="2021-03-26T00:00:00"/>
    <s v="Počet obyvatel s obvyklým pobytem ve věku 15 a více let"/>
    <x v="4"/>
    <s v="Horní Dunajovice"/>
    <x v="10"/>
    <x v="1"/>
    <x v="0"/>
  </r>
  <r>
    <n v="594091"/>
    <n v="945019540"/>
    <n v="61"/>
    <n v="3162"/>
    <n v="5784"/>
    <n v="109"/>
    <n v="43"/>
    <n v="2021"/>
    <d v="2021-03-26T00:00:00"/>
    <s v="Počet obyvatel s obvyklým pobytem ve věku 15 a více let"/>
    <x v="5"/>
    <s v="Horní Dunajovice"/>
    <x v="10"/>
    <x v="1"/>
    <x v="0"/>
  </r>
  <r>
    <n v="594091"/>
    <n v="944999548"/>
    <n v="65"/>
    <n v="3162"/>
    <n v="5784"/>
    <n v="117"/>
    <n v="43"/>
    <n v="2021"/>
    <d v="2021-03-26T00:00:00"/>
    <s v="Počet obyvatel s obvyklým pobytem ve věku 15 a více let"/>
    <x v="6"/>
    <s v="Horní Dunajovice"/>
    <x v="10"/>
    <x v="1"/>
    <x v="0"/>
  </r>
  <r>
    <n v="594091"/>
    <n v="944988499"/>
    <n v="3"/>
    <n v="3162"/>
    <n v="5784"/>
    <n v="130"/>
    <n v="43"/>
    <n v="2021"/>
    <d v="2021-03-26T00:00:00"/>
    <s v="Počet obyvatel s obvyklým pobytem ve věku 15 a více let"/>
    <x v="7"/>
    <s v="Horní Dunajovice"/>
    <x v="10"/>
    <x v="1"/>
    <x v="0"/>
  </r>
  <r>
    <n v="594105"/>
    <n v="945010721"/>
    <n v="231"/>
    <n v="3162"/>
    <m/>
    <m/>
    <n v="43"/>
    <n v="2021"/>
    <d v="2021-03-26T00:00:00"/>
    <s v="Počet obyvatel s obvyklým pobytem ve věku 15 a více let"/>
    <x v="0"/>
    <s v="Horní Kounice"/>
    <x v="10"/>
    <x v="0"/>
    <x v="0"/>
  </r>
  <r>
    <n v="594105"/>
    <n v="944999594"/>
    <n v="1"/>
    <n v="3162"/>
    <n v="1294"/>
    <n v="1"/>
    <n v="43"/>
    <n v="2021"/>
    <d v="2021-03-26T00:00:00"/>
    <s v="Počet obyvatel s obvyklým pobytem ve věku 15 a více let"/>
    <x v="1"/>
    <s v="Horní Kounice"/>
    <x v="10"/>
    <x v="1"/>
    <x v="0"/>
  </r>
  <r>
    <n v="594105"/>
    <n v="945033089"/>
    <n v="9"/>
    <n v="3162"/>
    <n v="1294"/>
    <n v="900"/>
    <n v="43"/>
    <n v="2021"/>
    <d v="2021-03-26T00:00:00"/>
    <s v="Počet obyvatel s obvyklým pobytem ve věku 15 a více let"/>
    <x v="2"/>
    <s v="Horní Kounice"/>
    <x v="10"/>
    <x v="1"/>
    <x v="0"/>
  </r>
  <r>
    <n v="594105"/>
    <n v="945019582"/>
    <n v="64"/>
    <n v="3162"/>
    <n v="5181"/>
    <n v="35450001"/>
    <n v="43"/>
    <n v="2021"/>
    <d v="2021-03-26T00:00:00"/>
    <s v="Počet obyvatel s obvyklým pobytem ve věku 15 a více let"/>
    <x v="3"/>
    <s v="Horní Kounice"/>
    <x v="10"/>
    <x v="1"/>
    <x v="0"/>
  </r>
  <r>
    <n v="594105"/>
    <n v="945026340"/>
    <n v="95"/>
    <n v="3162"/>
    <n v="5784"/>
    <n v="105"/>
    <n v="43"/>
    <n v="2021"/>
    <d v="2021-03-26T00:00:00"/>
    <s v="Počet obyvatel s obvyklým pobytem ve věku 15 a více let"/>
    <x v="4"/>
    <s v="Horní Kounice"/>
    <x v="10"/>
    <x v="1"/>
    <x v="0"/>
  </r>
  <r>
    <n v="594105"/>
    <n v="945033088"/>
    <n v="22"/>
    <n v="3162"/>
    <n v="5784"/>
    <n v="109"/>
    <n v="43"/>
    <n v="2021"/>
    <d v="2021-03-26T00:00:00"/>
    <s v="Počet obyvatel s obvyklým pobytem ve věku 15 a více let"/>
    <x v="5"/>
    <s v="Horní Kounice"/>
    <x v="10"/>
    <x v="1"/>
    <x v="0"/>
  </r>
  <r>
    <n v="594105"/>
    <n v="945012955"/>
    <n v="38"/>
    <n v="3162"/>
    <n v="5784"/>
    <n v="117"/>
    <n v="43"/>
    <n v="2021"/>
    <d v="2021-03-26T00:00:00"/>
    <s v="Počet obyvatel s obvyklým pobytem ve věku 15 a více let"/>
    <x v="6"/>
    <s v="Horní Kounice"/>
    <x v="10"/>
    <x v="1"/>
    <x v="0"/>
  </r>
  <r>
    <n v="594105"/>
    <n v="944988501"/>
    <n v="2"/>
    <n v="3162"/>
    <n v="5784"/>
    <n v="130"/>
    <n v="43"/>
    <n v="2021"/>
    <d v="2021-03-26T00:00:00"/>
    <s v="Počet obyvatel s obvyklým pobytem ve věku 15 a více let"/>
    <x v="7"/>
    <s v="Horní Kounice"/>
    <x v="10"/>
    <x v="1"/>
    <x v="0"/>
  </r>
  <r>
    <n v="594113"/>
    <n v="944984033"/>
    <n v="1357"/>
    <n v="3162"/>
    <m/>
    <m/>
    <n v="43"/>
    <n v="2021"/>
    <d v="2021-03-26T00:00:00"/>
    <s v="Počet obyvatel s obvyklým pobytem ve věku 15 a více let"/>
    <x v="0"/>
    <s v="Hostěradice"/>
    <x v="10"/>
    <x v="0"/>
    <x v="0"/>
  </r>
  <r>
    <n v="594113"/>
    <n v="944988592"/>
    <n v="23"/>
    <n v="3162"/>
    <n v="1294"/>
    <n v="1"/>
    <n v="43"/>
    <n v="2021"/>
    <d v="2021-03-26T00:00:00"/>
    <s v="Počet obyvatel s obvyklým pobytem ve věku 15 a více let"/>
    <x v="1"/>
    <s v="Hostěradice"/>
    <x v="10"/>
    <x v="1"/>
    <x v="0"/>
  </r>
  <r>
    <n v="594113"/>
    <n v="945006292"/>
    <n v="55"/>
    <n v="3162"/>
    <n v="1294"/>
    <n v="900"/>
    <n v="43"/>
    <n v="2021"/>
    <d v="2021-03-26T00:00:00"/>
    <s v="Počet obyvatel s obvyklým pobytem ve věku 15 a více let"/>
    <x v="2"/>
    <s v="Hostěradice"/>
    <x v="10"/>
    <x v="1"/>
    <x v="0"/>
  </r>
  <r>
    <n v="594113"/>
    <n v="945012957"/>
    <n v="313"/>
    <n v="3162"/>
    <n v="5181"/>
    <n v="35450001"/>
    <n v="43"/>
    <n v="2021"/>
    <d v="2021-03-26T00:00:00"/>
    <s v="Počet obyvatel s obvyklým pobytem ve věku 15 a více let"/>
    <x v="3"/>
    <s v="Hostěradice"/>
    <x v="10"/>
    <x v="1"/>
    <x v="0"/>
  </r>
  <r>
    <n v="594113"/>
    <n v="945012956"/>
    <n v="598"/>
    <n v="3162"/>
    <n v="5784"/>
    <n v="105"/>
    <n v="43"/>
    <n v="2021"/>
    <d v="2021-03-26T00:00:00"/>
    <s v="Počet obyvatel s obvyklým pobytem ve věku 15 a více let"/>
    <x v="4"/>
    <s v="Hostěradice"/>
    <x v="10"/>
    <x v="1"/>
    <x v="0"/>
  </r>
  <r>
    <n v="594113"/>
    <n v="944988502"/>
    <n v="116"/>
    <n v="3162"/>
    <n v="5784"/>
    <n v="109"/>
    <n v="43"/>
    <n v="2021"/>
    <d v="2021-03-26T00:00:00"/>
    <s v="Počet obyvatel s obvyklým pobytem ve věku 15 a více let"/>
    <x v="5"/>
    <s v="Hostěradice"/>
    <x v="10"/>
    <x v="1"/>
    <x v="0"/>
  </r>
  <r>
    <n v="594113"/>
    <n v="944999595"/>
    <n v="230"/>
    <n v="3162"/>
    <n v="5784"/>
    <n v="117"/>
    <n v="43"/>
    <n v="2021"/>
    <d v="2021-03-26T00:00:00"/>
    <s v="Počet obyvatel s obvyklým pobytem ve věku 15 a více let"/>
    <x v="6"/>
    <s v="Hostěradice"/>
    <x v="10"/>
    <x v="1"/>
    <x v="0"/>
  </r>
  <r>
    <n v="594113"/>
    <n v="945033090"/>
    <n v="22"/>
    <n v="3162"/>
    <n v="5784"/>
    <n v="130"/>
    <n v="43"/>
    <n v="2021"/>
    <d v="2021-03-26T00:00:00"/>
    <s v="Počet obyvatel s obvyklým pobytem ve věku 15 a více let"/>
    <x v="7"/>
    <s v="Hostěradice"/>
    <x v="10"/>
    <x v="1"/>
    <x v="0"/>
  </r>
  <r>
    <n v="594121"/>
    <n v="944984034"/>
    <n v="384"/>
    <n v="3162"/>
    <m/>
    <m/>
    <n v="43"/>
    <n v="2021"/>
    <d v="2021-03-26T00:00:00"/>
    <s v="Počet obyvatel s obvyklým pobytem ve věku 15 a více let"/>
    <x v="0"/>
    <s v="Hostim"/>
    <x v="10"/>
    <x v="0"/>
    <x v="0"/>
  </r>
  <r>
    <n v="594121"/>
    <n v="945006295"/>
    <n v="8"/>
    <n v="3162"/>
    <n v="1294"/>
    <n v="1"/>
    <n v="43"/>
    <n v="2021"/>
    <d v="2021-03-26T00:00:00"/>
    <s v="Počet obyvatel s obvyklým pobytem ve věku 15 a více let"/>
    <x v="1"/>
    <s v="Hostim"/>
    <x v="10"/>
    <x v="1"/>
    <x v="0"/>
  </r>
  <r>
    <n v="594121"/>
    <n v="945006294"/>
    <n v="43"/>
    <n v="3162"/>
    <n v="1294"/>
    <n v="900"/>
    <n v="43"/>
    <n v="2021"/>
    <d v="2021-03-26T00:00:00"/>
    <s v="Počet obyvatel s obvyklým pobytem ve věku 15 a více let"/>
    <x v="2"/>
    <s v="Hostim"/>
    <x v="10"/>
    <x v="1"/>
    <x v="0"/>
  </r>
  <r>
    <n v="594121"/>
    <n v="945013001"/>
    <n v="78"/>
    <n v="3162"/>
    <n v="5181"/>
    <n v="35450001"/>
    <n v="43"/>
    <n v="2021"/>
    <d v="2021-03-26T00:00:00"/>
    <s v="Počet obyvatel s obvyklým pobytem ve věku 15 a více let"/>
    <x v="3"/>
    <s v="Hostim"/>
    <x v="10"/>
    <x v="1"/>
    <x v="0"/>
  </r>
  <r>
    <n v="594121"/>
    <n v="944999641"/>
    <n v="150"/>
    <n v="3162"/>
    <n v="5784"/>
    <n v="105"/>
    <n v="43"/>
    <n v="2021"/>
    <d v="2021-03-26T00:00:00"/>
    <s v="Počet obyvatel s obvyklým pobytem ve věku 15 a více let"/>
    <x v="4"/>
    <s v="Hostim"/>
    <x v="10"/>
    <x v="1"/>
    <x v="0"/>
  </r>
  <r>
    <n v="594121"/>
    <n v="945006293"/>
    <n v="25"/>
    <n v="3162"/>
    <n v="5784"/>
    <n v="109"/>
    <n v="43"/>
    <n v="2021"/>
    <d v="2021-03-26T00:00:00"/>
    <s v="Počet obyvatel s obvyklým pobytem ve věku 15 a více let"/>
    <x v="5"/>
    <s v="Hostim"/>
    <x v="10"/>
    <x v="1"/>
    <x v="0"/>
  </r>
  <r>
    <n v="594121"/>
    <n v="945019630"/>
    <n v="75"/>
    <n v="3162"/>
    <n v="5784"/>
    <n v="117"/>
    <n v="43"/>
    <n v="2021"/>
    <d v="2021-03-26T00:00:00"/>
    <s v="Počet obyvatel s obvyklým pobytem ve věku 15 a více let"/>
    <x v="6"/>
    <s v="Hostim"/>
    <x v="10"/>
    <x v="1"/>
    <x v="0"/>
  </r>
  <r>
    <n v="594121"/>
    <n v="944988593"/>
    <n v="5"/>
    <n v="3162"/>
    <n v="5784"/>
    <n v="130"/>
    <n v="43"/>
    <n v="2021"/>
    <d v="2021-03-26T00:00:00"/>
    <s v="Počet obyvatel s obvyklým pobytem ve věku 15 a více let"/>
    <x v="7"/>
    <s v="Hostim"/>
    <x v="10"/>
    <x v="1"/>
    <x v="0"/>
  </r>
  <r>
    <n v="594130"/>
    <n v="945004071"/>
    <n v="702"/>
    <n v="3162"/>
    <m/>
    <m/>
    <n v="43"/>
    <n v="2021"/>
    <d v="2021-03-26T00:00:00"/>
    <s v="Počet obyvatel s obvyklým pobytem ve věku 15 a více let"/>
    <x v="0"/>
    <s v="Hrabětice"/>
    <x v="10"/>
    <x v="0"/>
    <x v="0"/>
  </r>
  <r>
    <n v="594130"/>
    <n v="944988678"/>
    <n v="7"/>
    <n v="3162"/>
    <n v="1294"/>
    <n v="1"/>
    <n v="43"/>
    <n v="2021"/>
    <d v="2021-03-26T00:00:00"/>
    <s v="Počet obyvatel s obvyklým pobytem ve věku 15 a více let"/>
    <x v="1"/>
    <s v="Hrabětice"/>
    <x v="10"/>
    <x v="1"/>
    <x v="0"/>
  </r>
  <r>
    <n v="594130"/>
    <n v="945013004"/>
    <n v="54"/>
    <n v="3162"/>
    <n v="1294"/>
    <n v="900"/>
    <n v="43"/>
    <n v="2021"/>
    <d v="2021-03-26T00:00:00"/>
    <s v="Počet obyvatel s obvyklým pobytem ve věku 15 a více let"/>
    <x v="2"/>
    <s v="Hrabětice"/>
    <x v="10"/>
    <x v="1"/>
    <x v="0"/>
  </r>
  <r>
    <n v="594130"/>
    <n v="944988594"/>
    <n v="130"/>
    <n v="3162"/>
    <n v="5181"/>
    <n v="35450001"/>
    <n v="43"/>
    <n v="2021"/>
    <d v="2021-03-26T00:00:00"/>
    <s v="Počet obyvatel s obvyklým pobytem ve věku 15 a více let"/>
    <x v="3"/>
    <s v="Hrabětice"/>
    <x v="10"/>
    <x v="1"/>
    <x v="0"/>
  </r>
  <r>
    <n v="594130"/>
    <n v="945026394"/>
    <n v="333"/>
    <n v="3162"/>
    <n v="5784"/>
    <n v="105"/>
    <n v="43"/>
    <n v="2021"/>
    <d v="2021-03-26T00:00:00"/>
    <s v="Počet obyvatel s obvyklým pobytem ve věku 15 a více let"/>
    <x v="4"/>
    <s v="Hrabětice"/>
    <x v="10"/>
    <x v="1"/>
    <x v="0"/>
  </r>
  <r>
    <n v="594130"/>
    <n v="945013002"/>
    <n v="27"/>
    <n v="3162"/>
    <n v="5784"/>
    <n v="109"/>
    <n v="43"/>
    <n v="2021"/>
    <d v="2021-03-26T00:00:00"/>
    <s v="Počet obyvatel s obvyklým pobytem ve věku 15 a více let"/>
    <x v="5"/>
    <s v="Hrabětice"/>
    <x v="10"/>
    <x v="1"/>
    <x v="0"/>
  </r>
  <r>
    <n v="594130"/>
    <n v="945026395"/>
    <n v="147"/>
    <n v="3162"/>
    <n v="5784"/>
    <n v="117"/>
    <n v="43"/>
    <n v="2021"/>
    <d v="2021-03-26T00:00:00"/>
    <s v="Počet obyvatel s obvyklým pobytem ve věku 15 a více let"/>
    <x v="6"/>
    <s v="Hrabětice"/>
    <x v="10"/>
    <x v="1"/>
    <x v="0"/>
  </r>
  <r>
    <n v="594130"/>
    <n v="945013003"/>
    <n v="4"/>
    <n v="3162"/>
    <n v="5784"/>
    <n v="130"/>
    <n v="43"/>
    <n v="2021"/>
    <d v="2021-03-26T00:00:00"/>
    <s v="Počet obyvatel s obvyklým pobytem ve věku 15 a více let"/>
    <x v="7"/>
    <s v="Hrabětice"/>
    <x v="10"/>
    <x v="1"/>
    <x v="0"/>
  </r>
  <r>
    <n v="594148"/>
    <n v="944997317"/>
    <n v="767"/>
    <n v="3162"/>
    <m/>
    <m/>
    <n v="43"/>
    <n v="2021"/>
    <d v="2021-03-26T00:00:00"/>
    <s v="Počet obyvatel s obvyklým pobytem ve věku 15 a více let"/>
    <x v="0"/>
    <s v="Hrádek"/>
    <x v="10"/>
    <x v="0"/>
    <x v="0"/>
  </r>
  <r>
    <n v="594148"/>
    <n v="945013057"/>
    <n v="11"/>
    <n v="3162"/>
    <n v="1294"/>
    <n v="1"/>
    <n v="43"/>
    <n v="2021"/>
    <d v="2021-03-26T00:00:00"/>
    <s v="Počet obyvatel s obvyklým pobytem ve věku 15 a více let"/>
    <x v="1"/>
    <s v="Hrádek"/>
    <x v="10"/>
    <x v="1"/>
    <x v="0"/>
  </r>
  <r>
    <n v="594148"/>
    <n v="944999694"/>
    <n v="44"/>
    <n v="3162"/>
    <n v="1294"/>
    <n v="900"/>
    <n v="43"/>
    <n v="2021"/>
    <d v="2021-03-26T00:00:00"/>
    <s v="Počet obyvatel s obvyklým pobytem ve věku 15 a více let"/>
    <x v="2"/>
    <s v="Hrádek"/>
    <x v="10"/>
    <x v="1"/>
    <x v="0"/>
  </r>
  <r>
    <n v="594148"/>
    <n v="945019678"/>
    <n v="166"/>
    <n v="3162"/>
    <n v="5181"/>
    <n v="35450001"/>
    <n v="43"/>
    <n v="2021"/>
    <d v="2021-03-26T00:00:00"/>
    <s v="Počet obyvatel s obvyklým pobytem ve věku 15 a více let"/>
    <x v="3"/>
    <s v="Hrádek"/>
    <x v="10"/>
    <x v="1"/>
    <x v="0"/>
  </r>
  <r>
    <n v="594148"/>
    <n v="945013056"/>
    <n v="355"/>
    <n v="3162"/>
    <n v="5784"/>
    <n v="105"/>
    <n v="43"/>
    <n v="2021"/>
    <d v="2021-03-26T00:00:00"/>
    <s v="Počet obyvatel s obvyklým pobytem ve věku 15 a více let"/>
    <x v="4"/>
    <s v="Hrádek"/>
    <x v="10"/>
    <x v="1"/>
    <x v="0"/>
  </r>
  <r>
    <n v="594148"/>
    <n v="944988679"/>
    <n v="42"/>
    <n v="3162"/>
    <n v="5784"/>
    <n v="109"/>
    <n v="43"/>
    <n v="2021"/>
    <d v="2021-03-26T00:00:00"/>
    <s v="Počet obyvatel s obvyklým pobytem ve věku 15 a více let"/>
    <x v="5"/>
    <s v="Hrádek"/>
    <x v="10"/>
    <x v="1"/>
    <x v="0"/>
  </r>
  <r>
    <n v="594148"/>
    <n v="945006336"/>
    <n v="142"/>
    <n v="3162"/>
    <n v="5784"/>
    <n v="117"/>
    <n v="43"/>
    <n v="2021"/>
    <d v="2021-03-26T00:00:00"/>
    <s v="Počet obyvatel s obvyklým pobytem ve věku 15 a více let"/>
    <x v="6"/>
    <s v="Hrádek"/>
    <x v="10"/>
    <x v="1"/>
    <x v="0"/>
  </r>
  <r>
    <n v="594148"/>
    <n v="944988680"/>
    <n v="7"/>
    <n v="3162"/>
    <n v="5784"/>
    <n v="130"/>
    <n v="43"/>
    <n v="2021"/>
    <d v="2021-03-26T00:00:00"/>
    <s v="Počet obyvatel s obvyklým pobytem ve věku 15 a více let"/>
    <x v="7"/>
    <s v="Hrádek"/>
    <x v="10"/>
    <x v="1"/>
    <x v="0"/>
  </r>
  <r>
    <n v="594156"/>
    <n v="944997318"/>
    <n v="2667"/>
    <n v="3162"/>
    <m/>
    <m/>
    <n v="43"/>
    <n v="2021"/>
    <d v="2021-03-26T00:00:00"/>
    <s v="Počet obyvatel s obvyklým pobytem ve věku 15 a více let"/>
    <x v="0"/>
    <s v="Hrušovany nad Jevišovkou"/>
    <x v="10"/>
    <x v="0"/>
    <x v="0"/>
  </r>
  <r>
    <n v="594156"/>
    <n v="945013058"/>
    <n v="38"/>
    <n v="3162"/>
    <n v="1294"/>
    <n v="1"/>
    <n v="43"/>
    <n v="2021"/>
    <d v="2021-03-26T00:00:00"/>
    <s v="Počet obyvatel s obvyklým pobytem ve věku 15 a více let"/>
    <x v="1"/>
    <s v="Hrušovany nad Jevišovkou"/>
    <x v="10"/>
    <x v="1"/>
    <x v="0"/>
  </r>
  <r>
    <n v="594156"/>
    <n v="944988681"/>
    <n v="185"/>
    <n v="3162"/>
    <n v="1294"/>
    <n v="900"/>
    <n v="43"/>
    <n v="2021"/>
    <d v="2021-03-26T00:00:00"/>
    <s v="Počet obyvatel s obvyklým pobytem ve věku 15 a více let"/>
    <x v="2"/>
    <s v="Hrušovany nad Jevišovkou"/>
    <x v="10"/>
    <x v="1"/>
    <x v="0"/>
  </r>
  <r>
    <n v="594156"/>
    <n v="945026458"/>
    <n v="746"/>
    <n v="3162"/>
    <n v="5181"/>
    <n v="35450001"/>
    <n v="43"/>
    <n v="2021"/>
    <d v="2021-03-26T00:00:00"/>
    <s v="Počet obyvatel s obvyklým pobytem ve věku 15 a více let"/>
    <x v="3"/>
    <s v="Hrušovany nad Jevišovkou"/>
    <x v="10"/>
    <x v="1"/>
    <x v="0"/>
  </r>
  <r>
    <n v="594156"/>
    <n v="944999695"/>
    <n v="1038"/>
    <n v="3162"/>
    <n v="5784"/>
    <n v="105"/>
    <n v="43"/>
    <n v="2021"/>
    <d v="2021-03-26T00:00:00"/>
    <s v="Počet obyvatel s obvyklým pobytem ve věku 15 a více let"/>
    <x v="4"/>
    <s v="Hrušovany nad Jevišovkou"/>
    <x v="10"/>
    <x v="1"/>
    <x v="0"/>
  </r>
  <r>
    <n v="594156"/>
    <n v="945033186"/>
    <n v="244"/>
    <n v="3162"/>
    <n v="5784"/>
    <n v="109"/>
    <n v="43"/>
    <n v="2021"/>
    <d v="2021-03-26T00:00:00"/>
    <s v="Počet obyvatel s obvyklým pobytem ve věku 15 a více let"/>
    <x v="5"/>
    <s v="Hrušovany nad Jevišovkou"/>
    <x v="10"/>
    <x v="1"/>
    <x v="0"/>
  </r>
  <r>
    <n v="594156"/>
    <n v="945019679"/>
    <n v="395"/>
    <n v="3162"/>
    <n v="5784"/>
    <n v="117"/>
    <n v="43"/>
    <n v="2021"/>
    <d v="2021-03-26T00:00:00"/>
    <s v="Počet obyvatel s obvyklým pobytem ve věku 15 a více let"/>
    <x v="6"/>
    <s v="Hrušovany nad Jevišovkou"/>
    <x v="10"/>
    <x v="1"/>
    <x v="0"/>
  </r>
  <r>
    <n v="594156"/>
    <n v="945026459"/>
    <n v="21"/>
    <n v="3162"/>
    <n v="5784"/>
    <n v="130"/>
    <n v="43"/>
    <n v="2021"/>
    <d v="2021-03-26T00:00:00"/>
    <s v="Počet obyvatel s obvyklým pobytem ve věku 15 a více let"/>
    <x v="7"/>
    <s v="Hrušovany nad Jevišovkou"/>
    <x v="10"/>
    <x v="1"/>
    <x v="0"/>
  </r>
  <r>
    <n v="594164"/>
    <n v="945017558"/>
    <n v="84"/>
    <n v="3162"/>
    <m/>
    <m/>
    <n v="43"/>
    <n v="2021"/>
    <d v="2021-03-26T00:00:00"/>
    <s v="Počet obyvatel s obvyklým pobytem ve věku 15 a více let"/>
    <x v="0"/>
    <s v="Chvalatice"/>
    <x v="10"/>
    <x v="0"/>
    <x v="0"/>
  </r>
  <r>
    <n v="594164"/>
    <n v="945019724"/>
    <n v="1"/>
    <n v="3162"/>
    <n v="1294"/>
    <n v="1"/>
    <n v="43"/>
    <n v="2021"/>
    <d v="2021-03-26T00:00:00"/>
    <s v="Počet obyvatel s obvyklým pobytem ve věku 15 a více let"/>
    <x v="1"/>
    <s v="Chvalatice"/>
    <x v="10"/>
    <x v="1"/>
    <x v="0"/>
  </r>
  <r>
    <n v="594164"/>
    <n v="945026508"/>
    <n v="6"/>
    <n v="3162"/>
    <n v="1294"/>
    <n v="900"/>
    <n v="43"/>
    <n v="2021"/>
    <d v="2021-03-26T00:00:00"/>
    <s v="Počet obyvatel s obvyklým pobytem ve věku 15 a více let"/>
    <x v="2"/>
    <s v="Chvalatice"/>
    <x v="10"/>
    <x v="1"/>
    <x v="0"/>
  </r>
  <r>
    <n v="594164"/>
    <n v="945019722"/>
    <n v="17"/>
    <n v="3162"/>
    <n v="5181"/>
    <n v="35450001"/>
    <n v="43"/>
    <n v="2021"/>
    <d v="2021-03-26T00:00:00"/>
    <s v="Počet obyvatel s obvyklým pobytem ve věku 15 a více let"/>
    <x v="3"/>
    <s v="Chvalatice"/>
    <x v="10"/>
    <x v="1"/>
    <x v="0"/>
  </r>
  <r>
    <n v="594164"/>
    <n v="944988766"/>
    <n v="38"/>
    <n v="3162"/>
    <n v="5784"/>
    <n v="105"/>
    <n v="43"/>
    <n v="2021"/>
    <d v="2021-03-26T00:00:00"/>
    <s v="Počet obyvatel s obvyklým pobytem ve věku 15 a více let"/>
    <x v="4"/>
    <s v="Chvalatice"/>
    <x v="10"/>
    <x v="1"/>
    <x v="0"/>
  </r>
  <r>
    <n v="594164"/>
    <n v="944988767"/>
    <n v="13"/>
    <n v="3162"/>
    <n v="5784"/>
    <n v="109"/>
    <n v="43"/>
    <n v="2021"/>
    <d v="2021-03-26T00:00:00"/>
    <s v="Počet obyvatel s obvyklým pobytem ve věku 15 a více let"/>
    <x v="5"/>
    <s v="Chvalatice"/>
    <x v="10"/>
    <x v="1"/>
    <x v="0"/>
  </r>
  <r>
    <n v="594164"/>
    <n v="944999745"/>
    <n v="8"/>
    <n v="3162"/>
    <n v="5784"/>
    <n v="117"/>
    <n v="43"/>
    <n v="2021"/>
    <d v="2021-03-26T00:00:00"/>
    <s v="Počet obyvatel s obvyklým pobytem ve věku 15 a více let"/>
    <x v="6"/>
    <s v="Chvalatice"/>
    <x v="10"/>
    <x v="1"/>
    <x v="0"/>
  </r>
  <r>
    <n v="594164"/>
    <n v="945019723"/>
    <n v="1"/>
    <n v="3162"/>
    <n v="5784"/>
    <n v="130"/>
    <n v="43"/>
    <n v="2021"/>
    <d v="2021-03-26T00:00:00"/>
    <s v="Počet obyvatel s obvyklým pobytem ve věku 15 a více let"/>
    <x v="7"/>
    <s v="Chvalatice"/>
    <x v="10"/>
    <x v="1"/>
    <x v="0"/>
  </r>
  <r>
    <n v="594172"/>
    <n v="944984315"/>
    <n v="502"/>
    <n v="3162"/>
    <m/>
    <m/>
    <n v="43"/>
    <n v="2021"/>
    <d v="2021-03-26T00:00:00"/>
    <s v="Počet obyvatel s obvyklým pobytem ve věku 15 a více let"/>
    <x v="0"/>
    <s v="Chvalovice"/>
    <x v="10"/>
    <x v="0"/>
    <x v="0"/>
  </r>
  <r>
    <n v="594172"/>
    <n v="945006383"/>
    <n v="3"/>
    <n v="3162"/>
    <n v="1294"/>
    <n v="1"/>
    <n v="43"/>
    <n v="2021"/>
    <d v="2021-03-26T00:00:00"/>
    <s v="Počet obyvatel s obvyklým pobytem ve věku 15 a více let"/>
    <x v="1"/>
    <s v="Chvalovice"/>
    <x v="10"/>
    <x v="1"/>
    <x v="0"/>
  </r>
  <r>
    <n v="594172"/>
    <n v="944988770"/>
    <n v="20"/>
    <n v="3162"/>
    <n v="1294"/>
    <n v="900"/>
    <n v="43"/>
    <n v="2021"/>
    <d v="2021-03-26T00:00:00"/>
    <s v="Počet obyvatel s obvyklým pobytem ve věku 15 a více let"/>
    <x v="2"/>
    <s v="Chvalovice"/>
    <x v="10"/>
    <x v="1"/>
    <x v="0"/>
  </r>
  <r>
    <n v="594172"/>
    <n v="944988769"/>
    <n v="130"/>
    <n v="3162"/>
    <n v="5181"/>
    <n v="35450001"/>
    <n v="43"/>
    <n v="2021"/>
    <d v="2021-03-26T00:00:00"/>
    <s v="Počet obyvatel s obvyklým pobytem ve věku 15 a více let"/>
    <x v="3"/>
    <s v="Chvalovice"/>
    <x v="10"/>
    <x v="1"/>
    <x v="0"/>
  </r>
  <r>
    <n v="594172"/>
    <n v="945019725"/>
    <n v="197"/>
    <n v="3162"/>
    <n v="5784"/>
    <n v="105"/>
    <n v="43"/>
    <n v="2021"/>
    <d v="2021-03-26T00:00:00"/>
    <s v="Počet obyvatel s obvyklým pobytem ve věku 15 a více let"/>
    <x v="4"/>
    <s v="Chvalovice"/>
    <x v="10"/>
    <x v="1"/>
    <x v="0"/>
  </r>
  <r>
    <n v="594172"/>
    <n v="945006381"/>
    <n v="47"/>
    <n v="3162"/>
    <n v="5784"/>
    <n v="109"/>
    <n v="43"/>
    <n v="2021"/>
    <d v="2021-03-26T00:00:00"/>
    <s v="Počet obyvatel s obvyklým pobytem ve věku 15 a více let"/>
    <x v="5"/>
    <s v="Chvalovice"/>
    <x v="10"/>
    <x v="1"/>
    <x v="0"/>
  </r>
  <r>
    <n v="594172"/>
    <n v="944988768"/>
    <n v="99"/>
    <n v="3162"/>
    <n v="5784"/>
    <n v="117"/>
    <n v="43"/>
    <n v="2021"/>
    <d v="2021-03-26T00:00:00"/>
    <s v="Počet obyvatel s obvyklým pobytem ve věku 15 a více let"/>
    <x v="6"/>
    <s v="Chvalovice"/>
    <x v="10"/>
    <x v="1"/>
    <x v="0"/>
  </r>
  <r>
    <n v="594172"/>
    <n v="945006382"/>
    <n v="6"/>
    <n v="3162"/>
    <n v="5784"/>
    <n v="130"/>
    <n v="43"/>
    <n v="2021"/>
    <d v="2021-03-26T00:00:00"/>
    <s v="Počet obyvatel s obvyklým pobytem ve věku 15 a více let"/>
    <x v="7"/>
    <s v="Chvalovice"/>
    <x v="10"/>
    <x v="1"/>
    <x v="0"/>
  </r>
  <r>
    <n v="594181"/>
    <n v="945010847"/>
    <n v="364"/>
    <n v="3162"/>
    <m/>
    <m/>
    <n v="43"/>
    <n v="2021"/>
    <d v="2021-03-26T00:00:00"/>
    <s v="Počet obyvatel s obvyklým pobytem ve věku 15 a více let"/>
    <x v="0"/>
    <s v="Jamolice"/>
    <x v="10"/>
    <x v="0"/>
    <x v="0"/>
  </r>
  <r>
    <n v="594181"/>
    <n v="944999697"/>
    <n v="0"/>
    <n v="3162"/>
    <n v="1294"/>
    <n v="1"/>
    <n v="43"/>
    <n v="2021"/>
    <d v="2021-03-26T00:00:00"/>
    <s v="Počet obyvatel s obvyklým pobytem ve věku 15 a více let"/>
    <x v="1"/>
    <s v="Jamolice"/>
    <x v="10"/>
    <x v="1"/>
    <x v="0"/>
  </r>
  <r>
    <n v="594181"/>
    <n v="945013061"/>
    <n v="14"/>
    <n v="3162"/>
    <n v="1294"/>
    <n v="900"/>
    <n v="43"/>
    <n v="2021"/>
    <d v="2021-03-26T00:00:00"/>
    <s v="Počet obyvatel s obvyklým pobytem ve věku 15 a více let"/>
    <x v="2"/>
    <s v="Jamolice"/>
    <x v="10"/>
    <x v="1"/>
    <x v="0"/>
  </r>
  <r>
    <n v="594181"/>
    <n v="944988864"/>
    <n v="102"/>
    <n v="3162"/>
    <n v="5181"/>
    <n v="35450001"/>
    <n v="43"/>
    <n v="2021"/>
    <d v="2021-03-26T00:00:00"/>
    <s v="Počet obyvatel s obvyklým pobytem ve věku 15 a více let"/>
    <x v="3"/>
    <s v="Jamolice"/>
    <x v="10"/>
    <x v="1"/>
    <x v="0"/>
  </r>
  <r>
    <n v="594181"/>
    <n v="945013113"/>
    <n v="174"/>
    <n v="3162"/>
    <n v="5784"/>
    <n v="105"/>
    <n v="43"/>
    <n v="2021"/>
    <d v="2021-03-26T00:00:00"/>
    <s v="Počet obyvatel s obvyklým pobytem ve věku 15 a více let"/>
    <x v="4"/>
    <s v="Jamolice"/>
    <x v="10"/>
    <x v="1"/>
    <x v="0"/>
  </r>
  <r>
    <n v="594181"/>
    <n v="944999801"/>
    <n v="33"/>
    <n v="3162"/>
    <n v="5784"/>
    <n v="109"/>
    <n v="43"/>
    <n v="2021"/>
    <d v="2021-03-26T00:00:00"/>
    <s v="Počet obyvatel s obvyklým pobytem ve věku 15 a více let"/>
    <x v="5"/>
    <s v="Jamolice"/>
    <x v="10"/>
    <x v="1"/>
    <x v="0"/>
  </r>
  <r>
    <n v="594181"/>
    <n v="944988863"/>
    <n v="37"/>
    <n v="3162"/>
    <n v="5784"/>
    <n v="117"/>
    <n v="43"/>
    <n v="2021"/>
    <d v="2021-03-26T00:00:00"/>
    <s v="Počet obyvatel s obvyklým pobytem ve věku 15 a více let"/>
    <x v="6"/>
    <s v="Jamolice"/>
    <x v="10"/>
    <x v="1"/>
    <x v="0"/>
  </r>
  <r>
    <n v="594181"/>
    <n v="945013060"/>
    <n v="4"/>
    <n v="3162"/>
    <n v="5784"/>
    <n v="130"/>
    <n v="43"/>
    <n v="2021"/>
    <d v="2021-03-26T00:00:00"/>
    <s v="Počet obyvatel s obvyklým pobytem ve věku 15 a více let"/>
    <x v="7"/>
    <s v="Jamolice"/>
    <x v="10"/>
    <x v="1"/>
    <x v="0"/>
  </r>
  <r>
    <n v="594199"/>
    <n v="945030869"/>
    <n v="989"/>
    <n v="3162"/>
    <m/>
    <m/>
    <n v="43"/>
    <n v="2021"/>
    <d v="2021-03-26T00:00:00"/>
    <s v="Počet obyvatel s obvyklým pobytem ve věku 15 a více let"/>
    <x v="0"/>
    <s v="Jaroslavice"/>
    <x v="10"/>
    <x v="0"/>
    <x v="0"/>
  </r>
  <r>
    <n v="594199"/>
    <n v="945026509"/>
    <n v="7"/>
    <n v="3162"/>
    <n v="1294"/>
    <n v="1"/>
    <n v="43"/>
    <n v="2021"/>
    <d v="2021-03-26T00:00:00"/>
    <s v="Počet obyvatel s obvyklým pobytem ve věku 15 a více let"/>
    <x v="1"/>
    <s v="Jaroslavice"/>
    <x v="10"/>
    <x v="1"/>
    <x v="0"/>
  </r>
  <r>
    <n v="594199"/>
    <n v="945033190"/>
    <n v="75"/>
    <n v="3162"/>
    <n v="1294"/>
    <n v="900"/>
    <n v="43"/>
    <n v="2021"/>
    <d v="2021-03-26T00:00:00"/>
    <s v="Počet obyvatel s obvyklým pobytem ve věku 15 a více let"/>
    <x v="2"/>
    <s v="Jaroslavice"/>
    <x v="10"/>
    <x v="1"/>
    <x v="0"/>
  </r>
  <r>
    <n v="594199"/>
    <n v="945033189"/>
    <n v="192"/>
    <n v="3162"/>
    <n v="5181"/>
    <n v="35450001"/>
    <n v="43"/>
    <n v="2021"/>
    <d v="2021-03-26T00:00:00"/>
    <s v="Počet obyvatel s obvyklým pobytem ve věku 15 a více let"/>
    <x v="3"/>
    <s v="Jaroslavice"/>
    <x v="10"/>
    <x v="1"/>
    <x v="0"/>
  </r>
  <r>
    <n v="594199"/>
    <n v="944988684"/>
    <n v="445"/>
    <n v="3162"/>
    <n v="5784"/>
    <n v="105"/>
    <n v="43"/>
    <n v="2021"/>
    <d v="2021-03-26T00:00:00"/>
    <s v="Počet obyvatel s obvyklým pobytem ve věku 15 a více let"/>
    <x v="4"/>
    <s v="Jaroslavice"/>
    <x v="10"/>
    <x v="1"/>
    <x v="0"/>
  </r>
  <r>
    <n v="594199"/>
    <n v="945013062"/>
    <n v="63"/>
    <n v="3162"/>
    <n v="5784"/>
    <n v="109"/>
    <n v="43"/>
    <n v="2021"/>
    <d v="2021-03-26T00:00:00"/>
    <s v="Počet obyvatel s obvyklým pobytem ve věku 15 a více let"/>
    <x v="5"/>
    <s v="Jaroslavice"/>
    <x v="10"/>
    <x v="1"/>
    <x v="0"/>
  </r>
  <r>
    <n v="594199"/>
    <n v="945033188"/>
    <n v="197"/>
    <n v="3162"/>
    <n v="5784"/>
    <n v="117"/>
    <n v="43"/>
    <n v="2021"/>
    <d v="2021-03-26T00:00:00"/>
    <s v="Počet obyvatel s obvyklým pobytem ve věku 15 a více let"/>
    <x v="6"/>
    <s v="Jaroslavice"/>
    <x v="10"/>
    <x v="1"/>
    <x v="0"/>
  </r>
  <r>
    <n v="594199"/>
    <n v="945026460"/>
    <n v="10"/>
    <n v="3162"/>
    <n v="5784"/>
    <n v="130"/>
    <n v="43"/>
    <n v="2021"/>
    <d v="2021-03-26T00:00:00"/>
    <s v="Počet obyvatel s obvyklým pobytem ve věku 15 a více let"/>
    <x v="7"/>
    <s v="Jaroslavice"/>
    <x v="10"/>
    <x v="1"/>
    <x v="0"/>
  </r>
  <r>
    <n v="594202"/>
    <n v="944984316"/>
    <n v="980"/>
    <n v="3162"/>
    <m/>
    <m/>
    <n v="43"/>
    <n v="2021"/>
    <d v="2021-03-26T00:00:00"/>
    <s v="Počet obyvatel s obvyklým pobytem ve věku 15 a více let"/>
    <x v="0"/>
    <s v="Jevišovice"/>
    <x v="10"/>
    <x v="0"/>
    <x v="0"/>
  </r>
  <r>
    <n v="594202"/>
    <n v="945019727"/>
    <n v="5"/>
    <n v="3162"/>
    <n v="1294"/>
    <n v="1"/>
    <n v="43"/>
    <n v="2021"/>
    <d v="2021-03-26T00:00:00"/>
    <s v="Počet obyvatel s obvyklým pobytem ve věku 15 a více let"/>
    <x v="1"/>
    <s v="Jevišovice"/>
    <x v="10"/>
    <x v="1"/>
    <x v="0"/>
  </r>
  <r>
    <n v="594202"/>
    <n v="944988772"/>
    <n v="59"/>
    <n v="3162"/>
    <n v="1294"/>
    <n v="900"/>
    <n v="43"/>
    <n v="2021"/>
    <d v="2021-03-26T00:00:00"/>
    <s v="Počet obyvatel s obvyklým pobytem ve věku 15 a více let"/>
    <x v="2"/>
    <s v="Jevišovice"/>
    <x v="10"/>
    <x v="1"/>
    <x v="0"/>
  </r>
  <r>
    <n v="594202"/>
    <n v="945013115"/>
    <n v="265"/>
    <n v="3162"/>
    <n v="5181"/>
    <n v="35450001"/>
    <n v="43"/>
    <n v="2021"/>
    <d v="2021-03-26T00:00:00"/>
    <s v="Počet obyvatel s obvyklým pobytem ve věku 15 a více let"/>
    <x v="3"/>
    <s v="Jevišovice"/>
    <x v="10"/>
    <x v="1"/>
    <x v="0"/>
  </r>
  <r>
    <n v="594202"/>
    <n v="944988771"/>
    <n v="348"/>
    <n v="3162"/>
    <n v="5784"/>
    <n v="105"/>
    <n v="43"/>
    <n v="2021"/>
    <d v="2021-03-26T00:00:00"/>
    <s v="Počet obyvatel s obvyklým pobytem ve věku 15 a více let"/>
    <x v="4"/>
    <s v="Jevišovice"/>
    <x v="10"/>
    <x v="1"/>
    <x v="0"/>
  </r>
  <r>
    <n v="594202"/>
    <n v="945019726"/>
    <n v="121"/>
    <n v="3162"/>
    <n v="5784"/>
    <n v="109"/>
    <n v="43"/>
    <n v="2021"/>
    <d v="2021-03-26T00:00:00"/>
    <s v="Počet obyvatel s obvyklým pobytem ve věku 15 a více let"/>
    <x v="5"/>
    <s v="Jevišovice"/>
    <x v="10"/>
    <x v="1"/>
    <x v="0"/>
  </r>
  <r>
    <n v="594202"/>
    <n v="945013114"/>
    <n v="173"/>
    <n v="3162"/>
    <n v="5784"/>
    <n v="117"/>
    <n v="43"/>
    <n v="2021"/>
    <d v="2021-03-26T00:00:00"/>
    <s v="Počet obyvatel s obvyklým pobytem ve věku 15 a více let"/>
    <x v="6"/>
    <s v="Jevišovice"/>
    <x v="10"/>
    <x v="1"/>
    <x v="0"/>
  </r>
  <r>
    <n v="594202"/>
    <n v="944999746"/>
    <n v="9"/>
    <n v="3162"/>
    <n v="5784"/>
    <n v="130"/>
    <n v="43"/>
    <n v="2021"/>
    <d v="2021-03-26T00:00:00"/>
    <s v="Počet obyvatel s obvyklým pobytem ve věku 15 a více let"/>
    <x v="7"/>
    <s v="Jevišovice"/>
    <x v="10"/>
    <x v="1"/>
    <x v="0"/>
  </r>
  <r>
    <n v="594211"/>
    <n v="945024267"/>
    <n v="628"/>
    <n v="3162"/>
    <m/>
    <m/>
    <n v="43"/>
    <n v="2021"/>
    <d v="2021-03-26T00:00:00"/>
    <s v="Počet obyvatel s obvyklým pobytem ve věku 15 a více let"/>
    <x v="0"/>
    <s v="Jezeřany-Maršovice"/>
    <x v="10"/>
    <x v="0"/>
    <x v="0"/>
  </r>
  <r>
    <n v="594211"/>
    <n v="944988775"/>
    <n v="3"/>
    <n v="3162"/>
    <n v="1294"/>
    <n v="1"/>
    <n v="43"/>
    <n v="2021"/>
    <d v="2021-03-26T00:00:00"/>
    <s v="Počet obyvatel s obvyklým pobytem ve věku 15 a více let"/>
    <x v="1"/>
    <s v="Jezeřany-Maršovice"/>
    <x v="10"/>
    <x v="1"/>
    <x v="0"/>
  </r>
  <r>
    <n v="594211"/>
    <n v="945006384"/>
    <n v="26"/>
    <n v="3162"/>
    <n v="1294"/>
    <n v="900"/>
    <n v="43"/>
    <n v="2021"/>
    <d v="2021-03-26T00:00:00"/>
    <s v="Počet obyvatel s obvyklým pobytem ve věku 15 a více let"/>
    <x v="2"/>
    <s v="Jezeřany-Maršovice"/>
    <x v="10"/>
    <x v="1"/>
    <x v="0"/>
  </r>
  <r>
    <n v="594211"/>
    <n v="945013116"/>
    <n v="174"/>
    <n v="3162"/>
    <n v="5181"/>
    <n v="35450001"/>
    <n v="43"/>
    <n v="2021"/>
    <d v="2021-03-26T00:00:00"/>
    <s v="Počet obyvatel s obvyklým pobytem ve věku 15 a více let"/>
    <x v="3"/>
    <s v="Jezeřany-Maršovice"/>
    <x v="10"/>
    <x v="1"/>
    <x v="0"/>
  </r>
  <r>
    <n v="594211"/>
    <n v="944999747"/>
    <n v="273"/>
    <n v="3162"/>
    <n v="5784"/>
    <n v="105"/>
    <n v="43"/>
    <n v="2021"/>
    <d v="2021-03-26T00:00:00"/>
    <s v="Počet obyvatel s obvyklým pobytem ve věku 15 a více let"/>
    <x v="4"/>
    <s v="Jezeřany-Maršovice"/>
    <x v="10"/>
    <x v="1"/>
    <x v="0"/>
  </r>
  <r>
    <n v="594211"/>
    <n v="945033241"/>
    <n v="78"/>
    <n v="3162"/>
    <n v="5784"/>
    <n v="109"/>
    <n v="43"/>
    <n v="2021"/>
    <d v="2021-03-26T00:00:00"/>
    <s v="Počet obyvatel s obvyklým pobytem ve věku 15 a více let"/>
    <x v="5"/>
    <s v="Jezeřany-Maršovice"/>
    <x v="10"/>
    <x v="1"/>
    <x v="0"/>
  </r>
  <r>
    <n v="594211"/>
    <n v="944988773"/>
    <n v="65"/>
    <n v="3162"/>
    <n v="5784"/>
    <n v="117"/>
    <n v="43"/>
    <n v="2021"/>
    <d v="2021-03-26T00:00:00"/>
    <s v="Počet obyvatel s obvyklým pobytem ve věku 15 a více let"/>
    <x v="6"/>
    <s v="Jezeřany-Maršovice"/>
    <x v="10"/>
    <x v="1"/>
    <x v="0"/>
  </r>
  <r>
    <n v="594211"/>
    <n v="944988774"/>
    <n v="9"/>
    <n v="3162"/>
    <n v="5784"/>
    <n v="130"/>
    <n v="43"/>
    <n v="2021"/>
    <d v="2021-03-26T00:00:00"/>
    <s v="Počet obyvatel s obvyklým pobytem ve věku 15 a více let"/>
    <x v="7"/>
    <s v="Jezeřany-Maršovice"/>
    <x v="10"/>
    <x v="1"/>
    <x v="0"/>
  </r>
  <r>
    <n v="594229"/>
    <n v="945004200"/>
    <n v="374"/>
    <n v="3162"/>
    <m/>
    <m/>
    <n v="43"/>
    <n v="2021"/>
    <d v="2021-03-26T00:00:00"/>
    <s v="Počet obyvatel s obvyklým pobytem ve věku 15 a více let"/>
    <x v="0"/>
    <s v="Jiřice u Miroslavi"/>
    <x v="10"/>
    <x v="0"/>
    <x v="0"/>
  </r>
  <r>
    <n v="594229"/>
    <n v="945026556"/>
    <n v="5"/>
    <n v="3162"/>
    <n v="1294"/>
    <n v="1"/>
    <n v="43"/>
    <n v="2021"/>
    <d v="2021-03-26T00:00:00"/>
    <s v="Počet obyvatel s obvyklým pobytem ve věku 15 a více let"/>
    <x v="1"/>
    <s v="Jiřice u Miroslavi"/>
    <x v="10"/>
    <x v="1"/>
    <x v="0"/>
  </r>
  <r>
    <n v="594229"/>
    <n v="945006424"/>
    <n v="26"/>
    <n v="3162"/>
    <n v="1294"/>
    <n v="900"/>
    <n v="43"/>
    <n v="2021"/>
    <d v="2021-03-26T00:00:00"/>
    <s v="Počet obyvatel s obvyklým pobytem ve věku 15 a více let"/>
    <x v="2"/>
    <s v="Jiřice u Miroslavi"/>
    <x v="10"/>
    <x v="1"/>
    <x v="0"/>
  </r>
  <r>
    <n v="594229"/>
    <n v="945013168"/>
    <n v="88"/>
    <n v="3162"/>
    <n v="5181"/>
    <n v="35450001"/>
    <n v="43"/>
    <n v="2021"/>
    <d v="2021-03-26T00:00:00"/>
    <s v="Počet obyvatel s obvyklým pobytem ve věku 15 a více let"/>
    <x v="3"/>
    <s v="Jiřice u Miroslavi"/>
    <x v="10"/>
    <x v="1"/>
    <x v="0"/>
  </r>
  <r>
    <n v="594229"/>
    <n v="944999804"/>
    <n v="165"/>
    <n v="3162"/>
    <n v="5784"/>
    <n v="105"/>
    <n v="43"/>
    <n v="2021"/>
    <d v="2021-03-26T00:00:00"/>
    <s v="Počet obyvatel s obvyklým pobytem ve věku 15 a více let"/>
    <x v="4"/>
    <s v="Jiřice u Miroslavi"/>
    <x v="10"/>
    <x v="1"/>
    <x v="0"/>
  </r>
  <r>
    <n v="594229"/>
    <n v="945026554"/>
    <n v="31"/>
    <n v="3162"/>
    <n v="5784"/>
    <n v="109"/>
    <n v="43"/>
    <n v="2021"/>
    <d v="2021-03-26T00:00:00"/>
    <s v="Počet obyvatel s obvyklým pobytem ve věku 15 a více let"/>
    <x v="5"/>
    <s v="Jiřice u Miroslavi"/>
    <x v="10"/>
    <x v="1"/>
    <x v="0"/>
  </r>
  <r>
    <n v="594229"/>
    <n v="945019776"/>
    <n v="56"/>
    <n v="3162"/>
    <n v="5784"/>
    <n v="117"/>
    <n v="43"/>
    <n v="2021"/>
    <d v="2021-03-26T00:00:00"/>
    <s v="Počet obyvatel s obvyklým pobytem ve věku 15 a více let"/>
    <x v="6"/>
    <s v="Jiřice u Miroslavi"/>
    <x v="10"/>
    <x v="1"/>
    <x v="0"/>
  </r>
  <r>
    <n v="594229"/>
    <n v="945026555"/>
    <n v="3"/>
    <n v="3162"/>
    <n v="5784"/>
    <n v="130"/>
    <n v="43"/>
    <n v="2021"/>
    <d v="2021-03-26T00:00:00"/>
    <s v="Počet obyvatel s obvyklým pobytem ve věku 15 a více let"/>
    <x v="7"/>
    <s v="Jiřice u Miroslavi"/>
    <x v="10"/>
    <x v="1"/>
    <x v="0"/>
  </r>
  <r>
    <n v="594237"/>
    <n v="945004201"/>
    <n v="125"/>
    <n v="3162"/>
    <m/>
    <m/>
    <n v="43"/>
    <n v="2021"/>
    <d v="2021-03-26T00:00:00"/>
    <s v="Počet obyvatel s obvyklým pobytem ve věku 15 a více let"/>
    <x v="0"/>
    <s v="Kadov"/>
    <x v="10"/>
    <x v="0"/>
    <x v="0"/>
  </r>
  <r>
    <n v="594237"/>
    <n v="944999805"/>
    <n v="1"/>
    <n v="3162"/>
    <n v="1294"/>
    <n v="1"/>
    <n v="43"/>
    <n v="2021"/>
    <d v="2021-03-26T00:00:00"/>
    <s v="Počet obyvatel s obvyklým pobytem ve věku 15 a více let"/>
    <x v="1"/>
    <s v="Kadov"/>
    <x v="10"/>
    <x v="1"/>
    <x v="0"/>
  </r>
  <r>
    <n v="594237"/>
    <n v="945019777"/>
    <n v="6"/>
    <n v="3162"/>
    <n v="1294"/>
    <n v="900"/>
    <n v="43"/>
    <n v="2021"/>
    <d v="2021-03-26T00:00:00"/>
    <s v="Počet obyvatel s obvyklým pobytem ve věku 15 a více let"/>
    <x v="2"/>
    <s v="Kadov"/>
    <x v="10"/>
    <x v="1"/>
    <x v="0"/>
  </r>
  <r>
    <n v="594237"/>
    <n v="945033291"/>
    <n v="17"/>
    <n v="3162"/>
    <n v="5181"/>
    <n v="35450001"/>
    <n v="43"/>
    <n v="2021"/>
    <d v="2021-03-26T00:00:00"/>
    <s v="Počet obyvatel s obvyklým pobytem ve věku 15 a více let"/>
    <x v="3"/>
    <s v="Kadov"/>
    <x v="10"/>
    <x v="1"/>
    <x v="0"/>
  </r>
  <r>
    <n v="594237"/>
    <n v="945033290"/>
    <n v="64"/>
    <n v="3162"/>
    <n v="5784"/>
    <n v="105"/>
    <n v="43"/>
    <n v="2021"/>
    <d v="2021-03-26T00:00:00"/>
    <s v="Počet obyvatel s obvyklým pobytem ve věku 15 a více let"/>
    <x v="4"/>
    <s v="Kadov"/>
    <x v="10"/>
    <x v="1"/>
    <x v="0"/>
  </r>
  <r>
    <n v="594237"/>
    <n v="944988870"/>
    <n v="5"/>
    <n v="3162"/>
    <n v="5784"/>
    <n v="109"/>
    <n v="43"/>
    <n v="2021"/>
    <d v="2021-03-26T00:00:00"/>
    <s v="Počet obyvatel s obvyklým pobytem ve věku 15 a více let"/>
    <x v="5"/>
    <s v="Kadov"/>
    <x v="10"/>
    <x v="1"/>
    <x v="0"/>
  </r>
  <r>
    <n v="594237"/>
    <n v="945013169"/>
    <n v="31"/>
    <n v="3162"/>
    <n v="5784"/>
    <n v="117"/>
    <n v="43"/>
    <n v="2021"/>
    <d v="2021-03-26T00:00:00"/>
    <s v="Počet obyvatel s obvyklým pobytem ve věku 15 a více let"/>
    <x v="6"/>
    <s v="Kadov"/>
    <x v="10"/>
    <x v="1"/>
    <x v="0"/>
  </r>
  <r>
    <n v="594237"/>
    <n v="945026557"/>
    <n v="1"/>
    <n v="3162"/>
    <n v="5784"/>
    <n v="130"/>
    <n v="43"/>
    <n v="2021"/>
    <d v="2021-03-26T00:00:00"/>
    <s v="Počet obyvatel s obvyklým pobytem ve věku 15 a více let"/>
    <x v="7"/>
    <s v="Kadov"/>
    <x v="10"/>
    <x v="1"/>
    <x v="0"/>
  </r>
  <r>
    <n v="594253"/>
    <n v="945017559"/>
    <n v="129"/>
    <n v="3162"/>
    <m/>
    <m/>
    <n v="43"/>
    <n v="2021"/>
    <d v="2021-03-26T00:00:00"/>
    <s v="Počet obyvatel s obvyklým pobytem ve věku 15 a více let"/>
    <x v="0"/>
    <s v="Korolupy"/>
    <x v="10"/>
    <x v="0"/>
    <x v="0"/>
  </r>
  <r>
    <n v="594253"/>
    <n v="945006471"/>
    <n v="0"/>
    <n v="3162"/>
    <n v="1294"/>
    <n v="1"/>
    <n v="43"/>
    <n v="2021"/>
    <d v="2021-03-26T00:00:00"/>
    <s v="Počet obyvatel s obvyklým pobytem ve věku 15 a více let"/>
    <x v="1"/>
    <s v="Korolupy"/>
    <x v="10"/>
    <x v="1"/>
    <x v="0"/>
  </r>
  <r>
    <n v="594253"/>
    <n v="944999863"/>
    <n v="4"/>
    <n v="3162"/>
    <n v="1294"/>
    <n v="900"/>
    <n v="43"/>
    <n v="2021"/>
    <d v="2021-03-26T00:00:00"/>
    <s v="Počet obyvatel s obvyklým pobytem ve věku 15 a více let"/>
    <x v="2"/>
    <s v="Korolupy"/>
    <x v="10"/>
    <x v="1"/>
    <x v="0"/>
  </r>
  <r>
    <n v="594253"/>
    <n v="945006470"/>
    <n v="28"/>
    <n v="3162"/>
    <n v="5181"/>
    <n v="35450001"/>
    <n v="43"/>
    <n v="2021"/>
    <d v="2021-03-26T00:00:00"/>
    <s v="Počet obyvatel s obvyklým pobytem ve věku 15 a více let"/>
    <x v="3"/>
    <s v="Korolupy"/>
    <x v="10"/>
    <x v="1"/>
    <x v="0"/>
  </r>
  <r>
    <n v="594253"/>
    <n v="944988871"/>
    <n v="76"/>
    <n v="3162"/>
    <n v="5784"/>
    <n v="105"/>
    <n v="43"/>
    <n v="2021"/>
    <d v="2021-03-26T00:00:00"/>
    <s v="Počet obyvatel s obvyklým pobytem ve věku 15 a více let"/>
    <x v="4"/>
    <s v="Korolupy"/>
    <x v="10"/>
    <x v="1"/>
    <x v="0"/>
  </r>
  <r>
    <n v="594253"/>
    <n v="944988960"/>
    <n v="3"/>
    <n v="3162"/>
    <n v="5784"/>
    <n v="109"/>
    <n v="43"/>
    <n v="2021"/>
    <d v="2021-03-26T00:00:00"/>
    <s v="Počet obyvatel s obvyklým pobytem ve věku 15 a více let"/>
    <x v="5"/>
    <s v="Korolupy"/>
    <x v="10"/>
    <x v="1"/>
    <x v="0"/>
  </r>
  <r>
    <n v="594253"/>
    <n v="945006469"/>
    <n v="18"/>
    <n v="3162"/>
    <n v="5784"/>
    <n v="117"/>
    <n v="43"/>
    <n v="2021"/>
    <d v="2021-03-26T00:00:00"/>
    <s v="Počet obyvatel s obvyklým pobytem ve věku 15 a více let"/>
    <x v="6"/>
    <s v="Korolupy"/>
    <x v="10"/>
    <x v="1"/>
    <x v="0"/>
  </r>
  <r>
    <n v="594253"/>
    <n v="945019826"/>
    <n v="0"/>
    <n v="3162"/>
    <n v="5784"/>
    <n v="130"/>
    <n v="43"/>
    <n v="2021"/>
    <d v="2021-03-26T00:00:00"/>
    <s v="Počet obyvatel s obvyklým pobytem ve věku 15 a více let"/>
    <x v="7"/>
    <s v="Korolupy"/>
    <x v="10"/>
    <x v="1"/>
    <x v="0"/>
  </r>
  <r>
    <n v="594261"/>
    <n v="945017560"/>
    <n v="466"/>
    <n v="3162"/>
    <m/>
    <m/>
    <n v="43"/>
    <n v="2021"/>
    <d v="2021-03-26T00:00:00"/>
    <s v="Počet obyvatel s obvyklým pobytem ve věku 15 a více let"/>
    <x v="0"/>
    <s v="Kravsko"/>
    <x v="10"/>
    <x v="0"/>
    <x v="0"/>
  </r>
  <r>
    <n v="594261"/>
    <n v="945006472"/>
    <n v="1"/>
    <n v="3162"/>
    <n v="1294"/>
    <n v="1"/>
    <n v="43"/>
    <n v="2021"/>
    <d v="2021-03-26T00:00:00"/>
    <s v="Počet obyvatel s obvyklým pobytem ve věku 15 a více let"/>
    <x v="1"/>
    <s v="Kravsko"/>
    <x v="10"/>
    <x v="1"/>
    <x v="0"/>
  </r>
  <r>
    <n v="594261"/>
    <n v="945019828"/>
    <n v="22"/>
    <n v="3162"/>
    <n v="1294"/>
    <n v="900"/>
    <n v="43"/>
    <n v="2021"/>
    <d v="2021-03-26T00:00:00"/>
    <s v="Počet obyvatel s obvyklým pobytem ve věku 15 a více let"/>
    <x v="2"/>
    <s v="Kravsko"/>
    <x v="10"/>
    <x v="1"/>
    <x v="0"/>
  </r>
  <r>
    <n v="594261"/>
    <n v="945019827"/>
    <n v="127"/>
    <n v="3162"/>
    <n v="5181"/>
    <n v="35450001"/>
    <n v="43"/>
    <n v="2021"/>
    <d v="2021-03-26T00:00:00"/>
    <s v="Počet obyvatel s obvyklým pobytem ve věku 15 a více let"/>
    <x v="3"/>
    <s v="Kravsko"/>
    <x v="10"/>
    <x v="1"/>
    <x v="0"/>
  </r>
  <r>
    <n v="594261"/>
    <n v="944988961"/>
    <n v="171"/>
    <n v="3162"/>
    <n v="5784"/>
    <n v="105"/>
    <n v="43"/>
    <n v="2021"/>
    <d v="2021-03-26T00:00:00"/>
    <s v="Počet obyvatel s obvyklým pobytem ve věku 15 a více let"/>
    <x v="4"/>
    <s v="Kravsko"/>
    <x v="10"/>
    <x v="1"/>
    <x v="0"/>
  </r>
  <r>
    <n v="594261"/>
    <n v="944988962"/>
    <n v="58"/>
    <n v="3162"/>
    <n v="5784"/>
    <n v="109"/>
    <n v="43"/>
    <n v="2021"/>
    <d v="2021-03-26T00:00:00"/>
    <s v="Počet obyvatel s obvyklým pobytem ve věku 15 a více let"/>
    <x v="5"/>
    <s v="Kravsko"/>
    <x v="10"/>
    <x v="1"/>
    <x v="0"/>
  </r>
  <r>
    <n v="594261"/>
    <n v="945026601"/>
    <n v="87"/>
    <n v="3162"/>
    <n v="5784"/>
    <n v="117"/>
    <n v="43"/>
    <n v="2021"/>
    <d v="2021-03-26T00:00:00"/>
    <s v="Počet obyvatel s obvyklým pobytem ve věku 15 a více let"/>
    <x v="6"/>
    <s v="Kravsko"/>
    <x v="10"/>
    <x v="1"/>
    <x v="0"/>
  </r>
  <r>
    <n v="594261"/>
    <n v="945026602"/>
    <n v="0"/>
    <n v="3162"/>
    <n v="5784"/>
    <n v="130"/>
    <n v="43"/>
    <n v="2021"/>
    <d v="2021-03-26T00:00:00"/>
    <s v="Počet obyvatel s obvyklým pobytem ve věku 15 a více let"/>
    <x v="7"/>
    <s v="Kravsko"/>
    <x v="10"/>
    <x v="1"/>
    <x v="0"/>
  </r>
  <r>
    <n v="594270"/>
    <n v="945010848"/>
    <n v="459"/>
    <n v="3162"/>
    <m/>
    <m/>
    <n v="43"/>
    <n v="2021"/>
    <d v="2021-03-26T00:00:00"/>
    <s v="Počet obyvatel s obvyklým pobytem ve věku 15 a více let"/>
    <x v="0"/>
    <s v="Krhovice"/>
    <x v="10"/>
    <x v="0"/>
    <x v="0"/>
  </r>
  <r>
    <n v="594270"/>
    <n v="945026651"/>
    <n v="2"/>
    <n v="3162"/>
    <n v="1294"/>
    <n v="1"/>
    <n v="43"/>
    <n v="2021"/>
    <d v="2021-03-26T00:00:00"/>
    <s v="Počet obyvatel s obvyklým pobytem ve věku 15 a více let"/>
    <x v="1"/>
    <s v="Krhovice"/>
    <x v="10"/>
    <x v="1"/>
    <x v="0"/>
  </r>
  <r>
    <n v="594270"/>
    <n v="944989064"/>
    <n v="15"/>
    <n v="3162"/>
    <n v="1294"/>
    <n v="900"/>
    <n v="43"/>
    <n v="2021"/>
    <d v="2021-03-26T00:00:00"/>
    <s v="Počet obyvatel s obvyklým pobytem ve věku 15 a více let"/>
    <x v="2"/>
    <s v="Krhovice"/>
    <x v="10"/>
    <x v="1"/>
    <x v="0"/>
  </r>
  <r>
    <n v="594270"/>
    <n v="944999912"/>
    <n v="106"/>
    <n v="3162"/>
    <n v="5181"/>
    <n v="35450001"/>
    <n v="43"/>
    <n v="2021"/>
    <d v="2021-03-26T00:00:00"/>
    <s v="Počet obyvatel s obvyklým pobytem ve věku 15 a více let"/>
    <x v="3"/>
    <s v="Krhovice"/>
    <x v="10"/>
    <x v="1"/>
    <x v="0"/>
  </r>
  <r>
    <n v="594270"/>
    <n v="944988963"/>
    <n v="228"/>
    <n v="3162"/>
    <n v="5784"/>
    <n v="105"/>
    <n v="43"/>
    <n v="2021"/>
    <d v="2021-03-26T00:00:00"/>
    <s v="Počet obyvatel s obvyklým pobytem ve věku 15 a více let"/>
    <x v="4"/>
    <s v="Krhovice"/>
    <x v="10"/>
    <x v="1"/>
    <x v="0"/>
  </r>
  <r>
    <n v="594270"/>
    <n v="945006473"/>
    <n v="17"/>
    <n v="3162"/>
    <n v="5784"/>
    <n v="109"/>
    <n v="43"/>
    <n v="2021"/>
    <d v="2021-03-26T00:00:00"/>
    <s v="Počet obyvatel s obvyklým pobytem ve věku 15 a více let"/>
    <x v="5"/>
    <s v="Krhovice"/>
    <x v="10"/>
    <x v="1"/>
    <x v="0"/>
  </r>
  <r>
    <n v="594270"/>
    <n v="944989063"/>
    <n v="87"/>
    <n v="3162"/>
    <n v="5784"/>
    <n v="117"/>
    <n v="43"/>
    <n v="2021"/>
    <d v="2021-03-26T00:00:00"/>
    <s v="Počet obyvatel s obvyklým pobytem ve věku 15 a více let"/>
    <x v="6"/>
    <s v="Krhovice"/>
    <x v="10"/>
    <x v="1"/>
    <x v="0"/>
  </r>
  <r>
    <n v="594270"/>
    <n v="944999913"/>
    <n v="4"/>
    <n v="3162"/>
    <n v="5784"/>
    <n v="130"/>
    <n v="43"/>
    <n v="2021"/>
    <d v="2021-03-26T00:00:00"/>
    <s v="Počet obyvatel s obvyklým pobytem ve věku 15 a více let"/>
    <x v="7"/>
    <s v="Krhovice"/>
    <x v="10"/>
    <x v="1"/>
    <x v="0"/>
  </r>
  <r>
    <n v="594288"/>
    <n v="945030870"/>
    <n v="97"/>
    <n v="3162"/>
    <m/>
    <m/>
    <n v="43"/>
    <n v="2021"/>
    <d v="2021-03-26T00:00:00"/>
    <s v="Počet obyvatel s obvyklým pobytem ve věku 15 a více let"/>
    <x v="0"/>
    <s v="Křepice"/>
    <x v="10"/>
    <x v="0"/>
    <x v="0"/>
  </r>
  <r>
    <n v="594288"/>
    <n v="945033384"/>
    <n v="1"/>
    <n v="3162"/>
    <n v="1294"/>
    <n v="1"/>
    <n v="43"/>
    <n v="2021"/>
    <d v="2021-03-26T00:00:00"/>
    <s v="Počet obyvatel s obvyklým pobytem ve věku 15 a více let"/>
    <x v="1"/>
    <s v="Křepice"/>
    <x v="10"/>
    <x v="1"/>
    <x v="0"/>
  </r>
  <r>
    <n v="594288"/>
    <n v="945019876"/>
    <n v="3"/>
    <n v="3162"/>
    <n v="1294"/>
    <n v="900"/>
    <n v="43"/>
    <n v="2021"/>
    <d v="2021-03-26T00:00:00"/>
    <s v="Počet obyvatel s obvyklým pobytem ve věku 15 a více let"/>
    <x v="2"/>
    <s v="Křepice"/>
    <x v="10"/>
    <x v="1"/>
    <x v="0"/>
  </r>
  <r>
    <n v="594288"/>
    <n v="945019875"/>
    <n v="22"/>
    <n v="3162"/>
    <n v="5181"/>
    <n v="35450001"/>
    <n v="43"/>
    <n v="2021"/>
    <d v="2021-03-26T00:00:00"/>
    <s v="Počet obyvatel s obvyklým pobytem ve věku 15 a více let"/>
    <x v="3"/>
    <s v="Křepice"/>
    <x v="10"/>
    <x v="1"/>
    <x v="0"/>
  </r>
  <r>
    <n v="594288"/>
    <n v="945019874"/>
    <n v="51"/>
    <n v="3162"/>
    <n v="5784"/>
    <n v="105"/>
    <n v="43"/>
    <n v="2021"/>
    <d v="2021-03-26T00:00:00"/>
    <s v="Počet obyvatel s obvyklým pobytem ve věku 15 a více let"/>
    <x v="4"/>
    <s v="Křepice"/>
    <x v="10"/>
    <x v="1"/>
    <x v="0"/>
  </r>
  <r>
    <n v="594288"/>
    <n v="944999914"/>
    <n v="4"/>
    <n v="3162"/>
    <n v="5784"/>
    <n v="109"/>
    <n v="43"/>
    <n v="2021"/>
    <d v="2021-03-26T00:00:00"/>
    <s v="Počet obyvatel s obvyklým pobytem ve věku 15 a více let"/>
    <x v="5"/>
    <s v="Křepice"/>
    <x v="10"/>
    <x v="1"/>
    <x v="0"/>
  </r>
  <r>
    <n v="594288"/>
    <n v="944999915"/>
    <n v="16"/>
    <n v="3162"/>
    <n v="5784"/>
    <n v="117"/>
    <n v="43"/>
    <n v="2021"/>
    <d v="2021-03-26T00:00:00"/>
    <s v="Počet obyvatel s obvyklým pobytem ve věku 15 a více let"/>
    <x v="6"/>
    <s v="Křepice"/>
    <x v="10"/>
    <x v="1"/>
    <x v="0"/>
  </r>
  <r>
    <n v="594288"/>
    <n v="945026652"/>
    <n v="0"/>
    <n v="3162"/>
    <n v="5784"/>
    <n v="130"/>
    <n v="43"/>
    <n v="2021"/>
    <d v="2021-03-26T00:00:00"/>
    <s v="Počet obyvatel s obvyklým pobytem ve věku 15 a více let"/>
    <x v="7"/>
    <s v="Křepice"/>
    <x v="10"/>
    <x v="1"/>
    <x v="0"/>
  </r>
  <r>
    <n v="594296"/>
    <n v="944984317"/>
    <n v="137"/>
    <n v="3162"/>
    <m/>
    <m/>
    <n v="43"/>
    <n v="2021"/>
    <d v="2021-03-26T00:00:00"/>
    <s v="Počet obyvatel s obvyklým pobytem ve věku 15 a více let"/>
    <x v="0"/>
    <s v="Kubšice"/>
    <x v="10"/>
    <x v="0"/>
    <x v="0"/>
  </r>
  <r>
    <n v="594296"/>
    <n v="945026603"/>
    <n v="3"/>
    <n v="3162"/>
    <n v="1294"/>
    <n v="1"/>
    <n v="43"/>
    <n v="2021"/>
    <d v="2021-03-26T00:00:00"/>
    <s v="Počet obyvatel s obvyklým pobytem ve věku 15 a více let"/>
    <x v="1"/>
    <s v="Kubšice"/>
    <x v="10"/>
    <x v="1"/>
    <x v="0"/>
  </r>
  <r>
    <n v="594296"/>
    <n v="944989150"/>
    <n v="6"/>
    <n v="3162"/>
    <n v="1294"/>
    <n v="900"/>
    <n v="43"/>
    <n v="2021"/>
    <d v="2021-03-26T00:00:00"/>
    <s v="Počet obyvatel s obvyklým pobytem ve věku 15 a více let"/>
    <x v="2"/>
    <s v="Kubšice"/>
    <x v="10"/>
    <x v="1"/>
    <x v="0"/>
  </r>
  <r>
    <n v="594296"/>
    <n v="944989148"/>
    <n v="39"/>
    <n v="3162"/>
    <n v="5181"/>
    <n v="35450001"/>
    <n v="43"/>
    <n v="2021"/>
    <d v="2021-03-26T00:00:00"/>
    <s v="Počet obyvatel s obvyklým pobytem ve věku 15 a více let"/>
    <x v="3"/>
    <s v="Kubšice"/>
    <x v="10"/>
    <x v="1"/>
    <x v="0"/>
  </r>
  <r>
    <n v="594296"/>
    <n v="944989065"/>
    <n v="62"/>
    <n v="3162"/>
    <n v="5784"/>
    <n v="105"/>
    <n v="43"/>
    <n v="2021"/>
    <d v="2021-03-26T00:00:00"/>
    <s v="Počet obyvatel s obvyklým pobytem ve věku 15 a více let"/>
    <x v="4"/>
    <s v="Kubšice"/>
    <x v="10"/>
    <x v="1"/>
    <x v="0"/>
  </r>
  <r>
    <n v="594296"/>
    <n v="944999916"/>
    <n v="11"/>
    <n v="3162"/>
    <n v="5784"/>
    <n v="109"/>
    <n v="43"/>
    <n v="2021"/>
    <d v="2021-03-26T00:00:00"/>
    <s v="Počet obyvatel s obvyklým pobytem ve věku 15 a více let"/>
    <x v="5"/>
    <s v="Kubšice"/>
    <x v="10"/>
    <x v="1"/>
    <x v="0"/>
  </r>
  <r>
    <n v="594296"/>
    <n v="944999917"/>
    <n v="15"/>
    <n v="3162"/>
    <n v="5784"/>
    <n v="117"/>
    <n v="43"/>
    <n v="2021"/>
    <d v="2021-03-26T00:00:00"/>
    <s v="Počet obyvatel s obvyklým pobytem ve věku 15 a více let"/>
    <x v="6"/>
    <s v="Kubšice"/>
    <x v="10"/>
    <x v="1"/>
    <x v="0"/>
  </r>
  <r>
    <n v="594296"/>
    <n v="944989149"/>
    <n v="1"/>
    <n v="3162"/>
    <n v="5784"/>
    <n v="130"/>
    <n v="43"/>
    <n v="2021"/>
    <d v="2021-03-26T00:00:00"/>
    <s v="Počet obyvatel s obvyklým pobytem ve věku 15 a více let"/>
    <x v="7"/>
    <s v="Kubšice"/>
    <x v="10"/>
    <x v="1"/>
    <x v="0"/>
  </r>
  <r>
    <n v="594300"/>
    <n v="944997450"/>
    <n v="771"/>
    <n v="3162"/>
    <m/>
    <m/>
    <n v="43"/>
    <n v="2021"/>
    <d v="2021-03-26T00:00:00"/>
    <s v="Počet obyvatel s obvyklým pobytem ve věku 15 a více let"/>
    <x v="0"/>
    <s v="Kuchařovice"/>
    <x v="10"/>
    <x v="0"/>
    <x v="0"/>
  </r>
  <r>
    <n v="594300"/>
    <n v="945013268"/>
    <n v="9"/>
    <n v="3162"/>
    <n v="1294"/>
    <n v="1"/>
    <n v="43"/>
    <n v="2021"/>
    <d v="2021-03-26T00:00:00"/>
    <s v="Počet obyvatel s obvyklým pobytem ve věku 15 a více let"/>
    <x v="1"/>
    <s v="Kuchařovice"/>
    <x v="10"/>
    <x v="1"/>
    <x v="0"/>
  </r>
  <r>
    <n v="594300"/>
    <n v="945019832"/>
    <n v="25"/>
    <n v="3162"/>
    <n v="1294"/>
    <n v="900"/>
    <n v="43"/>
    <n v="2021"/>
    <d v="2021-03-26T00:00:00"/>
    <s v="Počet obyvatel s obvyklým pobytem ve věku 15 a více let"/>
    <x v="2"/>
    <s v="Kuchařovice"/>
    <x v="10"/>
    <x v="1"/>
    <x v="0"/>
  </r>
  <r>
    <n v="594300"/>
    <n v="945013225"/>
    <n v="205"/>
    <n v="3162"/>
    <n v="5181"/>
    <n v="35450001"/>
    <n v="43"/>
    <n v="2021"/>
    <d v="2021-03-26T00:00:00"/>
    <s v="Počet obyvatel s obvyklým pobytem ve věku 15 a více let"/>
    <x v="3"/>
    <s v="Kuchařovice"/>
    <x v="10"/>
    <x v="1"/>
    <x v="0"/>
  </r>
  <r>
    <n v="594300"/>
    <n v="945019831"/>
    <n v="305"/>
    <n v="3162"/>
    <n v="5784"/>
    <n v="105"/>
    <n v="43"/>
    <n v="2021"/>
    <d v="2021-03-26T00:00:00"/>
    <s v="Počet obyvatel s obvyklým pobytem ve věku 15 a více let"/>
    <x v="4"/>
    <s v="Kuchařovice"/>
    <x v="10"/>
    <x v="1"/>
    <x v="0"/>
  </r>
  <r>
    <n v="594300"/>
    <n v="945013224"/>
    <n v="83"/>
    <n v="3162"/>
    <n v="5784"/>
    <n v="109"/>
    <n v="43"/>
    <n v="2021"/>
    <d v="2021-03-26T00:00:00"/>
    <s v="Počet obyvatel s obvyklým pobytem ve věku 15 a více let"/>
    <x v="5"/>
    <s v="Kuchařovice"/>
    <x v="10"/>
    <x v="1"/>
    <x v="0"/>
  </r>
  <r>
    <n v="594300"/>
    <n v="945033338"/>
    <n v="132"/>
    <n v="3162"/>
    <n v="5784"/>
    <n v="117"/>
    <n v="43"/>
    <n v="2021"/>
    <d v="2021-03-26T00:00:00"/>
    <s v="Počet obyvatel s obvyklým pobytem ve věku 15 a více let"/>
    <x v="6"/>
    <s v="Kuchařovice"/>
    <x v="10"/>
    <x v="1"/>
    <x v="0"/>
  </r>
  <r>
    <n v="594300"/>
    <n v="944988967"/>
    <n v="12"/>
    <n v="3162"/>
    <n v="5784"/>
    <n v="130"/>
    <n v="43"/>
    <n v="2021"/>
    <d v="2021-03-26T00:00:00"/>
    <s v="Počet obyvatel s obvyklým pobytem ve věku 15 a více let"/>
    <x v="7"/>
    <s v="Kuchařovice"/>
    <x v="10"/>
    <x v="1"/>
    <x v="0"/>
  </r>
  <r>
    <n v="594318"/>
    <n v="944997451"/>
    <n v="115"/>
    <n v="3162"/>
    <m/>
    <m/>
    <n v="43"/>
    <n v="2021"/>
    <d v="2021-03-26T00:00:00"/>
    <s v="Počet obyvatel s obvyklým pobytem ve věku 15 a více let"/>
    <x v="0"/>
    <s v="Kyjovice"/>
    <x v="10"/>
    <x v="0"/>
    <x v="0"/>
  </r>
  <r>
    <n v="594318"/>
    <n v="945026653"/>
    <n v="0"/>
    <n v="3162"/>
    <n v="1294"/>
    <n v="1"/>
    <n v="43"/>
    <n v="2021"/>
    <d v="2021-03-26T00:00:00"/>
    <s v="Počet obyvatel s obvyklým pobytem ve věku 15 a více let"/>
    <x v="1"/>
    <s v="Kyjovice"/>
    <x v="10"/>
    <x v="1"/>
    <x v="0"/>
  </r>
  <r>
    <n v="594318"/>
    <n v="944989069"/>
    <n v="2"/>
    <n v="3162"/>
    <n v="1294"/>
    <n v="900"/>
    <n v="43"/>
    <n v="2021"/>
    <d v="2021-03-26T00:00:00"/>
    <s v="Počet obyvatel s obvyklým pobytem ve věku 15 a více let"/>
    <x v="2"/>
    <s v="Kyjovice"/>
    <x v="10"/>
    <x v="1"/>
    <x v="0"/>
  </r>
  <r>
    <n v="594318"/>
    <n v="944989068"/>
    <n v="33"/>
    <n v="3162"/>
    <n v="5181"/>
    <n v="35450001"/>
    <n v="43"/>
    <n v="2021"/>
    <d v="2021-03-26T00:00:00"/>
    <s v="Počet obyvatel s obvyklým pobytem ve věku 15 a více let"/>
    <x v="3"/>
    <s v="Kyjovice"/>
    <x v="10"/>
    <x v="1"/>
    <x v="0"/>
  </r>
  <r>
    <n v="594318"/>
    <n v="944989066"/>
    <n v="46"/>
    <n v="3162"/>
    <n v="5784"/>
    <n v="105"/>
    <n v="43"/>
    <n v="2021"/>
    <d v="2021-03-26T00:00:00"/>
    <s v="Počet obyvatel s obvyklým pobytem ve věku 15 a více let"/>
    <x v="4"/>
    <s v="Kyjovice"/>
    <x v="10"/>
    <x v="1"/>
    <x v="0"/>
  </r>
  <r>
    <n v="594318"/>
    <n v="945013269"/>
    <n v="6"/>
    <n v="3162"/>
    <n v="5784"/>
    <n v="109"/>
    <n v="43"/>
    <n v="2021"/>
    <d v="2021-03-26T00:00:00"/>
    <s v="Počet obyvatel s obvyklým pobytem ve věku 15 a více let"/>
    <x v="5"/>
    <s v="Kyjovice"/>
    <x v="10"/>
    <x v="1"/>
    <x v="0"/>
  </r>
  <r>
    <n v="594318"/>
    <n v="944989067"/>
    <n v="28"/>
    <n v="3162"/>
    <n v="5784"/>
    <n v="117"/>
    <n v="43"/>
    <n v="2021"/>
    <d v="2021-03-26T00:00:00"/>
    <s v="Počet obyvatel s obvyklým pobytem ve věku 15 a více let"/>
    <x v="6"/>
    <s v="Kyjovice"/>
    <x v="10"/>
    <x v="1"/>
    <x v="0"/>
  </r>
  <r>
    <n v="594318"/>
    <n v="945006517"/>
    <n v="0"/>
    <n v="3162"/>
    <n v="5784"/>
    <n v="130"/>
    <n v="43"/>
    <n v="2021"/>
    <d v="2021-03-26T00:00:00"/>
    <s v="Počet obyvatel s obvyklým pobytem ve věku 15 a více let"/>
    <x v="7"/>
    <s v="Kyjovice"/>
    <x v="10"/>
    <x v="1"/>
    <x v="0"/>
  </r>
  <r>
    <n v="594326"/>
    <n v="944984318"/>
    <n v="176"/>
    <n v="3162"/>
    <m/>
    <m/>
    <n v="43"/>
    <n v="2021"/>
    <d v="2021-03-26T00:00:00"/>
    <s v="Počet obyvatel s obvyklým pobytem ve věku 15 a více let"/>
    <x v="0"/>
    <s v="Lančov"/>
    <x v="10"/>
    <x v="0"/>
    <x v="0"/>
  </r>
  <r>
    <n v="594326"/>
    <n v="944989071"/>
    <n v="1"/>
    <n v="3162"/>
    <n v="1294"/>
    <n v="1"/>
    <n v="43"/>
    <n v="2021"/>
    <d v="2021-03-26T00:00:00"/>
    <s v="Počet obyvatel s obvyklým pobytem ve věku 15 a více let"/>
    <x v="1"/>
    <s v="Lančov"/>
    <x v="10"/>
    <x v="1"/>
    <x v="0"/>
  </r>
  <r>
    <n v="594326"/>
    <n v="945019877"/>
    <n v="13"/>
    <n v="3162"/>
    <n v="1294"/>
    <n v="900"/>
    <n v="43"/>
    <n v="2021"/>
    <d v="2021-03-26T00:00:00"/>
    <s v="Počet obyvatel s obvyklým pobytem ve věku 15 a více let"/>
    <x v="2"/>
    <s v="Lančov"/>
    <x v="10"/>
    <x v="1"/>
    <x v="0"/>
  </r>
  <r>
    <n v="594326"/>
    <n v="944989070"/>
    <n v="17"/>
    <n v="3162"/>
    <n v="5181"/>
    <n v="35450001"/>
    <n v="43"/>
    <n v="2021"/>
    <d v="2021-03-26T00:00:00"/>
    <s v="Počet obyvatel s obvyklým pobytem ve věku 15 a více let"/>
    <x v="3"/>
    <s v="Lančov"/>
    <x v="10"/>
    <x v="1"/>
    <x v="0"/>
  </r>
  <r>
    <n v="594326"/>
    <n v="945026654"/>
    <n v="88"/>
    <n v="3162"/>
    <n v="5784"/>
    <n v="105"/>
    <n v="43"/>
    <n v="2021"/>
    <d v="2021-03-26T00:00:00"/>
    <s v="Počet obyvatel s obvyklým pobytem ve věku 15 a více let"/>
    <x v="4"/>
    <s v="Lančov"/>
    <x v="10"/>
    <x v="1"/>
    <x v="0"/>
  </r>
  <r>
    <n v="594326"/>
    <n v="945013270"/>
    <n v="6"/>
    <n v="3162"/>
    <n v="5784"/>
    <n v="109"/>
    <n v="43"/>
    <n v="2021"/>
    <d v="2021-03-26T00:00:00"/>
    <s v="Počet obyvatel s obvyklým pobytem ve věku 15 a více let"/>
    <x v="5"/>
    <s v="Lančov"/>
    <x v="10"/>
    <x v="1"/>
    <x v="0"/>
  </r>
  <r>
    <n v="594326"/>
    <n v="945026655"/>
    <n v="50"/>
    <n v="3162"/>
    <n v="5784"/>
    <n v="117"/>
    <n v="43"/>
    <n v="2021"/>
    <d v="2021-03-26T00:00:00"/>
    <s v="Počet obyvatel s obvyklým pobytem ve věku 15 a více let"/>
    <x v="6"/>
    <s v="Lančov"/>
    <x v="10"/>
    <x v="1"/>
    <x v="0"/>
  </r>
  <r>
    <n v="594326"/>
    <n v="945026656"/>
    <n v="1"/>
    <n v="3162"/>
    <n v="5784"/>
    <n v="130"/>
    <n v="43"/>
    <n v="2021"/>
    <d v="2021-03-26T00:00:00"/>
    <s v="Počet obyvatel s obvyklým pobytem ve věku 15 a více let"/>
    <x v="7"/>
    <s v="Lančov"/>
    <x v="10"/>
    <x v="1"/>
    <x v="0"/>
  </r>
  <r>
    <n v="594334"/>
    <n v="944997452"/>
    <n v="414"/>
    <n v="3162"/>
    <m/>
    <m/>
    <n v="43"/>
    <n v="2021"/>
    <d v="2021-03-26T00:00:00"/>
    <s v="Počet obyvatel s obvyklým pobytem ve věku 15 a více let"/>
    <x v="0"/>
    <s v="Lechovice"/>
    <x v="10"/>
    <x v="0"/>
    <x v="0"/>
  </r>
  <r>
    <n v="594334"/>
    <n v="945026706"/>
    <n v="1"/>
    <n v="3162"/>
    <n v="1294"/>
    <n v="1"/>
    <n v="43"/>
    <n v="2021"/>
    <d v="2021-03-26T00:00:00"/>
    <s v="Počet obyvatel s obvyklým pobytem ve věku 15 a více let"/>
    <x v="1"/>
    <s v="Lechovice"/>
    <x v="10"/>
    <x v="1"/>
    <x v="0"/>
  </r>
  <r>
    <n v="594334"/>
    <n v="945006562"/>
    <n v="32"/>
    <n v="3162"/>
    <n v="1294"/>
    <n v="900"/>
    <n v="43"/>
    <n v="2021"/>
    <d v="2021-03-26T00:00:00"/>
    <s v="Počet obyvatel s obvyklým pobytem ve věku 15 a více let"/>
    <x v="2"/>
    <s v="Lechovice"/>
    <x v="10"/>
    <x v="1"/>
    <x v="0"/>
  </r>
  <r>
    <n v="594334"/>
    <n v="944989152"/>
    <n v="112"/>
    <n v="3162"/>
    <n v="5181"/>
    <n v="35450001"/>
    <n v="43"/>
    <n v="2021"/>
    <d v="2021-03-26T00:00:00"/>
    <s v="Počet obyvatel s obvyklým pobytem ve věku 15 a více let"/>
    <x v="3"/>
    <s v="Lechovice"/>
    <x v="10"/>
    <x v="1"/>
    <x v="0"/>
  </r>
  <r>
    <n v="594334"/>
    <n v="945033431"/>
    <n v="152"/>
    <n v="3162"/>
    <n v="5784"/>
    <n v="105"/>
    <n v="43"/>
    <n v="2021"/>
    <d v="2021-03-26T00:00:00"/>
    <s v="Počet obyvatel s obvyklým pobytem ve věku 15 a více let"/>
    <x v="4"/>
    <s v="Lechovice"/>
    <x v="10"/>
    <x v="1"/>
    <x v="0"/>
  </r>
  <r>
    <n v="594334"/>
    <n v="945013323"/>
    <n v="39"/>
    <n v="3162"/>
    <n v="5784"/>
    <n v="109"/>
    <n v="43"/>
    <n v="2021"/>
    <d v="2021-03-26T00:00:00"/>
    <s v="Počet obyvatel s obvyklým pobytem ve věku 15 a více let"/>
    <x v="5"/>
    <s v="Lechovice"/>
    <x v="10"/>
    <x v="1"/>
    <x v="0"/>
  </r>
  <r>
    <n v="594334"/>
    <n v="945013324"/>
    <n v="68"/>
    <n v="3162"/>
    <n v="5784"/>
    <n v="117"/>
    <n v="43"/>
    <n v="2021"/>
    <d v="2021-03-26T00:00:00"/>
    <s v="Počet obyvatel s obvyklým pobytem ve věku 15 a více let"/>
    <x v="6"/>
    <s v="Lechovice"/>
    <x v="10"/>
    <x v="1"/>
    <x v="0"/>
  </r>
  <r>
    <n v="594334"/>
    <n v="944999961"/>
    <n v="10"/>
    <n v="3162"/>
    <n v="5784"/>
    <n v="130"/>
    <n v="43"/>
    <n v="2021"/>
    <d v="2021-03-26T00:00:00"/>
    <s v="Počet obyvatel s obvyklým pobytem ve věku 15 a více let"/>
    <x v="7"/>
    <s v="Lechovice"/>
    <x v="10"/>
    <x v="1"/>
    <x v="0"/>
  </r>
  <r>
    <n v="594342"/>
    <n v="944984319"/>
    <n v="204"/>
    <n v="3162"/>
    <m/>
    <m/>
    <n v="43"/>
    <n v="2021"/>
    <d v="2021-03-26T00:00:00"/>
    <s v="Počet obyvatel s obvyklým pobytem ve věku 15 a více let"/>
    <x v="0"/>
    <s v="Lesná"/>
    <x v="10"/>
    <x v="0"/>
    <x v="0"/>
  </r>
  <r>
    <n v="594342"/>
    <n v="944999962"/>
    <n v="2"/>
    <n v="3162"/>
    <n v="1294"/>
    <n v="1"/>
    <n v="43"/>
    <n v="2021"/>
    <d v="2021-03-26T00:00:00"/>
    <s v="Počet obyvatel s obvyklým pobytem ve věku 15 a více let"/>
    <x v="1"/>
    <s v="Lesná"/>
    <x v="10"/>
    <x v="1"/>
    <x v="0"/>
  </r>
  <r>
    <n v="594342"/>
    <n v="945019929"/>
    <n v="5"/>
    <n v="3162"/>
    <n v="1294"/>
    <n v="900"/>
    <n v="43"/>
    <n v="2021"/>
    <d v="2021-03-26T00:00:00"/>
    <s v="Počet obyvatel s obvyklým pobytem ve věku 15 a více let"/>
    <x v="2"/>
    <s v="Lesná"/>
    <x v="10"/>
    <x v="1"/>
    <x v="0"/>
  </r>
  <r>
    <n v="594342"/>
    <n v="945026707"/>
    <n v="53"/>
    <n v="3162"/>
    <n v="5181"/>
    <n v="35450001"/>
    <n v="43"/>
    <n v="2021"/>
    <d v="2021-03-26T00:00:00"/>
    <s v="Počet obyvatel s obvyklým pobytem ve věku 15 a více let"/>
    <x v="3"/>
    <s v="Lesná"/>
    <x v="10"/>
    <x v="1"/>
    <x v="0"/>
  </r>
  <r>
    <n v="594342"/>
    <n v="945033432"/>
    <n v="92"/>
    <n v="3162"/>
    <n v="5784"/>
    <n v="105"/>
    <n v="43"/>
    <n v="2021"/>
    <d v="2021-03-26T00:00:00"/>
    <s v="Počet obyvatel s obvyklým pobytem ve věku 15 a více let"/>
    <x v="4"/>
    <s v="Lesná"/>
    <x v="10"/>
    <x v="1"/>
    <x v="0"/>
  </r>
  <r>
    <n v="594342"/>
    <n v="945033433"/>
    <n v="13"/>
    <n v="3162"/>
    <n v="5784"/>
    <n v="109"/>
    <n v="43"/>
    <n v="2021"/>
    <d v="2021-03-26T00:00:00"/>
    <s v="Počet obyvatel s obvyklým pobytem ve věku 15 a více let"/>
    <x v="5"/>
    <s v="Lesná"/>
    <x v="10"/>
    <x v="1"/>
    <x v="0"/>
  </r>
  <r>
    <n v="594342"/>
    <n v="945006563"/>
    <n v="35"/>
    <n v="3162"/>
    <n v="5784"/>
    <n v="117"/>
    <n v="43"/>
    <n v="2021"/>
    <d v="2021-03-26T00:00:00"/>
    <s v="Počet obyvatel s obvyklým pobytem ve věku 15 a více let"/>
    <x v="6"/>
    <s v="Lesná"/>
    <x v="10"/>
    <x v="1"/>
    <x v="0"/>
  </r>
  <r>
    <n v="594342"/>
    <n v="944989153"/>
    <n v="4"/>
    <n v="3162"/>
    <n v="5784"/>
    <n v="130"/>
    <n v="43"/>
    <n v="2021"/>
    <d v="2021-03-26T00:00:00"/>
    <s v="Počet obyvatel s obvyklým pobytem ve věku 15 a více let"/>
    <x v="7"/>
    <s v="Lesná"/>
    <x v="10"/>
    <x v="1"/>
    <x v="0"/>
  </r>
  <r>
    <n v="594351"/>
    <n v="944997453"/>
    <n v="193"/>
    <n v="3162"/>
    <m/>
    <m/>
    <n v="43"/>
    <n v="2021"/>
    <d v="2021-03-26T00:00:00"/>
    <s v="Počet obyvatel s obvyklým pobytem ve věku 15 a více let"/>
    <x v="0"/>
    <s v="Lesonice"/>
    <x v="10"/>
    <x v="0"/>
    <x v="0"/>
  </r>
  <r>
    <n v="594351"/>
    <n v="945000003"/>
    <n v="1"/>
    <n v="3162"/>
    <n v="1294"/>
    <n v="1"/>
    <n v="43"/>
    <n v="2021"/>
    <d v="2021-03-26T00:00:00"/>
    <s v="Počet obyvatel s obvyklým pobytem ve věku 15 a více let"/>
    <x v="1"/>
    <s v="Lesonice"/>
    <x v="10"/>
    <x v="1"/>
    <x v="0"/>
  </r>
  <r>
    <n v="594351"/>
    <n v="945006609"/>
    <n v="7"/>
    <n v="3162"/>
    <n v="1294"/>
    <n v="900"/>
    <n v="43"/>
    <n v="2021"/>
    <d v="2021-03-26T00:00:00"/>
    <s v="Počet obyvatel s obvyklým pobytem ve věku 15 a více let"/>
    <x v="2"/>
    <s v="Lesonice"/>
    <x v="10"/>
    <x v="1"/>
    <x v="0"/>
  </r>
  <r>
    <n v="594351"/>
    <n v="945026755"/>
    <n v="51"/>
    <n v="3162"/>
    <n v="5181"/>
    <n v="35450001"/>
    <n v="43"/>
    <n v="2021"/>
    <d v="2021-03-26T00:00:00"/>
    <s v="Počet obyvatel s obvyklým pobytem ve věku 15 a více let"/>
    <x v="3"/>
    <s v="Lesonice"/>
    <x v="10"/>
    <x v="1"/>
    <x v="0"/>
  </r>
  <r>
    <n v="594351"/>
    <n v="945019930"/>
    <n v="87"/>
    <n v="3162"/>
    <n v="5784"/>
    <n v="105"/>
    <n v="43"/>
    <n v="2021"/>
    <d v="2021-03-26T00:00:00"/>
    <s v="Počet obyvatel s obvyklým pobytem ve věku 15 a více let"/>
    <x v="4"/>
    <s v="Lesonice"/>
    <x v="10"/>
    <x v="1"/>
    <x v="0"/>
  </r>
  <r>
    <n v="594351"/>
    <n v="945006607"/>
    <n v="22"/>
    <n v="3162"/>
    <n v="5784"/>
    <n v="109"/>
    <n v="43"/>
    <n v="2021"/>
    <d v="2021-03-26T00:00:00"/>
    <s v="Počet obyvatel s obvyklým pobytem ve věku 15 a více let"/>
    <x v="5"/>
    <s v="Lesonice"/>
    <x v="10"/>
    <x v="1"/>
    <x v="0"/>
  </r>
  <r>
    <n v="594351"/>
    <n v="945013368"/>
    <n v="25"/>
    <n v="3162"/>
    <n v="5784"/>
    <n v="117"/>
    <n v="43"/>
    <n v="2021"/>
    <d v="2021-03-26T00:00:00"/>
    <s v="Počet obyvatel s obvyklým pobytem ve věku 15 a více let"/>
    <x v="6"/>
    <s v="Lesonice"/>
    <x v="10"/>
    <x v="1"/>
    <x v="0"/>
  </r>
  <r>
    <n v="594351"/>
    <n v="945006608"/>
    <n v="0"/>
    <n v="3162"/>
    <n v="5784"/>
    <n v="130"/>
    <n v="43"/>
    <n v="2021"/>
    <d v="2021-03-26T00:00:00"/>
    <s v="Počet obyvatel s obvyklým pobytem ve věku 15 a více let"/>
    <x v="7"/>
    <s v="Lesonice"/>
    <x v="10"/>
    <x v="1"/>
    <x v="0"/>
  </r>
  <r>
    <n v="594369"/>
    <n v="945031010"/>
    <n v="387"/>
    <n v="3162"/>
    <m/>
    <m/>
    <n v="43"/>
    <n v="2021"/>
    <d v="2021-03-26T00:00:00"/>
    <s v="Počet obyvatel s obvyklým pobytem ve věku 15 a více let"/>
    <x v="0"/>
    <s v="Litobratřice"/>
    <x v="10"/>
    <x v="0"/>
    <x v="0"/>
  </r>
  <r>
    <n v="594369"/>
    <n v="945033484"/>
    <n v="2"/>
    <n v="3162"/>
    <n v="1294"/>
    <n v="1"/>
    <n v="43"/>
    <n v="2021"/>
    <d v="2021-03-26T00:00:00"/>
    <s v="Počet obyvatel s obvyklým pobytem ve věku 15 a více let"/>
    <x v="1"/>
    <s v="Litobratřice"/>
    <x v="10"/>
    <x v="1"/>
    <x v="0"/>
  </r>
  <r>
    <n v="594369"/>
    <n v="944989245"/>
    <n v="38"/>
    <n v="3162"/>
    <n v="1294"/>
    <n v="900"/>
    <n v="43"/>
    <n v="2021"/>
    <d v="2021-03-26T00:00:00"/>
    <s v="Počet obyvatel s obvyklým pobytem ve věku 15 a více let"/>
    <x v="2"/>
    <s v="Litobratřice"/>
    <x v="10"/>
    <x v="1"/>
    <x v="0"/>
  </r>
  <r>
    <n v="594369"/>
    <n v="945006610"/>
    <n v="89"/>
    <n v="3162"/>
    <n v="5181"/>
    <n v="35450001"/>
    <n v="43"/>
    <n v="2021"/>
    <d v="2021-03-26T00:00:00"/>
    <s v="Počet obyvatel s obvyklým pobytem ve věku 15 a více let"/>
    <x v="3"/>
    <s v="Litobratřice"/>
    <x v="10"/>
    <x v="1"/>
    <x v="0"/>
  </r>
  <r>
    <n v="594369"/>
    <n v="945019983"/>
    <n v="160"/>
    <n v="3162"/>
    <n v="5784"/>
    <n v="105"/>
    <n v="43"/>
    <n v="2021"/>
    <d v="2021-03-26T00:00:00"/>
    <s v="Počet obyvatel s obvyklým pobytem ve věku 15 a více let"/>
    <x v="4"/>
    <s v="Litobratřice"/>
    <x v="10"/>
    <x v="1"/>
    <x v="0"/>
  </r>
  <r>
    <n v="594369"/>
    <n v="944989243"/>
    <n v="26"/>
    <n v="3162"/>
    <n v="5784"/>
    <n v="109"/>
    <n v="43"/>
    <n v="2021"/>
    <d v="2021-03-26T00:00:00"/>
    <s v="Počet obyvatel s obvyklým pobytem ve věku 15 a více let"/>
    <x v="5"/>
    <s v="Litobratřice"/>
    <x v="10"/>
    <x v="1"/>
    <x v="0"/>
  </r>
  <r>
    <n v="594369"/>
    <n v="944989244"/>
    <n v="64"/>
    <n v="3162"/>
    <n v="5784"/>
    <n v="117"/>
    <n v="43"/>
    <n v="2021"/>
    <d v="2021-03-26T00:00:00"/>
    <s v="Počet obyvatel s obvyklým pobytem ve věku 15 a více let"/>
    <x v="6"/>
    <s v="Litobratřice"/>
    <x v="10"/>
    <x v="1"/>
    <x v="0"/>
  </r>
  <r>
    <n v="594369"/>
    <n v="945026756"/>
    <n v="8"/>
    <n v="3162"/>
    <n v="5784"/>
    <n v="130"/>
    <n v="43"/>
    <n v="2021"/>
    <d v="2021-03-26T00:00:00"/>
    <s v="Počet obyvatel s obvyklým pobytem ve věku 15 a více let"/>
    <x v="7"/>
    <s v="Litobratřice"/>
    <x v="10"/>
    <x v="1"/>
    <x v="0"/>
  </r>
  <r>
    <n v="594377"/>
    <n v="945017670"/>
    <n v="446"/>
    <n v="3162"/>
    <m/>
    <m/>
    <n v="43"/>
    <n v="2021"/>
    <d v="2021-03-26T00:00:00"/>
    <s v="Počet obyvatel s obvyklým pobytem ve věku 15 a více let"/>
    <x v="0"/>
    <s v="Loděnice"/>
    <x v="10"/>
    <x v="0"/>
    <x v="0"/>
  </r>
  <r>
    <n v="594377"/>
    <n v="944989336"/>
    <n v="4"/>
    <n v="3162"/>
    <n v="1294"/>
    <n v="1"/>
    <n v="43"/>
    <n v="2021"/>
    <d v="2021-03-26T00:00:00"/>
    <s v="Počet obyvatel s obvyklým pobytem ve věku 15 a více let"/>
    <x v="1"/>
    <s v="Loděnice"/>
    <x v="10"/>
    <x v="1"/>
    <x v="0"/>
  </r>
  <r>
    <n v="594377"/>
    <n v="945020018"/>
    <n v="35"/>
    <n v="3162"/>
    <n v="1294"/>
    <n v="900"/>
    <n v="43"/>
    <n v="2021"/>
    <d v="2021-03-26T00:00:00"/>
    <s v="Počet obyvatel s obvyklým pobytem ve věku 15 a více let"/>
    <x v="2"/>
    <s v="Loděnice"/>
    <x v="10"/>
    <x v="1"/>
    <x v="0"/>
  </r>
  <r>
    <n v="594377"/>
    <n v="945033528"/>
    <n v="87"/>
    <n v="3162"/>
    <n v="5181"/>
    <n v="35450001"/>
    <n v="43"/>
    <n v="2021"/>
    <d v="2021-03-26T00:00:00"/>
    <s v="Počet obyvatel s obvyklým pobytem ve věku 15 a více let"/>
    <x v="3"/>
    <s v="Loděnice"/>
    <x v="10"/>
    <x v="1"/>
    <x v="0"/>
  </r>
  <r>
    <n v="594377"/>
    <n v="945019984"/>
    <n v="197"/>
    <n v="3162"/>
    <n v="5784"/>
    <n v="105"/>
    <n v="43"/>
    <n v="2021"/>
    <d v="2021-03-26T00:00:00"/>
    <s v="Počet obyvatel s obvyklým pobytem ve věku 15 a více let"/>
    <x v="4"/>
    <s v="Loděnice"/>
    <x v="10"/>
    <x v="1"/>
    <x v="0"/>
  </r>
  <r>
    <n v="594377"/>
    <n v="945033485"/>
    <n v="47"/>
    <n v="3162"/>
    <n v="5784"/>
    <n v="109"/>
    <n v="43"/>
    <n v="2021"/>
    <d v="2021-03-26T00:00:00"/>
    <s v="Počet obyvatel s obvyklým pobytem ve věku 15 a více let"/>
    <x v="5"/>
    <s v="Loděnice"/>
    <x v="10"/>
    <x v="1"/>
    <x v="0"/>
  </r>
  <r>
    <n v="594377"/>
    <n v="945020017"/>
    <n v="70"/>
    <n v="3162"/>
    <n v="5784"/>
    <n v="117"/>
    <n v="43"/>
    <n v="2021"/>
    <d v="2021-03-26T00:00:00"/>
    <s v="Počet obyvatel s obvyklým pobytem ve věku 15 a více let"/>
    <x v="6"/>
    <s v="Loděnice"/>
    <x v="10"/>
    <x v="1"/>
    <x v="0"/>
  </r>
  <r>
    <n v="594377"/>
    <n v="944989335"/>
    <n v="6"/>
    <n v="3162"/>
    <n v="5784"/>
    <n v="130"/>
    <n v="43"/>
    <n v="2021"/>
    <d v="2021-03-26T00:00:00"/>
    <s v="Počet obyvatel s obvyklým pobytem ve věku 15 a více let"/>
    <x v="7"/>
    <s v="Loděnice"/>
    <x v="10"/>
    <x v="1"/>
    <x v="0"/>
  </r>
  <r>
    <n v="594385"/>
    <n v="945031011"/>
    <n v="50"/>
    <n v="3162"/>
    <m/>
    <m/>
    <n v="43"/>
    <n v="2021"/>
    <d v="2021-03-26T00:00:00"/>
    <s v="Počet obyvatel s obvyklým pobytem ve věku 15 a více let"/>
    <x v="0"/>
    <s v="Lubnice"/>
    <x v="10"/>
    <x v="0"/>
    <x v="0"/>
  </r>
  <r>
    <n v="594385"/>
    <n v="945020021"/>
    <n v="0"/>
    <n v="3162"/>
    <n v="1294"/>
    <n v="1"/>
    <n v="43"/>
    <n v="2021"/>
    <d v="2021-03-26T00:00:00"/>
    <s v="Počet obyvatel s obvyklým pobytem ve věku 15 a více let"/>
    <x v="1"/>
    <s v="Lubnice"/>
    <x v="10"/>
    <x v="1"/>
    <x v="0"/>
  </r>
  <r>
    <n v="594385"/>
    <n v="944989338"/>
    <n v="5"/>
    <n v="3162"/>
    <n v="1294"/>
    <n v="900"/>
    <n v="43"/>
    <n v="2021"/>
    <d v="2021-03-26T00:00:00"/>
    <s v="Počet obyvatel s obvyklým pobytem ve věku 15 a více let"/>
    <x v="2"/>
    <s v="Lubnice"/>
    <x v="10"/>
    <x v="1"/>
    <x v="0"/>
  </r>
  <r>
    <n v="594385"/>
    <n v="945020020"/>
    <n v="10"/>
    <n v="3162"/>
    <n v="5181"/>
    <n v="35450001"/>
    <n v="43"/>
    <n v="2021"/>
    <d v="2021-03-26T00:00:00"/>
    <s v="Počet obyvatel s obvyklým pobytem ve věku 15 a více let"/>
    <x v="3"/>
    <s v="Lubnice"/>
    <x v="10"/>
    <x v="1"/>
    <x v="0"/>
  </r>
  <r>
    <n v="594385"/>
    <n v="945013414"/>
    <n v="26"/>
    <n v="3162"/>
    <n v="5784"/>
    <n v="105"/>
    <n v="43"/>
    <n v="2021"/>
    <d v="2021-03-26T00:00:00"/>
    <s v="Počet obyvatel s obvyklým pobytem ve věku 15 a více let"/>
    <x v="4"/>
    <s v="Lubnice"/>
    <x v="10"/>
    <x v="1"/>
    <x v="0"/>
  </r>
  <r>
    <n v="594385"/>
    <n v="945020019"/>
    <n v="4"/>
    <n v="3162"/>
    <n v="5784"/>
    <n v="109"/>
    <n v="43"/>
    <n v="2021"/>
    <d v="2021-03-26T00:00:00"/>
    <s v="Počet obyvatel s obvyklým pobytem ve věku 15 a více let"/>
    <x v="5"/>
    <s v="Lubnice"/>
    <x v="10"/>
    <x v="1"/>
    <x v="0"/>
  </r>
  <r>
    <n v="594385"/>
    <n v="944989337"/>
    <n v="5"/>
    <n v="3162"/>
    <n v="5784"/>
    <n v="117"/>
    <n v="43"/>
    <n v="2021"/>
    <d v="2021-03-26T00:00:00"/>
    <s v="Počet obyvatel s obvyklým pobytem ve věku 15 a více let"/>
    <x v="6"/>
    <s v="Lubnice"/>
    <x v="10"/>
    <x v="1"/>
    <x v="0"/>
  </r>
  <r>
    <n v="594385"/>
    <n v="945006660"/>
    <n v="0"/>
    <n v="3162"/>
    <n v="5784"/>
    <n v="130"/>
    <n v="43"/>
    <n v="2021"/>
    <d v="2021-03-26T00:00:00"/>
    <s v="Počet obyvatel s obvyklým pobytem ve věku 15 a více let"/>
    <x v="7"/>
    <s v="Lubnice"/>
    <x v="10"/>
    <x v="1"/>
    <x v="0"/>
  </r>
  <r>
    <n v="594393"/>
    <n v="944984585"/>
    <n v="221"/>
    <n v="3162"/>
    <m/>
    <m/>
    <n v="43"/>
    <n v="2021"/>
    <d v="2021-03-26T00:00:00"/>
    <s v="Počet obyvatel s obvyklým pobytem ve věku 15 a více let"/>
    <x v="0"/>
    <s v="Lukov"/>
    <x v="10"/>
    <x v="0"/>
    <x v="0"/>
  </r>
  <r>
    <n v="594393"/>
    <n v="945013461"/>
    <n v="2"/>
    <n v="3162"/>
    <n v="1294"/>
    <n v="1"/>
    <n v="43"/>
    <n v="2021"/>
    <d v="2021-03-26T00:00:00"/>
    <s v="Počet obyvatel s obvyklým pobytem ve věku 15 a více let"/>
    <x v="1"/>
    <s v="Lukov"/>
    <x v="10"/>
    <x v="1"/>
    <x v="0"/>
  </r>
  <r>
    <n v="594393"/>
    <n v="945013460"/>
    <n v="6"/>
    <n v="3162"/>
    <n v="1294"/>
    <n v="900"/>
    <n v="43"/>
    <n v="2021"/>
    <d v="2021-03-26T00:00:00"/>
    <s v="Počet obyvatel s obvyklým pobytem ve věku 15 a více let"/>
    <x v="2"/>
    <s v="Lukov"/>
    <x v="10"/>
    <x v="1"/>
    <x v="0"/>
  </r>
  <r>
    <n v="594393"/>
    <n v="945026866"/>
    <n v="48"/>
    <n v="3162"/>
    <n v="5181"/>
    <n v="35450001"/>
    <n v="43"/>
    <n v="2021"/>
    <d v="2021-03-26T00:00:00"/>
    <s v="Počet obyvatel s obvyklým pobytem ve věku 15 a více let"/>
    <x v="3"/>
    <s v="Lukov"/>
    <x v="10"/>
    <x v="1"/>
    <x v="0"/>
  </r>
  <r>
    <n v="594393"/>
    <n v="944989339"/>
    <n v="93"/>
    <n v="3162"/>
    <n v="5784"/>
    <n v="105"/>
    <n v="43"/>
    <n v="2021"/>
    <d v="2021-03-26T00:00:00"/>
    <s v="Počet obyvatel s obvyklým pobytem ve věku 15 a více let"/>
    <x v="4"/>
    <s v="Lukov"/>
    <x v="10"/>
    <x v="1"/>
    <x v="0"/>
  </r>
  <r>
    <n v="594393"/>
    <n v="945000052"/>
    <n v="30"/>
    <n v="3162"/>
    <n v="5784"/>
    <n v="109"/>
    <n v="43"/>
    <n v="2021"/>
    <d v="2021-03-26T00:00:00"/>
    <s v="Počet obyvatel s obvyklým pobytem ve věku 15 a více let"/>
    <x v="5"/>
    <s v="Lukov"/>
    <x v="10"/>
    <x v="1"/>
    <x v="0"/>
  </r>
  <r>
    <n v="594393"/>
    <n v="945020022"/>
    <n v="42"/>
    <n v="3162"/>
    <n v="5784"/>
    <n v="117"/>
    <n v="43"/>
    <n v="2021"/>
    <d v="2021-03-26T00:00:00"/>
    <s v="Počet obyvatel s obvyklým pobytem ve věku 15 a více let"/>
    <x v="6"/>
    <s v="Lukov"/>
    <x v="10"/>
    <x v="1"/>
    <x v="0"/>
  </r>
  <r>
    <n v="594393"/>
    <n v="945000095"/>
    <n v="0"/>
    <n v="3162"/>
    <n v="5784"/>
    <n v="130"/>
    <n v="43"/>
    <n v="2021"/>
    <d v="2021-03-26T00:00:00"/>
    <s v="Počet obyvatel s obvyklým pobytem ve věku 15 a více let"/>
    <x v="7"/>
    <s v="Lukov"/>
    <x v="10"/>
    <x v="1"/>
    <x v="0"/>
  </r>
  <r>
    <n v="594407"/>
    <n v="944984586"/>
    <n v="304"/>
    <n v="3162"/>
    <m/>
    <m/>
    <n v="43"/>
    <n v="2021"/>
    <d v="2021-03-26T00:00:00"/>
    <s v="Počet obyvatel s obvyklým pobytem ve věku 15 a více let"/>
    <x v="0"/>
    <s v="Mackovice"/>
    <x v="10"/>
    <x v="0"/>
    <x v="0"/>
  </r>
  <r>
    <n v="594407"/>
    <n v="945026816"/>
    <n v="1"/>
    <n v="3162"/>
    <n v="1294"/>
    <n v="1"/>
    <n v="43"/>
    <n v="2021"/>
    <d v="2021-03-26T00:00:00"/>
    <s v="Počet obyvatel s obvyklým pobytem ve věku 15 a více let"/>
    <x v="1"/>
    <s v="Mackovice"/>
    <x v="10"/>
    <x v="1"/>
    <x v="0"/>
  </r>
  <r>
    <n v="594407"/>
    <n v="944989250"/>
    <n v="12"/>
    <n v="3162"/>
    <n v="1294"/>
    <n v="900"/>
    <n v="43"/>
    <n v="2021"/>
    <d v="2021-03-26T00:00:00"/>
    <s v="Počet obyvatel s obvyklým pobytem ve věku 15 a více let"/>
    <x v="2"/>
    <s v="Mackovice"/>
    <x v="10"/>
    <x v="1"/>
    <x v="0"/>
  </r>
  <r>
    <n v="594407"/>
    <n v="945000006"/>
    <n v="60"/>
    <n v="3162"/>
    <n v="5181"/>
    <n v="35450001"/>
    <n v="43"/>
    <n v="2021"/>
    <d v="2021-03-26T00:00:00"/>
    <s v="Počet obyvatel s obvyklým pobytem ve věku 15 a více let"/>
    <x v="3"/>
    <s v="Mackovice"/>
    <x v="10"/>
    <x v="1"/>
    <x v="0"/>
  </r>
  <r>
    <n v="594407"/>
    <n v="945020072"/>
    <n v="144"/>
    <n v="3162"/>
    <n v="5784"/>
    <n v="105"/>
    <n v="43"/>
    <n v="2021"/>
    <d v="2021-03-26T00:00:00"/>
    <s v="Počet obyvatel s obvyklým pobytem ve věku 15 a více let"/>
    <x v="4"/>
    <s v="Mackovice"/>
    <x v="10"/>
    <x v="1"/>
    <x v="0"/>
  </r>
  <r>
    <n v="594407"/>
    <n v="944989248"/>
    <n v="14"/>
    <n v="3162"/>
    <n v="5784"/>
    <n v="109"/>
    <n v="43"/>
    <n v="2021"/>
    <d v="2021-03-26T00:00:00"/>
    <s v="Počet obyvatel s obvyklým pobytem ve věku 15 a více let"/>
    <x v="5"/>
    <s v="Mackovice"/>
    <x v="10"/>
    <x v="1"/>
    <x v="0"/>
  </r>
  <r>
    <n v="594407"/>
    <n v="944989249"/>
    <n v="71"/>
    <n v="3162"/>
    <n v="5784"/>
    <n v="117"/>
    <n v="43"/>
    <n v="2021"/>
    <d v="2021-03-26T00:00:00"/>
    <s v="Počet obyvatel s obvyklým pobytem ve věku 15 a více let"/>
    <x v="6"/>
    <s v="Mackovice"/>
    <x v="10"/>
    <x v="1"/>
    <x v="0"/>
  </r>
  <r>
    <n v="594407"/>
    <n v="945026761"/>
    <n v="2"/>
    <n v="3162"/>
    <n v="5784"/>
    <n v="130"/>
    <n v="43"/>
    <n v="2021"/>
    <d v="2021-03-26T00:00:00"/>
    <s v="Počet obyvatel s obvyklým pobytem ve věku 15 a více let"/>
    <x v="7"/>
    <s v="Mackovice"/>
    <x v="10"/>
    <x v="1"/>
    <x v="0"/>
  </r>
  <r>
    <n v="594415"/>
    <n v="944984587"/>
    <n v="418"/>
    <n v="3162"/>
    <m/>
    <m/>
    <n v="43"/>
    <n v="2021"/>
    <d v="2021-03-26T00:00:00"/>
    <s v="Počet obyvatel s obvyklým pobytem ve věku 15 a více let"/>
    <x v="0"/>
    <s v="Mašovice"/>
    <x v="10"/>
    <x v="0"/>
    <x v="0"/>
  </r>
  <r>
    <n v="594415"/>
    <n v="945026819"/>
    <n v="0"/>
    <n v="3162"/>
    <n v="1294"/>
    <n v="1"/>
    <n v="43"/>
    <n v="2021"/>
    <d v="2021-03-26T00:00:00"/>
    <s v="Počet obyvatel s obvyklým pobytem ve věku 15 a více let"/>
    <x v="1"/>
    <s v="Mašovice"/>
    <x v="10"/>
    <x v="1"/>
    <x v="0"/>
  </r>
  <r>
    <n v="594415"/>
    <n v="944989341"/>
    <n v="14"/>
    <n v="3162"/>
    <n v="1294"/>
    <n v="900"/>
    <n v="43"/>
    <n v="2021"/>
    <d v="2021-03-26T00:00:00"/>
    <s v="Počet obyvatel s obvyklým pobytem ve věku 15 a více let"/>
    <x v="2"/>
    <s v="Mašovice"/>
    <x v="10"/>
    <x v="1"/>
    <x v="0"/>
  </r>
  <r>
    <n v="594415"/>
    <n v="945026818"/>
    <n v="120"/>
    <n v="3162"/>
    <n v="5181"/>
    <n v="35450001"/>
    <n v="43"/>
    <n v="2021"/>
    <d v="2021-03-26T00:00:00"/>
    <s v="Počet obyvatel s obvyklým pobytem ve věku 15 a více let"/>
    <x v="3"/>
    <s v="Mašovice"/>
    <x v="10"/>
    <x v="1"/>
    <x v="0"/>
  </r>
  <r>
    <n v="594415"/>
    <n v="944989340"/>
    <n v="157"/>
    <n v="3162"/>
    <n v="5784"/>
    <n v="105"/>
    <n v="43"/>
    <n v="2021"/>
    <d v="2021-03-26T00:00:00"/>
    <s v="Počet obyvatel s obvyklým pobytem ve věku 15 a více let"/>
    <x v="4"/>
    <s v="Mašovice"/>
    <x v="10"/>
    <x v="1"/>
    <x v="0"/>
  </r>
  <r>
    <n v="594415"/>
    <n v="945006661"/>
    <n v="54"/>
    <n v="3162"/>
    <n v="5784"/>
    <n v="109"/>
    <n v="43"/>
    <n v="2021"/>
    <d v="2021-03-26T00:00:00"/>
    <s v="Počet obyvatel s obvyklým pobytem ve věku 15 a více let"/>
    <x v="5"/>
    <s v="Mašovice"/>
    <x v="10"/>
    <x v="1"/>
    <x v="0"/>
  </r>
  <r>
    <n v="594415"/>
    <n v="945026817"/>
    <n v="66"/>
    <n v="3162"/>
    <n v="5784"/>
    <n v="117"/>
    <n v="43"/>
    <n v="2021"/>
    <d v="2021-03-26T00:00:00"/>
    <s v="Počet obyvatel s obvyklým pobytem ve věku 15 a více let"/>
    <x v="6"/>
    <s v="Mašovice"/>
    <x v="10"/>
    <x v="1"/>
    <x v="0"/>
  </r>
  <r>
    <n v="594415"/>
    <n v="945020023"/>
    <n v="7"/>
    <n v="3162"/>
    <n v="5784"/>
    <n v="130"/>
    <n v="43"/>
    <n v="2021"/>
    <d v="2021-03-26T00:00:00"/>
    <s v="Počet obyvatel s obvyklým pobytem ve věku 15 a více let"/>
    <x v="7"/>
    <s v="Mašovice"/>
    <x v="10"/>
    <x v="1"/>
    <x v="0"/>
  </r>
  <r>
    <n v="594423"/>
    <n v="944984588"/>
    <n v="151"/>
    <n v="3162"/>
    <m/>
    <m/>
    <n v="43"/>
    <n v="2021"/>
    <d v="2021-03-26T00:00:00"/>
    <s v="Počet obyvatel s obvyklým pobytem ve věku 15 a více let"/>
    <x v="0"/>
    <s v="Medlice"/>
    <x v="10"/>
    <x v="0"/>
    <x v="0"/>
  </r>
  <r>
    <n v="594423"/>
    <n v="945033530"/>
    <n v="2"/>
    <n v="3162"/>
    <n v="1294"/>
    <n v="1"/>
    <n v="43"/>
    <n v="2021"/>
    <d v="2021-03-26T00:00:00"/>
    <s v="Počet obyvatel s obvyklým pobytem ve věku 15 a více let"/>
    <x v="1"/>
    <s v="Medlice"/>
    <x v="10"/>
    <x v="1"/>
    <x v="0"/>
  </r>
  <r>
    <n v="594423"/>
    <n v="944989343"/>
    <n v="10"/>
    <n v="3162"/>
    <n v="1294"/>
    <n v="900"/>
    <n v="43"/>
    <n v="2021"/>
    <d v="2021-03-26T00:00:00"/>
    <s v="Počet obyvatel s obvyklým pobytem ve věku 15 a více let"/>
    <x v="2"/>
    <s v="Medlice"/>
    <x v="10"/>
    <x v="1"/>
    <x v="0"/>
  </r>
  <r>
    <n v="594423"/>
    <n v="944989342"/>
    <n v="38"/>
    <n v="3162"/>
    <n v="5181"/>
    <n v="35450001"/>
    <n v="43"/>
    <n v="2021"/>
    <d v="2021-03-26T00:00:00"/>
    <s v="Počet obyvatel s obvyklým pobytem ve věku 15 a více let"/>
    <x v="3"/>
    <s v="Medlice"/>
    <x v="10"/>
    <x v="1"/>
    <x v="0"/>
  </r>
  <r>
    <n v="594423"/>
    <n v="945020024"/>
    <n v="62"/>
    <n v="3162"/>
    <n v="5784"/>
    <n v="105"/>
    <n v="43"/>
    <n v="2021"/>
    <d v="2021-03-26T00:00:00"/>
    <s v="Počet obyvatel s obvyklým pobytem ve věku 15 a více let"/>
    <x v="4"/>
    <s v="Medlice"/>
    <x v="10"/>
    <x v="1"/>
    <x v="0"/>
  </r>
  <r>
    <n v="594423"/>
    <n v="945033529"/>
    <n v="6"/>
    <n v="3162"/>
    <n v="5784"/>
    <n v="109"/>
    <n v="43"/>
    <n v="2021"/>
    <d v="2021-03-26T00:00:00"/>
    <s v="Počet obyvatel s obvyklým pobytem ve věku 15 a více let"/>
    <x v="5"/>
    <s v="Medlice"/>
    <x v="10"/>
    <x v="1"/>
    <x v="0"/>
  </r>
  <r>
    <n v="594423"/>
    <n v="945026820"/>
    <n v="32"/>
    <n v="3162"/>
    <n v="5784"/>
    <n v="117"/>
    <n v="43"/>
    <n v="2021"/>
    <d v="2021-03-26T00:00:00"/>
    <s v="Počet obyvatel s obvyklým pobytem ve věku 15 a více let"/>
    <x v="6"/>
    <s v="Medlice"/>
    <x v="10"/>
    <x v="1"/>
    <x v="0"/>
  </r>
  <r>
    <n v="594423"/>
    <n v="945020025"/>
    <n v="1"/>
    <n v="3162"/>
    <n v="5784"/>
    <n v="130"/>
    <n v="43"/>
    <n v="2021"/>
    <d v="2021-03-26T00:00:00"/>
    <s v="Počet obyvatel s obvyklým pobytem ve věku 15 a více let"/>
    <x v="7"/>
    <s v="Medlice"/>
    <x v="10"/>
    <x v="1"/>
    <x v="0"/>
  </r>
  <r>
    <n v="594431"/>
    <n v="944984589"/>
    <n v="521"/>
    <n v="3162"/>
    <m/>
    <m/>
    <n v="43"/>
    <n v="2021"/>
    <d v="2021-03-26T00:00:00"/>
    <s v="Počet obyvatel s obvyklým pobytem ve věku 15 a více let"/>
    <x v="0"/>
    <s v="Mikulovice"/>
    <x v="10"/>
    <x v="0"/>
    <x v="0"/>
  </r>
  <r>
    <n v="594431"/>
    <n v="945026868"/>
    <n v="0"/>
    <n v="3162"/>
    <n v="1294"/>
    <n v="1"/>
    <n v="43"/>
    <n v="2021"/>
    <d v="2021-03-26T00:00:00"/>
    <s v="Počet obyvatel s obvyklým pobytem ve věku 15 a více let"/>
    <x v="1"/>
    <s v="Mikulovice"/>
    <x v="10"/>
    <x v="1"/>
    <x v="0"/>
  </r>
  <r>
    <n v="594431"/>
    <n v="945000098"/>
    <n v="19"/>
    <n v="3162"/>
    <n v="1294"/>
    <n v="900"/>
    <n v="43"/>
    <n v="2021"/>
    <d v="2021-03-26T00:00:00"/>
    <s v="Počet obyvatel s obvyklým pobytem ve věku 15 a více let"/>
    <x v="2"/>
    <s v="Mikulovice"/>
    <x v="10"/>
    <x v="1"/>
    <x v="0"/>
  </r>
  <r>
    <n v="594431"/>
    <n v="945006710"/>
    <n v="134"/>
    <n v="3162"/>
    <n v="5181"/>
    <n v="35450001"/>
    <n v="43"/>
    <n v="2021"/>
    <d v="2021-03-26T00:00:00"/>
    <s v="Počet obyvatel s obvyklým pobytem ve věku 15 a více let"/>
    <x v="3"/>
    <s v="Mikulovice"/>
    <x v="10"/>
    <x v="1"/>
    <x v="0"/>
  </r>
  <r>
    <n v="594431"/>
    <n v="945026867"/>
    <n v="230"/>
    <n v="3162"/>
    <n v="5784"/>
    <n v="105"/>
    <n v="43"/>
    <n v="2021"/>
    <d v="2021-03-26T00:00:00"/>
    <s v="Počet obyvatel s obvyklým pobytem ve věku 15 a více let"/>
    <x v="4"/>
    <s v="Mikulovice"/>
    <x v="10"/>
    <x v="1"/>
    <x v="0"/>
  </r>
  <r>
    <n v="594431"/>
    <n v="944989430"/>
    <n v="50"/>
    <n v="3162"/>
    <n v="5784"/>
    <n v="109"/>
    <n v="43"/>
    <n v="2021"/>
    <d v="2021-03-26T00:00:00"/>
    <s v="Počet obyvatel s obvyklým pobytem ve věku 15 a více let"/>
    <x v="5"/>
    <s v="Mikulovice"/>
    <x v="10"/>
    <x v="1"/>
    <x v="0"/>
  </r>
  <r>
    <n v="594431"/>
    <n v="945033569"/>
    <n v="82"/>
    <n v="3162"/>
    <n v="5784"/>
    <n v="117"/>
    <n v="43"/>
    <n v="2021"/>
    <d v="2021-03-26T00:00:00"/>
    <s v="Počet obyvatel s obvyklým pobytem ve věku 15 a více let"/>
    <x v="6"/>
    <s v="Mikulovice"/>
    <x v="10"/>
    <x v="1"/>
    <x v="0"/>
  </r>
  <r>
    <n v="594431"/>
    <n v="945006711"/>
    <n v="6"/>
    <n v="3162"/>
    <n v="5784"/>
    <n v="130"/>
    <n v="43"/>
    <n v="2021"/>
    <d v="2021-03-26T00:00:00"/>
    <s v="Počet obyvatel s obvyklým pobytem ve věku 15 a více let"/>
    <x v="7"/>
    <s v="Mikulovice"/>
    <x v="10"/>
    <x v="1"/>
    <x v="0"/>
  </r>
  <r>
    <n v="594440"/>
    <n v="945017671"/>
    <n v="174"/>
    <n v="3162"/>
    <m/>
    <m/>
    <n v="43"/>
    <n v="2021"/>
    <d v="2021-03-26T00:00:00"/>
    <s v="Počet obyvatel s obvyklým pobytem ve věku 15 a více let"/>
    <x v="0"/>
    <s v="Milíčovice"/>
    <x v="10"/>
    <x v="0"/>
    <x v="0"/>
  </r>
  <r>
    <n v="594440"/>
    <n v="945020075"/>
    <n v="1"/>
    <n v="3162"/>
    <n v="1294"/>
    <n v="1"/>
    <n v="43"/>
    <n v="2021"/>
    <d v="2021-03-26T00:00:00"/>
    <s v="Počet obyvatel s obvyklým pobytem ve věku 15 a více let"/>
    <x v="1"/>
    <s v="Milíčovice"/>
    <x v="10"/>
    <x v="1"/>
    <x v="0"/>
  </r>
  <r>
    <n v="594440"/>
    <n v="945013467"/>
    <n v="5"/>
    <n v="3162"/>
    <n v="1294"/>
    <n v="900"/>
    <n v="43"/>
    <n v="2021"/>
    <d v="2021-03-26T00:00:00"/>
    <s v="Počet obyvatel s obvyklým pobytem ve věku 15 a více let"/>
    <x v="2"/>
    <s v="Milíčovice"/>
    <x v="10"/>
    <x v="1"/>
    <x v="0"/>
  </r>
  <r>
    <n v="594440"/>
    <n v="945013466"/>
    <n v="45"/>
    <n v="3162"/>
    <n v="5181"/>
    <n v="35450001"/>
    <n v="43"/>
    <n v="2021"/>
    <d v="2021-03-26T00:00:00"/>
    <s v="Počet obyvatel s obvyklým pobytem ve věku 15 a více let"/>
    <x v="3"/>
    <s v="Milíčovice"/>
    <x v="10"/>
    <x v="1"/>
    <x v="0"/>
  </r>
  <r>
    <n v="594440"/>
    <n v="945006712"/>
    <n v="77"/>
    <n v="3162"/>
    <n v="5784"/>
    <n v="105"/>
    <n v="43"/>
    <n v="2021"/>
    <d v="2021-03-26T00:00:00"/>
    <s v="Počet obyvatel s obvyklým pobytem ve věku 15 a více let"/>
    <x v="4"/>
    <s v="Milíčovice"/>
    <x v="10"/>
    <x v="1"/>
    <x v="0"/>
  </r>
  <r>
    <n v="594440"/>
    <n v="945033570"/>
    <n v="16"/>
    <n v="3162"/>
    <n v="5784"/>
    <n v="109"/>
    <n v="43"/>
    <n v="2021"/>
    <d v="2021-03-26T00:00:00"/>
    <s v="Počet obyvatel s obvyklým pobytem ve věku 15 a více let"/>
    <x v="5"/>
    <s v="Milíčovice"/>
    <x v="10"/>
    <x v="1"/>
    <x v="0"/>
  </r>
  <r>
    <n v="594440"/>
    <n v="944989431"/>
    <n v="28"/>
    <n v="3162"/>
    <n v="5784"/>
    <n v="117"/>
    <n v="43"/>
    <n v="2021"/>
    <d v="2021-03-26T00:00:00"/>
    <s v="Počet obyvatel s obvyklým pobytem ve věku 15 a více let"/>
    <x v="6"/>
    <s v="Milíčovice"/>
    <x v="10"/>
    <x v="1"/>
    <x v="0"/>
  </r>
  <r>
    <n v="594440"/>
    <n v="945026869"/>
    <n v="2"/>
    <n v="3162"/>
    <n v="5784"/>
    <n v="130"/>
    <n v="43"/>
    <n v="2021"/>
    <d v="2021-03-26T00:00:00"/>
    <s v="Počet obyvatel s obvyklým pobytem ve věku 15 a více let"/>
    <x v="7"/>
    <s v="Milíčovice"/>
    <x v="10"/>
    <x v="1"/>
    <x v="0"/>
  </r>
  <r>
    <n v="594458"/>
    <n v="945017672"/>
    <n v="2498"/>
    <n v="3162"/>
    <m/>
    <m/>
    <n v="43"/>
    <n v="2021"/>
    <d v="2021-03-26T00:00:00"/>
    <s v="Počet obyvatel s obvyklým pobytem ve věku 15 a více let"/>
    <x v="0"/>
    <s v="Miroslav"/>
    <x v="10"/>
    <x v="0"/>
    <x v="0"/>
  </r>
  <r>
    <n v="594458"/>
    <n v="945019368"/>
    <n v="8"/>
    <n v="3162"/>
    <n v="1294"/>
    <n v="1"/>
    <n v="43"/>
    <n v="2021"/>
    <d v="2021-03-26T00:00:00"/>
    <s v="Počet obyvatel s obvyklým pobytem ve věku 15 a více let"/>
    <x v="1"/>
    <s v="Miroslav"/>
    <x v="10"/>
    <x v="1"/>
    <x v="0"/>
  </r>
  <r>
    <n v="594458"/>
    <n v="944988038"/>
    <n v="106"/>
    <n v="3162"/>
    <n v="1294"/>
    <n v="900"/>
    <n v="43"/>
    <n v="2021"/>
    <d v="2021-03-26T00:00:00"/>
    <s v="Počet obyvatel s obvyklým pobytem ve věku 15 a více let"/>
    <x v="2"/>
    <s v="Miroslav"/>
    <x v="10"/>
    <x v="1"/>
    <x v="0"/>
  </r>
  <r>
    <n v="594458"/>
    <n v="944988037"/>
    <n v="637"/>
    <n v="3162"/>
    <n v="5181"/>
    <n v="35450001"/>
    <n v="43"/>
    <n v="2021"/>
    <d v="2021-03-26T00:00:00"/>
    <s v="Počet obyvatel s obvyklým pobytem ve věku 15 a více let"/>
    <x v="3"/>
    <s v="Miroslav"/>
    <x v="10"/>
    <x v="1"/>
    <x v="0"/>
  </r>
  <r>
    <n v="594458"/>
    <n v="944989432"/>
    <n v="1040"/>
    <n v="3162"/>
    <n v="5784"/>
    <n v="105"/>
    <n v="43"/>
    <n v="2021"/>
    <d v="2021-03-26T00:00:00"/>
    <s v="Počet obyvatel s obvyklým pobytem ve věku 15 a více let"/>
    <x v="4"/>
    <s v="Miroslav"/>
    <x v="10"/>
    <x v="1"/>
    <x v="0"/>
  </r>
  <r>
    <n v="594458"/>
    <n v="944999347"/>
    <n v="298"/>
    <n v="3162"/>
    <n v="5784"/>
    <n v="109"/>
    <n v="43"/>
    <n v="2021"/>
    <d v="2021-03-26T00:00:00"/>
    <s v="Počet obyvatel s obvyklým pobytem ve věku 15 a více let"/>
    <x v="5"/>
    <s v="Miroslav"/>
    <x v="10"/>
    <x v="1"/>
    <x v="0"/>
  </r>
  <r>
    <n v="594458"/>
    <n v="944999348"/>
    <n v="372"/>
    <n v="3162"/>
    <n v="5784"/>
    <n v="117"/>
    <n v="43"/>
    <n v="2021"/>
    <d v="2021-03-26T00:00:00"/>
    <s v="Počet obyvatel s obvyklým pobytem ve věku 15 a více let"/>
    <x v="6"/>
    <s v="Miroslav"/>
    <x v="10"/>
    <x v="1"/>
    <x v="0"/>
  </r>
  <r>
    <n v="594458"/>
    <n v="945032812"/>
    <n v="37"/>
    <n v="3162"/>
    <n v="5784"/>
    <n v="130"/>
    <n v="43"/>
    <n v="2021"/>
    <d v="2021-03-26T00:00:00"/>
    <s v="Počet obyvatel s obvyklým pobytem ve věku 15 a více let"/>
    <x v="7"/>
    <s v="Miroslav"/>
    <x v="10"/>
    <x v="1"/>
    <x v="0"/>
  </r>
  <r>
    <n v="594466"/>
    <n v="945004342"/>
    <n v="295"/>
    <n v="3162"/>
    <m/>
    <m/>
    <n v="43"/>
    <n v="2021"/>
    <d v="2021-03-26T00:00:00"/>
    <s v="Počet obyvatel s obvyklým pobytem ve věku 15 a více let"/>
    <x v="0"/>
    <s v="Miroslavské Knínice"/>
    <x v="10"/>
    <x v="0"/>
    <x v="0"/>
  </r>
  <r>
    <n v="594466"/>
    <n v="945026123"/>
    <n v="2"/>
    <n v="3162"/>
    <n v="1294"/>
    <n v="1"/>
    <n v="43"/>
    <n v="2021"/>
    <d v="2021-03-26T00:00:00"/>
    <s v="Počet obyvatel s obvyklým pobytem ve věku 15 a více let"/>
    <x v="1"/>
    <s v="Miroslavské Knínice"/>
    <x v="10"/>
    <x v="1"/>
    <x v="0"/>
  </r>
  <r>
    <n v="594466"/>
    <n v="944988040"/>
    <n v="11"/>
    <n v="3162"/>
    <n v="1294"/>
    <n v="900"/>
    <n v="43"/>
    <n v="2021"/>
    <d v="2021-03-26T00:00:00"/>
    <s v="Počet obyvatel s obvyklým pobytem ve věku 15 a více let"/>
    <x v="2"/>
    <s v="Miroslavské Knínice"/>
    <x v="10"/>
    <x v="1"/>
    <x v="0"/>
  </r>
  <r>
    <n v="594466"/>
    <n v="945006010"/>
    <n v="85"/>
    <n v="3162"/>
    <n v="5181"/>
    <n v="35450001"/>
    <n v="43"/>
    <n v="2021"/>
    <d v="2021-03-26T00:00:00"/>
    <s v="Počet obyvatel s obvyklým pobytem ve věku 15 a více let"/>
    <x v="3"/>
    <s v="Miroslavské Knínice"/>
    <x v="10"/>
    <x v="1"/>
    <x v="0"/>
  </r>
  <r>
    <n v="594466"/>
    <n v="945012718"/>
    <n v="134"/>
    <n v="3162"/>
    <n v="5784"/>
    <n v="105"/>
    <n v="43"/>
    <n v="2021"/>
    <d v="2021-03-26T00:00:00"/>
    <s v="Počet obyvatel s obvyklým pobytem ve věku 15 a více let"/>
    <x v="4"/>
    <s v="Miroslavské Knínice"/>
    <x v="10"/>
    <x v="1"/>
    <x v="0"/>
  </r>
  <r>
    <n v="594466"/>
    <n v="944988039"/>
    <n v="24"/>
    <n v="3162"/>
    <n v="5784"/>
    <n v="109"/>
    <n v="43"/>
    <n v="2021"/>
    <d v="2021-03-26T00:00:00"/>
    <s v="Počet obyvatel s obvyklým pobytem ve věku 15 a více let"/>
    <x v="5"/>
    <s v="Miroslavské Knínice"/>
    <x v="10"/>
    <x v="1"/>
    <x v="0"/>
  </r>
  <r>
    <n v="594466"/>
    <n v="945006009"/>
    <n v="35"/>
    <n v="3162"/>
    <n v="5784"/>
    <n v="117"/>
    <n v="43"/>
    <n v="2021"/>
    <d v="2021-03-26T00:00:00"/>
    <s v="Počet obyvatel s obvyklým pobytem ve věku 15 a více let"/>
    <x v="6"/>
    <s v="Miroslavské Knínice"/>
    <x v="10"/>
    <x v="1"/>
    <x v="0"/>
  </r>
  <r>
    <n v="594466"/>
    <n v="945006011"/>
    <n v="4"/>
    <n v="3162"/>
    <n v="5784"/>
    <n v="130"/>
    <n v="43"/>
    <n v="2021"/>
    <d v="2021-03-26T00:00:00"/>
    <s v="Počet obyvatel s obvyklým pobytem ve věku 15 a více let"/>
    <x v="7"/>
    <s v="Miroslavské Knínice"/>
    <x v="10"/>
    <x v="1"/>
    <x v="0"/>
  </r>
  <r>
    <n v="594474"/>
    <n v="945031012"/>
    <n v="198"/>
    <n v="3162"/>
    <m/>
    <m/>
    <n v="43"/>
    <n v="2021"/>
    <d v="2021-03-26T00:00:00"/>
    <s v="Počet obyvatel s obvyklým pobytem ve věku 15 a více let"/>
    <x v="0"/>
    <s v="Morašice"/>
    <x v="10"/>
    <x v="0"/>
    <x v="0"/>
  </r>
  <r>
    <n v="594474"/>
    <n v="945012760"/>
    <n v="1"/>
    <n v="3162"/>
    <n v="1294"/>
    <n v="1"/>
    <n v="43"/>
    <n v="2021"/>
    <d v="2021-03-26T00:00:00"/>
    <s v="Počet obyvatel s obvyklým pobytem ve věku 15 a více let"/>
    <x v="1"/>
    <s v="Morašice"/>
    <x v="10"/>
    <x v="1"/>
    <x v="0"/>
  </r>
  <r>
    <n v="594474"/>
    <n v="944999397"/>
    <n v="5"/>
    <n v="3162"/>
    <n v="1294"/>
    <n v="900"/>
    <n v="43"/>
    <n v="2021"/>
    <d v="2021-03-26T00:00:00"/>
    <s v="Počet obyvatel s obvyklým pobytem ve věku 15 a více let"/>
    <x v="2"/>
    <s v="Morašice"/>
    <x v="10"/>
    <x v="1"/>
    <x v="0"/>
  </r>
  <r>
    <n v="594474"/>
    <n v="944988129"/>
    <n v="37"/>
    <n v="3162"/>
    <n v="5181"/>
    <n v="35450001"/>
    <n v="43"/>
    <n v="2021"/>
    <d v="2021-03-26T00:00:00"/>
    <s v="Počet obyvatel s obvyklým pobytem ve věku 15 a více let"/>
    <x v="3"/>
    <s v="Morašice"/>
    <x v="10"/>
    <x v="1"/>
    <x v="0"/>
  </r>
  <r>
    <n v="594474"/>
    <n v="944999349"/>
    <n v="87"/>
    <n v="3162"/>
    <n v="5784"/>
    <n v="105"/>
    <n v="43"/>
    <n v="2021"/>
    <d v="2021-03-26T00:00:00"/>
    <s v="Počet obyvatel s obvyklým pobytem ve věku 15 a více let"/>
    <x v="4"/>
    <s v="Morašice"/>
    <x v="10"/>
    <x v="1"/>
    <x v="0"/>
  </r>
  <r>
    <n v="594474"/>
    <n v="945026124"/>
    <n v="14"/>
    <n v="3162"/>
    <n v="5784"/>
    <n v="109"/>
    <n v="43"/>
    <n v="2021"/>
    <d v="2021-03-26T00:00:00"/>
    <s v="Počet obyvatel s obvyklým pobytem ve věku 15 a více let"/>
    <x v="5"/>
    <s v="Morašice"/>
    <x v="10"/>
    <x v="1"/>
    <x v="0"/>
  </r>
  <r>
    <n v="594474"/>
    <n v="944988128"/>
    <n v="52"/>
    <n v="3162"/>
    <n v="5784"/>
    <n v="117"/>
    <n v="43"/>
    <n v="2021"/>
    <d v="2021-03-26T00:00:00"/>
    <s v="Počet obyvatel s obvyklým pobytem ve věku 15 a více let"/>
    <x v="6"/>
    <s v="Morašice"/>
    <x v="10"/>
    <x v="1"/>
    <x v="0"/>
  </r>
  <r>
    <n v="594474"/>
    <n v="944999396"/>
    <n v="2"/>
    <n v="3162"/>
    <n v="5784"/>
    <n v="130"/>
    <n v="43"/>
    <n v="2021"/>
    <d v="2021-03-26T00:00:00"/>
    <s v="Počet obyvatel s obvyklým pobytem ve věku 15 a více let"/>
    <x v="7"/>
    <s v="Morašice"/>
    <x v="10"/>
    <x v="1"/>
    <x v="0"/>
  </r>
  <r>
    <n v="594482"/>
    <n v="945004343"/>
    <n v="4838"/>
    <n v="3162"/>
    <m/>
    <m/>
    <n v="43"/>
    <n v="2021"/>
    <d v="2021-03-26T00:00:00"/>
    <s v="Počet obyvatel s obvyklým pobytem ve věku 15 a více let"/>
    <x v="0"/>
    <s v="Moravský Krumlov"/>
    <x v="10"/>
    <x v="0"/>
    <x v="0"/>
  </r>
  <r>
    <n v="594482"/>
    <n v="944988131"/>
    <n v="18"/>
    <n v="3162"/>
    <n v="1294"/>
    <n v="1"/>
    <n v="43"/>
    <n v="2021"/>
    <d v="2021-03-26T00:00:00"/>
    <s v="Počet obyvatel s obvyklým pobytem ve věku 15 a více let"/>
    <x v="1"/>
    <s v="Moravský Krumlov"/>
    <x v="10"/>
    <x v="1"/>
    <x v="0"/>
  </r>
  <r>
    <n v="594482"/>
    <n v="945026175"/>
    <n v="212"/>
    <n v="3162"/>
    <n v="1294"/>
    <n v="900"/>
    <n v="43"/>
    <n v="2021"/>
    <d v="2021-03-26T00:00:00"/>
    <s v="Počet obyvatel s obvyklým pobytem ve věku 15 a více let"/>
    <x v="2"/>
    <s v="Moravský Krumlov"/>
    <x v="10"/>
    <x v="1"/>
    <x v="0"/>
  </r>
  <r>
    <n v="594482"/>
    <n v="945019406"/>
    <n v="1429"/>
    <n v="3162"/>
    <n v="5181"/>
    <n v="35450001"/>
    <n v="43"/>
    <n v="2021"/>
    <d v="2021-03-26T00:00:00"/>
    <s v="Počet obyvatel s obvyklým pobytem ve věku 15 a více let"/>
    <x v="3"/>
    <s v="Moravský Krumlov"/>
    <x v="10"/>
    <x v="1"/>
    <x v="0"/>
  </r>
  <r>
    <n v="594482"/>
    <n v="944999398"/>
    <n v="1799"/>
    <n v="3162"/>
    <n v="5784"/>
    <n v="105"/>
    <n v="43"/>
    <n v="2021"/>
    <d v="2021-03-26T00:00:00"/>
    <s v="Počet obyvatel s obvyklým pobytem ve věku 15 a více let"/>
    <x v="4"/>
    <s v="Moravský Krumlov"/>
    <x v="10"/>
    <x v="1"/>
    <x v="0"/>
  </r>
  <r>
    <n v="594482"/>
    <n v="944999399"/>
    <n v="695"/>
    <n v="3162"/>
    <n v="5784"/>
    <n v="109"/>
    <n v="43"/>
    <n v="2021"/>
    <d v="2021-03-26T00:00:00"/>
    <s v="Počet obyvatel s obvyklým pobytem ve věku 15 a více let"/>
    <x v="5"/>
    <s v="Moravský Krumlov"/>
    <x v="10"/>
    <x v="1"/>
    <x v="0"/>
  </r>
  <r>
    <n v="594482"/>
    <n v="944988130"/>
    <n v="606"/>
    <n v="3162"/>
    <n v="5784"/>
    <n v="117"/>
    <n v="43"/>
    <n v="2021"/>
    <d v="2021-03-26T00:00:00"/>
    <s v="Počet obyvatel s obvyklým pobytem ve věku 15 a více let"/>
    <x v="6"/>
    <s v="Moravský Krumlov"/>
    <x v="10"/>
    <x v="1"/>
    <x v="0"/>
  </r>
  <r>
    <n v="594482"/>
    <n v="945012761"/>
    <n v="79"/>
    <n v="3162"/>
    <n v="5784"/>
    <n v="130"/>
    <n v="43"/>
    <n v="2021"/>
    <d v="2021-03-26T00:00:00"/>
    <s v="Počet obyvatel s obvyklým pobytem ve věku 15 a více let"/>
    <x v="7"/>
    <s v="Moravský Krumlov"/>
    <x v="10"/>
    <x v="1"/>
    <x v="0"/>
  </r>
  <r>
    <n v="594512"/>
    <n v="945010952"/>
    <n v="151"/>
    <n v="3162"/>
    <m/>
    <m/>
    <n v="43"/>
    <n v="2021"/>
    <d v="2021-03-26T00:00:00"/>
    <s v="Počet obyvatel s obvyklým pobytem ve věku 15 a více let"/>
    <x v="0"/>
    <s v="Našiměřice"/>
    <x v="10"/>
    <x v="0"/>
    <x v="0"/>
  </r>
  <r>
    <n v="594512"/>
    <n v="945006118"/>
    <n v="2"/>
    <n v="3162"/>
    <n v="1294"/>
    <n v="1"/>
    <n v="43"/>
    <n v="2021"/>
    <d v="2021-03-26T00:00:00"/>
    <s v="Počet obyvatel s obvyklým pobytem ve věku 15 a více let"/>
    <x v="1"/>
    <s v="Našiměřice"/>
    <x v="10"/>
    <x v="1"/>
    <x v="0"/>
  </r>
  <r>
    <n v="594512"/>
    <n v="944988220"/>
    <n v="14"/>
    <n v="3162"/>
    <n v="1294"/>
    <n v="900"/>
    <n v="43"/>
    <n v="2021"/>
    <d v="2021-03-26T00:00:00"/>
    <s v="Počet obyvatel s obvyklým pobytem ve věku 15 a více let"/>
    <x v="2"/>
    <s v="Našiměřice"/>
    <x v="10"/>
    <x v="1"/>
    <x v="0"/>
  </r>
  <r>
    <n v="594512"/>
    <n v="944988219"/>
    <n v="27"/>
    <n v="3162"/>
    <n v="5181"/>
    <n v="35450001"/>
    <n v="43"/>
    <n v="2021"/>
    <d v="2021-03-26T00:00:00"/>
    <s v="Počet obyvatel s obvyklým pobytem ve věku 15 a více let"/>
    <x v="3"/>
    <s v="Našiměřice"/>
    <x v="10"/>
    <x v="1"/>
    <x v="0"/>
  </r>
  <r>
    <n v="594512"/>
    <n v="944988132"/>
    <n v="65"/>
    <n v="3162"/>
    <n v="5784"/>
    <n v="105"/>
    <n v="43"/>
    <n v="2021"/>
    <d v="2021-03-26T00:00:00"/>
    <s v="Počet obyvatel s obvyklým pobytem ve věku 15 a více let"/>
    <x v="4"/>
    <s v="Našiměřice"/>
    <x v="10"/>
    <x v="1"/>
    <x v="0"/>
  </r>
  <r>
    <n v="594512"/>
    <n v="944999400"/>
    <n v="8"/>
    <n v="3162"/>
    <n v="5784"/>
    <n v="109"/>
    <n v="43"/>
    <n v="2021"/>
    <d v="2021-03-26T00:00:00"/>
    <s v="Počet obyvatel s obvyklým pobytem ve věku 15 a více let"/>
    <x v="5"/>
    <s v="Našiměřice"/>
    <x v="10"/>
    <x v="1"/>
    <x v="0"/>
  </r>
  <r>
    <n v="594512"/>
    <n v="944988133"/>
    <n v="35"/>
    <n v="3162"/>
    <n v="5784"/>
    <n v="117"/>
    <n v="43"/>
    <n v="2021"/>
    <d v="2021-03-26T00:00:00"/>
    <s v="Počet obyvatel s obvyklým pobytem ve věku 15 a více let"/>
    <x v="6"/>
    <s v="Našiměřice"/>
    <x v="10"/>
    <x v="1"/>
    <x v="0"/>
  </r>
  <r>
    <n v="594512"/>
    <n v="945026213"/>
    <n v="0"/>
    <n v="3162"/>
    <n v="5784"/>
    <n v="130"/>
    <n v="43"/>
    <n v="2021"/>
    <d v="2021-03-26T00:00:00"/>
    <s v="Počet obyvatel s obvyklým pobytem ve věku 15 a více let"/>
    <x v="7"/>
    <s v="Našiměřice"/>
    <x v="10"/>
    <x v="1"/>
    <x v="0"/>
  </r>
  <r>
    <n v="594521"/>
    <n v="945024403"/>
    <n v="68"/>
    <n v="3162"/>
    <m/>
    <m/>
    <n v="43"/>
    <n v="2021"/>
    <d v="2021-03-26T00:00:00"/>
    <s v="Počet obyvatel s obvyklým pobytem ve věku 15 a více let"/>
    <x v="0"/>
    <s v="Němčičky"/>
    <x v="10"/>
    <x v="0"/>
    <x v="0"/>
  </r>
  <r>
    <n v="594521"/>
    <n v="944988043"/>
    <n v="0"/>
    <n v="3162"/>
    <n v="1294"/>
    <n v="1"/>
    <n v="43"/>
    <n v="2021"/>
    <d v="2021-03-26T00:00:00"/>
    <s v="Počet obyvatel s obvyklým pobytem ve věku 15 a více let"/>
    <x v="1"/>
    <s v="Němčičky"/>
    <x v="10"/>
    <x v="1"/>
    <x v="0"/>
  </r>
  <r>
    <n v="594521"/>
    <n v="945032817"/>
    <n v="5"/>
    <n v="3162"/>
    <n v="1294"/>
    <n v="900"/>
    <n v="43"/>
    <n v="2021"/>
    <d v="2021-03-26T00:00:00"/>
    <s v="Počet obyvatel s obvyklým pobytem ve věku 15 a více let"/>
    <x v="2"/>
    <s v="Němčičky"/>
    <x v="10"/>
    <x v="1"/>
    <x v="0"/>
  </r>
  <r>
    <n v="594521"/>
    <n v="945026126"/>
    <n v="18"/>
    <n v="3162"/>
    <n v="5181"/>
    <n v="35450001"/>
    <n v="43"/>
    <n v="2021"/>
    <d v="2021-03-26T00:00:00"/>
    <s v="Počet obyvatel s obvyklým pobytem ve věku 15 a více let"/>
    <x v="3"/>
    <s v="Němčičky"/>
    <x v="10"/>
    <x v="1"/>
    <x v="0"/>
  </r>
  <r>
    <n v="594521"/>
    <n v="944988221"/>
    <n v="27"/>
    <n v="3162"/>
    <n v="5784"/>
    <n v="105"/>
    <n v="43"/>
    <n v="2021"/>
    <d v="2021-03-26T00:00:00"/>
    <s v="Počet obyvatel s obvyklým pobytem ve věku 15 a více let"/>
    <x v="4"/>
    <s v="Němčičky"/>
    <x v="10"/>
    <x v="1"/>
    <x v="0"/>
  </r>
  <r>
    <n v="594521"/>
    <n v="945006119"/>
    <n v="8"/>
    <n v="3162"/>
    <n v="5784"/>
    <n v="109"/>
    <n v="43"/>
    <n v="2021"/>
    <d v="2021-03-26T00:00:00"/>
    <s v="Počet obyvatel s obvyklým pobytem ve věku 15 a více let"/>
    <x v="5"/>
    <s v="Němčičky"/>
    <x v="10"/>
    <x v="1"/>
    <x v="0"/>
  </r>
  <r>
    <n v="594521"/>
    <n v="945019452"/>
    <n v="9"/>
    <n v="3162"/>
    <n v="5784"/>
    <n v="117"/>
    <n v="43"/>
    <n v="2021"/>
    <d v="2021-03-26T00:00:00"/>
    <s v="Počet obyvatel s obvyklým pobytem ve věku 15 a více let"/>
    <x v="6"/>
    <s v="Němčičky"/>
    <x v="10"/>
    <x v="1"/>
    <x v="0"/>
  </r>
  <r>
    <n v="594521"/>
    <n v="945006013"/>
    <n v="1"/>
    <n v="3162"/>
    <n v="5784"/>
    <n v="130"/>
    <n v="43"/>
    <n v="2021"/>
    <d v="2021-03-26T00:00:00"/>
    <s v="Počet obyvatel s obvyklým pobytem ve věku 15 a více let"/>
    <x v="7"/>
    <s v="Němčičky"/>
    <x v="10"/>
    <x v="1"/>
    <x v="0"/>
  </r>
  <r>
    <n v="594555"/>
    <n v="944984590"/>
    <n v="418"/>
    <n v="3162"/>
    <m/>
    <m/>
    <n v="43"/>
    <n v="2021"/>
    <d v="2021-03-26T00:00:00"/>
    <s v="Počet obyvatel s obvyklým pobytem ve věku 15 a více let"/>
    <x v="0"/>
    <s v="Olbramkostel"/>
    <x v="10"/>
    <x v="0"/>
    <x v="0"/>
  </r>
  <r>
    <n v="594555"/>
    <n v="945006061"/>
    <n v="6"/>
    <n v="3162"/>
    <n v="1294"/>
    <n v="1"/>
    <n v="43"/>
    <n v="2021"/>
    <d v="2021-03-26T00:00:00"/>
    <s v="Počet obyvatel s obvyklým pobytem ve věku 15 a více let"/>
    <x v="1"/>
    <s v="Olbramkostel"/>
    <x v="10"/>
    <x v="1"/>
    <x v="0"/>
  </r>
  <r>
    <n v="594555"/>
    <n v="944988136"/>
    <n v="27"/>
    <n v="3162"/>
    <n v="1294"/>
    <n v="900"/>
    <n v="43"/>
    <n v="2021"/>
    <d v="2021-03-26T00:00:00"/>
    <s v="Počet obyvatel s obvyklým pobytem ve věku 15 a více let"/>
    <x v="2"/>
    <s v="Olbramkostel"/>
    <x v="10"/>
    <x v="1"/>
    <x v="0"/>
  </r>
  <r>
    <n v="594555"/>
    <n v="944988135"/>
    <n v="108"/>
    <n v="3162"/>
    <n v="5181"/>
    <n v="35450001"/>
    <n v="43"/>
    <n v="2021"/>
    <d v="2021-03-26T00:00:00"/>
    <s v="Počet obyvatel s obvyklým pobytem ve věku 15 a více let"/>
    <x v="3"/>
    <s v="Olbramkostel"/>
    <x v="10"/>
    <x v="1"/>
    <x v="0"/>
  </r>
  <r>
    <n v="594555"/>
    <n v="945019407"/>
    <n v="155"/>
    <n v="3162"/>
    <n v="5784"/>
    <n v="105"/>
    <n v="43"/>
    <n v="2021"/>
    <d v="2021-03-26T00:00:00"/>
    <s v="Počet obyvatel s obvyklým pobytem ve věku 15 a více let"/>
    <x v="4"/>
    <s v="Olbramkostel"/>
    <x v="10"/>
    <x v="1"/>
    <x v="0"/>
  </r>
  <r>
    <n v="594555"/>
    <n v="945032881"/>
    <n v="33"/>
    <n v="3162"/>
    <n v="5784"/>
    <n v="109"/>
    <n v="43"/>
    <n v="2021"/>
    <d v="2021-03-26T00:00:00"/>
    <s v="Počet obyvatel s obvyklým pobytem ve věku 15 a více let"/>
    <x v="5"/>
    <s v="Olbramkostel"/>
    <x v="10"/>
    <x v="1"/>
    <x v="0"/>
  </r>
  <r>
    <n v="594555"/>
    <n v="944988134"/>
    <n v="83"/>
    <n v="3162"/>
    <n v="5784"/>
    <n v="117"/>
    <n v="43"/>
    <n v="2021"/>
    <d v="2021-03-26T00:00:00"/>
    <s v="Počet obyvatel s obvyklým pobytem ve věku 15 a více let"/>
    <x v="6"/>
    <s v="Olbramkostel"/>
    <x v="10"/>
    <x v="1"/>
    <x v="0"/>
  </r>
  <r>
    <n v="594555"/>
    <n v="945032882"/>
    <n v="6"/>
    <n v="3162"/>
    <n v="5784"/>
    <n v="130"/>
    <n v="43"/>
    <n v="2021"/>
    <d v="2021-03-26T00:00:00"/>
    <s v="Počet obyvatel s obvyklým pobytem ve věku 15 a více let"/>
    <x v="7"/>
    <s v="Olbramkostel"/>
    <x v="10"/>
    <x v="1"/>
    <x v="0"/>
  </r>
  <r>
    <n v="594563"/>
    <n v="945004344"/>
    <n v="933"/>
    <n v="3162"/>
    <m/>
    <m/>
    <n v="43"/>
    <n v="2021"/>
    <d v="2021-03-26T00:00:00"/>
    <s v="Počet obyvatel s obvyklým pobytem ve věku 15 a více let"/>
    <x v="0"/>
    <s v="Olbramovice"/>
    <x v="10"/>
    <x v="0"/>
    <x v="0"/>
  </r>
  <r>
    <n v="594563"/>
    <n v="945012762"/>
    <n v="7"/>
    <n v="3162"/>
    <n v="1294"/>
    <n v="1"/>
    <n v="43"/>
    <n v="2021"/>
    <d v="2021-03-26T00:00:00"/>
    <s v="Počet obyvatel s obvyklým pobytem ve věku 15 a více let"/>
    <x v="1"/>
    <s v="Olbramovice"/>
    <x v="10"/>
    <x v="1"/>
    <x v="0"/>
  </r>
  <r>
    <n v="594563"/>
    <n v="945019410"/>
    <n v="29"/>
    <n v="3162"/>
    <n v="1294"/>
    <n v="900"/>
    <n v="43"/>
    <n v="2021"/>
    <d v="2021-03-26T00:00:00"/>
    <s v="Počet obyvatel s obvyklým pobytem ve věku 15 a více let"/>
    <x v="2"/>
    <s v="Olbramovice"/>
    <x v="10"/>
    <x v="1"/>
    <x v="0"/>
  </r>
  <r>
    <n v="594563"/>
    <n v="945019408"/>
    <n v="243"/>
    <n v="3162"/>
    <n v="5181"/>
    <n v="35450001"/>
    <n v="43"/>
    <n v="2021"/>
    <d v="2021-03-26T00:00:00"/>
    <s v="Počet obyvatel s obvyklým pobytem ve věku 15 a více let"/>
    <x v="3"/>
    <s v="Olbramovice"/>
    <x v="10"/>
    <x v="1"/>
    <x v="0"/>
  </r>
  <r>
    <n v="594563"/>
    <n v="945006062"/>
    <n v="423"/>
    <n v="3162"/>
    <n v="5784"/>
    <n v="105"/>
    <n v="43"/>
    <n v="2021"/>
    <d v="2021-03-26T00:00:00"/>
    <s v="Počet obyvatel s obvyklým pobytem ve věku 15 a více let"/>
    <x v="4"/>
    <s v="Olbramovice"/>
    <x v="10"/>
    <x v="1"/>
    <x v="0"/>
  </r>
  <r>
    <n v="594563"/>
    <n v="945006063"/>
    <n v="69"/>
    <n v="3162"/>
    <n v="5784"/>
    <n v="109"/>
    <n v="43"/>
    <n v="2021"/>
    <d v="2021-03-26T00:00:00"/>
    <s v="Počet obyvatel s obvyklým pobytem ve věku 15 a více let"/>
    <x v="5"/>
    <s v="Olbramovice"/>
    <x v="10"/>
    <x v="1"/>
    <x v="0"/>
  </r>
  <r>
    <n v="594563"/>
    <n v="945006064"/>
    <n v="150"/>
    <n v="3162"/>
    <n v="5784"/>
    <n v="117"/>
    <n v="43"/>
    <n v="2021"/>
    <d v="2021-03-26T00:00:00"/>
    <s v="Počet obyvatel s obvyklým pobytem ve věku 15 a více let"/>
    <x v="6"/>
    <s v="Olbramovice"/>
    <x v="10"/>
    <x v="1"/>
    <x v="0"/>
  </r>
  <r>
    <n v="594563"/>
    <n v="945019409"/>
    <n v="12"/>
    <n v="3162"/>
    <n v="5784"/>
    <n v="130"/>
    <n v="43"/>
    <n v="2021"/>
    <d v="2021-03-26T00:00:00"/>
    <s v="Počet obyvatel s obvyklým pobytem ve věku 15 a více let"/>
    <x v="7"/>
    <s v="Olbramovice"/>
    <x v="10"/>
    <x v="1"/>
    <x v="0"/>
  </r>
  <r>
    <n v="594571"/>
    <n v="945031013"/>
    <n v="543"/>
    <n v="3162"/>
    <m/>
    <m/>
    <n v="43"/>
    <n v="2021"/>
    <d v="2021-03-26T00:00:00"/>
    <s v="Počet obyvatel s obvyklým pobytem ve věku 15 a více let"/>
    <x v="0"/>
    <s v="Oleksovice"/>
    <x v="10"/>
    <x v="0"/>
    <x v="0"/>
  </r>
  <r>
    <n v="594571"/>
    <n v="945012810"/>
    <n v="6"/>
    <n v="3162"/>
    <n v="1294"/>
    <n v="1"/>
    <n v="43"/>
    <n v="2021"/>
    <d v="2021-03-26T00:00:00"/>
    <s v="Počet obyvatel s obvyklým pobytem ve věku 15 a více let"/>
    <x v="1"/>
    <s v="Oleksovice"/>
    <x v="10"/>
    <x v="1"/>
    <x v="0"/>
  </r>
  <r>
    <n v="594571"/>
    <n v="945032942"/>
    <n v="22"/>
    <n v="3162"/>
    <n v="1294"/>
    <n v="900"/>
    <n v="43"/>
    <n v="2021"/>
    <d v="2021-03-26T00:00:00"/>
    <s v="Počet obyvatel s obvyklým pobytem ve věku 15 a více let"/>
    <x v="2"/>
    <s v="Oleksovice"/>
    <x v="10"/>
    <x v="1"/>
    <x v="0"/>
  </r>
  <r>
    <n v="594571"/>
    <n v="945032941"/>
    <n v="122"/>
    <n v="3162"/>
    <n v="5181"/>
    <n v="35450001"/>
    <n v="43"/>
    <n v="2021"/>
    <d v="2021-03-26T00:00:00"/>
    <s v="Počet obyvatel s obvyklým pobytem ve věku 15 a více let"/>
    <x v="3"/>
    <s v="Oleksovice"/>
    <x v="10"/>
    <x v="1"/>
    <x v="0"/>
  </r>
  <r>
    <n v="594571"/>
    <n v="945012763"/>
    <n v="264"/>
    <n v="3162"/>
    <n v="5784"/>
    <n v="105"/>
    <n v="43"/>
    <n v="2021"/>
    <d v="2021-03-26T00:00:00"/>
    <s v="Počet obyvatel s obvyklým pobytem ve věku 15 a více let"/>
    <x v="4"/>
    <s v="Oleksovice"/>
    <x v="10"/>
    <x v="1"/>
    <x v="0"/>
  </r>
  <r>
    <n v="594571"/>
    <n v="944988224"/>
    <n v="20"/>
    <n v="3162"/>
    <n v="5784"/>
    <n v="109"/>
    <n v="43"/>
    <n v="2021"/>
    <d v="2021-03-26T00:00:00"/>
    <s v="Počet obyvatel s obvyklým pobytem ve věku 15 a více let"/>
    <x v="5"/>
    <s v="Oleksovice"/>
    <x v="10"/>
    <x v="1"/>
    <x v="0"/>
  </r>
  <r>
    <n v="594571"/>
    <n v="945032940"/>
    <n v="106"/>
    <n v="3162"/>
    <n v="5784"/>
    <n v="117"/>
    <n v="43"/>
    <n v="2021"/>
    <d v="2021-03-26T00:00:00"/>
    <s v="Počet obyvatel s obvyklým pobytem ve věku 15 a více let"/>
    <x v="6"/>
    <s v="Oleksovice"/>
    <x v="10"/>
    <x v="1"/>
    <x v="0"/>
  </r>
  <r>
    <n v="594571"/>
    <n v="945006120"/>
    <n v="3"/>
    <n v="3162"/>
    <n v="5784"/>
    <n v="130"/>
    <n v="43"/>
    <n v="2021"/>
    <d v="2021-03-26T00:00:00"/>
    <s v="Počet obyvatel s obvyklým pobytem ve věku 15 a více let"/>
    <x v="7"/>
    <s v="Oleksovice"/>
    <x v="10"/>
    <x v="1"/>
    <x v="0"/>
  </r>
  <r>
    <n v="594580"/>
    <n v="944997594"/>
    <n v="57"/>
    <n v="3162"/>
    <m/>
    <m/>
    <n v="43"/>
    <n v="2021"/>
    <d v="2021-03-26T00:00:00"/>
    <s v="Počet obyvatel s obvyklým pobytem ve věku 15 a více let"/>
    <x v="0"/>
    <s v="Onšov"/>
    <x v="10"/>
    <x v="0"/>
    <x v="0"/>
  </r>
  <r>
    <n v="594580"/>
    <n v="945012812"/>
    <n v="0"/>
    <n v="3162"/>
    <n v="1294"/>
    <n v="1"/>
    <n v="43"/>
    <n v="2021"/>
    <d v="2021-03-26T00:00:00"/>
    <s v="Počet obyvatel s obvyklým pobytem ve věku 15 a více let"/>
    <x v="1"/>
    <s v="Onšov"/>
    <x v="10"/>
    <x v="1"/>
    <x v="0"/>
  </r>
  <r>
    <n v="594580"/>
    <n v="945026216"/>
    <n v="3"/>
    <n v="3162"/>
    <n v="1294"/>
    <n v="900"/>
    <n v="43"/>
    <n v="2021"/>
    <d v="2021-03-26T00:00:00"/>
    <s v="Počet obyvatel s obvyklým pobytem ve věku 15 a více let"/>
    <x v="2"/>
    <s v="Onšov"/>
    <x v="10"/>
    <x v="1"/>
    <x v="0"/>
  </r>
  <r>
    <n v="594580"/>
    <n v="945019453"/>
    <n v="9"/>
    <n v="3162"/>
    <n v="5181"/>
    <n v="35450001"/>
    <n v="43"/>
    <n v="2021"/>
    <d v="2021-03-26T00:00:00"/>
    <s v="Počet obyvatel s obvyklým pobytem ve věku 15 a více let"/>
    <x v="3"/>
    <s v="Onšov"/>
    <x v="10"/>
    <x v="1"/>
    <x v="0"/>
  </r>
  <r>
    <n v="594580"/>
    <n v="944999447"/>
    <n v="29"/>
    <n v="3162"/>
    <n v="5784"/>
    <n v="105"/>
    <n v="43"/>
    <n v="2021"/>
    <d v="2021-03-26T00:00:00"/>
    <s v="Počet obyvatel s obvyklým pobytem ve věku 15 a více let"/>
    <x v="4"/>
    <s v="Onšov"/>
    <x v="10"/>
    <x v="1"/>
    <x v="0"/>
  </r>
  <r>
    <n v="594580"/>
    <n v="944988225"/>
    <n v="1"/>
    <n v="3162"/>
    <n v="5784"/>
    <n v="109"/>
    <n v="43"/>
    <n v="2021"/>
    <d v="2021-03-26T00:00:00"/>
    <s v="Počet obyvatel s obvyklým pobytem ve věku 15 a více let"/>
    <x v="5"/>
    <s v="Onšov"/>
    <x v="10"/>
    <x v="1"/>
    <x v="0"/>
  </r>
  <r>
    <n v="594580"/>
    <n v="945012811"/>
    <n v="13"/>
    <n v="3162"/>
    <n v="5784"/>
    <n v="117"/>
    <n v="43"/>
    <n v="2021"/>
    <d v="2021-03-26T00:00:00"/>
    <s v="Počet obyvatel s obvyklým pobytem ve věku 15 a více let"/>
    <x v="6"/>
    <s v="Onšov"/>
    <x v="10"/>
    <x v="1"/>
    <x v="0"/>
  </r>
  <r>
    <n v="594580"/>
    <n v="945006121"/>
    <n v="2"/>
    <n v="3162"/>
    <n v="5784"/>
    <n v="130"/>
    <n v="43"/>
    <n v="2021"/>
    <d v="2021-03-26T00:00:00"/>
    <s v="Počet obyvatel s obvyklým pobytem ve věku 15 a více let"/>
    <x v="7"/>
    <s v="Onšov"/>
    <x v="10"/>
    <x v="1"/>
    <x v="0"/>
  </r>
  <r>
    <n v="594598"/>
    <n v="945011091"/>
    <n v="63"/>
    <n v="3162"/>
    <m/>
    <m/>
    <n v="43"/>
    <n v="2021"/>
    <d v="2021-03-26T00:00:00"/>
    <s v="Počet obyvatel s obvyklým pobytem ve věku 15 a více let"/>
    <x v="0"/>
    <s v="Oslnovice"/>
    <x v="10"/>
    <x v="0"/>
    <x v="0"/>
  </r>
  <r>
    <n v="594598"/>
    <n v="944988327"/>
    <n v="0"/>
    <n v="3162"/>
    <n v="1294"/>
    <n v="1"/>
    <n v="43"/>
    <n v="2021"/>
    <d v="2021-03-26T00:00:00"/>
    <s v="Počet obyvatel s obvyklým pobytem ve věku 15 a více let"/>
    <x v="1"/>
    <s v="Oslnovice"/>
    <x v="10"/>
    <x v="1"/>
    <x v="0"/>
  </r>
  <r>
    <n v="594598"/>
    <n v="945012863"/>
    <n v="1"/>
    <n v="3162"/>
    <n v="1294"/>
    <n v="900"/>
    <n v="43"/>
    <n v="2021"/>
    <d v="2021-03-26T00:00:00"/>
    <s v="Počet obyvatel s obvyklým pobytem ve věku 15 a více let"/>
    <x v="2"/>
    <s v="Oslnovice"/>
    <x v="10"/>
    <x v="1"/>
    <x v="0"/>
  </r>
  <r>
    <n v="594598"/>
    <n v="945012862"/>
    <n v="16"/>
    <n v="3162"/>
    <n v="5181"/>
    <n v="35450001"/>
    <n v="43"/>
    <n v="2021"/>
    <d v="2021-03-26T00:00:00"/>
    <s v="Počet obyvatel s obvyklým pobytem ve věku 15 a více let"/>
    <x v="3"/>
    <s v="Oslnovice"/>
    <x v="10"/>
    <x v="1"/>
    <x v="0"/>
  </r>
  <r>
    <n v="594598"/>
    <n v="945006122"/>
    <n v="26"/>
    <n v="3162"/>
    <n v="5784"/>
    <n v="105"/>
    <n v="43"/>
    <n v="2021"/>
    <d v="2021-03-26T00:00:00"/>
    <s v="Počet obyvatel s obvyklým pobytem ve věku 15 a více let"/>
    <x v="4"/>
    <s v="Oslnovice"/>
    <x v="10"/>
    <x v="1"/>
    <x v="0"/>
  </r>
  <r>
    <n v="594598"/>
    <n v="944999448"/>
    <n v="6"/>
    <n v="3162"/>
    <n v="5784"/>
    <n v="109"/>
    <n v="43"/>
    <n v="2021"/>
    <d v="2021-03-26T00:00:00"/>
    <s v="Počet obyvatel s obvyklým pobytem ve věku 15 a více let"/>
    <x v="5"/>
    <s v="Oslnovice"/>
    <x v="10"/>
    <x v="1"/>
    <x v="0"/>
  </r>
  <r>
    <n v="594598"/>
    <n v="945012861"/>
    <n v="13"/>
    <n v="3162"/>
    <n v="5784"/>
    <n v="117"/>
    <n v="43"/>
    <n v="2021"/>
    <d v="2021-03-26T00:00:00"/>
    <s v="Počet obyvatel s obvyklým pobytem ve věku 15 a více let"/>
    <x v="6"/>
    <s v="Oslnovice"/>
    <x v="10"/>
    <x v="1"/>
    <x v="0"/>
  </r>
  <r>
    <n v="594598"/>
    <n v="945019505"/>
    <n v="1"/>
    <n v="3162"/>
    <n v="5784"/>
    <n v="130"/>
    <n v="43"/>
    <n v="2021"/>
    <d v="2021-03-26T00:00:00"/>
    <s v="Počet obyvatel s obvyklým pobytem ve věku 15 a více let"/>
    <x v="7"/>
    <s v="Oslnovice"/>
    <x v="10"/>
    <x v="1"/>
    <x v="0"/>
  </r>
  <r>
    <n v="594601"/>
    <n v="945031132"/>
    <n v="386"/>
    <n v="3162"/>
    <m/>
    <m/>
    <n v="43"/>
    <n v="2021"/>
    <d v="2021-03-26T00:00:00"/>
    <s v="Počet obyvatel s obvyklým pobytem ve věku 15 a více let"/>
    <x v="0"/>
    <s v="Pavlice"/>
    <x v="10"/>
    <x v="0"/>
    <x v="0"/>
  </r>
  <r>
    <n v="594601"/>
    <n v="944999498"/>
    <n v="4"/>
    <n v="3162"/>
    <n v="1294"/>
    <n v="1"/>
    <n v="43"/>
    <n v="2021"/>
    <d v="2021-03-26T00:00:00"/>
    <s v="Počet obyvatel s obvyklým pobytem ve věku 15 a více let"/>
    <x v="1"/>
    <s v="Pavlice"/>
    <x v="10"/>
    <x v="1"/>
    <x v="0"/>
  </r>
  <r>
    <n v="594601"/>
    <n v="945026253"/>
    <n v="21"/>
    <n v="3162"/>
    <n v="1294"/>
    <n v="900"/>
    <n v="43"/>
    <n v="2021"/>
    <d v="2021-03-26T00:00:00"/>
    <s v="Počet obyvatel s obvyklým pobytem ve věku 15 a více let"/>
    <x v="2"/>
    <s v="Pavlice"/>
    <x v="10"/>
    <x v="1"/>
    <x v="0"/>
  </r>
  <r>
    <n v="594601"/>
    <n v="945026252"/>
    <n v="107"/>
    <n v="3162"/>
    <n v="5181"/>
    <n v="35450001"/>
    <n v="43"/>
    <n v="2021"/>
    <d v="2021-03-26T00:00:00"/>
    <s v="Počet obyvatel s obvyklým pobytem ve věku 15 a více let"/>
    <x v="3"/>
    <s v="Pavlice"/>
    <x v="10"/>
    <x v="1"/>
    <x v="0"/>
  </r>
  <r>
    <n v="594601"/>
    <n v="944988328"/>
    <n v="141"/>
    <n v="3162"/>
    <n v="5784"/>
    <n v="105"/>
    <n v="43"/>
    <n v="2021"/>
    <d v="2021-03-26T00:00:00"/>
    <s v="Počet obyvatel s obvyklým pobytem ve věku 15 a více let"/>
    <x v="4"/>
    <s v="Pavlice"/>
    <x v="10"/>
    <x v="1"/>
    <x v="0"/>
  </r>
  <r>
    <n v="594601"/>
    <n v="945032996"/>
    <n v="36"/>
    <n v="3162"/>
    <n v="5784"/>
    <n v="109"/>
    <n v="43"/>
    <n v="2021"/>
    <d v="2021-03-26T00:00:00"/>
    <s v="Počet obyvatel s obvyklým pobytem ve věku 15 a více let"/>
    <x v="5"/>
    <s v="Pavlice"/>
    <x v="10"/>
    <x v="1"/>
    <x v="0"/>
  </r>
  <r>
    <n v="594601"/>
    <n v="945026251"/>
    <n v="63"/>
    <n v="3162"/>
    <n v="5784"/>
    <n v="117"/>
    <n v="43"/>
    <n v="2021"/>
    <d v="2021-03-26T00:00:00"/>
    <s v="Počet obyvatel s obvyklým pobytem ve věku 15 a více let"/>
    <x v="6"/>
    <s v="Pavlice"/>
    <x v="10"/>
    <x v="1"/>
    <x v="0"/>
  </r>
  <r>
    <n v="594601"/>
    <n v="944988329"/>
    <n v="14"/>
    <n v="3162"/>
    <n v="5784"/>
    <n v="130"/>
    <n v="43"/>
    <n v="2021"/>
    <d v="2021-03-26T00:00:00"/>
    <s v="Počet obyvatel s obvyklým pobytem ve věku 15 a více let"/>
    <x v="7"/>
    <s v="Pavlice"/>
    <x v="10"/>
    <x v="1"/>
    <x v="0"/>
  </r>
  <r>
    <n v="594610"/>
    <n v="944997731"/>
    <n v="319"/>
    <n v="3162"/>
    <m/>
    <m/>
    <n v="43"/>
    <n v="2021"/>
    <d v="2021-03-26T00:00:00"/>
    <s v="Počet obyvatel s obvyklým pobytem ve věku 15 a více let"/>
    <x v="0"/>
    <s v="Petrovice"/>
    <x v="10"/>
    <x v="0"/>
    <x v="0"/>
  </r>
  <r>
    <n v="594610"/>
    <n v="945033046"/>
    <n v="1"/>
    <n v="3162"/>
    <n v="1294"/>
    <n v="1"/>
    <n v="43"/>
    <n v="2021"/>
    <d v="2021-03-26T00:00:00"/>
    <s v="Počet obyvatel s obvyklým pobytem ve věku 15 a více let"/>
    <x v="1"/>
    <s v="Petrovice"/>
    <x v="10"/>
    <x v="1"/>
    <x v="0"/>
  </r>
  <r>
    <n v="594610"/>
    <n v="945026308"/>
    <n v="9"/>
    <n v="3162"/>
    <n v="1294"/>
    <n v="900"/>
    <n v="43"/>
    <n v="2021"/>
    <d v="2021-03-26T00:00:00"/>
    <s v="Počet obyvatel s obvyklým pobytem ve věku 15 a více let"/>
    <x v="2"/>
    <s v="Petrovice"/>
    <x v="10"/>
    <x v="1"/>
    <x v="0"/>
  </r>
  <r>
    <n v="594610"/>
    <n v="945006207"/>
    <n v="95"/>
    <n v="3162"/>
    <n v="5181"/>
    <n v="35450001"/>
    <n v="43"/>
    <n v="2021"/>
    <d v="2021-03-26T00:00:00"/>
    <s v="Počet obyvatel s obvyklým pobytem ve věku 15 a více let"/>
    <x v="3"/>
    <s v="Petrovice"/>
    <x v="10"/>
    <x v="1"/>
    <x v="0"/>
  </r>
  <r>
    <n v="594610"/>
    <n v="945012864"/>
    <n v="140"/>
    <n v="3162"/>
    <n v="5784"/>
    <n v="105"/>
    <n v="43"/>
    <n v="2021"/>
    <d v="2021-03-26T00:00:00"/>
    <s v="Počet obyvatel s obvyklým pobytem ve věku 15 a více let"/>
    <x v="4"/>
    <s v="Petrovice"/>
    <x v="10"/>
    <x v="1"/>
    <x v="0"/>
  </r>
  <r>
    <n v="594610"/>
    <n v="944999499"/>
    <n v="34"/>
    <n v="3162"/>
    <n v="5784"/>
    <n v="109"/>
    <n v="43"/>
    <n v="2021"/>
    <d v="2021-03-26T00:00:00"/>
    <s v="Počet obyvatel s obvyklým pobytem ve věku 15 a více let"/>
    <x v="5"/>
    <s v="Petrovice"/>
    <x v="10"/>
    <x v="1"/>
    <x v="0"/>
  </r>
  <r>
    <n v="594610"/>
    <n v="945032997"/>
    <n v="34"/>
    <n v="3162"/>
    <n v="5784"/>
    <n v="117"/>
    <n v="43"/>
    <n v="2021"/>
    <d v="2021-03-26T00:00:00"/>
    <s v="Počet obyvatel s obvyklým pobytem ve věku 15 a více let"/>
    <x v="6"/>
    <s v="Petrovice"/>
    <x v="10"/>
    <x v="1"/>
    <x v="0"/>
  </r>
  <r>
    <n v="594610"/>
    <n v="944999553"/>
    <n v="6"/>
    <n v="3162"/>
    <n v="5784"/>
    <n v="130"/>
    <n v="43"/>
    <n v="2021"/>
    <d v="2021-03-26T00:00:00"/>
    <s v="Počet obyvatel s obvyklým pobytem ve věku 15 a více let"/>
    <x v="7"/>
    <s v="Petrovice"/>
    <x v="10"/>
    <x v="1"/>
    <x v="0"/>
  </r>
  <r>
    <n v="594628"/>
    <n v="945017815"/>
    <n v="406"/>
    <n v="3162"/>
    <m/>
    <m/>
    <n v="43"/>
    <n v="2021"/>
    <d v="2021-03-26T00:00:00"/>
    <s v="Počet obyvatel s obvyklým pobytem ve věku 15 a více let"/>
    <x v="0"/>
    <s v="Plaveč"/>
    <x v="10"/>
    <x v="0"/>
    <x v="0"/>
  </r>
  <r>
    <n v="594628"/>
    <n v="944999555"/>
    <n v="3"/>
    <n v="3162"/>
    <n v="1294"/>
    <n v="1"/>
    <n v="43"/>
    <n v="2021"/>
    <d v="2021-03-26T00:00:00"/>
    <s v="Počet obyvatel s obvyklým pobytem ve věku 15 a více let"/>
    <x v="1"/>
    <s v="Plaveč"/>
    <x v="10"/>
    <x v="1"/>
    <x v="0"/>
  </r>
  <r>
    <n v="594628"/>
    <n v="945012916"/>
    <n v="15"/>
    <n v="3162"/>
    <n v="1294"/>
    <n v="900"/>
    <n v="43"/>
    <n v="2021"/>
    <d v="2021-03-26T00:00:00"/>
    <s v="Počet obyvatel s obvyklým pobytem ve věku 15 a více let"/>
    <x v="2"/>
    <s v="Plaveč"/>
    <x v="10"/>
    <x v="1"/>
    <x v="0"/>
  </r>
  <r>
    <n v="594628"/>
    <n v="945012915"/>
    <n v="111"/>
    <n v="3162"/>
    <n v="5181"/>
    <n v="35450001"/>
    <n v="43"/>
    <n v="2021"/>
    <d v="2021-03-26T00:00:00"/>
    <s v="Počet obyvatel s obvyklým pobytem ve věku 15 a více let"/>
    <x v="3"/>
    <s v="Plaveč"/>
    <x v="10"/>
    <x v="1"/>
    <x v="0"/>
  </r>
  <r>
    <n v="594628"/>
    <n v="944999554"/>
    <n v="155"/>
    <n v="3162"/>
    <n v="5784"/>
    <n v="105"/>
    <n v="43"/>
    <n v="2021"/>
    <d v="2021-03-26T00:00:00"/>
    <s v="Počet obyvatel s obvyklým pobytem ve věku 15 a více let"/>
    <x v="4"/>
    <s v="Plaveč"/>
    <x v="10"/>
    <x v="1"/>
    <x v="0"/>
  </r>
  <r>
    <n v="594628"/>
    <n v="944988410"/>
    <n v="31"/>
    <n v="3162"/>
    <n v="5784"/>
    <n v="109"/>
    <n v="43"/>
    <n v="2021"/>
    <d v="2021-03-26T00:00:00"/>
    <s v="Počet obyvatel s obvyklým pobytem ve věku 15 a více let"/>
    <x v="5"/>
    <s v="Plaveč"/>
    <x v="10"/>
    <x v="1"/>
    <x v="0"/>
  </r>
  <r>
    <n v="594628"/>
    <n v="945033047"/>
    <n v="87"/>
    <n v="3162"/>
    <n v="5784"/>
    <n v="117"/>
    <n v="43"/>
    <n v="2021"/>
    <d v="2021-03-26T00:00:00"/>
    <s v="Počet obyvatel s obvyklým pobytem ve věku 15 a více let"/>
    <x v="6"/>
    <s v="Plaveč"/>
    <x v="10"/>
    <x v="1"/>
    <x v="0"/>
  </r>
  <r>
    <n v="594628"/>
    <n v="945019550"/>
    <n v="4"/>
    <n v="3162"/>
    <n v="5784"/>
    <n v="130"/>
    <n v="43"/>
    <n v="2021"/>
    <d v="2021-03-26T00:00:00"/>
    <s v="Počet obyvatel s obvyklým pobytem ve věku 15 a více let"/>
    <x v="7"/>
    <s v="Plaveč"/>
    <x v="10"/>
    <x v="1"/>
    <x v="0"/>
  </r>
  <r>
    <n v="594636"/>
    <n v="944984842"/>
    <n v="56"/>
    <n v="3162"/>
    <m/>
    <m/>
    <n v="43"/>
    <n v="2021"/>
    <d v="2021-03-26T00:00:00"/>
    <s v="Počet obyvatel s obvyklým pobytem ve věku 15 a více let"/>
    <x v="0"/>
    <s v="Podhradí nad Dyjí"/>
    <x v="10"/>
    <x v="0"/>
    <x v="0"/>
  </r>
  <r>
    <n v="594636"/>
    <n v="945012966"/>
    <n v="0"/>
    <n v="3162"/>
    <n v="1294"/>
    <n v="1"/>
    <n v="43"/>
    <n v="2021"/>
    <d v="2021-03-26T00:00:00"/>
    <s v="Počet obyvatel s obvyklým pobytem ve věku 15 a více let"/>
    <x v="1"/>
    <s v="Podhradí nad Dyjí"/>
    <x v="10"/>
    <x v="1"/>
    <x v="0"/>
  </r>
  <r>
    <n v="594636"/>
    <n v="944988516"/>
    <n v="3"/>
    <n v="3162"/>
    <n v="1294"/>
    <n v="900"/>
    <n v="43"/>
    <n v="2021"/>
    <d v="2021-03-26T00:00:00"/>
    <s v="Počet obyvatel s obvyklým pobytem ve věku 15 a více let"/>
    <x v="2"/>
    <s v="Podhradí nad Dyjí"/>
    <x v="10"/>
    <x v="1"/>
    <x v="0"/>
  </r>
  <r>
    <n v="594636"/>
    <n v="945006208"/>
    <n v="16"/>
    <n v="3162"/>
    <n v="5181"/>
    <n v="35450001"/>
    <n v="43"/>
    <n v="2021"/>
    <d v="2021-03-26T00:00:00"/>
    <s v="Počet obyvatel s obvyklým pobytem ve věku 15 a více let"/>
    <x v="3"/>
    <s v="Podhradí nad Dyjí"/>
    <x v="10"/>
    <x v="1"/>
    <x v="0"/>
  </r>
  <r>
    <n v="594636"/>
    <n v="944999556"/>
    <n v="18"/>
    <n v="3162"/>
    <n v="5784"/>
    <n v="105"/>
    <n v="43"/>
    <n v="2021"/>
    <d v="2021-03-26T00:00:00"/>
    <s v="Počet obyvatel s obvyklým pobytem ve věku 15 a více let"/>
    <x v="4"/>
    <s v="Podhradí nad Dyjí"/>
    <x v="10"/>
    <x v="1"/>
    <x v="0"/>
  </r>
  <r>
    <n v="594636"/>
    <n v="945026309"/>
    <n v="11"/>
    <n v="3162"/>
    <n v="5784"/>
    <n v="109"/>
    <n v="43"/>
    <n v="2021"/>
    <d v="2021-03-26T00:00:00"/>
    <s v="Počet obyvatel s obvyklým pobytem ve věku 15 a více let"/>
    <x v="5"/>
    <s v="Podhradí nad Dyjí"/>
    <x v="10"/>
    <x v="1"/>
    <x v="0"/>
  </r>
  <r>
    <n v="594636"/>
    <n v="945033048"/>
    <n v="7"/>
    <n v="3162"/>
    <n v="5784"/>
    <n v="117"/>
    <n v="43"/>
    <n v="2021"/>
    <d v="2021-03-26T00:00:00"/>
    <s v="Počet obyvatel s obvyklým pobytem ve věku 15 a více let"/>
    <x v="6"/>
    <s v="Podhradí nad Dyjí"/>
    <x v="10"/>
    <x v="1"/>
    <x v="0"/>
  </r>
  <r>
    <n v="594636"/>
    <n v="944988515"/>
    <n v="1"/>
    <n v="3162"/>
    <n v="5784"/>
    <n v="130"/>
    <n v="43"/>
    <n v="2021"/>
    <d v="2021-03-26T00:00:00"/>
    <s v="Počet obyvatel s obvyklým pobytem ve věku 15 a více let"/>
    <x v="7"/>
    <s v="Podhradí nad Dyjí"/>
    <x v="10"/>
    <x v="1"/>
    <x v="0"/>
  </r>
  <r>
    <n v="594644"/>
    <n v="944997732"/>
    <n v="141"/>
    <n v="3162"/>
    <m/>
    <m/>
    <n v="43"/>
    <n v="2021"/>
    <d v="2021-03-26T00:00:00"/>
    <s v="Počet obyvatel s obvyklým pobytem ve věku 15 a více let"/>
    <x v="0"/>
    <s v="Podmolí"/>
    <x v="10"/>
    <x v="0"/>
    <x v="0"/>
  </r>
  <r>
    <n v="594644"/>
    <n v="945012866"/>
    <n v="1"/>
    <n v="3162"/>
    <n v="1294"/>
    <n v="1"/>
    <n v="43"/>
    <n v="2021"/>
    <d v="2021-03-26T00:00:00"/>
    <s v="Počet obyvatel s obvyklým pobytem ve věku 15 a více let"/>
    <x v="1"/>
    <s v="Podmolí"/>
    <x v="10"/>
    <x v="1"/>
    <x v="0"/>
  </r>
  <r>
    <n v="594644"/>
    <n v="944988331"/>
    <n v="5"/>
    <n v="3162"/>
    <n v="1294"/>
    <n v="900"/>
    <n v="43"/>
    <n v="2021"/>
    <d v="2021-03-26T00:00:00"/>
    <s v="Počet obyvatel s obvyklým pobytem ve věku 15 a více let"/>
    <x v="2"/>
    <s v="Podmolí"/>
    <x v="10"/>
    <x v="1"/>
    <x v="0"/>
  </r>
  <r>
    <n v="594644"/>
    <n v="945033101"/>
    <n v="42"/>
    <n v="3162"/>
    <n v="5181"/>
    <n v="35450001"/>
    <n v="43"/>
    <n v="2021"/>
    <d v="2021-03-26T00:00:00"/>
    <s v="Počet obyvatel s obvyklým pobytem ve věku 15 a více let"/>
    <x v="3"/>
    <s v="Podmolí"/>
    <x v="10"/>
    <x v="1"/>
    <x v="0"/>
  </r>
  <r>
    <n v="594644"/>
    <n v="945026349"/>
    <n v="47"/>
    <n v="3162"/>
    <n v="5784"/>
    <n v="105"/>
    <n v="43"/>
    <n v="2021"/>
    <d v="2021-03-26T00:00:00"/>
    <s v="Počet obyvatel s obvyklým pobytem ve věku 15 a více let"/>
    <x v="4"/>
    <s v="Podmolí"/>
    <x v="10"/>
    <x v="1"/>
    <x v="0"/>
  </r>
  <r>
    <n v="594644"/>
    <n v="944988517"/>
    <n v="19"/>
    <n v="3162"/>
    <n v="5784"/>
    <n v="109"/>
    <n v="43"/>
    <n v="2021"/>
    <d v="2021-03-26T00:00:00"/>
    <s v="Počet obyvatel s obvyklým pobytem ve věku 15 a více let"/>
    <x v="5"/>
    <s v="Podmolí"/>
    <x v="10"/>
    <x v="1"/>
    <x v="0"/>
  </r>
  <r>
    <n v="594644"/>
    <n v="944988518"/>
    <n v="26"/>
    <n v="3162"/>
    <n v="5784"/>
    <n v="117"/>
    <n v="43"/>
    <n v="2021"/>
    <d v="2021-03-26T00:00:00"/>
    <s v="Počet obyvatel s obvyklým pobytem ve věku 15 a více let"/>
    <x v="6"/>
    <s v="Podmolí"/>
    <x v="10"/>
    <x v="1"/>
    <x v="0"/>
  </r>
  <r>
    <n v="594644"/>
    <n v="945026350"/>
    <n v="1"/>
    <n v="3162"/>
    <n v="5784"/>
    <n v="130"/>
    <n v="43"/>
    <n v="2021"/>
    <d v="2021-03-26T00:00:00"/>
    <s v="Počet obyvatel s obvyklým pobytem ve věku 15 a více let"/>
    <x v="7"/>
    <s v="Podmolí"/>
    <x v="10"/>
    <x v="1"/>
    <x v="0"/>
  </r>
  <r>
    <n v="594652"/>
    <n v="945031133"/>
    <n v="83"/>
    <n v="3162"/>
    <m/>
    <m/>
    <n v="43"/>
    <n v="2021"/>
    <d v="2021-03-26T00:00:00"/>
    <s v="Počet obyvatel s obvyklým pobytem ve věku 15 a více let"/>
    <x v="0"/>
    <s v="Podmyče"/>
    <x v="10"/>
    <x v="0"/>
    <x v="0"/>
  </r>
  <r>
    <n v="594652"/>
    <n v="944999557"/>
    <n v="1"/>
    <n v="3162"/>
    <n v="1294"/>
    <n v="1"/>
    <n v="43"/>
    <n v="2021"/>
    <d v="2021-03-26T00:00:00"/>
    <s v="Počet obyvatel s obvyklým pobytem ve věku 15 a více let"/>
    <x v="1"/>
    <s v="Podmyče"/>
    <x v="10"/>
    <x v="1"/>
    <x v="0"/>
  </r>
  <r>
    <n v="594652"/>
    <n v="945033050"/>
    <n v="2"/>
    <n v="3162"/>
    <n v="1294"/>
    <n v="900"/>
    <n v="43"/>
    <n v="2021"/>
    <d v="2021-03-26T00:00:00"/>
    <s v="Počet obyvatel s obvyklým pobytem ve věku 15 a více let"/>
    <x v="2"/>
    <s v="Podmyče"/>
    <x v="10"/>
    <x v="1"/>
    <x v="0"/>
  </r>
  <r>
    <n v="594652"/>
    <n v="945033049"/>
    <n v="21"/>
    <n v="3162"/>
    <n v="5181"/>
    <n v="35450001"/>
    <n v="43"/>
    <n v="2021"/>
    <d v="2021-03-26T00:00:00"/>
    <s v="Počet obyvatel s obvyklým pobytem ve věku 15 a více let"/>
    <x v="3"/>
    <s v="Podmyče"/>
    <x v="10"/>
    <x v="1"/>
    <x v="0"/>
  </r>
  <r>
    <n v="594652"/>
    <n v="945006163"/>
    <n v="45"/>
    <n v="3162"/>
    <n v="5784"/>
    <n v="105"/>
    <n v="43"/>
    <n v="2021"/>
    <d v="2021-03-26T00:00:00"/>
    <s v="Počet obyvatel s obvyklým pobytem ve věku 15 a více let"/>
    <x v="4"/>
    <s v="Podmyče"/>
    <x v="10"/>
    <x v="1"/>
    <x v="0"/>
  </r>
  <r>
    <n v="594652"/>
    <n v="944988411"/>
    <n v="1"/>
    <n v="3162"/>
    <n v="5784"/>
    <n v="109"/>
    <n v="43"/>
    <n v="2021"/>
    <d v="2021-03-26T00:00:00"/>
    <s v="Počet obyvatel s obvyklým pobytem ve věku 15 a více let"/>
    <x v="5"/>
    <s v="Podmyče"/>
    <x v="10"/>
    <x v="1"/>
    <x v="0"/>
  </r>
  <r>
    <n v="594652"/>
    <n v="945012917"/>
    <n v="13"/>
    <n v="3162"/>
    <n v="5784"/>
    <n v="117"/>
    <n v="43"/>
    <n v="2021"/>
    <d v="2021-03-26T00:00:00"/>
    <s v="Počet obyvatel s obvyklým pobytem ve věku 15 a více let"/>
    <x v="6"/>
    <s v="Podmyče"/>
    <x v="10"/>
    <x v="1"/>
    <x v="0"/>
  </r>
  <r>
    <n v="594652"/>
    <n v="944988412"/>
    <n v="0"/>
    <n v="3162"/>
    <n v="5784"/>
    <n v="130"/>
    <n v="43"/>
    <n v="2021"/>
    <d v="2021-03-26T00:00:00"/>
    <s v="Počet obyvatel s obvyklým pobytem ve věku 15 a více let"/>
    <x v="7"/>
    <s v="Podmyče"/>
    <x v="10"/>
    <x v="1"/>
    <x v="0"/>
  </r>
  <r>
    <n v="594679"/>
    <n v="945011092"/>
    <n v="645"/>
    <n v="3162"/>
    <m/>
    <m/>
    <n v="43"/>
    <n v="2021"/>
    <d v="2021-03-26T00:00:00"/>
    <s v="Počet obyvatel s obvyklým pobytem ve věku 15 a více let"/>
    <x v="0"/>
    <s v="Práče"/>
    <x v="10"/>
    <x v="0"/>
    <x v="0"/>
  </r>
  <r>
    <n v="594679"/>
    <n v="945006210"/>
    <n v="4"/>
    <n v="3162"/>
    <n v="1294"/>
    <n v="1"/>
    <n v="43"/>
    <n v="2021"/>
    <d v="2021-03-26T00:00:00"/>
    <s v="Počet obyvatel s obvyklým pobytem ve věku 15 a více let"/>
    <x v="1"/>
    <s v="Práče"/>
    <x v="10"/>
    <x v="1"/>
    <x v="0"/>
  </r>
  <r>
    <n v="594679"/>
    <n v="945019551"/>
    <n v="33"/>
    <n v="3162"/>
    <n v="1294"/>
    <n v="900"/>
    <n v="43"/>
    <n v="2021"/>
    <d v="2021-03-26T00:00:00"/>
    <s v="Počet obyvatel s obvyklým pobytem ve věku 15 a více let"/>
    <x v="2"/>
    <s v="Práče"/>
    <x v="10"/>
    <x v="1"/>
    <x v="0"/>
  </r>
  <r>
    <n v="594679"/>
    <n v="945006209"/>
    <n v="171"/>
    <n v="3162"/>
    <n v="5181"/>
    <n v="35450001"/>
    <n v="43"/>
    <n v="2021"/>
    <d v="2021-03-26T00:00:00"/>
    <s v="Počet obyvatel s obvyklým pobytem ve věku 15 a více let"/>
    <x v="3"/>
    <s v="Práče"/>
    <x v="10"/>
    <x v="1"/>
    <x v="0"/>
  </r>
  <r>
    <n v="594679"/>
    <n v="945026310"/>
    <n v="253"/>
    <n v="3162"/>
    <n v="5784"/>
    <n v="105"/>
    <n v="43"/>
    <n v="2021"/>
    <d v="2021-03-26T00:00:00"/>
    <s v="Počet obyvatel s obvyklým pobytem ve věku 15 a více let"/>
    <x v="4"/>
    <s v="Práče"/>
    <x v="10"/>
    <x v="1"/>
    <x v="0"/>
  </r>
  <r>
    <n v="594679"/>
    <n v="944988413"/>
    <n v="67"/>
    <n v="3162"/>
    <n v="5784"/>
    <n v="109"/>
    <n v="43"/>
    <n v="2021"/>
    <d v="2021-03-26T00:00:00"/>
    <s v="Počet obyvatel s obvyklým pobytem ve věku 15 a více let"/>
    <x v="5"/>
    <s v="Práče"/>
    <x v="10"/>
    <x v="1"/>
    <x v="0"/>
  </r>
  <r>
    <n v="594679"/>
    <n v="945012918"/>
    <n v="113"/>
    <n v="3162"/>
    <n v="5784"/>
    <n v="117"/>
    <n v="43"/>
    <n v="2021"/>
    <d v="2021-03-26T00:00:00"/>
    <s v="Počet obyvatel s obvyklým pobytem ve věku 15 a více let"/>
    <x v="6"/>
    <s v="Práče"/>
    <x v="10"/>
    <x v="1"/>
    <x v="0"/>
  </r>
  <r>
    <n v="594679"/>
    <n v="944988414"/>
    <n v="4"/>
    <n v="3162"/>
    <n v="5784"/>
    <n v="130"/>
    <n v="43"/>
    <n v="2021"/>
    <d v="2021-03-26T00:00:00"/>
    <s v="Počet obyvatel s obvyklým pobytem ve věku 15 a více let"/>
    <x v="7"/>
    <s v="Práče"/>
    <x v="10"/>
    <x v="1"/>
    <x v="0"/>
  </r>
  <r>
    <n v="594687"/>
    <n v="945024534"/>
    <n v="304"/>
    <n v="3162"/>
    <m/>
    <m/>
    <n v="43"/>
    <n v="2021"/>
    <d v="2021-03-26T00:00:00"/>
    <s v="Počet obyvatel s obvyklým pobytem ve věku 15 a více let"/>
    <x v="0"/>
    <s v="Pravice"/>
    <x v="10"/>
    <x v="0"/>
    <x v="0"/>
  </r>
  <r>
    <n v="594687"/>
    <n v="944988520"/>
    <n v="7"/>
    <n v="3162"/>
    <n v="1294"/>
    <n v="1"/>
    <n v="43"/>
    <n v="2021"/>
    <d v="2021-03-26T00:00:00"/>
    <s v="Počet obyvatel s obvyklým pobytem ve věku 15 a více let"/>
    <x v="1"/>
    <s v="Pravice"/>
    <x v="10"/>
    <x v="1"/>
    <x v="0"/>
  </r>
  <r>
    <n v="594687"/>
    <n v="945026353"/>
    <n v="25"/>
    <n v="3162"/>
    <n v="1294"/>
    <n v="900"/>
    <n v="43"/>
    <n v="2021"/>
    <d v="2021-03-26T00:00:00"/>
    <s v="Počet obyvatel s obvyklým pobytem ve věku 15 a více let"/>
    <x v="2"/>
    <s v="Pravice"/>
    <x v="10"/>
    <x v="1"/>
    <x v="0"/>
  </r>
  <r>
    <n v="594687"/>
    <n v="945026351"/>
    <n v="44"/>
    <n v="3162"/>
    <n v="5181"/>
    <n v="35450001"/>
    <n v="43"/>
    <n v="2021"/>
    <d v="2021-03-26T00:00:00"/>
    <s v="Počet obyvatel s obvyklým pobytem ve věku 15 a více let"/>
    <x v="3"/>
    <s v="Pravice"/>
    <x v="10"/>
    <x v="1"/>
    <x v="0"/>
  </r>
  <r>
    <n v="594687"/>
    <n v="944988415"/>
    <n v="143"/>
    <n v="3162"/>
    <n v="5784"/>
    <n v="105"/>
    <n v="43"/>
    <n v="2021"/>
    <d v="2021-03-26T00:00:00"/>
    <s v="Počet obyvatel s obvyklým pobytem ve věku 15 a více let"/>
    <x v="4"/>
    <s v="Pravice"/>
    <x v="10"/>
    <x v="1"/>
    <x v="0"/>
  </r>
  <r>
    <n v="594687"/>
    <n v="945012919"/>
    <n v="13"/>
    <n v="3162"/>
    <n v="5784"/>
    <n v="109"/>
    <n v="43"/>
    <n v="2021"/>
    <d v="2021-03-26T00:00:00"/>
    <s v="Počet obyvatel s obvyklým pobytem ve věku 15 a více let"/>
    <x v="5"/>
    <s v="Pravice"/>
    <x v="10"/>
    <x v="1"/>
    <x v="0"/>
  </r>
  <r>
    <n v="594687"/>
    <n v="945033103"/>
    <n v="69"/>
    <n v="3162"/>
    <n v="5784"/>
    <n v="117"/>
    <n v="43"/>
    <n v="2021"/>
    <d v="2021-03-26T00:00:00"/>
    <s v="Počet obyvatel s obvyklým pobytem ve věku 15 a více let"/>
    <x v="6"/>
    <s v="Pravice"/>
    <x v="10"/>
    <x v="1"/>
    <x v="0"/>
  </r>
  <r>
    <n v="594687"/>
    <n v="945026352"/>
    <n v="3"/>
    <n v="3162"/>
    <n v="5784"/>
    <n v="130"/>
    <n v="43"/>
    <n v="2021"/>
    <d v="2021-03-26T00:00:00"/>
    <s v="Počet obyvatel s obvyklým pobytem ve věku 15 a více let"/>
    <x v="7"/>
    <s v="Pravice"/>
    <x v="10"/>
    <x v="1"/>
    <x v="0"/>
  </r>
  <r>
    <n v="594695"/>
    <n v="944984843"/>
    <n v="72"/>
    <n v="3162"/>
    <m/>
    <m/>
    <n v="43"/>
    <n v="2021"/>
    <d v="2021-03-26T00:00:00"/>
    <s v="Počet obyvatel s obvyklým pobytem ve věku 15 a více let"/>
    <x v="0"/>
    <s v="Prokopov"/>
    <x v="10"/>
    <x v="0"/>
    <x v="0"/>
  </r>
  <r>
    <n v="594695"/>
    <n v="944999604"/>
    <n v="0"/>
    <n v="3162"/>
    <n v="1294"/>
    <n v="1"/>
    <n v="43"/>
    <n v="2021"/>
    <d v="2021-03-26T00:00:00"/>
    <s v="Počet obyvatel s obvyklým pobytem ve věku 15 a více let"/>
    <x v="1"/>
    <s v="Prokopov"/>
    <x v="10"/>
    <x v="1"/>
    <x v="0"/>
  </r>
  <r>
    <n v="594695"/>
    <n v="945012969"/>
    <n v="4"/>
    <n v="3162"/>
    <n v="1294"/>
    <n v="900"/>
    <n v="43"/>
    <n v="2021"/>
    <d v="2021-03-26T00:00:00"/>
    <s v="Počet obyvatel s obvyklým pobytem ve věku 15 a více let"/>
    <x v="2"/>
    <s v="Prokopov"/>
    <x v="10"/>
    <x v="1"/>
    <x v="0"/>
  </r>
  <r>
    <n v="594695"/>
    <n v="944999603"/>
    <n v="12"/>
    <n v="3162"/>
    <n v="5181"/>
    <n v="35450001"/>
    <n v="43"/>
    <n v="2021"/>
    <d v="2021-03-26T00:00:00"/>
    <s v="Počet obyvatel s obvyklým pobytem ve věku 15 a více let"/>
    <x v="3"/>
    <s v="Prokopov"/>
    <x v="10"/>
    <x v="1"/>
    <x v="0"/>
  </r>
  <r>
    <n v="594695"/>
    <n v="944988521"/>
    <n v="37"/>
    <n v="3162"/>
    <n v="5784"/>
    <n v="105"/>
    <n v="43"/>
    <n v="2021"/>
    <d v="2021-03-26T00:00:00"/>
    <s v="Počet obyvatel s obvyklým pobytem ve věku 15 a více let"/>
    <x v="4"/>
    <s v="Prokopov"/>
    <x v="10"/>
    <x v="1"/>
    <x v="0"/>
  </r>
  <r>
    <n v="594695"/>
    <n v="945006255"/>
    <n v="6"/>
    <n v="3162"/>
    <n v="5784"/>
    <n v="109"/>
    <n v="43"/>
    <n v="2021"/>
    <d v="2021-03-26T00:00:00"/>
    <s v="Počet obyvatel s obvyklým pobytem ve věku 15 a více let"/>
    <x v="5"/>
    <s v="Prokopov"/>
    <x v="10"/>
    <x v="1"/>
    <x v="0"/>
  </r>
  <r>
    <n v="594695"/>
    <n v="945019594"/>
    <n v="13"/>
    <n v="3162"/>
    <n v="5784"/>
    <n v="117"/>
    <n v="43"/>
    <n v="2021"/>
    <d v="2021-03-26T00:00:00"/>
    <s v="Počet obyvatel s obvyklým pobytem ve věku 15 a více let"/>
    <x v="6"/>
    <s v="Prokopov"/>
    <x v="10"/>
    <x v="1"/>
    <x v="0"/>
  </r>
  <r>
    <n v="594695"/>
    <n v="945026354"/>
    <n v="0"/>
    <n v="3162"/>
    <n v="5784"/>
    <n v="130"/>
    <n v="43"/>
    <n v="2021"/>
    <d v="2021-03-26T00:00:00"/>
    <s v="Počet obyvatel s obvyklým pobytem ve věku 15 a více let"/>
    <x v="7"/>
    <s v="Prokopov"/>
    <x v="10"/>
    <x v="1"/>
    <x v="0"/>
  </r>
  <r>
    <n v="594709"/>
    <n v="945004465"/>
    <n v="711"/>
    <n v="3162"/>
    <m/>
    <m/>
    <n v="43"/>
    <n v="2021"/>
    <d v="2021-03-26T00:00:00"/>
    <s v="Počet obyvatel s obvyklým pobytem ve věku 15 a více let"/>
    <x v="0"/>
    <s v="Prosiměřice"/>
    <x v="10"/>
    <x v="0"/>
    <x v="0"/>
  </r>
  <r>
    <n v="594709"/>
    <n v="945019641"/>
    <n v="5"/>
    <n v="3162"/>
    <n v="1294"/>
    <n v="1"/>
    <n v="43"/>
    <n v="2021"/>
    <d v="2021-03-26T00:00:00"/>
    <s v="Počet obyvatel s obvyklým pobytem ve věku 15 a více let"/>
    <x v="1"/>
    <s v="Prosiměřice"/>
    <x v="10"/>
    <x v="1"/>
    <x v="0"/>
  </r>
  <r>
    <n v="594709"/>
    <n v="944988614"/>
    <n v="38"/>
    <n v="3162"/>
    <n v="1294"/>
    <n v="900"/>
    <n v="43"/>
    <n v="2021"/>
    <d v="2021-03-26T00:00:00"/>
    <s v="Počet obyvatel s obvyklým pobytem ve věku 15 a více let"/>
    <x v="2"/>
    <s v="Prosiměřice"/>
    <x v="10"/>
    <x v="1"/>
    <x v="0"/>
  </r>
  <r>
    <n v="594709"/>
    <n v="945019640"/>
    <n v="172"/>
    <n v="3162"/>
    <n v="5181"/>
    <n v="35450001"/>
    <n v="43"/>
    <n v="2021"/>
    <d v="2021-03-26T00:00:00"/>
    <s v="Počet obyvatel s obvyklým pobytem ve věku 15 a více let"/>
    <x v="3"/>
    <s v="Prosiměřice"/>
    <x v="10"/>
    <x v="1"/>
    <x v="0"/>
  </r>
  <r>
    <n v="594709"/>
    <n v="944988522"/>
    <n v="289"/>
    <n v="3162"/>
    <n v="5784"/>
    <n v="105"/>
    <n v="43"/>
    <n v="2021"/>
    <d v="2021-03-26T00:00:00"/>
    <s v="Počet obyvatel s obvyklým pobytem ve věku 15 a více let"/>
    <x v="4"/>
    <s v="Prosiměřice"/>
    <x v="10"/>
    <x v="1"/>
    <x v="0"/>
  </r>
  <r>
    <n v="594709"/>
    <n v="945012970"/>
    <n v="63"/>
    <n v="3162"/>
    <n v="5784"/>
    <n v="109"/>
    <n v="43"/>
    <n v="2021"/>
    <d v="2021-03-26T00:00:00"/>
    <s v="Počet obyvatel s obvyklým pobytem ve věku 15 a více let"/>
    <x v="5"/>
    <s v="Prosiměřice"/>
    <x v="10"/>
    <x v="1"/>
    <x v="0"/>
  </r>
  <r>
    <n v="594709"/>
    <n v="944988523"/>
    <n v="138"/>
    <n v="3162"/>
    <n v="5784"/>
    <n v="117"/>
    <n v="43"/>
    <n v="2021"/>
    <d v="2021-03-26T00:00:00"/>
    <s v="Počet obyvatel s obvyklým pobytem ve věku 15 a více let"/>
    <x v="6"/>
    <s v="Prosiměřice"/>
    <x v="10"/>
    <x v="1"/>
    <x v="0"/>
  </r>
  <r>
    <n v="594709"/>
    <n v="945026410"/>
    <n v="6"/>
    <n v="3162"/>
    <n v="5784"/>
    <n v="130"/>
    <n v="43"/>
    <n v="2021"/>
    <d v="2021-03-26T00:00:00"/>
    <s v="Počet obyvatel s obvyklým pobytem ve věku 15 a více let"/>
    <x v="7"/>
    <s v="Prosiměřice"/>
    <x v="10"/>
    <x v="1"/>
    <x v="0"/>
  </r>
  <r>
    <n v="594725"/>
    <n v="944984844"/>
    <n v="281"/>
    <n v="3162"/>
    <m/>
    <m/>
    <n v="43"/>
    <n v="2021"/>
    <d v="2021-03-26T00:00:00"/>
    <s v="Počet obyvatel s obvyklým pobytem ve věku 15 a více let"/>
    <x v="0"/>
    <s v="Rešice"/>
    <x v="10"/>
    <x v="0"/>
    <x v="0"/>
  </r>
  <r>
    <n v="594725"/>
    <n v="944988618"/>
    <n v="0"/>
    <n v="3162"/>
    <n v="1294"/>
    <n v="1"/>
    <n v="43"/>
    <n v="2021"/>
    <d v="2021-03-26T00:00:00"/>
    <s v="Počet obyvatel s obvyklým pobytem ve věku 15 a více let"/>
    <x v="1"/>
    <s v="Rešice"/>
    <x v="10"/>
    <x v="1"/>
    <x v="0"/>
  </r>
  <r>
    <n v="594725"/>
    <n v="945006302"/>
    <n v="12"/>
    <n v="3162"/>
    <n v="1294"/>
    <n v="900"/>
    <n v="43"/>
    <n v="2021"/>
    <d v="2021-03-26T00:00:00"/>
    <s v="Počet obyvatel s obvyklým pobytem ve věku 15 a více let"/>
    <x v="2"/>
    <s v="Rešice"/>
    <x v="10"/>
    <x v="1"/>
    <x v="0"/>
  </r>
  <r>
    <n v="594725"/>
    <n v="945033151"/>
    <n v="70"/>
    <n v="3162"/>
    <n v="5181"/>
    <n v="35450001"/>
    <n v="43"/>
    <n v="2021"/>
    <d v="2021-03-26T00:00:00"/>
    <s v="Počet obyvatel s obvyklým pobytem ve věku 15 a více let"/>
    <x v="3"/>
    <s v="Rešice"/>
    <x v="10"/>
    <x v="1"/>
    <x v="0"/>
  </r>
  <r>
    <n v="594725"/>
    <n v="944988615"/>
    <n v="125"/>
    <n v="3162"/>
    <n v="5784"/>
    <n v="105"/>
    <n v="43"/>
    <n v="2021"/>
    <d v="2021-03-26T00:00:00"/>
    <s v="Počet obyvatel s obvyklým pobytem ve věku 15 a více let"/>
    <x v="4"/>
    <s v="Rešice"/>
    <x v="10"/>
    <x v="1"/>
    <x v="0"/>
  </r>
  <r>
    <n v="594725"/>
    <n v="944988616"/>
    <n v="29"/>
    <n v="3162"/>
    <n v="5784"/>
    <n v="109"/>
    <n v="43"/>
    <n v="2021"/>
    <d v="2021-03-26T00:00:00"/>
    <s v="Počet obyvatel s obvyklým pobytem ve věku 15 a více let"/>
    <x v="5"/>
    <s v="Rešice"/>
    <x v="10"/>
    <x v="1"/>
    <x v="0"/>
  </r>
  <r>
    <n v="594725"/>
    <n v="945033150"/>
    <n v="44"/>
    <n v="3162"/>
    <n v="5784"/>
    <n v="117"/>
    <n v="43"/>
    <n v="2021"/>
    <d v="2021-03-26T00:00:00"/>
    <s v="Počet obyvatel s obvyklým pobytem ve věku 15 a více let"/>
    <x v="6"/>
    <s v="Rešice"/>
    <x v="10"/>
    <x v="1"/>
    <x v="0"/>
  </r>
  <r>
    <n v="594725"/>
    <n v="944988617"/>
    <n v="1"/>
    <n v="3162"/>
    <n v="5784"/>
    <n v="130"/>
    <n v="43"/>
    <n v="2021"/>
    <d v="2021-03-26T00:00:00"/>
    <s v="Počet obyvatel s obvyklým pobytem ve věku 15 a více let"/>
    <x v="7"/>
    <s v="Rešice"/>
    <x v="10"/>
    <x v="1"/>
    <x v="0"/>
  </r>
  <r>
    <n v="594733"/>
    <n v="945031134"/>
    <n v="142"/>
    <n v="3162"/>
    <m/>
    <m/>
    <n v="43"/>
    <n v="2021"/>
    <d v="2021-03-26T00:00:00"/>
    <s v="Počet obyvatel s obvyklým pobytem ve věku 15 a více let"/>
    <x v="0"/>
    <s v="Rozkoš"/>
    <x v="10"/>
    <x v="0"/>
    <x v="0"/>
  </r>
  <r>
    <n v="594733"/>
    <n v="944999710"/>
    <n v="0"/>
    <n v="3162"/>
    <n v="1294"/>
    <n v="1"/>
    <n v="43"/>
    <n v="2021"/>
    <d v="2021-03-26T00:00:00"/>
    <s v="Počet obyvatel s obvyklým pobytem ve věku 15 a více let"/>
    <x v="1"/>
    <s v="Rozkoš"/>
    <x v="10"/>
    <x v="1"/>
    <x v="0"/>
  </r>
  <r>
    <n v="594733"/>
    <n v="945033198"/>
    <n v="9"/>
    <n v="3162"/>
    <n v="1294"/>
    <n v="900"/>
    <n v="43"/>
    <n v="2021"/>
    <d v="2021-03-26T00:00:00"/>
    <s v="Počet obyvatel s obvyklým pobytem ve věku 15 a více let"/>
    <x v="2"/>
    <s v="Rozkoš"/>
    <x v="10"/>
    <x v="1"/>
    <x v="0"/>
  </r>
  <r>
    <n v="594733"/>
    <n v="945033153"/>
    <n v="21"/>
    <n v="3162"/>
    <n v="5181"/>
    <n v="35450001"/>
    <n v="43"/>
    <n v="2021"/>
    <d v="2021-03-26T00:00:00"/>
    <s v="Počet obyvatel s obvyklým pobytem ve věku 15 a více let"/>
    <x v="3"/>
    <s v="Rozkoš"/>
    <x v="10"/>
    <x v="1"/>
    <x v="0"/>
  </r>
  <r>
    <n v="594733"/>
    <n v="945033152"/>
    <n v="67"/>
    <n v="3162"/>
    <n v="5784"/>
    <n v="105"/>
    <n v="43"/>
    <n v="2021"/>
    <d v="2021-03-26T00:00:00"/>
    <s v="Počet obyvatel s obvyklým pobytem ve věku 15 a více let"/>
    <x v="4"/>
    <s v="Rozkoš"/>
    <x v="10"/>
    <x v="1"/>
    <x v="0"/>
  </r>
  <r>
    <n v="594733"/>
    <n v="944988619"/>
    <n v="13"/>
    <n v="3162"/>
    <n v="5784"/>
    <n v="109"/>
    <n v="43"/>
    <n v="2021"/>
    <d v="2021-03-26T00:00:00"/>
    <s v="Počet obyvatel s obvyklým pobytem ve věku 15 a více let"/>
    <x v="5"/>
    <s v="Rozkoš"/>
    <x v="10"/>
    <x v="1"/>
    <x v="0"/>
  </r>
  <r>
    <n v="594733"/>
    <n v="945006303"/>
    <n v="26"/>
    <n v="3162"/>
    <n v="5784"/>
    <n v="117"/>
    <n v="43"/>
    <n v="2021"/>
    <d v="2021-03-26T00:00:00"/>
    <s v="Počet obyvatel s obvyklým pobytem ve věku 15 a více let"/>
    <x v="6"/>
    <s v="Rozkoš"/>
    <x v="10"/>
    <x v="1"/>
    <x v="0"/>
  </r>
  <r>
    <n v="594733"/>
    <n v="945013069"/>
    <n v="6"/>
    <n v="3162"/>
    <n v="5784"/>
    <n v="130"/>
    <n v="43"/>
    <n v="2021"/>
    <d v="2021-03-26T00:00:00"/>
    <s v="Počet obyvatel s obvyklým pobytem ve věku 15 a více let"/>
    <x v="7"/>
    <s v="Rozkoš"/>
    <x v="10"/>
    <x v="1"/>
    <x v="0"/>
  </r>
  <r>
    <n v="594741"/>
    <n v="945024535"/>
    <n v="86"/>
    <n v="3162"/>
    <m/>
    <m/>
    <n v="43"/>
    <n v="2021"/>
    <d v="2021-03-26T00:00:00"/>
    <s v="Počet obyvatel s obvyklým pobytem ve věku 15 a více let"/>
    <x v="0"/>
    <s v="Rudlice"/>
    <x v="10"/>
    <x v="0"/>
    <x v="0"/>
  </r>
  <r>
    <n v="594741"/>
    <n v="945006345"/>
    <n v="0"/>
    <n v="3162"/>
    <n v="1294"/>
    <n v="1"/>
    <n v="43"/>
    <n v="2021"/>
    <d v="2021-03-26T00:00:00"/>
    <s v="Počet obyvatel s obvyklým pobytem ve věku 15 a více let"/>
    <x v="1"/>
    <s v="Rudlice"/>
    <x v="10"/>
    <x v="1"/>
    <x v="0"/>
  </r>
  <r>
    <n v="594741"/>
    <n v="945006344"/>
    <n v="5"/>
    <n v="3162"/>
    <n v="1294"/>
    <n v="900"/>
    <n v="43"/>
    <n v="2021"/>
    <d v="2021-03-26T00:00:00"/>
    <s v="Počet obyvatel s obvyklým pobytem ve věku 15 a více let"/>
    <x v="2"/>
    <s v="Rudlice"/>
    <x v="10"/>
    <x v="1"/>
    <x v="0"/>
  </r>
  <r>
    <n v="594741"/>
    <n v="944988705"/>
    <n v="29"/>
    <n v="3162"/>
    <n v="5181"/>
    <n v="35450001"/>
    <n v="43"/>
    <n v="2021"/>
    <d v="2021-03-26T00:00:00"/>
    <s v="Počet obyvatel s obvyklým pobytem ve věku 15 a více let"/>
    <x v="3"/>
    <s v="Rudlice"/>
    <x v="10"/>
    <x v="1"/>
    <x v="0"/>
  </r>
  <r>
    <n v="594741"/>
    <n v="944988703"/>
    <n v="32"/>
    <n v="3162"/>
    <n v="5784"/>
    <n v="105"/>
    <n v="43"/>
    <n v="2021"/>
    <d v="2021-03-26T00:00:00"/>
    <s v="Počet obyvatel s obvyklým pobytem ve věku 15 a více let"/>
    <x v="4"/>
    <s v="Rudlice"/>
    <x v="10"/>
    <x v="1"/>
    <x v="0"/>
  </r>
  <r>
    <n v="594741"/>
    <n v="944988704"/>
    <n v="4"/>
    <n v="3162"/>
    <n v="5784"/>
    <n v="109"/>
    <n v="43"/>
    <n v="2021"/>
    <d v="2021-03-26T00:00:00"/>
    <s v="Počet obyvatel s obvyklým pobytem ve věku 15 a více let"/>
    <x v="5"/>
    <s v="Rudlice"/>
    <x v="10"/>
    <x v="1"/>
    <x v="0"/>
  </r>
  <r>
    <n v="594741"/>
    <n v="945026468"/>
    <n v="16"/>
    <n v="3162"/>
    <n v="5784"/>
    <n v="117"/>
    <n v="43"/>
    <n v="2021"/>
    <d v="2021-03-26T00:00:00"/>
    <s v="Počet obyvatel s obvyklým pobytem ve věku 15 a více let"/>
    <x v="6"/>
    <s v="Rudlice"/>
    <x v="10"/>
    <x v="1"/>
    <x v="0"/>
  </r>
  <r>
    <n v="594741"/>
    <n v="944988706"/>
    <n v="0"/>
    <n v="3162"/>
    <n v="5784"/>
    <n v="130"/>
    <n v="43"/>
    <n v="2021"/>
    <d v="2021-03-26T00:00:00"/>
    <s v="Počet obyvatel s obvyklým pobytem ve věku 15 a více let"/>
    <x v="7"/>
    <s v="Rudlice"/>
    <x v="10"/>
    <x v="1"/>
    <x v="0"/>
  </r>
  <r>
    <n v="594750"/>
    <n v="944984845"/>
    <n v="357"/>
    <n v="3162"/>
    <m/>
    <m/>
    <n v="43"/>
    <n v="2021"/>
    <d v="2021-03-26T00:00:00"/>
    <s v="Počet obyvatel s obvyklým pobytem ve věku 15 a více let"/>
    <x v="0"/>
    <s v="Rybníky"/>
    <x v="10"/>
    <x v="0"/>
    <x v="0"/>
  </r>
  <r>
    <n v="594750"/>
    <n v="945013127"/>
    <n v="2"/>
    <n v="3162"/>
    <n v="1294"/>
    <n v="1"/>
    <n v="43"/>
    <n v="2021"/>
    <d v="2021-03-26T00:00:00"/>
    <s v="Počet obyvatel s obvyklým pobytem ve věku 15 a více let"/>
    <x v="1"/>
    <s v="Rybníky"/>
    <x v="10"/>
    <x v="1"/>
    <x v="0"/>
  </r>
  <r>
    <n v="594750"/>
    <n v="944988794"/>
    <n v="16"/>
    <n v="3162"/>
    <n v="1294"/>
    <n v="900"/>
    <n v="43"/>
    <n v="2021"/>
    <d v="2021-03-26T00:00:00"/>
    <s v="Počet obyvatel s obvyklým pobytem ve věku 15 a více let"/>
    <x v="2"/>
    <s v="Rybníky"/>
    <x v="10"/>
    <x v="1"/>
    <x v="0"/>
  </r>
  <r>
    <n v="594750"/>
    <n v="945013071"/>
    <n v="96"/>
    <n v="3162"/>
    <n v="5181"/>
    <n v="35450001"/>
    <n v="43"/>
    <n v="2021"/>
    <d v="2021-03-26T00:00:00"/>
    <s v="Počet obyvatel s obvyklým pobytem ve věku 15 a více let"/>
    <x v="3"/>
    <s v="Rybníky"/>
    <x v="10"/>
    <x v="1"/>
    <x v="0"/>
  </r>
  <r>
    <n v="594750"/>
    <n v="945033199"/>
    <n v="159"/>
    <n v="3162"/>
    <n v="5784"/>
    <n v="105"/>
    <n v="43"/>
    <n v="2021"/>
    <d v="2021-03-26T00:00:00"/>
    <s v="Počet obyvatel s obvyklým pobytem ve věku 15 a více let"/>
    <x v="4"/>
    <s v="Rybníky"/>
    <x v="10"/>
    <x v="1"/>
    <x v="0"/>
  </r>
  <r>
    <n v="594750"/>
    <n v="945013070"/>
    <n v="28"/>
    <n v="3162"/>
    <n v="5784"/>
    <n v="109"/>
    <n v="43"/>
    <n v="2021"/>
    <d v="2021-03-26T00:00:00"/>
    <s v="Počet obyvatel s obvyklým pobytem ve věku 15 a více let"/>
    <x v="5"/>
    <s v="Rybníky"/>
    <x v="10"/>
    <x v="1"/>
    <x v="0"/>
  </r>
  <r>
    <n v="594750"/>
    <n v="945019684"/>
    <n v="53"/>
    <n v="3162"/>
    <n v="5784"/>
    <n v="117"/>
    <n v="43"/>
    <n v="2021"/>
    <d v="2021-03-26T00:00:00"/>
    <s v="Počet obyvatel s obvyklým pobytem ve věku 15 a více let"/>
    <x v="6"/>
    <s v="Rybníky"/>
    <x v="10"/>
    <x v="1"/>
    <x v="0"/>
  </r>
  <r>
    <n v="594750"/>
    <n v="944988707"/>
    <n v="3"/>
    <n v="3162"/>
    <n v="5784"/>
    <n v="130"/>
    <n v="43"/>
    <n v="2021"/>
    <d v="2021-03-26T00:00:00"/>
    <s v="Počet obyvatel s obvyklým pobytem ve věku 15 a více let"/>
    <x v="7"/>
    <s v="Rybníky"/>
    <x v="10"/>
    <x v="1"/>
    <x v="0"/>
  </r>
  <r>
    <n v="594768"/>
    <n v="944984846"/>
    <n v="450"/>
    <n v="3162"/>
    <m/>
    <m/>
    <n v="43"/>
    <n v="2021"/>
    <d v="2021-03-26T00:00:00"/>
    <s v="Počet obyvatel s obvyklým pobytem ve věku 15 a více let"/>
    <x v="0"/>
    <s v="Skalice"/>
    <x v="10"/>
    <x v="0"/>
    <x v="0"/>
  </r>
  <r>
    <n v="594768"/>
    <n v="944988797"/>
    <n v="10"/>
    <n v="3162"/>
    <n v="1294"/>
    <n v="1"/>
    <n v="43"/>
    <n v="2021"/>
    <d v="2021-03-26T00:00:00"/>
    <s v="Počet obyvatel s obvyklým pobytem ve věku 15 a více let"/>
    <x v="1"/>
    <s v="Skalice"/>
    <x v="10"/>
    <x v="1"/>
    <x v="0"/>
  </r>
  <r>
    <n v="594768"/>
    <n v="945019736"/>
    <n v="19"/>
    <n v="3162"/>
    <n v="1294"/>
    <n v="900"/>
    <n v="43"/>
    <n v="2021"/>
    <d v="2021-03-26T00:00:00"/>
    <s v="Počet obyvatel s obvyklým pobytem ve věku 15 a více let"/>
    <x v="2"/>
    <s v="Skalice"/>
    <x v="10"/>
    <x v="1"/>
    <x v="0"/>
  </r>
  <r>
    <n v="594768"/>
    <n v="945019735"/>
    <n v="99"/>
    <n v="3162"/>
    <n v="5181"/>
    <n v="35450001"/>
    <n v="43"/>
    <n v="2021"/>
    <d v="2021-03-26T00:00:00"/>
    <s v="Počet obyvatel s obvyklým pobytem ve věku 15 a více let"/>
    <x v="3"/>
    <s v="Skalice"/>
    <x v="10"/>
    <x v="1"/>
    <x v="0"/>
  </r>
  <r>
    <n v="594768"/>
    <n v="944988795"/>
    <n v="212"/>
    <n v="3162"/>
    <n v="5784"/>
    <n v="105"/>
    <n v="43"/>
    <n v="2021"/>
    <d v="2021-03-26T00:00:00"/>
    <s v="Počet obyvatel s obvyklým pobytem ve věku 15 a více let"/>
    <x v="4"/>
    <s v="Skalice"/>
    <x v="10"/>
    <x v="1"/>
    <x v="0"/>
  </r>
  <r>
    <n v="594768"/>
    <n v="945019734"/>
    <n v="14"/>
    <n v="3162"/>
    <n v="5784"/>
    <n v="109"/>
    <n v="43"/>
    <n v="2021"/>
    <d v="2021-03-26T00:00:00"/>
    <s v="Počet obyvatel s obvyklým pobytem ve věku 15 a více let"/>
    <x v="5"/>
    <s v="Skalice"/>
    <x v="10"/>
    <x v="1"/>
    <x v="0"/>
  </r>
  <r>
    <n v="594768"/>
    <n v="944988796"/>
    <n v="88"/>
    <n v="3162"/>
    <n v="5784"/>
    <n v="117"/>
    <n v="43"/>
    <n v="2021"/>
    <d v="2021-03-26T00:00:00"/>
    <s v="Počet obyvatel s obvyklým pobytem ve věku 15 a více let"/>
    <x v="6"/>
    <s v="Skalice"/>
    <x v="10"/>
    <x v="1"/>
    <x v="0"/>
  </r>
  <r>
    <n v="594768"/>
    <n v="945013128"/>
    <n v="8"/>
    <n v="3162"/>
    <n v="5784"/>
    <n v="130"/>
    <n v="43"/>
    <n v="2021"/>
    <d v="2021-03-26T00:00:00"/>
    <s v="Počet obyvatel s obvyklým pobytem ve věku 15 a více let"/>
    <x v="7"/>
    <s v="Skalice"/>
    <x v="10"/>
    <x v="1"/>
    <x v="0"/>
  </r>
  <r>
    <n v="594776"/>
    <n v="945011093"/>
    <n v="196"/>
    <n v="3162"/>
    <m/>
    <m/>
    <n v="43"/>
    <n v="2021"/>
    <d v="2021-03-26T00:00:00"/>
    <s v="Počet obyvatel s obvyklým pobytem ve věku 15 a více let"/>
    <x v="0"/>
    <s v="Slatina"/>
    <x v="10"/>
    <x v="0"/>
    <x v="0"/>
  </r>
  <r>
    <n v="594776"/>
    <n v="945013018"/>
    <n v="1"/>
    <n v="3162"/>
    <n v="1294"/>
    <n v="1"/>
    <n v="43"/>
    <n v="2021"/>
    <d v="2021-03-26T00:00:00"/>
    <s v="Počet obyvatel s obvyklým pobytem ve věku 15 a více let"/>
    <x v="1"/>
    <s v="Slatina"/>
    <x v="10"/>
    <x v="1"/>
    <x v="0"/>
  </r>
  <r>
    <n v="594776"/>
    <n v="945026412"/>
    <n v="4"/>
    <n v="3162"/>
    <n v="1294"/>
    <n v="900"/>
    <n v="43"/>
    <n v="2021"/>
    <d v="2021-03-26T00:00:00"/>
    <s v="Počet obyvatel s obvyklým pobytem ve věku 15 a více let"/>
    <x v="2"/>
    <s v="Slatina"/>
    <x v="10"/>
    <x v="1"/>
    <x v="0"/>
  </r>
  <r>
    <n v="594776"/>
    <n v="945033154"/>
    <n v="42"/>
    <n v="3162"/>
    <n v="5181"/>
    <n v="35450001"/>
    <n v="43"/>
    <n v="2021"/>
    <d v="2021-03-26T00:00:00"/>
    <s v="Počet obyvatel s obvyklým pobytem ve věku 15 a více let"/>
    <x v="3"/>
    <s v="Slatina"/>
    <x v="10"/>
    <x v="1"/>
    <x v="0"/>
  </r>
  <r>
    <n v="594776"/>
    <n v="945006258"/>
    <n v="101"/>
    <n v="3162"/>
    <n v="5784"/>
    <n v="105"/>
    <n v="43"/>
    <n v="2021"/>
    <d v="2021-03-26T00:00:00"/>
    <s v="Počet obyvatel s obvyklým pobytem ve věku 15 a více let"/>
    <x v="4"/>
    <s v="Slatina"/>
    <x v="10"/>
    <x v="1"/>
    <x v="0"/>
  </r>
  <r>
    <n v="594776"/>
    <n v="945033107"/>
    <n v="11"/>
    <n v="3162"/>
    <n v="5784"/>
    <n v="109"/>
    <n v="43"/>
    <n v="2021"/>
    <d v="2021-03-26T00:00:00"/>
    <s v="Počet obyvatel s obvyklým pobytem ve věku 15 a více let"/>
    <x v="5"/>
    <s v="Slatina"/>
    <x v="10"/>
    <x v="1"/>
    <x v="0"/>
  </r>
  <r>
    <n v="594776"/>
    <n v="945026411"/>
    <n v="34"/>
    <n v="3162"/>
    <n v="5784"/>
    <n v="117"/>
    <n v="43"/>
    <n v="2021"/>
    <d v="2021-03-26T00:00:00"/>
    <s v="Počet obyvatel s obvyklým pobytem ve věku 15 a více let"/>
    <x v="6"/>
    <s v="Slatina"/>
    <x v="10"/>
    <x v="1"/>
    <x v="0"/>
  </r>
  <r>
    <n v="594776"/>
    <n v="945006304"/>
    <n v="3"/>
    <n v="3162"/>
    <n v="5784"/>
    <n v="130"/>
    <n v="43"/>
    <n v="2021"/>
    <d v="2021-03-26T00:00:00"/>
    <s v="Počet obyvatel s obvyklým pobytem ve věku 15 a více let"/>
    <x v="7"/>
    <s v="Slatina"/>
    <x v="10"/>
    <x v="1"/>
    <x v="0"/>
  </r>
  <r>
    <n v="594784"/>
    <n v="945004466"/>
    <n v="412"/>
    <n v="3162"/>
    <m/>
    <m/>
    <n v="43"/>
    <n v="2021"/>
    <d v="2021-03-26T00:00:00"/>
    <s v="Počet obyvatel s obvyklým pobytem ve věku 15 a více let"/>
    <x v="0"/>
    <s v="Slup"/>
    <x v="10"/>
    <x v="0"/>
    <x v="0"/>
  </r>
  <r>
    <n v="594784"/>
    <n v="944988621"/>
    <n v="3"/>
    <n v="3162"/>
    <n v="1294"/>
    <n v="1"/>
    <n v="43"/>
    <n v="2021"/>
    <d v="2021-03-26T00:00:00"/>
    <s v="Počet obyvatel s obvyklým pobytem ve věku 15 a více let"/>
    <x v="1"/>
    <s v="Slup"/>
    <x v="10"/>
    <x v="1"/>
    <x v="0"/>
  </r>
  <r>
    <n v="594784"/>
    <n v="945006305"/>
    <n v="13"/>
    <n v="3162"/>
    <n v="1294"/>
    <n v="900"/>
    <n v="43"/>
    <n v="2021"/>
    <d v="2021-03-26T00:00:00"/>
    <s v="Počet obyvatel s obvyklým pobytem ve věku 15 a více let"/>
    <x v="2"/>
    <s v="Slup"/>
    <x v="10"/>
    <x v="1"/>
    <x v="0"/>
  </r>
  <r>
    <n v="594784"/>
    <n v="945026414"/>
    <n v="118"/>
    <n v="3162"/>
    <n v="5181"/>
    <n v="35450001"/>
    <n v="43"/>
    <n v="2021"/>
    <d v="2021-03-26T00:00:00"/>
    <s v="Počet obyvatel s obvyklým pobytem ve věku 15 a více let"/>
    <x v="3"/>
    <s v="Slup"/>
    <x v="10"/>
    <x v="1"/>
    <x v="0"/>
  </r>
  <r>
    <n v="594784"/>
    <n v="945026413"/>
    <n v="182"/>
    <n v="3162"/>
    <n v="5784"/>
    <n v="105"/>
    <n v="43"/>
    <n v="2021"/>
    <d v="2021-03-26T00:00:00"/>
    <s v="Počet obyvatel s obvyklým pobytem ve věku 15 a více let"/>
    <x v="4"/>
    <s v="Slup"/>
    <x v="10"/>
    <x v="1"/>
    <x v="0"/>
  </r>
  <r>
    <n v="594784"/>
    <n v="944999652"/>
    <n v="29"/>
    <n v="3162"/>
    <n v="5784"/>
    <n v="109"/>
    <n v="43"/>
    <n v="2021"/>
    <d v="2021-03-26T00:00:00"/>
    <s v="Počet obyvatel s obvyklým pobytem ve věku 15 a více let"/>
    <x v="5"/>
    <s v="Slup"/>
    <x v="10"/>
    <x v="1"/>
    <x v="0"/>
  </r>
  <r>
    <n v="594784"/>
    <n v="944988620"/>
    <n v="65"/>
    <n v="3162"/>
    <n v="5784"/>
    <n v="117"/>
    <n v="43"/>
    <n v="2021"/>
    <d v="2021-03-26T00:00:00"/>
    <s v="Počet obyvatel s obvyklým pobytem ve věku 15 a více let"/>
    <x v="6"/>
    <s v="Slup"/>
    <x v="10"/>
    <x v="1"/>
    <x v="0"/>
  </r>
  <r>
    <n v="594784"/>
    <n v="945026415"/>
    <n v="2"/>
    <n v="3162"/>
    <n v="5784"/>
    <n v="130"/>
    <n v="43"/>
    <n v="2021"/>
    <d v="2021-03-26T00:00:00"/>
    <s v="Počet obyvatel s obvyklým pobytem ve věku 15 a více let"/>
    <x v="7"/>
    <s v="Slup"/>
    <x v="10"/>
    <x v="1"/>
    <x v="0"/>
  </r>
  <r>
    <n v="594792"/>
    <n v="945011094"/>
    <n v="95"/>
    <n v="3162"/>
    <m/>
    <m/>
    <n v="43"/>
    <n v="2021"/>
    <d v="2021-03-26T00:00:00"/>
    <s v="Počet obyvatel s obvyklým pobytem ve věku 15 a více let"/>
    <x v="0"/>
    <s v="Stálky"/>
    <x v="10"/>
    <x v="0"/>
    <x v="0"/>
  </r>
  <r>
    <n v="594792"/>
    <n v="945019687"/>
    <n v="2"/>
    <n v="3162"/>
    <n v="1294"/>
    <n v="1"/>
    <n v="43"/>
    <n v="2021"/>
    <d v="2021-03-26T00:00:00"/>
    <s v="Počet obyvatel s obvyklým pobytem ve věku 15 a více let"/>
    <x v="1"/>
    <s v="Stálky"/>
    <x v="10"/>
    <x v="1"/>
    <x v="0"/>
  </r>
  <r>
    <n v="594792"/>
    <n v="944988708"/>
    <n v="10"/>
    <n v="3162"/>
    <n v="1294"/>
    <n v="900"/>
    <n v="43"/>
    <n v="2021"/>
    <d v="2021-03-26T00:00:00"/>
    <s v="Počet obyvatel s obvyklým pobytem ve věku 15 a více let"/>
    <x v="2"/>
    <s v="Stálky"/>
    <x v="10"/>
    <x v="1"/>
    <x v="0"/>
  </r>
  <r>
    <n v="594792"/>
    <n v="945019685"/>
    <n v="15"/>
    <n v="3162"/>
    <n v="5181"/>
    <n v="35450001"/>
    <n v="43"/>
    <n v="2021"/>
    <d v="2021-03-26T00:00:00"/>
    <s v="Počet obyvatel s obvyklým pobytem ve věku 15 a více let"/>
    <x v="3"/>
    <s v="Stálky"/>
    <x v="10"/>
    <x v="1"/>
    <x v="0"/>
  </r>
  <r>
    <n v="594792"/>
    <n v="945019642"/>
    <n v="45"/>
    <n v="3162"/>
    <n v="5784"/>
    <n v="105"/>
    <n v="43"/>
    <n v="2021"/>
    <d v="2021-03-26T00:00:00"/>
    <s v="Počet obyvatel s obvyklým pobytem ve věku 15 a více let"/>
    <x v="4"/>
    <s v="Stálky"/>
    <x v="10"/>
    <x v="1"/>
    <x v="0"/>
  </r>
  <r>
    <n v="594792"/>
    <n v="945019643"/>
    <n v="1"/>
    <n v="3162"/>
    <n v="5784"/>
    <n v="109"/>
    <n v="43"/>
    <n v="2021"/>
    <d v="2021-03-26T00:00:00"/>
    <s v="Počet obyvatel s obvyklým pobytem ve věku 15 a více let"/>
    <x v="5"/>
    <s v="Stálky"/>
    <x v="10"/>
    <x v="1"/>
    <x v="0"/>
  </r>
  <r>
    <n v="594792"/>
    <n v="945026416"/>
    <n v="22"/>
    <n v="3162"/>
    <n v="5784"/>
    <n v="117"/>
    <n v="43"/>
    <n v="2021"/>
    <d v="2021-03-26T00:00:00"/>
    <s v="Počet obyvatel s obvyklým pobytem ve věku 15 a více let"/>
    <x v="6"/>
    <s v="Stálky"/>
    <x v="10"/>
    <x v="1"/>
    <x v="0"/>
  </r>
  <r>
    <n v="594792"/>
    <n v="945019686"/>
    <n v="0"/>
    <n v="3162"/>
    <n v="5784"/>
    <n v="130"/>
    <n v="43"/>
    <n v="2021"/>
    <d v="2021-03-26T00:00:00"/>
    <s v="Počet obyvatel s obvyklým pobytem ve věku 15 a více let"/>
    <x v="7"/>
    <s v="Stálky"/>
    <x v="10"/>
    <x v="1"/>
    <x v="0"/>
  </r>
  <r>
    <n v="594806"/>
    <n v="945017937"/>
    <n v="188"/>
    <n v="3162"/>
    <m/>
    <m/>
    <n v="43"/>
    <n v="2021"/>
    <d v="2021-03-26T00:00:00"/>
    <s v="Počet obyvatel s obvyklým pobytem ve věku 15 a více let"/>
    <x v="0"/>
    <s v="Starý Petřín"/>
    <x v="10"/>
    <x v="0"/>
    <x v="0"/>
  </r>
  <r>
    <n v="594806"/>
    <n v="945019688"/>
    <n v="3"/>
    <n v="3162"/>
    <n v="1294"/>
    <n v="1"/>
    <n v="43"/>
    <n v="2021"/>
    <d v="2021-03-26T00:00:00"/>
    <s v="Počet obyvatel s obvyklým pobytem ve věku 15 a více let"/>
    <x v="1"/>
    <s v="Starý Petřín"/>
    <x v="10"/>
    <x v="1"/>
    <x v="0"/>
  </r>
  <r>
    <n v="594806"/>
    <n v="945006348"/>
    <n v="18"/>
    <n v="3162"/>
    <n v="1294"/>
    <n v="900"/>
    <n v="43"/>
    <n v="2021"/>
    <d v="2021-03-26T00:00:00"/>
    <s v="Počet obyvatel s obvyklým pobytem ve věku 15 a více let"/>
    <x v="2"/>
    <s v="Starý Petřín"/>
    <x v="10"/>
    <x v="1"/>
    <x v="0"/>
  </r>
  <r>
    <n v="594806"/>
    <n v="944999711"/>
    <n v="39"/>
    <n v="3162"/>
    <n v="5181"/>
    <n v="35450001"/>
    <n v="43"/>
    <n v="2021"/>
    <d v="2021-03-26T00:00:00"/>
    <s v="Počet obyvatel s obvyklým pobytem ve věku 15 a více let"/>
    <x v="3"/>
    <s v="Starý Petřín"/>
    <x v="10"/>
    <x v="1"/>
    <x v="0"/>
  </r>
  <r>
    <n v="594806"/>
    <n v="945006346"/>
    <n v="81"/>
    <n v="3162"/>
    <n v="5784"/>
    <n v="105"/>
    <n v="43"/>
    <n v="2021"/>
    <d v="2021-03-26T00:00:00"/>
    <s v="Počet obyvatel s obvyklým pobytem ve věku 15 a více let"/>
    <x v="4"/>
    <s v="Starý Petřín"/>
    <x v="10"/>
    <x v="1"/>
    <x v="0"/>
  </r>
  <r>
    <n v="594806"/>
    <n v="945033200"/>
    <n v="11"/>
    <n v="3162"/>
    <n v="5784"/>
    <n v="109"/>
    <n v="43"/>
    <n v="2021"/>
    <d v="2021-03-26T00:00:00"/>
    <s v="Počet obyvatel s obvyklým pobytem ve věku 15 a více let"/>
    <x v="5"/>
    <s v="Starý Petřín"/>
    <x v="10"/>
    <x v="1"/>
    <x v="0"/>
  </r>
  <r>
    <n v="594806"/>
    <n v="945026469"/>
    <n v="33"/>
    <n v="3162"/>
    <n v="5784"/>
    <n v="117"/>
    <n v="43"/>
    <n v="2021"/>
    <d v="2021-03-26T00:00:00"/>
    <s v="Počet obyvatel s obvyklým pobytem ve věku 15 a více let"/>
    <x v="6"/>
    <s v="Starý Petřín"/>
    <x v="10"/>
    <x v="1"/>
    <x v="0"/>
  </r>
  <r>
    <n v="594806"/>
    <n v="945006347"/>
    <n v="3"/>
    <n v="3162"/>
    <n v="5784"/>
    <n v="130"/>
    <n v="43"/>
    <n v="2021"/>
    <d v="2021-03-26T00:00:00"/>
    <s v="Počet obyvatel s obvyklým pobytem ve věku 15 a více let"/>
    <x v="7"/>
    <s v="Starý Petřín"/>
    <x v="10"/>
    <x v="1"/>
    <x v="0"/>
  </r>
  <r>
    <n v="594814"/>
    <n v="945031273"/>
    <n v="237"/>
    <n v="3162"/>
    <m/>
    <m/>
    <n v="43"/>
    <n v="2021"/>
    <d v="2021-03-26T00:00:00"/>
    <s v="Počet obyvatel s obvyklým pobytem ve věku 15 a více let"/>
    <x v="0"/>
    <s v="Stošíkovice na Louce"/>
    <x v="10"/>
    <x v="0"/>
    <x v="0"/>
  </r>
  <r>
    <n v="594814"/>
    <n v="945026516"/>
    <n v="0"/>
    <n v="3162"/>
    <n v="1294"/>
    <n v="1"/>
    <n v="43"/>
    <n v="2021"/>
    <d v="2021-03-26T00:00:00"/>
    <s v="Počet obyvatel s obvyklým pobytem ve věku 15 a více let"/>
    <x v="1"/>
    <s v="Stošíkovice na Louce"/>
    <x v="10"/>
    <x v="1"/>
    <x v="0"/>
  </r>
  <r>
    <n v="594814"/>
    <n v="945019740"/>
    <n v="14"/>
    <n v="3162"/>
    <n v="1294"/>
    <n v="900"/>
    <n v="43"/>
    <n v="2021"/>
    <d v="2021-03-26T00:00:00"/>
    <s v="Počet obyvatel s obvyklým pobytem ve věku 15 a více let"/>
    <x v="2"/>
    <s v="Stošíkovice na Louce"/>
    <x v="10"/>
    <x v="1"/>
    <x v="0"/>
  </r>
  <r>
    <n v="594814"/>
    <n v="944988709"/>
    <n v="69"/>
    <n v="3162"/>
    <n v="5181"/>
    <n v="35450001"/>
    <n v="43"/>
    <n v="2021"/>
    <d v="2021-03-26T00:00:00"/>
    <s v="Počet obyvatel s obvyklým pobytem ve věku 15 a více let"/>
    <x v="3"/>
    <s v="Stošíkovice na Louce"/>
    <x v="10"/>
    <x v="1"/>
    <x v="0"/>
  </r>
  <r>
    <n v="594814"/>
    <n v="945013072"/>
    <n v="99"/>
    <n v="3162"/>
    <n v="5784"/>
    <n v="105"/>
    <n v="43"/>
    <n v="2021"/>
    <d v="2021-03-26T00:00:00"/>
    <s v="Počet obyvatel s obvyklým pobytem ve věku 15 a více let"/>
    <x v="4"/>
    <s v="Stošíkovice na Louce"/>
    <x v="10"/>
    <x v="1"/>
    <x v="0"/>
  </r>
  <r>
    <n v="594814"/>
    <n v="945019689"/>
    <n v="16"/>
    <n v="3162"/>
    <n v="5784"/>
    <n v="109"/>
    <n v="43"/>
    <n v="2021"/>
    <d v="2021-03-26T00:00:00"/>
    <s v="Počet obyvatel s obvyklým pobytem ve věku 15 a více let"/>
    <x v="5"/>
    <s v="Stošíkovice na Louce"/>
    <x v="10"/>
    <x v="1"/>
    <x v="0"/>
  </r>
  <r>
    <n v="594814"/>
    <n v="945026470"/>
    <n v="35"/>
    <n v="3162"/>
    <n v="5784"/>
    <n v="117"/>
    <n v="43"/>
    <n v="2021"/>
    <d v="2021-03-26T00:00:00"/>
    <s v="Počet obyvatel s obvyklým pobytem ve věku 15 a více let"/>
    <x v="6"/>
    <s v="Stošíkovice na Louce"/>
    <x v="10"/>
    <x v="1"/>
    <x v="0"/>
  </r>
  <r>
    <n v="594814"/>
    <n v="944988800"/>
    <n v="4"/>
    <n v="3162"/>
    <n v="5784"/>
    <n v="130"/>
    <n v="43"/>
    <n v="2021"/>
    <d v="2021-03-26T00:00:00"/>
    <s v="Počet obyvatel s obvyklým pobytem ve věku 15 a více let"/>
    <x v="7"/>
    <s v="Stošíkovice na Louce"/>
    <x v="10"/>
    <x v="1"/>
    <x v="0"/>
  </r>
  <r>
    <n v="594822"/>
    <n v="945004590"/>
    <n v="831"/>
    <n v="3162"/>
    <m/>
    <m/>
    <n v="43"/>
    <n v="2021"/>
    <d v="2021-03-26T00:00:00"/>
    <s v="Počet obyvatel s obvyklým pobytem ve věku 15 a více let"/>
    <x v="0"/>
    <s v="Strachotice"/>
    <x v="10"/>
    <x v="0"/>
    <x v="0"/>
  </r>
  <r>
    <n v="594822"/>
    <n v="944999756"/>
    <n v="7"/>
    <n v="3162"/>
    <n v="1294"/>
    <n v="1"/>
    <n v="43"/>
    <n v="2021"/>
    <d v="2021-03-26T00:00:00"/>
    <s v="Počet obyvatel s obvyklým pobytem ve věku 15 a více let"/>
    <x v="1"/>
    <s v="Strachotice"/>
    <x v="10"/>
    <x v="1"/>
    <x v="0"/>
  </r>
  <r>
    <n v="594822"/>
    <n v="944988802"/>
    <n v="61"/>
    <n v="3162"/>
    <n v="1294"/>
    <n v="900"/>
    <n v="43"/>
    <n v="2021"/>
    <d v="2021-03-26T00:00:00"/>
    <s v="Počet obyvatel s obvyklým pobytem ve věku 15 a více let"/>
    <x v="2"/>
    <s v="Strachotice"/>
    <x v="10"/>
    <x v="1"/>
    <x v="0"/>
  </r>
  <r>
    <n v="594822"/>
    <n v="945013131"/>
    <n v="167"/>
    <n v="3162"/>
    <n v="5181"/>
    <n v="35450001"/>
    <n v="43"/>
    <n v="2021"/>
    <d v="2021-03-26T00:00:00"/>
    <s v="Počet obyvatel s obvyklým pobytem ve věku 15 a více let"/>
    <x v="3"/>
    <s v="Strachotice"/>
    <x v="10"/>
    <x v="1"/>
    <x v="0"/>
  </r>
  <r>
    <n v="594822"/>
    <n v="945013130"/>
    <n v="386"/>
    <n v="3162"/>
    <n v="5784"/>
    <n v="105"/>
    <n v="43"/>
    <n v="2021"/>
    <d v="2021-03-26T00:00:00"/>
    <s v="Počet obyvatel s obvyklým pobytem ve věku 15 a více let"/>
    <x v="4"/>
    <s v="Strachotice"/>
    <x v="10"/>
    <x v="1"/>
    <x v="0"/>
  </r>
  <r>
    <n v="594822"/>
    <n v="944988801"/>
    <n v="39"/>
    <n v="3162"/>
    <n v="5784"/>
    <n v="109"/>
    <n v="43"/>
    <n v="2021"/>
    <d v="2021-03-26T00:00:00"/>
    <s v="Počet obyvatel s obvyklým pobytem ve věku 15 a více let"/>
    <x v="5"/>
    <s v="Strachotice"/>
    <x v="10"/>
    <x v="1"/>
    <x v="0"/>
  </r>
  <r>
    <n v="594822"/>
    <n v="945019741"/>
    <n v="166"/>
    <n v="3162"/>
    <n v="5784"/>
    <n v="117"/>
    <n v="43"/>
    <n v="2021"/>
    <d v="2021-03-26T00:00:00"/>
    <s v="Počet obyvatel s obvyklým pobytem ve věku 15 a více let"/>
    <x v="6"/>
    <s v="Strachotice"/>
    <x v="10"/>
    <x v="1"/>
    <x v="0"/>
  </r>
  <r>
    <n v="594822"/>
    <n v="945013132"/>
    <n v="5"/>
    <n v="3162"/>
    <n v="5784"/>
    <n v="130"/>
    <n v="43"/>
    <n v="2021"/>
    <d v="2021-03-26T00:00:00"/>
    <s v="Počet obyvatel s obvyklým pobytem ve věku 15 a více let"/>
    <x v="7"/>
    <s v="Strachotice"/>
    <x v="10"/>
    <x v="1"/>
    <x v="0"/>
  </r>
  <r>
    <n v="594831"/>
    <n v="945004591"/>
    <n v="139"/>
    <n v="3162"/>
    <m/>
    <m/>
    <n v="43"/>
    <n v="2021"/>
    <d v="2021-03-26T00:00:00"/>
    <s v="Počet obyvatel s obvyklým pobytem ve věku 15 a více let"/>
    <x v="0"/>
    <s v="Střelice"/>
    <x v="10"/>
    <x v="0"/>
    <x v="0"/>
  </r>
  <r>
    <n v="594831"/>
    <n v="945019787"/>
    <n v="1"/>
    <n v="3162"/>
    <n v="1294"/>
    <n v="1"/>
    <n v="43"/>
    <n v="2021"/>
    <d v="2021-03-26T00:00:00"/>
    <s v="Počet obyvatel s obvyklým pobytem ve věku 15 a více let"/>
    <x v="1"/>
    <s v="Střelice"/>
    <x v="10"/>
    <x v="1"/>
    <x v="0"/>
  </r>
  <r>
    <n v="594831"/>
    <n v="944999815"/>
    <n v="3"/>
    <n v="3162"/>
    <n v="1294"/>
    <n v="900"/>
    <n v="43"/>
    <n v="2021"/>
    <d v="2021-03-26T00:00:00"/>
    <s v="Počet obyvatel s obvyklým pobytem ve věku 15 a více let"/>
    <x v="2"/>
    <s v="Střelice"/>
    <x v="10"/>
    <x v="1"/>
    <x v="0"/>
  </r>
  <r>
    <n v="594831"/>
    <n v="945033244"/>
    <n v="34"/>
    <n v="3162"/>
    <n v="5181"/>
    <n v="35450001"/>
    <n v="43"/>
    <n v="2021"/>
    <d v="2021-03-26T00:00:00"/>
    <s v="Počet obyvatel s obvyklým pobytem ve věku 15 a více let"/>
    <x v="3"/>
    <s v="Střelice"/>
    <x v="10"/>
    <x v="1"/>
    <x v="0"/>
  </r>
  <r>
    <n v="594831"/>
    <n v="945006395"/>
    <n v="60"/>
    <n v="3162"/>
    <n v="5784"/>
    <n v="105"/>
    <n v="43"/>
    <n v="2021"/>
    <d v="2021-03-26T00:00:00"/>
    <s v="Počet obyvatel s obvyklým pobytem ve věku 15 a více let"/>
    <x v="4"/>
    <s v="Střelice"/>
    <x v="10"/>
    <x v="1"/>
    <x v="0"/>
  </r>
  <r>
    <n v="594831"/>
    <n v="945013133"/>
    <n v="13"/>
    <n v="3162"/>
    <n v="5784"/>
    <n v="109"/>
    <n v="43"/>
    <n v="2021"/>
    <d v="2021-03-26T00:00:00"/>
    <s v="Počet obyvatel s obvyklým pobytem ve věku 15 a více let"/>
    <x v="5"/>
    <s v="Střelice"/>
    <x v="10"/>
    <x v="1"/>
    <x v="0"/>
  </r>
  <r>
    <n v="594831"/>
    <n v="944988803"/>
    <n v="27"/>
    <n v="3162"/>
    <n v="5784"/>
    <n v="117"/>
    <n v="43"/>
    <n v="2021"/>
    <d v="2021-03-26T00:00:00"/>
    <s v="Počet obyvatel s obvyklým pobytem ve věku 15 a více let"/>
    <x v="6"/>
    <s v="Střelice"/>
    <x v="10"/>
    <x v="1"/>
    <x v="0"/>
  </r>
  <r>
    <n v="594831"/>
    <n v="944999757"/>
    <n v="1"/>
    <n v="3162"/>
    <n v="5784"/>
    <n v="130"/>
    <n v="43"/>
    <n v="2021"/>
    <d v="2021-03-26T00:00:00"/>
    <s v="Počet obyvatel s obvyklým pobytem ve věku 15 a více let"/>
    <x v="7"/>
    <s v="Střelice"/>
    <x v="10"/>
    <x v="1"/>
    <x v="0"/>
  </r>
  <r>
    <n v="594849"/>
    <n v="945031274"/>
    <n v="403"/>
    <n v="3162"/>
    <m/>
    <m/>
    <n v="43"/>
    <n v="2021"/>
    <d v="2021-03-26T00:00:00"/>
    <s v="Počet obyvatel s obvyklým pobytem ve věku 15 a více let"/>
    <x v="0"/>
    <s v="Suchohrdly u Miroslavi"/>
    <x v="10"/>
    <x v="0"/>
    <x v="0"/>
  </r>
  <r>
    <n v="594849"/>
    <n v="945033299"/>
    <n v="3"/>
    <n v="3162"/>
    <n v="1294"/>
    <n v="1"/>
    <n v="43"/>
    <n v="2021"/>
    <d v="2021-03-26T00:00:00"/>
    <s v="Počet obyvatel s obvyklým pobytem ve věku 15 a více let"/>
    <x v="1"/>
    <s v="Suchohrdly u Miroslavi"/>
    <x v="10"/>
    <x v="1"/>
    <x v="0"/>
  </r>
  <r>
    <n v="594849"/>
    <n v="945033298"/>
    <n v="13"/>
    <n v="3162"/>
    <n v="1294"/>
    <n v="900"/>
    <n v="43"/>
    <n v="2021"/>
    <d v="2021-03-26T00:00:00"/>
    <s v="Počet obyvatel s obvyklým pobytem ve věku 15 a více let"/>
    <x v="2"/>
    <s v="Suchohrdly u Miroslavi"/>
    <x v="10"/>
    <x v="1"/>
    <x v="0"/>
  </r>
  <r>
    <n v="594849"/>
    <n v="944988889"/>
    <n v="115"/>
    <n v="3162"/>
    <n v="5181"/>
    <n v="35450001"/>
    <n v="43"/>
    <n v="2021"/>
    <d v="2021-03-26T00:00:00"/>
    <s v="Počet obyvatel s obvyklým pobytem ve věku 15 a více let"/>
    <x v="3"/>
    <s v="Suchohrdly u Miroslavi"/>
    <x v="10"/>
    <x v="1"/>
    <x v="0"/>
  </r>
  <r>
    <n v="594849"/>
    <n v="945006436"/>
    <n v="167"/>
    <n v="3162"/>
    <n v="5784"/>
    <n v="105"/>
    <n v="43"/>
    <n v="2021"/>
    <d v="2021-03-26T00:00:00"/>
    <s v="Počet obyvatel s obvyklým pobytem ve věku 15 a více let"/>
    <x v="4"/>
    <s v="Suchohrdly u Miroslavi"/>
    <x v="10"/>
    <x v="1"/>
    <x v="0"/>
  </r>
  <r>
    <n v="594849"/>
    <n v="944999816"/>
    <n v="46"/>
    <n v="3162"/>
    <n v="5784"/>
    <n v="109"/>
    <n v="43"/>
    <n v="2021"/>
    <d v="2021-03-26T00:00:00"/>
    <s v="Počet obyvatel s obvyklým pobytem ve věku 15 a více let"/>
    <x v="5"/>
    <s v="Suchohrdly u Miroslavi"/>
    <x v="10"/>
    <x v="1"/>
    <x v="0"/>
  </r>
  <r>
    <n v="594849"/>
    <n v="945006437"/>
    <n v="54"/>
    <n v="3162"/>
    <n v="5784"/>
    <n v="117"/>
    <n v="43"/>
    <n v="2021"/>
    <d v="2021-03-26T00:00:00"/>
    <s v="Počet obyvatel s obvyklým pobytem ve věku 15 a více let"/>
    <x v="6"/>
    <s v="Suchohrdly u Miroslavi"/>
    <x v="10"/>
    <x v="1"/>
    <x v="0"/>
  </r>
  <r>
    <n v="594849"/>
    <n v="944988890"/>
    <n v="5"/>
    <n v="3162"/>
    <n v="5784"/>
    <n v="130"/>
    <n v="43"/>
    <n v="2021"/>
    <d v="2021-03-26T00:00:00"/>
    <s v="Počet obyvatel s obvyklým pobytem ve věku 15 a více let"/>
    <x v="7"/>
    <s v="Suchohrdly u Miroslavi"/>
    <x v="10"/>
    <x v="1"/>
    <x v="0"/>
  </r>
  <r>
    <n v="594865"/>
    <n v="945024662"/>
    <n v="114"/>
    <n v="3162"/>
    <m/>
    <m/>
    <n v="43"/>
    <n v="2021"/>
    <d v="2021-03-26T00:00:00"/>
    <s v="Počet obyvatel s obvyklým pobytem ve věku 15 a více let"/>
    <x v="0"/>
    <s v="Šafov"/>
    <x v="10"/>
    <x v="0"/>
    <x v="0"/>
  </r>
  <r>
    <n v="594865"/>
    <n v="945013233"/>
    <n v="1"/>
    <n v="3162"/>
    <n v="1294"/>
    <n v="1"/>
    <n v="43"/>
    <n v="2021"/>
    <d v="2021-03-26T00:00:00"/>
    <s v="Počet obyvatel s obvyklým pobytem ve věku 15 a více let"/>
    <x v="1"/>
    <s v="Šafov"/>
    <x v="10"/>
    <x v="1"/>
    <x v="0"/>
  </r>
  <r>
    <n v="594865"/>
    <n v="944999818"/>
    <n v="16"/>
    <n v="3162"/>
    <n v="1294"/>
    <n v="900"/>
    <n v="43"/>
    <n v="2021"/>
    <d v="2021-03-26T00:00:00"/>
    <s v="Počet obyvatel s obvyklým pobytem ve věku 15 a více let"/>
    <x v="2"/>
    <s v="Šafov"/>
    <x v="10"/>
    <x v="1"/>
    <x v="0"/>
  </r>
  <r>
    <n v="594865"/>
    <n v="945019788"/>
    <n v="18"/>
    <n v="3162"/>
    <n v="5181"/>
    <n v="35450001"/>
    <n v="43"/>
    <n v="2021"/>
    <d v="2021-03-26T00:00:00"/>
    <s v="Počet obyvatel s obvyklým pobytem ve věku 15 a více let"/>
    <x v="3"/>
    <s v="Šafov"/>
    <x v="10"/>
    <x v="1"/>
    <x v="0"/>
  </r>
  <r>
    <n v="594865"/>
    <n v="944999817"/>
    <n v="53"/>
    <n v="3162"/>
    <n v="5784"/>
    <n v="105"/>
    <n v="43"/>
    <n v="2021"/>
    <d v="2021-03-26T00:00:00"/>
    <s v="Počet obyvatel s obvyklým pobytem ve věku 15 a více let"/>
    <x v="4"/>
    <s v="Šafov"/>
    <x v="10"/>
    <x v="1"/>
    <x v="0"/>
  </r>
  <r>
    <n v="594865"/>
    <n v="945026566"/>
    <n v="9"/>
    <n v="3162"/>
    <n v="5784"/>
    <n v="109"/>
    <n v="43"/>
    <n v="2021"/>
    <d v="2021-03-26T00:00:00"/>
    <s v="Počet obyvatel s obvyklým pobytem ve věku 15 a více let"/>
    <x v="5"/>
    <s v="Šafov"/>
    <x v="10"/>
    <x v="1"/>
    <x v="0"/>
  </r>
  <r>
    <n v="594865"/>
    <n v="945026567"/>
    <n v="16"/>
    <n v="3162"/>
    <n v="5784"/>
    <n v="117"/>
    <n v="43"/>
    <n v="2021"/>
    <d v="2021-03-26T00:00:00"/>
    <s v="Počet obyvatel s obvyklým pobytem ve věku 15 a více let"/>
    <x v="6"/>
    <s v="Šafov"/>
    <x v="10"/>
    <x v="1"/>
    <x v="0"/>
  </r>
  <r>
    <n v="594865"/>
    <n v="945019789"/>
    <n v="1"/>
    <n v="3162"/>
    <n v="5784"/>
    <n v="130"/>
    <n v="43"/>
    <n v="2021"/>
    <d v="2021-03-26T00:00:00"/>
    <s v="Počet obyvatel s obvyklým pobytem ve věku 15 a více let"/>
    <x v="7"/>
    <s v="Šafov"/>
    <x v="10"/>
    <x v="1"/>
    <x v="0"/>
  </r>
  <r>
    <n v="594873"/>
    <n v="945011226"/>
    <n v="1348"/>
    <n v="3162"/>
    <m/>
    <m/>
    <n v="43"/>
    <n v="2021"/>
    <d v="2021-03-26T00:00:00"/>
    <s v="Počet obyvatel s obvyklým pobytem ve věku 15 a více let"/>
    <x v="0"/>
    <s v="Šanov"/>
    <x v="10"/>
    <x v="0"/>
    <x v="0"/>
  </r>
  <r>
    <n v="594873"/>
    <n v="945013234"/>
    <n v="25"/>
    <n v="3162"/>
    <n v="1294"/>
    <n v="1"/>
    <n v="43"/>
    <n v="2021"/>
    <d v="2021-03-26T00:00:00"/>
    <s v="Počet obyvatel s obvyklým pobytem ve věku 15 a více let"/>
    <x v="1"/>
    <s v="Šanov"/>
    <x v="10"/>
    <x v="1"/>
    <x v="0"/>
  </r>
  <r>
    <n v="594873"/>
    <n v="945006483"/>
    <n v="80"/>
    <n v="3162"/>
    <n v="1294"/>
    <n v="900"/>
    <n v="43"/>
    <n v="2021"/>
    <d v="2021-03-26T00:00:00"/>
    <s v="Počet obyvatel s obvyklým pobytem ve věku 15 a více let"/>
    <x v="2"/>
    <s v="Šanov"/>
    <x v="10"/>
    <x v="1"/>
    <x v="0"/>
  </r>
  <r>
    <n v="594873"/>
    <n v="945033342"/>
    <n v="374"/>
    <n v="3162"/>
    <n v="5181"/>
    <n v="35450001"/>
    <n v="43"/>
    <n v="2021"/>
    <d v="2021-03-26T00:00:00"/>
    <s v="Počet obyvatel s obvyklým pobytem ve věku 15 a více let"/>
    <x v="3"/>
    <s v="Šanov"/>
    <x v="10"/>
    <x v="1"/>
    <x v="0"/>
  </r>
  <r>
    <n v="594873"/>
    <n v="945019837"/>
    <n v="497"/>
    <n v="3162"/>
    <n v="5784"/>
    <n v="105"/>
    <n v="43"/>
    <n v="2021"/>
    <d v="2021-03-26T00:00:00"/>
    <s v="Počet obyvatel s obvyklým pobytem ve věku 15 a více let"/>
    <x v="4"/>
    <s v="Šanov"/>
    <x v="10"/>
    <x v="1"/>
    <x v="0"/>
  </r>
  <r>
    <n v="594873"/>
    <n v="944999872"/>
    <n v="127"/>
    <n v="3162"/>
    <n v="5784"/>
    <n v="109"/>
    <n v="43"/>
    <n v="2021"/>
    <d v="2021-03-26T00:00:00"/>
    <s v="Počet obyvatel s obvyklým pobytem ve věku 15 a více let"/>
    <x v="5"/>
    <s v="Šanov"/>
    <x v="10"/>
    <x v="1"/>
    <x v="0"/>
  </r>
  <r>
    <n v="594873"/>
    <n v="944999873"/>
    <n v="232"/>
    <n v="3162"/>
    <n v="5784"/>
    <n v="117"/>
    <n v="43"/>
    <n v="2021"/>
    <d v="2021-03-26T00:00:00"/>
    <s v="Počet obyvatel s obvyklým pobytem ve věku 15 a více let"/>
    <x v="6"/>
    <s v="Šanov"/>
    <x v="10"/>
    <x v="1"/>
    <x v="0"/>
  </r>
  <r>
    <n v="594873"/>
    <n v="944999874"/>
    <n v="13"/>
    <n v="3162"/>
    <n v="5784"/>
    <n v="130"/>
    <n v="43"/>
    <n v="2021"/>
    <d v="2021-03-26T00:00:00"/>
    <s v="Počet obyvatel s obvyklým pobytem ve věku 15 a více let"/>
    <x v="7"/>
    <s v="Šanov"/>
    <x v="10"/>
    <x v="1"/>
    <x v="0"/>
  </r>
  <r>
    <n v="594881"/>
    <n v="945024663"/>
    <n v="908"/>
    <n v="3162"/>
    <m/>
    <m/>
    <n v="43"/>
    <n v="2021"/>
    <d v="2021-03-26T00:00:00"/>
    <s v="Počet obyvatel s obvyklým pobytem ve věku 15 a více let"/>
    <x v="0"/>
    <s v="Šatov"/>
    <x v="10"/>
    <x v="0"/>
    <x v="0"/>
  </r>
  <r>
    <n v="594881"/>
    <n v="944988893"/>
    <n v="11"/>
    <n v="3162"/>
    <n v="1294"/>
    <n v="1"/>
    <n v="43"/>
    <n v="2021"/>
    <d v="2021-03-26T00:00:00"/>
    <s v="Počet obyvatel s obvyklým pobytem ve věku 15 a více let"/>
    <x v="1"/>
    <s v="Šatov"/>
    <x v="10"/>
    <x v="1"/>
    <x v="0"/>
  </r>
  <r>
    <n v="594881"/>
    <n v="944988892"/>
    <n v="63"/>
    <n v="3162"/>
    <n v="1294"/>
    <n v="900"/>
    <n v="43"/>
    <n v="2021"/>
    <d v="2021-03-26T00:00:00"/>
    <s v="Počet obyvatel s obvyklým pobytem ve věku 15 a více let"/>
    <x v="2"/>
    <s v="Šatov"/>
    <x v="10"/>
    <x v="1"/>
    <x v="0"/>
  </r>
  <r>
    <n v="594881"/>
    <n v="944988891"/>
    <n v="251"/>
    <n v="3162"/>
    <n v="5181"/>
    <n v="35450001"/>
    <n v="43"/>
    <n v="2021"/>
    <d v="2021-03-26T00:00:00"/>
    <s v="Počet obyvatel s obvyklým pobytem ve věku 15 a více let"/>
    <x v="3"/>
    <s v="Šatov"/>
    <x v="10"/>
    <x v="1"/>
    <x v="0"/>
  </r>
  <r>
    <n v="594881"/>
    <n v="945026614"/>
    <n v="347"/>
    <n v="3162"/>
    <n v="5784"/>
    <n v="105"/>
    <n v="43"/>
    <n v="2021"/>
    <d v="2021-03-26T00:00:00"/>
    <s v="Počet obyvatel s obvyklým pobytem ve věku 15 a více let"/>
    <x v="4"/>
    <s v="Šatov"/>
    <x v="10"/>
    <x v="1"/>
    <x v="0"/>
  </r>
  <r>
    <n v="594881"/>
    <n v="945026615"/>
    <n v="66"/>
    <n v="3162"/>
    <n v="5784"/>
    <n v="109"/>
    <n v="43"/>
    <n v="2021"/>
    <d v="2021-03-26T00:00:00"/>
    <s v="Počet obyvatel s obvyklým pobytem ve věku 15 a více let"/>
    <x v="5"/>
    <s v="Šatov"/>
    <x v="10"/>
    <x v="1"/>
    <x v="0"/>
  </r>
  <r>
    <n v="594881"/>
    <n v="945033247"/>
    <n v="165"/>
    <n v="3162"/>
    <n v="5784"/>
    <n v="117"/>
    <n v="43"/>
    <n v="2021"/>
    <d v="2021-03-26T00:00:00"/>
    <s v="Počet obyvatel s obvyklým pobytem ve věku 15 a více let"/>
    <x v="6"/>
    <s v="Šatov"/>
    <x v="10"/>
    <x v="1"/>
    <x v="0"/>
  </r>
  <r>
    <n v="594881"/>
    <n v="945033300"/>
    <n v="5"/>
    <n v="3162"/>
    <n v="5784"/>
    <n v="130"/>
    <n v="43"/>
    <n v="2021"/>
    <d v="2021-03-26T00:00:00"/>
    <s v="Počet obyvatel s obvyklým pobytem ve věku 15 a více let"/>
    <x v="7"/>
    <s v="Šatov"/>
    <x v="10"/>
    <x v="1"/>
    <x v="0"/>
  </r>
  <r>
    <n v="594890"/>
    <n v="945017938"/>
    <n v="502"/>
    <n v="3162"/>
    <m/>
    <m/>
    <n v="43"/>
    <n v="2021"/>
    <d v="2021-03-26T00:00:00"/>
    <s v="Počet obyvatel s obvyklým pobytem ve věku 15 a více let"/>
    <x v="0"/>
    <s v="Štítary"/>
    <x v="10"/>
    <x v="0"/>
    <x v="0"/>
  </r>
  <r>
    <n v="594890"/>
    <n v="945026568"/>
    <n v="3"/>
    <n v="3162"/>
    <n v="1294"/>
    <n v="1"/>
    <n v="43"/>
    <n v="2021"/>
    <d v="2021-03-26T00:00:00"/>
    <s v="Počet obyvatel s obvyklým pobytem ve věku 15 a více let"/>
    <x v="1"/>
    <s v="Štítary"/>
    <x v="10"/>
    <x v="1"/>
    <x v="0"/>
  </r>
  <r>
    <n v="594890"/>
    <n v="945019790"/>
    <n v="42"/>
    <n v="3162"/>
    <n v="1294"/>
    <n v="900"/>
    <n v="43"/>
    <n v="2021"/>
    <d v="2021-03-26T00:00:00"/>
    <s v="Počet obyvatel s obvyklým pobytem ve věku 15 a více let"/>
    <x v="2"/>
    <s v="Štítary"/>
    <x v="10"/>
    <x v="1"/>
    <x v="0"/>
  </r>
  <r>
    <n v="594890"/>
    <n v="944988894"/>
    <n v="102"/>
    <n v="3162"/>
    <n v="5181"/>
    <n v="35450001"/>
    <n v="43"/>
    <n v="2021"/>
    <d v="2021-03-26T00:00:00"/>
    <s v="Počet obyvatel s obvyklým pobytem ve věku 15 a více let"/>
    <x v="3"/>
    <s v="Štítary"/>
    <x v="10"/>
    <x v="1"/>
    <x v="0"/>
  </r>
  <r>
    <n v="594890"/>
    <n v="945013185"/>
    <n v="218"/>
    <n v="3162"/>
    <n v="5784"/>
    <n v="105"/>
    <n v="43"/>
    <n v="2021"/>
    <d v="2021-03-26T00:00:00"/>
    <s v="Počet obyvatel s obvyklým pobytem ve věku 15 a více let"/>
    <x v="4"/>
    <s v="Štítary"/>
    <x v="10"/>
    <x v="1"/>
    <x v="0"/>
  </r>
  <r>
    <n v="594890"/>
    <n v="945033301"/>
    <n v="31"/>
    <n v="3162"/>
    <n v="5784"/>
    <n v="109"/>
    <n v="43"/>
    <n v="2021"/>
    <d v="2021-03-26T00:00:00"/>
    <s v="Počet obyvatel s obvyklým pobytem ve věku 15 a více let"/>
    <x v="5"/>
    <s v="Štítary"/>
    <x v="10"/>
    <x v="1"/>
    <x v="0"/>
  </r>
  <r>
    <n v="594890"/>
    <n v="944999819"/>
    <n v="102"/>
    <n v="3162"/>
    <n v="5784"/>
    <n v="117"/>
    <n v="43"/>
    <n v="2021"/>
    <d v="2021-03-26T00:00:00"/>
    <s v="Počet obyvatel s obvyklým pobytem ve věku 15 a více let"/>
    <x v="6"/>
    <s v="Štítary"/>
    <x v="10"/>
    <x v="1"/>
    <x v="0"/>
  </r>
  <r>
    <n v="594890"/>
    <n v="944999820"/>
    <n v="4"/>
    <n v="3162"/>
    <n v="5784"/>
    <n v="130"/>
    <n v="43"/>
    <n v="2021"/>
    <d v="2021-03-26T00:00:00"/>
    <s v="Počet obyvatel s obvyklým pobytem ve věku 15 a více let"/>
    <x v="7"/>
    <s v="Štítary"/>
    <x v="10"/>
    <x v="1"/>
    <x v="0"/>
  </r>
  <r>
    <n v="594903"/>
    <n v="944985098"/>
    <n v="236"/>
    <n v="3162"/>
    <m/>
    <m/>
    <n v="43"/>
    <n v="2021"/>
    <d v="2021-03-26T00:00:00"/>
    <s v="Počet obyvatel s obvyklým pobytem ve věku 15 a více let"/>
    <x v="0"/>
    <s v="Šumice"/>
    <x v="10"/>
    <x v="0"/>
    <x v="0"/>
  </r>
  <r>
    <n v="594903"/>
    <n v="945019839"/>
    <n v="2"/>
    <n v="3162"/>
    <n v="1294"/>
    <n v="1"/>
    <n v="43"/>
    <n v="2021"/>
    <d v="2021-03-26T00:00:00"/>
    <s v="Počet obyvatel s obvyklým pobytem ve věku 15 a více let"/>
    <x v="1"/>
    <s v="Šumice"/>
    <x v="10"/>
    <x v="1"/>
    <x v="0"/>
  </r>
  <r>
    <n v="594903"/>
    <n v="945019838"/>
    <n v="14"/>
    <n v="3162"/>
    <n v="1294"/>
    <n v="900"/>
    <n v="43"/>
    <n v="2021"/>
    <d v="2021-03-26T00:00:00"/>
    <s v="Počet obyvatel s obvyklým pobytem ve věku 15 a více let"/>
    <x v="2"/>
    <s v="Šumice"/>
    <x v="10"/>
    <x v="1"/>
    <x v="0"/>
  </r>
  <r>
    <n v="594903"/>
    <n v="944988896"/>
    <n v="58"/>
    <n v="3162"/>
    <n v="5181"/>
    <n v="35450001"/>
    <n v="43"/>
    <n v="2021"/>
    <d v="2021-03-26T00:00:00"/>
    <s v="Počet obyvatel s obvyklým pobytem ve věku 15 a více let"/>
    <x v="3"/>
    <s v="Šumice"/>
    <x v="10"/>
    <x v="1"/>
    <x v="0"/>
  </r>
  <r>
    <n v="594903"/>
    <n v="944988895"/>
    <n v="96"/>
    <n v="3162"/>
    <n v="5784"/>
    <n v="105"/>
    <n v="43"/>
    <n v="2021"/>
    <d v="2021-03-26T00:00:00"/>
    <s v="Počet obyvatel s obvyklým pobytem ve věku 15 a více let"/>
    <x v="4"/>
    <s v="Šumice"/>
    <x v="10"/>
    <x v="1"/>
    <x v="0"/>
  </r>
  <r>
    <n v="594903"/>
    <n v="944999821"/>
    <n v="22"/>
    <n v="3162"/>
    <n v="5784"/>
    <n v="109"/>
    <n v="43"/>
    <n v="2021"/>
    <d v="2021-03-26T00:00:00"/>
    <s v="Počet obyvatel s obvyklým pobytem ve věku 15 a více let"/>
    <x v="5"/>
    <s v="Šumice"/>
    <x v="10"/>
    <x v="1"/>
    <x v="0"/>
  </r>
  <r>
    <n v="594903"/>
    <n v="945026569"/>
    <n v="40"/>
    <n v="3162"/>
    <n v="5784"/>
    <n v="117"/>
    <n v="43"/>
    <n v="2021"/>
    <d v="2021-03-26T00:00:00"/>
    <s v="Počet obyvatel s obvyklým pobytem ve věku 15 a více let"/>
    <x v="6"/>
    <s v="Šumice"/>
    <x v="10"/>
    <x v="1"/>
    <x v="0"/>
  </r>
  <r>
    <n v="594903"/>
    <n v="945006485"/>
    <n v="4"/>
    <n v="3162"/>
    <n v="5784"/>
    <n v="130"/>
    <n v="43"/>
    <n v="2021"/>
    <d v="2021-03-26T00:00:00"/>
    <s v="Počet obyvatel s obvyklým pobytem ve věku 15 a více let"/>
    <x v="7"/>
    <s v="Šumice"/>
    <x v="10"/>
    <x v="1"/>
    <x v="0"/>
  </r>
  <r>
    <n v="594911"/>
    <n v="945017939"/>
    <n v="471"/>
    <n v="3162"/>
    <m/>
    <m/>
    <n v="43"/>
    <n v="2021"/>
    <d v="2021-03-26T00:00:00"/>
    <s v="Počet obyvatel s obvyklým pobytem ve věku 15 a více let"/>
    <x v="0"/>
    <s v="Šumná"/>
    <x v="10"/>
    <x v="0"/>
    <x v="0"/>
  </r>
  <r>
    <n v="594911"/>
    <n v="945033345"/>
    <n v="2"/>
    <n v="3162"/>
    <n v="1294"/>
    <n v="1"/>
    <n v="43"/>
    <n v="2021"/>
    <d v="2021-03-26T00:00:00"/>
    <s v="Počet obyvatel s obvyklým pobytem ve věku 15 a více let"/>
    <x v="1"/>
    <s v="Šumná"/>
    <x v="10"/>
    <x v="1"/>
    <x v="0"/>
  </r>
  <r>
    <n v="594911"/>
    <n v="945019841"/>
    <n v="18"/>
    <n v="3162"/>
    <n v="1294"/>
    <n v="900"/>
    <n v="43"/>
    <n v="2021"/>
    <d v="2021-03-26T00:00:00"/>
    <s v="Počet obyvatel s obvyklým pobytem ve věku 15 a více let"/>
    <x v="2"/>
    <s v="Šumná"/>
    <x v="10"/>
    <x v="1"/>
    <x v="0"/>
  </r>
  <r>
    <n v="594911"/>
    <n v="944988990"/>
    <n v="134"/>
    <n v="3162"/>
    <n v="5181"/>
    <n v="35450001"/>
    <n v="43"/>
    <n v="2021"/>
    <d v="2021-03-26T00:00:00"/>
    <s v="Počet obyvatel s obvyklým pobytem ve věku 15 a více let"/>
    <x v="3"/>
    <s v="Šumná"/>
    <x v="10"/>
    <x v="1"/>
    <x v="0"/>
  </r>
  <r>
    <n v="594911"/>
    <n v="945019840"/>
    <n v="181"/>
    <n v="3162"/>
    <n v="5784"/>
    <n v="105"/>
    <n v="43"/>
    <n v="2021"/>
    <d v="2021-03-26T00:00:00"/>
    <s v="Počet obyvatel s obvyklým pobytem ve věku 15 a více let"/>
    <x v="4"/>
    <s v="Šumná"/>
    <x v="10"/>
    <x v="1"/>
    <x v="0"/>
  </r>
  <r>
    <n v="594911"/>
    <n v="944988988"/>
    <n v="50"/>
    <n v="3162"/>
    <n v="5784"/>
    <n v="109"/>
    <n v="43"/>
    <n v="2021"/>
    <d v="2021-03-26T00:00:00"/>
    <s v="Počet obyvatel s obvyklým pobytem ve věku 15 a více let"/>
    <x v="5"/>
    <s v="Šumná"/>
    <x v="10"/>
    <x v="1"/>
    <x v="0"/>
  </r>
  <r>
    <n v="594911"/>
    <n v="944988989"/>
    <n v="80"/>
    <n v="3162"/>
    <n v="5784"/>
    <n v="117"/>
    <n v="43"/>
    <n v="2021"/>
    <d v="2021-03-26T00:00:00"/>
    <s v="Počet obyvatel s obvyklým pobytem ve věku 15 a více let"/>
    <x v="6"/>
    <s v="Šumná"/>
    <x v="10"/>
    <x v="1"/>
    <x v="0"/>
  </r>
  <r>
    <n v="594911"/>
    <n v="945006486"/>
    <n v="6"/>
    <n v="3162"/>
    <n v="5784"/>
    <n v="130"/>
    <n v="43"/>
    <n v="2021"/>
    <d v="2021-03-26T00:00:00"/>
    <s v="Počet obyvatel s obvyklým pobytem ve věku 15 a více let"/>
    <x v="7"/>
    <s v="Šumná"/>
    <x v="10"/>
    <x v="1"/>
    <x v="0"/>
  </r>
  <r>
    <n v="594920"/>
    <n v="944985099"/>
    <n v="1091"/>
    <n v="3162"/>
    <m/>
    <m/>
    <n v="43"/>
    <n v="2021"/>
    <d v="2021-03-26T00:00:00"/>
    <s v="Počet obyvatel s obvyklým pobytem ve věku 15 a více let"/>
    <x v="0"/>
    <s v="Tasovice"/>
    <x v="10"/>
    <x v="0"/>
    <x v="0"/>
  </r>
  <r>
    <n v="594920"/>
    <n v="945019893"/>
    <n v="11"/>
    <n v="3162"/>
    <n v="1294"/>
    <n v="1"/>
    <n v="43"/>
    <n v="2021"/>
    <d v="2021-03-26T00:00:00"/>
    <s v="Počet obyvatel s obvyklým pobytem ve věku 15 a více let"/>
    <x v="1"/>
    <s v="Tasovice"/>
    <x v="10"/>
    <x v="1"/>
    <x v="0"/>
  </r>
  <r>
    <n v="594920"/>
    <n v="944999929"/>
    <n v="62"/>
    <n v="3162"/>
    <n v="1294"/>
    <n v="900"/>
    <n v="43"/>
    <n v="2021"/>
    <d v="2021-03-26T00:00:00"/>
    <s v="Počet obyvatel s obvyklým pobytem ve věku 15 a více let"/>
    <x v="2"/>
    <s v="Tasovice"/>
    <x v="10"/>
    <x v="1"/>
    <x v="0"/>
  </r>
  <r>
    <n v="594920"/>
    <n v="944988991"/>
    <n v="318"/>
    <n v="3162"/>
    <n v="5181"/>
    <n v="35450001"/>
    <n v="43"/>
    <n v="2021"/>
    <d v="2021-03-26T00:00:00"/>
    <s v="Počet obyvatel s obvyklým pobytem ve věku 15 a více let"/>
    <x v="3"/>
    <s v="Tasovice"/>
    <x v="10"/>
    <x v="1"/>
    <x v="0"/>
  </r>
  <r>
    <n v="594920"/>
    <n v="945019842"/>
    <n v="391"/>
    <n v="3162"/>
    <n v="5784"/>
    <n v="105"/>
    <n v="43"/>
    <n v="2021"/>
    <d v="2021-03-26T00:00:00"/>
    <s v="Počet obyvatel s obvyklým pobytem ve věku 15 a více let"/>
    <x v="4"/>
    <s v="Tasovice"/>
    <x v="10"/>
    <x v="1"/>
    <x v="0"/>
  </r>
  <r>
    <n v="594920"/>
    <n v="945006487"/>
    <n v="116"/>
    <n v="3162"/>
    <n v="5784"/>
    <n v="109"/>
    <n v="43"/>
    <n v="2021"/>
    <d v="2021-03-26T00:00:00"/>
    <s v="Počet obyvatel s obvyklým pobytem ve věku 15 a více let"/>
    <x v="5"/>
    <s v="Tasovice"/>
    <x v="10"/>
    <x v="1"/>
    <x v="0"/>
  </r>
  <r>
    <n v="594920"/>
    <n v="945006488"/>
    <n v="183"/>
    <n v="3162"/>
    <n v="5784"/>
    <n v="117"/>
    <n v="43"/>
    <n v="2021"/>
    <d v="2021-03-26T00:00:00"/>
    <s v="Počet obyvatel s obvyklým pobytem ve věku 15 a více let"/>
    <x v="6"/>
    <s v="Tasovice"/>
    <x v="10"/>
    <x v="1"/>
    <x v="0"/>
  </r>
  <r>
    <n v="594920"/>
    <n v="945013235"/>
    <n v="10"/>
    <n v="3162"/>
    <n v="5784"/>
    <n v="130"/>
    <n v="43"/>
    <n v="2021"/>
    <d v="2021-03-26T00:00:00"/>
    <s v="Počet obyvatel s obvyklým pobytem ve věku 15 a více let"/>
    <x v="7"/>
    <s v="Tasovice"/>
    <x v="10"/>
    <x v="1"/>
    <x v="0"/>
  </r>
  <r>
    <n v="594938"/>
    <n v="945011227"/>
    <n v="518"/>
    <n v="3162"/>
    <m/>
    <m/>
    <n v="43"/>
    <n v="2021"/>
    <d v="2021-03-26T00:00:00"/>
    <s v="Počet obyvatel s obvyklým pobytem ve věku 15 a více let"/>
    <x v="0"/>
    <s v="Tavíkovice"/>
    <x v="10"/>
    <x v="0"/>
    <x v="0"/>
  </r>
  <r>
    <n v="594938"/>
    <n v="945026670"/>
    <n v="18"/>
    <n v="3162"/>
    <n v="1294"/>
    <n v="1"/>
    <n v="43"/>
    <n v="2021"/>
    <d v="2021-03-26T00:00:00"/>
    <s v="Počet obyvatel s obvyklým pobytem ve věku 15 a více let"/>
    <x v="1"/>
    <s v="Tavíkovice"/>
    <x v="10"/>
    <x v="1"/>
    <x v="0"/>
  </r>
  <r>
    <n v="594938"/>
    <n v="944999930"/>
    <n v="67"/>
    <n v="3162"/>
    <n v="1294"/>
    <n v="900"/>
    <n v="43"/>
    <n v="2021"/>
    <d v="2021-03-26T00:00:00"/>
    <s v="Počet obyvatel s obvyklým pobytem ve věku 15 a více let"/>
    <x v="2"/>
    <s v="Tavíkovice"/>
    <x v="10"/>
    <x v="1"/>
    <x v="0"/>
  </r>
  <r>
    <n v="594938"/>
    <n v="945019894"/>
    <n v="115"/>
    <n v="3162"/>
    <n v="5181"/>
    <n v="35450001"/>
    <n v="43"/>
    <n v="2021"/>
    <d v="2021-03-26T00:00:00"/>
    <s v="Počet obyvatel s obvyklým pobytem ve věku 15 a více let"/>
    <x v="3"/>
    <s v="Tavíkovice"/>
    <x v="10"/>
    <x v="1"/>
    <x v="0"/>
  </r>
  <r>
    <n v="594938"/>
    <n v="944989085"/>
    <n v="175"/>
    <n v="3162"/>
    <n v="5784"/>
    <n v="105"/>
    <n v="43"/>
    <n v="2021"/>
    <d v="2021-03-26T00:00:00"/>
    <s v="Počet obyvatel s obvyklým pobytem ve věku 15 a více let"/>
    <x v="4"/>
    <s v="Tavíkovice"/>
    <x v="10"/>
    <x v="1"/>
    <x v="0"/>
  </r>
  <r>
    <n v="594938"/>
    <n v="945006520"/>
    <n v="30"/>
    <n v="3162"/>
    <n v="5784"/>
    <n v="109"/>
    <n v="43"/>
    <n v="2021"/>
    <d v="2021-03-26T00:00:00"/>
    <s v="Počet obyvatel s obvyklým pobytem ve věku 15 a více let"/>
    <x v="5"/>
    <s v="Tavíkovice"/>
    <x v="10"/>
    <x v="1"/>
    <x v="0"/>
  </r>
  <r>
    <n v="594938"/>
    <n v="944989086"/>
    <n v="108"/>
    <n v="3162"/>
    <n v="5784"/>
    <n v="117"/>
    <n v="43"/>
    <n v="2021"/>
    <d v="2021-03-26T00:00:00"/>
    <s v="Počet obyvatel s obvyklým pobytem ve věku 15 a více let"/>
    <x v="6"/>
    <s v="Tavíkovice"/>
    <x v="10"/>
    <x v="1"/>
    <x v="0"/>
  </r>
  <r>
    <n v="594938"/>
    <n v="945019895"/>
    <n v="5"/>
    <n v="3162"/>
    <n v="5784"/>
    <n v="130"/>
    <n v="43"/>
    <n v="2021"/>
    <d v="2021-03-26T00:00:00"/>
    <s v="Počet obyvatel s obvyklým pobytem ve věku 15 a více let"/>
    <x v="7"/>
    <s v="Tavíkovice"/>
    <x v="10"/>
    <x v="1"/>
    <x v="0"/>
  </r>
  <r>
    <n v="594946"/>
    <n v="944997870"/>
    <n v="468"/>
    <n v="3162"/>
    <m/>
    <m/>
    <n v="43"/>
    <n v="2021"/>
    <d v="2021-03-26T00:00:00"/>
    <s v="Počet obyvatel s obvyklým pobytem ve věku 15 a více let"/>
    <x v="0"/>
    <s v="Těšetice"/>
    <x v="10"/>
    <x v="0"/>
    <x v="0"/>
  </r>
  <r>
    <n v="594946"/>
    <n v="944989167"/>
    <n v="7"/>
    <n v="3162"/>
    <n v="1294"/>
    <n v="1"/>
    <n v="43"/>
    <n v="2021"/>
    <d v="2021-03-26T00:00:00"/>
    <s v="Počet obyvatel s obvyklým pobytem ve věku 15 a více let"/>
    <x v="1"/>
    <s v="Těšetice"/>
    <x v="10"/>
    <x v="1"/>
    <x v="0"/>
  </r>
  <r>
    <n v="594946"/>
    <n v="945006522"/>
    <n v="30"/>
    <n v="3162"/>
    <n v="1294"/>
    <n v="900"/>
    <n v="43"/>
    <n v="2021"/>
    <d v="2021-03-26T00:00:00"/>
    <s v="Počet obyvatel s obvyklým pobytem ve věku 15 a více let"/>
    <x v="2"/>
    <s v="Těšetice"/>
    <x v="10"/>
    <x v="1"/>
    <x v="0"/>
  </r>
  <r>
    <n v="594946"/>
    <n v="945013282"/>
    <n v="118"/>
    <n v="3162"/>
    <n v="5181"/>
    <n v="35450001"/>
    <n v="43"/>
    <n v="2021"/>
    <d v="2021-03-26T00:00:00"/>
    <s v="Počet obyvatel s obvyklým pobytem ve věku 15 a více let"/>
    <x v="3"/>
    <s v="Těšetice"/>
    <x v="10"/>
    <x v="1"/>
    <x v="0"/>
  </r>
  <r>
    <n v="594946"/>
    <n v="945006521"/>
    <n v="191"/>
    <n v="3162"/>
    <n v="5784"/>
    <n v="105"/>
    <n v="43"/>
    <n v="2021"/>
    <d v="2021-03-26T00:00:00"/>
    <s v="Počet obyvatel s obvyklým pobytem ve věku 15 a více let"/>
    <x v="4"/>
    <s v="Těšetice"/>
    <x v="10"/>
    <x v="1"/>
    <x v="0"/>
  </r>
  <r>
    <n v="594946"/>
    <n v="945026671"/>
    <n v="51"/>
    <n v="3162"/>
    <n v="5784"/>
    <n v="109"/>
    <n v="43"/>
    <n v="2021"/>
    <d v="2021-03-26T00:00:00"/>
    <s v="Počet obyvatel s obvyklým pobytem ve věku 15 a více let"/>
    <x v="5"/>
    <s v="Těšetice"/>
    <x v="10"/>
    <x v="1"/>
    <x v="0"/>
  </r>
  <r>
    <n v="594946"/>
    <n v="945013281"/>
    <n v="63"/>
    <n v="3162"/>
    <n v="5784"/>
    <n v="117"/>
    <n v="43"/>
    <n v="2021"/>
    <d v="2021-03-26T00:00:00"/>
    <s v="Počet obyvatel s obvyklým pobytem ve věku 15 a více let"/>
    <x v="6"/>
    <s v="Těšetice"/>
    <x v="10"/>
    <x v="1"/>
    <x v="0"/>
  </r>
  <r>
    <n v="594946"/>
    <n v="944989087"/>
    <n v="8"/>
    <n v="3162"/>
    <n v="5784"/>
    <n v="130"/>
    <n v="43"/>
    <n v="2021"/>
    <d v="2021-03-26T00:00:00"/>
    <s v="Počet obyvatel s obvyklým pobytem ve věku 15 a více let"/>
    <x v="7"/>
    <s v="Těšetice"/>
    <x v="10"/>
    <x v="1"/>
    <x v="0"/>
  </r>
  <r>
    <n v="594954"/>
    <n v="945004592"/>
    <n v="96"/>
    <n v="3162"/>
    <m/>
    <m/>
    <n v="43"/>
    <n v="2021"/>
    <d v="2021-03-26T00:00:00"/>
    <s v="Počet obyvatel s obvyklým pobytem ve věku 15 a více let"/>
    <x v="0"/>
    <s v="Trnové Pole"/>
    <x v="10"/>
    <x v="0"/>
    <x v="0"/>
  </r>
  <r>
    <n v="594954"/>
    <n v="945019947"/>
    <n v="0"/>
    <n v="3162"/>
    <n v="1294"/>
    <n v="1"/>
    <n v="43"/>
    <n v="2021"/>
    <d v="2021-03-26T00:00:00"/>
    <s v="Počet obyvatel s obvyklým pobytem ve věku 15 a více let"/>
    <x v="1"/>
    <s v="Trnové Pole"/>
    <x v="10"/>
    <x v="1"/>
    <x v="0"/>
  </r>
  <r>
    <n v="594954"/>
    <n v="945026720"/>
    <n v="2"/>
    <n v="3162"/>
    <n v="1294"/>
    <n v="900"/>
    <n v="43"/>
    <n v="2021"/>
    <d v="2021-03-26T00:00:00"/>
    <s v="Počet obyvatel s obvyklým pobytem ve věku 15 a více let"/>
    <x v="2"/>
    <s v="Trnové Pole"/>
    <x v="10"/>
    <x v="1"/>
    <x v="0"/>
  </r>
  <r>
    <n v="594954"/>
    <n v="944989170"/>
    <n v="25"/>
    <n v="3162"/>
    <n v="5181"/>
    <n v="35450001"/>
    <n v="43"/>
    <n v="2021"/>
    <d v="2021-03-26T00:00:00"/>
    <s v="Počet obyvatel s obvyklým pobytem ve věku 15 a více let"/>
    <x v="3"/>
    <s v="Trnové Pole"/>
    <x v="10"/>
    <x v="1"/>
    <x v="0"/>
  </r>
  <r>
    <n v="594954"/>
    <n v="944989168"/>
    <n v="44"/>
    <n v="3162"/>
    <n v="5784"/>
    <n v="105"/>
    <n v="43"/>
    <n v="2021"/>
    <d v="2021-03-26T00:00:00"/>
    <s v="Počet obyvatel s obvyklým pobytem ve věku 15 a více let"/>
    <x v="4"/>
    <s v="Trnové Pole"/>
    <x v="10"/>
    <x v="1"/>
    <x v="0"/>
  </r>
  <r>
    <n v="594954"/>
    <n v="944989169"/>
    <n v="8"/>
    <n v="3162"/>
    <n v="5784"/>
    <n v="109"/>
    <n v="43"/>
    <n v="2021"/>
    <d v="2021-03-26T00:00:00"/>
    <s v="Počet obyvatel s obvyklým pobytem ve věku 15 a více let"/>
    <x v="5"/>
    <s v="Trnové Pole"/>
    <x v="10"/>
    <x v="1"/>
    <x v="0"/>
  </r>
  <r>
    <n v="594954"/>
    <n v="945026718"/>
    <n v="17"/>
    <n v="3162"/>
    <n v="5784"/>
    <n v="117"/>
    <n v="43"/>
    <n v="2021"/>
    <d v="2021-03-26T00:00:00"/>
    <s v="Počet obyvatel s obvyklým pobytem ve věku 15 a více let"/>
    <x v="6"/>
    <s v="Trnové Pole"/>
    <x v="10"/>
    <x v="1"/>
    <x v="0"/>
  </r>
  <r>
    <n v="594954"/>
    <n v="945026719"/>
    <n v="0"/>
    <n v="3162"/>
    <n v="5784"/>
    <n v="130"/>
    <n v="43"/>
    <n v="2021"/>
    <d v="2021-03-26T00:00:00"/>
    <s v="Počet obyvatel s obvyklým pobytem ve věku 15 a více let"/>
    <x v="7"/>
    <s v="Trnové Pole"/>
    <x v="10"/>
    <x v="1"/>
    <x v="0"/>
  </r>
  <r>
    <n v="594962"/>
    <n v="944985100"/>
    <n v="545"/>
    <n v="3162"/>
    <m/>
    <m/>
    <n v="43"/>
    <n v="2021"/>
    <d v="2021-03-26T00:00:00"/>
    <s v="Počet obyvatel s obvyklým pobytem ve věku 15 a více let"/>
    <x v="0"/>
    <s v="Troskotovice"/>
    <x v="10"/>
    <x v="0"/>
    <x v="0"/>
  </r>
  <r>
    <n v="594962"/>
    <n v="945013336"/>
    <n v="4"/>
    <n v="3162"/>
    <n v="1294"/>
    <n v="1"/>
    <n v="43"/>
    <n v="2021"/>
    <d v="2021-03-26T00:00:00"/>
    <s v="Počet obyvatel s obvyklým pobytem ve věku 15 a více let"/>
    <x v="1"/>
    <s v="Troskotovice"/>
    <x v="10"/>
    <x v="1"/>
    <x v="0"/>
  </r>
  <r>
    <n v="594962"/>
    <n v="945013335"/>
    <n v="23"/>
    <n v="3162"/>
    <n v="1294"/>
    <n v="900"/>
    <n v="43"/>
    <n v="2021"/>
    <d v="2021-03-26T00:00:00"/>
    <s v="Počet obyvatel s obvyklým pobytem ve věku 15 a více let"/>
    <x v="2"/>
    <s v="Troskotovice"/>
    <x v="10"/>
    <x v="1"/>
    <x v="0"/>
  </r>
  <r>
    <n v="594962"/>
    <n v="945026721"/>
    <n v="143"/>
    <n v="3162"/>
    <n v="5181"/>
    <n v="35450001"/>
    <n v="43"/>
    <n v="2021"/>
    <d v="2021-03-26T00:00:00"/>
    <s v="Počet obyvatel s obvyklým pobytem ve věku 15 a více let"/>
    <x v="3"/>
    <s v="Troskotovice"/>
    <x v="10"/>
    <x v="1"/>
    <x v="0"/>
  </r>
  <r>
    <n v="594962"/>
    <n v="945006575"/>
    <n v="227"/>
    <n v="3162"/>
    <n v="5784"/>
    <n v="105"/>
    <n v="43"/>
    <n v="2021"/>
    <d v="2021-03-26T00:00:00"/>
    <s v="Počet obyvatel s obvyklým pobytem ve věku 15 a více let"/>
    <x v="4"/>
    <s v="Troskotovice"/>
    <x v="10"/>
    <x v="1"/>
    <x v="0"/>
  </r>
  <r>
    <n v="594962"/>
    <n v="944989171"/>
    <n v="42"/>
    <n v="3162"/>
    <n v="5784"/>
    <n v="109"/>
    <n v="43"/>
    <n v="2021"/>
    <d v="2021-03-26T00:00:00"/>
    <s v="Počet obyvatel s obvyklým pobytem ve věku 15 a více let"/>
    <x v="5"/>
    <s v="Troskotovice"/>
    <x v="10"/>
    <x v="1"/>
    <x v="0"/>
  </r>
  <r>
    <n v="594962"/>
    <n v="945013334"/>
    <n v="99"/>
    <n v="3162"/>
    <n v="5784"/>
    <n v="117"/>
    <n v="43"/>
    <n v="2021"/>
    <d v="2021-03-26T00:00:00"/>
    <s v="Počet obyvatel s obvyklým pobytem ve věku 15 a více let"/>
    <x v="6"/>
    <s v="Troskotovice"/>
    <x v="10"/>
    <x v="1"/>
    <x v="0"/>
  </r>
  <r>
    <n v="594962"/>
    <n v="945019948"/>
    <n v="7"/>
    <n v="3162"/>
    <n v="5784"/>
    <n v="130"/>
    <n v="43"/>
    <n v="2021"/>
    <d v="2021-03-26T00:00:00"/>
    <s v="Počet obyvatel s obvyklým pobytem ve věku 15 a více let"/>
    <x v="7"/>
    <s v="Troskotovice"/>
    <x v="10"/>
    <x v="1"/>
    <x v="0"/>
  </r>
  <r>
    <n v="594971"/>
    <n v="945017940"/>
    <n v="458"/>
    <n v="3162"/>
    <m/>
    <m/>
    <n v="43"/>
    <n v="2021"/>
    <d v="2021-03-26T00:00:00"/>
    <s v="Počet obyvatel s obvyklým pobytem ve věku 15 a více let"/>
    <x v="0"/>
    <s v="Trstěnice"/>
    <x v="10"/>
    <x v="0"/>
    <x v="0"/>
  </r>
  <r>
    <n v="594971"/>
    <n v="945000016"/>
    <n v="0"/>
    <n v="3162"/>
    <n v="1294"/>
    <n v="1"/>
    <n v="43"/>
    <n v="2021"/>
    <d v="2021-03-26T00:00:00"/>
    <s v="Počet obyvatel s obvyklým pobytem ve věku 15 a více let"/>
    <x v="1"/>
    <s v="Trstěnice"/>
    <x v="10"/>
    <x v="1"/>
    <x v="0"/>
  </r>
  <r>
    <n v="594971"/>
    <n v="944989267"/>
    <n v="23"/>
    <n v="3162"/>
    <n v="1294"/>
    <n v="900"/>
    <n v="43"/>
    <n v="2021"/>
    <d v="2021-03-26T00:00:00"/>
    <s v="Počet obyvatel s obvyklým pobytem ve věku 15 a více let"/>
    <x v="2"/>
    <s v="Trstěnice"/>
    <x v="10"/>
    <x v="1"/>
    <x v="0"/>
  </r>
  <r>
    <n v="594971"/>
    <n v="944989266"/>
    <n v="125"/>
    <n v="3162"/>
    <n v="5181"/>
    <n v="35450001"/>
    <n v="43"/>
    <n v="2021"/>
    <d v="2021-03-26T00:00:00"/>
    <s v="Počet obyvatel s obvyklým pobytem ve věku 15 a více let"/>
    <x v="3"/>
    <s v="Trstěnice"/>
    <x v="10"/>
    <x v="1"/>
    <x v="0"/>
  </r>
  <r>
    <n v="594971"/>
    <n v="944989265"/>
    <n v="201"/>
    <n v="3162"/>
    <n v="5784"/>
    <n v="105"/>
    <n v="43"/>
    <n v="2021"/>
    <d v="2021-03-26T00:00:00"/>
    <s v="Počet obyvatel s obvyklým pobytem ve věku 15 a více let"/>
    <x v="4"/>
    <s v="Trstěnice"/>
    <x v="10"/>
    <x v="1"/>
    <x v="0"/>
  </r>
  <r>
    <n v="594971"/>
    <n v="945026766"/>
    <n v="42"/>
    <n v="3162"/>
    <n v="5784"/>
    <n v="109"/>
    <n v="43"/>
    <n v="2021"/>
    <d v="2021-03-26T00:00:00"/>
    <s v="Počet obyvatel s obvyklým pobytem ve věku 15 a více let"/>
    <x v="5"/>
    <s v="Trstěnice"/>
    <x v="10"/>
    <x v="1"/>
    <x v="0"/>
  </r>
  <r>
    <n v="594971"/>
    <n v="945019991"/>
    <n v="62"/>
    <n v="3162"/>
    <n v="5784"/>
    <n v="117"/>
    <n v="43"/>
    <n v="2021"/>
    <d v="2021-03-26T00:00:00"/>
    <s v="Počet obyvatel s obvyklým pobytem ve věku 15 a více let"/>
    <x v="6"/>
    <s v="Trstěnice"/>
    <x v="10"/>
    <x v="1"/>
    <x v="0"/>
  </r>
  <r>
    <n v="594971"/>
    <n v="945026767"/>
    <n v="5"/>
    <n v="3162"/>
    <n v="5784"/>
    <n v="130"/>
    <n v="43"/>
    <n v="2021"/>
    <d v="2021-03-26T00:00:00"/>
    <s v="Počet obyvatel s obvyklým pobytem ve věku 15 a více let"/>
    <x v="7"/>
    <s v="Trstěnice"/>
    <x v="10"/>
    <x v="1"/>
    <x v="0"/>
  </r>
  <r>
    <n v="594989"/>
    <n v="945004593"/>
    <n v="166"/>
    <n v="3162"/>
    <m/>
    <m/>
    <n v="43"/>
    <n v="2021"/>
    <d v="2021-03-26T00:00:00"/>
    <s v="Počet obyvatel s obvyklým pobytem ve věku 15 a více let"/>
    <x v="0"/>
    <s v="Tulešice"/>
    <x v="10"/>
    <x v="0"/>
    <x v="0"/>
  </r>
  <r>
    <n v="594989"/>
    <n v="944989173"/>
    <n v="0"/>
    <n v="3162"/>
    <n v="1294"/>
    <n v="1"/>
    <n v="43"/>
    <n v="2021"/>
    <d v="2021-03-26T00:00:00"/>
    <s v="Počet obyvatel s obvyklým pobytem ve věku 15 a více let"/>
    <x v="1"/>
    <s v="Tulešice"/>
    <x v="10"/>
    <x v="1"/>
    <x v="0"/>
  </r>
  <r>
    <n v="594989"/>
    <n v="944989172"/>
    <n v="9"/>
    <n v="3162"/>
    <n v="1294"/>
    <n v="900"/>
    <n v="43"/>
    <n v="2021"/>
    <d v="2021-03-26T00:00:00"/>
    <s v="Počet obyvatel s obvyklým pobytem ve věku 15 a více let"/>
    <x v="2"/>
    <s v="Tulešice"/>
    <x v="10"/>
    <x v="1"/>
    <x v="0"/>
  </r>
  <r>
    <n v="594989"/>
    <n v="945033399"/>
    <n v="49"/>
    <n v="3162"/>
    <n v="5181"/>
    <n v="35450001"/>
    <n v="43"/>
    <n v="2021"/>
    <d v="2021-03-26T00:00:00"/>
    <s v="Počet obyvatel s obvyklým pobytem ve věku 15 a více let"/>
    <x v="3"/>
    <s v="Tulešice"/>
    <x v="10"/>
    <x v="1"/>
    <x v="0"/>
  </r>
  <r>
    <n v="594989"/>
    <n v="945013380"/>
    <n v="63"/>
    <n v="3162"/>
    <n v="5784"/>
    <n v="105"/>
    <n v="43"/>
    <n v="2021"/>
    <d v="2021-03-26T00:00:00"/>
    <s v="Počet obyvatel s obvyklým pobytem ve věku 15 a více let"/>
    <x v="4"/>
    <s v="Tulešice"/>
    <x v="10"/>
    <x v="1"/>
    <x v="0"/>
  </r>
  <r>
    <n v="594989"/>
    <n v="945026768"/>
    <n v="19"/>
    <n v="3162"/>
    <n v="5784"/>
    <n v="109"/>
    <n v="43"/>
    <n v="2021"/>
    <d v="2021-03-26T00:00:00"/>
    <s v="Počet obyvatel s obvyklým pobytem ve věku 15 a více let"/>
    <x v="5"/>
    <s v="Tulešice"/>
    <x v="10"/>
    <x v="1"/>
    <x v="0"/>
  </r>
  <r>
    <n v="594989"/>
    <n v="945019992"/>
    <n v="25"/>
    <n v="3162"/>
    <n v="5784"/>
    <n v="117"/>
    <n v="43"/>
    <n v="2021"/>
    <d v="2021-03-26T00:00:00"/>
    <s v="Počet obyvatel s obvyklým pobytem ve věku 15 a více let"/>
    <x v="6"/>
    <s v="Tulešice"/>
    <x v="10"/>
    <x v="1"/>
    <x v="0"/>
  </r>
  <r>
    <n v="594989"/>
    <n v="945026722"/>
    <n v="1"/>
    <n v="3162"/>
    <n v="5784"/>
    <n v="130"/>
    <n v="43"/>
    <n v="2021"/>
    <d v="2021-03-26T00:00:00"/>
    <s v="Počet obyvatel s obvyklým pobytem ve věku 15 a více let"/>
    <x v="7"/>
    <s v="Tulešice"/>
    <x v="10"/>
    <x v="1"/>
    <x v="0"/>
  </r>
  <r>
    <n v="594997"/>
    <n v="945011228"/>
    <n v="345"/>
    <n v="3162"/>
    <m/>
    <m/>
    <n v="43"/>
    <n v="2021"/>
    <d v="2021-03-26T00:00:00"/>
    <s v="Počet obyvatel s obvyklým pobytem ve věku 15 a více let"/>
    <x v="0"/>
    <s v="Tvořihráz"/>
    <x v="10"/>
    <x v="0"/>
    <x v="0"/>
  </r>
  <r>
    <n v="594997"/>
    <n v="944989174"/>
    <n v="1"/>
    <n v="3162"/>
    <n v="1294"/>
    <n v="1"/>
    <n v="43"/>
    <n v="2021"/>
    <d v="2021-03-26T00:00:00"/>
    <s v="Počet obyvatel s obvyklým pobytem ve věku 15 a více let"/>
    <x v="1"/>
    <s v="Tvořihráz"/>
    <x v="10"/>
    <x v="1"/>
    <x v="0"/>
  </r>
  <r>
    <n v="594997"/>
    <n v="944999973"/>
    <n v="23"/>
    <n v="3162"/>
    <n v="1294"/>
    <n v="900"/>
    <n v="43"/>
    <n v="2021"/>
    <d v="2021-03-26T00:00:00"/>
    <s v="Počet obyvatel s obvyklým pobytem ve věku 15 a více let"/>
    <x v="2"/>
    <s v="Tvořihráz"/>
    <x v="10"/>
    <x v="1"/>
    <x v="0"/>
  </r>
  <r>
    <n v="594997"/>
    <n v="945013338"/>
    <n v="79"/>
    <n v="3162"/>
    <n v="5181"/>
    <n v="35450001"/>
    <n v="43"/>
    <n v="2021"/>
    <d v="2021-03-26T00:00:00"/>
    <s v="Počet obyvatel s obvyklým pobytem ve věku 15 a více let"/>
    <x v="3"/>
    <s v="Tvořihráz"/>
    <x v="10"/>
    <x v="1"/>
    <x v="0"/>
  </r>
  <r>
    <n v="594997"/>
    <n v="945026723"/>
    <n v="168"/>
    <n v="3162"/>
    <n v="5784"/>
    <n v="105"/>
    <n v="43"/>
    <n v="2021"/>
    <d v="2021-03-26T00:00:00"/>
    <s v="Počet obyvatel s obvyklým pobytem ve věku 15 a více let"/>
    <x v="4"/>
    <s v="Tvořihráz"/>
    <x v="10"/>
    <x v="1"/>
    <x v="0"/>
  </r>
  <r>
    <n v="594997"/>
    <n v="945006576"/>
    <n v="26"/>
    <n v="3162"/>
    <n v="5784"/>
    <n v="109"/>
    <n v="43"/>
    <n v="2021"/>
    <d v="2021-03-26T00:00:00"/>
    <s v="Počet obyvatel s obvyklým pobytem ve věku 15 a více let"/>
    <x v="5"/>
    <s v="Tvořihráz"/>
    <x v="10"/>
    <x v="1"/>
    <x v="0"/>
  </r>
  <r>
    <n v="594997"/>
    <n v="945013337"/>
    <n v="44"/>
    <n v="3162"/>
    <n v="5784"/>
    <n v="117"/>
    <n v="43"/>
    <n v="2021"/>
    <d v="2021-03-26T00:00:00"/>
    <s v="Počet obyvatel s obvyklým pobytem ve věku 15 a více let"/>
    <x v="6"/>
    <s v="Tvořihráz"/>
    <x v="10"/>
    <x v="1"/>
    <x v="0"/>
  </r>
  <r>
    <n v="594997"/>
    <n v="945033441"/>
    <n v="4"/>
    <n v="3162"/>
    <n v="5784"/>
    <n v="130"/>
    <n v="43"/>
    <n v="2021"/>
    <d v="2021-03-26T00:00:00"/>
    <s v="Počet obyvatel s obvyklým pobytem ve věku 15 a více let"/>
    <x v="7"/>
    <s v="Tvořihráz"/>
    <x v="10"/>
    <x v="1"/>
    <x v="0"/>
  </r>
  <r>
    <n v="595004"/>
    <n v="944985353"/>
    <n v="301"/>
    <n v="3162"/>
    <m/>
    <m/>
    <n v="43"/>
    <n v="2021"/>
    <d v="2021-03-26T00:00:00"/>
    <s v="Počet obyvatel s obvyklým pobytem ve věku 15 a více let"/>
    <x v="0"/>
    <s v="Uherčice"/>
    <x v="10"/>
    <x v="0"/>
    <x v="0"/>
  </r>
  <r>
    <n v="595004"/>
    <n v="945000018"/>
    <n v="4"/>
    <n v="3162"/>
    <n v="1294"/>
    <n v="1"/>
    <n v="43"/>
    <n v="2021"/>
    <d v="2021-03-26T00:00:00"/>
    <s v="Počet obyvatel s obvyklým pobytem ve věku 15 a více let"/>
    <x v="1"/>
    <s v="Uherčice"/>
    <x v="10"/>
    <x v="1"/>
    <x v="0"/>
  </r>
  <r>
    <n v="595004"/>
    <n v="945033494"/>
    <n v="17"/>
    <n v="3162"/>
    <n v="1294"/>
    <n v="900"/>
    <n v="43"/>
    <n v="2021"/>
    <d v="2021-03-26T00:00:00"/>
    <s v="Počet obyvatel s obvyklým pobytem ve věku 15 a více let"/>
    <x v="2"/>
    <s v="Uherčice"/>
    <x v="10"/>
    <x v="1"/>
    <x v="0"/>
  </r>
  <r>
    <n v="595004"/>
    <n v="945019949"/>
    <n v="42"/>
    <n v="3162"/>
    <n v="5181"/>
    <n v="35450001"/>
    <n v="43"/>
    <n v="2021"/>
    <d v="2021-03-26T00:00:00"/>
    <s v="Počet obyvatel s obvyklým pobytem ve věku 15 a více let"/>
    <x v="3"/>
    <s v="Uherčice"/>
    <x v="10"/>
    <x v="1"/>
    <x v="0"/>
  </r>
  <r>
    <n v="595004"/>
    <n v="945026724"/>
    <n v="146"/>
    <n v="3162"/>
    <n v="5784"/>
    <n v="105"/>
    <n v="43"/>
    <n v="2021"/>
    <d v="2021-03-26T00:00:00"/>
    <s v="Počet obyvatel s obvyklým pobytem ve věku 15 a více let"/>
    <x v="4"/>
    <s v="Uherčice"/>
    <x v="10"/>
    <x v="1"/>
    <x v="0"/>
  </r>
  <r>
    <n v="595004"/>
    <n v="945013339"/>
    <n v="22"/>
    <n v="3162"/>
    <n v="5784"/>
    <n v="109"/>
    <n v="43"/>
    <n v="2021"/>
    <d v="2021-03-26T00:00:00"/>
    <s v="Počet obyvatel s obvyklým pobytem ve věku 15 a více let"/>
    <x v="5"/>
    <s v="Uherčice"/>
    <x v="10"/>
    <x v="1"/>
    <x v="0"/>
  </r>
  <r>
    <n v="595004"/>
    <n v="945033442"/>
    <n v="68"/>
    <n v="3162"/>
    <n v="5784"/>
    <n v="117"/>
    <n v="43"/>
    <n v="2021"/>
    <d v="2021-03-26T00:00:00"/>
    <s v="Počet obyvatel s obvyklým pobytem ve věku 15 a více let"/>
    <x v="6"/>
    <s v="Uherčice"/>
    <x v="10"/>
    <x v="1"/>
    <x v="0"/>
  </r>
  <r>
    <n v="595004"/>
    <n v="944989175"/>
    <n v="2"/>
    <n v="3162"/>
    <n v="5784"/>
    <n v="130"/>
    <n v="43"/>
    <n v="2021"/>
    <d v="2021-03-26T00:00:00"/>
    <s v="Počet obyvatel s obvyklým pobytem ve věku 15 a více let"/>
    <x v="7"/>
    <s v="Uherčice"/>
    <x v="10"/>
    <x v="1"/>
    <x v="0"/>
  </r>
  <r>
    <n v="595012"/>
    <n v="945011373"/>
    <n v="64"/>
    <n v="3162"/>
    <m/>
    <m/>
    <n v="43"/>
    <n v="2021"/>
    <d v="2021-03-26T00:00:00"/>
    <s v="Počet obyvatel s obvyklým pobytem ve věku 15 a více let"/>
    <x v="0"/>
    <s v="Újezd"/>
    <x v="10"/>
    <x v="0"/>
    <x v="0"/>
  </r>
  <r>
    <n v="595012"/>
    <n v="945006621"/>
    <n v="1"/>
    <n v="3162"/>
    <n v="1294"/>
    <n v="1"/>
    <n v="43"/>
    <n v="2021"/>
    <d v="2021-03-26T00:00:00"/>
    <s v="Počet obyvatel s obvyklým pobytem ve věku 15 a více let"/>
    <x v="1"/>
    <s v="Újezd"/>
    <x v="10"/>
    <x v="1"/>
    <x v="0"/>
  </r>
  <r>
    <n v="595012"/>
    <n v="945000019"/>
    <n v="2"/>
    <n v="3162"/>
    <n v="1294"/>
    <n v="900"/>
    <n v="43"/>
    <n v="2021"/>
    <d v="2021-03-26T00:00:00"/>
    <s v="Počet obyvatel s obvyklým pobytem ve věku 15 a více let"/>
    <x v="2"/>
    <s v="Újezd"/>
    <x v="10"/>
    <x v="1"/>
    <x v="0"/>
  </r>
  <r>
    <n v="595012"/>
    <n v="944989268"/>
    <n v="15"/>
    <n v="3162"/>
    <n v="5181"/>
    <n v="35450001"/>
    <n v="43"/>
    <n v="2021"/>
    <d v="2021-03-26T00:00:00"/>
    <s v="Počet obyvatel s obvyklým pobytem ve věku 15 a více let"/>
    <x v="3"/>
    <s v="Újezd"/>
    <x v="10"/>
    <x v="1"/>
    <x v="0"/>
  </r>
  <r>
    <n v="595012"/>
    <n v="945033495"/>
    <n v="33"/>
    <n v="3162"/>
    <n v="5784"/>
    <n v="105"/>
    <n v="43"/>
    <n v="2021"/>
    <d v="2021-03-26T00:00:00"/>
    <s v="Počet obyvatel s obvyklým pobytem ve věku 15 a více let"/>
    <x v="4"/>
    <s v="Újezd"/>
    <x v="10"/>
    <x v="1"/>
    <x v="0"/>
  </r>
  <r>
    <n v="595012"/>
    <n v="945033496"/>
    <n v="1"/>
    <n v="3162"/>
    <n v="5784"/>
    <n v="109"/>
    <n v="43"/>
    <n v="2021"/>
    <d v="2021-03-26T00:00:00"/>
    <s v="Počet obyvatel s obvyklým pobytem ve věku 15 a více let"/>
    <x v="5"/>
    <s v="Újezd"/>
    <x v="10"/>
    <x v="1"/>
    <x v="0"/>
  </r>
  <r>
    <n v="595012"/>
    <n v="945026772"/>
    <n v="12"/>
    <n v="3162"/>
    <n v="5784"/>
    <n v="117"/>
    <n v="43"/>
    <n v="2021"/>
    <d v="2021-03-26T00:00:00"/>
    <s v="Počet obyvatel s obvyklým pobytem ve věku 15 a více let"/>
    <x v="6"/>
    <s v="Újezd"/>
    <x v="10"/>
    <x v="1"/>
    <x v="0"/>
  </r>
  <r>
    <n v="595012"/>
    <n v="945026773"/>
    <n v="0"/>
    <n v="3162"/>
    <n v="5784"/>
    <n v="130"/>
    <n v="43"/>
    <n v="2021"/>
    <d v="2021-03-26T00:00:00"/>
    <s v="Počet obyvatel s obvyklým pobytem ve věku 15 a více let"/>
    <x v="7"/>
    <s v="Újezd"/>
    <x v="10"/>
    <x v="1"/>
    <x v="0"/>
  </r>
  <r>
    <n v="595021"/>
    <n v="944985354"/>
    <n v="1038"/>
    <n v="3162"/>
    <m/>
    <m/>
    <n v="43"/>
    <n v="2021"/>
    <d v="2021-03-26T00:00:00"/>
    <s v="Počet obyvatel s obvyklým pobytem ve věku 15 a více let"/>
    <x v="0"/>
    <s v="Únanov"/>
    <x v="10"/>
    <x v="0"/>
    <x v="0"/>
  </r>
  <r>
    <n v="595021"/>
    <n v="945026833"/>
    <n v="7"/>
    <n v="3162"/>
    <n v="1294"/>
    <n v="1"/>
    <n v="43"/>
    <n v="2021"/>
    <d v="2021-03-26T00:00:00"/>
    <s v="Počet obyvatel s obvyklým pobytem ve věku 15 a více let"/>
    <x v="1"/>
    <s v="Únanov"/>
    <x v="10"/>
    <x v="1"/>
    <x v="0"/>
  </r>
  <r>
    <n v="595021"/>
    <n v="945026776"/>
    <n v="49"/>
    <n v="3162"/>
    <n v="1294"/>
    <n v="900"/>
    <n v="43"/>
    <n v="2021"/>
    <d v="2021-03-26T00:00:00"/>
    <s v="Počet obyvatel s obvyklým pobytem ve věku 15 a více let"/>
    <x v="2"/>
    <s v="Únanov"/>
    <x v="10"/>
    <x v="1"/>
    <x v="0"/>
  </r>
  <r>
    <n v="595021"/>
    <n v="945033497"/>
    <n v="269"/>
    <n v="3162"/>
    <n v="5181"/>
    <n v="35450001"/>
    <n v="43"/>
    <n v="2021"/>
    <d v="2021-03-26T00:00:00"/>
    <s v="Počet obyvatel s obvyklým pobytem ve věku 15 a více let"/>
    <x v="3"/>
    <s v="Únanov"/>
    <x v="10"/>
    <x v="1"/>
    <x v="0"/>
  </r>
  <r>
    <n v="595021"/>
    <n v="945026774"/>
    <n v="441"/>
    <n v="3162"/>
    <n v="5784"/>
    <n v="105"/>
    <n v="43"/>
    <n v="2021"/>
    <d v="2021-03-26T00:00:00"/>
    <s v="Počet obyvatel s obvyklým pobytem ve věku 15 a více let"/>
    <x v="4"/>
    <s v="Únanov"/>
    <x v="10"/>
    <x v="1"/>
    <x v="0"/>
  </r>
  <r>
    <n v="595021"/>
    <n v="944989269"/>
    <n v="109"/>
    <n v="3162"/>
    <n v="5784"/>
    <n v="109"/>
    <n v="43"/>
    <n v="2021"/>
    <d v="2021-03-26T00:00:00"/>
    <s v="Počet obyvatel s obvyklým pobytem ve věku 15 a více let"/>
    <x v="5"/>
    <s v="Únanov"/>
    <x v="10"/>
    <x v="1"/>
    <x v="0"/>
  </r>
  <r>
    <n v="595021"/>
    <n v="945026775"/>
    <n v="154"/>
    <n v="3162"/>
    <n v="5784"/>
    <n v="117"/>
    <n v="43"/>
    <n v="2021"/>
    <d v="2021-03-26T00:00:00"/>
    <s v="Počet obyvatel s obvyklým pobytem ve věku 15 a více let"/>
    <x v="6"/>
    <s v="Únanov"/>
    <x v="10"/>
    <x v="1"/>
    <x v="0"/>
  </r>
  <r>
    <n v="595021"/>
    <n v="944989270"/>
    <n v="9"/>
    <n v="3162"/>
    <n v="5784"/>
    <n v="130"/>
    <n v="43"/>
    <n v="2021"/>
    <d v="2021-03-26T00:00:00"/>
    <s v="Počet obyvatel s obvyklým pobytem ve věku 15 a více let"/>
    <x v="7"/>
    <s v="Únanov"/>
    <x v="10"/>
    <x v="1"/>
    <x v="0"/>
  </r>
  <r>
    <n v="595039"/>
    <n v="945024790"/>
    <n v="314"/>
    <n v="3162"/>
    <m/>
    <m/>
    <n v="43"/>
    <n v="2021"/>
    <d v="2021-03-26T00:00:00"/>
    <s v="Počet obyvatel s obvyklým pobytem ve věku 15 a více let"/>
    <x v="0"/>
    <s v="Valtrovice"/>
    <x v="10"/>
    <x v="0"/>
    <x v="0"/>
  </r>
  <r>
    <n v="595039"/>
    <n v="945013427"/>
    <n v="5"/>
    <n v="3162"/>
    <n v="1294"/>
    <n v="1"/>
    <n v="43"/>
    <n v="2021"/>
    <d v="2021-03-26T00:00:00"/>
    <s v="Počet obyvatel s obvyklým pobytem ve věku 15 a více let"/>
    <x v="1"/>
    <s v="Valtrovice"/>
    <x v="10"/>
    <x v="1"/>
    <x v="0"/>
  </r>
  <r>
    <n v="595039"/>
    <n v="945006672"/>
    <n v="27"/>
    <n v="3162"/>
    <n v="1294"/>
    <n v="900"/>
    <n v="43"/>
    <n v="2021"/>
    <d v="2021-03-26T00:00:00"/>
    <s v="Počet obyvatel s obvyklým pobytem ve věku 15 a více let"/>
    <x v="2"/>
    <s v="Valtrovice"/>
    <x v="10"/>
    <x v="1"/>
    <x v="0"/>
  </r>
  <r>
    <n v="595039"/>
    <n v="944989358"/>
    <n v="61"/>
    <n v="3162"/>
    <n v="5181"/>
    <n v="35450001"/>
    <n v="43"/>
    <n v="2021"/>
    <d v="2021-03-26T00:00:00"/>
    <s v="Počet obyvatel s obvyklým pobytem ve věku 15 a více let"/>
    <x v="3"/>
    <s v="Valtrovice"/>
    <x v="10"/>
    <x v="1"/>
    <x v="0"/>
  </r>
  <r>
    <n v="595039"/>
    <n v="944989357"/>
    <n v="152"/>
    <n v="3162"/>
    <n v="5784"/>
    <n v="105"/>
    <n v="43"/>
    <n v="2021"/>
    <d v="2021-03-26T00:00:00"/>
    <s v="Počet obyvatel s obvyklým pobytem ve věku 15 a více let"/>
    <x v="4"/>
    <s v="Valtrovice"/>
    <x v="10"/>
    <x v="1"/>
    <x v="0"/>
  </r>
  <r>
    <n v="595039"/>
    <n v="945006671"/>
    <n v="15"/>
    <n v="3162"/>
    <n v="5784"/>
    <n v="109"/>
    <n v="43"/>
    <n v="2021"/>
    <d v="2021-03-26T00:00:00"/>
    <s v="Počet obyvatel s obvyklým pobytem ve věku 15 a více let"/>
    <x v="5"/>
    <s v="Valtrovice"/>
    <x v="10"/>
    <x v="1"/>
    <x v="0"/>
  </r>
  <r>
    <n v="595039"/>
    <n v="945000062"/>
    <n v="54"/>
    <n v="3162"/>
    <n v="5784"/>
    <n v="117"/>
    <n v="43"/>
    <n v="2021"/>
    <d v="2021-03-26T00:00:00"/>
    <s v="Počet obyvatel s obvyklým pobytem ve věku 15 a více let"/>
    <x v="6"/>
    <s v="Valtrovice"/>
    <x v="10"/>
    <x v="1"/>
    <x v="0"/>
  </r>
  <r>
    <n v="595039"/>
    <n v="945000063"/>
    <n v="0"/>
    <n v="3162"/>
    <n v="5784"/>
    <n v="130"/>
    <n v="43"/>
    <n v="2021"/>
    <d v="2021-03-26T00:00:00"/>
    <s v="Počet obyvatel s obvyklým pobytem ve věku 15 a více let"/>
    <x v="7"/>
    <s v="Valtrovice"/>
    <x v="10"/>
    <x v="1"/>
    <x v="0"/>
  </r>
  <r>
    <n v="595047"/>
    <n v="944985355"/>
    <n v="724"/>
    <n v="3162"/>
    <m/>
    <m/>
    <n v="43"/>
    <n v="2021"/>
    <d v="2021-03-26T00:00:00"/>
    <s v="Počet obyvatel s obvyklým pobytem ve věku 15 a více let"/>
    <x v="0"/>
    <s v="Vedrovice"/>
    <x v="10"/>
    <x v="0"/>
    <x v="0"/>
  </r>
  <r>
    <n v="595047"/>
    <n v="945000066"/>
    <n v="7"/>
    <n v="3162"/>
    <n v="1294"/>
    <n v="1"/>
    <n v="43"/>
    <n v="2021"/>
    <d v="2021-03-26T00:00:00"/>
    <s v="Počet obyvatel s obvyklým pobytem ve věku 15 a více let"/>
    <x v="1"/>
    <s v="Vedrovice"/>
    <x v="10"/>
    <x v="1"/>
    <x v="0"/>
  </r>
  <r>
    <n v="595047"/>
    <n v="945000065"/>
    <n v="26"/>
    <n v="3162"/>
    <n v="1294"/>
    <n v="900"/>
    <n v="43"/>
    <n v="2021"/>
    <d v="2021-03-26T00:00:00"/>
    <s v="Počet obyvatel s obvyklým pobytem ve věku 15 a více let"/>
    <x v="2"/>
    <s v="Vedrovice"/>
    <x v="10"/>
    <x v="1"/>
    <x v="0"/>
  </r>
  <r>
    <n v="595047"/>
    <n v="945006674"/>
    <n v="185"/>
    <n v="3162"/>
    <n v="5181"/>
    <n v="35450001"/>
    <n v="43"/>
    <n v="2021"/>
    <d v="2021-03-26T00:00:00"/>
    <s v="Počet obyvatel s obvyklým pobytem ve věku 15 a více let"/>
    <x v="3"/>
    <s v="Vedrovice"/>
    <x v="10"/>
    <x v="1"/>
    <x v="0"/>
  </r>
  <r>
    <n v="595047"/>
    <n v="945020037"/>
    <n v="317"/>
    <n v="3162"/>
    <n v="5784"/>
    <n v="105"/>
    <n v="43"/>
    <n v="2021"/>
    <d v="2021-03-26T00:00:00"/>
    <s v="Počet obyvatel s obvyklým pobytem ve věku 15 a více let"/>
    <x v="4"/>
    <s v="Vedrovice"/>
    <x v="10"/>
    <x v="1"/>
    <x v="0"/>
  </r>
  <r>
    <n v="595047"/>
    <n v="945006673"/>
    <n v="85"/>
    <n v="3162"/>
    <n v="5784"/>
    <n v="109"/>
    <n v="43"/>
    <n v="2021"/>
    <d v="2021-03-26T00:00:00"/>
    <s v="Počet obyvatel s obvyklým pobytem ve věku 15 a více let"/>
    <x v="5"/>
    <s v="Vedrovice"/>
    <x v="10"/>
    <x v="1"/>
    <x v="0"/>
  </r>
  <r>
    <n v="595047"/>
    <n v="945000064"/>
    <n v="96"/>
    <n v="3162"/>
    <n v="5784"/>
    <n v="117"/>
    <n v="43"/>
    <n v="2021"/>
    <d v="2021-03-26T00:00:00"/>
    <s v="Počet obyvatel s obvyklým pobytem ve věku 15 a více let"/>
    <x v="6"/>
    <s v="Vedrovice"/>
    <x v="10"/>
    <x v="1"/>
    <x v="0"/>
  </r>
  <r>
    <n v="595047"/>
    <n v="945020038"/>
    <n v="8"/>
    <n v="3162"/>
    <n v="5784"/>
    <n v="130"/>
    <n v="43"/>
    <n v="2021"/>
    <d v="2021-03-26T00:00:00"/>
    <s v="Počet obyvatel s obvyklým pobytem ve věku 15 a více let"/>
    <x v="7"/>
    <s v="Vedrovice"/>
    <x v="10"/>
    <x v="1"/>
    <x v="0"/>
  </r>
  <r>
    <n v="595055"/>
    <n v="945004713"/>
    <n v="576"/>
    <n v="3162"/>
    <m/>
    <m/>
    <n v="43"/>
    <n v="2021"/>
    <d v="2021-03-26T00:00:00"/>
    <s v="Počet obyvatel s obvyklým pobytem ve věku 15 a více let"/>
    <x v="0"/>
    <s v="Vémyslice"/>
    <x v="10"/>
    <x v="0"/>
    <x v="0"/>
  </r>
  <r>
    <n v="595055"/>
    <n v="945026090"/>
    <n v="0"/>
    <n v="3162"/>
    <n v="1294"/>
    <n v="1"/>
    <n v="43"/>
    <n v="2021"/>
    <d v="2021-03-26T00:00:00"/>
    <s v="Počet obyvatel s obvyklým pobytem ve věku 15 a více let"/>
    <x v="1"/>
    <s v="Vémyslice"/>
    <x v="10"/>
    <x v="1"/>
    <x v="0"/>
  </r>
  <r>
    <n v="595055"/>
    <n v="945012678"/>
    <n v="24"/>
    <n v="3162"/>
    <n v="1294"/>
    <n v="900"/>
    <n v="43"/>
    <n v="2021"/>
    <d v="2021-03-26T00:00:00"/>
    <s v="Počet obyvatel s obvyklým pobytem ve věku 15 a více let"/>
    <x v="2"/>
    <s v="Vémyslice"/>
    <x v="10"/>
    <x v="1"/>
    <x v="0"/>
  </r>
  <r>
    <n v="595055"/>
    <n v="945012677"/>
    <n v="147"/>
    <n v="3162"/>
    <n v="5181"/>
    <n v="35450001"/>
    <n v="43"/>
    <n v="2021"/>
    <d v="2021-03-26T00:00:00"/>
    <s v="Počet obyvatel s obvyklým pobytem ve věku 15 a více let"/>
    <x v="3"/>
    <s v="Vémyslice"/>
    <x v="10"/>
    <x v="1"/>
    <x v="0"/>
  </r>
  <r>
    <n v="595055"/>
    <n v="944987978"/>
    <n v="284"/>
    <n v="3162"/>
    <n v="5784"/>
    <n v="105"/>
    <n v="43"/>
    <n v="2021"/>
    <d v="2021-03-26T00:00:00"/>
    <s v="Počet obyvatel s obvyklým pobytem ve věku 15 a více let"/>
    <x v="4"/>
    <s v="Vémyslice"/>
    <x v="10"/>
    <x v="1"/>
    <x v="0"/>
  </r>
  <r>
    <n v="595055"/>
    <n v="944987979"/>
    <n v="45"/>
    <n v="3162"/>
    <n v="5784"/>
    <n v="109"/>
    <n v="43"/>
    <n v="2021"/>
    <d v="2021-03-26T00:00:00"/>
    <s v="Počet obyvatel s obvyklým pobytem ve věku 15 a více let"/>
    <x v="5"/>
    <s v="Vémyslice"/>
    <x v="10"/>
    <x v="1"/>
    <x v="0"/>
  </r>
  <r>
    <n v="595055"/>
    <n v="945005958"/>
    <n v="65"/>
    <n v="3162"/>
    <n v="5784"/>
    <n v="117"/>
    <n v="43"/>
    <n v="2021"/>
    <d v="2021-03-26T00:00:00"/>
    <s v="Počet obyvatel s obvyklým pobytem ve věku 15 a více let"/>
    <x v="6"/>
    <s v="Vémyslice"/>
    <x v="10"/>
    <x v="1"/>
    <x v="0"/>
  </r>
  <r>
    <n v="595055"/>
    <n v="945019332"/>
    <n v="11"/>
    <n v="3162"/>
    <n v="5784"/>
    <n v="130"/>
    <n v="43"/>
    <n v="2021"/>
    <d v="2021-03-26T00:00:00"/>
    <s v="Počet obyvatel s obvyklým pobytem ve věku 15 a více let"/>
    <x v="7"/>
    <s v="Vémyslice"/>
    <x v="10"/>
    <x v="1"/>
    <x v="0"/>
  </r>
  <r>
    <n v="595063"/>
    <n v="945024791"/>
    <n v="59"/>
    <n v="3162"/>
    <m/>
    <m/>
    <n v="43"/>
    <n v="2021"/>
    <d v="2021-03-26T00:00:00"/>
    <s v="Počet obyvatel s obvyklým pobytem ve věku 15 a více let"/>
    <x v="0"/>
    <s v="Vevčice"/>
    <x v="10"/>
    <x v="0"/>
    <x v="0"/>
  </r>
  <r>
    <n v="595063"/>
    <n v="944987982"/>
    <n v="0"/>
    <n v="3162"/>
    <n v="1294"/>
    <n v="1"/>
    <n v="43"/>
    <n v="2021"/>
    <d v="2021-03-26T00:00:00"/>
    <s v="Počet obyvatel s obvyklým pobytem ve věku 15 a více let"/>
    <x v="1"/>
    <s v="Vevčice"/>
    <x v="10"/>
    <x v="1"/>
    <x v="0"/>
  </r>
  <r>
    <n v="595063"/>
    <n v="945026091"/>
    <n v="1"/>
    <n v="3162"/>
    <n v="1294"/>
    <n v="900"/>
    <n v="43"/>
    <n v="2021"/>
    <d v="2021-03-26T00:00:00"/>
    <s v="Počet obyvatel s obvyklým pobytem ve věku 15 a více let"/>
    <x v="2"/>
    <s v="Vevčice"/>
    <x v="10"/>
    <x v="1"/>
    <x v="0"/>
  </r>
  <r>
    <n v="595063"/>
    <n v="944987981"/>
    <n v="17"/>
    <n v="3162"/>
    <n v="5181"/>
    <n v="35450001"/>
    <n v="43"/>
    <n v="2021"/>
    <d v="2021-03-26T00:00:00"/>
    <s v="Počet obyvatel s obvyklým pobytem ve věku 15 a více let"/>
    <x v="3"/>
    <s v="Vevčice"/>
    <x v="10"/>
    <x v="1"/>
    <x v="0"/>
  </r>
  <r>
    <n v="595063"/>
    <n v="944987980"/>
    <n v="24"/>
    <n v="3162"/>
    <n v="5784"/>
    <n v="105"/>
    <n v="43"/>
    <n v="2021"/>
    <d v="2021-03-26T00:00:00"/>
    <s v="Počet obyvatel s obvyklým pobytem ve věku 15 a více let"/>
    <x v="4"/>
    <s v="Vevčice"/>
    <x v="10"/>
    <x v="1"/>
    <x v="0"/>
  </r>
  <r>
    <n v="595063"/>
    <n v="945019333"/>
    <n v="10"/>
    <n v="3162"/>
    <n v="5784"/>
    <n v="109"/>
    <n v="43"/>
    <n v="2021"/>
    <d v="2021-03-26T00:00:00"/>
    <s v="Počet obyvatel s obvyklým pobytem ve věku 15 a více let"/>
    <x v="5"/>
    <s v="Vevčice"/>
    <x v="10"/>
    <x v="1"/>
    <x v="0"/>
  </r>
  <r>
    <n v="595063"/>
    <n v="945012679"/>
    <n v="6"/>
    <n v="3162"/>
    <n v="5784"/>
    <n v="117"/>
    <n v="43"/>
    <n v="2021"/>
    <d v="2021-03-26T00:00:00"/>
    <s v="Počet obyvatel s obvyklým pobytem ve věku 15 a více let"/>
    <x v="6"/>
    <s v="Vevčice"/>
    <x v="10"/>
    <x v="1"/>
    <x v="0"/>
  </r>
  <r>
    <n v="595063"/>
    <n v="945019334"/>
    <n v="1"/>
    <n v="3162"/>
    <n v="5784"/>
    <n v="130"/>
    <n v="43"/>
    <n v="2021"/>
    <d v="2021-03-26T00:00:00"/>
    <s v="Počet obyvatel s obvyklým pobytem ve věku 15 a více let"/>
    <x v="7"/>
    <s v="Vevčice"/>
    <x v="10"/>
    <x v="1"/>
    <x v="0"/>
  </r>
  <r>
    <n v="595071"/>
    <n v="944985356"/>
    <n v="940"/>
    <n v="3162"/>
    <m/>
    <m/>
    <n v="43"/>
    <n v="2021"/>
    <d v="2021-03-26T00:00:00"/>
    <s v="Počet obyvatel s obvyklým pobytem ve věku 15 a více let"/>
    <x v="0"/>
    <s v="Višňové"/>
    <x v="10"/>
    <x v="0"/>
    <x v="0"/>
  </r>
  <r>
    <n v="595071"/>
    <n v="945032832"/>
    <n v="13"/>
    <n v="3162"/>
    <n v="1294"/>
    <n v="1"/>
    <n v="43"/>
    <n v="2021"/>
    <d v="2021-03-26T00:00:00"/>
    <s v="Počet obyvatel s obvyklým pobytem ve věku 15 a více let"/>
    <x v="1"/>
    <s v="Višňové"/>
    <x v="10"/>
    <x v="1"/>
    <x v="0"/>
  </r>
  <r>
    <n v="595071"/>
    <n v="945026137"/>
    <n v="54"/>
    <n v="3162"/>
    <n v="1294"/>
    <n v="900"/>
    <n v="43"/>
    <n v="2021"/>
    <d v="2021-03-26T00:00:00"/>
    <s v="Počet obyvatel s obvyklým pobytem ve věku 15 a více let"/>
    <x v="2"/>
    <s v="Višňové"/>
    <x v="10"/>
    <x v="1"/>
    <x v="0"/>
  </r>
  <r>
    <n v="595071"/>
    <n v="945032831"/>
    <n v="246"/>
    <n v="3162"/>
    <n v="5181"/>
    <n v="35450001"/>
    <n v="43"/>
    <n v="2021"/>
    <d v="2021-03-26T00:00:00"/>
    <s v="Počet obyvatel s obvyklým pobytem ve věku 15 a více let"/>
    <x v="3"/>
    <s v="Višňové"/>
    <x v="10"/>
    <x v="1"/>
    <x v="0"/>
  </r>
  <r>
    <n v="595071"/>
    <n v="945012680"/>
    <n v="369"/>
    <n v="3162"/>
    <n v="5784"/>
    <n v="105"/>
    <n v="43"/>
    <n v="2021"/>
    <d v="2021-03-26T00:00:00"/>
    <s v="Počet obyvatel s obvyklým pobytem ve věku 15 a více let"/>
    <x v="4"/>
    <s v="Višňové"/>
    <x v="10"/>
    <x v="1"/>
    <x v="0"/>
  </r>
  <r>
    <n v="595071"/>
    <n v="944988056"/>
    <n v="95"/>
    <n v="3162"/>
    <n v="5784"/>
    <n v="109"/>
    <n v="43"/>
    <n v="2021"/>
    <d v="2021-03-26T00:00:00"/>
    <s v="Počet obyvatel s obvyklým pobytem ve věku 15 a více let"/>
    <x v="5"/>
    <s v="Višňové"/>
    <x v="10"/>
    <x v="1"/>
    <x v="0"/>
  </r>
  <r>
    <n v="595071"/>
    <n v="945026136"/>
    <n v="146"/>
    <n v="3162"/>
    <n v="5784"/>
    <n v="117"/>
    <n v="43"/>
    <n v="2021"/>
    <d v="2021-03-26T00:00:00"/>
    <s v="Počet obyvatel s obvyklým pobytem ve věku 15 a více let"/>
    <x v="6"/>
    <s v="Višňové"/>
    <x v="10"/>
    <x v="1"/>
    <x v="0"/>
  </r>
  <r>
    <n v="595071"/>
    <n v="944988057"/>
    <n v="17"/>
    <n v="3162"/>
    <n v="5784"/>
    <n v="130"/>
    <n v="43"/>
    <n v="2021"/>
    <d v="2021-03-26T00:00:00"/>
    <s v="Počet obyvatel s obvyklým pobytem ve věku 15 a více let"/>
    <x v="7"/>
    <s v="Višňové"/>
    <x v="10"/>
    <x v="1"/>
    <x v="0"/>
  </r>
  <r>
    <n v="595080"/>
    <n v="944985357"/>
    <n v="197"/>
    <n v="3162"/>
    <m/>
    <m/>
    <n v="43"/>
    <n v="2021"/>
    <d v="2021-03-26T00:00:00"/>
    <s v="Počet obyvatel s obvyklým pobytem ve věku 15 a více let"/>
    <x v="0"/>
    <s v="Vítonice"/>
    <x v="10"/>
    <x v="0"/>
    <x v="0"/>
  </r>
  <r>
    <n v="595080"/>
    <n v="944999476"/>
    <n v="0"/>
    <n v="3162"/>
    <n v="1294"/>
    <n v="1"/>
    <n v="43"/>
    <n v="2021"/>
    <d v="2021-03-26T00:00:00"/>
    <s v="Počet obyvatel s obvyklým pobytem ve věku 15 a více let"/>
    <x v="1"/>
    <s v="Vítonice"/>
    <x v="10"/>
    <x v="1"/>
    <x v="0"/>
  </r>
  <r>
    <n v="595080"/>
    <n v="945032974"/>
    <n v="10"/>
    <n v="3162"/>
    <n v="1294"/>
    <n v="900"/>
    <n v="43"/>
    <n v="2021"/>
    <d v="2021-03-26T00:00:00"/>
    <s v="Počet obyvatel s obvyklým pobytem ve věku 15 a více let"/>
    <x v="2"/>
    <s v="Vítonice"/>
    <x v="10"/>
    <x v="1"/>
    <x v="0"/>
  </r>
  <r>
    <n v="595080"/>
    <n v="945026138"/>
    <n v="42"/>
    <n v="3162"/>
    <n v="5181"/>
    <n v="35450001"/>
    <n v="43"/>
    <n v="2021"/>
    <d v="2021-03-26T00:00:00"/>
    <s v="Počet obyvatel s obvyklým pobytem ve věku 15 a více let"/>
    <x v="3"/>
    <s v="Vítonice"/>
    <x v="10"/>
    <x v="1"/>
    <x v="0"/>
  </r>
  <r>
    <n v="595080"/>
    <n v="944988058"/>
    <n v="106"/>
    <n v="3162"/>
    <n v="5784"/>
    <n v="105"/>
    <n v="43"/>
    <n v="2021"/>
    <d v="2021-03-26T00:00:00"/>
    <s v="Počet obyvatel s obvyklým pobytem ve věku 15 a více let"/>
    <x v="4"/>
    <s v="Vítonice"/>
    <x v="10"/>
    <x v="1"/>
    <x v="0"/>
  </r>
  <r>
    <n v="595080"/>
    <n v="944988059"/>
    <n v="6"/>
    <n v="3162"/>
    <n v="5784"/>
    <n v="109"/>
    <n v="43"/>
    <n v="2021"/>
    <d v="2021-03-26T00:00:00"/>
    <s v="Počet obyvatel s obvyklým pobytem ve věku 15 a více let"/>
    <x v="5"/>
    <s v="Vítonice"/>
    <x v="10"/>
    <x v="1"/>
    <x v="0"/>
  </r>
  <r>
    <n v="595080"/>
    <n v="944988060"/>
    <n v="31"/>
    <n v="3162"/>
    <n v="5784"/>
    <n v="117"/>
    <n v="43"/>
    <n v="2021"/>
    <d v="2021-03-26T00:00:00"/>
    <s v="Počet obyvatel s obvyklým pobytem ve věku 15 a více let"/>
    <x v="6"/>
    <s v="Vítonice"/>
    <x v="10"/>
    <x v="1"/>
    <x v="0"/>
  </r>
  <r>
    <n v="595080"/>
    <n v="945012835"/>
    <n v="2"/>
    <n v="3162"/>
    <n v="5784"/>
    <n v="130"/>
    <n v="43"/>
    <n v="2021"/>
    <d v="2021-03-26T00:00:00"/>
    <s v="Počet obyvatel s obvyklým pobytem ve věku 15 a více let"/>
    <x v="7"/>
    <s v="Vítonice"/>
    <x v="10"/>
    <x v="1"/>
    <x v="0"/>
  </r>
  <r>
    <n v="595098"/>
    <n v="945024792"/>
    <n v="643"/>
    <n v="3162"/>
    <m/>
    <m/>
    <n v="43"/>
    <n v="2021"/>
    <d v="2021-03-26T00:00:00"/>
    <s v="Počet obyvatel s obvyklým pobytem ve věku 15 a více let"/>
    <x v="0"/>
    <s v="Vranov nad Dyjí"/>
    <x v="10"/>
    <x v="0"/>
    <x v="0"/>
  </r>
  <r>
    <n v="595098"/>
    <n v="945026281"/>
    <n v="2"/>
    <n v="3162"/>
    <n v="1294"/>
    <n v="1"/>
    <n v="43"/>
    <n v="2021"/>
    <d v="2021-03-26T00:00:00"/>
    <s v="Počet obyvatel s obvyklým pobytem ve věku 15 a více let"/>
    <x v="1"/>
    <s v="Vranov nad Dyjí"/>
    <x v="10"/>
    <x v="1"/>
    <x v="0"/>
  </r>
  <r>
    <n v="595098"/>
    <n v="945033023"/>
    <n v="30"/>
    <n v="3162"/>
    <n v="1294"/>
    <n v="900"/>
    <n v="43"/>
    <n v="2021"/>
    <d v="2021-03-26T00:00:00"/>
    <s v="Počet obyvatel s obvyklým pobytem ve věku 15 a více let"/>
    <x v="2"/>
    <s v="Vranov nad Dyjí"/>
    <x v="10"/>
    <x v="1"/>
    <x v="0"/>
  </r>
  <r>
    <n v="595098"/>
    <n v="945012884"/>
    <n v="187"/>
    <n v="3162"/>
    <n v="5181"/>
    <n v="35450001"/>
    <n v="43"/>
    <n v="2021"/>
    <d v="2021-03-26T00:00:00"/>
    <s v="Počet obyvatel s obvyklým pobytem ve věku 15 a více let"/>
    <x v="3"/>
    <s v="Vranov nad Dyjí"/>
    <x v="10"/>
    <x v="1"/>
    <x v="0"/>
  </r>
  <r>
    <n v="595098"/>
    <n v="945033022"/>
    <n v="243"/>
    <n v="3162"/>
    <n v="5784"/>
    <n v="105"/>
    <n v="43"/>
    <n v="2021"/>
    <d v="2021-03-26T00:00:00"/>
    <s v="Počet obyvatel s obvyklým pobytem ve věku 15 a více let"/>
    <x v="4"/>
    <s v="Vranov nad Dyjí"/>
    <x v="10"/>
    <x v="1"/>
    <x v="0"/>
  </r>
  <r>
    <n v="595098"/>
    <n v="944999532"/>
    <n v="81"/>
    <n v="3162"/>
    <n v="5784"/>
    <n v="109"/>
    <n v="43"/>
    <n v="2021"/>
    <d v="2021-03-26T00:00:00"/>
    <s v="Počet obyvatel s obvyklým pobytem ve věku 15 a více let"/>
    <x v="5"/>
    <s v="Vranov nad Dyjí"/>
    <x v="10"/>
    <x v="1"/>
    <x v="0"/>
  </r>
  <r>
    <n v="595098"/>
    <n v="945019527"/>
    <n v="91"/>
    <n v="3162"/>
    <n v="5784"/>
    <n v="117"/>
    <n v="43"/>
    <n v="2021"/>
    <d v="2021-03-26T00:00:00"/>
    <s v="Počet obyvatel s obvyklým pobytem ve věku 15 a více let"/>
    <x v="6"/>
    <s v="Vranov nad Dyjí"/>
    <x v="10"/>
    <x v="1"/>
    <x v="0"/>
  </r>
  <r>
    <n v="595098"/>
    <n v="944988369"/>
    <n v="9"/>
    <n v="3162"/>
    <n v="5784"/>
    <n v="130"/>
    <n v="43"/>
    <n v="2021"/>
    <d v="2021-03-26T00:00:00"/>
    <s v="Počet obyvatel s obvyklým pobytem ve věku 15 a více let"/>
    <x v="7"/>
    <s v="Vranov nad Dyjí"/>
    <x v="10"/>
    <x v="1"/>
    <x v="0"/>
  </r>
  <r>
    <n v="595101"/>
    <n v="945018044"/>
    <n v="221"/>
    <n v="3162"/>
    <m/>
    <m/>
    <n v="43"/>
    <n v="2021"/>
    <d v="2021-03-26T00:00:00"/>
    <s v="Počet obyvatel s obvyklým pobytem ve věku 15 a více let"/>
    <x v="0"/>
    <s v="Vranovská Ves"/>
    <x v="10"/>
    <x v="0"/>
    <x v="0"/>
  </r>
  <r>
    <n v="595101"/>
    <n v="944999535"/>
    <n v="6"/>
    <n v="3162"/>
    <n v="1294"/>
    <n v="1"/>
    <n v="43"/>
    <n v="2021"/>
    <d v="2021-03-26T00:00:00"/>
    <s v="Počet obyvatel s obvyklým pobytem ve věku 15 a více let"/>
    <x v="1"/>
    <s v="Vranovská Ves"/>
    <x v="10"/>
    <x v="1"/>
    <x v="0"/>
  </r>
  <r>
    <n v="595101"/>
    <n v="945006180"/>
    <n v="22"/>
    <n v="3162"/>
    <n v="1294"/>
    <n v="900"/>
    <n v="43"/>
    <n v="2021"/>
    <d v="2021-03-26T00:00:00"/>
    <s v="Počet obyvatel s obvyklým pobytem ve věku 15 a více let"/>
    <x v="2"/>
    <s v="Vranovská Ves"/>
    <x v="10"/>
    <x v="1"/>
    <x v="0"/>
  </r>
  <r>
    <n v="595101"/>
    <n v="945006179"/>
    <n v="56"/>
    <n v="3162"/>
    <n v="5181"/>
    <n v="35450001"/>
    <n v="43"/>
    <n v="2021"/>
    <d v="2021-03-26T00:00:00"/>
    <s v="Počet obyvatel s obvyklým pobytem ve věku 15 a více let"/>
    <x v="3"/>
    <s v="Vranovská Ves"/>
    <x v="10"/>
    <x v="1"/>
    <x v="0"/>
  </r>
  <r>
    <n v="595101"/>
    <n v="944999533"/>
    <n v="90"/>
    <n v="3162"/>
    <n v="5784"/>
    <n v="105"/>
    <n v="43"/>
    <n v="2021"/>
    <d v="2021-03-26T00:00:00"/>
    <s v="Počet obyvatel s obvyklým pobytem ve věku 15 a více let"/>
    <x v="4"/>
    <s v="Vranovská Ves"/>
    <x v="10"/>
    <x v="1"/>
    <x v="0"/>
  </r>
  <r>
    <n v="595101"/>
    <n v="945012885"/>
    <n v="13"/>
    <n v="3162"/>
    <n v="5784"/>
    <n v="109"/>
    <n v="43"/>
    <n v="2021"/>
    <d v="2021-03-26T00:00:00"/>
    <s v="Počet obyvatel s obvyklým pobytem ve věku 15 a více let"/>
    <x v="5"/>
    <s v="Vranovská Ves"/>
    <x v="10"/>
    <x v="1"/>
    <x v="0"/>
  </r>
  <r>
    <n v="595101"/>
    <n v="944999534"/>
    <n v="32"/>
    <n v="3162"/>
    <n v="5784"/>
    <n v="117"/>
    <n v="43"/>
    <n v="2021"/>
    <d v="2021-03-26T00:00:00"/>
    <s v="Počet obyvatel s obvyklým pobytem ve věku 15 a více let"/>
    <x v="6"/>
    <s v="Vranovská Ves"/>
    <x v="10"/>
    <x v="1"/>
    <x v="0"/>
  </r>
  <r>
    <n v="595101"/>
    <n v="945012886"/>
    <n v="2"/>
    <n v="3162"/>
    <n v="5784"/>
    <n v="130"/>
    <n v="43"/>
    <n v="2021"/>
    <d v="2021-03-26T00:00:00"/>
    <s v="Počet obyvatel s obvyklým pobytem ve věku 15 a více let"/>
    <x v="7"/>
    <s v="Vranovská Ves"/>
    <x v="10"/>
    <x v="1"/>
    <x v="0"/>
  </r>
  <r>
    <n v="595110"/>
    <n v="944985358"/>
    <n v="233"/>
    <n v="3162"/>
    <m/>
    <m/>
    <n v="43"/>
    <n v="2021"/>
    <d v="2021-03-26T00:00:00"/>
    <s v="Počet obyvatel s obvyklým pobytem ve věku 15 a více let"/>
    <x v="0"/>
    <s v="Vratěnín"/>
    <x v="10"/>
    <x v="0"/>
    <x v="0"/>
  </r>
  <r>
    <n v="595110"/>
    <n v="944988461"/>
    <n v="5"/>
    <n v="3162"/>
    <n v="1294"/>
    <n v="1"/>
    <n v="43"/>
    <n v="2021"/>
    <d v="2021-03-26T00:00:00"/>
    <s v="Počet obyvatel s obvyklým pobytem ve věku 15 a více let"/>
    <x v="1"/>
    <s v="Vratěnín"/>
    <x v="10"/>
    <x v="1"/>
    <x v="0"/>
  </r>
  <r>
    <n v="595110"/>
    <n v="944988460"/>
    <n v="5"/>
    <n v="3162"/>
    <n v="1294"/>
    <n v="900"/>
    <n v="43"/>
    <n v="2021"/>
    <d v="2021-03-26T00:00:00"/>
    <s v="Počet obyvatel s obvyklým pobytem ve věku 15 a více let"/>
    <x v="2"/>
    <s v="Vratěnín"/>
    <x v="10"/>
    <x v="1"/>
    <x v="0"/>
  </r>
  <r>
    <n v="595110"/>
    <n v="944999577"/>
    <n v="40"/>
    <n v="3162"/>
    <n v="5181"/>
    <n v="35450001"/>
    <n v="43"/>
    <n v="2021"/>
    <d v="2021-03-26T00:00:00"/>
    <s v="Počet obyvatel s obvyklým pobytem ve věku 15 a více let"/>
    <x v="3"/>
    <s v="Vratěnín"/>
    <x v="10"/>
    <x v="1"/>
    <x v="0"/>
  </r>
  <r>
    <n v="595110"/>
    <n v="945006181"/>
    <n v="115"/>
    <n v="3162"/>
    <n v="5784"/>
    <n v="105"/>
    <n v="43"/>
    <n v="2021"/>
    <d v="2021-03-26T00:00:00"/>
    <s v="Počet obyvatel s obvyklým pobytem ve věku 15 a více let"/>
    <x v="4"/>
    <s v="Vratěnín"/>
    <x v="10"/>
    <x v="1"/>
    <x v="0"/>
  </r>
  <r>
    <n v="595110"/>
    <n v="945012938"/>
    <n v="10"/>
    <n v="3162"/>
    <n v="5784"/>
    <n v="109"/>
    <n v="43"/>
    <n v="2021"/>
    <d v="2021-03-26T00:00:00"/>
    <s v="Počet obyvatel s obvyklým pobytem ve věku 15 a více let"/>
    <x v="5"/>
    <s v="Vratěnín"/>
    <x v="10"/>
    <x v="1"/>
    <x v="0"/>
  </r>
  <r>
    <n v="595110"/>
    <n v="945006235"/>
    <n v="57"/>
    <n v="3162"/>
    <n v="5784"/>
    <n v="117"/>
    <n v="43"/>
    <n v="2021"/>
    <d v="2021-03-26T00:00:00"/>
    <s v="Počet obyvatel s obvyklým pobytem ve věku 15 a více let"/>
    <x v="6"/>
    <s v="Vratěnín"/>
    <x v="10"/>
    <x v="1"/>
    <x v="0"/>
  </r>
  <r>
    <n v="595110"/>
    <n v="945033077"/>
    <n v="1"/>
    <n v="3162"/>
    <n v="5784"/>
    <n v="130"/>
    <n v="43"/>
    <n v="2021"/>
    <d v="2021-03-26T00:00:00"/>
    <s v="Počet obyvatel s obvyklým pobytem ve věku 15 a více let"/>
    <x v="7"/>
    <s v="Vratěnín"/>
    <x v="10"/>
    <x v="1"/>
    <x v="0"/>
  </r>
  <r>
    <n v="595128"/>
    <n v="944985359"/>
    <n v="894"/>
    <n v="3162"/>
    <m/>
    <m/>
    <n v="43"/>
    <n v="2021"/>
    <d v="2021-03-26T00:00:00"/>
    <s v="Počet obyvatel s obvyklým pobytem ve věku 15 a více let"/>
    <x v="0"/>
    <s v="Vrbovec"/>
    <x v="10"/>
    <x v="0"/>
    <x v="0"/>
  </r>
  <r>
    <n v="595128"/>
    <n v="944988464"/>
    <n v="3"/>
    <n v="3162"/>
    <n v="1294"/>
    <n v="1"/>
    <n v="43"/>
    <n v="2021"/>
    <d v="2021-03-26T00:00:00"/>
    <s v="Počet obyvatel s obvyklým pobytem ve věku 15 a více let"/>
    <x v="1"/>
    <s v="Vrbovec"/>
    <x v="10"/>
    <x v="1"/>
    <x v="0"/>
  </r>
  <r>
    <n v="595128"/>
    <n v="945006236"/>
    <n v="66"/>
    <n v="3162"/>
    <n v="1294"/>
    <n v="900"/>
    <n v="43"/>
    <n v="2021"/>
    <d v="2021-03-26T00:00:00"/>
    <s v="Počet obyvatel s obvyklým pobytem ve věku 15 a více let"/>
    <x v="2"/>
    <s v="Vrbovec"/>
    <x v="10"/>
    <x v="1"/>
    <x v="0"/>
  </r>
  <r>
    <n v="595128"/>
    <n v="945019569"/>
    <n v="233"/>
    <n v="3162"/>
    <n v="5181"/>
    <n v="35450001"/>
    <n v="43"/>
    <n v="2021"/>
    <d v="2021-03-26T00:00:00"/>
    <s v="Počet obyvatel s obvyklým pobytem ve věku 15 a více let"/>
    <x v="3"/>
    <s v="Vrbovec"/>
    <x v="10"/>
    <x v="1"/>
    <x v="0"/>
  </r>
  <r>
    <n v="595128"/>
    <n v="944988462"/>
    <n v="338"/>
    <n v="3162"/>
    <n v="5784"/>
    <n v="105"/>
    <n v="43"/>
    <n v="2021"/>
    <d v="2021-03-26T00:00:00"/>
    <s v="Počet obyvatel s obvyklým pobytem ve věku 15 a více let"/>
    <x v="4"/>
    <s v="Vrbovec"/>
    <x v="10"/>
    <x v="1"/>
    <x v="0"/>
  </r>
  <r>
    <n v="595128"/>
    <n v="945012939"/>
    <n v="83"/>
    <n v="3162"/>
    <n v="5784"/>
    <n v="109"/>
    <n v="43"/>
    <n v="2021"/>
    <d v="2021-03-26T00:00:00"/>
    <s v="Počet obyvatel s obvyklým pobytem ve věku 15 a více let"/>
    <x v="5"/>
    <s v="Vrbovec"/>
    <x v="10"/>
    <x v="1"/>
    <x v="0"/>
  </r>
  <r>
    <n v="595128"/>
    <n v="944988463"/>
    <n v="161"/>
    <n v="3162"/>
    <n v="5784"/>
    <n v="117"/>
    <n v="43"/>
    <n v="2021"/>
    <d v="2021-03-26T00:00:00"/>
    <s v="Počet obyvatel s obvyklým pobytem ve věku 15 a více let"/>
    <x v="6"/>
    <s v="Vrbovec"/>
    <x v="10"/>
    <x v="1"/>
    <x v="0"/>
  </r>
  <r>
    <n v="595128"/>
    <n v="945033078"/>
    <n v="10"/>
    <n v="3162"/>
    <n v="5784"/>
    <n v="130"/>
    <n v="43"/>
    <n v="2021"/>
    <d v="2021-03-26T00:00:00"/>
    <s v="Počet obyvatel s obvyklým pobytem ve věku 15 a více let"/>
    <x v="7"/>
    <s v="Vrbovec"/>
    <x v="10"/>
    <x v="1"/>
    <x v="0"/>
  </r>
  <r>
    <n v="595136"/>
    <n v="945004714"/>
    <n v="142"/>
    <n v="3162"/>
    <m/>
    <m/>
    <n v="43"/>
    <n v="2021"/>
    <d v="2021-03-26T00:00:00"/>
    <s v="Počet obyvatel s obvyklým pobytem ve věku 15 a více let"/>
    <x v="0"/>
    <s v="Výrovice"/>
    <x v="10"/>
    <x v="0"/>
    <x v="0"/>
  </r>
  <r>
    <n v="595136"/>
    <n v="944988558"/>
    <n v="1"/>
    <n v="3162"/>
    <n v="1294"/>
    <n v="1"/>
    <n v="43"/>
    <n v="2021"/>
    <d v="2021-03-26T00:00:00"/>
    <s v="Počet obyvatel s obvyklým pobytem ve věku 15 a více let"/>
    <x v="1"/>
    <s v="Výrovice"/>
    <x v="10"/>
    <x v="1"/>
    <x v="0"/>
  </r>
  <r>
    <n v="595136"/>
    <n v="945012986"/>
    <n v="2"/>
    <n v="3162"/>
    <n v="1294"/>
    <n v="900"/>
    <n v="43"/>
    <n v="2021"/>
    <d v="2021-03-26T00:00:00"/>
    <s v="Počet obyvatel s obvyklým pobytem ve věku 15 a více let"/>
    <x v="2"/>
    <s v="Výrovice"/>
    <x v="10"/>
    <x v="1"/>
    <x v="0"/>
  </r>
  <r>
    <n v="595136"/>
    <n v="945026377"/>
    <n v="42"/>
    <n v="3162"/>
    <n v="5181"/>
    <n v="35450001"/>
    <n v="43"/>
    <n v="2021"/>
    <d v="2021-03-26T00:00:00"/>
    <s v="Počet obyvatel s obvyklým pobytem ve věku 15 a více let"/>
    <x v="3"/>
    <s v="Výrovice"/>
    <x v="10"/>
    <x v="1"/>
    <x v="0"/>
  </r>
  <r>
    <n v="595136"/>
    <n v="944988465"/>
    <n v="65"/>
    <n v="3162"/>
    <n v="5784"/>
    <n v="105"/>
    <n v="43"/>
    <n v="2021"/>
    <d v="2021-03-26T00:00:00"/>
    <s v="Počet obyvatel s obvyklým pobytem ve věku 15 a více let"/>
    <x v="4"/>
    <s v="Výrovice"/>
    <x v="10"/>
    <x v="1"/>
    <x v="0"/>
  </r>
  <r>
    <n v="595136"/>
    <n v="945033079"/>
    <n v="16"/>
    <n v="3162"/>
    <n v="5784"/>
    <n v="109"/>
    <n v="43"/>
    <n v="2021"/>
    <d v="2021-03-26T00:00:00"/>
    <s v="Počet obyvatel s obvyklým pobytem ve věku 15 a více let"/>
    <x v="5"/>
    <s v="Výrovice"/>
    <x v="10"/>
    <x v="1"/>
    <x v="0"/>
  </r>
  <r>
    <n v="595136"/>
    <n v="945033136"/>
    <n v="15"/>
    <n v="3162"/>
    <n v="5784"/>
    <n v="117"/>
    <n v="43"/>
    <n v="2021"/>
    <d v="2021-03-26T00:00:00"/>
    <s v="Počet obyvatel s obvyklým pobytem ve věku 15 a více let"/>
    <x v="6"/>
    <s v="Výrovice"/>
    <x v="10"/>
    <x v="1"/>
    <x v="0"/>
  </r>
  <r>
    <n v="595136"/>
    <n v="944988557"/>
    <n v="1"/>
    <n v="3162"/>
    <n v="5784"/>
    <n v="130"/>
    <n v="43"/>
    <n v="2021"/>
    <d v="2021-03-26T00:00:00"/>
    <s v="Počet obyvatel s obvyklým pobytem ve věku 15 a více let"/>
    <x v="7"/>
    <s v="Výrovice"/>
    <x v="10"/>
    <x v="1"/>
    <x v="0"/>
  </r>
  <r>
    <n v="595144"/>
    <n v="945004715"/>
    <n v="76"/>
    <n v="3162"/>
    <m/>
    <m/>
    <n v="43"/>
    <n v="2021"/>
    <d v="2021-03-26T00:00:00"/>
    <s v="Počet obyvatel s obvyklým pobytem ve věku 15 a více let"/>
    <x v="0"/>
    <s v="Vysočany"/>
    <x v="10"/>
    <x v="0"/>
    <x v="0"/>
  </r>
  <r>
    <n v="595144"/>
    <n v="944999624"/>
    <n v="0"/>
    <n v="3162"/>
    <n v="1294"/>
    <n v="1"/>
    <n v="43"/>
    <n v="2021"/>
    <d v="2021-03-26T00:00:00"/>
    <s v="Počet obyvatel s obvyklým pobytem ve věku 15 a více let"/>
    <x v="1"/>
    <s v="Vysočany"/>
    <x v="10"/>
    <x v="1"/>
    <x v="0"/>
  </r>
  <r>
    <n v="595144"/>
    <n v="945012987"/>
    <n v="3"/>
    <n v="3162"/>
    <n v="1294"/>
    <n v="900"/>
    <n v="43"/>
    <n v="2021"/>
    <d v="2021-03-26T00:00:00"/>
    <s v="Počet obyvatel s obvyklým pobytem ve věku 15 a více let"/>
    <x v="2"/>
    <s v="Vysočany"/>
    <x v="10"/>
    <x v="1"/>
    <x v="0"/>
  </r>
  <r>
    <n v="595144"/>
    <n v="944999623"/>
    <n v="19"/>
    <n v="3162"/>
    <n v="5181"/>
    <n v="35450001"/>
    <n v="43"/>
    <n v="2021"/>
    <d v="2021-03-26T00:00:00"/>
    <s v="Počet obyvatel s obvyklým pobytem ve věku 15 a více let"/>
    <x v="3"/>
    <s v="Vysočany"/>
    <x v="10"/>
    <x v="1"/>
    <x v="0"/>
  </r>
  <r>
    <n v="595144"/>
    <n v="944988559"/>
    <n v="36"/>
    <n v="3162"/>
    <n v="5784"/>
    <n v="105"/>
    <n v="43"/>
    <n v="2021"/>
    <d v="2021-03-26T00:00:00"/>
    <s v="Počet obyvatel s obvyklým pobytem ve věku 15 a více let"/>
    <x v="4"/>
    <s v="Vysočany"/>
    <x v="10"/>
    <x v="1"/>
    <x v="0"/>
  </r>
  <r>
    <n v="595144"/>
    <n v="945019614"/>
    <n v="3"/>
    <n v="3162"/>
    <n v="5784"/>
    <n v="109"/>
    <n v="43"/>
    <n v="2021"/>
    <d v="2021-03-26T00:00:00"/>
    <s v="Počet obyvatel s obvyklým pobytem ve věku 15 a více let"/>
    <x v="5"/>
    <s v="Vysočany"/>
    <x v="10"/>
    <x v="1"/>
    <x v="0"/>
  </r>
  <r>
    <n v="595144"/>
    <n v="944988560"/>
    <n v="15"/>
    <n v="3162"/>
    <n v="5784"/>
    <n v="117"/>
    <n v="43"/>
    <n v="2021"/>
    <d v="2021-03-26T00:00:00"/>
    <s v="Počet obyvatel s obvyklým pobytem ve věku 15 a více let"/>
    <x v="6"/>
    <s v="Vysočany"/>
    <x v="10"/>
    <x v="1"/>
    <x v="0"/>
  </r>
  <r>
    <n v="595144"/>
    <n v="944988561"/>
    <n v="0"/>
    <n v="3162"/>
    <n v="5784"/>
    <n v="130"/>
    <n v="43"/>
    <n v="2021"/>
    <d v="2021-03-26T00:00:00"/>
    <s v="Počet obyvatel s obvyklým pobytem ve věku 15 a více let"/>
    <x v="7"/>
    <s v="Vysočany"/>
    <x v="10"/>
    <x v="1"/>
    <x v="0"/>
  </r>
  <r>
    <n v="595152"/>
    <n v="945011374"/>
    <n v="135"/>
    <n v="3162"/>
    <m/>
    <m/>
    <n v="43"/>
    <n v="2021"/>
    <d v="2021-03-26T00:00:00"/>
    <s v="Počet obyvatel s obvyklým pobytem ve věku 15 a více let"/>
    <x v="0"/>
    <s v="Zálesí"/>
    <x v="10"/>
    <x v="0"/>
    <x v="0"/>
  </r>
  <r>
    <n v="595152"/>
    <n v="945013042"/>
    <n v="1"/>
    <n v="3162"/>
    <n v="1294"/>
    <n v="1"/>
    <n v="43"/>
    <n v="2021"/>
    <d v="2021-03-26T00:00:00"/>
    <s v="Počet obyvatel s obvyklým pobytem ve věku 15 a více let"/>
    <x v="1"/>
    <s v="Zálesí"/>
    <x v="10"/>
    <x v="1"/>
    <x v="0"/>
  </r>
  <r>
    <n v="595152"/>
    <n v="944988652"/>
    <n v="9"/>
    <n v="3162"/>
    <n v="1294"/>
    <n v="900"/>
    <n v="43"/>
    <n v="2021"/>
    <d v="2021-03-26T00:00:00"/>
    <s v="Počet obyvatel s obvyklým pobytem ve věku 15 a více let"/>
    <x v="2"/>
    <s v="Zálesí"/>
    <x v="10"/>
    <x v="1"/>
    <x v="0"/>
  </r>
  <r>
    <n v="595152"/>
    <n v="945026379"/>
    <n v="23"/>
    <n v="3162"/>
    <n v="5181"/>
    <n v="35450001"/>
    <n v="43"/>
    <n v="2021"/>
    <d v="2021-03-26T00:00:00"/>
    <s v="Počet obyvatel s obvyklým pobytem ve věku 15 a více let"/>
    <x v="3"/>
    <s v="Zálesí"/>
    <x v="10"/>
    <x v="1"/>
    <x v="0"/>
  </r>
  <r>
    <n v="595152"/>
    <n v="945026378"/>
    <n v="65"/>
    <n v="3162"/>
    <n v="5784"/>
    <n v="105"/>
    <n v="43"/>
    <n v="2021"/>
    <d v="2021-03-26T00:00:00"/>
    <s v="Počet obyvatel s obvyklým pobytem ve věku 15 a více let"/>
    <x v="4"/>
    <s v="Zálesí"/>
    <x v="10"/>
    <x v="1"/>
    <x v="0"/>
  </r>
  <r>
    <n v="595152"/>
    <n v="945019615"/>
    <n v="8"/>
    <n v="3162"/>
    <n v="5784"/>
    <n v="109"/>
    <n v="43"/>
    <n v="2021"/>
    <d v="2021-03-26T00:00:00"/>
    <s v="Počet obyvatel s obvyklým pobytem ve věku 15 a více let"/>
    <x v="5"/>
    <s v="Zálesí"/>
    <x v="10"/>
    <x v="1"/>
    <x v="0"/>
  </r>
  <r>
    <n v="595152"/>
    <n v="945019616"/>
    <n v="26"/>
    <n v="3162"/>
    <n v="5784"/>
    <n v="117"/>
    <n v="43"/>
    <n v="2021"/>
    <d v="2021-03-26T00:00:00"/>
    <s v="Počet obyvatel s obvyklým pobytem ve věku 15 a více let"/>
    <x v="6"/>
    <s v="Zálesí"/>
    <x v="10"/>
    <x v="1"/>
    <x v="0"/>
  </r>
  <r>
    <n v="595152"/>
    <n v="944999672"/>
    <n v="3"/>
    <n v="3162"/>
    <n v="5784"/>
    <n v="130"/>
    <n v="43"/>
    <n v="2021"/>
    <d v="2021-03-26T00:00:00"/>
    <s v="Počet obyvatel s obvyklým pobytem ve věku 15 a více let"/>
    <x v="7"/>
    <s v="Zálesí"/>
    <x v="10"/>
    <x v="1"/>
    <x v="0"/>
  </r>
  <r>
    <n v="595161"/>
    <n v="945031409"/>
    <n v="32"/>
    <n v="3162"/>
    <m/>
    <m/>
    <n v="43"/>
    <n v="2021"/>
    <d v="2021-03-26T00:00:00"/>
    <s v="Počet obyvatel s obvyklým pobytem ve věku 15 a více let"/>
    <x v="0"/>
    <s v="Zblovice"/>
    <x v="10"/>
    <x v="0"/>
    <x v="0"/>
  </r>
  <r>
    <n v="595161"/>
    <n v="944988653"/>
    <n v="0"/>
    <n v="3162"/>
    <n v="1294"/>
    <n v="1"/>
    <n v="43"/>
    <n v="2021"/>
    <d v="2021-03-26T00:00:00"/>
    <s v="Počet obyvatel s obvyklým pobytem ve věku 15 a více let"/>
    <x v="1"/>
    <s v="Zblovice"/>
    <x v="10"/>
    <x v="1"/>
    <x v="0"/>
  </r>
  <r>
    <n v="595161"/>
    <n v="944999674"/>
    <n v="2"/>
    <n v="3162"/>
    <n v="1294"/>
    <n v="900"/>
    <n v="43"/>
    <n v="2021"/>
    <d v="2021-03-26T00:00:00"/>
    <s v="Počet obyvatel s obvyklým pobytem ve věku 15 a více let"/>
    <x v="2"/>
    <s v="Zblovice"/>
    <x v="10"/>
    <x v="1"/>
    <x v="0"/>
  </r>
  <r>
    <n v="595161"/>
    <n v="945026440"/>
    <n v="13"/>
    <n v="3162"/>
    <n v="5181"/>
    <n v="35450001"/>
    <n v="43"/>
    <n v="2021"/>
    <d v="2021-03-26T00:00:00"/>
    <s v="Počet obyvatel s obvyklým pobytem ve věku 15 a více let"/>
    <x v="3"/>
    <s v="Zblovice"/>
    <x v="10"/>
    <x v="1"/>
    <x v="0"/>
  </r>
  <r>
    <n v="595161"/>
    <n v="945013043"/>
    <n v="12"/>
    <n v="3162"/>
    <n v="5784"/>
    <n v="105"/>
    <n v="43"/>
    <n v="2021"/>
    <d v="2021-03-26T00:00:00"/>
    <s v="Počet obyvatel s obvyklým pobytem ve věku 15 a více let"/>
    <x v="4"/>
    <s v="Zblovice"/>
    <x v="10"/>
    <x v="1"/>
    <x v="0"/>
  </r>
  <r>
    <n v="595161"/>
    <n v="945019665"/>
    <n v="1"/>
    <n v="3162"/>
    <n v="5784"/>
    <n v="109"/>
    <n v="43"/>
    <n v="2021"/>
    <d v="2021-03-26T00:00:00"/>
    <s v="Počet obyvatel s obvyklým pobytem ve věku 15 a více let"/>
    <x v="5"/>
    <s v="Zblovice"/>
    <x v="10"/>
    <x v="1"/>
    <x v="0"/>
  </r>
  <r>
    <n v="595161"/>
    <n v="944999673"/>
    <n v="4"/>
    <n v="3162"/>
    <n v="5784"/>
    <n v="117"/>
    <n v="43"/>
    <n v="2021"/>
    <d v="2021-03-26T00:00:00"/>
    <s v="Počet obyvatel s obvyklým pobytem ve věku 15 a více let"/>
    <x v="6"/>
    <s v="Zblovice"/>
    <x v="10"/>
    <x v="1"/>
    <x v="0"/>
  </r>
  <r>
    <n v="595161"/>
    <n v="945013044"/>
    <n v="0"/>
    <n v="3162"/>
    <n v="5784"/>
    <n v="130"/>
    <n v="43"/>
    <n v="2021"/>
    <d v="2021-03-26T00:00:00"/>
    <s v="Počet obyvatel s obvyklým pobytem ve věku 15 a více let"/>
    <x v="7"/>
    <s v="Zblovice"/>
    <x v="10"/>
    <x v="1"/>
    <x v="0"/>
  </r>
  <r>
    <n v="595179"/>
    <n v="944998021"/>
    <n v="252"/>
    <n v="3162"/>
    <m/>
    <m/>
    <n v="43"/>
    <n v="2021"/>
    <d v="2021-03-26T00:00:00"/>
    <s v="Počet obyvatel s obvyklým pobytem ve věku 15 a více let"/>
    <x v="0"/>
    <s v="Želetice"/>
    <x v="10"/>
    <x v="0"/>
    <x v="0"/>
  </r>
  <r>
    <n v="595179"/>
    <n v="944988744"/>
    <n v="3"/>
    <n v="3162"/>
    <n v="1294"/>
    <n v="1"/>
    <n v="43"/>
    <n v="2021"/>
    <d v="2021-03-26T00:00:00"/>
    <s v="Počet obyvatel s obvyklým pobytem ve věku 15 a více let"/>
    <x v="1"/>
    <s v="Želetice"/>
    <x v="10"/>
    <x v="1"/>
    <x v="0"/>
  </r>
  <r>
    <n v="595179"/>
    <n v="944988743"/>
    <n v="4"/>
    <n v="3162"/>
    <n v="1294"/>
    <n v="900"/>
    <n v="43"/>
    <n v="2021"/>
    <d v="2021-03-26T00:00:00"/>
    <s v="Počet obyvatel s obvyklým pobytem ve věku 15 a více let"/>
    <x v="2"/>
    <s v="Želetice"/>
    <x v="10"/>
    <x v="1"/>
    <x v="0"/>
  </r>
  <r>
    <n v="595179"/>
    <n v="945026442"/>
    <n v="62"/>
    <n v="3162"/>
    <n v="5181"/>
    <n v="35450001"/>
    <n v="43"/>
    <n v="2021"/>
    <d v="2021-03-26T00:00:00"/>
    <s v="Počet obyvatel s obvyklým pobytem ve věku 15 a více let"/>
    <x v="3"/>
    <s v="Želetice"/>
    <x v="10"/>
    <x v="1"/>
    <x v="0"/>
  </r>
  <r>
    <n v="595179"/>
    <n v="945026441"/>
    <n v="114"/>
    <n v="3162"/>
    <n v="5784"/>
    <n v="105"/>
    <n v="43"/>
    <n v="2021"/>
    <d v="2021-03-26T00:00:00"/>
    <s v="Počet obyvatel s obvyklým pobytem ve věku 15 a více let"/>
    <x v="4"/>
    <s v="Želetice"/>
    <x v="10"/>
    <x v="1"/>
    <x v="0"/>
  </r>
  <r>
    <n v="595179"/>
    <n v="944988654"/>
    <n v="22"/>
    <n v="3162"/>
    <n v="5784"/>
    <n v="109"/>
    <n v="43"/>
    <n v="2021"/>
    <d v="2021-03-26T00:00:00"/>
    <s v="Počet obyvatel s obvyklým pobytem ve věku 15 a více let"/>
    <x v="5"/>
    <s v="Želetice"/>
    <x v="10"/>
    <x v="1"/>
    <x v="0"/>
  </r>
  <r>
    <n v="595179"/>
    <n v="945019666"/>
    <n v="46"/>
    <n v="3162"/>
    <n v="5784"/>
    <n v="117"/>
    <n v="43"/>
    <n v="2021"/>
    <d v="2021-03-26T00:00:00"/>
    <s v="Počet obyvatel s obvyklým pobytem ve věku 15 a více let"/>
    <x v="6"/>
    <s v="Želetice"/>
    <x v="10"/>
    <x v="1"/>
    <x v="0"/>
  </r>
  <r>
    <n v="595179"/>
    <n v="944988655"/>
    <n v="1"/>
    <n v="3162"/>
    <n v="5784"/>
    <n v="130"/>
    <n v="43"/>
    <n v="2021"/>
    <d v="2021-03-26T00:00:00"/>
    <s v="Počet obyvatel s obvyklým pobytem ve věku 15 a více let"/>
    <x v="7"/>
    <s v="Želetice"/>
    <x v="10"/>
    <x v="1"/>
    <x v="0"/>
  </r>
  <r>
    <n v="595187"/>
    <n v="944985360"/>
    <n v="292"/>
    <n v="3162"/>
    <m/>
    <m/>
    <n v="43"/>
    <n v="2021"/>
    <d v="2021-03-26T00:00:00"/>
    <s v="Počet obyvatel s obvyklým pobytem ve věku 15 a více let"/>
    <x v="0"/>
    <s v="Žerotice"/>
    <x v="10"/>
    <x v="0"/>
    <x v="0"/>
  </r>
  <r>
    <n v="595187"/>
    <n v="944988567"/>
    <n v="1"/>
    <n v="3162"/>
    <n v="1294"/>
    <n v="1"/>
    <n v="43"/>
    <n v="2021"/>
    <d v="2021-03-26T00:00:00"/>
    <s v="Počet obyvatel s obvyklým pobytem ve věku 15 a více let"/>
    <x v="1"/>
    <s v="Žerotice"/>
    <x v="10"/>
    <x v="1"/>
    <x v="0"/>
  </r>
  <r>
    <n v="595187"/>
    <n v="945006368"/>
    <n v="22"/>
    <n v="3162"/>
    <n v="1294"/>
    <n v="900"/>
    <n v="43"/>
    <n v="2021"/>
    <d v="2021-03-26T00:00:00"/>
    <s v="Počet obyvatel s obvyklým pobytem ve věku 15 a více let"/>
    <x v="2"/>
    <s v="Žerotice"/>
    <x v="10"/>
    <x v="1"/>
    <x v="0"/>
  </r>
  <r>
    <n v="595187"/>
    <n v="944999733"/>
    <n v="59"/>
    <n v="3162"/>
    <n v="5181"/>
    <n v="35450001"/>
    <n v="43"/>
    <n v="2021"/>
    <d v="2021-03-26T00:00:00"/>
    <s v="Počet obyvatel s obvyklým pobytem ve věku 15 a více let"/>
    <x v="3"/>
    <s v="Žerotice"/>
    <x v="10"/>
    <x v="1"/>
    <x v="0"/>
  </r>
  <r>
    <n v="595187"/>
    <n v="945026487"/>
    <n v="148"/>
    <n v="3162"/>
    <n v="5784"/>
    <n v="105"/>
    <n v="43"/>
    <n v="2021"/>
    <d v="2021-03-26T00:00:00"/>
    <s v="Počet obyvatel s obvyklým pobytem ve věku 15 a více let"/>
    <x v="4"/>
    <s v="Žerotice"/>
    <x v="10"/>
    <x v="1"/>
    <x v="0"/>
  </r>
  <r>
    <n v="595187"/>
    <n v="945033215"/>
    <n v="20"/>
    <n v="3162"/>
    <n v="5784"/>
    <n v="109"/>
    <n v="43"/>
    <n v="2021"/>
    <d v="2021-03-26T00:00:00"/>
    <s v="Počet obyvatel s obvyklým pobytem ve věku 15 a více let"/>
    <x v="5"/>
    <s v="Žerotice"/>
    <x v="10"/>
    <x v="1"/>
    <x v="0"/>
  </r>
  <r>
    <n v="595187"/>
    <n v="944988745"/>
    <n v="39"/>
    <n v="3162"/>
    <n v="5784"/>
    <n v="117"/>
    <n v="43"/>
    <n v="2021"/>
    <d v="2021-03-26T00:00:00"/>
    <s v="Počet obyvatel s obvyklým pobytem ve věku 15 a více let"/>
    <x v="6"/>
    <s v="Žerotice"/>
    <x v="10"/>
    <x v="1"/>
    <x v="0"/>
  </r>
  <r>
    <n v="595187"/>
    <n v="945019708"/>
    <n v="3"/>
    <n v="3162"/>
    <n v="5784"/>
    <n v="130"/>
    <n v="43"/>
    <n v="2021"/>
    <d v="2021-03-26T00:00:00"/>
    <s v="Počet obyvatel s obvyklým pobytem ve věku 15 a více let"/>
    <x v="7"/>
    <s v="Žerotice"/>
    <x v="10"/>
    <x v="1"/>
    <x v="0"/>
  </r>
  <r>
    <n v="595195"/>
    <n v="945031549"/>
    <n v="216"/>
    <n v="3162"/>
    <m/>
    <m/>
    <n v="43"/>
    <n v="2021"/>
    <d v="2021-03-26T00:00:00"/>
    <s v="Počet obyvatel s obvyklým pobytem ve věku 15 a více let"/>
    <x v="0"/>
    <s v="Žerůtky"/>
    <x v="10"/>
    <x v="0"/>
    <x v="0"/>
  </r>
  <r>
    <n v="595195"/>
    <n v="945013045"/>
    <n v="0"/>
    <n v="3162"/>
    <n v="1294"/>
    <n v="1"/>
    <n v="43"/>
    <n v="2021"/>
    <d v="2021-03-26T00:00:00"/>
    <s v="Počet obyvatel s obvyklým pobytem ve věku 15 a více let"/>
    <x v="1"/>
    <s v="Žerůtky"/>
    <x v="10"/>
    <x v="1"/>
    <x v="0"/>
  </r>
  <r>
    <n v="595195"/>
    <n v="945026443"/>
    <n v="8"/>
    <n v="3162"/>
    <n v="1294"/>
    <n v="900"/>
    <n v="43"/>
    <n v="2021"/>
    <d v="2021-03-26T00:00:00"/>
    <s v="Počet obyvatel s obvyklým pobytem ve věku 15 a více let"/>
    <x v="2"/>
    <s v="Žerůtky"/>
    <x v="10"/>
    <x v="1"/>
    <x v="0"/>
  </r>
  <r>
    <n v="595195"/>
    <n v="945033172"/>
    <n v="59"/>
    <n v="3162"/>
    <n v="5181"/>
    <n v="35450001"/>
    <n v="43"/>
    <n v="2021"/>
    <d v="2021-03-26T00:00:00"/>
    <s v="Počet obyvatel s obvyklým pobytem ve věku 15 a více let"/>
    <x v="3"/>
    <s v="Žerůtky"/>
    <x v="10"/>
    <x v="1"/>
    <x v="0"/>
  </r>
  <r>
    <n v="595195"/>
    <n v="945026381"/>
    <n v="77"/>
    <n v="3162"/>
    <n v="5784"/>
    <n v="105"/>
    <n v="43"/>
    <n v="2021"/>
    <d v="2021-03-26T00:00:00"/>
    <s v="Počet obyvatel s obvyklým pobytem ve věku 15 a více let"/>
    <x v="4"/>
    <s v="Žerůtky"/>
    <x v="10"/>
    <x v="1"/>
    <x v="0"/>
  </r>
  <r>
    <n v="595195"/>
    <n v="944988568"/>
    <n v="37"/>
    <n v="3162"/>
    <n v="5784"/>
    <n v="109"/>
    <n v="43"/>
    <n v="2021"/>
    <d v="2021-03-26T00:00:00"/>
    <s v="Počet obyvatel s obvyklým pobytem ve věku 15 a více let"/>
    <x v="5"/>
    <s v="Žerůtky"/>
    <x v="10"/>
    <x v="1"/>
    <x v="0"/>
  </r>
  <r>
    <n v="595195"/>
    <n v="945033171"/>
    <n v="33"/>
    <n v="3162"/>
    <n v="5784"/>
    <n v="117"/>
    <n v="43"/>
    <n v="2021"/>
    <d v="2021-03-26T00:00:00"/>
    <s v="Počet obyvatel s obvyklým pobytem ve věku 15 a více let"/>
    <x v="6"/>
    <s v="Žerůtky"/>
    <x v="10"/>
    <x v="1"/>
    <x v="0"/>
  </r>
  <r>
    <n v="595195"/>
    <n v="945033173"/>
    <n v="2"/>
    <n v="3162"/>
    <n v="5784"/>
    <n v="130"/>
    <n v="43"/>
    <n v="2021"/>
    <d v="2021-03-26T00:00:00"/>
    <s v="Počet obyvatel s obvyklým pobytem ve věku 15 a více let"/>
    <x v="7"/>
    <s v="Žerůtky"/>
    <x v="10"/>
    <x v="1"/>
    <x v="0"/>
  </r>
  <r>
    <n v="595209"/>
    <n v="945024923"/>
    <n v="17233"/>
    <n v="3162"/>
    <m/>
    <m/>
    <n v="43"/>
    <n v="2021"/>
    <d v="2021-03-26T00:00:00"/>
    <s v="Počet obyvatel s obvyklým pobytem ve věku 15 a více let"/>
    <x v="0"/>
    <s v="Žďár nad Sázavou"/>
    <x v="11"/>
    <x v="0"/>
    <x v="0"/>
  </r>
  <r>
    <n v="595209"/>
    <n v="945033175"/>
    <n v="65"/>
    <n v="3162"/>
    <n v="1294"/>
    <n v="1"/>
    <n v="43"/>
    <n v="2021"/>
    <d v="2021-03-26T00:00:00"/>
    <s v="Počet obyvatel s obvyklým pobytem ve věku 15 a více let"/>
    <x v="1"/>
    <s v="Žďár nad Sázavou"/>
    <x v="11"/>
    <x v="1"/>
    <x v="0"/>
  </r>
  <r>
    <n v="595209"/>
    <n v="945013047"/>
    <n v="614"/>
    <n v="3162"/>
    <n v="1294"/>
    <n v="900"/>
    <n v="43"/>
    <n v="2021"/>
    <d v="2021-03-26T00:00:00"/>
    <s v="Počet obyvatel s obvyklým pobytem ve věku 15 a více let"/>
    <x v="2"/>
    <s v="Žďár nad Sázavou"/>
    <x v="11"/>
    <x v="1"/>
    <x v="0"/>
  </r>
  <r>
    <n v="595209"/>
    <n v="945033174"/>
    <n v="6138"/>
    <n v="3162"/>
    <n v="5181"/>
    <n v="35450001"/>
    <n v="43"/>
    <n v="2021"/>
    <d v="2021-03-26T00:00:00"/>
    <s v="Počet obyvatel s obvyklým pobytem ve věku 15 a více let"/>
    <x v="3"/>
    <s v="Žďár nad Sázavou"/>
    <x v="11"/>
    <x v="1"/>
    <x v="0"/>
  </r>
  <r>
    <n v="595209"/>
    <n v="945019667"/>
    <n v="5166"/>
    <n v="3162"/>
    <n v="5784"/>
    <n v="105"/>
    <n v="43"/>
    <n v="2021"/>
    <d v="2021-03-26T00:00:00"/>
    <s v="Počet obyvatel s obvyklým pobytem ve věku 15 a více let"/>
    <x v="4"/>
    <s v="Žďár nad Sázavou"/>
    <x v="11"/>
    <x v="1"/>
    <x v="0"/>
  </r>
  <r>
    <n v="595209"/>
    <n v="945013046"/>
    <n v="3049"/>
    <n v="3162"/>
    <n v="5784"/>
    <n v="109"/>
    <n v="43"/>
    <n v="2021"/>
    <d v="2021-03-26T00:00:00"/>
    <s v="Počet obyvatel s obvyklým pobytem ve věku 15 a více let"/>
    <x v="5"/>
    <s v="Žďár nad Sázavou"/>
    <x v="11"/>
    <x v="1"/>
    <x v="0"/>
  </r>
  <r>
    <n v="595209"/>
    <n v="944999675"/>
    <n v="1889"/>
    <n v="3162"/>
    <n v="5784"/>
    <n v="117"/>
    <n v="43"/>
    <n v="2021"/>
    <d v="2021-03-26T00:00:00"/>
    <s v="Počet obyvatel s obvyklým pobytem ve věku 15 a více let"/>
    <x v="6"/>
    <s v="Žďár nad Sázavou"/>
    <x v="11"/>
    <x v="1"/>
    <x v="0"/>
  </r>
  <r>
    <n v="595209"/>
    <n v="945006324"/>
    <n v="312"/>
    <n v="3162"/>
    <n v="5784"/>
    <n v="130"/>
    <n v="43"/>
    <n v="2021"/>
    <d v="2021-03-26T00:00:00"/>
    <s v="Počet obyvatel s obvyklým pobytem ve věku 15 a více let"/>
    <x v="7"/>
    <s v="Žďár nad Sázavou"/>
    <x v="11"/>
    <x v="1"/>
    <x v="0"/>
  </r>
  <r>
    <n v="595217"/>
    <n v="944985624"/>
    <n v="111"/>
    <n v="3162"/>
    <m/>
    <m/>
    <n v="43"/>
    <n v="2021"/>
    <d v="2021-03-26T00:00:00"/>
    <s v="Počet obyvatel s obvyklým pobytem ve věku 15 a více let"/>
    <x v="0"/>
    <s v="Baliny"/>
    <x v="11"/>
    <x v="0"/>
    <x v="0"/>
  </r>
  <r>
    <n v="595217"/>
    <n v="945013102"/>
    <n v="1"/>
    <n v="3162"/>
    <n v="1294"/>
    <n v="1"/>
    <n v="43"/>
    <n v="2021"/>
    <d v="2021-03-26T00:00:00"/>
    <s v="Počet obyvatel s obvyklým pobytem ve věku 15 a více let"/>
    <x v="1"/>
    <s v="Baliny"/>
    <x v="11"/>
    <x v="1"/>
    <x v="0"/>
  </r>
  <r>
    <n v="595217"/>
    <n v="944999734"/>
    <n v="6"/>
    <n v="3162"/>
    <n v="1294"/>
    <n v="900"/>
    <n v="43"/>
    <n v="2021"/>
    <d v="2021-03-26T00:00:00"/>
    <s v="Počet obyvatel s obvyklým pobytem ve věku 15 a více let"/>
    <x v="2"/>
    <s v="Baliny"/>
    <x v="11"/>
    <x v="1"/>
    <x v="0"/>
  </r>
  <r>
    <n v="595217"/>
    <n v="945033217"/>
    <n v="31"/>
    <n v="3162"/>
    <n v="5181"/>
    <n v="35450001"/>
    <n v="43"/>
    <n v="2021"/>
    <d v="2021-03-26T00:00:00"/>
    <s v="Počet obyvatel s obvyklým pobytem ve věku 15 a více let"/>
    <x v="3"/>
    <s v="Baliny"/>
    <x v="11"/>
    <x v="1"/>
    <x v="0"/>
  </r>
  <r>
    <n v="595217"/>
    <n v="945026444"/>
    <n v="44"/>
    <n v="3162"/>
    <n v="5784"/>
    <n v="105"/>
    <n v="43"/>
    <n v="2021"/>
    <d v="2021-03-26T00:00:00"/>
    <s v="Počet obyvatel s obvyklým pobytem ve věku 15 a více let"/>
    <x v="4"/>
    <s v="Baliny"/>
    <x v="11"/>
    <x v="1"/>
    <x v="0"/>
  </r>
  <r>
    <n v="595217"/>
    <n v="945033176"/>
    <n v="10"/>
    <n v="3162"/>
    <n v="5784"/>
    <n v="109"/>
    <n v="43"/>
    <n v="2021"/>
    <d v="2021-03-26T00:00:00"/>
    <s v="Počet obyvatel s obvyklým pobytem ve věku 15 a více let"/>
    <x v="5"/>
    <s v="Baliny"/>
    <x v="11"/>
    <x v="1"/>
    <x v="0"/>
  </r>
  <r>
    <n v="595217"/>
    <n v="945026445"/>
    <n v="15"/>
    <n v="3162"/>
    <n v="5784"/>
    <n v="117"/>
    <n v="43"/>
    <n v="2021"/>
    <d v="2021-03-26T00:00:00"/>
    <s v="Počet obyvatel s obvyklým pobytem ve věku 15 a více let"/>
    <x v="6"/>
    <s v="Baliny"/>
    <x v="11"/>
    <x v="1"/>
    <x v="0"/>
  </r>
  <r>
    <n v="595217"/>
    <n v="944988749"/>
    <n v="4"/>
    <n v="3162"/>
    <n v="5784"/>
    <n v="130"/>
    <n v="43"/>
    <n v="2021"/>
    <d v="2021-03-26T00:00:00"/>
    <s v="Počet obyvatel s obvyklým pobytem ve věku 15 a více let"/>
    <x v="7"/>
    <s v="Baliny"/>
    <x v="11"/>
    <x v="1"/>
    <x v="0"/>
  </r>
  <r>
    <n v="595241"/>
    <n v="945004830"/>
    <n v="228"/>
    <n v="3162"/>
    <m/>
    <m/>
    <n v="43"/>
    <n v="2021"/>
    <d v="2021-03-26T00:00:00"/>
    <s v="Počet obyvatel s obvyklým pobytem ve věku 15 a více let"/>
    <x v="0"/>
    <s v="Blažkov"/>
    <x v="11"/>
    <x v="0"/>
    <x v="0"/>
  </r>
  <r>
    <n v="595241"/>
    <n v="945006371"/>
    <n v="0"/>
    <n v="3162"/>
    <n v="1294"/>
    <n v="1"/>
    <n v="43"/>
    <n v="2021"/>
    <d v="2021-03-26T00:00:00"/>
    <s v="Počet obyvatel s obvyklým pobytem ve věku 15 a více let"/>
    <x v="1"/>
    <s v="Blažkov"/>
    <x v="11"/>
    <x v="1"/>
    <x v="0"/>
  </r>
  <r>
    <n v="595241"/>
    <n v="945006370"/>
    <n v="5"/>
    <n v="3162"/>
    <n v="1294"/>
    <n v="900"/>
    <n v="43"/>
    <n v="2021"/>
    <d v="2021-03-26T00:00:00"/>
    <s v="Počet obyvatel s obvyklým pobytem ve věku 15 a více let"/>
    <x v="2"/>
    <s v="Blažkov"/>
    <x v="11"/>
    <x v="1"/>
    <x v="0"/>
  </r>
  <r>
    <n v="595241"/>
    <n v="945026490"/>
    <n v="57"/>
    <n v="3162"/>
    <n v="5181"/>
    <n v="35450001"/>
    <n v="43"/>
    <n v="2021"/>
    <d v="2021-03-26T00:00:00"/>
    <s v="Počet obyvatel s obvyklým pobytem ve věku 15 a více let"/>
    <x v="3"/>
    <s v="Blažkov"/>
    <x v="11"/>
    <x v="1"/>
    <x v="0"/>
  </r>
  <r>
    <n v="595241"/>
    <n v="944988750"/>
    <n v="104"/>
    <n v="3162"/>
    <n v="5784"/>
    <n v="105"/>
    <n v="43"/>
    <n v="2021"/>
    <d v="2021-03-26T00:00:00"/>
    <s v="Počet obyvatel s obvyklým pobytem ve věku 15 a více let"/>
    <x v="4"/>
    <s v="Blažkov"/>
    <x v="11"/>
    <x v="1"/>
    <x v="0"/>
  </r>
  <r>
    <n v="595241"/>
    <n v="944988751"/>
    <n v="21"/>
    <n v="3162"/>
    <n v="5784"/>
    <n v="109"/>
    <n v="43"/>
    <n v="2021"/>
    <d v="2021-03-26T00:00:00"/>
    <s v="Počet obyvatel s obvyklým pobytem ve věku 15 a více let"/>
    <x v="5"/>
    <s v="Blažkov"/>
    <x v="11"/>
    <x v="1"/>
    <x v="0"/>
  </r>
  <r>
    <n v="595241"/>
    <n v="945033218"/>
    <n v="36"/>
    <n v="3162"/>
    <n v="5784"/>
    <n v="117"/>
    <n v="43"/>
    <n v="2021"/>
    <d v="2021-03-26T00:00:00"/>
    <s v="Počet obyvatel s obvyklým pobytem ve věku 15 a více let"/>
    <x v="6"/>
    <s v="Blažkov"/>
    <x v="11"/>
    <x v="1"/>
    <x v="0"/>
  </r>
  <r>
    <n v="595241"/>
    <n v="945033219"/>
    <n v="5"/>
    <n v="3162"/>
    <n v="5784"/>
    <n v="130"/>
    <n v="43"/>
    <n v="2021"/>
    <d v="2021-03-26T00:00:00"/>
    <s v="Počet obyvatel s obvyklým pobytem ve věku 15 a více let"/>
    <x v="7"/>
    <s v="Blažkov"/>
    <x v="11"/>
    <x v="1"/>
    <x v="0"/>
  </r>
  <r>
    <n v="595250"/>
    <n v="944985625"/>
    <n v="272"/>
    <n v="3162"/>
    <m/>
    <m/>
    <n v="43"/>
    <n v="2021"/>
    <d v="2021-03-26T00:00:00"/>
    <s v="Počet obyvatel s obvyklým pobytem ve věku 15 a více let"/>
    <x v="0"/>
    <s v="Blízkov"/>
    <x v="11"/>
    <x v="0"/>
    <x v="0"/>
  </r>
  <r>
    <n v="595250"/>
    <n v="945013159"/>
    <n v="2"/>
    <n v="3162"/>
    <n v="1294"/>
    <n v="1"/>
    <n v="43"/>
    <n v="2021"/>
    <d v="2021-03-26T00:00:00"/>
    <s v="Počet obyvatel s obvyklým pobytem ve věku 15 a více let"/>
    <x v="1"/>
    <s v="Blízkov"/>
    <x v="11"/>
    <x v="1"/>
    <x v="0"/>
  </r>
  <r>
    <n v="595250"/>
    <n v="945006412"/>
    <n v="5"/>
    <n v="3162"/>
    <n v="1294"/>
    <n v="900"/>
    <n v="43"/>
    <n v="2021"/>
    <d v="2021-03-26T00:00:00"/>
    <s v="Počet obyvatel s obvyklým pobytem ve věku 15 a více let"/>
    <x v="2"/>
    <s v="Blízkov"/>
    <x v="11"/>
    <x v="1"/>
    <x v="0"/>
  </r>
  <r>
    <n v="595250"/>
    <n v="945006372"/>
    <n v="65"/>
    <n v="3162"/>
    <n v="5181"/>
    <n v="35450001"/>
    <n v="43"/>
    <n v="2021"/>
    <d v="2021-03-26T00:00:00"/>
    <s v="Počet obyvatel s obvyklým pobytem ve věku 15 a více let"/>
    <x v="3"/>
    <s v="Blízkov"/>
    <x v="11"/>
    <x v="1"/>
    <x v="0"/>
  </r>
  <r>
    <n v="595250"/>
    <n v="945033220"/>
    <n v="130"/>
    <n v="3162"/>
    <n v="5784"/>
    <n v="105"/>
    <n v="43"/>
    <n v="2021"/>
    <d v="2021-03-26T00:00:00"/>
    <s v="Počet obyvatel s obvyklým pobytem ve věku 15 a více let"/>
    <x v="4"/>
    <s v="Blízkov"/>
    <x v="11"/>
    <x v="1"/>
    <x v="0"/>
  </r>
  <r>
    <n v="595250"/>
    <n v="945019709"/>
    <n v="27"/>
    <n v="3162"/>
    <n v="5784"/>
    <n v="109"/>
    <n v="43"/>
    <n v="2021"/>
    <d v="2021-03-26T00:00:00"/>
    <s v="Počet obyvatel s obvyklým pobytem ve věku 15 a více let"/>
    <x v="5"/>
    <s v="Blízkov"/>
    <x v="11"/>
    <x v="1"/>
    <x v="0"/>
  </r>
  <r>
    <n v="595250"/>
    <n v="945033221"/>
    <n v="38"/>
    <n v="3162"/>
    <n v="5784"/>
    <n v="117"/>
    <n v="43"/>
    <n v="2021"/>
    <d v="2021-03-26T00:00:00"/>
    <s v="Počet obyvatel s obvyklým pobytem ve věku 15 a více let"/>
    <x v="6"/>
    <s v="Blízkov"/>
    <x v="11"/>
    <x v="1"/>
    <x v="0"/>
  </r>
  <r>
    <n v="595250"/>
    <n v="945019760"/>
    <n v="5"/>
    <n v="3162"/>
    <n v="5784"/>
    <n v="130"/>
    <n v="43"/>
    <n v="2021"/>
    <d v="2021-03-26T00:00:00"/>
    <s v="Počet obyvatel s obvyklým pobytem ve věku 15 a více let"/>
    <x v="7"/>
    <s v="Blízkov"/>
    <x v="11"/>
    <x v="1"/>
    <x v="0"/>
  </r>
  <r>
    <n v="595268"/>
    <n v="944998153"/>
    <n v="716"/>
    <n v="3162"/>
    <m/>
    <m/>
    <n v="43"/>
    <n v="2021"/>
    <d v="2021-03-26T00:00:00"/>
    <s v="Počet obyvatel s obvyklým pobytem ve věku 15 a více let"/>
    <x v="0"/>
    <s v="Bobrová"/>
    <x v="11"/>
    <x v="0"/>
    <x v="0"/>
  </r>
  <r>
    <n v="595268"/>
    <n v="944999785"/>
    <n v="3"/>
    <n v="3162"/>
    <n v="1294"/>
    <n v="1"/>
    <n v="43"/>
    <n v="2021"/>
    <d v="2021-03-26T00:00:00"/>
    <s v="Počet obyvatel s obvyklým pobytem ve věku 15 a více let"/>
    <x v="1"/>
    <s v="Bobrová"/>
    <x v="11"/>
    <x v="1"/>
    <x v="0"/>
  </r>
  <r>
    <n v="595268"/>
    <n v="945013160"/>
    <n v="21"/>
    <n v="3162"/>
    <n v="1294"/>
    <n v="900"/>
    <n v="43"/>
    <n v="2021"/>
    <d v="2021-03-26T00:00:00"/>
    <s v="Počet obyvatel s obvyklým pobytem ve věku 15 a více let"/>
    <x v="2"/>
    <s v="Bobrová"/>
    <x v="11"/>
    <x v="1"/>
    <x v="0"/>
  </r>
  <r>
    <n v="595268"/>
    <n v="945006413"/>
    <n v="217"/>
    <n v="3162"/>
    <n v="5181"/>
    <n v="35450001"/>
    <n v="43"/>
    <n v="2021"/>
    <d v="2021-03-26T00:00:00"/>
    <s v="Počet obyvatel s obvyklým pobytem ve věku 15 a více let"/>
    <x v="3"/>
    <s v="Bobrová"/>
    <x v="11"/>
    <x v="1"/>
    <x v="0"/>
  </r>
  <r>
    <n v="595268"/>
    <n v="944988839"/>
    <n v="283"/>
    <n v="3162"/>
    <n v="5784"/>
    <n v="105"/>
    <n v="43"/>
    <n v="2021"/>
    <d v="2021-03-26T00:00:00"/>
    <s v="Počet obyvatel s obvyklým pobytem ve věku 15 a více let"/>
    <x v="4"/>
    <s v="Bobrová"/>
    <x v="11"/>
    <x v="1"/>
    <x v="0"/>
  </r>
  <r>
    <n v="595268"/>
    <n v="945019761"/>
    <n v="83"/>
    <n v="3162"/>
    <n v="5784"/>
    <n v="109"/>
    <n v="43"/>
    <n v="2021"/>
    <d v="2021-03-26T00:00:00"/>
    <s v="Počet obyvatel s obvyklým pobytem ve věku 15 a více let"/>
    <x v="5"/>
    <s v="Bobrová"/>
    <x v="11"/>
    <x v="1"/>
    <x v="0"/>
  </r>
  <r>
    <n v="595268"/>
    <n v="945033269"/>
    <n v="85"/>
    <n v="3162"/>
    <n v="5784"/>
    <n v="117"/>
    <n v="43"/>
    <n v="2021"/>
    <d v="2021-03-26T00:00:00"/>
    <s v="Počet obyvatel s obvyklým pobytem ve věku 15 a více let"/>
    <x v="6"/>
    <s v="Bobrová"/>
    <x v="11"/>
    <x v="1"/>
    <x v="0"/>
  </r>
  <r>
    <n v="595268"/>
    <n v="945033270"/>
    <n v="24"/>
    <n v="3162"/>
    <n v="5784"/>
    <n v="130"/>
    <n v="43"/>
    <n v="2021"/>
    <d v="2021-03-26T00:00:00"/>
    <s v="Počet obyvatel s obvyklým pobytem ve věku 15 a více let"/>
    <x v="7"/>
    <s v="Bobrová"/>
    <x v="11"/>
    <x v="1"/>
    <x v="0"/>
  </r>
  <r>
    <n v="595276"/>
    <n v="945031550"/>
    <n v="207"/>
    <n v="3162"/>
    <m/>
    <m/>
    <n v="43"/>
    <n v="2021"/>
    <d v="2021-03-26T00:00:00"/>
    <s v="Počet obyvatel s obvyklým pobytem ve věku 15 a více let"/>
    <x v="0"/>
    <s v="Bobrůvka"/>
    <x v="11"/>
    <x v="0"/>
    <x v="0"/>
  </r>
  <r>
    <n v="595276"/>
    <n v="945006458"/>
    <n v="0"/>
    <n v="3162"/>
    <n v="1294"/>
    <n v="1"/>
    <n v="43"/>
    <n v="2021"/>
    <d v="2021-03-26T00:00:00"/>
    <s v="Počet obyvatel s obvyklým pobytem ve věku 15 a více let"/>
    <x v="1"/>
    <s v="Bobrůvka"/>
    <x v="11"/>
    <x v="1"/>
    <x v="0"/>
  </r>
  <r>
    <n v="595276"/>
    <n v="944999844"/>
    <n v="6"/>
    <n v="3162"/>
    <n v="1294"/>
    <n v="900"/>
    <n v="43"/>
    <n v="2021"/>
    <d v="2021-03-26T00:00:00"/>
    <s v="Počet obyvatel s obvyklým pobytem ve věku 15 a více let"/>
    <x v="2"/>
    <s v="Bobrůvka"/>
    <x v="11"/>
    <x v="1"/>
    <x v="0"/>
  </r>
  <r>
    <n v="595276"/>
    <n v="945013161"/>
    <n v="53"/>
    <n v="3162"/>
    <n v="5181"/>
    <n v="35450001"/>
    <n v="43"/>
    <n v="2021"/>
    <d v="2021-03-26T00:00:00"/>
    <s v="Počet obyvatel s obvyklým pobytem ve věku 15 a více let"/>
    <x v="3"/>
    <s v="Bobrůvka"/>
    <x v="11"/>
    <x v="1"/>
    <x v="0"/>
  </r>
  <r>
    <n v="595276"/>
    <n v="944999786"/>
    <n v="100"/>
    <n v="3162"/>
    <n v="5784"/>
    <n v="105"/>
    <n v="43"/>
    <n v="2021"/>
    <d v="2021-03-26T00:00:00"/>
    <s v="Počet obyvatel s obvyklým pobytem ve věku 15 a více let"/>
    <x v="4"/>
    <s v="Bobrůvka"/>
    <x v="11"/>
    <x v="1"/>
    <x v="0"/>
  </r>
  <r>
    <n v="595276"/>
    <n v="945006414"/>
    <n v="17"/>
    <n v="3162"/>
    <n v="5784"/>
    <n v="109"/>
    <n v="43"/>
    <n v="2021"/>
    <d v="2021-03-26T00:00:00"/>
    <s v="Počet obyvatel s obvyklým pobytem ve věku 15 a více let"/>
    <x v="5"/>
    <s v="Bobrůvka"/>
    <x v="11"/>
    <x v="1"/>
    <x v="0"/>
  </r>
  <r>
    <n v="595276"/>
    <n v="945033271"/>
    <n v="28"/>
    <n v="3162"/>
    <n v="5784"/>
    <n v="117"/>
    <n v="43"/>
    <n v="2021"/>
    <d v="2021-03-26T00:00:00"/>
    <s v="Počet obyvatel s obvyklým pobytem ve věku 15 a více let"/>
    <x v="6"/>
    <s v="Bobrůvka"/>
    <x v="11"/>
    <x v="1"/>
    <x v="0"/>
  </r>
  <r>
    <n v="595276"/>
    <n v="945006415"/>
    <n v="3"/>
    <n v="3162"/>
    <n v="5784"/>
    <n v="130"/>
    <n v="43"/>
    <n v="2021"/>
    <d v="2021-03-26T00:00:00"/>
    <s v="Počet obyvatel s obvyklým pobytem ve věku 15 a více let"/>
    <x v="7"/>
    <s v="Bobrůvka"/>
    <x v="11"/>
    <x v="1"/>
    <x v="0"/>
  </r>
  <r>
    <n v="595284"/>
    <n v="945024924"/>
    <n v="228"/>
    <n v="3162"/>
    <m/>
    <m/>
    <n v="43"/>
    <n v="2021"/>
    <d v="2021-03-26T00:00:00"/>
    <s v="Počet obyvatel s obvyklým pobytem ve věku 15 a více let"/>
    <x v="0"/>
    <s v="Bohdalec"/>
    <x v="11"/>
    <x v="0"/>
    <x v="0"/>
  </r>
  <r>
    <n v="595284"/>
    <n v="944999846"/>
    <n v="0"/>
    <n v="3162"/>
    <n v="1294"/>
    <n v="1"/>
    <n v="43"/>
    <n v="2021"/>
    <d v="2021-03-26T00:00:00"/>
    <s v="Počet obyvatel s obvyklým pobytem ve věku 15 a více let"/>
    <x v="1"/>
    <s v="Bohdalec"/>
    <x v="11"/>
    <x v="1"/>
    <x v="0"/>
  </r>
  <r>
    <n v="595284"/>
    <n v="945026588"/>
    <n v="2"/>
    <n v="3162"/>
    <n v="1294"/>
    <n v="900"/>
    <n v="43"/>
    <n v="2021"/>
    <d v="2021-03-26T00:00:00"/>
    <s v="Počet obyvatel s obvyklým pobytem ve věku 15 a více let"/>
    <x v="2"/>
    <s v="Bohdalec"/>
    <x v="11"/>
    <x v="1"/>
    <x v="0"/>
  </r>
  <r>
    <n v="595284"/>
    <n v="945033323"/>
    <n v="62"/>
    <n v="3162"/>
    <n v="5181"/>
    <n v="35450001"/>
    <n v="43"/>
    <n v="2021"/>
    <d v="2021-03-26T00:00:00"/>
    <s v="Počet obyvatel s obvyklým pobytem ve věku 15 a více let"/>
    <x v="3"/>
    <s v="Bohdalec"/>
    <x v="11"/>
    <x v="1"/>
    <x v="0"/>
  </r>
  <r>
    <n v="595284"/>
    <n v="945033322"/>
    <n v="107"/>
    <n v="3162"/>
    <n v="5784"/>
    <n v="105"/>
    <n v="43"/>
    <n v="2021"/>
    <d v="2021-03-26T00:00:00"/>
    <s v="Počet obyvatel s obvyklým pobytem ve věku 15 a více let"/>
    <x v="4"/>
    <s v="Bohdalec"/>
    <x v="11"/>
    <x v="1"/>
    <x v="0"/>
  </r>
  <r>
    <n v="595284"/>
    <n v="945026587"/>
    <n v="29"/>
    <n v="3162"/>
    <n v="5784"/>
    <n v="109"/>
    <n v="43"/>
    <n v="2021"/>
    <d v="2021-03-26T00:00:00"/>
    <s v="Počet obyvatel s obvyklým pobytem ve věku 15 a více let"/>
    <x v="5"/>
    <s v="Bohdalec"/>
    <x v="11"/>
    <x v="1"/>
    <x v="0"/>
  </r>
  <r>
    <n v="595284"/>
    <n v="944999845"/>
    <n v="25"/>
    <n v="3162"/>
    <n v="5784"/>
    <n v="117"/>
    <n v="43"/>
    <n v="2021"/>
    <d v="2021-03-26T00:00:00"/>
    <s v="Počet obyvatel s obvyklým pobytem ve věku 15 a více let"/>
    <x v="6"/>
    <s v="Bohdalec"/>
    <x v="11"/>
    <x v="1"/>
    <x v="0"/>
  </r>
  <r>
    <n v="595284"/>
    <n v="945033324"/>
    <n v="3"/>
    <n v="3162"/>
    <n v="5784"/>
    <n v="130"/>
    <n v="43"/>
    <n v="2021"/>
    <d v="2021-03-26T00:00:00"/>
    <s v="Počet obyvatel s obvyklým pobytem ve věku 15 a více let"/>
    <x v="7"/>
    <s v="Bohdalec"/>
    <x v="11"/>
    <x v="1"/>
    <x v="0"/>
  </r>
  <r>
    <n v="595292"/>
    <n v="945004831"/>
    <n v="904"/>
    <n v="3162"/>
    <m/>
    <m/>
    <n v="43"/>
    <n v="2021"/>
    <d v="2021-03-26T00:00:00"/>
    <s v="Počet obyvatel s obvyklým pobytem ve věku 15 a více let"/>
    <x v="0"/>
    <s v="Bohdalov"/>
    <x v="11"/>
    <x v="0"/>
    <x v="0"/>
  </r>
  <r>
    <n v="595292"/>
    <n v="944989028"/>
    <n v="2"/>
    <n v="3162"/>
    <n v="1294"/>
    <n v="1"/>
    <n v="43"/>
    <n v="2021"/>
    <d v="2021-03-26T00:00:00"/>
    <s v="Počet obyvatel s obvyklým pobytem ve věku 15 a více let"/>
    <x v="1"/>
    <s v="Bohdalov"/>
    <x v="11"/>
    <x v="1"/>
    <x v="0"/>
  </r>
  <r>
    <n v="595292"/>
    <n v="944988934"/>
    <n v="29"/>
    <n v="3162"/>
    <n v="1294"/>
    <n v="900"/>
    <n v="43"/>
    <n v="2021"/>
    <d v="2021-03-26T00:00:00"/>
    <s v="Počet obyvatel s obvyklým pobytem ve věku 15 a více let"/>
    <x v="2"/>
    <s v="Bohdalov"/>
    <x v="11"/>
    <x v="1"/>
    <x v="0"/>
  </r>
  <r>
    <n v="595292"/>
    <n v="945006459"/>
    <n v="262"/>
    <n v="3162"/>
    <n v="5181"/>
    <n v="35450001"/>
    <n v="43"/>
    <n v="2021"/>
    <d v="2021-03-26T00:00:00"/>
    <s v="Počet obyvatel s obvyklým pobytem ve věku 15 a více let"/>
    <x v="3"/>
    <s v="Bohdalov"/>
    <x v="11"/>
    <x v="1"/>
    <x v="0"/>
  </r>
  <r>
    <n v="595292"/>
    <n v="945019809"/>
    <n v="391"/>
    <n v="3162"/>
    <n v="5784"/>
    <n v="105"/>
    <n v="43"/>
    <n v="2021"/>
    <d v="2021-03-26T00:00:00"/>
    <s v="Počet obyvatel s obvyklým pobytem ve věku 15 a více let"/>
    <x v="4"/>
    <s v="Bohdalov"/>
    <x v="11"/>
    <x v="1"/>
    <x v="0"/>
  </r>
  <r>
    <n v="595292"/>
    <n v="945026589"/>
    <n v="100"/>
    <n v="3162"/>
    <n v="5784"/>
    <n v="109"/>
    <n v="43"/>
    <n v="2021"/>
    <d v="2021-03-26T00:00:00"/>
    <s v="Počet obyvatel s obvyklým pobytem ve věku 15 a více let"/>
    <x v="5"/>
    <s v="Bohdalov"/>
    <x v="11"/>
    <x v="1"/>
    <x v="0"/>
  </r>
  <r>
    <n v="595292"/>
    <n v="945013206"/>
    <n v="103"/>
    <n v="3162"/>
    <n v="5784"/>
    <n v="117"/>
    <n v="43"/>
    <n v="2021"/>
    <d v="2021-03-26T00:00:00"/>
    <s v="Počet obyvatel s obvyklým pobytem ve věku 15 a více let"/>
    <x v="6"/>
    <s v="Bohdalov"/>
    <x v="11"/>
    <x v="1"/>
    <x v="0"/>
  </r>
  <r>
    <n v="595292"/>
    <n v="945033325"/>
    <n v="17"/>
    <n v="3162"/>
    <n v="5784"/>
    <n v="130"/>
    <n v="43"/>
    <n v="2021"/>
    <d v="2021-03-26T00:00:00"/>
    <s v="Počet obyvatel s obvyklým pobytem ve věku 15 a více let"/>
    <x v="7"/>
    <s v="Bohdalov"/>
    <x v="11"/>
    <x v="1"/>
    <x v="0"/>
  </r>
  <r>
    <n v="595306"/>
    <n v="945011519"/>
    <n v="206"/>
    <n v="3162"/>
    <m/>
    <m/>
    <n v="43"/>
    <n v="2021"/>
    <d v="2021-03-26T00:00:00"/>
    <s v="Počet obyvatel s obvyklým pobytem ve věku 15 a více let"/>
    <x v="0"/>
    <s v="Bohuňov"/>
    <x v="11"/>
    <x v="0"/>
    <x v="0"/>
  </r>
  <r>
    <n v="595306"/>
    <n v="944999900"/>
    <n v="1"/>
    <n v="3162"/>
    <n v="1294"/>
    <n v="1"/>
    <n v="43"/>
    <n v="2021"/>
    <d v="2021-03-26T00:00:00"/>
    <s v="Počet obyvatel s obvyklým pobytem ve věku 15 a více let"/>
    <x v="1"/>
    <s v="Bohuňov"/>
    <x v="11"/>
    <x v="1"/>
    <x v="0"/>
  </r>
  <r>
    <n v="595306"/>
    <n v="945026633"/>
    <n v="8"/>
    <n v="3162"/>
    <n v="1294"/>
    <n v="900"/>
    <n v="43"/>
    <n v="2021"/>
    <d v="2021-03-26T00:00:00"/>
    <s v="Počet obyvatel s obvyklým pobytem ve věku 15 a více let"/>
    <x v="2"/>
    <s v="Bohuňov"/>
    <x v="11"/>
    <x v="1"/>
    <x v="0"/>
  </r>
  <r>
    <n v="595306"/>
    <n v="945013252"/>
    <n v="50"/>
    <n v="3162"/>
    <n v="5181"/>
    <n v="35450001"/>
    <n v="43"/>
    <n v="2021"/>
    <d v="2021-03-26T00:00:00"/>
    <s v="Počet obyvatel s obvyklým pobytem ve věku 15 a více let"/>
    <x v="3"/>
    <s v="Bohuňov"/>
    <x v="11"/>
    <x v="1"/>
    <x v="0"/>
  </r>
  <r>
    <n v="595306"/>
    <n v="945006501"/>
    <n v="85"/>
    <n v="3162"/>
    <n v="5784"/>
    <n v="105"/>
    <n v="43"/>
    <n v="2021"/>
    <d v="2021-03-26T00:00:00"/>
    <s v="Počet obyvatel s obvyklým pobytem ve věku 15 a více let"/>
    <x v="4"/>
    <s v="Bohuňov"/>
    <x v="11"/>
    <x v="1"/>
    <x v="0"/>
  </r>
  <r>
    <n v="595306"/>
    <n v="945026632"/>
    <n v="35"/>
    <n v="3162"/>
    <n v="5784"/>
    <n v="109"/>
    <n v="43"/>
    <n v="2021"/>
    <d v="2021-03-26T00:00:00"/>
    <s v="Počet obyvatel s obvyklým pobytem ve věku 15 a více let"/>
    <x v="5"/>
    <s v="Bohuňov"/>
    <x v="11"/>
    <x v="1"/>
    <x v="0"/>
  </r>
  <r>
    <n v="595306"/>
    <n v="944989029"/>
    <n v="24"/>
    <n v="3162"/>
    <n v="5784"/>
    <n v="117"/>
    <n v="43"/>
    <n v="2021"/>
    <d v="2021-03-26T00:00:00"/>
    <s v="Počet obyvatel s obvyklým pobytem ve věku 15 a více let"/>
    <x v="6"/>
    <s v="Bohuňov"/>
    <x v="11"/>
    <x v="1"/>
    <x v="0"/>
  </r>
  <r>
    <n v="595306"/>
    <n v="944989030"/>
    <n v="3"/>
    <n v="3162"/>
    <n v="5784"/>
    <n v="130"/>
    <n v="43"/>
    <n v="2021"/>
    <d v="2021-03-26T00:00:00"/>
    <s v="Počet obyvatel s obvyklým pobytem ve věku 15 a více let"/>
    <x v="7"/>
    <s v="Bohuňov"/>
    <x v="11"/>
    <x v="1"/>
    <x v="0"/>
  </r>
  <r>
    <n v="595314"/>
    <n v="945018172"/>
    <n v="297"/>
    <n v="3162"/>
    <m/>
    <m/>
    <n v="43"/>
    <n v="2021"/>
    <d v="2021-03-26T00:00:00"/>
    <s v="Počet obyvatel s obvyklým pobytem ve věku 15 a více let"/>
    <x v="0"/>
    <s v="Borač"/>
    <x v="10"/>
    <x v="0"/>
    <x v="0"/>
  </r>
  <r>
    <n v="595314"/>
    <n v="945033326"/>
    <n v="3"/>
    <n v="3162"/>
    <n v="1294"/>
    <n v="1"/>
    <n v="43"/>
    <n v="2021"/>
    <d v="2021-03-26T00:00:00"/>
    <s v="Počet obyvatel s obvyklým pobytem ve věku 15 a více let"/>
    <x v="1"/>
    <s v="Borač"/>
    <x v="10"/>
    <x v="1"/>
    <x v="0"/>
  </r>
  <r>
    <n v="595314"/>
    <n v="944988935"/>
    <n v="13"/>
    <n v="3162"/>
    <n v="1294"/>
    <n v="900"/>
    <n v="43"/>
    <n v="2021"/>
    <d v="2021-03-26T00:00:00"/>
    <s v="Počet obyvatel s obvyklým pobytem ve věku 15 a více let"/>
    <x v="2"/>
    <s v="Borač"/>
    <x v="10"/>
    <x v="1"/>
    <x v="0"/>
  </r>
  <r>
    <n v="595314"/>
    <n v="945006416"/>
    <n v="100"/>
    <n v="3162"/>
    <n v="5181"/>
    <n v="35450001"/>
    <n v="43"/>
    <n v="2021"/>
    <d v="2021-03-26T00:00:00"/>
    <s v="Počet obyvatel s obvyklým pobytem ve věku 15 a více let"/>
    <x v="3"/>
    <s v="Borač"/>
    <x v="10"/>
    <x v="1"/>
    <x v="0"/>
  </r>
  <r>
    <n v="595314"/>
    <n v="945006502"/>
    <n v="101"/>
    <n v="3162"/>
    <n v="5784"/>
    <n v="105"/>
    <n v="43"/>
    <n v="2021"/>
    <d v="2021-03-26T00:00:00"/>
    <s v="Počet obyvatel s obvyklým pobytem ve věku 15 a více let"/>
    <x v="4"/>
    <s v="Borač"/>
    <x v="10"/>
    <x v="1"/>
    <x v="0"/>
  </r>
  <r>
    <n v="595314"/>
    <n v="944999790"/>
    <n v="45"/>
    <n v="3162"/>
    <n v="5784"/>
    <n v="109"/>
    <n v="43"/>
    <n v="2021"/>
    <d v="2021-03-26T00:00:00"/>
    <s v="Počet obyvatel s obvyklým pobytem ve věku 15 a více let"/>
    <x v="5"/>
    <s v="Borač"/>
    <x v="10"/>
    <x v="1"/>
    <x v="0"/>
  </r>
  <r>
    <n v="595314"/>
    <n v="944999791"/>
    <n v="30"/>
    <n v="3162"/>
    <n v="5784"/>
    <n v="117"/>
    <n v="43"/>
    <n v="2021"/>
    <d v="2021-03-26T00:00:00"/>
    <s v="Počet obyvatel s obvyklým pobytem ve věku 15 a více let"/>
    <x v="6"/>
    <s v="Borač"/>
    <x v="10"/>
    <x v="1"/>
    <x v="0"/>
  </r>
  <r>
    <n v="595314"/>
    <n v="944999847"/>
    <n v="5"/>
    <n v="3162"/>
    <n v="5784"/>
    <n v="130"/>
    <n v="43"/>
    <n v="2021"/>
    <d v="2021-03-26T00:00:00"/>
    <s v="Počet obyvatel s obvyklým pobytem ve věku 15 a více let"/>
    <x v="7"/>
    <s v="Borač"/>
    <x v="10"/>
    <x v="1"/>
    <x v="0"/>
  </r>
  <r>
    <n v="595322"/>
    <n v="945011520"/>
    <n v="138"/>
    <n v="3162"/>
    <m/>
    <m/>
    <n v="43"/>
    <n v="2021"/>
    <d v="2021-03-26T00:00:00"/>
    <s v="Počet obyvatel s obvyklým pobytem ve věku 15 a více let"/>
    <x v="0"/>
    <s v="Borovnice"/>
    <x v="11"/>
    <x v="0"/>
    <x v="0"/>
  </r>
  <r>
    <n v="595322"/>
    <n v="945006461"/>
    <n v="0"/>
    <n v="3162"/>
    <n v="1294"/>
    <n v="1"/>
    <n v="43"/>
    <n v="2021"/>
    <d v="2021-03-26T00:00:00"/>
    <s v="Počet obyvatel s obvyklým pobytem ve věku 15 a více let"/>
    <x v="1"/>
    <s v="Borovnice"/>
    <x v="11"/>
    <x v="1"/>
    <x v="0"/>
  </r>
  <r>
    <n v="595322"/>
    <n v="944999848"/>
    <n v="8"/>
    <n v="3162"/>
    <n v="1294"/>
    <n v="900"/>
    <n v="43"/>
    <n v="2021"/>
    <d v="2021-03-26T00:00:00"/>
    <s v="Počet obyvatel s obvyklým pobytem ve věku 15 a více let"/>
    <x v="2"/>
    <s v="Borovnice"/>
    <x v="11"/>
    <x v="1"/>
    <x v="0"/>
  </r>
  <r>
    <n v="595322"/>
    <n v="945006460"/>
    <n v="43"/>
    <n v="3162"/>
    <n v="5181"/>
    <n v="35450001"/>
    <n v="43"/>
    <n v="2021"/>
    <d v="2021-03-26T00:00:00"/>
    <s v="Počet obyvatel s obvyklým pobytem ve věku 15 a více let"/>
    <x v="3"/>
    <s v="Borovnice"/>
    <x v="11"/>
    <x v="1"/>
    <x v="0"/>
  </r>
  <r>
    <n v="595322"/>
    <n v="945026590"/>
    <n v="57"/>
    <n v="3162"/>
    <n v="5784"/>
    <n v="105"/>
    <n v="43"/>
    <n v="2021"/>
    <d v="2021-03-26T00:00:00"/>
    <s v="Počet obyvatel s obvyklým pobytem ve věku 15 a více let"/>
    <x v="4"/>
    <s v="Borovnice"/>
    <x v="11"/>
    <x v="1"/>
    <x v="0"/>
  </r>
  <r>
    <n v="595322"/>
    <n v="944988936"/>
    <n v="10"/>
    <n v="3162"/>
    <n v="5784"/>
    <n v="109"/>
    <n v="43"/>
    <n v="2021"/>
    <d v="2021-03-26T00:00:00"/>
    <s v="Počet obyvatel s obvyklým pobytem ve věku 15 a více let"/>
    <x v="5"/>
    <s v="Borovnice"/>
    <x v="11"/>
    <x v="1"/>
    <x v="0"/>
  </r>
  <r>
    <n v="595322"/>
    <n v="944988937"/>
    <n v="16"/>
    <n v="3162"/>
    <n v="5784"/>
    <n v="117"/>
    <n v="43"/>
    <n v="2021"/>
    <d v="2021-03-26T00:00:00"/>
    <s v="Počet obyvatel s obvyklým pobytem ve věku 15 a více let"/>
    <x v="6"/>
    <s v="Borovnice"/>
    <x v="11"/>
    <x v="1"/>
    <x v="0"/>
  </r>
  <r>
    <n v="595322"/>
    <n v="945026591"/>
    <n v="4"/>
    <n v="3162"/>
    <n v="5784"/>
    <n v="130"/>
    <n v="43"/>
    <n v="2021"/>
    <d v="2021-03-26T00:00:00"/>
    <s v="Počet obyvatel s obvyklým pobytem ve věku 15 a více let"/>
    <x v="7"/>
    <s v="Borovnice"/>
    <x v="11"/>
    <x v="1"/>
    <x v="0"/>
  </r>
  <r>
    <n v="595331"/>
    <n v="945024925"/>
    <n v="93"/>
    <n v="3162"/>
    <m/>
    <m/>
    <n v="43"/>
    <n v="2021"/>
    <d v="2021-03-26T00:00:00"/>
    <s v="Počet obyvatel s obvyklým pobytem ve věku 15 a více let"/>
    <x v="0"/>
    <s v="Borovník"/>
    <x v="10"/>
    <x v="0"/>
    <x v="0"/>
  </r>
  <r>
    <n v="595331"/>
    <n v="944999901"/>
    <n v="0"/>
    <n v="3162"/>
    <n v="1294"/>
    <n v="1"/>
    <n v="43"/>
    <n v="2021"/>
    <d v="2021-03-26T00:00:00"/>
    <s v="Počet obyvatel s obvyklým pobytem ve věku 15 a více let"/>
    <x v="1"/>
    <s v="Borovník"/>
    <x v="10"/>
    <x v="1"/>
    <x v="0"/>
  </r>
  <r>
    <n v="595331"/>
    <n v="944989034"/>
    <n v="1"/>
    <n v="3162"/>
    <n v="1294"/>
    <n v="900"/>
    <n v="43"/>
    <n v="2021"/>
    <d v="2021-03-26T00:00:00"/>
    <s v="Počet obyvatel s obvyklým pobytem ve věku 15 a více let"/>
    <x v="2"/>
    <s v="Borovník"/>
    <x v="10"/>
    <x v="1"/>
    <x v="0"/>
  </r>
  <r>
    <n v="595331"/>
    <n v="944999850"/>
    <n v="29"/>
    <n v="3162"/>
    <n v="5181"/>
    <n v="35450001"/>
    <n v="43"/>
    <n v="2021"/>
    <d v="2021-03-26T00:00:00"/>
    <s v="Počet obyvatel s obvyklým pobytem ve věku 15 a více let"/>
    <x v="3"/>
    <s v="Borovník"/>
    <x v="10"/>
    <x v="1"/>
    <x v="0"/>
  </r>
  <r>
    <n v="595331"/>
    <n v="944988938"/>
    <n v="38"/>
    <n v="3162"/>
    <n v="5784"/>
    <n v="105"/>
    <n v="43"/>
    <n v="2021"/>
    <d v="2021-03-26T00:00:00"/>
    <s v="Počet obyvatel s obvyklým pobytem ve věku 15 a více let"/>
    <x v="4"/>
    <s v="Borovník"/>
    <x v="10"/>
    <x v="1"/>
    <x v="0"/>
  </r>
  <r>
    <n v="595331"/>
    <n v="945013207"/>
    <n v="5"/>
    <n v="3162"/>
    <n v="5784"/>
    <n v="109"/>
    <n v="43"/>
    <n v="2021"/>
    <d v="2021-03-26T00:00:00"/>
    <s v="Počet obyvatel s obvyklým pobytem ve věku 15 a více let"/>
    <x v="5"/>
    <s v="Borovník"/>
    <x v="10"/>
    <x v="1"/>
    <x v="0"/>
  </r>
  <r>
    <n v="595331"/>
    <n v="944999849"/>
    <n v="17"/>
    <n v="3162"/>
    <n v="5784"/>
    <n v="117"/>
    <n v="43"/>
    <n v="2021"/>
    <d v="2021-03-26T00:00:00"/>
    <s v="Počet obyvatel s obvyklým pobytem ve věku 15 a více let"/>
    <x v="6"/>
    <s v="Borovník"/>
    <x v="10"/>
    <x v="1"/>
    <x v="0"/>
  </r>
  <r>
    <n v="595331"/>
    <n v="944989033"/>
    <n v="3"/>
    <n v="3162"/>
    <n v="5784"/>
    <n v="130"/>
    <n v="43"/>
    <n v="2021"/>
    <d v="2021-03-26T00:00:00"/>
    <s v="Počet obyvatel s obvyklým pobytem ve věku 15 a více let"/>
    <x v="7"/>
    <s v="Borovník"/>
    <x v="10"/>
    <x v="1"/>
    <x v="0"/>
  </r>
  <r>
    <n v="595349"/>
    <n v="945024926"/>
    <n v="129"/>
    <n v="3162"/>
    <m/>
    <m/>
    <n v="43"/>
    <n v="2021"/>
    <d v="2021-03-26T00:00:00"/>
    <s v="Počet obyvatel s obvyklým pobytem ve věku 15 a více let"/>
    <x v="0"/>
    <s v="Březejc"/>
    <x v="11"/>
    <x v="0"/>
    <x v="0"/>
  </r>
  <r>
    <n v="595349"/>
    <n v="945019861"/>
    <n v="1"/>
    <n v="3162"/>
    <n v="1294"/>
    <n v="1"/>
    <n v="43"/>
    <n v="2021"/>
    <d v="2021-03-26T00:00:00"/>
    <s v="Počet obyvatel s obvyklým pobytem ve věku 15 a více let"/>
    <x v="1"/>
    <s v="Březejc"/>
    <x v="11"/>
    <x v="1"/>
    <x v="0"/>
  </r>
  <r>
    <n v="595349"/>
    <n v="945006506"/>
    <n v="17"/>
    <n v="3162"/>
    <n v="1294"/>
    <n v="900"/>
    <n v="43"/>
    <n v="2021"/>
    <d v="2021-03-26T00:00:00"/>
    <s v="Počet obyvatel s obvyklým pobytem ve věku 15 a více let"/>
    <x v="2"/>
    <s v="Březejc"/>
    <x v="11"/>
    <x v="1"/>
    <x v="0"/>
  </r>
  <r>
    <n v="595349"/>
    <n v="944989035"/>
    <n v="17"/>
    <n v="3162"/>
    <n v="5181"/>
    <n v="35450001"/>
    <n v="43"/>
    <n v="2021"/>
    <d v="2021-03-26T00:00:00"/>
    <s v="Počet obyvatel s obvyklým pobytem ve věku 15 a více let"/>
    <x v="3"/>
    <s v="Březejc"/>
    <x v="11"/>
    <x v="1"/>
    <x v="0"/>
  </r>
  <r>
    <n v="595349"/>
    <n v="945006503"/>
    <n v="65"/>
    <n v="3162"/>
    <n v="5784"/>
    <n v="105"/>
    <n v="43"/>
    <n v="2021"/>
    <d v="2021-03-26T00:00:00"/>
    <s v="Počet obyvatel s obvyklým pobytem ve věku 15 a více let"/>
    <x v="4"/>
    <s v="Březejc"/>
    <x v="11"/>
    <x v="1"/>
    <x v="0"/>
  </r>
  <r>
    <n v="595349"/>
    <n v="945006504"/>
    <n v="14"/>
    <n v="3162"/>
    <n v="5784"/>
    <n v="109"/>
    <n v="43"/>
    <n v="2021"/>
    <d v="2021-03-26T00:00:00"/>
    <s v="Počet obyvatel s obvyklým pobytem ve věku 15 a více let"/>
    <x v="5"/>
    <s v="Březejc"/>
    <x v="11"/>
    <x v="1"/>
    <x v="0"/>
  </r>
  <r>
    <n v="595349"/>
    <n v="945033376"/>
    <n v="15"/>
    <n v="3162"/>
    <n v="5784"/>
    <n v="117"/>
    <n v="43"/>
    <n v="2021"/>
    <d v="2021-03-26T00:00:00"/>
    <s v="Počet obyvatel s obvyklým pobytem ve věku 15 a více let"/>
    <x v="6"/>
    <s v="Březejc"/>
    <x v="11"/>
    <x v="1"/>
    <x v="0"/>
  </r>
  <r>
    <n v="595349"/>
    <n v="945006505"/>
    <n v="0"/>
    <n v="3162"/>
    <n v="5784"/>
    <n v="130"/>
    <n v="43"/>
    <n v="2021"/>
    <d v="2021-03-26T00:00:00"/>
    <s v="Počet obyvatel s obvyklým pobytem ve věku 15 a více let"/>
    <x v="7"/>
    <s v="Březejc"/>
    <x v="11"/>
    <x v="1"/>
    <x v="0"/>
  </r>
  <r>
    <n v="595357"/>
    <n v="944985626"/>
    <n v="152"/>
    <n v="3162"/>
    <m/>
    <m/>
    <n v="43"/>
    <n v="2021"/>
    <d v="2021-03-26T00:00:00"/>
    <s v="Počet obyvatel s obvyklým pobytem ve věku 15 a více let"/>
    <x v="0"/>
    <s v="Březí"/>
    <x v="11"/>
    <x v="0"/>
    <x v="0"/>
  </r>
  <r>
    <n v="595357"/>
    <n v="944989125"/>
    <n v="0"/>
    <n v="3162"/>
    <n v="1294"/>
    <n v="1"/>
    <n v="43"/>
    <n v="2021"/>
    <d v="2021-03-26T00:00:00"/>
    <s v="Počet obyvatel s obvyklým pobytem ve věku 15 a více let"/>
    <x v="1"/>
    <s v="Březí"/>
    <x v="11"/>
    <x v="1"/>
    <x v="0"/>
  </r>
  <r>
    <n v="595357"/>
    <n v="945006546"/>
    <n v="5"/>
    <n v="3162"/>
    <n v="1294"/>
    <n v="900"/>
    <n v="43"/>
    <n v="2021"/>
    <d v="2021-03-26T00:00:00"/>
    <s v="Počet obyvatel s obvyklým pobytem ve věku 15 a více let"/>
    <x v="2"/>
    <s v="Březí"/>
    <x v="11"/>
    <x v="1"/>
    <x v="0"/>
  </r>
  <r>
    <n v="595357"/>
    <n v="944989037"/>
    <n v="37"/>
    <n v="3162"/>
    <n v="5181"/>
    <n v="35450001"/>
    <n v="43"/>
    <n v="2021"/>
    <d v="2021-03-26T00:00:00"/>
    <s v="Počet obyvatel s obvyklým pobytem ve věku 15 a více let"/>
    <x v="3"/>
    <s v="Březí"/>
    <x v="11"/>
    <x v="1"/>
    <x v="0"/>
  </r>
  <r>
    <n v="595357"/>
    <n v="945026635"/>
    <n v="66"/>
    <n v="3162"/>
    <n v="5784"/>
    <n v="105"/>
    <n v="43"/>
    <n v="2021"/>
    <d v="2021-03-26T00:00:00"/>
    <s v="Počet obyvatel s obvyklým pobytem ve věku 15 a více let"/>
    <x v="4"/>
    <s v="Březí"/>
    <x v="11"/>
    <x v="1"/>
    <x v="0"/>
  </r>
  <r>
    <n v="595357"/>
    <n v="944989036"/>
    <n v="22"/>
    <n v="3162"/>
    <n v="5784"/>
    <n v="109"/>
    <n v="43"/>
    <n v="2021"/>
    <d v="2021-03-26T00:00:00"/>
    <s v="Počet obyvatel s obvyklým pobytem ve věku 15 a více let"/>
    <x v="5"/>
    <s v="Březí"/>
    <x v="11"/>
    <x v="1"/>
    <x v="0"/>
  </r>
  <r>
    <n v="595357"/>
    <n v="945019862"/>
    <n v="19"/>
    <n v="3162"/>
    <n v="5784"/>
    <n v="117"/>
    <n v="43"/>
    <n v="2021"/>
    <d v="2021-03-26T00:00:00"/>
    <s v="Počet obyvatel s obvyklým pobytem ve věku 15 a více let"/>
    <x v="6"/>
    <s v="Březí"/>
    <x v="11"/>
    <x v="1"/>
    <x v="0"/>
  </r>
  <r>
    <n v="595357"/>
    <n v="944989038"/>
    <n v="3"/>
    <n v="3162"/>
    <n v="5784"/>
    <n v="130"/>
    <n v="43"/>
    <n v="2021"/>
    <d v="2021-03-26T00:00:00"/>
    <s v="Počet obyvatel s obvyklým pobytem ve věku 15 a více let"/>
    <x v="7"/>
    <s v="Březí"/>
    <x v="11"/>
    <x v="1"/>
    <x v="0"/>
  </r>
  <r>
    <n v="595365"/>
    <n v="945018173"/>
    <n v="240"/>
    <n v="3162"/>
    <m/>
    <m/>
    <n v="43"/>
    <n v="2021"/>
    <d v="2021-03-26T00:00:00"/>
    <s v="Počet obyvatel s obvyklým pobytem ve věku 15 a více let"/>
    <x v="0"/>
    <s v="Březí nad Oslavou"/>
    <x v="11"/>
    <x v="0"/>
    <x v="0"/>
  </r>
  <r>
    <n v="595365"/>
    <n v="945013305"/>
    <n v="0"/>
    <n v="3162"/>
    <n v="1294"/>
    <n v="1"/>
    <n v="43"/>
    <n v="2021"/>
    <d v="2021-03-26T00:00:00"/>
    <s v="Počet obyvatel s obvyklým pobytem ve věku 15 a více let"/>
    <x v="1"/>
    <s v="Březí nad Oslavou"/>
    <x v="11"/>
    <x v="1"/>
    <x v="0"/>
  </r>
  <r>
    <n v="595365"/>
    <n v="944989127"/>
    <n v="3"/>
    <n v="3162"/>
    <n v="1294"/>
    <n v="900"/>
    <n v="43"/>
    <n v="2021"/>
    <d v="2021-03-26T00:00:00"/>
    <s v="Počet obyvatel s obvyklým pobytem ve věku 15 a více let"/>
    <x v="2"/>
    <s v="Březí nad Oslavou"/>
    <x v="11"/>
    <x v="1"/>
    <x v="0"/>
  </r>
  <r>
    <n v="595365"/>
    <n v="945006547"/>
    <n v="82"/>
    <n v="3162"/>
    <n v="5181"/>
    <n v="35450001"/>
    <n v="43"/>
    <n v="2021"/>
    <d v="2021-03-26T00:00:00"/>
    <s v="Počet obyvatel s obvyklým pobytem ve věku 15 a více let"/>
    <x v="3"/>
    <s v="Březí nad Oslavou"/>
    <x v="11"/>
    <x v="1"/>
    <x v="0"/>
  </r>
  <r>
    <n v="595365"/>
    <n v="945033417"/>
    <n v="91"/>
    <n v="3162"/>
    <n v="5784"/>
    <n v="105"/>
    <n v="43"/>
    <n v="2021"/>
    <d v="2021-03-26T00:00:00"/>
    <s v="Počet obyvatel s obvyklým pobytem ve věku 15 a více let"/>
    <x v="4"/>
    <s v="Březí nad Oslavou"/>
    <x v="11"/>
    <x v="1"/>
    <x v="0"/>
  </r>
  <r>
    <n v="595365"/>
    <n v="944989126"/>
    <n v="25"/>
    <n v="3162"/>
    <n v="5784"/>
    <n v="109"/>
    <n v="43"/>
    <n v="2021"/>
    <d v="2021-03-26T00:00:00"/>
    <s v="Počet obyvatel s obvyklým pobytem ve věku 15 a více let"/>
    <x v="5"/>
    <s v="Březí nad Oslavou"/>
    <x v="11"/>
    <x v="1"/>
    <x v="0"/>
  </r>
  <r>
    <n v="595365"/>
    <n v="945019910"/>
    <n v="35"/>
    <n v="3162"/>
    <n v="5784"/>
    <n v="117"/>
    <n v="43"/>
    <n v="2021"/>
    <d v="2021-03-26T00:00:00"/>
    <s v="Počet obyvatel s obvyklým pobytem ve věku 15 a více let"/>
    <x v="6"/>
    <s v="Březí nad Oslavou"/>
    <x v="11"/>
    <x v="1"/>
    <x v="0"/>
  </r>
  <r>
    <n v="595365"/>
    <n v="945006548"/>
    <n v="4"/>
    <n v="3162"/>
    <n v="5784"/>
    <n v="130"/>
    <n v="43"/>
    <n v="2021"/>
    <d v="2021-03-26T00:00:00"/>
    <s v="Počet obyvatel s obvyklým pobytem ve věku 15 a více let"/>
    <x v="7"/>
    <s v="Březí nad Oslavou"/>
    <x v="11"/>
    <x v="1"/>
    <x v="0"/>
  </r>
  <r>
    <n v="595381"/>
    <n v="945024927"/>
    <n v="149"/>
    <n v="3162"/>
    <m/>
    <m/>
    <n v="43"/>
    <n v="2021"/>
    <d v="2021-03-26T00:00:00"/>
    <s v="Počet obyvatel s obvyklým pobytem ve věku 15 a více let"/>
    <x v="0"/>
    <s v="Březské"/>
    <x v="11"/>
    <x v="0"/>
    <x v="0"/>
  </r>
  <r>
    <n v="595381"/>
    <n v="945026741"/>
    <n v="0"/>
    <n v="3162"/>
    <n v="1294"/>
    <n v="1"/>
    <n v="43"/>
    <n v="2021"/>
    <d v="2021-03-26T00:00:00"/>
    <s v="Počet obyvatel s obvyklým pobytem ve věku 15 a více let"/>
    <x v="1"/>
    <s v="Březské"/>
    <x v="11"/>
    <x v="1"/>
    <x v="0"/>
  </r>
  <r>
    <n v="595381"/>
    <n v="945013306"/>
    <n v="16"/>
    <n v="3162"/>
    <n v="1294"/>
    <n v="900"/>
    <n v="43"/>
    <n v="2021"/>
    <d v="2021-03-26T00:00:00"/>
    <s v="Počet obyvatel s obvyklým pobytem ve věku 15 a více let"/>
    <x v="2"/>
    <s v="Březské"/>
    <x v="11"/>
    <x v="1"/>
    <x v="0"/>
  </r>
  <r>
    <n v="595381"/>
    <n v="945006550"/>
    <n v="43"/>
    <n v="3162"/>
    <n v="5181"/>
    <n v="35450001"/>
    <n v="43"/>
    <n v="2021"/>
    <d v="2021-03-26T00:00:00"/>
    <s v="Počet obyvatel s obvyklým pobytem ve věku 15 a více let"/>
    <x v="3"/>
    <s v="Březské"/>
    <x v="11"/>
    <x v="1"/>
    <x v="0"/>
  </r>
  <r>
    <n v="595381"/>
    <n v="944999948"/>
    <n v="53"/>
    <n v="3162"/>
    <n v="5784"/>
    <n v="105"/>
    <n v="43"/>
    <n v="2021"/>
    <d v="2021-03-26T00:00:00"/>
    <s v="Počet obyvatel s obvyklým pobytem ve věku 15 a více let"/>
    <x v="4"/>
    <s v="Březské"/>
    <x v="11"/>
    <x v="1"/>
    <x v="0"/>
  </r>
  <r>
    <n v="595381"/>
    <n v="945019911"/>
    <n v="13"/>
    <n v="3162"/>
    <n v="5784"/>
    <n v="109"/>
    <n v="43"/>
    <n v="2021"/>
    <d v="2021-03-26T00:00:00"/>
    <s v="Počet obyvatel s obvyklým pobytem ve věku 15 a více let"/>
    <x v="5"/>
    <s v="Březské"/>
    <x v="11"/>
    <x v="1"/>
    <x v="0"/>
  </r>
  <r>
    <n v="595381"/>
    <n v="945006549"/>
    <n v="21"/>
    <n v="3162"/>
    <n v="5784"/>
    <n v="117"/>
    <n v="43"/>
    <n v="2021"/>
    <d v="2021-03-26T00:00:00"/>
    <s v="Počet obyvatel s obvyklým pobytem ve věku 15 a více let"/>
    <x v="6"/>
    <s v="Březské"/>
    <x v="11"/>
    <x v="1"/>
    <x v="0"/>
  </r>
  <r>
    <n v="595381"/>
    <n v="944989128"/>
    <n v="3"/>
    <n v="3162"/>
    <n v="5784"/>
    <n v="130"/>
    <n v="43"/>
    <n v="2021"/>
    <d v="2021-03-26T00:00:00"/>
    <s v="Počet obyvatel s obvyklým pobytem ve věku 15 a více let"/>
    <x v="7"/>
    <s v="Březské"/>
    <x v="11"/>
    <x v="1"/>
    <x v="0"/>
  </r>
  <r>
    <n v="595390"/>
    <n v="944985627"/>
    <n v="148"/>
    <n v="3162"/>
    <m/>
    <m/>
    <n v="43"/>
    <n v="2021"/>
    <d v="2021-03-26T00:00:00"/>
    <s v="Počet obyvatel s obvyklým pobytem ve věku 15 a více let"/>
    <x v="0"/>
    <s v="Budeč"/>
    <x v="11"/>
    <x v="0"/>
    <x v="0"/>
  </r>
  <r>
    <n v="595390"/>
    <n v="944989213"/>
    <n v="0"/>
    <n v="3162"/>
    <n v="1294"/>
    <n v="1"/>
    <n v="43"/>
    <n v="2021"/>
    <d v="2021-03-26T00:00:00"/>
    <s v="Počet obyvatel s obvyklým pobytem ve věku 15 a více let"/>
    <x v="1"/>
    <s v="Budeč"/>
    <x v="11"/>
    <x v="1"/>
    <x v="0"/>
  </r>
  <r>
    <n v="595390"/>
    <n v="944999991"/>
    <n v="2"/>
    <n v="3162"/>
    <n v="1294"/>
    <n v="900"/>
    <n v="43"/>
    <n v="2021"/>
    <d v="2021-03-26T00:00:00"/>
    <s v="Počet obyvatel s obvyklým pobytem ve věku 15 a více let"/>
    <x v="2"/>
    <s v="Budeč"/>
    <x v="11"/>
    <x v="1"/>
    <x v="0"/>
  </r>
  <r>
    <n v="595390"/>
    <n v="944989211"/>
    <n v="45"/>
    <n v="3162"/>
    <n v="5181"/>
    <n v="35450001"/>
    <n v="43"/>
    <n v="2021"/>
    <d v="2021-03-26T00:00:00"/>
    <s v="Počet obyvatel s obvyklým pobytem ve věku 15 a více let"/>
    <x v="3"/>
    <s v="Budeč"/>
    <x v="11"/>
    <x v="1"/>
    <x v="0"/>
  </r>
  <r>
    <n v="595390"/>
    <n v="944989210"/>
    <n v="59"/>
    <n v="3162"/>
    <n v="5784"/>
    <n v="105"/>
    <n v="43"/>
    <n v="2021"/>
    <d v="2021-03-26T00:00:00"/>
    <s v="Počet obyvatel s obvyklým pobytem ve věku 15 a více let"/>
    <x v="4"/>
    <s v="Budeč"/>
    <x v="11"/>
    <x v="1"/>
    <x v="0"/>
  </r>
  <r>
    <n v="595390"/>
    <n v="944999990"/>
    <n v="20"/>
    <n v="3162"/>
    <n v="5784"/>
    <n v="109"/>
    <n v="43"/>
    <n v="2021"/>
    <d v="2021-03-26T00:00:00"/>
    <s v="Počet obyvatel s obvyklým pobytem ve věku 15 a více let"/>
    <x v="5"/>
    <s v="Budeč"/>
    <x v="11"/>
    <x v="1"/>
    <x v="0"/>
  </r>
  <r>
    <n v="595390"/>
    <n v="945019966"/>
    <n v="19"/>
    <n v="3162"/>
    <n v="5784"/>
    <n v="117"/>
    <n v="43"/>
    <n v="2021"/>
    <d v="2021-03-26T00:00:00"/>
    <s v="Počet obyvatel s obvyklým pobytem ve věku 15 a více let"/>
    <x v="6"/>
    <s v="Budeč"/>
    <x v="11"/>
    <x v="1"/>
    <x v="0"/>
  </r>
  <r>
    <n v="595390"/>
    <n v="944989212"/>
    <n v="3"/>
    <n v="3162"/>
    <n v="5784"/>
    <n v="130"/>
    <n v="43"/>
    <n v="2021"/>
    <d v="2021-03-26T00:00:00"/>
    <s v="Počet obyvatel s obvyklým pobytem ve věku 15 a více let"/>
    <x v="7"/>
    <s v="Budeč"/>
    <x v="11"/>
    <x v="1"/>
    <x v="0"/>
  </r>
  <r>
    <n v="595403"/>
    <n v="945024928"/>
    <n v="140"/>
    <n v="3162"/>
    <m/>
    <m/>
    <n v="43"/>
    <n v="2021"/>
    <d v="2021-03-26T00:00:00"/>
    <s v="Počet obyvatel s obvyklým pobytem ve věku 15 a více let"/>
    <x v="0"/>
    <s v="Bukov"/>
    <x v="11"/>
    <x v="0"/>
    <x v="0"/>
  </r>
  <r>
    <n v="595403"/>
    <n v="944989214"/>
    <n v="1"/>
    <n v="3162"/>
    <n v="1294"/>
    <n v="1"/>
    <n v="43"/>
    <n v="2021"/>
    <d v="2021-03-26T00:00:00"/>
    <s v="Počet obyvatel s obvyklým pobytem ve věku 15 a více let"/>
    <x v="1"/>
    <s v="Bukov"/>
    <x v="11"/>
    <x v="1"/>
    <x v="0"/>
  </r>
  <r>
    <n v="595403"/>
    <n v="945026742"/>
    <n v="9"/>
    <n v="3162"/>
    <n v="1294"/>
    <n v="900"/>
    <n v="43"/>
    <n v="2021"/>
    <d v="2021-03-26T00:00:00"/>
    <s v="Počet obyvatel s obvyklým pobytem ve věku 15 a více let"/>
    <x v="2"/>
    <s v="Bukov"/>
    <x v="11"/>
    <x v="1"/>
    <x v="0"/>
  </r>
  <r>
    <n v="595403"/>
    <n v="945033465"/>
    <n v="45"/>
    <n v="3162"/>
    <n v="5181"/>
    <n v="35450001"/>
    <n v="43"/>
    <n v="2021"/>
    <d v="2021-03-26T00:00:00"/>
    <s v="Počet obyvatel s obvyklým pobytem ve věku 15 a více let"/>
    <x v="3"/>
    <s v="Bukov"/>
    <x v="11"/>
    <x v="1"/>
    <x v="0"/>
  </r>
  <r>
    <n v="595403"/>
    <n v="945013356"/>
    <n v="67"/>
    <n v="3162"/>
    <n v="5784"/>
    <n v="105"/>
    <n v="43"/>
    <n v="2021"/>
    <d v="2021-03-26T00:00:00"/>
    <s v="Počet obyvatel s obvyklým pobytem ve věku 15 a více let"/>
    <x v="4"/>
    <s v="Bukov"/>
    <x v="11"/>
    <x v="1"/>
    <x v="0"/>
  </r>
  <r>
    <n v="595403"/>
    <n v="945013357"/>
    <n v="9"/>
    <n v="3162"/>
    <n v="5784"/>
    <n v="109"/>
    <n v="43"/>
    <n v="2021"/>
    <d v="2021-03-26T00:00:00"/>
    <s v="Počet obyvatel s obvyklým pobytem ve věku 15 a více let"/>
    <x v="5"/>
    <s v="Bukov"/>
    <x v="11"/>
    <x v="1"/>
    <x v="0"/>
  </r>
  <r>
    <n v="595403"/>
    <n v="945013358"/>
    <n v="6"/>
    <n v="3162"/>
    <n v="5784"/>
    <n v="117"/>
    <n v="43"/>
    <n v="2021"/>
    <d v="2021-03-26T00:00:00"/>
    <s v="Počet obyvatel s obvyklým pobytem ve věku 15 a více let"/>
    <x v="6"/>
    <s v="Bukov"/>
    <x v="11"/>
    <x v="1"/>
    <x v="0"/>
  </r>
  <r>
    <n v="595403"/>
    <n v="945013359"/>
    <n v="3"/>
    <n v="3162"/>
    <n v="5784"/>
    <n v="130"/>
    <n v="43"/>
    <n v="2021"/>
    <d v="2021-03-26T00:00:00"/>
    <s v="Počet obyvatel s obvyklým pobytem ve věku 15 a více let"/>
    <x v="7"/>
    <s v="Bukov"/>
    <x v="11"/>
    <x v="1"/>
    <x v="0"/>
  </r>
  <r>
    <n v="595411"/>
    <n v="944985895"/>
    <n v="6411"/>
    <n v="3162"/>
    <m/>
    <m/>
    <n v="43"/>
    <n v="2021"/>
    <d v="2021-03-26T00:00:00"/>
    <s v="Počet obyvatel s obvyklým pobytem ve věku 15 a více let"/>
    <x v="0"/>
    <s v="Bystřice nad Pernštejnem"/>
    <x v="11"/>
    <x v="0"/>
    <x v="0"/>
  </r>
  <r>
    <n v="595411"/>
    <n v="945033516"/>
    <n v="30"/>
    <n v="3162"/>
    <n v="1294"/>
    <n v="1"/>
    <n v="43"/>
    <n v="2021"/>
    <d v="2021-03-26T00:00:00"/>
    <s v="Počet obyvatel s obvyklým pobytem ve věku 15 a více let"/>
    <x v="1"/>
    <s v="Bystřice nad Pernštejnem"/>
    <x v="11"/>
    <x v="1"/>
    <x v="0"/>
  </r>
  <r>
    <n v="595411"/>
    <n v="944989311"/>
    <n v="299"/>
    <n v="3162"/>
    <n v="1294"/>
    <n v="900"/>
    <n v="43"/>
    <n v="2021"/>
    <d v="2021-03-26T00:00:00"/>
    <s v="Počet obyvatel s obvyklým pobytem ve věku 15 a více let"/>
    <x v="2"/>
    <s v="Bystřice nad Pernštejnem"/>
    <x v="11"/>
    <x v="1"/>
    <x v="0"/>
  </r>
  <r>
    <n v="595411"/>
    <n v="945013396"/>
    <n v="1837"/>
    <n v="3162"/>
    <n v="5181"/>
    <n v="35450001"/>
    <n v="43"/>
    <n v="2021"/>
    <d v="2021-03-26T00:00:00"/>
    <s v="Počet obyvatel s obvyklým pobytem ve věku 15 a více let"/>
    <x v="3"/>
    <s v="Bystřice nad Pernštejnem"/>
    <x v="11"/>
    <x v="1"/>
    <x v="0"/>
  </r>
  <r>
    <n v="595411"/>
    <n v="945006643"/>
    <n v="2509"/>
    <n v="3162"/>
    <n v="5784"/>
    <n v="105"/>
    <n v="43"/>
    <n v="2021"/>
    <d v="2021-03-26T00:00:00"/>
    <s v="Počet obyvatel s obvyklým pobytem ve věku 15 a více let"/>
    <x v="4"/>
    <s v="Bystřice nad Pernštejnem"/>
    <x v="11"/>
    <x v="1"/>
    <x v="0"/>
  </r>
  <r>
    <n v="595411"/>
    <n v="945000036"/>
    <n v="768"/>
    <n v="3162"/>
    <n v="5784"/>
    <n v="109"/>
    <n v="43"/>
    <n v="2021"/>
    <d v="2021-03-26T00:00:00"/>
    <s v="Počet obyvatel s obvyklým pobytem ve věku 15 a více let"/>
    <x v="5"/>
    <s v="Bystřice nad Pernštejnem"/>
    <x v="11"/>
    <x v="1"/>
    <x v="0"/>
  </r>
  <r>
    <n v="595411"/>
    <n v="945026796"/>
    <n v="842"/>
    <n v="3162"/>
    <n v="5784"/>
    <n v="117"/>
    <n v="43"/>
    <n v="2021"/>
    <d v="2021-03-26T00:00:00"/>
    <s v="Počet obyvatel s obvyklým pobytem ve věku 15 a více let"/>
    <x v="6"/>
    <s v="Bystřice nad Pernštejnem"/>
    <x v="11"/>
    <x v="1"/>
    <x v="0"/>
  </r>
  <r>
    <n v="595411"/>
    <n v="945033515"/>
    <n v="126"/>
    <n v="3162"/>
    <n v="5784"/>
    <n v="130"/>
    <n v="43"/>
    <n v="2021"/>
    <d v="2021-03-26T00:00:00"/>
    <s v="Počet obyvatel s obvyklým pobytem ve věku 15 a více let"/>
    <x v="7"/>
    <s v="Bystřice nad Pernštejnem"/>
    <x v="11"/>
    <x v="1"/>
    <x v="0"/>
  </r>
  <r>
    <n v="595420"/>
    <n v="944998295"/>
    <n v="129"/>
    <n v="3162"/>
    <m/>
    <m/>
    <n v="43"/>
    <n v="2021"/>
    <d v="2021-03-26T00:00:00"/>
    <s v="Počet obyvatel s obvyklým pobytem ve věku 15 a více let"/>
    <x v="0"/>
    <s v="Býšovec"/>
    <x v="11"/>
    <x v="0"/>
    <x v="0"/>
  </r>
  <r>
    <n v="595420"/>
    <n v="945006595"/>
    <n v="0"/>
    <n v="3162"/>
    <n v="1294"/>
    <n v="1"/>
    <n v="43"/>
    <n v="2021"/>
    <d v="2021-03-26T00:00:00"/>
    <s v="Počet obyvatel s obvyklým pobytem ve věku 15 a více let"/>
    <x v="1"/>
    <s v="Býšovec"/>
    <x v="11"/>
    <x v="1"/>
    <x v="0"/>
  </r>
  <r>
    <n v="595420"/>
    <n v="945019967"/>
    <n v="2"/>
    <n v="3162"/>
    <n v="1294"/>
    <n v="900"/>
    <n v="43"/>
    <n v="2021"/>
    <d v="2021-03-26T00:00:00"/>
    <s v="Počet obyvatel s obvyklým pobytem ve věku 15 a více let"/>
    <x v="2"/>
    <s v="Býšovec"/>
    <x v="11"/>
    <x v="1"/>
    <x v="0"/>
  </r>
  <r>
    <n v="595420"/>
    <n v="945013307"/>
    <n v="41"/>
    <n v="3162"/>
    <n v="5181"/>
    <n v="35450001"/>
    <n v="43"/>
    <n v="2021"/>
    <d v="2021-03-26T00:00:00"/>
    <s v="Počet obyvatel s obvyklým pobytem ve věku 15 a více let"/>
    <x v="3"/>
    <s v="Býšovec"/>
    <x v="11"/>
    <x v="1"/>
    <x v="0"/>
  </r>
  <r>
    <n v="595420"/>
    <n v="945006644"/>
    <n v="51"/>
    <n v="3162"/>
    <n v="5784"/>
    <n v="105"/>
    <n v="43"/>
    <n v="2021"/>
    <d v="2021-03-26T00:00:00"/>
    <s v="Počet obyvatel s obvyklým pobytem ve věku 15 a více let"/>
    <x v="4"/>
    <s v="Býšovec"/>
    <x v="11"/>
    <x v="1"/>
    <x v="0"/>
  </r>
  <r>
    <n v="595420"/>
    <n v="945020006"/>
    <n v="16"/>
    <n v="3162"/>
    <n v="5784"/>
    <n v="109"/>
    <n v="43"/>
    <n v="2021"/>
    <d v="2021-03-26T00:00:00"/>
    <s v="Počet obyvatel s obvyklým pobytem ve věku 15 a více let"/>
    <x v="5"/>
    <s v="Býšovec"/>
    <x v="11"/>
    <x v="1"/>
    <x v="0"/>
  </r>
  <r>
    <n v="595420"/>
    <n v="944989312"/>
    <n v="16"/>
    <n v="3162"/>
    <n v="5784"/>
    <n v="117"/>
    <n v="43"/>
    <n v="2021"/>
    <d v="2021-03-26T00:00:00"/>
    <s v="Počet obyvatel s obvyklým pobytem ve věku 15 a více let"/>
    <x v="6"/>
    <s v="Býšovec"/>
    <x v="11"/>
    <x v="1"/>
    <x v="0"/>
  </r>
  <r>
    <n v="595420"/>
    <n v="945006594"/>
    <n v="3"/>
    <n v="3162"/>
    <n v="5784"/>
    <n v="130"/>
    <n v="43"/>
    <n v="2021"/>
    <d v="2021-03-26T00:00:00"/>
    <s v="Počet obyvatel s obvyklým pobytem ve věku 15 a více let"/>
    <x v="7"/>
    <s v="Býšovec"/>
    <x v="11"/>
    <x v="1"/>
    <x v="0"/>
  </r>
  <r>
    <n v="595438"/>
    <n v="945025041"/>
    <n v="245"/>
    <n v="3162"/>
    <m/>
    <m/>
    <n v="43"/>
    <n v="2021"/>
    <d v="2021-03-26T00:00:00"/>
    <s v="Počet obyvatel s obvyklým pobytem ve věku 15 a více let"/>
    <x v="0"/>
    <s v="Černá"/>
    <x v="11"/>
    <x v="0"/>
    <x v="0"/>
  </r>
  <r>
    <n v="595438"/>
    <n v="944989215"/>
    <n v="1"/>
    <n v="3162"/>
    <n v="1294"/>
    <n v="1"/>
    <n v="43"/>
    <n v="2021"/>
    <d v="2021-03-26T00:00:00"/>
    <s v="Počet obyvatel s obvyklým pobytem ve věku 15 a více let"/>
    <x v="1"/>
    <s v="Černá"/>
    <x v="11"/>
    <x v="1"/>
    <x v="0"/>
  </r>
  <r>
    <n v="595438"/>
    <n v="945026743"/>
    <n v="16"/>
    <n v="3162"/>
    <n v="1294"/>
    <n v="900"/>
    <n v="43"/>
    <n v="2021"/>
    <d v="2021-03-26T00:00:00"/>
    <s v="Počet obyvatel s obvyklým pobytem ve věku 15 a více let"/>
    <x v="2"/>
    <s v="Černá"/>
    <x v="11"/>
    <x v="1"/>
    <x v="0"/>
  </r>
  <r>
    <n v="595438"/>
    <n v="945006596"/>
    <n v="53"/>
    <n v="3162"/>
    <n v="5181"/>
    <n v="35450001"/>
    <n v="43"/>
    <n v="2021"/>
    <d v="2021-03-26T00:00:00"/>
    <s v="Počet obyvatel s obvyklým pobytem ve věku 15 a více let"/>
    <x v="3"/>
    <s v="Černá"/>
    <x v="11"/>
    <x v="1"/>
    <x v="0"/>
  </r>
  <r>
    <n v="595438"/>
    <n v="945019968"/>
    <n v="112"/>
    <n v="3162"/>
    <n v="5784"/>
    <n v="105"/>
    <n v="43"/>
    <n v="2021"/>
    <d v="2021-03-26T00:00:00"/>
    <s v="Počet obyvatel s obvyklým pobytem ve věku 15 a více let"/>
    <x v="4"/>
    <s v="Černá"/>
    <x v="11"/>
    <x v="1"/>
    <x v="0"/>
  </r>
  <r>
    <n v="595438"/>
    <n v="945033466"/>
    <n v="19"/>
    <n v="3162"/>
    <n v="5784"/>
    <n v="109"/>
    <n v="43"/>
    <n v="2021"/>
    <d v="2021-03-26T00:00:00"/>
    <s v="Počet obyvatel s obvyklým pobytem ve věku 15 a více let"/>
    <x v="5"/>
    <s v="Černá"/>
    <x v="11"/>
    <x v="1"/>
    <x v="0"/>
  </r>
  <r>
    <n v="595438"/>
    <n v="945019969"/>
    <n v="44"/>
    <n v="3162"/>
    <n v="5784"/>
    <n v="117"/>
    <n v="43"/>
    <n v="2021"/>
    <d v="2021-03-26T00:00:00"/>
    <s v="Počet obyvatel s obvyklým pobytem ve věku 15 a více let"/>
    <x v="6"/>
    <s v="Černá"/>
    <x v="11"/>
    <x v="1"/>
    <x v="0"/>
  </r>
  <r>
    <n v="595438"/>
    <n v="944999992"/>
    <n v="0"/>
    <n v="3162"/>
    <n v="5784"/>
    <n v="130"/>
    <n v="43"/>
    <n v="2021"/>
    <d v="2021-03-26T00:00:00"/>
    <s v="Počet obyvatel s obvyklým pobytem ve věku 15 a více let"/>
    <x v="7"/>
    <s v="Černá"/>
    <x v="11"/>
    <x v="1"/>
    <x v="0"/>
  </r>
  <r>
    <n v="595446"/>
    <n v="944985896"/>
    <n v="128"/>
    <n v="3162"/>
    <m/>
    <m/>
    <n v="43"/>
    <n v="2021"/>
    <d v="2021-03-26T00:00:00"/>
    <s v="Počet obyvatel s obvyklým pobytem ve věku 15 a více let"/>
    <x v="0"/>
    <s v="Černvír"/>
    <x v="10"/>
    <x v="0"/>
    <x v="0"/>
  </r>
  <r>
    <n v="595446"/>
    <n v="945026797"/>
    <n v="0"/>
    <n v="3162"/>
    <n v="1294"/>
    <n v="1"/>
    <n v="43"/>
    <n v="2021"/>
    <d v="2021-03-26T00:00:00"/>
    <s v="Počet obyvatel s obvyklým pobytem ve věku 15 a více let"/>
    <x v="1"/>
    <s v="Černvír"/>
    <x v="10"/>
    <x v="1"/>
    <x v="0"/>
  </r>
  <r>
    <n v="595446"/>
    <n v="945033518"/>
    <n v="2"/>
    <n v="3162"/>
    <n v="1294"/>
    <n v="900"/>
    <n v="43"/>
    <n v="2021"/>
    <d v="2021-03-26T00:00:00"/>
    <s v="Počet obyvatel s obvyklým pobytem ve věku 15 a více let"/>
    <x v="2"/>
    <s v="Černvír"/>
    <x v="10"/>
    <x v="1"/>
    <x v="0"/>
  </r>
  <r>
    <n v="595446"/>
    <n v="945033467"/>
    <n v="37"/>
    <n v="3162"/>
    <n v="5181"/>
    <n v="35450001"/>
    <n v="43"/>
    <n v="2021"/>
    <d v="2021-03-26T00:00:00"/>
    <s v="Počet obyvatel s obvyklým pobytem ve věku 15 a více let"/>
    <x v="3"/>
    <s v="Černvír"/>
    <x v="10"/>
    <x v="1"/>
    <x v="0"/>
  </r>
  <r>
    <n v="595446"/>
    <n v="944989216"/>
    <n v="58"/>
    <n v="3162"/>
    <n v="5784"/>
    <n v="105"/>
    <n v="43"/>
    <n v="2021"/>
    <d v="2021-03-26T00:00:00"/>
    <s v="Počet obyvatel s obvyklým pobytem ve věku 15 a více let"/>
    <x v="4"/>
    <s v="Černvír"/>
    <x v="10"/>
    <x v="1"/>
    <x v="0"/>
  </r>
  <r>
    <n v="595446"/>
    <n v="944989217"/>
    <n v="11"/>
    <n v="3162"/>
    <n v="5784"/>
    <n v="109"/>
    <n v="43"/>
    <n v="2021"/>
    <d v="2021-03-26T00:00:00"/>
    <s v="Počet obyvatel s obvyklým pobytem ve věku 15 a více let"/>
    <x v="5"/>
    <s v="Černvír"/>
    <x v="10"/>
    <x v="1"/>
    <x v="0"/>
  </r>
  <r>
    <n v="595446"/>
    <n v="945019970"/>
    <n v="20"/>
    <n v="3162"/>
    <n v="5784"/>
    <n v="117"/>
    <n v="43"/>
    <n v="2021"/>
    <d v="2021-03-26T00:00:00"/>
    <s v="Počet obyvatel s obvyklým pobytem ve věku 15 a více let"/>
    <x v="6"/>
    <s v="Černvír"/>
    <x v="10"/>
    <x v="1"/>
    <x v="0"/>
  </r>
  <r>
    <n v="595446"/>
    <n v="945006597"/>
    <n v="0"/>
    <n v="3162"/>
    <n v="5784"/>
    <n v="130"/>
    <n v="43"/>
    <n v="2021"/>
    <d v="2021-03-26T00:00:00"/>
    <s v="Počet obyvatel s obvyklým pobytem ve věku 15 a více let"/>
    <x v="7"/>
    <s v="Černvír"/>
    <x v="10"/>
    <x v="1"/>
    <x v="0"/>
  </r>
  <r>
    <n v="595454"/>
    <n v="944998296"/>
    <n v="551"/>
    <n v="3162"/>
    <m/>
    <m/>
    <n v="43"/>
    <n v="2021"/>
    <d v="2021-03-26T00:00:00"/>
    <s v="Počet obyvatel s obvyklým pobytem ve věku 15 a více let"/>
    <x v="0"/>
    <s v="Dalečín"/>
    <x v="11"/>
    <x v="0"/>
    <x v="0"/>
  </r>
  <r>
    <n v="595454"/>
    <n v="945013398"/>
    <n v="0"/>
    <n v="3162"/>
    <n v="1294"/>
    <n v="1"/>
    <n v="43"/>
    <n v="2021"/>
    <d v="2021-03-26T00:00:00"/>
    <s v="Počet obyvatel s obvyklým pobytem ve věku 15 a více let"/>
    <x v="1"/>
    <s v="Dalečín"/>
    <x v="11"/>
    <x v="1"/>
    <x v="0"/>
  </r>
  <r>
    <n v="595454"/>
    <n v="944989317"/>
    <n v="16"/>
    <n v="3162"/>
    <n v="1294"/>
    <n v="900"/>
    <n v="43"/>
    <n v="2021"/>
    <d v="2021-03-26T00:00:00"/>
    <s v="Počet obyvatel s obvyklým pobytem ve věku 15 a více let"/>
    <x v="2"/>
    <s v="Dalečín"/>
    <x v="11"/>
    <x v="1"/>
    <x v="0"/>
  </r>
  <r>
    <n v="595454"/>
    <n v="945006645"/>
    <n v="142"/>
    <n v="3162"/>
    <n v="5181"/>
    <n v="35450001"/>
    <n v="43"/>
    <n v="2021"/>
    <d v="2021-03-26T00:00:00"/>
    <s v="Počet obyvatel s obvyklým pobytem ve věku 15 a více let"/>
    <x v="3"/>
    <s v="Dalečín"/>
    <x v="11"/>
    <x v="1"/>
    <x v="0"/>
  </r>
  <r>
    <n v="595454"/>
    <n v="945013397"/>
    <n v="223"/>
    <n v="3162"/>
    <n v="5784"/>
    <n v="105"/>
    <n v="43"/>
    <n v="2021"/>
    <d v="2021-03-26T00:00:00"/>
    <s v="Počet obyvatel s obvyklým pobytem ve věku 15 a více let"/>
    <x v="4"/>
    <s v="Dalečín"/>
    <x v="11"/>
    <x v="1"/>
    <x v="0"/>
  </r>
  <r>
    <n v="595454"/>
    <n v="945026798"/>
    <n v="64"/>
    <n v="3162"/>
    <n v="5784"/>
    <n v="109"/>
    <n v="43"/>
    <n v="2021"/>
    <d v="2021-03-26T00:00:00"/>
    <s v="Počet obyvatel s obvyklým pobytem ve věku 15 a více let"/>
    <x v="5"/>
    <s v="Dalečín"/>
    <x v="11"/>
    <x v="1"/>
    <x v="0"/>
  </r>
  <r>
    <n v="595454"/>
    <n v="945033519"/>
    <n v="81"/>
    <n v="3162"/>
    <n v="5784"/>
    <n v="117"/>
    <n v="43"/>
    <n v="2021"/>
    <d v="2021-03-26T00:00:00"/>
    <s v="Počet obyvatel s obvyklým pobytem ve věku 15 a více let"/>
    <x v="6"/>
    <s v="Dalečín"/>
    <x v="11"/>
    <x v="1"/>
    <x v="0"/>
  </r>
  <r>
    <n v="595454"/>
    <n v="945006646"/>
    <n v="25"/>
    <n v="3162"/>
    <n v="5784"/>
    <n v="130"/>
    <n v="43"/>
    <n v="2021"/>
    <d v="2021-03-26T00:00:00"/>
    <s v="Počet obyvatel s obvyklým pobytem ve věku 15 a více let"/>
    <x v="7"/>
    <s v="Dalečín"/>
    <x v="11"/>
    <x v="1"/>
    <x v="0"/>
  </r>
  <r>
    <n v="595462"/>
    <n v="945018285"/>
    <n v="120"/>
    <n v="3162"/>
    <m/>
    <m/>
    <n v="43"/>
    <n v="2021"/>
    <d v="2021-03-26T00:00:00"/>
    <s v="Počet obyvatel s obvyklým pobytem ve věku 15 a více let"/>
    <x v="0"/>
    <s v="Daňkovice"/>
    <x v="11"/>
    <x v="0"/>
    <x v="0"/>
  </r>
  <r>
    <n v="595462"/>
    <n v="945013445"/>
    <n v="0"/>
    <n v="3162"/>
    <n v="1294"/>
    <n v="1"/>
    <n v="43"/>
    <n v="2021"/>
    <d v="2021-03-26T00:00:00"/>
    <s v="Počet obyvatel s obvyklým pobytem ve věku 15 a více let"/>
    <x v="1"/>
    <s v="Daňkovice"/>
    <x v="11"/>
    <x v="1"/>
    <x v="0"/>
  </r>
  <r>
    <n v="595462"/>
    <n v="945000038"/>
    <n v="3"/>
    <n v="3162"/>
    <n v="1294"/>
    <n v="900"/>
    <n v="43"/>
    <n v="2021"/>
    <d v="2021-03-26T00:00:00"/>
    <s v="Počet obyvatel s obvyklým pobytem ve věku 15 a více let"/>
    <x v="2"/>
    <s v="Daňkovice"/>
    <x v="11"/>
    <x v="1"/>
    <x v="0"/>
  </r>
  <r>
    <n v="595462"/>
    <n v="945033520"/>
    <n v="47"/>
    <n v="3162"/>
    <n v="5181"/>
    <n v="35450001"/>
    <n v="43"/>
    <n v="2021"/>
    <d v="2021-03-26T00:00:00"/>
    <s v="Počet obyvatel s obvyklým pobytem ve věku 15 a více let"/>
    <x v="3"/>
    <s v="Daňkovice"/>
    <x v="11"/>
    <x v="1"/>
    <x v="0"/>
  </r>
  <r>
    <n v="595462"/>
    <n v="944989318"/>
    <n v="38"/>
    <n v="3162"/>
    <n v="5784"/>
    <n v="105"/>
    <n v="43"/>
    <n v="2021"/>
    <d v="2021-03-26T00:00:00"/>
    <s v="Počet obyvatel s obvyklým pobytem ve věku 15 a více let"/>
    <x v="4"/>
    <s v="Daňkovice"/>
    <x v="11"/>
    <x v="1"/>
    <x v="0"/>
  </r>
  <r>
    <n v="595462"/>
    <n v="945013399"/>
    <n v="13"/>
    <n v="3162"/>
    <n v="5784"/>
    <n v="109"/>
    <n v="43"/>
    <n v="2021"/>
    <d v="2021-03-26T00:00:00"/>
    <s v="Počet obyvatel s obvyklým pobytem ve věku 15 a více let"/>
    <x v="5"/>
    <s v="Daňkovice"/>
    <x v="11"/>
    <x v="1"/>
    <x v="0"/>
  </r>
  <r>
    <n v="595462"/>
    <n v="945026799"/>
    <n v="15"/>
    <n v="3162"/>
    <n v="5784"/>
    <n v="117"/>
    <n v="43"/>
    <n v="2021"/>
    <d v="2021-03-26T00:00:00"/>
    <s v="Počet obyvatel s obvyklým pobytem ve věku 15 a více let"/>
    <x v="6"/>
    <s v="Daňkovice"/>
    <x v="11"/>
    <x v="1"/>
    <x v="0"/>
  </r>
  <r>
    <n v="595462"/>
    <n v="945000037"/>
    <n v="4"/>
    <n v="3162"/>
    <n v="5784"/>
    <n v="130"/>
    <n v="43"/>
    <n v="2021"/>
    <d v="2021-03-26T00:00:00"/>
    <s v="Počet obyvatel s obvyklým pobytem ve věku 15 a více let"/>
    <x v="7"/>
    <s v="Daňkovice"/>
    <x v="11"/>
    <x v="1"/>
    <x v="0"/>
  </r>
  <r>
    <n v="595471"/>
    <n v="945018286"/>
    <n v="208"/>
    <n v="3162"/>
    <m/>
    <m/>
    <n v="43"/>
    <n v="2021"/>
    <d v="2021-03-26T00:00:00"/>
    <s v="Počet obyvatel s obvyklým pobytem ve věku 15 a více let"/>
    <x v="0"/>
    <s v="Dlouhé"/>
    <x v="11"/>
    <x v="0"/>
    <x v="0"/>
  </r>
  <r>
    <n v="595471"/>
    <n v="945020060"/>
    <n v="0"/>
    <n v="3162"/>
    <n v="1294"/>
    <n v="1"/>
    <n v="43"/>
    <n v="2021"/>
    <d v="2021-03-26T00:00:00"/>
    <s v="Počet obyvatel s obvyklým pobytem ve věku 15 a více let"/>
    <x v="1"/>
    <s v="Dlouhé"/>
    <x v="11"/>
    <x v="1"/>
    <x v="0"/>
  </r>
  <r>
    <n v="595471"/>
    <n v="944989404"/>
    <n v="8"/>
    <n v="3162"/>
    <n v="1294"/>
    <n v="900"/>
    <n v="43"/>
    <n v="2021"/>
    <d v="2021-03-26T00:00:00"/>
    <s v="Počet obyvatel s obvyklým pobytem ve věku 15 a více let"/>
    <x v="2"/>
    <s v="Dlouhé"/>
    <x v="11"/>
    <x v="1"/>
    <x v="0"/>
  </r>
  <r>
    <n v="595471"/>
    <n v="944989403"/>
    <n v="52"/>
    <n v="3162"/>
    <n v="5181"/>
    <n v="35450001"/>
    <n v="43"/>
    <n v="2021"/>
    <d v="2021-03-26T00:00:00"/>
    <s v="Počet obyvatel s obvyklým pobytem ve věku 15 a více let"/>
    <x v="3"/>
    <s v="Dlouhé"/>
    <x v="11"/>
    <x v="1"/>
    <x v="0"/>
  </r>
  <r>
    <n v="595471"/>
    <n v="944989402"/>
    <n v="76"/>
    <n v="3162"/>
    <n v="5784"/>
    <n v="105"/>
    <n v="43"/>
    <n v="2021"/>
    <d v="2021-03-26T00:00:00"/>
    <s v="Počet obyvatel s obvyklým pobytem ve věku 15 a více let"/>
    <x v="4"/>
    <s v="Dlouhé"/>
    <x v="11"/>
    <x v="1"/>
    <x v="0"/>
  </r>
  <r>
    <n v="595471"/>
    <n v="945033552"/>
    <n v="31"/>
    <n v="3162"/>
    <n v="5784"/>
    <n v="109"/>
    <n v="43"/>
    <n v="2021"/>
    <d v="2021-03-26T00:00:00"/>
    <s v="Počet obyvatel s obvyklým pobytem ve věku 15 a více let"/>
    <x v="5"/>
    <s v="Dlouhé"/>
    <x v="11"/>
    <x v="1"/>
    <x v="0"/>
  </r>
  <r>
    <n v="595471"/>
    <n v="945020059"/>
    <n v="31"/>
    <n v="3162"/>
    <n v="5784"/>
    <n v="117"/>
    <n v="43"/>
    <n v="2021"/>
    <d v="2021-03-26T00:00:00"/>
    <s v="Počet obyvatel s obvyklým pobytem ve věku 15 a více let"/>
    <x v="6"/>
    <s v="Dlouhé"/>
    <x v="11"/>
    <x v="1"/>
    <x v="0"/>
  </r>
  <r>
    <n v="595471"/>
    <n v="945033553"/>
    <n v="10"/>
    <n v="3162"/>
    <n v="5784"/>
    <n v="130"/>
    <n v="43"/>
    <n v="2021"/>
    <d v="2021-03-26T00:00:00"/>
    <s v="Počet obyvatel s obvyklým pobytem ve věku 15 a více let"/>
    <x v="7"/>
    <s v="Dlouhé"/>
    <x v="11"/>
    <x v="1"/>
    <x v="0"/>
  </r>
  <r>
    <n v="595489"/>
    <n v="945025042"/>
    <n v="272"/>
    <n v="3162"/>
    <m/>
    <m/>
    <n v="43"/>
    <n v="2021"/>
    <d v="2021-03-26T00:00:00"/>
    <s v="Počet obyvatel s obvyklým pobytem ve věku 15 a více let"/>
    <x v="0"/>
    <s v="Dobrá Voda"/>
    <x v="11"/>
    <x v="0"/>
    <x v="0"/>
  </r>
  <r>
    <n v="595489"/>
    <n v="945020061"/>
    <n v="2"/>
    <n v="3162"/>
    <n v="1294"/>
    <n v="1"/>
    <n v="43"/>
    <n v="2021"/>
    <d v="2021-03-26T00:00:00"/>
    <s v="Počet obyvatel s obvyklým pobytem ve věku 15 a více let"/>
    <x v="1"/>
    <s v="Dobrá Voda"/>
    <x v="11"/>
    <x v="1"/>
    <x v="0"/>
  </r>
  <r>
    <n v="595489"/>
    <n v="945006698"/>
    <n v="8"/>
    <n v="3162"/>
    <n v="1294"/>
    <n v="900"/>
    <n v="43"/>
    <n v="2021"/>
    <d v="2021-03-26T00:00:00"/>
    <s v="Počet obyvatel s obvyklým pobytem ve věku 15 a více let"/>
    <x v="2"/>
    <s v="Dobrá Voda"/>
    <x v="11"/>
    <x v="1"/>
    <x v="0"/>
  </r>
  <r>
    <n v="595489"/>
    <n v="944989406"/>
    <n v="72"/>
    <n v="3162"/>
    <n v="5181"/>
    <n v="35450001"/>
    <n v="43"/>
    <n v="2021"/>
    <d v="2021-03-26T00:00:00"/>
    <s v="Počet obyvatel s obvyklým pobytem ve věku 15 a více let"/>
    <x v="3"/>
    <s v="Dobrá Voda"/>
    <x v="11"/>
    <x v="1"/>
    <x v="0"/>
  </r>
  <r>
    <n v="595489"/>
    <n v="945006697"/>
    <n v="105"/>
    <n v="3162"/>
    <n v="5784"/>
    <n v="105"/>
    <n v="43"/>
    <n v="2021"/>
    <d v="2021-03-26T00:00:00"/>
    <s v="Počet obyvatel s obvyklým pobytem ve věku 15 a více let"/>
    <x v="4"/>
    <s v="Dobrá Voda"/>
    <x v="11"/>
    <x v="1"/>
    <x v="0"/>
  </r>
  <r>
    <n v="595489"/>
    <n v="945033554"/>
    <n v="44"/>
    <n v="3162"/>
    <n v="5784"/>
    <n v="109"/>
    <n v="43"/>
    <n v="2021"/>
    <d v="2021-03-26T00:00:00"/>
    <s v="Počet obyvatel s obvyklým pobytem ve věku 15 a více let"/>
    <x v="5"/>
    <s v="Dobrá Voda"/>
    <x v="11"/>
    <x v="1"/>
    <x v="0"/>
  </r>
  <r>
    <n v="595489"/>
    <n v="944989405"/>
    <n v="34"/>
    <n v="3162"/>
    <n v="5784"/>
    <n v="117"/>
    <n v="43"/>
    <n v="2021"/>
    <d v="2021-03-26T00:00:00"/>
    <s v="Počet obyvatel s obvyklým pobytem ve věku 15 a více let"/>
    <x v="6"/>
    <s v="Dobrá Voda"/>
    <x v="11"/>
    <x v="1"/>
    <x v="0"/>
  </r>
  <r>
    <n v="595489"/>
    <n v="945013446"/>
    <n v="7"/>
    <n v="3162"/>
    <n v="5784"/>
    <n v="130"/>
    <n v="43"/>
    <n v="2021"/>
    <d v="2021-03-26T00:00:00"/>
    <s v="Počet obyvatel s obvyklým pobytem ve věku 15 a více let"/>
    <x v="7"/>
    <s v="Dobrá Voda"/>
    <x v="11"/>
    <x v="1"/>
    <x v="0"/>
  </r>
  <r>
    <n v="595501"/>
    <n v="945018287"/>
    <n v="399"/>
    <n v="3162"/>
    <m/>
    <m/>
    <n v="43"/>
    <n v="2021"/>
    <d v="2021-03-26T00:00:00"/>
    <s v="Počet obyvatel s obvyklým pobytem ve věku 15 a více let"/>
    <x v="0"/>
    <s v="Dolní Heřmanice"/>
    <x v="11"/>
    <x v="0"/>
    <x v="0"/>
  </r>
  <r>
    <n v="595501"/>
    <n v="944999333"/>
    <n v="3"/>
    <n v="3162"/>
    <n v="1294"/>
    <n v="1"/>
    <n v="43"/>
    <n v="2021"/>
    <d v="2021-03-26T00:00:00"/>
    <s v="Počet obyvatel s obvyklým pobytem ve věku 15 a více let"/>
    <x v="1"/>
    <s v="Dolní Heřmanice"/>
    <x v="11"/>
    <x v="1"/>
    <x v="0"/>
  </r>
  <r>
    <n v="595501"/>
    <n v="944999332"/>
    <n v="11"/>
    <n v="3162"/>
    <n v="1294"/>
    <n v="900"/>
    <n v="43"/>
    <n v="2021"/>
    <d v="2021-03-26T00:00:00"/>
    <s v="Počet obyvatel s obvyklým pobytem ve věku 15 a více let"/>
    <x v="2"/>
    <s v="Dolní Heřmanice"/>
    <x v="11"/>
    <x v="1"/>
    <x v="0"/>
  </r>
  <r>
    <n v="595501"/>
    <n v="945012704"/>
    <n v="121"/>
    <n v="3162"/>
    <n v="5181"/>
    <n v="35450001"/>
    <n v="43"/>
    <n v="2021"/>
    <d v="2021-03-26T00:00:00"/>
    <s v="Počet obyvatel s obvyklým pobytem ve věku 15 a více let"/>
    <x v="3"/>
    <s v="Dolní Heřmanice"/>
    <x v="11"/>
    <x v="1"/>
    <x v="0"/>
  </r>
  <r>
    <n v="595501"/>
    <n v="945012703"/>
    <n v="165"/>
    <n v="3162"/>
    <n v="5784"/>
    <n v="105"/>
    <n v="43"/>
    <n v="2021"/>
    <d v="2021-03-26T00:00:00"/>
    <s v="Počet obyvatel s obvyklým pobytem ve věku 15 a více let"/>
    <x v="4"/>
    <s v="Dolní Heřmanice"/>
    <x v="11"/>
    <x v="1"/>
    <x v="0"/>
  </r>
  <r>
    <n v="595501"/>
    <n v="944988017"/>
    <n v="50"/>
    <n v="3162"/>
    <n v="5784"/>
    <n v="109"/>
    <n v="43"/>
    <n v="2021"/>
    <d v="2021-03-26T00:00:00"/>
    <s v="Počet obyvatel s obvyklým pobytem ve věku 15 a více let"/>
    <x v="5"/>
    <s v="Dolní Heřmanice"/>
    <x v="11"/>
    <x v="1"/>
    <x v="0"/>
  </r>
  <r>
    <n v="595501"/>
    <n v="945019350"/>
    <n v="42"/>
    <n v="3162"/>
    <n v="5784"/>
    <n v="117"/>
    <n v="43"/>
    <n v="2021"/>
    <d v="2021-03-26T00:00:00"/>
    <s v="Počet obyvatel s obvyklým pobytem ve věku 15 a více let"/>
    <x v="6"/>
    <s v="Dolní Heřmanice"/>
    <x v="11"/>
    <x v="1"/>
    <x v="0"/>
  </r>
  <r>
    <n v="595501"/>
    <n v="944999331"/>
    <n v="7"/>
    <n v="3162"/>
    <n v="5784"/>
    <n v="130"/>
    <n v="43"/>
    <n v="2021"/>
    <d v="2021-03-26T00:00:00"/>
    <s v="Počet obyvatel s obvyklým pobytem ve věku 15 a více let"/>
    <x v="7"/>
    <s v="Dolní Heřmanice"/>
    <x v="11"/>
    <x v="1"/>
    <x v="0"/>
  </r>
  <r>
    <n v="595519"/>
    <n v="945025043"/>
    <n v="127"/>
    <n v="3162"/>
    <m/>
    <m/>
    <n v="43"/>
    <n v="2021"/>
    <d v="2021-03-26T00:00:00"/>
    <s v="Počet obyvatel s obvyklým pobytem ve věku 15 a více let"/>
    <x v="0"/>
    <s v="Dolní Libochová"/>
    <x v="11"/>
    <x v="0"/>
    <x v="0"/>
  </r>
  <r>
    <n v="595519"/>
    <n v="945019352"/>
    <n v="0"/>
    <n v="3162"/>
    <n v="1294"/>
    <n v="1"/>
    <n v="43"/>
    <n v="2021"/>
    <d v="2021-03-26T00:00:00"/>
    <s v="Počet obyvatel s obvyklým pobytem ve věku 15 a více let"/>
    <x v="1"/>
    <s v="Dolní Libochová"/>
    <x v="11"/>
    <x v="1"/>
    <x v="0"/>
  </r>
  <r>
    <n v="595519"/>
    <n v="945019351"/>
    <n v="8"/>
    <n v="3162"/>
    <n v="1294"/>
    <n v="900"/>
    <n v="43"/>
    <n v="2021"/>
    <d v="2021-03-26T00:00:00"/>
    <s v="Počet obyvatel s obvyklým pobytem ve věku 15 a více let"/>
    <x v="2"/>
    <s v="Dolní Libochová"/>
    <x v="11"/>
    <x v="1"/>
    <x v="0"/>
  </r>
  <r>
    <n v="595519"/>
    <n v="944999334"/>
    <n v="30"/>
    <n v="3162"/>
    <n v="5181"/>
    <n v="35450001"/>
    <n v="43"/>
    <n v="2021"/>
    <d v="2021-03-26T00:00:00"/>
    <s v="Počet obyvatel s obvyklým pobytem ve věku 15 a více let"/>
    <x v="3"/>
    <s v="Dolní Libochová"/>
    <x v="11"/>
    <x v="1"/>
    <x v="0"/>
  </r>
  <r>
    <n v="595519"/>
    <n v="945032792"/>
    <n v="54"/>
    <n v="3162"/>
    <n v="5784"/>
    <n v="105"/>
    <n v="43"/>
    <n v="2021"/>
    <d v="2021-03-26T00:00:00"/>
    <s v="Počet obyvatel s obvyklým pobytem ve věku 15 a více let"/>
    <x v="4"/>
    <s v="Dolní Libochová"/>
    <x v="11"/>
    <x v="1"/>
    <x v="0"/>
  </r>
  <r>
    <n v="595519"/>
    <n v="944988018"/>
    <n v="13"/>
    <n v="3162"/>
    <n v="5784"/>
    <n v="109"/>
    <n v="43"/>
    <n v="2021"/>
    <d v="2021-03-26T00:00:00"/>
    <s v="Počet obyvatel s obvyklým pobytem ve věku 15 a více let"/>
    <x v="5"/>
    <s v="Dolní Libochová"/>
    <x v="11"/>
    <x v="1"/>
    <x v="0"/>
  </r>
  <r>
    <n v="595519"/>
    <n v="944988019"/>
    <n v="19"/>
    <n v="3162"/>
    <n v="5784"/>
    <n v="117"/>
    <n v="43"/>
    <n v="2021"/>
    <d v="2021-03-26T00:00:00"/>
    <s v="Počet obyvatel s obvyklým pobytem ve věku 15 a více let"/>
    <x v="6"/>
    <s v="Dolní Libochová"/>
    <x v="11"/>
    <x v="1"/>
    <x v="0"/>
  </r>
  <r>
    <n v="595519"/>
    <n v="945005991"/>
    <n v="3"/>
    <n v="3162"/>
    <n v="5784"/>
    <n v="130"/>
    <n v="43"/>
    <n v="2021"/>
    <d v="2021-03-26T00:00:00"/>
    <s v="Počet obyvatel s obvyklým pobytem ve věku 15 a více let"/>
    <x v="7"/>
    <s v="Dolní Libochová"/>
    <x v="11"/>
    <x v="1"/>
    <x v="0"/>
  </r>
  <r>
    <n v="595527"/>
    <n v="944985897"/>
    <n v="1075"/>
    <n v="3162"/>
    <m/>
    <m/>
    <n v="43"/>
    <n v="2021"/>
    <d v="2021-03-26T00:00:00"/>
    <s v="Počet obyvatel s obvyklým pobytem ve věku 15 a více let"/>
    <x v="0"/>
    <s v="Dolní Loučky"/>
    <x v="10"/>
    <x v="0"/>
    <x v="0"/>
  </r>
  <r>
    <n v="595527"/>
    <n v="944988098"/>
    <n v="1"/>
    <n v="3162"/>
    <n v="1294"/>
    <n v="1"/>
    <n v="43"/>
    <n v="2021"/>
    <d v="2021-03-26T00:00:00"/>
    <s v="Počet obyvatel s obvyklým pobytem ve věku 15 a více let"/>
    <x v="1"/>
    <s v="Dolní Loučky"/>
    <x v="10"/>
    <x v="1"/>
    <x v="0"/>
  </r>
  <r>
    <n v="595527"/>
    <n v="945019395"/>
    <n v="43"/>
    <n v="3162"/>
    <n v="1294"/>
    <n v="900"/>
    <n v="43"/>
    <n v="2021"/>
    <d v="2021-03-26T00:00:00"/>
    <s v="Počet obyvatel s obvyklým pobytem ve věku 15 a více let"/>
    <x v="2"/>
    <s v="Dolní Loučky"/>
    <x v="10"/>
    <x v="1"/>
    <x v="0"/>
  </r>
  <r>
    <n v="595527"/>
    <n v="945019394"/>
    <n v="350"/>
    <n v="3162"/>
    <n v="5181"/>
    <n v="35450001"/>
    <n v="43"/>
    <n v="2021"/>
    <d v="2021-03-26T00:00:00"/>
    <s v="Počet obyvatel s obvyklým pobytem ve věku 15 a více let"/>
    <x v="3"/>
    <s v="Dolní Loučky"/>
    <x v="10"/>
    <x v="1"/>
    <x v="0"/>
  </r>
  <r>
    <n v="595527"/>
    <n v="944999335"/>
    <n v="369"/>
    <n v="3162"/>
    <n v="5784"/>
    <n v="105"/>
    <n v="43"/>
    <n v="2021"/>
    <d v="2021-03-26T00:00:00"/>
    <s v="Počet obyvatel s obvyklým pobytem ve věku 15 a více let"/>
    <x v="4"/>
    <s v="Dolní Loučky"/>
    <x v="10"/>
    <x v="1"/>
    <x v="0"/>
  </r>
  <r>
    <n v="595527"/>
    <n v="945032864"/>
    <n v="159"/>
    <n v="3162"/>
    <n v="5784"/>
    <n v="109"/>
    <n v="43"/>
    <n v="2021"/>
    <d v="2021-03-26T00:00:00"/>
    <s v="Počet obyvatel s obvyklým pobytem ve věku 15 a více let"/>
    <x v="5"/>
    <s v="Dolní Loučky"/>
    <x v="10"/>
    <x v="1"/>
    <x v="0"/>
  </r>
  <r>
    <n v="595527"/>
    <n v="945012743"/>
    <n v="129"/>
    <n v="3162"/>
    <n v="5784"/>
    <n v="117"/>
    <n v="43"/>
    <n v="2021"/>
    <d v="2021-03-26T00:00:00"/>
    <s v="Počet obyvatel s obvyklým pobytem ve věku 15 a více let"/>
    <x v="6"/>
    <s v="Dolní Loučky"/>
    <x v="10"/>
    <x v="1"/>
    <x v="0"/>
  </r>
  <r>
    <n v="595527"/>
    <n v="945026158"/>
    <n v="24"/>
    <n v="3162"/>
    <n v="5784"/>
    <n v="130"/>
    <n v="43"/>
    <n v="2021"/>
    <d v="2021-03-26T00:00:00"/>
    <s v="Počet obyvatel s obvyklým pobytem ve věku 15 a více let"/>
    <x v="7"/>
    <s v="Dolní Loučky"/>
    <x v="10"/>
    <x v="1"/>
    <x v="0"/>
  </r>
  <r>
    <n v="595535"/>
    <n v="945031690"/>
    <n v="532"/>
    <n v="3162"/>
    <m/>
    <m/>
    <n v="43"/>
    <n v="2021"/>
    <d v="2021-03-26T00:00:00"/>
    <s v="Počet obyvatel s obvyklým pobytem ve věku 15 a více let"/>
    <x v="0"/>
    <s v="Dolní Rožínka"/>
    <x v="11"/>
    <x v="0"/>
    <x v="0"/>
  </r>
  <r>
    <n v="595535"/>
    <n v="945006150"/>
    <n v="2"/>
    <n v="3162"/>
    <n v="1294"/>
    <n v="1"/>
    <n v="43"/>
    <n v="2021"/>
    <d v="2021-03-26T00:00:00"/>
    <s v="Počet obyvatel s obvyklým pobytem ve věku 15 a více let"/>
    <x v="1"/>
    <s v="Dolní Rožínka"/>
    <x v="11"/>
    <x v="1"/>
    <x v="0"/>
  </r>
  <r>
    <n v="595535"/>
    <n v="944988020"/>
    <n v="43"/>
    <n v="3162"/>
    <n v="1294"/>
    <n v="900"/>
    <n v="43"/>
    <n v="2021"/>
    <d v="2021-03-26T00:00:00"/>
    <s v="Počet obyvatel s obvyklým pobytem ve věku 15 a více let"/>
    <x v="2"/>
    <s v="Dolní Rožínka"/>
    <x v="11"/>
    <x v="1"/>
    <x v="0"/>
  </r>
  <r>
    <n v="595535"/>
    <n v="944988101"/>
    <n v="129"/>
    <n v="3162"/>
    <n v="5181"/>
    <n v="35450001"/>
    <n v="43"/>
    <n v="2021"/>
    <d v="2021-03-26T00:00:00"/>
    <s v="Počet obyvatel s obvyklým pobytem ve věku 15 a více let"/>
    <x v="3"/>
    <s v="Dolní Rožínka"/>
    <x v="11"/>
    <x v="1"/>
    <x v="0"/>
  </r>
  <r>
    <n v="595535"/>
    <n v="945026159"/>
    <n v="228"/>
    <n v="3162"/>
    <n v="5784"/>
    <n v="105"/>
    <n v="43"/>
    <n v="2021"/>
    <d v="2021-03-26T00:00:00"/>
    <s v="Počet obyvatel s obvyklým pobytem ve věku 15 a více let"/>
    <x v="4"/>
    <s v="Dolní Rožínka"/>
    <x v="11"/>
    <x v="1"/>
    <x v="0"/>
  </r>
  <r>
    <n v="595535"/>
    <n v="944988099"/>
    <n v="41"/>
    <n v="3162"/>
    <n v="5784"/>
    <n v="109"/>
    <n v="43"/>
    <n v="2021"/>
    <d v="2021-03-26T00:00:00"/>
    <s v="Počet obyvatel s obvyklým pobytem ve věku 15 a více let"/>
    <x v="5"/>
    <s v="Dolní Rožínka"/>
    <x v="11"/>
    <x v="1"/>
    <x v="0"/>
  </r>
  <r>
    <n v="595535"/>
    <n v="944988100"/>
    <n v="80"/>
    <n v="3162"/>
    <n v="5784"/>
    <n v="117"/>
    <n v="43"/>
    <n v="2021"/>
    <d v="2021-03-26T00:00:00"/>
    <s v="Počet obyvatel s obvyklým pobytem ve věku 15 a více let"/>
    <x v="6"/>
    <s v="Dolní Rožínka"/>
    <x v="11"/>
    <x v="1"/>
    <x v="0"/>
  </r>
  <r>
    <n v="595535"/>
    <n v="944988102"/>
    <n v="9"/>
    <n v="3162"/>
    <n v="5784"/>
    <n v="130"/>
    <n v="43"/>
    <n v="2021"/>
    <d v="2021-03-26T00:00:00"/>
    <s v="Počet obyvatel s obvyklým pobytem ve věku 15 a více let"/>
    <x v="7"/>
    <s v="Dolní Rožínka"/>
    <x v="11"/>
    <x v="1"/>
    <x v="0"/>
  </r>
  <r>
    <n v="595551"/>
    <n v="945031691"/>
    <n v="651"/>
    <n v="3162"/>
    <m/>
    <m/>
    <n v="43"/>
    <n v="2021"/>
    <d v="2021-03-26T00:00:00"/>
    <s v="Počet obyvatel s obvyklým pobytem ve věku 15 a více let"/>
    <x v="0"/>
    <s v="Doubravník"/>
    <x v="10"/>
    <x v="0"/>
    <x v="0"/>
  </r>
  <r>
    <n v="595551"/>
    <n v="944988301"/>
    <n v="0"/>
    <n v="3162"/>
    <n v="1294"/>
    <n v="1"/>
    <n v="43"/>
    <n v="2021"/>
    <d v="2021-03-26T00:00:00"/>
    <s v="Počet obyvatel s obvyklým pobytem ve věku 15 a více let"/>
    <x v="1"/>
    <s v="Doubravník"/>
    <x v="10"/>
    <x v="1"/>
    <x v="0"/>
  </r>
  <r>
    <n v="595551"/>
    <n v="944988300"/>
    <n v="15"/>
    <n v="3162"/>
    <n v="1294"/>
    <n v="900"/>
    <n v="43"/>
    <n v="2021"/>
    <d v="2021-03-26T00:00:00"/>
    <s v="Počet obyvatel s obvyklým pobytem ve věku 15 a více let"/>
    <x v="2"/>
    <s v="Doubravník"/>
    <x v="10"/>
    <x v="1"/>
    <x v="0"/>
  </r>
  <r>
    <n v="595551"/>
    <n v="944988299"/>
    <n v="215"/>
    <n v="3162"/>
    <n v="5181"/>
    <n v="35450001"/>
    <n v="43"/>
    <n v="2021"/>
    <d v="2021-03-26T00:00:00"/>
    <s v="Počet obyvatel s obvyklým pobytem ve věku 15 a více let"/>
    <x v="3"/>
    <s v="Doubravník"/>
    <x v="10"/>
    <x v="1"/>
    <x v="0"/>
  </r>
  <r>
    <n v="595551"/>
    <n v="944988297"/>
    <n v="234"/>
    <n v="3162"/>
    <n v="5784"/>
    <n v="105"/>
    <n v="43"/>
    <n v="2021"/>
    <d v="2021-03-26T00:00:00"/>
    <s v="Počet obyvatel s obvyklým pobytem ve věku 15 a více let"/>
    <x v="4"/>
    <s v="Doubravník"/>
    <x v="10"/>
    <x v="1"/>
    <x v="0"/>
  </r>
  <r>
    <n v="595551"/>
    <n v="944988298"/>
    <n v="113"/>
    <n v="3162"/>
    <n v="5784"/>
    <n v="109"/>
    <n v="43"/>
    <n v="2021"/>
    <d v="2021-03-26T00:00:00"/>
    <s v="Počet obyvatel s obvyklým pobytem ve věku 15 a více let"/>
    <x v="5"/>
    <s v="Doubravník"/>
    <x v="10"/>
    <x v="1"/>
    <x v="0"/>
  </r>
  <r>
    <n v="595551"/>
    <n v="945019490"/>
    <n v="63"/>
    <n v="3162"/>
    <n v="5784"/>
    <n v="117"/>
    <n v="43"/>
    <n v="2021"/>
    <d v="2021-03-26T00:00:00"/>
    <s v="Počet obyvatel s obvyklým pobytem ve věku 15 a více let"/>
    <x v="6"/>
    <s v="Doubravník"/>
    <x v="10"/>
    <x v="1"/>
    <x v="0"/>
  </r>
  <r>
    <n v="595551"/>
    <n v="945026242"/>
    <n v="11"/>
    <n v="3162"/>
    <n v="5784"/>
    <n v="130"/>
    <n v="43"/>
    <n v="2021"/>
    <d v="2021-03-26T00:00:00"/>
    <s v="Počet obyvatel s obvyklým pobytem ve věku 15 a více let"/>
    <x v="7"/>
    <s v="Doubravník"/>
    <x v="10"/>
    <x v="1"/>
    <x v="0"/>
  </r>
  <r>
    <n v="595560"/>
    <n v="945025044"/>
    <n v="94"/>
    <n v="3162"/>
    <m/>
    <m/>
    <n v="43"/>
    <n v="2021"/>
    <d v="2021-03-26T00:00:00"/>
    <s v="Počet obyvatel s obvyklým pobytem ve věku 15 a více let"/>
    <x v="0"/>
    <s v="Drahonín"/>
    <x v="10"/>
    <x v="0"/>
    <x v="0"/>
  </r>
  <r>
    <n v="595560"/>
    <n v="945033035"/>
    <n v="0"/>
    <n v="3162"/>
    <n v="1294"/>
    <n v="1"/>
    <n v="43"/>
    <n v="2021"/>
    <d v="2021-03-26T00:00:00"/>
    <s v="Počet obyvatel s obvyklým pobytem ve věku 15 a více let"/>
    <x v="1"/>
    <s v="Drahonín"/>
    <x v="10"/>
    <x v="1"/>
    <x v="0"/>
  </r>
  <r>
    <n v="595560"/>
    <n v="945019491"/>
    <n v="2"/>
    <n v="3162"/>
    <n v="1294"/>
    <n v="900"/>
    <n v="43"/>
    <n v="2021"/>
    <d v="2021-03-26T00:00:00"/>
    <s v="Počet obyvatel s obvyklým pobytem ve věku 15 a více let"/>
    <x v="2"/>
    <s v="Drahonín"/>
    <x v="10"/>
    <x v="1"/>
    <x v="0"/>
  </r>
  <r>
    <n v="595560"/>
    <n v="944988304"/>
    <n v="28"/>
    <n v="3162"/>
    <n v="5181"/>
    <n v="35450001"/>
    <n v="43"/>
    <n v="2021"/>
    <d v="2021-03-26T00:00:00"/>
    <s v="Počet obyvatel s obvyklým pobytem ve věku 15 a více let"/>
    <x v="3"/>
    <s v="Drahonín"/>
    <x v="10"/>
    <x v="1"/>
    <x v="0"/>
  </r>
  <r>
    <n v="595560"/>
    <n v="945012842"/>
    <n v="42"/>
    <n v="3162"/>
    <n v="5784"/>
    <n v="105"/>
    <n v="43"/>
    <n v="2021"/>
    <d v="2021-03-26T00:00:00"/>
    <s v="Počet obyvatel s obvyklým pobytem ve věku 15 a více let"/>
    <x v="4"/>
    <s v="Drahonín"/>
    <x v="10"/>
    <x v="1"/>
    <x v="0"/>
  </r>
  <r>
    <n v="595560"/>
    <n v="944988302"/>
    <n v="8"/>
    <n v="3162"/>
    <n v="5784"/>
    <n v="109"/>
    <n v="43"/>
    <n v="2021"/>
    <d v="2021-03-26T00:00:00"/>
    <s v="Počet obyvatel s obvyklým pobytem ve věku 15 a více let"/>
    <x v="5"/>
    <s v="Drahonín"/>
    <x v="10"/>
    <x v="1"/>
    <x v="0"/>
  </r>
  <r>
    <n v="595560"/>
    <n v="944988303"/>
    <n v="11"/>
    <n v="3162"/>
    <n v="5784"/>
    <n v="117"/>
    <n v="43"/>
    <n v="2021"/>
    <d v="2021-03-26T00:00:00"/>
    <s v="Počet obyvatel s obvyklým pobytem ve věku 15 a více let"/>
    <x v="6"/>
    <s v="Drahonín"/>
    <x v="10"/>
    <x v="1"/>
    <x v="0"/>
  </r>
  <r>
    <n v="595560"/>
    <n v="945006151"/>
    <n v="3"/>
    <n v="3162"/>
    <n v="5784"/>
    <n v="130"/>
    <n v="43"/>
    <n v="2021"/>
    <d v="2021-03-26T00:00:00"/>
    <s v="Počet obyvatel s obvyklým pobytem ve věku 15 a více let"/>
    <x v="7"/>
    <s v="Drahonín"/>
    <x v="10"/>
    <x v="1"/>
    <x v="0"/>
  </r>
  <r>
    <n v="595578"/>
    <n v="944998297"/>
    <n v="283"/>
    <n v="3162"/>
    <m/>
    <m/>
    <n v="43"/>
    <n v="2021"/>
    <d v="2021-03-26T00:00:00"/>
    <s v="Počet obyvatel s obvyklým pobytem ve věku 15 a více let"/>
    <x v="0"/>
    <s v="Fryšava pod Žákovou horou"/>
    <x v="11"/>
    <x v="0"/>
    <x v="0"/>
  </r>
  <r>
    <n v="595578"/>
    <n v="945026295"/>
    <n v="0"/>
    <n v="3162"/>
    <n v="1294"/>
    <n v="1"/>
    <n v="43"/>
    <n v="2021"/>
    <d v="2021-03-26T00:00:00"/>
    <s v="Počet obyvatel s obvyklým pobytem ve věku 15 a více let"/>
    <x v="1"/>
    <s v="Fryšava pod Žákovou horou"/>
    <x v="11"/>
    <x v="1"/>
    <x v="0"/>
  </r>
  <r>
    <n v="595578"/>
    <n v="945026294"/>
    <n v="16"/>
    <n v="3162"/>
    <n v="1294"/>
    <n v="900"/>
    <n v="43"/>
    <n v="2021"/>
    <d v="2021-03-26T00:00:00"/>
    <s v="Počet obyvatel s obvyklým pobytem ve věku 15 a více let"/>
    <x v="2"/>
    <s v="Fryšava pod Žákovou horou"/>
    <x v="11"/>
    <x v="1"/>
    <x v="0"/>
  </r>
  <r>
    <n v="595578"/>
    <n v="945012898"/>
    <n v="78"/>
    <n v="3162"/>
    <n v="5181"/>
    <n v="35450001"/>
    <n v="43"/>
    <n v="2021"/>
    <d v="2021-03-26T00:00:00"/>
    <s v="Počet obyvatel s obvyklým pobytem ve věku 15 a více let"/>
    <x v="3"/>
    <s v="Fryšava pod Žákovou horou"/>
    <x v="11"/>
    <x v="1"/>
    <x v="0"/>
  </r>
  <r>
    <n v="595578"/>
    <n v="944999545"/>
    <n v="122"/>
    <n v="3162"/>
    <n v="5784"/>
    <n v="105"/>
    <n v="43"/>
    <n v="2021"/>
    <d v="2021-03-26T00:00:00"/>
    <s v="Počet obyvatel s obvyklým pobytem ve věku 15 a více let"/>
    <x v="4"/>
    <s v="Fryšava pod Žákovou horou"/>
    <x v="11"/>
    <x v="1"/>
    <x v="0"/>
  </r>
  <r>
    <n v="595578"/>
    <n v="944988384"/>
    <n v="27"/>
    <n v="3162"/>
    <n v="5784"/>
    <n v="109"/>
    <n v="43"/>
    <n v="2021"/>
    <d v="2021-03-26T00:00:00"/>
    <s v="Počet obyvatel s obvyklým pobytem ve věku 15 a více let"/>
    <x v="5"/>
    <s v="Fryšava pod Žákovou horou"/>
    <x v="11"/>
    <x v="1"/>
    <x v="0"/>
  </r>
  <r>
    <n v="595578"/>
    <n v="944988385"/>
    <n v="33"/>
    <n v="3162"/>
    <n v="5784"/>
    <n v="117"/>
    <n v="43"/>
    <n v="2021"/>
    <d v="2021-03-26T00:00:00"/>
    <s v="Počet obyvatel s obvyklým pobytem ve věku 15 a více let"/>
    <x v="6"/>
    <s v="Fryšava pod Žákovou horou"/>
    <x v="11"/>
    <x v="1"/>
    <x v="0"/>
  </r>
  <r>
    <n v="595578"/>
    <n v="945026293"/>
    <n v="7"/>
    <n v="3162"/>
    <n v="5784"/>
    <n v="130"/>
    <n v="43"/>
    <n v="2021"/>
    <d v="2021-03-26T00:00:00"/>
    <s v="Počet obyvatel s obvyklým pobytem ve věku 15 a více let"/>
    <x v="7"/>
    <s v="Fryšava pod Žákovou horou"/>
    <x v="11"/>
    <x v="1"/>
    <x v="0"/>
  </r>
  <r>
    <n v="595586"/>
    <n v="945004955"/>
    <n v="1258"/>
    <n v="3162"/>
    <m/>
    <m/>
    <n v="43"/>
    <n v="2021"/>
    <d v="2021-03-26T00:00:00"/>
    <s v="Počet obyvatel s obvyklým pobytem ve věku 15 a více let"/>
    <x v="0"/>
    <s v="Hamry nad Sázavou"/>
    <x v="11"/>
    <x v="0"/>
    <x v="0"/>
  </r>
  <r>
    <n v="595586"/>
    <n v="945012899"/>
    <n v="2"/>
    <n v="3162"/>
    <n v="1294"/>
    <n v="1"/>
    <n v="43"/>
    <n v="2021"/>
    <d v="2021-03-26T00:00:00"/>
    <s v="Počet obyvatel s obvyklým pobytem ve věku 15 a více let"/>
    <x v="1"/>
    <s v="Hamry nad Sázavou"/>
    <x v="11"/>
    <x v="1"/>
    <x v="0"/>
  </r>
  <r>
    <n v="595586"/>
    <n v="945033037"/>
    <n v="38"/>
    <n v="3162"/>
    <n v="1294"/>
    <n v="900"/>
    <n v="43"/>
    <n v="2021"/>
    <d v="2021-03-26T00:00:00"/>
    <s v="Počet obyvatel s obvyklým pobytem ve věku 15 a více let"/>
    <x v="2"/>
    <s v="Hamry nad Sázavou"/>
    <x v="11"/>
    <x v="1"/>
    <x v="0"/>
  </r>
  <r>
    <n v="595586"/>
    <n v="945006193"/>
    <n v="424"/>
    <n v="3162"/>
    <n v="5181"/>
    <n v="35450001"/>
    <n v="43"/>
    <n v="2021"/>
    <d v="2021-03-26T00:00:00"/>
    <s v="Počet obyvatel s obvyklým pobytem ve věku 15 a více let"/>
    <x v="3"/>
    <s v="Hamry nad Sázavou"/>
    <x v="11"/>
    <x v="1"/>
    <x v="0"/>
  </r>
  <r>
    <n v="595586"/>
    <n v="945019536"/>
    <n v="389"/>
    <n v="3162"/>
    <n v="5784"/>
    <n v="105"/>
    <n v="43"/>
    <n v="2021"/>
    <d v="2021-03-26T00:00:00"/>
    <s v="Počet obyvatel s obvyklým pobytem ve věku 15 a více let"/>
    <x v="4"/>
    <s v="Hamry nad Sázavou"/>
    <x v="11"/>
    <x v="1"/>
    <x v="0"/>
  </r>
  <r>
    <n v="595586"/>
    <n v="945033036"/>
    <n v="237"/>
    <n v="3162"/>
    <n v="5784"/>
    <n v="109"/>
    <n v="43"/>
    <n v="2021"/>
    <d v="2021-03-26T00:00:00"/>
    <s v="Počet obyvatel s obvyklým pobytem ve věku 15 a více let"/>
    <x v="5"/>
    <s v="Hamry nad Sázavou"/>
    <x v="11"/>
    <x v="1"/>
    <x v="0"/>
  </r>
  <r>
    <n v="595586"/>
    <n v="944988386"/>
    <n v="149"/>
    <n v="3162"/>
    <n v="5784"/>
    <n v="117"/>
    <n v="43"/>
    <n v="2021"/>
    <d v="2021-03-26T00:00:00"/>
    <s v="Počet obyvatel s obvyklým pobytem ve věku 15 a více let"/>
    <x v="6"/>
    <s v="Hamry nad Sázavou"/>
    <x v="11"/>
    <x v="1"/>
    <x v="0"/>
  </r>
  <r>
    <n v="595586"/>
    <n v="944999546"/>
    <n v="19"/>
    <n v="3162"/>
    <n v="5784"/>
    <n v="130"/>
    <n v="43"/>
    <n v="2021"/>
    <d v="2021-03-26T00:00:00"/>
    <s v="Počet obyvatel s obvyklým pobytem ve věku 15 a více let"/>
    <x v="7"/>
    <s v="Hamry nad Sázavou"/>
    <x v="11"/>
    <x v="1"/>
    <x v="0"/>
  </r>
  <r>
    <n v="595594"/>
    <n v="944985898"/>
    <n v="1081"/>
    <n v="3162"/>
    <m/>
    <m/>
    <n v="43"/>
    <n v="2021"/>
    <d v="2021-03-26T00:00:00"/>
    <s v="Počet obyvatel s obvyklým pobytem ve věku 15 a více let"/>
    <x v="0"/>
    <s v="Herálec"/>
    <x v="11"/>
    <x v="0"/>
    <x v="0"/>
  </r>
  <r>
    <n v="595594"/>
    <n v="945006245"/>
    <n v="5"/>
    <n v="3162"/>
    <n v="1294"/>
    <n v="1"/>
    <n v="43"/>
    <n v="2021"/>
    <d v="2021-03-26T00:00:00"/>
    <s v="Počet obyvatel s obvyklým pobytem ve věku 15 a více let"/>
    <x v="1"/>
    <s v="Herálec"/>
    <x v="11"/>
    <x v="1"/>
    <x v="0"/>
  </r>
  <r>
    <n v="595594"/>
    <n v="944999591"/>
    <n v="38"/>
    <n v="3162"/>
    <n v="1294"/>
    <n v="900"/>
    <n v="43"/>
    <n v="2021"/>
    <d v="2021-03-26T00:00:00"/>
    <s v="Počet obyvatel s obvyklým pobytem ve věku 15 a více let"/>
    <x v="2"/>
    <s v="Herálec"/>
    <x v="11"/>
    <x v="1"/>
    <x v="0"/>
  </r>
  <r>
    <n v="595594"/>
    <n v="944988485"/>
    <n v="292"/>
    <n v="3162"/>
    <n v="5181"/>
    <n v="35450001"/>
    <n v="43"/>
    <n v="2021"/>
    <d v="2021-03-26T00:00:00"/>
    <s v="Počet obyvatel s obvyklým pobytem ve věku 15 a více let"/>
    <x v="3"/>
    <s v="Herálec"/>
    <x v="11"/>
    <x v="1"/>
    <x v="0"/>
  </r>
  <r>
    <n v="595594"/>
    <n v="944999590"/>
    <n v="466"/>
    <n v="3162"/>
    <n v="5784"/>
    <n v="105"/>
    <n v="43"/>
    <n v="2021"/>
    <d v="2021-03-26T00:00:00"/>
    <s v="Počet obyvatel s obvyklým pobytem ve věku 15 a více let"/>
    <x v="4"/>
    <s v="Herálec"/>
    <x v="11"/>
    <x v="1"/>
    <x v="0"/>
  </r>
  <r>
    <n v="595594"/>
    <n v="944988484"/>
    <n v="108"/>
    <n v="3162"/>
    <n v="5784"/>
    <n v="109"/>
    <n v="43"/>
    <n v="2021"/>
    <d v="2021-03-26T00:00:00"/>
    <s v="Počet obyvatel s obvyklým pobytem ve věku 15 a více let"/>
    <x v="5"/>
    <s v="Herálec"/>
    <x v="11"/>
    <x v="1"/>
    <x v="0"/>
  </r>
  <r>
    <n v="595594"/>
    <n v="945006244"/>
    <n v="156"/>
    <n v="3162"/>
    <n v="5784"/>
    <n v="117"/>
    <n v="43"/>
    <n v="2021"/>
    <d v="2021-03-26T00:00:00"/>
    <s v="Počet obyvatel s obvyklým pobytem ve věku 15 a více let"/>
    <x v="6"/>
    <s v="Herálec"/>
    <x v="11"/>
    <x v="1"/>
    <x v="0"/>
  </r>
  <r>
    <n v="595594"/>
    <n v="944988486"/>
    <n v="16"/>
    <n v="3162"/>
    <n v="5784"/>
    <n v="130"/>
    <n v="43"/>
    <n v="2021"/>
    <d v="2021-03-26T00:00:00"/>
    <s v="Počet obyvatel s obvyklým pobytem ve věku 15 a více let"/>
    <x v="7"/>
    <s v="Herálec"/>
    <x v="11"/>
    <x v="1"/>
    <x v="0"/>
  </r>
  <r>
    <n v="595608"/>
    <n v="945018288"/>
    <n v="176"/>
    <n v="3162"/>
    <m/>
    <m/>
    <n v="43"/>
    <n v="2021"/>
    <d v="2021-03-26T00:00:00"/>
    <s v="Počet obyvatel s obvyklým pobytem ve věku 15 a více let"/>
    <x v="0"/>
    <s v="Heřmanov"/>
    <x v="11"/>
    <x v="0"/>
    <x v="0"/>
  </r>
  <r>
    <n v="595608"/>
    <n v="944988491"/>
    <n v="1"/>
    <n v="3162"/>
    <n v="1294"/>
    <n v="1"/>
    <n v="43"/>
    <n v="2021"/>
    <d v="2021-03-26T00:00:00"/>
    <s v="Počet obyvatel s obvyklým pobytem ve věku 15 a více let"/>
    <x v="1"/>
    <s v="Heřmanov"/>
    <x v="11"/>
    <x v="1"/>
    <x v="0"/>
  </r>
  <r>
    <n v="595608"/>
    <n v="944988490"/>
    <n v="9"/>
    <n v="3162"/>
    <n v="1294"/>
    <n v="900"/>
    <n v="43"/>
    <n v="2021"/>
    <d v="2021-03-26T00:00:00"/>
    <s v="Počet obyvatel s obvyklým pobytem ve věku 15 a více let"/>
    <x v="2"/>
    <s v="Heřmanov"/>
    <x v="11"/>
    <x v="1"/>
    <x v="0"/>
  </r>
  <r>
    <n v="595608"/>
    <n v="944988489"/>
    <n v="49"/>
    <n v="3162"/>
    <n v="5181"/>
    <n v="35450001"/>
    <n v="43"/>
    <n v="2021"/>
    <d v="2021-03-26T00:00:00"/>
    <s v="Počet obyvatel s obvyklým pobytem ve věku 15 a více let"/>
    <x v="3"/>
    <s v="Heřmanov"/>
    <x v="11"/>
    <x v="1"/>
    <x v="0"/>
  </r>
  <r>
    <n v="595608"/>
    <n v="944988487"/>
    <n v="70"/>
    <n v="3162"/>
    <n v="5784"/>
    <n v="105"/>
    <n v="43"/>
    <n v="2021"/>
    <d v="2021-03-26T00:00:00"/>
    <s v="Počet obyvatel s obvyklým pobytem ve věku 15 a více let"/>
    <x v="4"/>
    <s v="Heřmanov"/>
    <x v="11"/>
    <x v="1"/>
    <x v="0"/>
  </r>
  <r>
    <n v="595608"/>
    <n v="944999592"/>
    <n v="20"/>
    <n v="3162"/>
    <n v="5784"/>
    <n v="109"/>
    <n v="43"/>
    <n v="2021"/>
    <d v="2021-03-26T00:00:00"/>
    <s v="Počet obyvatel s obvyklým pobytem ve věku 15 a více let"/>
    <x v="5"/>
    <s v="Heřmanov"/>
    <x v="11"/>
    <x v="1"/>
    <x v="0"/>
  </r>
  <r>
    <n v="595608"/>
    <n v="944988488"/>
    <n v="25"/>
    <n v="3162"/>
    <n v="5784"/>
    <n v="117"/>
    <n v="43"/>
    <n v="2021"/>
    <d v="2021-03-26T00:00:00"/>
    <s v="Počet obyvatel s obvyklým pobytem ve věku 15 a více let"/>
    <x v="6"/>
    <s v="Heřmanov"/>
    <x v="11"/>
    <x v="1"/>
    <x v="0"/>
  </r>
  <r>
    <n v="595608"/>
    <n v="945019580"/>
    <n v="2"/>
    <n v="3162"/>
    <n v="5784"/>
    <n v="130"/>
    <n v="43"/>
    <n v="2021"/>
    <d v="2021-03-26T00:00:00"/>
    <s v="Počet obyvatel s obvyklým pobytem ve věku 15 a více let"/>
    <x v="7"/>
    <s v="Heřmanov"/>
    <x v="11"/>
    <x v="1"/>
    <x v="0"/>
  </r>
  <r>
    <n v="595624"/>
    <n v="944985899"/>
    <n v="130"/>
    <n v="3162"/>
    <m/>
    <m/>
    <n v="43"/>
    <n v="2021"/>
    <d v="2021-03-26T00:00:00"/>
    <s v="Počet obyvatel s obvyklým pobytem ve věku 15 a více let"/>
    <x v="0"/>
    <s v="Hodíškov"/>
    <x v="11"/>
    <x v="0"/>
    <x v="0"/>
  </r>
  <r>
    <n v="595624"/>
    <n v="945006288"/>
    <n v="2"/>
    <n v="3162"/>
    <n v="1294"/>
    <n v="1"/>
    <n v="43"/>
    <n v="2021"/>
    <d v="2021-03-26T00:00:00"/>
    <s v="Počet obyvatel s obvyklým pobytem ve věku 15 a více let"/>
    <x v="1"/>
    <s v="Hodíškov"/>
    <x v="11"/>
    <x v="1"/>
    <x v="0"/>
  </r>
  <r>
    <n v="595624"/>
    <n v="944988586"/>
    <n v="10"/>
    <n v="3162"/>
    <n v="1294"/>
    <n v="900"/>
    <n v="43"/>
    <n v="2021"/>
    <d v="2021-03-26T00:00:00"/>
    <s v="Počet obyvatel s obvyklým pobytem ve věku 15 a více let"/>
    <x v="2"/>
    <s v="Hodíškov"/>
    <x v="11"/>
    <x v="1"/>
    <x v="0"/>
  </r>
  <r>
    <n v="595624"/>
    <n v="945012997"/>
    <n v="32"/>
    <n v="3162"/>
    <n v="5181"/>
    <n v="35450001"/>
    <n v="43"/>
    <n v="2021"/>
    <d v="2021-03-26T00:00:00"/>
    <s v="Počet obyvatel s obvyklým pobytem ve věku 15 a více let"/>
    <x v="3"/>
    <s v="Hodíškov"/>
    <x v="11"/>
    <x v="1"/>
    <x v="0"/>
  </r>
  <r>
    <n v="595624"/>
    <n v="944988492"/>
    <n v="46"/>
    <n v="3162"/>
    <n v="5784"/>
    <n v="105"/>
    <n v="43"/>
    <n v="2021"/>
    <d v="2021-03-26T00:00:00"/>
    <s v="Počet obyvatel s obvyklým pobytem ve věku 15 a více let"/>
    <x v="4"/>
    <s v="Hodíškov"/>
    <x v="11"/>
    <x v="1"/>
    <x v="0"/>
  </r>
  <r>
    <n v="595624"/>
    <n v="944999635"/>
    <n v="18"/>
    <n v="3162"/>
    <n v="5784"/>
    <n v="109"/>
    <n v="43"/>
    <n v="2021"/>
    <d v="2021-03-26T00:00:00"/>
    <s v="Počet obyvatel s obvyklým pobytem ve věku 15 a více let"/>
    <x v="5"/>
    <s v="Hodíškov"/>
    <x v="11"/>
    <x v="1"/>
    <x v="0"/>
  </r>
  <r>
    <n v="595624"/>
    <n v="945033143"/>
    <n v="19"/>
    <n v="3162"/>
    <n v="5784"/>
    <n v="117"/>
    <n v="43"/>
    <n v="2021"/>
    <d v="2021-03-26T00:00:00"/>
    <s v="Počet obyvatel s obvyklým pobytem ve věku 15 a více let"/>
    <x v="6"/>
    <s v="Hodíškov"/>
    <x v="11"/>
    <x v="1"/>
    <x v="0"/>
  </r>
  <r>
    <n v="595624"/>
    <n v="944988585"/>
    <n v="3"/>
    <n v="3162"/>
    <n v="5784"/>
    <n v="130"/>
    <n v="43"/>
    <n v="2021"/>
    <d v="2021-03-26T00:00:00"/>
    <s v="Počet obyvatel s obvyklým pobytem ve věku 15 a více let"/>
    <x v="7"/>
    <s v="Hodíškov"/>
    <x v="11"/>
    <x v="1"/>
    <x v="0"/>
  </r>
  <r>
    <n v="595641"/>
    <n v="945011788"/>
    <n v="629"/>
    <n v="3162"/>
    <m/>
    <m/>
    <n v="43"/>
    <n v="2021"/>
    <d v="2021-03-26T00:00:00"/>
    <s v="Počet obyvatel s obvyklým pobytem ve věku 15 a více let"/>
    <x v="0"/>
    <s v="Bory"/>
    <x v="11"/>
    <x v="0"/>
    <x v="0"/>
  </r>
  <r>
    <n v="595641"/>
    <n v="945006289"/>
    <n v="2"/>
    <n v="3162"/>
    <n v="1294"/>
    <n v="1"/>
    <n v="43"/>
    <n v="2021"/>
    <d v="2021-03-26T00:00:00"/>
    <s v="Počet obyvatel s obvyklým pobytem ve věku 15 a více let"/>
    <x v="1"/>
    <s v="Bory"/>
    <x v="11"/>
    <x v="1"/>
    <x v="0"/>
  </r>
  <r>
    <n v="595641"/>
    <n v="945033144"/>
    <n v="30"/>
    <n v="3162"/>
    <n v="1294"/>
    <n v="900"/>
    <n v="43"/>
    <n v="2021"/>
    <d v="2021-03-26T00:00:00"/>
    <s v="Počet obyvatel s obvyklým pobytem ve věku 15 a více let"/>
    <x v="2"/>
    <s v="Bory"/>
    <x v="11"/>
    <x v="1"/>
    <x v="0"/>
  </r>
  <r>
    <n v="595641"/>
    <n v="945026391"/>
    <n v="168"/>
    <n v="3162"/>
    <n v="5181"/>
    <n v="35450001"/>
    <n v="43"/>
    <n v="2021"/>
    <d v="2021-03-26T00:00:00"/>
    <s v="Počet obyvatel s obvyklým pobytem ve věku 15 a více let"/>
    <x v="3"/>
    <s v="Bory"/>
    <x v="11"/>
    <x v="1"/>
    <x v="0"/>
  </r>
  <r>
    <n v="595641"/>
    <n v="944988587"/>
    <n v="250"/>
    <n v="3162"/>
    <n v="5784"/>
    <n v="105"/>
    <n v="43"/>
    <n v="2021"/>
    <d v="2021-03-26T00:00:00"/>
    <s v="Počet obyvatel s obvyklým pobytem ve věku 15 a více let"/>
    <x v="4"/>
    <s v="Bory"/>
    <x v="11"/>
    <x v="1"/>
    <x v="0"/>
  </r>
  <r>
    <n v="595641"/>
    <n v="944988588"/>
    <n v="84"/>
    <n v="3162"/>
    <n v="5784"/>
    <n v="109"/>
    <n v="43"/>
    <n v="2021"/>
    <d v="2021-03-26T00:00:00"/>
    <s v="Počet obyvatel s obvyklým pobytem ve věku 15 a více let"/>
    <x v="5"/>
    <s v="Bory"/>
    <x v="11"/>
    <x v="1"/>
    <x v="0"/>
  </r>
  <r>
    <n v="595641"/>
    <n v="944999636"/>
    <n v="83"/>
    <n v="3162"/>
    <n v="5784"/>
    <n v="117"/>
    <n v="43"/>
    <n v="2021"/>
    <d v="2021-03-26T00:00:00"/>
    <s v="Počet obyvatel s obvyklým pobytem ve věku 15 a více let"/>
    <x v="6"/>
    <s v="Bory"/>
    <x v="11"/>
    <x v="1"/>
    <x v="0"/>
  </r>
  <r>
    <n v="595641"/>
    <n v="944999637"/>
    <n v="12"/>
    <n v="3162"/>
    <n v="5784"/>
    <n v="130"/>
    <n v="43"/>
    <n v="2021"/>
    <d v="2021-03-26T00:00:00"/>
    <s v="Počet obyvatel s obvyklým pobytem ve věku 15 a více let"/>
    <x v="7"/>
    <s v="Bory"/>
    <x v="11"/>
    <x v="1"/>
    <x v="0"/>
  </r>
  <r>
    <n v="595659"/>
    <n v="945018414"/>
    <n v="164"/>
    <n v="3162"/>
    <m/>
    <m/>
    <n v="43"/>
    <n v="2021"/>
    <d v="2021-03-26T00:00:00"/>
    <s v="Počet obyvatel s obvyklým pobytem ve věku 15 a více let"/>
    <x v="0"/>
    <s v="Horní Libochová"/>
    <x v="11"/>
    <x v="0"/>
    <x v="0"/>
  </r>
  <r>
    <n v="595659"/>
    <n v="944988671"/>
    <n v="2"/>
    <n v="3162"/>
    <n v="1294"/>
    <n v="1"/>
    <n v="43"/>
    <n v="2021"/>
    <d v="2021-03-26T00:00:00"/>
    <s v="Počet obyvatel s obvyklým pobytem ve věku 15 a více let"/>
    <x v="1"/>
    <s v="Horní Libochová"/>
    <x v="11"/>
    <x v="1"/>
    <x v="0"/>
  </r>
  <r>
    <n v="595659"/>
    <n v="945033183"/>
    <n v="14"/>
    <n v="3162"/>
    <n v="1294"/>
    <n v="900"/>
    <n v="43"/>
    <n v="2021"/>
    <d v="2021-03-26T00:00:00"/>
    <s v="Počet obyvatel s obvyklým pobytem ve věku 15 a více let"/>
    <x v="2"/>
    <s v="Horní Libochová"/>
    <x v="11"/>
    <x v="1"/>
    <x v="0"/>
  </r>
  <r>
    <n v="595659"/>
    <n v="945026454"/>
    <n v="38"/>
    <n v="3162"/>
    <n v="5181"/>
    <n v="35450001"/>
    <n v="43"/>
    <n v="2021"/>
    <d v="2021-03-26T00:00:00"/>
    <s v="Počet obyvatel s obvyklým pobytem ve věku 15 a více let"/>
    <x v="3"/>
    <s v="Horní Libochová"/>
    <x v="11"/>
    <x v="1"/>
    <x v="0"/>
  </r>
  <r>
    <n v="595659"/>
    <n v="944988589"/>
    <n v="80"/>
    <n v="3162"/>
    <n v="5784"/>
    <n v="105"/>
    <n v="43"/>
    <n v="2021"/>
    <d v="2021-03-26T00:00:00"/>
    <s v="Počet obyvatel s obvyklým pobytem ve věku 15 a více let"/>
    <x v="4"/>
    <s v="Horní Libochová"/>
    <x v="11"/>
    <x v="1"/>
    <x v="0"/>
  </r>
  <r>
    <n v="595659"/>
    <n v="944988590"/>
    <n v="9"/>
    <n v="3162"/>
    <n v="5784"/>
    <n v="109"/>
    <n v="43"/>
    <n v="2021"/>
    <d v="2021-03-26T00:00:00"/>
    <s v="Počet obyvatel s obvyklým pobytem ve věku 15 a více let"/>
    <x v="5"/>
    <s v="Horní Libochová"/>
    <x v="11"/>
    <x v="1"/>
    <x v="0"/>
  </r>
  <r>
    <n v="595659"/>
    <n v="945006330"/>
    <n v="18"/>
    <n v="3162"/>
    <n v="5784"/>
    <n v="117"/>
    <n v="43"/>
    <n v="2021"/>
    <d v="2021-03-26T00:00:00"/>
    <s v="Počet obyvatel s obvyklým pobytem ve věku 15 a více let"/>
    <x v="6"/>
    <s v="Horní Libochová"/>
    <x v="11"/>
    <x v="1"/>
    <x v="0"/>
  </r>
  <r>
    <n v="595659"/>
    <n v="944999687"/>
    <n v="3"/>
    <n v="3162"/>
    <n v="5784"/>
    <n v="130"/>
    <n v="43"/>
    <n v="2021"/>
    <d v="2021-03-26T00:00:00"/>
    <s v="Počet obyvatel s obvyklým pobytem ve věku 15 a více let"/>
    <x v="7"/>
    <s v="Horní Libochová"/>
    <x v="11"/>
    <x v="1"/>
    <x v="0"/>
  </r>
  <r>
    <n v="595667"/>
    <n v="945011789"/>
    <n v="242"/>
    <n v="3162"/>
    <m/>
    <m/>
    <n v="43"/>
    <n v="2021"/>
    <d v="2021-03-26T00:00:00"/>
    <s v="Počet obyvatel s obvyklým pobytem ve věku 15 a více let"/>
    <x v="0"/>
    <s v="Horní Loučky"/>
    <x v="10"/>
    <x v="0"/>
    <x v="0"/>
  </r>
  <r>
    <n v="595667"/>
    <n v="945026455"/>
    <n v="2"/>
    <n v="3162"/>
    <n v="1294"/>
    <n v="1"/>
    <n v="43"/>
    <n v="2021"/>
    <d v="2021-03-26T00:00:00"/>
    <s v="Počet obyvatel s obvyklým pobytem ve věku 15 a více let"/>
    <x v="1"/>
    <s v="Horní Loučky"/>
    <x v="10"/>
    <x v="1"/>
    <x v="0"/>
  </r>
  <r>
    <n v="595667"/>
    <n v="945033184"/>
    <n v="6"/>
    <n v="3162"/>
    <n v="1294"/>
    <n v="900"/>
    <n v="43"/>
    <n v="2021"/>
    <d v="2021-03-26T00:00:00"/>
    <s v="Počet obyvatel s obvyklým pobytem ve věku 15 a více let"/>
    <x v="2"/>
    <s v="Horní Loučky"/>
    <x v="10"/>
    <x v="1"/>
    <x v="0"/>
  </r>
  <r>
    <n v="595667"/>
    <n v="944999688"/>
    <n v="69"/>
    <n v="3162"/>
    <n v="5181"/>
    <n v="35450001"/>
    <n v="43"/>
    <n v="2021"/>
    <d v="2021-03-26T00:00:00"/>
    <s v="Počet obyvatel s obvyklým pobytem ve věku 15 a více let"/>
    <x v="3"/>
    <s v="Horní Loučky"/>
    <x v="10"/>
    <x v="1"/>
    <x v="0"/>
  </r>
  <r>
    <n v="595667"/>
    <n v="944988672"/>
    <n v="100"/>
    <n v="3162"/>
    <n v="5784"/>
    <n v="105"/>
    <n v="43"/>
    <n v="2021"/>
    <d v="2021-03-26T00:00:00"/>
    <s v="Počet obyvatel s obvyklým pobytem ve věku 15 a více let"/>
    <x v="4"/>
    <s v="Horní Loučky"/>
    <x v="10"/>
    <x v="1"/>
    <x v="0"/>
  </r>
  <r>
    <n v="595667"/>
    <n v="944988673"/>
    <n v="37"/>
    <n v="3162"/>
    <n v="5784"/>
    <n v="109"/>
    <n v="43"/>
    <n v="2021"/>
    <d v="2021-03-26T00:00:00"/>
    <s v="Počet obyvatel s obvyklým pobytem ve věku 15 a více let"/>
    <x v="5"/>
    <s v="Horní Loučky"/>
    <x v="10"/>
    <x v="1"/>
    <x v="0"/>
  </r>
  <r>
    <n v="595667"/>
    <n v="945006331"/>
    <n v="26"/>
    <n v="3162"/>
    <n v="5784"/>
    <n v="117"/>
    <n v="43"/>
    <n v="2021"/>
    <d v="2021-03-26T00:00:00"/>
    <s v="Počet obyvatel s obvyklým pobytem ve věku 15 a více let"/>
    <x v="6"/>
    <s v="Horní Loučky"/>
    <x v="10"/>
    <x v="1"/>
    <x v="0"/>
  </r>
  <r>
    <n v="595667"/>
    <n v="945006332"/>
    <n v="2"/>
    <n v="3162"/>
    <n v="5784"/>
    <n v="130"/>
    <n v="43"/>
    <n v="2021"/>
    <d v="2021-03-26T00:00:00"/>
    <s v="Počet obyvatel s obvyklým pobytem ve věku 15 a více let"/>
    <x v="7"/>
    <s v="Horní Loučky"/>
    <x v="10"/>
    <x v="1"/>
    <x v="0"/>
  </r>
  <r>
    <n v="595675"/>
    <n v="944998423"/>
    <n v="71"/>
    <n v="3162"/>
    <m/>
    <m/>
    <n v="43"/>
    <n v="2021"/>
    <d v="2021-03-26T00:00:00"/>
    <s v="Počet obyvatel s obvyklým pobytem ve věku 15 a více let"/>
    <x v="0"/>
    <s v="Horní Radslavice"/>
    <x v="11"/>
    <x v="0"/>
    <x v="0"/>
  </r>
  <r>
    <n v="595675"/>
    <n v="945006561"/>
    <n v="0"/>
    <n v="3162"/>
    <n v="1294"/>
    <n v="1"/>
    <n v="43"/>
    <n v="2021"/>
    <d v="2021-03-26T00:00:00"/>
    <s v="Počet obyvatel s obvyklým pobytem ve věku 15 a více let"/>
    <x v="1"/>
    <s v="Horní Radslavice"/>
    <x v="11"/>
    <x v="1"/>
    <x v="0"/>
  </r>
  <r>
    <n v="595675"/>
    <n v="945013319"/>
    <n v="0"/>
    <n v="3162"/>
    <n v="1294"/>
    <n v="900"/>
    <n v="43"/>
    <n v="2021"/>
    <d v="2021-03-26T00:00:00"/>
    <s v="Počet obyvatel s obvyklým pobytem ve věku 15 a více let"/>
    <x v="2"/>
    <s v="Horní Radslavice"/>
    <x v="11"/>
    <x v="1"/>
    <x v="0"/>
  </r>
  <r>
    <n v="595675"/>
    <n v="945019928"/>
    <n v="30"/>
    <n v="3162"/>
    <n v="5181"/>
    <n v="35450001"/>
    <n v="43"/>
    <n v="2021"/>
    <d v="2021-03-26T00:00:00"/>
    <s v="Počet obyvatel s obvyklým pobytem ve věku 15 a více let"/>
    <x v="3"/>
    <s v="Horní Radslavice"/>
    <x v="11"/>
    <x v="1"/>
    <x v="0"/>
  </r>
  <r>
    <n v="595675"/>
    <n v="945026456"/>
    <n v="26"/>
    <n v="3162"/>
    <n v="5784"/>
    <n v="105"/>
    <n v="43"/>
    <n v="2021"/>
    <d v="2021-03-26T00:00:00"/>
    <s v="Počet obyvatel s obvyklým pobytem ve věku 15 a více let"/>
    <x v="4"/>
    <s v="Horní Radslavice"/>
    <x v="11"/>
    <x v="1"/>
    <x v="0"/>
  </r>
  <r>
    <n v="595675"/>
    <n v="945013317"/>
    <n v="8"/>
    <n v="3162"/>
    <n v="5784"/>
    <n v="109"/>
    <n v="43"/>
    <n v="2021"/>
    <d v="2021-03-26T00:00:00"/>
    <s v="Počet obyvatel s obvyklým pobytem ve věku 15 a více let"/>
    <x v="5"/>
    <s v="Horní Radslavice"/>
    <x v="11"/>
    <x v="1"/>
    <x v="0"/>
  </r>
  <r>
    <n v="595675"/>
    <n v="945013318"/>
    <n v="7"/>
    <n v="3162"/>
    <n v="5784"/>
    <n v="117"/>
    <n v="43"/>
    <n v="2021"/>
    <d v="2021-03-26T00:00:00"/>
    <s v="Počet obyvatel s obvyklým pobytem ve věku 15 a více let"/>
    <x v="6"/>
    <s v="Horní Radslavice"/>
    <x v="11"/>
    <x v="1"/>
    <x v="0"/>
  </r>
  <r>
    <n v="595675"/>
    <n v="945026705"/>
    <n v="0"/>
    <n v="3162"/>
    <n v="5784"/>
    <n v="130"/>
    <n v="43"/>
    <n v="2021"/>
    <d v="2021-03-26T00:00:00"/>
    <s v="Počet obyvatel s obvyklým pobytem ve věku 15 a více let"/>
    <x v="7"/>
    <s v="Horní Radslavice"/>
    <x v="11"/>
    <x v="1"/>
    <x v="0"/>
  </r>
  <r>
    <n v="595683"/>
    <n v="945018415"/>
    <n v="62"/>
    <n v="3162"/>
    <m/>
    <m/>
    <n v="43"/>
    <n v="2021"/>
    <d v="2021-03-26T00:00:00"/>
    <s v="Počet obyvatel s obvyklým pobytem ve věku 15 a více let"/>
    <x v="0"/>
    <s v="Horní Rožínka"/>
    <x v="11"/>
    <x v="0"/>
    <x v="0"/>
  </r>
  <r>
    <n v="595683"/>
    <n v="944989239"/>
    <n v="0"/>
    <n v="3162"/>
    <n v="1294"/>
    <n v="1"/>
    <n v="43"/>
    <n v="2021"/>
    <d v="2021-03-26T00:00:00"/>
    <s v="Počet obyvatel s obvyklým pobytem ve věku 15 a více let"/>
    <x v="1"/>
    <s v="Horní Rožínka"/>
    <x v="11"/>
    <x v="1"/>
    <x v="0"/>
  </r>
  <r>
    <n v="595683"/>
    <n v="945033430"/>
    <n v="1"/>
    <n v="3162"/>
    <n v="1294"/>
    <n v="900"/>
    <n v="43"/>
    <n v="2021"/>
    <d v="2021-03-26T00:00:00"/>
    <s v="Počet obyvatel s obvyklým pobytem ve věku 15 a více let"/>
    <x v="2"/>
    <s v="Horní Rožínka"/>
    <x v="11"/>
    <x v="1"/>
    <x v="0"/>
  </r>
  <r>
    <n v="595683"/>
    <n v="945013321"/>
    <n v="13"/>
    <n v="3162"/>
    <n v="5181"/>
    <n v="35450001"/>
    <n v="43"/>
    <n v="2021"/>
    <d v="2021-03-26T00:00:00"/>
    <s v="Počet obyvatel s obvyklým pobytem ve věku 15 a více let"/>
    <x v="3"/>
    <s v="Horní Rožínka"/>
    <x v="11"/>
    <x v="1"/>
    <x v="0"/>
  </r>
  <r>
    <n v="595683"/>
    <n v="945013320"/>
    <n v="32"/>
    <n v="3162"/>
    <n v="5784"/>
    <n v="105"/>
    <n v="43"/>
    <n v="2021"/>
    <d v="2021-03-26T00:00:00"/>
    <s v="Počet obyvatel s obvyklým pobytem ve věku 15 a více let"/>
    <x v="4"/>
    <s v="Horní Rožínka"/>
    <x v="11"/>
    <x v="1"/>
    <x v="0"/>
  </r>
  <r>
    <n v="595683"/>
    <n v="945033429"/>
    <n v="6"/>
    <n v="3162"/>
    <n v="5784"/>
    <n v="109"/>
    <n v="43"/>
    <n v="2021"/>
    <d v="2021-03-26T00:00:00"/>
    <s v="Počet obyvatel s obvyklým pobytem ve věku 15 a více let"/>
    <x v="5"/>
    <s v="Horní Rožínka"/>
    <x v="11"/>
    <x v="1"/>
    <x v="0"/>
  </r>
  <r>
    <n v="595683"/>
    <n v="944989151"/>
    <n v="8"/>
    <n v="3162"/>
    <n v="5784"/>
    <n v="117"/>
    <n v="43"/>
    <n v="2021"/>
    <d v="2021-03-26T00:00:00"/>
    <s v="Počet obyvatel s obvyklým pobytem ve věku 15 a více let"/>
    <x v="6"/>
    <s v="Horní Rožínka"/>
    <x v="11"/>
    <x v="1"/>
    <x v="0"/>
  </r>
  <r>
    <n v="595683"/>
    <n v="945013322"/>
    <n v="2"/>
    <n v="3162"/>
    <n v="5784"/>
    <n v="130"/>
    <n v="43"/>
    <n v="2021"/>
    <d v="2021-03-26T00:00:00"/>
    <s v="Počet obyvatel s obvyklým pobytem ve věku 15 a více let"/>
    <x v="7"/>
    <s v="Horní Rožínka"/>
    <x v="11"/>
    <x v="1"/>
    <x v="0"/>
  </r>
  <r>
    <n v="595705"/>
    <n v="944986142"/>
    <n v="35"/>
    <n v="3162"/>
    <m/>
    <m/>
    <n v="43"/>
    <n v="2021"/>
    <d v="2021-03-26T00:00:00"/>
    <s v="Počet obyvatel s obvyklým pobytem ve věku 15 a více let"/>
    <x v="0"/>
    <s v="Chlum-Korouhvice"/>
    <x v="11"/>
    <x v="0"/>
    <x v="0"/>
  </r>
  <r>
    <n v="595705"/>
    <n v="944989240"/>
    <n v="0"/>
    <n v="3162"/>
    <n v="1294"/>
    <n v="1"/>
    <n v="43"/>
    <n v="2021"/>
    <d v="2021-03-26T00:00:00"/>
    <s v="Počet obyvatel s obvyklým pobytem ve věku 15 a více let"/>
    <x v="1"/>
    <s v="Chlum-Korouhvice"/>
    <x v="11"/>
    <x v="1"/>
    <x v="0"/>
  </r>
  <r>
    <n v="595705"/>
    <n v="945026753"/>
    <n v="4"/>
    <n v="3162"/>
    <n v="1294"/>
    <n v="900"/>
    <n v="43"/>
    <n v="2021"/>
    <d v="2021-03-26T00:00:00"/>
    <s v="Počet obyvatel s obvyklým pobytem ve věku 15 a více let"/>
    <x v="2"/>
    <s v="Chlum-Korouhvice"/>
    <x v="11"/>
    <x v="1"/>
    <x v="0"/>
  </r>
  <r>
    <n v="595705"/>
    <n v="945033483"/>
    <n v="10"/>
    <n v="3162"/>
    <n v="5181"/>
    <n v="35450001"/>
    <n v="43"/>
    <n v="2021"/>
    <d v="2021-03-26T00:00:00"/>
    <s v="Počet obyvatel s obvyklým pobytem ve věku 15 a více let"/>
    <x v="3"/>
    <s v="Chlum-Korouhvice"/>
    <x v="11"/>
    <x v="1"/>
    <x v="0"/>
  </r>
  <r>
    <n v="595705"/>
    <n v="945026752"/>
    <n v="13"/>
    <n v="3162"/>
    <n v="5784"/>
    <n v="105"/>
    <n v="43"/>
    <n v="2021"/>
    <d v="2021-03-26T00:00:00"/>
    <s v="Počet obyvatel s obvyklým pobytem ve věku 15 a více let"/>
    <x v="4"/>
    <s v="Chlum-Korouhvice"/>
    <x v="11"/>
    <x v="1"/>
    <x v="0"/>
  </r>
  <r>
    <n v="595705"/>
    <n v="945033482"/>
    <n v="3"/>
    <n v="3162"/>
    <n v="5784"/>
    <n v="109"/>
    <n v="43"/>
    <n v="2021"/>
    <d v="2021-03-26T00:00:00"/>
    <s v="Počet obyvatel s obvyklým pobytem ve věku 15 a více let"/>
    <x v="5"/>
    <s v="Chlum-Korouhvice"/>
    <x v="11"/>
    <x v="1"/>
    <x v="0"/>
  </r>
  <r>
    <n v="595705"/>
    <n v="945019981"/>
    <n v="5"/>
    <n v="3162"/>
    <n v="5784"/>
    <n v="117"/>
    <n v="43"/>
    <n v="2021"/>
    <d v="2021-03-26T00:00:00"/>
    <s v="Počet obyvatel s obvyklým pobytem ve věku 15 a více let"/>
    <x v="6"/>
    <s v="Chlum-Korouhvice"/>
    <x v="11"/>
    <x v="1"/>
    <x v="0"/>
  </r>
  <r>
    <n v="595705"/>
    <n v="945000001"/>
    <n v="0"/>
    <n v="3162"/>
    <n v="5784"/>
    <n v="130"/>
    <n v="43"/>
    <n v="2021"/>
    <d v="2021-03-26T00:00:00"/>
    <s v="Počet obyvatel s obvyklým pobytem ve věku 15 a více let"/>
    <x v="7"/>
    <s v="Chlum-Korouhvice"/>
    <x v="11"/>
    <x v="1"/>
    <x v="0"/>
  </r>
  <r>
    <n v="595713"/>
    <n v="945025170"/>
    <n v="145"/>
    <n v="3162"/>
    <m/>
    <m/>
    <n v="43"/>
    <n v="2021"/>
    <d v="2021-03-26T00:00:00"/>
    <s v="Počet obyvatel s obvyklým pobytem ve věku 15 a více let"/>
    <x v="0"/>
    <s v="Chlumek"/>
    <x v="11"/>
    <x v="0"/>
    <x v="0"/>
  </r>
  <r>
    <n v="595713"/>
    <n v="945019982"/>
    <n v="0"/>
    <n v="3162"/>
    <n v="1294"/>
    <n v="1"/>
    <n v="43"/>
    <n v="2021"/>
    <d v="2021-03-26T00:00:00"/>
    <s v="Počet obyvatel s obvyklým pobytem ve věku 15 a více let"/>
    <x v="1"/>
    <s v="Chlumek"/>
    <x v="11"/>
    <x v="1"/>
    <x v="0"/>
  </r>
  <r>
    <n v="595713"/>
    <n v="945013367"/>
    <n v="10"/>
    <n v="3162"/>
    <n v="1294"/>
    <n v="900"/>
    <n v="43"/>
    <n v="2021"/>
    <d v="2021-03-26T00:00:00"/>
    <s v="Počet obyvatel s obvyklým pobytem ve věku 15 a více let"/>
    <x v="2"/>
    <s v="Chlumek"/>
    <x v="11"/>
    <x v="1"/>
    <x v="0"/>
  </r>
  <r>
    <n v="595713"/>
    <n v="945006606"/>
    <n v="43"/>
    <n v="3162"/>
    <n v="5181"/>
    <n v="35450001"/>
    <n v="43"/>
    <n v="2021"/>
    <d v="2021-03-26T00:00:00"/>
    <s v="Počet obyvatel s obvyklým pobytem ve věku 15 a více let"/>
    <x v="3"/>
    <s v="Chlumek"/>
    <x v="11"/>
    <x v="1"/>
    <x v="0"/>
  </r>
  <r>
    <n v="595713"/>
    <n v="945013366"/>
    <n v="60"/>
    <n v="3162"/>
    <n v="5784"/>
    <n v="105"/>
    <n v="43"/>
    <n v="2021"/>
    <d v="2021-03-26T00:00:00"/>
    <s v="Počet obyvatel s obvyklým pobytem ve věku 15 a více let"/>
    <x v="4"/>
    <s v="Chlumek"/>
    <x v="11"/>
    <x v="1"/>
    <x v="0"/>
  </r>
  <r>
    <n v="595713"/>
    <n v="945000002"/>
    <n v="10"/>
    <n v="3162"/>
    <n v="5784"/>
    <n v="109"/>
    <n v="43"/>
    <n v="2021"/>
    <d v="2021-03-26T00:00:00"/>
    <s v="Počet obyvatel s obvyklým pobytem ve věku 15 a více let"/>
    <x v="5"/>
    <s v="Chlumek"/>
    <x v="11"/>
    <x v="1"/>
    <x v="0"/>
  </r>
  <r>
    <n v="595713"/>
    <n v="944989241"/>
    <n v="21"/>
    <n v="3162"/>
    <n v="5784"/>
    <n v="117"/>
    <n v="43"/>
    <n v="2021"/>
    <d v="2021-03-26T00:00:00"/>
    <s v="Počet obyvatel s obvyklým pobytem ve věku 15 a více let"/>
    <x v="6"/>
    <s v="Chlumek"/>
    <x v="11"/>
    <x v="1"/>
    <x v="0"/>
  </r>
  <r>
    <n v="595713"/>
    <n v="945026754"/>
    <n v="1"/>
    <n v="3162"/>
    <n v="5784"/>
    <n v="130"/>
    <n v="43"/>
    <n v="2021"/>
    <d v="2021-03-26T00:00:00"/>
    <s v="Počet obyvatel s obvyklým pobytem ve věku 15 a více let"/>
    <x v="7"/>
    <s v="Chlumek"/>
    <x v="11"/>
    <x v="1"/>
    <x v="0"/>
  </r>
  <r>
    <n v="595721"/>
    <n v="944986143"/>
    <n v="173"/>
    <n v="3162"/>
    <m/>
    <m/>
    <n v="43"/>
    <n v="2021"/>
    <d v="2021-03-26T00:00:00"/>
    <s v="Počet obyvatel s obvyklým pobytem ve věku 15 a více let"/>
    <x v="0"/>
    <s v="Chlumětín"/>
    <x v="11"/>
    <x v="0"/>
    <x v="0"/>
  </r>
  <r>
    <n v="595721"/>
    <n v="945026813"/>
    <n v="1"/>
    <n v="3162"/>
    <n v="1294"/>
    <n v="1"/>
    <n v="43"/>
    <n v="2021"/>
    <d v="2021-03-26T00:00:00"/>
    <s v="Počet obyvatel s obvyklým pobytem ve věku 15 a více let"/>
    <x v="1"/>
    <s v="Chlumětín"/>
    <x v="11"/>
    <x v="1"/>
    <x v="0"/>
  </r>
  <r>
    <n v="595721"/>
    <n v="945020015"/>
    <n v="1"/>
    <n v="3162"/>
    <n v="1294"/>
    <n v="900"/>
    <n v="43"/>
    <n v="2021"/>
    <d v="2021-03-26T00:00:00"/>
    <s v="Počet obyvatel s obvyklým pobytem ve věku 15 a více let"/>
    <x v="2"/>
    <s v="Chlumětín"/>
    <x v="11"/>
    <x v="1"/>
    <x v="0"/>
  </r>
  <r>
    <n v="595721"/>
    <n v="945006657"/>
    <n v="46"/>
    <n v="3162"/>
    <n v="5181"/>
    <n v="35450001"/>
    <n v="43"/>
    <n v="2021"/>
    <d v="2021-03-26T00:00:00"/>
    <s v="Počet obyvatel s obvyklým pobytem ve věku 15 a více let"/>
    <x v="3"/>
    <s v="Chlumětín"/>
    <x v="11"/>
    <x v="1"/>
    <x v="0"/>
  </r>
  <r>
    <n v="595721"/>
    <n v="944989242"/>
    <n v="86"/>
    <n v="3162"/>
    <n v="5784"/>
    <n v="105"/>
    <n v="43"/>
    <n v="2021"/>
    <d v="2021-03-26T00:00:00"/>
    <s v="Počet obyvatel s obvyklým pobytem ve věku 15 a více let"/>
    <x v="4"/>
    <s v="Chlumětín"/>
    <x v="11"/>
    <x v="1"/>
    <x v="0"/>
  </r>
  <r>
    <n v="595721"/>
    <n v="944989332"/>
    <n v="16"/>
    <n v="3162"/>
    <n v="5784"/>
    <n v="109"/>
    <n v="43"/>
    <n v="2021"/>
    <d v="2021-03-26T00:00:00"/>
    <s v="Počet obyvatel s obvyklým pobytem ve věku 15 a více let"/>
    <x v="5"/>
    <s v="Chlumětín"/>
    <x v="11"/>
    <x v="1"/>
    <x v="0"/>
  </r>
  <r>
    <n v="595721"/>
    <n v="945026812"/>
    <n v="20"/>
    <n v="3162"/>
    <n v="5784"/>
    <n v="117"/>
    <n v="43"/>
    <n v="2021"/>
    <d v="2021-03-26T00:00:00"/>
    <s v="Počet obyvatel s obvyklým pobytem ve věku 15 a více let"/>
    <x v="6"/>
    <s v="Chlumětín"/>
    <x v="11"/>
    <x v="1"/>
    <x v="0"/>
  </r>
  <r>
    <n v="595721"/>
    <n v="945020014"/>
    <n v="3"/>
    <n v="3162"/>
    <n v="5784"/>
    <n v="130"/>
    <n v="43"/>
    <n v="2021"/>
    <d v="2021-03-26T00:00:00"/>
    <s v="Počet obyvatel s obvyklým pobytem ve věku 15 a více let"/>
    <x v="7"/>
    <s v="Chlumětín"/>
    <x v="11"/>
    <x v="1"/>
    <x v="0"/>
  </r>
  <r>
    <n v="595730"/>
    <n v="945025171"/>
    <n v="275"/>
    <n v="3162"/>
    <m/>
    <m/>
    <n v="43"/>
    <n v="2021"/>
    <d v="2021-03-26T00:00:00"/>
    <s v="Počet obyvatel s obvyklým pobytem ve věku 15 a více let"/>
    <x v="0"/>
    <s v="Jabloňov"/>
    <x v="11"/>
    <x v="0"/>
    <x v="0"/>
  </r>
  <r>
    <n v="595730"/>
    <n v="945020016"/>
    <n v="0"/>
    <n v="3162"/>
    <n v="1294"/>
    <n v="1"/>
    <n v="43"/>
    <n v="2021"/>
    <d v="2021-03-26T00:00:00"/>
    <s v="Počet obyvatel s obvyklým pobytem ve věku 15 a více let"/>
    <x v="1"/>
    <s v="Jabloňov"/>
    <x v="11"/>
    <x v="1"/>
    <x v="0"/>
  </r>
  <r>
    <n v="595730"/>
    <n v="945006659"/>
    <n v="3"/>
    <n v="3162"/>
    <n v="1294"/>
    <n v="900"/>
    <n v="43"/>
    <n v="2021"/>
    <d v="2021-03-26T00:00:00"/>
    <s v="Počet obyvatel s obvyklým pobytem ve věku 15 a více let"/>
    <x v="2"/>
    <s v="Jabloňov"/>
    <x v="11"/>
    <x v="1"/>
    <x v="0"/>
  </r>
  <r>
    <n v="595730"/>
    <n v="945026815"/>
    <n v="75"/>
    <n v="3162"/>
    <n v="5181"/>
    <n v="35450001"/>
    <n v="43"/>
    <n v="2021"/>
    <d v="2021-03-26T00:00:00"/>
    <s v="Počet obyvatel s obvyklým pobytem ve věku 15 a více let"/>
    <x v="3"/>
    <s v="Jabloňov"/>
    <x v="11"/>
    <x v="1"/>
    <x v="0"/>
  </r>
  <r>
    <n v="595730"/>
    <n v="944989333"/>
    <n v="117"/>
    <n v="3162"/>
    <n v="5784"/>
    <n v="105"/>
    <n v="43"/>
    <n v="2021"/>
    <d v="2021-03-26T00:00:00"/>
    <s v="Počet obyvatel s obvyklým pobytem ve věku 15 a více let"/>
    <x v="4"/>
    <s v="Jabloňov"/>
    <x v="11"/>
    <x v="1"/>
    <x v="0"/>
  </r>
  <r>
    <n v="595730"/>
    <n v="945013413"/>
    <n v="36"/>
    <n v="3162"/>
    <n v="5784"/>
    <n v="109"/>
    <n v="43"/>
    <n v="2021"/>
    <d v="2021-03-26T00:00:00"/>
    <s v="Počet obyvatel s obvyklým pobytem ve věku 15 a více let"/>
    <x v="5"/>
    <s v="Jabloňov"/>
    <x v="11"/>
    <x v="1"/>
    <x v="0"/>
  </r>
  <r>
    <n v="595730"/>
    <n v="945026814"/>
    <n v="40"/>
    <n v="3162"/>
    <n v="5784"/>
    <n v="117"/>
    <n v="43"/>
    <n v="2021"/>
    <d v="2021-03-26T00:00:00"/>
    <s v="Počet obyvatel s obvyklým pobytem ve věku 15 a více let"/>
    <x v="6"/>
    <s v="Jabloňov"/>
    <x v="11"/>
    <x v="1"/>
    <x v="0"/>
  </r>
  <r>
    <n v="595730"/>
    <n v="945006658"/>
    <n v="4"/>
    <n v="3162"/>
    <n v="5784"/>
    <n v="130"/>
    <n v="43"/>
    <n v="2021"/>
    <d v="2021-03-26T00:00:00"/>
    <s v="Počet obyvatel s obvyklým pobytem ve věku 15 a více let"/>
    <x v="7"/>
    <s v="Jabloňov"/>
    <x v="11"/>
    <x v="1"/>
    <x v="0"/>
  </r>
  <r>
    <n v="595748"/>
    <n v="944986144"/>
    <n v="93"/>
    <n v="3162"/>
    <m/>
    <m/>
    <n v="43"/>
    <n v="2021"/>
    <d v="2021-03-26T00:00:00"/>
    <s v="Počet obyvatel s obvyklým pobytem ve věku 15 a více let"/>
    <x v="0"/>
    <s v="Javorek"/>
    <x v="11"/>
    <x v="0"/>
    <x v="0"/>
  </r>
  <r>
    <n v="595748"/>
    <n v="945020070"/>
    <n v="0"/>
    <n v="3162"/>
    <n v="1294"/>
    <n v="1"/>
    <n v="43"/>
    <n v="2021"/>
    <d v="2021-03-26T00:00:00"/>
    <s v="Počet obyvatel s obvyklým pobytem ve věku 15 a více let"/>
    <x v="1"/>
    <s v="Javorek"/>
    <x v="11"/>
    <x v="1"/>
    <x v="0"/>
  </r>
  <r>
    <n v="595748"/>
    <n v="945006707"/>
    <n v="3"/>
    <n v="3162"/>
    <n v="1294"/>
    <n v="900"/>
    <n v="43"/>
    <n v="2021"/>
    <d v="2021-03-26T00:00:00"/>
    <s v="Počet obyvatel s obvyklým pobytem ve věku 15 a více let"/>
    <x v="2"/>
    <s v="Javorek"/>
    <x v="11"/>
    <x v="1"/>
    <x v="0"/>
  </r>
  <r>
    <n v="595748"/>
    <n v="944989428"/>
    <n v="28"/>
    <n v="3162"/>
    <n v="5181"/>
    <n v="35450001"/>
    <n v="43"/>
    <n v="2021"/>
    <d v="2021-03-26T00:00:00"/>
    <s v="Počet obyvatel s obvyklým pobytem ve věku 15 a více let"/>
    <x v="3"/>
    <s v="Javorek"/>
    <x v="11"/>
    <x v="1"/>
    <x v="0"/>
  </r>
  <r>
    <n v="595748"/>
    <n v="944989334"/>
    <n v="37"/>
    <n v="3162"/>
    <n v="5784"/>
    <n v="105"/>
    <n v="43"/>
    <n v="2021"/>
    <d v="2021-03-26T00:00:00"/>
    <s v="Počet obyvatel s obvyklým pobytem ve věku 15 a více let"/>
    <x v="4"/>
    <s v="Javorek"/>
    <x v="11"/>
    <x v="1"/>
    <x v="0"/>
  </r>
  <r>
    <n v="595748"/>
    <n v="945013457"/>
    <n v="15"/>
    <n v="3162"/>
    <n v="5784"/>
    <n v="109"/>
    <n v="43"/>
    <n v="2021"/>
    <d v="2021-03-26T00:00:00"/>
    <s v="Počet obyvatel s obvyklým pobytem ve věku 15 a více let"/>
    <x v="5"/>
    <s v="Javorek"/>
    <x v="11"/>
    <x v="1"/>
    <x v="0"/>
  </r>
  <r>
    <n v="595748"/>
    <n v="945020069"/>
    <n v="6"/>
    <n v="3162"/>
    <n v="5784"/>
    <n v="117"/>
    <n v="43"/>
    <n v="2021"/>
    <d v="2021-03-26T00:00:00"/>
    <s v="Počet obyvatel s obvyklým pobytem ve věku 15 a více let"/>
    <x v="6"/>
    <s v="Javorek"/>
    <x v="11"/>
    <x v="1"/>
    <x v="0"/>
  </r>
  <r>
    <n v="595748"/>
    <n v="945000091"/>
    <n v="4"/>
    <n v="3162"/>
    <n v="5784"/>
    <n v="130"/>
    <n v="43"/>
    <n v="2021"/>
    <d v="2021-03-26T00:00:00"/>
    <s v="Počet obyvatel s obvyklým pobytem ve věku 15 a více let"/>
    <x v="7"/>
    <s v="Javorek"/>
    <x v="11"/>
    <x v="1"/>
    <x v="0"/>
  </r>
  <r>
    <n v="595756"/>
    <n v="945025172"/>
    <n v="483"/>
    <n v="3162"/>
    <m/>
    <m/>
    <n v="43"/>
    <n v="2021"/>
    <d v="2021-03-26T00:00:00"/>
    <s v="Počet obyvatel s obvyklým pobytem ve věku 15 a více let"/>
    <x v="0"/>
    <s v="Jámy"/>
    <x v="11"/>
    <x v="0"/>
    <x v="0"/>
  </r>
  <r>
    <n v="595756"/>
    <n v="945013459"/>
    <n v="0"/>
    <n v="3162"/>
    <n v="1294"/>
    <n v="1"/>
    <n v="43"/>
    <n v="2021"/>
    <d v="2021-03-26T00:00:00"/>
    <s v="Počet obyvatel s obvyklým pobytem ve věku 15 a více let"/>
    <x v="1"/>
    <s v="Jámy"/>
    <x v="11"/>
    <x v="1"/>
    <x v="0"/>
  </r>
  <r>
    <n v="595756"/>
    <n v="945006708"/>
    <n v="11"/>
    <n v="3162"/>
    <n v="1294"/>
    <n v="900"/>
    <n v="43"/>
    <n v="2021"/>
    <d v="2021-03-26T00:00:00"/>
    <s v="Počet obyvatel s obvyklým pobytem ve věku 15 a více let"/>
    <x v="2"/>
    <s v="Jámy"/>
    <x v="11"/>
    <x v="1"/>
    <x v="0"/>
  </r>
  <r>
    <n v="595756"/>
    <n v="945000094"/>
    <n v="160"/>
    <n v="3162"/>
    <n v="5181"/>
    <n v="35450001"/>
    <n v="43"/>
    <n v="2021"/>
    <d v="2021-03-26T00:00:00"/>
    <s v="Počet obyvatel s obvyklým pobytem ve věku 15 a více let"/>
    <x v="3"/>
    <s v="Jámy"/>
    <x v="11"/>
    <x v="1"/>
    <x v="0"/>
  </r>
  <r>
    <n v="595756"/>
    <n v="945033567"/>
    <n v="188"/>
    <n v="3162"/>
    <n v="5784"/>
    <n v="105"/>
    <n v="43"/>
    <n v="2021"/>
    <d v="2021-03-26T00:00:00"/>
    <s v="Počet obyvatel s obvyklým pobytem ve věku 15 a více let"/>
    <x v="4"/>
    <s v="Jámy"/>
    <x v="11"/>
    <x v="1"/>
    <x v="0"/>
  </r>
  <r>
    <n v="595756"/>
    <n v="945000092"/>
    <n v="57"/>
    <n v="3162"/>
    <n v="5784"/>
    <n v="109"/>
    <n v="43"/>
    <n v="2021"/>
    <d v="2021-03-26T00:00:00"/>
    <s v="Počet obyvatel s obvyklým pobytem ve věku 15 a více let"/>
    <x v="5"/>
    <s v="Jámy"/>
    <x v="11"/>
    <x v="1"/>
    <x v="0"/>
  </r>
  <r>
    <n v="595756"/>
    <n v="945000093"/>
    <n v="60"/>
    <n v="3162"/>
    <n v="5784"/>
    <n v="117"/>
    <n v="43"/>
    <n v="2021"/>
    <d v="2021-03-26T00:00:00"/>
    <s v="Počet obyvatel s obvyklým pobytem ve věku 15 a více let"/>
    <x v="6"/>
    <s v="Jámy"/>
    <x v="11"/>
    <x v="1"/>
    <x v="0"/>
  </r>
  <r>
    <n v="595756"/>
    <n v="945013458"/>
    <n v="7"/>
    <n v="3162"/>
    <n v="5784"/>
    <n v="130"/>
    <n v="43"/>
    <n v="2021"/>
    <d v="2021-03-26T00:00:00"/>
    <s v="Počet obyvatel s obvyklým pobytem ve věku 15 a více let"/>
    <x v="7"/>
    <s v="Jámy"/>
    <x v="11"/>
    <x v="1"/>
    <x v="0"/>
  </r>
  <r>
    <n v="595772"/>
    <n v="945018416"/>
    <n v="940"/>
    <n v="3162"/>
    <m/>
    <m/>
    <n v="43"/>
    <n v="2021"/>
    <d v="2021-03-26T00:00:00"/>
    <s v="Počet obyvatel s obvyklým pobytem ve věku 15 a více let"/>
    <x v="0"/>
    <s v="Jimramov"/>
    <x v="11"/>
    <x v="0"/>
    <x v="0"/>
  </r>
  <r>
    <n v="595772"/>
    <n v="945006002"/>
    <n v="9"/>
    <n v="3162"/>
    <n v="1294"/>
    <n v="1"/>
    <n v="43"/>
    <n v="2021"/>
    <d v="2021-03-26T00:00:00"/>
    <s v="Počet obyvatel s obvyklým pobytem ve věku 15 a více let"/>
    <x v="1"/>
    <s v="Jimramov"/>
    <x v="11"/>
    <x v="1"/>
    <x v="0"/>
  </r>
  <r>
    <n v="595772"/>
    <n v="945032808"/>
    <n v="25"/>
    <n v="3162"/>
    <n v="1294"/>
    <n v="900"/>
    <n v="43"/>
    <n v="2021"/>
    <d v="2021-03-26T00:00:00"/>
    <s v="Počet obyvatel s obvyklým pobytem ve věku 15 a více let"/>
    <x v="2"/>
    <s v="Jimramov"/>
    <x v="11"/>
    <x v="1"/>
    <x v="0"/>
  </r>
  <r>
    <n v="595772"/>
    <n v="944988033"/>
    <n v="287"/>
    <n v="3162"/>
    <n v="5181"/>
    <n v="35450001"/>
    <n v="43"/>
    <n v="2021"/>
    <d v="2021-03-26T00:00:00"/>
    <s v="Počet obyvatel s obvyklým pobytem ve věku 15 a více let"/>
    <x v="3"/>
    <s v="Jimramov"/>
    <x v="11"/>
    <x v="1"/>
    <x v="0"/>
  </r>
  <r>
    <n v="595772"/>
    <n v="945020071"/>
    <n v="382"/>
    <n v="3162"/>
    <n v="5784"/>
    <n v="105"/>
    <n v="43"/>
    <n v="2021"/>
    <d v="2021-03-26T00:00:00"/>
    <s v="Počet obyvatel s obvyklým pobytem ve věku 15 a více let"/>
    <x v="4"/>
    <s v="Jimramov"/>
    <x v="11"/>
    <x v="1"/>
    <x v="0"/>
  </r>
  <r>
    <n v="595772"/>
    <n v="944989429"/>
    <n v="103"/>
    <n v="3162"/>
    <n v="5784"/>
    <n v="109"/>
    <n v="43"/>
    <n v="2021"/>
    <d v="2021-03-26T00:00:00"/>
    <s v="Počet obyvatel s obvyklým pobytem ve věku 15 a více let"/>
    <x v="5"/>
    <s v="Jimramov"/>
    <x v="11"/>
    <x v="1"/>
    <x v="0"/>
  </r>
  <r>
    <n v="595772"/>
    <n v="945012710"/>
    <n v="118"/>
    <n v="3162"/>
    <n v="5784"/>
    <n v="117"/>
    <n v="43"/>
    <n v="2021"/>
    <d v="2021-03-26T00:00:00"/>
    <s v="Počet obyvatel s obvyklým pobytem ve věku 15 a více let"/>
    <x v="6"/>
    <s v="Jimramov"/>
    <x v="11"/>
    <x v="1"/>
    <x v="0"/>
  </r>
  <r>
    <n v="595772"/>
    <n v="945026121"/>
    <n v="16"/>
    <n v="3162"/>
    <n v="5784"/>
    <n v="130"/>
    <n v="43"/>
    <n v="2021"/>
    <d v="2021-03-26T00:00:00"/>
    <s v="Počet obyvatel s obvyklým pobytem ve věku 15 a více let"/>
    <x v="7"/>
    <s v="Jimramov"/>
    <x v="11"/>
    <x v="1"/>
    <x v="0"/>
  </r>
  <r>
    <n v="595802"/>
    <n v="944986145"/>
    <n v="240"/>
    <n v="3162"/>
    <m/>
    <m/>
    <n v="43"/>
    <n v="2021"/>
    <d v="2021-03-26T00:00:00"/>
    <s v="Počet obyvatel s obvyklým pobytem ve věku 15 a více let"/>
    <x v="0"/>
    <s v="Jívoví"/>
    <x v="11"/>
    <x v="0"/>
    <x v="0"/>
  </r>
  <r>
    <n v="595802"/>
    <n v="945032809"/>
    <n v="4"/>
    <n v="3162"/>
    <n v="1294"/>
    <n v="1"/>
    <n v="43"/>
    <n v="2021"/>
    <d v="2021-03-26T00:00:00"/>
    <s v="Počet obyvatel s obvyklým pobytem ve věku 15 a více let"/>
    <x v="1"/>
    <s v="Jívoví"/>
    <x v="11"/>
    <x v="1"/>
    <x v="0"/>
  </r>
  <r>
    <n v="595802"/>
    <n v="945012712"/>
    <n v="22"/>
    <n v="3162"/>
    <n v="1294"/>
    <n v="900"/>
    <n v="43"/>
    <n v="2021"/>
    <d v="2021-03-26T00:00:00"/>
    <s v="Počet obyvatel s obvyklým pobytem ve věku 15 a více let"/>
    <x v="2"/>
    <s v="Jívoví"/>
    <x v="11"/>
    <x v="1"/>
    <x v="0"/>
  </r>
  <r>
    <n v="595802"/>
    <n v="945006003"/>
    <n v="65"/>
    <n v="3162"/>
    <n v="5181"/>
    <n v="35450001"/>
    <n v="43"/>
    <n v="2021"/>
    <d v="2021-03-26T00:00:00"/>
    <s v="Počet obyvatel s obvyklým pobytem ve věku 15 a více let"/>
    <x v="3"/>
    <s v="Jívoví"/>
    <x v="11"/>
    <x v="1"/>
    <x v="0"/>
  </r>
  <r>
    <n v="595802"/>
    <n v="944988034"/>
    <n v="84"/>
    <n v="3162"/>
    <n v="5784"/>
    <n v="105"/>
    <n v="43"/>
    <n v="2021"/>
    <d v="2021-03-26T00:00:00"/>
    <s v="Počet obyvatel s obvyklým pobytem ve věku 15 a více let"/>
    <x v="4"/>
    <s v="Jívoví"/>
    <x v="11"/>
    <x v="1"/>
    <x v="0"/>
  </r>
  <r>
    <n v="595802"/>
    <n v="945012711"/>
    <n v="26"/>
    <n v="3162"/>
    <n v="5784"/>
    <n v="109"/>
    <n v="43"/>
    <n v="2021"/>
    <d v="2021-03-26T00:00:00"/>
    <s v="Počet obyvatel s obvyklým pobytem ve věku 15 a více let"/>
    <x v="5"/>
    <s v="Jívoví"/>
    <x v="11"/>
    <x v="1"/>
    <x v="0"/>
  </r>
  <r>
    <n v="595802"/>
    <n v="944999345"/>
    <n v="35"/>
    <n v="3162"/>
    <n v="5784"/>
    <n v="117"/>
    <n v="43"/>
    <n v="2021"/>
    <d v="2021-03-26T00:00:00"/>
    <s v="Počet obyvatel s obvyklým pobytem ve věku 15 a více let"/>
    <x v="6"/>
    <s v="Jívoví"/>
    <x v="11"/>
    <x v="1"/>
    <x v="0"/>
  </r>
  <r>
    <n v="595802"/>
    <n v="945006004"/>
    <n v="4"/>
    <n v="3162"/>
    <n v="5784"/>
    <n v="130"/>
    <n v="43"/>
    <n v="2021"/>
    <d v="2021-03-26T00:00:00"/>
    <s v="Počet obyvatel s obvyklým pobytem ve věku 15 a více let"/>
    <x v="7"/>
    <s v="Jívoví"/>
    <x v="11"/>
    <x v="1"/>
    <x v="0"/>
  </r>
  <r>
    <n v="595811"/>
    <n v="945005084"/>
    <n v="149"/>
    <n v="3162"/>
    <m/>
    <m/>
    <n v="43"/>
    <n v="2021"/>
    <d v="2021-03-26T00:00:00"/>
    <s v="Počet obyvatel s obvyklým pobytem ve věku 15 a více let"/>
    <x v="0"/>
    <s v="Kadolec"/>
    <x v="11"/>
    <x v="0"/>
    <x v="0"/>
  </r>
  <r>
    <n v="595811"/>
    <n v="945012998"/>
    <n v="7"/>
    <n v="3162"/>
    <n v="1294"/>
    <n v="1"/>
    <n v="43"/>
    <n v="2021"/>
    <d v="2021-03-26T00:00:00"/>
    <s v="Počet obyvatel s obvyklým pobytem ve věku 15 a více let"/>
    <x v="1"/>
    <s v="Kadolec"/>
    <x v="11"/>
    <x v="1"/>
    <x v="0"/>
  </r>
  <r>
    <n v="595811"/>
    <n v="945026393"/>
    <n v="12"/>
    <n v="3162"/>
    <n v="1294"/>
    <n v="900"/>
    <n v="43"/>
    <n v="2021"/>
    <d v="2021-03-26T00:00:00"/>
    <s v="Počet obyvatel s obvyklým pobytem ve věku 15 a více let"/>
    <x v="2"/>
    <s v="Kadolec"/>
    <x v="11"/>
    <x v="1"/>
    <x v="0"/>
  </r>
  <r>
    <n v="595811"/>
    <n v="945026392"/>
    <n v="37"/>
    <n v="3162"/>
    <n v="5181"/>
    <n v="35450001"/>
    <n v="43"/>
    <n v="2021"/>
    <d v="2021-03-26T00:00:00"/>
    <s v="Počet obyvatel s obvyklým pobytem ve věku 15 a více let"/>
    <x v="3"/>
    <s v="Kadolec"/>
    <x v="11"/>
    <x v="1"/>
    <x v="0"/>
  </r>
  <r>
    <n v="595811"/>
    <n v="945012713"/>
    <n v="62"/>
    <n v="3162"/>
    <n v="5784"/>
    <n v="105"/>
    <n v="43"/>
    <n v="2021"/>
    <d v="2021-03-26T00:00:00"/>
    <s v="Počet obyvatel s obvyklým pobytem ve věku 15 a více let"/>
    <x v="4"/>
    <s v="Kadolec"/>
    <x v="11"/>
    <x v="1"/>
    <x v="0"/>
  </r>
  <r>
    <n v="595811"/>
    <n v="945012714"/>
    <n v="5"/>
    <n v="3162"/>
    <n v="5784"/>
    <n v="109"/>
    <n v="43"/>
    <n v="2021"/>
    <d v="2021-03-26T00:00:00"/>
    <s v="Počet obyvatel s obvyklým pobytem ve věku 15 a více let"/>
    <x v="5"/>
    <s v="Kadolec"/>
    <x v="11"/>
    <x v="1"/>
    <x v="0"/>
  </r>
  <r>
    <n v="595811"/>
    <n v="944988035"/>
    <n v="25"/>
    <n v="3162"/>
    <n v="5784"/>
    <n v="117"/>
    <n v="43"/>
    <n v="2021"/>
    <d v="2021-03-26T00:00:00"/>
    <s v="Počet obyvatel s obvyklým pobytem ve věku 15 a více let"/>
    <x v="6"/>
    <s v="Kadolec"/>
    <x v="11"/>
    <x v="1"/>
    <x v="0"/>
  </r>
  <r>
    <n v="595811"/>
    <n v="944999640"/>
    <n v="1"/>
    <n v="3162"/>
    <n v="5784"/>
    <n v="130"/>
    <n v="43"/>
    <n v="2021"/>
    <d v="2021-03-26T00:00:00"/>
    <s v="Počet obyvatel s obvyklým pobytem ve věku 15 a více let"/>
    <x v="7"/>
    <s v="Kadolec"/>
    <x v="11"/>
    <x v="1"/>
    <x v="0"/>
  </r>
  <r>
    <n v="595829"/>
    <n v="944986146"/>
    <n v="128"/>
    <n v="3162"/>
    <m/>
    <m/>
    <n v="43"/>
    <n v="2021"/>
    <d v="2021-03-26T00:00:00"/>
    <s v="Počet obyvatel s obvyklým pobytem ve věku 15 a více let"/>
    <x v="0"/>
    <s v="Kadov"/>
    <x v="11"/>
    <x v="0"/>
    <x v="0"/>
  </r>
  <r>
    <n v="595829"/>
    <n v="945019628"/>
    <n v="1"/>
    <n v="3162"/>
    <n v="1294"/>
    <n v="1"/>
    <n v="43"/>
    <n v="2021"/>
    <d v="2021-03-26T00:00:00"/>
    <s v="Počet obyvatel s obvyklým pobytem ve věku 15 a více let"/>
    <x v="1"/>
    <s v="Kadov"/>
    <x v="11"/>
    <x v="1"/>
    <x v="0"/>
  </r>
  <r>
    <n v="595829"/>
    <n v="945006291"/>
    <n v="15"/>
    <n v="3162"/>
    <n v="1294"/>
    <n v="900"/>
    <n v="43"/>
    <n v="2021"/>
    <d v="2021-03-26T00:00:00"/>
    <s v="Počet obyvatel s obvyklým pobytem ve věku 15 a více let"/>
    <x v="2"/>
    <s v="Kadov"/>
    <x v="11"/>
    <x v="1"/>
    <x v="0"/>
  </r>
  <r>
    <n v="595829"/>
    <n v="944988591"/>
    <n v="39"/>
    <n v="3162"/>
    <n v="5181"/>
    <n v="35450001"/>
    <n v="43"/>
    <n v="2021"/>
    <d v="2021-03-26T00:00:00"/>
    <s v="Počet obyvatel s obvyklým pobytem ve věku 15 a více let"/>
    <x v="3"/>
    <s v="Kadov"/>
    <x v="11"/>
    <x v="1"/>
    <x v="0"/>
  </r>
  <r>
    <n v="595829"/>
    <n v="945033145"/>
    <n v="43"/>
    <n v="3162"/>
    <n v="5784"/>
    <n v="105"/>
    <n v="43"/>
    <n v="2021"/>
    <d v="2021-03-26T00:00:00"/>
    <s v="Počet obyvatel s obvyklým pobytem ve věku 15 a více let"/>
    <x v="4"/>
    <s v="Kadov"/>
    <x v="11"/>
    <x v="1"/>
    <x v="0"/>
  </r>
  <r>
    <n v="595829"/>
    <n v="945006290"/>
    <n v="17"/>
    <n v="3162"/>
    <n v="5784"/>
    <n v="109"/>
    <n v="43"/>
    <n v="2021"/>
    <d v="2021-03-26T00:00:00"/>
    <s v="Počet obyvatel s obvyklým pobytem ve věku 15 a více let"/>
    <x v="5"/>
    <s v="Kadov"/>
    <x v="11"/>
    <x v="1"/>
    <x v="0"/>
  </r>
  <r>
    <n v="595829"/>
    <n v="945012999"/>
    <n v="11"/>
    <n v="3162"/>
    <n v="5784"/>
    <n v="117"/>
    <n v="43"/>
    <n v="2021"/>
    <d v="2021-03-26T00:00:00"/>
    <s v="Počet obyvatel s obvyklým pobytem ve věku 15 a více let"/>
    <x v="6"/>
    <s v="Kadov"/>
    <x v="11"/>
    <x v="1"/>
    <x v="0"/>
  </r>
  <r>
    <n v="595829"/>
    <n v="945013000"/>
    <n v="2"/>
    <n v="3162"/>
    <n v="5784"/>
    <n v="130"/>
    <n v="43"/>
    <n v="2021"/>
    <d v="2021-03-26T00:00:00"/>
    <s v="Počet obyvatel s obvyklým pobytem ve věku 15 a více let"/>
    <x v="7"/>
    <s v="Kadov"/>
    <x v="11"/>
    <x v="1"/>
    <x v="0"/>
  </r>
  <r>
    <n v="595837"/>
    <n v="945031830"/>
    <n v="235"/>
    <n v="3162"/>
    <m/>
    <m/>
    <n v="43"/>
    <n v="2021"/>
    <d v="2021-03-26T00:00:00"/>
    <s v="Počet obyvatel s obvyklým pobytem ve věku 15 a více let"/>
    <x v="0"/>
    <s v="Kaly"/>
    <x v="10"/>
    <x v="0"/>
    <x v="0"/>
  </r>
  <r>
    <n v="595837"/>
    <n v="944999691"/>
    <n v="0"/>
    <n v="3162"/>
    <n v="1294"/>
    <n v="1"/>
    <n v="43"/>
    <n v="2021"/>
    <d v="2021-03-26T00:00:00"/>
    <s v="Počet obyvatel s obvyklým pobytem ve věku 15 a více let"/>
    <x v="1"/>
    <s v="Kaly"/>
    <x v="10"/>
    <x v="1"/>
    <x v="0"/>
  </r>
  <r>
    <n v="595837"/>
    <n v="945033185"/>
    <n v="5"/>
    <n v="3162"/>
    <n v="1294"/>
    <n v="900"/>
    <n v="43"/>
    <n v="2021"/>
    <d v="2021-03-26T00:00:00"/>
    <s v="Počet obyvatel s obvyklým pobytem ve věku 15 a více let"/>
    <x v="2"/>
    <s v="Kaly"/>
    <x v="10"/>
    <x v="1"/>
    <x v="0"/>
  </r>
  <r>
    <n v="595837"/>
    <n v="944988675"/>
    <n v="66"/>
    <n v="3162"/>
    <n v="5181"/>
    <n v="35450001"/>
    <n v="43"/>
    <n v="2021"/>
    <d v="2021-03-26T00:00:00"/>
    <s v="Počet obyvatel s obvyklým pobytem ve věku 15 a více let"/>
    <x v="3"/>
    <s v="Kaly"/>
    <x v="10"/>
    <x v="1"/>
    <x v="0"/>
  </r>
  <r>
    <n v="595837"/>
    <n v="945019629"/>
    <n v="86"/>
    <n v="3162"/>
    <n v="5784"/>
    <n v="105"/>
    <n v="43"/>
    <n v="2021"/>
    <d v="2021-03-26T00:00:00"/>
    <s v="Počet obyvatel s obvyklým pobytem ve věku 15 a více let"/>
    <x v="4"/>
    <s v="Kaly"/>
    <x v="10"/>
    <x v="1"/>
    <x v="0"/>
  </r>
  <r>
    <n v="595837"/>
    <n v="945006333"/>
    <n v="44"/>
    <n v="3162"/>
    <n v="5784"/>
    <n v="109"/>
    <n v="43"/>
    <n v="2021"/>
    <d v="2021-03-26T00:00:00"/>
    <s v="Počet obyvatel s obvyklým pobytem ve věku 15 a více let"/>
    <x v="5"/>
    <s v="Kaly"/>
    <x v="10"/>
    <x v="1"/>
    <x v="0"/>
  </r>
  <r>
    <n v="595837"/>
    <n v="944988674"/>
    <n v="30"/>
    <n v="3162"/>
    <n v="5784"/>
    <n v="117"/>
    <n v="43"/>
    <n v="2021"/>
    <d v="2021-03-26T00:00:00"/>
    <s v="Počet obyvatel s obvyklým pobytem ve věku 15 a více let"/>
    <x v="6"/>
    <s v="Kaly"/>
    <x v="10"/>
    <x v="1"/>
    <x v="0"/>
  </r>
  <r>
    <n v="595837"/>
    <n v="944999690"/>
    <n v="4"/>
    <n v="3162"/>
    <n v="5784"/>
    <n v="130"/>
    <n v="43"/>
    <n v="2021"/>
    <d v="2021-03-26T00:00:00"/>
    <s v="Počet obyvatel s obvyklým pobytem ve věku 15 a více let"/>
    <x v="7"/>
    <s v="Kaly"/>
    <x v="10"/>
    <x v="1"/>
    <x v="0"/>
  </r>
  <r>
    <n v="595845"/>
    <n v="944986147"/>
    <n v="90"/>
    <n v="3162"/>
    <m/>
    <m/>
    <n v="43"/>
    <n v="2021"/>
    <d v="2021-03-26T00:00:00"/>
    <s v="Počet obyvatel s obvyklým pobytem ve věku 15 a více let"/>
    <x v="0"/>
    <s v="Karlov"/>
    <x v="11"/>
    <x v="0"/>
    <x v="0"/>
  </r>
  <r>
    <n v="595845"/>
    <n v="945006334"/>
    <n v="1"/>
    <n v="3162"/>
    <n v="1294"/>
    <n v="1"/>
    <n v="43"/>
    <n v="2021"/>
    <d v="2021-03-26T00:00:00"/>
    <s v="Počet obyvatel s obvyklým pobytem ve věku 15 a více let"/>
    <x v="1"/>
    <s v="Karlov"/>
    <x v="11"/>
    <x v="1"/>
    <x v="0"/>
  </r>
  <r>
    <n v="595845"/>
    <n v="945013055"/>
    <n v="6"/>
    <n v="3162"/>
    <n v="1294"/>
    <n v="900"/>
    <n v="43"/>
    <n v="2021"/>
    <d v="2021-03-26T00:00:00"/>
    <s v="Počet obyvatel s obvyklým pobytem ve věku 15 a více let"/>
    <x v="2"/>
    <s v="Karlov"/>
    <x v="11"/>
    <x v="1"/>
    <x v="0"/>
  </r>
  <r>
    <n v="595845"/>
    <n v="944999693"/>
    <n v="36"/>
    <n v="3162"/>
    <n v="5181"/>
    <n v="35450001"/>
    <n v="43"/>
    <n v="2021"/>
    <d v="2021-03-26T00:00:00"/>
    <s v="Počet obyvatel s obvyklým pobytem ve věku 15 a více let"/>
    <x v="3"/>
    <s v="Karlov"/>
    <x v="11"/>
    <x v="1"/>
    <x v="0"/>
  </r>
  <r>
    <n v="595845"/>
    <n v="945013054"/>
    <n v="23"/>
    <n v="3162"/>
    <n v="5784"/>
    <n v="105"/>
    <n v="43"/>
    <n v="2021"/>
    <d v="2021-03-26T00:00:00"/>
    <s v="Počet obyvatel s obvyklým pobytem ve věku 15 a více let"/>
    <x v="4"/>
    <s v="Karlov"/>
    <x v="11"/>
    <x v="1"/>
    <x v="0"/>
  </r>
  <r>
    <n v="595845"/>
    <n v="944988676"/>
    <n v="13"/>
    <n v="3162"/>
    <n v="5784"/>
    <n v="109"/>
    <n v="43"/>
    <n v="2021"/>
    <d v="2021-03-26T00:00:00"/>
    <s v="Počet obyvatel s obvyklým pobytem ve věku 15 a více let"/>
    <x v="5"/>
    <s v="Karlov"/>
    <x v="11"/>
    <x v="1"/>
    <x v="0"/>
  </r>
  <r>
    <n v="595845"/>
    <n v="944999692"/>
    <n v="8"/>
    <n v="3162"/>
    <n v="5784"/>
    <n v="117"/>
    <n v="43"/>
    <n v="2021"/>
    <d v="2021-03-26T00:00:00"/>
    <s v="Počet obyvatel s obvyklým pobytem ve věku 15 a více let"/>
    <x v="6"/>
    <s v="Karlov"/>
    <x v="11"/>
    <x v="1"/>
    <x v="0"/>
  </r>
  <r>
    <n v="595845"/>
    <n v="944988677"/>
    <n v="3"/>
    <n v="3162"/>
    <n v="5784"/>
    <n v="130"/>
    <n v="43"/>
    <n v="2021"/>
    <d v="2021-03-26T00:00:00"/>
    <s v="Počet obyvatel s obvyklým pobytem ve věku 15 a více let"/>
    <x v="7"/>
    <s v="Karlov"/>
    <x v="11"/>
    <x v="1"/>
    <x v="0"/>
  </r>
  <r>
    <n v="595853"/>
    <n v="944986148"/>
    <n v="127"/>
    <n v="3162"/>
    <m/>
    <m/>
    <n v="43"/>
    <n v="2021"/>
    <d v="2021-03-26T00:00:00"/>
    <s v="Počet obyvatel s obvyklým pobytem ve věku 15 a více let"/>
    <x v="0"/>
    <s v="Kněževes"/>
    <x v="11"/>
    <x v="0"/>
    <x v="0"/>
  </r>
  <r>
    <n v="595853"/>
    <n v="945019718"/>
    <n v="0"/>
    <n v="3162"/>
    <n v="1294"/>
    <n v="1"/>
    <n v="43"/>
    <n v="2021"/>
    <d v="2021-03-26T00:00:00"/>
    <s v="Počet obyvatel s obvyklým pobytem ve věku 15 a více let"/>
    <x v="1"/>
    <s v="Kněževes"/>
    <x v="11"/>
    <x v="1"/>
    <x v="0"/>
  </r>
  <r>
    <n v="595853"/>
    <n v="945013112"/>
    <n v="6"/>
    <n v="3162"/>
    <n v="1294"/>
    <n v="900"/>
    <n v="43"/>
    <n v="2021"/>
    <d v="2021-03-26T00:00:00"/>
    <s v="Počet obyvatel s obvyklým pobytem ve věku 15 a více let"/>
    <x v="2"/>
    <s v="Kněževes"/>
    <x v="11"/>
    <x v="1"/>
    <x v="0"/>
  </r>
  <r>
    <n v="595853"/>
    <n v="945033236"/>
    <n v="39"/>
    <n v="3162"/>
    <n v="5181"/>
    <n v="35450001"/>
    <n v="43"/>
    <n v="2021"/>
    <d v="2021-03-26T00:00:00"/>
    <s v="Počet obyvatel s obvyklým pobytem ve věku 15 a více let"/>
    <x v="3"/>
    <s v="Kněževes"/>
    <x v="11"/>
    <x v="1"/>
    <x v="0"/>
  </r>
  <r>
    <n v="595853"/>
    <n v="945026457"/>
    <n v="55"/>
    <n v="3162"/>
    <n v="5784"/>
    <n v="105"/>
    <n v="43"/>
    <n v="2021"/>
    <d v="2021-03-26T00:00:00"/>
    <s v="Počet obyvatel s obvyklým pobytem ve věku 15 a více let"/>
    <x v="4"/>
    <s v="Kněževes"/>
    <x v="11"/>
    <x v="1"/>
    <x v="0"/>
  </r>
  <r>
    <n v="595853"/>
    <n v="945006335"/>
    <n v="15"/>
    <n v="3162"/>
    <n v="5784"/>
    <n v="109"/>
    <n v="43"/>
    <n v="2021"/>
    <d v="2021-03-26T00:00:00"/>
    <s v="Počet obyvatel s obvyklým pobytem ve věku 15 a více let"/>
    <x v="5"/>
    <s v="Kněževes"/>
    <x v="11"/>
    <x v="1"/>
    <x v="0"/>
  </r>
  <r>
    <n v="595853"/>
    <n v="945033235"/>
    <n v="10"/>
    <n v="3162"/>
    <n v="5784"/>
    <n v="117"/>
    <n v="43"/>
    <n v="2021"/>
    <d v="2021-03-26T00:00:00"/>
    <s v="Počet obyvatel s obvyklým pobytem ve věku 15 a více let"/>
    <x v="6"/>
    <s v="Kněževes"/>
    <x v="11"/>
    <x v="1"/>
    <x v="0"/>
  </r>
  <r>
    <n v="595853"/>
    <n v="944999744"/>
    <n v="2"/>
    <n v="3162"/>
    <n v="5784"/>
    <n v="130"/>
    <n v="43"/>
    <n v="2021"/>
    <d v="2021-03-26T00:00:00"/>
    <s v="Počet obyvatel s obvyklým pobytem ve věku 15 a více let"/>
    <x v="7"/>
    <s v="Kněževes"/>
    <x v="11"/>
    <x v="1"/>
    <x v="0"/>
  </r>
  <r>
    <n v="595861"/>
    <n v="945005085"/>
    <n v="204"/>
    <n v="3162"/>
    <m/>
    <m/>
    <n v="43"/>
    <n v="2021"/>
    <d v="2021-03-26T00:00:00"/>
    <s v="Počet obyvatel s obvyklým pobytem ve věku 15 a více let"/>
    <x v="0"/>
    <s v="Koroužné"/>
    <x v="11"/>
    <x v="0"/>
    <x v="0"/>
  </r>
  <r>
    <n v="595861"/>
    <n v="945033239"/>
    <n v="1"/>
    <n v="3162"/>
    <n v="1294"/>
    <n v="1"/>
    <n v="43"/>
    <n v="2021"/>
    <d v="2021-03-26T00:00:00"/>
    <s v="Počet obyvatel s obvyklým pobytem ve věku 15 a více let"/>
    <x v="1"/>
    <s v="Koroužné"/>
    <x v="11"/>
    <x v="1"/>
    <x v="0"/>
  </r>
  <r>
    <n v="595861"/>
    <n v="945019719"/>
    <n v="5"/>
    <n v="3162"/>
    <n v="1294"/>
    <n v="900"/>
    <n v="43"/>
    <n v="2021"/>
    <d v="2021-03-26T00:00:00"/>
    <s v="Počet obyvatel s obvyklým pobytem ve věku 15 a více let"/>
    <x v="2"/>
    <s v="Koroužné"/>
    <x v="11"/>
    <x v="1"/>
    <x v="0"/>
  </r>
  <r>
    <n v="595861"/>
    <n v="945026507"/>
    <n v="61"/>
    <n v="3162"/>
    <n v="5181"/>
    <n v="35450001"/>
    <n v="43"/>
    <n v="2021"/>
    <d v="2021-03-26T00:00:00"/>
    <s v="Počet obyvatel s obvyklým pobytem ve věku 15 a více let"/>
    <x v="3"/>
    <s v="Koroužné"/>
    <x v="11"/>
    <x v="1"/>
    <x v="0"/>
  </r>
  <r>
    <n v="595861"/>
    <n v="945026506"/>
    <n v="84"/>
    <n v="3162"/>
    <n v="5784"/>
    <n v="105"/>
    <n v="43"/>
    <n v="2021"/>
    <d v="2021-03-26T00:00:00"/>
    <s v="Počet obyvatel s obvyklým pobytem ve věku 15 a více let"/>
    <x v="4"/>
    <s v="Koroužné"/>
    <x v="11"/>
    <x v="1"/>
    <x v="0"/>
  </r>
  <r>
    <n v="595861"/>
    <n v="945033237"/>
    <n v="24"/>
    <n v="3162"/>
    <n v="5784"/>
    <n v="109"/>
    <n v="43"/>
    <n v="2021"/>
    <d v="2021-03-26T00:00:00"/>
    <s v="Počet obyvatel s obvyklým pobytem ve věku 15 a více let"/>
    <x v="5"/>
    <s v="Koroužné"/>
    <x v="11"/>
    <x v="1"/>
    <x v="0"/>
  </r>
  <r>
    <n v="595861"/>
    <n v="944988765"/>
    <n v="26"/>
    <n v="3162"/>
    <n v="5784"/>
    <n v="117"/>
    <n v="43"/>
    <n v="2021"/>
    <d v="2021-03-26T00:00:00"/>
    <s v="Počet obyvatel s obvyklým pobytem ve věku 15 a více let"/>
    <x v="6"/>
    <s v="Koroužné"/>
    <x v="11"/>
    <x v="1"/>
    <x v="0"/>
  </r>
  <r>
    <n v="595861"/>
    <n v="945033238"/>
    <n v="3"/>
    <n v="3162"/>
    <n v="5784"/>
    <n v="130"/>
    <n v="43"/>
    <n v="2021"/>
    <d v="2021-03-26T00:00:00"/>
    <s v="Počet obyvatel s obvyklým pobytem ve věku 15 a více let"/>
    <x v="7"/>
    <s v="Koroužné"/>
    <x v="11"/>
    <x v="1"/>
    <x v="0"/>
  </r>
  <r>
    <n v="595870"/>
    <n v="944998550"/>
    <n v="91"/>
    <n v="3162"/>
    <m/>
    <m/>
    <n v="43"/>
    <n v="2021"/>
    <d v="2021-03-26T00:00:00"/>
    <s v="Počet obyvatel s obvyklým pobytem ve věku 15 a více let"/>
    <x v="0"/>
    <s v="Kotlasy"/>
    <x v="11"/>
    <x v="0"/>
    <x v="0"/>
  </r>
  <r>
    <n v="595870"/>
    <n v="945019771"/>
    <n v="0"/>
    <n v="3162"/>
    <n v="1294"/>
    <n v="1"/>
    <n v="43"/>
    <n v="2021"/>
    <d v="2021-03-26T00:00:00"/>
    <s v="Počet obyvatel s obvyklým pobytem ve věku 15 a více let"/>
    <x v="1"/>
    <s v="Kotlasy"/>
    <x v="11"/>
    <x v="1"/>
    <x v="0"/>
  </r>
  <r>
    <n v="595870"/>
    <n v="944988860"/>
    <n v="0"/>
    <n v="3162"/>
    <n v="1294"/>
    <n v="900"/>
    <n v="43"/>
    <n v="2021"/>
    <d v="2021-03-26T00:00:00"/>
    <s v="Počet obyvatel s obvyklým pobytem ve věku 15 a více let"/>
    <x v="2"/>
    <s v="Kotlasy"/>
    <x v="11"/>
    <x v="1"/>
    <x v="0"/>
  </r>
  <r>
    <n v="595870"/>
    <n v="944999798"/>
    <n v="29"/>
    <n v="3162"/>
    <n v="5181"/>
    <n v="35450001"/>
    <n v="43"/>
    <n v="2021"/>
    <d v="2021-03-26T00:00:00"/>
    <s v="Počet obyvatel s obvyklým pobytem ve věku 15 a více let"/>
    <x v="3"/>
    <s v="Kotlasy"/>
    <x v="11"/>
    <x v="1"/>
    <x v="0"/>
  </r>
  <r>
    <n v="595870"/>
    <n v="945019720"/>
    <n v="39"/>
    <n v="3162"/>
    <n v="5784"/>
    <n v="105"/>
    <n v="43"/>
    <n v="2021"/>
    <d v="2021-03-26T00:00:00"/>
    <s v="Počet obyvatel s obvyklým pobytem ve věku 15 a více let"/>
    <x v="4"/>
    <s v="Kotlasy"/>
    <x v="11"/>
    <x v="1"/>
    <x v="0"/>
  </r>
  <r>
    <n v="595870"/>
    <n v="945033240"/>
    <n v="7"/>
    <n v="3162"/>
    <n v="5784"/>
    <n v="109"/>
    <n v="43"/>
    <n v="2021"/>
    <d v="2021-03-26T00:00:00"/>
    <s v="Počet obyvatel s obvyklým pobytem ve věku 15 a více let"/>
    <x v="5"/>
    <s v="Kotlasy"/>
    <x v="11"/>
    <x v="1"/>
    <x v="0"/>
  </r>
  <r>
    <n v="595870"/>
    <n v="945019721"/>
    <n v="16"/>
    <n v="3162"/>
    <n v="5784"/>
    <n v="117"/>
    <n v="43"/>
    <n v="2021"/>
    <d v="2021-03-26T00:00:00"/>
    <s v="Počet obyvatel s obvyklým pobytem ve věku 15 a více let"/>
    <x v="6"/>
    <s v="Kotlasy"/>
    <x v="11"/>
    <x v="1"/>
    <x v="0"/>
  </r>
  <r>
    <n v="595870"/>
    <n v="945019770"/>
    <n v="0"/>
    <n v="3162"/>
    <n v="5784"/>
    <n v="130"/>
    <n v="43"/>
    <n v="2021"/>
    <d v="2021-03-26T00:00:00"/>
    <s v="Počet obyvatel s obvyklým pobytem ve věku 15 a více let"/>
    <x v="7"/>
    <s v="Kotlasy"/>
    <x v="11"/>
    <x v="1"/>
    <x v="0"/>
  </r>
  <r>
    <n v="595888"/>
    <n v="945005216"/>
    <n v="149"/>
    <n v="3162"/>
    <m/>
    <m/>
    <n v="43"/>
    <n v="2021"/>
    <d v="2021-03-26T00:00:00"/>
    <s v="Počet obyvatel s obvyklým pobytem ve věku 15 a více let"/>
    <x v="0"/>
    <s v="Kozlov"/>
    <x v="11"/>
    <x v="0"/>
    <x v="0"/>
  </r>
  <r>
    <n v="595888"/>
    <n v="945033284"/>
    <n v="1"/>
    <n v="3162"/>
    <n v="1294"/>
    <n v="1"/>
    <n v="43"/>
    <n v="2021"/>
    <d v="2021-03-26T00:00:00"/>
    <s v="Počet obyvatel s obvyklým pobytem ve věku 15 a více let"/>
    <x v="1"/>
    <s v="Kozlov"/>
    <x v="11"/>
    <x v="1"/>
    <x v="0"/>
  </r>
  <r>
    <n v="595888"/>
    <n v="944999800"/>
    <n v="14"/>
    <n v="3162"/>
    <n v="1294"/>
    <n v="900"/>
    <n v="43"/>
    <n v="2021"/>
    <d v="2021-03-26T00:00:00"/>
    <s v="Počet obyvatel s obvyklým pobytem ve věku 15 a více let"/>
    <x v="2"/>
    <s v="Kozlov"/>
    <x v="11"/>
    <x v="1"/>
    <x v="0"/>
  </r>
  <r>
    <n v="595888"/>
    <n v="945019773"/>
    <n v="40"/>
    <n v="3162"/>
    <n v="5181"/>
    <n v="35450001"/>
    <n v="43"/>
    <n v="2021"/>
    <d v="2021-03-26T00:00:00"/>
    <s v="Počet obyvatel s obvyklým pobytem ve věku 15 a více let"/>
    <x v="3"/>
    <s v="Kozlov"/>
    <x v="11"/>
    <x v="1"/>
    <x v="0"/>
  </r>
  <r>
    <n v="595888"/>
    <n v="945019772"/>
    <n v="66"/>
    <n v="3162"/>
    <n v="5784"/>
    <n v="105"/>
    <n v="43"/>
    <n v="2021"/>
    <d v="2021-03-26T00:00:00"/>
    <s v="Počet obyvatel s obvyklým pobytem ve věku 15 a více let"/>
    <x v="4"/>
    <s v="Kozlov"/>
    <x v="11"/>
    <x v="1"/>
    <x v="0"/>
  </r>
  <r>
    <n v="595888"/>
    <n v="944999799"/>
    <n v="14"/>
    <n v="3162"/>
    <n v="5784"/>
    <n v="109"/>
    <n v="43"/>
    <n v="2021"/>
    <d v="2021-03-26T00:00:00"/>
    <s v="Počet obyvatel s obvyklým pobytem ve věku 15 a více let"/>
    <x v="5"/>
    <s v="Kozlov"/>
    <x v="11"/>
    <x v="1"/>
    <x v="0"/>
  </r>
  <r>
    <n v="595888"/>
    <n v="945006423"/>
    <n v="14"/>
    <n v="3162"/>
    <n v="5784"/>
    <n v="117"/>
    <n v="43"/>
    <n v="2021"/>
    <d v="2021-03-26T00:00:00"/>
    <s v="Počet obyvatel s obvyklým pobytem ve věku 15 a více let"/>
    <x v="6"/>
    <s v="Kozlov"/>
    <x v="11"/>
    <x v="1"/>
    <x v="0"/>
  </r>
  <r>
    <n v="595888"/>
    <n v="945019774"/>
    <n v="0"/>
    <n v="3162"/>
    <n v="5784"/>
    <n v="130"/>
    <n v="43"/>
    <n v="2021"/>
    <d v="2021-03-26T00:00:00"/>
    <s v="Počet obyvatel s obvyklým pobytem ve věku 15 a více let"/>
    <x v="7"/>
    <s v="Kozlov"/>
    <x v="11"/>
    <x v="1"/>
    <x v="0"/>
  </r>
  <r>
    <n v="595896"/>
    <n v="944986402"/>
    <n v="83"/>
    <n v="3162"/>
    <m/>
    <m/>
    <n v="43"/>
    <n v="2021"/>
    <d v="2021-03-26T00:00:00"/>
    <s v="Počet obyvatel s obvyklým pobytem ve věku 15 a více let"/>
    <x v="0"/>
    <s v="Krásné"/>
    <x v="11"/>
    <x v="0"/>
    <x v="0"/>
  </r>
  <r>
    <n v="595896"/>
    <n v="944999860"/>
    <n v="0"/>
    <n v="3162"/>
    <n v="1294"/>
    <n v="1"/>
    <n v="43"/>
    <n v="2021"/>
    <d v="2021-03-26T00:00:00"/>
    <s v="Počet obyvatel s obvyklým pobytem ve věku 15 a více let"/>
    <x v="1"/>
    <s v="Krásné"/>
    <x v="11"/>
    <x v="1"/>
    <x v="0"/>
  </r>
  <r>
    <n v="595896"/>
    <n v="945006466"/>
    <n v="3"/>
    <n v="3162"/>
    <n v="1294"/>
    <n v="900"/>
    <n v="43"/>
    <n v="2021"/>
    <d v="2021-03-26T00:00:00"/>
    <s v="Počet obyvatel s obvyklým pobytem ve věku 15 a více let"/>
    <x v="2"/>
    <s v="Krásné"/>
    <x v="11"/>
    <x v="1"/>
    <x v="0"/>
  </r>
  <r>
    <n v="595896"/>
    <n v="944988862"/>
    <n v="19"/>
    <n v="3162"/>
    <n v="5181"/>
    <n v="35450001"/>
    <n v="43"/>
    <n v="2021"/>
    <d v="2021-03-26T00:00:00"/>
    <s v="Počet obyvatel s obvyklým pobytem ve věku 15 a více let"/>
    <x v="3"/>
    <s v="Krásné"/>
    <x v="11"/>
    <x v="1"/>
    <x v="0"/>
  </r>
  <r>
    <n v="595896"/>
    <n v="944988861"/>
    <n v="36"/>
    <n v="3162"/>
    <n v="5784"/>
    <n v="105"/>
    <n v="43"/>
    <n v="2021"/>
    <d v="2021-03-26T00:00:00"/>
    <s v="Počet obyvatel s obvyklým pobytem ve věku 15 a více let"/>
    <x v="4"/>
    <s v="Krásné"/>
    <x v="11"/>
    <x v="1"/>
    <x v="0"/>
  </r>
  <r>
    <n v="595896"/>
    <n v="945019775"/>
    <n v="7"/>
    <n v="3162"/>
    <n v="5784"/>
    <n v="109"/>
    <n v="43"/>
    <n v="2021"/>
    <d v="2021-03-26T00:00:00"/>
    <s v="Počet obyvatel s obvyklým pobytem ve věku 15 a více let"/>
    <x v="5"/>
    <s v="Krásné"/>
    <x v="11"/>
    <x v="1"/>
    <x v="0"/>
  </r>
  <r>
    <n v="595896"/>
    <n v="945033285"/>
    <n v="16"/>
    <n v="3162"/>
    <n v="5784"/>
    <n v="117"/>
    <n v="43"/>
    <n v="2021"/>
    <d v="2021-03-26T00:00:00"/>
    <s v="Počet obyvatel s obvyklým pobytem ve věku 15 a více let"/>
    <x v="6"/>
    <s v="Krásné"/>
    <x v="11"/>
    <x v="1"/>
    <x v="0"/>
  </r>
  <r>
    <n v="595896"/>
    <n v="944988952"/>
    <n v="2"/>
    <n v="3162"/>
    <n v="5784"/>
    <n v="130"/>
    <n v="43"/>
    <n v="2021"/>
    <d v="2021-03-26T00:00:00"/>
    <s v="Počet obyvatel s obvyklým pobytem ve věku 15 a více let"/>
    <x v="7"/>
    <s v="Krásné"/>
    <x v="11"/>
    <x v="1"/>
    <x v="0"/>
  </r>
  <r>
    <n v="595900"/>
    <n v="945018576"/>
    <n v="216"/>
    <n v="3162"/>
    <m/>
    <m/>
    <n v="43"/>
    <n v="2021"/>
    <d v="2021-03-26T00:00:00"/>
    <s v="Počet obyvatel s obvyklým pobytem ve věku 15 a více let"/>
    <x v="0"/>
    <s v="Krásněves"/>
    <x v="11"/>
    <x v="0"/>
    <x v="0"/>
  </r>
  <r>
    <n v="595900"/>
    <n v="945033330"/>
    <n v="0"/>
    <n v="3162"/>
    <n v="1294"/>
    <n v="1"/>
    <n v="43"/>
    <n v="2021"/>
    <d v="2021-03-26T00:00:00"/>
    <s v="Počet obyvatel s obvyklým pobytem ve věku 15 a více let"/>
    <x v="1"/>
    <s v="Krásněves"/>
    <x v="11"/>
    <x v="1"/>
    <x v="0"/>
  </r>
  <r>
    <n v="595900"/>
    <n v="945006467"/>
    <n v="9"/>
    <n v="3162"/>
    <n v="1294"/>
    <n v="900"/>
    <n v="43"/>
    <n v="2021"/>
    <d v="2021-03-26T00:00:00"/>
    <s v="Počet obyvatel s obvyklým pobytem ve věku 15 a více let"/>
    <x v="2"/>
    <s v="Krásněves"/>
    <x v="11"/>
    <x v="1"/>
    <x v="0"/>
  </r>
  <r>
    <n v="595900"/>
    <n v="945026599"/>
    <n v="66"/>
    <n v="3162"/>
    <n v="5181"/>
    <n v="35450001"/>
    <n v="43"/>
    <n v="2021"/>
    <d v="2021-03-26T00:00:00"/>
    <s v="Počet obyvatel s obvyklým pobytem ve věku 15 a více let"/>
    <x v="3"/>
    <s v="Krásněves"/>
    <x v="11"/>
    <x v="1"/>
    <x v="0"/>
  </r>
  <r>
    <n v="595900"/>
    <n v="944988953"/>
    <n v="83"/>
    <n v="3162"/>
    <n v="5784"/>
    <n v="105"/>
    <n v="43"/>
    <n v="2021"/>
    <d v="2021-03-26T00:00:00"/>
    <s v="Počet obyvatel s obvyklým pobytem ve věku 15 a více let"/>
    <x v="4"/>
    <s v="Krásněves"/>
    <x v="11"/>
    <x v="1"/>
    <x v="0"/>
  </r>
  <r>
    <n v="595900"/>
    <n v="945019821"/>
    <n v="23"/>
    <n v="3162"/>
    <n v="5784"/>
    <n v="109"/>
    <n v="43"/>
    <n v="2021"/>
    <d v="2021-03-26T00:00:00"/>
    <s v="Počet obyvatel s obvyklým pobytem ve věku 15 a více let"/>
    <x v="5"/>
    <s v="Krásněves"/>
    <x v="11"/>
    <x v="1"/>
    <x v="0"/>
  </r>
  <r>
    <n v="595900"/>
    <n v="944988954"/>
    <n v="30"/>
    <n v="3162"/>
    <n v="5784"/>
    <n v="117"/>
    <n v="43"/>
    <n v="2021"/>
    <d v="2021-03-26T00:00:00"/>
    <s v="Počet obyvatel s obvyklým pobytem ve věku 15 a více let"/>
    <x v="6"/>
    <s v="Krásněves"/>
    <x v="11"/>
    <x v="1"/>
    <x v="0"/>
  </r>
  <r>
    <n v="595900"/>
    <n v="944988955"/>
    <n v="5"/>
    <n v="3162"/>
    <n v="5784"/>
    <n v="130"/>
    <n v="43"/>
    <n v="2021"/>
    <d v="2021-03-26T00:00:00"/>
    <s v="Počet obyvatel s obvyklým pobytem ve věku 15 a více let"/>
    <x v="7"/>
    <s v="Krásněves"/>
    <x v="11"/>
    <x v="1"/>
    <x v="0"/>
  </r>
  <r>
    <n v="595918"/>
    <n v="944998551"/>
    <n v="317"/>
    <n v="3162"/>
    <m/>
    <m/>
    <n v="43"/>
    <n v="2021"/>
    <d v="2021-03-26T00:00:00"/>
    <s v="Počet obyvatel s obvyklým pobytem ve věku 15 a více let"/>
    <x v="0"/>
    <s v="Křižánky"/>
    <x v="11"/>
    <x v="0"/>
    <x v="0"/>
  </r>
  <r>
    <n v="595918"/>
    <n v="945013463"/>
    <n v="0"/>
    <n v="3162"/>
    <n v="1294"/>
    <n v="1"/>
    <n v="43"/>
    <n v="2021"/>
    <d v="2021-03-26T00:00:00"/>
    <s v="Počet obyvatel s obvyklým pobytem ve věku 15 a více let"/>
    <x v="1"/>
    <s v="Křižánky"/>
    <x v="11"/>
    <x v="1"/>
    <x v="0"/>
  </r>
  <r>
    <n v="595918"/>
    <n v="945013462"/>
    <n v="11"/>
    <n v="3162"/>
    <n v="1294"/>
    <n v="900"/>
    <n v="43"/>
    <n v="2021"/>
    <d v="2021-03-26T00:00:00"/>
    <s v="Počet obyvatel s obvyklým pobytem ve věku 15 a více let"/>
    <x v="2"/>
    <s v="Křižánky"/>
    <x v="11"/>
    <x v="1"/>
    <x v="0"/>
  </r>
  <r>
    <n v="595918"/>
    <n v="945013221"/>
    <n v="70"/>
    <n v="3162"/>
    <n v="5181"/>
    <n v="35450001"/>
    <n v="43"/>
    <n v="2021"/>
    <d v="2021-03-26T00:00:00"/>
    <s v="Počet obyvatel s obvyklým pobytem ve věku 15 a více let"/>
    <x v="3"/>
    <s v="Křižánky"/>
    <x v="11"/>
    <x v="1"/>
    <x v="0"/>
  </r>
  <r>
    <n v="595918"/>
    <n v="945006468"/>
    <n v="130"/>
    <n v="3162"/>
    <n v="5784"/>
    <n v="105"/>
    <n v="43"/>
    <n v="2021"/>
    <d v="2021-03-26T00:00:00"/>
    <s v="Počet obyvatel s obvyklým pobytem ve věku 15 a více let"/>
    <x v="4"/>
    <s v="Křižánky"/>
    <x v="11"/>
    <x v="1"/>
    <x v="0"/>
  </r>
  <r>
    <n v="595918"/>
    <n v="945026600"/>
    <n v="55"/>
    <n v="3162"/>
    <n v="5784"/>
    <n v="109"/>
    <n v="43"/>
    <n v="2021"/>
    <d v="2021-03-26T00:00:00"/>
    <s v="Počet obyvatel s obvyklým pobytem ve věku 15 a více let"/>
    <x v="5"/>
    <s v="Křižánky"/>
    <x v="11"/>
    <x v="1"/>
    <x v="0"/>
  </r>
  <r>
    <n v="595918"/>
    <n v="944988956"/>
    <n v="43"/>
    <n v="3162"/>
    <n v="5784"/>
    <n v="117"/>
    <n v="43"/>
    <n v="2021"/>
    <d v="2021-03-26T00:00:00"/>
    <s v="Počet obyvatel s obvyklým pobytem ve věku 15 a více let"/>
    <x v="6"/>
    <s v="Křižánky"/>
    <x v="11"/>
    <x v="1"/>
    <x v="0"/>
  </r>
  <r>
    <n v="595918"/>
    <n v="945019822"/>
    <n v="8"/>
    <n v="3162"/>
    <n v="5784"/>
    <n v="130"/>
    <n v="43"/>
    <n v="2021"/>
    <d v="2021-03-26T00:00:00"/>
    <s v="Počet obyvatel s obvyklým pobytem ve věku 15 a více let"/>
    <x v="7"/>
    <s v="Křižánky"/>
    <x v="11"/>
    <x v="1"/>
    <x v="0"/>
  </r>
  <r>
    <n v="595926"/>
    <n v="945018577"/>
    <n v="1449"/>
    <n v="3162"/>
    <m/>
    <m/>
    <n v="43"/>
    <n v="2021"/>
    <d v="2021-03-26T00:00:00"/>
    <s v="Počet obyvatel s obvyklým pobytem ve věku 15 a více let"/>
    <x v="0"/>
    <s v="Křižanov"/>
    <x v="11"/>
    <x v="0"/>
    <x v="0"/>
  </r>
  <r>
    <n v="595926"/>
    <n v="945000097"/>
    <n v="29"/>
    <n v="3162"/>
    <n v="1294"/>
    <n v="1"/>
    <n v="43"/>
    <n v="2021"/>
    <d v="2021-03-26T00:00:00"/>
    <s v="Počet obyvatel s obvyklým pobytem ve věku 15 a více let"/>
    <x v="1"/>
    <s v="Křižanov"/>
    <x v="11"/>
    <x v="1"/>
    <x v="0"/>
  </r>
  <r>
    <n v="595926"/>
    <n v="945033568"/>
    <n v="84"/>
    <n v="3162"/>
    <n v="1294"/>
    <n v="900"/>
    <n v="43"/>
    <n v="2021"/>
    <d v="2021-03-26T00:00:00"/>
    <s v="Počet obyvatel s obvyklým pobytem ve věku 15 a více let"/>
    <x v="2"/>
    <s v="Křižanov"/>
    <x v="11"/>
    <x v="1"/>
    <x v="0"/>
  </r>
  <r>
    <n v="595926"/>
    <n v="945020073"/>
    <n v="442"/>
    <n v="3162"/>
    <n v="5181"/>
    <n v="35450001"/>
    <n v="43"/>
    <n v="2021"/>
    <d v="2021-03-26T00:00:00"/>
    <s v="Počet obyvatel s obvyklým pobytem ve věku 15 a více let"/>
    <x v="3"/>
    <s v="Křižanov"/>
    <x v="11"/>
    <x v="1"/>
    <x v="0"/>
  </r>
  <r>
    <n v="595926"/>
    <n v="945013464"/>
    <n v="516"/>
    <n v="3162"/>
    <n v="5784"/>
    <n v="105"/>
    <n v="43"/>
    <n v="2021"/>
    <d v="2021-03-26T00:00:00"/>
    <s v="Počet obyvatel s obvyklým pobytem ve věku 15 a více let"/>
    <x v="4"/>
    <s v="Křižanov"/>
    <x v="11"/>
    <x v="1"/>
    <x v="0"/>
  </r>
  <r>
    <n v="595926"/>
    <n v="945013465"/>
    <n v="174"/>
    <n v="3162"/>
    <n v="5784"/>
    <n v="109"/>
    <n v="43"/>
    <n v="2021"/>
    <d v="2021-03-26T00:00:00"/>
    <s v="Počet obyvatel s obvyklým pobytem ve věku 15 a více let"/>
    <x v="5"/>
    <s v="Křižanov"/>
    <x v="11"/>
    <x v="1"/>
    <x v="0"/>
  </r>
  <r>
    <n v="595926"/>
    <n v="945006709"/>
    <n v="171"/>
    <n v="3162"/>
    <n v="5784"/>
    <n v="117"/>
    <n v="43"/>
    <n v="2021"/>
    <d v="2021-03-26T00:00:00"/>
    <s v="Počet obyvatel s obvyklým pobytem ve věku 15 a více let"/>
    <x v="6"/>
    <s v="Křižanov"/>
    <x v="11"/>
    <x v="1"/>
    <x v="0"/>
  </r>
  <r>
    <n v="595926"/>
    <n v="945000096"/>
    <n v="33"/>
    <n v="3162"/>
    <n v="5784"/>
    <n v="130"/>
    <n v="43"/>
    <n v="2021"/>
    <d v="2021-03-26T00:00:00"/>
    <s v="Počet obyvatel s obvyklým pobytem ve věku 15 a více let"/>
    <x v="7"/>
    <s v="Křižanov"/>
    <x v="11"/>
    <x v="1"/>
    <x v="0"/>
  </r>
  <r>
    <n v="595934"/>
    <n v="945018578"/>
    <n v="179"/>
    <n v="3162"/>
    <m/>
    <m/>
    <n v="43"/>
    <n v="2021"/>
    <d v="2021-03-26T00:00:00"/>
    <s v="Počet obyvatel s obvyklým pobytem ve věku 15 a více let"/>
    <x v="0"/>
    <s v="Křižínkov"/>
    <x v="10"/>
    <x v="0"/>
    <x v="0"/>
  </r>
  <r>
    <n v="595934"/>
    <n v="945026122"/>
    <n v="0"/>
    <n v="3162"/>
    <n v="1294"/>
    <n v="1"/>
    <n v="43"/>
    <n v="2021"/>
    <d v="2021-03-26T00:00:00"/>
    <s v="Počet obyvatel s obvyklým pobytem ve věku 15 a více let"/>
    <x v="1"/>
    <s v="Křižínkov"/>
    <x v="10"/>
    <x v="1"/>
    <x v="0"/>
  </r>
  <r>
    <n v="595934"/>
    <n v="945012716"/>
    <n v="10"/>
    <n v="3162"/>
    <n v="1294"/>
    <n v="900"/>
    <n v="43"/>
    <n v="2021"/>
    <d v="2021-03-26T00:00:00"/>
    <s v="Počet obyvatel s obvyklým pobytem ve věku 15 a více let"/>
    <x v="2"/>
    <s v="Křižínkov"/>
    <x v="10"/>
    <x v="1"/>
    <x v="0"/>
  </r>
  <r>
    <n v="595934"/>
    <n v="945032810"/>
    <n v="63"/>
    <n v="3162"/>
    <n v="5181"/>
    <n v="35450001"/>
    <n v="43"/>
    <n v="2021"/>
    <d v="2021-03-26T00:00:00"/>
    <s v="Počet obyvatel s obvyklým pobytem ve věku 15 a více let"/>
    <x v="3"/>
    <s v="Křižínkov"/>
    <x v="10"/>
    <x v="1"/>
    <x v="0"/>
  </r>
  <r>
    <n v="595934"/>
    <n v="945020074"/>
    <n v="57"/>
    <n v="3162"/>
    <n v="5784"/>
    <n v="105"/>
    <n v="43"/>
    <n v="2021"/>
    <d v="2021-03-26T00:00:00"/>
    <s v="Počet obyvatel s obvyklým pobytem ve věku 15 a více let"/>
    <x v="4"/>
    <s v="Křižínkov"/>
    <x v="10"/>
    <x v="1"/>
    <x v="0"/>
  </r>
  <r>
    <n v="595934"/>
    <n v="945012715"/>
    <n v="27"/>
    <n v="3162"/>
    <n v="5784"/>
    <n v="109"/>
    <n v="43"/>
    <n v="2021"/>
    <d v="2021-03-26T00:00:00"/>
    <s v="Počet obyvatel s obvyklým pobytem ve věku 15 a více let"/>
    <x v="5"/>
    <s v="Křižínkov"/>
    <x v="10"/>
    <x v="1"/>
    <x v="0"/>
  </r>
  <r>
    <n v="595934"/>
    <n v="945006005"/>
    <n v="21"/>
    <n v="3162"/>
    <n v="5784"/>
    <n v="117"/>
    <n v="43"/>
    <n v="2021"/>
    <d v="2021-03-26T00:00:00"/>
    <s v="Počet obyvatel s obvyklým pobytem ve věku 15 a více let"/>
    <x v="6"/>
    <s v="Křižínkov"/>
    <x v="10"/>
    <x v="1"/>
    <x v="0"/>
  </r>
  <r>
    <n v="595934"/>
    <n v="945006006"/>
    <n v="1"/>
    <n v="3162"/>
    <n v="5784"/>
    <n v="130"/>
    <n v="43"/>
    <n v="2021"/>
    <d v="2021-03-26T00:00:00"/>
    <s v="Počet obyvatel s obvyklým pobytem ve věku 15 a více let"/>
    <x v="7"/>
    <s v="Křižínkov"/>
    <x v="10"/>
    <x v="1"/>
    <x v="0"/>
  </r>
  <r>
    <n v="595951"/>
    <n v="945005217"/>
    <n v="501"/>
    <n v="3162"/>
    <m/>
    <m/>
    <n v="43"/>
    <n v="2021"/>
    <d v="2021-03-26T00:00:00"/>
    <s v="Počet obyvatel s obvyklým pobytem ve věku 15 a více let"/>
    <x v="0"/>
    <s v="Křoví"/>
    <x v="11"/>
    <x v="0"/>
    <x v="0"/>
  </r>
  <r>
    <n v="595951"/>
    <n v="945032811"/>
    <n v="1"/>
    <n v="3162"/>
    <n v="1294"/>
    <n v="1"/>
    <n v="43"/>
    <n v="2021"/>
    <d v="2021-03-26T00:00:00"/>
    <s v="Počet obyvatel s obvyklým pobytem ve věku 15 a více let"/>
    <x v="1"/>
    <s v="Křoví"/>
    <x v="11"/>
    <x v="1"/>
    <x v="0"/>
  </r>
  <r>
    <n v="595951"/>
    <n v="945019365"/>
    <n v="14"/>
    <n v="3162"/>
    <n v="1294"/>
    <n v="900"/>
    <n v="43"/>
    <n v="2021"/>
    <d v="2021-03-26T00:00:00"/>
    <s v="Počet obyvatel s obvyklým pobytem ve věku 15 a více let"/>
    <x v="2"/>
    <s v="Křoví"/>
    <x v="11"/>
    <x v="1"/>
    <x v="0"/>
  </r>
  <r>
    <n v="595951"/>
    <n v="944999346"/>
    <n v="167"/>
    <n v="3162"/>
    <n v="5181"/>
    <n v="35450001"/>
    <n v="43"/>
    <n v="2021"/>
    <d v="2021-03-26T00:00:00"/>
    <s v="Počet obyvatel s obvyklým pobytem ve věku 15 a více let"/>
    <x v="3"/>
    <s v="Křoví"/>
    <x v="11"/>
    <x v="1"/>
    <x v="0"/>
  </r>
  <r>
    <n v="595951"/>
    <n v="945006007"/>
    <n v="213"/>
    <n v="3162"/>
    <n v="5784"/>
    <n v="105"/>
    <n v="43"/>
    <n v="2021"/>
    <d v="2021-03-26T00:00:00"/>
    <s v="Počet obyvatel s obvyklým pobytem ve věku 15 a více let"/>
    <x v="4"/>
    <s v="Křoví"/>
    <x v="11"/>
    <x v="1"/>
    <x v="0"/>
  </r>
  <r>
    <n v="595951"/>
    <n v="945012717"/>
    <n v="53"/>
    <n v="3162"/>
    <n v="5784"/>
    <n v="109"/>
    <n v="43"/>
    <n v="2021"/>
    <d v="2021-03-26T00:00:00"/>
    <s v="Počet obyvatel s obvyklým pobytem ve věku 15 a více let"/>
    <x v="5"/>
    <s v="Křoví"/>
    <x v="11"/>
    <x v="1"/>
    <x v="0"/>
  </r>
  <r>
    <n v="595951"/>
    <n v="944988036"/>
    <n v="47"/>
    <n v="3162"/>
    <n v="5784"/>
    <n v="117"/>
    <n v="43"/>
    <n v="2021"/>
    <d v="2021-03-26T00:00:00"/>
    <s v="Počet obyvatel s obvyklým pobytem ve věku 15 a více let"/>
    <x v="6"/>
    <s v="Křoví"/>
    <x v="11"/>
    <x v="1"/>
    <x v="0"/>
  </r>
  <r>
    <n v="595951"/>
    <n v="945006008"/>
    <n v="6"/>
    <n v="3162"/>
    <n v="5784"/>
    <n v="130"/>
    <n v="43"/>
    <n v="2021"/>
    <d v="2021-03-26T00:00:00"/>
    <s v="Počet obyvatel s obvyklým pobytem ve věku 15 a více let"/>
    <x v="7"/>
    <s v="Křoví"/>
    <x v="11"/>
    <x v="1"/>
    <x v="0"/>
  </r>
  <r>
    <n v="595969"/>
    <n v="945011923"/>
    <n v="149"/>
    <n v="3162"/>
    <m/>
    <m/>
    <n v="43"/>
    <n v="2021"/>
    <d v="2021-03-26T00:00:00"/>
    <s v="Počet obyvatel s obvyklým pobytem ve věku 15 a více let"/>
    <x v="0"/>
    <s v="Kuklík"/>
    <x v="11"/>
    <x v="0"/>
    <x v="0"/>
  </r>
  <r>
    <n v="595969"/>
    <n v="944999392"/>
    <n v="2"/>
    <n v="3162"/>
    <n v="1294"/>
    <n v="1"/>
    <n v="43"/>
    <n v="2021"/>
    <d v="2021-03-26T00:00:00"/>
    <s v="Počet obyvatel s obvyklým pobytem ve věku 15 a více let"/>
    <x v="1"/>
    <s v="Kuklík"/>
    <x v="11"/>
    <x v="1"/>
    <x v="0"/>
  </r>
  <r>
    <n v="595969"/>
    <n v="945012759"/>
    <n v="4"/>
    <n v="3162"/>
    <n v="1294"/>
    <n v="900"/>
    <n v="43"/>
    <n v="2021"/>
    <d v="2021-03-26T00:00:00"/>
    <s v="Počet obyvatel s obvyklým pobytem ve věku 15 a více let"/>
    <x v="2"/>
    <s v="Kuklík"/>
    <x v="11"/>
    <x v="1"/>
    <x v="0"/>
  </r>
  <r>
    <n v="595969"/>
    <n v="945012758"/>
    <n v="38"/>
    <n v="3162"/>
    <n v="5181"/>
    <n v="35450001"/>
    <n v="43"/>
    <n v="2021"/>
    <d v="2021-03-26T00:00:00"/>
    <s v="Počet obyvatel s obvyklým pobytem ve věku 15 a více let"/>
    <x v="3"/>
    <s v="Kuklík"/>
    <x v="11"/>
    <x v="1"/>
    <x v="0"/>
  </r>
  <r>
    <n v="595969"/>
    <n v="945019366"/>
    <n v="66"/>
    <n v="3162"/>
    <n v="5784"/>
    <n v="105"/>
    <n v="43"/>
    <n v="2021"/>
    <d v="2021-03-26T00:00:00"/>
    <s v="Počet obyvatel s obvyklým pobytem ve věku 15 a více let"/>
    <x v="4"/>
    <s v="Kuklík"/>
    <x v="11"/>
    <x v="1"/>
    <x v="0"/>
  </r>
  <r>
    <n v="595969"/>
    <n v="945019367"/>
    <n v="13"/>
    <n v="3162"/>
    <n v="5784"/>
    <n v="109"/>
    <n v="43"/>
    <n v="2021"/>
    <d v="2021-03-26T00:00:00"/>
    <s v="Počet obyvatel s obvyklým pobytem ve věku 15 a více let"/>
    <x v="5"/>
    <s v="Kuklík"/>
    <x v="11"/>
    <x v="1"/>
    <x v="0"/>
  </r>
  <r>
    <n v="595969"/>
    <n v="945032880"/>
    <n v="18"/>
    <n v="3162"/>
    <n v="5784"/>
    <n v="117"/>
    <n v="43"/>
    <n v="2021"/>
    <d v="2021-03-26T00:00:00"/>
    <s v="Počet obyvatel s obvyklým pobytem ve věku 15 a více let"/>
    <x v="6"/>
    <s v="Kuklík"/>
    <x v="11"/>
    <x v="1"/>
    <x v="0"/>
  </r>
  <r>
    <n v="595969"/>
    <n v="944999391"/>
    <n v="8"/>
    <n v="3162"/>
    <n v="5784"/>
    <n v="130"/>
    <n v="43"/>
    <n v="2021"/>
    <d v="2021-03-26T00:00:00"/>
    <s v="Počet obyvatel s obvyklým pobytem ve věku 15 a více let"/>
    <x v="7"/>
    <s v="Kuklík"/>
    <x v="11"/>
    <x v="1"/>
    <x v="0"/>
  </r>
  <r>
    <n v="595977"/>
    <n v="945005218"/>
    <n v="142"/>
    <n v="3162"/>
    <m/>
    <m/>
    <n v="43"/>
    <n v="2021"/>
    <d v="2021-03-26T00:00:00"/>
    <s v="Počet obyvatel s obvyklým pobytem ve věku 15 a více let"/>
    <x v="0"/>
    <s v="Kundratice"/>
    <x v="11"/>
    <x v="0"/>
    <x v="0"/>
  </r>
  <r>
    <n v="595977"/>
    <n v="944988126"/>
    <n v="0"/>
    <n v="3162"/>
    <n v="1294"/>
    <n v="1"/>
    <n v="43"/>
    <n v="2021"/>
    <d v="2021-03-26T00:00:00"/>
    <s v="Počet obyvatel s obvyklým pobytem ve věku 15 a více let"/>
    <x v="1"/>
    <s v="Kundratice"/>
    <x v="11"/>
    <x v="1"/>
    <x v="0"/>
  </r>
  <r>
    <n v="595977"/>
    <n v="944999394"/>
    <n v="9"/>
    <n v="3162"/>
    <n v="1294"/>
    <n v="900"/>
    <n v="43"/>
    <n v="2021"/>
    <d v="2021-03-26T00:00:00"/>
    <s v="Počet obyvatel s obvyklým pobytem ve věku 15 a více let"/>
    <x v="2"/>
    <s v="Kundratice"/>
    <x v="11"/>
    <x v="1"/>
    <x v="0"/>
  </r>
  <r>
    <n v="595977"/>
    <n v="944988125"/>
    <n v="34"/>
    <n v="3162"/>
    <n v="5181"/>
    <n v="35450001"/>
    <n v="43"/>
    <n v="2021"/>
    <d v="2021-03-26T00:00:00"/>
    <s v="Počet obyvatel s obvyklým pobytem ve věku 15 a více let"/>
    <x v="3"/>
    <s v="Kundratice"/>
    <x v="11"/>
    <x v="1"/>
    <x v="0"/>
  </r>
  <r>
    <n v="595977"/>
    <n v="944988124"/>
    <n v="67"/>
    <n v="3162"/>
    <n v="5784"/>
    <n v="105"/>
    <n v="43"/>
    <n v="2021"/>
    <d v="2021-03-26T00:00:00"/>
    <s v="Počet obyvatel s obvyklým pobytem ve věku 15 a více let"/>
    <x v="4"/>
    <s v="Kundratice"/>
    <x v="11"/>
    <x v="1"/>
    <x v="0"/>
  </r>
  <r>
    <n v="595977"/>
    <n v="945026173"/>
    <n v="10"/>
    <n v="3162"/>
    <n v="5784"/>
    <n v="109"/>
    <n v="43"/>
    <n v="2021"/>
    <d v="2021-03-26T00:00:00"/>
    <s v="Počet obyvatel s obvyklým pobytem ve věku 15 a více let"/>
    <x v="5"/>
    <s v="Kundratice"/>
    <x v="11"/>
    <x v="1"/>
    <x v="0"/>
  </r>
  <r>
    <n v="595977"/>
    <n v="944999393"/>
    <n v="22"/>
    <n v="3162"/>
    <n v="5784"/>
    <n v="117"/>
    <n v="43"/>
    <n v="2021"/>
    <d v="2021-03-26T00:00:00"/>
    <s v="Počet obyvatel s obvyklým pobytem ve věku 15 a více let"/>
    <x v="6"/>
    <s v="Kundratice"/>
    <x v="11"/>
    <x v="1"/>
    <x v="0"/>
  </r>
  <r>
    <n v="595977"/>
    <n v="945026174"/>
    <n v="0"/>
    <n v="3162"/>
    <n v="5784"/>
    <n v="130"/>
    <n v="43"/>
    <n v="2021"/>
    <d v="2021-03-26T00:00:00"/>
    <s v="Počet obyvatel s obvyklým pobytem ve věku 15 a více let"/>
    <x v="7"/>
    <s v="Kundratice"/>
    <x v="11"/>
    <x v="1"/>
    <x v="0"/>
  </r>
  <r>
    <n v="595985"/>
    <n v="944986403"/>
    <n v="113"/>
    <n v="3162"/>
    <m/>
    <m/>
    <n v="43"/>
    <n v="2021"/>
    <d v="2021-03-26T00:00:00"/>
    <s v="Počet obyvatel s obvyklým pobytem ve věku 15 a více let"/>
    <x v="0"/>
    <s v="Kuřimská Nová Ves"/>
    <x v="10"/>
    <x v="0"/>
    <x v="0"/>
  </r>
  <r>
    <n v="595985"/>
    <n v="945019449"/>
    <n v="1"/>
    <n v="3162"/>
    <n v="1294"/>
    <n v="1"/>
    <n v="43"/>
    <n v="2021"/>
    <d v="2021-03-26T00:00:00"/>
    <s v="Počet obyvatel s obvyklým pobytem ve věku 15 a více let"/>
    <x v="1"/>
    <s v="Kuřimská Nová Ves"/>
    <x v="10"/>
    <x v="1"/>
    <x v="0"/>
  </r>
  <r>
    <n v="595985"/>
    <n v="945012808"/>
    <n v="2"/>
    <n v="3162"/>
    <n v="1294"/>
    <n v="900"/>
    <n v="43"/>
    <n v="2021"/>
    <d v="2021-03-26T00:00:00"/>
    <s v="Počet obyvatel s obvyklým pobytem ve věku 15 a více let"/>
    <x v="2"/>
    <s v="Kuřimská Nová Ves"/>
    <x v="10"/>
    <x v="1"/>
    <x v="0"/>
  </r>
  <r>
    <n v="595985"/>
    <n v="945012807"/>
    <n v="28"/>
    <n v="3162"/>
    <n v="5181"/>
    <n v="35450001"/>
    <n v="43"/>
    <n v="2021"/>
    <d v="2021-03-26T00:00:00"/>
    <s v="Počet obyvatel s obvyklým pobytem ve věku 15 a více let"/>
    <x v="3"/>
    <s v="Kuřimská Nová Ves"/>
    <x v="10"/>
    <x v="1"/>
    <x v="0"/>
  </r>
  <r>
    <n v="595985"/>
    <n v="944999395"/>
    <n v="59"/>
    <n v="3162"/>
    <n v="5784"/>
    <n v="105"/>
    <n v="43"/>
    <n v="2021"/>
    <d v="2021-03-26T00:00:00"/>
    <s v="Počet obyvatel s obvyklým pobytem ve věku 15 a více let"/>
    <x v="4"/>
    <s v="Kuřimská Nová Ves"/>
    <x v="10"/>
    <x v="1"/>
    <x v="0"/>
  </r>
  <r>
    <n v="595985"/>
    <n v="944988127"/>
    <n v="10"/>
    <n v="3162"/>
    <n v="5784"/>
    <n v="109"/>
    <n v="43"/>
    <n v="2021"/>
    <d v="2021-03-26T00:00:00"/>
    <s v="Počet obyvatel s obvyklým pobytem ve věku 15 a více let"/>
    <x v="5"/>
    <s v="Kuřimská Nová Ves"/>
    <x v="10"/>
    <x v="1"/>
    <x v="0"/>
  </r>
  <r>
    <n v="595985"/>
    <n v="945019405"/>
    <n v="10"/>
    <n v="3162"/>
    <n v="5784"/>
    <n v="117"/>
    <n v="43"/>
    <n v="2021"/>
    <d v="2021-03-26T00:00:00"/>
    <s v="Počet obyvatel s obvyklým pobytem ve věku 15 a více let"/>
    <x v="6"/>
    <s v="Kuřimská Nová Ves"/>
    <x v="10"/>
    <x v="1"/>
    <x v="0"/>
  </r>
  <r>
    <n v="595985"/>
    <n v="944988213"/>
    <n v="3"/>
    <n v="3162"/>
    <n v="5784"/>
    <n v="130"/>
    <n v="43"/>
    <n v="2021"/>
    <d v="2021-03-26T00:00:00"/>
    <s v="Počet obyvatel s obvyklým pobytem ve věku 15 a více let"/>
    <x v="7"/>
    <s v="Kuřimská Nová Ves"/>
    <x v="10"/>
    <x v="1"/>
    <x v="0"/>
  </r>
  <r>
    <n v="595993"/>
    <n v="944986404"/>
    <n v="149"/>
    <n v="3162"/>
    <m/>
    <m/>
    <n v="43"/>
    <n v="2021"/>
    <d v="2021-03-26T00:00:00"/>
    <s v="Počet obyvatel s obvyklým pobytem ve věku 15 a více let"/>
    <x v="0"/>
    <s v="Kuřimské Jestřabí"/>
    <x v="10"/>
    <x v="0"/>
    <x v="0"/>
  </r>
  <r>
    <n v="595993"/>
    <n v="944999446"/>
    <n v="0"/>
    <n v="3162"/>
    <n v="1294"/>
    <n v="1"/>
    <n v="43"/>
    <n v="2021"/>
    <d v="2021-03-26T00:00:00"/>
    <s v="Počet obyvatel s obvyklým pobytem ve věku 15 a více let"/>
    <x v="1"/>
    <s v="Kuřimské Jestřabí"/>
    <x v="10"/>
    <x v="1"/>
    <x v="0"/>
  </r>
  <r>
    <n v="595993"/>
    <n v="944988217"/>
    <n v="3"/>
    <n v="3162"/>
    <n v="1294"/>
    <n v="900"/>
    <n v="43"/>
    <n v="2021"/>
    <d v="2021-03-26T00:00:00"/>
    <s v="Počet obyvatel s obvyklým pobytem ve věku 15 a více let"/>
    <x v="2"/>
    <s v="Kuřimské Jestřabí"/>
    <x v="10"/>
    <x v="1"/>
    <x v="0"/>
  </r>
  <r>
    <n v="595993"/>
    <n v="944988215"/>
    <n v="49"/>
    <n v="3162"/>
    <n v="5181"/>
    <n v="35450001"/>
    <n v="43"/>
    <n v="2021"/>
    <d v="2021-03-26T00:00:00"/>
    <s v="Počet obyvatel s obvyklým pobytem ve věku 15 a více let"/>
    <x v="3"/>
    <s v="Kuřimské Jestřabí"/>
    <x v="10"/>
    <x v="1"/>
    <x v="0"/>
  </r>
  <r>
    <n v="595993"/>
    <n v="944999445"/>
    <n v="47"/>
    <n v="3162"/>
    <n v="5784"/>
    <n v="105"/>
    <n v="43"/>
    <n v="2021"/>
    <d v="2021-03-26T00:00:00"/>
    <s v="Počet obyvatel s obvyklým pobytem ve věku 15 a více let"/>
    <x v="4"/>
    <s v="Kuřimské Jestřabí"/>
    <x v="10"/>
    <x v="1"/>
    <x v="0"/>
  </r>
  <r>
    <n v="595993"/>
    <n v="944988214"/>
    <n v="22"/>
    <n v="3162"/>
    <n v="5784"/>
    <n v="109"/>
    <n v="43"/>
    <n v="2021"/>
    <d v="2021-03-26T00:00:00"/>
    <s v="Počet obyvatel s obvyklým pobytem ve věku 15 a více let"/>
    <x v="5"/>
    <s v="Kuřimské Jestřabí"/>
    <x v="10"/>
    <x v="1"/>
    <x v="0"/>
  </r>
  <r>
    <n v="595993"/>
    <n v="945019450"/>
    <n v="22"/>
    <n v="3162"/>
    <n v="5784"/>
    <n v="117"/>
    <n v="43"/>
    <n v="2021"/>
    <d v="2021-03-26T00:00:00"/>
    <s v="Počet obyvatel s obvyklým pobytem ve věku 15 a více let"/>
    <x v="6"/>
    <s v="Kuřimské Jestřabí"/>
    <x v="10"/>
    <x v="1"/>
    <x v="0"/>
  </r>
  <r>
    <n v="595993"/>
    <n v="944988216"/>
    <n v="6"/>
    <n v="3162"/>
    <n v="5784"/>
    <n v="130"/>
    <n v="43"/>
    <n v="2021"/>
    <d v="2021-03-26T00:00:00"/>
    <s v="Počet obyvatel s obvyklým pobytem ve věku 15 a více let"/>
    <x v="7"/>
    <s v="Kuřimské Jestřabí"/>
    <x v="10"/>
    <x v="1"/>
    <x v="0"/>
  </r>
  <r>
    <n v="596001"/>
    <n v="945005219"/>
    <n v="33"/>
    <n v="3162"/>
    <m/>
    <m/>
    <n v="43"/>
    <n v="2021"/>
    <d v="2021-03-26T00:00:00"/>
    <s v="Počet obyvatel s obvyklým pobytem ve věku 15 a více let"/>
    <x v="0"/>
    <s v="Kyjov"/>
    <x v="11"/>
    <x v="0"/>
    <x v="0"/>
  </r>
  <r>
    <n v="596001"/>
    <n v="944999495"/>
    <n v="0"/>
    <n v="3162"/>
    <n v="1294"/>
    <n v="1"/>
    <n v="43"/>
    <n v="2021"/>
    <d v="2021-03-26T00:00:00"/>
    <s v="Počet obyvatel s obvyklým pobytem ve věku 15 a více let"/>
    <x v="1"/>
    <s v="Kyjov"/>
    <x v="11"/>
    <x v="1"/>
    <x v="0"/>
  </r>
  <r>
    <n v="596001"/>
    <n v="944999494"/>
    <n v="1"/>
    <n v="3162"/>
    <n v="1294"/>
    <n v="900"/>
    <n v="43"/>
    <n v="2021"/>
    <d v="2021-03-26T00:00:00"/>
    <s v="Počet obyvatel s obvyklým pobytem ve věku 15 a více let"/>
    <x v="2"/>
    <s v="Kyjov"/>
    <x v="11"/>
    <x v="1"/>
    <x v="0"/>
  </r>
  <r>
    <n v="596001"/>
    <n v="945032936"/>
    <n v="12"/>
    <n v="3162"/>
    <n v="5181"/>
    <n v="35450001"/>
    <n v="43"/>
    <n v="2021"/>
    <d v="2021-03-26T00:00:00"/>
    <s v="Počet obyvatel s obvyklým pobytem ve věku 15 a více let"/>
    <x v="3"/>
    <s v="Kyjov"/>
    <x v="11"/>
    <x v="1"/>
    <x v="0"/>
  </r>
  <r>
    <n v="596001"/>
    <n v="945019451"/>
    <n v="14"/>
    <n v="3162"/>
    <n v="5784"/>
    <n v="105"/>
    <n v="43"/>
    <n v="2021"/>
    <d v="2021-03-26T00:00:00"/>
    <s v="Počet obyvatel s obvyklým pobytem ve věku 15 a více let"/>
    <x v="4"/>
    <s v="Kyjov"/>
    <x v="11"/>
    <x v="1"/>
    <x v="0"/>
  </r>
  <r>
    <n v="596001"/>
    <n v="945032935"/>
    <n v="5"/>
    <n v="3162"/>
    <n v="5784"/>
    <n v="109"/>
    <n v="43"/>
    <n v="2021"/>
    <d v="2021-03-26T00:00:00"/>
    <s v="Počet obyvatel s obvyklým pobytem ve věku 15 a více let"/>
    <x v="5"/>
    <s v="Kyjov"/>
    <x v="11"/>
    <x v="1"/>
    <x v="0"/>
  </r>
  <r>
    <n v="596001"/>
    <n v="944988218"/>
    <n v="0"/>
    <n v="3162"/>
    <n v="5784"/>
    <n v="117"/>
    <n v="43"/>
    <n v="2021"/>
    <d v="2021-03-26T00:00:00"/>
    <s v="Počet obyvatel s obvyklým pobytem ve věku 15 a více let"/>
    <x v="6"/>
    <s v="Kyjov"/>
    <x v="11"/>
    <x v="1"/>
    <x v="0"/>
  </r>
  <r>
    <n v="596001"/>
    <n v="945012853"/>
    <n v="1"/>
    <n v="3162"/>
    <n v="5784"/>
    <n v="130"/>
    <n v="43"/>
    <n v="2021"/>
    <d v="2021-03-26T00:00:00"/>
    <s v="Počet obyvatel s obvyklým pobytem ve věku 15 a více let"/>
    <x v="7"/>
    <s v="Kyjov"/>
    <x v="11"/>
    <x v="1"/>
    <x v="0"/>
  </r>
  <r>
    <n v="596019"/>
    <n v="945031957"/>
    <n v="498"/>
    <n v="3162"/>
    <m/>
    <m/>
    <n v="43"/>
    <n v="2021"/>
    <d v="2021-03-26T00:00:00"/>
    <s v="Počet obyvatel s obvyklým pobytem ve věku 15 a více let"/>
    <x v="0"/>
    <s v="Lavičky"/>
    <x v="11"/>
    <x v="0"/>
    <x v="0"/>
  </r>
  <r>
    <n v="596019"/>
    <n v="945019501"/>
    <n v="1"/>
    <n v="3162"/>
    <n v="1294"/>
    <n v="1"/>
    <n v="43"/>
    <n v="2021"/>
    <d v="2021-03-26T00:00:00"/>
    <s v="Počet obyvatel s obvyklým pobytem ve věku 15 a více let"/>
    <x v="1"/>
    <s v="Lavičky"/>
    <x v="11"/>
    <x v="1"/>
    <x v="0"/>
  </r>
  <r>
    <n v="596019"/>
    <n v="945012854"/>
    <n v="12"/>
    <n v="3162"/>
    <n v="1294"/>
    <n v="900"/>
    <n v="43"/>
    <n v="2021"/>
    <d v="2021-03-26T00:00:00"/>
    <s v="Počet obyvatel s obvyklým pobytem ve věku 15 a více let"/>
    <x v="2"/>
    <s v="Lavičky"/>
    <x v="11"/>
    <x v="1"/>
    <x v="0"/>
  </r>
  <r>
    <n v="596019"/>
    <n v="944988324"/>
    <n v="150"/>
    <n v="3162"/>
    <n v="5181"/>
    <n v="35450001"/>
    <n v="43"/>
    <n v="2021"/>
    <d v="2021-03-26T00:00:00"/>
    <s v="Počet obyvatel s obvyklým pobytem ve věku 15 a více let"/>
    <x v="3"/>
    <s v="Lavičky"/>
    <x v="11"/>
    <x v="1"/>
    <x v="0"/>
  </r>
  <r>
    <n v="596019"/>
    <n v="945006157"/>
    <n v="193"/>
    <n v="3162"/>
    <n v="5784"/>
    <n v="105"/>
    <n v="43"/>
    <n v="2021"/>
    <d v="2021-03-26T00:00:00"/>
    <s v="Počet obyvatel s obvyklým pobytem ve věku 15 a více let"/>
    <x v="4"/>
    <s v="Lavičky"/>
    <x v="11"/>
    <x v="1"/>
    <x v="0"/>
  </r>
  <r>
    <n v="596019"/>
    <n v="945032991"/>
    <n v="81"/>
    <n v="3162"/>
    <n v="5784"/>
    <n v="109"/>
    <n v="43"/>
    <n v="2021"/>
    <d v="2021-03-26T00:00:00"/>
    <s v="Počet obyvatel s obvyklým pobytem ve věku 15 a více let"/>
    <x v="5"/>
    <s v="Lavičky"/>
    <x v="11"/>
    <x v="1"/>
    <x v="0"/>
  </r>
  <r>
    <n v="596019"/>
    <n v="945032992"/>
    <n v="52"/>
    <n v="3162"/>
    <n v="5784"/>
    <n v="117"/>
    <n v="43"/>
    <n v="2021"/>
    <d v="2021-03-26T00:00:00"/>
    <s v="Počet obyvatel s obvyklým pobytem ve věku 15 a více let"/>
    <x v="6"/>
    <s v="Lavičky"/>
    <x v="11"/>
    <x v="1"/>
    <x v="0"/>
  </r>
  <r>
    <n v="596019"/>
    <n v="945006158"/>
    <n v="9"/>
    <n v="3162"/>
    <n v="5784"/>
    <n v="130"/>
    <n v="43"/>
    <n v="2021"/>
    <d v="2021-03-26T00:00:00"/>
    <s v="Počet obyvatel s obvyklým pobytem ve věku 15 a více let"/>
    <x v="7"/>
    <s v="Lavičky"/>
    <x v="11"/>
    <x v="1"/>
    <x v="0"/>
  </r>
  <r>
    <n v="596035"/>
    <n v="945018579"/>
    <n v="172"/>
    <n v="3162"/>
    <m/>
    <m/>
    <n v="43"/>
    <n v="2021"/>
    <d v="2021-03-26T00:00:00"/>
    <s v="Počet obyvatel s obvyklým pobytem ve věku 15 a více let"/>
    <x v="0"/>
    <s v="Lhotka"/>
    <x v="11"/>
    <x v="0"/>
    <x v="0"/>
  </r>
  <r>
    <n v="596035"/>
    <n v="945026305"/>
    <n v="0"/>
    <n v="3162"/>
    <n v="1294"/>
    <n v="1"/>
    <n v="43"/>
    <n v="2021"/>
    <d v="2021-03-26T00:00:00"/>
    <s v="Počet obyvatel s obvyklým pobytem ve věku 15 a více let"/>
    <x v="1"/>
    <s v="Lhotka"/>
    <x v="11"/>
    <x v="1"/>
    <x v="0"/>
  </r>
  <r>
    <n v="596035"/>
    <n v="945033042"/>
    <n v="7"/>
    <n v="3162"/>
    <n v="1294"/>
    <n v="900"/>
    <n v="43"/>
    <n v="2021"/>
    <d v="2021-03-26T00:00:00"/>
    <s v="Počet obyvatel s obvyklým pobytem ve věku 15 a více let"/>
    <x v="2"/>
    <s v="Lhotka"/>
    <x v="11"/>
    <x v="1"/>
    <x v="0"/>
  </r>
  <r>
    <n v="596035"/>
    <n v="945012856"/>
    <n v="53"/>
    <n v="3162"/>
    <n v="5181"/>
    <n v="35450001"/>
    <n v="43"/>
    <n v="2021"/>
    <d v="2021-03-26T00:00:00"/>
    <s v="Počet obyvatel s obvyklým pobytem ve věku 15 a více let"/>
    <x v="3"/>
    <s v="Lhotka"/>
    <x v="11"/>
    <x v="1"/>
    <x v="0"/>
  </r>
  <r>
    <n v="596035"/>
    <n v="945032993"/>
    <n v="64"/>
    <n v="3162"/>
    <n v="5784"/>
    <n v="105"/>
    <n v="43"/>
    <n v="2021"/>
    <d v="2021-03-26T00:00:00"/>
    <s v="Počet obyvatel s obvyklým pobytem ve věku 15 a více let"/>
    <x v="4"/>
    <s v="Lhotka"/>
    <x v="11"/>
    <x v="1"/>
    <x v="0"/>
  </r>
  <r>
    <n v="596035"/>
    <n v="945006159"/>
    <n v="27"/>
    <n v="3162"/>
    <n v="5784"/>
    <n v="109"/>
    <n v="43"/>
    <n v="2021"/>
    <d v="2021-03-26T00:00:00"/>
    <s v="Počet obyvatel s obvyklým pobytem ve věku 15 a více let"/>
    <x v="5"/>
    <s v="Lhotka"/>
    <x v="11"/>
    <x v="1"/>
    <x v="0"/>
  </r>
  <r>
    <n v="596035"/>
    <n v="945012855"/>
    <n v="17"/>
    <n v="3162"/>
    <n v="5784"/>
    <n v="117"/>
    <n v="43"/>
    <n v="2021"/>
    <d v="2021-03-26T00:00:00"/>
    <s v="Počet obyvatel s obvyklým pobytem ve věku 15 a více let"/>
    <x v="6"/>
    <s v="Lhotka"/>
    <x v="11"/>
    <x v="1"/>
    <x v="0"/>
  </r>
  <r>
    <n v="596035"/>
    <n v="945026250"/>
    <n v="4"/>
    <n v="3162"/>
    <n v="5784"/>
    <n v="130"/>
    <n v="43"/>
    <n v="2021"/>
    <d v="2021-03-26T00:00:00"/>
    <s v="Počet obyvatel s obvyklým pobytem ve věku 15 a více let"/>
    <x v="7"/>
    <s v="Lhotka"/>
    <x v="11"/>
    <x v="1"/>
    <x v="0"/>
  </r>
  <r>
    <n v="596051"/>
    <n v="944986405"/>
    <n v="326"/>
    <n v="3162"/>
    <m/>
    <m/>
    <n v="43"/>
    <n v="2021"/>
    <d v="2021-03-26T00:00:00"/>
    <s v="Počet obyvatel s obvyklým pobytem ve věku 15 a více let"/>
    <x v="0"/>
    <s v="Lísek"/>
    <x v="11"/>
    <x v="0"/>
    <x v="0"/>
  </r>
  <r>
    <n v="596051"/>
    <n v="944988021"/>
    <n v="1"/>
    <n v="3162"/>
    <n v="1294"/>
    <n v="1"/>
    <n v="43"/>
    <n v="2021"/>
    <d v="2021-03-26T00:00:00"/>
    <s v="Počet obyvatel s obvyklým pobytem ve věku 15 a více let"/>
    <x v="1"/>
    <s v="Lísek"/>
    <x v="11"/>
    <x v="1"/>
    <x v="0"/>
  </r>
  <r>
    <n v="596051"/>
    <n v="945019355"/>
    <n v="11"/>
    <n v="3162"/>
    <n v="1294"/>
    <n v="900"/>
    <n v="43"/>
    <n v="2021"/>
    <d v="2021-03-26T00:00:00"/>
    <s v="Počet obyvatel s obvyklým pobytem ve věku 15 a více let"/>
    <x v="2"/>
    <s v="Lísek"/>
    <x v="11"/>
    <x v="1"/>
    <x v="0"/>
  </r>
  <r>
    <n v="596051"/>
    <n v="945019353"/>
    <n v="114"/>
    <n v="3162"/>
    <n v="5181"/>
    <n v="35450001"/>
    <n v="43"/>
    <n v="2021"/>
    <d v="2021-03-26T00:00:00"/>
    <s v="Počet obyvatel s obvyklým pobytem ve věku 15 a více let"/>
    <x v="3"/>
    <s v="Lísek"/>
    <x v="11"/>
    <x v="1"/>
    <x v="0"/>
  </r>
  <r>
    <n v="596051"/>
    <n v="945012705"/>
    <n v="121"/>
    <n v="3162"/>
    <n v="5784"/>
    <n v="105"/>
    <n v="43"/>
    <n v="2021"/>
    <d v="2021-03-26T00:00:00"/>
    <s v="Počet obyvatel s obvyklým pobytem ve věku 15 a více let"/>
    <x v="4"/>
    <s v="Lísek"/>
    <x v="11"/>
    <x v="1"/>
    <x v="0"/>
  </r>
  <r>
    <n v="596051"/>
    <n v="944999336"/>
    <n v="37"/>
    <n v="3162"/>
    <n v="5784"/>
    <n v="109"/>
    <n v="43"/>
    <n v="2021"/>
    <d v="2021-03-26T00:00:00"/>
    <s v="Počet obyvatel s obvyklým pobytem ve věku 15 a více let"/>
    <x v="5"/>
    <s v="Lísek"/>
    <x v="11"/>
    <x v="1"/>
    <x v="0"/>
  </r>
  <r>
    <n v="596051"/>
    <n v="945026111"/>
    <n v="40"/>
    <n v="3162"/>
    <n v="5784"/>
    <n v="117"/>
    <n v="43"/>
    <n v="2021"/>
    <d v="2021-03-26T00:00:00"/>
    <s v="Počet obyvatel s obvyklým pobytem ve věku 15 a více let"/>
    <x v="6"/>
    <s v="Lísek"/>
    <x v="11"/>
    <x v="1"/>
    <x v="0"/>
  </r>
  <r>
    <n v="596051"/>
    <n v="945019354"/>
    <n v="2"/>
    <n v="3162"/>
    <n v="5784"/>
    <n v="130"/>
    <n v="43"/>
    <n v="2021"/>
    <d v="2021-03-26T00:00:00"/>
    <s v="Počet obyvatel s obvyklým pobytem ve věku 15 a více let"/>
    <x v="7"/>
    <s v="Lísek"/>
    <x v="11"/>
    <x v="1"/>
    <x v="0"/>
  </r>
  <r>
    <n v="596060"/>
    <n v="945018580"/>
    <n v="47"/>
    <n v="3162"/>
    <m/>
    <m/>
    <n v="43"/>
    <n v="2021"/>
    <d v="2021-03-26T00:00:00"/>
    <s v="Počet obyvatel s obvyklým pobytem ve věku 15 a více let"/>
    <x v="0"/>
    <s v="Líšná"/>
    <x v="11"/>
    <x v="0"/>
    <x v="0"/>
  </r>
  <r>
    <n v="596060"/>
    <n v="944999378"/>
    <n v="0"/>
    <n v="3162"/>
    <n v="1294"/>
    <n v="1"/>
    <n v="43"/>
    <n v="2021"/>
    <d v="2021-03-26T00:00:00"/>
    <s v="Počet obyvatel s obvyklým pobytem ve věku 15 a více let"/>
    <x v="1"/>
    <s v="Líšná"/>
    <x v="11"/>
    <x v="1"/>
    <x v="0"/>
  </r>
  <r>
    <n v="596060"/>
    <n v="945026112"/>
    <n v="0"/>
    <n v="3162"/>
    <n v="1294"/>
    <n v="900"/>
    <n v="43"/>
    <n v="2021"/>
    <d v="2021-03-26T00:00:00"/>
    <s v="Počet obyvatel s obvyklým pobytem ve věku 15 a více let"/>
    <x v="2"/>
    <s v="Líšná"/>
    <x v="11"/>
    <x v="1"/>
    <x v="0"/>
  </r>
  <r>
    <n v="596060"/>
    <n v="945005994"/>
    <n v="14"/>
    <n v="3162"/>
    <n v="5181"/>
    <n v="35450001"/>
    <n v="43"/>
    <n v="2021"/>
    <d v="2021-03-26T00:00:00"/>
    <s v="Počet obyvatel s obvyklým pobytem ve věku 15 a více let"/>
    <x v="3"/>
    <s v="Líšná"/>
    <x v="11"/>
    <x v="1"/>
    <x v="0"/>
  </r>
  <r>
    <n v="596060"/>
    <n v="945012706"/>
    <n v="14"/>
    <n v="3162"/>
    <n v="5784"/>
    <n v="105"/>
    <n v="43"/>
    <n v="2021"/>
    <d v="2021-03-26T00:00:00"/>
    <s v="Počet obyvatel s obvyklým pobytem ve věku 15 a více let"/>
    <x v="4"/>
    <s v="Líšná"/>
    <x v="11"/>
    <x v="1"/>
    <x v="0"/>
  </r>
  <r>
    <n v="596060"/>
    <n v="945005992"/>
    <n v="6"/>
    <n v="3162"/>
    <n v="5784"/>
    <n v="109"/>
    <n v="43"/>
    <n v="2021"/>
    <d v="2021-03-26T00:00:00"/>
    <s v="Počet obyvatel s obvyklým pobytem ve věku 15 a více let"/>
    <x v="5"/>
    <s v="Líšná"/>
    <x v="11"/>
    <x v="1"/>
    <x v="0"/>
  </r>
  <r>
    <n v="596060"/>
    <n v="945005993"/>
    <n v="12"/>
    <n v="3162"/>
    <n v="5784"/>
    <n v="117"/>
    <n v="43"/>
    <n v="2021"/>
    <d v="2021-03-26T00:00:00"/>
    <s v="Počet obyvatel s obvyklým pobytem ve věku 15 a více let"/>
    <x v="6"/>
    <s v="Líšná"/>
    <x v="11"/>
    <x v="1"/>
    <x v="0"/>
  </r>
  <r>
    <n v="596060"/>
    <n v="945019356"/>
    <n v="1"/>
    <n v="3162"/>
    <n v="5784"/>
    <n v="130"/>
    <n v="43"/>
    <n v="2021"/>
    <d v="2021-03-26T00:00:00"/>
    <s v="Počet obyvatel s obvyklým pobytem ve věku 15 a více let"/>
    <x v="7"/>
    <s v="Líšná"/>
    <x v="11"/>
    <x v="1"/>
    <x v="0"/>
  </r>
  <r>
    <n v="596078"/>
    <n v="945031958"/>
    <n v="40"/>
    <n v="3162"/>
    <m/>
    <m/>
    <n v="43"/>
    <n v="2021"/>
    <d v="2021-03-26T00:00:00"/>
    <s v="Počet obyvatel s obvyklým pobytem ve věku 15 a více let"/>
    <x v="0"/>
    <s v="Lubné"/>
    <x v="10"/>
    <x v="0"/>
    <x v="0"/>
  </r>
  <r>
    <n v="596078"/>
    <n v="944999379"/>
    <n v="0"/>
    <n v="3162"/>
    <n v="1294"/>
    <n v="1"/>
    <n v="43"/>
    <n v="2021"/>
    <d v="2021-03-26T00:00:00"/>
    <s v="Počet obyvatel s obvyklým pobytem ve věku 15 a více let"/>
    <x v="1"/>
    <s v="Lubné"/>
    <x v="10"/>
    <x v="1"/>
    <x v="0"/>
  </r>
  <r>
    <n v="596078"/>
    <n v="945006052"/>
    <n v="0"/>
    <n v="3162"/>
    <n v="1294"/>
    <n v="900"/>
    <n v="43"/>
    <n v="2021"/>
    <d v="2021-03-26T00:00:00"/>
    <s v="Počet obyvatel s obvyklým pobytem ve věku 15 a více let"/>
    <x v="2"/>
    <s v="Lubné"/>
    <x v="10"/>
    <x v="1"/>
    <x v="0"/>
  </r>
  <r>
    <n v="596078"/>
    <n v="945032866"/>
    <n v="7"/>
    <n v="3162"/>
    <n v="5181"/>
    <n v="35450001"/>
    <n v="43"/>
    <n v="2021"/>
    <d v="2021-03-26T00:00:00"/>
    <s v="Počet obyvatel s obvyklým pobytem ve věku 15 a více let"/>
    <x v="3"/>
    <s v="Lubné"/>
    <x v="10"/>
    <x v="1"/>
    <x v="0"/>
  </r>
  <r>
    <n v="596078"/>
    <n v="944988104"/>
    <n v="16"/>
    <n v="3162"/>
    <n v="5784"/>
    <n v="105"/>
    <n v="43"/>
    <n v="2021"/>
    <d v="2021-03-26T00:00:00"/>
    <s v="Počet obyvatel s obvyklým pobytem ve věku 15 a více let"/>
    <x v="4"/>
    <s v="Lubné"/>
    <x v="10"/>
    <x v="1"/>
    <x v="0"/>
  </r>
  <r>
    <n v="596078"/>
    <n v="945012744"/>
    <n v="8"/>
    <n v="3162"/>
    <n v="5784"/>
    <n v="109"/>
    <n v="43"/>
    <n v="2021"/>
    <d v="2021-03-26T00:00:00"/>
    <s v="Počet obyvatel s obvyklým pobytem ve věku 15 a více let"/>
    <x v="5"/>
    <s v="Lubné"/>
    <x v="10"/>
    <x v="1"/>
    <x v="0"/>
  </r>
  <r>
    <n v="596078"/>
    <n v="945019397"/>
    <n v="6"/>
    <n v="3162"/>
    <n v="5784"/>
    <n v="117"/>
    <n v="43"/>
    <n v="2021"/>
    <d v="2021-03-26T00:00:00"/>
    <s v="Počet obyvatel s obvyklým pobytem ve věku 15 a více let"/>
    <x v="6"/>
    <s v="Lubné"/>
    <x v="10"/>
    <x v="1"/>
    <x v="0"/>
  </r>
  <r>
    <n v="596078"/>
    <n v="945019398"/>
    <n v="3"/>
    <n v="3162"/>
    <n v="5784"/>
    <n v="130"/>
    <n v="43"/>
    <n v="2021"/>
    <d v="2021-03-26T00:00:00"/>
    <s v="Počet obyvatel s obvyklým pobytem ve věku 15 a více let"/>
    <x v="7"/>
    <s v="Lubné"/>
    <x v="10"/>
    <x v="1"/>
    <x v="0"/>
  </r>
  <r>
    <n v="596086"/>
    <n v="944986406"/>
    <n v="220"/>
    <n v="3162"/>
    <m/>
    <m/>
    <n v="43"/>
    <n v="2021"/>
    <d v="2021-03-26T00:00:00"/>
    <s v="Počet obyvatel s obvyklým pobytem ve věku 15 a více let"/>
    <x v="0"/>
    <s v="Malá Losenice"/>
    <x v="11"/>
    <x v="0"/>
    <x v="0"/>
  </r>
  <r>
    <n v="596086"/>
    <n v="944999381"/>
    <n v="0"/>
    <n v="3162"/>
    <n v="1294"/>
    <n v="1"/>
    <n v="43"/>
    <n v="2021"/>
    <d v="2021-03-26T00:00:00"/>
    <s v="Počet obyvatel s obvyklým pobytem ve věku 15 a více let"/>
    <x v="1"/>
    <s v="Malá Losenice"/>
    <x v="11"/>
    <x v="1"/>
    <x v="0"/>
  </r>
  <r>
    <n v="596086"/>
    <n v="945006053"/>
    <n v="11"/>
    <n v="3162"/>
    <n v="1294"/>
    <n v="900"/>
    <n v="43"/>
    <n v="2021"/>
    <d v="2021-03-26T00:00:00"/>
    <s v="Počet obyvatel s obvyklým pobytem ve věku 15 a více let"/>
    <x v="2"/>
    <s v="Malá Losenice"/>
    <x v="11"/>
    <x v="1"/>
    <x v="0"/>
  </r>
  <r>
    <n v="596086"/>
    <n v="944988105"/>
    <n v="54"/>
    <n v="3162"/>
    <n v="5181"/>
    <n v="35450001"/>
    <n v="43"/>
    <n v="2021"/>
    <d v="2021-03-26T00:00:00"/>
    <s v="Počet obyvatel s obvyklým pobytem ve věku 15 a více let"/>
    <x v="3"/>
    <s v="Malá Losenice"/>
    <x v="11"/>
    <x v="1"/>
    <x v="0"/>
  </r>
  <r>
    <n v="596086"/>
    <n v="944999380"/>
    <n v="90"/>
    <n v="3162"/>
    <n v="5784"/>
    <n v="105"/>
    <n v="43"/>
    <n v="2021"/>
    <d v="2021-03-26T00:00:00"/>
    <s v="Počet obyvatel s obvyklým pobytem ve věku 15 a více let"/>
    <x v="4"/>
    <s v="Malá Losenice"/>
    <x v="11"/>
    <x v="1"/>
    <x v="0"/>
  </r>
  <r>
    <n v="596086"/>
    <n v="945032867"/>
    <n v="23"/>
    <n v="3162"/>
    <n v="5784"/>
    <n v="109"/>
    <n v="43"/>
    <n v="2021"/>
    <d v="2021-03-26T00:00:00"/>
    <s v="Počet obyvatel s obvyklým pobytem ve věku 15 a více let"/>
    <x v="5"/>
    <s v="Malá Losenice"/>
    <x v="11"/>
    <x v="1"/>
    <x v="0"/>
  </r>
  <r>
    <n v="596086"/>
    <n v="945012745"/>
    <n v="34"/>
    <n v="3162"/>
    <n v="5784"/>
    <n v="117"/>
    <n v="43"/>
    <n v="2021"/>
    <d v="2021-03-26T00:00:00"/>
    <s v="Počet obyvatel s obvyklým pobytem ve věku 15 a více let"/>
    <x v="6"/>
    <s v="Malá Losenice"/>
    <x v="11"/>
    <x v="1"/>
    <x v="0"/>
  </r>
  <r>
    <n v="596086"/>
    <n v="945019399"/>
    <n v="8"/>
    <n v="3162"/>
    <n v="5784"/>
    <n v="130"/>
    <n v="43"/>
    <n v="2021"/>
    <d v="2021-03-26T00:00:00"/>
    <s v="Počet obyvatel s obvyklým pobytem ve věku 15 a více let"/>
    <x v="7"/>
    <s v="Malá Losenice"/>
    <x v="11"/>
    <x v="1"/>
    <x v="0"/>
  </r>
  <r>
    <n v="596094"/>
    <n v="944998682"/>
    <n v="361"/>
    <n v="3162"/>
    <m/>
    <m/>
    <n v="43"/>
    <n v="2021"/>
    <d v="2021-03-26T00:00:00"/>
    <s v="Počet obyvatel s obvyklým pobytem ve věku 15 a více let"/>
    <x v="0"/>
    <s v="Martinice"/>
    <x v="11"/>
    <x v="0"/>
    <x v="0"/>
  </r>
  <r>
    <n v="596094"/>
    <n v="945006105"/>
    <n v="1"/>
    <n v="3162"/>
    <n v="1294"/>
    <n v="1"/>
    <n v="43"/>
    <n v="2021"/>
    <d v="2021-03-26T00:00:00"/>
    <s v="Počet obyvatel s obvyklým pobytem ve věku 15 a více let"/>
    <x v="1"/>
    <s v="Martinice"/>
    <x v="11"/>
    <x v="1"/>
    <x v="0"/>
  </r>
  <r>
    <n v="596094"/>
    <n v="945006104"/>
    <n v="12"/>
    <n v="3162"/>
    <n v="1294"/>
    <n v="900"/>
    <n v="43"/>
    <n v="2021"/>
    <d v="2021-03-26T00:00:00"/>
    <s v="Počet obyvatel s obvyklým pobytem ve věku 15 a více let"/>
    <x v="2"/>
    <s v="Martinice"/>
    <x v="11"/>
    <x v="1"/>
    <x v="0"/>
  </r>
  <r>
    <n v="596094"/>
    <n v="945032923"/>
    <n v="110"/>
    <n v="3162"/>
    <n v="5181"/>
    <n v="35450001"/>
    <n v="43"/>
    <n v="2021"/>
    <d v="2021-03-26T00:00:00"/>
    <s v="Počet obyvatel s obvyklým pobytem ve věku 15 a více let"/>
    <x v="3"/>
    <s v="Martinice"/>
    <x v="11"/>
    <x v="1"/>
    <x v="0"/>
  </r>
  <r>
    <n v="596094"/>
    <n v="944988106"/>
    <n v="142"/>
    <n v="3162"/>
    <n v="5784"/>
    <n v="105"/>
    <n v="43"/>
    <n v="2021"/>
    <d v="2021-03-26T00:00:00"/>
    <s v="Počet obyvatel s obvyklým pobytem ve věku 15 a více let"/>
    <x v="4"/>
    <s v="Martinice"/>
    <x v="11"/>
    <x v="1"/>
    <x v="0"/>
  </r>
  <r>
    <n v="596094"/>
    <n v="944988196"/>
    <n v="54"/>
    <n v="3162"/>
    <n v="5784"/>
    <n v="109"/>
    <n v="43"/>
    <n v="2021"/>
    <d v="2021-03-26T00:00:00"/>
    <s v="Počet obyvatel s obvyklým pobytem ve věku 15 a více let"/>
    <x v="5"/>
    <s v="Martinice"/>
    <x v="11"/>
    <x v="1"/>
    <x v="0"/>
  </r>
  <r>
    <n v="596094"/>
    <n v="945012795"/>
    <n v="38"/>
    <n v="3162"/>
    <n v="5784"/>
    <n v="117"/>
    <n v="43"/>
    <n v="2021"/>
    <d v="2021-03-26T00:00:00"/>
    <s v="Počet obyvatel s obvyklým pobytem ve věku 15 a více let"/>
    <x v="6"/>
    <s v="Martinice"/>
    <x v="11"/>
    <x v="1"/>
    <x v="0"/>
  </r>
  <r>
    <n v="596094"/>
    <n v="945006103"/>
    <n v="4"/>
    <n v="3162"/>
    <n v="5784"/>
    <n v="130"/>
    <n v="43"/>
    <n v="2021"/>
    <d v="2021-03-26T00:00:00"/>
    <s v="Počet obyvatel s obvyklým pobytem ve věku 15 a více let"/>
    <x v="7"/>
    <s v="Martinice"/>
    <x v="11"/>
    <x v="1"/>
    <x v="0"/>
  </r>
  <r>
    <n v="596108"/>
    <n v="944986670"/>
    <n v="170"/>
    <n v="3162"/>
    <m/>
    <m/>
    <n v="43"/>
    <n v="2021"/>
    <d v="2021-03-26T00:00:00"/>
    <s v="Počet obyvatel s obvyklým pobytem ve věku 15 a více let"/>
    <x v="0"/>
    <s v="Matějov"/>
    <x v="11"/>
    <x v="0"/>
    <x v="0"/>
  </r>
  <r>
    <n v="596108"/>
    <n v="945026206"/>
    <n v="0"/>
    <n v="3162"/>
    <n v="1294"/>
    <n v="1"/>
    <n v="43"/>
    <n v="2021"/>
    <d v="2021-03-26T00:00:00"/>
    <s v="Počet obyvatel s obvyklým pobytem ve věku 15 a více let"/>
    <x v="1"/>
    <s v="Matějov"/>
    <x v="11"/>
    <x v="1"/>
    <x v="0"/>
  </r>
  <r>
    <n v="596108"/>
    <n v="945006106"/>
    <n v="3"/>
    <n v="3162"/>
    <n v="1294"/>
    <n v="900"/>
    <n v="43"/>
    <n v="2021"/>
    <d v="2021-03-26T00:00:00"/>
    <s v="Počet obyvatel s obvyklým pobytem ve věku 15 a více let"/>
    <x v="2"/>
    <s v="Matějov"/>
    <x v="11"/>
    <x v="1"/>
    <x v="0"/>
  </r>
  <r>
    <n v="596108"/>
    <n v="945019438"/>
    <n v="45"/>
    <n v="3162"/>
    <n v="5181"/>
    <n v="35450001"/>
    <n v="43"/>
    <n v="2021"/>
    <d v="2021-03-26T00:00:00"/>
    <s v="Počet obyvatel s obvyklým pobytem ve věku 15 a více let"/>
    <x v="3"/>
    <s v="Matějov"/>
    <x v="11"/>
    <x v="1"/>
    <x v="0"/>
  </r>
  <r>
    <n v="596108"/>
    <n v="945019437"/>
    <n v="87"/>
    <n v="3162"/>
    <n v="5784"/>
    <n v="105"/>
    <n v="43"/>
    <n v="2021"/>
    <d v="2021-03-26T00:00:00"/>
    <s v="Počet obyvatel s obvyklým pobytem ve věku 15 a více let"/>
    <x v="4"/>
    <s v="Matějov"/>
    <x v="11"/>
    <x v="1"/>
    <x v="0"/>
  </r>
  <r>
    <n v="596108"/>
    <n v="944999431"/>
    <n v="13"/>
    <n v="3162"/>
    <n v="5784"/>
    <n v="109"/>
    <n v="43"/>
    <n v="2021"/>
    <d v="2021-03-26T00:00:00"/>
    <s v="Počet obyvatel s obvyklým pobytem ve věku 15 a více let"/>
    <x v="5"/>
    <s v="Matějov"/>
    <x v="11"/>
    <x v="1"/>
    <x v="0"/>
  </r>
  <r>
    <n v="596108"/>
    <n v="945012796"/>
    <n v="22"/>
    <n v="3162"/>
    <n v="5784"/>
    <n v="117"/>
    <n v="43"/>
    <n v="2021"/>
    <d v="2021-03-26T00:00:00"/>
    <s v="Počet obyvatel s obvyklým pobytem ve věku 15 a více let"/>
    <x v="6"/>
    <s v="Matějov"/>
    <x v="11"/>
    <x v="1"/>
    <x v="0"/>
  </r>
  <r>
    <n v="596108"/>
    <n v="944988197"/>
    <n v="0"/>
    <n v="3162"/>
    <n v="5784"/>
    <n v="130"/>
    <n v="43"/>
    <n v="2021"/>
    <d v="2021-03-26T00:00:00"/>
    <s v="Počet obyvatel s obvyklým pobytem ve věku 15 a více let"/>
    <x v="7"/>
    <s v="Matějov"/>
    <x v="11"/>
    <x v="1"/>
    <x v="0"/>
  </r>
  <r>
    <n v="596116"/>
    <n v="945005337"/>
    <n v="1648"/>
    <n v="3162"/>
    <m/>
    <m/>
    <n v="43"/>
    <n v="2021"/>
    <d v="2021-03-26T00:00:00"/>
    <s v="Počet obyvatel s obvyklým pobytem ve věku 15 a více let"/>
    <x v="0"/>
    <s v="Měřín"/>
    <x v="11"/>
    <x v="0"/>
    <x v="0"/>
  </r>
  <r>
    <n v="596116"/>
    <n v="944988294"/>
    <n v="5"/>
    <n v="3162"/>
    <n v="1294"/>
    <n v="1"/>
    <n v="43"/>
    <n v="2021"/>
    <d v="2021-03-26T00:00:00"/>
    <s v="Počet obyvatel s obvyklým pobytem ve věku 15 a více let"/>
    <x v="1"/>
    <s v="Měřín"/>
    <x v="11"/>
    <x v="1"/>
    <x v="0"/>
  </r>
  <r>
    <n v="596116"/>
    <n v="944999486"/>
    <n v="79"/>
    <n v="3162"/>
    <n v="1294"/>
    <n v="900"/>
    <n v="43"/>
    <n v="2021"/>
    <d v="2021-03-26T00:00:00"/>
    <s v="Počet obyvatel s obvyklým pobytem ve věku 15 a více let"/>
    <x v="2"/>
    <s v="Měřín"/>
    <x v="11"/>
    <x v="1"/>
    <x v="0"/>
  </r>
  <r>
    <n v="596116"/>
    <n v="945019485"/>
    <n v="505"/>
    <n v="3162"/>
    <n v="5181"/>
    <n v="35450001"/>
    <n v="43"/>
    <n v="2021"/>
    <d v="2021-03-26T00:00:00"/>
    <s v="Počet obyvatel s obvyklým pobytem ve věku 15 a více let"/>
    <x v="3"/>
    <s v="Měřín"/>
    <x v="11"/>
    <x v="1"/>
    <x v="0"/>
  </r>
  <r>
    <n v="596116"/>
    <n v="945006107"/>
    <n v="625"/>
    <n v="3162"/>
    <n v="5784"/>
    <n v="105"/>
    <n v="43"/>
    <n v="2021"/>
    <d v="2021-03-26T00:00:00"/>
    <s v="Počet obyvatel s obvyklým pobytem ve věku 15 a více let"/>
    <x v="4"/>
    <s v="Měřín"/>
    <x v="11"/>
    <x v="1"/>
    <x v="0"/>
  </r>
  <r>
    <n v="596116"/>
    <n v="945019484"/>
    <n v="209"/>
    <n v="3162"/>
    <n v="5784"/>
    <n v="109"/>
    <n v="43"/>
    <n v="2021"/>
    <d v="2021-03-26T00:00:00"/>
    <s v="Počet obyvatel s obvyklým pobytem ve věku 15 a více let"/>
    <x v="5"/>
    <s v="Měřín"/>
    <x v="11"/>
    <x v="1"/>
    <x v="0"/>
  </r>
  <r>
    <n v="596116"/>
    <n v="945012841"/>
    <n v="209"/>
    <n v="3162"/>
    <n v="5784"/>
    <n v="117"/>
    <n v="43"/>
    <n v="2021"/>
    <d v="2021-03-26T00:00:00"/>
    <s v="Počet obyvatel s obvyklým pobytem ve věku 15 a více let"/>
    <x v="6"/>
    <s v="Měřín"/>
    <x v="11"/>
    <x v="1"/>
    <x v="0"/>
  </r>
  <r>
    <n v="596116"/>
    <n v="945032984"/>
    <n v="16"/>
    <n v="3162"/>
    <n v="5784"/>
    <n v="130"/>
    <n v="43"/>
    <n v="2021"/>
    <d v="2021-03-26T00:00:00"/>
    <s v="Počet obyvatel s obvyklým pobytem ve věku 15 a více let"/>
    <x v="7"/>
    <s v="Měřín"/>
    <x v="11"/>
    <x v="1"/>
    <x v="0"/>
  </r>
  <r>
    <n v="596132"/>
    <n v="945025424"/>
    <n v="103"/>
    <n v="3162"/>
    <m/>
    <m/>
    <n v="43"/>
    <n v="2021"/>
    <d v="2021-03-26T00:00:00"/>
    <s v="Počet obyvatel s obvyklým pobytem ve věku 15 a více let"/>
    <x v="0"/>
    <s v="Mirošov"/>
    <x v="11"/>
    <x v="0"/>
    <x v="0"/>
  </r>
  <r>
    <n v="596132"/>
    <n v="945019489"/>
    <n v="0"/>
    <n v="3162"/>
    <n v="1294"/>
    <n v="1"/>
    <n v="43"/>
    <n v="2021"/>
    <d v="2021-03-26T00:00:00"/>
    <s v="Počet obyvatel s obvyklým pobytem ve věku 15 a více let"/>
    <x v="1"/>
    <s v="Mirošov"/>
    <x v="11"/>
    <x v="1"/>
    <x v="0"/>
  </r>
  <r>
    <n v="596132"/>
    <n v="944988296"/>
    <n v="5"/>
    <n v="3162"/>
    <n v="1294"/>
    <n v="900"/>
    <n v="43"/>
    <n v="2021"/>
    <d v="2021-03-26T00:00:00"/>
    <s v="Počet obyvatel s obvyklým pobytem ve věku 15 a více let"/>
    <x v="2"/>
    <s v="Mirošov"/>
    <x v="11"/>
    <x v="1"/>
    <x v="0"/>
  </r>
  <r>
    <n v="596132"/>
    <n v="945019488"/>
    <n v="27"/>
    <n v="3162"/>
    <n v="5181"/>
    <n v="35450001"/>
    <n v="43"/>
    <n v="2021"/>
    <d v="2021-03-26T00:00:00"/>
    <s v="Počet obyvatel s obvyklým pobytem ve věku 15 a více let"/>
    <x v="3"/>
    <s v="Mirošov"/>
    <x v="11"/>
    <x v="1"/>
    <x v="0"/>
  </r>
  <r>
    <n v="596132"/>
    <n v="945019486"/>
    <n v="45"/>
    <n v="3162"/>
    <n v="5784"/>
    <n v="105"/>
    <n v="43"/>
    <n v="2021"/>
    <d v="2021-03-26T00:00:00"/>
    <s v="Počet obyvatel s obvyklým pobytem ve věku 15 a více let"/>
    <x v="4"/>
    <s v="Mirošov"/>
    <x v="11"/>
    <x v="1"/>
    <x v="0"/>
  </r>
  <r>
    <n v="596132"/>
    <n v="945019487"/>
    <n v="10"/>
    <n v="3162"/>
    <n v="5784"/>
    <n v="109"/>
    <n v="43"/>
    <n v="2021"/>
    <d v="2021-03-26T00:00:00"/>
    <s v="Počet obyvatel s obvyklým pobytem ve věku 15 a více let"/>
    <x v="5"/>
    <s v="Mirošov"/>
    <x v="11"/>
    <x v="1"/>
    <x v="0"/>
  </r>
  <r>
    <n v="596132"/>
    <n v="944999487"/>
    <n v="14"/>
    <n v="3162"/>
    <n v="5784"/>
    <n v="117"/>
    <n v="43"/>
    <n v="2021"/>
    <d v="2021-03-26T00:00:00"/>
    <s v="Počet obyvatel s obvyklým pobytem ve věku 15 a více let"/>
    <x v="6"/>
    <s v="Mirošov"/>
    <x v="11"/>
    <x v="1"/>
    <x v="0"/>
  </r>
  <r>
    <n v="596132"/>
    <n v="944988295"/>
    <n v="2"/>
    <n v="3162"/>
    <n v="5784"/>
    <n v="130"/>
    <n v="43"/>
    <n v="2021"/>
    <d v="2021-03-26T00:00:00"/>
    <s v="Počet obyvatel s obvyklým pobytem ve věku 15 a více let"/>
    <x v="7"/>
    <s v="Mirošov"/>
    <x v="11"/>
    <x v="1"/>
    <x v="0"/>
  </r>
  <r>
    <n v="596141"/>
    <n v="944986671"/>
    <n v="534"/>
    <n v="3162"/>
    <m/>
    <m/>
    <n v="43"/>
    <n v="2021"/>
    <d v="2021-03-26T00:00:00"/>
    <s v="Počet obyvatel s obvyklým pobytem ve věku 15 a více let"/>
    <x v="0"/>
    <s v="Moravec"/>
    <x v="11"/>
    <x v="0"/>
    <x v="0"/>
  </r>
  <r>
    <n v="596141"/>
    <n v="944999543"/>
    <n v="3"/>
    <n v="3162"/>
    <n v="1294"/>
    <n v="1"/>
    <n v="43"/>
    <n v="2021"/>
    <d v="2021-03-26T00:00:00"/>
    <s v="Počet obyvatel s obvyklým pobytem ve věku 15 a více let"/>
    <x v="1"/>
    <s v="Moravec"/>
    <x v="11"/>
    <x v="1"/>
    <x v="0"/>
  </r>
  <r>
    <n v="596141"/>
    <n v="945019535"/>
    <n v="11"/>
    <n v="3162"/>
    <n v="1294"/>
    <n v="900"/>
    <n v="43"/>
    <n v="2021"/>
    <d v="2021-03-26T00:00:00"/>
    <s v="Počet obyvatel s obvyklým pobytem ve věku 15 a více let"/>
    <x v="2"/>
    <s v="Moravec"/>
    <x v="11"/>
    <x v="1"/>
    <x v="0"/>
  </r>
  <r>
    <n v="596141"/>
    <n v="944999542"/>
    <n v="161"/>
    <n v="3162"/>
    <n v="5181"/>
    <n v="35450001"/>
    <n v="43"/>
    <n v="2021"/>
    <d v="2021-03-26T00:00:00"/>
    <s v="Počet obyvatel s obvyklým pobytem ve věku 15 a více let"/>
    <x v="3"/>
    <s v="Moravec"/>
    <x v="11"/>
    <x v="1"/>
    <x v="0"/>
  </r>
  <r>
    <n v="596141"/>
    <n v="945032985"/>
    <n v="216"/>
    <n v="3162"/>
    <n v="5784"/>
    <n v="105"/>
    <n v="43"/>
    <n v="2021"/>
    <d v="2021-03-26T00:00:00"/>
    <s v="Počet obyvatel s obvyklým pobytem ve věku 15 a více let"/>
    <x v="4"/>
    <s v="Moravec"/>
    <x v="11"/>
    <x v="1"/>
    <x v="0"/>
  </r>
  <r>
    <n v="596141"/>
    <n v="945026241"/>
    <n v="67"/>
    <n v="3162"/>
    <n v="5784"/>
    <n v="109"/>
    <n v="43"/>
    <n v="2021"/>
    <d v="2021-03-26T00:00:00"/>
    <s v="Počet obyvatel s obvyklým pobytem ve věku 15 a více let"/>
    <x v="5"/>
    <s v="Moravec"/>
    <x v="11"/>
    <x v="1"/>
    <x v="0"/>
  </r>
  <r>
    <n v="596141"/>
    <n v="945012897"/>
    <n v="63"/>
    <n v="3162"/>
    <n v="5784"/>
    <n v="117"/>
    <n v="43"/>
    <n v="2021"/>
    <d v="2021-03-26T00:00:00"/>
    <s v="Počet obyvatel s obvyklým pobytem ve věku 15 a více let"/>
    <x v="6"/>
    <s v="Moravec"/>
    <x v="11"/>
    <x v="1"/>
    <x v="0"/>
  </r>
  <r>
    <n v="596141"/>
    <n v="945026292"/>
    <n v="13"/>
    <n v="3162"/>
    <n v="5784"/>
    <n v="130"/>
    <n v="43"/>
    <n v="2021"/>
    <d v="2021-03-26T00:00:00"/>
    <s v="Počet obyvatel s obvyklým pobytem ve věku 15 a více let"/>
    <x v="7"/>
    <s v="Moravec"/>
    <x v="11"/>
    <x v="1"/>
    <x v="0"/>
  </r>
  <r>
    <n v="596159"/>
    <n v="944998683"/>
    <n v="43"/>
    <n v="3162"/>
    <m/>
    <m/>
    <n v="43"/>
    <n v="2021"/>
    <d v="2021-03-26T00:00:00"/>
    <s v="Počet obyvatel s obvyklým pobytem ve věku 15 a více let"/>
    <x v="0"/>
    <s v="Moravecké Pavlovice"/>
    <x v="11"/>
    <x v="0"/>
    <x v="0"/>
  </r>
  <r>
    <n v="596159"/>
    <n v="945006190"/>
    <n v="0"/>
    <n v="3162"/>
    <n v="1294"/>
    <n v="1"/>
    <n v="43"/>
    <n v="2021"/>
    <d v="2021-03-26T00:00:00"/>
    <s v="Počet obyvatel s obvyklým pobytem ve věku 15 a více let"/>
    <x v="1"/>
    <s v="Moravecké Pavlovice"/>
    <x v="11"/>
    <x v="1"/>
    <x v="0"/>
  </r>
  <r>
    <n v="596159"/>
    <n v="945006189"/>
    <n v="1"/>
    <n v="3162"/>
    <n v="1294"/>
    <n v="900"/>
    <n v="43"/>
    <n v="2021"/>
    <d v="2021-03-26T00:00:00"/>
    <s v="Počet obyvatel s obvyklým pobytem ve věku 15 a více let"/>
    <x v="2"/>
    <s v="Moravecké Pavlovice"/>
    <x v="11"/>
    <x v="1"/>
    <x v="0"/>
  </r>
  <r>
    <n v="596159"/>
    <n v="944988383"/>
    <n v="11"/>
    <n v="3162"/>
    <n v="5181"/>
    <n v="35450001"/>
    <n v="43"/>
    <n v="2021"/>
    <d v="2021-03-26T00:00:00"/>
    <s v="Počet obyvatel s obvyklým pobytem ve věku 15 a více let"/>
    <x v="3"/>
    <s v="Moravecké Pavlovice"/>
    <x v="11"/>
    <x v="1"/>
    <x v="0"/>
  </r>
  <r>
    <n v="596159"/>
    <n v="944988381"/>
    <n v="25"/>
    <n v="3162"/>
    <n v="5784"/>
    <n v="105"/>
    <n v="43"/>
    <n v="2021"/>
    <d v="2021-03-26T00:00:00"/>
    <s v="Počet obyvatel s obvyklým pobytem ve věku 15 a více let"/>
    <x v="4"/>
    <s v="Moravecké Pavlovice"/>
    <x v="11"/>
    <x v="1"/>
    <x v="0"/>
  </r>
  <r>
    <n v="596159"/>
    <n v="944988382"/>
    <n v="3"/>
    <n v="3162"/>
    <n v="5784"/>
    <n v="109"/>
    <n v="43"/>
    <n v="2021"/>
    <d v="2021-03-26T00:00:00"/>
    <s v="Počet obyvatel s obvyklým pobytem ve věku 15 a více let"/>
    <x v="5"/>
    <s v="Moravecké Pavlovice"/>
    <x v="11"/>
    <x v="1"/>
    <x v="0"/>
  </r>
  <r>
    <n v="596159"/>
    <n v="945033033"/>
    <n v="3"/>
    <n v="3162"/>
    <n v="5784"/>
    <n v="117"/>
    <n v="43"/>
    <n v="2021"/>
    <d v="2021-03-26T00:00:00"/>
    <s v="Počet obyvatel s obvyklým pobytem ve věku 15 a více let"/>
    <x v="6"/>
    <s v="Moravecké Pavlovice"/>
    <x v="11"/>
    <x v="1"/>
    <x v="0"/>
  </r>
  <r>
    <n v="596159"/>
    <n v="944999544"/>
    <n v="0"/>
    <n v="3162"/>
    <n v="5784"/>
    <n v="130"/>
    <n v="43"/>
    <n v="2021"/>
    <d v="2021-03-26T00:00:00"/>
    <s v="Počet obyvatel s obvyklým pobytem ve věku 15 a více let"/>
    <x v="7"/>
    <s v="Moravecké Pavlovice"/>
    <x v="11"/>
    <x v="1"/>
    <x v="0"/>
  </r>
  <r>
    <n v="596175"/>
    <n v="944986672"/>
    <n v="1066"/>
    <n v="3162"/>
    <m/>
    <m/>
    <n v="43"/>
    <n v="2021"/>
    <d v="2021-03-26T00:00:00"/>
    <s v="Počet obyvatel s obvyklým pobytem ve věku 15 a více let"/>
    <x v="0"/>
    <s v="Nedvědice"/>
    <x v="10"/>
    <x v="0"/>
    <x v="0"/>
  </r>
  <r>
    <n v="596175"/>
    <n v="945033288"/>
    <n v="2"/>
    <n v="3162"/>
    <n v="1294"/>
    <n v="1"/>
    <n v="43"/>
    <n v="2021"/>
    <d v="2021-03-26T00:00:00"/>
    <s v="Počet obyvatel s obvyklým pobytem ve věku 15 a více let"/>
    <x v="1"/>
    <s v="Nedvědice"/>
    <x v="10"/>
    <x v="1"/>
    <x v="0"/>
  </r>
  <r>
    <n v="596175"/>
    <n v="945033287"/>
    <n v="34"/>
    <n v="3162"/>
    <n v="1294"/>
    <n v="900"/>
    <n v="43"/>
    <n v="2021"/>
    <d v="2021-03-26T00:00:00"/>
    <s v="Počet obyvatel s obvyklým pobytem ve věku 15 a více let"/>
    <x v="2"/>
    <s v="Nedvědice"/>
    <x v="10"/>
    <x v="1"/>
    <x v="0"/>
  </r>
  <r>
    <n v="596175"/>
    <n v="944999802"/>
    <n v="355"/>
    <n v="3162"/>
    <n v="5181"/>
    <n v="35450001"/>
    <n v="43"/>
    <n v="2021"/>
    <d v="2021-03-26T00:00:00"/>
    <s v="Počet obyvatel s obvyklým pobytem ve věku 15 a více let"/>
    <x v="3"/>
    <s v="Nedvědice"/>
    <x v="10"/>
    <x v="1"/>
    <x v="0"/>
  </r>
  <r>
    <n v="596175"/>
    <n v="945033034"/>
    <n v="371"/>
    <n v="3162"/>
    <n v="5784"/>
    <n v="105"/>
    <n v="43"/>
    <n v="2021"/>
    <d v="2021-03-26T00:00:00"/>
    <s v="Počet obyvatel s obvyklým pobytem ve věku 15 a více let"/>
    <x v="4"/>
    <s v="Nedvědice"/>
    <x v="10"/>
    <x v="1"/>
    <x v="0"/>
  </r>
  <r>
    <n v="596175"/>
    <n v="945013167"/>
    <n v="180"/>
    <n v="3162"/>
    <n v="5784"/>
    <n v="109"/>
    <n v="43"/>
    <n v="2021"/>
    <d v="2021-03-26T00:00:00"/>
    <s v="Počet obyvatel s obvyklým pobytem ve věku 15 a více let"/>
    <x v="5"/>
    <s v="Nedvědice"/>
    <x v="10"/>
    <x v="1"/>
    <x v="0"/>
  </r>
  <r>
    <n v="596175"/>
    <n v="945033286"/>
    <n v="105"/>
    <n v="3162"/>
    <n v="5784"/>
    <n v="117"/>
    <n v="43"/>
    <n v="2021"/>
    <d v="2021-03-26T00:00:00"/>
    <s v="Počet obyvatel s obvyklým pobytem ve věku 15 a více let"/>
    <x v="6"/>
    <s v="Nedvědice"/>
    <x v="10"/>
    <x v="1"/>
    <x v="0"/>
  </r>
  <r>
    <n v="596175"/>
    <n v="944988865"/>
    <n v="19"/>
    <n v="3162"/>
    <n v="5784"/>
    <n v="130"/>
    <n v="43"/>
    <n v="2021"/>
    <d v="2021-03-26T00:00:00"/>
    <s v="Počet obyvatel s obvyklým pobytem ve věku 15 a více let"/>
    <x v="7"/>
    <s v="Nedvědice"/>
    <x v="10"/>
    <x v="1"/>
    <x v="0"/>
  </r>
  <r>
    <n v="596183"/>
    <n v="945032101"/>
    <n v="291"/>
    <n v="3162"/>
    <m/>
    <m/>
    <n v="43"/>
    <n v="2021"/>
    <d v="2021-03-26T00:00:00"/>
    <s v="Počet obyvatel s obvyklým pobytem ve věku 15 a více let"/>
    <x v="0"/>
    <s v="Netín"/>
    <x v="11"/>
    <x v="0"/>
    <x v="0"/>
  </r>
  <r>
    <n v="596183"/>
    <n v="944999861"/>
    <n v="2"/>
    <n v="3162"/>
    <n v="1294"/>
    <n v="1"/>
    <n v="43"/>
    <n v="2021"/>
    <d v="2021-03-26T00:00:00"/>
    <s v="Počet obyvatel s obvyklým pobytem ve věku 15 a více let"/>
    <x v="1"/>
    <s v="Netín"/>
    <x v="11"/>
    <x v="1"/>
    <x v="0"/>
  </r>
  <r>
    <n v="596183"/>
    <n v="944988869"/>
    <n v="11"/>
    <n v="3162"/>
    <n v="1294"/>
    <n v="900"/>
    <n v="43"/>
    <n v="2021"/>
    <d v="2021-03-26T00:00:00"/>
    <s v="Počet obyvatel s obvyklým pobytem ve věku 15 a více let"/>
    <x v="2"/>
    <s v="Netín"/>
    <x v="11"/>
    <x v="1"/>
    <x v="0"/>
  </r>
  <r>
    <n v="596183"/>
    <n v="944988868"/>
    <n v="78"/>
    <n v="3162"/>
    <n v="5181"/>
    <n v="35450001"/>
    <n v="43"/>
    <n v="2021"/>
    <d v="2021-03-26T00:00:00"/>
    <s v="Počet obyvatel s obvyklým pobytem ve věku 15 a více let"/>
    <x v="3"/>
    <s v="Netín"/>
    <x v="11"/>
    <x v="1"/>
    <x v="0"/>
  </r>
  <r>
    <n v="596183"/>
    <n v="945033289"/>
    <n v="125"/>
    <n v="3162"/>
    <n v="5784"/>
    <n v="105"/>
    <n v="43"/>
    <n v="2021"/>
    <d v="2021-03-26T00:00:00"/>
    <s v="Počet obyvatel s obvyklým pobytem ve věku 15 a více let"/>
    <x v="4"/>
    <s v="Netín"/>
    <x v="11"/>
    <x v="1"/>
    <x v="0"/>
  </r>
  <r>
    <n v="596183"/>
    <n v="944988866"/>
    <n v="28"/>
    <n v="3162"/>
    <n v="5784"/>
    <n v="109"/>
    <n v="43"/>
    <n v="2021"/>
    <d v="2021-03-26T00:00:00"/>
    <s v="Počet obyvatel s obvyklým pobytem ve věku 15 a více let"/>
    <x v="5"/>
    <s v="Netín"/>
    <x v="11"/>
    <x v="1"/>
    <x v="0"/>
  </r>
  <r>
    <n v="596183"/>
    <n v="944988867"/>
    <n v="42"/>
    <n v="3162"/>
    <n v="5784"/>
    <n v="117"/>
    <n v="43"/>
    <n v="2021"/>
    <d v="2021-03-26T00:00:00"/>
    <s v="Počet obyvatel s obvyklým pobytem ve věku 15 a více let"/>
    <x v="6"/>
    <s v="Netín"/>
    <x v="11"/>
    <x v="1"/>
    <x v="0"/>
  </r>
  <r>
    <n v="596183"/>
    <n v="944999803"/>
    <n v="5"/>
    <n v="3162"/>
    <n v="5784"/>
    <n v="130"/>
    <n v="43"/>
    <n v="2021"/>
    <d v="2021-03-26T00:00:00"/>
    <s v="Počet obyvatel s obvyklým pobytem ve věku 15 a více let"/>
    <x v="7"/>
    <s v="Netín"/>
    <x v="11"/>
    <x v="1"/>
    <x v="0"/>
  </r>
  <r>
    <n v="596191"/>
    <n v="945018700"/>
    <n v="197"/>
    <n v="3162"/>
    <m/>
    <m/>
    <n v="43"/>
    <n v="2021"/>
    <d v="2021-03-26T00:00:00"/>
    <s v="Počet obyvatel s obvyklým pobytem ve věku 15 a více let"/>
    <x v="0"/>
    <s v="Níhov"/>
    <x v="10"/>
    <x v="0"/>
    <x v="0"/>
  </r>
  <r>
    <n v="596191"/>
    <n v="945033333"/>
    <n v="0"/>
    <n v="3162"/>
    <n v="1294"/>
    <n v="1"/>
    <n v="43"/>
    <n v="2021"/>
    <d v="2021-03-26T00:00:00"/>
    <s v="Počet obyvatel s obvyklým pobytem ve věku 15 a více let"/>
    <x v="1"/>
    <s v="Níhov"/>
    <x v="10"/>
    <x v="1"/>
    <x v="0"/>
  </r>
  <r>
    <n v="596191"/>
    <n v="945013222"/>
    <n v="1"/>
    <n v="3162"/>
    <n v="1294"/>
    <n v="900"/>
    <n v="43"/>
    <n v="2021"/>
    <d v="2021-03-26T00:00:00"/>
    <s v="Počet obyvatel s obvyklým pobytem ve věku 15 a více let"/>
    <x v="2"/>
    <s v="Níhov"/>
    <x v="10"/>
    <x v="1"/>
    <x v="0"/>
  </r>
  <r>
    <n v="596191"/>
    <n v="945019823"/>
    <n v="62"/>
    <n v="3162"/>
    <n v="5181"/>
    <n v="35450001"/>
    <n v="43"/>
    <n v="2021"/>
    <d v="2021-03-26T00:00:00"/>
    <s v="Počet obyvatel s obvyklým pobytem ve věku 15 a více let"/>
    <x v="3"/>
    <s v="Níhov"/>
    <x v="10"/>
    <x v="1"/>
    <x v="0"/>
  </r>
  <r>
    <n v="596191"/>
    <n v="945033331"/>
    <n v="63"/>
    <n v="3162"/>
    <n v="5784"/>
    <n v="105"/>
    <n v="43"/>
    <n v="2021"/>
    <d v="2021-03-26T00:00:00"/>
    <s v="Počet obyvatel s obvyklým pobytem ve věku 15 a více let"/>
    <x v="4"/>
    <s v="Níhov"/>
    <x v="10"/>
    <x v="1"/>
    <x v="0"/>
  </r>
  <r>
    <n v="596191"/>
    <n v="944988957"/>
    <n v="44"/>
    <n v="3162"/>
    <n v="5784"/>
    <n v="109"/>
    <n v="43"/>
    <n v="2021"/>
    <d v="2021-03-26T00:00:00"/>
    <s v="Počet obyvatel s obvyklým pobytem ve věku 15 a více let"/>
    <x v="5"/>
    <s v="Níhov"/>
    <x v="10"/>
    <x v="1"/>
    <x v="0"/>
  </r>
  <r>
    <n v="596191"/>
    <n v="945033332"/>
    <n v="24"/>
    <n v="3162"/>
    <n v="5784"/>
    <n v="117"/>
    <n v="43"/>
    <n v="2021"/>
    <d v="2021-03-26T00:00:00"/>
    <s v="Počet obyvatel s obvyklým pobytem ve věku 15 a více let"/>
    <x v="6"/>
    <s v="Níhov"/>
    <x v="10"/>
    <x v="1"/>
    <x v="0"/>
  </r>
  <r>
    <n v="596191"/>
    <n v="945019824"/>
    <n v="3"/>
    <n v="3162"/>
    <n v="5784"/>
    <n v="130"/>
    <n v="43"/>
    <n v="2021"/>
    <d v="2021-03-26T00:00:00"/>
    <s v="Počet obyvatel s obvyklým pobytem ve věku 15 a více let"/>
    <x v="7"/>
    <s v="Níhov"/>
    <x v="10"/>
    <x v="1"/>
    <x v="0"/>
  </r>
  <r>
    <n v="596205"/>
    <n v="945005338"/>
    <n v="766"/>
    <n v="3162"/>
    <m/>
    <m/>
    <n v="43"/>
    <n v="2021"/>
    <d v="2021-03-26T00:00:00"/>
    <s v="Počet obyvatel s obvyklým pobytem ve věku 15 a více let"/>
    <x v="0"/>
    <s v="Nížkov"/>
    <x v="11"/>
    <x v="0"/>
    <x v="0"/>
  </r>
  <r>
    <n v="596205"/>
    <n v="944988959"/>
    <n v="4"/>
    <n v="3162"/>
    <n v="1294"/>
    <n v="1"/>
    <n v="43"/>
    <n v="2021"/>
    <d v="2021-03-26T00:00:00"/>
    <s v="Počet obyvatel s obvyklým pobytem ve věku 15 a více let"/>
    <x v="1"/>
    <s v="Nížkov"/>
    <x v="11"/>
    <x v="1"/>
    <x v="0"/>
  </r>
  <r>
    <n v="596205"/>
    <n v="945019825"/>
    <n v="15"/>
    <n v="3162"/>
    <n v="1294"/>
    <n v="900"/>
    <n v="43"/>
    <n v="2021"/>
    <d v="2021-03-26T00:00:00"/>
    <s v="Počet obyvatel s obvyklým pobytem ve věku 15 a více let"/>
    <x v="2"/>
    <s v="Nížkov"/>
    <x v="11"/>
    <x v="1"/>
    <x v="0"/>
  </r>
  <r>
    <n v="596205"/>
    <n v="945033334"/>
    <n v="225"/>
    <n v="3162"/>
    <n v="5181"/>
    <n v="35450001"/>
    <n v="43"/>
    <n v="2021"/>
    <d v="2021-03-26T00:00:00"/>
    <s v="Počet obyvatel s obvyklým pobytem ve věku 15 a více let"/>
    <x v="3"/>
    <s v="Nížkov"/>
    <x v="11"/>
    <x v="1"/>
    <x v="0"/>
  </r>
  <r>
    <n v="596205"/>
    <n v="945013223"/>
    <n v="329"/>
    <n v="3162"/>
    <n v="5784"/>
    <n v="105"/>
    <n v="43"/>
    <n v="2021"/>
    <d v="2021-03-26T00:00:00"/>
    <s v="Počet obyvatel s obvyklým pobytem ve věku 15 a více let"/>
    <x v="4"/>
    <s v="Nížkov"/>
    <x v="11"/>
    <x v="1"/>
    <x v="0"/>
  </r>
  <r>
    <n v="596205"/>
    <n v="944988958"/>
    <n v="82"/>
    <n v="3162"/>
    <n v="5784"/>
    <n v="109"/>
    <n v="43"/>
    <n v="2021"/>
    <d v="2021-03-26T00:00:00"/>
    <s v="Počet obyvatel s obvyklým pobytem ve věku 15 a více let"/>
    <x v="5"/>
    <s v="Nížkov"/>
    <x v="11"/>
    <x v="1"/>
    <x v="0"/>
  </r>
  <r>
    <n v="596205"/>
    <n v="944999862"/>
    <n v="101"/>
    <n v="3162"/>
    <n v="5784"/>
    <n v="117"/>
    <n v="43"/>
    <n v="2021"/>
    <d v="2021-03-26T00:00:00"/>
    <s v="Počet obyvatel s obvyklým pobytem ve věku 15 a více let"/>
    <x v="6"/>
    <s v="Nížkov"/>
    <x v="11"/>
    <x v="1"/>
    <x v="0"/>
  </r>
  <r>
    <n v="596205"/>
    <n v="945033335"/>
    <n v="10"/>
    <n v="3162"/>
    <n v="5784"/>
    <n v="130"/>
    <n v="43"/>
    <n v="2021"/>
    <d v="2021-03-26T00:00:00"/>
    <s v="Počet obyvatel s obvyklým pobytem ve věku 15 a více let"/>
    <x v="7"/>
    <s v="Nížkov"/>
    <x v="11"/>
    <x v="1"/>
    <x v="0"/>
  </r>
  <r>
    <n v="596213"/>
    <n v="945005339"/>
    <n v="132"/>
    <n v="3162"/>
    <m/>
    <m/>
    <n v="43"/>
    <n v="2021"/>
    <d v="2021-03-26T00:00:00"/>
    <s v="Počet obyvatel s obvyklým pobytem ve věku 15 a více let"/>
    <x v="0"/>
    <s v="Nová Ves"/>
    <x v="11"/>
    <x v="0"/>
    <x v="0"/>
  </r>
  <r>
    <n v="596213"/>
    <n v="944989060"/>
    <n v="1"/>
    <n v="3162"/>
    <n v="1294"/>
    <n v="1"/>
    <n v="43"/>
    <n v="2021"/>
    <d v="2021-03-26T00:00:00"/>
    <s v="Počet obyvatel s obvyklým pobytem ve věku 15 a více let"/>
    <x v="1"/>
    <s v="Nová Ves"/>
    <x v="11"/>
    <x v="1"/>
    <x v="0"/>
  </r>
  <r>
    <n v="596213"/>
    <n v="945026648"/>
    <n v="6"/>
    <n v="3162"/>
    <n v="1294"/>
    <n v="900"/>
    <n v="43"/>
    <n v="2021"/>
    <d v="2021-03-26T00:00:00"/>
    <s v="Počet obyvatel s obvyklým pobytem ve věku 15 a více let"/>
    <x v="2"/>
    <s v="Nová Ves"/>
    <x v="11"/>
    <x v="1"/>
    <x v="0"/>
  </r>
  <r>
    <n v="596213"/>
    <n v="944999911"/>
    <n v="42"/>
    <n v="3162"/>
    <n v="5181"/>
    <n v="35450001"/>
    <n v="43"/>
    <n v="2021"/>
    <d v="2021-03-26T00:00:00"/>
    <s v="Počet obyvatel s obvyklým pobytem ve věku 15 a více let"/>
    <x v="3"/>
    <s v="Nová Ves"/>
    <x v="11"/>
    <x v="1"/>
    <x v="0"/>
  </r>
  <r>
    <n v="596213"/>
    <n v="944989059"/>
    <n v="53"/>
    <n v="3162"/>
    <n v="5784"/>
    <n v="105"/>
    <n v="43"/>
    <n v="2021"/>
    <d v="2021-03-26T00:00:00"/>
    <s v="Počet obyvatel s obvyklým pobytem ve věku 15 a více let"/>
    <x v="4"/>
    <s v="Nová Ves"/>
    <x v="11"/>
    <x v="1"/>
    <x v="0"/>
  </r>
  <r>
    <n v="596213"/>
    <n v="945006515"/>
    <n v="11"/>
    <n v="3162"/>
    <n v="5784"/>
    <n v="109"/>
    <n v="43"/>
    <n v="2021"/>
    <d v="2021-03-26T00:00:00"/>
    <s v="Počet obyvatel s obvyklým pobytem ve věku 15 a více let"/>
    <x v="5"/>
    <s v="Nová Ves"/>
    <x v="11"/>
    <x v="1"/>
    <x v="0"/>
  </r>
  <r>
    <n v="596213"/>
    <n v="945026646"/>
    <n v="17"/>
    <n v="3162"/>
    <n v="5784"/>
    <n v="117"/>
    <n v="43"/>
    <n v="2021"/>
    <d v="2021-03-26T00:00:00"/>
    <s v="Počet obyvatel s obvyklým pobytem ve věku 15 a více let"/>
    <x v="6"/>
    <s v="Nová Ves"/>
    <x v="11"/>
    <x v="1"/>
    <x v="0"/>
  </r>
  <r>
    <n v="596213"/>
    <n v="945026647"/>
    <n v="2"/>
    <n v="3162"/>
    <n v="5784"/>
    <n v="130"/>
    <n v="43"/>
    <n v="2021"/>
    <d v="2021-03-26T00:00:00"/>
    <s v="Počet obyvatel s obvyklým pobytem ve věku 15 a více let"/>
    <x v="7"/>
    <s v="Nová Ves"/>
    <x v="11"/>
    <x v="1"/>
    <x v="0"/>
  </r>
  <r>
    <n v="596221"/>
    <n v="945005340"/>
    <n v="506"/>
    <n v="3162"/>
    <m/>
    <m/>
    <n v="43"/>
    <n v="2021"/>
    <d v="2021-03-26T00:00:00"/>
    <s v="Počet obyvatel s obvyklým pobytem ve věku 15 a více let"/>
    <x v="0"/>
    <s v="Nová Ves u Nového Města na Moravě"/>
    <x v="11"/>
    <x v="0"/>
    <x v="0"/>
  </r>
  <r>
    <n v="596221"/>
    <n v="945013267"/>
    <n v="2"/>
    <n v="3162"/>
    <n v="1294"/>
    <n v="1"/>
    <n v="43"/>
    <n v="2021"/>
    <d v="2021-03-26T00:00:00"/>
    <s v="Počet obyvatel s obvyklým pobytem ve věku 15 a více let"/>
    <x v="1"/>
    <s v="Nová Ves u Nového Města na Moravě"/>
    <x v="11"/>
    <x v="1"/>
    <x v="0"/>
  </r>
  <r>
    <n v="596221"/>
    <n v="944989062"/>
    <n v="15"/>
    <n v="3162"/>
    <n v="1294"/>
    <n v="900"/>
    <n v="43"/>
    <n v="2021"/>
    <d v="2021-03-26T00:00:00"/>
    <s v="Počet obyvatel s obvyklým pobytem ve věku 15 a více let"/>
    <x v="2"/>
    <s v="Nová Ves u Nového Města na Moravě"/>
    <x v="11"/>
    <x v="1"/>
    <x v="0"/>
  </r>
  <r>
    <n v="596221"/>
    <n v="944989061"/>
    <n v="155"/>
    <n v="3162"/>
    <n v="5181"/>
    <n v="35450001"/>
    <n v="43"/>
    <n v="2021"/>
    <d v="2021-03-26T00:00:00"/>
    <s v="Počet obyvatel s obvyklým pobytem ve věku 15 a více let"/>
    <x v="3"/>
    <s v="Nová Ves u Nového Města na Moravě"/>
    <x v="11"/>
    <x v="1"/>
    <x v="0"/>
  </r>
  <r>
    <n v="596221"/>
    <n v="945033382"/>
    <n v="185"/>
    <n v="3162"/>
    <n v="5784"/>
    <n v="105"/>
    <n v="43"/>
    <n v="2021"/>
    <d v="2021-03-26T00:00:00"/>
    <s v="Počet obyvatel s obvyklým pobytem ve věku 15 a více let"/>
    <x v="4"/>
    <s v="Nová Ves u Nového Města na Moravě"/>
    <x v="11"/>
    <x v="1"/>
    <x v="0"/>
  </r>
  <r>
    <n v="596221"/>
    <n v="945026649"/>
    <n v="58"/>
    <n v="3162"/>
    <n v="5784"/>
    <n v="109"/>
    <n v="43"/>
    <n v="2021"/>
    <d v="2021-03-26T00:00:00"/>
    <s v="Počet obyvatel s obvyklým pobytem ve věku 15 a více let"/>
    <x v="5"/>
    <s v="Nová Ves u Nového Města na Moravě"/>
    <x v="11"/>
    <x v="1"/>
    <x v="0"/>
  </r>
  <r>
    <n v="596221"/>
    <n v="945026650"/>
    <n v="82"/>
    <n v="3162"/>
    <n v="5784"/>
    <n v="117"/>
    <n v="43"/>
    <n v="2021"/>
    <d v="2021-03-26T00:00:00"/>
    <s v="Počet obyvatel s obvyklým pobytem ve věku 15 a více let"/>
    <x v="6"/>
    <s v="Nová Ves u Nového Města na Moravě"/>
    <x v="11"/>
    <x v="1"/>
    <x v="0"/>
  </r>
  <r>
    <n v="596221"/>
    <n v="945033383"/>
    <n v="9"/>
    <n v="3162"/>
    <n v="5784"/>
    <n v="130"/>
    <n v="43"/>
    <n v="2021"/>
    <d v="2021-03-26T00:00:00"/>
    <s v="Počet obyvatel s obvyklým pobytem ve věku 15 a více let"/>
    <x v="7"/>
    <s v="Nová Ves u Nového Města na Moravě"/>
    <x v="11"/>
    <x v="1"/>
    <x v="0"/>
  </r>
  <r>
    <n v="596230"/>
    <n v="944986673"/>
    <n v="8043"/>
    <n v="3162"/>
    <m/>
    <m/>
    <n v="43"/>
    <n v="2021"/>
    <d v="2021-03-26T00:00:00"/>
    <s v="Počet obyvatel s obvyklým pobytem ve věku 15 a více let"/>
    <x v="0"/>
    <s v="Nové Město na Moravě"/>
    <x v="11"/>
    <x v="0"/>
    <x v="0"/>
  </r>
  <r>
    <n v="596230"/>
    <n v="944989146"/>
    <n v="46"/>
    <n v="3162"/>
    <n v="1294"/>
    <n v="1"/>
    <n v="43"/>
    <n v="2021"/>
    <d v="2021-03-26T00:00:00"/>
    <s v="Počet obyvatel s obvyklým pobytem ve věku 15 a více let"/>
    <x v="1"/>
    <s v="Nové Město na Moravě"/>
    <x v="11"/>
    <x v="1"/>
    <x v="0"/>
  </r>
  <r>
    <n v="596230"/>
    <n v="945006559"/>
    <n v="279"/>
    <n v="3162"/>
    <n v="1294"/>
    <n v="900"/>
    <n v="43"/>
    <n v="2021"/>
    <d v="2021-03-26T00:00:00"/>
    <s v="Počet obyvatel s obvyklým pobytem ve věku 15 a více let"/>
    <x v="2"/>
    <s v="Nové Město na Moravě"/>
    <x v="11"/>
    <x v="1"/>
    <x v="0"/>
  </r>
  <r>
    <n v="596230"/>
    <n v="945026702"/>
    <n v="2501"/>
    <n v="3162"/>
    <n v="5181"/>
    <n v="35450001"/>
    <n v="43"/>
    <n v="2021"/>
    <d v="2021-03-26T00:00:00"/>
    <s v="Počet obyvatel s obvyklým pobytem ve věku 15 a více let"/>
    <x v="3"/>
    <s v="Nové Město na Moravě"/>
    <x v="11"/>
    <x v="1"/>
    <x v="0"/>
  </r>
  <r>
    <n v="596230"/>
    <n v="945006516"/>
    <n v="2695"/>
    <n v="3162"/>
    <n v="5784"/>
    <n v="105"/>
    <n v="43"/>
    <n v="2021"/>
    <d v="2021-03-26T00:00:00"/>
    <s v="Počet obyvatel s obvyklým pobytem ve věku 15 a více let"/>
    <x v="4"/>
    <s v="Nové Město na Moravě"/>
    <x v="11"/>
    <x v="1"/>
    <x v="0"/>
  </r>
  <r>
    <n v="596230"/>
    <n v="945026701"/>
    <n v="1398"/>
    <n v="3162"/>
    <n v="5784"/>
    <n v="109"/>
    <n v="43"/>
    <n v="2021"/>
    <d v="2021-03-26T00:00:00"/>
    <s v="Počet obyvatel s obvyklým pobytem ve věku 15 a více let"/>
    <x v="5"/>
    <s v="Nové Město na Moravě"/>
    <x v="11"/>
    <x v="1"/>
    <x v="0"/>
  </r>
  <r>
    <n v="596230"/>
    <n v="944989144"/>
    <n v="936"/>
    <n v="3162"/>
    <n v="5784"/>
    <n v="117"/>
    <n v="43"/>
    <n v="2021"/>
    <d v="2021-03-26T00:00:00"/>
    <s v="Počet obyvatel s obvyklým pobytem ve věku 15 a více let"/>
    <x v="6"/>
    <s v="Nové Město na Moravě"/>
    <x v="11"/>
    <x v="1"/>
    <x v="0"/>
  </r>
  <r>
    <n v="596230"/>
    <n v="944989145"/>
    <n v="188"/>
    <n v="3162"/>
    <n v="5784"/>
    <n v="130"/>
    <n v="43"/>
    <n v="2021"/>
    <d v="2021-03-26T00:00:00"/>
    <s v="Počet obyvatel s obvyklým pobytem ve věku 15 a více let"/>
    <x v="7"/>
    <s v="Nové Město na Moravě"/>
    <x v="11"/>
    <x v="1"/>
    <x v="0"/>
  </r>
  <r>
    <n v="596248"/>
    <n v="944986674"/>
    <n v="198"/>
    <n v="3162"/>
    <m/>
    <m/>
    <n v="43"/>
    <n v="2021"/>
    <d v="2021-03-26T00:00:00"/>
    <s v="Počet obyvatel s obvyklým pobytem ve věku 15 a více let"/>
    <x v="0"/>
    <s v="Nové Sady"/>
    <x v="11"/>
    <x v="0"/>
    <x v="0"/>
  </r>
  <r>
    <n v="596248"/>
    <n v="945006560"/>
    <n v="0"/>
    <n v="3162"/>
    <n v="1294"/>
    <n v="1"/>
    <n v="43"/>
    <n v="2021"/>
    <d v="2021-03-26T00:00:00"/>
    <s v="Počet obyvatel s obvyklým pobytem ve věku 15 a více let"/>
    <x v="1"/>
    <s v="Nové Sady"/>
    <x v="11"/>
    <x v="1"/>
    <x v="0"/>
  </r>
  <r>
    <n v="596248"/>
    <n v="945013315"/>
    <n v="12"/>
    <n v="3162"/>
    <n v="1294"/>
    <n v="900"/>
    <n v="43"/>
    <n v="2021"/>
    <d v="2021-03-26T00:00:00"/>
    <s v="Počet obyvatel s obvyklým pobytem ve věku 15 a více let"/>
    <x v="2"/>
    <s v="Nové Sady"/>
    <x v="11"/>
    <x v="1"/>
    <x v="0"/>
  </r>
  <r>
    <n v="596248"/>
    <n v="945026703"/>
    <n v="66"/>
    <n v="3162"/>
    <n v="5181"/>
    <n v="35450001"/>
    <n v="43"/>
    <n v="2021"/>
    <d v="2021-03-26T00:00:00"/>
    <s v="Počet obyvatel s obvyklým pobytem ve věku 15 a více let"/>
    <x v="3"/>
    <s v="Nové Sady"/>
    <x v="11"/>
    <x v="1"/>
    <x v="0"/>
  </r>
  <r>
    <n v="596248"/>
    <n v="945033426"/>
    <n v="68"/>
    <n v="3162"/>
    <n v="5784"/>
    <n v="105"/>
    <n v="43"/>
    <n v="2021"/>
    <d v="2021-03-26T00:00:00"/>
    <s v="Počet obyvatel s obvyklým pobytem ve věku 15 a více let"/>
    <x v="4"/>
    <s v="Nové Sady"/>
    <x v="11"/>
    <x v="1"/>
    <x v="0"/>
  </r>
  <r>
    <n v="596248"/>
    <n v="944989147"/>
    <n v="33"/>
    <n v="3162"/>
    <n v="5784"/>
    <n v="109"/>
    <n v="43"/>
    <n v="2021"/>
    <d v="2021-03-26T00:00:00"/>
    <s v="Počet obyvatel s obvyklým pobytem ve věku 15 a více let"/>
    <x v="5"/>
    <s v="Nové Sady"/>
    <x v="11"/>
    <x v="1"/>
    <x v="0"/>
  </r>
  <r>
    <n v="596248"/>
    <n v="945033427"/>
    <n v="16"/>
    <n v="3162"/>
    <n v="5784"/>
    <n v="117"/>
    <n v="43"/>
    <n v="2021"/>
    <d v="2021-03-26T00:00:00"/>
    <s v="Počet obyvatel s obvyklým pobytem ve věku 15 a více let"/>
    <x v="6"/>
    <s v="Nové Sady"/>
    <x v="11"/>
    <x v="1"/>
    <x v="0"/>
  </r>
  <r>
    <n v="596248"/>
    <n v="945033428"/>
    <n v="3"/>
    <n v="3162"/>
    <n v="5784"/>
    <n v="130"/>
    <n v="43"/>
    <n v="2021"/>
    <d v="2021-03-26T00:00:00"/>
    <s v="Počet obyvatel s obvyklým pobytem ve věku 15 a více let"/>
    <x v="7"/>
    <s v="Nové Sady"/>
    <x v="11"/>
    <x v="1"/>
    <x v="0"/>
  </r>
  <r>
    <n v="596256"/>
    <n v="945032102"/>
    <n v="1068"/>
    <n v="3162"/>
    <m/>
    <m/>
    <n v="43"/>
    <n v="2021"/>
    <d v="2021-03-26T00:00:00"/>
    <s v="Počet obyvatel s obvyklým pobytem ve věku 15 a více let"/>
    <x v="0"/>
    <s v="Nové Veselí"/>
    <x v="11"/>
    <x v="0"/>
    <x v="0"/>
  </r>
  <r>
    <n v="596256"/>
    <n v="945033480"/>
    <n v="2"/>
    <n v="3162"/>
    <n v="1294"/>
    <n v="1"/>
    <n v="43"/>
    <n v="2021"/>
    <d v="2021-03-26T00:00:00"/>
    <s v="Počet obyvatel s obvyklým pobytem ve věku 15 a více let"/>
    <x v="1"/>
    <s v="Nové Veselí"/>
    <x v="11"/>
    <x v="1"/>
    <x v="0"/>
  </r>
  <r>
    <n v="596256"/>
    <n v="944989234"/>
    <n v="42"/>
    <n v="3162"/>
    <n v="1294"/>
    <n v="900"/>
    <n v="43"/>
    <n v="2021"/>
    <d v="2021-03-26T00:00:00"/>
    <s v="Počet obyvatel s obvyklým pobytem ve věku 15 a více let"/>
    <x v="2"/>
    <s v="Nové Veselí"/>
    <x v="11"/>
    <x v="1"/>
    <x v="0"/>
  </r>
  <r>
    <n v="596256"/>
    <n v="945000000"/>
    <n v="354"/>
    <n v="3162"/>
    <n v="5181"/>
    <n v="35450001"/>
    <n v="43"/>
    <n v="2021"/>
    <d v="2021-03-26T00:00:00"/>
    <s v="Počet obyvatel s obvyklým pobytem ve věku 15 a více let"/>
    <x v="3"/>
    <s v="Nové Veselí"/>
    <x v="11"/>
    <x v="1"/>
    <x v="0"/>
  </r>
  <r>
    <n v="596256"/>
    <n v="945013316"/>
    <n v="354"/>
    <n v="3162"/>
    <n v="5784"/>
    <n v="105"/>
    <n v="43"/>
    <n v="2021"/>
    <d v="2021-03-26T00:00:00"/>
    <s v="Počet obyvatel s obvyklým pobytem ve věku 15 a více let"/>
    <x v="4"/>
    <s v="Nové Veselí"/>
    <x v="11"/>
    <x v="1"/>
    <x v="0"/>
  </r>
  <r>
    <n v="596256"/>
    <n v="945026704"/>
    <n v="190"/>
    <n v="3162"/>
    <n v="5784"/>
    <n v="109"/>
    <n v="43"/>
    <n v="2021"/>
    <d v="2021-03-26T00:00:00"/>
    <s v="Počet obyvatel s obvyklým pobytem ve věku 15 a více let"/>
    <x v="5"/>
    <s v="Nové Veselí"/>
    <x v="11"/>
    <x v="1"/>
    <x v="0"/>
  </r>
  <r>
    <n v="596256"/>
    <n v="945026750"/>
    <n v="109"/>
    <n v="3162"/>
    <n v="5784"/>
    <n v="117"/>
    <n v="43"/>
    <n v="2021"/>
    <d v="2021-03-26T00:00:00"/>
    <s v="Počet obyvatel s obvyklým pobytem ve věku 15 a více let"/>
    <x v="6"/>
    <s v="Nové Veselí"/>
    <x v="11"/>
    <x v="1"/>
    <x v="0"/>
  </r>
  <r>
    <n v="596256"/>
    <n v="945013364"/>
    <n v="17"/>
    <n v="3162"/>
    <n v="5784"/>
    <n v="130"/>
    <n v="43"/>
    <n v="2021"/>
    <d v="2021-03-26T00:00:00"/>
    <s v="Počet obyvatel s obvyklým pobytem ve věku 15 a více let"/>
    <x v="7"/>
    <s v="Nové Veselí"/>
    <x v="11"/>
    <x v="1"/>
    <x v="0"/>
  </r>
  <r>
    <n v="596264"/>
    <n v="945032103"/>
    <n v="49"/>
    <n v="3162"/>
    <m/>
    <m/>
    <n v="43"/>
    <n v="2021"/>
    <d v="2021-03-26T00:00:00"/>
    <s v="Počet obyvatel s obvyklým pobytem ve věku 15 a více let"/>
    <x v="0"/>
    <s v="Nový Jimramov"/>
    <x v="11"/>
    <x v="0"/>
    <x v="0"/>
  </r>
  <r>
    <n v="596264"/>
    <n v="945006605"/>
    <n v="0"/>
    <n v="3162"/>
    <n v="1294"/>
    <n v="1"/>
    <n v="43"/>
    <n v="2021"/>
    <d v="2021-03-26T00:00:00"/>
    <s v="Počet obyvatel s obvyklým pobytem ve věku 15 a více let"/>
    <x v="1"/>
    <s v="Nový Jimramov"/>
    <x v="11"/>
    <x v="1"/>
    <x v="0"/>
  </r>
  <r>
    <n v="596264"/>
    <n v="945006604"/>
    <n v="1"/>
    <n v="3162"/>
    <n v="1294"/>
    <n v="900"/>
    <n v="43"/>
    <n v="2021"/>
    <d v="2021-03-26T00:00:00"/>
    <s v="Počet obyvatel s obvyklým pobytem ve věku 15 a více let"/>
    <x v="2"/>
    <s v="Nový Jimramov"/>
    <x v="11"/>
    <x v="1"/>
    <x v="0"/>
  </r>
  <r>
    <n v="596264"/>
    <n v="944989237"/>
    <n v="13"/>
    <n v="3162"/>
    <n v="5181"/>
    <n v="35450001"/>
    <n v="43"/>
    <n v="2021"/>
    <d v="2021-03-26T00:00:00"/>
    <s v="Počet obyvatel s obvyklým pobytem ve věku 15 a více let"/>
    <x v="3"/>
    <s v="Nový Jimramov"/>
    <x v="11"/>
    <x v="1"/>
    <x v="0"/>
  </r>
  <r>
    <n v="596264"/>
    <n v="944989235"/>
    <n v="17"/>
    <n v="3162"/>
    <n v="5784"/>
    <n v="105"/>
    <n v="43"/>
    <n v="2021"/>
    <d v="2021-03-26T00:00:00"/>
    <s v="Počet obyvatel s obvyklým pobytem ve věku 15 a více let"/>
    <x v="4"/>
    <s v="Nový Jimramov"/>
    <x v="11"/>
    <x v="1"/>
    <x v="0"/>
  </r>
  <r>
    <n v="596264"/>
    <n v="944989236"/>
    <n v="10"/>
    <n v="3162"/>
    <n v="5784"/>
    <n v="109"/>
    <n v="43"/>
    <n v="2021"/>
    <d v="2021-03-26T00:00:00"/>
    <s v="Počet obyvatel s obvyklým pobytem ve věku 15 a více let"/>
    <x v="5"/>
    <s v="Nový Jimramov"/>
    <x v="11"/>
    <x v="1"/>
    <x v="0"/>
  </r>
  <r>
    <n v="596264"/>
    <n v="945006603"/>
    <n v="7"/>
    <n v="3162"/>
    <n v="5784"/>
    <n v="117"/>
    <n v="43"/>
    <n v="2021"/>
    <d v="2021-03-26T00:00:00"/>
    <s v="Počet obyvatel s obvyklým pobytem ve věku 15 a více let"/>
    <x v="6"/>
    <s v="Nový Jimramov"/>
    <x v="11"/>
    <x v="1"/>
    <x v="0"/>
  </r>
  <r>
    <n v="596264"/>
    <n v="945013365"/>
    <n v="1"/>
    <n v="3162"/>
    <n v="5784"/>
    <n v="130"/>
    <n v="43"/>
    <n v="2021"/>
    <d v="2021-03-26T00:00:00"/>
    <s v="Počet obyvatel s obvyklým pobytem ve věku 15 a více let"/>
    <x v="7"/>
    <s v="Nový Jimramov"/>
    <x v="11"/>
    <x v="1"/>
    <x v="0"/>
  </r>
  <r>
    <n v="596272"/>
    <n v="944998684"/>
    <n v="137"/>
    <n v="3162"/>
    <m/>
    <m/>
    <n v="43"/>
    <n v="2021"/>
    <d v="2021-03-26T00:00:00"/>
    <s v="Počet obyvatel s obvyklým pobytem ve věku 15 a více let"/>
    <x v="0"/>
    <s v="Nyklovice"/>
    <x v="11"/>
    <x v="0"/>
    <x v="0"/>
  </r>
  <r>
    <n v="596272"/>
    <n v="945012687"/>
    <n v="0"/>
    <n v="3162"/>
    <n v="1294"/>
    <n v="1"/>
    <n v="43"/>
    <n v="2021"/>
    <d v="2021-03-26T00:00:00"/>
    <s v="Počet obyvatel s obvyklým pobytem ve věku 15 a více let"/>
    <x v="1"/>
    <s v="Nyklovice"/>
    <x v="11"/>
    <x v="1"/>
    <x v="0"/>
  </r>
  <r>
    <n v="596272"/>
    <n v="945012686"/>
    <n v="7"/>
    <n v="3162"/>
    <n v="1294"/>
    <n v="900"/>
    <n v="43"/>
    <n v="2021"/>
    <d v="2021-03-26T00:00:00"/>
    <s v="Počet obyvatel s obvyklým pobytem ve věku 15 a více let"/>
    <x v="2"/>
    <s v="Nyklovice"/>
    <x v="11"/>
    <x v="1"/>
    <x v="0"/>
  </r>
  <r>
    <n v="596272"/>
    <n v="944999310"/>
    <n v="27"/>
    <n v="3162"/>
    <n v="5181"/>
    <n v="35450001"/>
    <n v="43"/>
    <n v="2021"/>
    <d v="2021-03-26T00:00:00"/>
    <s v="Počet obyvatel s obvyklým pobytem ve věku 15 a více let"/>
    <x v="3"/>
    <s v="Nyklovice"/>
    <x v="11"/>
    <x v="1"/>
    <x v="0"/>
  </r>
  <r>
    <n v="596272"/>
    <n v="945033481"/>
    <n v="57"/>
    <n v="3162"/>
    <n v="5784"/>
    <n v="105"/>
    <n v="43"/>
    <n v="2021"/>
    <d v="2021-03-26T00:00:00"/>
    <s v="Počet obyvatel s obvyklým pobytem ve věku 15 a více let"/>
    <x v="4"/>
    <s v="Nyklovice"/>
    <x v="11"/>
    <x v="1"/>
    <x v="0"/>
  </r>
  <r>
    <n v="596272"/>
    <n v="944989238"/>
    <n v="21"/>
    <n v="3162"/>
    <n v="5784"/>
    <n v="109"/>
    <n v="43"/>
    <n v="2021"/>
    <d v="2021-03-26T00:00:00"/>
    <s v="Počet obyvatel s obvyklým pobytem ve věku 15 a více let"/>
    <x v="5"/>
    <s v="Nyklovice"/>
    <x v="11"/>
    <x v="1"/>
    <x v="0"/>
  </r>
  <r>
    <n v="596272"/>
    <n v="945019338"/>
    <n v="21"/>
    <n v="3162"/>
    <n v="5784"/>
    <n v="117"/>
    <n v="43"/>
    <n v="2021"/>
    <d v="2021-03-26T00:00:00"/>
    <s v="Počet obyvatel s obvyklým pobytem ve věku 15 a více let"/>
    <x v="6"/>
    <s v="Nyklovice"/>
    <x v="11"/>
    <x v="1"/>
    <x v="0"/>
  </r>
  <r>
    <n v="596272"/>
    <n v="945026099"/>
    <n v="4"/>
    <n v="3162"/>
    <n v="5784"/>
    <n v="130"/>
    <n v="43"/>
    <n v="2021"/>
    <d v="2021-03-26T00:00:00"/>
    <s v="Počet obyvatel s obvyklým pobytem ve věku 15 a více let"/>
    <x v="7"/>
    <s v="Nyklovice"/>
    <x v="11"/>
    <x v="1"/>
    <x v="0"/>
  </r>
  <r>
    <n v="596281"/>
    <n v="944986675"/>
    <n v="336"/>
    <n v="3162"/>
    <m/>
    <m/>
    <n v="43"/>
    <n v="2021"/>
    <d v="2021-03-26T00:00:00"/>
    <s v="Počet obyvatel s obvyklým pobytem ve věku 15 a více let"/>
    <x v="0"/>
    <s v="Obyčtov"/>
    <x v="11"/>
    <x v="0"/>
    <x v="0"/>
  </r>
  <r>
    <n v="596281"/>
    <n v="944999314"/>
    <n v="0"/>
    <n v="3162"/>
    <n v="1294"/>
    <n v="1"/>
    <n v="43"/>
    <n v="2021"/>
    <d v="2021-03-26T00:00:00"/>
    <s v="Počet obyvatel s obvyklým pobytem ve věku 15 a více let"/>
    <x v="1"/>
    <s v="Obyčtov"/>
    <x v="11"/>
    <x v="1"/>
    <x v="0"/>
  </r>
  <r>
    <n v="596281"/>
    <n v="945012688"/>
    <n v="10"/>
    <n v="3162"/>
    <n v="1294"/>
    <n v="900"/>
    <n v="43"/>
    <n v="2021"/>
    <d v="2021-03-26T00:00:00"/>
    <s v="Počet obyvatel s obvyklým pobytem ve věku 15 a více let"/>
    <x v="2"/>
    <s v="Obyčtov"/>
    <x v="11"/>
    <x v="1"/>
    <x v="0"/>
  </r>
  <r>
    <n v="596281"/>
    <n v="944999312"/>
    <n v="90"/>
    <n v="3162"/>
    <n v="5181"/>
    <n v="35450001"/>
    <n v="43"/>
    <n v="2021"/>
    <d v="2021-03-26T00:00:00"/>
    <s v="Počet obyvatel s obvyklým pobytem ve věku 15 a více let"/>
    <x v="3"/>
    <s v="Obyčtov"/>
    <x v="11"/>
    <x v="1"/>
    <x v="0"/>
  </r>
  <r>
    <n v="596281"/>
    <n v="944999311"/>
    <n v="140"/>
    <n v="3162"/>
    <n v="5784"/>
    <n v="105"/>
    <n v="43"/>
    <n v="2021"/>
    <d v="2021-03-26T00:00:00"/>
    <s v="Počet obyvatel s obvyklým pobytem ve věku 15 a více let"/>
    <x v="4"/>
    <s v="Obyčtov"/>
    <x v="11"/>
    <x v="1"/>
    <x v="0"/>
  </r>
  <r>
    <n v="596281"/>
    <n v="945005965"/>
    <n v="42"/>
    <n v="3162"/>
    <n v="5784"/>
    <n v="109"/>
    <n v="43"/>
    <n v="2021"/>
    <d v="2021-03-26T00:00:00"/>
    <s v="Počet obyvatel s obvyklým pobytem ve věku 15 a více let"/>
    <x v="5"/>
    <s v="Obyčtov"/>
    <x v="11"/>
    <x v="1"/>
    <x v="0"/>
  </r>
  <r>
    <n v="596281"/>
    <n v="944987990"/>
    <n v="45"/>
    <n v="3162"/>
    <n v="5784"/>
    <n v="117"/>
    <n v="43"/>
    <n v="2021"/>
    <d v="2021-03-26T00:00:00"/>
    <s v="Počet obyvatel s obvyklým pobytem ve věku 15 a více let"/>
    <x v="6"/>
    <s v="Obyčtov"/>
    <x v="11"/>
    <x v="1"/>
    <x v="0"/>
  </r>
  <r>
    <n v="596281"/>
    <n v="944999313"/>
    <n v="9"/>
    <n v="3162"/>
    <n v="5784"/>
    <n v="130"/>
    <n v="43"/>
    <n v="2021"/>
    <d v="2021-03-26T00:00:00"/>
    <s v="Počet obyvatel s obvyklým pobytem ve věku 15 a více let"/>
    <x v="7"/>
    <s v="Obyčtov"/>
    <x v="11"/>
    <x v="1"/>
    <x v="0"/>
  </r>
  <r>
    <n v="596302"/>
    <n v="945012054"/>
    <n v="255"/>
    <n v="3162"/>
    <m/>
    <m/>
    <n v="43"/>
    <n v="2021"/>
    <d v="2021-03-26T00:00:00"/>
    <s v="Počet obyvatel s obvyklým pobytem ve věku 15 a více let"/>
    <x v="0"/>
    <s v="Olší"/>
    <x v="10"/>
    <x v="0"/>
    <x v="0"/>
  </r>
  <r>
    <n v="596302"/>
    <n v="945006030"/>
    <n v="0"/>
    <n v="3162"/>
    <n v="1294"/>
    <n v="1"/>
    <n v="43"/>
    <n v="2021"/>
    <d v="2021-03-26T00:00:00"/>
    <s v="Počet obyvatel s obvyklým pobytem ve věku 15 a více let"/>
    <x v="1"/>
    <s v="Olší"/>
    <x v="10"/>
    <x v="1"/>
    <x v="0"/>
  </r>
  <r>
    <n v="596302"/>
    <n v="945032842"/>
    <n v="6"/>
    <n v="3162"/>
    <n v="1294"/>
    <n v="900"/>
    <n v="43"/>
    <n v="2021"/>
    <d v="2021-03-26T00:00:00"/>
    <s v="Počet obyvatel s obvyklým pobytem ve věku 15 a více let"/>
    <x v="2"/>
    <s v="Olší"/>
    <x v="10"/>
    <x v="1"/>
    <x v="0"/>
  </r>
  <r>
    <n v="596302"/>
    <n v="945032840"/>
    <n v="94"/>
    <n v="3162"/>
    <n v="5181"/>
    <n v="35450001"/>
    <n v="43"/>
    <n v="2021"/>
    <d v="2021-03-26T00:00:00"/>
    <s v="Počet obyvatel s obvyklým pobytem ve věku 15 a více let"/>
    <x v="3"/>
    <s v="Olší"/>
    <x v="10"/>
    <x v="1"/>
    <x v="0"/>
  </r>
  <r>
    <n v="596302"/>
    <n v="944987991"/>
    <n v="94"/>
    <n v="3162"/>
    <n v="5784"/>
    <n v="105"/>
    <n v="43"/>
    <n v="2021"/>
    <d v="2021-03-26T00:00:00"/>
    <s v="Počet obyvatel s obvyklým pobytem ve věku 15 a více let"/>
    <x v="4"/>
    <s v="Olší"/>
    <x v="10"/>
    <x v="1"/>
    <x v="0"/>
  </r>
  <r>
    <n v="596302"/>
    <n v="944988065"/>
    <n v="36"/>
    <n v="3162"/>
    <n v="5784"/>
    <n v="109"/>
    <n v="43"/>
    <n v="2021"/>
    <d v="2021-03-26T00:00:00"/>
    <s v="Počet obyvatel s obvyklým pobytem ve věku 15 a více let"/>
    <x v="5"/>
    <s v="Olší"/>
    <x v="10"/>
    <x v="1"/>
    <x v="0"/>
  </r>
  <r>
    <n v="596302"/>
    <n v="945006029"/>
    <n v="22"/>
    <n v="3162"/>
    <n v="5784"/>
    <n v="117"/>
    <n v="43"/>
    <n v="2021"/>
    <d v="2021-03-26T00:00:00"/>
    <s v="Počet obyvatel s obvyklým pobytem ve věku 15 a více let"/>
    <x v="6"/>
    <s v="Olší"/>
    <x v="10"/>
    <x v="1"/>
    <x v="0"/>
  </r>
  <r>
    <n v="596302"/>
    <n v="945032841"/>
    <n v="3"/>
    <n v="3162"/>
    <n v="5784"/>
    <n v="130"/>
    <n v="43"/>
    <n v="2021"/>
    <d v="2021-03-26T00:00:00"/>
    <s v="Počet obyvatel s obvyklým pobytem ve věku 15 a více let"/>
    <x v="7"/>
    <s v="Olší"/>
    <x v="10"/>
    <x v="1"/>
    <x v="0"/>
  </r>
  <r>
    <n v="596329"/>
    <n v="944986940"/>
    <n v="267"/>
    <n v="3162"/>
    <m/>
    <m/>
    <n v="43"/>
    <n v="2021"/>
    <d v="2021-03-26T00:00:00"/>
    <s v="Počet obyvatel s obvyklým pobytem ve věku 15 a více let"/>
    <x v="0"/>
    <s v="Ořechov"/>
    <x v="11"/>
    <x v="0"/>
    <x v="0"/>
  </r>
  <r>
    <n v="596329"/>
    <n v="944999362"/>
    <n v="2"/>
    <n v="3162"/>
    <n v="1294"/>
    <n v="1"/>
    <n v="43"/>
    <n v="2021"/>
    <d v="2021-03-26T00:00:00"/>
    <s v="Počet obyvatel s obvyklým pobytem ve věku 15 a více let"/>
    <x v="1"/>
    <s v="Ořechov"/>
    <x v="11"/>
    <x v="1"/>
    <x v="0"/>
  </r>
  <r>
    <n v="596329"/>
    <n v="944988066"/>
    <n v="8"/>
    <n v="3162"/>
    <n v="1294"/>
    <n v="900"/>
    <n v="43"/>
    <n v="2021"/>
    <d v="2021-03-26T00:00:00"/>
    <s v="Počet obyvatel s obvyklým pobytem ve věku 15 a více let"/>
    <x v="2"/>
    <s v="Ořechov"/>
    <x v="11"/>
    <x v="1"/>
    <x v="0"/>
  </r>
  <r>
    <n v="596329"/>
    <n v="945019378"/>
    <n v="78"/>
    <n v="3162"/>
    <n v="5181"/>
    <n v="35450001"/>
    <n v="43"/>
    <n v="2021"/>
    <d v="2021-03-26T00:00:00"/>
    <s v="Počet obyvatel s obvyklým pobytem ve věku 15 a více let"/>
    <x v="3"/>
    <s v="Ořechov"/>
    <x v="11"/>
    <x v="1"/>
    <x v="0"/>
  </r>
  <r>
    <n v="596329"/>
    <n v="945032843"/>
    <n v="116"/>
    <n v="3162"/>
    <n v="5784"/>
    <n v="105"/>
    <n v="43"/>
    <n v="2021"/>
    <d v="2021-03-26T00:00:00"/>
    <s v="Počet obyvatel s obvyklým pobytem ve věku 15 a více let"/>
    <x v="4"/>
    <s v="Ořechov"/>
    <x v="11"/>
    <x v="1"/>
    <x v="0"/>
  </r>
  <r>
    <n v="596329"/>
    <n v="945032844"/>
    <n v="29"/>
    <n v="3162"/>
    <n v="5784"/>
    <n v="109"/>
    <n v="43"/>
    <n v="2021"/>
    <d v="2021-03-26T00:00:00"/>
    <s v="Počet obyvatel s obvyklým pobytem ve věku 15 a více let"/>
    <x v="5"/>
    <s v="Ořechov"/>
    <x v="11"/>
    <x v="1"/>
    <x v="0"/>
  </r>
  <r>
    <n v="596329"/>
    <n v="945032845"/>
    <n v="28"/>
    <n v="3162"/>
    <n v="5784"/>
    <n v="117"/>
    <n v="43"/>
    <n v="2021"/>
    <d v="2021-03-26T00:00:00"/>
    <s v="Počet obyvatel s obvyklým pobytem ve věku 15 a více let"/>
    <x v="6"/>
    <s v="Ořechov"/>
    <x v="11"/>
    <x v="1"/>
    <x v="0"/>
  </r>
  <r>
    <n v="596329"/>
    <n v="945006031"/>
    <n v="6"/>
    <n v="3162"/>
    <n v="5784"/>
    <n v="130"/>
    <n v="43"/>
    <n v="2021"/>
    <d v="2021-03-26T00:00:00"/>
    <s v="Počet obyvatel s obvyklým pobytem ve věku 15 a více let"/>
    <x v="7"/>
    <s v="Ořechov"/>
    <x v="11"/>
    <x v="1"/>
    <x v="0"/>
  </r>
  <r>
    <n v="596337"/>
    <n v="945032238"/>
    <n v="542"/>
    <n v="3162"/>
    <m/>
    <m/>
    <n v="43"/>
    <n v="2021"/>
    <d v="2021-03-26T00:00:00"/>
    <s v="Počet obyvatel s obvyklým pobytem ve věku 15 a více let"/>
    <x v="0"/>
    <s v="Oslavice"/>
    <x v="11"/>
    <x v="0"/>
    <x v="0"/>
  </r>
  <r>
    <n v="596337"/>
    <n v="944988163"/>
    <n v="3"/>
    <n v="3162"/>
    <n v="1294"/>
    <n v="1"/>
    <n v="43"/>
    <n v="2021"/>
    <d v="2021-03-26T00:00:00"/>
    <s v="Počet obyvatel s obvyklým pobytem ve věku 15 a více let"/>
    <x v="1"/>
    <s v="Oslavice"/>
    <x v="11"/>
    <x v="1"/>
    <x v="0"/>
  </r>
  <r>
    <n v="596337"/>
    <n v="945026191"/>
    <n v="9"/>
    <n v="3162"/>
    <n v="1294"/>
    <n v="900"/>
    <n v="43"/>
    <n v="2021"/>
    <d v="2021-03-26T00:00:00"/>
    <s v="Počet obyvatel s obvyklým pobytem ve věku 15 a více let"/>
    <x v="2"/>
    <s v="Oslavice"/>
    <x v="11"/>
    <x v="1"/>
    <x v="0"/>
  </r>
  <r>
    <n v="596337"/>
    <n v="944988162"/>
    <n v="170"/>
    <n v="3162"/>
    <n v="5181"/>
    <n v="35450001"/>
    <n v="43"/>
    <n v="2021"/>
    <d v="2021-03-26T00:00:00"/>
    <s v="Počet obyvatel s obvyklým pobytem ve věku 15 a více let"/>
    <x v="3"/>
    <s v="Oslavice"/>
    <x v="11"/>
    <x v="1"/>
    <x v="0"/>
  </r>
  <r>
    <n v="596337"/>
    <n v="945032846"/>
    <n v="200"/>
    <n v="3162"/>
    <n v="5784"/>
    <n v="105"/>
    <n v="43"/>
    <n v="2021"/>
    <d v="2021-03-26T00:00:00"/>
    <s v="Počet obyvatel s obvyklým pobytem ve věku 15 a více let"/>
    <x v="4"/>
    <s v="Oslavice"/>
    <x v="11"/>
    <x v="1"/>
    <x v="0"/>
  </r>
  <r>
    <n v="596337"/>
    <n v="944988067"/>
    <n v="84"/>
    <n v="3162"/>
    <n v="5784"/>
    <n v="109"/>
    <n v="43"/>
    <n v="2021"/>
    <d v="2021-03-26T00:00:00"/>
    <s v="Počet obyvatel s obvyklým pobytem ve věku 15 a více let"/>
    <x v="5"/>
    <s v="Oslavice"/>
    <x v="11"/>
    <x v="1"/>
    <x v="0"/>
  </r>
  <r>
    <n v="596337"/>
    <n v="944988161"/>
    <n v="70"/>
    <n v="3162"/>
    <n v="5784"/>
    <n v="117"/>
    <n v="43"/>
    <n v="2021"/>
    <d v="2021-03-26T00:00:00"/>
    <s v="Počet obyvatel s obvyklým pobytem ve věku 15 a více let"/>
    <x v="6"/>
    <s v="Oslavice"/>
    <x v="11"/>
    <x v="1"/>
    <x v="0"/>
  </r>
  <r>
    <n v="596337"/>
    <n v="944999412"/>
    <n v="6"/>
    <n v="3162"/>
    <n v="5784"/>
    <n v="130"/>
    <n v="43"/>
    <n v="2021"/>
    <d v="2021-03-26T00:00:00"/>
    <s v="Počet obyvatel s obvyklým pobytem ve věku 15 a více let"/>
    <x v="7"/>
    <s v="Oslavice"/>
    <x v="11"/>
    <x v="1"/>
    <x v="0"/>
  </r>
  <r>
    <n v="596345"/>
    <n v="944986941"/>
    <n v="751"/>
    <n v="3162"/>
    <m/>
    <m/>
    <n v="43"/>
    <n v="2021"/>
    <d v="2021-03-26T00:00:00"/>
    <s v="Počet obyvatel s obvyklým pobytem ve věku 15 a více let"/>
    <x v="0"/>
    <s v="Osová Bítýška"/>
    <x v="11"/>
    <x v="0"/>
    <x v="0"/>
  </r>
  <r>
    <n v="596345"/>
    <n v="945032901"/>
    <n v="13"/>
    <n v="3162"/>
    <n v="1294"/>
    <n v="1"/>
    <n v="43"/>
    <n v="2021"/>
    <d v="2021-03-26T00:00:00"/>
    <s v="Počet obyvatel s obvyklým pobytem ve věku 15 a více let"/>
    <x v="1"/>
    <s v="Osová Bítýška"/>
    <x v="11"/>
    <x v="1"/>
    <x v="0"/>
  </r>
  <r>
    <n v="596345"/>
    <n v="945012773"/>
    <n v="19"/>
    <n v="3162"/>
    <n v="1294"/>
    <n v="900"/>
    <n v="43"/>
    <n v="2021"/>
    <d v="2021-03-26T00:00:00"/>
    <s v="Počet obyvatel s obvyklým pobytem ve věku 15 a více let"/>
    <x v="2"/>
    <s v="Osová Bítýška"/>
    <x v="11"/>
    <x v="1"/>
    <x v="0"/>
  </r>
  <r>
    <n v="596345"/>
    <n v="945019423"/>
    <n v="221"/>
    <n v="3162"/>
    <n v="5181"/>
    <n v="35450001"/>
    <n v="43"/>
    <n v="2021"/>
    <d v="2021-03-26T00:00:00"/>
    <s v="Počet obyvatel s obvyklým pobytem ve věku 15 a více let"/>
    <x v="3"/>
    <s v="Osová Bítýška"/>
    <x v="11"/>
    <x v="1"/>
    <x v="0"/>
  </r>
  <r>
    <n v="596345"/>
    <n v="944988164"/>
    <n v="263"/>
    <n v="3162"/>
    <n v="5784"/>
    <n v="105"/>
    <n v="43"/>
    <n v="2021"/>
    <d v="2021-03-26T00:00:00"/>
    <s v="Počet obyvatel s obvyklým pobytem ve věku 15 a více let"/>
    <x v="4"/>
    <s v="Osová Bítýška"/>
    <x v="11"/>
    <x v="1"/>
    <x v="0"/>
  </r>
  <r>
    <n v="596345"/>
    <n v="945006081"/>
    <n v="100"/>
    <n v="3162"/>
    <n v="5784"/>
    <n v="109"/>
    <n v="43"/>
    <n v="2021"/>
    <d v="2021-03-26T00:00:00"/>
    <s v="Počet obyvatel s obvyklým pobytem ve věku 15 a více let"/>
    <x v="5"/>
    <s v="Osová Bítýška"/>
    <x v="11"/>
    <x v="1"/>
    <x v="0"/>
  </r>
  <r>
    <n v="596345"/>
    <n v="945032900"/>
    <n v="119"/>
    <n v="3162"/>
    <n v="5784"/>
    <n v="117"/>
    <n v="43"/>
    <n v="2021"/>
    <d v="2021-03-26T00:00:00"/>
    <s v="Počet obyvatel s obvyklým pobytem ve věku 15 a více let"/>
    <x v="6"/>
    <s v="Osová Bítýška"/>
    <x v="11"/>
    <x v="1"/>
    <x v="0"/>
  </r>
  <r>
    <n v="596345"/>
    <n v="944988165"/>
    <n v="16"/>
    <n v="3162"/>
    <n v="5784"/>
    <n v="130"/>
    <n v="43"/>
    <n v="2021"/>
    <d v="2021-03-26T00:00:00"/>
    <s v="Počet obyvatel s obvyklým pobytem ve věku 15 a více let"/>
    <x v="7"/>
    <s v="Osová Bítýška"/>
    <x v="11"/>
    <x v="1"/>
    <x v="0"/>
  </r>
  <r>
    <n v="596353"/>
    <n v="945032239"/>
    <n v="69"/>
    <n v="3162"/>
    <m/>
    <m/>
    <n v="43"/>
    <n v="2021"/>
    <d v="2021-03-26T00:00:00"/>
    <s v="Počet obyvatel s obvyklým pobytem ve věku 15 a více let"/>
    <x v="0"/>
    <s v="Osové"/>
    <x v="11"/>
    <x v="0"/>
    <x v="0"/>
  </r>
  <r>
    <n v="596353"/>
    <n v="945019467"/>
    <n v="1"/>
    <n v="3162"/>
    <n v="1294"/>
    <n v="1"/>
    <n v="43"/>
    <n v="2021"/>
    <d v="2021-03-26T00:00:00"/>
    <s v="Počet obyvatel s obvyklým pobytem ve věku 15 a více let"/>
    <x v="1"/>
    <s v="Osové"/>
    <x v="11"/>
    <x v="1"/>
    <x v="0"/>
  </r>
  <r>
    <n v="596353"/>
    <n v="945019466"/>
    <n v="0"/>
    <n v="3162"/>
    <n v="1294"/>
    <n v="900"/>
    <n v="43"/>
    <n v="2021"/>
    <d v="2021-03-26T00:00:00"/>
    <s v="Počet obyvatel s obvyklým pobytem ve věku 15 a více let"/>
    <x v="2"/>
    <s v="Osové"/>
    <x v="11"/>
    <x v="1"/>
    <x v="0"/>
  </r>
  <r>
    <n v="596353"/>
    <n v="944988254"/>
    <n v="18"/>
    <n v="3162"/>
    <n v="5181"/>
    <n v="35450001"/>
    <n v="43"/>
    <n v="2021"/>
    <d v="2021-03-26T00:00:00"/>
    <s v="Počet obyvatel s obvyklým pobytem ve věku 15 a více let"/>
    <x v="3"/>
    <s v="Osové"/>
    <x v="11"/>
    <x v="1"/>
    <x v="0"/>
  </r>
  <r>
    <n v="596353"/>
    <n v="945006082"/>
    <n v="26"/>
    <n v="3162"/>
    <n v="5784"/>
    <n v="105"/>
    <n v="43"/>
    <n v="2021"/>
    <d v="2021-03-26T00:00:00"/>
    <s v="Počet obyvatel s obvyklým pobytem ve věku 15 a více let"/>
    <x v="4"/>
    <s v="Osové"/>
    <x v="11"/>
    <x v="1"/>
    <x v="0"/>
  </r>
  <r>
    <n v="596353"/>
    <n v="945006083"/>
    <n v="13"/>
    <n v="3162"/>
    <n v="5784"/>
    <n v="109"/>
    <n v="43"/>
    <n v="2021"/>
    <d v="2021-03-26T00:00:00"/>
    <s v="Počet obyvatel s obvyklým pobytem ve věku 15 a více let"/>
    <x v="5"/>
    <s v="Osové"/>
    <x v="11"/>
    <x v="1"/>
    <x v="0"/>
  </r>
  <r>
    <n v="596353"/>
    <n v="944999413"/>
    <n v="11"/>
    <n v="3162"/>
    <n v="5784"/>
    <n v="117"/>
    <n v="43"/>
    <n v="2021"/>
    <d v="2021-03-26T00:00:00"/>
    <s v="Počet obyvatel s obvyklým pobytem ve věku 15 a více let"/>
    <x v="6"/>
    <s v="Osové"/>
    <x v="11"/>
    <x v="1"/>
    <x v="0"/>
  </r>
  <r>
    <n v="596353"/>
    <n v="945019465"/>
    <n v="0"/>
    <n v="3162"/>
    <n v="5784"/>
    <n v="130"/>
    <n v="43"/>
    <n v="2021"/>
    <d v="2021-03-26T00:00:00"/>
    <s v="Počet obyvatel s obvyklým pobytem ve věku 15 a více let"/>
    <x v="7"/>
    <s v="Osové"/>
    <x v="11"/>
    <x v="1"/>
    <x v="0"/>
  </r>
  <r>
    <n v="596361"/>
    <n v="945012179"/>
    <n v="753"/>
    <n v="3162"/>
    <m/>
    <m/>
    <n v="43"/>
    <n v="2021"/>
    <d v="2021-03-26T00:00:00"/>
    <s v="Počet obyvatel s obvyklým pobytem ve věku 15 a více let"/>
    <x v="0"/>
    <s v="Ostrov nad Oslavou"/>
    <x v="11"/>
    <x v="0"/>
    <x v="0"/>
  </r>
  <r>
    <n v="596361"/>
    <n v="944988256"/>
    <n v="1"/>
    <n v="3162"/>
    <n v="1294"/>
    <n v="1"/>
    <n v="43"/>
    <n v="2021"/>
    <d v="2021-03-26T00:00:00"/>
    <s v="Počet obyvatel s obvyklým pobytem ve věku 15 a více let"/>
    <x v="1"/>
    <s v="Ostrov nad Oslavou"/>
    <x v="11"/>
    <x v="1"/>
    <x v="0"/>
  </r>
  <r>
    <n v="596361"/>
    <n v="945012828"/>
    <n v="22"/>
    <n v="3162"/>
    <n v="1294"/>
    <n v="900"/>
    <n v="43"/>
    <n v="2021"/>
    <d v="2021-03-26T00:00:00"/>
    <s v="Počet obyvatel s obvyklým pobytem ve věku 15 a více let"/>
    <x v="2"/>
    <s v="Ostrov nad Oslavou"/>
    <x v="11"/>
    <x v="1"/>
    <x v="0"/>
  </r>
  <r>
    <n v="596361"/>
    <n v="945012827"/>
    <n v="269"/>
    <n v="3162"/>
    <n v="5181"/>
    <n v="35450001"/>
    <n v="43"/>
    <n v="2021"/>
    <d v="2021-03-26T00:00:00"/>
    <s v="Počet obyvatel s obvyklým pobytem ve věku 15 a více let"/>
    <x v="3"/>
    <s v="Ostrov nad Oslavou"/>
    <x v="11"/>
    <x v="1"/>
    <x v="0"/>
  </r>
  <r>
    <n v="596361"/>
    <n v="945032960"/>
    <n v="264"/>
    <n v="3162"/>
    <n v="5784"/>
    <n v="105"/>
    <n v="43"/>
    <n v="2021"/>
    <d v="2021-03-26T00:00:00"/>
    <s v="Počet obyvatel s obvyklým pobytem ve věku 15 a více let"/>
    <x v="4"/>
    <s v="Ostrov nad Oslavou"/>
    <x v="11"/>
    <x v="1"/>
    <x v="0"/>
  </r>
  <r>
    <n v="596361"/>
    <n v="945012826"/>
    <n v="94"/>
    <n v="3162"/>
    <n v="5784"/>
    <n v="109"/>
    <n v="43"/>
    <n v="2021"/>
    <d v="2021-03-26T00:00:00"/>
    <s v="Počet obyvatel s obvyklým pobytem ve věku 15 a více let"/>
    <x v="5"/>
    <s v="Ostrov nad Oslavou"/>
    <x v="11"/>
    <x v="1"/>
    <x v="0"/>
  </r>
  <r>
    <n v="596361"/>
    <n v="944988255"/>
    <n v="89"/>
    <n v="3162"/>
    <n v="5784"/>
    <n v="117"/>
    <n v="43"/>
    <n v="2021"/>
    <d v="2021-03-26T00:00:00"/>
    <s v="Počet obyvatel s obvyklým pobytem ve věku 15 a více let"/>
    <x v="6"/>
    <s v="Ostrov nad Oslavou"/>
    <x v="11"/>
    <x v="1"/>
    <x v="0"/>
  </r>
  <r>
    <n v="596361"/>
    <n v="944999467"/>
    <n v="14"/>
    <n v="3162"/>
    <n v="5784"/>
    <n v="130"/>
    <n v="43"/>
    <n v="2021"/>
    <d v="2021-03-26T00:00:00"/>
    <s v="Počet obyvatel s obvyklým pobytem ve věku 15 a více let"/>
    <x v="7"/>
    <s v="Ostrov nad Oslavou"/>
    <x v="11"/>
    <x v="1"/>
    <x v="0"/>
  </r>
  <r>
    <n v="596370"/>
    <n v="945012180"/>
    <n v="249"/>
    <n v="3162"/>
    <m/>
    <m/>
    <n v="43"/>
    <n v="2021"/>
    <d v="2021-03-26T00:00:00"/>
    <s v="Počet obyvatel s obvyklým pobytem ve věku 15 a více let"/>
    <x v="0"/>
    <s v="Otín"/>
    <x v="11"/>
    <x v="0"/>
    <x v="0"/>
  </r>
  <r>
    <n v="596370"/>
    <n v="944988350"/>
    <n v="1"/>
    <n v="3162"/>
    <n v="1294"/>
    <n v="1"/>
    <n v="43"/>
    <n v="2021"/>
    <d v="2021-03-26T00:00:00"/>
    <s v="Počet obyvatel s obvyklým pobytem ve věku 15 a více let"/>
    <x v="1"/>
    <s v="Otín"/>
    <x v="11"/>
    <x v="1"/>
    <x v="0"/>
  </r>
  <r>
    <n v="596370"/>
    <n v="945033013"/>
    <n v="15"/>
    <n v="3162"/>
    <n v="1294"/>
    <n v="900"/>
    <n v="43"/>
    <n v="2021"/>
    <d v="2021-03-26T00:00:00"/>
    <s v="Počet obyvatel s obvyklým pobytem ve věku 15 a více let"/>
    <x v="2"/>
    <s v="Otín"/>
    <x v="11"/>
    <x v="1"/>
    <x v="0"/>
  </r>
  <r>
    <n v="596370"/>
    <n v="944988258"/>
    <n v="52"/>
    <n v="3162"/>
    <n v="5181"/>
    <n v="35450001"/>
    <n v="43"/>
    <n v="2021"/>
    <d v="2021-03-26T00:00:00"/>
    <s v="Počet obyvatel s obvyklým pobytem ve věku 15 a více let"/>
    <x v="3"/>
    <s v="Otín"/>
    <x v="11"/>
    <x v="1"/>
    <x v="0"/>
  </r>
  <r>
    <n v="596370"/>
    <n v="945032961"/>
    <n v="111"/>
    <n v="3162"/>
    <n v="5784"/>
    <n v="105"/>
    <n v="43"/>
    <n v="2021"/>
    <d v="2021-03-26T00:00:00"/>
    <s v="Počet obyvatel s obvyklým pobytem ve věku 15 a více let"/>
    <x v="4"/>
    <s v="Otín"/>
    <x v="11"/>
    <x v="1"/>
    <x v="0"/>
  </r>
  <r>
    <n v="596370"/>
    <n v="944988257"/>
    <n v="28"/>
    <n v="3162"/>
    <n v="5784"/>
    <n v="109"/>
    <n v="43"/>
    <n v="2021"/>
    <d v="2021-03-26T00:00:00"/>
    <s v="Počet obyvatel s obvyklým pobytem ve věku 15 a více let"/>
    <x v="5"/>
    <s v="Otín"/>
    <x v="11"/>
    <x v="1"/>
    <x v="0"/>
  </r>
  <r>
    <n v="596370"/>
    <n v="944999468"/>
    <n v="37"/>
    <n v="3162"/>
    <n v="5784"/>
    <n v="117"/>
    <n v="43"/>
    <n v="2021"/>
    <d v="2021-03-26T00:00:00"/>
    <s v="Počet obyvatel s obvyklým pobytem ve věku 15 a více let"/>
    <x v="6"/>
    <s v="Otín"/>
    <x v="11"/>
    <x v="1"/>
    <x v="0"/>
  </r>
  <r>
    <n v="596370"/>
    <n v="945019516"/>
    <n v="5"/>
    <n v="3162"/>
    <n v="5784"/>
    <n v="130"/>
    <n v="43"/>
    <n v="2021"/>
    <d v="2021-03-26T00:00:00"/>
    <s v="Počet obyvatel s obvyklým pobytem ve věku 15 a více let"/>
    <x v="7"/>
    <s v="Otín"/>
    <x v="11"/>
    <x v="1"/>
    <x v="0"/>
  </r>
  <r>
    <n v="596388"/>
    <n v="944986942"/>
    <n v="200"/>
    <n v="3162"/>
    <m/>
    <m/>
    <n v="43"/>
    <n v="2021"/>
    <d v="2021-03-26T00:00:00"/>
    <s v="Počet obyvatel s obvyklým pobytem ve věku 15 a více let"/>
    <x v="0"/>
    <s v="Pavlínov"/>
    <x v="11"/>
    <x v="0"/>
    <x v="0"/>
  </r>
  <r>
    <n v="596388"/>
    <n v="945019517"/>
    <n v="0"/>
    <n v="3162"/>
    <n v="1294"/>
    <n v="1"/>
    <n v="43"/>
    <n v="2021"/>
    <d v="2021-03-26T00:00:00"/>
    <s v="Počet obyvatel s obvyklým pobytem ve věku 15 a více let"/>
    <x v="1"/>
    <s v="Pavlínov"/>
    <x v="11"/>
    <x v="1"/>
    <x v="0"/>
  </r>
  <r>
    <n v="596388"/>
    <n v="945006175"/>
    <n v="6"/>
    <n v="3162"/>
    <n v="1294"/>
    <n v="900"/>
    <n v="43"/>
    <n v="2021"/>
    <d v="2021-03-26T00:00:00"/>
    <s v="Počet obyvatel s obvyklým pobytem ve věku 15 a více let"/>
    <x v="2"/>
    <s v="Pavlínov"/>
    <x v="11"/>
    <x v="1"/>
    <x v="0"/>
  </r>
  <r>
    <n v="596388"/>
    <n v="945012878"/>
    <n v="64"/>
    <n v="3162"/>
    <n v="5181"/>
    <n v="35450001"/>
    <n v="43"/>
    <n v="2021"/>
    <d v="2021-03-26T00:00:00"/>
    <s v="Počet obyvatel s obvyklým pobytem ve věku 15 a více let"/>
    <x v="3"/>
    <s v="Pavlínov"/>
    <x v="11"/>
    <x v="1"/>
    <x v="0"/>
  </r>
  <r>
    <n v="596388"/>
    <n v="944999517"/>
    <n v="81"/>
    <n v="3162"/>
    <n v="5784"/>
    <n v="105"/>
    <n v="43"/>
    <n v="2021"/>
    <d v="2021-03-26T00:00:00"/>
    <s v="Počet obyvatel s obvyklým pobytem ve věku 15 a více let"/>
    <x v="4"/>
    <s v="Pavlínov"/>
    <x v="11"/>
    <x v="1"/>
    <x v="0"/>
  </r>
  <r>
    <n v="596388"/>
    <n v="945012877"/>
    <n v="22"/>
    <n v="3162"/>
    <n v="5784"/>
    <n v="109"/>
    <n v="43"/>
    <n v="2021"/>
    <d v="2021-03-26T00:00:00"/>
    <s v="Počet obyvatel s obvyklým pobytem ve věku 15 a více let"/>
    <x v="5"/>
    <s v="Pavlínov"/>
    <x v="11"/>
    <x v="1"/>
    <x v="0"/>
  </r>
  <r>
    <n v="596388"/>
    <n v="945033014"/>
    <n v="26"/>
    <n v="3162"/>
    <n v="5784"/>
    <n v="117"/>
    <n v="43"/>
    <n v="2021"/>
    <d v="2021-03-26T00:00:00"/>
    <s v="Počet obyvatel s obvyklým pobytem ve věku 15 a více let"/>
    <x v="6"/>
    <s v="Pavlínov"/>
    <x v="11"/>
    <x v="1"/>
    <x v="0"/>
  </r>
  <r>
    <n v="596388"/>
    <n v="945033015"/>
    <n v="1"/>
    <n v="3162"/>
    <n v="5784"/>
    <n v="130"/>
    <n v="43"/>
    <n v="2021"/>
    <d v="2021-03-26T00:00:00"/>
    <s v="Počet obyvatel s obvyklým pobytem ve věku 15 a více let"/>
    <x v="7"/>
    <s v="Pavlínov"/>
    <x v="11"/>
    <x v="1"/>
    <x v="0"/>
  </r>
  <r>
    <n v="596396"/>
    <n v="945025562"/>
    <n v="260"/>
    <n v="3162"/>
    <m/>
    <m/>
    <n v="43"/>
    <n v="2021"/>
    <d v="2021-03-26T00:00:00"/>
    <s v="Počet obyvatel s obvyklým pobytem ve věku 15 a více let"/>
    <x v="0"/>
    <s v="Pavlov"/>
    <x v="11"/>
    <x v="0"/>
    <x v="0"/>
  </r>
  <r>
    <n v="596396"/>
    <n v="944999363"/>
    <n v="2"/>
    <n v="3162"/>
    <n v="1294"/>
    <n v="1"/>
    <n v="43"/>
    <n v="2021"/>
    <d v="2021-03-26T00:00:00"/>
    <s v="Počet obyvatel s obvyklým pobytem ve věku 15 a více let"/>
    <x v="1"/>
    <s v="Pavlov"/>
    <x v="11"/>
    <x v="1"/>
    <x v="0"/>
  </r>
  <r>
    <n v="596396"/>
    <n v="945012731"/>
    <n v="12"/>
    <n v="3162"/>
    <n v="1294"/>
    <n v="900"/>
    <n v="43"/>
    <n v="2021"/>
    <d v="2021-03-26T00:00:00"/>
    <s v="Počet obyvatel s obvyklým pobytem ve věku 15 a více let"/>
    <x v="2"/>
    <s v="Pavlov"/>
    <x v="11"/>
    <x v="1"/>
    <x v="0"/>
  </r>
  <r>
    <n v="596396"/>
    <n v="944988352"/>
    <n v="68"/>
    <n v="3162"/>
    <n v="5181"/>
    <n v="35450001"/>
    <n v="43"/>
    <n v="2021"/>
    <d v="2021-03-26T00:00:00"/>
    <s v="Počet obyvatel s obvyklým pobytem ve věku 15 a více let"/>
    <x v="3"/>
    <s v="Pavlov"/>
    <x v="11"/>
    <x v="1"/>
    <x v="0"/>
  </r>
  <r>
    <n v="596396"/>
    <n v="944988351"/>
    <n v="122"/>
    <n v="3162"/>
    <n v="5784"/>
    <n v="105"/>
    <n v="43"/>
    <n v="2021"/>
    <d v="2021-03-26T00:00:00"/>
    <s v="Počet obyvatel s obvyklým pobytem ve věku 15 a více let"/>
    <x v="4"/>
    <s v="Pavlov"/>
    <x v="11"/>
    <x v="1"/>
    <x v="0"/>
  </r>
  <r>
    <n v="596396"/>
    <n v="944999518"/>
    <n v="25"/>
    <n v="3162"/>
    <n v="5784"/>
    <n v="109"/>
    <n v="43"/>
    <n v="2021"/>
    <d v="2021-03-26T00:00:00"/>
    <s v="Počet obyvatel s obvyklým pobytem ve věku 15 a více let"/>
    <x v="5"/>
    <s v="Pavlov"/>
    <x v="11"/>
    <x v="1"/>
    <x v="0"/>
  </r>
  <r>
    <n v="596396"/>
    <n v="945019518"/>
    <n v="26"/>
    <n v="3162"/>
    <n v="5784"/>
    <n v="117"/>
    <n v="43"/>
    <n v="2021"/>
    <d v="2021-03-26T00:00:00"/>
    <s v="Počet obyvatel s obvyklým pobytem ve věku 15 a více let"/>
    <x v="6"/>
    <s v="Pavlov"/>
    <x v="11"/>
    <x v="1"/>
    <x v="0"/>
  </r>
  <r>
    <n v="596396"/>
    <n v="945006032"/>
    <n v="5"/>
    <n v="3162"/>
    <n v="5784"/>
    <n v="130"/>
    <n v="43"/>
    <n v="2021"/>
    <d v="2021-03-26T00:00:00"/>
    <s v="Počet obyvatel s obvyklým pobytem ve věku 15 a více let"/>
    <x v="7"/>
    <s v="Pavlov"/>
    <x v="11"/>
    <x v="1"/>
    <x v="0"/>
  </r>
  <r>
    <n v="596400"/>
    <n v="944986943"/>
    <n v="152"/>
    <n v="3162"/>
    <m/>
    <m/>
    <n v="43"/>
    <n v="2021"/>
    <d v="2021-03-26T00:00:00"/>
    <s v="Počet obyvatel s obvyklým pobytem ve věku 15 a více let"/>
    <x v="0"/>
    <s v="Pernštejnské Jestřabí"/>
    <x v="10"/>
    <x v="0"/>
    <x v="0"/>
  </r>
  <r>
    <n v="596400"/>
    <n v="944988069"/>
    <n v="1"/>
    <n v="3162"/>
    <n v="1294"/>
    <n v="1"/>
    <n v="43"/>
    <n v="2021"/>
    <d v="2021-03-26T00:00:00"/>
    <s v="Počet obyvatel s obvyklým pobytem ve věku 15 a více let"/>
    <x v="1"/>
    <s v="Pernštejnské Jestřabí"/>
    <x v="10"/>
    <x v="1"/>
    <x v="0"/>
  </r>
  <r>
    <n v="596400"/>
    <n v="945032849"/>
    <n v="5"/>
    <n v="3162"/>
    <n v="1294"/>
    <n v="900"/>
    <n v="43"/>
    <n v="2021"/>
    <d v="2021-03-26T00:00:00"/>
    <s v="Počet obyvatel s obvyklým pobytem ve věku 15 a více let"/>
    <x v="2"/>
    <s v="Pernštejnské Jestřabí"/>
    <x v="10"/>
    <x v="1"/>
    <x v="0"/>
  </r>
  <r>
    <n v="596400"/>
    <n v="945032848"/>
    <n v="43"/>
    <n v="3162"/>
    <n v="5181"/>
    <n v="35450001"/>
    <n v="43"/>
    <n v="2021"/>
    <d v="2021-03-26T00:00:00"/>
    <s v="Počet obyvatel s obvyklým pobytem ve věku 15 a více let"/>
    <x v="3"/>
    <s v="Pernštejnské Jestřabí"/>
    <x v="10"/>
    <x v="1"/>
    <x v="0"/>
  </r>
  <r>
    <n v="596400"/>
    <n v="944999364"/>
    <n v="61"/>
    <n v="3162"/>
    <n v="5784"/>
    <n v="105"/>
    <n v="43"/>
    <n v="2021"/>
    <d v="2021-03-26T00:00:00"/>
    <s v="Počet obyvatel s obvyklým pobytem ve věku 15 a více let"/>
    <x v="4"/>
    <s v="Pernštejnské Jestřabí"/>
    <x v="10"/>
    <x v="1"/>
    <x v="0"/>
  </r>
  <r>
    <n v="596400"/>
    <n v="945006033"/>
    <n v="15"/>
    <n v="3162"/>
    <n v="5784"/>
    <n v="109"/>
    <n v="43"/>
    <n v="2021"/>
    <d v="2021-03-26T00:00:00"/>
    <s v="Počet obyvatel s obvyklým pobytem ve věku 15 a více let"/>
    <x v="5"/>
    <s v="Pernštejnské Jestřabí"/>
    <x v="10"/>
    <x v="1"/>
    <x v="0"/>
  </r>
  <r>
    <n v="596400"/>
    <n v="944988068"/>
    <n v="22"/>
    <n v="3162"/>
    <n v="5784"/>
    <n v="117"/>
    <n v="43"/>
    <n v="2021"/>
    <d v="2021-03-26T00:00:00"/>
    <s v="Počet obyvatel s obvyklým pobytem ve věku 15 a více let"/>
    <x v="6"/>
    <s v="Pernštejnské Jestřabí"/>
    <x v="10"/>
    <x v="1"/>
    <x v="0"/>
  </r>
  <r>
    <n v="596400"/>
    <n v="945026145"/>
    <n v="5"/>
    <n v="3162"/>
    <n v="5784"/>
    <n v="130"/>
    <n v="43"/>
    <n v="2021"/>
    <d v="2021-03-26T00:00:00"/>
    <s v="Počet obyvatel s obvyklým pobytem ve věku 15 a více let"/>
    <x v="7"/>
    <s v="Pernštejnské Jestřabí"/>
    <x v="10"/>
    <x v="1"/>
    <x v="0"/>
  </r>
  <r>
    <n v="596418"/>
    <n v="944986944"/>
    <n v="225"/>
    <n v="3162"/>
    <m/>
    <m/>
    <n v="43"/>
    <n v="2021"/>
    <d v="2021-03-26T00:00:00"/>
    <s v="Počet obyvatel s obvyklým pobytem ve věku 15 a více let"/>
    <x v="0"/>
    <s v="Petráveč"/>
    <x v="11"/>
    <x v="0"/>
    <x v="0"/>
  </r>
  <r>
    <n v="596418"/>
    <n v="944988166"/>
    <n v="1"/>
    <n v="3162"/>
    <n v="1294"/>
    <n v="1"/>
    <n v="43"/>
    <n v="2021"/>
    <d v="2021-03-26T00:00:00"/>
    <s v="Počet obyvatel s obvyklým pobytem ve věku 15 a více let"/>
    <x v="1"/>
    <s v="Petráveč"/>
    <x v="11"/>
    <x v="1"/>
    <x v="0"/>
  </r>
  <r>
    <n v="596418"/>
    <n v="944999415"/>
    <n v="5"/>
    <n v="3162"/>
    <n v="1294"/>
    <n v="900"/>
    <n v="43"/>
    <n v="2021"/>
    <d v="2021-03-26T00:00:00"/>
    <s v="Počet obyvatel s obvyklým pobytem ve věku 15 a více let"/>
    <x v="2"/>
    <s v="Petráveč"/>
    <x v="11"/>
    <x v="1"/>
    <x v="0"/>
  </r>
  <r>
    <n v="596418"/>
    <n v="944988071"/>
    <n v="78"/>
    <n v="3162"/>
    <n v="5181"/>
    <n v="35450001"/>
    <n v="43"/>
    <n v="2021"/>
    <d v="2021-03-26T00:00:00"/>
    <s v="Počet obyvatel s obvyklým pobytem ve věku 15 a více let"/>
    <x v="3"/>
    <s v="Petráveč"/>
    <x v="11"/>
    <x v="1"/>
    <x v="0"/>
  </r>
  <r>
    <n v="596418"/>
    <n v="944988070"/>
    <n v="78"/>
    <n v="3162"/>
    <n v="5784"/>
    <n v="105"/>
    <n v="43"/>
    <n v="2021"/>
    <d v="2021-03-26T00:00:00"/>
    <s v="Počet obyvatel s obvyklým pobytem ve věku 15 a více let"/>
    <x v="4"/>
    <s v="Petráveč"/>
    <x v="11"/>
    <x v="1"/>
    <x v="0"/>
  </r>
  <r>
    <n v="596418"/>
    <n v="945006034"/>
    <n v="40"/>
    <n v="3162"/>
    <n v="5784"/>
    <n v="109"/>
    <n v="43"/>
    <n v="2021"/>
    <d v="2021-03-26T00:00:00"/>
    <s v="Počet obyvatel s obvyklým pobytem ve věku 15 a více let"/>
    <x v="5"/>
    <s v="Petráveč"/>
    <x v="11"/>
    <x v="1"/>
    <x v="0"/>
  </r>
  <r>
    <n v="596418"/>
    <n v="945006035"/>
    <n v="21"/>
    <n v="3162"/>
    <n v="5784"/>
    <n v="117"/>
    <n v="43"/>
    <n v="2021"/>
    <d v="2021-03-26T00:00:00"/>
    <s v="Počet obyvatel s obvyklým pobytem ve věku 15 a více let"/>
    <x v="6"/>
    <s v="Petráveč"/>
    <x v="11"/>
    <x v="1"/>
    <x v="0"/>
  </r>
  <r>
    <n v="596418"/>
    <n v="944999414"/>
    <n v="2"/>
    <n v="3162"/>
    <n v="5784"/>
    <n v="130"/>
    <n v="43"/>
    <n v="2021"/>
    <d v="2021-03-26T00:00:00"/>
    <s v="Počet obyvatel s obvyklým pobytem ve věku 15 a více let"/>
    <x v="7"/>
    <s v="Petráveč"/>
    <x v="11"/>
    <x v="1"/>
    <x v="0"/>
  </r>
  <r>
    <n v="596434"/>
    <n v="945012181"/>
    <n v="136"/>
    <n v="3162"/>
    <m/>
    <m/>
    <n v="43"/>
    <n v="2021"/>
    <d v="2021-03-26T00:00:00"/>
    <s v="Počet obyvatel s obvyklým pobytem ve věku 15 a více let"/>
    <x v="0"/>
    <s v="Písečné"/>
    <x v="11"/>
    <x v="0"/>
    <x v="0"/>
  </r>
  <r>
    <n v="596434"/>
    <n v="945012774"/>
    <n v="0"/>
    <n v="3162"/>
    <n v="1294"/>
    <n v="1"/>
    <n v="43"/>
    <n v="2021"/>
    <d v="2021-03-26T00:00:00"/>
    <s v="Počet obyvatel s obvyklým pobytem ve věku 15 a více let"/>
    <x v="1"/>
    <s v="Písečné"/>
    <x v="11"/>
    <x v="1"/>
    <x v="0"/>
  </r>
  <r>
    <n v="596434"/>
    <n v="945006085"/>
    <n v="6"/>
    <n v="3162"/>
    <n v="1294"/>
    <n v="900"/>
    <n v="43"/>
    <n v="2021"/>
    <d v="2021-03-26T00:00:00"/>
    <s v="Počet obyvatel s obvyklým pobytem ve věku 15 a více let"/>
    <x v="2"/>
    <s v="Písečné"/>
    <x v="11"/>
    <x v="1"/>
    <x v="0"/>
  </r>
  <r>
    <n v="596434"/>
    <n v="945019424"/>
    <n v="38"/>
    <n v="3162"/>
    <n v="5181"/>
    <n v="35450001"/>
    <n v="43"/>
    <n v="2021"/>
    <d v="2021-03-26T00:00:00"/>
    <s v="Počet obyvatel s obvyklým pobytem ve věku 15 a více let"/>
    <x v="3"/>
    <s v="Písečné"/>
    <x v="11"/>
    <x v="1"/>
    <x v="0"/>
  </r>
  <r>
    <n v="596434"/>
    <n v="945032902"/>
    <n v="61"/>
    <n v="3162"/>
    <n v="5784"/>
    <n v="105"/>
    <n v="43"/>
    <n v="2021"/>
    <d v="2021-03-26T00:00:00"/>
    <s v="Počet obyvatel s obvyklým pobytem ve věku 15 a více let"/>
    <x v="4"/>
    <s v="Písečné"/>
    <x v="11"/>
    <x v="1"/>
    <x v="0"/>
  </r>
  <r>
    <n v="596434"/>
    <n v="944999416"/>
    <n v="13"/>
    <n v="3162"/>
    <n v="5784"/>
    <n v="109"/>
    <n v="43"/>
    <n v="2021"/>
    <d v="2021-03-26T00:00:00"/>
    <s v="Počet obyvatel s obvyklým pobytem ve věku 15 a více let"/>
    <x v="5"/>
    <s v="Písečné"/>
    <x v="11"/>
    <x v="1"/>
    <x v="0"/>
  </r>
  <r>
    <n v="596434"/>
    <n v="945006084"/>
    <n v="15"/>
    <n v="3162"/>
    <n v="5784"/>
    <n v="117"/>
    <n v="43"/>
    <n v="2021"/>
    <d v="2021-03-26T00:00:00"/>
    <s v="Počet obyvatel s obvyklým pobytem ve věku 15 a více let"/>
    <x v="6"/>
    <s v="Písečné"/>
    <x v="11"/>
    <x v="1"/>
    <x v="0"/>
  </r>
  <r>
    <n v="596434"/>
    <n v="945032903"/>
    <n v="3"/>
    <n v="3162"/>
    <n v="5784"/>
    <n v="130"/>
    <n v="43"/>
    <n v="2021"/>
    <d v="2021-03-26T00:00:00"/>
    <s v="Počet obyvatel s obvyklým pobytem ve věku 15 a více let"/>
    <x v="7"/>
    <s v="Písečné"/>
    <x v="11"/>
    <x v="1"/>
    <x v="0"/>
  </r>
  <r>
    <n v="596442"/>
    <n v="945012182"/>
    <n v="196"/>
    <n v="3162"/>
    <m/>
    <m/>
    <n v="43"/>
    <n v="2021"/>
    <d v="2021-03-26T00:00:00"/>
    <s v="Počet obyvatel s obvyklým pobytem ve věku 15 a více let"/>
    <x v="0"/>
    <s v="Počítky"/>
    <x v="11"/>
    <x v="0"/>
    <x v="0"/>
  </r>
  <r>
    <n v="596442"/>
    <n v="945032962"/>
    <n v="0"/>
    <n v="3162"/>
    <n v="1294"/>
    <n v="1"/>
    <n v="43"/>
    <n v="2021"/>
    <d v="2021-03-26T00:00:00"/>
    <s v="Počet obyvatel s obvyklým pobytem ve věku 15 a více let"/>
    <x v="1"/>
    <s v="Počítky"/>
    <x v="11"/>
    <x v="1"/>
    <x v="0"/>
  </r>
  <r>
    <n v="596442"/>
    <n v="944988259"/>
    <n v="7"/>
    <n v="3162"/>
    <n v="1294"/>
    <n v="900"/>
    <n v="43"/>
    <n v="2021"/>
    <d v="2021-03-26T00:00:00"/>
    <s v="Počet obyvatel s obvyklým pobytem ve věku 15 a více let"/>
    <x v="2"/>
    <s v="Počítky"/>
    <x v="11"/>
    <x v="1"/>
    <x v="0"/>
  </r>
  <r>
    <n v="596442"/>
    <n v="945032905"/>
    <n v="58"/>
    <n v="3162"/>
    <n v="5181"/>
    <n v="35450001"/>
    <n v="43"/>
    <n v="2021"/>
    <d v="2021-03-26T00:00:00"/>
    <s v="Počet obyvatel s obvyklým pobytem ve věku 15 a více let"/>
    <x v="3"/>
    <s v="Počítky"/>
    <x v="11"/>
    <x v="1"/>
    <x v="0"/>
  </r>
  <r>
    <n v="596442"/>
    <n v="945019425"/>
    <n v="80"/>
    <n v="3162"/>
    <n v="5784"/>
    <n v="105"/>
    <n v="43"/>
    <n v="2021"/>
    <d v="2021-03-26T00:00:00"/>
    <s v="Počet obyvatel s obvyklým pobytem ve věku 15 a více let"/>
    <x v="4"/>
    <s v="Počítky"/>
    <x v="11"/>
    <x v="1"/>
    <x v="0"/>
  </r>
  <r>
    <n v="596442"/>
    <n v="945019426"/>
    <n v="23"/>
    <n v="3162"/>
    <n v="5784"/>
    <n v="109"/>
    <n v="43"/>
    <n v="2021"/>
    <d v="2021-03-26T00:00:00"/>
    <s v="Počet obyvatel s obvyklým pobytem ve věku 15 a více let"/>
    <x v="5"/>
    <s v="Počítky"/>
    <x v="11"/>
    <x v="1"/>
    <x v="0"/>
  </r>
  <r>
    <n v="596442"/>
    <n v="945032904"/>
    <n v="27"/>
    <n v="3162"/>
    <n v="5784"/>
    <n v="117"/>
    <n v="43"/>
    <n v="2021"/>
    <d v="2021-03-26T00:00:00"/>
    <s v="Počet obyvatel s obvyklým pobytem ve věku 15 a více let"/>
    <x v="6"/>
    <s v="Počítky"/>
    <x v="11"/>
    <x v="1"/>
    <x v="0"/>
  </r>
  <r>
    <n v="596442"/>
    <n v="945026227"/>
    <n v="1"/>
    <n v="3162"/>
    <n v="5784"/>
    <n v="130"/>
    <n v="43"/>
    <n v="2021"/>
    <d v="2021-03-26T00:00:00"/>
    <s v="Počet obyvatel s obvyklým pobytem ve věku 15 a více let"/>
    <x v="7"/>
    <s v="Počítky"/>
    <x v="11"/>
    <x v="1"/>
    <x v="0"/>
  </r>
  <r>
    <n v="596451"/>
    <n v="944998809"/>
    <n v="209"/>
    <n v="3162"/>
    <m/>
    <m/>
    <n v="43"/>
    <n v="2021"/>
    <d v="2021-03-26T00:00:00"/>
    <s v="Počet obyvatel s obvyklým pobytem ve věku 15 a více let"/>
    <x v="0"/>
    <s v="Poděšín"/>
    <x v="11"/>
    <x v="0"/>
    <x v="0"/>
  </r>
  <r>
    <n v="596451"/>
    <n v="945032965"/>
    <n v="1"/>
    <n v="3162"/>
    <n v="1294"/>
    <n v="1"/>
    <n v="43"/>
    <n v="2021"/>
    <d v="2021-03-26T00:00:00"/>
    <s v="Počet obyvatel s obvyklým pobytem ve věku 15 a více let"/>
    <x v="1"/>
    <s v="Poděšín"/>
    <x v="11"/>
    <x v="1"/>
    <x v="0"/>
  </r>
  <r>
    <n v="596451"/>
    <n v="945019468"/>
    <n v="8"/>
    <n v="3162"/>
    <n v="1294"/>
    <n v="900"/>
    <n v="43"/>
    <n v="2021"/>
    <d v="2021-03-26T00:00:00"/>
    <s v="Počet obyvatel s obvyklým pobytem ve věku 15 a více let"/>
    <x v="2"/>
    <s v="Poděšín"/>
    <x v="11"/>
    <x v="1"/>
    <x v="0"/>
  </r>
  <r>
    <n v="596451"/>
    <n v="945032964"/>
    <n v="67"/>
    <n v="3162"/>
    <n v="5181"/>
    <n v="35450001"/>
    <n v="43"/>
    <n v="2021"/>
    <d v="2021-03-26T00:00:00"/>
    <s v="Počet obyvatel s obvyklým pobytem ve věku 15 a více let"/>
    <x v="3"/>
    <s v="Poděšín"/>
    <x v="11"/>
    <x v="1"/>
    <x v="0"/>
  </r>
  <r>
    <n v="596451"/>
    <n v="945032963"/>
    <n v="86"/>
    <n v="3162"/>
    <n v="5784"/>
    <n v="105"/>
    <n v="43"/>
    <n v="2021"/>
    <d v="2021-03-26T00:00:00"/>
    <s v="Počet obyvatel s obvyklým pobytem ve věku 15 a více let"/>
    <x v="4"/>
    <s v="Poděšín"/>
    <x v="11"/>
    <x v="1"/>
    <x v="0"/>
  </r>
  <r>
    <n v="596451"/>
    <n v="944988260"/>
    <n v="19"/>
    <n v="3162"/>
    <n v="5784"/>
    <n v="109"/>
    <n v="43"/>
    <n v="2021"/>
    <d v="2021-03-26T00:00:00"/>
    <s v="Počet obyvatel s obvyklým pobytem ve věku 15 a více let"/>
    <x v="5"/>
    <s v="Poděšín"/>
    <x v="11"/>
    <x v="1"/>
    <x v="0"/>
  </r>
  <r>
    <n v="596451"/>
    <n v="944988261"/>
    <n v="23"/>
    <n v="3162"/>
    <n v="5784"/>
    <n v="117"/>
    <n v="43"/>
    <n v="2021"/>
    <d v="2021-03-26T00:00:00"/>
    <s v="Počet obyvatel s obvyklým pobytem ve věku 15 a více let"/>
    <x v="6"/>
    <s v="Poděšín"/>
    <x v="11"/>
    <x v="1"/>
    <x v="0"/>
  </r>
  <r>
    <n v="596451"/>
    <n v="945012829"/>
    <n v="5"/>
    <n v="3162"/>
    <n v="5784"/>
    <n v="130"/>
    <n v="43"/>
    <n v="2021"/>
    <d v="2021-03-26T00:00:00"/>
    <s v="Počet obyvatel s obvyklým pobytem ve věku 15 a více let"/>
    <x v="7"/>
    <s v="Poděšín"/>
    <x v="11"/>
    <x v="1"/>
    <x v="0"/>
  </r>
  <r>
    <n v="596469"/>
    <n v="944986945"/>
    <n v="76"/>
    <n v="3162"/>
    <m/>
    <m/>
    <n v="43"/>
    <n v="2021"/>
    <d v="2021-03-26T00:00:00"/>
    <s v="Počet obyvatel s obvyklým pobytem ve věku 15 a více let"/>
    <x v="0"/>
    <s v="Podolí"/>
    <x v="11"/>
    <x v="0"/>
    <x v="0"/>
  </r>
  <r>
    <n v="596469"/>
    <n v="945033016"/>
    <n v="0"/>
    <n v="3162"/>
    <n v="1294"/>
    <n v="1"/>
    <n v="43"/>
    <n v="2021"/>
    <d v="2021-03-26T00:00:00"/>
    <s v="Počet obyvatel s obvyklým pobytem ve věku 15 a více let"/>
    <x v="1"/>
    <s v="Podolí"/>
    <x v="11"/>
    <x v="1"/>
    <x v="0"/>
  </r>
  <r>
    <n v="596469"/>
    <n v="945019469"/>
    <n v="1"/>
    <n v="3162"/>
    <n v="1294"/>
    <n v="900"/>
    <n v="43"/>
    <n v="2021"/>
    <d v="2021-03-26T00:00:00"/>
    <s v="Počet obyvatel s obvyklým pobytem ve věku 15 a více let"/>
    <x v="2"/>
    <s v="Podolí"/>
    <x v="11"/>
    <x v="1"/>
    <x v="0"/>
  </r>
  <r>
    <n v="596469"/>
    <n v="945032966"/>
    <n v="18"/>
    <n v="3162"/>
    <n v="5181"/>
    <n v="35450001"/>
    <n v="43"/>
    <n v="2021"/>
    <d v="2021-03-26T00:00:00"/>
    <s v="Počet obyvatel s obvyklým pobytem ve věku 15 a více let"/>
    <x v="3"/>
    <s v="Podolí"/>
    <x v="11"/>
    <x v="1"/>
    <x v="0"/>
  </r>
  <r>
    <n v="596469"/>
    <n v="944988262"/>
    <n v="35"/>
    <n v="3162"/>
    <n v="5784"/>
    <n v="105"/>
    <n v="43"/>
    <n v="2021"/>
    <d v="2021-03-26T00:00:00"/>
    <s v="Počet obyvatel s obvyklým pobytem ve věku 15 a více let"/>
    <x v="4"/>
    <s v="Podolí"/>
    <x v="11"/>
    <x v="1"/>
    <x v="0"/>
  </r>
  <r>
    <n v="596469"/>
    <n v="944999469"/>
    <n v="13"/>
    <n v="3162"/>
    <n v="5784"/>
    <n v="109"/>
    <n v="43"/>
    <n v="2021"/>
    <d v="2021-03-26T00:00:00"/>
    <s v="Počet obyvatel s obvyklým pobytem ve věku 15 a více let"/>
    <x v="5"/>
    <s v="Podolí"/>
    <x v="11"/>
    <x v="1"/>
    <x v="0"/>
  </r>
  <r>
    <n v="596469"/>
    <n v="945026228"/>
    <n v="9"/>
    <n v="3162"/>
    <n v="5784"/>
    <n v="117"/>
    <n v="43"/>
    <n v="2021"/>
    <d v="2021-03-26T00:00:00"/>
    <s v="Počet obyvatel s obvyklým pobytem ve věku 15 a více let"/>
    <x v="6"/>
    <s v="Podolí"/>
    <x v="11"/>
    <x v="1"/>
    <x v="0"/>
  </r>
  <r>
    <n v="596469"/>
    <n v="944999470"/>
    <n v="0"/>
    <n v="3162"/>
    <n v="5784"/>
    <n v="130"/>
    <n v="43"/>
    <n v="2021"/>
    <d v="2021-03-26T00:00:00"/>
    <s v="Počet obyvatel s obvyklým pobytem ve věku 15 a více let"/>
    <x v="7"/>
    <s v="Podolí"/>
    <x v="11"/>
    <x v="1"/>
    <x v="0"/>
  </r>
  <r>
    <n v="596477"/>
    <n v="945018828"/>
    <n v="126"/>
    <n v="3162"/>
    <m/>
    <m/>
    <n v="43"/>
    <n v="2021"/>
    <d v="2021-03-26T00:00:00"/>
    <s v="Počet obyvatel s obvyklým pobytem ve věku 15 a více let"/>
    <x v="0"/>
    <s v="Pokojov"/>
    <x v="11"/>
    <x v="0"/>
    <x v="0"/>
  </r>
  <r>
    <n v="596477"/>
    <n v="944988354"/>
    <n v="2"/>
    <n v="3162"/>
    <n v="1294"/>
    <n v="1"/>
    <n v="43"/>
    <n v="2021"/>
    <d v="2021-03-26T00:00:00"/>
    <s v="Počet obyvatel s obvyklým pobytem ve věku 15 a více let"/>
    <x v="1"/>
    <s v="Pokojov"/>
    <x v="11"/>
    <x v="1"/>
    <x v="0"/>
  </r>
  <r>
    <n v="596477"/>
    <n v="945033018"/>
    <n v="8"/>
    <n v="3162"/>
    <n v="1294"/>
    <n v="900"/>
    <n v="43"/>
    <n v="2021"/>
    <d v="2021-03-26T00:00:00"/>
    <s v="Počet obyvatel s obvyklým pobytem ve věku 15 a více let"/>
    <x v="2"/>
    <s v="Pokojov"/>
    <x v="11"/>
    <x v="1"/>
    <x v="0"/>
  </r>
  <r>
    <n v="596477"/>
    <n v="944988353"/>
    <n v="38"/>
    <n v="3162"/>
    <n v="5181"/>
    <n v="35450001"/>
    <n v="43"/>
    <n v="2021"/>
    <d v="2021-03-26T00:00:00"/>
    <s v="Počet obyvatel s obvyklým pobytem ve věku 15 a více let"/>
    <x v="3"/>
    <s v="Pokojov"/>
    <x v="11"/>
    <x v="1"/>
    <x v="0"/>
  </r>
  <r>
    <n v="596477"/>
    <n v="944999519"/>
    <n v="45"/>
    <n v="3162"/>
    <n v="5784"/>
    <n v="105"/>
    <n v="43"/>
    <n v="2021"/>
    <d v="2021-03-26T00:00:00"/>
    <s v="Počet obyvatel s obvyklým pobytem ve věku 15 a více let"/>
    <x v="4"/>
    <s v="Pokojov"/>
    <x v="11"/>
    <x v="1"/>
    <x v="0"/>
  </r>
  <r>
    <n v="596477"/>
    <n v="945019520"/>
    <n v="14"/>
    <n v="3162"/>
    <n v="5784"/>
    <n v="109"/>
    <n v="43"/>
    <n v="2021"/>
    <d v="2021-03-26T00:00:00"/>
    <s v="Počet obyvatel s obvyklým pobytem ve věku 15 a více let"/>
    <x v="5"/>
    <s v="Pokojov"/>
    <x v="11"/>
    <x v="1"/>
    <x v="0"/>
  </r>
  <r>
    <n v="596477"/>
    <n v="945026272"/>
    <n v="19"/>
    <n v="3162"/>
    <n v="5784"/>
    <n v="117"/>
    <n v="43"/>
    <n v="2021"/>
    <d v="2021-03-26T00:00:00"/>
    <s v="Počet obyvatel s obvyklým pobytem ve věku 15 a více let"/>
    <x v="6"/>
    <s v="Pokojov"/>
    <x v="11"/>
    <x v="1"/>
    <x v="0"/>
  </r>
  <r>
    <n v="596477"/>
    <n v="945033017"/>
    <n v="0"/>
    <n v="3162"/>
    <n v="5784"/>
    <n v="130"/>
    <n v="43"/>
    <n v="2021"/>
    <d v="2021-03-26T00:00:00"/>
    <s v="Počet obyvatel s obvyklým pobytem ve věku 15 a více let"/>
    <x v="7"/>
    <s v="Pokojov"/>
    <x v="11"/>
    <x v="1"/>
    <x v="0"/>
  </r>
  <r>
    <n v="596485"/>
    <n v="945012183"/>
    <n v="658"/>
    <n v="3162"/>
    <m/>
    <m/>
    <n v="43"/>
    <n v="2021"/>
    <d v="2021-03-26T00:00:00"/>
    <s v="Počet obyvatel s obvyklým pobytem ve věku 15 a více let"/>
    <x v="0"/>
    <s v="Polnička"/>
    <x v="11"/>
    <x v="0"/>
    <x v="0"/>
  </r>
  <r>
    <n v="596485"/>
    <n v="945006224"/>
    <n v="4"/>
    <n v="3162"/>
    <n v="1294"/>
    <n v="1"/>
    <n v="43"/>
    <n v="2021"/>
    <d v="2021-03-26T00:00:00"/>
    <s v="Počet obyvatel s obvyklým pobytem ve věku 15 a více let"/>
    <x v="1"/>
    <s v="Polnička"/>
    <x v="11"/>
    <x v="1"/>
    <x v="0"/>
  </r>
  <r>
    <n v="596485"/>
    <n v="945006176"/>
    <n v="12"/>
    <n v="3162"/>
    <n v="1294"/>
    <n v="900"/>
    <n v="43"/>
    <n v="2021"/>
    <d v="2021-03-26T00:00:00"/>
    <s v="Počet obyvatel s obvyklým pobytem ve věku 15 a více let"/>
    <x v="2"/>
    <s v="Polnička"/>
    <x v="11"/>
    <x v="1"/>
    <x v="0"/>
  </r>
  <r>
    <n v="596485"/>
    <n v="945033020"/>
    <n v="196"/>
    <n v="3162"/>
    <n v="5181"/>
    <n v="35450001"/>
    <n v="43"/>
    <n v="2021"/>
    <d v="2021-03-26T00:00:00"/>
    <s v="Počet obyvatel s obvyklým pobytem ve věku 15 a více let"/>
    <x v="3"/>
    <s v="Polnička"/>
    <x v="11"/>
    <x v="1"/>
    <x v="0"/>
  </r>
  <r>
    <n v="596485"/>
    <n v="944999520"/>
    <n v="228"/>
    <n v="3162"/>
    <n v="5784"/>
    <n v="105"/>
    <n v="43"/>
    <n v="2021"/>
    <d v="2021-03-26T00:00:00"/>
    <s v="Počet obyvatel s obvyklým pobytem ve věku 15 a více let"/>
    <x v="4"/>
    <s v="Polnička"/>
    <x v="11"/>
    <x v="1"/>
    <x v="0"/>
  </r>
  <r>
    <n v="596485"/>
    <n v="945033019"/>
    <n v="121"/>
    <n v="3162"/>
    <n v="5784"/>
    <n v="109"/>
    <n v="43"/>
    <n v="2021"/>
    <d v="2021-03-26T00:00:00"/>
    <s v="Počet obyvatel s obvyklým pobytem ve věku 15 a více let"/>
    <x v="5"/>
    <s v="Polnička"/>
    <x v="11"/>
    <x v="1"/>
    <x v="0"/>
  </r>
  <r>
    <n v="596485"/>
    <n v="945026273"/>
    <n v="86"/>
    <n v="3162"/>
    <n v="5784"/>
    <n v="117"/>
    <n v="43"/>
    <n v="2021"/>
    <d v="2021-03-26T00:00:00"/>
    <s v="Počet obyvatel s obvyklým pobytem ve věku 15 a více let"/>
    <x v="6"/>
    <s v="Polnička"/>
    <x v="11"/>
    <x v="1"/>
    <x v="0"/>
  </r>
  <r>
    <n v="596485"/>
    <n v="944988355"/>
    <n v="11"/>
    <n v="3162"/>
    <n v="5784"/>
    <n v="130"/>
    <n v="43"/>
    <n v="2021"/>
    <d v="2021-03-26T00:00:00"/>
    <s v="Počet obyvatel s obvyklým pobytem ve věku 15 a více let"/>
    <x v="7"/>
    <s v="Polnička"/>
    <x v="11"/>
    <x v="1"/>
    <x v="0"/>
  </r>
  <r>
    <n v="596493"/>
    <n v="944998810"/>
    <n v="305"/>
    <n v="3162"/>
    <m/>
    <m/>
    <n v="43"/>
    <n v="2021"/>
    <d v="2021-03-26T00:00:00"/>
    <s v="Počet obyvatel s obvyklým pobytem ve věku 15 a více let"/>
    <x v="0"/>
    <s v="Prosetín"/>
    <x v="11"/>
    <x v="0"/>
    <x v="0"/>
  </r>
  <r>
    <n v="596493"/>
    <n v="945033065"/>
    <n v="0"/>
    <n v="3162"/>
    <n v="1294"/>
    <n v="1"/>
    <n v="43"/>
    <n v="2021"/>
    <d v="2021-03-26T00:00:00"/>
    <s v="Počet obyvatel s obvyklým pobytem ve věku 15 a více let"/>
    <x v="1"/>
    <s v="Prosetín"/>
    <x v="11"/>
    <x v="1"/>
    <x v="0"/>
  </r>
  <r>
    <n v="596493"/>
    <n v="944988447"/>
    <n v="9"/>
    <n v="3162"/>
    <n v="1294"/>
    <n v="900"/>
    <n v="43"/>
    <n v="2021"/>
    <d v="2021-03-26T00:00:00"/>
    <s v="Počet obyvatel s obvyklým pobytem ve věku 15 a více let"/>
    <x v="2"/>
    <s v="Prosetín"/>
    <x v="11"/>
    <x v="1"/>
    <x v="0"/>
  </r>
  <r>
    <n v="596493"/>
    <n v="945026325"/>
    <n v="89"/>
    <n v="3162"/>
    <n v="5181"/>
    <n v="35450001"/>
    <n v="43"/>
    <n v="2021"/>
    <d v="2021-03-26T00:00:00"/>
    <s v="Počet obyvatel s obvyklým pobytem ve věku 15 a více let"/>
    <x v="3"/>
    <s v="Prosetín"/>
    <x v="11"/>
    <x v="1"/>
    <x v="0"/>
  </r>
  <r>
    <n v="596493"/>
    <n v="944988444"/>
    <n v="131"/>
    <n v="3162"/>
    <n v="5784"/>
    <n v="105"/>
    <n v="43"/>
    <n v="2021"/>
    <d v="2021-03-26T00:00:00"/>
    <s v="Počet obyvatel s obvyklým pobytem ve věku 15 a více let"/>
    <x v="4"/>
    <s v="Prosetín"/>
    <x v="11"/>
    <x v="1"/>
    <x v="0"/>
  </r>
  <r>
    <n v="596493"/>
    <n v="944988445"/>
    <n v="29"/>
    <n v="3162"/>
    <n v="5784"/>
    <n v="109"/>
    <n v="43"/>
    <n v="2021"/>
    <d v="2021-03-26T00:00:00"/>
    <s v="Počet obyvatel s obvyklým pobytem ve věku 15 a více let"/>
    <x v="5"/>
    <s v="Prosetín"/>
    <x v="11"/>
    <x v="1"/>
    <x v="0"/>
  </r>
  <r>
    <n v="596493"/>
    <n v="944988446"/>
    <n v="45"/>
    <n v="3162"/>
    <n v="5784"/>
    <n v="117"/>
    <n v="43"/>
    <n v="2021"/>
    <d v="2021-03-26T00:00:00"/>
    <s v="Počet obyvatel s obvyklým pobytem ve věku 15 a více let"/>
    <x v="6"/>
    <s v="Prosetín"/>
    <x v="11"/>
    <x v="1"/>
    <x v="0"/>
  </r>
  <r>
    <n v="596493"/>
    <n v="944999570"/>
    <n v="2"/>
    <n v="3162"/>
    <n v="5784"/>
    <n v="130"/>
    <n v="43"/>
    <n v="2021"/>
    <d v="2021-03-26T00:00:00"/>
    <s v="Počet obyvatel s obvyklým pobytem ve věku 15 a více let"/>
    <x v="7"/>
    <s v="Prosetín"/>
    <x v="11"/>
    <x v="1"/>
    <x v="0"/>
  </r>
  <r>
    <n v="596507"/>
    <n v="945025563"/>
    <n v="40"/>
    <n v="3162"/>
    <m/>
    <m/>
    <n v="43"/>
    <n v="2021"/>
    <d v="2021-03-26T00:00:00"/>
    <s v="Počet obyvatel s obvyklým pobytem ve věku 15 a více let"/>
    <x v="0"/>
    <s v="Račice"/>
    <x v="11"/>
    <x v="0"/>
    <x v="0"/>
  </r>
  <r>
    <n v="596507"/>
    <n v="944989375"/>
    <n v="0"/>
    <n v="3162"/>
    <n v="1294"/>
    <n v="1"/>
    <n v="43"/>
    <n v="2021"/>
    <d v="2021-03-26T00:00:00"/>
    <s v="Počet obyvatel s obvyklým pobytem ve věku 15 a více let"/>
    <x v="1"/>
    <s v="Račice"/>
    <x v="11"/>
    <x v="1"/>
    <x v="0"/>
  </r>
  <r>
    <n v="596507"/>
    <n v="945033068"/>
    <n v="1"/>
    <n v="3162"/>
    <n v="1294"/>
    <n v="900"/>
    <n v="43"/>
    <n v="2021"/>
    <d v="2021-03-26T00:00:00"/>
    <s v="Počet obyvatel s obvyklým pobytem ve věku 15 a více let"/>
    <x v="2"/>
    <s v="Račice"/>
    <x v="11"/>
    <x v="1"/>
    <x v="0"/>
  </r>
  <r>
    <n v="596507"/>
    <n v="945033067"/>
    <n v="20"/>
    <n v="3162"/>
    <n v="5181"/>
    <n v="35450001"/>
    <n v="43"/>
    <n v="2021"/>
    <d v="2021-03-26T00:00:00"/>
    <s v="Počet obyvatel s obvyklým pobytem ve věku 15 a více let"/>
    <x v="3"/>
    <s v="Račice"/>
    <x v="11"/>
    <x v="1"/>
    <x v="0"/>
  </r>
  <r>
    <n v="596507"/>
    <n v="944988448"/>
    <n v="11"/>
    <n v="3162"/>
    <n v="5784"/>
    <n v="105"/>
    <n v="43"/>
    <n v="2021"/>
    <d v="2021-03-26T00:00:00"/>
    <s v="Počet obyvatel s obvyklým pobytem ve věku 15 a více let"/>
    <x v="4"/>
    <s v="Račice"/>
    <x v="11"/>
    <x v="1"/>
    <x v="0"/>
  </r>
  <r>
    <n v="596507"/>
    <n v="945019562"/>
    <n v="6"/>
    <n v="3162"/>
    <n v="5784"/>
    <n v="109"/>
    <n v="43"/>
    <n v="2021"/>
    <d v="2021-03-26T00:00:00"/>
    <s v="Počet obyvatel s obvyklým pobytem ve věku 15 a více let"/>
    <x v="5"/>
    <s v="Račice"/>
    <x v="11"/>
    <x v="1"/>
    <x v="0"/>
  </r>
  <r>
    <n v="596507"/>
    <n v="945033066"/>
    <n v="2"/>
    <n v="3162"/>
    <n v="5784"/>
    <n v="117"/>
    <n v="43"/>
    <n v="2021"/>
    <d v="2021-03-26T00:00:00"/>
    <s v="Počet obyvatel s obvyklým pobytem ve věku 15 a více let"/>
    <x v="6"/>
    <s v="Račice"/>
    <x v="11"/>
    <x v="1"/>
    <x v="0"/>
  </r>
  <r>
    <n v="596507"/>
    <n v="944988449"/>
    <n v="0"/>
    <n v="3162"/>
    <n v="5784"/>
    <n v="130"/>
    <n v="43"/>
    <n v="2021"/>
    <d v="2021-03-26T00:00:00"/>
    <s v="Počet obyvatel s obvyklým pobytem ve věku 15 a více let"/>
    <x v="7"/>
    <s v="Račice"/>
    <x v="11"/>
    <x v="1"/>
    <x v="0"/>
  </r>
  <r>
    <n v="596515"/>
    <n v="945018829"/>
    <n v="140"/>
    <n v="3162"/>
    <m/>
    <m/>
    <n v="43"/>
    <n v="2021"/>
    <d v="2021-03-26T00:00:00"/>
    <s v="Počet obyvatel s obvyklým pobytem ve věku 15 a více let"/>
    <x v="0"/>
    <s v="Radenice"/>
    <x v="11"/>
    <x v="0"/>
    <x v="0"/>
  </r>
  <r>
    <n v="596515"/>
    <n v="945026840"/>
    <n v="0"/>
    <n v="3162"/>
    <n v="1294"/>
    <n v="1"/>
    <n v="43"/>
    <n v="2021"/>
    <d v="2021-03-26T00:00:00"/>
    <s v="Počet obyvatel s obvyklým pobytem ve věku 15 a více let"/>
    <x v="1"/>
    <s v="Radenice"/>
    <x v="11"/>
    <x v="1"/>
    <x v="0"/>
  </r>
  <r>
    <n v="596515"/>
    <n v="945020045"/>
    <n v="8"/>
    <n v="3162"/>
    <n v="1294"/>
    <n v="900"/>
    <n v="43"/>
    <n v="2021"/>
    <d v="2021-03-26T00:00:00"/>
    <s v="Počet obyvatel s obvyklým pobytem ve věku 15 a více let"/>
    <x v="2"/>
    <s v="Radenice"/>
    <x v="11"/>
    <x v="1"/>
    <x v="0"/>
  </r>
  <r>
    <n v="596515"/>
    <n v="945026839"/>
    <n v="43"/>
    <n v="3162"/>
    <n v="5181"/>
    <n v="35450001"/>
    <n v="43"/>
    <n v="2021"/>
    <d v="2021-03-26T00:00:00"/>
    <s v="Počet obyvatel s obvyklým pobytem ve věku 15 a více let"/>
    <x v="3"/>
    <s v="Radenice"/>
    <x v="11"/>
    <x v="1"/>
    <x v="0"/>
  </r>
  <r>
    <n v="596515"/>
    <n v="945033545"/>
    <n v="53"/>
    <n v="3162"/>
    <n v="5784"/>
    <n v="105"/>
    <n v="43"/>
    <n v="2021"/>
    <d v="2021-03-26T00:00:00"/>
    <s v="Počet obyvatel s obvyklým pobytem ve věku 15 a více let"/>
    <x v="4"/>
    <s v="Radenice"/>
    <x v="11"/>
    <x v="1"/>
    <x v="0"/>
  </r>
  <r>
    <n v="596515"/>
    <n v="945020043"/>
    <n v="12"/>
    <n v="3162"/>
    <n v="5784"/>
    <n v="109"/>
    <n v="43"/>
    <n v="2021"/>
    <d v="2021-03-26T00:00:00"/>
    <s v="Počet obyvatel s obvyklým pobytem ve věku 15 a více let"/>
    <x v="5"/>
    <s v="Radenice"/>
    <x v="11"/>
    <x v="1"/>
    <x v="0"/>
  </r>
  <r>
    <n v="596515"/>
    <n v="944989376"/>
    <n v="21"/>
    <n v="3162"/>
    <n v="5784"/>
    <n v="117"/>
    <n v="43"/>
    <n v="2021"/>
    <d v="2021-03-26T00:00:00"/>
    <s v="Počet obyvatel s obvyklým pobytem ve věku 15 a více let"/>
    <x v="6"/>
    <s v="Radenice"/>
    <x v="11"/>
    <x v="1"/>
    <x v="0"/>
  </r>
  <r>
    <n v="596515"/>
    <n v="945020044"/>
    <n v="3"/>
    <n v="3162"/>
    <n v="5784"/>
    <n v="130"/>
    <n v="43"/>
    <n v="2021"/>
    <d v="2021-03-26T00:00:00"/>
    <s v="Počet obyvatel s obvyklým pobytem ve věku 15 a více let"/>
    <x v="7"/>
    <s v="Radenice"/>
    <x v="11"/>
    <x v="1"/>
    <x v="0"/>
  </r>
  <r>
    <n v="596523"/>
    <n v="944987188"/>
    <n v="100"/>
    <n v="3162"/>
    <m/>
    <m/>
    <n v="43"/>
    <n v="2021"/>
    <d v="2021-03-26T00:00:00"/>
    <s v="Počet obyvatel s obvyklým pobytem ve věku 15 a více let"/>
    <x v="0"/>
    <s v="Radešín"/>
    <x v="11"/>
    <x v="0"/>
    <x v="0"/>
  </r>
  <r>
    <n v="596523"/>
    <n v="944987998"/>
    <n v="0"/>
    <n v="3162"/>
    <n v="1294"/>
    <n v="1"/>
    <n v="43"/>
    <n v="2021"/>
    <d v="2021-03-26T00:00:00"/>
    <s v="Počet obyvatel s obvyklým pobytem ve věku 15 a více let"/>
    <x v="1"/>
    <s v="Radešín"/>
    <x v="11"/>
    <x v="1"/>
    <x v="0"/>
  </r>
  <r>
    <n v="596523"/>
    <n v="944987997"/>
    <n v="2"/>
    <n v="3162"/>
    <n v="1294"/>
    <n v="900"/>
    <n v="43"/>
    <n v="2021"/>
    <d v="2021-03-26T00:00:00"/>
    <s v="Počet obyvatel s obvyklým pobytem ve věku 15 a více let"/>
    <x v="2"/>
    <s v="Radešín"/>
    <x v="11"/>
    <x v="1"/>
    <x v="0"/>
  </r>
  <r>
    <n v="596523"/>
    <n v="945032778"/>
    <n v="31"/>
    <n v="3162"/>
    <n v="5181"/>
    <n v="35450001"/>
    <n v="43"/>
    <n v="2021"/>
    <d v="2021-03-26T00:00:00"/>
    <s v="Počet obyvatel s obvyklým pobytem ve věku 15 a více let"/>
    <x v="3"/>
    <s v="Radešín"/>
    <x v="11"/>
    <x v="1"/>
    <x v="0"/>
  </r>
  <r>
    <n v="596523"/>
    <n v="944989377"/>
    <n v="35"/>
    <n v="3162"/>
    <n v="5784"/>
    <n v="105"/>
    <n v="43"/>
    <n v="2021"/>
    <d v="2021-03-26T00:00:00"/>
    <s v="Počet obyvatel s obvyklým pobytem ve věku 15 a více let"/>
    <x v="4"/>
    <s v="Radešín"/>
    <x v="11"/>
    <x v="1"/>
    <x v="0"/>
  </r>
  <r>
    <n v="596523"/>
    <n v="945005970"/>
    <n v="20"/>
    <n v="3162"/>
    <n v="5784"/>
    <n v="109"/>
    <n v="43"/>
    <n v="2021"/>
    <d v="2021-03-26T00:00:00"/>
    <s v="Počet obyvatel s obvyklým pobytem ve věku 15 a více let"/>
    <x v="5"/>
    <s v="Radešín"/>
    <x v="11"/>
    <x v="1"/>
    <x v="0"/>
  </r>
  <r>
    <n v="596523"/>
    <n v="944987995"/>
    <n v="12"/>
    <n v="3162"/>
    <n v="5784"/>
    <n v="117"/>
    <n v="43"/>
    <n v="2021"/>
    <d v="2021-03-26T00:00:00"/>
    <s v="Počet obyvatel s obvyklým pobytem ve věku 15 a více let"/>
    <x v="6"/>
    <s v="Radešín"/>
    <x v="11"/>
    <x v="1"/>
    <x v="0"/>
  </r>
  <r>
    <n v="596523"/>
    <n v="944987996"/>
    <n v="0"/>
    <n v="3162"/>
    <n v="5784"/>
    <n v="130"/>
    <n v="43"/>
    <n v="2021"/>
    <d v="2021-03-26T00:00:00"/>
    <s v="Počet obyvatel s obvyklým pobytem ve věku 15 a více let"/>
    <x v="7"/>
    <s v="Radešín"/>
    <x v="11"/>
    <x v="1"/>
    <x v="0"/>
  </r>
  <r>
    <n v="596531"/>
    <n v="945025690"/>
    <n v="480"/>
    <n v="3162"/>
    <m/>
    <m/>
    <n v="43"/>
    <n v="2021"/>
    <d v="2021-03-26T00:00:00"/>
    <s v="Počet obyvatel s obvyklým pobytem ve věku 15 a více let"/>
    <x v="0"/>
    <s v="Radešínská Svratka"/>
    <x v="11"/>
    <x v="0"/>
    <x v="0"/>
  </r>
  <r>
    <n v="596531"/>
    <n v="944988002"/>
    <n v="1"/>
    <n v="3162"/>
    <n v="1294"/>
    <n v="1"/>
    <n v="43"/>
    <n v="2021"/>
    <d v="2021-03-26T00:00:00"/>
    <s v="Počet obyvatel s obvyklým pobytem ve věku 15 a více let"/>
    <x v="1"/>
    <s v="Radešínská Svratka"/>
    <x v="11"/>
    <x v="1"/>
    <x v="0"/>
  </r>
  <r>
    <n v="596531"/>
    <n v="944988001"/>
    <n v="10"/>
    <n v="3162"/>
    <n v="1294"/>
    <n v="900"/>
    <n v="43"/>
    <n v="2021"/>
    <d v="2021-03-26T00:00:00"/>
    <s v="Počet obyvatel s obvyklým pobytem ve věku 15 a více let"/>
    <x v="2"/>
    <s v="Radešínská Svratka"/>
    <x v="11"/>
    <x v="1"/>
    <x v="0"/>
  </r>
  <r>
    <n v="596531"/>
    <n v="944988000"/>
    <n v="168"/>
    <n v="3162"/>
    <n v="5181"/>
    <n v="35450001"/>
    <n v="43"/>
    <n v="2021"/>
    <d v="2021-03-26T00:00:00"/>
    <s v="Počet obyvatel s obvyklým pobytem ve věku 15 a více let"/>
    <x v="3"/>
    <s v="Radešínská Svratka"/>
    <x v="11"/>
    <x v="1"/>
    <x v="0"/>
  </r>
  <r>
    <n v="596531"/>
    <n v="944999316"/>
    <n v="173"/>
    <n v="3162"/>
    <n v="5784"/>
    <n v="105"/>
    <n v="43"/>
    <n v="2021"/>
    <d v="2021-03-26T00:00:00"/>
    <s v="Počet obyvatel s obvyklým pobytem ve věku 15 a více let"/>
    <x v="4"/>
    <s v="Radešínská Svratka"/>
    <x v="11"/>
    <x v="1"/>
    <x v="0"/>
  </r>
  <r>
    <n v="596531"/>
    <n v="944987999"/>
    <n v="60"/>
    <n v="3162"/>
    <n v="5784"/>
    <n v="109"/>
    <n v="43"/>
    <n v="2021"/>
    <d v="2021-03-26T00:00:00"/>
    <s v="Počet obyvatel s obvyklým pobytem ve věku 15 a více let"/>
    <x v="5"/>
    <s v="Radešínská Svratka"/>
    <x v="11"/>
    <x v="1"/>
    <x v="0"/>
  </r>
  <r>
    <n v="596531"/>
    <n v="945032779"/>
    <n v="57"/>
    <n v="3162"/>
    <n v="5784"/>
    <n v="117"/>
    <n v="43"/>
    <n v="2021"/>
    <d v="2021-03-26T00:00:00"/>
    <s v="Počet obyvatel s obvyklým pobytem ve věku 15 a více let"/>
    <x v="6"/>
    <s v="Radešínská Svratka"/>
    <x v="11"/>
    <x v="1"/>
    <x v="0"/>
  </r>
  <r>
    <n v="596531"/>
    <n v="945005971"/>
    <n v="11"/>
    <n v="3162"/>
    <n v="5784"/>
    <n v="130"/>
    <n v="43"/>
    <n v="2021"/>
    <d v="2021-03-26T00:00:00"/>
    <s v="Počet obyvatel s obvyklým pobytem ve věku 15 a více let"/>
    <x v="7"/>
    <s v="Radešínská Svratka"/>
    <x v="11"/>
    <x v="1"/>
    <x v="0"/>
  </r>
  <r>
    <n v="596540"/>
    <n v="944987189"/>
    <n v="79"/>
    <n v="3162"/>
    <m/>
    <m/>
    <n v="43"/>
    <n v="2021"/>
    <d v="2021-03-26T00:00:00"/>
    <s v="Počet obyvatel s obvyklým pobytem ve věku 15 a více let"/>
    <x v="0"/>
    <s v="Radňoves"/>
    <x v="11"/>
    <x v="0"/>
    <x v="0"/>
  </r>
  <r>
    <n v="596540"/>
    <n v="945012732"/>
    <n v="0"/>
    <n v="3162"/>
    <n v="1294"/>
    <n v="1"/>
    <n v="43"/>
    <n v="2021"/>
    <d v="2021-03-26T00:00:00"/>
    <s v="Počet obyvatel s obvyklým pobytem ve věku 15 a více let"/>
    <x v="1"/>
    <s v="Radňoves"/>
    <x v="11"/>
    <x v="1"/>
    <x v="0"/>
  </r>
  <r>
    <n v="596540"/>
    <n v="944988073"/>
    <n v="1"/>
    <n v="3162"/>
    <n v="1294"/>
    <n v="900"/>
    <n v="43"/>
    <n v="2021"/>
    <d v="2021-03-26T00:00:00"/>
    <s v="Počet obyvatel s obvyklým pobytem ve věku 15 a více let"/>
    <x v="2"/>
    <s v="Radňoves"/>
    <x v="11"/>
    <x v="1"/>
    <x v="0"/>
  </r>
  <r>
    <n v="596540"/>
    <n v="944988072"/>
    <n v="20"/>
    <n v="3162"/>
    <n v="5181"/>
    <n v="35450001"/>
    <n v="43"/>
    <n v="2021"/>
    <d v="2021-03-26T00:00:00"/>
    <s v="Počet obyvatel s obvyklým pobytem ve věku 15 a více let"/>
    <x v="3"/>
    <s v="Radňoves"/>
    <x v="11"/>
    <x v="1"/>
    <x v="0"/>
  </r>
  <r>
    <n v="596540"/>
    <n v="944999317"/>
    <n v="39"/>
    <n v="3162"/>
    <n v="5784"/>
    <n v="105"/>
    <n v="43"/>
    <n v="2021"/>
    <d v="2021-03-26T00:00:00"/>
    <s v="Počet obyvatel s obvyklým pobytem ve věku 15 a více let"/>
    <x v="4"/>
    <s v="Radňoves"/>
    <x v="11"/>
    <x v="1"/>
    <x v="0"/>
  </r>
  <r>
    <n v="596540"/>
    <n v="944999318"/>
    <n v="7"/>
    <n v="3162"/>
    <n v="5784"/>
    <n v="109"/>
    <n v="43"/>
    <n v="2021"/>
    <d v="2021-03-26T00:00:00"/>
    <s v="Počet obyvatel s obvyklým pobytem ve věku 15 a více let"/>
    <x v="5"/>
    <s v="Radňoves"/>
    <x v="11"/>
    <x v="1"/>
    <x v="0"/>
  </r>
  <r>
    <n v="596540"/>
    <n v="944999365"/>
    <n v="12"/>
    <n v="3162"/>
    <n v="5784"/>
    <n v="117"/>
    <n v="43"/>
    <n v="2021"/>
    <d v="2021-03-26T00:00:00"/>
    <s v="Počet obyvatel s obvyklým pobytem ve věku 15 a více let"/>
    <x v="6"/>
    <s v="Radňoves"/>
    <x v="11"/>
    <x v="1"/>
    <x v="0"/>
  </r>
  <r>
    <n v="596540"/>
    <n v="945019380"/>
    <n v="0"/>
    <n v="3162"/>
    <n v="5784"/>
    <n v="130"/>
    <n v="43"/>
    <n v="2021"/>
    <d v="2021-03-26T00:00:00"/>
    <s v="Počet obyvatel s obvyklým pobytem ve věku 15 a více let"/>
    <x v="7"/>
    <s v="Radňoves"/>
    <x v="11"/>
    <x v="1"/>
    <x v="0"/>
  </r>
  <r>
    <n v="596558"/>
    <n v="945032375"/>
    <n v="242"/>
    <n v="3162"/>
    <m/>
    <m/>
    <n v="43"/>
    <n v="2021"/>
    <d v="2021-03-26T00:00:00"/>
    <s v="Počet obyvatel s obvyklým pobytem ve věku 15 a více let"/>
    <x v="0"/>
    <s v="Radňovice"/>
    <x v="11"/>
    <x v="0"/>
    <x v="0"/>
  </r>
  <r>
    <n v="596558"/>
    <n v="945019381"/>
    <n v="0"/>
    <n v="3162"/>
    <n v="1294"/>
    <n v="1"/>
    <n v="43"/>
    <n v="2021"/>
    <d v="2021-03-26T00:00:00"/>
    <s v="Počet obyvatel s obvyklým pobytem ve věku 15 a více let"/>
    <x v="1"/>
    <s v="Radňovice"/>
    <x v="11"/>
    <x v="1"/>
    <x v="0"/>
  </r>
  <r>
    <n v="596558"/>
    <n v="945026147"/>
    <n v="11"/>
    <n v="3162"/>
    <n v="1294"/>
    <n v="900"/>
    <n v="43"/>
    <n v="2021"/>
    <d v="2021-03-26T00:00:00"/>
    <s v="Počet obyvatel s obvyklým pobytem ve věku 15 a více let"/>
    <x v="2"/>
    <s v="Radňovice"/>
    <x v="11"/>
    <x v="1"/>
    <x v="0"/>
  </r>
  <r>
    <n v="596558"/>
    <n v="945012733"/>
    <n v="70"/>
    <n v="3162"/>
    <n v="5181"/>
    <n v="35450001"/>
    <n v="43"/>
    <n v="2021"/>
    <d v="2021-03-26T00:00:00"/>
    <s v="Počet obyvatel s obvyklým pobytem ve věku 15 a více let"/>
    <x v="3"/>
    <s v="Radňovice"/>
    <x v="11"/>
    <x v="1"/>
    <x v="0"/>
  </r>
  <r>
    <n v="596558"/>
    <n v="945032850"/>
    <n v="93"/>
    <n v="3162"/>
    <n v="5784"/>
    <n v="105"/>
    <n v="43"/>
    <n v="2021"/>
    <d v="2021-03-26T00:00:00"/>
    <s v="Počet obyvatel s obvyklým pobytem ve věku 15 a více let"/>
    <x v="4"/>
    <s v="Radňovice"/>
    <x v="11"/>
    <x v="1"/>
    <x v="0"/>
  </r>
  <r>
    <n v="596558"/>
    <n v="944999366"/>
    <n v="31"/>
    <n v="3162"/>
    <n v="5784"/>
    <n v="109"/>
    <n v="43"/>
    <n v="2021"/>
    <d v="2021-03-26T00:00:00"/>
    <s v="Počet obyvatel s obvyklým pobytem ve věku 15 a více let"/>
    <x v="5"/>
    <s v="Radňovice"/>
    <x v="11"/>
    <x v="1"/>
    <x v="0"/>
  </r>
  <r>
    <n v="596558"/>
    <n v="945026146"/>
    <n v="31"/>
    <n v="3162"/>
    <n v="5784"/>
    <n v="117"/>
    <n v="43"/>
    <n v="2021"/>
    <d v="2021-03-26T00:00:00"/>
    <s v="Počet obyvatel s obvyklým pobytem ve věku 15 a více let"/>
    <x v="6"/>
    <s v="Radňovice"/>
    <x v="11"/>
    <x v="1"/>
    <x v="0"/>
  </r>
  <r>
    <n v="596558"/>
    <n v="944988074"/>
    <n v="6"/>
    <n v="3162"/>
    <n v="5784"/>
    <n v="130"/>
    <n v="43"/>
    <n v="2021"/>
    <d v="2021-03-26T00:00:00"/>
    <s v="Počet obyvatel s obvyklým pobytem ve věku 15 a více let"/>
    <x v="7"/>
    <s v="Radňovice"/>
    <x v="11"/>
    <x v="1"/>
    <x v="0"/>
  </r>
  <r>
    <n v="596566"/>
    <n v="945025691"/>
    <n v="122"/>
    <n v="3162"/>
    <m/>
    <m/>
    <n v="43"/>
    <n v="2021"/>
    <d v="2021-03-26T00:00:00"/>
    <s v="Počet obyvatel s obvyklým pobytem ve věku 15 a více let"/>
    <x v="0"/>
    <s v="Radostín"/>
    <x v="11"/>
    <x v="0"/>
    <x v="0"/>
  </r>
  <r>
    <n v="596566"/>
    <n v="945012775"/>
    <n v="0"/>
    <n v="3162"/>
    <n v="1294"/>
    <n v="1"/>
    <n v="43"/>
    <n v="2021"/>
    <d v="2021-03-26T00:00:00"/>
    <s v="Počet obyvatel s obvyklým pobytem ve věku 15 a více let"/>
    <x v="1"/>
    <s v="Radostín"/>
    <x v="11"/>
    <x v="1"/>
    <x v="0"/>
  </r>
  <r>
    <n v="596566"/>
    <n v="945032906"/>
    <n v="4"/>
    <n v="3162"/>
    <n v="1294"/>
    <n v="900"/>
    <n v="43"/>
    <n v="2021"/>
    <d v="2021-03-26T00:00:00"/>
    <s v="Počet obyvatel s obvyklým pobytem ve věku 15 a více let"/>
    <x v="2"/>
    <s v="Radostín"/>
    <x v="11"/>
    <x v="1"/>
    <x v="0"/>
  </r>
  <r>
    <n v="596566"/>
    <n v="944988167"/>
    <n v="31"/>
    <n v="3162"/>
    <n v="5181"/>
    <n v="35450001"/>
    <n v="43"/>
    <n v="2021"/>
    <d v="2021-03-26T00:00:00"/>
    <s v="Počet obyvatel s obvyklým pobytem ve věku 15 a více let"/>
    <x v="3"/>
    <s v="Radostín"/>
    <x v="11"/>
    <x v="1"/>
    <x v="0"/>
  </r>
  <r>
    <n v="596566"/>
    <n v="945006036"/>
    <n v="53"/>
    <n v="3162"/>
    <n v="5784"/>
    <n v="105"/>
    <n v="43"/>
    <n v="2021"/>
    <d v="2021-03-26T00:00:00"/>
    <s v="Počet obyvatel s obvyklým pobytem ve věku 15 a více let"/>
    <x v="4"/>
    <s v="Radostín"/>
    <x v="11"/>
    <x v="1"/>
    <x v="0"/>
  </r>
  <r>
    <n v="596566"/>
    <n v="945019382"/>
    <n v="16"/>
    <n v="3162"/>
    <n v="5784"/>
    <n v="109"/>
    <n v="43"/>
    <n v="2021"/>
    <d v="2021-03-26T00:00:00"/>
    <s v="Počet obyvatel s obvyklým pobytem ve věku 15 a více let"/>
    <x v="5"/>
    <s v="Radostín"/>
    <x v="11"/>
    <x v="1"/>
    <x v="0"/>
  </r>
  <r>
    <n v="596566"/>
    <n v="944999367"/>
    <n v="15"/>
    <n v="3162"/>
    <n v="5784"/>
    <n v="117"/>
    <n v="43"/>
    <n v="2021"/>
    <d v="2021-03-26T00:00:00"/>
    <s v="Počet obyvatel s obvyklým pobytem ve věku 15 a více let"/>
    <x v="6"/>
    <s v="Radostín"/>
    <x v="11"/>
    <x v="1"/>
    <x v="0"/>
  </r>
  <r>
    <n v="596566"/>
    <n v="944999417"/>
    <n v="3"/>
    <n v="3162"/>
    <n v="5784"/>
    <n v="130"/>
    <n v="43"/>
    <n v="2021"/>
    <d v="2021-03-26T00:00:00"/>
    <s v="Počet obyvatel s obvyklým pobytem ve věku 15 a více let"/>
    <x v="7"/>
    <s v="Radostín"/>
    <x v="11"/>
    <x v="1"/>
    <x v="0"/>
  </r>
  <r>
    <n v="596574"/>
    <n v="945018969"/>
    <n v="730"/>
    <n v="3162"/>
    <m/>
    <m/>
    <n v="43"/>
    <n v="2021"/>
    <d v="2021-03-26T00:00:00"/>
    <s v="Počet obyvatel s obvyklým pobytem ve věku 15 a více let"/>
    <x v="0"/>
    <s v="Radostín nad Oslavou"/>
    <x v="11"/>
    <x v="0"/>
    <x v="0"/>
  </r>
  <r>
    <n v="596574"/>
    <n v="944988171"/>
    <n v="1"/>
    <n v="3162"/>
    <n v="1294"/>
    <n v="1"/>
    <n v="43"/>
    <n v="2021"/>
    <d v="2021-03-26T00:00:00"/>
    <s v="Počet obyvatel s obvyklým pobytem ve věku 15 a více let"/>
    <x v="1"/>
    <s v="Radostín nad Oslavou"/>
    <x v="11"/>
    <x v="1"/>
    <x v="0"/>
  </r>
  <r>
    <n v="596574"/>
    <n v="945012777"/>
    <n v="13"/>
    <n v="3162"/>
    <n v="1294"/>
    <n v="900"/>
    <n v="43"/>
    <n v="2021"/>
    <d v="2021-03-26T00:00:00"/>
    <s v="Počet obyvatel s obvyklým pobytem ve věku 15 a více let"/>
    <x v="2"/>
    <s v="Radostín nad Oslavou"/>
    <x v="11"/>
    <x v="1"/>
    <x v="0"/>
  </r>
  <r>
    <n v="596574"/>
    <n v="944988169"/>
    <n v="214"/>
    <n v="3162"/>
    <n v="5181"/>
    <n v="35450001"/>
    <n v="43"/>
    <n v="2021"/>
    <d v="2021-03-26T00:00:00"/>
    <s v="Počet obyvatel s obvyklým pobytem ve věku 15 a více let"/>
    <x v="3"/>
    <s v="Radostín nad Oslavou"/>
    <x v="11"/>
    <x v="1"/>
    <x v="0"/>
  </r>
  <r>
    <n v="596574"/>
    <n v="945006086"/>
    <n v="247"/>
    <n v="3162"/>
    <n v="5784"/>
    <n v="105"/>
    <n v="43"/>
    <n v="2021"/>
    <d v="2021-03-26T00:00:00"/>
    <s v="Počet obyvatel s obvyklým pobytem ve věku 15 a více let"/>
    <x v="4"/>
    <s v="Radostín nad Oslavou"/>
    <x v="11"/>
    <x v="1"/>
    <x v="0"/>
  </r>
  <r>
    <n v="596574"/>
    <n v="945012776"/>
    <n v="120"/>
    <n v="3162"/>
    <n v="5784"/>
    <n v="109"/>
    <n v="43"/>
    <n v="2021"/>
    <d v="2021-03-26T00:00:00"/>
    <s v="Počet obyvatel s obvyklým pobytem ve věku 15 a více let"/>
    <x v="5"/>
    <s v="Radostín nad Oslavou"/>
    <x v="11"/>
    <x v="1"/>
    <x v="0"/>
  </r>
  <r>
    <n v="596574"/>
    <n v="944988168"/>
    <n v="124"/>
    <n v="3162"/>
    <n v="5784"/>
    <n v="117"/>
    <n v="43"/>
    <n v="2021"/>
    <d v="2021-03-26T00:00:00"/>
    <s v="Počet obyvatel s obvyklým pobytem ve věku 15 a více let"/>
    <x v="6"/>
    <s v="Radostín nad Oslavou"/>
    <x v="11"/>
    <x v="1"/>
    <x v="0"/>
  </r>
  <r>
    <n v="596574"/>
    <n v="944988170"/>
    <n v="11"/>
    <n v="3162"/>
    <n v="5784"/>
    <n v="130"/>
    <n v="43"/>
    <n v="2021"/>
    <d v="2021-03-26T00:00:00"/>
    <s v="Počet obyvatel s obvyklým pobytem ve věku 15 a více let"/>
    <x v="7"/>
    <s v="Radostín nad Oslavou"/>
    <x v="11"/>
    <x v="1"/>
    <x v="0"/>
  </r>
  <r>
    <n v="596582"/>
    <n v="945018970"/>
    <n v="66"/>
    <n v="3162"/>
    <m/>
    <m/>
    <n v="43"/>
    <n v="2021"/>
    <d v="2021-03-26T00:00:00"/>
    <s v="Počet obyvatel s obvyklým pobytem ve věku 15 a více let"/>
    <x v="0"/>
    <s v="Rojetín"/>
    <x v="10"/>
    <x v="0"/>
    <x v="0"/>
  </r>
  <r>
    <n v="596582"/>
    <n v="944988264"/>
    <n v="0"/>
    <n v="3162"/>
    <n v="1294"/>
    <n v="1"/>
    <n v="43"/>
    <n v="2021"/>
    <d v="2021-03-26T00:00:00"/>
    <s v="Počet obyvatel s obvyklým pobytem ve věku 15 a více let"/>
    <x v="1"/>
    <s v="Rojetín"/>
    <x v="10"/>
    <x v="1"/>
    <x v="0"/>
  </r>
  <r>
    <n v="596582"/>
    <n v="944988263"/>
    <n v="5"/>
    <n v="3162"/>
    <n v="1294"/>
    <n v="900"/>
    <n v="43"/>
    <n v="2021"/>
    <d v="2021-03-26T00:00:00"/>
    <s v="Počet obyvatel s obvyklým pobytem ve věku 15 a více let"/>
    <x v="2"/>
    <s v="Rojetín"/>
    <x v="10"/>
    <x v="1"/>
    <x v="0"/>
  </r>
  <r>
    <n v="596582"/>
    <n v="944999418"/>
    <n v="13"/>
    <n v="3162"/>
    <n v="5181"/>
    <n v="35450001"/>
    <n v="43"/>
    <n v="2021"/>
    <d v="2021-03-26T00:00:00"/>
    <s v="Počet obyvatel s obvyklým pobytem ve věku 15 a více let"/>
    <x v="3"/>
    <s v="Rojetín"/>
    <x v="10"/>
    <x v="1"/>
    <x v="0"/>
  </r>
  <r>
    <n v="596582"/>
    <n v="945032907"/>
    <n v="31"/>
    <n v="3162"/>
    <n v="5784"/>
    <n v="105"/>
    <n v="43"/>
    <n v="2021"/>
    <d v="2021-03-26T00:00:00"/>
    <s v="Počet obyvatel s obvyklým pobytem ve věku 15 a více let"/>
    <x v="4"/>
    <s v="Rojetín"/>
    <x v="10"/>
    <x v="1"/>
    <x v="0"/>
  </r>
  <r>
    <n v="596582"/>
    <n v="945032908"/>
    <n v="3"/>
    <n v="3162"/>
    <n v="5784"/>
    <n v="109"/>
    <n v="43"/>
    <n v="2021"/>
    <d v="2021-03-26T00:00:00"/>
    <s v="Počet obyvatel s obvyklým pobytem ve věku 15 a více let"/>
    <x v="5"/>
    <s v="Rojetín"/>
    <x v="10"/>
    <x v="1"/>
    <x v="0"/>
  </r>
  <r>
    <n v="596582"/>
    <n v="945026192"/>
    <n v="11"/>
    <n v="3162"/>
    <n v="5784"/>
    <n v="117"/>
    <n v="43"/>
    <n v="2021"/>
    <d v="2021-03-26T00:00:00"/>
    <s v="Počet obyvatel s obvyklým pobytem ve věku 15 a více let"/>
    <x v="6"/>
    <s v="Rojetín"/>
    <x v="10"/>
    <x v="1"/>
    <x v="0"/>
  </r>
  <r>
    <n v="596582"/>
    <n v="945012830"/>
    <n v="3"/>
    <n v="3162"/>
    <n v="5784"/>
    <n v="130"/>
    <n v="43"/>
    <n v="2021"/>
    <d v="2021-03-26T00:00:00"/>
    <s v="Počet obyvatel s obvyklým pobytem ve věku 15 a více let"/>
    <x v="7"/>
    <s v="Rojetín"/>
    <x v="10"/>
    <x v="1"/>
    <x v="0"/>
  </r>
  <r>
    <n v="596604"/>
    <n v="945032376"/>
    <n v="85"/>
    <n v="3162"/>
    <m/>
    <m/>
    <n v="43"/>
    <n v="2021"/>
    <d v="2021-03-26T00:00:00"/>
    <s v="Počet obyvatel s obvyklým pobytem ve věku 15 a více let"/>
    <x v="0"/>
    <s v="Rousměrov"/>
    <x v="11"/>
    <x v="0"/>
    <x v="0"/>
  </r>
  <r>
    <n v="596604"/>
    <n v="945019472"/>
    <n v="0"/>
    <n v="3162"/>
    <n v="1294"/>
    <n v="1"/>
    <n v="43"/>
    <n v="2021"/>
    <d v="2021-03-26T00:00:00"/>
    <s v="Počet obyvatel s obvyklým pobytem ve věku 15 a více let"/>
    <x v="1"/>
    <s v="Rousměrov"/>
    <x v="11"/>
    <x v="1"/>
    <x v="0"/>
  </r>
  <r>
    <n v="596604"/>
    <n v="945006132"/>
    <n v="14"/>
    <n v="3162"/>
    <n v="1294"/>
    <n v="900"/>
    <n v="43"/>
    <n v="2021"/>
    <d v="2021-03-26T00:00:00"/>
    <s v="Počet obyvatel s obvyklým pobytem ve věku 15 a více let"/>
    <x v="2"/>
    <s v="Rousměrov"/>
    <x v="11"/>
    <x v="1"/>
    <x v="0"/>
  </r>
  <r>
    <n v="596604"/>
    <n v="945012831"/>
    <n v="18"/>
    <n v="3162"/>
    <n v="5181"/>
    <n v="35450001"/>
    <n v="43"/>
    <n v="2021"/>
    <d v="2021-03-26T00:00:00"/>
    <s v="Počet obyvatel s obvyklým pobytem ve věku 15 a více let"/>
    <x v="3"/>
    <s v="Rousměrov"/>
    <x v="11"/>
    <x v="1"/>
    <x v="0"/>
  </r>
  <r>
    <n v="596604"/>
    <n v="945019470"/>
    <n v="33"/>
    <n v="3162"/>
    <n v="5784"/>
    <n v="105"/>
    <n v="43"/>
    <n v="2021"/>
    <d v="2021-03-26T00:00:00"/>
    <s v="Počet obyvatel s obvyklým pobytem ve věku 15 a více let"/>
    <x v="4"/>
    <s v="Rousměrov"/>
    <x v="11"/>
    <x v="1"/>
    <x v="0"/>
  </r>
  <r>
    <n v="596604"/>
    <n v="945006131"/>
    <n v="13"/>
    <n v="3162"/>
    <n v="5784"/>
    <n v="109"/>
    <n v="43"/>
    <n v="2021"/>
    <d v="2021-03-26T00:00:00"/>
    <s v="Počet obyvatel s obvyklým pobytem ve věku 15 a více let"/>
    <x v="5"/>
    <s v="Rousměrov"/>
    <x v="11"/>
    <x v="1"/>
    <x v="0"/>
  </r>
  <r>
    <n v="596604"/>
    <n v="944999471"/>
    <n v="7"/>
    <n v="3162"/>
    <n v="5784"/>
    <n v="117"/>
    <n v="43"/>
    <n v="2021"/>
    <d v="2021-03-26T00:00:00"/>
    <s v="Počet obyvatel s obvyklým pobytem ve věku 15 a více let"/>
    <x v="6"/>
    <s v="Rousměrov"/>
    <x v="11"/>
    <x v="1"/>
    <x v="0"/>
  </r>
  <r>
    <n v="596604"/>
    <n v="945019471"/>
    <n v="0"/>
    <n v="3162"/>
    <n v="5784"/>
    <n v="130"/>
    <n v="43"/>
    <n v="2021"/>
    <d v="2021-03-26T00:00:00"/>
    <s v="Počet obyvatel s obvyklým pobytem ve věku 15 a více let"/>
    <x v="7"/>
    <s v="Rousměrov"/>
    <x v="11"/>
    <x v="1"/>
    <x v="0"/>
  </r>
  <r>
    <n v="596612"/>
    <n v="944987190"/>
    <n v="523"/>
    <n v="3162"/>
    <m/>
    <m/>
    <n v="43"/>
    <n v="2021"/>
    <d v="2021-03-26T00:00:00"/>
    <s v="Počet obyvatel s obvyklým pobytem ve věku 15 a více let"/>
    <x v="0"/>
    <s v="Rovečné"/>
    <x v="11"/>
    <x v="0"/>
    <x v="0"/>
  </r>
  <r>
    <n v="596612"/>
    <n v="945006177"/>
    <n v="2"/>
    <n v="3162"/>
    <n v="1294"/>
    <n v="1"/>
    <n v="43"/>
    <n v="2021"/>
    <d v="2021-03-26T00:00:00"/>
    <s v="Počet obyvatel s obvyklým pobytem ve věku 15 a více let"/>
    <x v="1"/>
    <s v="Rovečné"/>
    <x v="11"/>
    <x v="1"/>
    <x v="0"/>
  </r>
  <r>
    <n v="596612"/>
    <n v="945026274"/>
    <n v="14"/>
    <n v="3162"/>
    <n v="1294"/>
    <n v="900"/>
    <n v="43"/>
    <n v="2021"/>
    <d v="2021-03-26T00:00:00"/>
    <s v="Počet obyvatel s obvyklým pobytem ve věku 15 a více let"/>
    <x v="2"/>
    <s v="Rovečné"/>
    <x v="11"/>
    <x v="1"/>
    <x v="0"/>
  </r>
  <r>
    <n v="596612"/>
    <n v="944988267"/>
    <n v="142"/>
    <n v="3162"/>
    <n v="5181"/>
    <n v="35450001"/>
    <n v="43"/>
    <n v="2021"/>
    <d v="2021-03-26T00:00:00"/>
    <s v="Počet obyvatel s obvyklým pobytem ve věku 15 a více let"/>
    <x v="3"/>
    <s v="Rovečné"/>
    <x v="11"/>
    <x v="1"/>
    <x v="0"/>
  </r>
  <r>
    <n v="596612"/>
    <n v="945012832"/>
    <n v="211"/>
    <n v="3162"/>
    <n v="5784"/>
    <n v="105"/>
    <n v="43"/>
    <n v="2021"/>
    <d v="2021-03-26T00:00:00"/>
    <s v="Počet obyvatel s obvyklým pobytem ve věku 15 a více let"/>
    <x v="4"/>
    <s v="Rovečné"/>
    <x v="11"/>
    <x v="1"/>
    <x v="0"/>
  </r>
  <r>
    <n v="596612"/>
    <n v="944988265"/>
    <n v="68"/>
    <n v="3162"/>
    <n v="5784"/>
    <n v="109"/>
    <n v="43"/>
    <n v="2021"/>
    <d v="2021-03-26T00:00:00"/>
    <s v="Počet obyvatel s obvyklým pobytem ve věku 15 a více let"/>
    <x v="5"/>
    <s v="Rovečné"/>
    <x v="11"/>
    <x v="1"/>
    <x v="0"/>
  </r>
  <r>
    <n v="596612"/>
    <n v="944988266"/>
    <n v="73"/>
    <n v="3162"/>
    <n v="5784"/>
    <n v="117"/>
    <n v="43"/>
    <n v="2021"/>
    <d v="2021-03-26T00:00:00"/>
    <s v="Počet obyvatel s obvyklým pobytem ve věku 15 a více let"/>
    <x v="6"/>
    <s v="Rovečné"/>
    <x v="11"/>
    <x v="1"/>
    <x v="0"/>
  </r>
  <r>
    <n v="596612"/>
    <n v="945026229"/>
    <n v="13"/>
    <n v="3162"/>
    <n v="5784"/>
    <n v="130"/>
    <n v="43"/>
    <n v="2021"/>
    <d v="2021-03-26T00:00:00"/>
    <s v="Počet obyvatel s obvyklým pobytem ve věku 15 a více let"/>
    <x v="7"/>
    <s v="Rovečné"/>
    <x v="11"/>
    <x v="1"/>
    <x v="0"/>
  </r>
  <r>
    <n v="596639"/>
    <n v="944998938"/>
    <n v="77"/>
    <n v="3162"/>
    <m/>
    <m/>
    <n v="43"/>
    <n v="2021"/>
    <d v="2021-03-26T00:00:00"/>
    <s v="Počet obyvatel s obvyklým pobytem ve věku 15 a více let"/>
    <x v="0"/>
    <s v="Rozseč"/>
    <x v="11"/>
    <x v="0"/>
    <x v="0"/>
  </r>
  <r>
    <n v="596639"/>
    <n v="945033455"/>
    <n v="0"/>
    <n v="3162"/>
    <n v="1294"/>
    <n v="1"/>
    <n v="43"/>
    <n v="2021"/>
    <d v="2021-03-26T00:00:00"/>
    <s v="Počet obyvatel s obvyklým pobytem ve věku 15 a více let"/>
    <x v="1"/>
    <s v="Rozseč"/>
    <x v="11"/>
    <x v="1"/>
    <x v="0"/>
  </r>
  <r>
    <n v="596639"/>
    <n v="944989194"/>
    <n v="3"/>
    <n v="3162"/>
    <n v="1294"/>
    <n v="900"/>
    <n v="43"/>
    <n v="2021"/>
    <d v="2021-03-26T00:00:00"/>
    <s v="Počet obyvatel s obvyklým pobytem ve věku 15 a více let"/>
    <x v="2"/>
    <s v="Rozseč"/>
    <x v="11"/>
    <x v="1"/>
    <x v="0"/>
  </r>
  <r>
    <n v="596639"/>
    <n v="945033454"/>
    <n v="21"/>
    <n v="3162"/>
    <n v="5181"/>
    <n v="35450001"/>
    <n v="43"/>
    <n v="2021"/>
    <d v="2021-03-26T00:00:00"/>
    <s v="Počet obyvatel s obvyklým pobytem ve věku 15 a více let"/>
    <x v="3"/>
    <s v="Rozseč"/>
    <x v="11"/>
    <x v="1"/>
    <x v="0"/>
  </r>
  <r>
    <n v="596639"/>
    <n v="945026275"/>
    <n v="38"/>
    <n v="3162"/>
    <n v="5784"/>
    <n v="105"/>
    <n v="43"/>
    <n v="2021"/>
    <d v="2021-03-26T00:00:00"/>
    <s v="Počet obyvatel s obvyklým pobytem ve věku 15 a více let"/>
    <x v="4"/>
    <s v="Rozseč"/>
    <x v="11"/>
    <x v="1"/>
    <x v="0"/>
  </r>
  <r>
    <n v="596639"/>
    <n v="945026735"/>
    <n v="6"/>
    <n v="3162"/>
    <n v="5784"/>
    <n v="109"/>
    <n v="43"/>
    <n v="2021"/>
    <d v="2021-03-26T00:00:00"/>
    <s v="Počet obyvatel s obvyklým pobytem ve věku 15 a více let"/>
    <x v="5"/>
    <s v="Rozseč"/>
    <x v="11"/>
    <x v="1"/>
    <x v="0"/>
  </r>
  <r>
    <n v="596639"/>
    <n v="944989193"/>
    <n v="9"/>
    <n v="3162"/>
    <n v="5784"/>
    <n v="117"/>
    <n v="43"/>
    <n v="2021"/>
    <d v="2021-03-26T00:00:00"/>
    <s v="Počet obyvatel s obvyklým pobytem ve věku 15 a více let"/>
    <x v="6"/>
    <s v="Rozseč"/>
    <x v="11"/>
    <x v="1"/>
    <x v="0"/>
  </r>
  <r>
    <n v="596639"/>
    <n v="945006586"/>
    <n v="0"/>
    <n v="3162"/>
    <n v="5784"/>
    <n v="130"/>
    <n v="43"/>
    <n v="2021"/>
    <d v="2021-03-26T00:00:00"/>
    <s v="Počet obyvatel s obvyklým pobytem ve věku 15 a více let"/>
    <x v="7"/>
    <s v="Rozseč"/>
    <x v="11"/>
    <x v="1"/>
    <x v="0"/>
  </r>
  <r>
    <n v="596647"/>
    <n v="945018971"/>
    <n v="553"/>
    <n v="3162"/>
    <m/>
    <m/>
    <n v="43"/>
    <n v="2021"/>
    <d v="2021-03-26T00:00:00"/>
    <s v="Počet obyvatel s obvyklým pobytem ve věku 15 a více let"/>
    <x v="0"/>
    <s v="Rozsochy"/>
    <x v="11"/>
    <x v="0"/>
    <x v="0"/>
  </r>
  <r>
    <n v="596647"/>
    <n v="945020000"/>
    <n v="1"/>
    <n v="3162"/>
    <n v="1294"/>
    <n v="1"/>
    <n v="43"/>
    <n v="2021"/>
    <d v="2021-03-26T00:00:00"/>
    <s v="Počet obyvatel s obvyklým pobytem ve věku 15 a více let"/>
    <x v="1"/>
    <s v="Rozsochy"/>
    <x v="11"/>
    <x v="1"/>
    <x v="0"/>
  </r>
  <r>
    <n v="596647"/>
    <n v="944989293"/>
    <n v="26"/>
    <n v="3162"/>
    <n v="1294"/>
    <n v="900"/>
    <n v="43"/>
    <n v="2021"/>
    <d v="2021-03-26T00:00:00"/>
    <s v="Počet obyvatel s obvyklým pobytem ve věku 15 a více let"/>
    <x v="2"/>
    <s v="Rozsochy"/>
    <x v="11"/>
    <x v="1"/>
    <x v="0"/>
  </r>
  <r>
    <n v="596647"/>
    <n v="945006630"/>
    <n v="152"/>
    <n v="3162"/>
    <n v="5181"/>
    <n v="35450001"/>
    <n v="43"/>
    <n v="2021"/>
    <d v="2021-03-26T00:00:00"/>
    <s v="Počet obyvatel s obvyklým pobytem ve věku 15 a více let"/>
    <x v="3"/>
    <s v="Rozsochy"/>
    <x v="11"/>
    <x v="1"/>
    <x v="0"/>
  </r>
  <r>
    <n v="596647"/>
    <n v="944989289"/>
    <n v="242"/>
    <n v="3162"/>
    <n v="5784"/>
    <n v="105"/>
    <n v="43"/>
    <n v="2021"/>
    <d v="2021-03-26T00:00:00"/>
    <s v="Počet obyvatel s obvyklým pobytem ve věku 15 a více let"/>
    <x v="4"/>
    <s v="Rozsochy"/>
    <x v="11"/>
    <x v="1"/>
    <x v="0"/>
  </r>
  <r>
    <n v="596647"/>
    <n v="944989290"/>
    <n v="48"/>
    <n v="3162"/>
    <n v="5784"/>
    <n v="109"/>
    <n v="43"/>
    <n v="2021"/>
    <d v="2021-03-26T00:00:00"/>
    <s v="Počet obyvatel s obvyklým pobytem ve věku 15 a více let"/>
    <x v="5"/>
    <s v="Rozsochy"/>
    <x v="11"/>
    <x v="1"/>
    <x v="0"/>
  </r>
  <r>
    <n v="596647"/>
    <n v="944989291"/>
    <n v="77"/>
    <n v="3162"/>
    <n v="5784"/>
    <n v="117"/>
    <n v="43"/>
    <n v="2021"/>
    <d v="2021-03-26T00:00:00"/>
    <s v="Počet obyvatel s obvyklým pobytem ve věku 15 a více let"/>
    <x v="6"/>
    <s v="Rozsochy"/>
    <x v="11"/>
    <x v="1"/>
    <x v="0"/>
  </r>
  <r>
    <n v="596647"/>
    <n v="944989292"/>
    <n v="7"/>
    <n v="3162"/>
    <n v="5784"/>
    <n v="130"/>
    <n v="43"/>
    <n v="2021"/>
    <d v="2021-03-26T00:00:00"/>
    <s v="Počet obyvatel s obvyklým pobytem ve věku 15 a více let"/>
    <x v="7"/>
    <s v="Rozsochy"/>
    <x v="11"/>
    <x v="1"/>
    <x v="0"/>
  </r>
  <r>
    <n v="596655"/>
    <n v="945012310"/>
    <n v="625"/>
    <n v="3162"/>
    <m/>
    <m/>
    <n v="43"/>
    <n v="2021"/>
    <d v="2021-03-26T00:00:00"/>
    <s v="Počet obyvatel s obvyklým pobytem ve věku 15 a více let"/>
    <x v="0"/>
    <s v="Rožná"/>
    <x v="11"/>
    <x v="0"/>
    <x v="0"/>
  </r>
  <r>
    <n v="596655"/>
    <n v="944989295"/>
    <n v="4"/>
    <n v="3162"/>
    <n v="1294"/>
    <n v="1"/>
    <n v="43"/>
    <n v="2021"/>
    <d v="2021-03-26T00:00:00"/>
    <s v="Počet obyvatel s obvyklým pobytem ve věku 15 a více let"/>
    <x v="1"/>
    <s v="Rožná"/>
    <x v="11"/>
    <x v="1"/>
    <x v="0"/>
  </r>
  <r>
    <n v="596655"/>
    <n v="944989294"/>
    <n v="22"/>
    <n v="3162"/>
    <n v="1294"/>
    <n v="900"/>
    <n v="43"/>
    <n v="2021"/>
    <d v="2021-03-26T00:00:00"/>
    <s v="Počet obyvatel s obvyklým pobytem ve věku 15 a více let"/>
    <x v="2"/>
    <s v="Rožná"/>
    <x v="11"/>
    <x v="1"/>
    <x v="0"/>
  </r>
  <r>
    <n v="596655"/>
    <n v="945026786"/>
    <n v="181"/>
    <n v="3162"/>
    <n v="5181"/>
    <n v="35450001"/>
    <n v="43"/>
    <n v="2021"/>
    <d v="2021-03-26T00:00:00"/>
    <s v="Počet obyvatel s obvyklým pobytem ve věku 15 a více let"/>
    <x v="3"/>
    <s v="Rožná"/>
    <x v="11"/>
    <x v="1"/>
    <x v="0"/>
  </r>
  <r>
    <n v="596655"/>
    <n v="945033506"/>
    <n v="266"/>
    <n v="3162"/>
    <n v="5784"/>
    <n v="105"/>
    <n v="43"/>
    <n v="2021"/>
    <d v="2021-03-26T00:00:00"/>
    <s v="Počet obyvatel s obvyklým pobytem ve věku 15 a více let"/>
    <x v="4"/>
    <s v="Rožná"/>
    <x v="11"/>
    <x v="1"/>
    <x v="0"/>
  </r>
  <r>
    <n v="596655"/>
    <n v="945026785"/>
    <n v="74"/>
    <n v="3162"/>
    <n v="5784"/>
    <n v="109"/>
    <n v="43"/>
    <n v="2021"/>
    <d v="2021-03-26T00:00:00"/>
    <s v="Počet obyvatel s obvyklým pobytem ve věku 15 a více let"/>
    <x v="5"/>
    <s v="Rožná"/>
    <x v="11"/>
    <x v="1"/>
    <x v="0"/>
  </r>
  <r>
    <n v="596655"/>
    <n v="945000029"/>
    <n v="65"/>
    <n v="3162"/>
    <n v="5784"/>
    <n v="117"/>
    <n v="43"/>
    <n v="2021"/>
    <d v="2021-03-26T00:00:00"/>
    <s v="Počet obyvatel s obvyklým pobytem ve věku 15 a více let"/>
    <x v="6"/>
    <s v="Rožná"/>
    <x v="11"/>
    <x v="1"/>
    <x v="0"/>
  </r>
  <r>
    <n v="596655"/>
    <n v="945006631"/>
    <n v="13"/>
    <n v="3162"/>
    <n v="5784"/>
    <n v="130"/>
    <n v="43"/>
    <n v="2021"/>
    <d v="2021-03-26T00:00:00"/>
    <s v="Počet obyvatel s obvyklým pobytem ve věku 15 a více let"/>
    <x v="7"/>
    <s v="Rožná"/>
    <x v="11"/>
    <x v="1"/>
    <x v="0"/>
  </r>
  <r>
    <n v="596663"/>
    <n v="944987191"/>
    <n v="322"/>
    <n v="3162"/>
    <m/>
    <m/>
    <n v="43"/>
    <n v="2021"/>
    <d v="2021-03-26T00:00:00"/>
    <s v="Počet obyvatel s obvyklým pobytem ve věku 15 a více let"/>
    <x v="0"/>
    <s v="Ruda"/>
    <x v="11"/>
    <x v="0"/>
    <x v="0"/>
  </r>
  <r>
    <n v="596663"/>
    <n v="944989379"/>
    <n v="1"/>
    <n v="3162"/>
    <n v="1294"/>
    <n v="1"/>
    <n v="43"/>
    <n v="2021"/>
    <d v="2021-03-26T00:00:00"/>
    <s v="Počet obyvatel s obvyklým pobytem ve věku 15 a více let"/>
    <x v="1"/>
    <s v="Ruda"/>
    <x v="11"/>
    <x v="1"/>
    <x v="0"/>
  </r>
  <r>
    <n v="596663"/>
    <n v="945020047"/>
    <n v="26"/>
    <n v="3162"/>
    <n v="1294"/>
    <n v="900"/>
    <n v="43"/>
    <n v="2021"/>
    <d v="2021-03-26T00:00:00"/>
    <s v="Počet obyvatel s obvyklým pobytem ve věku 15 a více let"/>
    <x v="2"/>
    <s v="Ruda"/>
    <x v="11"/>
    <x v="1"/>
    <x v="0"/>
  </r>
  <r>
    <n v="596663"/>
    <n v="945020046"/>
    <n v="87"/>
    <n v="3162"/>
    <n v="5181"/>
    <n v="35450001"/>
    <n v="43"/>
    <n v="2021"/>
    <d v="2021-03-26T00:00:00"/>
    <s v="Počet obyvatel s obvyklým pobytem ve věku 15 a více let"/>
    <x v="3"/>
    <s v="Ruda"/>
    <x v="11"/>
    <x v="1"/>
    <x v="0"/>
  </r>
  <r>
    <n v="596663"/>
    <n v="944989296"/>
    <n v="105"/>
    <n v="3162"/>
    <n v="5784"/>
    <n v="105"/>
    <n v="43"/>
    <n v="2021"/>
    <d v="2021-03-26T00:00:00"/>
    <s v="Počet obyvatel s obvyklým pobytem ve věku 15 a více let"/>
    <x v="4"/>
    <s v="Ruda"/>
    <x v="11"/>
    <x v="1"/>
    <x v="0"/>
  </r>
  <r>
    <n v="596663"/>
    <n v="945026841"/>
    <n v="57"/>
    <n v="3162"/>
    <n v="5784"/>
    <n v="109"/>
    <n v="43"/>
    <n v="2021"/>
    <d v="2021-03-26T00:00:00"/>
    <s v="Počet obyvatel s obvyklým pobytem ve věku 15 a více let"/>
    <x v="5"/>
    <s v="Ruda"/>
    <x v="11"/>
    <x v="1"/>
    <x v="0"/>
  </r>
  <r>
    <n v="596663"/>
    <n v="944989378"/>
    <n v="41"/>
    <n v="3162"/>
    <n v="5784"/>
    <n v="117"/>
    <n v="43"/>
    <n v="2021"/>
    <d v="2021-03-26T00:00:00"/>
    <s v="Počet obyvatel s obvyklým pobytem ve věku 15 a více let"/>
    <x v="6"/>
    <s v="Ruda"/>
    <x v="11"/>
    <x v="1"/>
    <x v="0"/>
  </r>
  <r>
    <n v="596663"/>
    <n v="945006682"/>
    <n v="5"/>
    <n v="3162"/>
    <n v="5784"/>
    <n v="130"/>
    <n v="43"/>
    <n v="2021"/>
    <d v="2021-03-26T00:00:00"/>
    <s v="Počet obyvatel s obvyklým pobytem ve věku 15 a více let"/>
    <x v="7"/>
    <s v="Ruda"/>
    <x v="11"/>
    <x v="1"/>
    <x v="0"/>
  </r>
  <r>
    <n v="596671"/>
    <n v="945018972"/>
    <n v="174"/>
    <n v="3162"/>
    <m/>
    <m/>
    <n v="43"/>
    <n v="2021"/>
    <d v="2021-03-26T00:00:00"/>
    <s v="Počet obyvatel s obvyklým pobytem ve věku 15 a více let"/>
    <x v="0"/>
    <s v="Rudolec"/>
    <x v="11"/>
    <x v="0"/>
    <x v="0"/>
  </r>
  <r>
    <n v="596671"/>
    <n v="945013438"/>
    <n v="0"/>
    <n v="3162"/>
    <n v="1294"/>
    <n v="1"/>
    <n v="43"/>
    <n v="2021"/>
    <d v="2021-03-26T00:00:00"/>
    <s v="Počet obyvatel s obvyklým pobytem ve věku 15 a více let"/>
    <x v="1"/>
    <s v="Rudolec"/>
    <x v="11"/>
    <x v="1"/>
    <x v="0"/>
  </r>
  <r>
    <n v="596671"/>
    <n v="944989381"/>
    <n v="3"/>
    <n v="3162"/>
    <n v="1294"/>
    <n v="900"/>
    <n v="43"/>
    <n v="2021"/>
    <d v="2021-03-26T00:00:00"/>
    <s v="Počet obyvatel s obvyklým pobytem ve věku 15 a více let"/>
    <x v="2"/>
    <s v="Rudolec"/>
    <x v="11"/>
    <x v="1"/>
    <x v="0"/>
  </r>
  <r>
    <n v="596671"/>
    <n v="945013437"/>
    <n v="52"/>
    <n v="3162"/>
    <n v="5181"/>
    <n v="35450001"/>
    <n v="43"/>
    <n v="2021"/>
    <d v="2021-03-26T00:00:00"/>
    <s v="Počet obyvatel s obvyklým pobytem ve věku 15 a více let"/>
    <x v="3"/>
    <s v="Rudolec"/>
    <x v="11"/>
    <x v="1"/>
    <x v="0"/>
  </r>
  <r>
    <n v="596671"/>
    <n v="945006683"/>
    <n v="69"/>
    <n v="3162"/>
    <n v="5784"/>
    <n v="105"/>
    <n v="43"/>
    <n v="2021"/>
    <d v="2021-03-26T00:00:00"/>
    <s v="Počet obyvatel s obvyklým pobytem ve věku 15 a více let"/>
    <x v="4"/>
    <s v="Rudolec"/>
    <x v="11"/>
    <x v="1"/>
    <x v="0"/>
  </r>
  <r>
    <n v="596671"/>
    <n v="945000074"/>
    <n v="28"/>
    <n v="3162"/>
    <n v="5784"/>
    <n v="109"/>
    <n v="43"/>
    <n v="2021"/>
    <d v="2021-03-26T00:00:00"/>
    <s v="Počet obyvatel s obvyklým pobytem ve věku 15 a více let"/>
    <x v="5"/>
    <s v="Rudolec"/>
    <x v="11"/>
    <x v="1"/>
    <x v="0"/>
  </r>
  <r>
    <n v="596671"/>
    <n v="945020048"/>
    <n v="21"/>
    <n v="3162"/>
    <n v="5784"/>
    <n v="117"/>
    <n v="43"/>
    <n v="2021"/>
    <d v="2021-03-26T00:00:00"/>
    <s v="Počet obyvatel s obvyklým pobytem ve věku 15 a více let"/>
    <x v="6"/>
    <s v="Rudolec"/>
    <x v="11"/>
    <x v="1"/>
    <x v="0"/>
  </r>
  <r>
    <n v="596671"/>
    <n v="944989380"/>
    <n v="1"/>
    <n v="3162"/>
    <n v="5784"/>
    <n v="130"/>
    <n v="43"/>
    <n v="2021"/>
    <d v="2021-03-26T00:00:00"/>
    <s v="Počet obyvatel s obvyklým pobytem ve věku 15 a více let"/>
    <x v="7"/>
    <s v="Rudolec"/>
    <x v="11"/>
    <x v="1"/>
    <x v="0"/>
  </r>
  <r>
    <n v="596680"/>
    <n v="945025692"/>
    <n v="373"/>
    <n v="3162"/>
    <m/>
    <m/>
    <n v="43"/>
    <n v="2021"/>
    <d v="2021-03-26T00:00:00"/>
    <s v="Počet obyvatel s obvyklým pobytem ve věku 15 a více let"/>
    <x v="0"/>
    <s v="Řečice"/>
    <x v="11"/>
    <x v="0"/>
    <x v="0"/>
  </r>
  <r>
    <n v="596680"/>
    <n v="945005973"/>
    <n v="2"/>
    <n v="3162"/>
    <n v="1294"/>
    <n v="1"/>
    <n v="43"/>
    <n v="2021"/>
    <d v="2021-03-26T00:00:00"/>
    <s v="Počet obyvatel s obvyklým pobytem ve věku 15 a více let"/>
    <x v="1"/>
    <s v="Řečice"/>
    <x v="11"/>
    <x v="1"/>
    <x v="0"/>
  </r>
  <r>
    <n v="596680"/>
    <n v="945005972"/>
    <n v="7"/>
    <n v="3162"/>
    <n v="1294"/>
    <n v="900"/>
    <n v="43"/>
    <n v="2021"/>
    <d v="2021-03-26T00:00:00"/>
    <s v="Počet obyvatel s obvyklým pobytem ve věku 15 a více let"/>
    <x v="2"/>
    <s v="Řečice"/>
    <x v="11"/>
    <x v="1"/>
    <x v="0"/>
  </r>
  <r>
    <n v="596680"/>
    <n v="944999319"/>
    <n v="121"/>
    <n v="3162"/>
    <n v="5181"/>
    <n v="35450001"/>
    <n v="43"/>
    <n v="2021"/>
    <d v="2021-03-26T00:00:00"/>
    <s v="Počet obyvatel s obvyklým pobytem ve věku 15 a více let"/>
    <x v="3"/>
    <s v="Řečice"/>
    <x v="11"/>
    <x v="1"/>
    <x v="0"/>
  </r>
  <r>
    <n v="596680"/>
    <n v="945020049"/>
    <n v="134"/>
    <n v="3162"/>
    <n v="5784"/>
    <n v="105"/>
    <n v="43"/>
    <n v="2021"/>
    <d v="2021-03-26T00:00:00"/>
    <s v="Počet obyvatel s obvyklým pobytem ve věku 15 a více let"/>
    <x v="4"/>
    <s v="Řečice"/>
    <x v="11"/>
    <x v="1"/>
    <x v="0"/>
  </r>
  <r>
    <n v="596680"/>
    <n v="945000075"/>
    <n v="56"/>
    <n v="3162"/>
    <n v="5784"/>
    <n v="109"/>
    <n v="43"/>
    <n v="2021"/>
    <d v="2021-03-26T00:00:00"/>
    <s v="Počet obyvatel s obvyklým pobytem ve věku 15 a více let"/>
    <x v="5"/>
    <s v="Řečice"/>
    <x v="11"/>
    <x v="1"/>
    <x v="0"/>
  </r>
  <r>
    <n v="596680"/>
    <n v="944988003"/>
    <n v="45"/>
    <n v="3162"/>
    <n v="5784"/>
    <n v="117"/>
    <n v="43"/>
    <n v="2021"/>
    <d v="2021-03-26T00:00:00"/>
    <s v="Počet obyvatel s obvyklým pobytem ve věku 15 a více let"/>
    <x v="6"/>
    <s v="Řečice"/>
    <x v="11"/>
    <x v="1"/>
    <x v="0"/>
  </r>
  <r>
    <n v="596680"/>
    <n v="945032780"/>
    <n v="8"/>
    <n v="3162"/>
    <n v="5784"/>
    <n v="130"/>
    <n v="43"/>
    <n v="2021"/>
    <d v="2021-03-26T00:00:00"/>
    <s v="Počet obyvatel s obvyklým pobytem ve věku 15 a více let"/>
    <x v="7"/>
    <s v="Řečice"/>
    <x v="11"/>
    <x v="1"/>
    <x v="0"/>
  </r>
  <r>
    <n v="596698"/>
    <n v="945012311"/>
    <n v="41"/>
    <n v="3162"/>
    <m/>
    <m/>
    <n v="43"/>
    <n v="2021"/>
    <d v="2021-03-26T00:00:00"/>
    <s v="Počet obyvatel s obvyklým pobytem ve věku 15 a více let"/>
    <x v="0"/>
    <s v="Řikonín"/>
    <x v="10"/>
    <x v="0"/>
    <x v="0"/>
  </r>
  <r>
    <n v="596698"/>
    <n v="945005975"/>
    <n v="0"/>
    <n v="3162"/>
    <n v="1294"/>
    <n v="1"/>
    <n v="43"/>
    <n v="2021"/>
    <d v="2021-03-26T00:00:00"/>
    <s v="Počet obyvatel s obvyklým pobytem ve věku 15 a více let"/>
    <x v="1"/>
    <s v="Řikonín"/>
    <x v="10"/>
    <x v="1"/>
    <x v="0"/>
  </r>
  <r>
    <n v="596698"/>
    <n v="945019342"/>
    <n v="1"/>
    <n v="3162"/>
    <n v="1294"/>
    <n v="900"/>
    <n v="43"/>
    <n v="2021"/>
    <d v="2021-03-26T00:00:00"/>
    <s v="Počet obyvatel s obvyklým pobytem ve věku 15 a více let"/>
    <x v="2"/>
    <s v="Řikonín"/>
    <x v="10"/>
    <x v="1"/>
    <x v="0"/>
  </r>
  <r>
    <n v="596698"/>
    <n v="945026101"/>
    <n v="11"/>
    <n v="3162"/>
    <n v="5181"/>
    <n v="35450001"/>
    <n v="43"/>
    <n v="2021"/>
    <d v="2021-03-26T00:00:00"/>
    <s v="Počet obyvatel s obvyklým pobytem ve věku 15 a více let"/>
    <x v="3"/>
    <s v="Řikonín"/>
    <x v="10"/>
    <x v="1"/>
    <x v="0"/>
  </r>
  <r>
    <n v="596698"/>
    <n v="945019341"/>
    <n v="13"/>
    <n v="3162"/>
    <n v="5784"/>
    <n v="105"/>
    <n v="43"/>
    <n v="2021"/>
    <d v="2021-03-26T00:00:00"/>
    <s v="Počet obyvatel s obvyklým pobytem ve věku 15 a více let"/>
    <x v="4"/>
    <s v="Řikonín"/>
    <x v="10"/>
    <x v="1"/>
    <x v="0"/>
  </r>
  <r>
    <n v="596698"/>
    <n v="945026100"/>
    <n v="7"/>
    <n v="3162"/>
    <n v="5784"/>
    <n v="109"/>
    <n v="43"/>
    <n v="2021"/>
    <d v="2021-03-26T00:00:00"/>
    <s v="Počet obyvatel s obvyklým pobytem ve věku 15 a více let"/>
    <x v="5"/>
    <s v="Řikonín"/>
    <x v="10"/>
    <x v="1"/>
    <x v="0"/>
  </r>
  <r>
    <n v="596698"/>
    <n v="944988004"/>
    <n v="8"/>
    <n v="3162"/>
    <n v="5784"/>
    <n v="117"/>
    <n v="43"/>
    <n v="2021"/>
    <d v="2021-03-26T00:00:00"/>
    <s v="Počet obyvatel s obvyklým pobytem ve věku 15 a více let"/>
    <x v="6"/>
    <s v="Řikonín"/>
    <x v="10"/>
    <x v="1"/>
    <x v="0"/>
  </r>
  <r>
    <n v="596698"/>
    <n v="945005974"/>
    <n v="1"/>
    <n v="3162"/>
    <n v="5784"/>
    <n v="130"/>
    <n v="43"/>
    <n v="2021"/>
    <d v="2021-03-26T00:00:00"/>
    <s v="Počet obyvatel s obvyklým pobytem ve věku 15 a více let"/>
    <x v="7"/>
    <s v="Řikonín"/>
    <x v="10"/>
    <x v="1"/>
    <x v="0"/>
  </r>
  <r>
    <n v="596701"/>
    <n v="944987192"/>
    <n v="513"/>
    <n v="3162"/>
    <m/>
    <m/>
    <n v="43"/>
    <n v="2021"/>
    <d v="2021-03-26T00:00:00"/>
    <s v="Počet obyvatel s obvyklým pobytem ve věku 15 a více let"/>
    <x v="0"/>
    <s v="Sázava"/>
    <x v="11"/>
    <x v="0"/>
    <x v="0"/>
  </r>
  <r>
    <n v="596701"/>
    <n v="945032851"/>
    <n v="2"/>
    <n v="3162"/>
    <n v="1294"/>
    <n v="1"/>
    <n v="43"/>
    <n v="2021"/>
    <d v="2021-03-26T00:00:00"/>
    <s v="Počet obyvatel s obvyklým pobytem ve věku 15 a více let"/>
    <x v="1"/>
    <s v="Sázava"/>
    <x v="11"/>
    <x v="1"/>
    <x v="0"/>
  </r>
  <r>
    <n v="596701"/>
    <n v="945006037"/>
    <n v="25"/>
    <n v="3162"/>
    <n v="1294"/>
    <n v="900"/>
    <n v="43"/>
    <n v="2021"/>
    <d v="2021-03-26T00:00:00"/>
    <s v="Počet obyvatel s obvyklým pobytem ve věku 15 a více let"/>
    <x v="2"/>
    <s v="Sázava"/>
    <x v="11"/>
    <x v="1"/>
    <x v="0"/>
  </r>
  <r>
    <n v="596701"/>
    <n v="945026148"/>
    <n v="173"/>
    <n v="3162"/>
    <n v="5181"/>
    <n v="35450001"/>
    <n v="43"/>
    <n v="2021"/>
    <d v="2021-03-26T00:00:00"/>
    <s v="Počet obyvatel s obvyklým pobytem ve věku 15 a více let"/>
    <x v="3"/>
    <s v="Sázava"/>
    <x v="11"/>
    <x v="1"/>
    <x v="0"/>
  </r>
  <r>
    <n v="596701"/>
    <n v="945019343"/>
    <n v="169"/>
    <n v="3162"/>
    <n v="5784"/>
    <n v="105"/>
    <n v="43"/>
    <n v="2021"/>
    <d v="2021-03-26T00:00:00"/>
    <s v="Počet obyvatel s obvyklým pobytem ve věku 15 a více let"/>
    <x v="4"/>
    <s v="Sázava"/>
    <x v="11"/>
    <x v="1"/>
    <x v="0"/>
  </r>
  <r>
    <n v="596701"/>
    <n v="945005976"/>
    <n v="79"/>
    <n v="3162"/>
    <n v="5784"/>
    <n v="109"/>
    <n v="43"/>
    <n v="2021"/>
    <d v="2021-03-26T00:00:00"/>
    <s v="Počet obyvatel s obvyklým pobytem ve věku 15 a více let"/>
    <x v="5"/>
    <s v="Sázava"/>
    <x v="11"/>
    <x v="1"/>
    <x v="0"/>
  </r>
  <r>
    <n v="596701"/>
    <n v="945005977"/>
    <n v="53"/>
    <n v="3162"/>
    <n v="5784"/>
    <n v="117"/>
    <n v="43"/>
    <n v="2021"/>
    <d v="2021-03-26T00:00:00"/>
    <s v="Počet obyvatel s obvyklým pobytem ve věku 15 a více let"/>
    <x v="6"/>
    <s v="Sázava"/>
    <x v="11"/>
    <x v="1"/>
    <x v="0"/>
  </r>
  <r>
    <n v="596701"/>
    <n v="944988075"/>
    <n v="12"/>
    <n v="3162"/>
    <n v="5784"/>
    <n v="130"/>
    <n v="43"/>
    <n v="2021"/>
    <d v="2021-03-26T00:00:00"/>
    <s v="Počet obyvatel s obvyklým pobytem ve věku 15 a více let"/>
    <x v="7"/>
    <s v="Sázava"/>
    <x v="11"/>
    <x v="1"/>
    <x v="0"/>
  </r>
  <r>
    <n v="596710"/>
    <n v="945025693"/>
    <n v="141"/>
    <n v="3162"/>
    <m/>
    <m/>
    <n v="43"/>
    <n v="2021"/>
    <d v="2021-03-26T00:00:00"/>
    <s v="Počet obyvatel s obvyklým pobytem ve věku 15 a více let"/>
    <x v="0"/>
    <s v="Sejřek"/>
    <x v="11"/>
    <x v="0"/>
    <x v="0"/>
  </r>
  <r>
    <n v="596710"/>
    <n v="945012734"/>
    <n v="0"/>
    <n v="3162"/>
    <n v="1294"/>
    <n v="1"/>
    <n v="43"/>
    <n v="2021"/>
    <d v="2021-03-26T00:00:00"/>
    <s v="Počet obyvatel s obvyklým pobytem ve věku 15 a více let"/>
    <x v="1"/>
    <s v="Sejřek"/>
    <x v="11"/>
    <x v="1"/>
    <x v="0"/>
  </r>
  <r>
    <n v="596710"/>
    <n v="945019383"/>
    <n v="10"/>
    <n v="3162"/>
    <n v="1294"/>
    <n v="900"/>
    <n v="43"/>
    <n v="2021"/>
    <d v="2021-03-26T00:00:00"/>
    <s v="Počet obyvatel s obvyklým pobytem ve věku 15 a více let"/>
    <x v="2"/>
    <s v="Sejřek"/>
    <x v="11"/>
    <x v="1"/>
    <x v="0"/>
  </r>
  <r>
    <n v="596710"/>
    <n v="945006038"/>
    <n v="47"/>
    <n v="3162"/>
    <n v="5181"/>
    <n v="35450001"/>
    <n v="43"/>
    <n v="2021"/>
    <d v="2021-03-26T00:00:00"/>
    <s v="Počet obyvatel s obvyklým pobytem ve věku 15 a více let"/>
    <x v="3"/>
    <s v="Sejřek"/>
    <x v="11"/>
    <x v="1"/>
    <x v="0"/>
  </r>
  <r>
    <n v="596710"/>
    <n v="944988076"/>
    <n v="47"/>
    <n v="3162"/>
    <n v="5784"/>
    <n v="105"/>
    <n v="43"/>
    <n v="2021"/>
    <d v="2021-03-26T00:00:00"/>
    <s v="Počet obyvatel s obvyklým pobytem ve věku 15 a více let"/>
    <x v="4"/>
    <s v="Sejřek"/>
    <x v="11"/>
    <x v="1"/>
    <x v="0"/>
  </r>
  <r>
    <n v="596710"/>
    <n v="945026149"/>
    <n v="11"/>
    <n v="3162"/>
    <n v="5784"/>
    <n v="109"/>
    <n v="43"/>
    <n v="2021"/>
    <d v="2021-03-26T00:00:00"/>
    <s v="Počet obyvatel s obvyklým pobytem ve věku 15 a více let"/>
    <x v="5"/>
    <s v="Sejřek"/>
    <x v="11"/>
    <x v="1"/>
    <x v="0"/>
  </r>
  <r>
    <n v="596710"/>
    <n v="944988077"/>
    <n v="21"/>
    <n v="3162"/>
    <n v="5784"/>
    <n v="117"/>
    <n v="43"/>
    <n v="2021"/>
    <d v="2021-03-26T00:00:00"/>
    <s v="Počet obyvatel s obvyklým pobytem ve věku 15 a více let"/>
    <x v="6"/>
    <s v="Sejřek"/>
    <x v="11"/>
    <x v="1"/>
    <x v="0"/>
  </r>
  <r>
    <n v="596710"/>
    <n v="945006039"/>
    <n v="5"/>
    <n v="3162"/>
    <n v="5784"/>
    <n v="130"/>
    <n v="43"/>
    <n v="2021"/>
    <d v="2021-03-26T00:00:00"/>
    <s v="Počet obyvatel s obvyklým pobytem ve věku 15 a více let"/>
    <x v="7"/>
    <s v="Sejřek"/>
    <x v="11"/>
    <x v="1"/>
    <x v="0"/>
  </r>
  <r>
    <n v="596728"/>
    <n v="944987193"/>
    <n v="215"/>
    <n v="3162"/>
    <m/>
    <m/>
    <n v="43"/>
    <n v="2021"/>
    <d v="2021-03-26T00:00:00"/>
    <s v="Počet obyvatel s obvyklým pobytem ve věku 15 a více let"/>
    <x v="0"/>
    <s v="Sirákov"/>
    <x v="11"/>
    <x v="0"/>
    <x v="0"/>
  </r>
  <r>
    <n v="596728"/>
    <n v="945006087"/>
    <n v="1"/>
    <n v="3162"/>
    <n v="1294"/>
    <n v="1"/>
    <n v="43"/>
    <n v="2021"/>
    <d v="2021-03-26T00:00:00"/>
    <s v="Počet obyvatel s obvyklým pobytem ve věku 15 a více let"/>
    <x v="1"/>
    <s v="Sirákov"/>
    <x v="11"/>
    <x v="1"/>
    <x v="0"/>
  </r>
  <r>
    <n v="596728"/>
    <n v="945012779"/>
    <n v="1"/>
    <n v="3162"/>
    <n v="1294"/>
    <n v="900"/>
    <n v="43"/>
    <n v="2021"/>
    <d v="2021-03-26T00:00:00"/>
    <s v="Počet obyvatel s obvyklým pobytem ve věku 15 a více let"/>
    <x v="2"/>
    <s v="Sirákov"/>
    <x v="11"/>
    <x v="1"/>
    <x v="0"/>
  </r>
  <r>
    <n v="596728"/>
    <n v="945019384"/>
    <n v="71"/>
    <n v="3162"/>
    <n v="5181"/>
    <n v="35450001"/>
    <n v="43"/>
    <n v="2021"/>
    <d v="2021-03-26T00:00:00"/>
    <s v="Počet obyvatel s obvyklým pobytem ve věku 15 a více let"/>
    <x v="3"/>
    <s v="Sirákov"/>
    <x v="11"/>
    <x v="1"/>
    <x v="0"/>
  </r>
  <r>
    <n v="596728"/>
    <n v="944988078"/>
    <n v="87"/>
    <n v="3162"/>
    <n v="5784"/>
    <n v="105"/>
    <n v="43"/>
    <n v="2021"/>
    <d v="2021-03-26T00:00:00"/>
    <s v="Počet obyvatel s obvyklým pobytem ve věku 15 a více let"/>
    <x v="4"/>
    <s v="Sirákov"/>
    <x v="11"/>
    <x v="1"/>
    <x v="0"/>
  </r>
  <r>
    <n v="596728"/>
    <n v="945026150"/>
    <n v="20"/>
    <n v="3162"/>
    <n v="5784"/>
    <n v="109"/>
    <n v="43"/>
    <n v="2021"/>
    <d v="2021-03-26T00:00:00"/>
    <s v="Počet obyvatel s obvyklým pobytem ve věku 15 a více let"/>
    <x v="5"/>
    <s v="Sirákov"/>
    <x v="11"/>
    <x v="1"/>
    <x v="0"/>
  </r>
  <r>
    <n v="596728"/>
    <n v="944988079"/>
    <n v="32"/>
    <n v="3162"/>
    <n v="5784"/>
    <n v="117"/>
    <n v="43"/>
    <n v="2021"/>
    <d v="2021-03-26T00:00:00"/>
    <s v="Počet obyvatel s obvyklým pobytem ve věku 15 a více let"/>
    <x v="6"/>
    <s v="Sirákov"/>
    <x v="11"/>
    <x v="1"/>
    <x v="0"/>
  </r>
  <r>
    <n v="596728"/>
    <n v="945012778"/>
    <n v="3"/>
    <n v="3162"/>
    <n v="5784"/>
    <n v="130"/>
    <n v="43"/>
    <n v="2021"/>
    <d v="2021-03-26T00:00:00"/>
    <s v="Počet obyvatel s obvyklým pobytem ve věku 15 a více let"/>
    <x v="7"/>
    <s v="Sirákov"/>
    <x v="11"/>
    <x v="1"/>
    <x v="0"/>
  </r>
  <r>
    <n v="596736"/>
    <n v="945019099"/>
    <n v="87"/>
    <n v="3162"/>
    <m/>
    <m/>
    <n v="43"/>
    <n v="2021"/>
    <d v="2021-03-26T00:00:00"/>
    <s v="Počet obyvatel s obvyklým pobytem ve věku 15 a více let"/>
    <x v="0"/>
    <s v="Sklené"/>
    <x v="11"/>
    <x v="0"/>
    <x v="0"/>
  </r>
  <r>
    <n v="596736"/>
    <n v="944989108"/>
    <n v="0"/>
    <n v="3162"/>
    <n v="1294"/>
    <n v="1"/>
    <n v="43"/>
    <n v="2021"/>
    <d v="2021-03-26T00:00:00"/>
    <s v="Počet obyvatel s obvyklým pobytem ve věku 15 a více let"/>
    <x v="1"/>
    <s v="Sklené"/>
    <x v="11"/>
    <x v="1"/>
    <x v="0"/>
  </r>
  <r>
    <n v="596736"/>
    <n v="945006537"/>
    <n v="4"/>
    <n v="3162"/>
    <n v="1294"/>
    <n v="900"/>
    <n v="43"/>
    <n v="2021"/>
    <d v="2021-03-26T00:00:00"/>
    <s v="Počet obyvatel s obvyklým pobytem ve věku 15 a více let"/>
    <x v="2"/>
    <s v="Sklené"/>
    <x v="11"/>
    <x v="1"/>
    <x v="0"/>
  </r>
  <r>
    <n v="596736"/>
    <n v="945006498"/>
    <n v="30"/>
    <n v="3162"/>
    <n v="5181"/>
    <n v="35450001"/>
    <n v="43"/>
    <n v="2021"/>
    <d v="2021-03-26T00:00:00"/>
    <s v="Počet obyvatel s obvyklým pobytem ve věku 15 a více let"/>
    <x v="3"/>
    <s v="Sklené"/>
    <x v="11"/>
    <x v="1"/>
    <x v="0"/>
  </r>
  <r>
    <n v="596736"/>
    <n v="944999419"/>
    <n v="30"/>
    <n v="3162"/>
    <n v="5784"/>
    <n v="105"/>
    <n v="43"/>
    <n v="2021"/>
    <d v="2021-03-26T00:00:00"/>
    <s v="Počet obyvatel s obvyklým pobytem ve věku 15 a více let"/>
    <x v="4"/>
    <s v="Sklené"/>
    <x v="11"/>
    <x v="1"/>
    <x v="0"/>
  </r>
  <r>
    <n v="596736"/>
    <n v="945012780"/>
    <n v="17"/>
    <n v="3162"/>
    <n v="5784"/>
    <n v="109"/>
    <n v="43"/>
    <n v="2021"/>
    <d v="2021-03-26T00:00:00"/>
    <s v="Počet obyvatel s obvyklým pobytem ve věku 15 a více let"/>
    <x v="5"/>
    <s v="Sklené"/>
    <x v="11"/>
    <x v="1"/>
    <x v="0"/>
  </r>
  <r>
    <n v="596736"/>
    <n v="944999420"/>
    <n v="6"/>
    <n v="3162"/>
    <n v="5784"/>
    <n v="117"/>
    <n v="43"/>
    <n v="2021"/>
    <d v="2021-03-26T00:00:00"/>
    <s v="Počet obyvatel s obvyklým pobytem ve věku 15 a více let"/>
    <x v="6"/>
    <s v="Sklené"/>
    <x v="11"/>
    <x v="1"/>
    <x v="0"/>
  </r>
  <r>
    <n v="596736"/>
    <n v="945026683"/>
    <n v="0"/>
    <n v="3162"/>
    <n v="5784"/>
    <n v="130"/>
    <n v="43"/>
    <n v="2021"/>
    <d v="2021-03-26T00:00:00"/>
    <s v="Počet obyvatel s obvyklým pobytem ve věku 15 a více let"/>
    <x v="7"/>
    <s v="Sklené"/>
    <x v="11"/>
    <x v="1"/>
    <x v="0"/>
  </r>
  <r>
    <n v="596744"/>
    <n v="944999065"/>
    <n v="188"/>
    <n v="3162"/>
    <m/>
    <m/>
    <n v="43"/>
    <n v="2021"/>
    <d v="2021-03-26T00:00:00"/>
    <s v="Počet obyvatel s obvyklým pobytem ve věku 15 a více let"/>
    <x v="0"/>
    <s v="Sklené nad Oslavou"/>
    <x v="11"/>
    <x v="0"/>
    <x v="0"/>
  </r>
  <r>
    <n v="596744"/>
    <n v="945019906"/>
    <n v="0"/>
    <n v="3162"/>
    <n v="1294"/>
    <n v="1"/>
    <n v="43"/>
    <n v="2021"/>
    <d v="2021-03-26T00:00:00"/>
    <s v="Počet obyvatel s obvyklým pobytem ve věku 15 a více let"/>
    <x v="1"/>
    <s v="Sklené nad Oslavou"/>
    <x v="11"/>
    <x v="1"/>
    <x v="0"/>
  </r>
  <r>
    <n v="596744"/>
    <n v="944989110"/>
    <n v="10"/>
    <n v="3162"/>
    <n v="1294"/>
    <n v="900"/>
    <n v="43"/>
    <n v="2021"/>
    <d v="2021-03-26T00:00:00"/>
    <s v="Počet obyvatel s obvyklým pobytem ve věku 15 a více let"/>
    <x v="2"/>
    <s v="Sklené nad Oslavou"/>
    <x v="11"/>
    <x v="1"/>
    <x v="0"/>
  </r>
  <r>
    <n v="596744"/>
    <n v="945006538"/>
    <n v="52"/>
    <n v="3162"/>
    <n v="5181"/>
    <n v="35450001"/>
    <n v="43"/>
    <n v="2021"/>
    <d v="2021-03-26T00:00:00"/>
    <s v="Počet obyvatel s obvyklým pobytem ve věku 15 a více let"/>
    <x v="3"/>
    <s v="Sklené nad Oslavou"/>
    <x v="11"/>
    <x v="1"/>
    <x v="0"/>
  </r>
  <r>
    <n v="596744"/>
    <n v="945013297"/>
    <n v="84"/>
    <n v="3162"/>
    <n v="5784"/>
    <n v="105"/>
    <n v="43"/>
    <n v="2021"/>
    <d v="2021-03-26T00:00:00"/>
    <s v="Počet obyvatel s obvyklým pobytem ve věku 15 a více let"/>
    <x v="4"/>
    <s v="Sklené nad Oslavou"/>
    <x v="11"/>
    <x v="1"/>
    <x v="0"/>
  </r>
  <r>
    <n v="596744"/>
    <n v="944989109"/>
    <n v="18"/>
    <n v="3162"/>
    <n v="5784"/>
    <n v="109"/>
    <n v="43"/>
    <n v="2021"/>
    <d v="2021-03-26T00:00:00"/>
    <s v="Počet obyvatel s obvyklým pobytem ve věku 15 a více let"/>
    <x v="5"/>
    <s v="Sklené nad Oslavou"/>
    <x v="11"/>
    <x v="1"/>
    <x v="0"/>
  </r>
  <r>
    <n v="596744"/>
    <n v="945026684"/>
    <n v="22"/>
    <n v="3162"/>
    <n v="5784"/>
    <n v="117"/>
    <n v="43"/>
    <n v="2021"/>
    <d v="2021-03-26T00:00:00"/>
    <s v="Počet obyvatel s obvyklým pobytem ve věku 15 a více let"/>
    <x v="6"/>
    <s v="Sklené nad Oslavou"/>
    <x v="11"/>
    <x v="1"/>
    <x v="0"/>
  </r>
  <r>
    <n v="596744"/>
    <n v="945019905"/>
    <n v="2"/>
    <n v="3162"/>
    <n v="5784"/>
    <n v="130"/>
    <n v="43"/>
    <n v="2021"/>
    <d v="2021-03-26T00:00:00"/>
    <s v="Počet obyvatel s obvyklým pobytem ve věku 15 a více let"/>
    <x v="7"/>
    <s v="Sklené nad Oslavou"/>
    <x v="11"/>
    <x v="1"/>
    <x v="0"/>
  </r>
  <r>
    <n v="596752"/>
    <n v="945025834"/>
    <n v="111"/>
    <n v="3162"/>
    <m/>
    <m/>
    <n v="43"/>
    <n v="2021"/>
    <d v="2021-03-26T00:00:00"/>
    <s v="Počet obyvatel s obvyklým pobytem ve věku 15 a více let"/>
    <x v="0"/>
    <s v="Skorotice"/>
    <x v="11"/>
    <x v="0"/>
    <x v="0"/>
  </r>
  <r>
    <n v="596752"/>
    <n v="944989195"/>
    <n v="0"/>
    <n v="3162"/>
    <n v="1294"/>
    <n v="1"/>
    <n v="43"/>
    <n v="2021"/>
    <d v="2021-03-26T00:00:00"/>
    <s v="Počet obyvatel s obvyklým pobytem ve věku 15 a více let"/>
    <x v="1"/>
    <s v="Skorotice"/>
    <x v="11"/>
    <x v="1"/>
    <x v="0"/>
  </r>
  <r>
    <n v="596752"/>
    <n v="944989112"/>
    <n v="6"/>
    <n v="3162"/>
    <n v="1294"/>
    <n v="900"/>
    <n v="43"/>
    <n v="2021"/>
    <d v="2021-03-26T00:00:00"/>
    <s v="Počet obyvatel s obvyklým pobytem ve věku 15 a více let"/>
    <x v="2"/>
    <s v="Skorotice"/>
    <x v="11"/>
    <x v="1"/>
    <x v="0"/>
  </r>
  <r>
    <n v="596752"/>
    <n v="945013298"/>
    <n v="35"/>
    <n v="3162"/>
    <n v="5181"/>
    <n v="35450001"/>
    <n v="43"/>
    <n v="2021"/>
    <d v="2021-03-26T00:00:00"/>
    <s v="Počet obyvatel s obvyklým pobytem ve věku 15 a více let"/>
    <x v="3"/>
    <s v="Skorotice"/>
    <x v="11"/>
    <x v="1"/>
    <x v="0"/>
  </r>
  <r>
    <n v="596752"/>
    <n v="945006539"/>
    <n v="48"/>
    <n v="3162"/>
    <n v="5784"/>
    <n v="105"/>
    <n v="43"/>
    <n v="2021"/>
    <d v="2021-03-26T00:00:00"/>
    <s v="Počet obyvatel s obvyklým pobytem ve věku 15 a více let"/>
    <x v="4"/>
    <s v="Skorotice"/>
    <x v="11"/>
    <x v="1"/>
    <x v="0"/>
  </r>
  <r>
    <n v="596752"/>
    <n v="945026685"/>
    <n v="12"/>
    <n v="3162"/>
    <n v="5784"/>
    <n v="109"/>
    <n v="43"/>
    <n v="2021"/>
    <d v="2021-03-26T00:00:00"/>
    <s v="Počet obyvatel s obvyklým pobytem ve věku 15 a více let"/>
    <x v="5"/>
    <s v="Skorotice"/>
    <x v="11"/>
    <x v="1"/>
    <x v="0"/>
  </r>
  <r>
    <n v="596752"/>
    <n v="945033414"/>
    <n v="8"/>
    <n v="3162"/>
    <n v="5784"/>
    <n v="117"/>
    <n v="43"/>
    <n v="2021"/>
    <d v="2021-03-26T00:00:00"/>
    <s v="Počet obyvatel s obvyklým pobytem ve věku 15 a více let"/>
    <x v="6"/>
    <s v="Skorotice"/>
    <x v="11"/>
    <x v="1"/>
    <x v="0"/>
  </r>
  <r>
    <n v="596752"/>
    <n v="944989111"/>
    <n v="2"/>
    <n v="3162"/>
    <n v="5784"/>
    <n v="130"/>
    <n v="43"/>
    <n v="2021"/>
    <d v="2021-03-26T00:00:00"/>
    <s v="Počet obyvatel s obvyklým pobytem ve věku 15 a více let"/>
    <x v="7"/>
    <s v="Skorotice"/>
    <x v="11"/>
    <x v="1"/>
    <x v="0"/>
  </r>
  <r>
    <n v="596761"/>
    <n v="945019100"/>
    <n v="127"/>
    <n v="3162"/>
    <m/>
    <m/>
    <n v="43"/>
    <n v="2021"/>
    <d v="2021-03-26T00:00:00"/>
    <s v="Počet obyvatel s obvyklým pobytem ve věku 15 a více let"/>
    <x v="0"/>
    <s v="Skřinářov"/>
    <x v="11"/>
    <x v="0"/>
    <x v="0"/>
  </r>
  <r>
    <n v="596761"/>
    <n v="944989196"/>
    <n v="0"/>
    <n v="3162"/>
    <n v="1294"/>
    <n v="1"/>
    <n v="43"/>
    <n v="2021"/>
    <d v="2021-03-26T00:00:00"/>
    <s v="Počet obyvatel s obvyklým pobytem ve věku 15 a více let"/>
    <x v="1"/>
    <s v="Skřinářov"/>
    <x v="11"/>
    <x v="1"/>
    <x v="0"/>
  </r>
  <r>
    <n v="596761"/>
    <n v="945026737"/>
    <n v="2"/>
    <n v="3162"/>
    <n v="1294"/>
    <n v="900"/>
    <n v="43"/>
    <n v="2021"/>
    <d v="2021-03-26T00:00:00"/>
    <s v="Počet obyvatel s obvyklým pobytem ve věku 15 a více let"/>
    <x v="2"/>
    <s v="Skřinářov"/>
    <x v="11"/>
    <x v="1"/>
    <x v="0"/>
  </r>
  <r>
    <n v="596761"/>
    <n v="945019958"/>
    <n v="39"/>
    <n v="3162"/>
    <n v="5181"/>
    <n v="35450001"/>
    <n v="43"/>
    <n v="2021"/>
    <d v="2021-03-26T00:00:00"/>
    <s v="Počet obyvatel s obvyklým pobytem ve věku 15 a více let"/>
    <x v="3"/>
    <s v="Skřinářov"/>
    <x v="11"/>
    <x v="1"/>
    <x v="0"/>
  </r>
  <r>
    <n v="596761"/>
    <n v="944999982"/>
    <n v="53"/>
    <n v="3162"/>
    <n v="5784"/>
    <n v="105"/>
    <n v="43"/>
    <n v="2021"/>
    <d v="2021-03-26T00:00:00"/>
    <s v="Počet obyvatel s obvyklým pobytem ve věku 15 a více let"/>
    <x v="4"/>
    <s v="Skřinářov"/>
    <x v="11"/>
    <x v="1"/>
    <x v="0"/>
  </r>
  <r>
    <n v="596761"/>
    <n v="945033456"/>
    <n v="10"/>
    <n v="3162"/>
    <n v="5784"/>
    <n v="109"/>
    <n v="43"/>
    <n v="2021"/>
    <d v="2021-03-26T00:00:00"/>
    <s v="Počet obyvatel s obvyklým pobytem ve věku 15 a více let"/>
    <x v="5"/>
    <s v="Skřinářov"/>
    <x v="11"/>
    <x v="1"/>
    <x v="0"/>
  </r>
  <r>
    <n v="596761"/>
    <n v="945026736"/>
    <n v="22"/>
    <n v="3162"/>
    <n v="5784"/>
    <n v="117"/>
    <n v="43"/>
    <n v="2021"/>
    <d v="2021-03-26T00:00:00"/>
    <s v="Počet obyvatel s obvyklým pobytem ve věku 15 a více let"/>
    <x v="6"/>
    <s v="Skřinářov"/>
    <x v="11"/>
    <x v="1"/>
    <x v="0"/>
  </r>
  <r>
    <n v="596761"/>
    <n v="945006587"/>
    <n v="1"/>
    <n v="3162"/>
    <n v="5784"/>
    <n v="130"/>
    <n v="43"/>
    <n v="2021"/>
    <d v="2021-03-26T00:00:00"/>
    <s v="Počet obyvatel s obvyklým pobytem ve věku 15 a více let"/>
    <x v="7"/>
    <s v="Skřinářov"/>
    <x v="11"/>
    <x v="1"/>
    <x v="0"/>
  </r>
  <r>
    <n v="596787"/>
    <n v="945012431"/>
    <n v="599"/>
    <n v="3162"/>
    <m/>
    <m/>
    <n v="43"/>
    <n v="2021"/>
    <d v="2021-03-26T00:00:00"/>
    <s v="Počet obyvatel s obvyklým pobytem ve věku 15 a více let"/>
    <x v="0"/>
    <s v="Sněžné"/>
    <x v="11"/>
    <x v="0"/>
    <x v="0"/>
  </r>
  <r>
    <n v="596787"/>
    <n v="945033507"/>
    <n v="1"/>
    <n v="3162"/>
    <n v="1294"/>
    <n v="1"/>
    <n v="43"/>
    <n v="2021"/>
    <d v="2021-03-26T00:00:00"/>
    <s v="Počet obyvatel s obvyklým pobytem ve věku 15 a více let"/>
    <x v="1"/>
    <s v="Sněžné"/>
    <x v="11"/>
    <x v="1"/>
    <x v="0"/>
  </r>
  <r>
    <n v="596787"/>
    <n v="944999983"/>
    <n v="17"/>
    <n v="3162"/>
    <n v="1294"/>
    <n v="900"/>
    <n v="43"/>
    <n v="2021"/>
    <d v="2021-03-26T00:00:00"/>
    <s v="Počet obyvatel s obvyklým pobytem ve věku 15 a více let"/>
    <x v="2"/>
    <s v="Sněžné"/>
    <x v="11"/>
    <x v="1"/>
    <x v="0"/>
  </r>
  <r>
    <n v="596787"/>
    <n v="945033457"/>
    <n v="204"/>
    <n v="3162"/>
    <n v="5181"/>
    <n v="35450001"/>
    <n v="43"/>
    <n v="2021"/>
    <d v="2021-03-26T00:00:00"/>
    <s v="Počet obyvatel s obvyklým pobytem ve věku 15 a více let"/>
    <x v="3"/>
    <s v="Sněžné"/>
    <x v="11"/>
    <x v="1"/>
    <x v="0"/>
  </r>
  <r>
    <n v="596787"/>
    <n v="945026738"/>
    <n v="209"/>
    <n v="3162"/>
    <n v="5784"/>
    <n v="105"/>
    <n v="43"/>
    <n v="2021"/>
    <d v="2021-03-26T00:00:00"/>
    <s v="Počet obyvatel s obvyklým pobytem ve věku 15 a více let"/>
    <x v="4"/>
    <s v="Sněžné"/>
    <x v="11"/>
    <x v="1"/>
    <x v="0"/>
  </r>
  <r>
    <n v="596787"/>
    <n v="945013349"/>
    <n v="88"/>
    <n v="3162"/>
    <n v="5784"/>
    <n v="109"/>
    <n v="43"/>
    <n v="2021"/>
    <d v="2021-03-26T00:00:00"/>
    <s v="Počet obyvatel s obvyklým pobytem ve věku 15 a více let"/>
    <x v="5"/>
    <s v="Sněžné"/>
    <x v="11"/>
    <x v="1"/>
    <x v="0"/>
  </r>
  <r>
    <n v="596787"/>
    <n v="944989197"/>
    <n v="67"/>
    <n v="3162"/>
    <n v="5784"/>
    <n v="117"/>
    <n v="43"/>
    <n v="2021"/>
    <d v="2021-03-26T00:00:00"/>
    <s v="Počet obyvatel s obvyklým pobytem ve věku 15 a více let"/>
    <x v="6"/>
    <s v="Sněžné"/>
    <x v="11"/>
    <x v="1"/>
    <x v="0"/>
  </r>
  <r>
    <n v="596787"/>
    <n v="945033458"/>
    <n v="13"/>
    <n v="3162"/>
    <n v="5784"/>
    <n v="130"/>
    <n v="43"/>
    <n v="2021"/>
    <d v="2021-03-26T00:00:00"/>
    <s v="Počet obyvatel s obvyklým pobytem ve věku 15 a více let"/>
    <x v="7"/>
    <s v="Sněžné"/>
    <x v="11"/>
    <x v="1"/>
    <x v="0"/>
  </r>
  <r>
    <n v="596795"/>
    <n v="945019101"/>
    <n v="25"/>
    <n v="3162"/>
    <m/>
    <m/>
    <n v="43"/>
    <n v="2021"/>
    <d v="2021-03-26T00:00:00"/>
    <s v="Počet obyvatel s obvyklým pobytem ve věku 15 a více let"/>
    <x v="0"/>
    <s v="Spělkov"/>
    <x v="11"/>
    <x v="0"/>
    <x v="0"/>
  </r>
  <r>
    <n v="596795"/>
    <n v="945026788"/>
    <n v="0"/>
    <n v="3162"/>
    <n v="1294"/>
    <n v="1"/>
    <n v="43"/>
    <n v="2021"/>
    <d v="2021-03-26T00:00:00"/>
    <s v="Počet obyvatel s obvyklým pobytem ve věku 15 a více let"/>
    <x v="1"/>
    <s v="Spělkov"/>
    <x v="11"/>
    <x v="1"/>
    <x v="0"/>
  </r>
  <r>
    <n v="596795"/>
    <n v="945006633"/>
    <n v="0"/>
    <n v="3162"/>
    <n v="1294"/>
    <n v="900"/>
    <n v="43"/>
    <n v="2021"/>
    <d v="2021-03-26T00:00:00"/>
    <s v="Počet obyvatel s obvyklým pobytem ve věku 15 a více let"/>
    <x v="2"/>
    <s v="Spělkov"/>
    <x v="11"/>
    <x v="1"/>
    <x v="0"/>
  </r>
  <r>
    <n v="596795"/>
    <n v="944989298"/>
    <n v="4"/>
    <n v="3162"/>
    <n v="5181"/>
    <n v="35450001"/>
    <n v="43"/>
    <n v="2021"/>
    <d v="2021-03-26T00:00:00"/>
    <s v="Počet obyvatel s obvyklým pobytem ve věku 15 a více let"/>
    <x v="3"/>
    <s v="Spělkov"/>
    <x v="11"/>
    <x v="1"/>
    <x v="0"/>
  </r>
  <r>
    <n v="596795"/>
    <n v="945006632"/>
    <n v="16"/>
    <n v="3162"/>
    <n v="5784"/>
    <n v="105"/>
    <n v="43"/>
    <n v="2021"/>
    <d v="2021-03-26T00:00:00"/>
    <s v="Počet obyvatel s obvyklým pobytem ve věku 15 a více let"/>
    <x v="4"/>
    <s v="Spělkov"/>
    <x v="11"/>
    <x v="1"/>
    <x v="0"/>
  </r>
  <r>
    <n v="596795"/>
    <n v="945013388"/>
    <n v="3"/>
    <n v="3162"/>
    <n v="5784"/>
    <n v="109"/>
    <n v="43"/>
    <n v="2021"/>
    <d v="2021-03-26T00:00:00"/>
    <s v="Počet obyvatel s obvyklým pobytem ve věku 15 a více let"/>
    <x v="5"/>
    <s v="Spělkov"/>
    <x v="11"/>
    <x v="1"/>
    <x v="0"/>
  </r>
  <r>
    <n v="596795"/>
    <n v="944989297"/>
    <n v="2"/>
    <n v="3162"/>
    <n v="5784"/>
    <n v="117"/>
    <n v="43"/>
    <n v="2021"/>
    <d v="2021-03-26T00:00:00"/>
    <s v="Počet obyvatel s obvyklým pobytem ve věku 15 a více let"/>
    <x v="6"/>
    <s v="Spělkov"/>
    <x v="11"/>
    <x v="1"/>
    <x v="0"/>
  </r>
  <r>
    <n v="596795"/>
    <n v="945026787"/>
    <n v="0"/>
    <n v="3162"/>
    <n v="5784"/>
    <n v="130"/>
    <n v="43"/>
    <n v="2021"/>
    <d v="2021-03-26T00:00:00"/>
    <s v="Počet obyvatel s obvyklým pobytem ve věku 15 a více let"/>
    <x v="7"/>
    <s v="Spělkov"/>
    <x v="11"/>
    <x v="1"/>
    <x v="0"/>
  </r>
  <r>
    <n v="596809"/>
    <n v="945019102"/>
    <n v="107"/>
    <n v="3162"/>
    <m/>
    <m/>
    <n v="43"/>
    <n v="2021"/>
    <d v="2021-03-26T00:00:00"/>
    <s v="Počet obyvatel s obvyklým pobytem ve věku 15 a více let"/>
    <x v="0"/>
    <s v="Strachujov"/>
    <x v="11"/>
    <x v="0"/>
    <x v="0"/>
  </r>
  <r>
    <n v="596809"/>
    <n v="945000030"/>
    <n v="0"/>
    <n v="3162"/>
    <n v="1294"/>
    <n v="1"/>
    <n v="43"/>
    <n v="2021"/>
    <d v="2021-03-26T00:00:00"/>
    <s v="Počet obyvatel s obvyklým pobytem ve věku 15 a více let"/>
    <x v="1"/>
    <s v="Strachujov"/>
    <x v="11"/>
    <x v="1"/>
    <x v="0"/>
  </r>
  <r>
    <n v="596809"/>
    <n v="944989299"/>
    <n v="3"/>
    <n v="3162"/>
    <n v="1294"/>
    <n v="900"/>
    <n v="43"/>
    <n v="2021"/>
    <d v="2021-03-26T00:00:00"/>
    <s v="Počet obyvatel s obvyklým pobytem ve věku 15 a více let"/>
    <x v="2"/>
    <s v="Strachujov"/>
    <x v="11"/>
    <x v="1"/>
    <x v="0"/>
  </r>
  <r>
    <n v="596809"/>
    <n v="945020001"/>
    <n v="23"/>
    <n v="3162"/>
    <n v="5181"/>
    <n v="35450001"/>
    <n v="43"/>
    <n v="2021"/>
    <d v="2021-03-26T00:00:00"/>
    <s v="Počet obyvatel s obvyklým pobytem ve věku 15 a více let"/>
    <x v="3"/>
    <s v="Strachujov"/>
    <x v="11"/>
    <x v="1"/>
    <x v="0"/>
  </r>
  <r>
    <n v="596809"/>
    <n v="945033508"/>
    <n v="50"/>
    <n v="3162"/>
    <n v="5784"/>
    <n v="105"/>
    <n v="43"/>
    <n v="2021"/>
    <d v="2021-03-26T00:00:00"/>
    <s v="Počet obyvatel s obvyklým pobytem ve věku 15 a více let"/>
    <x v="4"/>
    <s v="Strachujov"/>
    <x v="11"/>
    <x v="1"/>
    <x v="0"/>
  </r>
  <r>
    <n v="596809"/>
    <n v="945006634"/>
    <n v="7"/>
    <n v="3162"/>
    <n v="5784"/>
    <n v="109"/>
    <n v="43"/>
    <n v="2021"/>
    <d v="2021-03-26T00:00:00"/>
    <s v="Počet obyvatel s obvyklým pobytem ve věku 15 a více let"/>
    <x v="5"/>
    <s v="Strachujov"/>
    <x v="11"/>
    <x v="1"/>
    <x v="0"/>
  </r>
  <r>
    <n v="596809"/>
    <n v="945033509"/>
    <n v="24"/>
    <n v="3162"/>
    <n v="5784"/>
    <n v="117"/>
    <n v="43"/>
    <n v="2021"/>
    <d v="2021-03-26T00:00:00"/>
    <s v="Počet obyvatel s obvyklým pobytem ve věku 15 a více let"/>
    <x v="6"/>
    <s v="Strachujov"/>
    <x v="11"/>
    <x v="1"/>
    <x v="0"/>
  </r>
  <r>
    <n v="596809"/>
    <n v="945033510"/>
    <n v="0"/>
    <n v="3162"/>
    <n v="5784"/>
    <n v="130"/>
    <n v="43"/>
    <n v="2021"/>
    <d v="2021-03-26T00:00:00"/>
    <s v="Počet obyvatel s obvyklým pobytem ve věku 15 a více let"/>
    <x v="7"/>
    <s v="Strachujov"/>
    <x v="11"/>
    <x v="1"/>
    <x v="0"/>
  </r>
  <r>
    <n v="596817"/>
    <n v="944987467"/>
    <n v="487"/>
    <n v="3162"/>
    <m/>
    <m/>
    <n v="43"/>
    <n v="2021"/>
    <d v="2021-03-26T00:00:00"/>
    <s v="Počet obyvatel s obvyklým pobytem ve věku 15 a více let"/>
    <x v="0"/>
    <s v="Stránecká Zhoř"/>
    <x v="11"/>
    <x v="0"/>
    <x v="0"/>
  </r>
  <r>
    <n v="596817"/>
    <n v="945026844"/>
    <n v="0"/>
    <n v="3162"/>
    <n v="1294"/>
    <n v="1"/>
    <n v="43"/>
    <n v="2021"/>
    <d v="2021-03-26T00:00:00"/>
    <s v="Počet obyvatel s obvyklým pobytem ve věku 15 a více let"/>
    <x v="1"/>
    <s v="Stránecká Zhoř"/>
    <x v="11"/>
    <x v="1"/>
    <x v="0"/>
  </r>
  <r>
    <n v="596817"/>
    <n v="945006684"/>
    <n v="18"/>
    <n v="3162"/>
    <n v="1294"/>
    <n v="900"/>
    <n v="43"/>
    <n v="2021"/>
    <d v="2021-03-26T00:00:00"/>
    <s v="Počet obyvatel s obvyklým pobytem ve věku 15 a více let"/>
    <x v="2"/>
    <s v="Stránecká Zhoř"/>
    <x v="11"/>
    <x v="1"/>
    <x v="0"/>
  </r>
  <r>
    <n v="596817"/>
    <n v="945013439"/>
    <n v="145"/>
    <n v="3162"/>
    <n v="5181"/>
    <n v="35450001"/>
    <n v="43"/>
    <n v="2021"/>
    <d v="2021-03-26T00:00:00"/>
    <s v="Počet obyvatel s obvyklým pobytem ve věku 15 a více let"/>
    <x v="3"/>
    <s v="Stránecká Zhoř"/>
    <x v="11"/>
    <x v="1"/>
    <x v="0"/>
  </r>
  <r>
    <n v="596817"/>
    <n v="945026842"/>
    <n v="190"/>
    <n v="3162"/>
    <n v="5784"/>
    <n v="105"/>
    <n v="43"/>
    <n v="2021"/>
    <d v="2021-03-26T00:00:00"/>
    <s v="Počet obyvatel s obvyklým pobytem ve věku 15 a více let"/>
    <x v="4"/>
    <s v="Stránecká Zhoř"/>
    <x v="11"/>
    <x v="1"/>
    <x v="0"/>
  </r>
  <r>
    <n v="596817"/>
    <n v="945026843"/>
    <n v="66"/>
    <n v="3162"/>
    <n v="5784"/>
    <n v="109"/>
    <n v="43"/>
    <n v="2021"/>
    <d v="2021-03-26T00:00:00"/>
    <s v="Počet obyvatel s obvyklým pobytem ve věku 15 a více let"/>
    <x v="5"/>
    <s v="Stránecká Zhoř"/>
    <x v="11"/>
    <x v="1"/>
    <x v="0"/>
  </r>
  <r>
    <n v="596817"/>
    <n v="945000076"/>
    <n v="58"/>
    <n v="3162"/>
    <n v="5784"/>
    <n v="117"/>
    <n v="43"/>
    <n v="2021"/>
    <d v="2021-03-26T00:00:00"/>
    <s v="Počet obyvatel s obvyklým pobytem ve věku 15 a více let"/>
    <x v="6"/>
    <s v="Stránecká Zhoř"/>
    <x v="11"/>
    <x v="1"/>
    <x v="0"/>
  </r>
  <r>
    <n v="596817"/>
    <n v="945020050"/>
    <n v="10"/>
    <n v="3162"/>
    <n v="5784"/>
    <n v="130"/>
    <n v="43"/>
    <n v="2021"/>
    <d v="2021-03-26T00:00:00"/>
    <s v="Počet obyvatel s obvyklým pobytem ve věku 15 a více let"/>
    <x v="7"/>
    <s v="Stránecká Zhoř"/>
    <x v="11"/>
    <x v="1"/>
    <x v="0"/>
  </r>
  <r>
    <n v="596825"/>
    <n v="944999066"/>
    <n v="743"/>
    <n v="3162"/>
    <m/>
    <m/>
    <n v="43"/>
    <n v="2021"/>
    <d v="2021-03-26T00:00:00"/>
    <s v="Počet obyvatel s obvyklým pobytem ve věku 15 a více let"/>
    <x v="0"/>
    <s v="Strážek"/>
    <x v="11"/>
    <x v="0"/>
    <x v="0"/>
  </r>
  <r>
    <n v="596825"/>
    <n v="945006685"/>
    <n v="2"/>
    <n v="3162"/>
    <n v="1294"/>
    <n v="1"/>
    <n v="43"/>
    <n v="2021"/>
    <d v="2021-03-26T00:00:00"/>
    <s v="Počet obyvatel s obvyklým pobytem ve věku 15 a více let"/>
    <x v="1"/>
    <s v="Strážek"/>
    <x v="11"/>
    <x v="1"/>
    <x v="0"/>
  </r>
  <r>
    <n v="596825"/>
    <n v="945000077"/>
    <n v="34"/>
    <n v="3162"/>
    <n v="1294"/>
    <n v="900"/>
    <n v="43"/>
    <n v="2021"/>
    <d v="2021-03-26T00:00:00"/>
    <s v="Počet obyvatel s obvyklým pobytem ve věku 15 a více let"/>
    <x v="2"/>
    <s v="Strážek"/>
    <x v="11"/>
    <x v="1"/>
    <x v="0"/>
  </r>
  <r>
    <n v="596825"/>
    <n v="944989384"/>
    <n v="194"/>
    <n v="3162"/>
    <n v="5181"/>
    <n v="35450001"/>
    <n v="43"/>
    <n v="2021"/>
    <d v="2021-03-26T00:00:00"/>
    <s v="Počet obyvatel s obvyklým pobytem ve věku 15 a více let"/>
    <x v="3"/>
    <s v="Strážek"/>
    <x v="11"/>
    <x v="1"/>
    <x v="0"/>
  </r>
  <r>
    <n v="596825"/>
    <n v="944989382"/>
    <n v="311"/>
    <n v="3162"/>
    <n v="5784"/>
    <n v="105"/>
    <n v="43"/>
    <n v="2021"/>
    <d v="2021-03-26T00:00:00"/>
    <s v="Počet obyvatel s obvyklým pobytem ve věku 15 a více let"/>
    <x v="4"/>
    <s v="Strážek"/>
    <x v="11"/>
    <x v="1"/>
    <x v="0"/>
  </r>
  <r>
    <n v="596825"/>
    <n v="944989383"/>
    <n v="79"/>
    <n v="3162"/>
    <n v="5784"/>
    <n v="109"/>
    <n v="43"/>
    <n v="2021"/>
    <d v="2021-03-26T00:00:00"/>
    <s v="Počet obyvatel s obvyklým pobytem ve věku 15 a více let"/>
    <x v="5"/>
    <s v="Strážek"/>
    <x v="11"/>
    <x v="1"/>
    <x v="0"/>
  </r>
  <r>
    <n v="596825"/>
    <n v="945026845"/>
    <n v="115"/>
    <n v="3162"/>
    <n v="5784"/>
    <n v="117"/>
    <n v="43"/>
    <n v="2021"/>
    <d v="2021-03-26T00:00:00"/>
    <s v="Počet obyvatel s obvyklým pobytem ve věku 15 a více let"/>
    <x v="6"/>
    <s v="Strážek"/>
    <x v="11"/>
    <x v="1"/>
    <x v="0"/>
  </r>
  <r>
    <n v="596825"/>
    <n v="945026846"/>
    <n v="8"/>
    <n v="3162"/>
    <n v="5784"/>
    <n v="130"/>
    <n v="43"/>
    <n v="2021"/>
    <d v="2021-03-26T00:00:00"/>
    <s v="Počet obyvatel s obvyklým pobytem ve věku 15 a více let"/>
    <x v="7"/>
    <s v="Strážek"/>
    <x v="11"/>
    <x v="1"/>
    <x v="0"/>
  </r>
  <r>
    <n v="596833"/>
    <n v="945005715"/>
    <n v="128"/>
    <n v="3162"/>
    <m/>
    <m/>
    <n v="43"/>
    <n v="2021"/>
    <d v="2021-03-26T00:00:00"/>
    <s v="Počet obyvatel s obvyklým pobytem ve věku 15 a více let"/>
    <x v="0"/>
    <s v="Sulkovec"/>
    <x v="11"/>
    <x v="0"/>
    <x v="0"/>
  </r>
  <r>
    <n v="596833"/>
    <n v="945005980"/>
    <n v="0"/>
    <n v="3162"/>
    <n v="1294"/>
    <n v="1"/>
    <n v="43"/>
    <n v="2021"/>
    <d v="2021-03-26T00:00:00"/>
    <s v="Počet obyvatel s obvyklým pobytem ve věku 15 a více let"/>
    <x v="1"/>
    <s v="Sulkovec"/>
    <x v="11"/>
    <x v="1"/>
    <x v="0"/>
  </r>
  <r>
    <n v="596833"/>
    <n v="945005979"/>
    <n v="2"/>
    <n v="3162"/>
    <n v="1294"/>
    <n v="900"/>
    <n v="43"/>
    <n v="2021"/>
    <d v="2021-03-26T00:00:00"/>
    <s v="Počet obyvatel s obvyklým pobytem ve věku 15 a více let"/>
    <x v="2"/>
    <s v="Sulkovec"/>
    <x v="11"/>
    <x v="1"/>
    <x v="0"/>
  </r>
  <r>
    <n v="596833"/>
    <n v="945005978"/>
    <n v="38"/>
    <n v="3162"/>
    <n v="5181"/>
    <n v="35450001"/>
    <n v="43"/>
    <n v="2021"/>
    <d v="2021-03-26T00:00:00"/>
    <s v="Počet obyvatel s obvyklým pobytem ve věku 15 a více let"/>
    <x v="3"/>
    <s v="Sulkovec"/>
    <x v="11"/>
    <x v="1"/>
    <x v="0"/>
  </r>
  <r>
    <n v="596833"/>
    <n v="945000078"/>
    <n v="48"/>
    <n v="3162"/>
    <n v="5784"/>
    <n v="105"/>
    <n v="43"/>
    <n v="2021"/>
    <d v="2021-03-26T00:00:00"/>
    <s v="Počet obyvatel s obvyklým pobytem ve věku 15 a více let"/>
    <x v="4"/>
    <s v="Sulkovec"/>
    <x v="11"/>
    <x v="1"/>
    <x v="0"/>
  </r>
  <r>
    <n v="596833"/>
    <n v="944999320"/>
    <n v="21"/>
    <n v="3162"/>
    <n v="5784"/>
    <n v="109"/>
    <n v="43"/>
    <n v="2021"/>
    <d v="2021-03-26T00:00:00"/>
    <s v="Počet obyvatel s obvyklým pobytem ve věku 15 a více let"/>
    <x v="5"/>
    <s v="Sulkovec"/>
    <x v="11"/>
    <x v="1"/>
    <x v="0"/>
  </r>
  <r>
    <n v="596833"/>
    <n v="945032781"/>
    <n v="15"/>
    <n v="3162"/>
    <n v="5784"/>
    <n v="117"/>
    <n v="43"/>
    <n v="2021"/>
    <d v="2021-03-26T00:00:00"/>
    <s v="Počet obyvatel s obvyklým pobytem ve věku 15 a více let"/>
    <x v="6"/>
    <s v="Sulkovec"/>
    <x v="11"/>
    <x v="1"/>
    <x v="0"/>
  </r>
  <r>
    <n v="596833"/>
    <n v="944988005"/>
    <n v="4"/>
    <n v="3162"/>
    <n v="5784"/>
    <n v="130"/>
    <n v="43"/>
    <n v="2021"/>
    <d v="2021-03-26T00:00:00"/>
    <s v="Počet obyvatel s obvyklým pobytem ve věku 15 a více let"/>
    <x v="7"/>
    <s v="Sulkovec"/>
    <x v="11"/>
    <x v="1"/>
    <x v="0"/>
  </r>
  <r>
    <n v="596841"/>
    <n v="944987468"/>
    <n v="364"/>
    <n v="3162"/>
    <m/>
    <m/>
    <n v="43"/>
    <n v="2021"/>
    <d v="2021-03-26T00:00:00"/>
    <s v="Počet obyvatel s obvyklým pobytem ve věku 15 a více let"/>
    <x v="0"/>
    <s v="Světnov"/>
    <x v="11"/>
    <x v="0"/>
    <x v="0"/>
  </r>
  <r>
    <n v="596841"/>
    <n v="945037299"/>
    <n v="2"/>
    <n v="3162"/>
    <n v="1294"/>
    <n v="1"/>
    <n v="43"/>
    <n v="2021"/>
    <d v="2021-03-26T00:00:00"/>
    <s v="Počet obyvatel s obvyklým pobytem ve věku 15 a více let"/>
    <x v="1"/>
    <s v="Světnov"/>
    <x v="11"/>
    <x v="1"/>
    <x v="0"/>
  </r>
  <r>
    <n v="596841"/>
    <n v="945030436"/>
    <n v="17"/>
    <n v="3162"/>
    <n v="1294"/>
    <n v="900"/>
    <n v="43"/>
    <n v="2021"/>
    <d v="2021-03-26T00:00:00"/>
    <s v="Počet obyvatel s obvyklým pobytem ve věku 15 a více let"/>
    <x v="2"/>
    <s v="Světnov"/>
    <x v="11"/>
    <x v="1"/>
    <x v="0"/>
  </r>
  <r>
    <n v="596841"/>
    <n v="945032782"/>
    <n v="125"/>
    <n v="3162"/>
    <n v="5181"/>
    <n v="35450001"/>
    <n v="43"/>
    <n v="2021"/>
    <d v="2021-03-26T00:00:00"/>
    <s v="Počet obyvatel s obvyklým pobytem ve věku 15 a více let"/>
    <x v="3"/>
    <s v="Světnov"/>
    <x v="11"/>
    <x v="1"/>
    <x v="0"/>
  </r>
  <r>
    <n v="596841"/>
    <n v="945026102"/>
    <n v="137"/>
    <n v="3162"/>
    <n v="5784"/>
    <n v="105"/>
    <n v="43"/>
    <n v="2021"/>
    <d v="2021-03-26T00:00:00"/>
    <s v="Počet obyvatel s obvyklým pobytem ve věku 15 a více let"/>
    <x v="4"/>
    <s v="Světnov"/>
    <x v="11"/>
    <x v="1"/>
    <x v="0"/>
  </r>
  <r>
    <n v="596841"/>
    <n v="944988006"/>
    <n v="36"/>
    <n v="3162"/>
    <n v="5784"/>
    <n v="109"/>
    <n v="43"/>
    <n v="2021"/>
    <d v="2021-03-26T00:00:00"/>
    <s v="Počet obyvatel s obvyklým pobytem ve věku 15 a více let"/>
    <x v="5"/>
    <s v="Světnov"/>
    <x v="11"/>
    <x v="1"/>
    <x v="0"/>
  </r>
  <r>
    <n v="596841"/>
    <n v="944999321"/>
    <n v="43"/>
    <n v="3162"/>
    <n v="5784"/>
    <n v="117"/>
    <n v="43"/>
    <n v="2021"/>
    <d v="2021-03-26T00:00:00"/>
    <s v="Počet obyvatel s obvyklým pobytem ve věku 15 a více let"/>
    <x v="6"/>
    <s v="Světnov"/>
    <x v="11"/>
    <x v="1"/>
    <x v="0"/>
  </r>
  <r>
    <n v="596841"/>
    <n v="945032783"/>
    <n v="4"/>
    <n v="3162"/>
    <n v="5784"/>
    <n v="130"/>
    <n v="43"/>
    <n v="2021"/>
    <d v="2021-03-26T00:00:00"/>
    <s v="Počet obyvatel s obvyklým pobytem ve věku 15 a více let"/>
    <x v="7"/>
    <s v="Světnov"/>
    <x v="11"/>
    <x v="1"/>
    <x v="0"/>
  </r>
  <r>
    <n v="596850"/>
    <n v="944987469"/>
    <n v="94"/>
    <n v="3162"/>
    <m/>
    <m/>
    <n v="43"/>
    <n v="2021"/>
    <d v="2021-03-26T00:00:00"/>
    <s v="Počet obyvatel s obvyklým pobytem ve věku 15 a více let"/>
    <x v="0"/>
    <s v="Sviny"/>
    <x v="11"/>
    <x v="0"/>
    <x v="0"/>
  </r>
  <r>
    <n v="596850"/>
    <n v="945037395"/>
    <n v="0"/>
    <n v="3162"/>
    <n v="1294"/>
    <n v="1"/>
    <n v="43"/>
    <n v="2021"/>
    <d v="2021-03-26T00:00:00"/>
    <s v="Počet obyvatel s obvyklým pobytem ve věku 15 a více let"/>
    <x v="1"/>
    <s v="Sviny"/>
    <x v="11"/>
    <x v="1"/>
    <x v="0"/>
  </r>
  <r>
    <n v="596850"/>
    <n v="945037394"/>
    <n v="1"/>
    <n v="3162"/>
    <n v="1294"/>
    <n v="900"/>
    <n v="43"/>
    <n v="2021"/>
    <d v="2021-03-26T00:00:00"/>
    <s v="Počet obyvatel s obvyklým pobytem ve věku 15 a více let"/>
    <x v="2"/>
    <s v="Sviny"/>
    <x v="11"/>
    <x v="1"/>
    <x v="0"/>
  </r>
  <r>
    <n v="596850"/>
    <n v="945017179"/>
    <n v="27"/>
    <n v="3162"/>
    <n v="5181"/>
    <n v="35450001"/>
    <n v="43"/>
    <n v="2021"/>
    <d v="2021-03-26T00:00:00"/>
    <s v="Počet obyvatel s obvyklým pobytem ve věku 15 a více let"/>
    <x v="3"/>
    <s v="Sviny"/>
    <x v="11"/>
    <x v="1"/>
    <x v="0"/>
  </r>
  <r>
    <n v="596850"/>
    <n v="945003747"/>
    <n v="44"/>
    <n v="3162"/>
    <n v="5784"/>
    <n v="105"/>
    <n v="43"/>
    <n v="2021"/>
    <d v="2021-03-26T00:00:00"/>
    <s v="Počet obyvatel s obvyklým pobytem ve věku 15 a více let"/>
    <x v="4"/>
    <s v="Sviny"/>
    <x v="11"/>
    <x v="1"/>
    <x v="0"/>
  </r>
  <r>
    <n v="596850"/>
    <n v="945003748"/>
    <n v="10"/>
    <n v="3162"/>
    <n v="5784"/>
    <n v="109"/>
    <n v="43"/>
    <n v="2021"/>
    <d v="2021-03-26T00:00:00"/>
    <s v="Počet obyvatel s obvyklým pobytem ve věku 15 a více let"/>
    <x v="5"/>
    <s v="Sviny"/>
    <x v="11"/>
    <x v="1"/>
    <x v="0"/>
  </r>
  <r>
    <n v="596850"/>
    <n v="945010455"/>
    <n v="10"/>
    <n v="3162"/>
    <n v="5784"/>
    <n v="117"/>
    <n v="43"/>
    <n v="2021"/>
    <d v="2021-03-26T00:00:00"/>
    <s v="Počet obyvatel s obvyklým pobytem ve věku 15 a více let"/>
    <x v="6"/>
    <s v="Sviny"/>
    <x v="11"/>
    <x v="1"/>
    <x v="0"/>
  </r>
  <r>
    <n v="596850"/>
    <n v="944996999"/>
    <n v="2"/>
    <n v="3162"/>
    <n v="5784"/>
    <n v="130"/>
    <n v="43"/>
    <n v="2021"/>
    <d v="2021-03-26T00:00:00"/>
    <s v="Počet obyvatel s obvyklým pobytem ve věku 15 a více let"/>
    <x v="7"/>
    <s v="Sviny"/>
    <x v="11"/>
    <x v="1"/>
    <x v="0"/>
  </r>
  <r>
    <n v="596868"/>
    <n v="945019103"/>
    <n v="1140"/>
    <n v="3162"/>
    <m/>
    <m/>
    <n v="43"/>
    <n v="2021"/>
    <d v="2021-03-26T00:00:00"/>
    <s v="Počet obyvatel s obvyklým pobytem ve věku 15 a více let"/>
    <x v="0"/>
    <s v="Svratka"/>
    <x v="11"/>
    <x v="0"/>
    <x v="0"/>
  </r>
  <r>
    <n v="596868"/>
    <n v="945030534"/>
    <n v="7"/>
    <n v="3162"/>
    <n v="1294"/>
    <n v="1"/>
    <n v="43"/>
    <n v="2021"/>
    <d v="2021-03-26T00:00:00"/>
    <s v="Počet obyvatel s obvyklým pobytem ve věku 15 a více let"/>
    <x v="1"/>
    <s v="Svratka"/>
    <x v="11"/>
    <x v="1"/>
    <x v="0"/>
  </r>
  <r>
    <n v="596868"/>
    <n v="945017181"/>
    <n v="45"/>
    <n v="3162"/>
    <n v="1294"/>
    <n v="900"/>
    <n v="43"/>
    <n v="2021"/>
    <d v="2021-03-26T00:00:00"/>
    <s v="Počet obyvatel s obvyklým pobytem ve věku 15 a více let"/>
    <x v="2"/>
    <s v="Svratka"/>
    <x v="11"/>
    <x v="1"/>
    <x v="0"/>
  </r>
  <r>
    <n v="596868"/>
    <n v="945017180"/>
    <n v="360"/>
    <n v="3162"/>
    <n v="5181"/>
    <n v="35450001"/>
    <n v="43"/>
    <n v="2021"/>
    <d v="2021-03-26T00:00:00"/>
    <s v="Počet obyvatel s obvyklým pobytem ve věku 15 a více let"/>
    <x v="3"/>
    <s v="Svratka"/>
    <x v="11"/>
    <x v="1"/>
    <x v="0"/>
  </r>
  <r>
    <n v="596868"/>
    <n v="945037396"/>
    <n v="472"/>
    <n v="3162"/>
    <n v="5784"/>
    <n v="105"/>
    <n v="43"/>
    <n v="2021"/>
    <d v="2021-03-26T00:00:00"/>
    <s v="Počet obyvatel s obvyklým pobytem ve věku 15 a více let"/>
    <x v="4"/>
    <s v="Svratka"/>
    <x v="11"/>
    <x v="1"/>
    <x v="0"/>
  </r>
  <r>
    <n v="596868"/>
    <n v="945037397"/>
    <n v="117"/>
    <n v="3162"/>
    <n v="5784"/>
    <n v="109"/>
    <n v="43"/>
    <n v="2021"/>
    <d v="2021-03-26T00:00:00"/>
    <s v="Počet obyvatel s obvyklým pobytem ve věku 15 a více let"/>
    <x v="5"/>
    <s v="Svratka"/>
    <x v="11"/>
    <x v="1"/>
    <x v="0"/>
  </r>
  <r>
    <n v="596868"/>
    <n v="945003860"/>
    <n v="131"/>
    <n v="3162"/>
    <n v="5784"/>
    <n v="117"/>
    <n v="43"/>
    <n v="2021"/>
    <d v="2021-03-26T00:00:00"/>
    <s v="Počet obyvatel s obvyklým pobytem ve věku 15 a více let"/>
    <x v="6"/>
    <s v="Svratka"/>
    <x v="11"/>
    <x v="1"/>
    <x v="0"/>
  </r>
  <r>
    <n v="596868"/>
    <n v="945023870"/>
    <n v="8"/>
    <n v="3162"/>
    <n v="5784"/>
    <n v="130"/>
    <n v="43"/>
    <n v="2021"/>
    <d v="2021-03-26T00:00:00"/>
    <s v="Počet obyvatel s obvyklým pobytem ve věku 15 a více let"/>
    <x v="7"/>
    <s v="Svratka"/>
    <x v="11"/>
    <x v="1"/>
    <x v="0"/>
  </r>
  <r>
    <n v="596876"/>
    <n v="945025835"/>
    <n v="565"/>
    <n v="3162"/>
    <m/>
    <m/>
    <n v="43"/>
    <n v="2021"/>
    <d v="2021-03-26T00:00:00"/>
    <s v="Počet obyvatel s obvyklým pobytem ve věku 15 a více let"/>
    <x v="0"/>
    <s v="Škrdlovice"/>
    <x v="11"/>
    <x v="0"/>
    <x v="0"/>
  </r>
  <r>
    <n v="596876"/>
    <n v="944993940"/>
    <n v="3"/>
    <n v="3162"/>
    <n v="1294"/>
    <n v="1"/>
    <n v="43"/>
    <n v="2021"/>
    <d v="2021-03-26T00:00:00"/>
    <s v="Počet obyvatel s obvyklým pobytem ve věku 15 a více let"/>
    <x v="1"/>
    <s v="Škrdlovice"/>
    <x v="11"/>
    <x v="1"/>
    <x v="0"/>
  </r>
  <r>
    <n v="596876"/>
    <n v="945029027"/>
    <n v="14"/>
    <n v="3162"/>
    <n v="1294"/>
    <n v="900"/>
    <n v="43"/>
    <n v="2021"/>
    <d v="2021-03-26T00:00:00"/>
    <s v="Počet obyvatel s obvyklým pobytem ve věku 15 a více let"/>
    <x v="2"/>
    <s v="Škrdlovice"/>
    <x v="11"/>
    <x v="1"/>
    <x v="0"/>
  </r>
  <r>
    <n v="596876"/>
    <n v="944993938"/>
    <n v="205"/>
    <n v="3162"/>
    <n v="5181"/>
    <n v="35450001"/>
    <n v="43"/>
    <n v="2021"/>
    <d v="2021-03-26T00:00:00"/>
    <s v="Počet obyvatel s obvyklým pobytem ve věku 15 a více let"/>
    <x v="3"/>
    <s v="Škrdlovice"/>
    <x v="11"/>
    <x v="1"/>
    <x v="0"/>
  </r>
  <r>
    <n v="596876"/>
    <n v="945003861"/>
    <n v="191"/>
    <n v="3162"/>
    <n v="5784"/>
    <n v="105"/>
    <n v="43"/>
    <n v="2021"/>
    <d v="2021-03-26T00:00:00"/>
    <s v="Počet obyvatel s obvyklým pobytem ve věku 15 a více let"/>
    <x v="4"/>
    <s v="Škrdlovice"/>
    <x v="11"/>
    <x v="1"/>
    <x v="0"/>
  </r>
  <r>
    <n v="596876"/>
    <n v="945017182"/>
    <n v="75"/>
    <n v="3162"/>
    <n v="5784"/>
    <n v="109"/>
    <n v="43"/>
    <n v="2021"/>
    <d v="2021-03-26T00:00:00"/>
    <s v="Počet obyvatel s obvyklým pobytem ve věku 15 a více let"/>
    <x v="5"/>
    <s v="Škrdlovice"/>
    <x v="11"/>
    <x v="1"/>
    <x v="0"/>
  </r>
  <r>
    <n v="596876"/>
    <n v="944997000"/>
    <n v="66"/>
    <n v="3162"/>
    <n v="5784"/>
    <n v="117"/>
    <n v="43"/>
    <n v="2021"/>
    <d v="2021-03-26T00:00:00"/>
    <s v="Počet obyvatel s obvyklým pobytem ve věku 15 a více let"/>
    <x v="6"/>
    <s v="Škrdlovice"/>
    <x v="11"/>
    <x v="1"/>
    <x v="0"/>
  </r>
  <r>
    <n v="596876"/>
    <n v="944993939"/>
    <n v="11"/>
    <n v="3162"/>
    <n v="5784"/>
    <n v="130"/>
    <n v="43"/>
    <n v="2021"/>
    <d v="2021-03-26T00:00:00"/>
    <s v="Počet obyvatel s obvyklým pobytem ve věku 15 a více let"/>
    <x v="7"/>
    <s v="Škrdlovice"/>
    <x v="11"/>
    <x v="1"/>
    <x v="0"/>
  </r>
  <r>
    <n v="596884"/>
    <n v="944987470"/>
    <n v="572"/>
    <n v="3162"/>
    <m/>
    <m/>
    <n v="43"/>
    <n v="2021"/>
    <d v="2021-03-26T00:00:00"/>
    <s v="Počet obyvatel s obvyklým pobytem ve věku 15 a více let"/>
    <x v="0"/>
    <s v="Štěpánov nad Svratkou"/>
    <x v="11"/>
    <x v="0"/>
    <x v="0"/>
  </r>
  <r>
    <n v="596884"/>
    <n v="944993944"/>
    <n v="2"/>
    <n v="3162"/>
    <n v="1294"/>
    <n v="1"/>
    <n v="43"/>
    <n v="2021"/>
    <d v="2021-03-26T00:00:00"/>
    <s v="Počet obyvatel s obvyklým pobytem ve věku 15 a více let"/>
    <x v="1"/>
    <s v="Štěpánov nad Svratkou"/>
    <x v="11"/>
    <x v="1"/>
    <x v="0"/>
  </r>
  <r>
    <n v="596884"/>
    <n v="945008915"/>
    <n v="23"/>
    <n v="3162"/>
    <n v="1294"/>
    <n v="900"/>
    <n v="43"/>
    <n v="2021"/>
    <d v="2021-03-26T00:00:00"/>
    <s v="Počet obyvatel s obvyklým pobytem ve věku 15 a více let"/>
    <x v="2"/>
    <s v="Štěpánov nad Svratkou"/>
    <x v="11"/>
    <x v="1"/>
    <x v="0"/>
  </r>
  <r>
    <n v="596884"/>
    <n v="945035865"/>
    <n v="146"/>
    <n v="3162"/>
    <n v="5181"/>
    <n v="35450001"/>
    <n v="43"/>
    <n v="2021"/>
    <d v="2021-03-26T00:00:00"/>
    <s v="Počet obyvatel s obvyklým pobytem ve věku 15 a více let"/>
    <x v="3"/>
    <s v="Štěpánov nad Svratkou"/>
    <x v="11"/>
    <x v="1"/>
    <x v="0"/>
  </r>
  <r>
    <n v="596884"/>
    <n v="944993941"/>
    <n v="261"/>
    <n v="3162"/>
    <n v="5784"/>
    <n v="105"/>
    <n v="43"/>
    <n v="2021"/>
    <d v="2021-03-26T00:00:00"/>
    <s v="Počet obyvatel s obvyklým pobytem ve věku 15 a více let"/>
    <x v="4"/>
    <s v="Štěpánov nad Svratkou"/>
    <x v="11"/>
    <x v="1"/>
    <x v="0"/>
  </r>
  <r>
    <n v="596884"/>
    <n v="944993942"/>
    <n v="53"/>
    <n v="3162"/>
    <n v="5784"/>
    <n v="109"/>
    <n v="43"/>
    <n v="2021"/>
    <d v="2021-03-26T00:00:00"/>
    <s v="Počet obyvatel s obvyklým pobytem ve věku 15 a více let"/>
    <x v="5"/>
    <s v="Štěpánov nad Svratkou"/>
    <x v="11"/>
    <x v="1"/>
    <x v="0"/>
  </r>
  <r>
    <n v="596884"/>
    <n v="945015675"/>
    <n v="72"/>
    <n v="3162"/>
    <n v="5784"/>
    <n v="117"/>
    <n v="43"/>
    <n v="2021"/>
    <d v="2021-03-26T00:00:00"/>
    <s v="Počet obyvatel s obvyklým pobytem ve věku 15 a více let"/>
    <x v="6"/>
    <s v="Štěpánov nad Svratkou"/>
    <x v="11"/>
    <x v="1"/>
    <x v="0"/>
  </r>
  <r>
    <n v="596884"/>
    <n v="944993943"/>
    <n v="15"/>
    <n v="3162"/>
    <n v="5784"/>
    <n v="130"/>
    <n v="43"/>
    <n v="2021"/>
    <d v="2021-03-26T00:00:00"/>
    <s v="Počet obyvatel s obvyklým pobytem ve věku 15 a více let"/>
    <x v="7"/>
    <s v="Štěpánov nad Svratkou"/>
    <x v="11"/>
    <x v="1"/>
    <x v="0"/>
  </r>
  <r>
    <n v="596892"/>
    <n v="945012432"/>
    <n v="83"/>
    <n v="3162"/>
    <m/>
    <m/>
    <n v="43"/>
    <n v="2021"/>
    <d v="2021-03-26T00:00:00"/>
    <s v="Počet obyvatel s obvyklým pobytem ve věku 15 a více let"/>
    <x v="0"/>
    <s v="Tišnovská Nová Ves"/>
    <x v="10"/>
    <x v="0"/>
    <x v="0"/>
  </r>
  <r>
    <n v="596892"/>
    <n v="945003073"/>
    <n v="0"/>
    <n v="3162"/>
    <n v="1294"/>
    <n v="1"/>
    <n v="43"/>
    <n v="2021"/>
    <d v="2021-03-26T00:00:00"/>
    <s v="Počet obyvatel s obvyklým pobytem ve věku 15 a více let"/>
    <x v="1"/>
    <s v="Tišnovská Nová Ves"/>
    <x v="10"/>
    <x v="1"/>
    <x v="0"/>
  </r>
  <r>
    <n v="596892"/>
    <n v="945003072"/>
    <n v="2"/>
    <n v="3162"/>
    <n v="1294"/>
    <n v="900"/>
    <n v="43"/>
    <n v="2021"/>
    <d v="2021-03-26T00:00:00"/>
    <s v="Počet obyvatel s obvyklým pobytem ve věku 15 a více let"/>
    <x v="2"/>
    <s v="Tišnovská Nová Ves"/>
    <x v="10"/>
    <x v="1"/>
    <x v="0"/>
  </r>
  <r>
    <n v="596892"/>
    <n v="945022380"/>
    <n v="27"/>
    <n v="3162"/>
    <n v="5181"/>
    <n v="35450001"/>
    <n v="43"/>
    <n v="2021"/>
    <d v="2021-03-26T00:00:00"/>
    <s v="Počet obyvatel s obvyklým pobytem ve věku 15 a více let"/>
    <x v="3"/>
    <s v="Tišnovská Nová Ves"/>
    <x v="10"/>
    <x v="1"/>
    <x v="0"/>
  </r>
  <r>
    <n v="596892"/>
    <n v="944993945"/>
    <n v="19"/>
    <n v="3162"/>
    <n v="5784"/>
    <n v="105"/>
    <n v="43"/>
    <n v="2021"/>
    <d v="2021-03-26T00:00:00"/>
    <s v="Počet obyvatel s obvyklým pobytem ve věku 15 a více let"/>
    <x v="4"/>
    <s v="Tišnovská Nová Ves"/>
    <x v="10"/>
    <x v="1"/>
    <x v="0"/>
  </r>
  <r>
    <n v="596892"/>
    <n v="944993946"/>
    <n v="20"/>
    <n v="3162"/>
    <n v="5784"/>
    <n v="109"/>
    <n v="43"/>
    <n v="2021"/>
    <d v="2021-03-26T00:00:00"/>
    <s v="Počet obyvatel s obvyklým pobytem ve věku 15 a více let"/>
    <x v="5"/>
    <s v="Tišnovská Nová Ves"/>
    <x v="10"/>
    <x v="1"/>
    <x v="0"/>
  </r>
  <r>
    <n v="596892"/>
    <n v="945029028"/>
    <n v="12"/>
    <n v="3162"/>
    <n v="5784"/>
    <n v="117"/>
    <n v="43"/>
    <n v="2021"/>
    <d v="2021-03-26T00:00:00"/>
    <s v="Počet obyvatel s obvyklým pobytem ve věku 15 a více let"/>
    <x v="6"/>
    <s v="Tišnovská Nová Ves"/>
    <x v="10"/>
    <x v="1"/>
    <x v="0"/>
  </r>
  <r>
    <n v="596892"/>
    <n v="945009636"/>
    <n v="3"/>
    <n v="3162"/>
    <n v="5784"/>
    <n v="130"/>
    <n v="43"/>
    <n v="2021"/>
    <d v="2021-03-26T00:00:00"/>
    <s v="Počet obyvatel s obvyklým pobytem ve věku 15 a více let"/>
    <x v="7"/>
    <s v="Tišnovská Nová Ves"/>
    <x v="10"/>
    <x v="1"/>
    <x v="0"/>
  </r>
  <r>
    <n v="596906"/>
    <n v="944999067"/>
    <n v="281"/>
    <n v="3162"/>
    <m/>
    <m/>
    <n v="43"/>
    <n v="2021"/>
    <d v="2021-03-26T00:00:00"/>
    <s v="Počet obyvatel s obvyklým pobytem ve věku 15 a více let"/>
    <x v="0"/>
    <s v="Uhřínov"/>
    <x v="11"/>
    <x v="0"/>
    <x v="0"/>
  </r>
  <r>
    <n v="596906"/>
    <n v="944995352"/>
    <n v="2"/>
    <n v="3162"/>
    <n v="1294"/>
    <n v="1"/>
    <n v="43"/>
    <n v="2021"/>
    <d v="2021-03-26T00:00:00"/>
    <s v="Počet obyvatel s obvyklým pobytem ve věku 15 a více let"/>
    <x v="1"/>
    <s v="Uhřínov"/>
    <x v="11"/>
    <x v="1"/>
    <x v="0"/>
  </r>
  <r>
    <n v="596906"/>
    <n v="944995351"/>
    <n v="8"/>
    <n v="3162"/>
    <n v="1294"/>
    <n v="900"/>
    <n v="43"/>
    <n v="2021"/>
    <d v="2021-03-26T00:00:00"/>
    <s v="Počet obyvatel s obvyklým pobytem ve věku 15 a více let"/>
    <x v="2"/>
    <s v="Uhřínov"/>
    <x v="11"/>
    <x v="1"/>
    <x v="0"/>
  </r>
  <r>
    <n v="596906"/>
    <n v="944995350"/>
    <n v="88"/>
    <n v="3162"/>
    <n v="5181"/>
    <n v="35450001"/>
    <n v="43"/>
    <n v="2021"/>
    <d v="2021-03-26T00:00:00"/>
    <s v="Počet obyvatel s obvyklým pobytem ve věku 15 a více let"/>
    <x v="3"/>
    <s v="Uhřínov"/>
    <x v="11"/>
    <x v="1"/>
    <x v="0"/>
  </r>
  <r>
    <n v="596906"/>
    <n v="945003074"/>
    <n v="105"/>
    <n v="3162"/>
    <n v="5784"/>
    <n v="105"/>
    <n v="43"/>
    <n v="2021"/>
    <d v="2021-03-26T00:00:00"/>
    <s v="Počet obyvatel s obvyklým pobytem ve věku 15 a více let"/>
    <x v="4"/>
    <s v="Uhřínov"/>
    <x v="11"/>
    <x v="1"/>
    <x v="0"/>
  </r>
  <r>
    <n v="596906"/>
    <n v="944995348"/>
    <n v="45"/>
    <n v="3162"/>
    <n v="5784"/>
    <n v="109"/>
    <n v="43"/>
    <n v="2021"/>
    <d v="2021-03-26T00:00:00"/>
    <s v="Počet obyvatel s obvyklým pobytem ve věku 15 a více let"/>
    <x v="5"/>
    <s v="Uhřínov"/>
    <x v="11"/>
    <x v="1"/>
    <x v="0"/>
  </r>
  <r>
    <n v="596906"/>
    <n v="944995349"/>
    <n v="28"/>
    <n v="3162"/>
    <n v="5784"/>
    <n v="117"/>
    <n v="43"/>
    <n v="2021"/>
    <d v="2021-03-26T00:00:00"/>
    <s v="Počet obyvatel s obvyklým pobytem ve věku 15 a více let"/>
    <x v="6"/>
    <s v="Uhřínov"/>
    <x v="11"/>
    <x v="1"/>
    <x v="0"/>
  </r>
  <r>
    <n v="596906"/>
    <n v="945016386"/>
    <n v="5"/>
    <n v="3162"/>
    <n v="5784"/>
    <n v="130"/>
    <n v="43"/>
    <n v="2021"/>
    <d v="2021-03-26T00:00:00"/>
    <s v="Počet obyvatel s obvyklým pobytem ve věku 15 a více let"/>
    <x v="7"/>
    <s v="Uhřínov"/>
    <x v="11"/>
    <x v="1"/>
    <x v="0"/>
  </r>
  <r>
    <n v="596914"/>
    <n v="944987471"/>
    <n v="390"/>
    <n v="3162"/>
    <m/>
    <m/>
    <n v="43"/>
    <n v="2021"/>
    <d v="2021-03-26T00:00:00"/>
    <s v="Počet obyvatel s obvyklým pobytem ve věku 15 a více let"/>
    <x v="0"/>
    <s v="Ujčov"/>
    <x v="11"/>
    <x v="0"/>
    <x v="0"/>
  </r>
  <r>
    <n v="596914"/>
    <n v="945009738"/>
    <n v="4"/>
    <n v="3162"/>
    <n v="1294"/>
    <n v="1"/>
    <n v="43"/>
    <n v="2021"/>
    <d v="2021-03-26T00:00:00"/>
    <s v="Počet obyvatel s obvyklým pobytem ve věku 15 a více let"/>
    <x v="1"/>
    <s v="Ujčov"/>
    <x v="11"/>
    <x v="1"/>
    <x v="0"/>
  </r>
  <r>
    <n v="596914"/>
    <n v="945009737"/>
    <n v="16"/>
    <n v="3162"/>
    <n v="1294"/>
    <n v="900"/>
    <n v="43"/>
    <n v="2021"/>
    <d v="2021-03-26T00:00:00"/>
    <s v="Počet obyvatel s obvyklým pobytem ve věku 15 a více let"/>
    <x v="2"/>
    <s v="Ujčov"/>
    <x v="11"/>
    <x v="1"/>
    <x v="0"/>
  </r>
  <r>
    <n v="596914"/>
    <n v="945023114"/>
    <n v="109"/>
    <n v="3162"/>
    <n v="5181"/>
    <n v="35450001"/>
    <n v="43"/>
    <n v="2021"/>
    <d v="2021-03-26T00:00:00"/>
    <s v="Počet obyvatel s obvyklým pobytem ve věku 15 a více let"/>
    <x v="3"/>
    <s v="Ujčov"/>
    <x v="11"/>
    <x v="1"/>
    <x v="0"/>
  </r>
  <r>
    <n v="596914"/>
    <n v="944995353"/>
    <n v="156"/>
    <n v="3162"/>
    <n v="5784"/>
    <n v="105"/>
    <n v="43"/>
    <n v="2021"/>
    <d v="2021-03-26T00:00:00"/>
    <s v="Počet obyvatel s obvyklým pobytem ve věku 15 a více let"/>
    <x v="4"/>
    <s v="Ujčov"/>
    <x v="11"/>
    <x v="1"/>
    <x v="0"/>
  </r>
  <r>
    <n v="596914"/>
    <n v="945003075"/>
    <n v="42"/>
    <n v="3162"/>
    <n v="5784"/>
    <n v="109"/>
    <n v="43"/>
    <n v="2021"/>
    <d v="2021-03-26T00:00:00"/>
    <s v="Počet obyvatel s obvyklým pobytem ve věku 15 a více let"/>
    <x v="5"/>
    <s v="Ujčov"/>
    <x v="11"/>
    <x v="1"/>
    <x v="0"/>
  </r>
  <r>
    <n v="596914"/>
    <n v="945029717"/>
    <n v="57"/>
    <n v="3162"/>
    <n v="5784"/>
    <n v="117"/>
    <n v="43"/>
    <n v="2021"/>
    <d v="2021-03-26T00:00:00"/>
    <s v="Počet obyvatel s obvyklým pobytem ve věku 15 a více let"/>
    <x v="6"/>
    <s v="Ujčov"/>
    <x v="11"/>
    <x v="1"/>
    <x v="0"/>
  </r>
  <r>
    <n v="596914"/>
    <n v="945016387"/>
    <n v="6"/>
    <n v="3162"/>
    <n v="5784"/>
    <n v="130"/>
    <n v="43"/>
    <n v="2021"/>
    <d v="2021-03-26T00:00:00"/>
    <s v="Počet obyvatel s obvyklým pobytem ve věku 15 a více let"/>
    <x v="7"/>
    <s v="Ujčov"/>
    <x v="11"/>
    <x v="1"/>
    <x v="0"/>
  </r>
  <r>
    <n v="596922"/>
    <n v="944987472"/>
    <n v="204"/>
    <n v="3162"/>
    <m/>
    <m/>
    <n v="43"/>
    <n v="2021"/>
    <d v="2021-03-26T00:00:00"/>
    <s v="Počet obyvatel s obvyklým pobytem ve věku 15 a více let"/>
    <x v="0"/>
    <s v="Újezd"/>
    <x v="11"/>
    <x v="0"/>
    <x v="0"/>
  </r>
  <r>
    <n v="596922"/>
    <n v="945009741"/>
    <n v="1"/>
    <n v="3162"/>
    <n v="1294"/>
    <n v="1"/>
    <n v="43"/>
    <n v="2021"/>
    <d v="2021-03-26T00:00:00"/>
    <s v="Počet obyvatel s obvyklým pobytem ve věku 15 a více let"/>
    <x v="1"/>
    <s v="Újezd"/>
    <x v="11"/>
    <x v="1"/>
    <x v="0"/>
  </r>
  <r>
    <n v="596922"/>
    <n v="945016494"/>
    <n v="13"/>
    <n v="3162"/>
    <n v="1294"/>
    <n v="900"/>
    <n v="43"/>
    <n v="2021"/>
    <d v="2021-03-26T00:00:00"/>
    <s v="Počet obyvatel s obvyklým pobytem ve věku 15 a více let"/>
    <x v="2"/>
    <s v="Újezd"/>
    <x v="11"/>
    <x v="1"/>
    <x v="0"/>
  </r>
  <r>
    <n v="596922"/>
    <n v="945023218"/>
    <n v="53"/>
    <n v="3162"/>
    <n v="5181"/>
    <n v="35450001"/>
    <n v="43"/>
    <n v="2021"/>
    <d v="2021-03-26T00:00:00"/>
    <s v="Počet obyvatel s obvyklým pobytem ve věku 15 a více let"/>
    <x v="3"/>
    <s v="Újezd"/>
    <x v="11"/>
    <x v="1"/>
    <x v="0"/>
  </r>
  <r>
    <n v="596922"/>
    <n v="945009739"/>
    <n v="69"/>
    <n v="3162"/>
    <n v="5784"/>
    <n v="105"/>
    <n v="43"/>
    <n v="2021"/>
    <d v="2021-03-26T00:00:00"/>
    <s v="Počet obyvatel s obvyklým pobytem ve věku 15 a více let"/>
    <x v="4"/>
    <s v="Újezd"/>
    <x v="11"/>
    <x v="1"/>
    <x v="0"/>
  </r>
  <r>
    <n v="596922"/>
    <n v="945003163"/>
    <n v="32"/>
    <n v="3162"/>
    <n v="5784"/>
    <n v="109"/>
    <n v="43"/>
    <n v="2021"/>
    <d v="2021-03-26T00:00:00"/>
    <s v="Počet obyvatel s obvyklým pobytem ve věku 15 a více let"/>
    <x v="5"/>
    <s v="Újezd"/>
    <x v="11"/>
    <x v="1"/>
    <x v="0"/>
  </r>
  <r>
    <n v="596922"/>
    <n v="944995568"/>
    <n v="27"/>
    <n v="3162"/>
    <n v="5784"/>
    <n v="117"/>
    <n v="43"/>
    <n v="2021"/>
    <d v="2021-03-26T00:00:00"/>
    <s v="Počet obyvatel s obvyklým pobytem ve věku 15 a více let"/>
    <x v="6"/>
    <s v="Újezd"/>
    <x v="11"/>
    <x v="1"/>
    <x v="0"/>
  </r>
  <r>
    <n v="596922"/>
    <n v="945009740"/>
    <n v="9"/>
    <n v="3162"/>
    <n v="5784"/>
    <n v="130"/>
    <n v="43"/>
    <n v="2021"/>
    <d v="2021-03-26T00:00:00"/>
    <s v="Počet obyvatel s obvyklým pobytem ve věku 15 a více let"/>
    <x v="7"/>
    <s v="Újezd"/>
    <x v="11"/>
    <x v="1"/>
    <x v="0"/>
  </r>
  <r>
    <n v="596931"/>
    <n v="945005852"/>
    <n v="155"/>
    <n v="3162"/>
    <m/>
    <m/>
    <n v="43"/>
    <n v="2021"/>
    <d v="2021-03-26T00:00:00"/>
    <s v="Počet obyvatel s obvyklým pobytem ve věku 15 a více let"/>
    <x v="0"/>
    <s v="Unčín"/>
    <x v="11"/>
    <x v="0"/>
    <x v="0"/>
  </r>
  <r>
    <n v="596931"/>
    <n v="944996580"/>
    <n v="0"/>
    <n v="3162"/>
    <n v="1294"/>
    <n v="1"/>
    <n v="43"/>
    <n v="2021"/>
    <d v="2021-03-26T00:00:00"/>
    <s v="Počet obyvatel s obvyklým pobytem ve věku 15 a více let"/>
    <x v="1"/>
    <s v="Unčín"/>
    <x v="11"/>
    <x v="1"/>
    <x v="0"/>
  </r>
  <r>
    <n v="596931"/>
    <n v="945023219"/>
    <n v="9"/>
    <n v="3162"/>
    <n v="1294"/>
    <n v="900"/>
    <n v="43"/>
    <n v="2021"/>
    <d v="2021-03-26T00:00:00"/>
    <s v="Počet obyvatel s obvyklým pobytem ve věku 15 a více let"/>
    <x v="2"/>
    <s v="Unčín"/>
    <x v="11"/>
    <x v="1"/>
    <x v="0"/>
  </r>
  <r>
    <n v="596931"/>
    <n v="945009743"/>
    <n v="49"/>
    <n v="3162"/>
    <n v="5181"/>
    <n v="35450001"/>
    <n v="43"/>
    <n v="2021"/>
    <d v="2021-03-26T00:00:00"/>
    <s v="Počet obyvatel s obvyklým pobytem ve věku 15 a více let"/>
    <x v="3"/>
    <s v="Unčín"/>
    <x v="11"/>
    <x v="1"/>
    <x v="0"/>
  </r>
  <r>
    <n v="596931"/>
    <n v="945009742"/>
    <n v="58"/>
    <n v="3162"/>
    <n v="5784"/>
    <n v="105"/>
    <n v="43"/>
    <n v="2021"/>
    <d v="2021-03-26T00:00:00"/>
    <s v="Počet obyvatel s obvyklým pobytem ve věku 15 a více let"/>
    <x v="4"/>
    <s v="Unčín"/>
    <x v="11"/>
    <x v="1"/>
    <x v="0"/>
  </r>
  <r>
    <n v="596931"/>
    <n v="944995569"/>
    <n v="14"/>
    <n v="3162"/>
    <n v="5784"/>
    <n v="109"/>
    <n v="43"/>
    <n v="2021"/>
    <d v="2021-03-26T00:00:00"/>
    <s v="Počet obyvatel s obvyklým pobytem ve věku 15 a více let"/>
    <x v="5"/>
    <s v="Unčín"/>
    <x v="11"/>
    <x v="1"/>
    <x v="0"/>
  </r>
  <r>
    <n v="596931"/>
    <n v="945003164"/>
    <n v="23"/>
    <n v="3162"/>
    <n v="5784"/>
    <n v="117"/>
    <n v="43"/>
    <n v="2021"/>
    <d v="2021-03-26T00:00:00"/>
    <s v="Počet obyvatel s obvyklým pobytem ve věku 15 a více let"/>
    <x v="6"/>
    <s v="Unčín"/>
    <x v="11"/>
    <x v="1"/>
    <x v="0"/>
  </r>
  <r>
    <n v="596931"/>
    <n v="944995570"/>
    <n v="2"/>
    <n v="3162"/>
    <n v="5784"/>
    <n v="130"/>
    <n v="43"/>
    <n v="2021"/>
    <d v="2021-03-26T00:00:00"/>
    <s v="Počet obyvatel s obvyklým pobytem ve věku 15 a více let"/>
    <x v="7"/>
    <s v="Unčín"/>
    <x v="11"/>
    <x v="1"/>
    <x v="0"/>
  </r>
  <r>
    <n v="596949"/>
    <n v="944987717"/>
    <n v="270"/>
    <n v="3162"/>
    <m/>
    <m/>
    <n v="43"/>
    <n v="2021"/>
    <d v="2021-03-26T00:00:00"/>
    <s v="Počet obyvatel s obvyklým pobytem ve věku 15 a více let"/>
    <x v="0"/>
    <s v="Vatín"/>
    <x v="11"/>
    <x v="0"/>
    <x v="0"/>
  </r>
  <r>
    <n v="596949"/>
    <n v="944996582"/>
    <n v="1"/>
    <n v="3162"/>
    <n v="1294"/>
    <n v="1"/>
    <n v="43"/>
    <n v="2021"/>
    <d v="2021-03-26T00:00:00"/>
    <s v="Počet obyvatel s obvyklým pobytem ve věku 15 a více let"/>
    <x v="1"/>
    <s v="Vatín"/>
    <x v="11"/>
    <x v="1"/>
    <x v="0"/>
  </r>
  <r>
    <n v="596949"/>
    <n v="945023701"/>
    <n v="17"/>
    <n v="3162"/>
    <n v="1294"/>
    <n v="900"/>
    <n v="43"/>
    <n v="2021"/>
    <d v="2021-03-26T00:00:00"/>
    <s v="Počet obyvatel s obvyklým pobytem ve věku 15 a více let"/>
    <x v="2"/>
    <s v="Vatín"/>
    <x v="11"/>
    <x v="1"/>
    <x v="0"/>
  </r>
  <r>
    <n v="596949"/>
    <n v="945010257"/>
    <n v="76"/>
    <n v="3162"/>
    <n v="5181"/>
    <n v="35450001"/>
    <n v="43"/>
    <n v="2021"/>
    <d v="2021-03-26T00:00:00"/>
    <s v="Počet obyvatel s obvyklým pobytem ve věku 15 a více let"/>
    <x v="3"/>
    <s v="Vatín"/>
    <x v="11"/>
    <x v="1"/>
    <x v="0"/>
  </r>
  <r>
    <n v="596949"/>
    <n v="944996581"/>
    <n v="111"/>
    <n v="3162"/>
    <n v="5784"/>
    <n v="105"/>
    <n v="43"/>
    <n v="2021"/>
    <d v="2021-03-26T00:00:00"/>
    <s v="Počet obyvatel s obvyklým pobytem ve věku 15 a více let"/>
    <x v="4"/>
    <s v="Vatín"/>
    <x v="11"/>
    <x v="1"/>
    <x v="0"/>
  </r>
  <r>
    <n v="596949"/>
    <n v="945003642"/>
    <n v="34"/>
    <n v="3162"/>
    <n v="5784"/>
    <n v="109"/>
    <n v="43"/>
    <n v="2021"/>
    <d v="2021-03-26T00:00:00"/>
    <s v="Počet obyvatel s obvyklým pobytem ve věku 15 a více let"/>
    <x v="5"/>
    <s v="Vatín"/>
    <x v="11"/>
    <x v="1"/>
    <x v="0"/>
  </r>
  <r>
    <n v="596949"/>
    <n v="945030335"/>
    <n v="28"/>
    <n v="3162"/>
    <n v="5784"/>
    <n v="117"/>
    <n v="43"/>
    <n v="2021"/>
    <d v="2021-03-26T00:00:00"/>
    <s v="Počet obyvatel s obvyklým pobytem ve věku 15 a více let"/>
    <x v="6"/>
    <s v="Vatín"/>
    <x v="11"/>
    <x v="1"/>
    <x v="0"/>
  </r>
  <r>
    <n v="596949"/>
    <n v="945010258"/>
    <n v="3"/>
    <n v="3162"/>
    <n v="5784"/>
    <n v="130"/>
    <n v="43"/>
    <n v="2021"/>
    <d v="2021-03-26T00:00:00"/>
    <s v="Počet obyvatel s obvyklým pobytem ve věku 15 a více let"/>
    <x v="7"/>
    <s v="Vatín"/>
    <x v="11"/>
    <x v="1"/>
    <x v="0"/>
  </r>
  <r>
    <n v="596957"/>
    <n v="945005853"/>
    <n v="548"/>
    <n v="3162"/>
    <m/>
    <m/>
    <n v="43"/>
    <n v="2021"/>
    <d v="2021-03-26T00:00:00"/>
    <s v="Počet obyvatel s obvyklým pobytem ve věku 15 a více let"/>
    <x v="0"/>
    <s v="Věcov"/>
    <x v="11"/>
    <x v="0"/>
    <x v="0"/>
  </r>
  <r>
    <n v="596957"/>
    <n v="945030340"/>
    <n v="3"/>
    <n v="3162"/>
    <n v="1294"/>
    <n v="1"/>
    <n v="43"/>
    <n v="2021"/>
    <d v="2021-03-26T00:00:00"/>
    <s v="Počet obyvatel s obvyklým pobytem ve věku 15 a více let"/>
    <x v="1"/>
    <s v="Věcov"/>
    <x v="11"/>
    <x v="1"/>
    <x v="0"/>
  </r>
  <r>
    <n v="596957"/>
    <n v="944996594"/>
    <n v="17"/>
    <n v="3162"/>
    <n v="1294"/>
    <n v="900"/>
    <n v="43"/>
    <n v="2021"/>
    <d v="2021-03-26T00:00:00"/>
    <s v="Počet obyvatel s obvyklým pobytem ve věku 15 a více let"/>
    <x v="2"/>
    <s v="Věcov"/>
    <x v="11"/>
    <x v="1"/>
    <x v="0"/>
  </r>
  <r>
    <n v="596957"/>
    <n v="945023705"/>
    <n v="142"/>
    <n v="3162"/>
    <n v="5181"/>
    <n v="35450001"/>
    <n v="43"/>
    <n v="2021"/>
    <d v="2021-03-26T00:00:00"/>
    <s v="Počet obyvatel s obvyklým pobytem ve věku 15 a více let"/>
    <x v="3"/>
    <s v="Věcov"/>
    <x v="11"/>
    <x v="1"/>
    <x v="0"/>
  </r>
  <r>
    <n v="596957"/>
    <n v="945030339"/>
    <n v="217"/>
    <n v="3162"/>
    <n v="5784"/>
    <n v="105"/>
    <n v="43"/>
    <n v="2021"/>
    <d v="2021-03-26T00:00:00"/>
    <s v="Počet obyvatel s obvyklým pobytem ve věku 15 a více let"/>
    <x v="4"/>
    <s v="Věcov"/>
    <x v="11"/>
    <x v="1"/>
    <x v="0"/>
  </r>
  <r>
    <n v="596957"/>
    <n v="945003646"/>
    <n v="73"/>
    <n v="3162"/>
    <n v="5784"/>
    <n v="109"/>
    <n v="43"/>
    <n v="2021"/>
    <d v="2021-03-26T00:00:00"/>
    <s v="Počet obyvatel s obvyklým pobytem ve věku 15 a více let"/>
    <x v="5"/>
    <s v="Věcov"/>
    <x v="11"/>
    <x v="1"/>
    <x v="0"/>
  </r>
  <r>
    <n v="596957"/>
    <n v="945037195"/>
    <n v="80"/>
    <n v="3162"/>
    <n v="5784"/>
    <n v="117"/>
    <n v="43"/>
    <n v="2021"/>
    <d v="2021-03-26T00:00:00"/>
    <s v="Počet obyvatel s obvyklým pobytem ve věku 15 a více let"/>
    <x v="6"/>
    <s v="Věcov"/>
    <x v="11"/>
    <x v="1"/>
    <x v="0"/>
  </r>
  <r>
    <n v="596957"/>
    <n v="945010264"/>
    <n v="16"/>
    <n v="3162"/>
    <n v="5784"/>
    <n v="130"/>
    <n v="43"/>
    <n v="2021"/>
    <d v="2021-03-26T00:00:00"/>
    <s v="Počet obyvatel s obvyklým pobytem ve věku 15 a více let"/>
    <x v="7"/>
    <s v="Věcov"/>
    <x v="11"/>
    <x v="1"/>
    <x v="0"/>
  </r>
  <r>
    <n v="596965"/>
    <n v="944987718"/>
    <n v="263"/>
    <n v="3162"/>
    <m/>
    <m/>
    <n v="43"/>
    <n v="2021"/>
    <d v="2021-03-26T00:00:00"/>
    <s v="Počet obyvatel s obvyklým pobytem ve věku 15 a více let"/>
    <x v="0"/>
    <s v="Věchnov"/>
    <x v="11"/>
    <x v="0"/>
    <x v="0"/>
  </r>
  <r>
    <n v="596965"/>
    <n v="945023708"/>
    <n v="2"/>
    <n v="3162"/>
    <n v="1294"/>
    <n v="1"/>
    <n v="43"/>
    <n v="2021"/>
    <d v="2021-03-26T00:00:00"/>
    <s v="Počet obyvatel s obvyklým pobytem ve věku 15 a více let"/>
    <x v="1"/>
    <s v="Věchnov"/>
    <x v="11"/>
    <x v="1"/>
    <x v="0"/>
  </r>
  <r>
    <n v="596965"/>
    <n v="945030341"/>
    <n v="3"/>
    <n v="3162"/>
    <n v="1294"/>
    <n v="900"/>
    <n v="43"/>
    <n v="2021"/>
    <d v="2021-03-26T00:00:00"/>
    <s v="Počet obyvatel s obvyklým pobytem ve věku 15 a více let"/>
    <x v="2"/>
    <s v="Věchnov"/>
    <x v="11"/>
    <x v="1"/>
    <x v="0"/>
  </r>
  <r>
    <n v="596965"/>
    <n v="944996595"/>
    <n v="71"/>
    <n v="3162"/>
    <n v="5181"/>
    <n v="35450001"/>
    <n v="43"/>
    <n v="2021"/>
    <d v="2021-03-26T00:00:00"/>
    <s v="Počet obyvatel s obvyklým pobytem ve věku 15 a více let"/>
    <x v="3"/>
    <s v="Věchnov"/>
    <x v="11"/>
    <x v="1"/>
    <x v="0"/>
  </r>
  <r>
    <n v="596965"/>
    <n v="945037196"/>
    <n v="108"/>
    <n v="3162"/>
    <n v="5784"/>
    <n v="105"/>
    <n v="43"/>
    <n v="2021"/>
    <d v="2021-03-26T00:00:00"/>
    <s v="Počet obyvatel s obvyklým pobytem ve věku 15 a více let"/>
    <x v="4"/>
    <s v="Věchnov"/>
    <x v="11"/>
    <x v="1"/>
    <x v="0"/>
  </r>
  <r>
    <n v="596965"/>
    <n v="945023706"/>
    <n v="38"/>
    <n v="3162"/>
    <n v="5784"/>
    <n v="109"/>
    <n v="43"/>
    <n v="2021"/>
    <d v="2021-03-26T00:00:00"/>
    <s v="Počet obyvatel s obvyklým pobytem ve věku 15 a více let"/>
    <x v="5"/>
    <s v="Věchnov"/>
    <x v="11"/>
    <x v="1"/>
    <x v="0"/>
  </r>
  <r>
    <n v="596965"/>
    <n v="945003647"/>
    <n v="37"/>
    <n v="3162"/>
    <n v="5784"/>
    <n v="117"/>
    <n v="43"/>
    <n v="2021"/>
    <d v="2021-03-26T00:00:00"/>
    <s v="Počet obyvatel s obvyklým pobytem ve věku 15 a více let"/>
    <x v="6"/>
    <s v="Věchnov"/>
    <x v="11"/>
    <x v="1"/>
    <x v="0"/>
  </r>
  <r>
    <n v="596965"/>
    <n v="945023707"/>
    <n v="4"/>
    <n v="3162"/>
    <n v="5784"/>
    <n v="130"/>
    <n v="43"/>
    <n v="2021"/>
    <d v="2021-03-26T00:00:00"/>
    <s v="Počet obyvatel s obvyklým pobytem ve věku 15 a více let"/>
    <x v="7"/>
    <s v="Věchnov"/>
    <x v="11"/>
    <x v="1"/>
    <x v="0"/>
  </r>
  <r>
    <n v="596973"/>
    <n v="945025954"/>
    <n v="4218"/>
    <n v="3162"/>
    <m/>
    <m/>
    <n v="43"/>
    <n v="2021"/>
    <d v="2021-03-26T00:00:00"/>
    <s v="Počet obyvatel s obvyklým pobytem ve věku 15 a více let"/>
    <x v="0"/>
    <s v="Velká Bíteš"/>
    <x v="11"/>
    <x v="0"/>
    <x v="0"/>
  </r>
  <r>
    <n v="596973"/>
    <n v="945036905"/>
    <n v="16"/>
    <n v="3162"/>
    <n v="1294"/>
    <n v="1"/>
    <n v="43"/>
    <n v="2021"/>
    <d v="2021-03-26T00:00:00"/>
    <s v="Počet obyvatel s obvyklým pobytem ve věku 15 a více let"/>
    <x v="1"/>
    <s v="Velká Bíteš"/>
    <x v="11"/>
    <x v="1"/>
    <x v="0"/>
  </r>
  <r>
    <n v="596973"/>
    <n v="944996034"/>
    <n v="189"/>
    <n v="3162"/>
    <n v="1294"/>
    <n v="900"/>
    <n v="43"/>
    <n v="2021"/>
    <d v="2021-03-26T00:00:00"/>
    <s v="Počet obyvatel s obvyklým pobytem ve věku 15 a více let"/>
    <x v="2"/>
    <s v="Velká Bíteš"/>
    <x v="11"/>
    <x v="1"/>
    <x v="0"/>
  </r>
  <r>
    <n v="596973"/>
    <n v="945016720"/>
    <n v="1396"/>
    <n v="3162"/>
    <n v="5181"/>
    <n v="35450001"/>
    <n v="43"/>
    <n v="2021"/>
    <d v="2021-03-26T00:00:00"/>
    <s v="Počet obyvatel s obvyklým pobytem ve věku 15 a více let"/>
    <x v="3"/>
    <s v="Velká Bíteš"/>
    <x v="11"/>
    <x v="1"/>
    <x v="0"/>
  </r>
  <r>
    <n v="596973"/>
    <n v="945003648"/>
    <n v="1386"/>
    <n v="3162"/>
    <n v="5784"/>
    <n v="105"/>
    <n v="43"/>
    <n v="2021"/>
    <d v="2021-03-26T00:00:00"/>
    <s v="Počet obyvatel s obvyklým pobytem ve věku 15 a více let"/>
    <x v="4"/>
    <s v="Velká Bíteš"/>
    <x v="11"/>
    <x v="1"/>
    <x v="0"/>
  </r>
  <r>
    <n v="596973"/>
    <n v="945017003"/>
    <n v="739"/>
    <n v="3162"/>
    <n v="5784"/>
    <n v="109"/>
    <n v="43"/>
    <n v="2021"/>
    <d v="2021-03-26T00:00:00"/>
    <s v="Počet obyvatel s obvyklým pobytem ve věku 15 a více let"/>
    <x v="5"/>
    <s v="Velká Bíteš"/>
    <x v="11"/>
    <x v="1"/>
    <x v="0"/>
  </r>
  <r>
    <n v="596973"/>
    <n v="945030073"/>
    <n v="424"/>
    <n v="3162"/>
    <n v="5784"/>
    <n v="117"/>
    <n v="43"/>
    <n v="2021"/>
    <d v="2021-03-26T00:00:00"/>
    <s v="Počet obyvatel s obvyklým pobytem ve věku 15 a více let"/>
    <x v="6"/>
    <s v="Velká Bíteš"/>
    <x v="11"/>
    <x v="1"/>
    <x v="0"/>
  </r>
  <r>
    <n v="596973"/>
    <n v="944996033"/>
    <n v="68"/>
    <n v="3162"/>
    <n v="5784"/>
    <n v="130"/>
    <n v="43"/>
    <n v="2021"/>
    <d v="2021-03-26T00:00:00"/>
    <s v="Počet obyvatel s obvyklým pobytem ve věku 15 a více let"/>
    <x v="7"/>
    <s v="Velká Bíteš"/>
    <x v="11"/>
    <x v="1"/>
    <x v="0"/>
  </r>
  <r>
    <n v="596981"/>
    <n v="944987719"/>
    <n v="929"/>
    <n v="3162"/>
    <m/>
    <m/>
    <n v="43"/>
    <n v="2021"/>
    <d v="2021-03-26T00:00:00"/>
    <s v="Počet obyvatel s obvyklým pobytem ve věku 15 a více let"/>
    <x v="0"/>
    <s v="Velká Losenice"/>
    <x v="11"/>
    <x v="0"/>
    <x v="0"/>
  </r>
  <r>
    <n v="596981"/>
    <n v="944996036"/>
    <n v="4"/>
    <n v="3162"/>
    <n v="1294"/>
    <n v="1"/>
    <n v="43"/>
    <n v="2021"/>
    <d v="2021-03-26T00:00:00"/>
    <s v="Počet obyvatel s obvyklým pobytem ve věku 15 a více let"/>
    <x v="1"/>
    <s v="Velká Losenice"/>
    <x v="11"/>
    <x v="1"/>
    <x v="0"/>
  </r>
  <r>
    <n v="596981"/>
    <n v="945036906"/>
    <n v="35"/>
    <n v="3162"/>
    <n v="1294"/>
    <n v="900"/>
    <n v="43"/>
    <n v="2021"/>
    <d v="2021-03-26T00:00:00"/>
    <s v="Počet obyvatel s obvyklým pobytem ve věku 15 a více let"/>
    <x v="2"/>
    <s v="Velká Losenice"/>
    <x v="11"/>
    <x v="1"/>
    <x v="0"/>
  </r>
  <r>
    <n v="596981"/>
    <n v="944996035"/>
    <n v="301"/>
    <n v="3162"/>
    <n v="5181"/>
    <n v="35450001"/>
    <n v="43"/>
    <n v="2021"/>
    <d v="2021-03-26T00:00:00"/>
    <s v="Počet obyvatel s obvyklým pobytem ve věku 15 a více let"/>
    <x v="3"/>
    <s v="Velká Losenice"/>
    <x v="11"/>
    <x v="1"/>
    <x v="0"/>
  </r>
  <r>
    <n v="596981"/>
    <n v="945003370"/>
    <n v="341"/>
    <n v="3162"/>
    <n v="5784"/>
    <n v="105"/>
    <n v="43"/>
    <n v="2021"/>
    <d v="2021-03-26T00:00:00"/>
    <s v="Počet obyvatel s obvyklým pobytem ve věku 15 a více let"/>
    <x v="4"/>
    <s v="Velká Losenice"/>
    <x v="11"/>
    <x v="1"/>
    <x v="0"/>
  </r>
  <r>
    <n v="596981"/>
    <n v="945030074"/>
    <n v="115"/>
    <n v="3162"/>
    <n v="5784"/>
    <n v="109"/>
    <n v="43"/>
    <n v="2021"/>
    <d v="2021-03-26T00:00:00"/>
    <s v="Počet obyvatel s obvyklým pobytem ve věku 15 a více let"/>
    <x v="5"/>
    <s v="Velká Losenice"/>
    <x v="11"/>
    <x v="1"/>
    <x v="0"/>
  </r>
  <r>
    <n v="596981"/>
    <n v="945030075"/>
    <n v="112"/>
    <n v="3162"/>
    <n v="5784"/>
    <n v="117"/>
    <n v="43"/>
    <n v="2021"/>
    <d v="2021-03-26T00:00:00"/>
    <s v="Počet obyvatel s obvyklým pobytem ve věku 15 a více let"/>
    <x v="6"/>
    <s v="Velká Losenice"/>
    <x v="11"/>
    <x v="1"/>
    <x v="0"/>
  </r>
  <r>
    <n v="596981"/>
    <n v="945009995"/>
    <n v="21"/>
    <n v="3162"/>
    <n v="5784"/>
    <n v="130"/>
    <n v="43"/>
    <n v="2021"/>
    <d v="2021-03-26T00:00:00"/>
    <s v="Počet obyvatel s obvyklým pobytem ve věku 15 a více let"/>
    <x v="7"/>
    <s v="Velká Losenice"/>
    <x v="11"/>
    <x v="1"/>
    <x v="0"/>
  </r>
  <r>
    <n v="596990"/>
    <n v="945019225"/>
    <n v="106"/>
    <n v="3162"/>
    <m/>
    <m/>
    <n v="43"/>
    <n v="2021"/>
    <d v="2021-03-26T00:00:00"/>
    <s v="Počet obyvatel s obvyklým pobytem ve věku 15 a více let"/>
    <x v="0"/>
    <s v="Velké Janovice"/>
    <x v="11"/>
    <x v="0"/>
    <x v="0"/>
  </r>
  <r>
    <n v="596990"/>
    <n v="945029571"/>
    <n v="1"/>
    <n v="3162"/>
    <n v="1294"/>
    <n v="1"/>
    <n v="43"/>
    <n v="2021"/>
    <d v="2021-03-26T00:00:00"/>
    <s v="Počet obyvatel s obvyklým pobytem ve věku 15 a více let"/>
    <x v="1"/>
    <s v="Velké Janovice"/>
    <x v="11"/>
    <x v="1"/>
    <x v="0"/>
  </r>
  <r>
    <n v="596990"/>
    <n v="944995101"/>
    <n v="9"/>
    <n v="3162"/>
    <n v="1294"/>
    <n v="900"/>
    <n v="43"/>
    <n v="2021"/>
    <d v="2021-03-26T00:00:00"/>
    <s v="Počet obyvatel s obvyklým pobytem ve věku 15 a více let"/>
    <x v="2"/>
    <s v="Velké Janovice"/>
    <x v="11"/>
    <x v="1"/>
    <x v="0"/>
  </r>
  <r>
    <n v="596990"/>
    <n v="945009502"/>
    <n v="23"/>
    <n v="3162"/>
    <n v="5181"/>
    <n v="35450001"/>
    <n v="43"/>
    <n v="2021"/>
    <d v="2021-03-26T00:00:00"/>
    <s v="Počet obyvatel s obvyklým pobytem ve věku 15 a více let"/>
    <x v="3"/>
    <s v="Velké Janovice"/>
    <x v="11"/>
    <x v="1"/>
    <x v="0"/>
  </r>
  <r>
    <n v="596990"/>
    <n v="944996037"/>
    <n v="48"/>
    <n v="3162"/>
    <n v="5784"/>
    <n v="105"/>
    <n v="43"/>
    <n v="2021"/>
    <d v="2021-03-26T00:00:00"/>
    <s v="Počet obyvatel s obvyklým pobytem ve věku 15 a více let"/>
    <x v="4"/>
    <s v="Velké Janovice"/>
    <x v="11"/>
    <x v="1"/>
    <x v="0"/>
  </r>
  <r>
    <n v="596990"/>
    <n v="945009996"/>
    <n v="2"/>
    <n v="3162"/>
    <n v="5784"/>
    <n v="109"/>
    <n v="43"/>
    <n v="2021"/>
    <d v="2021-03-26T00:00:00"/>
    <s v="Počet obyvatel s obvyklým pobytem ve věku 15 a více let"/>
    <x v="5"/>
    <s v="Velké Janovice"/>
    <x v="11"/>
    <x v="1"/>
    <x v="0"/>
  </r>
  <r>
    <n v="596990"/>
    <n v="945009997"/>
    <n v="19"/>
    <n v="3162"/>
    <n v="5784"/>
    <n v="117"/>
    <n v="43"/>
    <n v="2021"/>
    <d v="2021-03-26T00:00:00"/>
    <s v="Počet obyvatel s obvyklým pobytem ve věku 15 a více let"/>
    <x v="6"/>
    <s v="Velké Janovice"/>
    <x v="11"/>
    <x v="1"/>
    <x v="0"/>
  </r>
  <r>
    <n v="596990"/>
    <n v="944995100"/>
    <n v="4"/>
    <n v="3162"/>
    <n v="5784"/>
    <n v="130"/>
    <n v="43"/>
    <n v="2021"/>
    <d v="2021-03-26T00:00:00"/>
    <s v="Počet obyvatel s obvyklým pobytem ve věku 15 a více let"/>
    <x v="7"/>
    <s v="Velké Janovice"/>
    <x v="11"/>
    <x v="1"/>
    <x v="0"/>
  </r>
  <r>
    <n v="597007"/>
    <n v="945012557"/>
    <n v="9540"/>
    <n v="3162"/>
    <m/>
    <m/>
    <n v="43"/>
    <n v="2021"/>
    <d v="2021-03-26T00:00:00"/>
    <s v="Počet obyvatel s obvyklým pobytem ve věku 15 a více let"/>
    <x v="0"/>
    <s v="Velké Meziříčí"/>
    <x v="11"/>
    <x v="0"/>
    <x v="0"/>
  </r>
  <r>
    <n v="597007"/>
    <n v="944995105"/>
    <n v="25"/>
    <n v="3162"/>
    <n v="1294"/>
    <n v="1"/>
    <n v="43"/>
    <n v="2021"/>
    <d v="2021-03-26T00:00:00"/>
    <s v="Počet obyvatel s obvyklým pobytem ve věku 15 a více let"/>
    <x v="1"/>
    <s v="Velké Meziříčí"/>
    <x v="11"/>
    <x v="1"/>
    <x v="0"/>
  </r>
  <r>
    <n v="597007"/>
    <n v="944995104"/>
    <n v="347"/>
    <n v="3162"/>
    <n v="1294"/>
    <n v="900"/>
    <n v="43"/>
    <n v="2021"/>
    <d v="2021-03-26T00:00:00"/>
    <s v="Počet obyvatel s obvyklým pobytem ve věku 15 a více let"/>
    <x v="2"/>
    <s v="Velké Meziříčí"/>
    <x v="11"/>
    <x v="1"/>
    <x v="0"/>
  </r>
  <r>
    <n v="597007"/>
    <n v="945029572"/>
    <n v="3025"/>
    <n v="3162"/>
    <n v="5181"/>
    <n v="35450001"/>
    <n v="43"/>
    <n v="2021"/>
    <d v="2021-03-26T00:00:00"/>
    <s v="Počet obyvatel s obvyklým pobytem ve věku 15 a více let"/>
    <x v="3"/>
    <s v="Velké Meziříčí"/>
    <x v="11"/>
    <x v="1"/>
    <x v="0"/>
  </r>
  <r>
    <n v="597007"/>
    <n v="945022978"/>
    <n v="3261"/>
    <n v="3162"/>
    <n v="5784"/>
    <n v="105"/>
    <n v="43"/>
    <n v="2021"/>
    <d v="2021-03-26T00:00:00"/>
    <s v="Počet obyvatel s obvyklým pobytem ve věku 15 a více let"/>
    <x v="4"/>
    <s v="Velké Meziříčí"/>
    <x v="11"/>
    <x v="1"/>
    <x v="0"/>
  </r>
  <r>
    <n v="597007"/>
    <n v="944995102"/>
    <n v="1508"/>
    <n v="3162"/>
    <n v="5784"/>
    <n v="109"/>
    <n v="43"/>
    <n v="2021"/>
    <d v="2021-03-26T00:00:00"/>
    <s v="Počet obyvatel s obvyklým pobytem ve věku 15 a více let"/>
    <x v="5"/>
    <s v="Velké Meziříčí"/>
    <x v="11"/>
    <x v="1"/>
    <x v="0"/>
  </r>
  <r>
    <n v="597007"/>
    <n v="944995103"/>
    <n v="1216"/>
    <n v="3162"/>
    <n v="5784"/>
    <n v="117"/>
    <n v="43"/>
    <n v="2021"/>
    <d v="2021-03-26T00:00:00"/>
    <s v="Počet obyvatel s obvyklým pobytem ve věku 15 a více let"/>
    <x v="6"/>
    <s v="Velké Meziříčí"/>
    <x v="11"/>
    <x v="1"/>
    <x v="0"/>
  </r>
  <r>
    <n v="597007"/>
    <n v="945009503"/>
    <n v="158"/>
    <n v="3162"/>
    <n v="5784"/>
    <n v="130"/>
    <n v="43"/>
    <n v="2021"/>
    <d v="2021-03-26T00:00:00"/>
    <s v="Počet obyvatel s obvyklým pobytem ve věku 15 a více let"/>
    <x v="7"/>
    <s v="Velké Meziříčí"/>
    <x v="11"/>
    <x v="1"/>
    <x v="0"/>
  </r>
  <r>
    <n v="597015"/>
    <n v="945032653"/>
    <n v="355"/>
    <n v="3162"/>
    <m/>
    <m/>
    <n v="43"/>
    <n v="2021"/>
    <d v="2021-03-26T00:00:00"/>
    <s v="Počet obyvatel s obvyklým pobytem ve věku 15 a více let"/>
    <x v="0"/>
    <s v="Vepřová"/>
    <x v="11"/>
    <x v="0"/>
    <x v="0"/>
  </r>
  <r>
    <n v="597015"/>
    <n v="945016721"/>
    <n v="0"/>
    <n v="3162"/>
    <n v="1294"/>
    <n v="1"/>
    <n v="43"/>
    <n v="2021"/>
    <d v="2021-03-26T00:00:00"/>
    <s v="Počet obyvatel s obvyklým pobytem ve věku 15 a více let"/>
    <x v="1"/>
    <s v="Vepřová"/>
    <x v="11"/>
    <x v="1"/>
    <x v="0"/>
  </r>
  <r>
    <n v="597015"/>
    <n v="945023430"/>
    <n v="18"/>
    <n v="3162"/>
    <n v="1294"/>
    <n v="900"/>
    <n v="43"/>
    <n v="2021"/>
    <d v="2021-03-26T00:00:00"/>
    <s v="Počet obyvatel s obvyklým pobytem ve věku 15 a více let"/>
    <x v="2"/>
    <s v="Vepřová"/>
    <x v="11"/>
    <x v="1"/>
    <x v="0"/>
  </r>
  <r>
    <n v="597015"/>
    <n v="944995106"/>
    <n v="114"/>
    <n v="3162"/>
    <n v="5181"/>
    <n v="35450001"/>
    <n v="43"/>
    <n v="2021"/>
    <d v="2021-03-26T00:00:00"/>
    <s v="Počet obyvatel s obvyklým pobytem ve věku 15 a více let"/>
    <x v="3"/>
    <s v="Vepřová"/>
    <x v="11"/>
    <x v="1"/>
    <x v="0"/>
  </r>
  <r>
    <n v="597015"/>
    <n v="945002936"/>
    <n v="125"/>
    <n v="3162"/>
    <n v="5784"/>
    <n v="105"/>
    <n v="43"/>
    <n v="2021"/>
    <d v="2021-03-26T00:00:00"/>
    <s v="Počet obyvatel s obvyklým pobytem ve věku 15 a více let"/>
    <x v="4"/>
    <s v="Vepřová"/>
    <x v="11"/>
    <x v="1"/>
    <x v="0"/>
  </r>
  <r>
    <n v="597015"/>
    <n v="945016250"/>
    <n v="51"/>
    <n v="3162"/>
    <n v="5784"/>
    <n v="109"/>
    <n v="43"/>
    <n v="2021"/>
    <d v="2021-03-26T00:00:00"/>
    <s v="Počet obyvatel s obvyklým pobytem ve věku 15 a více let"/>
    <x v="5"/>
    <s v="Vepřová"/>
    <x v="11"/>
    <x v="1"/>
    <x v="0"/>
  </r>
  <r>
    <n v="597015"/>
    <n v="945016251"/>
    <n v="42"/>
    <n v="3162"/>
    <n v="5784"/>
    <n v="117"/>
    <n v="43"/>
    <n v="2021"/>
    <d v="2021-03-26T00:00:00"/>
    <s v="Počet obyvatel s obvyklým pobytem ve věku 15 a více let"/>
    <x v="6"/>
    <s v="Vepřová"/>
    <x v="11"/>
    <x v="1"/>
    <x v="0"/>
  </r>
  <r>
    <n v="597015"/>
    <n v="945003371"/>
    <n v="5"/>
    <n v="3162"/>
    <n v="5784"/>
    <n v="130"/>
    <n v="43"/>
    <n v="2021"/>
    <d v="2021-03-26T00:00:00"/>
    <s v="Počet obyvatel s obvyklým pobytem ve věku 15 a více let"/>
    <x v="7"/>
    <s v="Vepřová"/>
    <x v="11"/>
    <x v="1"/>
    <x v="0"/>
  </r>
  <r>
    <n v="597031"/>
    <n v="944987720"/>
    <n v="136"/>
    <n v="3162"/>
    <m/>
    <m/>
    <n v="43"/>
    <n v="2021"/>
    <d v="2021-03-26T00:00:00"/>
    <s v="Počet obyvatel s obvyklým pobytem ve věku 15 a více let"/>
    <x v="0"/>
    <s v="Věstín"/>
    <x v="11"/>
    <x v="0"/>
    <x v="0"/>
  </r>
  <r>
    <n v="597031"/>
    <n v="945016723"/>
    <n v="0"/>
    <n v="3162"/>
    <n v="1294"/>
    <n v="1"/>
    <n v="43"/>
    <n v="2021"/>
    <d v="2021-03-26T00:00:00"/>
    <s v="Počet obyvatel s obvyklým pobytem ve věku 15 a více let"/>
    <x v="1"/>
    <s v="Věstín"/>
    <x v="11"/>
    <x v="1"/>
    <x v="0"/>
  </r>
  <r>
    <n v="597031"/>
    <n v="945036907"/>
    <n v="9"/>
    <n v="3162"/>
    <n v="1294"/>
    <n v="900"/>
    <n v="43"/>
    <n v="2021"/>
    <d v="2021-03-26T00:00:00"/>
    <s v="Počet obyvatel s obvyklým pobytem ve věku 15 a více let"/>
    <x v="2"/>
    <s v="Věstín"/>
    <x v="11"/>
    <x v="1"/>
    <x v="0"/>
  </r>
  <r>
    <n v="597031"/>
    <n v="944996040"/>
    <n v="39"/>
    <n v="3162"/>
    <n v="5181"/>
    <n v="35450001"/>
    <n v="43"/>
    <n v="2021"/>
    <d v="2021-03-26T00:00:00"/>
    <s v="Počet obyvatel s obvyklým pobytem ve věku 15 a více let"/>
    <x v="3"/>
    <s v="Věstín"/>
    <x v="11"/>
    <x v="1"/>
    <x v="0"/>
  </r>
  <r>
    <n v="597031"/>
    <n v="945016722"/>
    <n v="62"/>
    <n v="3162"/>
    <n v="5784"/>
    <n v="105"/>
    <n v="43"/>
    <n v="2021"/>
    <d v="2021-03-26T00:00:00"/>
    <s v="Počet obyvatel s obvyklým pobytem ve věku 15 a více let"/>
    <x v="4"/>
    <s v="Věstín"/>
    <x v="11"/>
    <x v="1"/>
    <x v="0"/>
  </r>
  <r>
    <n v="597031"/>
    <n v="944996038"/>
    <n v="8"/>
    <n v="3162"/>
    <n v="5784"/>
    <n v="109"/>
    <n v="43"/>
    <n v="2021"/>
    <d v="2021-03-26T00:00:00"/>
    <s v="Počet obyvatel s obvyklým pobytem ve věku 15 a více let"/>
    <x v="5"/>
    <s v="Věstín"/>
    <x v="11"/>
    <x v="1"/>
    <x v="0"/>
  </r>
  <r>
    <n v="597031"/>
    <n v="944996039"/>
    <n v="14"/>
    <n v="3162"/>
    <n v="5784"/>
    <n v="117"/>
    <n v="43"/>
    <n v="2021"/>
    <d v="2021-03-26T00:00:00"/>
    <s v="Počet obyvatel s obvyklým pobytem ve věku 15 a více let"/>
    <x v="6"/>
    <s v="Věstín"/>
    <x v="11"/>
    <x v="1"/>
    <x v="0"/>
  </r>
  <r>
    <n v="597031"/>
    <n v="944996041"/>
    <n v="4"/>
    <n v="3162"/>
    <n v="5784"/>
    <n v="130"/>
    <n v="43"/>
    <n v="2021"/>
    <d v="2021-03-26T00:00:00"/>
    <s v="Počet obyvatel s obvyklým pobytem ve věku 15 a více let"/>
    <x v="7"/>
    <s v="Věstín"/>
    <x v="11"/>
    <x v="1"/>
    <x v="0"/>
  </r>
  <r>
    <n v="597040"/>
    <n v="945012558"/>
    <n v="197"/>
    <n v="3162"/>
    <m/>
    <m/>
    <n v="43"/>
    <n v="2021"/>
    <d v="2021-03-26T00:00:00"/>
    <s v="Počet obyvatel s obvyklým pobytem ve věku 15 a více let"/>
    <x v="0"/>
    <s v="Věžná"/>
    <x v="11"/>
    <x v="0"/>
    <x v="0"/>
  </r>
  <r>
    <n v="597040"/>
    <n v="945037301"/>
    <n v="0"/>
    <n v="3162"/>
    <n v="1294"/>
    <n v="1"/>
    <n v="43"/>
    <n v="2021"/>
    <d v="2021-03-26T00:00:00"/>
    <s v="Počet obyvatel s obvyklým pobytem ve věku 15 a více let"/>
    <x v="1"/>
    <s v="Věžná"/>
    <x v="11"/>
    <x v="1"/>
    <x v="0"/>
  </r>
  <r>
    <n v="597040"/>
    <n v="945037300"/>
    <n v="9"/>
    <n v="3162"/>
    <n v="1294"/>
    <n v="900"/>
    <n v="43"/>
    <n v="2021"/>
    <d v="2021-03-26T00:00:00"/>
    <s v="Počet obyvatel s obvyklým pobytem ve věku 15 a více let"/>
    <x v="2"/>
    <s v="Věžná"/>
    <x v="11"/>
    <x v="1"/>
    <x v="0"/>
  </r>
  <r>
    <n v="597040"/>
    <n v="945003373"/>
    <n v="47"/>
    <n v="3162"/>
    <n v="5181"/>
    <n v="35450001"/>
    <n v="43"/>
    <n v="2021"/>
    <d v="2021-03-26T00:00:00"/>
    <s v="Počet obyvatel s obvyklým pobytem ve věku 15 a více let"/>
    <x v="3"/>
    <s v="Věžná"/>
    <x v="11"/>
    <x v="1"/>
    <x v="0"/>
  </r>
  <r>
    <n v="597040"/>
    <n v="945003372"/>
    <n v="75"/>
    <n v="3162"/>
    <n v="5784"/>
    <n v="105"/>
    <n v="43"/>
    <n v="2021"/>
    <d v="2021-03-26T00:00:00"/>
    <s v="Počet obyvatel s obvyklým pobytem ve věku 15 a více let"/>
    <x v="4"/>
    <s v="Věžná"/>
    <x v="11"/>
    <x v="1"/>
    <x v="0"/>
  </r>
  <r>
    <n v="597040"/>
    <n v="945023431"/>
    <n v="37"/>
    <n v="3162"/>
    <n v="5784"/>
    <n v="109"/>
    <n v="43"/>
    <n v="2021"/>
    <d v="2021-03-26T00:00:00"/>
    <s v="Počet obyvatel s obvyklým pobytem ve věku 15 a více let"/>
    <x v="5"/>
    <s v="Věžná"/>
    <x v="11"/>
    <x v="1"/>
    <x v="0"/>
  </r>
  <r>
    <n v="597040"/>
    <n v="945016724"/>
    <n v="28"/>
    <n v="3162"/>
    <n v="5784"/>
    <n v="117"/>
    <n v="43"/>
    <n v="2021"/>
    <d v="2021-03-26T00:00:00"/>
    <s v="Počet obyvatel s obvyklým pobytem ve věku 15 a více let"/>
    <x v="6"/>
    <s v="Věžná"/>
    <x v="11"/>
    <x v="1"/>
    <x v="0"/>
  </r>
  <r>
    <n v="597040"/>
    <n v="945003374"/>
    <n v="1"/>
    <n v="3162"/>
    <n v="5784"/>
    <n v="130"/>
    <n v="43"/>
    <n v="2021"/>
    <d v="2021-03-26T00:00:00"/>
    <s v="Počet obyvatel s obvyklým pobytem ve věku 15 a více let"/>
    <x v="7"/>
    <s v="Věžná"/>
    <x v="11"/>
    <x v="1"/>
    <x v="0"/>
  </r>
  <r>
    <n v="597058"/>
    <n v="944987721"/>
    <n v="369"/>
    <n v="3162"/>
    <m/>
    <m/>
    <n v="43"/>
    <n v="2021"/>
    <d v="2021-03-26T00:00:00"/>
    <s v="Počet obyvatel s obvyklým pobytem ve věku 15 a více let"/>
    <x v="0"/>
    <s v="Vídeň"/>
    <x v="11"/>
    <x v="0"/>
    <x v="0"/>
  </r>
  <r>
    <n v="597058"/>
    <n v="945003753"/>
    <n v="1"/>
    <n v="3162"/>
    <n v="1294"/>
    <n v="1"/>
    <n v="43"/>
    <n v="2021"/>
    <d v="2021-03-26T00:00:00"/>
    <s v="Počet obyvatel s obvyklým pobytem ve věku 15 a více let"/>
    <x v="1"/>
    <s v="Vídeň"/>
    <x v="11"/>
    <x v="1"/>
    <x v="0"/>
  </r>
  <r>
    <n v="597058"/>
    <n v="945003752"/>
    <n v="4"/>
    <n v="3162"/>
    <n v="1294"/>
    <n v="900"/>
    <n v="43"/>
    <n v="2021"/>
    <d v="2021-03-26T00:00:00"/>
    <s v="Počet obyvatel s obvyklým pobytem ve věku 15 a více let"/>
    <x v="2"/>
    <s v="Vídeň"/>
    <x v="11"/>
    <x v="1"/>
    <x v="0"/>
  </r>
  <r>
    <n v="597058"/>
    <n v="945023790"/>
    <n v="119"/>
    <n v="3162"/>
    <n v="5181"/>
    <n v="35450001"/>
    <n v="43"/>
    <n v="2021"/>
    <d v="2021-03-26T00:00:00"/>
    <s v="Počet obyvatel s obvyklým pobytem ve věku 15 a více let"/>
    <x v="3"/>
    <s v="Vídeň"/>
    <x v="11"/>
    <x v="1"/>
    <x v="0"/>
  </r>
  <r>
    <n v="597058"/>
    <n v="945003751"/>
    <n v="135"/>
    <n v="3162"/>
    <n v="5784"/>
    <n v="105"/>
    <n v="43"/>
    <n v="2021"/>
    <d v="2021-03-26T00:00:00"/>
    <s v="Počet obyvatel s obvyklým pobytem ve věku 15 a více let"/>
    <x v="4"/>
    <s v="Vídeň"/>
    <x v="11"/>
    <x v="1"/>
    <x v="0"/>
  </r>
  <r>
    <n v="597058"/>
    <n v="944996799"/>
    <n v="53"/>
    <n v="3162"/>
    <n v="5784"/>
    <n v="109"/>
    <n v="43"/>
    <n v="2021"/>
    <d v="2021-03-26T00:00:00"/>
    <s v="Počet obyvatel s obvyklým pobytem ve věku 15 a více let"/>
    <x v="5"/>
    <s v="Vídeň"/>
    <x v="11"/>
    <x v="1"/>
    <x v="0"/>
  </r>
  <r>
    <n v="597058"/>
    <n v="945017096"/>
    <n v="51"/>
    <n v="3162"/>
    <n v="5784"/>
    <n v="117"/>
    <n v="43"/>
    <n v="2021"/>
    <d v="2021-03-26T00:00:00"/>
    <s v="Počet obyvatel s obvyklým pobytem ve věku 15 a více let"/>
    <x v="6"/>
    <s v="Vídeň"/>
    <x v="11"/>
    <x v="1"/>
    <x v="0"/>
  </r>
  <r>
    <n v="597058"/>
    <n v="944996800"/>
    <n v="6"/>
    <n v="3162"/>
    <n v="5784"/>
    <n v="130"/>
    <n v="43"/>
    <n v="2021"/>
    <d v="2021-03-26T00:00:00"/>
    <s v="Počet obyvatel s obvyklým pobytem ve věku 15 a více let"/>
    <x v="7"/>
    <s v="Vídeň"/>
    <x v="11"/>
    <x v="1"/>
    <x v="0"/>
  </r>
  <r>
    <n v="597066"/>
    <n v="945005854"/>
    <n v="140"/>
    <n v="3162"/>
    <m/>
    <m/>
    <n v="43"/>
    <n v="2021"/>
    <d v="2021-03-26T00:00:00"/>
    <s v="Počet obyvatel s obvyklým pobytem ve věku 15 a více let"/>
    <x v="0"/>
    <s v="Vidonín"/>
    <x v="11"/>
    <x v="0"/>
    <x v="0"/>
  </r>
  <r>
    <n v="597066"/>
    <n v="944994181"/>
    <n v="0"/>
    <n v="3162"/>
    <n v="1294"/>
    <n v="1"/>
    <n v="43"/>
    <n v="2021"/>
    <d v="2021-03-26T00:00:00"/>
    <s v="Počet obyvatel s obvyklým pobytem ve věku 15 a více let"/>
    <x v="1"/>
    <s v="Vidonín"/>
    <x v="11"/>
    <x v="1"/>
    <x v="0"/>
  </r>
  <r>
    <n v="597066"/>
    <n v="945035987"/>
    <n v="5"/>
    <n v="3162"/>
    <n v="1294"/>
    <n v="900"/>
    <n v="43"/>
    <n v="2021"/>
    <d v="2021-03-26T00:00:00"/>
    <s v="Počet obyvatel s obvyklým pobytem ve věku 15 a více let"/>
    <x v="2"/>
    <s v="Vidonín"/>
    <x v="11"/>
    <x v="1"/>
    <x v="0"/>
  </r>
  <r>
    <n v="597066"/>
    <n v="944994180"/>
    <n v="38"/>
    <n v="3162"/>
    <n v="5181"/>
    <n v="35450001"/>
    <n v="43"/>
    <n v="2021"/>
    <d v="2021-03-26T00:00:00"/>
    <s v="Počet obyvatel s obvyklým pobytem ve věku 15 a více let"/>
    <x v="3"/>
    <s v="Vidonín"/>
    <x v="11"/>
    <x v="1"/>
    <x v="0"/>
  </r>
  <r>
    <n v="597066"/>
    <n v="945030439"/>
    <n v="63"/>
    <n v="3162"/>
    <n v="5784"/>
    <n v="105"/>
    <n v="43"/>
    <n v="2021"/>
    <d v="2021-03-26T00:00:00"/>
    <s v="Počet obyvatel s obvyklým pobytem ve věku 15 a více let"/>
    <x v="4"/>
    <s v="Vidonín"/>
    <x v="11"/>
    <x v="1"/>
    <x v="0"/>
  </r>
  <r>
    <n v="597066"/>
    <n v="945022488"/>
    <n v="13"/>
    <n v="3162"/>
    <n v="5784"/>
    <n v="109"/>
    <n v="43"/>
    <n v="2021"/>
    <d v="2021-03-26T00:00:00"/>
    <s v="Počet obyvatel s obvyklým pobytem ve věku 15 a více let"/>
    <x v="5"/>
    <s v="Vidonín"/>
    <x v="11"/>
    <x v="1"/>
    <x v="0"/>
  </r>
  <r>
    <n v="597066"/>
    <n v="945015800"/>
    <n v="20"/>
    <n v="3162"/>
    <n v="5784"/>
    <n v="117"/>
    <n v="43"/>
    <n v="2021"/>
    <d v="2021-03-26T00:00:00"/>
    <s v="Počet obyvatel s obvyklým pobytem ve věku 15 a více let"/>
    <x v="6"/>
    <s v="Vidonín"/>
    <x v="11"/>
    <x v="1"/>
    <x v="0"/>
  </r>
  <r>
    <n v="597066"/>
    <n v="945015801"/>
    <n v="1"/>
    <n v="3162"/>
    <n v="5784"/>
    <n v="130"/>
    <n v="43"/>
    <n v="2021"/>
    <d v="2021-03-26T00:00:00"/>
    <s v="Počet obyvatel s obvyklým pobytem ve věku 15 a více let"/>
    <x v="7"/>
    <s v="Vidonín"/>
    <x v="11"/>
    <x v="1"/>
    <x v="0"/>
  </r>
  <r>
    <n v="597074"/>
    <n v="945032654"/>
    <n v="574"/>
    <n v="3162"/>
    <m/>
    <m/>
    <n v="43"/>
    <n v="2021"/>
    <d v="2021-03-26T00:00:00"/>
    <s v="Počet obyvatel s obvyklým pobytem ve věku 15 a více let"/>
    <x v="0"/>
    <s v="Vír"/>
    <x v="11"/>
    <x v="0"/>
    <x v="0"/>
  </r>
  <r>
    <n v="597074"/>
    <n v="944994184"/>
    <n v="2"/>
    <n v="3162"/>
    <n v="1294"/>
    <n v="1"/>
    <n v="43"/>
    <n v="2021"/>
    <d v="2021-03-26T00:00:00"/>
    <s v="Počet obyvatel s obvyklým pobytem ve věku 15 a více let"/>
    <x v="1"/>
    <s v="Vír"/>
    <x v="11"/>
    <x v="1"/>
    <x v="0"/>
  </r>
  <r>
    <n v="597074"/>
    <n v="944994183"/>
    <n v="22"/>
    <n v="3162"/>
    <n v="1294"/>
    <n v="900"/>
    <n v="43"/>
    <n v="2021"/>
    <d v="2021-03-26T00:00:00"/>
    <s v="Počet obyvatel s obvyklým pobytem ve věku 15 a více let"/>
    <x v="2"/>
    <s v="Vír"/>
    <x v="11"/>
    <x v="1"/>
    <x v="0"/>
  </r>
  <r>
    <n v="597074"/>
    <n v="945022491"/>
    <n v="140"/>
    <n v="3162"/>
    <n v="5181"/>
    <n v="35450001"/>
    <n v="43"/>
    <n v="2021"/>
    <d v="2021-03-26T00:00:00"/>
    <s v="Počet obyvatel s obvyklým pobytem ve věku 15 a více let"/>
    <x v="3"/>
    <s v="Vír"/>
    <x v="11"/>
    <x v="1"/>
    <x v="0"/>
  </r>
  <r>
    <n v="597074"/>
    <n v="945022489"/>
    <n v="246"/>
    <n v="3162"/>
    <n v="5784"/>
    <n v="105"/>
    <n v="43"/>
    <n v="2021"/>
    <d v="2021-03-26T00:00:00"/>
    <s v="Počet obyvatel s obvyklým pobytem ve věku 15 a více let"/>
    <x v="4"/>
    <s v="Vír"/>
    <x v="11"/>
    <x v="1"/>
    <x v="0"/>
  </r>
  <r>
    <n v="597074"/>
    <n v="945009022"/>
    <n v="47"/>
    <n v="3162"/>
    <n v="5784"/>
    <n v="109"/>
    <n v="43"/>
    <n v="2021"/>
    <d v="2021-03-26T00:00:00"/>
    <s v="Počet obyvatel s obvyklým pobytem ve věku 15 a více let"/>
    <x v="5"/>
    <s v="Vír"/>
    <x v="11"/>
    <x v="1"/>
    <x v="0"/>
  </r>
  <r>
    <n v="597074"/>
    <n v="945022490"/>
    <n v="104"/>
    <n v="3162"/>
    <n v="5784"/>
    <n v="117"/>
    <n v="43"/>
    <n v="2021"/>
    <d v="2021-03-26T00:00:00"/>
    <s v="Počet obyvatel s obvyklým pobytem ve věku 15 a více let"/>
    <x v="6"/>
    <s v="Vír"/>
    <x v="11"/>
    <x v="1"/>
    <x v="0"/>
  </r>
  <r>
    <n v="597074"/>
    <n v="944994182"/>
    <n v="13"/>
    <n v="3162"/>
    <n v="5784"/>
    <n v="130"/>
    <n v="43"/>
    <n v="2021"/>
    <d v="2021-03-26T00:00:00"/>
    <s v="Počet obyvatel s obvyklým pobytem ve věku 15 a více let"/>
    <x v="7"/>
    <s v="Vír"/>
    <x v="11"/>
    <x v="1"/>
    <x v="0"/>
  </r>
  <r>
    <n v="597082"/>
    <n v="945032655"/>
    <n v="215"/>
    <n v="3162"/>
    <m/>
    <m/>
    <n v="43"/>
    <n v="2021"/>
    <d v="2021-03-26T00:00:00"/>
    <s v="Počet obyvatel s obvyklým pobytem ve věku 15 a více let"/>
    <x v="0"/>
    <s v="Vlkov"/>
    <x v="11"/>
    <x v="0"/>
    <x v="0"/>
  </r>
  <r>
    <n v="597082"/>
    <n v="945037309"/>
    <n v="0"/>
    <n v="3162"/>
    <n v="1294"/>
    <n v="1"/>
    <n v="43"/>
    <n v="2021"/>
    <d v="2021-03-26T00:00:00"/>
    <s v="Počet obyvatel s obvyklým pobytem ve věku 15 a více let"/>
    <x v="1"/>
    <s v="Vlkov"/>
    <x v="11"/>
    <x v="1"/>
    <x v="0"/>
  </r>
  <r>
    <n v="597082"/>
    <n v="945030448"/>
    <n v="9"/>
    <n v="3162"/>
    <n v="1294"/>
    <n v="900"/>
    <n v="43"/>
    <n v="2021"/>
    <d v="2021-03-26T00:00:00"/>
    <s v="Počet obyvatel s obvyklým pobytem ve věku 15 a více let"/>
    <x v="2"/>
    <s v="Vlkov"/>
    <x v="11"/>
    <x v="1"/>
    <x v="0"/>
  </r>
  <r>
    <n v="597082"/>
    <n v="945030447"/>
    <n v="72"/>
    <n v="3162"/>
    <n v="5181"/>
    <n v="35450001"/>
    <n v="43"/>
    <n v="2021"/>
    <d v="2021-03-26T00:00:00"/>
    <s v="Počet obyvatel s obvyklým pobytem ve věku 15 a více let"/>
    <x v="3"/>
    <s v="Vlkov"/>
    <x v="11"/>
    <x v="1"/>
    <x v="0"/>
  </r>
  <r>
    <n v="597082"/>
    <n v="945003764"/>
    <n v="66"/>
    <n v="3162"/>
    <n v="5784"/>
    <n v="105"/>
    <n v="43"/>
    <n v="2021"/>
    <d v="2021-03-26T00:00:00"/>
    <s v="Počet obyvatel s obvyklým pobytem ve věku 15 a více let"/>
    <x v="4"/>
    <s v="Vlkov"/>
    <x v="11"/>
    <x v="1"/>
    <x v="0"/>
  </r>
  <r>
    <n v="597082"/>
    <n v="945003765"/>
    <n v="42"/>
    <n v="3162"/>
    <n v="5784"/>
    <n v="109"/>
    <n v="43"/>
    <n v="2021"/>
    <d v="2021-03-26T00:00:00"/>
    <s v="Počet obyvatel s obvyklým pobytem ve věku 15 a více let"/>
    <x v="5"/>
    <s v="Vlkov"/>
    <x v="11"/>
    <x v="1"/>
    <x v="0"/>
  </r>
  <r>
    <n v="597082"/>
    <n v="945010362"/>
    <n v="23"/>
    <n v="3162"/>
    <n v="5784"/>
    <n v="117"/>
    <n v="43"/>
    <n v="2021"/>
    <d v="2021-03-26T00:00:00"/>
    <s v="Počet obyvatel s obvyklým pobytem ve věku 15 a více let"/>
    <x v="6"/>
    <s v="Vlkov"/>
    <x v="11"/>
    <x v="1"/>
    <x v="0"/>
  </r>
  <r>
    <n v="597082"/>
    <n v="945037308"/>
    <n v="3"/>
    <n v="3162"/>
    <n v="5784"/>
    <n v="130"/>
    <n v="43"/>
    <n v="2021"/>
    <d v="2021-03-26T00:00:00"/>
    <s v="Počet obyvatel s obvyklým pobytem ve věku 15 a více let"/>
    <x v="7"/>
    <s v="Vlkov"/>
    <x v="11"/>
    <x v="1"/>
    <x v="0"/>
  </r>
  <r>
    <n v="597091"/>
    <n v="945019226"/>
    <n v="622"/>
    <n v="3162"/>
    <m/>
    <m/>
    <n v="43"/>
    <n v="2021"/>
    <d v="2021-03-26T00:00:00"/>
    <s v="Počet obyvatel s obvyklým pobytem ve věku 15 a více let"/>
    <x v="0"/>
    <s v="Vojnův Městec"/>
    <x v="11"/>
    <x v="0"/>
    <x v="0"/>
  </r>
  <r>
    <n v="597091"/>
    <n v="944996819"/>
    <n v="3"/>
    <n v="3162"/>
    <n v="1294"/>
    <n v="1"/>
    <n v="43"/>
    <n v="2021"/>
    <d v="2021-03-26T00:00:00"/>
    <s v="Počet obyvatel s obvyklým pobytem ve věku 15 a více let"/>
    <x v="1"/>
    <s v="Vojnův Městec"/>
    <x v="11"/>
    <x v="1"/>
    <x v="0"/>
  </r>
  <r>
    <n v="597091"/>
    <n v="945010363"/>
    <n v="16"/>
    <n v="3162"/>
    <n v="1294"/>
    <n v="900"/>
    <n v="43"/>
    <n v="2021"/>
    <d v="2021-03-26T00:00:00"/>
    <s v="Počet obyvatel s obvyklým pobytem ve věku 15 a více let"/>
    <x v="2"/>
    <s v="Vojnův Městec"/>
    <x v="11"/>
    <x v="1"/>
    <x v="0"/>
  </r>
  <r>
    <n v="597091"/>
    <n v="944996818"/>
    <n v="183"/>
    <n v="3162"/>
    <n v="5181"/>
    <n v="35450001"/>
    <n v="43"/>
    <n v="2021"/>
    <d v="2021-03-26T00:00:00"/>
    <s v="Počet obyvatel s obvyklým pobytem ve věku 15 a více let"/>
    <x v="3"/>
    <s v="Vojnův Městec"/>
    <x v="11"/>
    <x v="1"/>
    <x v="0"/>
  </r>
  <r>
    <n v="597091"/>
    <n v="944996817"/>
    <n v="287"/>
    <n v="3162"/>
    <n v="5784"/>
    <n v="105"/>
    <n v="43"/>
    <n v="2021"/>
    <d v="2021-03-26T00:00:00"/>
    <s v="Počet obyvatel s obvyklým pobytem ve věku 15 a více let"/>
    <x v="4"/>
    <s v="Vojnův Městec"/>
    <x v="11"/>
    <x v="1"/>
    <x v="0"/>
  </r>
  <r>
    <n v="597091"/>
    <n v="945023795"/>
    <n v="44"/>
    <n v="3162"/>
    <n v="5784"/>
    <n v="109"/>
    <n v="43"/>
    <n v="2021"/>
    <d v="2021-03-26T00:00:00"/>
    <s v="Počet obyvatel s obvyklým pobytem ve věku 15 a více let"/>
    <x v="5"/>
    <s v="Vojnův Městec"/>
    <x v="11"/>
    <x v="1"/>
    <x v="0"/>
  </r>
  <r>
    <n v="597091"/>
    <n v="945017109"/>
    <n v="78"/>
    <n v="3162"/>
    <n v="5784"/>
    <n v="117"/>
    <n v="43"/>
    <n v="2021"/>
    <d v="2021-03-26T00:00:00"/>
    <s v="Počet obyvatel s obvyklým pobytem ve věku 15 a více let"/>
    <x v="6"/>
    <s v="Vojnův Městec"/>
    <x v="11"/>
    <x v="1"/>
    <x v="0"/>
  </r>
  <r>
    <n v="597091"/>
    <n v="945017110"/>
    <n v="11"/>
    <n v="3162"/>
    <n v="5784"/>
    <n v="130"/>
    <n v="43"/>
    <n v="2021"/>
    <d v="2021-03-26T00:00:00"/>
    <s v="Počet obyvatel s obvyklým pobytem ve věku 15 a více let"/>
    <x v="7"/>
    <s v="Vojnův Městec"/>
    <x v="11"/>
    <x v="1"/>
    <x v="0"/>
  </r>
  <r>
    <n v="597104"/>
    <n v="945012559"/>
    <n v="70"/>
    <n v="3162"/>
    <m/>
    <m/>
    <n v="43"/>
    <n v="2021"/>
    <d v="2021-03-26T00:00:00"/>
    <s v="Počet obyvatel s obvyklým pobytem ve věku 15 a více let"/>
    <x v="0"/>
    <s v="Vratislávka"/>
    <x v="10"/>
    <x v="0"/>
    <x v="0"/>
  </r>
  <r>
    <n v="597104"/>
    <n v="944997006"/>
    <n v="0"/>
    <n v="3162"/>
    <n v="1294"/>
    <n v="1"/>
    <n v="43"/>
    <n v="2021"/>
    <d v="2021-03-26T00:00:00"/>
    <s v="Počet obyvatel s obvyklým pobytem ve věku 15 a více let"/>
    <x v="1"/>
    <s v="Vratislávka"/>
    <x v="10"/>
    <x v="1"/>
    <x v="0"/>
  </r>
  <r>
    <n v="597104"/>
    <n v="945037404"/>
    <n v="1"/>
    <n v="3162"/>
    <n v="1294"/>
    <n v="900"/>
    <n v="43"/>
    <n v="2021"/>
    <d v="2021-03-26T00:00:00"/>
    <s v="Počet obyvatel s obvyklým pobytem ve věku 15 a více let"/>
    <x v="2"/>
    <s v="Vratislávka"/>
    <x v="10"/>
    <x v="1"/>
    <x v="0"/>
  </r>
  <r>
    <n v="597104"/>
    <n v="945010459"/>
    <n v="22"/>
    <n v="3162"/>
    <n v="5181"/>
    <n v="35450001"/>
    <n v="43"/>
    <n v="2021"/>
    <d v="2021-03-26T00:00:00"/>
    <s v="Počet obyvatel s obvyklým pobytem ve věku 15 a více let"/>
    <x v="3"/>
    <s v="Vratislávka"/>
    <x v="10"/>
    <x v="1"/>
    <x v="0"/>
  </r>
  <r>
    <n v="597104"/>
    <n v="945017111"/>
    <n v="37"/>
    <n v="3162"/>
    <n v="5784"/>
    <n v="105"/>
    <n v="43"/>
    <n v="2021"/>
    <d v="2021-03-26T00:00:00"/>
    <s v="Počet obyvatel s obvyklým pobytem ve věku 15 a více let"/>
    <x v="4"/>
    <s v="Vratislávka"/>
    <x v="10"/>
    <x v="1"/>
    <x v="0"/>
  </r>
  <r>
    <n v="597104"/>
    <n v="945023875"/>
    <n v="5"/>
    <n v="3162"/>
    <n v="5784"/>
    <n v="109"/>
    <n v="43"/>
    <n v="2021"/>
    <d v="2021-03-26T00:00:00"/>
    <s v="Počet obyvatel s obvyklým pobytem ve věku 15 a více let"/>
    <x v="5"/>
    <s v="Vratislávka"/>
    <x v="10"/>
    <x v="1"/>
    <x v="0"/>
  </r>
  <r>
    <n v="597104"/>
    <n v="944997005"/>
    <n v="5"/>
    <n v="3162"/>
    <n v="5784"/>
    <n v="117"/>
    <n v="43"/>
    <n v="2021"/>
    <d v="2021-03-26T00:00:00"/>
    <s v="Počet obyvatel s obvyklým pobytem ve věku 15 a více let"/>
    <x v="6"/>
    <s v="Vratislávka"/>
    <x v="10"/>
    <x v="1"/>
    <x v="0"/>
  </r>
  <r>
    <n v="597104"/>
    <n v="945030541"/>
    <n v="0"/>
    <n v="3162"/>
    <n v="5784"/>
    <n v="130"/>
    <n v="43"/>
    <n v="2021"/>
    <d v="2021-03-26T00:00:00"/>
    <s v="Počet obyvatel s obvyklým pobytem ve věku 15 a více let"/>
    <x v="7"/>
    <s v="Vratislávka"/>
    <x v="10"/>
    <x v="1"/>
    <x v="0"/>
  </r>
  <r>
    <n v="597112"/>
    <n v="945032656"/>
    <n v="206"/>
    <n v="3162"/>
    <m/>
    <m/>
    <n v="43"/>
    <n v="2021"/>
    <d v="2021-03-26T00:00:00"/>
    <s v="Počet obyvatel s obvyklým pobytem ve věku 15 a více let"/>
    <x v="0"/>
    <s v="Záblatí"/>
    <x v="11"/>
    <x v="0"/>
    <x v="0"/>
  </r>
  <r>
    <n v="597112"/>
    <n v="945003868"/>
    <n v="1"/>
    <n v="3162"/>
    <n v="1294"/>
    <n v="1"/>
    <n v="43"/>
    <n v="2021"/>
    <d v="2021-03-26T00:00:00"/>
    <s v="Počet obyvatel s obvyklým pobytem ve věku 15 a více let"/>
    <x v="1"/>
    <s v="Záblatí"/>
    <x v="11"/>
    <x v="1"/>
    <x v="0"/>
  </r>
  <r>
    <n v="597112"/>
    <n v="944997007"/>
    <n v="3"/>
    <n v="3162"/>
    <n v="1294"/>
    <n v="900"/>
    <n v="43"/>
    <n v="2021"/>
    <d v="2021-03-26T00:00:00"/>
    <s v="Počet obyvatel s obvyklým pobytem ve věku 15 a více let"/>
    <x v="2"/>
    <s v="Záblatí"/>
    <x v="11"/>
    <x v="1"/>
    <x v="0"/>
  </r>
  <r>
    <n v="597112"/>
    <n v="945030542"/>
    <n v="71"/>
    <n v="3162"/>
    <n v="5181"/>
    <n v="35450001"/>
    <n v="43"/>
    <n v="2021"/>
    <d v="2021-03-26T00:00:00"/>
    <s v="Počet obyvatel s obvyklým pobytem ve věku 15 a více let"/>
    <x v="3"/>
    <s v="Záblatí"/>
    <x v="11"/>
    <x v="1"/>
    <x v="0"/>
  </r>
  <r>
    <n v="597112"/>
    <n v="945023876"/>
    <n v="72"/>
    <n v="3162"/>
    <n v="5784"/>
    <n v="105"/>
    <n v="43"/>
    <n v="2021"/>
    <d v="2021-03-26T00:00:00"/>
    <s v="Počet obyvatel s obvyklým pobytem ve věku 15 a více let"/>
    <x v="4"/>
    <s v="Záblatí"/>
    <x v="11"/>
    <x v="1"/>
    <x v="0"/>
  </r>
  <r>
    <n v="597112"/>
    <n v="945037405"/>
    <n v="37"/>
    <n v="3162"/>
    <n v="5784"/>
    <n v="109"/>
    <n v="43"/>
    <n v="2021"/>
    <d v="2021-03-26T00:00:00"/>
    <s v="Počet obyvatel s obvyklým pobytem ve věku 15 a více let"/>
    <x v="5"/>
    <s v="Záblatí"/>
    <x v="11"/>
    <x v="1"/>
    <x v="0"/>
  </r>
  <r>
    <n v="597112"/>
    <n v="945037406"/>
    <n v="20"/>
    <n v="3162"/>
    <n v="5784"/>
    <n v="117"/>
    <n v="43"/>
    <n v="2021"/>
    <d v="2021-03-26T00:00:00"/>
    <s v="Počet obyvatel s obvyklým pobytem ve věku 15 a více let"/>
    <x v="6"/>
    <s v="Záblatí"/>
    <x v="11"/>
    <x v="1"/>
    <x v="0"/>
  </r>
  <r>
    <n v="597112"/>
    <n v="945010460"/>
    <n v="2"/>
    <n v="3162"/>
    <n v="5784"/>
    <n v="130"/>
    <n v="43"/>
    <n v="2021"/>
    <d v="2021-03-26T00:00:00"/>
    <s v="Počet obyvatel s obvyklým pobytem ve věku 15 a více let"/>
    <x v="7"/>
    <s v="Záblatí"/>
    <x v="11"/>
    <x v="1"/>
    <x v="0"/>
  </r>
  <r>
    <n v="597121"/>
    <n v="944987722"/>
    <n v="104"/>
    <n v="3162"/>
    <m/>
    <m/>
    <n v="43"/>
    <n v="2021"/>
    <d v="2021-03-26T00:00:00"/>
    <s v="Počet obyvatel s obvyklým pobytem ve věku 15 a více let"/>
    <x v="0"/>
    <s v="Zadní Zhořec"/>
    <x v="11"/>
    <x v="0"/>
    <x v="0"/>
  </r>
  <r>
    <n v="597121"/>
    <n v="945022493"/>
    <n v="0"/>
    <n v="3162"/>
    <n v="1294"/>
    <n v="1"/>
    <n v="43"/>
    <n v="2021"/>
    <d v="2021-03-26T00:00:00"/>
    <s v="Počet obyvatel s obvyklým pobytem ve věku 15 a více let"/>
    <x v="1"/>
    <s v="Zadní Zhořec"/>
    <x v="11"/>
    <x v="1"/>
    <x v="0"/>
  </r>
  <r>
    <n v="597121"/>
    <n v="945029141"/>
    <n v="3"/>
    <n v="3162"/>
    <n v="1294"/>
    <n v="900"/>
    <n v="43"/>
    <n v="2021"/>
    <d v="2021-03-26T00:00:00"/>
    <s v="Počet obyvatel s obvyklým pobytem ve věku 15 a více let"/>
    <x v="2"/>
    <s v="Zadní Zhořec"/>
    <x v="11"/>
    <x v="1"/>
    <x v="0"/>
  </r>
  <r>
    <n v="597121"/>
    <n v="945022492"/>
    <n v="27"/>
    <n v="3162"/>
    <n v="5181"/>
    <n v="35450001"/>
    <n v="43"/>
    <n v="2021"/>
    <d v="2021-03-26T00:00:00"/>
    <s v="Počet obyvatel s obvyklým pobytem ve věku 15 a více let"/>
    <x v="3"/>
    <s v="Zadní Zhořec"/>
    <x v="11"/>
    <x v="1"/>
    <x v="0"/>
  </r>
  <r>
    <n v="597121"/>
    <n v="945010461"/>
    <n v="52"/>
    <n v="3162"/>
    <n v="5784"/>
    <n v="105"/>
    <n v="43"/>
    <n v="2021"/>
    <d v="2021-03-26T00:00:00"/>
    <s v="Počet obyvatel s obvyklým pobytem ve věku 15 a více let"/>
    <x v="4"/>
    <s v="Zadní Zhořec"/>
    <x v="11"/>
    <x v="1"/>
    <x v="0"/>
  </r>
  <r>
    <n v="597121"/>
    <n v="945010462"/>
    <n v="9"/>
    <n v="3162"/>
    <n v="5784"/>
    <n v="109"/>
    <n v="43"/>
    <n v="2021"/>
    <d v="2021-03-26T00:00:00"/>
    <s v="Počet obyvatel s obvyklým pobytem ve věku 15 a více let"/>
    <x v="5"/>
    <s v="Zadní Zhořec"/>
    <x v="11"/>
    <x v="1"/>
    <x v="0"/>
  </r>
  <r>
    <n v="597121"/>
    <n v="945010463"/>
    <n v="11"/>
    <n v="3162"/>
    <n v="5784"/>
    <n v="117"/>
    <n v="43"/>
    <n v="2021"/>
    <d v="2021-03-26T00:00:00"/>
    <s v="Počet obyvatel s obvyklým pobytem ve věku 15 a více let"/>
    <x v="6"/>
    <s v="Zadní Zhořec"/>
    <x v="11"/>
    <x v="1"/>
    <x v="0"/>
  </r>
  <r>
    <n v="597121"/>
    <n v="944994185"/>
    <n v="2"/>
    <n v="3162"/>
    <n v="5784"/>
    <n v="130"/>
    <n v="43"/>
    <n v="2021"/>
    <d v="2021-03-26T00:00:00"/>
    <s v="Počet obyvatel s obvyklým pobytem ve věku 15 a více let"/>
    <x v="7"/>
    <s v="Zadní Zhořec"/>
    <x v="11"/>
    <x v="1"/>
    <x v="0"/>
  </r>
  <r>
    <n v="597139"/>
    <n v="944983759"/>
    <n v="166"/>
    <n v="3162"/>
    <m/>
    <m/>
    <n v="43"/>
    <n v="2021"/>
    <d v="2021-03-26T00:00:00"/>
    <s v="Počet obyvatel s obvyklým pobytem ve věku 15 a více let"/>
    <x v="0"/>
    <s v="Znětínek"/>
    <x v="11"/>
    <x v="0"/>
    <x v="0"/>
  </r>
  <r>
    <n v="597139"/>
    <n v="944994188"/>
    <n v="0"/>
    <n v="3162"/>
    <n v="1294"/>
    <n v="1"/>
    <n v="43"/>
    <n v="2021"/>
    <d v="2021-03-26T00:00:00"/>
    <s v="Počet obyvatel s obvyklým pobytem ve věku 15 a více let"/>
    <x v="1"/>
    <s v="Znětínek"/>
    <x v="11"/>
    <x v="1"/>
    <x v="0"/>
  </r>
  <r>
    <n v="597139"/>
    <n v="945029142"/>
    <n v="3"/>
    <n v="3162"/>
    <n v="1294"/>
    <n v="900"/>
    <n v="43"/>
    <n v="2021"/>
    <d v="2021-03-26T00:00:00"/>
    <s v="Počet obyvatel s obvyklým pobytem ve věku 15 a více let"/>
    <x v="2"/>
    <s v="Znětínek"/>
    <x v="11"/>
    <x v="1"/>
    <x v="0"/>
  </r>
  <r>
    <n v="597139"/>
    <n v="945015802"/>
    <n v="38"/>
    <n v="3162"/>
    <n v="5181"/>
    <n v="35450001"/>
    <n v="43"/>
    <n v="2021"/>
    <d v="2021-03-26T00:00:00"/>
    <s v="Počet obyvatel s obvyklým pobytem ve věku 15 a více let"/>
    <x v="3"/>
    <s v="Znětínek"/>
    <x v="11"/>
    <x v="1"/>
    <x v="0"/>
  </r>
  <r>
    <n v="597139"/>
    <n v="944994186"/>
    <n v="82"/>
    <n v="3162"/>
    <n v="5784"/>
    <n v="105"/>
    <n v="43"/>
    <n v="2021"/>
    <d v="2021-03-26T00:00:00"/>
    <s v="Počet obyvatel s obvyklým pobytem ve věku 15 a více let"/>
    <x v="4"/>
    <s v="Znětínek"/>
    <x v="11"/>
    <x v="1"/>
    <x v="0"/>
  </r>
  <r>
    <n v="597139"/>
    <n v="945002469"/>
    <n v="18"/>
    <n v="3162"/>
    <n v="5784"/>
    <n v="109"/>
    <n v="43"/>
    <n v="2021"/>
    <d v="2021-03-26T00:00:00"/>
    <s v="Počet obyvatel s obvyklým pobytem ve věku 15 a více let"/>
    <x v="5"/>
    <s v="Znětínek"/>
    <x v="11"/>
    <x v="1"/>
    <x v="0"/>
  </r>
  <r>
    <n v="597139"/>
    <n v="945002470"/>
    <n v="21"/>
    <n v="3162"/>
    <n v="5784"/>
    <n v="117"/>
    <n v="43"/>
    <n v="2021"/>
    <d v="2021-03-26T00:00:00"/>
    <s v="Počet obyvatel s obvyklým pobytem ve věku 15 a více let"/>
    <x v="6"/>
    <s v="Znětínek"/>
    <x v="11"/>
    <x v="1"/>
    <x v="0"/>
  </r>
  <r>
    <n v="597139"/>
    <n v="944994187"/>
    <n v="4"/>
    <n v="3162"/>
    <n v="5784"/>
    <n v="130"/>
    <n v="43"/>
    <n v="2021"/>
    <d v="2021-03-26T00:00:00"/>
    <s v="Počet obyvatel s obvyklým pobytem ve věku 15 a více let"/>
    <x v="7"/>
    <s v="Znětínek"/>
    <x v="11"/>
    <x v="1"/>
    <x v="0"/>
  </r>
  <r>
    <n v="597147"/>
    <n v="944983760"/>
    <n v="406"/>
    <n v="3162"/>
    <m/>
    <m/>
    <n v="43"/>
    <n v="2021"/>
    <d v="2021-03-26T00:00:00"/>
    <s v="Počet obyvatel s obvyklým pobytem ve věku 15 a více let"/>
    <x v="0"/>
    <s v="Zubří"/>
    <x v="11"/>
    <x v="0"/>
    <x v="0"/>
  </r>
  <r>
    <n v="597147"/>
    <n v="944996821"/>
    <n v="3"/>
    <n v="3162"/>
    <n v="1294"/>
    <n v="1"/>
    <n v="43"/>
    <n v="2021"/>
    <d v="2021-03-26T00:00:00"/>
    <s v="Počet obyvatel s obvyklým pobytem ve věku 15 a více let"/>
    <x v="1"/>
    <s v="Zubří"/>
    <x v="11"/>
    <x v="1"/>
    <x v="0"/>
  </r>
  <r>
    <n v="597147"/>
    <n v="945017112"/>
    <n v="14"/>
    <n v="3162"/>
    <n v="1294"/>
    <n v="900"/>
    <n v="43"/>
    <n v="2021"/>
    <d v="2021-03-26T00:00:00"/>
    <s v="Počet obyvatel s obvyklým pobytem ve věku 15 a více let"/>
    <x v="2"/>
    <s v="Zubří"/>
    <x v="11"/>
    <x v="1"/>
    <x v="0"/>
  </r>
  <r>
    <n v="597147"/>
    <n v="944996820"/>
    <n v="120"/>
    <n v="3162"/>
    <n v="5181"/>
    <n v="35450001"/>
    <n v="43"/>
    <n v="2021"/>
    <d v="2021-03-26T00:00:00"/>
    <s v="Počet obyvatel s obvyklým pobytem ve věku 15 a více let"/>
    <x v="3"/>
    <s v="Zubří"/>
    <x v="11"/>
    <x v="1"/>
    <x v="0"/>
  </r>
  <r>
    <n v="597147"/>
    <n v="945035988"/>
    <n v="144"/>
    <n v="3162"/>
    <n v="5784"/>
    <n v="105"/>
    <n v="43"/>
    <n v="2021"/>
    <d v="2021-03-26T00:00:00"/>
    <s v="Počet obyvatel s obvyklým pobytem ve věku 15 a více let"/>
    <x v="4"/>
    <s v="Zubří"/>
    <x v="11"/>
    <x v="1"/>
    <x v="0"/>
  </r>
  <r>
    <n v="597147"/>
    <n v="945035989"/>
    <n v="48"/>
    <n v="3162"/>
    <n v="5784"/>
    <n v="109"/>
    <n v="43"/>
    <n v="2021"/>
    <d v="2021-03-26T00:00:00"/>
    <s v="Počet obyvatel s obvyklým pobytem ve věku 15 a více let"/>
    <x v="5"/>
    <s v="Zubří"/>
    <x v="11"/>
    <x v="1"/>
    <x v="0"/>
  </r>
  <r>
    <n v="597147"/>
    <n v="945029143"/>
    <n v="63"/>
    <n v="3162"/>
    <n v="5784"/>
    <n v="117"/>
    <n v="43"/>
    <n v="2021"/>
    <d v="2021-03-26T00:00:00"/>
    <s v="Počet obyvatel s obvyklým pobytem ve věku 15 a více let"/>
    <x v="6"/>
    <s v="Zubří"/>
    <x v="11"/>
    <x v="1"/>
    <x v="0"/>
  </r>
  <r>
    <n v="597147"/>
    <n v="945030449"/>
    <n v="14"/>
    <n v="3162"/>
    <n v="5784"/>
    <n v="130"/>
    <n v="43"/>
    <n v="2021"/>
    <d v="2021-03-26T00:00:00"/>
    <s v="Počet obyvatel s obvyklým pobytem ve věku 15 a více let"/>
    <x v="7"/>
    <s v="Zubří"/>
    <x v="11"/>
    <x v="1"/>
    <x v="0"/>
  </r>
  <r>
    <n v="597155"/>
    <n v="945003967"/>
    <n v="521"/>
    <n v="3162"/>
    <m/>
    <m/>
    <n v="43"/>
    <n v="2021"/>
    <d v="2021-03-26T00:00:00"/>
    <s v="Počet obyvatel s obvyklým pobytem ve věku 15 a více let"/>
    <x v="0"/>
    <s v="Zvole"/>
    <x v="11"/>
    <x v="0"/>
    <x v="0"/>
  </r>
  <r>
    <n v="597155"/>
    <n v="945030450"/>
    <n v="4"/>
    <n v="3162"/>
    <n v="1294"/>
    <n v="1"/>
    <n v="43"/>
    <n v="2021"/>
    <d v="2021-03-26T00:00:00"/>
    <s v="Počet obyvatel s obvyklým pobytem ve věku 15 a více let"/>
    <x v="1"/>
    <s v="Zvole"/>
    <x v="11"/>
    <x v="1"/>
    <x v="0"/>
  </r>
  <r>
    <n v="597155"/>
    <n v="944996824"/>
    <n v="22"/>
    <n v="3162"/>
    <n v="1294"/>
    <n v="900"/>
    <n v="43"/>
    <n v="2021"/>
    <d v="2021-03-26T00:00:00"/>
    <s v="Počet obyvatel s obvyklým pobytem ve věku 15 a více let"/>
    <x v="2"/>
    <s v="Zvole"/>
    <x v="11"/>
    <x v="1"/>
    <x v="0"/>
  </r>
  <r>
    <n v="597155"/>
    <n v="945017113"/>
    <n v="137"/>
    <n v="3162"/>
    <n v="5181"/>
    <n v="35450001"/>
    <n v="43"/>
    <n v="2021"/>
    <d v="2021-03-26T00:00:00"/>
    <s v="Počet obyvatel s obvyklým pobytem ve věku 15 a více let"/>
    <x v="3"/>
    <s v="Zvole"/>
    <x v="11"/>
    <x v="1"/>
    <x v="0"/>
  </r>
  <r>
    <n v="597155"/>
    <n v="944996822"/>
    <n v="229"/>
    <n v="3162"/>
    <n v="5784"/>
    <n v="105"/>
    <n v="43"/>
    <n v="2021"/>
    <d v="2021-03-26T00:00:00"/>
    <s v="Počet obyvatel s obvyklým pobytem ve věku 15 a více let"/>
    <x v="4"/>
    <s v="Zvole"/>
    <x v="11"/>
    <x v="1"/>
    <x v="0"/>
  </r>
  <r>
    <n v="597155"/>
    <n v="944996823"/>
    <n v="63"/>
    <n v="3162"/>
    <n v="5784"/>
    <n v="109"/>
    <n v="43"/>
    <n v="2021"/>
    <d v="2021-03-26T00:00:00"/>
    <s v="Počet obyvatel s obvyklým pobytem ve věku 15 a více let"/>
    <x v="5"/>
    <s v="Zvole"/>
    <x v="11"/>
    <x v="1"/>
    <x v="0"/>
  </r>
  <r>
    <n v="597155"/>
    <n v="945037310"/>
    <n v="59"/>
    <n v="3162"/>
    <n v="5784"/>
    <n v="117"/>
    <n v="43"/>
    <n v="2021"/>
    <d v="2021-03-26T00:00:00"/>
    <s v="Počet obyvatel s obvyklým pobytem ve věku 15 a více let"/>
    <x v="6"/>
    <s v="Zvole"/>
    <x v="11"/>
    <x v="1"/>
    <x v="0"/>
  </r>
  <r>
    <n v="597155"/>
    <n v="945010364"/>
    <n v="7"/>
    <n v="3162"/>
    <n v="5784"/>
    <n v="130"/>
    <n v="43"/>
    <n v="2021"/>
    <d v="2021-03-26T00:00:00"/>
    <s v="Počet obyvatel s obvyklým pobytem ve věku 15 a více let"/>
    <x v="7"/>
    <s v="Zvole"/>
    <x v="11"/>
    <x v="1"/>
    <x v="0"/>
  </r>
  <r>
    <n v="597163"/>
    <n v="944983761"/>
    <n v="178"/>
    <n v="3162"/>
    <m/>
    <m/>
    <n v="43"/>
    <n v="2021"/>
    <d v="2021-03-26T00:00:00"/>
    <s v="Počet obyvatel s obvyklým pobytem ve věku 15 a více let"/>
    <x v="0"/>
    <s v="Ždánice"/>
    <x v="11"/>
    <x v="0"/>
    <x v="0"/>
  </r>
  <r>
    <n v="597163"/>
    <n v="945036690"/>
    <n v="0"/>
    <n v="3162"/>
    <n v="1294"/>
    <n v="1"/>
    <n v="43"/>
    <n v="2021"/>
    <d v="2021-03-26T00:00:00"/>
    <s v="Počet obyvatel s obvyklým pobytem ve věku 15 a více let"/>
    <x v="1"/>
    <s v="Ždánice"/>
    <x v="11"/>
    <x v="1"/>
    <x v="0"/>
  </r>
  <r>
    <n v="597163"/>
    <n v="945029835"/>
    <n v="4"/>
    <n v="3162"/>
    <n v="1294"/>
    <n v="900"/>
    <n v="43"/>
    <n v="2021"/>
    <d v="2021-03-26T00:00:00"/>
    <s v="Počet obyvatel s obvyklým pobytem ve věku 15 a více let"/>
    <x v="2"/>
    <s v="Ždánice"/>
    <x v="11"/>
    <x v="1"/>
    <x v="0"/>
  </r>
  <r>
    <n v="597163"/>
    <n v="945009763"/>
    <n v="53"/>
    <n v="3162"/>
    <n v="5181"/>
    <n v="35450001"/>
    <n v="43"/>
    <n v="2021"/>
    <d v="2021-03-26T00:00:00"/>
    <s v="Počet obyvatel s obvyklým pobytem ve věku 15 a více let"/>
    <x v="3"/>
    <s v="Ždánice"/>
    <x v="11"/>
    <x v="1"/>
    <x v="0"/>
  </r>
  <r>
    <n v="597163"/>
    <n v="945023796"/>
    <n v="72"/>
    <n v="3162"/>
    <n v="5784"/>
    <n v="105"/>
    <n v="43"/>
    <n v="2021"/>
    <d v="2021-03-26T00:00:00"/>
    <s v="Počet obyvatel s obvyklým pobytem ve věku 15 a více let"/>
    <x v="4"/>
    <s v="Ždánice"/>
    <x v="11"/>
    <x v="1"/>
    <x v="0"/>
  </r>
  <r>
    <n v="597163"/>
    <n v="945003766"/>
    <n v="26"/>
    <n v="3162"/>
    <n v="5784"/>
    <n v="109"/>
    <n v="43"/>
    <n v="2021"/>
    <d v="2021-03-26T00:00:00"/>
    <s v="Počet obyvatel s obvyklým pobytem ve věku 15 a více let"/>
    <x v="5"/>
    <s v="Ždánice"/>
    <x v="11"/>
    <x v="1"/>
    <x v="0"/>
  </r>
  <r>
    <n v="597163"/>
    <n v="945010365"/>
    <n v="16"/>
    <n v="3162"/>
    <n v="5784"/>
    <n v="117"/>
    <n v="43"/>
    <n v="2021"/>
    <d v="2021-03-26T00:00:00"/>
    <s v="Počet obyvatel s obvyklým pobytem ve věku 15 a více let"/>
    <x v="6"/>
    <s v="Ždánice"/>
    <x v="11"/>
    <x v="1"/>
    <x v="0"/>
  </r>
  <r>
    <n v="597163"/>
    <n v="945036689"/>
    <n v="7"/>
    <n v="3162"/>
    <n v="5784"/>
    <n v="130"/>
    <n v="43"/>
    <n v="2021"/>
    <d v="2021-03-26T00:00:00"/>
    <s v="Počet obyvatel s obvyklým pobytem ve věku 15 a více let"/>
    <x v="7"/>
    <s v="Ždánice"/>
    <x v="11"/>
    <x v="1"/>
    <x v="0"/>
  </r>
  <r>
    <n v="597171"/>
    <n v="945017298"/>
    <n v="294"/>
    <n v="3162"/>
    <m/>
    <m/>
    <n v="43"/>
    <n v="2021"/>
    <d v="2021-03-26T00:00:00"/>
    <s v="Počet obyvatel s obvyklým pobytem ve věku 15 a více let"/>
    <x v="0"/>
    <s v="Žďárec"/>
    <x v="10"/>
    <x v="0"/>
    <x v="0"/>
  </r>
  <r>
    <n v="597171"/>
    <n v="945009139"/>
    <n v="0"/>
    <n v="3162"/>
    <n v="1294"/>
    <n v="1"/>
    <n v="43"/>
    <n v="2021"/>
    <d v="2021-03-26T00:00:00"/>
    <s v="Počet obyvatel s obvyklým pobytem ve věku 15 a více let"/>
    <x v="1"/>
    <s v="Žďárec"/>
    <x v="10"/>
    <x v="1"/>
    <x v="0"/>
  </r>
  <r>
    <n v="597171"/>
    <n v="945036088"/>
    <n v="5"/>
    <n v="3162"/>
    <n v="1294"/>
    <n v="900"/>
    <n v="43"/>
    <n v="2021"/>
    <d v="2021-03-26T00:00:00"/>
    <s v="Počet obyvatel s obvyklým pobytem ve věku 15 a více let"/>
    <x v="2"/>
    <s v="Žďárec"/>
    <x v="10"/>
    <x v="1"/>
    <x v="0"/>
  </r>
  <r>
    <n v="597171"/>
    <n v="945016510"/>
    <n v="90"/>
    <n v="3162"/>
    <n v="5181"/>
    <n v="35450001"/>
    <n v="43"/>
    <n v="2021"/>
    <d v="2021-03-26T00:00:00"/>
    <s v="Počet obyvatel s obvyklým pobytem ve věku 15 a více let"/>
    <x v="3"/>
    <s v="Žďárec"/>
    <x v="10"/>
    <x v="1"/>
    <x v="0"/>
  </r>
  <r>
    <n v="597171"/>
    <n v="945009764"/>
    <n v="110"/>
    <n v="3162"/>
    <n v="5784"/>
    <n v="105"/>
    <n v="43"/>
    <n v="2021"/>
    <d v="2021-03-26T00:00:00"/>
    <s v="Počet obyvatel s obvyklým pobytem ve věku 15 a více let"/>
    <x v="4"/>
    <s v="Žďárec"/>
    <x v="10"/>
    <x v="1"/>
    <x v="0"/>
  </r>
  <r>
    <n v="597171"/>
    <n v="944995606"/>
    <n v="54"/>
    <n v="3162"/>
    <n v="5784"/>
    <n v="109"/>
    <n v="43"/>
    <n v="2021"/>
    <d v="2021-03-26T00:00:00"/>
    <s v="Počet obyvatel s obvyklým pobytem ve věku 15 a více let"/>
    <x v="5"/>
    <s v="Žďárec"/>
    <x v="10"/>
    <x v="1"/>
    <x v="0"/>
  </r>
  <r>
    <n v="597171"/>
    <n v="945009765"/>
    <n v="31"/>
    <n v="3162"/>
    <n v="5784"/>
    <n v="117"/>
    <n v="43"/>
    <n v="2021"/>
    <d v="2021-03-26T00:00:00"/>
    <s v="Počet obyvatel s obvyklým pobytem ve věku 15 a více let"/>
    <x v="6"/>
    <s v="Žďárec"/>
    <x v="10"/>
    <x v="1"/>
    <x v="0"/>
  </r>
  <r>
    <n v="597171"/>
    <n v="945036087"/>
    <n v="4"/>
    <n v="3162"/>
    <n v="5784"/>
    <n v="130"/>
    <n v="43"/>
    <n v="2021"/>
    <d v="2021-03-26T00:00:00"/>
    <s v="Počet obyvatel s obvyklým pobytem ve věku 15 a více let"/>
    <x v="7"/>
    <s v="Žďárec"/>
    <x v="10"/>
    <x v="1"/>
    <x v="0"/>
  </r>
  <r>
    <n v="597180"/>
    <n v="944997191"/>
    <n v="12570"/>
    <n v="3162"/>
    <m/>
    <m/>
    <n v="43"/>
    <n v="2021"/>
    <d v="2021-03-26T00:00:00"/>
    <s v="Počet obyvatel s obvyklým pobytem ve věku 15 a více let"/>
    <x v="0"/>
    <s v="Bruntál"/>
    <x v="2"/>
    <x v="0"/>
    <x v="0"/>
  </r>
  <r>
    <n v="597180"/>
    <n v="945015897"/>
    <n v="136"/>
    <n v="3162"/>
    <n v="1294"/>
    <n v="1"/>
    <n v="43"/>
    <n v="2021"/>
    <d v="2021-03-26T00:00:00"/>
    <s v="Počet obyvatel s obvyklým pobytem ve věku 15 a více let"/>
    <x v="1"/>
    <s v="Bruntál"/>
    <x v="2"/>
    <x v="1"/>
    <x v="0"/>
  </r>
  <r>
    <n v="597180"/>
    <n v="945015896"/>
    <n v="1052"/>
    <n v="3162"/>
    <n v="1294"/>
    <n v="900"/>
    <n v="43"/>
    <n v="2021"/>
    <d v="2021-03-26T00:00:00"/>
    <s v="Počet obyvatel s obvyklým pobytem ve věku 15 a více let"/>
    <x v="2"/>
    <s v="Bruntál"/>
    <x v="2"/>
    <x v="1"/>
    <x v="0"/>
  </r>
  <r>
    <n v="597180"/>
    <n v="945002585"/>
    <n v="3552"/>
    <n v="3162"/>
    <n v="5181"/>
    <n v="35450001"/>
    <n v="43"/>
    <n v="2021"/>
    <d v="2021-03-26T00:00:00"/>
    <s v="Počet obyvatel s obvyklým pobytem ve věku 15 a více let"/>
    <x v="3"/>
    <s v="Bruntál"/>
    <x v="2"/>
    <x v="1"/>
    <x v="0"/>
  </r>
  <r>
    <n v="597180"/>
    <n v="945029249"/>
    <n v="4324"/>
    <n v="3162"/>
    <n v="5784"/>
    <n v="105"/>
    <n v="43"/>
    <n v="2021"/>
    <d v="2021-03-26T00:00:00"/>
    <s v="Počet obyvatel s obvyklým pobytem ve věku 15 a více let"/>
    <x v="4"/>
    <s v="Bruntál"/>
    <x v="2"/>
    <x v="1"/>
    <x v="0"/>
  </r>
  <r>
    <n v="597180"/>
    <n v="945036089"/>
    <n v="1474"/>
    <n v="3162"/>
    <n v="5784"/>
    <n v="109"/>
    <n v="43"/>
    <n v="2021"/>
    <d v="2021-03-26T00:00:00"/>
    <s v="Počet obyvatel s obvyklým pobytem ve věku 15 a více let"/>
    <x v="5"/>
    <s v="Bruntál"/>
    <x v="2"/>
    <x v="1"/>
    <x v="0"/>
  </r>
  <r>
    <n v="597180"/>
    <n v="945022606"/>
    <n v="1923"/>
    <n v="3162"/>
    <n v="5784"/>
    <n v="117"/>
    <n v="43"/>
    <n v="2021"/>
    <d v="2021-03-26T00:00:00"/>
    <s v="Počet obyvatel s obvyklým pobytem ve věku 15 a více let"/>
    <x v="6"/>
    <s v="Bruntál"/>
    <x v="2"/>
    <x v="1"/>
    <x v="0"/>
  </r>
  <r>
    <n v="597180"/>
    <n v="945029250"/>
    <n v="109"/>
    <n v="3162"/>
    <n v="5784"/>
    <n v="130"/>
    <n v="43"/>
    <n v="2021"/>
    <d v="2021-03-26T00:00:00"/>
    <s v="Počet obyvatel s obvyklým pobytem ve věku 15 a více let"/>
    <x v="7"/>
    <s v="Bruntál"/>
    <x v="2"/>
    <x v="1"/>
    <x v="0"/>
  </r>
  <r>
    <n v="597198"/>
    <n v="944983762"/>
    <n v="192"/>
    <n v="3162"/>
    <m/>
    <m/>
    <n v="43"/>
    <n v="2021"/>
    <d v="2021-03-26T00:00:00"/>
    <s v="Počet obyvatel s obvyklým pobytem ve věku 15 a více let"/>
    <x v="0"/>
    <s v="Bílčice"/>
    <x v="2"/>
    <x v="0"/>
    <x v="0"/>
  </r>
  <r>
    <n v="597198"/>
    <n v="945022607"/>
    <n v="0"/>
    <n v="3162"/>
    <n v="1294"/>
    <n v="1"/>
    <n v="43"/>
    <n v="2021"/>
    <d v="2021-03-26T00:00:00"/>
    <s v="Počet obyvatel s obvyklým pobytem ve věku 15 a více let"/>
    <x v="1"/>
    <s v="Bílčice"/>
    <x v="2"/>
    <x v="1"/>
    <x v="0"/>
  </r>
  <r>
    <n v="597198"/>
    <n v="945002586"/>
    <n v="7"/>
    <n v="3162"/>
    <n v="1294"/>
    <n v="900"/>
    <n v="43"/>
    <n v="2021"/>
    <d v="2021-03-26T00:00:00"/>
    <s v="Počet obyvatel s obvyklým pobytem ve věku 15 a více let"/>
    <x v="2"/>
    <s v="Bílčice"/>
    <x v="2"/>
    <x v="1"/>
    <x v="0"/>
  </r>
  <r>
    <n v="597198"/>
    <n v="945036090"/>
    <n v="35"/>
    <n v="3162"/>
    <n v="5181"/>
    <n v="35450001"/>
    <n v="43"/>
    <n v="2021"/>
    <d v="2021-03-26T00:00:00"/>
    <s v="Počet obyvatel s obvyklým pobytem ve věku 15 a více let"/>
    <x v="3"/>
    <s v="Bílčice"/>
    <x v="2"/>
    <x v="1"/>
    <x v="0"/>
  </r>
  <r>
    <n v="597198"/>
    <n v="944994404"/>
    <n v="95"/>
    <n v="3162"/>
    <n v="5784"/>
    <n v="105"/>
    <n v="43"/>
    <n v="2021"/>
    <d v="2021-03-26T00:00:00"/>
    <s v="Počet obyvatel s obvyklým pobytem ve věku 15 a více let"/>
    <x v="4"/>
    <s v="Bílčice"/>
    <x v="2"/>
    <x v="1"/>
    <x v="0"/>
  </r>
  <r>
    <n v="597198"/>
    <n v="945009140"/>
    <n v="6"/>
    <n v="3162"/>
    <n v="5784"/>
    <n v="109"/>
    <n v="43"/>
    <n v="2021"/>
    <d v="2021-03-26T00:00:00"/>
    <s v="Počet obyvatel s obvyklým pobytem ve věku 15 a více let"/>
    <x v="5"/>
    <s v="Bílčice"/>
    <x v="2"/>
    <x v="1"/>
    <x v="0"/>
  </r>
  <r>
    <n v="597198"/>
    <n v="944994405"/>
    <n v="46"/>
    <n v="3162"/>
    <n v="5784"/>
    <n v="117"/>
    <n v="43"/>
    <n v="2021"/>
    <d v="2021-03-26T00:00:00"/>
    <s v="Počet obyvatel s obvyklým pobytem ve věku 15 a více let"/>
    <x v="6"/>
    <s v="Bílčice"/>
    <x v="2"/>
    <x v="1"/>
    <x v="0"/>
  </r>
  <r>
    <n v="597198"/>
    <n v="945029251"/>
    <n v="3"/>
    <n v="3162"/>
    <n v="5784"/>
    <n v="130"/>
    <n v="43"/>
    <n v="2021"/>
    <d v="2021-03-26T00:00:00"/>
    <s v="Počet obyvatel s obvyklým pobytem ve věku 15 a více let"/>
    <x v="7"/>
    <s v="Bílčice"/>
    <x v="2"/>
    <x v="1"/>
    <x v="0"/>
  </r>
  <r>
    <n v="597201"/>
    <n v="945023996"/>
    <n v="308"/>
    <n v="3162"/>
    <m/>
    <m/>
    <n v="43"/>
    <n v="2021"/>
    <d v="2021-03-26T00:00:00"/>
    <s v="Počet obyvatel s obvyklým pobytem ve věku 15 a více let"/>
    <x v="0"/>
    <s v="Bohušov"/>
    <x v="2"/>
    <x v="0"/>
    <x v="0"/>
  </r>
  <r>
    <n v="597201"/>
    <n v="945009142"/>
    <n v="1"/>
    <n v="3162"/>
    <n v="1294"/>
    <n v="1"/>
    <n v="43"/>
    <n v="2021"/>
    <d v="2021-03-26T00:00:00"/>
    <s v="Počet obyvatel s obvyklým pobytem ve věku 15 a více let"/>
    <x v="1"/>
    <s v="Bohušov"/>
    <x v="2"/>
    <x v="1"/>
    <x v="0"/>
  </r>
  <r>
    <n v="597201"/>
    <n v="945002587"/>
    <n v="44"/>
    <n v="3162"/>
    <n v="1294"/>
    <n v="900"/>
    <n v="43"/>
    <n v="2021"/>
    <d v="2021-03-26T00:00:00"/>
    <s v="Počet obyvatel s obvyklým pobytem ve věku 15 a více let"/>
    <x v="2"/>
    <s v="Bohušov"/>
    <x v="2"/>
    <x v="1"/>
    <x v="0"/>
  </r>
  <r>
    <n v="597201"/>
    <n v="945009141"/>
    <n v="58"/>
    <n v="3162"/>
    <n v="5181"/>
    <n v="35450001"/>
    <n v="43"/>
    <n v="2021"/>
    <d v="2021-03-26T00:00:00"/>
    <s v="Počet obyvatel s obvyklým pobytem ve věku 15 a více let"/>
    <x v="3"/>
    <s v="Bohušov"/>
    <x v="2"/>
    <x v="1"/>
    <x v="0"/>
  </r>
  <r>
    <n v="597201"/>
    <n v="945029252"/>
    <n v="134"/>
    <n v="3162"/>
    <n v="5784"/>
    <n v="105"/>
    <n v="43"/>
    <n v="2021"/>
    <d v="2021-03-26T00:00:00"/>
    <s v="Počet obyvatel s obvyklým pobytem ve věku 15 a více let"/>
    <x v="4"/>
    <s v="Bohušov"/>
    <x v="2"/>
    <x v="1"/>
    <x v="0"/>
  </r>
  <r>
    <n v="597201"/>
    <n v="945022608"/>
    <n v="21"/>
    <n v="3162"/>
    <n v="5784"/>
    <n v="109"/>
    <n v="43"/>
    <n v="2021"/>
    <d v="2021-03-26T00:00:00"/>
    <s v="Počet obyvatel s obvyklým pobytem ve věku 15 a více let"/>
    <x v="5"/>
    <s v="Bohušov"/>
    <x v="2"/>
    <x v="1"/>
    <x v="0"/>
  </r>
  <r>
    <n v="597201"/>
    <n v="944994406"/>
    <n v="49"/>
    <n v="3162"/>
    <n v="5784"/>
    <n v="117"/>
    <n v="43"/>
    <n v="2021"/>
    <d v="2021-03-26T00:00:00"/>
    <s v="Počet obyvatel s obvyklým pobytem ve věku 15 a více let"/>
    <x v="6"/>
    <s v="Bohušov"/>
    <x v="2"/>
    <x v="1"/>
    <x v="0"/>
  </r>
  <r>
    <n v="597201"/>
    <n v="944994407"/>
    <n v="1"/>
    <n v="3162"/>
    <n v="5784"/>
    <n v="130"/>
    <n v="43"/>
    <n v="2021"/>
    <d v="2021-03-26T00:00:00"/>
    <s v="Počet obyvatel s obvyklým pobytem ve věku 15 a více let"/>
    <x v="7"/>
    <s v="Bohušov"/>
    <x v="2"/>
    <x v="1"/>
    <x v="0"/>
  </r>
  <r>
    <n v="597210"/>
    <n v="945010586"/>
    <n v="1118"/>
    <n v="3162"/>
    <m/>
    <m/>
    <n v="43"/>
    <n v="2021"/>
    <d v="2021-03-26T00:00:00"/>
    <s v="Počet obyvatel s obvyklým pobytem ve věku 15 a více let"/>
    <x v="0"/>
    <s v="Brantice"/>
    <x v="2"/>
    <x v="0"/>
    <x v="0"/>
  </r>
  <r>
    <n v="597210"/>
    <n v="944996831"/>
    <n v="12"/>
    <n v="3162"/>
    <n v="1294"/>
    <n v="1"/>
    <n v="43"/>
    <n v="2021"/>
    <d v="2021-03-26T00:00:00"/>
    <s v="Počet obyvatel s obvyklým pobytem ve věku 15 a více let"/>
    <x v="1"/>
    <s v="Brantice"/>
    <x v="2"/>
    <x v="1"/>
    <x v="0"/>
  </r>
  <r>
    <n v="597210"/>
    <n v="945029255"/>
    <n v="63"/>
    <n v="3162"/>
    <n v="1294"/>
    <n v="900"/>
    <n v="43"/>
    <n v="2021"/>
    <d v="2021-03-26T00:00:00"/>
    <s v="Počet obyvatel s obvyklým pobytem ve věku 15 a více let"/>
    <x v="2"/>
    <s v="Brantice"/>
    <x v="2"/>
    <x v="1"/>
    <x v="0"/>
  </r>
  <r>
    <n v="597210"/>
    <n v="945029254"/>
    <n v="364"/>
    <n v="3162"/>
    <n v="5181"/>
    <n v="35450001"/>
    <n v="43"/>
    <n v="2021"/>
    <d v="2021-03-26T00:00:00"/>
    <s v="Počet obyvatel s obvyklým pobytem ve věku 15 a více let"/>
    <x v="3"/>
    <s v="Brantice"/>
    <x v="2"/>
    <x v="1"/>
    <x v="0"/>
  </r>
  <r>
    <n v="597210"/>
    <n v="945002588"/>
    <n v="391"/>
    <n v="3162"/>
    <n v="5784"/>
    <n v="105"/>
    <n v="43"/>
    <n v="2021"/>
    <d v="2021-03-26T00:00:00"/>
    <s v="Počet obyvatel s obvyklým pobytem ve věku 15 a více let"/>
    <x v="4"/>
    <s v="Brantice"/>
    <x v="2"/>
    <x v="1"/>
    <x v="0"/>
  </r>
  <r>
    <n v="597210"/>
    <n v="945002589"/>
    <n v="129"/>
    <n v="3162"/>
    <n v="5784"/>
    <n v="109"/>
    <n v="43"/>
    <n v="2021"/>
    <d v="2021-03-26T00:00:00"/>
    <s v="Počet obyvatel s obvyklým pobytem ve věku 15 a více let"/>
    <x v="5"/>
    <s v="Brantice"/>
    <x v="2"/>
    <x v="1"/>
    <x v="0"/>
  </r>
  <r>
    <n v="597210"/>
    <n v="945029253"/>
    <n v="141"/>
    <n v="3162"/>
    <n v="5784"/>
    <n v="117"/>
    <n v="43"/>
    <n v="2021"/>
    <d v="2021-03-26T00:00:00"/>
    <s v="Počet obyvatel s obvyklým pobytem ve věku 15 a více let"/>
    <x v="6"/>
    <s v="Brantice"/>
    <x v="2"/>
    <x v="1"/>
    <x v="0"/>
  </r>
  <r>
    <n v="597210"/>
    <n v="945036091"/>
    <n v="18"/>
    <n v="3162"/>
    <n v="5784"/>
    <n v="130"/>
    <n v="43"/>
    <n v="2021"/>
    <d v="2021-03-26T00:00:00"/>
    <s v="Počet obyvatel s obvyklým pobytem ve věku 15 a více let"/>
    <x v="7"/>
    <s v="Brantice"/>
    <x v="2"/>
    <x v="1"/>
    <x v="0"/>
  </r>
  <r>
    <n v="597228"/>
    <n v="945010587"/>
    <n v="2443"/>
    <n v="3162"/>
    <m/>
    <m/>
    <n v="43"/>
    <n v="2021"/>
    <d v="2021-03-26T00:00:00"/>
    <s v="Počet obyvatel s obvyklým pobytem ve věku 15 a více let"/>
    <x v="0"/>
    <s v="Břidličná"/>
    <x v="2"/>
    <x v="0"/>
    <x v="0"/>
  </r>
  <r>
    <n v="597228"/>
    <n v="945037314"/>
    <n v="33"/>
    <n v="3162"/>
    <n v="1294"/>
    <n v="1"/>
    <n v="43"/>
    <n v="2021"/>
    <d v="2021-03-26T00:00:00"/>
    <s v="Počet obyvatel s obvyklým pobytem ve věku 15 a více let"/>
    <x v="1"/>
    <s v="Břidličná"/>
    <x v="2"/>
    <x v="1"/>
    <x v="0"/>
  </r>
  <r>
    <n v="597228"/>
    <n v="945010367"/>
    <n v="206"/>
    <n v="3162"/>
    <n v="1294"/>
    <n v="900"/>
    <n v="43"/>
    <n v="2021"/>
    <d v="2021-03-26T00:00:00"/>
    <s v="Počet obyvatel s obvyklým pobytem ve věku 15 a více let"/>
    <x v="2"/>
    <s v="Břidličná"/>
    <x v="2"/>
    <x v="1"/>
    <x v="0"/>
  </r>
  <r>
    <n v="597228"/>
    <n v="944996835"/>
    <n v="590"/>
    <n v="3162"/>
    <n v="5181"/>
    <n v="35450001"/>
    <n v="43"/>
    <n v="2021"/>
    <d v="2021-03-26T00:00:00"/>
    <s v="Počet obyvatel s obvyklým pobytem ve věku 15 a více let"/>
    <x v="3"/>
    <s v="Břidličná"/>
    <x v="2"/>
    <x v="1"/>
    <x v="0"/>
  </r>
  <r>
    <n v="597228"/>
    <n v="944996832"/>
    <n v="1026"/>
    <n v="3162"/>
    <n v="5784"/>
    <n v="105"/>
    <n v="43"/>
    <n v="2021"/>
    <d v="2021-03-26T00:00:00"/>
    <s v="Počet obyvatel s obvyklým pobytem ve věku 15 a více let"/>
    <x v="4"/>
    <s v="Břidličná"/>
    <x v="2"/>
    <x v="1"/>
    <x v="0"/>
  </r>
  <r>
    <n v="597228"/>
    <n v="944996833"/>
    <n v="176"/>
    <n v="3162"/>
    <n v="5784"/>
    <n v="109"/>
    <n v="43"/>
    <n v="2021"/>
    <d v="2021-03-26T00:00:00"/>
    <s v="Počet obyvatel s obvyklým pobytem ve věku 15 a více let"/>
    <x v="5"/>
    <s v="Břidličná"/>
    <x v="2"/>
    <x v="1"/>
    <x v="0"/>
  </r>
  <r>
    <n v="597228"/>
    <n v="944996834"/>
    <n v="403"/>
    <n v="3162"/>
    <n v="5784"/>
    <n v="117"/>
    <n v="43"/>
    <n v="2021"/>
    <d v="2021-03-26T00:00:00"/>
    <s v="Počet obyvatel s obvyklým pobytem ve věku 15 a více let"/>
    <x v="6"/>
    <s v="Břidličná"/>
    <x v="2"/>
    <x v="1"/>
    <x v="0"/>
  </r>
  <r>
    <n v="597228"/>
    <n v="945010366"/>
    <n v="9"/>
    <n v="3162"/>
    <n v="5784"/>
    <n v="130"/>
    <n v="43"/>
    <n v="2021"/>
    <d v="2021-03-26T00:00:00"/>
    <s v="Počet obyvatel s obvyklým pobytem ve věku 15 a více let"/>
    <x v="7"/>
    <s v="Břidličná"/>
    <x v="2"/>
    <x v="1"/>
    <x v="0"/>
  </r>
  <r>
    <n v="597252"/>
    <n v="945017299"/>
    <n v="347"/>
    <n v="3162"/>
    <m/>
    <m/>
    <n v="43"/>
    <n v="2021"/>
    <d v="2021-03-26T00:00:00"/>
    <s v="Počet obyvatel s obvyklým pobytem ve věku 15 a více let"/>
    <x v="0"/>
    <s v="Dětřichov nad Bystřicí"/>
    <x v="2"/>
    <x v="0"/>
    <x v="0"/>
  </r>
  <r>
    <n v="597252"/>
    <n v="945023799"/>
    <n v="1"/>
    <n v="3162"/>
    <n v="1294"/>
    <n v="1"/>
    <n v="43"/>
    <n v="2021"/>
    <d v="2021-03-26T00:00:00"/>
    <s v="Počet obyvatel s obvyklým pobytem ve věku 15 a více let"/>
    <x v="1"/>
    <s v="Dětřichov nad Bystřicí"/>
    <x v="2"/>
    <x v="1"/>
    <x v="0"/>
  </r>
  <r>
    <n v="597252"/>
    <n v="944996838"/>
    <n v="18"/>
    <n v="3162"/>
    <n v="1294"/>
    <n v="900"/>
    <n v="43"/>
    <n v="2021"/>
    <d v="2021-03-26T00:00:00"/>
    <s v="Počet obyvatel s obvyklým pobytem ve věku 15 a více let"/>
    <x v="2"/>
    <s v="Dětřichov nad Bystřicí"/>
    <x v="2"/>
    <x v="1"/>
    <x v="0"/>
  </r>
  <r>
    <n v="597252"/>
    <n v="945030454"/>
    <n v="70"/>
    <n v="3162"/>
    <n v="5181"/>
    <n v="35450001"/>
    <n v="43"/>
    <n v="2021"/>
    <d v="2021-03-26T00:00:00"/>
    <s v="Počet obyvatel s obvyklým pobytem ve věku 15 a více let"/>
    <x v="3"/>
    <s v="Dětřichov nad Bystřicí"/>
    <x v="2"/>
    <x v="1"/>
    <x v="0"/>
  </r>
  <r>
    <n v="597252"/>
    <n v="944996836"/>
    <n v="155"/>
    <n v="3162"/>
    <n v="5784"/>
    <n v="105"/>
    <n v="43"/>
    <n v="2021"/>
    <d v="2021-03-26T00:00:00"/>
    <s v="Počet obyvatel s obvyklým pobytem ve věku 15 a více let"/>
    <x v="4"/>
    <s v="Dětřichov nad Bystřicí"/>
    <x v="2"/>
    <x v="1"/>
    <x v="0"/>
  </r>
  <r>
    <n v="597252"/>
    <n v="945017116"/>
    <n v="26"/>
    <n v="3162"/>
    <n v="5784"/>
    <n v="109"/>
    <n v="43"/>
    <n v="2021"/>
    <d v="2021-03-26T00:00:00"/>
    <s v="Počet obyvatel s obvyklým pobytem ve věku 15 a více let"/>
    <x v="5"/>
    <s v="Dětřichov nad Bystřicí"/>
    <x v="2"/>
    <x v="1"/>
    <x v="0"/>
  </r>
  <r>
    <n v="597252"/>
    <n v="945017117"/>
    <n v="77"/>
    <n v="3162"/>
    <n v="5784"/>
    <n v="117"/>
    <n v="43"/>
    <n v="2021"/>
    <d v="2021-03-26T00:00:00"/>
    <s v="Počet obyvatel s obvyklým pobytem ve věku 15 a více let"/>
    <x v="6"/>
    <s v="Dětřichov nad Bystřicí"/>
    <x v="2"/>
    <x v="1"/>
    <x v="0"/>
  </r>
  <r>
    <n v="597252"/>
    <n v="944996837"/>
    <n v="0"/>
    <n v="3162"/>
    <n v="5784"/>
    <n v="130"/>
    <n v="43"/>
    <n v="2021"/>
    <d v="2021-03-26T00:00:00"/>
    <s v="Počet obyvatel s obvyklým pobytem ve věku 15 a více let"/>
    <x v="7"/>
    <s v="Dětřichov nad Bystřicí"/>
    <x v="2"/>
    <x v="1"/>
    <x v="0"/>
  </r>
  <r>
    <n v="597287"/>
    <n v="945023997"/>
    <n v="340"/>
    <n v="3162"/>
    <m/>
    <m/>
    <n v="43"/>
    <n v="2021"/>
    <d v="2021-03-26T00:00:00"/>
    <s v="Počet obyvatel s obvyklým pobytem ve věku 15 a více let"/>
    <x v="0"/>
    <s v="Dolní Moravice"/>
    <x v="2"/>
    <x v="0"/>
    <x v="0"/>
  </r>
  <r>
    <n v="597287"/>
    <n v="945002590"/>
    <n v="5"/>
    <n v="3162"/>
    <n v="1294"/>
    <n v="1"/>
    <n v="43"/>
    <n v="2021"/>
    <d v="2021-03-26T00:00:00"/>
    <s v="Počet obyvatel s obvyklým pobytem ve věku 15 a více let"/>
    <x v="1"/>
    <s v="Dolní Moravice"/>
    <x v="2"/>
    <x v="1"/>
    <x v="0"/>
  </r>
  <r>
    <n v="597287"/>
    <n v="945009143"/>
    <n v="26"/>
    <n v="3162"/>
    <n v="1294"/>
    <n v="900"/>
    <n v="43"/>
    <n v="2021"/>
    <d v="2021-03-26T00:00:00"/>
    <s v="Počet obyvatel s obvyklým pobytem ve věku 15 a více let"/>
    <x v="2"/>
    <s v="Dolní Moravice"/>
    <x v="2"/>
    <x v="1"/>
    <x v="0"/>
  </r>
  <r>
    <n v="597287"/>
    <n v="945022610"/>
    <n v="77"/>
    <n v="3162"/>
    <n v="5181"/>
    <n v="35450001"/>
    <n v="43"/>
    <n v="2021"/>
    <d v="2021-03-26T00:00:00"/>
    <s v="Počet obyvatel s obvyklým pobytem ve věku 15 a více let"/>
    <x v="3"/>
    <s v="Dolní Moravice"/>
    <x v="2"/>
    <x v="1"/>
    <x v="0"/>
  </r>
  <r>
    <n v="597287"/>
    <n v="945036092"/>
    <n v="133"/>
    <n v="3162"/>
    <n v="5784"/>
    <n v="105"/>
    <n v="43"/>
    <n v="2021"/>
    <d v="2021-03-26T00:00:00"/>
    <s v="Počet obyvatel s obvyklým pobytem ve věku 15 a více let"/>
    <x v="4"/>
    <s v="Dolní Moravice"/>
    <x v="2"/>
    <x v="1"/>
    <x v="0"/>
  </r>
  <r>
    <n v="597287"/>
    <n v="944994408"/>
    <n v="32"/>
    <n v="3162"/>
    <n v="5784"/>
    <n v="109"/>
    <n v="43"/>
    <n v="2021"/>
    <d v="2021-03-26T00:00:00"/>
    <s v="Počet obyvatel s obvyklým pobytem ve věku 15 a více let"/>
    <x v="5"/>
    <s v="Dolní Moravice"/>
    <x v="2"/>
    <x v="1"/>
    <x v="0"/>
  </r>
  <r>
    <n v="597287"/>
    <n v="945022609"/>
    <n v="65"/>
    <n v="3162"/>
    <n v="5784"/>
    <n v="117"/>
    <n v="43"/>
    <n v="2021"/>
    <d v="2021-03-26T00:00:00"/>
    <s v="Počet obyvatel s obvyklým pobytem ve věku 15 a více let"/>
    <x v="6"/>
    <s v="Dolní Moravice"/>
    <x v="2"/>
    <x v="1"/>
    <x v="0"/>
  </r>
  <r>
    <n v="597287"/>
    <n v="945036093"/>
    <n v="2"/>
    <n v="3162"/>
    <n v="5784"/>
    <n v="130"/>
    <n v="43"/>
    <n v="2021"/>
    <d v="2021-03-26T00:00:00"/>
    <s v="Počet obyvatel s obvyklým pobytem ve věku 15 a více let"/>
    <x v="7"/>
    <s v="Dolní Moravice"/>
    <x v="2"/>
    <x v="1"/>
    <x v="0"/>
  </r>
  <r>
    <n v="597317"/>
    <n v="944983763"/>
    <n v="1034"/>
    <n v="3162"/>
    <m/>
    <m/>
    <n v="43"/>
    <n v="2021"/>
    <d v="2021-03-26T00:00:00"/>
    <s v="Počet obyvatel s obvyklým pobytem ve věku 15 a více let"/>
    <x v="0"/>
    <s v="Dvorce"/>
    <x v="2"/>
    <x v="0"/>
    <x v="0"/>
  </r>
  <r>
    <n v="597317"/>
    <n v="944994410"/>
    <n v="19"/>
    <n v="3162"/>
    <n v="1294"/>
    <n v="1"/>
    <n v="43"/>
    <n v="2021"/>
    <d v="2021-03-26T00:00:00"/>
    <s v="Počet obyvatel s obvyklým pobytem ve věku 15 a více let"/>
    <x v="1"/>
    <s v="Dvorce"/>
    <x v="2"/>
    <x v="1"/>
    <x v="0"/>
  </r>
  <r>
    <n v="597317"/>
    <n v="945009144"/>
    <n v="88"/>
    <n v="3162"/>
    <n v="1294"/>
    <n v="900"/>
    <n v="43"/>
    <n v="2021"/>
    <d v="2021-03-26T00:00:00"/>
    <s v="Počet obyvatel s obvyklým pobytem ve věku 15 a více let"/>
    <x v="2"/>
    <s v="Dvorce"/>
    <x v="2"/>
    <x v="1"/>
    <x v="0"/>
  </r>
  <r>
    <n v="597317"/>
    <n v="944994409"/>
    <n v="226"/>
    <n v="3162"/>
    <n v="5181"/>
    <n v="35450001"/>
    <n v="43"/>
    <n v="2021"/>
    <d v="2021-03-26T00:00:00"/>
    <s v="Počet obyvatel s obvyklým pobytem ve věku 15 a více let"/>
    <x v="3"/>
    <s v="Dvorce"/>
    <x v="2"/>
    <x v="1"/>
    <x v="0"/>
  </r>
  <r>
    <n v="597317"/>
    <n v="945029256"/>
    <n v="416"/>
    <n v="3162"/>
    <n v="5784"/>
    <n v="105"/>
    <n v="43"/>
    <n v="2021"/>
    <d v="2021-03-26T00:00:00"/>
    <s v="Počet obyvatel s obvyklým pobytem ve věku 15 a více let"/>
    <x v="4"/>
    <s v="Dvorce"/>
    <x v="2"/>
    <x v="1"/>
    <x v="0"/>
  </r>
  <r>
    <n v="597317"/>
    <n v="945015898"/>
    <n v="61"/>
    <n v="3162"/>
    <n v="5784"/>
    <n v="109"/>
    <n v="43"/>
    <n v="2021"/>
    <d v="2021-03-26T00:00:00"/>
    <s v="Počet obyvatel s obvyklým pobytem ve věku 15 a více let"/>
    <x v="5"/>
    <s v="Dvorce"/>
    <x v="2"/>
    <x v="1"/>
    <x v="0"/>
  </r>
  <r>
    <n v="597317"/>
    <n v="945036094"/>
    <n v="220"/>
    <n v="3162"/>
    <n v="5784"/>
    <n v="117"/>
    <n v="43"/>
    <n v="2021"/>
    <d v="2021-03-26T00:00:00"/>
    <s v="Počet obyvatel s obvyklým pobytem ve věku 15 a více let"/>
    <x v="6"/>
    <s v="Dvorce"/>
    <x v="2"/>
    <x v="1"/>
    <x v="0"/>
  </r>
  <r>
    <n v="597317"/>
    <n v="945036095"/>
    <n v="4"/>
    <n v="3162"/>
    <n v="5784"/>
    <n v="130"/>
    <n v="43"/>
    <n v="2021"/>
    <d v="2021-03-26T00:00:00"/>
    <s v="Počet obyvatel s obvyklým pobytem ve věku 15 a více let"/>
    <x v="7"/>
    <s v="Dvorce"/>
    <x v="2"/>
    <x v="1"/>
    <x v="0"/>
  </r>
  <r>
    <n v="597325"/>
    <n v="945010588"/>
    <n v="250"/>
    <n v="3162"/>
    <m/>
    <m/>
    <n v="43"/>
    <n v="2021"/>
    <d v="2021-03-26T00:00:00"/>
    <s v="Počet obyvatel s obvyklým pobytem ve věku 15 a více let"/>
    <x v="0"/>
    <s v="Heřmanovice"/>
    <x v="2"/>
    <x v="0"/>
    <x v="0"/>
  </r>
  <r>
    <n v="597325"/>
    <n v="945010476"/>
    <n v="3"/>
    <n v="3162"/>
    <n v="1294"/>
    <n v="1"/>
    <n v="43"/>
    <n v="2021"/>
    <d v="2021-03-26T00:00:00"/>
    <s v="Počet obyvatel s obvyklým pobytem ve věku 15 a více let"/>
    <x v="1"/>
    <s v="Heřmanovice"/>
    <x v="2"/>
    <x v="1"/>
    <x v="0"/>
  </r>
  <r>
    <n v="597325"/>
    <n v="945003873"/>
    <n v="9"/>
    <n v="3162"/>
    <n v="1294"/>
    <n v="900"/>
    <n v="43"/>
    <n v="2021"/>
    <d v="2021-03-26T00:00:00"/>
    <s v="Počet obyvatel s obvyklým pobytem ve věku 15 a více let"/>
    <x v="2"/>
    <s v="Heřmanovice"/>
    <x v="2"/>
    <x v="1"/>
    <x v="0"/>
  </r>
  <r>
    <n v="597325"/>
    <n v="945017118"/>
    <n v="59"/>
    <n v="3162"/>
    <n v="5181"/>
    <n v="35450001"/>
    <n v="43"/>
    <n v="2021"/>
    <d v="2021-03-26T00:00:00"/>
    <s v="Počet obyvatel s obvyklým pobytem ve věku 15 a více let"/>
    <x v="3"/>
    <s v="Heřmanovice"/>
    <x v="2"/>
    <x v="1"/>
    <x v="0"/>
  </r>
  <r>
    <n v="597325"/>
    <n v="945002591"/>
    <n v="109"/>
    <n v="3162"/>
    <n v="5784"/>
    <n v="105"/>
    <n v="43"/>
    <n v="2021"/>
    <d v="2021-03-26T00:00:00"/>
    <s v="Počet obyvatel s obvyklým pobytem ve věku 15 a více let"/>
    <x v="4"/>
    <s v="Heřmanovice"/>
    <x v="2"/>
    <x v="1"/>
    <x v="0"/>
  </r>
  <r>
    <n v="597325"/>
    <n v="944996839"/>
    <n v="24"/>
    <n v="3162"/>
    <n v="5784"/>
    <n v="109"/>
    <n v="43"/>
    <n v="2021"/>
    <d v="2021-03-26T00:00:00"/>
    <s v="Počet obyvatel s obvyklým pobytem ve věku 15 a více let"/>
    <x v="5"/>
    <s v="Heřmanovice"/>
    <x v="2"/>
    <x v="1"/>
    <x v="0"/>
  </r>
  <r>
    <n v="597325"/>
    <n v="945010368"/>
    <n v="44"/>
    <n v="3162"/>
    <n v="5784"/>
    <n v="117"/>
    <n v="43"/>
    <n v="2021"/>
    <d v="2021-03-26T00:00:00"/>
    <s v="Počet obyvatel s obvyklým pobytem ve věku 15 a více let"/>
    <x v="6"/>
    <s v="Heřmanovice"/>
    <x v="2"/>
    <x v="1"/>
    <x v="0"/>
  </r>
  <r>
    <n v="597325"/>
    <n v="945030548"/>
    <n v="2"/>
    <n v="3162"/>
    <n v="5784"/>
    <n v="130"/>
    <n v="43"/>
    <n v="2021"/>
    <d v="2021-03-26T00:00:00"/>
    <s v="Počet obyvatel s obvyklým pobytem ve věku 15 a více let"/>
    <x v="7"/>
    <s v="Heřmanovice"/>
    <x v="2"/>
    <x v="1"/>
    <x v="0"/>
  </r>
  <r>
    <n v="597341"/>
    <n v="945023998"/>
    <n v="564"/>
    <n v="3162"/>
    <m/>
    <m/>
    <n v="43"/>
    <n v="2021"/>
    <d v="2021-03-26T00:00:00"/>
    <s v="Počet obyvatel s obvyklým pobytem ve věku 15 a více let"/>
    <x v="0"/>
    <s v="Holčovice"/>
    <x v="2"/>
    <x v="0"/>
    <x v="0"/>
  </r>
  <r>
    <n v="597341"/>
    <n v="945015908"/>
    <n v="4"/>
    <n v="3162"/>
    <n v="1294"/>
    <n v="1"/>
    <n v="43"/>
    <n v="2021"/>
    <d v="2021-03-26T00:00:00"/>
    <s v="Počet obyvatel s obvyklým pobytem ve věku 15 a více let"/>
    <x v="1"/>
    <s v="Holčovice"/>
    <x v="2"/>
    <x v="1"/>
    <x v="0"/>
  </r>
  <r>
    <n v="597341"/>
    <n v="945022621"/>
    <n v="50"/>
    <n v="3162"/>
    <n v="1294"/>
    <n v="900"/>
    <n v="43"/>
    <n v="2021"/>
    <d v="2021-03-26T00:00:00"/>
    <s v="Počet obyvatel s obvyklým pobytem ve věku 15 a více let"/>
    <x v="2"/>
    <s v="Holčovice"/>
    <x v="2"/>
    <x v="1"/>
    <x v="0"/>
  </r>
  <r>
    <n v="597341"/>
    <n v="944994422"/>
    <n v="160"/>
    <n v="3162"/>
    <n v="5181"/>
    <n v="35450001"/>
    <n v="43"/>
    <n v="2021"/>
    <d v="2021-03-26T00:00:00"/>
    <s v="Počet obyvatel s obvyklým pobytem ve věku 15 a více let"/>
    <x v="3"/>
    <s v="Holčovice"/>
    <x v="2"/>
    <x v="1"/>
    <x v="0"/>
  </r>
  <r>
    <n v="597341"/>
    <n v="945023882"/>
    <n v="220"/>
    <n v="3162"/>
    <n v="5784"/>
    <n v="105"/>
    <n v="43"/>
    <n v="2021"/>
    <d v="2021-03-26T00:00:00"/>
    <s v="Počet obyvatel s obvyklým pobytem ve věku 15 a více let"/>
    <x v="4"/>
    <s v="Holčovice"/>
    <x v="2"/>
    <x v="1"/>
    <x v="0"/>
  </r>
  <r>
    <n v="597341"/>
    <n v="944994421"/>
    <n v="48"/>
    <n v="3162"/>
    <n v="5784"/>
    <n v="109"/>
    <n v="43"/>
    <n v="2021"/>
    <d v="2021-03-26T00:00:00"/>
    <s v="Počet obyvatel s obvyklým pobytem ve věku 15 a více let"/>
    <x v="5"/>
    <s v="Holčovice"/>
    <x v="2"/>
    <x v="1"/>
    <x v="0"/>
  </r>
  <r>
    <n v="597341"/>
    <n v="945002596"/>
    <n v="79"/>
    <n v="3162"/>
    <n v="5784"/>
    <n v="117"/>
    <n v="43"/>
    <n v="2021"/>
    <d v="2021-03-26T00:00:00"/>
    <s v="Počet obyvatel s obvyklým pobytem ve věku 15 a více let"/>
    <x v="6"/>
    <s v="Holčovice"/>
    <x v="2"/>
    <x v="1"/>
    <x v="0"/>
  </r>
  <r>
    <n v="597341"/>
    <n v="944994423"/>
    <n v="3"/>
    <n v="3162"/>
    <n v="5784"/>
    <n v="130"/>
    <n v="43"/>
    <n v="2021"/>
    <d v="2021-03-26T00:00:00"/>
    <s v="Počet obyvatel s obvyklým pobytem ve věku 15 a více let"/>
    <x v="7"/>
    <s v="Holčovice"/>
    <x v="2"/>
    <x v="1"/>
    <x v="0"/>
  </r>
  <r>
    <n v="597350"/>
    <n v="945017300"/>
    <n v="1802"/>
    <n v="3162"/>
    <m/>
    <m/>
    <n v="43"/>
    <n v="2021"/>
    <d v="2021-03-26T00:00:00"/>
    <s v="Počet obyvatel s obvyklým pobytem ve věku 15 a více let"/>
    <x v="0"/>
    <s v="Horní Benešov"/>
    <x v="2"/>
    <x v="0"/>
    <x v="0"/>
  </r>
  <r>
    <n v="597350"/>
    <n v="944994425"/>
    <n v="30"/>
    <n v="3162"/>
    <n v="1294"/>
    <n v="1"/>
    <n v="43"/>
    <n v="2021"/>
    <d v="2021-03-26T00:00:00"/>
    <s v="Počet obyvatel s obvyklým pobytem ve věku 15 a více let"/>
    <x v="1"/>
    <s v="Horní Benešov"/>
    <x v="2"/>
    <x v="1"/>
    <x v="0"/>
  </r>
  <r>
    <n v="597350"/>
    <n v="945015911"/>
    <n v="148"/>
    <n v="3162"/>
    <n v="1294"/>
    <n v="900"/>
    <n v="43"/>
    <n v="2021"/>
    <d v="2021-03-26T00:00:00"/>
    <s v="Počet obyvatel s obvyklým pobytem ve věku 15 a více let"/>
    <x v="2"/>
    <s v="Horní Benešov"/>
    <x v="2"/>
    <x v="1"/>
    <x v="0"/>
  </r>
  <r>
    <n v="597350"/>
    <n v="945022623"/>
    <n v="433"/>
    <n v="3162"/>
    <n v="5181"/>
    <n v="35450001"/>
    <n v="43"/>
    <n v="2021"/>
    <d v="2021-03-26T00:00:00"/>
    <s v="Počet obyvatel s obvyklým pobytem ve věku 15 a více let"/>
    <x v="3"/>
    <s v="Horní Benešov"/>
    <x v="2"/>
    <x v="1"/>
    <x v="0"/>
  </r>
  <r>
    <n v="597350"/>
    <n v="945015909"/>
    <n v="736"/>
    <n v="3162"/>
    <n v="5784"/>
    <n v="105"/>
    <n v="43"/>
    <n v="2021"/>
    <d v="2021-03-26T00:00:00"/>
    <s v="Počet obyvatel s obvyklým pobytem ve věku 15 a více let"/>
    <x v="4"/>
    <s v="Horní Benešov"/>
    <x v="2"/>
    <x v="1"/>
    <x v="0"/>
  </r>
  <r>
    <n v="597350"/>
    <n v="944994424"/>
    <n v="142"/>
    <n v="3162"/>
    <n v="5784"/>
    <n v="109"/>
    <n v="43"/>
    <n v="2021"/>
    <d v="2021-03-26T00:00:00"/>
    <s v="Počet obyvatel s obvyklým pobytem ve věku 15 a více let"/>
    <x v="5"/>
    <s v="Horní Benešov"/>
    <x v="2"/>
    <x v="1"/>
    <x v="0"/>
  </r>
  <r>
    <n v="597350"/>
    <n v="945022622"/>
    <n v="304"/>
    <n v="3162"/>
    <n v="5784"/>
    <n v="117"/>
    <n v="43"/>
    <n v="2021"/>
    <d v="2021-03-26T00:00:00"/>
    <s v="Počet obyvatel s obvyklým pobytem ve věku 15 a více let"/>
    <x v="6"/>
    <s v="Horní Benešov"/>
    <x v="2"/>
    <x v="1"/>
    <x v="0"/>
  </r>
  <r>
    <n v="597350"/>
    <n v="945015910"/>
    <n v="9"/>
    <n v="3162"/>
    <n v="5784"/>
    <n v="130"/>
    <n v="43"/>
    <n v="2021"/>
    <d v="2021-03-26T00:00:00"/>
    <s v="Počet obyvatel s obvyklým pobytem ve věku 15 a více let"/>
    <x v="7"/>
    <s v="Horní Benešov"/>
    <x v="2"/>
    <x v="1"/>
    <x v="0"/>
  </r>
  <r>
    <n v="597368"/>
    <n v="944983764"/>
    <n v="650"/>
    <n v="3162"/>
    <m/>
    <m/>
    <n v="43"/>
    <n v="2021"/>
    <d v="2021-03-26T00:00:00"/>
    <s v="Počet obyvatel s obvyklým pobytem ve věku 15 a více let"/>
    <x v="0"/>
    <s v="Horní Město"/>
    <x v="2"/>
    <x v="0"/>
    <x v="0"/>
  </r>
  <r>
    <n v="597368"/>
    <n v="945009867"/>
    <n v="8"/>
    <n v="3162"/>
    <n v="1294"/>
    <n v="1"/>
    <n v="43"/>
    <n v="2021"/>
    <d v="2021-03-26T00:00:00"/>
    <s v="Počet obyvatel s obvyklým pobytem ve věku 15 a více let"/>
    <x v="1"/>
    <s v="Horní Město"/>
    <x v="2"/>
    <x v="1"/>
    <x v="0"/>
  </r>
  <r>
    <n v="597368"/>
    <n v="944995794"/>
    <n v="60"/>
    <n v="3162"/>
    <n v="1294"/>
    <n v="900"/>
    <n v="43"/>
    <n v="2021"/>
    <d v="2021-03-26T00:00:00"/>
    <s v="Počet obyvatel s obvyklým pobytem ve věku 15 a více let"/>
    <x v="2"/>
    <s v="Horní Město"/>
    <x v="2"/>
    <x v="1"/>
    <x v="0"/>
  </r>
  <r>
    <n v="597368"/>
    <n v="945016595"/>
    <n v="128"/>
    <n v="3162"/>
    <n v="5181"/>
    <n v="35450001"/>
    <n v="43"/>
    <n v="2021"/>
    <d v="2021-03-26T00:00:00"/>
    <s v="Počet obyvatel s obvyklým pobytem ve věku 15 a více let"/>
    <x v="3"/>
    <s v="Horní Město"/>
    <x v="2"/>
    <x v="1"/>
    <x v="0"/>
  </r>
  <r>
    <n v="597368"/>
    <n v="945009147"/>
    <n v="296"/>
    <n v="3162"/>
    <n v="5784"/>
    <n v="105"/>
    <n v="43"/>
    <n v="2021"/>
    <d v="2021-03-26T00:00:00"/>
    <s v="Počet obyvatel s obvyklým pobytem ve věku 15 a více let"/>
    <x v="4"/>
    <s v="Horní Město"/>
    <x v="2"/>
    <x v="1"/>
    <x v="0"/>
  </r>
  <r>
    <n v="597368"/>
    <n v="945022624"/>
    <n v="46"/>
    <n v="3162"/>
    <n v="5784"/>
    <n v="109"/>
    <n v="43"/>
    <n v="2021"/>
    <d v="2021-03-26T00:00:00"/>
    <s v="Počet obyvatel s obvyklým pobytem ve věku 15 a více let"/>
    <x v="5"/>
    <s v="Horní Město"/>
    <x v="2"/>
    <x v="1"/>
    <x v="0"/>
  </r>
  <r>
    <n v="597368"/>
    <n v="945029953"/>
    <n v="111"/>
    <n v="3162"/>
    <n v="5784"/>
    <n v="117"/>
    <n v="43"/>
    <n v="2021"/>
    <d v="2021-03-26T00:00:00"/>
    <s v="Počet obyvatel s obvyklým pobytem ve věku 15 a více let"/>
    <x v="6"/>
    <s v="Horní Město"/>
    <x v="2"/>
    <x v="1"/>
    <x v="0"/>
  </r>
  <r>
    <n v="597368"/>
    <n v="945029954"/>
    <n v="1"/>
    <n v="3162"/>
    <n v="5784"/>
    <n v="130"/>
    <n v="43"/>
    <n v="2021"/>
    <d v="2021-03-26T00:00:00"/>
    <s v="Počet obyvatel s obvyklým pobytem ve věku 15 a více let"/>
    <x v="7"/>
    <s v="Horní Město"/>
    <x v="2"/>
    <x v="1"/>
    <x v="0"/>
  </r>
  <r>
    <n v="597392"/>
    <n v="945017301"/>
    <n v="496"/>
    <n v="3162"/>
    <m/>
    <m/>
    <n v="43"/>
    <n v="2021"/>
    <d v="2021-03-26T00:00:00"/>
    <s v="Počet obyvatel s obvyklým pobytem ve věku 15 a více let"/>
    <x v="0"/>
    <s v="Hošťálkovy"/>
    <x v="2"/>
    <x v="0"/>
    <x v="0"/>
  </r>
  <r>
    <n v="597392"/>
    <n v="945029955"/>
    <n v="1"/>
    <n v="3162"/>
    <n v="1294"/>
    <n v="1"/>
    <n v="43"/>
    <n v="2021"/>
    <d v="2021-03-26T00:00:00"/>
    <s v="Počet obyvatel s obvyklým pobytem ve věku 15 a více let"/>
    <x v="1"/>
    <s v="Hošťálkovy"/>
    <x v="2"/>
    <x v="1"/>
    <x v="0"/>
  </r>
  <r>
    <n v="597392"/>
    <n v="945009869"/>
    <n v="38"/>
    <n v="3162"/>
    <n v="1294"/>
    <n v="900"/>
    <n v="43"/>
    <n v="2021"/>
    <d v="2021-03-26T00:00:00"/>
    <s v="Počet obyvatel s obvyklým pobytem ve věku 15 a více let"/>
    <x v="2"/>
    <s v="Hošťálkovy"/>
    <x v="2"/>
    <x v="1"/>
    <x v="0"/>
  </r>
  <r>
    <n v="597392"/>
    <n v="945003281"/>
    <n v="135"/>
    <n v="3162"/>
    <n v="5181"/>
    <n v="35450001"/>
    <n v="43"/>
    <n v="2021"/>
    <d v="2021-03-26T00:00:00"/>
    <s v="Počet obyvatel s obvyklým pobytem ve věku 15 a více let"/>
    <x v="3"/>
    <s v="Hošťálkovy"/>
    <x v="2"/>
    <x v="1"/>
    <x v="0"/>
  </r>
  <r>
    <n v="597392"/>
    <n v="945009868"/>
    <n v="205"/>
    <n v="3162"/>
    <n v="5784"/>
    <n v="105"/>
    <n v="43"/>
    <n v="2021"/>
    <d v="2021-03-26T00:00:00"/>
    <s v="Počet obyvatel s obvyklým pobytem ve věku 15 a více let"/>
    <x v="4"/>
    <s v="Hošťálkovy"/>
    <x v="2"/>
    <x v="1"/>
    <x v="0"/>
  </r>
  <r>
    <n v="597392"/>
    <n v="945003280"/>
    <n v="47"/>
    <n v="3162"/>
    <n v="5784"/>
    <n v="109"/>
    <n v="43"/>
    <n v="2021"/>
    <d v="2021-03-26T00:00:00"/>
    <s v="Počet obyvatel s obvyklým pobytem ve věku 15 a více let"/>
    <x v="5"/>
    <s v="Hošťálkovy"/>
    <x v="2"/>
    <x v="1"/>
    <x v="0"/>
  </r>
  <r>
    <n v="597392"/>
    <n v="945016596"/>
    <n v="62"/>
    <n v="3162"/>
    <n v="5784"/>
    <n v="117"/>
    <n v="43"/>
    <n v="2021"/>
    <d v="2021-03-26T00:00:00"/>
    <s v="Počet obyvatel s obvyklým pobytem ve věku 15 a více let"/>
    <x v="6"/>
    <s v="Hošťálkovy"/>
    <x v="2"/>
    <x v="1"/>
    <x v="0"/>
  </r>
  <r>
    <n v="597392"/>
    <n v="944995795"/>
    <n v="8"/>
    <n v="3162"/>
    <n v="5784"/>
    <n v="130"/>
    <n v="43"/>
    <n v="2021"/>
    <d v="2021-03-26T00:00:00"/>
    <s v="Počet obyvatel s obvyklým pobytem ve věku 15 a více let"/>
    <x v="7"/>
    <s v="Hošťálkovy"/>
    <x v="2"/>
    <x v="1"/>
    <x v="0"/>
  </r>
  <r>
    <n v="597414"/>
    <n v="944983765"/>
    <n v="449"/>
    <n v="3162"/>
    <m/>
    <m/>
    <n v="43"/>
    <n v="2021"/>
    <d v="2021-03-26T00:00:00"/>
    <s v="Počet obyvatel s obvyklým pobytem ve věku 15 a více let"/>
    <x v="0"/>
    <s v="Huzová"/>
    <x v="1"/>
    <x v="0"/>
    <x v="0"/>
  </r>
  <r>
    <n v="597414"/>
    <n v="945003874"/>
    <n v="7"/>
    <n v="3162"/>
    <n v="1294"/>
    <n v="1"/>
    <n v="43"/>
    <n v="2021"/>
    <d v="2021-03-26T00:00:00"/>
    <s v="Počet obyvatel s obvyklým pobytem ve věku 15 a více let"/>
    <x v="1"/>
    <s v="Huzová"/>
    <x v="1"/>
    <x v="1"/>
    <x v="0"/>
  </r>
  <r>
    <n v="597414"/>
    <n v="944997023"/>
    <n v="43"/>
    <n v="3162"/>
    <n v="1294"/>
    <n v="900"/>
    <n v="43"/>
    <n v="2021"/>
    <d v="2021-03-26T00:00:00"/>
    <s v="Počet obyvatel s obvyklým pobytem ve věku 15 a více let"/>
    <x v="2"/>
    <s v="Huzová"/>
    <x v="1"/>
    <x v="1"/>
    <x v="0"/>
  </r>
  <r>
    <n v="597414"/>
    <n v="945037415"/>
    <n v="78"/>
    <n v="3162"/>
    <n v="5181"/>
    <n v="35450001"/>
    <n v="43"/>
    <n v="2021"/>
    <d v="2021-03-26T00:00:00"/>
    <s v="Počet obyvatel s obvyklým pobytem ve věku 15 a více let"/>
    <x v="3"/>
    <s v="Huzová"/>
    <x v="1"/>
    <x v="1"/>
    <x v="0"/>
  </r>
  <r>
    <n v="597414"/>
    <n v="945036801"/>
    <n v="224"/>
    <n v="3162"/>
    <n v="5784"/>
    <n v="105"/>
    <n v="43"/>
    <n v="2021"/>
    <d v="2021-03-26T00:00:00"/>
    <s v="Počet obyvatel s obvyklým pobytem ve věku 15 a více let"/>
    <x v="4"/>
    <s v="Huzová"/>
    <x v="1"/>
    <x v="1"/>
    <x v="0"/>
  </r>
  <r>
    <n v="597414"/>
    <n v="945023333"/>
    <n v="18"/>
    <n v="3162"/>
    <n v="5784"/>
    <n v="109"/>
    <n v="43"/>
    <n v="2021"/>
    <d v="2021-03-26T00:00:00"/>
    <s v="Počet obyvatel s obvyklým pobytem ve věku 15 a více let"/>
    <x v="5"/>
    <s v="Huzová"/>
    <x v="1"/>
    <x v="1"/>
    <x v="0"/>
  </r>
  <r>
    <n v="597414"/>
    <n v="945036802"/>
    <n v="77"/>
    <n v="3162"/>
    <n v="5784"/>
    <n v="117"/>
    <n v="43"/>
    <n v="2021"/>
    <d v="2021-03-26T00:00:00"/>
    <s v="Počet obyvatel s obvyklým pobytem ve věku 15 a více let"/>
    <x v="6"/>
    <s v="Huzová"/>
    <x v="1"/>
    <x v="1"/>
    <x v="0"/>
  </r>
  <r>
    <n v="597414"/>
    <n v="944997022"/>
    <n v="2"/>
    <n v="3162"/>
    <n v="5784"/>
    <n v="130"/>
    <n v="43"/>
    <n v="2021"/>
    <d v="2021-03-26T00:00:00"/>
    <s v="Počet obyvatel s obvyklým pobytem ve věku 15 a více let"/>
    <x v="7"/>
    <s v="Huzová"/>
    <x v="1"/>
    <x v="1"/>
    <x v="0"/>
  </r>
  <r>
    <n v="597431"/>
    <n v="944984035"/>
    <n v="235"/>
    <n v="3162"/>
    <m/>
    <m/>
    <n v="43"/>
    <n v="2021"/>
    <d v="2021-03-26T00:00:00"/>
    <s v="Počet obyvatel s obvyklým pobytem ve věku 15 a více let"/>
    <x v="0"/>
    <s v="Janov"/>
    <x v="2"/>
    <x v="0"/>
    <x v="0"/>
  </r>
  <r>
    <n v="597431"/>
    <n v="944997025"/>
    <n v="1"/>
    <n v="3162"/>
    <n v="1294"/>
    <n v="1"/>
    <n v="43"/>
    <n v="2021"/>
    <d v="2021-03-26T00:00:00"/>
    <s v="Počet obyvatel s obvyklým pobytem ve věku 15 a více let"/>
    <x v="1"/>
    <s v="Janov"/>
    <x v="2"/>
    <x v="1"/>
    <x v="0"/>
  </r>
  <r>
    <n v="597431"/>
    <n v="945017193"/>
    <n v="13"/>
    <n v="3162"/>
    <n v="1294"/>
    <n v="900"/>
    <n v="43"/>
    <n v="2021"/>
    <d v="2021-03-26T00:00:00"/>
    <s v="Počet obyvatel s obvyklým pobytem ve věku 15 a více let"/>
    <x v="2"/>
    <s v="Janov"/>
    <x v="2"/>
    <x v="1"/>
    <x v="0"/>
  </r>
  <r>
    <n v="597431"/>
    <n v="944997024"/>
    <n v="48"/>
    <n v="3162"/>
    <n v="5181"/>
    <n v="35450001"/>
    <n v="43"/>
    <n v="2021"/>
    <d v="2021-03-26T00:00:00"/>
    <s v="Počet obyvatel s obvyklým pobytem ve věku 15 a více let"/>
    <x v="3"/>
    <s v="Janov"/>
    <x v="2"/>
    <x v="1"/>
    <x v="0"/>
  </r>
  <r>
    <n v="597431"/>
    <n v="945023883"/>
    <n v="112"/>
    <n v="3162"/>
    <n v="5784"/>
    <n v="105"/>
    <n v="43"/>
    <n v="2021"/>
    <d v="2021-03-26T00:00:00"/>
    <s v="Počet obyvatel s obvyklým pobytem ve věku 15 a více let"/>
    <x v="4"/>
    <s v="Janov"/>
    <x v="2"/>
    <x v="1"/>
    <x v="0"/>
  </r>
  <r>
    <n v="597431"/>
    <n v="945037416"/>
    <n v="22"/>
    <n v="3162"/>
    <n v="5784"/>
    <n v="109"/>
    <n v="43"/>
    <n v="2021"/>
    <d v="2021-03-26T00:00:00"/>
    <s v="Počet obyvatel s obvyklým pobytem ve věku 15 a více let"/>
    <x v="5"/>
    <s v="Janov"/>
    <x v="2"/>
    <x v="1"/>
    <x v="0"/>
  </r>
  <r>
    <n v="597431"/>
    <n v="945037417"/>
    <n v="38"/>
    <n v="3162"/>
    <n v="5784"/>
    <n v="117"/>
    <n v="43"/>
    <n v="2021"/>
    <d v="2021-03-26T00:00:00"/>
    <s v="Počet obyvatel s obvyklým pobytem ve věku 15 a více let"/>
    <x v="6"/>
    <s v="Janov"/>
    <x v="2"/>
    <x v="1"/>
    <x v="0"/>
  </r>
  <r>
    <n v="597431"/>
    <n v="945030549"/>
    <n v="1"/>
    <n v="3162"/>
    <n v="5784"/>
    <n v="130"/>
    <n v="43"/>
    <n v="2021"/>
    <d v="2021-03-26T00:00:00"/>
    <s v="Počet obyvatel s obvyklým pobytem ve věku 15 a více let"/>
    <x v="7"/>
    <s v="Janov"/>
    <x v="2"/>
    <x v="1"/>
    <x v="0"/>
  </r>
  <r>
    <n v="597449"/>
    <n v="944984036"/>
    <n v="981"/>
    <n v="3162"/>
    <m/>
    <m/>
    <n v="43"/>
    <n v="2021"/>
    <d v="2021-03-26T00:00:00"/>
    <s v="Počet obyvatel s obvyklým pobytem ve věku 15 a více let"/>
    <x v="0"/>
    <s v="Jindřichov"/>
    <x v="2"/>
    <x v="0"/>
    <x v="0"/>
  </r>
  <r>
    <n v="597449"/>
    <n v="945015912"/>
    <n v="7"/>
    <n v="3162"/>
    <n v="1294"/>
    <n v="1"/>
    <n v="43"/>
    <n v="2021"/>
    <d v="2021-03-26T00:00:00"/>
    <s v="Počet obyvatel s obvyklým pobytem ve věku 15 a více let"/>
    <x v="1"/>
    <s v="Jindřichov"/>
    <x v="2"/>
    <x v="1"/>
    <x v="0"/>
  </r>
  <r>
    <n v="597449"/>
    <n v="945002597"/>
    <n v="66"/>
    <n v="3162"/>
    <n v="1294"/>
    <n v="900"/>
    <n v="43"/>
    <n v="2021"/>
    <d v="2021-03-26T00:00:00"/>
    <s v="Počet obyvatel s obvyklým pobytem ve věku 15 a více let"/>
    <x v="2"/>
    <s v="Jindřichov"/>
    <x v="2"/>
    <x v="1"/>
    <x v="0"/>
  </r>
  <r>
    <n v="597449"/>
    <n v="945030550"/>
    <n v="234"/>
    <n v="3162"/>
    <n v="5181"/>
    <n v="35450001"/>
    <n v="43"/>
    <n v="2021"/>
    <d v="2021-03-26T00:00:00"/>
    <s v="Počet obyvatel s obvyklým pobytem ve věku 15 a více let"/>
    <x v="3"/>
    <s v="Jindřichov"/>
    <x v="2"/>
    <x v="1"/>
    <x v="0"/>
  </r>
  <r>
    <n v="597449"/>
    <n v="945017194"/>
    <n v="421"/>
    <n v="3162"/>
    <n v="5784"/>
    <n v="105"/>
    <n v="43"/>
    <n v="2021"/>
    <d v="2021-03-26T00:00:00"/>
    <s v="Počet obyvatel s obvyklým pobytem ve věku 15 a více let"/>
    <x v="4"/>
    <s v="Jindřichov"/>
    <x v="2"/>
    <x v="1"/>
    <x v="0"/>
  </r>
  <r>
    <n v="597449"/>
    <n v="944997026"/>
    <n v="54"/>
    <n v="3162"/>
    <n v="5784"/>
    <n v="109"/>
    <n v="43"/>
    <n v="2021"/>
    <d v="2021-03-26T00:00:00"/>
    <s v="Počet obyvatel s obvyklým pobytem ve věku 15 a více let"/>
    <x v="5"/>
    <s v="Jindřichov"/>
    <x v="2"/>
    <x v="1"/>
    <x v="0"/>
  </r>
  <r>
    <n v="597449"/>
    <n v="945003875"/>
    <n v="195"/>
    <n v="3162"/>
    <n v="5784"/>
    <n v="117"/>
    <n v="43"/>
    <n v="2021"/>
    <d v="2021-03-26T00:00:00"/>
    <s v="Počet obyvatel s obvyklým pobytem ve věku 15 a více let"/>
    <x v="6"/>
    <s v="Jindřichov"/>
    <x v="2"/>
    <x v="1"/>
    <x v="0"/>
  </r>
  <r>
    <n v="597449"/>
    <n v="944994426"/>
    <n v="4"/>
    <n v="3162"/>
    <n v="5784"/>
    <n v="130"/>
    <n v="43"/>
    <n v="2021"/>
    <d v="2021-03-26T00:00:00"/>
    <s v="Počet obyvatel s obvyklým pobytem ve věku 15 a více let"/>
    <x v="7"/>
    <s v="Jindřichov"/>
    <x v="2"/>
    <x v="1"/>
    <x v="0"/>
  </r>
  <r>
    <n v="597457"/>
    <n v="945004072"/>
    <n v="258"/>
    <n v="3162"/>
    <m/>
    <m/>
    <n v="43"/>
    <n v="2021"/>
    <d v="2021-03-26T00:00:00"/>
    <s v="Počet obyvatel s obvyklým pobytem ve věku 15 a více let"/>
    <x v="0"/>
    <s v="Jiříkov"/>
    <x v="2"/>
    <x v="0"/>
    <x v="0"/>
  </r>
  <r>
    <n v="597457"/>
    <n v="945036102"/>
    <n v="1"/>
    <n v="3162"/>
    <n v="1294"/>
    <n v="1"/>
    <n v="43"/>
    <n v="2021"/>
    <d v="2021-03-26T00:00:00"/>
    <s v="Počet obyvatel s obvyklým pobytem ve věku 15 a více let"/>
    <x v="1"/>
    <s v="Jiříkov"/>
    <x v="2"/>
    <x v="1"/>
    <x v="0"/>
  </r>
  <r>
    <n v="597457"/>
    <n v="945009149"/>
    <n v="39"/>
    <n v="3162"/>
    <n v="1294"/>
    <n v="900"/>
    <n v="43"/>
    <n v="2021"/>
    <d v="2021-03-26T00:00:00"/>
    <s v="Počet obyvatel s obvyklým pobytem ve věku 15 a více let"/>
    <x v="2"/>
    <s v="Jiříkov"/>
    <x v="2"/>
    <x v="1"/>
    <x v="0"/>
  </r>
  <r>
    <n v="597457"/>
    <n v="944994428"/>
    <n v="72"/>
    <n v="3162"/>
    <n v="5181"/>
    <n v="35450001"/>
    <n v="43"/>
    <n v="2021"/>
    <d v="2021-03-26T00:00:00"/>
    <s v="Počet obyvatel s obvyklým pobytem ve věku 15 a více let"/>
    <x v="3"/>
    <s v="Jiříkov"/>
    <x v="2"/>
    <x v="1"/>
    <x v="0"/>
  </r>
  <r>
    <n v="597457"/>
    <n v="945009148"/>
    <n v="67"/>
    <n v="3162"/>
    <n v="5784"/>
    <n v="105"/>
    <n v="43"/>
    <n v="2021"/>
    <d v="2021-03-26T00:00:00"/>
    <s v="Počet obyvatel s obvyklým pobytem ve věku 15 a více let"/>
    <x v="4"/>
    <s v="Jiříkov"/>
    <x v="2"/>
    <x v="1"/>
    <x v="0"/>
  </r>
  <r>
    <n v="597457"/>
    <n v="944994427"/>
    <n v="24"/>
    <n v="3162"/>
    <n v="5784"/>
    <n v="109"/>
    <n v="43"/>
    <n v="2021"/>
    <d v="2021-03-26T00:00:00"/>
    <s v="Počet obyvatel s obvyklým pobytem ve věku 15 a více let"/>
    <x v="5"/>
    <s v="Jiříkov"/>
    <x v="2"/>
    <x v="1"/>
    <x v="0"/>
  </r>
  <r>
    <n v="597457"/>
    <n v="945002598"/>
    <n v="55"/>
    <n v="3162"/>
    <n v="5784"/>
    <n v="117"/>
    <n v="43"/>
    <n v="2021"/>
    <d v="2021-03-26T00:00:00"/>
    <s v="Počet obyvatel s obvyklým pobytem ve věku 15 a více let"/>
    <x v="6"/>
    <s v="Jiříkov"/>
    <x v="2"/>
    <x v="1"/>
    <x v="0"/>
  </r>
  <r>
    <n v="597457"/>
    <n v="944994429"/>
    <n v="0"/>
    <n v="3162"/>
    <n v="5784"/>
    <n v="130"/>
    <n v="43"/>
    <n v="2021"/>
    <d v="2021-03-26T00:00:00"/>
    <s v="Počet obyvatel s obvyklým pobytem ve věku 15 a více let"/>
    <x v="7"/>
    <s v="Jiříkov"/>
    <x v="2"/>
    <x v="1"/>
    <x v="0"/>
  </r>
  <r>
    <n v="597473"/>
    <n v="945030760"/>
    <n v="120"/>
    <n v="3162"/>
    <m/>
    <m/>
    <n v="43"/>
    <n v="2021"/>
    <d v="2021-03-26T00:00:00"/>
    <s v="Počet obyvatel s obvyklým pobytem ve věku 15 a více let"/>
    <x v="0"/>
    <s v="Karlova Studánka"/>
    <x v="2"/>
    <x v="0"/>
    <x v="0"/>
  </r>
  <r>
    <n v="597473"/>
    <n v="945023334"/>
    <n v="0"/>
    <n v="3162"/>
    <n v="1294"/>
    <n v="1"/>
    <n v="43"/>
    <n v="2021"/>
    <d v="2021-03-26T00:00:00"/>
    <s v="Počet obyvatel s obvyklým pobytem ve věku 15 a více let"/>
    <x v="1"/>
    <s v="Karlova Studánka"/>
    <x v="2"/>
    <x v="1"/>
    <x v="0"/>
  </r>
  <r>
    <n v="597473"/>
    <n v="945029956"/>
    <n v="6"/>
    <n v="3162"/>
    <n v="1294"/>
    <n v="900"/>
    <n v="43"/>
    <n v="2021"/>
    <d v="2021-03-26T00:00:00"/>
    <s v="Počet obyvatel s obvyklým pobytem ve věku 15 a více let"/>
    <x v="2"/>
    <s v="Karlova Studánka"/>
    <x v="2"/>
    <x v="1"/>
    <x v="0"/>
  </r>
  <r>
    <n v="597473"/>
    <n v="944994432"/>
    <n v="49"/>
    <n v="3162"/>
    <n v="5181"/>
    <n v="35450001"/>
    <n v="43"/>
    <n v="2021"/>
    <d v="2021-03-26T00:00:00"/>
    <s v="Počet obyvatel s obvyklým pobytem ve věku 15 a více let"/>
    <x v="3"/>
    <s v="Karlova Studánka"/>
    <x v="2"/>
    <x v="1"/>
    <x v="0"/>
  </r>
  <r>
    <n v="597473"/>
    <n v="945036103"/>
    <n v="25"/>
    <n v="3162"/>
    <n v="5784"/>
    <n v="105"/>
    <n v="43"/>
    <n v="2021"/>
    <d v="2021-03-26T00:00:00"/>
    <s v="Počet obyvatel s obvyklým pobytem ve věku 15 a více let"/>
    <x v="4"/>
    <s v="Karlova Studánka"/>
    <x v="2"/>
    <x v="1"/>
    <x v="0"/>
  </r>
  <r>
    <n v="597473"/>
    <n v="944994430"/>
    <n v="21"/>
    <n v="3162"/>
    <n v="5784"/>
    <n v="109"/>
    <n v="43"/>
    <n v="2021"/>
    <d v="2021-03-26T00:00:00"/>
    <s v="Počet obyvatel s obvyklým pobytem ve věku 15 a více let"/>
    <x v="5"/>
    <s v="Karlova Studánka"/>
    <x v="2"/>
    <x v="1"/>
    <x v="0"/>
  </r>
  <r>
    <n v="597473"/>
    <n v="944994431"/>
    <n v="17"/>
    <n v="3162"/>
    <n v="5784"/>
    <n v="117"/>
    <n v="43"/>
    <n v="2021"/>
    <d v="2021-03-26T00:00:00"/>
    <s v="Počet obyvatel s obvyklým pobytem ve věku 15 a více let"/>
    <x v="6"/>
    <s v="Karlova Studánka"/>
    <x v="2"/>
    <x v="1"/>
    <x v="0"/>
  </r>
  <r>
    <n v="597473"/>
    <n v="945015913"/>
    <n v="2"/>
    <n v="3162"/>
    <n v="5784"/>
    <n v="130"/>
    <n v="43"/>
    <n v="2021"/>
    <d v="2021-03-26T00:00:00"/>
    <s v="Počet obyvatel s obvyklým pobytem ve věku 15 a více let"/>
    <x v="7"/>
    <s v="Karlova Studánka"/>
    <x v="2"/>
    <x v="1"/>
    <x v="0"/>
  </r>
  <r>
    <n v="597481"/>
    <n v="945024131"/>
    <n v="818"/>
    <n v="3162"/>
    <m/>
    <m/>
    <n v="43"/>
    <n v="2021"/>
    <d v="2021-03-26T00:00:00"/>
    <s v="Počet obyvatel s obvyklým pobytem ve věku 15 a více let"/>
    <x v="0"/>
    <s v="Karlovice"/>
    <x v="2"/>
    <x v="0"/>
    <x v="0"/>
  </r>
  <r>
    <n v="597481"/>
    <n v="945003174"/>
    <n v="5"/>
    <n v="3162"/>
    <n v="1294"/>
    <n v="1"/>
    <n v="43"/>
    <n v="2021"/>
    <d v="2021-03-26T00:00:00"/>
    <s v="Počet obyvatel s obvyklým pobytem ve věku 15 a více let"/>
    <x v="1"/>
    <s v="Karlovice"/>
    <x v="2"/>
    <x v="1"/>
    <x v="0"/>
  </r>
  <r>
    <n v="597481"/>
    <n v="945023231"/>
    <n v="51"/>
    <n v="3162"/>
    <n v="1294"/>
    <n v="900"/>
    <n v="43"/>
    <n v="2021"/>
    <d v="2021-03-26T00:00:00"/>
    <s v="Počet obyvatel s obvyklým pobytem ve věku 15 a více let"/>
    <x v="2"/>
    <s v="Karlovice"/>
    <x v="2"/>
    <x v="1"/>
    <x v="0"/>
  </r>
  <r>
    <n v="597481"/>
    <n v="944995797"/>
    <n v="255"/>
    <n v="3162"/>
    <n v="5181"/>
    <n v="35450001"/>
    <n v="43"/>
    <n v="2021"/>
    <d v="2021-03-26T00:00:00"/>
    <s v="Počet obyvatel s obvyklým pobytem ve věku 15 a více let"/>
    <x v="3"/>
    <s v="Karlovice"/>
    <x v="2"/>
    <x v="1"/>
    <x v="0"/>
  </r>
  <r>
    <n v="597481"/>
    <n v="944995796"/>
    <n v="302"/>
    <n v="3162"/>
    <n v="5784"/>
    <n v="105"/>
    <n v="43"/>
    <n v="2021"/>
    <d v="2021-03-26T00:00:00"/>
    <s v="Počet obyvatel s obvyklým pobytem ve věku 15 a více let"/>
    <x v="4"/>
    <s v="Karlovice"/>
    <x v="2"/>
    <x v="1"/>
    <x v="0"/>
  </r>
  <r>
    <n v="597481"/>
    <n v="945016597"/>
    <n v="70"/>
    <n v="3162"/>
    <n v="5784"/>
    <n v="109"/>
    <n v="43"/>
    <n v="2021"/>
    <d v="2021-03-26T00:00:00"/>
    <s v="Počet obyvatel s obvyklým pobytem ve věku 15 a více let"/>
    <x v="5"/>
    <s v="Karlovice"/>
    <x v="2"/>
    <x v="1"/>
    <x v="0"/>
  </r>
  <r>
    <n v="597481"/>
    <n v="945036803"/>
    <n v="131"/>
    <n v="3162"/>
    <n v="5784"/>
    <n v="117"/>
    <n v="43"/>
    <n v="2021"/>
    <d v="2021-03-26T00:00:00"/>
    <s v="Počet obyvatel s obvyklým pobytem ve věku 15 a více let"/>
    <x v="6"/>
    <s v="Karlovice"/>
    <x v="2"/>
    <x v="1"/>
    <x v="0"/>
  </r>
  <r>
    <n v="597481"/>
    <n v="944995798"/>
    <n v="4"/>
    <n v="3162"/>
    <n v="5784"/>
    <n v="130"/>
    <n v="43"/>
    <n v="2021"/>
    <d v="2021-03-26T00:00:00"/>
    <s v="Počet obyvatel s obvyklým pobytem ve věku 15 a více let"/>
    <x v="7"/>
    <s v="Karlovice"/>
    <x v="2"/>
    <x v="1"/>
    <x v="0"/>
  </r>
  <r>
    <n v="597511"/>
    <n v="945030761"/>
    <n v="291"/>
    <n v="3162"/>
    <m/>
    <m/>
    <n v="43"/>
    <n v="2021"/>
    <d v="2021-03-26T00:00:00"/>
    <s v="Počet obyvatel s obvyklým pobytem ve věku 15 a více let"/>
    <x v="0"/>
    <s v="Krasov"/>
    <x v="2"/>
    <x v="0"/>
    <x v="0"/>
  </r>
  <r>
    <n v="597511"/>
    <n v="944995594"/>
    <n v="0"/>
    <n v="3162"/>
    <n v="1294"/>
    <n v="1"/>
    <n v="43"/>
    <n v="2021"/>
    <d v="2021-03-26T00:00:00"/>
    <s v="Počet obyvatel s obvyklým pobytem ve věku 15 a více let"/>
    <x v="1"/>
    <s v="Krasov"/>
    <x v="2"/>
    <x v="1"/>
    <x v="0"/>
  </r>
  <r>
    <n v="597511"/>
    <n v="945009755"/>
    <n v="22"/>
    <n v="3162"/>
    <n v="1294"/>
    <n v="900"/>
    <n v="43"/>
    <n v="2021"/>
    <d v="2021-03-26T00:00:00"/>
    <s v="Počet obyvatel s obvyklým pobytem ve věku 15 a více let"/>
    <x v="2"/>
    <s v="Krasov"/>
    <x v="2"/>
    <x v="1"/>
    <x v="0"/>
  </r>
  <r>
    <n v="597511"/>
    <n v="945009754"/>
    <n v="67"/>
    <n v="3162"/>
    <n v="5181"/>
    <n v="35450001"/>
    <n v="43"/>
    <n v="2021"/>
    <d v="2021-03-26T00:00:00"/>
    <s v="Počet obyvatel s obvyklým pobytem ve věku 15 a více let"/>
    <x v="3"/>
    <s v="Krasov"/>
    <x v="2"/>
    <x v="1"/>
    <x v="0"/>
  </r>
  <r>
    <n v="597511"/>
    <n v="944995593"/>
    <n v="118"/>
    <n v="3162"/>
    <n v="5784"/>
    <n v="105"/>
    <n v="43"/>
    <n v="2021"/>
    <d v="2021-03-26T00:00:00"/>
    <s v="Počet obyvatel s obvyklým pobytem ve věku 15 a více let"/>
    <x v="4"/>
    <s v="Krasov"/>
    <x v="2"/>
    <x v="1"/>
    <x v="0"/>
  </r>
  <r>
    <n v="597511"/>
    <n v="945016499"/>
    <n v="28"/>
    <n v="3162"/>
    <n v="5784"/>
    <n v="109"/>
    <n v="43"/>
    <n v="2021"/>
    <d v="2021-03-26T00:00:00"/>
    <s v="Počet obyvatel s obvyklým pobytem ve věku 15 a více let"/>
    <x v="5"/>
    <s v="Krasov"/>
    <x v="2"/>
    <x v="1"/>
    <x v="0"/>
  </r>
  <r>
    <n v="597511"/>
    <n v="945009753"/>
    <n v="56"/>
    <n v="3162"/>
    <n v="5784"/>
    <n v="117"/>
    <n v="43"/>
    <n v="2021"/>
    <d v="2021-03-26T00:00:00"/>
    <s v="Počet obyvatel s obvyklým pobytem ve věku 15 a více let"/>
    <x v="6"/>
    <s v="Krasov"/>
    <x v="2"/>
    <x v="1"/>
    <x v="0"/>
  </r>
  <r>
    <n v="597511"/>
    <n v="945029830"/>
    <n v="0"/>
    <n v="3162"/>
    <n v="5784"/>
    <n v="130"/>
    <n v="43"/>
    <n v="2021"/>
    <d v="2021-03-26T00:00:00"/>
    <s v="Počet obyvatel s obvyklým pobytem ve věku 15 a více let"/>
    <x v="7"/>
    <s v="Krasov"/>
    <x v="2"/>
    <x v="1"/>
    <x v="0"/>
  </r>
  <r>
    <n v="597520"/>
    <n v="945004073"/>
    <n v="18884"/>
    <n v="3162"/>
    <m/>
    <m/>
    <n v="43"/>
    <n v="2021"/>
    <d v="2021-03-26T00:00:00"/>
    <s v="Počet obyvatel s obvyklým pobytem ve věku 15 a více let"/>
    <x v="0"/>
    <s v="Krnov"/>
    <x v="2"/>
    <x v="0"/>
    <x v="0"/>
  </r>
  <r>
    <n v="597520"/>
    <n v="945036208"/>
    <n v="200"/>
    <n v="3162"/>
    <n v="1294"/>
    <n v="1"/>
    <n v="43"/>
    <n v="2021"/>
    <d v="2021-03-26T00:00:00"/>
    <s v="Počet obyvatel s obvyklým pobytem ve věku 15 a více let"/>
    <x v="1"/>
    <s v="Krnov"/>
    <x v="2"/>
    <x v="1"/>
    <x v="0"/>
  </r>
  <r>
    <n v="597520"/>
    <n v="945036676"/>
    <n v="1179"/>
    <n v="3162"/>
    <n v="1294"/>
    <n v="900"/>
    <n v="43"/>
    <n v="2021"/>
    <d v="2021-03-26T00:00:00"/>
    <s v="Počet obyvatel s obvyklým pobytem ve věku 15 a více let"/>
    <x v="2"/>
    <s v="Krnov"/>
    <x v="2"/>
    <x v="1"/>
    <x v="0"/>
  </r>
  <r>
    <n v="597520"/>
    <n v="945029831"/>
    <n v="6008"/>
    <n v="3162"/>
    <n v="5181"/>
    <n v="35450001"/>
    <n v="43"/>
    <n v="2021"/>
    <d v="2021-03-26T00:00:00"/>
    <s v="Počet obyvatel s obvyklým pobytem ve věku 15 a více let"/>
    <x v="3"/>
    <s v="Krnov"/>
    <x v="2"/>
    <x v="1"/>
    <x v="0"/>
  </r>
  <r>
    <n v="597520"/>
    <n v="945036674"/>
    <n v="6350"/>
    <n v="3162"/>
    <n v="5784"/>
    <n v="105"/>
    <n v="43"/>
    <n v="2021"/>
    <d v="2021-03-26T00:00:00"/>
    <s v="Počet obyvatel s obvyklým pobytem ve věku 15 a více let"/>
    <x v="4"/>
    <s v="Krnov"/>
    <x v="2"/>
    <x v="1"/>
    <x v="0"/>
  </r>
  <r>
    <n v="597520"/>
    <n v="945023232"/>
    <n v="2308"/>
    <n v="3162"/>
    <n v="5784"/>
    <n v="109"/>
    <n v="43"/>
    <n v="2021"/>
    <d v="2021-03-26T00:00:00"/>
    <s v="Počet obyvatel s obvyklým pobytem ve věku 15 a více let"/>
    <x v="5"/>
    <s v="Krnov"/>
    <x v="2"/>
    <x v="1"/>
    <x v="0"/>
  </r>
  <r>
    <n v="597520"/>
    <n v="945023233"/>
    <n v="2659"/>
    <n v="3162"/>
    <n v="5784"/>
    <n v="117"/>
    <n v="43"/>
    <n v="2021"/>
    <d v="2021-03-26T00:00:00"/>
    <s v="Počet obyvatel s obvyklým pobytem ve věku 15 a více let"/>
    <x v="6"/>
    <s v="Krnov"/>
    <x v="2"/>
    <x v="1"/>
    <x v="0"/>
  </r>
  <r>
    <n v="597520"/>
    <n v="945036675"/>
    <n v="180"/>
    <n v="3162"/>
    <n v="5784"/>
    <n v="130"/>
    <n v="43"/>
    <n v="2021"/>
    <d v="2021-03-26T00:00:00"/>
    <s v="Počet obyvatel s obvyklým pobytem ve věku 15 a více let"/>
    <x v="7"/>
    <s v="Krnov"/>
    <x v="2"/>
    <x v="1"/>
    <x v="0"/>
  </r>
  <r>
    <n v="597538"/>
    <n v="944997319"/>
    <n v="189"/>
    <n v="3162"/>
    <m/>
    <m/>
    <n v="43"/>
    <n v="2021"/>
    <d v="2021-03-26T00:00:00"/>
    <s v="Počet obyvatel s obvyklým pobytem ve věku 15 a více let"/>
    <x v="0"/>
    <s v="Křišťanovice"/>
    <x v="2"/>
    <x v="0"/>
    <x v="0"/>
  </r>
  <r>
    <n v="597538"/>
    <n v="945002714"/>
    <n v="4"/>
    <n v="3162"/>
    <n v="1294"/>
    <n v="1"/>
    <n v="43"/>
    <n v="2021"/>
    <d v="2021-03-26T00:00:00"/>
    <s v="Počet obyvatel s obvyklým pobytem ve věku 15 a více let"/>
    <x v="1"/>
    <s v="Křišťanovice"/>
    <x v="2"/>
    <x v="1"/>
    <x v="0"/>
  </r>
  <r>
    <n v="597538"/>
    <n v="945002713"/>
    <n v="24"/>
    <n v="3162"/>
    <n v="1294"/>
    <n v="900"/>
    <n v="43"/>
    <n v="2021"/>
    <d v="2021-03-26T00:00:00"/>
    <s v="Počet obyvatel s obvyklým pobytem ve věku 15 a více let"/>
    <x v="2"/>
    <s v="Křišťanovice"/>
    <x v="2"/>
    <x v="1"/>
    <x v="0"/>
  </r>
  <r>
    <n v="597538"/>
    <n v="945022744"/>
    <n v="38"/>
    <n v="3162"/>
    <n v="5181"/>
    <n v="35450001"/>
    <n v="43"/>
    <n v="2021"/>
    <d v="2021-03-26T00:00:00"/>
    <s v="Počet obyvatel s obvyklým pobytem ve věku 15 a více let"/>
    <x v="3"/>
    <s v="Křišťanovice"/>
    <x v="2"/>
    <x v="1"/>
    <x v="0"/>
  </r>
  <r>
    <n v="597538"/>
    <n v="945009267"/>
    <n v="83"/>
    <n v="3162"/>
    <n v="5784"/>
    <n v="105"/>
    <n v="43"/>
    <n v="2021"/>
    <d v="2021-03-26T00:00:00"/>
    <s v="Počet obyvatel s obvyklým pobytem ve věku 15 a více let"/>
    <x v="4"/>
    <s v="Křišťanovice"/>
    <x v="2"/>
    <x v="1"/>
    <x v="0"/>
  </r>
  <r>
    <n v="597538"/>
    <n v="945016018"/>
    <n v="9"/>
    <n v="3162"/>
    <n v="5784"/>
    <n v="109"/>
    <n v="43"/>
    <n v="2021"/>
    <d v="2021-03-26T00:00:00"/>
    <s v="Počet obyvatel s obvyklým pobytem ve věku 15 a více let"/>
    <x v="5"/>
    <s v="Křišťanovice"/>
    <x v="2"/>
    <x v="1"/>
    <x v="0"/>
  </r>
  <r>
    <n v="597538"/>
    <n v="945036209"/>
    <n v="31"/>
    <n v="3162"/>
    <n v="5784"/>
    <n v="117"/>
    <n v="43"/>
    <n v="2021"/>
    <d v="2021-03-26T00:00:00"/>
    <s v="Počet obyvatel s obvyklým pobytem ve věku 15 a více let"/>
    <x v="6"/>
    <s v="Křišťanovice"/>
    <x v="2"/>
    <x v="1"/>
    <x v="0"/>
  </r>
  <r>
    <n v="597538"/>
    <n v="944994645"/>
    <n v="0"/>
    <n v="3162"/>
    <n v="5784"/>
    <n v="130"/>
    <n v="43"/>
    <n v="2021"/>
    <d v="2021-03-26T00:00:00"/>
    <s v="Počet obyvatel s obvyklým pobytem ve věku 15 a více let"/>
    <x v="7"/>
    <s v="Křišťanovice"/>
    <x v="2"/>
    <x v="1"/>
    <x v="0"/>
  </r>
  <r>
    <n v="597546"/>
    <n v="945010722"/>
    <n v="331"/>
    <n v="3162"/>
    <m/>
    <m/>
    <n v="43"/>
    <n v="2021"/>
    <d v="2021-03-26T00:00:00"/>
    <s v="Počet obyvatel s obvyklým pobytem ve věku 15 a více let"/>
    <x v="0"/>
    <s v="Leskovec nad Moravicí"/>
    <x v="2"/>
    <x v="0"/>
    <x v="0"/>
  </r>
  <r>
    <n v="597546"/>
    <n v="944994650"/>
    <n v="6"/>
    <n v="3162"/>
    <n v="1294"/>
    <n v="1"/>
    <n v="43"/>
    <n v="2021"/>
    <d v="2021-03-26T00:00:00"/>
    <s v="Počet obyvatel s obvyklým pobytem ve věku 15 a více let"/>
    <x v="1"/>
    <s v="Leskovec nad Moravicí"/>
    <x v="2"/>
    <x v="1"/>
    <x v="0"/>
  </r>
  <r>
    <n v="597546"/>
    <n v="944994649"/>
    <n v="18"/>
    <n v="3162"/>
    <n v="1294"/>
    <n v="900"/>
    <n v="43"/>
    <n v="2021"/>
    <d v="2021-03-26T00:00:00"/>
    <s v="Počet obyvatel s obvyklým pobytem ve věku 15 a více let"/>
    <x v="2"/>
    <s v="Leskovec nad Moravicí"/>
    <x v="2"/>
    <x v="1"/>
    <x v="0"/>
  </r>
  <r>
    <n v="597546"/>
    <n v="944994648"/>
    <n v="69"/>
    <n v="3162"/>
    <n v="5181"/>
    <n v="35450001"/>
    <n v="43"/>
    <n v="2021"/>
    <d v="2021-03-26T00:00:00"/>
    <s v="Počet obyvatel s obvyklým pobytem ve věku 15 a více let"/>
    <x v="3"/>
    <s v="Leskovec nad Moravicí"/>
    <x v="2"/>
    <x v="1"/>
    <x v="0"/>
  </r>
  <r>
    <n v="597546"/>
    <n v="944994646"/>
    <n v="153"/>
    <n v="3162"/>
    <n v="5784"/>
    <n v="105"/>
    <n v="43"/>
    <n v="2021"/>
    <d v="2021-03-26T00:00:00"/>
    <s v="Počet obyvatel s obvyklým pobytem ve věku 15 a více let"/>
    <x v="4"/>
    <s v="Leskovec nad Moravicí"/>
    <x v="2"/>
    <x v="1"/>
    <x v="0"/>
  </r>
  <r>
    <n v="597546"/>
    <n v="944994647"/>
    <n v="29"/>
    <n v="3162"/>
    <n v="5784"/>
    <n v="109"/>
    <n v="43"/>
    <n v="2021"/>
    <d v="2021-03-26T00:00:00"/>
    <s v="Počet obyvatel s obvyklým pobytem ve věku 15 a více let"/>
    <x v="5"/>
    <s v="Leskovec nad Moravicí"/>
    <x v="2"/>
    <x v="1"/>
    <x v="0"/>
  </r>
  <r>
    <n v="597546"/>
    <n v="945016019"/>
    <n v="55"/>
    <n v="3162"/>
    <n v="5784"/>
    <n v="117"/>
    <n v="43"/>
    <n v="2021"/>
    <d v="2021-03-26T00:00:00"/>
    <s v="Počet obyvatel s obvyklým pobytem ve věku 15 a více let"/>
    <x v="6"/>
    <s v="Leskovec nad Moravicí"/>
    <x v="2"/>
    <x v="1"/>
    <x v="0"/>
  </r>
  <r>
    <n v="597546"/>
    <n v="945036210"/>
    <n v="1"/>
    <n v="3162"/>
    <n v="5784"/>
    <n v="130"/>
    <n v="43"/>
    <n v="2021"/>
    <d v="2021-03-26T00:00:00"/>
    <s v="Počet obyvatel s obvyklým pobytem ve věku 15 a více let"/>
    <x v="7"/>
    <s v="Leskovec nad Moravicí"/>
    <x v="2"/>
    <x v="1"/>
    <x v="0"/>
  </r>
  <r>
    <n v="597554"/>
    <n v="945032233"/>
    <n v="823"/>
    <n v="3162"/>
    <m/>
    <m/>
    <n v="43"/>
    <n v="2021"/>
    <d v="2021-03-26T00:00:00"/>
    <s v="Počet obyvatel s obvyklým pobytem ve věku 15 a více let"/>
    <x v="0"/>
    <s v="Lichnov"/>
    <x v="2"/>
    <x v="0"/>
    <x v="0"/>
  </r>
  <r>
    <n v="597554"/>
    <n v="944994654"/>
    <n v="6"/>
    <n v="3162"/>
    <n v="1294"/>
    <n v="1"/>
    <n v="43"/>
    <n v="2021"/>
    <d v="2021-03-26T00:00:00"/>
    <s v="Počet obyvatel s obvyklým pobytem ve věku 15 a více let"/>
    <x v="1"/>
    <s v="Lichnov"/>
    <x v="2"/>
    <x v="1"/>
    <x v="0"/>
  </r>
  <r>
    <n v="597554"/>
    <n v="945022745"/>
    <n v="51"/>
    <n v="3162"/>
    <n v="1294"/>
    <n v="900"/>
    <n v="43"/>
    <n v="2021"/>
    <d v="2021-03-26T00:00:00"/>
    <s v="Počet obyvatel s obvyklým pobytem ve věku 15 a více let"/>
    <x v="2"/>
    <s v="Lichnov"/>
    <x v="2"/>
    <x v="1"/>
    <x v="0"/>
  </r>
  <r>
    <n v="597554"/>
    <n v="944994652"/>
    <n v="200"/>
    <n v="3162"/>
    <n v="5181"/>
    <n v="35450001"/>
    <n v="43"/>
    <n v="2021"/>
    <d v="2021-03-26T00:00:00"/>
    <s v="Počet obyvatel s obvyklým pobytem ve věku 15 a více let"/>
    <x v="3"/>
    <s v="Lichnov"/>
    <x v="2"/>
    <x v="1"/>
    <x v="0"/>
  </r>
  <r>
    <n v="597554"/>
    <n v="945009268"/>
    <n v="339"/>
    <n v="3162"/>
    <n v="5784"/>
    <n v="105"/>
    <n v="43"/>
    <n v="2021"/>
    <d v="2021-03-26T00:00:00"/>
    <s v="Počet obyvatel s obvyklým pobytem ve věku 15 a více let"/>
    <x v="4"/>
    <s v="Lichnov"/>
    <x v="2"/>
    <x v="1"/>
    <x v="0"/>
  </r>
  <r>
    <n v="597554"/>
    <n v="945009269"/>
    <n v="72"/>
    <n v="3162"/>
    <n v="5784"/>
    <n v="109"/>
    <n v="43"/>
    <n v="2021"/>
    <d v="2021-03-26T00:00:00"/>
    <s v="Počet obyvatel s obvyklým pobytem ve věku 15 a více let"/>
    <x v="5"/>
    <s v="Lichnov"/>
    <x v="2"/>
    <x v="1"/>
    <x v="0"/>
  </r>
  <r>
    <n v="597554"/>
    <n v="944994651"/>
    <n v="149"/>
    <n v="3162"/>
    <n v="5784"/>
    <n v="117"/>
    <n v="43"/>
    <n v="2021"/>
    <d v="2021-03-26T00:00:00"/>
    <s v="Počet obyvatel s obvyklým pobytem ve věku 15 a více let"/>
    <x v="6"/>
    <s v="Lichnov"/>
    <x v="2"/>
    <x v="1"/>
    <x v="0"/>
  </r>
  <r>
    <n v="597554"/>
    <n v="944994653"/>
    <n v="6"/>
    <n v="3162"/>
    <n v="5784"/>
    <n v="130"/>
    <n v="43"/>
    <n v="2021"/>
    <d v="2021-03-26T00:00:00"/>
    <s v="Počet obyvatel s obvyklým pobytem ve věku 15 a více let"/>
    <x v="7"/>
    <s v="Lichnov"/>
    <x v="2"/>
    <x v="1"/>
    <x v="0"/>
  </r>
  <r>
    <n v="597571"/>
    <n v="944986928"/>
    <n v="367"/>
    <n v="3162"/>
    <m/>
    <m/>
    <n v="43"/>
    <n v="2021"/>
    <d v="2021-03-26T00:00:00"/>
    <s v="Počet obyvatel s obvyklým pobytem ve věku 15 a více let"/>
    <x v="0"/>
    <s v="Liptaň"/>
    <x v="2"/>
    <x v="0"/>
    <x v="0"/>
  </r>
  <r>
    <n v="597571"/>
    <n v="945009270"/>
    <n v="1"/>
    <n v="3162"/>
    <n v="1294"/>
    <n v="1"/>
    <n v="43"/>
    <n v="2021"/>
    <d v="2021-03-26T00:00:00"/>
    <s v="Počet obyvatel s obvyklým pobytem ve věku 15 a více let"/>
    <x v="1"/>
    <s v="Liptaň"/>
    <x v="2"/>
    <x v="1"/>
    <x v="0"/>
  </r>
  <r>
    <n v="597571"/>
    <n v="945016020"/>
    <n v="21"/>
    <n v="3162"/>
    <n v="1294"/>
    <n v="900"/>
    <n v="43"/>
    <n v="2021"/>
    <d v="2021-03-26T00:00:00"/>
    <s v="Počet obyvatel s obvyklým pobytem ve věku 15 a více let"/>
    <x v="2"/>
    <s v="Liptaň"/>
    <x v="2"/>
    <x v="1"/>
    <x v="0"/>
  </r>
  <r>
    <n v="597571"/>
    <n v="945022746"/>
    <n v="81"/>
    <n v="3162"/>
    <n v="5181"/>
    <n v="35450001"/>
    <n v="43"/>
    <n v="2021"/>
    <d v="2021-03-26T00:00:00"/>
    <s v="Počet obyvatel s obvyklým pobytem ve věku 15 a více let"/>
    <x v="3"/>
    <s v="Liptaň"/>
    <x v="2"/>
    <x v="1"/>
    <x v="0"/>
  </r>
  <r>
    <n v="597571"/>
    <n v="944994655"/>
    <n v="171"/>
    <n v="3162"/>
    <n v="5784"/>
    <n v="105"/>
    <n v="43"/>
    <n v="2021"/>
    <d v="2021-03-26T00:00:00"/>
    <s v="Počet obyvatel s obvyklým pobytem ve věku 15 a více let"/>
    <x v="4"/>
    <s v="Liptaň"/>
    <x v="2"/>
    <x v="1"/>
    <x v="0"/>
  </r>
  <r>
    <n v="597571"/>
    <n v="945002715"/>
    <n v="21"/>
    <n v="3162"/>
    <n v="5784"/>
    <n v="109"/>
    <n v="43"/>
    <n v="2021"/>
    <d v="2021-03-26T00:00:00"/>
    <s v="Počet obyvatel s obvyklým pobytem ve věku 15 a více let"/>
    <x v="5"/>
    <s v="Liptaň"/>
    <x v="2"/>
    <x v="1"/>
    <x v="0"/>
  </r>
  <r>
    <n v="597571"/>
    <n v="945036211"/>
    <n v="71"/>
    <n v="3162"/>
    <n v="5784"/>
    <n v="117"/>
    <n v="43"/>
    <n v="2021"/>
    <d v="2021-03-26T00:00:00"/>
    <s v="Počet obyvatel s obvyklým pobytem ve věku 15 a více let"/>
    <x v="6"/>
    <s v="Liptaň"/>
    <x v="2"/>
    <x v="1"/>
    <x v="0"/>
  </r>
  <r>
    <n v="597571"/>
    <n v="945002716"/>
    <n v="1"/>
    <n v="3162"/>
    <n v="5784"/>
    <n v="130"/>
    <n v="43"/>
    <n v="2021"/>
    <d v="2021-03-26T00:00:00"/>
    <s v="Počet obyvatel s obvyklým pobytem ve věku 15 a více let"/>
    <x v="7"/>
    <s v="Liptaň"/>
    <x v="2"/>
    <x v="1"/>
    <x v="0"/>
  </r>
  <r>
    <n v="597589"/>
    <n v="945012174"/>
    <n v="396"/>
    <n v="3162"/>
    <m/>
    <m/>
    <n v="43"/>
    <n v="2021"/>
    <d v="2021-03-26T00:00:00"/>
    <s v="Počet obyvatel s obvyklým pobytem ve věku 15 a více let"/>
    <x v="0"/>
    <s v="Lomnice"/>
    <x v="2"/>
    <x v="0"/>
    <x v="0"/>
  </r>
  <r>
    <n v="597589"/>
    <n v="944994657"/>
    <n v="5"/>
    <n v="3162"/>
    <n v="1294"/>
    <n v="1"/>
    <n v="43"/>
    <n v="2021"/>
    <d v="2021-03-26T00:00:00"/>
    <s v="Počet obyvatel s obvyklým pobytem ve věku 15 a více let"/>
    <x v="1"/>
    <s v="Lomnice"/>
    <x v="2"/>
    <x v="1"/>
    <x v="0"/>
  </r>
  <r>
    <n v="597589"/>
    <n v="945029363"/>
    <n v="25"/>
    <n v="3162"/>
    <n v="1294"/>
    <n v="900"/>
    <n v="43"/>
    <n v="2021"/>
    <d v="2021-03-26T00:00:00"/>
    <s v="Počet obyvatel s obvyklým pobytem ve věku 15 a více let"/>
    <x v="2"/>
    <s v="Lomnice"/>
    <x v="2"/>
    <x v="1"/>
    <x v="0"/>
  </r>
  <r>
    <n v="597589"/>
    <n v="945029362"/>
    <n v="92"/>
    <n v="3162"/>
    <n v="5181"/>
    <n v="35450001"/>
    <n v="43"/>
    <n v="2021"/>
    <d v="2021-03-26T00:00:00"/>
    <s v="Počet obyvatel s obvyklým pobytem ve věku 15 a více let"/>
    <x v="3"/>
    <s v="Lomnice"/>
    <x v="2"/>
    <x v="1"/>
    <x v="0"/>
  </r>
  <r>
    <n v="597589"/>
    <n v="945022747"/>
    <n v="172"/>
    <n v="3162"/>
    <n v="5784"/>
    <n v="105"/>
    <n v="43"/>
    <n v="2021"/>
    <d v="2021-03-26T00:00:00"/>
    <s v="Počet obyvatel s obvyklým pobytem ve věku 15 a více let"/>
    <x v="4"/>
    <s v="Lomnice"/>
    <x v="2"/>
    <x v="1"/>
    <x v="0"/>
  </r>
  <r>
    <n v="597589"/>
    <n v="944994656"/>
    <n v="28"/>
    <n v="3162"/>
    <n v="5784"/>
    <n v="109"/>
    <n v="43"/>
    <n v="2021"/>
    <d v="2021-03-26T00:00:00"/>
    <s v="Počet obyvatel s obvyklým pobytem ve věku 15 a více let"/>
    <x v="5"/>
    <s v="Lomnice"/>
    <x v="2"/>
    <x v="1"/>
    <x v="0"/>
  </r>
  <r>
    <n v="597589"/>
    <n v="945016021"/>
    <n v="69"/>
    <n v="3162"/>
    <n v="5784"/>
    <n v="117"/>
    <n v="43"/>
    <n v="2021"/>
    <d v="2021-03-26T00:00:00"/>
    <s v="Počet obyvatel s obvyklým pobytem ve věku 15 a více let"/>
    <x v="6"/>
    <s v="Lomnice"/>
    <x v="2"/>
    <x v="1"/>
    <x v="0"/>
  </r>
  <r>
    <n v="597589"/>
    <n v="945036212"/>
    <n v="5"/>
    <n v="3162"/>
    <n v="5784"/>
    <n v="130"/>
    <n v="43"/>
    <n v="2021"/>
    <d v="2021-03-26T00:00:00"/>
    <s v="Počet obyvatel s obvyklým pobytem ve věku 15 a více let"/>
    <x v="7"/>
    <s v="Lomnice"/>
    <x v="2"/>
    <x v="1"/>
    <x v="0"/>
  </r>
  <r>
    <n v="597601"/>
    <n v="945032234"/>
    <n v="521"/>
    <n v="3162"/>
    <m/>
    <m/>
    <n v="43"/>
    <n v="2021"/>
    <d v="2021-03-26T00:00:00"/>
    <s v="Počet obyvatel s obvyklým pobytem ve věku 15 a více let"/>
    <x v="0"/>
    <s v="Malá Morávka"/>
    <x v="2"/>
    <x v="0"/>
    <x v="0"/>
  </r>
  <r>
    <n v="597601"/>
    <n v="944994659"/>
    <n v="9"/>
    <n v="3162"/>
    <n v="1294"/>
    <n v="1"/>
    <n v="43"/>
    <n v="2021"/>
    <d v="2021-03-26T00:00:00"/>
    <s v="Počet obyvatel s obvyklým pobytem ve věku 15 a více let"/>
    <x v="1"/>
    <s v="Malá Morávka"/>
    <x v="2"/>
    <x v="1"/>
    <x v="0"/>
  </r>
  <r>
    <n v="597601"/>
    <n v="945016022"/>
    <n v="38"/>
    <n v="3162"/>
    <n v="1294"/>
    <n v="900"/>
    <n v="43"/>
    <n v="2021"/>
    <d v="2021-03-26T00:00:00"/>
    <s v="Počet obyvatel s obvyklým pobytem ve věku 15 a více let"/>
    <x v="2"/>
    <s v="Malá Morávka"/>
    <x v="2"/>
    <x v="1"/>
    <x v="0"/>
  </r>
  <r>
    <n v="597601"/>
    <n v="945009271"/>
    <n v="160"/>
    <n v="3162"/>
    <n v="5181"/>
    <n v="35450001"/>
    <n v="43"/>
    <n v="2021"/>
    <d v="2021-03-26T00:00:00"/>
    <s v="Počet obyvatel s obvyklým pobytem ve věku 15 a více let"/>
    <x v="3"/>
    <s v="Malá Morávka"/>
    <x v="2"/>
    <x v="1"/>
    <x v="0"/>
  </r>
  <r>
    <n v="597601"/>
    <n v="945036213"/>
    <n v="179"/>
    <n v="3162"/>
    <n v="5784"/>
    <n v="105"/>
    <n v="43"/>
    <n v="2021"/>
    <d v="2021-03-26T00:00:00"/>
    <s v="Počet obyvatel s obvyklým pobytem ve věku 15 a více let"/>
    <x v="4"/>
    <s v="Malá Morávka"/>
    <x v="2"/>
    <x v="1"/>
    <x v="0"/>
  </r>
  <r>
    <n v="597601"/>
    <n v="944994658"/>
    <n v="77"/>
    <n v="3162"/>
    <n v="5784"/>
    <n v="109"/>
    <n v="43"/>
    <n v="2021"/>
    <d v="2021-03-26T00:00:00"/>
    <s v="Počet obyvatel s obvyklým pobytem ve věku 15 a více let"/>
    <x v="5"/>
    <s v="Malá Morávka"/>
    <x v="2"/>
    <x v="1"/>
    <x v="0"/>
  </r>
  <r>
    <n v="597601"/>
    <n v="945029364"/>
    <n v="56"/>
    <n v="3162"/>
    <n v="5784"/>
    <n v="117"/>
    <n v="43"/>
    <n v="2021"/>
    <d v="2021-03-26T00:00:00"/>
    <s v="Počet obyvatel s obvyklým pobytem ve věku 15 a více let"/>
    <x v="6"/>
    <s v="Malá Morávka"/>
    <x v="2"/>
    <x v="1"/>
    <x v="0"/>
  </r>
  <r>
    <n v="597601"/>
    <n v="945009272"/>
    <n v="2"/>
    <n v="3162"/>
    <n v="5784"/>
    <n v="130"/>
    <n v="43"/>
    <n v="2021"/>
    <d v="2021-03-26T00:00:00"/>
    <s v="Počet obyvatel s obvyklým pobytem ve věku 15 a více let"/>
    <x v="7"/>
    <s v="Malá Morávka"/>
    <x v="2"/>
    <x v="1"/>
    <x v="0"/>
  </r>
  <r>
    <n v="597635"/>
    <n v="944986929"/>
    <n v="2921"/>
    <n v="3162"/>
    <m/>
    <m/>
    <n v="43"/>
    <n v="2021"/>
    <d v="2021-03-26T00:00:00"/>
    <s v="Počet obyvatel s obvyklým pobytem ve věku 15 a více let"/>
    <x v="0"/>
    <s v="Město Albrechtice"/>
    <x v="2"/>
    <x v="0"/>
    <x v="0"/>
  </r>
  <r>
    <n v="597635"/>
    <n v="944997033"/>
    <n v="61"/>
    <n v="3162"/>
    <n v="1294"/>
    <n v="1"/>
    <n v="43"/>
    <n v="2021"/>
    <d v="2021-03-26T00:00:00"/>
    <s v="Počet obyvatel s obvyklým pobytem ve věku 15 a více let"/>
    <x v="1"/>
    <s v="Město Albrechtice"/>
    <x v="2"/>
    <x v="1"/>
    <x v="0"/>
  </r>
  <r>
    <n v="597635"/>
    <n v="944997032"/>
    <n v="188"/>
    <n v="3162"/>
    <n v="1294"/>
    <n v="900"/>
    <n v="43"/>
    <n v="2021"/>
    <d v="2021-03-26T00:00:00"/>
    <s v="Počet obyvatel s obvyklým pobytem ve věku 15 a více let"/>
    <x v="2"/>
    <s v="Město Albrechtice"/>
    <x v="2"/>
    <x v="1"/>
    <x v="0"/>
  </r>
  <r>
    <n v="597635"/>
    <n v="945017200"/>
    <n v="833"/>
    <n v="3162"/>
    <n v="5181"/>
    <n v="35450001"/>
    <n v="43"/>
    <n v="2021"/>
    <d v="2021-03-26T00:00:00"/>
    <s v="Počet obyvatel s obvyklým pobytem ve věku 15 a více let"/>
    <x v="3"/>
    <s v="Město Albrechtice"/>
    <x v="2"/>
    <x v="1"/>
    <x v="0"/>
  </r>
  <r>
    <n v="597635"/>
    <n v="945016023"/>
    <n v="1051"/>
    <n v="3162"/>
    <n v="5784"/>
    <n v="105"/>
    <n v="43"/>
    <n v="2021"/>
    <d v="2021-03-26T00:00:00"/>
    <s v="Počet obyvatel s obvyklým pobytem ve věku 15 a více let"/>
    <x v="4"/>
    <s v="Město Albrechtice"/>
    <x v="2"/>
    <x v="1"/>
    <x v="0"/>
  </r>
  <r>
    <n v="597635"/>
    <n v="945029365"/>
    <n v="295"/>
    <n v="3162"/>
    <n v="5784"/>
    <n v="109"/>
    <n v="43"/>
    <n v="2021"/>
    <d v="2021-03-26T00:00:00"/>
    <s v="Počet obyvatel s obvyklým pobytem ve věku 15 a více let"/>
    <x v="5"/>
    <s v="Město Albrechtice"/>
    <x v="2"/>
    <x v="1"/>
    <x v="0"/>
  </r>
  <r>
    <n v="597635"/>
    <n v="945037419"/>
    <n v="468"/>
    <n v="3162"/>
    <n v="5784"/>
    <n v="117"/>
    <n v="43"/>
    <n v="2021"/>
    <d v="2021-03-26T00:00:00"/>
    <s v="Počet obyvatel s obvyklým pobytem ve věku 15 a více let"/>
    <x v="6"/>
    <s v="Město Albrechtice"/>
    <x v="2"/>
    <x v="1"/>
    <x v="0"/>
  </r>
  <r>
    <n v="597635"/>
    <n v="945037420"/>
    <n v="25"/>
    <n v="3162"/>
    <n v="5784"/>
    <n v="130"/>
    <n v="43"/>
    <n v="2021"/>
    <d v="2021-03-26T00:00:00"/>
    <s v="Počet obyvatel s obvyklým pobytem ve věku 15 a více let"/>
    <x v="7"/>
    <s v="Město Albrechtice"/>
    <x v="2"/>
    <x v="1"/>
    <x v="0"/>
  </r>
  <r>
    <n v="597678"/>
    <n v="945012175"/>
    <n v="2348"/>
    <n v="3162"/>
    <m/>
    <m/>
    <n v="43"/>
    <n v="2021"/>
    <d v="2021-03-26T00:00:00"/>
    <s v="Počet obyvatel s obvyklým pobytem ve věku 15 a více let"/>
    <x v="0"/>
    <s v="Moravský Beroun"/>
    <x v="1"/>
    <x v="0"/>
    <x v="0"/>
  </r>
  <r>
    <n v="597678"/>
    <n v="944997056"/>
    <n v="35"/>
    <n v="3162"/>
    <n v="1294"/>
    <n v="1"/>
    <n v="43"/>
    <n v="2021"/>
    <d v="2021-03-26T00:00:00"/>
    <s v="Počet obyvatel s obvyklým pobytem ve věku 15 a více let"/>
    <x v="1"/>
    <s v="Moravský Beroun"/>
    <x v="1"/>
    <x v="1"/>
    <x v="0"/>
  </r>
  <r>
    <n v="597678"/>
    <n v="945003877"/>
    <n v="190"/>
    <n v="3162"/>
    <n v="1294"/>
    <n v="900"/>
    <n v="43"/>
    <n v="2021"/>
    <d v="2021-03-26T00:00:00"/>
    <s v="Počet obyvatel s obvyklým pobytem ve věku 15 a více let"/>
    <x v="2"/>
    <s v="Moravský Beroun"/>
    <x v="1"/>
    <x v="1"/>
    <x v="0"/>
  </r>
  <r>
    <n v="597678"/>
    <n v="945010477"/>
    <n v="550"/>
    <n v="3162"/>
    <n v="5181"/>
    <n v="35450001"/>
    <n v="43"/>
    <n v="2021"/>
    <d v="2021-03-26T00:00:00"/>
    <s v="Počet obyvatel s obvyklým pobytem ve věku 15 a více let"/>
    <x v="3"/>
    <s v="Moravský Beroun"/>
    <x v="1"/>
    <x v="1"/>
    <x v="0"/>
  </r>
  <r>
    <n v="597678"/>
    <n v="945017201"/>
    <n v="949"/>
    <n v="3162"/>
    <n v="5784"/>
    <n v="105"/>
    <n v="43"/>
    <n v="2021"/>
    <d v="2021-03-26T00:00:00"/>
    <s v="Počet obyvatel s obvyklým pobytem ve věku 15 a více let"/>
    <x v="4"/>
    <s v="Moravský Beroun"/>
    <x v="1"/>
    <x v="1"/>
    <x v="0"/>
  </r>
  <r>
    <n v="597678"/>
    <n v="945023885"/>
    <n v="154"/>
    <n v="3162"/>
    <n v="5784"/>
    <n v="109"/>
    <n v="43"/>
    <n v="2021"/>
    <d v="2021-03-26T00:00:00"/>
    <s v="Počet obyvatel s obvyklým pobytem ve věku 15 a více let"/>
    <x v="5"/>
    <s v="Moravský Beroun"/>
    <x v="1"/>
    <x v="1"/>
    <x v="0"/>
  </r>
  <r>
    <n v="597678"/>
    <n v="945030553"/>
    <n v="451"/>
    <n v="3162"/>
    <n v="5784"/>
    <n v="117"/>
    <n v="43"/>
    <n v="2021"/>
    <d v="2021-03-26T00:00:00"/>
    <s v="Počet obyvatel s obvyklým pobytem ve věku 15 a více let"/>
    <x v="6"/>
    <s v="Moravský Beroun"/>
    <x v="1"/>
    <x v="1"/>
    <x v="0"/>
  </r>
  <r>
    <n v="597678"/>
    <n v="945037421"/>
    <n v="19"/>
    <n v="3162"/>
    <n v="5784"/>
    <n v="130"/>
    <n v="43"/>
    <n v="2021"/>
    <d v="2021-03-26T00:00:00"/>
    <s v="Počet obyvatel s obvyklým pobytem ve věku 15 a více let"/>
    <x v="7"/>
    <s v="Moravský Beroun"/>
    <x v="1"/>
    <x v="1"/>
    <x v="0"/>
  </r>
  <r>
    <n v="597686"/>
    <n v="945005462"/>
    <n v="218"/>
    <n v="3162"/>
    <m/>
    <m/>
    <n v="43"/>
    <n v="2021"/>
    <d v="2021-03-26T00:00:00"/>
    <s v="Počet obyvatel s obvyklým pobytem ve věku 15 a více let"/>
    <x v="0"/>
    <s v="Norberčany"/>
    <x v="1"/>
    <x v="0"/>
    <x v="0"/>
  </r>
  <r>
    <n v="597686"/>
    <n v="944997059"/>
    <n v="0"/>
    <n v="3162"/>
    <n v="1294"/>
    <n v="1"/>
    <n v="43"/>
    <n v="2021"/>
    <d v="2021-03-26T00:00:00"/>
    <s v="Počet obyvatel s obvyklým pobytem ve věku 15 a více let"/>
    <x v="1"/>
    <s v="Norberčany"/>
    <x v="1"/>
    <x v="1"/>
    <x v="0"/>
  </r>
  <r>
    <n v="597686"/>
    <n v="944997058"/>
    <n v="16"/>
    <n v="3162"/>
    <n v="1294"/>
    <n v="900"/>
    <n v="43"/>
    <n v="2021"/>
    <d v="2021-03-26T00:00:00"/>
    <s v="Počet obyvatel s obvyklým pobytem ve věku 15 a více let"/>
    <x v="2"/>
    <s v="Norberčany"/>
    <x v="1"/>
    <x v="1"/>
    <x v="0"/>
  </r>
  <r>
    <n v="597686"/>
    <n v="944997057"/>
    <n v="43"/>
    <n v="3162"/>
    <n v="5181"/>
    <n v="35450001"/>
    <n v="43"/>
    <n v="2021"/>
    <d v="2021-03-26T00:00:00"/>
    <s v="Počet obyvatel s obvyklým pobytem ve věku 15 a více let"/>
    <x v="3"/>
    <s v="Norberčany"/>
    <x v="1"/>
    <x v="1"/>
    <x v="0"/>
  </r>
  <r>
    <n v="597686"/>
    <n v="945010489"/>
    <n v="107"/>
    <n v="3162"/>
    <n v="5784"/>
    <n v="105"/>
    <n v="43"/>
    <n v="2021"/>
    <d v="2021-03-26T00:00:00"/>
    <s v="Počet obyvatel s obvyklým pobytem ve věku 15 a více let"/>
    <x v="4"/>
    <s v="Norberčany"/>
    <x v="1"/>
    <x v="1"/>
    <x v="0"/>
  </r>
  <r>
    <n v="597686"/>
    <n v="945030564"/>
    <n v="16"/>
    <n v="3162"/>
    <n v="5784"/>
    <n v="109"/>
    <n v="43"/>
    <n v="2021"/>
    <d v="2021-03-26T00:00:00"/>
    <s v="Počet obyvatel s obvyklým pobytem ve věku 15 a více let"/>
    <x v="5"/>
    <s v="Norberčany"/>
    <x v="1"/>
    <x v="1"/>
    <x v="0"/>
  </r>
  <r>
    <n v="597686"/>
    <n v="945037431"/>
    <n v="34"/>
    <n v="3162"/>
    <n v="5784"/>
    <n v="117"/>
    <n v="43"/>
    <n v="2021"/>
    <d v="2021-03-26T00:00:00"/>
    <s v="Počet obyvatel s obvyklým pobytem ve věku 15 a více let"/>
    <x v="6"/>
    <s v="Norberčany"/>
    <x v="1"/>
    <x v="1"/>
    <x v="0"/>
  </r>
  <r>
    <n v="597686"/>
    <n v="945023898"/>
    <n v="2"/>
    <n v="3162"/>
    <n v="5784"/>
    <n v="130"/>
    <n v="43"/>
    <n v="2021"/>
    <d v="2021-03-26T00:00:00"/>
    <s v="Počet obyvatel s obvyklým pobytem ve věku 15 a více let"/>
    <x v="7"/>
    <s v="Norberčany"/>
    <x v="1"/>
    <x v="1"/>
    <x v="0"/>
  </r>
  <r>
    <n v="597716"/>
    <n v="945005463"/>
    <n v="783"/>
    <n v="3162"/>
    <m/>
    <m/>
    <n v="43"/>
    <n v="2021"/>
    <d v="2021-03-26T00:00:00"/>
    <s v="Počet obyvatel s obvyklým pobytem ve věku 15 a více let"/>
    <x v="0"/>
    <s v="Osoblaha"/>
    <x v="2"/>
    <x v="0"/>
    <x v="0"/>
  </r>
  <r>
    <n v="597716"/>
    <n v="945023900"/>
    <n v="20"/>
    <n v="3162"/>
    <n v="1294"/>
    <n v="1"/>
    <n v="43"/>
    <n v="2021"/>
    <d v="2021-03-26T00:00:00"/>
    <s v="Počet obyvatel s obvyklým pobytem ve věku 15 a více let"/>
    <x v="1"/>
    <s v="Osoblaha"/>
    <x v="2"/>
    <x v="1"/>
    <x v="0"/>
  </r>
  <r>
    <n v="597716"/>
    <n v="945023899"/>
    <n v="136"/>
    <n v="3162"/>
    <n v="1294"/>
    <n v="900"/>
    <n v="43"/>
    <n v="2021"/>
    <d v="2021-03-26T00:00:00"/>
    <s v="Počet obyvatel s obvyklým pobytem ve věku 15 a více let"/>
    <x v="2"/>
    <s v="Osoblaha"/>
    <x v="2"/>
    <x v="1"/>
    <x v="0"/>
  </r>
  <r>
    <n v="597716"/>
    <n v="945010490"/>
    <n v="146"/>
    <n v="3162"/>
    <n v="5181"/>
    <n v="35450001"/>
    <n v="43"/>
    <n v="2021"/>
    <d v="2021-03-26T00:00:00"/>
    <s v="Počet obyvatel s obvyklým pobytem ve věku 15 a více let"/>
    <x v="3"/>
    <s v="Osoblaha"/>
    <x v="2"/>
    <x v="1"/>
    <x v="0"/>
  </r>
  <r>
    <n v="597716"/>
    <n v="945003887"/>
    <n v="266"/>
    <n v="3162"/>
    <n v="5784"/>
    <n v="105"/>
    <n v="43"/>
    <n v="2021"/>
    <d v="2021-03-26T00:00:00"/>
    <s v="Počet obyvatel s obvyklým pobytem ve věku 15 a více let"/>
    <x v="4"/>
    <s v="Osoblaha"/>
    <x v="2"/>
    <x v="1"/>
    <x v="0"/>
  </r>
  <r>
    <n v="597716"/>
    <n v="945003888"/>
    <n v="34"/>
    <n v="3162"/>
    <n v="5784"/>
    <n v="109"/>
    <n v="43"/>
    <n v="2021"/>
    <d v="2021-03-26T00:00:00"/>
    <s v="Počet obyvatel s obvyklým pobytem ve věku 15 a více let"/>
    <x v="5"/>
    <s v="Osoblaha"/>
    <x v="2"/>
    <x v="1"/>
    <x v="0"/>
  </r>
  <r>
    <n v="597716"/>
    <n v="944997060"/>
    <n v="175"/>
    <n v="3162"/>
    <n v="5784"/>
    <n v="117"/>
    <n v="43"/>
    <n v="2021"/>
    <d v="2021-03-26T00:00:00"/>
    <s v="Počet obyvatel s obvyklým pobytem ve věku 15 a více let"/>
    <x v="6"/>
    <s v="Osoblaha"/>
    <x v="2"/>
    <x v="1"/>
    <x v="0"/>
  </r>
  <r>
    <n v="597716"/>
    <n v="945017211"/>
    <n v="6"/>
    <n v="3162"/>
    <n v="5784"/>
    <n v="130"/>
    <n v="43"/>
    <n v="2021"/>
    <d v="2021-03-26T00:00:00"/>
    <s v="Počet obyvatel s obvyklým pobytem ve věku 15 a více let"/>
    <x v="7"/>
    <s v="Osoblaha"/>
    <x v="2"/>
    <x v="1"/>
    <x v="0"/>
  </r>
  <r>
    <n v="597724"/>
    <n v="944986930"/>
    <n v="414"/>
    <n v="3162"/>
    <m/>
    <m/>
    <n v="43"/>
    <n v="2021"/>
    <d v="2021-03-26T00:00:00"/>
    <s v="Počet obyvatel s obvyklým pobytem ve věku 15 a více let"/>
    <x v="0"/>
    <s v="Razová"/>
    <x v="2"/>
    <x v="0"/>
    <x v="0"/>
  </r>
  <r>
    <n v="597724"/>
    <n v="945010491"/>
    <n v="3"/>
    <n v="3162"/>
    <n v="1294"/>
    <n v="1"/>
    <n v="43"/>
    <n v="2021"/>
    <d v="2021-03-26T00:00:00"/>
    <s v="Počet obyvatel s obvyklým pobytem ve věku 15 a více let"/>
    <x v="1"/>
    <s v="Razová"/>
    <x v="2"/>
    <x v="1"/>
    <x v="0"/>
  </r>
  <r>
    <n v="597724"/>
    <n v="945017215"/>
    <n v="38"/>
    <n v="3162"/>
    <n v="1294"/>
    <n v="900"/>
    <n v="43"/>
    <n v="2021"/>
    <d v="2021-03-26T00:00:00"/>
    <s v="Počet obyvatel s obvyklým pobytem ve věku 15 a více let"/>
    <x v="2"/>
    <s v="Razová"/>
    <x v="2"/>
    <x v="1"/>
    <x v="0"/>
  </r>
  <r>
    <n v="597724"/>
    <n v="944997062"/>
    <n v="79"/>
    <n v="3162"/>
    <n v="5181"/>
    <n v="35450001"/>
    <n v="43"/>
    <n v="2021"/>
    <d v="2021-03-26T00:00:00"/>
    <s v="Počet obyvatel s obvyklým pobytem ve věku 15 a více let"/>
    <x v="3"/>
    <s v="Razová"/>
    <x v="2"/>
    <x v="1"/>
    <x v="0"/>
  </r>
  <r>
    <n v="597724"/>
    <n v="945017212"/>
    <n v="175"/>
    <n v="3162"/>
    <n v="5784"/>
    <n v="105"/>
    <n v="43"/>
    <n v="2021"/>
    <d v="2021-03-26T00:00:00"/>
    <s v="Počet obyvatel s obvyklým pobytem ve věku 15 a více let"/>
    <x v="4"/>
    <s v="Razová"/>
    <x v="2"/>
    <x v="1"/>
    <x v="0"/>
  </r>
  <r>
    <n v="597724"/>
    <n v="945017213"/>
    <n v="34"/>
    <n v="3162"/>
    <n v="5784"/>
    <n v="109"/>
    <n v="43"/>
    <n v="2021"/>
    <d v="2021-03-26T00:00:00"/>
    <s v="Počet obyvatel s obvyklým pobytem ve věku 15 a více let"/>
    <x v="5"/>
    <s v="Razová"/>
    <x v="2"/>
    <x v="1"/>
    <x v="0"/>
  </r>
  <r>
    <n v="597724"/>
    <n v="944997061"/>
    <n v="81"/>
    <n v="3162"/>
    <n v="5784"/>
    <n v="117"/>
    <n v="43"/>
    <n v="2021"/>
    <d v="2021-03-26T00:00:00"/>
    <s v="Počet obyvatel s obvyklým pobytem ve věku 15 a více let"/>
    <x v="6"/>
    <s v="Razová"/>
    <x v="2"/>
    <x v="1"/>
    <x v="0"/>
  </r>
  <r>
    <n v="597724"/>
    <n v="945017214"/>
    <n v="4"/>
    <n v="3162"/>
    <n v="5784"/>
    <n v="130"/>
    <n v="43"/>
    <n v="2021"/>
    <d v="2021-03-26T00:00:00"/>
    <s v="Počet obyvatel s obvyklým pobytem ve věku 15 a více let"/>
    <x v="7"/>
    <s v="Razová"/>
    <x v="2"/>
    <x v="1"/>
    <x v="0"/>
  </r>
  <r>
    <n v="597741"/>
    <n v="945025558"/>
    <n v="167"/>
    <n v="3162"/>
    <m/>
    <m/>
    <n v="43"/>
    <n v="2021"/>
    <d v="2021-03-26T00:00:00"/>
    <s v="Počet obyvatel s obvyklým pobytem ve věku 15 a více let"/>
    <x v="0"/>
    <s v="Roudno"/>
    <x v="2"/>
    <x v="0"/>
    <x v="0"/>
  </r>
  <r>
    <n v="597741"/>
    <n v="945003410"/>
    <n v="1"/>
    <n v="3162"/>
    <n v="1294"/>
    <n v="1"/>
    <n v="43"/>
    <n v="2021"/>
    <d v="2021-03-26T00:00:00"/>
    <s v="Počet obyvatel s obvyklým pobytem ve věku 15 a více let"/>
    <x v="1"/>
    <s v="Roudno"/>
    <x v="2"/>
    <x v="1"/>
    <x v="0"/>
  </r>
  <r>
    <n v="597741"/>
    <n v="945023463"/>
    <n v="5"/>
    <n v="3162"/>
    <n v="1294"/>
    <n v="900"/>
    <n v="43"/>
    <n v="2021"/>
    <d v="2021-03-26T00:00:00"/>
    <s v="Počet obyvatel s obvyklým pobytem ve věku 15 a více let"/>
    <x v="2"/>
    <s v="Roudno"/>
    <x v="2"/>
    <x v="1"/>
    <x v="0"/>
  </r>
  <r>
    <n v="597741"/>
    <n v="945010492"/>
    <n v="46"/>
    <n v="3162"/>
    <n v="5181"/>
    <n v="35450001"/>
    <n v="43"/>
    <n v="2021"/>
    <d v="2021-03-26T00:00:00"/>
    <s v="Počet obyvatel s obvyklým pobytem ve věku 15 a více let"/>
    <x v="3"/>
    <s v="Roudno"/>
    <x v="2"/>
    <x v="1"/>
    <x v="0"/>
  </r>
  <r>
    <n v="597741"/>
    <n v="944997063"/>
    <n v="71"/>
    <n v="3162"/>
    <n v="5784"/>
    <n v="105"/>
    <n v="43"/>
    <n v="2021"/>
    <d v="2021-03-26T00:00:00"/>
    <s v="Počet obyvatel s obvyklým pobytem ve věku 15 a více let"/>
    <x v="4"/>
    <s v="Roudno"/>
    <x v="2"/>
    <x v="1"/>
    <x v="0"/>
  </r>
  <r>
    <n v="597741"/>
    <n v="945037432"/>
    <n v="26"/>
    <n v="3162"/>
    <n v="5784"/>
    <n v="109"/>
    <n v="43"/>
    <n v="2021"/>
    <d v="2021-03-26T00:00:00"/>
    <s v="Počet obyvatel s obvyklým pobytem ve věku 15 a více let"/>
    <x v="5"/>
    <s v="Roudno"/>
    <x v="2"/>
    <x v="1"/>
    <x v="0"/>
  </r>
  <r>
    <n v="597741"/>
    <n v="944997064"/>
    <n v="17"/>
    <n v="3162"/>
    <n v="5784"/>
    <n v="117"/>
    <n v="43"/>
    <n v="2021"/>
    <d v="2021-03-26T00:00:00"/>
    <s v="Počet obyvatel s obvyklým pobytem ve věku 15 a více let"/>
    <x v="6"/>
    <s v="Roudno"/>
    <x v="2"/>
    <x v="1"/>
    <x v="0"/>
  </r>
  <r>
    <n v="597741"/>
    <n v="945037433"/>
    <n v="1"/>
    <n v="3162"/>
    <n v="5784"/>
    <n v="130"/>
    <n v="43"/>
    <n v="2021"/>
    <d v="2021-03-26T00:00:00"/>
    <s v="Počet obyvatel s obvyklým pobytem ve věku 15 a více let"/>
    <x v="7"/>
    <s v="Roudno"/>
    <x v="2"/>
    <x v="1"/>
    <x v="0"/>
  </r>
  <r>
    <n v="597775"/>
    <n v="945018825"/>
    <n v="126"/>
    <n v="3162"/>
    <m/>
    <m/>
    <n v="43"/>
    <n v="2021"/>
    <d v="2021-03-26T00:00:00"/>
    <s v="Počet obyvatel s obvyklým pobytem ve věku 15 a více let"/>
    <x v="0"/>
    <s v="Rusín"/>
    <x v="2"/>
    <x v="0"/>
    <x v="0"/>
  </r>
  <r>
    <n v="597775"/>
    <n v="945010029"/>
    <n v="4"/>
    <n v="3162"/>
    <n v="1294"/>
    <n v="1"/>
    <n v="43"/>
    <n v="2021"/>
    <d v="2021-03-26T00:00:00"/>
    <s v="Počet obyvatel s obvyklým pobytem ve věku 15 a více let"/>
    <x v="1"/>
    <s v="Rusín"/>
    <x v="2"/>
    <x v="1"/>
    <x v="0"/>
  </r>
  <r>
    <n v="597775"/>
    <n v="945030099"/>
    <n v="10"/>
    <n v="3162"/>
    <n v="1294"/>
    <n v="900"/>
    <n v="43"/>
    <n v="2021"/>
    <d v="2021-03-26T00:00:00"/>
    <s v="Počet obyvatel s obvyklým pobytem ve věku 15 a více let"/>
    <x v="2"/>
    <s v="Rusín"/>
    <x v="2"/>
    <x v="1"/>
    <x v="0"/>
  </r>
  <r>
    <n v="597775"/>
    <n v="945036948"/>
    <n v="19"/>
    <n v="3162"/>
    <n v="5181"/>
    <n v="35450001"/>
    <n v="43"/>
    <n v="2021"/>
    <d v="2021-03-26T00:00:00"/>
    <s v="Počet obyvatel s obvyklým pobytem ve věku 15 a více let"/>
    <x v="3"/>
    <s v="Rusín"/>
    <x v="2"/>
    <x v="1"/>
    <x v="0"/>
  </r>
  <r>
    <n v="597775"/>
    <n v="945003411"/>
    <n v="53"/>
    <n v="3162"/>
    <n v="5784"/>
    <n v="105"/>
    <n v="43"/>
    <n v="2021"/>
    <d v="2021-03-26T00:00:00"/>
    <s v="Počet obyvatel s obvyklým pobytem ve věku 15 a více let"/>
    <x v="4"/>
    <s v="Rusín"/>
    <x v="2"/>
    <x v="1"/>
    <x v="0"/>
  </r>
  <r>
    <n v="597775"/>
    <n v="945016755"/>
    <n v="9"/>
    <n v="3162"/>
    <n v="5784"/>
    <n v="109"/>
    <n v="43"/>
    <n v="2021"/>
    <d v="2021-03-26T00:00:00"/>
    <s v="Počet obyvatel s obvyklým pobytem ve věku 15 a více let"/>
    <x v="5"/>
    <s v="Rusín"/>
    <x v="2"/>
    <x v="1"/>
    <x v="0"/>
  </r>
  <r>
    <n v="597775"/>
    <n v="945023464"/>
    <n v="29"/>
    <n v="3162"/>
    <n v="5784"/>
    <n v="117"/>
    <n v="43"/>
    <n v="2021"/>
    <d v="2021-03-26T00:00:00"/>
    <s v="Počet obyvatel s obvyklým pobytem ve věku 15 a více let"/>
    <x v="6"/>
    <s v="Rusín"/>
    <x v="2"/>
    <x v="1"/>
    <x v="0"/>
  </r>
  <r>
    <n v="597775"/>
    <n v="944996107"/>
    <n v="2"/>
    <n v="3162"/>
    <n v="5784"/>
    <n v="130"/>
    <n v="43"/>
    <n v="2021"/>
    <d v="2021-03-26T00:00:00"/>
    <s v="Počet obyvatel s obvyklým pobytem ve věku 15 a více let"/>
    <x v="7"/>
    <s v="Rusín"/>
    <x v="2"/>
    <x v="1"/>
    <x v="0"/>
  </r>
  <r>
    <n v="597783"/>
    <n v="944998804"/>
    <n v="6533"/>
    <n v="3162"/>
    <m/>
    <m/>
    <n v="43"/>
    <n v="2021"/>
    <d v="2021-03-26T00:00:00"/>
    <s v="Počet obyvatel s obvyklým pobytem ve věku 15 a více let"/>
    <x v="0"/>
    <s v="Rýmařov"/>
    <x v="2"/>
    <x v="0"/>
    <x v="0"/>
  </r>
  <r>
    <n v="597783"/>
    <n v="944997071"/>
    <n v="56"/>
    <n v="3162"/>
    <n v="1294"/>
    <n v="1"/>
    <n v="43"/>
    <n v="2021"/>
    <d v="2021-03-26T00:00:00"/>
    <s v="Počet obyvatel s obvyklým pobytem ve věku 15 a více let"/>
    <x v="1"/>
    <s v="Rýmařov"/>
    <x v="2"/>
    <x v="1"/>
    <x v="0"/>
  </r>
  <r>
    <n v="597783"/>
    <n v="944996110"/>
    <n v="367"/>
    <n v="3162"/>
    <n v="1294"/>
    <n v="900"/>
    <n v="43"/>
    <n v="2021"/>
    <d v="2021-03-26T00:00:00"/>
    <s v="Počet obyvatel s obvyklým pobytem ve věku 15 a více let"/>
    <x v="2"/>
    <s v="Rýmařov"/>
    <x v="2"/>
    <x v="1"/>
    <x v="0"/>
  </r>
  <r>
    <n v="597783"/>
    <n v="945023466"/>
    <n v="1818"/>
    <n v="3162"/>
    <n v="5181"/>
    <n v="35450001"/>
    <n v="43"/>
    <n v="2021"/>
    <d v="2021-03-26T00:00:00"/>
    <s v="Počet obyvatel s obvyklým pobytem ve věku 15 a více let"/>
    <x v="3"/>
    <s v="Rýmařov"/>
    <x v="2"/>
    <x v="1"/>
    <x v="0"/>
  </r>
  <r>
    <n v="597783"/>
    <n v="945023465"/>
    <n v="2535"/>
    <n v="3162"/>
    <n v="5784"/>
    <n v="105"/>
    <n v="43"/>
    <n v="2021"/>
    <d v="2021-03-26T00:00:00"/>
    <s v="Počet obyvatel s obvyklým pobytem ve věku 15 a více let"/>
    <x v="4"/>
    <s v="Rýmařov"/>
    <x v="2"/>
    <x v="1"/>
    <x v="0"/>
  </r>
  <r>
    <n v="597783"/>
    <n v="945003412"/>
    <n v="643"/>
    <n v="3162"/>
    <n v="5784"/>
    <n v="109"/>
    <n v="43"/>
    <n v="2021"/>
    <d v="2021-03-26T00:00:00"/>
    <s v="Počet obyvatel s obvyklým pobytem ve věku 15 a více let"/>
    <x v="5"/>
    <s v="Rýmařov"/>
    <x v="2"/>
    <x v="1"/>
    <x v="0"/>
  </r>
  <r>
    <n v="597783"/>
    <n v="944996108"/>
    <n v="1038"/>
    <n v="3162"/>
    <n v="5784"/>
    <n v="117"/>
    <n v="43"/>
    <n v="2021"/>
    <d v="2021-03-26T00:00:00"/>
    <s v="Počet obyvatel s obvyklým pobytem ve věku 15 a více let"/>
    <x v="6"/>
    <s v="Rýmařov"/>
    <x v="2"/>
    <x v="1"/>
    <x v="0"/>
  </r>
  <r>
    <n v="597783"/>
    <n v="944996109"/>
    <n v="76"/>
    <n v="3162"/>
    <n v="5784"/>
    <n v="130"/>
    <n v="43"/>
    <n v="2021"/>
    <d v="2021-03-26T00:00:00"/>
    <s v="Počet obyvatel s obvyklým pobytem ve věku 15 a více let"/>
    <x v="7"/>
    <s v="Rýmařov"/>
    <x v="2"/>
    <x v="1"/>
    <x v="0"/>
  </r>
  <r>
    <n v="597791"/>
    <n v="945018826"/>
    <n v="504"/>
    <n v="3162"/>
    <m/>
    <m/>
    <n v="43"/>
    <n v="2021"/>
    <d v="2021-03-26T00:00:00"/>
    <s v="Počet obyvatel s obvyklým pobytem ve věku 15 a více let"/>
    <x v="0"/>
    <s v="Ryžoviště"/>
    <x v="2"/>
    <x v="0"/>
    <x v="0"/>
  </r>
  <r>
    <n v="597791"/>
    <n v="945030568"/>
    <n v="10"/>
    <n v="3162"/>
    <n v="1294"/>
    <n v="1"/>
    <n v="43"/>
    <n v="2021"/>
    <d v="2021-03-26T00:00:00"/>
    <s v="Počet obyvatel s obvyklým pobytem ve věku 15 a více let"/>
    <x v="1"/>
    <s v="Ryžoviště"/>
    <x v="2"/>
    <x v="1"/>
    <x v="0"/>
  </r>
  <r>
    <n v="597791"/>
    <n v="944997074"/>
    <n v="39"/>
    <n v="3162"/>
    <n v="1294"/>
    <n v="900"/>
    <n v="43"/>
    <n v="2021"/>
    <d v="2021-03-26T00:00:00"/>
    <s v="Počet obyvatel s obvyklým pobytem ve věku 15 a více let"/>
    <x v="2"/>
    <s v="Ryžoviště"/>
    <x v="2"/>
    <x v="1"/>
    <x v="0"/>
  </r>
  <r>
    <n v="597791"/>
    <n v="945023910"/>
    <n v="111"/>
    <n v="3162"/>
    <n v="5181"/>
    <n v="35450001"/>
    <n v="43"/>
    <n v="2021"/>
    <d v="2021-03-26T00:00:00"/>
    <s v="Počet obyvatel s obvyklým pobytem ve věku 15 a více let"/>
    <x v="3"/>
    <s v="Ryžoviště"/>
    <x v="2"/>
    <x v="1"/>
    <x v="0"/>
  </r>
  <r>
    <n v="597791"/>
    <n v="944997072"/>
    <n v="219"/>
    <n v="3162"/>
    <n v="5784"/>
    <n v="105"/>
    <n v="43"/>
    <n v="2021"/>
    <d v="2021-03-26T00:00:00"/>
    <s v="Počet obyvatel s obvyklým pobytem ve věku 15 a více let"/>
    <x v="4"/>
    <s v="Ryžoviště"/>
    <x v="2"/>
    <x v="1"/>
    <x v="0"/>
  </r>
  <r>
    <n v="597791"/>
    <n v="945037436"/>
    <n v="22"/>
    <n v="3162"/>
    <n v="5784"/>
    <n v="109"/>
    <n v="43"/>
    <n v="2021"/>
    <d v="2021-03-26T00:00:00"/>
    <s v="Počet obyvatel s obvyklým pobytem ve věku 15 a více let"/>
    <x v="5"/>
    <s v="Ryžoviště"/>
    <x v="2"/>
    <x v="1"/>
    <x v="0"/>
  </r>
  <r>
    <n v="597791"/>
    <n v="945023909"/>
    <n v="102"/>
    <n v="3162"/>
    <n v="5784"/>
    <n v="117"/>
    <n v="43"/>
    <n v="2021"/>
    <d v="2021-03-26T00:00:00"/>
    <s v="Počet obyvatel s obvyklým pobytem ve věku 15 a více let"/>
    <x v="6"/>
    <s v="Ryžoviště"/>
    <x v="2"/>
    <x v="1"/>
    <x v="0"/>
  </r>
  <r>
    <n v="597791"/>
    <n v="944997073"/>
    <n v="1"/>
    <n v="3162"/>
    <n v="5784"/>
    <n v="130"/>
    <n v="43"/>
    <n v="2021"/>
    <d v="2021-03-26T00:00:00"/>
    <s v="Počet obyvatel s obvyklým pobytem ve věku 15 a více let"/>
    <x v="7"/>
    <s v="Ryžoviště"/>
    <x v="2"/>
    <x v="1"/>
    <x v="0"/>
  </r>
  <r>
    <n v="597813"/>
    <n v="944986931"/>
    <n v="411"/>
    <n v="3162"/>
    <m/>
    <m/>
    <n v="43"/>
    <n v="2021"/>
    <d v="2021-03-26T00:00:00"/>
    <s v="Počet obyvatel s obvyklým pobytem ve věku 15 a více let"/>
    <x v="0"/>
    <s v="Slezské Rudoltice"/>
    <x v="2"/>
    <x v="0"/>
    <x v="0"/>
  </r>
  <r>
    <n v="597813"/>
    <n v="944997075"/>
    <n v="6"/>
    <n v="3162"/>
    <n v="1294"/>
    <n v="1"/>
    <n v="43"/>
    <n v="2021"/>
    <d v="2021-03-26T00:00:00"/>
    <s v="Počet obyvatel s obvyklým pobytem ve věku 15 a více let"/>
    <x v="1"/>
    <s v="Slezské Rudoltice"/>
    <x v="2"/>
    <x v="1"/>
    <x v="0"/>
  </r>
  <r>
    <n v="597813"/>
    <n v="945037438"/>
    <n v="45"/>
    <n v="3162"/>
    <n v="1294"/>
    <n v="900"/>
    <n v="43"/>
    <n v="2021"/>
    <d v="2021-03-26T00:00:00"/>
    <s v="Počet obyvatel s obvyklým pobytem ve věku 15 a více let"/>
    <x v="2"/>
    <s v="Slezské Rudoltice"/>
    <x v="2"/>
    <x v="1"/>
    <x v="0"/>
  </r>
  <r>
    <n v="597813"/>
    <n v="945037437"/>
    <n v="88"/>
    <n v="3162"/>
    <n v="5181"/>
    <n v="35450001"/>
    <n v="43"/>
    <n v="2021"/>
    <d v="2021-03-26T00:00:00"/>
    <s v="Počet obyvatel s obvyklým pobytem ve věku 15 a více let"/>
    <x v="3"/>
    <s v="Slezské Rudoltice"/>
    <x v="2"/>
    <x v="1"/>
    <x v="0"/>
  </r>
  <r>
    <n v="597813"/>
    <n v="945030569"/>
    <n v="166"/>
    <n v="3162"/>
    <n v="5784"/>
    <n v="105"/>
    <n v="43"/>
    <n v="2021"/>
    <d v="2021-03-26T00:00:00"/>
    <s v="Počet obyvatel s obvyklým pobytem ve věku 15 a více let"/>
    <x v="4"/>
    <s v="Slezské Rudoltice"/>
    <x v="2"/>
    <x v="1"/>
    <x v="0"/>
  </r>
  <r>
    <n v="597813"/>
    <n v="945003893"/>
    <n v="21"/>
    <n v="3162"/>
    <n v="5784"/>
    <n v="109"/>
    <n v="43"/>
    <n v="2021"/>
    <d v="2021-03-26T00:00:00"/>
    <s v="Počet obyvatel s obvyklým pobytem ve věku 15 a více let"/>
    <x v="5"/>
    <s v="Slezské Rudoltice"/>
    <x v="2"/>
    <x v="1"/>
    <x v="0"/>
  </r>
  <r>
    <n v="597813"/>
    <n v="945003894"/>
    <n v="82"/>
    <n v="3162"/>
    <n v="5784"/>
    <n v="117"/>
    <n v="43"/>
    <n v="2021"/>
    <d v="2021-03-26T00:00:00"/>
    <s v="Počet obyvatel s obvyklým pobytem ve věku 15 a více let"/>
    <x v="6"/>
    <s v="Slezské Rudoltice"/>
    <x v="2"/>
    <x v="1"/>
    <x v="0"/>
  </r>
  <r>
    <n v="597813"/>
    <n v="945003895"/>
    <n v="3"/>
    <n v="3162"/>
    <n v="5784"/>
    <n v="130"/>
    <n v="43"/>
    <n v="2021"/>
    <d v="2021-03-26T00:00:00"/>
    <s v="Počet obyvatel s obvyklým pobytem ve věku 15 a více let"/>
    <x v="7"/>
    <s v="Slezské Rudoltice"/>
    <x v="2"/>
    <x v="1"/>
    <x v="0"/>
  </r>
  <r>
    <n v="597821"/>
    <n v="944986932"/>
    <n v="331"/>
    <n v="3162"/>
    <m/>
    <m/>
    <n v="43"/>
    <n v="2021"/>
    <d v="2021-03-26T00:00:00"/>
    <s v="Počet obyvatel s obvyklým pobytem ve věku 15 a více let"/>
    <x v="0"/>
    <s v="Sosnová"/>
    <x v="2"/>
    <x v="0"/>
    <x v="0"/>
  </r>
  <r>
    <n v="597821"/>
    <n v="945010498"/>
    <n v="2"/>
    <n v="3162"/>
    <n v="1294"/>
    <n v="1"/>
    <n v="43"/>
    <n v="2021"/>
    <d v="2021-03-26T00:00:00"/>
    <s v="Počet obyvatel s obvyklým pobytem ve věku 15 a více let"/>
    <x v="1"/>
    <s v="Sosnová"/>
    <x v="2"/>
    <x v="1"/>
    <x v="0"/>
  </r>
  <r>
    <n v="597821"/>
    <n v="945003896"/>
    <n v="17"/>
    <n v="3162"/>
    <n v="1294"/>
    <n v="900"/>
    <n v="43"/>
    <n v="2021"/>
    <d v="2021-03-26T00:00:00"/>
    <s v="Počet obyvatel s obvyklým pobytem ve věku 15 a více let"/>
    <x v="2"/>
    <s v="Sosnová"/>
    <x v="2"/>
    <x v="1"/>
    <x v="0"/>
  </r>
  <r>
    <n v="597821"/>
    <n v="945010497"/>
    <n v="64"/>
    <n v="3162"/>
    <n v="5181"/>
    <n v="35450001"/>
    <n v="43"/>
    <n v="2021"/>
    <d v="2021-03-26T00:00:00"/>
    <s v="Počet obyvatel s obvyklým pobytem ve věku 15 a více let"/>
    <x v="3"/>
    <s v="Sosnová"/>
    <x v="2"/>
    <x v="1"/>
    <x v="0"/>
  </r>
  <r>
    <n v="597821"/>
    <n v="945010495"/>
    <n v="150"/>
    <n v="3162"/>
    <n v="5784"/>
    <n v="105"/>
    <n v="43"/>
    <n v="2021"/>
    <d v="2021-03-26T00:00:00"/>
    <s v="Počet obyvatel s obvyklým pobytem ve věku 15 a více let"/>
    <x v="4"/>
    <s v="Sosnová"/>
    <x v="2"/>
    <x v="1"/>
    <x v="0"/>
  </r>
  <r>
    <n v="597821"/>
    <n v="945010496"/>
    <n v="24"/>
    <n v="3162"/>
    <n v="5784"/>
    <n v="109"/>
    <n v="43"/>
    <n v="2021"/>
    <d v="2021-03-26T00:00:00"/>
    <s v="Počet obyvatel s obvyklým pobytem ve věku 15 a více let"/>
    <x v="5"/>
    <s v="Sosnová"/>
    <x v="2"/>
    <x v="1"/>
    <x v="0"/>
  </r>
  <r>
    <n v="597821"/>
    <n v="944997076"/>
    <n v="73"/>
    <n v="3162"/>
    <n v="5784"/>
    <n v="117"/>
    <n v="43"/>
    <n v="2021"/>
    <d v="2021-03-26T00:00:00"/>
    <s v="Počet obyvatel s obvyklým pobytem ve věku 15 a více let"/>
    <x v="6"/>
    <s v="Sosnová"/>
    <x v="2"/>
    <x v="1"/>
    <x v="0"/>
  </r>
  <r>
    <n v="597821"/>
    <n v="945037439"/>
    <n v="1"/>
    <n v="3162"/>
    <n v="5784"/>
    <n v="130"/>
    <n v="43"/>
    <n v="2021"/>
    <d v="2021-03-26T00:00:00"/>
    <s v="Počet obyvatel s obvyklým pobytem ve věku 15 a více let"/>
    <x v="7"/>
    <s v="Sosnová"/>
    <x v="2"/>
    <x v="1"/>
    <x v="0"/>
  </r>
  <r>
    <n v="597872"/>
    <n v="945025559"/>
    <n v="1160"/>
    <n v="3162"/>
    <m/>
    <m/>
    <n v="43"/>
    <n v="2021"/>
    <d v="2021-03-26T00:00:00"/>
    <s v="Počet obyvatel s obvyklým pobytem ve věku 15 a více let"/>
    <x v="0"/>
    <s v="Světlá Hora"/>
    <x v="2"/>
    <x v="0"/>
    <x v="0"/>
  </r>
  <r>
    <n v="597872"/>
    <n v="945030572"/>
    <n v="8"/>
    <n v="3162"/>
    <n v="1294"/>
    <n v="1"/>
    <n v="43"/>
    <n v="2021"/>
    <d v="2021-03-26T00:00:00"/>
    <s v="Počet obyvatel s obvyklým pobytem ve věku 15 a více let"/>
    <x v="1"/>
    <s v="Světlá Hora"/>
    <x v="2"/>
    <x v="1"/>
    <x v="0"/>
  </r>
  <r>
    <n v="597872"/>
    <n v="945030571"/>
    <n v="102"/>
    <n v="3162"/>
    <n v="1294"/>
    <n v="900"/>
    <n v="43"/>
    <n v="2021"/>
    <d v="2021-03-26T00:00:00"/>
    <s v="Počet obyvatel s obvyklým pobytem ve věku 15 a více let"/>
    <x v="2"/>
    <s v="Světlá Hora"/>
    <x v="2"/>
    <x v="1"/>
    <x v="0"/>
  </r>
  <r>
    <n v="597872"/>
    <n v="945003897"/>
    <n v="270"/>
    <n v="3162"/>
    <n v="5181"/>
    <n v="35450001"/>
    <n v="43"/>
    <n v="2021"/>
    <d v="2021-03-26T00:00:00"/>
    <s v="Počet obyvatel s obvyklým pobytem ve věku 15 a více let"/>
    <x v="3"/>
    <s v="Světlá Hora"/>
    <x v="2"/>
    <x v="1"/>
    <x v="0"/>
  </r>
  <r>
    <n v="597872"/>
    <n v="945030570"/>
    <n v="472"/>
    <n v="3162"/>
    <n v="5784"/>
    <n v="105"/>
    <n v="43"/>
    <n v="2021"/>
    <d v="2021-03-26T00:00:00"/>
    <s v="Počet obyvatel s obvyklým pobytem ve věku 15 a více let"/>
    <x v="4"/>
    <s v="Světlá Hora"/>
    <x v="2"/>
    <x v="1"/>
    <x v="0"/>
  </r>
  <r>
    <n v="597872"/>
    <n v="945010499"/>
    <n v="103"/>
    <n v="3162"/>
    <n v="5784"/>
    <n v="109"/>
    <n v="43"/>
    <n v="2021"/>
    <d v="2021-03-26T00:00:00"/>
    <s v="Počet obyvatel s obvyklým pobytem ve věku 15 a více let"/>
    <x v="5"/>
    <s v="Světlá Hora"/>
    <x v="2"/>
    <x v="1"/>
    <x v="0"/>
  </r>
  <r>
    <n v="597872"/>
    <n v="944997077"/>
    <n v="203"/>
    <n v="3162"/>
    <n v="5784"/>
    <n v="117"/>
    <n v="43"/>
    <n v="2021"/>
    <d v="2021-03-26T00:00:00"/>
    <s v="Počet obyvatel s obvyklým pobytem ve věku 15 a více let"/>
    <x v="6"/>
    <s v="Světlá Hora"/>
    <x v="2"/>
    <x v="1"/>
    <x v="0"/>
  </r>
  <r>
    <n v="597872"/>
    <n v="945037440"/>
    <n v="2"/>
    <n v="3162"/>
    <n v="5784"/>
    <n v="130"/>
    <n v="43"/>
    <n v="2021"/>
    <d v="2021-03-26T00:00:00"/>
    <s v="Počet obyvatel s obvyklým pobytem ve věku 15 a více let"/>
    <x v="7"/>
    <s v="Světlá Hora"/>
    <x v="2"/>
    <x v="1"/>
    <x v="0"/>
  </r>
  <r>
    <n v="597881"/>
    <n v="945032235"/>
    <n v="418"/>
    <n v="3162"/>
    <m/>
    <m/>
    <n v="43"/>
    <n v="2021"/>
    <d v="2021-03-26T00:00:00"/>
    <s v="Počet obyvatel s obvyklým pobytem ve věku 15 a více let"/>
    <x v="0"/>
    <s v="Svobodné Heřmanice"/>
    <x v="2"/>
    <x v="0"/>
    <x v="0"/>
  </r>
  <r>
    <n v="597881"/>
    <n v="945022863"/>
    <n v="4"/>
    <n v="3162"/>
    <n v="1294"/>
    <n v="1"/>
    <n v="43"/>
    <n v="2021"/>
    <d v="2021-03-26T00:00:00"/>
    <s v="Počet obyvatel s obvyklým pobytem ve věku 15 a více let"/>
    <x v="1"/>
    <s v="Svobodné Heřmanice"/>
    <x v="2"/>
    <x v="1"/>
    <x v="0"/>
  </r>
  <r>
    <n v="597881"/>
    <n v="945036320"/>
    <n v="21"/>
    <n v="3162"/>
    <n v="1294"/>
    <n v="900"/>
    <n v="43"/>
    <n v="2021"/>
    <d v="2021-03-26T00:00:00"/>
    <s v="Počet obyvatel s obvyklým pobytem ve věku 15 a více let"/>
    <x v="2"/>
    <s v="Svobodné Heřmanice"/>
    <x v="2"/>
    <x v="1"/>
    <x v="0"/>
  </r>
  <r>
    <n v="597881"/>
    <n v="945002815"/>
    <n v="110"/>
    <n v="3162"/>
    <n v="5181"/>
    <n v="35450001"/>
    <n v="43"/>
    <n v="2021"/>
    <d v="2021-03-26T00:00:00"/>
    <s v="Počet obyvatel s obvyklým pobytem ve věku 15 a více let"/>
    <x v="3"/>
    <s v="Svobodné Heřmanice"/>
    <x v="2"/>
    <x v="1"/>
    <x v="0"/>
  </r>
  <r>
    <n v="597881"/>
    <n v="944994887"/>
    <n v="184"/>
    <n v="3162"/>
    <n v="5784"/>
    <n v="105"/>
    <n v="43"/>
    <n v="2021"/>
    <d v="2021-03-26T00:00:00"/>
    <s v="Počet obyvatel s obvyklým pobytem ve věku 15 a více let"/>
    <x v="4"/>
    <s v="Svobodné Heřmanice"/>
    <x v="2"/>
    <x v="1"/>
    <x v="0"/>
  </r>
  <r>
    <n v="597881"/>
    <n v="945036319"/>
    <n v="29"/>
    <n v="3162"/>
    <n v="5784"/>
    <n v="109"/>
    <n v="43"/>
    <n v="2021"/>
    <d v="2021-03-26T00:00:00"/>
    <s v="Počet obyvatel s obvyklým pobytem ve věku 15 a více let"/>
    <x v="5"/>
    <s v="Svobodné Heřmanice"/>
    <x v="2"/>
    <x v="1"/>
    <x v="0"/>
  </r>
  <r>
    <n v="597881"/>
    <n v="945022862"/>
    <n v="68"/>
    <n v="3162"/>
    <n v="5784"/>
    <n v="117"/>
    <n v="43"/>
    <n v="2021"/>
    <d v="2021-03-26T00:00:00"/>
    <s v="Počet obyvatel s obvyklým pobytem ve věku 15 a více let"/>
    <x v="6"/>
    <s v="Svobodné Heřmanice"/>
    <x v="2"/>
    <x v="1"/>
    <x v="0"/>
  </r>
  <r>
    <n v="597881"/>
    <n v="944994888"/>
    <n v="2"/>
    <n v="3162"/>
    <n v="5784"/>
    <n v="130"/>
    <n v="43"/>
    <n v="2021"/>
    <d v="2021-03-26T00:00:00"/>
    <s v="Počet obyvatel s obvyklým pobytem ve věku 15 a více let"/>
    <x v="7"/>
    <s v="Svobodné Heřmanice"/>
    <x v="2"/>
    <x v="1"/>
    <x v="0"/>
  </r>
  <r>
    <n v="597899"/>
    <n v="944998805"/>
    <n v="461"/>
    <n v="3162"/>
    <m/>
    <m/>
    <n v="43"/>
    <n v="2021"/>
    <d v="2021-03-26T00:00:00"/>
    <s v="Počet obyvatel s obvyklým pobytem ve věku 15 a více let"/>
    <x v="0"/>
    <s v="Široká Niva"/>
    <x v="2"/>
    <x v="0"/>
    <x v="0"/>
  </r>
  <r>
    <n v="597899"/>
    <n v="944994889"/>
    <n v="13"/>
    <n v="3162"/>
    <n v="1294"/>
    <n v="1"/>
    <n v="43"/>
    <n v="2021"/>
    <d v="2021-03-26T00:00:00"/>
    <s v="Počet obyvatel s obvyklým pobytem ve věku 15 a více let"/>
    <x v="1"/>
    <s v="Široká Niva"/>
    <x v="2"/>
    <x v="1"/>
    <x v="0"/>
  </r>
  <r>
    <n v="597899"/>
    <n v="945022864"/>
    <n v="30"/>
    <n v="3162"/>
    <n v="1294"/>
    <n v="900"/>
    <n v="43"/>
    <n v="2021"/>
    <d v="2021-03-26T00:00:00"/>
    <s v="Počet obyvatel s obvyklým pobytem ve věku 15 a více let"/>
    <x v="2"/>
    <s v="Široká Niva"/>
    <x v="2"/>
    <x v="1"/>
    <x v="0"/>
  </r>
  <r>
    <n v="597899"/>
    <n v="945016137"/>
    <n v="104"/>
    <n v="3162"/>
    <n v="5181"/>
    <n v="35450001"/>
    <n v="43"/>
    <n v="2021"/>
    <d v="2021-03-26T00:00:00"/>
    <s v="Počet obyvatel s obvyklým pobytem ve věku 15 a více let"/>
    <x v="3"/>
    <s v="Široká Niva"/>
    <x v="2"/>
    <x v="1"/>
    <x v="0"/>
  </r>
  <r>
    <n v="597899"/>
    <n v="945036321"/>
    <n v="197"/>
    <n v="3162"/>
    <n v="5784"/>
    <n v="105"/>
    <n v="43"/>
    <n v="2021"/>
    <d v="2021-03-26T00:00:00"/>
    <s v="Počet obyvatel s obvyklým pobytem ve věku 15 a více let"/>
    <x v="4"/>
    <s v="Široká Niva"/>
    <x v="2"/>
    <x v="1"/>
    <x v="0"/>
  </r>
  <r>
    <n v="597899"/>
    <n v="945002816"/>
    <n v="39"/>
    <n v="3162"/>
    <n v="5784"/>
    <n v="109"/>
    <n v="43"/>
    <n v="2021"/>
    <d v="2021-03-26T00:00:00"/>
    <s v="Počet obyvatel s obvyklým pobytem ve věku 15 a více let"/>
    <x v="5"/>
    <s v="Široká Niva"/>
    <x v="2"/>
    <x v="1"/>
    <x v="0"/>
  </r>
  <r>
    <n v="597899"/>
    <n v="945036322"/>
    <n v="75"/>
    <n v="3162"/>
    <n v="5784"/>
    <n v="117"/>
    <n v="43"/>
    <n v="2021"/>
    <d v="2021-03-26T00:00:00"/>
    <s v="Počet obyvatel s obvyklým pobytem ve věku 15 a více let"/>
    <x v="6"/>
    <s v="Široká Niva"/>
    <x v="2"/>
    <x v="1"/>
    <x v="0"/>
  </r>
  <r>
    <n v="597899"/>
    <n v="945029464"/>
    <n v="3"/>
    <n v="3162"/>
    <n v="5784"/>
    <n v="130"/>
    <n v="43"/>
    <n v="2021"/>
    <d v="2021-03-26T00:00:00"/>
    <s v="Počet obyvatel s obvyklým pobytem ve věku 15 a více let"/>
    <x v="7"/>
    <s v="Široká Niva"/>
    <x v="2"/>
    <x v="1"/>
    <x v="0"/>
  </r>
  <r>
    <n v="597911"/>
    <n v="945025560"/>
    <n v="743"/>
    <n v="3162"/>
    <m/>
    <m/>
    <n v="43"/>
    <n v="2021"/>
    <d v="2021-03-26T00:00:00"/>
    <s v="Počet obyvatel s obvyklým pobytem ve věku 15 a více let"/>
    <x v="0"/>
    <s v="Třemešná"/>
    <x v="2"/>
    <x v="0"/>
    <x v="0"/>
  </r>
  <r>
    <n v="597911"/>
    <n v="945022865"/>
    <n v="6"/>
    <n v="3162"/>
    <n v="1294"/>
    <n v="1"/>
    <n v="43"/>
    <n v="2021"/>
    <d v="2021-03-26T00:00:00"/>
    <s v="Počet obyvatel s obvyklým pobytem ve věku 15 a více let"/>
    <x v="1"/>
    <s v="Třemešná"/>
    <x v="2"/>
    <x v="1"/>
    <x v="0"/>
  </r>
  <r>
    <n v="597911"/>
    <n v="945009398"/>
    <n v="38"/>
    <n v="3162"/>
    <n v="1294"/>
    <n v="900"/>
    <n v="43"/>
    <n v="2021"/>
    <d v="2021-03-26T00:00:00"/>
    <s v="Počet obyvatel s obvyklým pobytem ve věku 15 a více let"/>
    <x v="2"/>
    <s v="Třemešná"/>
    <x v="2"/>
    <x v="1"/>
    <x v="0"/>
  </r>
  <r>
    <n v="597911"/>
    <n v="945009396"/>
    <n v="209"/>
    <n v="3162"/>
    <n v="5181"/>
    <n v="35450001"/>
    <n v="43"/>
    <n v="2021"/>
    <d v="2021-03-26T00:00:00"/>
    <s v="Počet obyvatel s obvyklým pobytem ve věku 15 a více let"/>
    <x v="3"/>
    <s v="Třemešná"/>
    <x v="2"/>
    <x v="1"/>
    <x v="0"/>
  </r>
  <r>
    <n v="597911"/>
    <n v="944994890"/>
    <n v="321"/>
    <n v="3162"/>
    <n v="5784"/>
    <n v="105"/>
    <n v="43"/>
    <n v="2021"/>
    <d v="2021-03-26T00:00:00"/>
    <s v="Počet obyvatel s obvyklým pobytem ve věku 15 a více let"/>
    <x v="4"/>
    <s v="Třemešná"/>
    <x v="2"/>
    <x v="1"/>
    <x v="0"/>
  </r>
  <r>
    <n v="597911"/>
    <n v="945029465"/>
    <n v="52"/>
    <n v="3162"/>
    <n v="5784"/>
    <n v="109"/>
    <n v="43"/>
    <n v="2021"/>
    <d v="2021-03-26T00:00:00"/>
    <s v="Počet obyvatel s obvyklým pobytem ve věku 15 a více let"/>
    <x v="5"/>
    <s v="Třemešná"/>
    <x v="2"/>
    <x v="1"/>
    <x v="0"/>
  </r>
  <r>
    <n v="597911"/>
    <n v="945009395"/>
    <n v="114"/>
    <n v="3162"/>
    <n v="5784"/>
    <n v="117"/>
    <n v="43"/>
    <n v="2021"/>
    <d v="2021-03-26T00:00:00"/>
    <s v="Počet obyvatel s obvyklým pobytem ve věku 15 a více let"/>
    <x v="6"/>
    <s v="Třemešná"/>
    <x v="2"/>
    <x v="1"/>
    <x v="0"/>
  </r>
  <r>
    <n v="597911"/>
    <n v="945009397"/>
    <n v="3"/>
    <n v="3162"/>
    <n v="5784"/>
    <n v="130"/>
    <n v="43"/>
    <n v="2021"/>
    <d v="2021-03-26T00:00:00"/>
    <s v="Počet obyvatel s obvyklým pobytem ve věku 15 a více let"/>
    <x v="7"/>
    <s v="Třemešná"/>
    <x v="2"/>
    <x v="1"/>
    <x v="0"/>
  </r>
  <r>
    <n v="597937"/>
    <n v="944998930"/>
    <n v="783"/>
    <n v="3162"/>
    <m/>
    <m/>
    <n v="43"/>
    <n v="2021"/>
    <d v="2021-03-26T00:00:00"/>
    <s v="Počet obyvatel s obvyklým pobytem ve věku 15 a více let"/>
    <x v="0"/>
    <s v="Úvalno"/>
    <x v="2"/>
    <x v="0"/>
    <x v="0"/>
  </r>
  <r>
    <n v="597937"/>
    <n v="944994892"/>
    <n v="2"/>
    <n v="3162"/>
    <n v="1294"/>
    <n v="1"/>
    <n v="43"/>
    <n v="2021"/>
    <d v="2021-03-26T00:00:00"/>
    <s v="Počet obyvatel s obvyklým pobytem ve věku 15 a více let"/>
    <x v="1"/>
    <s v="Úvalno"/>
    <x v="2"/>
    <x v="1"/>
    <x v="0"/>
  </r>
  <r>
    <n v="597937"/>
    <n v="945036325"/>
    <n v="42"/>
    <n v="3162"/>
    <n v="1294"/>
    <n v="900"/>
    <n v="43"/>
    <n v="2021"/>
    <d v="2021-03-26T00:00:00"/>
    <s v="Počet obyvatel s obvyklým pobytem ve věku 15 a více let"/>
    <x v="2"/>
    <s v="Úvalno"/>
    <x v="2"/>
    <x v="1"/>
    <x v="0"/>
  </r>
  <r>
    <n v="597937"/>
    <n v="945036324"/>
    <n v="234"/>
    <n v="3162"/>
    <n v="5181"/>
    <n v="35450001"/>
    <n v="43"/>
    <n v="2021"/>
    <d v="2021-03-26T00:00:00"/>
    <s v="Počet obyvatel s obvyklým pobytem ve věku 15 a více let"/>
    <x v="3"/>
    <s v="Úvalno"/>
    <x v="2"/>
    <x v="1"/>
    <x v="0"/>
  </r>
  <r>
    <n v="597937"/>
    <n v="944994891"/>
    <n v="326"/>
    <n v="3162"/>
    <n v="5784"/>
    <n v="105"/>
    <n v="43"/>
    <n v="2021"/>
    <d v="2021-03-26T00:00:00"/>
    <s v="Počet obyvatel s obvyklým pobytem ve věku 15 a více let"/>
    <x v="4"/>
    <s v="Úvalno"/>
    <x v="2"/>
    <x v="1"/>
    <x v="0"/>
  </r>
  <r>
    <n v="597937"/>
    <n v="945036323"/>
    <n v="77"/>
    <n v="3162"/>
    <n v="5784"/>
    <n v="109"/>
    <n v="43"/>
    <n v="2021"/>
    <d v="2021-03-26T00:00:00"/>
    <s v="Počet obyvatel s obvyklým pobytem ve věku 15 a více let"/>
    <x v="5"/>
    <s v="Úvalno"/>
    <x v="2"/>
    <x v="1"/>
    <x v="0"/>
  </r>
  <r>
    <n v="597937"/>
    <n v="945029466"/>
    <n v="95"/>
    <n v="3162"/>
    <n v="5784"/>
    <n v="117"/>
    <n v="43"/>
    <n v="2021"/>
    <d v="2021-03-26T00:00:00"/>
    <s v="Počet obyvatel s obvyklým pobytem ve věku 15 a více let"/>
    <x v="6"/>
    <s v="Úvalno"/>
    <x v="2"/>
    <x v="1"/>
    <x v="0"/>
  </r>
  <r>
    <n v="597937"/>
    <n v="945016138"/>
    <n v="7"/>
    <n v="3162"/>
    <n v="5784"/>
    <n v="130"/>
    <n v="43"/>
    <n v="2021"/>
    <d v="2021-03-26T00:00:00"/>
    <s v="Počet obyvatel s obvyklým pobytem ve věku 15 a více let"/>
    <x v="7"/>
    <s v="Úvalno"/>
    <x v="2"/>
    <x v="1"/>
    <x v="0"/>
  </r>
  <r>
    <n v="597945"/>
    <n v="945032370"/>
    <n v="365"/>
    <n v="3162"/>
    <m/>
    <m/>
    <n v="43"/>
    <n v="2021"/>
    <d v="2021-03-26T00:00:00"/>
    <s v="Počet obyvatel s obvyklým pobytem ve věku 15 a více let"/>
    <x v="0"/>
    <s v="Václavov u Bruntálu"/>
    <x v="2"/>
    <x v="0"/>
    <x v="0"/>
  </r>
  <r>
    <n v="597945"/>
    <n v="944994895"/>
    <n v="3"/>
    <n v="3162"/>
    <n v="1294"/>
    <n v="1"/>
    <n v="43"/>
    <n v="2021"/>
    <d v="2021-03-26T00:00:00"/>
    <s v="Počet obyvatel s obvyklým pobytem ve věku 15 a více let"/>
    <x v="1"/>
    <s v="Václavov u Bruntálu"/>
    <x v="2"/>
    <x v="1"/>
    <x v="0"/>
  </r>
  <r>
    <n v="597945"/>
    <n v="945036327"/>
    <n v="41"/>
    <n v="3162"/>
    <n v="1294"/>
    <n v="900"/>
    <n v="43"/>
    <n v="2021"/>
    <d v="2021-03-26T00:00:00"/>
    <s v="Počet obyvatel s obvyklým pobytem ve věku 15 a více let"/>
    <x v="2"/>
    <s v="Václavov u Bruntálu"/>
    <x v="2"/>
    <x v="1"/>
    <x v="0"/>
  </r>
  <r>
    <n v="597945"/>
    <n v="945022866"/>
    <n v="70"/>
    <n v="3162"/>
    <n v="5181"/>
    <n v="35450001"/>
    <n v="43"/>
    <n v="2021"/>
    <d v="2021-03-26T00:00:00"/>
    <s v="Počet obyvatel s obvyklým pobytem ve věku 15 a více let"/>
    <x v="3"/>
    <s v="Václavov u Bruntálu"/>
    <x v="2"/>
    <x v="1"/>
    <x v="0"/>
  </r>
  <r>
    <n v="597945"/>
    <n v="944994893"/>
    <n v="149"/>
    <n v="3162"/>
    <n v="5784"/>
    <n v="105"/>
    <n v="43"/>
    <n v="2021"/>
    <d v="2021-03-26T00:00:00"/>
    <s v="Počet obyvatel s obvyklým pobytem ve věku 15 a více let"/>
    <x v="4"/>
    <s v="Václavov u Bruntálu"/>
    <x v="2"/>
    <x v="1"/>
    <x v="0"/>
  </r>
  <r>
    <n v="597945"/>
    <n v="944994894"/>
    <n v="15"/>
    <n v="3162"/>
    <n v="5784"/>
    <n v="109"/>
    <n v="43"/>
    <n v="2021"/>
    <d v="2021-03-26T00:00:00"/>
    <s v="Počet obyvatel s obvyklým pobytem ve věku 15 a více let"/>
    <x v="5"/>
    <s v="Václavov u Bruntálu"/>
    <x v="2"/>
    <x v="1"/>
    <x v="0"/>
  </r>
  <r>
    <n v="597945"/>
    <n v="945036326"/>
    <n v="82"/>
    <n v="3162"/>
    <n v="5784"/>
    <n v="117"/>
    <n v="43"/>
    <n v="2021"/>
    <d v="2021-03-26T00:00:00"/>
    <s v="Počet obyvatel s obvyklým pobytem ve věku 15 a více let"/>
    <x v="6"/>
    <s v="Václavov u Bruntálu"/>
    <x v="2"/>
    <x v="1"/>
    <x v="0"/>
  </r>
  <r>
    <n v="597945"/>
    <n v="945016139"/>
    <n v="5"/>
    <n v="3162"/>
    <n v="5784"/>
    <n v="130"/>
    <n v="43"/>
    <n v="2021"/>
    <d v="2021-03-26T00:00:00"/>
    <s v="Počet obyvatel s obvyklým pobytem ve věku 15 a více let"/>
    <x v="7"/>
    <s v="Václavov u Bruntálu"/>
    <x v="2"/>
    <x v="1"/>
    <x v="0"/>
  </r>
  <r>
    <n v="597961"/>
    <n v="944987184"/>
    <n v="4128"/>
    <n v="3162"/>
    <m/>
    <m/>
    <n v="43"/>
    <n v="2021"/>
    <d v="2021-03-26T00:00:00"/>
    <s v="Počet obyvatel s obvyklým pobytem ve věku 15 a více let"/>
    <x v="0"/>
    <s v="Vrbno pod Pradědem"/>
    <x v="2"/>
    <x v="0"/>
    <x v="0"/>
  </r>
  <r>
    <n v="597961"/>
    <n v="945009637"/>
    <n v="54"/>
    <n v="3162"/>
    <n v="1294"/>
    <n v="1"/>
    <n v="43"/>
    <n v="2021"/>
    <d v="2021-03-26T00:00:00"/>
    <s v="Počet obyvatel s obvyklým pobytem ve věku 15 a více let"/>
    <x v="1"/>
    <s v="Vrbno pod Pradědem"/>
    <x v="2"/>
    <x v="1"/>
    <x v="0"/>
  </r>
  <r>
    <n v="597961"/>
    <n v="945023116"/>
    <n v="217"/>
    <n v="3162"/>
    <n v="1294"/>
    <n v="900"/>
    <n v="43"/>
    <n v="2021"/>
    <d v="2021-03-26T00:00:00"/>
    <s v="Počet obyvatel s obvyklým pobytem ve věku 15 a více let"/>
    <x v="2"/>
    <s v="Vrbno pod Pradědem"/>
    <x v="2"/>
    <x v="1"/>
    <x v="0"/>
  </r>
  <r>
    <n v="597961"/>
    <n v="945029718"/>
    <n v="1078"/>
    <n v="3162"/>
    <n v="5181"/>
    <n v="35450001"/>
    <n v="43"/>
    <n v="2021"/>
    <d v="2021-03-26T00:00:00"/>
    <s v="Počet obyvatel s obvyklým pobytem ve věku 15 a více let"/>
    <x v="3"/>
    <s v="Vrbno pod Pradědem"/>
    <x v="2"/>
    <x v="1"/>
    <x v="0"/>
  </r>
  <r>
    <n v="597961"/>
    <n v="945009399"/>
    <n v="1591"/>
    <n v="3162"/>
    <n v="5784"/>
    <n v="105"/>
    <n v="43"/>
    <n v="2021"/>
    <d v="2021-03-26T00:00:00"/>
    <s v="Počet obyvatel s obvyklým pobytem ve věku 15 a více let"/>
    <x v="4"/>
    <s v="Vrbno pod Pradědem"/>
    <x v="2"/>
    <x v="1"/>
    <x v="0"/>
  </r>
  <r>
    <n v="597961"/>
    <n v="945016140"/>
    <n v="339"/>
    <n v="3162"/>
    <n v="5784"/>
    <n v="109"/>
    <n v="43"/>
    <n v="2021"/>
    <d v="2021-03-26T00:00:00"/>
    <s v="Počet obyvatel s obvyklým pobytem ve věku 15 a více let"/>
    <x v="5"/>
    <s v="Vrbno pod Pradědem"/>
    <x v="2"/>
    <x v="1"/>
    <x v="0"/>
  </r>
  <r>
    <n v="597961"/>
    <n v="944994896"/>
    <n v="820"/>
    <n v="3162"/>
    <n v="5784"/>
    <n v="117"/>
    <n v="43"/>
    <n v="2021"/>
    <d v="2021-03-26T00:00:00"/>
    <s v="Počet obyvatel s obvyklým pobytem ve věku 15 a více let"/>
    <x v="6"/>
    <s v="Vrbno pod Pradědem"/>
    <x v="2"/>
    <x v="1"/>
    <x v="0"/>
  </r>
  <r>
    <n v="597961"/>
    <n v="945023115"/>
    <n v="29"/>
    <n v="3162"/>
    <n v="5784"/>
    <n v="130"/>
    <n v="43"/>
    <n v="2021"/>
    <d v="2021-03-26T00:00:00"/>
    <s v="Počet obyvatel s obvyklým pobytem ve věku 15 a více let"/>
    <x v="7"/>
    <s v="Vrbno pod Pradědem"/>
    <x v="2"/>
    <x v="1"/>
    <x v="0"/>
  </r>
  <r>
    <n v="597970"/>
    <n v="944987185"/>
    <n v="228"/>
    <n v="3162"/>
    <m/>
    <m/>
    <n v="43"/>
    <n v="2021"/>
    <d v="2021-03-26T00:00:00"/>
    <s v="Počet obyvatel s obvyklým pobytem ve věku 15 a více let"/>
    <x v="0"/>
    <s v="Vysoká"/>
    <x v="2"/>
    <x v="0"/>
    <x v="0"/>
  </r>
  <r>
    <n v="597970"/>
    <n v="945016388"/>
    <n v="1"/>
    <n v="3162"/>
    <n v="1294"/>
    <n v="1"/>
    <n v="43"/>
    <n v="2021"/>
    <d v="2021-03-26T00:00:00"/>
    <s v="Počet obyvatel s obvyklým pobytem ve věku 15 a více let"/>
    <x v="1"/>
    <s v="Vysoká"/>
    <x v="2"/>
    <x v="1"/>
    <x v="0"/>
  </r>
  <r>
    <n v="597970"/>
    <n v="945036566"/>
    <n v="24"/>
    <n v="3162"/>
    <n v="1294"/>
    <n v="900"/>
    <n v="43"/>
    <n v="2021"/>
    <d v="2021-03-26T00:00:00"/>
    <s v="Počet obyvatel s obvyklým pobytem ve věku 15 a více let"/>
    <x v="2"/>
    <s v="Vysoká"/>
    <x v="2"/>
    <x v="1"/>
    <x v="0"/>
  </r>
  <r>
    <n v="597970"/>
    <n v="945029720"/>
    <n v="48"/>
    <n v="3162"/>
    <n v="5181"/>
    <n v="35450001"/>
    <n v="43"/>
    <n v="2021"/>
    <d v="2021-03-26T00:00:00"/>
    <s v="Počet obyvatel s obvyklým pobytem ve věku 15 a více let"/>
    <x v="3"/>
    <s v="Vysoká"/>
    <x v="2"/>
    <x v="1"/>
    <x v="0"/>
  </r>
  <r>
    <n v="597970"/>
    <n v="945023117"/>
    <n v="102"/>
    <n v="3162"/>
    <n v="5784"/>
    <n v="105"/>
    <n v="43"/>
    <n v="2021"/>
    <d v="2021-03-26T00:00:00"/>
    <s v="Počet obyvatel s obvyklým pobytem ve věku 15 a více let"/>
    <x v="4"/>
    <s v="Vysoká"/>
    <x v="2"/>
    <x v="1"/>
    <x v="0"/>
  </r>
  <r>
    <n v="597970"/>
    <n v="945036565"/>
    <n v="10"/>
    <n v="3162"/>
    <n v="5784"/>
    <n v="109"/>
    <n v="43"/>
    <n v="2021"/>
    <d v="2021-03-26T00:00:00"/>
    <s v="Počet obyvatel s obvyklým pobytem ve věku 15 a více let"/>
    <x v="5"/>
    <s v="Vysoká"/>
    <x v="2"/>
    <x v="1"/>
    <x v="0"/>
  </r>
  <r>
    <n v="597970"/>
    <n v="945029719"/>
    <n v="41"/>
    <n v="3162"/>
    <n v="5784"/>
    <n v="117"/>
    <n v="43"/>
    <n v="2021"/>
    <d v="2021-03-26T00:00:00"/>
    <s v="Počet obyvatel s obvyklým pobytem ve věku 15 a více let"/>
    <x v="6"/>
    <s v="Vysoká"/>
    <x v="2"/>
    <x v="1"/>
    <x v="0"/>
  </r>
  <r>
    <n v="597970"/>
    <n v="944995354"/>
    <n v="2"/>
    <n v="3162"/>
    <n v="5784"/>
    <n v="130"/>
    <n v="43"/>
    <n v="2021"/>
    <d v="2021-03-26T00:00:00"/>
    <s v="Počet obyvatel s obvyklým pobytem ve věku 15 a více let"/>
    <x v="7"/>
    <s v="Vysoká"/>
    <x v="2"/>
    <x v="1"/>
    <x v="0"/>
  </r>
  <r>
    <n v="597988"/>
    <n v="945032371"/>
    <n v="926"/>
    <n v="3162"/>
    <m/>
    <m/>
    <n v="43"/>
    <n v="2021"/>
    <d v="2021-03-26T00:00:00"/>
    <s v="Počet obyvatel s obvyklým pobytem ve věku 15 a více let"/>
    <x v="0"/>
    <s v="Zátor"/>
    <x v="2"/>
    <x v="0"/>
    <x v="0"/>
  </r>
  <r>
    <n v="597988"/>
    <n v="945023118"/>
    <n v="6"/>
    <n v="3162"/>
    <n v="1294"/>
    <n v="1"/>
    <n v="43"/>
    <n v="2021"/>
    <d v="2021-03-26T00:00:00"/>
    <s v="Počet obyvatel s obvyklým pobytem ve věku 15 a více let"/>
    <x v="1"/>
    <s v="Zátor"/>
    <x v="2"/>
    <x v="1"/>
    <x v="0"/>
  </r>
  <r>
    <n v="597988"/>
    <n v="945003076"/>
    <n v="48"/>
    <n v="3162"/>
    <n v="1294"/>
    <n v="900"/>
    <n v="43"/>
    <n v="2021"/>
    <d v="2021-03-26T00:00:00"/>
    <s v="Počet obyvatel s obvyklým pobytem ve věku 15 a více let"/>
    <x v="2"/>
    <s v="Zátor"/>
    <x v="2"/>
    <x v="1"/>
    <x v="0"/>
  </r>
  <r>
    <n v="597988"/>
    <n v="944995357"/>
    <n v="264"/>
    <n v="3162"/>
    <n v="5181"/>
    <n v="35450001"/>
    <n v="43"/>
    <n v="2021"/>
    <d v="2021-03-26T00:00:00"/>
    <s v="Počet obyvatel s obvyklým pobytem ve věku 15 a více let"/>
    <x v="3"/>
    <s v="Zátor"/>
    <x v="2"/>
    <x v="1"/>
    <x v="0"/>
  </r>
  <r>
    <n v="597988"/>
    <n v="944995355"/>
    <n v="377"/>
    <n v="3162"/>
    <n v="5784"/>
    <n v="105"/>
    <n v="43"/>
    <n v="2021"/>
    <d v="2021-03-26T00:00:00"/>
    <s v="Počet obyvatel s obvyklým pobytem ve věku 15 a více let"/>
    <x v="4"/>
    <s v="Zátor"/>
    <x v="2"/>
    <x v="1"/>
    <x v="0"/>
  </r>
  <r>
    <n v="597988"/>
    <n v="945036567"/>
    <n v="84"/>
    <n v="3162"/>
    <n v="5784"/>
    <n v="109"/>
    <n v="43"/>
    <n v="2021"/>
    <d v="2021-03-26T00:00:00"/>
    <s v="Počet obyvatel s obvyklým pobytem ve věku 15 a více let"/>
    <x v="5"/>
    <s v="Zátor"/>
    <x v="2"/>
    <x v="1"/>
    <x v="0"/>
  </r>
  <r>
    <n v="597988"/>
    <n v="944995356"/>
    <n v="137"/>
    <n v="3162"/>
    <n v="5784"/>
    <n v="117"/>
    <n v="43"/>
    <n v="2021"/>
    <d v="2021-03-26T00:00:00"/>
    <s v="Počet obyvatel s obvyklým pobytem ve věku 15 a více let"/>
    <x v="6"/>
    <s v="Zátor"/>
    <x v="2"/>
    <x v="1"/>
    <x v="0"/>
  </r>
  <r>
    <n v="597988"/>
    <n v="945029721"/>
    <n v="10"/>
    <n v="3162"/>
    <n v="5784"/>
    <n v="130"/>
    <n v="43"/>
    <n v="2021"/>
    <d v="2021-03-26T00:00:00"/>
    <s v="Počet obyvatel s obvyklým pobytem ve věku 15 a více let"/>
    <x v="7"/>
    <s v="Zátor"/>
    <x v="2"/>
    <x v="1"/>
    <x v="0"/>
  </r>
  <r>
    <n v="597996"/>
    <n v="945012304"/>
    <n v="2952"/>
    <n v="3162"/>
    <m/>
    <m/>
    <n v="43"/>
    <n v="2021"/>
    <d v="2021-03-26T00:00:00"/>
    <s v="Počet obyvatel s obvyklým pobytem ve věku 15 a více let"/>
    <x v="0"/>
    <s v="Zlaté Hory"/>
    <x v="1"/>
    <x v="0"/>
    <x v="0"/>
  </r>
  <r>
    <n v="597996"/>
    <n v="944995361"/>
    <n v="28"/>
    <n v="3162"/>
    <n v="1294"/>
    <n v="1"/>
    <n v="43"/>
    <n v="2021"/>
    <d v="2021-03-26T00:00:00"/>
    <s v="Počet obyvatel s obvyklým pobytem ve věku 15 a více let"/>
    <x v="1"/>
    <s v="Zlaté Hory"/>
    <x v="1"/>
    <x v="1"/>
    <x v="0"/>
  </r>
  <r>
    <n v="597996"/>
    <n v="944995360"/>
    <n v="294"/>
    <n v="3162"/>
    <n v="1294"/>
    <n v="900"/>
    <n v="43"/>
    <n v="2021"/>
    <d v="2021-03-26T00:00:00"/>
    <s v="Počet obyvatel s obvyklým pobytem ve věku 15 a více let"/>
    <x v="2"/>
    <s v="Zlaté Hory"/>
    <x v="1"/>
    <x v="1"/>
    <x v="0"/>
  </r>
  <r>
    <n v="597996"/>
    <n v="944995359"/>
    <n v="743"/>
    <n v="3162"/>
    <n v="5181"/>
    <n v="35450001"/>
    <n v="43"/>
    <n v="2021"/>
    <d v="2021-03-26T00:00:00"/>
    <s v="Počet obyvatel s obvyklým pobytem ve věku 15 a více let"/>
    <x v="3"/>
    <s v="Zlaté Hory"/>
    <x v="1"/>
    <x v="1"/>
    <x v="0"/>
  </r>
  <r>
    <n v="597996"/>
    <n v="945003077"/>
    <n v="1185"/>
    <n v="3162"/>
    <n v="5784"/>
    <n v="105"/>
    <n v="43"/>
    <n v="2021"/>
    <d v="2021-03-26T00:00:00"/>
    <s v="Počet obyvatel s obvyklým pobytem ve věku 15 a více let"/>
    <x v="4"/>
    <s v="Zlaté Hory"/>
    <x v="1"/>
    <x v="1"/>
    <x v="0"/>
  </r>
  <r>
    <n v="597996"/>
    <n v="944995358"/>
    <n v="258"/>
    <n v="3162"/>
    <n v="5784"/>
    <n v="109"/>
    <n v="43"/>
    <n v="2021"/>
    <d v="2021-03-26T00:00:00"/>
    <s v="Počet obyvatel s obvyklým pobytem ve věku 15 a více let"/>
    <x v="5"/>
    <s v="Zlaté Hory"/>
    <x v="1"/>
    <x v="1"/>
    <x v="0"/>
  </r>
  <r>
    <n v="597996"/>
    <n v="945023119"/>
    <n v="418"/>
    <n v="3162"/>
    <n v="5784"/>
    <n v="117"/>
    <n v="43"/>
    <n v="2021"/>
    <d v="2021-03-26T00:00:00"/>
    <s v="Počet obyvatel s obvyklým pobytem ve věku 15 a více let"/>
    <x v="6"/>
    <s v="Zlaté Hory"/>
    <x v="1"/>
    <x v="1"/>
    <x v="0"/>
  </r>
  <r>
    <n v="597996"/>
    <n v="945003078"/>
    <n v="26"/>
    <n v="3162"/>
    <n v="5784"/>
    <n v="130"/>
    <n v="43"/>
    <n v="2021"/>
    <d v="2021-03-26T00:00:00"/>
    <s v="Počet obyvatel s obvyklým pobytem ve věku 15 a více let"/>
    <x v="7"/>
    <s v="Zlaté Hory"/>
    <x v="1"/>
    <x v="1"/>
    <x v="0"/>
  </r>
  <r>
    <n v="598003"/>
    <n v="945018960"/>
    <n v="45640"/>
    <n v="3162"/>
    <m/>
    <m/>
    <n v="43"/>
    <n v="2021"/>
    <d v="2021-03-26T00:00:00"/>
    <s v="Počet obyvatel s obvyklým pobytem ve věku 15 a více let"/>
    <x v="0"/>
    <s v="Frýdek-Místek"/>
    <x v="2"/>
    <x v="0"/>
    <x v="0"/>
  </r>
  <r>
    <n v="598003"/>
    <n v="945003079"/>
    <n v="264"/>
    <n v="3162"/>
    <n v="1294"/>
    <n v="1"/>
    <n v="43"/>
    <n v="2021"/>
    <d v="2021-03-26T00:00:00"/>
    <s v="Počet obyvatel s obvyklým pobytem ve věku 15 a více let"/>
    <x v="1"/>
    <s v="Frýdek-Místek"/>
    <x v="2"/>
    <x v="1"/>
    <x v="0"/>
  </r>
  <r>
    <n v="598003"/>
    <n v="945009639"/>
    <n v="2648"/>
    <n v="3162"/>
    <n v="1294"/>
    <n v="900"/>
    <n v="43"/>
    <n v="2021"/>
    <d v="2021-03-26T00:00:00"/>
    <s v="Počet obyvatel s obvyklým pobytem ve věku 15 a více let"/>
    <x v="2"/>
    <s v="Frýdek-Místek"/>
    <x v="2"/>
    <x v="1"/>
    <x v="0"/>
  </r>
  <r>
    <n v="598003"/>
    <n v="944995363"/>
    <n v="14240"/>
    <n v="3162"/>
    <n v="5181"/>
    <n v="35450001"/>
    <n v="43"/>
    <n v="2021"/>
    <d v="2021-03-26T00:00:00"/>
    <s v="Počet obyvatel s obvyklým pobytem ve věku 15 a více let"/>
    <x v="3"/>
    <s v="Frýdek-Místek"/>
    <x v="2"/>
    <x v="1"/>
    <x v="0"/>
  </r>
  <r>
    <n v="598003"/>
    <n v="945016389"/>
    <n v="14970"/>
    <n v="3162"/>
    <n v="5784"/>
    <n v="105"/>
    <n v="43"/>
    <n v="2021"/>
    <d v="2021-03-26T00:00:00"/>
    <s v="Počet obyvatel s obvyklým pobytem ve věku 15 a více let"/>
    <x v="4"/>
    <s v="Frýdek-Místek"/>
    <x v="2"/>
    <x v="1"/>
    <x v="0"/>
  </r>
  <r>
    <n v="598003"/>
    <n v="944995362"/>
    <n v="7305"/>
    <n v="3162"/>
    <n v="5784"/>
    <n v="109"/>
    <n v="43"/>
    <n v="2021"/>
    <d v="2021-03-26T00:00:00"/>
    <s v="Počet obyvatel s obvyklým pobytem ve věku 15 a více let"/>
    <x v="5"/>
    <s v="Frýdek-Místek"/>
    <x v="2"/>
    <x v="1"/>
    <x v="0"/>
  </r>
  <r>
    <n v="598003"/>
    <n v="945009638"/>
    <n v="5649"/>
    <n v="3162"/>
    <n v="5784"/>
    <n v="117"/>
    <n v="43"/>
    <n v="2021"/>
    <d v="2021-03-26T00:00:00"/>
    <s v="Počet obyvatel s obvyklým pobytem ve věku 15 a více let"/>
    <x v="6"/>
    <s v="Frýdek-Místek"/>
    <x v="2"/>
    <x v="1"/>
    <x v="0"/>
  </r>
  <r>
    <n v="598003"/>
    <n v="945036568"/>
    <n v="564"/>
    <n v="3162"/>
    <n v="5784"/>
    <n v="130"/>
    <n v="43"/>
    <n v="2021"/>
    <d v="2021-03-26T00:00:00"/>
    <s v="Počet obyvatel s obvyklým pobytem ve věku 15 a více let"/>
    <x v="7"/>
    <s v="Frýdek-Místek"/>
    <x v="2"/>
    <x v="1"/>
    <x v="0"/>
  </r>
  <r>
    <n v="598011"/>
    <n v="945018961"/>
    <n v="3231"/>
    <n v="3162"/>
    <m/>
    <m/>
    <n v="43"/>
    <n v="2021"/>
    <d v="2021-03-26T00:00:00"/>
    <s v="Počet obyvatel s obvyklým pobytem ve věku 15 a více let"/>
    <x v="0"/>
    <s v="Baška"/>
    <x v="2"/>
    <x v="0"/>
    <x v="0"/>
  </r>
  <r>
    <n v="598011"/>
    <n v="945026266"/>
    <n v="11"/>
    <n v="3162"/>
    <n v="1294"/>
    <n v="1"/>
    <n v="43"/>
    <n v="2021"/>
    <d v="2021-03-26T00:00:00"/>
    <s v="Počet obyvatel s obvyklým pobytem ve věku 15 a více let"/>
    <x v="1"/>
    <s v="Baška"/>
    <x v="2"/>
    <x v="1"/>
    <x v="0"/>
  </r>
  <r>
    <n v="598011"/>
    <n v="944988249"/>
    <n v="108"/>
    <n v="3162"/>
    <n v="1294"/>
    <n v="900"/>
    <n v="43"/>
    <n v="2021"/>
    <d v="2021-03-26T00:00:00"/>
    <s v="Počet obyvatel s obvyklým pobytem ve věku 15 a více let"/>
    <x v="2"/>
    <s v="Baška"/>
    <x v="2"/>
    <x v="1"/>
    <x v="0"/>
  </r>
  <r>
    <n v="598011"/>
    <n v="945019463"/>
    <n v="1068"/>
    <n v="3162"/>
    <n v="5181"/>
    <n v="35450001"/>
    <n v="43"/>
    <n v="2021"/>
    <d v="2021-03-26T00:00:00"/>
    <s v="Počet obyvatel s obvyklým pobytem ve věku 15 a více let"/>
    <x v="3"/>
    <s v="Baška"/>
    <x v="2"/>
    <x v="1"/>
    <x v="0"/>
  </r>
  <r>
    <n v="598011"/>
    <n v="945003080"/>
    <n v="1008"/>
    <n v="3162"/>
    <n v="5784"/>
    <n v="105"/>
    <n v="43"/>
    <n v="2021"/>
    <d v="2021-03-26T00:00:00"/>
    <s v="Počet obyvatel s obvyklým pobytem ve věku 15 a více let"/>
    <x v="4"/>
    <s v="Baška"/>
    <x v="2"/>
    <x v="1"/>
    <x v="0"/>
  </r>
  <r>
    <n v="598011"/>
    <n v="945032957"/>
    <n v="679"/>
    <n v="3162"/>
    <n v="5784"/>
    <n v="109"/>
    <n v="43"/>
    <n v="2021"/>
    <d v="2021-03-26T00:00:00"/>
    <s v="Počet obyvatel s obvyklým pobytem ve věku 15 a více let"/>
    <x v="5"/>
    <s v="Baška"/>
    <x v="2"/>
    <x v="1"/>
    <x v="0"/>
  </r>
  <r>
    <n v="598011"/>
    <n v="945032958"/>
    <n v="314"/>
    <n v="3162"/>
    <n v="5784"/>
    <n v="117"/>
    <n v="43"/>
    <n v="2021"/>
    <d v="2021-03-26T00:00:00"/>
    <s v="Počet obyvatel s obvyklým pobytem ve věku 15 a více let"/>
    <x v="6"/>
    <s v="Baška"/>
    <x v="2"/>
    <x v="1"/>
    <x v="0"/>
  </r>
  <r>
    <n v="598011"/>
    <n v="944999464"/>
    <n v="43"/>
    <n v="3162"/>
    <n v="5784"/>
    <n v="130"/>
    <n v="43"/>
    <n v="2021"/>
    <d v="2021-03-26T00:00:00"/>
    <s v="Počet obyvatel s obvyklým pobytem ve věku 15 a více let"/>
    <x v="7"/>
    <s v="Baška"/>
    <x v="2"/>
    <x v="1"/>
    <x v="0"/>
  </r>
  <r>
    <n v="598020"/>
    <n v="945018962"/>
    <n v="216"/>
    <n v="3162"/>
    <m/>
    <m/>
    <n v="43"/>
    <n v="2021"/>
    <d v="2021-03-26T00:00:00"/>
    <s v="Počet obyvatel s obvyklým pobytem ve věku 15 a více let"/>
    <x v="0"/>
    <s v="Bílá"/>
    <x v="2"/>
    <x v="0"/>
    <x v="0"/>
  </r>
  <r>
    <n v="598020"/>
    <n v="945012873"/>
    <n v="0"/>
    <n v="3162"/>
    <n v="1294"/>
    <n v="1"/>
    <n v="43"/>
    <n v="2021"/>
    <d v="2021-03-26T00:00:00"/>
    <s v="Počet obyvatel s obvyklým pobytem ve věku 15 a více let"/>
    <x v="1"/>
    <s v="Bílá"/>
    <x v="2"/>
    <x v="1"/>
    <x v="0"/>
  </r>
  <r>
    <n v="598020"/>
    <n v="945019514"/>
    <n v="11"/>
    <n v="3162"/>
    <n v="1294"/>
    <n v="900"/>
    <n v="43"/>
    <n v="2021"/>
    <d v="2021-03-26T00:00:00"/>
    <s v="Počet obyvatel s obvyklým pobytem ve věku 15 a více let"/>
    <x v="2"/>
    <s v="Bílá"/>
    <x v="2"/>
    <x v="1"/>
    <x v="0"/>
  </r>
  <r>
    <n v="598020"/>
    <n v="945012872"/>
    <n v="60"/>
    <n v="3162"/>
    <n v="5181"/>
    <n v="35450001"/>
    <n v="43"/>
    <n v="2021"/>
    <d v="2021-03-26T00:00:00"/>
    <s v="Počet obyvatel s obvyklým pobytem ve věku 15 a více let"/>
    <x v="3"/>
    <s v="Bílá"/>
    <x v="2"/>
    <x v="1"/>
    <x v="0"/>
  </r>
  <r>
    <n v="598020"/>
    <n v="945033009"/>
    <n v="67"/>
    <n v="3162"/>
    <n v="5784"/>
    <n v="105"/>
    <n v="43"/>
    <n v="2021"/>
    <d v="2021-03-26T00:00:00"/>
    <s v="Počet obyvatel s obvyklým pobytem ve věku 15 a více let"/>
    <x v="4"/>
    <s v="Bílá"/>
    <x v="2"/>
    <x v="1"/>
    <x v="0"/>
  </r>
  <r>
    <n v="598020"/>
    <n v="945033010"/>
    <n v="35"/>
    <n v="3162"/>
    <n v="5784"/>
    <n v="109"/>
    <n v="43"/>
    <n v="2021"/>
    <d v="2021-03-26T00:00:00"/>
    <s v="Počet obyvatel s obvyklým pobytem ve věku 15 a více let"/>
    <x v="5"/>
    <s v="Bílá"/>
    <x v="2"/>
    <x v="1"/>
    <x v="0"/>
  </r>
  <r>
    <n v="598020"/>
    <n v="945012871"/>
    <n v="41"/>
    <n v="3162"/>
    <n v="5784"/>
    <n v="117"/>
    <n v="43"/>
    <n v="2021"/>
    <d v="2021-03-26T00:00:00"/>
    <s v="Počet obyvatel s obvyklým pobytem ve věku 15 a více let"/>
    <x v="6"/>
    <s v="Bílá"/>
    <x v="2"/>
    <x v="1"/>
    <x v="0"/>
  </r>
  <r>
    <n v="598020"/>
    <n v="945006169"/>
    <n v="2"/>
    <n v="3162"/>
    <n v="5784"/>
    <n v="130"/>
    <n v="43"/>
    <n v="2021"/>
    <d v="2021-03-26T00:00:00"/>
    <s v="Počet obyvatel s obvyklým pobytem ve věku 15 a více let"/>
    <x v="7"/>
    <s v="Bílá"/>
    <x v="2"/>
    <x v="1"/>
    <x v="0"/>
  </r>
  <r>
    <n v="598038"/>
    <n v="944998931"/>
    <n v="3402"/>
    <n v="3162"/>
    <m/>
    <m/>
    <n v="43"/>
    <n v="2021"/>
    <d v="2021-03-26T00:00:00"/>
    <s v="Počet obyvatel s obvyklým pobytem ve věku 15 a více let"/>
    <x v="0"/>
    <s v="Brušperk"/>
    <x v="2"/>
    <x v="0"/>
    <x v="0"/>
  </r>
  <r>
    <n v="598038"/>
    <n v="944999513"/>
    <n v="10"/>
    <n v="3162"/>
    <n v="1294"/>
    <n v="1"/>
    <n v="43"/>
    <n v="2021"/>
    <d v="2021-03-26T00:00:00"/>
    <s v="Počet obyvatel s obvyklým pobytem ve věku 15 a více let"/>
    <x v="1"/>
    <s v="Brušperk"/>
    <x v="2"/>
    <x v="1"/>
    <x v="0"/>
  </r>
  <r>
    <n v="598038"/>
    <n v="945012874"/>
    <n v="116"/>
    <n v="3162"/>
    <n v="1294"/>
    <n v="900"/>
    <n v="43"/>
    <n v="2021"/>
    <d v="2021-03-26T00:00:00"/>
    <s v="Počet obyvatel s obvyklým pobytem ve věku 15 a více let"/>
    <x v="2"/>
    <s v="Brušperk"/>
    <x v="2"/>
    <x v="1"/>
    <x v="0"/>
  </r>
  <r>
    <n v="598038"/>
    <n v="945033011"/>
    <n v="1148"/>
    <n v="3162"/>
    <n v="5181"/>
    <n v="35450001"/>
    <n v="43"/>
    <n v="2021"/>
    <d v="2021-03-26T00:00:00"/>
    <s v="Počet obyvatel s obvyklým pobytem ve věku 15 a více let"/>
    <x v="3"/>
    <s v="Brušperk"/>
    <x v="2"/>
    <x v="1"/>
    <x v="0"/>
  </r>
  <r>
    <n v="598038"/>
    <n v="945026267"/>
    <n v="985"/>
    <n v="3162"/>
    <n v="5784"/>
    <n v="105"/>
    <n v="43"/>
    <n v="2021"/>
    <d v="2021-03-26T00:00:00"/>
    <s v="Počet obyvatel s obvyklým pobytem ve věku 15 a více let"/>
    <x v="4"/>
    <s v="Brušperk"/>
    <x v="2"/>
    <x v="1"/>
    <x v="0"/>
  </r>
  <r>
    <n v="598038"/>
    <n v="945026268"/>
    <n v="738"/>
    <n v="3162"/>
    <n v="5784"/>
    <n v="109"/>
    <n v="43"/>
    <n v="2021"/>
    <d v="2021-03-26T00:00:00"/>
    <s v="Počet obyvatel s obvyklým pobytem ve věku 15 a více let"/>
    <x v="5"/>
    <s v="Brušperk"/>
    <x v="2"/>
    <x v="1"/>
    <x v="0"/>
  </r>
  <r>
    <n v="598038"/>
    <n v="945019515"/>
    <n v="367"/>
    <n v="3162"/>
    <n v="5784"/>
    <n v="117"/>
    <n v="43"/>
    <n v="2021"/>
    <d v="2021-03-26T00:00:00"/>
    <s v="Počet obyvatel s obvyklým pobytem ve věku 15 a více let"/>
    <x v="6"/>
    <s v="Brušperk"/>
    <x v="2"/>
    <x v="1"/>
    <x v="0"/>
  </r>
  <r>
    <n v="598038"/>
    <n v="944999512"/>
    <n v="38"/>
    <n v="3162"/>
    <n v="5784"/>
    <n v="130"/>
    <n v="43"/>
    <n v="2021"/>
    <d v="2021-03-26T00:00:00"/>
    <s v="Počet obyvatel s obvyklým pobytem ve věku 15 a více let"/>
    <x v="7"/>
    <s v="Brušperk"/>
    <x v="2"/>
    <x v="1"/>
    <x v="0"/>
  </r>
  <r>
    <n v="598046"/>
    <n v="944998932"/>
    <n v="788"/>
    <n v="3162"/>
    <m/>
    <m/>
    <n v="43"/>
    <n v="2021"/>
    <d v="2021-03-26T00:00:00"/>
    <s v="Počet obyvatel s obvyklým pobytem ve věku 15 a více let"/>
    <x v="0"/>
    <s v="Bruzovice"/>
    <x v="2"/>
    <x v="0"/>
    <x v="0"/>
  </r>
  <r>
    <n v="598046"/>
    <n v="944988433"/>
    <n v="3"/>
    <n v="3162"/>
    <n v="1294"/>
    <n v="1"/>
    <n v="43"/>
    <n v="2021"/>
    <d v="2021-03-26T00:00:00"/>
    <s v="Počet obyvatel s obvyklým pobytem ve věku 15 a více let"/>
    <x v="1"/>
    <s v="Bruzovice"/>
    <x v="2"/>
    <x v="1"/>
    <x v="0"/>
  </r>
  <r>
    <n v="598046"/>
    <n v="945006216"/>
    <n v="39"/>
    <n v="3162"/>
    <n v="1294"/>
    <n v="900"/>
    <n v="43"/>
    <n v="2021"/>
    <d v="2021-03-26T00:00:00"/>
    <s v="Počet obyvatel s obvyklým pobytem ve věku 15 a více let"/>
    <x v="2"/>
    <s v="Bruzovice"/>
    <x v="2"/>
    <x v="1"/>
    <x v="0"/>
  </r>
  <r>
    <n v="598046"/>
    <n v="944999563"/>
    <n v="250"/>
    <n v="3162"/>
    <n v="5181"/>
    <n v="35450001"/>
    <n v="43"/>
    <n v="2021"/>
    <d v="2021-03-26T00:00:00"/>
    <s v="Počet obyvatel s obvyklým pobytem ve věku 15 a více let"/>
    <x v="3"/>
    <s v="Bruzovice"/>
    <x v="2"/>
    <x v="1"/>
    <x v="0"/>
  </r>
  <r>
    <n v="598046"/>
    <n v="945012929"/>
    <n v="263"/>
    <n v="3162"/>
    <n v="5784"/>
    <n v="105"/>
    <n v="43"/>
    <n v="2021"/>
    <d v="2021-03-26T00:00:00"/>
    <s v="Počet obyvatel s obvyklým pobytem ve věku 15 a více let"/>
    <x v="4"/>
    <s v="Bruzovice"/>
    <x v="2"/>
    <x v="1"/>
    <x v="0"/>
  </r>
  <r>
    <n v="598046"/>
    <n v="944988432"/>
    <n v="150"/>
    <n v="3162"/>
    <n v="5784"/>
    <n v="109"/>
    <n v="43"/>
    <n v="2021"/>
    <d v="2021-03-26T00:00:00"/>
    <s v="Počet obyvatel s obvyklým pobytem ve věku 15 a více let"/>
    <x v="5"/>
    <s v="Bruzovice"/>
    <x v="2"/>
    <x v="1"/>
    <x v="0"/>
  </r>
  <r>
    <n v="598046"/>
    <n v="945026322"/>
    <n v="79"/>
    <n v="3162"/>
    <n v="5784"/>
    <n v="117"/>
    <n v="43"/>
    <n v="2021"/>
    <d v="2021-03-26T00:00:00"/>
    <s v="Počet obyvatel s obvyklým pobytem ve věku 15 a více let"/>
    <x v="6"/>
    <s v="Bruzovice"/>
    <x v="2"/>
    <x v="1"/>
    <x v="0"/>
  </r>
  <r>
    <n v="598046"/>
    <n v="944999564"/>
    <n v="4"/>
    <n v="3162"/>
    <n v="5784"/>
    <n v="130"/>
    <n v="43"/>
    <n v="2021"/>
    <d v="2021-03-26T00:00:00"/>
    <s v="Počet obyvatel s obvyklým pobytem ve věku 15 a více let"/>
    <x v="7"/>
    <s v="Bruzovice"/>
    <x v="2"/>
    <x v="1"/>
    <x v="0"/>
  </r>
  <r>
    <n v="598062"/>
    <n v="945018963"/>
    <n v="4306"/>
    <n v="3162"/>
    <m/>
    <m/>
    <n v="43"/>
    <n v="2021"/>
    <d v="2021-03-26T00:00:00"/>
    <s v="Počet obyvatel s obvyklým pobytem ve věku 15 a více let"/>
    <x v="0"/>
    <s v="Bystřice"/>
    <x v="2"/>
    <x v="0"/>
    <x v="0"/>
  </r>
  <r>
    <n v="598062"/>
    <n v="945012931"/>
    <n v="19"/>
    <n v="3162"/>
    <n v="1294"/>
    <n v="1"/>
    <n v="43"/>
    <n v="2021"/>
    <d v="2021-03-26T00:00:00"/>
    <s v="Počet obyvatel s obvyklým pobytem ve věku 15 a více let"/>
    <x v="1"/>
    <s v="Bystřice"/>
    <x v="2"/>
    <x v="1"/>
    <x v="0"/>
  </r>
  <r>
    <n v="598062"/>
    <n v="944988435"/>
    <n v="151"/>
    <n v="3162"/>
    <n v="1294"/>
    <n v="900"/>
    <n v="43"/>
    <n v="2021"/>
    <d v="2021-03-26T00:00:00"/>
    <s v="Počet obyvatel s obvyklým pobytem ve věku 15 a více let"/>
    <x v="2"/>
    <s v="Bystřice"/>
    <x v="2"/>
    <x v="1"/>
    <x v="0"/>
  </r>
  <r>
    <n v="598062"/>
    <n v="945026323"/>
    <n v="1403"/>
    <n v="3162"/>
    <n v="5181"/>
    <n v="35450001"/>
    <n v="43"/>
    <n v="2021"/>
    <d v="2021-03-26T00:00:00"/>
    <s v="Počet obyvatel s obvyklým pobytem ve věku 15 a více let"/>
    <x v="3"/>
    <s v="Bystřice"/>
    <x v="2"/>
    <x v="1"/>
    <x v="0"/>
  </r>
  <r>
    <n v="598062"/>
    <n v="945012930"/>
    <n v="1302"/>
    <n v="3162"/>
    <n v="5784"/>
    <n v="105"/>
    <n v="43"/>
    <n v="2021"/>
    <d v="2021-03-26T00:00:00"/>
    <s v="Počet obyvatel s obvyklým pobytem ve věku 15 a více let"/>
    <x v="4"/>
    <s v="Bystřice"/>
    <x v="2"/>
    <x v="1"/>
    <x v="0"/>
  </r>
  <r>
    <n v="598062"/>
    <n v="945033059"/>
    <n v="831"/>
    <n v="3162"/>
    <n v="5784"/>
    <n v="109"/>
    <n v="43"/>
    <n v="2021"/>
    <d v="2021-03-26T00:00:00"/>
    <s v="Počet obyvatel s obvyklým pobytem ve věku 15 a více let"/>
    <x v="5"/>
    <s v="Bystřice"/>
    <x v="2"/>
    <x v="1"/>
    <x v="0"/>
  </r>
  <r>
    <n v="598062"/>
    <n v="944999565"/>
    <n v="546"/>
    <n v="3162"/>
    <n v="5784"/>
    <n v="117"/>
    <n v="43"/>
    <n v="2021"/>
    <d v="2021-03-26T00:00:00"/>
    <s v="Počet obyvatel s obvyklým pobytem ve věku 15 a více let"/>
    <x v="6"/>
    <s v="Bystřice"/>
    <x v="2"/>
    <x v="1"/>
    <x v="0"/>
  </r>
  <r>
    <n v="598062"/>
    <n v="944988434"/>
    <n v="54"/>
    <n v="3162"/>
    <n v="5784"/>
    <n v="130"/>
    <n v="43"/>
    <n v="2021"/>
    <d v="2021-03-26T00:00:00"/>
    <s v="Počet obyvatel s obvyklým pobytem ve věku 15 a více let"/>
    <x v="7"/>
    <s v="Bystřice"/>
    <x v="2"/>
    <x v="1"/>
    <x v="0"/>
  </r>
  <r>
    <n v="598071"/>
    <n v="944987186"/>
    <n v="2471"/>
    <n v="3162"/>
    <m/>
    <m/>
    <n v="43"/>
    <n v="2021"/>
    <d v="2021-03-26T00:00:00"/>
    <s v="Počet obyvatel s obvyklým pobytem ve věku 15 a více let"/>
    <x v="0"/>
    <s v="Čeladná"/>
    <x v="2"/>
    <x v="0"/>
    <x v="0"/>
  </r>
  <r>
    <n v="598071"/>
    <n v="945012976"/>
    <n v="10"/>
    <n v="3162"/>
    <n v="1294"/>
    <n v="1"/>
    <n v="43"/>
    <n v="2021"/>
    <d v="2021-03-26T00:00:00"/>
    <s v="Počet obyvatel s obvyklým pobytem ve věku 15 a více let"/>
    <x v="1"/>
    <s v="Čeladná"/>
    <x v="2"/>
    <x v="1"/>
    <x v="0"/>
  </r>
  <r>
    <n v="598071"/>
    <n v="945006263"/>
    <n v="109"/>
    <n v="3162"/>
    <n v="1294"/>
    <n v="900"/>
    <n v="43"/>
    <n v="2021"/>
    <d v="2021-03-26T00:00:00"/>
    <s v="Počet obyvatel s obvyklým pobytem ve věku 15 a více let"/>
    <x v="2"/>
    <s v="Čeladná"/>
    <x v="2"/>
    <x v="1"/>
    <x v="0"/>
  </r>
  <r>
    <n v="598071"/>
    <n v="945033118"/>
    <n v="775"/>
    <n v="3162"/>
    <n v="5181"/>
    <n v="35450001"/>
    <n v="43"/>
    <n v="2021"/>
    <d v="2021-03-26T00:00:00"/>
    <s v="Počet obyvatel s obvyklým pobytem ve věku 15 a více let"/>
    <x v="3"/>
    <s v="Čeladná"/>
    <x v="2"/>
    <x v="1"/>
    <x v="0"/>
  </r>
  <r>
    <n v="598071"/>
    <n v="945033060"/>
    <n v="654"/>
    <n v="3162"/>
    <n v="5784"/>
    <n v="105"/>
    <n v="43"/>
    <n v="2021"/>
    <d v="2021-03-26T00:00:00"/>
    <s v="Počet obyvatel s obvyklým pobytem ve věku 15 a více let"/>
    <x v="4"/>
    <s v="Čeladná"/>
    <x v="2"/>
    <x v="1"/>
    <x v="0"/>
  </r>
  <r>
    <n v="598071"/>
    <n v="944988535"/>
    <n v="651"/>
    <n v="3162"/>
    <n v="5784"/>
    <n v="109"/>
    <n v="43"/>
    <n v="2021"/>
    <d v="2021-03-26T00:00:00"/>
    <s v="Počet obyvatel s obvyklým pobytem ve věku 15 a více let"/>
    <x v="5"/>
    <s v="Čeladná"/>
    <x v="2"/>
    <x v="1"/>
    <x v="0"/>
  </r>
  <r>
    <n v="598071"/>
    <n v="945026365"/>
    <n v="231"/>
    <n v="3162"/>
    <n v="5784"/>
    <n v="117"/>
    <n v="43"/>
    <n v="2021"/>
    <d v="2021-03-26T00:00:00"/>
    <s v="Počet obyvatel s obvyklým pobytem ve věku 15 a více let"/>
    <x v="6"/>
    <s v="Čeladná"/>
    <x v="2"/>
    <x v="1"/>
    <x v="0"/>
  </r>
  <r>
    <n v="598071"/>
    <n v="945033119"/>
    <n v="41"/>
    <n v="3162"/>
    <n v="5784"/>
    <n v="130"/>
    <n v="43"/>
    <n v="2021"/>
    <d v="2021-03-26T00:00:00"/>
    <s v="Počet obyvatel s obvyklým pobytem ve věku 15 a více let"/>
    <x v="7"/>
    <s v="Čeladná"/>
    <x v="2"/>
    <x v="1"/>
    <x v="0"/>
  </r>
  <r>
    <n v="598089"/>
    <n v="945018964"/>
    <n v="2563"/>
    <n v="3162"/>
    <m/>
    <m/>
    <n v="43"/>
    <n v="2021"/>
    <d v="2021-03-26T00:00:00"/>
    <s v="Počet obyvatel s obvyklým pobytem ve věku 15 a více let"/>
    <x v="0"/>
    <s v="Dobrá"/>
    <x v="2"/>
    <x v="0"/>
    <x v="0"/>
  </r>
  <r>
    <n v="598089"/>
    <n v="944988537"/>
    <n v="11"/>
    <n v="3162"/>
    <n v="1294"/>
    <n v="1"/>
    <n v="43"/>
    <n v="2021"/>
    <d v="2021-03-26T00:00:00"/>
    <s v="Počet obyvatel s obvyklým pobytem ve věku 15 a více let"/>
    <x v="1"/>
    <s v="Dobrá"/>
    <x v="2"/>
    <x v="1"/>
    <x v="0"/>
  </r>
  <r>
    <n v="598089"/>
    <n v="945033120"/>
    <n v="87"/>
    <n v="3162"/>
    <n v="1294"/>
    <n v="900"/>
    <n v="43"/>
    <n v="2021"/>
    <d v="2021-03-26T00:00:00"/>
    <s v="Počet obyvatel s obvyklým pobytem ve věku 15 a více let"/>
    <x v="2"/>
    <s v="Dobrá"/>
    <x v="2"/>
    <x v="1"/>
    <x v="0"/>
  </r>
  <r>
    <n v="598089"/>
    <n v="945012977"/>
    <n v="857"/>
    <n v="3162"/>
    <n v="5181"/>
    <n v="35450001"/>
    <n v="43"/>
    <n v="2021"/>
    <d v="2021-03-26T00:00:00"/>
    <s v="Počet obyvatel s obvyklým pobytem ve věku 15 a více let"/>
    <x v="3"/>
    <s v="Dobrá"/>
    <x v="2"/>
    <x v="1"/>
    <x v="0"/>
  </r>
  <r>
    <n v="598089"/>
    <n v="945019602"/>
    <n v="881"/>
    <n v="3162"/>
    <n v="5784"/>
    <n v="105"/>
    <n v="43"/>
    <n v="2021"/>
    <d v="2021-03-26T00:00:00"/>
    <s v="Počet obyvatel s obvyklým pobytem ve věku 15 a více let"/>
    <x v="4"/>
    <s v="Dobrá"/>
    <x v="2"/>
    <x v="1"/>
    <x v="0"/>
  </r>
  <r>
    <n v="598089"/>
    <n v="945026366"/>
    <n v="454"/>
    <n v="3162"/>
    <n v="5784"/>
    <n v="109"/>
    <n v="43"/>
    <n v="2021"/>
    <d v="2021-03-26T00:00:00"/>
    <s v="Počet obyvatel s obvyklým pobytem ve věku 15 a více let"/>
    <x v="5"/>
    <s v="Dobrá"/>
    <x v="2"/>
    <x v="1"/>
    <x v="0"/>
  </r>
  <r>
    <n v="598089"/>
    <n v="945006264"/>
    <n v="241"/>
    <n v="3162"/>
    <n v="5784"/>
    <n v="117"/>
    <n v="43"/>
    <n v="2021"/>
    <d v="2021-03-26T00:00:00"/>
    <s v="Počet obyvatel s obvyklým pobytem ve věku 15 a více let"/>
    <x v="6"/>
    <s v="Dobrá"/>
    <x v="2"/>
    <x v="1"/>
    <x v="0"/>
  </r>
  <r>
    <n v="598089"/>
    <n v="944988536"/>
    <n v="32"/>
    <n v="3162"/>
    <n v="5784"/>
    <n v="130"/>
    <n v="43"/>
    <n v="2021"/>
    <d v="2021-03-26T00:00:00"/>
    <s v="Počet obyvatel s obvyklým pobytem ve věku 15 a více let"/>
    <x v="7"/>
    <s v="Dobrá"/>
    <x v="2"/>
    <x v="1"/>
    <x v="0"/>
  </r>
  <r>
    <n v="598101"/>
    <n v="944998933"/>
    <n v="1133"/>
    <n v="3162"/>
    <m/>
    <m/>
    <n v="43"/>
    <n v="2021"/>
    <d v="2021-03-26T00:00:00"/>
    <s v="Počet obyvatel s obvyklým pobytem ve věku 15 a více let"/>
    <x v="0"/>
    <s v="Dolní Domaslavice"/>
    <x v="2"/>
    <x v="0"/>
    <x v="0"/>
  </r>
  <r>
    <n v="598101"/>
    <n v="945026425"/>
    <n v="3"/>
    <n v="3162"/>
    <n v="1294"/>
    <n v="1"/>
    <n v="43"/>
    <n v="2021"/>
    <d v="2021-03-26T00:00:00"/>
    <s v="Počet obyvatel s obvyklým pobytem ve věku 15 a více let"/>
    <x v="1"/>
    <s v="Dolní Domaslavice"/>
    <x v="2"/>
    <x v="1"/>
    <x v="0"/>
  </r>
  <r>
    <n v="598101"/>
    <n v="945026424"/>
    <n v="71"/>
    <n v="3162"/>
    <n v="1294"/>
    <n v="900"/>
    <n v="43"/>
    <n v="2021"/>
    <d v="2021-03-26T00:00:00"/>
    <s v="Počet obyvatel s obvyklým pobytem ve věku 15 a více let"/>
    <x v="2"/>
    <s v="Dolní Domaslavice"/>
    <x v="2"/>
    <x v="1"/>
    <x v="0"/>
  </r>
  <r>
    <n v="598101"/>
    <n v="945006311"/>
    <n v="360"/>
    <n v="3162"/>
    <n v="5181"/>
    <n v="35450001"/>
    <n v="43"/>
    <n v="2021"/>
    <d v="2021-03-26T00:00:00"/>
    <s v="Počet obyvatel s obvyklým pobytem ve věku 15 a více let"/>
    <x v="3"/>
    <s v="Dolní Domaslavice"/>
    <x v="2"/>
    <x v="1"/>
    <x v="0"/>
  </r>
  <r>
    <n v="598101"/>
    <n v="945019603"/>
    <n v="360"/>
    <n v="3162"/>
    <n v="5784"/>
    <n v="105"/>
    <n v="43"/>
    <n v="2021"/>
    <d v="2021-03-26T00:00:00"/>
    <s v="Počet obyvatel s obvyklým pobytem ve věku 15 a více let"/>
    <x v="4"/>
    <s v="Dolní Domaslavice"/>
    <x v="2"/>
    <x v="1"/>
    <x v="0"/>
  </r>
  <r>
    <n v="598101"/>
    <n v="945019604"/>
    <n v="225"/>
    <n v="3162"/>
    <n v="5784"/>
    <n v="109"/>
    <n v="43"/>
    <n v="2021"/>
    <d v="2021-03-26T00:00:00"/>
    <s v="Počet obyvatel s obvyklým pobytem ve věku 15 a více let"/>
    <x v="5"/>
    <s v="Dolní Domaslavice"/>
    <x v="2"/>
    <x v="1"/>
    <x v="0"/>
  </r>
  <r>
    <n v="598101"/>
    <n v="945019650"/>
    <n v="106"/>
    <n v="3162"/>
    <n v="5784"/>
    <n v="117"/>
    <n v="43"/>
    <n v="2021"/>
    <d v="2021-03-26T00:00:00"/>
    <s v="Počet obyvatel s obvyklým pobytem ve věku 15 a více let"/>
    <x v="6"/>
    <s v="Dolní Domaslavice"/>
    <x v="2"/>
    <x v="1"/>
    <x v="0"/>
  </r>
  <r>
    <n v="598101"/>
    <n v="945026423"/>
    <n v="8"/>
    <n v="3162"/>
    <n v="5784"/>
    <n v="130"/>
    <n v="43"/>
    <n v="2021"/>
    <d v="2021-03-26T00:00:00"/>
    <s v="Počet obyvatel s obvyklým pobytem ve věku 15 a více let"/>
    <x v="7"/>
    <s v="Dolní Domaslavice"/>
    <x v="2"/>
    <x v="1"/>
    <x v="0"/>
  </r>
  <r>
    <n v="598135"/>
    <n v="945012305"/>
    <n v="1934"/>
    <n v="3162"/>
    <m/>
    <m/>
    <n v="43"/>
    <n v="2021"/>
    <d v="2021-03-26T00:00:00"/>
    <s v="Počet obyvatel s obvyklým pobytem ve věku 15 a více let"/>
    <x v="0"/>
    <s v="Fryčovice"/>
    <x v="2"/>
    <x v="0"/>
    <x v="0"/>
  </r>
  <r>
    <n v="598135"/>
    <n v="945019651"/>
    <n v="3"/>
    <n v="3162"/>
    <n v="1294"/>
    <n v="1"/>
    <n v="43"/>
    <n v="2021"/>
    <d v="2021-03-26T00:00:00"/>
    <s v="Počet obyvatel s obvyklým pobytem ve věku 15 a více let"/>
    <x v="1"/>
    <s v="Fryčovice"/>
    <x v="2"/>
    <x v="1"/>
    <x v="0"/>
  </r>
  <r>
    <n v="598135"/>
    <n v="945026428"/>
    <n v="68"/>
    <n v="3162"/>
    <n v="1294"/>
    <n v="900"/>
    <n v="43"/>
    <n v="2021"/>
    <d v="2021-03-26T00:00:00"/>
    <s v="Počet obyvatel s obvyklým pobytem ve věku 15 a více let"/>
    <x v="2"/>
    <s v="Fryčovice"/>
    <x v="2"/>
    <x v="1"/>
    <x v="0"/>
  </r>
  <r>
    <n v="598135"/>
    <n v="944999659"/>
    <n v="629"/>
    <n v="3162"/>
    <n v="5181"/>
    <n v="35450001"/>
    <n v="43"/>
    <n v="2021"/>
    <d v="2021-03-26T00:00:00"/>
    <s v="Počet obyvatel s obvyklým pobytem ve věku 15 a více let"/>
    <x v="3"/>
    <s v="Fryčovice"/>
    <x v="2"/>
    <x v="1"/>
    <x v="0"/>
  </r>
  <r>
    <n v="598135"/>
    <n v="945026426"/>
    <n v="676"/>
    <n v="3162"/>
    <n v="5784"/>
    <n v="105"/>
    <n v="43"/>
    <n v="2021"/>
    <d v="2021-03-26T00:00:00"/>
    <s v="Počet obyvatel s obvyklým pobytem ve věku 15 a více let"/>
    <x v="4"/>
    <s v="Fryčovice"/>
    <x v="2"/>
    <x v="1"/>
    <x v="0"/>
  </r>
  <r>
    <n v="598135"/>
    <n v="945026427"/>
    <n v="335"/>
    <n v="3162"/>
    <n v="5784"/>
    <n v="109"/>
    <n v="43"/>
    <n v="2021"/>
    <d v="2021-03-26T00:00:00"/>
    <s v="Počet obyvatel s obvyklým pobytem ve věku 15 a více let"/>
    <x v="5"/>
    <s v="Fryčovice"/>
    <x v="2"/>
    <x v="1"/>
    <x v="0"/>
  </r>
  <r>
    <n v="598135"/>
    <n v="944988631"/>
    <n v="203"/>
    <n v="3162"/>
    <n v="5784"/>
    <n v="117"/>
    <n v="43"/>
    <n v="2021"/>
    <d v="2021-03-26T00:00:00"/>
    <s v="Počet obyvatel s obvyklým pobytem ve věku 15 a více let"/>
    <x v="6"/>
    <s v="Fryčovice"/>
    <x v="2"/>
    <x v="1"/>
    <x v="0"/>
  </r>
  <r>
    <n v="598135"/>
    <n v="945013027"/>
    <n v="20"/>
    <n v="3162"/>
    <n v="5784"/>
    <n v="130"/>
    <n v="43"/>
    <n v="2021"/>
    <d v="2021-03-26T00:00:00"/>
    <s v="Počet obyvatel s obvyklým pobytem ve věku 15 a více let"/>
    <x v="7"/>
    <s v="Fryčovice"/>
    <x v="2"/>
    <x v="1"/>
    <x v="0"/>
  </r>
  <r>
    <n v="598143"/>
    <n v="945005599"/>
    <n v="8197"/>
    <n v="3162"/>
    <m/>
    <m/>
    <n v="43"/>
    <n v="2021"/>
    <d v="2021-03-26T00:00:00"/>
    <s v="Počet obyvatel s obvyklým pobytem ve věku 15 a více let"/>
    <x v="0"/>
    <s v="Frýdlant nad Ostravicí"/>
    <x v="2"/>
    <x v="0"/>
    <x v="0"/>
  </r>
  <r>
    <n v="598143"/>
    <n v="945033205"/>
    <n v="25"/>
    <n v="3162"/>
    <n v="1294"/>
    <n v="1"/>
    <n v="43"/>
    <n v="2021"/>
    <d v="2021-03-26T00:00:00"/>
    <s v="Počet obyvatel s obvyklým pobytem ve věku 15 a více let"/>
    <x v="1"/>
    <s v="Frýdlant nad Ostravicí"/>
    <x v="2"/>
    <x v="1"/>
    <x v="0"/>
  </r>
  <r>
    <n v="598143"/>
    <n v="945013083"/>
    <n v="279"/>
    <n v="3162"/>
    <n v="1294"/>
    <n v="900"/>
    <n v="43"/>
    <n v="2021"/>
    <d v="2021-03-26T00:00:00"/>
    <s v="Počet obyvatel s obvyklým pobytem ve věku 15 a více let"/>
    <x v="2"/>
    <s v="Frýdlant nad Ostravicí"/>
    <x v="2"/>
    <x v="1"/>
    <x v="0"/>
  </r>
  <r>
    <n v="598143"/>
    <n v="945013082"/>
    <n v="2856"/>
    <n v="3162"/>
    <n v="5181"/>
    <n v="35450001"/>
    <n v="43"/>
    <n v="2021"/>
    <d v="2021-03-26T00:00:00"/>
    <s v="Počet obyvatel s obvyklým pobytem ve věku 15 a více let"/>
    <x v="3"/>
    <s v="Frýdlant nad Ostravicí"/>
    <x v="2"/>
    <x v="1"/>
    <x v="0"/>
  </r>
  <r>
    <n v="598143"/>
    <n v="945019652"/>
    <n v="2433"/>
    <n v="3162"/>
    <n v="5784"/>
    <n v="105"/>
    <n v="43"/>
    <n v="2021"/>
    <d v="2021-03-26T00:00:00"/>
    <s v="Počet obyvatel s obvyklým pobytem ve věku 15 a více let"/>
    <x v="4"/>
    <s v="Frýdlant nad Ostravicí"/>
    <x v="2"/>
    <x v="1"/>
    <x v="0"/>
  </r>
  <r>
    <n v="598143"/>
    <n v="944988632"/>
    <n v="1617"/>
    <n v="3162"/>
    <n v="5784"/>
    <n v="109"/>
    <n v="43"/>
    <n v="2021"/>
    <d v="2021-03-26T00:00:00"/>
    <s v="Počet obyvatel s obvyklým pobytem ve věku 15 a více let"/>
    <x v="5"/>
    <s v="Frýdlant nad Ostravicí"/>
    <x v="2"/>
    <x v="1"/>
    <x v="0"/>
  </r>
  <r>
    <n v="598143"/>
    <n v="945013028"/>
    <n v="891"/>
    <n v="3162"/>
    <n v="5784"/>
    <n v="117"/>
    <n v="43"/>
    <n v="2021"/>
    <d v="2021-03-26T00:00:00"/>
    <s v="Počet obyvatel s obvyklým pobytem ve věku 15 a více let"/>
    <x v="6"/>
    <s v="Frýdlant nad Ostravicí"/>
    <x v="2"/>
    <x v="1"/>
    <x v="0"/>
  </r>
  <r>
    <n v="598143"/>
    <n v="945033204"/>
    <n v="96"/>
    <n v="3162"/>
    <n v="5784"/>
    <n v="130"/>
    <n v="43"/>
    <n v="2021"/>
    <d v="2021-03-26T00:00:00"/>
    <s v="Počet obyvatel s obvyklým pobytem ve věku 15 a více let"/>
    <x v="7"/>
    <s v="Frýdlant nad Ostravicí"/>
    <x v="2"/>
    <x v="1"/>
    <x v="0"/>
  </r>
  <r>
    <n v="598160"/>
    <n v="945018965"/>
    <n v="1220"/>
    <n v="3162"/>
    <m/>
    <m/>
    <n v="43"/>
    <n v="2021"/>
    <d v="2021-03-26T00:00:00"/>
    <s v="Počet obyvatel s obvyklým pobytem ve věku 15 a více let"/>
    <x v="0"/>
    <s v="Hnojník"/>
    <x v="2"/>
    <x v="0"/>
    <x v="0"/>
  </r>
  <r>
    <n v="598160"/>
    <n v="944988157"/>
    <n v="2"/>
    <n v="3162"/>
    <n v="1294"/>
    <n v="1"/>
    <n v="43"/>
    <n v="2021"/>
    <d v="2021-03-26T00:00:00"/>
    <s v="Počet obyvatel s obvyklým pobytem ve věku 15 a více let"/>
    <x v="1"/>
    <s v="Hnojník"/>
    <x v="2"/>
    <x v="1"/>
    <x v="0"/>
  </r>
  <r>
    <n v="598160"/>
    <n v="945032896"/>
    <n v="40"/>
    <n v="3162"/>
    <n v="1294"/>
    <n v="900"/>
    <n v="43"/>
    <n v="2021"/>
    <d v="2021-03-26T00:00:00"/>
    <s v="Počet obyvatel s obvyklým pobytem ve věku 15 a více let"/>
    <x v="2"/>
    <s v="Hnojník"/>
    <x v="2"/>
    <x v="1"/>
    <x v="0"/>
  </r>
  <r>
    <n v="598160"/>
    <n v="945032839"/>
    <n v="386"/>
    <n v="3162"/>
    <n v="5181"/>
    <n v="35450001"/>
    <n v="43"/>
    <n v="2021"/>
    <d v="2021-03-26T00:00:00"/>
    <s v="Počet obyvatel s obvyklým pobytem ve věku 15 a více let"/>
    <x v="3"/>
    <s v="Hnojník"/>
    <x v="2"/>
    <x v="1"/>
    <x v="0"/>
  </r>
  <r>
    <n v="598160"/>
    <n v="944999720"/>
    <n v="408"/>
    <n v="3162"/>
    <n v="5784"/>
    <n v="105"/>
    <n v="43"/>
    <n v="2021"/>
    <d v="2021-03-26T00:00:00"/>
    <s v="Počet obyvatel s obvyklým pobytem ve věku 15 a více let"/>
    <x v="4"/>
    <s v="Hnojník"/>
    <x v="2"/>
    <x v="1"/>
    <x v="0"/>
  </r>
  <r>
    <n v="598160"/>
    <n v="945026476"/>
    <n v="206"/>
    <n v="3162"/>
    <n v="5784"/>
    <n v="109"/>
    <n v="43"/>
    <n v="2021"/>
    <d v="2021-03-26T00:00:00"/>
    <s v="Počet obyvatel s obvyklým pobytem ve věku 15 a více let"/>
    <x v="5"/>
    <s v="Hnojník"/>
    <x v="2"/>
    <x v="1"/>
    <x v="0"/>
  </r>
  <r>
    <n v="598160"/>
    <n v="944999361"/>
    <n v="168"/>
    <n v="3162"/>
    <n v="5784"/>
    <n v="117"/>
    <n v="43"/>
    <n v="2021"/>
    <d v="2021-03-26T00:00:00"/>
    <s v="Počet obyvatel s obvyklým pobytem ve věku 15 a více let"/>
    <x v="6"/>
    <s v="Hnojník"/>
    <x v="2"/>
    <x v="1"/>
    <x v="0"/>
  </r>
  <r>
    <n v="598160"/>
    <n v="945032895"/>
    <n v="10"/>
    <n v="3162"/>
    <n v="5784"/>
    <n v="130"/>
    <n v="43"/>
    <n v="2021"/>
    <d v="2021-03-26T00:00:00"/>
    <s v="Počet obyvatel s obvyklým pobytem ve věku 15 a více let"/>
    <x v="7"/>
    <s v="Hnojník"/>
    <x v="2"/>
    <x v="1"/>
    <x v="0"/>
  </r>
  <r>
    <n v="598178"/>
    <n v="945025687"/>
    <n v="2054"/>
    <n v="3162"/>
    <m/>
    <m/>
    <n v="43"/>
    <n v="2021"/>
    <d v="2021-03-26T00:00:00"/>
    <s v="Počet obyvatel s obvyklým pobytem ve věku 15 a více let"/>
    <x v="0"/>
    <s v="Horní Bludovice"/>
    <x v="2"/>
    <x v="0"/>
    <x v="0"/>
  </r>
  <r>
    <n v="598178"/>
    <n v="944988159"/>
    <n v="7"/>
    <n v="3162"/>
    <n v="1294"/>
    <n v="1"/>
    <n v="43"/>
    <n v="2021"/>
    <d v="2021-03-26T00:00:00"/>
    <s v="Počet obyvatel s obvyklým pobytem ve věku 15 a více let"/>
    <x v="1"/>
    <s v="Horní Bludovice"/>
    <x v="2"/>
    <x v="1"/>
    <x v="0"/>
  </r>
  <r>
    <n v="598178"/>
    <n v="945032898"/>
    <n v="69"/>
    <n v="3162"/>
    <n v="1294"/>
    <n v="900"/>
    <n v="43"/>
    <n v="2021"/>
    <d v="2021-03-26T00:00:00"/>
    <s v="Počet obyvatel s obvyklým pobytem ve věku 15 a více let"/>
    <x v="2"/>
    <s v="Horní Bludovice"/>
    <x v="2"/>
    <x v="1"/>
    <x v="0"/>
  </r>
  <r>
    <n v="598178"/>
    <n v="945006079"/>
    <n v="685"/>
    <n v="3162"/>
    <n v="5181"/>
    <n v="35450001"/>
    <n v="43"/>
    <n v="2021"/>
    <d v="2021-03-26T00:00:00"/>
    <s v="Počet obyvatel s obvyklým pobytem ve věku 15 a více let"/>
    <x v="3"/>
    <s v="Horní Bludovice"/>
    <x v="2"/>
    <x v="1"/>
    <x v="0"/>
  </r>
  <r>
    <n v="598178"/>
    <n v="945006078"/>
    <n v="583"/>
    <n v="3162"/>
    <n v="5784"/>
    <n v="105"/>
    <n v="43"/>
    <n v="2021"/>
    <d v="2021-03-26T00:00:00"/>
    <s v="Počet obyvatel s obvyklým pobytem ve věku 15 a více let"/>
    <x v="4"/>
    <s v="Horní Bludovice"/>
    <x v="2"/>
    <x v="1"/>
    <x v="0"/>
  </r>
  <r>
    <n v="598178"/>
    <n v="945019422"/>
    <n v="481"/>
    <n v="3162"/>
    <n v="5784"/>
    <n v="109"/>
    <n v="43"/>
    <n v="2021"/>
    <d v="2021-03-26T00:00:00"/>
    <s v="Počet obyvatel s obvyklým pobytem ve věku 15 a více let"/>
    <x v="5"/>
    <s v="Horní Bludovice"/>
    <x v="2"/>
    <x v="1"/>
    <x v="0"/>
  </r>
  <r>
    <n v="598178"/>
    <n v="945032897"/>
    <n v="195"/>
    <n v="3162"/>
    <n v="5784"/>
    <n v="117"/>
    <n v="43"/>
    <n v="2021"/>
    <d v="2021-03-26T00:00:00"/>
    <s v="Počet obyvatel s obvyklým pobytem ve věku 15 a více let"/>
    <x v="6"/>
    <s v="Horní Bludovice"/>
    <x v="2"/>
    <x v="1"/>
    <x v="0"/>
  </r>
  <r>
    <n v="598178"/>
    <n v="944988158"/>
    <n v="34"/>
    <n v="3162"/>
    <n v="5784"/>
    <n v="130"/>
    <n v="43"/>
    <n v="2021"/>
    <d v="2021-03-26T00:00:00"/>
    <s v="Počet obyvatel s obvyklým pobytem ve věku 15 a více let"/>
    <x v="7"/>
    <s v="Horní Bludovice"/>
    <x v="2"/>
    <x v="1"/>
    <x v="0"/>
  </r>
  <r>
    <n v="598232"/>
    <n v="945012428"/>
    <n v="193"/>
    <n v="3162"/>
    <m/>
    <m/>
    <n v="43"/>
    <n v="2021"/>
    <d v="2021-03-26T00:00:00"/>
    <s v="Počet obyvatel s obvyklým pobytem ve věku 15 a více let"/>
    <x v="0"/>
    <s v="Hrčava"/>
    <x v="2"/>
    <x v="0"/>
    <x v="0"/>
  </r>
  <r>
    <n v="598232"/>
    <n v="945026225"/>
    <n v="1"/>
    <n v="3162"/>
    <n v="1294"/>
    <n v="1"/>
    <n v="43"/>
    <n v="2021"/>
    <d v="2021-03-26T00:00:00"/>
    <s v="Počet obyvatel s obvyklým pobytem ve věku 15 a více let"/>
    <x v="1"/>
    <s v="Hrčava"/>
    <x v="2"/>
    <x v="1"/>
    <x v="0"/>
  </r>
  <r>
    <n v="598232"/>
    <n v="945026224"/>
    <n v="17"/>
    <n v="3162"/>
    <n v="1294"/>
    <n v="900"/>
    <n v="43"/>
    <n v="2021"/>
    <d v="2021-03-26T00:00:00"/>
    <s v="Počet obyvatel s obvyklým pobytem ve věku 15 a více let"/>
    <x v="2"/>
    <s v="Hrčava"/>
    <x v="2"/>
    <x v="1"/>
    <x v="0"/>
  </r>
  <r>
    <n v="598232"/>
    <n v="945006080"/>
    <n v="40"/>
    <n v="3162"/>
    <n v="5181"/>
    <n v="35450001"/>
    <n v="43"/>
    <n v="2021"/>
    <d v="2021-03-26T00:00:00"/>
    <s v="Počet obyvatel s obvyklým pobytem ve věku 15 a více let"/>
    <x v="3"/>
    <s v="Hrčava"/>
    <x v="2"/>
    <x v="1"/>
    <x v="0"/>
  </r>
  <r>
    <n v="598232"/>
    <n v="944988160"/>
    <n v="87"/>
    <n v="3162"/>
    <n v="5784"/>
    <n v="105"/>
    <n v="43"/>
    <n v="2021"/>
    <d v="2021-03-26T00:00:00"/>
    <s v="Počet obyvatel s obvyklým pobytem ve věku 15 a více let"/>
    <x v="4"/>
    <s v="Hrčava"/>
    <x v="2"/>
    <x v="1"/>
    <x v="0"/>
  </r>
  <r>
    <n v="598232"/>
    <n v="944999410"/>
    <n v="17"/>
    <n v="3162"/>
    <n v="5784"/>
    <n v="109"/>
    <n v="43"/>
    <n v="2021"/>
    <d v="2021-03-26T00:00:00"/>
    <s v="Počet obyvatel s obvyklým pobytem ve věku 15 a více let"/>
    <x v="5"/>
    <s v="Hrčava"/>
    <x v="2"/>
    <x v="1"/>
    <x v="0"/>
  </r>
  <r>
    <n v="598232"/>
    <n v="945032899"/>
    <n v="31"/>
    <n v="3162"/>
    <n v="5784"/>
    <n v="117"/>
    <n v="43"/>
    <n v="2021"/>
    <d v="2021-03-26T00:00:00"/>
    <s v="Počet obyvatel s obvyklým pobytem ve věku 15 a více let"/>
    <x v="6"/>
    <s v="Hrčava"/>
    <x v="2"/>
    <x v="1"/>
    <x v="0"/>
  </r>
  <r>
    <n v="598232"/>
    <n v="944999411"/>
    <n v="0"/>
    <n v="3162"/>
    <n v="5784"/>
    <n v="130"/>
    <n v="43"/>
    <n v="2021"/>
    <d v="2021-03-26T00:00:00"/>
    <s v="Počet obyvatel s obvyklým pobytem ve věku 15 a více let"/>
    <x v="7"/>
    <s v="Hrčava"/>
    <x v="2"/>
    <x v="1"/>
    <x v="0"/>
  </r>
  <r>
    <n v="598241"/>
    <n v="945019094"/>
    <n v="68"/>
    <n v="3162"/>
    <m/>
    <m/>
    <n v="43"/>
    <n v="2021"/>
    <d v="2021-03-26T00:00:00"/>
    <s v="Počet obyvatel s obvyklým pobytem ve věku 15 a více let"/>
    <x v="0"/>
    <s v="Pětikozly"/>
    <x v="5"/>
    <x v="0"/>
    <x v="0"/>
  </r>
  <r>
    <n v="598241"/>
    <n v="945026226"/>
    <n v="0"/>
    <n v="3162"/>
    <n v="1294"/>
    <n v="1"/>
    <n v="43"/>
    <n v="2021"/>
    <d v="2021-03-26T00:00:00"/>
    <s v="Počet obyvatel s obvyklým pobytem ve věku 15 a více let"/>
    <x v="1"/>
    <s v="Pětikozly"/>
    <x v="5"/>
    <x v="1"/>
    <x v="0"/>
  </r>
  <r>
    <n v="598241"/>
    <n v="945032959"/>
    <n v="7"/>
    <n v="3162"/>
    <n v="1294"/>
    <n v="900"/>
    <n v="43"/>
    <n v="2021"/>
    <d v="2021-03-26T00:00:00"/>
    <s v="Počet obyvatel s obvyklým pobytem ve věku 15 a více let"/>
    <x v="2"/>
    <s v="Pětikozly"/>
    <x v="5"/>
    <x v="1"/>
    <x v="0"/>
  </r>
  <r>
    <n v="598241"/>
    <n v="944999465"/>
    <n v="25"/>
    <n v="3162"/>
    <n v="5181"/>
    <n v="35450001"/>
    <n v="43"/>
    <n v="2021"/>
    <d v="2021-03-26T00:00:00"/>
    <s v="Počet obyvatel s obvyklým pobytem ve věku 15 a více let"/>
    <x v="3"/>
    <s v="Pětikozly"/>
    <x v="5"/>
    <x v="1"/>
    <x v="0"/>
  </r>
  <r>
    <n v="598241"/>
    <n v="944988250"/>
    <n v="16"/>
    <n v="3162"/>
    <n v="5784"/>
    <n v="105"/>
    <n v="43"/>
    <n v="2021"/>
    <d v="2021-03-26T00:00:00"/>
    <s v="Počet obyvatel s obvyklým pobytem ve věku 15 a více let"/>
    <x v="4"/>
    <s v="Pětikozly"/>
    <x v="5"/>
    <x v="1"/>
    <x v="0"/>
  </r>
  <r>
    <n v="598241"/>
    <n v="944988251"/>
    <n v="10"/>
    <n v="3162"/>
    <n v="5784"/>
    <n v="109"/>
    <n v="43"/>
    <n v="2021"/>
    <d v="2021-03-26T00:00:00"/>
    <s v="Počet obyvatel s obvyklým pobytem ve věku 15 a více let"/>
    <x v="5"/>
    <s v="Pětikozly"/>
    <x v="5"/>
    <x v="1"/>
    <x v="0"/>
  </r>
  <r>
    <n v="598241"/>
    <n v="944988252"/>
    <n v="9"/>
    <n v="3162"/>
    <n v="5784"/>
    <n v="117"/>
    <n v="43"/>
    <n v="2021"/>
    <d v="2021-03-26T00:00:00"/>
    <s v="Počet obyvatel s obvyklým pobytem ve věku 15 a více let"/>
    <x v="6"/>
    <s v="Pětikozly"/>
    <x v="5"/>
    <x v="1"/>
    <x v="0"/>
  </r>
  <r>
    <n v="598241"/>
    <n v="945006129"/>
    <n v="1"/>
    <n v="3162"/>
    <n v="5784"/>
    <n v="130"/>
    <n v="43"/>
    <n v="2021"/>
    <d v="2021-03-26T00:00:00"/>
    <s v="Počet obyvatel s obvyklým pobytem ve věku 15 a více let"/>
    <x v="7"/>
    <s v="Pětikozly"/>
    <x v="5"/>
    <x v="1"/>
    <x v="0"/>
  </r>
  <r>
    <n v="598259"/>
    <n v="944987456"/>
    <n v="4467"/>
    <n v="3162"/>
    <m/>
    <m/>
    <n v="43"/>
    <n v="2021"/>
    <d v="2021-03-26T00:00:00"/>
    <s v="Počet obyvatel s obvyklým pobytem ve věku 15 a více let"/>
    <x v="0"/>
    <s v="Jablunkov"/>
    <x v="2"/>
    <x v="0"/>
    <x v="0"/>
  </r>
  <r>
    <n v="598259"/>
    <n v="945006170"/>
    <n v="27"/>
    <n v="3162"/>
    <n v="1294"/>
    <n v="1"/>
    <n v="43"/>
    <n v="2021"/>
    <d v="2021-03-26T00:00:00"/>
    <s v="Počet obyvatel s obvyklým pobytem ve věku 15 a více let"/>
    <x v="1"/>
    <s v="Jablunkov"/>
    <x v="2"/>
    <x v="1"/>
    <x v="0"/>
  </r>
  <r>
    <n v="598259"/>
    <n v="944999466"/>
    <n v="224"/>
    <n v="3162"/>
    <n v="1294"/>
    <n v="900"/>
    <n v="43"/>
    <n v="2021"/>
    <d v="2021-03-26T00:00:00"/>
    <s v="Počet obyvatel s obvyklým pobytem ve věku 15 a více let"/>
    <x v="2"/>
    <s v="Jablunkov"/>
    <x v="2"/>
    <x v="1"/>
    <x v="0"/>
  </r>
  <r>
    <n v="598259"/>
    <n v="945019464"/>
    <n v="1394"/>
    <n v="3162"/>
    <n v="5181"/>
    <n v="35450001"/>
    <n v="43"/>
    <n v="2021"/>
    <d v="2021-03-26T00:00:00"/>
    <s v="Počet obyvatel s obvyklým pobytem ve věku 15 a více let"/>
    <x v="3"/>
    <s v="Jablunkov"/>
    <x v="2"/>
    <x v="1"/>
    <x v="0"/>
  </r>
  <r>
    <n v="598259"/>
    <n v="944988253"/>
    <n v="1470"/>
    <n v="3162"/>
    <n v="5784"/>
    <n v="105"/>
    <n v="43"/>
    <n v="2021"/>
    <d v="2021-03-26T00:00:00"/>
    <s v="Počet obyvatel s obvyklým pobytem ve věku 15 a více let"/>
    <x v="4"/>
    <s v="Jablunkov"/>
    <x v="2"/>
    <x v="1"/>
    <x v="0"/>
  </r>
  <r>
    <n v="598259"/>
    <n v="945012824"/>
    <n v="650"/>
    <n v="3162"/>
    <n v="5784"/>
    <n v="109"/>
    <n v="43"/>
    <n v="2021"/>
    <d v="2021-03-26T00:00:00"/>
    <s v="Počet obyvatel s obvyklým pobytem ve věku 15 a více let"/>
    <x v="5"/>
    <s v="Jablunkov"/>
    <x v="2"/>
    <x v="1"/>
    <x v="0"/>
  </r>
  <r>
    <n v="598259"/>
    <n v="945012825"/>
    <n v="673"/>
    <n v="3162"/>
    <n v="5784"/>
    <n v="117"/>
    <n v="43"/>
    <n v="2021"/>
    <d v="2021-03-26T00:00:00"/>
    <s v="Počet obyvatel s obvyklým pobytem ve věku 15 a více let"/>
    <x v="6"/>
    <s v="Jablunkov"/>
    <x v="2"/>
    <x v="1"/>
    <x v="0"/>
  </r>
  <r>
    <n v="598259"/>
    <n v="945006130"/>
    <n v="29"/>
    <n v="3162"/>
    <n v="5784"/>
    <n v="130"/>
    <n v="43"/>
    <n v="2021"/>
    <d v="2021-03-26T00:00:00"/>
    <s v="Počet obyvatel s obvyklým pobytem ve věku 15 a více let"/>
    <x v="7"/>
    <s v="Jablunkov"/>
    <x v="2"/>
    <x v="1"/>
    <x v="0"/>
  </r>
  <r>
    <n v="598267"/>
    <n v="945025830"/>
    <n v="472"/>
    <n v="3162"/>
    <m/>
    <m/>
    <n v="43"/>
    <n v="2021"/>
    <d v="2021-03-26T00:00:00"/>
    <s v="Počet obyvatel s obvyklým pobytem ve věku 15 a více let"/>
    <x v="0"/>
    <s v="Modletice"/>
    <x v="5"/>
    <x v="0"/>
    <x v="0"/>
  </r>
  <r>
    <n v="598267"/>
    <n v="945026270"/>
    <n v="4"/>
    <n v="3162"/>
    <n v="1294"/>
    <n v="1"/>
    <n v="43"/>
    <n v="2021"/>
    <d v="2021-03-26T00:00:00"/>
    <s v="Počet obyvatel s obvyklým pobytem ve věku 15 a více let"/>
    <x v="1"/>
    <s v="Modletice"/>
    <x v="5"/>
    <x v="1"/>
    <x v="0"/>
  </r>
  <r>
    <n v="598267"/>
    <n v="945012875"/>
    <n v="52"/>
    <n v="3162"/>
    <n v="1294"/>
    <n v="900"/>
    <n v="43"/>
    <n v="2021"/>
    <d v="2021-03-26T00:00:00"/>
    <s v="Počet obyvatel s obvyklým pobytem ve věku 15 a více let"/>
    <x v="2"/>
    <s v="Modletice"/>
    <x v="5"/>
    <x v="1"/>
    <x v="0"/>
  </r>
  <r>
    <n v="598267"/>
    <n v="945006171"/>
    <n v="131"/>
    <n v="3162"/>
    <n v="5181"/>
    <n v="35450001"/>
    <n v="43"/>
    <n v="2021"/>
    <d v="2021-03-26T00:00:00"/>
    <s v="Počet obyvatel s obvyklým pobytem ve věku 15 a více let"/>
    <x v="3"/>
    <s v="Modletice"/>
    <x v="5"/>
    <x v="1"/>
    <x v="0"/>
  </r>
  <r>
    <n v="598267"/>
    <n v="944999514"/>
    <n v="162"/>
    <n v="3162"/>
    <n v="5784"/>
    <n v="105"/>
    <n v="43"/>
    <n v="2021"/>
    <d v="2021-03-26T00:00:00"/>
    <s v="Počet obyvatel s obvyklým pobytem ve věku 15 a více let"/>
    <x v="4"/>
    <s v="Modletice"/>
    <x v="5"/>
    <x v="1"/>
    <x v="0"/>
  </r>
  <r>
    <n v="598267"/>
    <n v="945033012"/>
    <n v="73"/>
    <n v="3162"/>
    <n v="5784"/>
    <n v="109"/>
    <n v="43"/>
    <n v="2021"/>
    <d v="2021-03-26T00:00:00"/>
    <s v="Počet obyvatel s obvyklým pobytem ve věku 15 a více let"/>
    <x v="5"/>
    <s v="Modletice"/>
    <x v="5"/>
    <x v="1"/>
    <x v="0"/>
  </r>
  <r>
    <n v="598267"/>
    <n v="944988349"/>
    <n v="41"/>
    <n v="3162"/>
    <n v="5784"/>
    <n v="117"/>
    <n v="43"/>
    <n v="2021"/>
    <d v="2021-03-26T00:00:00"/>
    <s v="Počet obyvatel s obvyklým pobytem ve věku 15 a více let"/>
    <x v="6"/>
    <s v="Modletice"/>
    <x v="5"/>
    <x v="1"/>
    <x v="0"/>
  </r>
  <r>
    <n v="598267"/>
    <n v="945026269"/>
    <n v="9"/>
    <n v="3162"/>
    <n v="5784"/>
    <n v="130"/>
    <n v="43"/>
    <n v="2021"/>
    <d v="2021-03-26T00:00:00"/>
    <s v="Počet obyvatel s obvyklým pobytem ve věku 15 a více let"/>
    <x v="7"/>
    <s v="Modletice"/>
    <x v="5"/>
    <x v="1"/>
    <x v="0"/>
  </r>
  <r>
    <n v="598275"/>
    <n v="945012429"/>
    <n v="268"/>
    <n v="3162"/>
    <m/>
    <m/>
    <n v="43"/>
    <n v="2021"/>
    <d v="2021-03-26T00:00:00"/>
    <s v="Počet obyvatel s obvyklým pobytem ve věku 15 a více let"/>
    <x v="0"/>
    <s v="Kaňovice"/>
    <x v="2"/>
    <x v="0"/>
    <x v="0"/>
  </r>
  <r>
    <n v="598275"/>
    <n v="945006174"/>
    <n v="1"/>
    <n v="3162"/>
    <n v="1294"/>
    <n v="1"/>
    <n v="43"/>
    <n v="2021"/>
    <d v="2021-03-26T00:00:00"/>
    <s v="Počet obyvatel s obvyklým pobytem ve věku 15 a více let"/>
    <x v="1"/>
    <s v="Kaňovice"/>
    <x v="2"/>
    <x v="1"/>
    <x v="0"/>
  </r>
  <r>
    <n v="598275"/>
    <n v="944999516"/>
    <n v="10"/>
    <n v="3162"/>
    <n v="1294"/>
    <n v="900"/>
    <n v="43"/>
    <n v="2021"/>
    <d v="2021-03-26T00:00:00"/>
    <s v="Počet obyvatel s obvyklým pobytem ve věku 15 a více let"/>
    <x v="2"/>
    <s v="Kaňovice"/>
    <x v="2"/>
    <x v="1"/>
    <x v="0"/>
  </r>
  <r>
    <n v="598275"/>
    <n v="945026271"/>
    <n v="96"/>
    <n v="3162"/>
    <n v="5181"/>
    <n v="35450001"/>
    <n v="43"/>
    <n v="2021"/>
    <d v="2021-03-26T00:00:00"/>
    <s v="Počet obyvatel s obvyklým pobytem ve věku 15 a více let"/>
    <x v="3"/>
    <s v="Kaňovice"/>
    <x v="2"/>
    <x v="1"/>
    <x v="0"/>
  </r>
  <r>
    <n v="598275"/>
    <n v="945006172"/>
    <n v="69"/>
    <n v="3162"/>
    <n v="5784"/>
    <n v="105"/>
    <n v="43"/>
    <n v="2021"/>
    <d v="2021-03-26T00:00:00"/>
    <s v="Počet obyvatel s obvyklým pobytem ve věku 15 a více let"/>
    <x v="4"/>
    <s v="Kaňovice"/>
    <x v="2"/>
    <x v="1"/>
    <x v="0"/>
  </r>
  <r>
    <n v="598275"/>
    <n v="945012876"/>
    <n v="59"/>
    <n v="3162"/>
    <n v="5784"/>
    <n v="109"/>
    <n v="43"/>
    <n v="2021"/>
    <d v="2021-03-26T00:00:00"/>
    <s v="Počet obyvatel s obvyklým pobytem ve věku 15 a více let"/>
    <x v="5"/>
    <s v="Kaňovice"/>
    <x v="2"/>
    <x v="1"/>
    <x v="0"/>
  </r>
  <r>
    <n v="598275"/>
    <n v="945006173"/>
    <n v="29"/>
    <n v="3162"/>
    <n v="5784"/>
    <n v="117"/>
    <n v="43"/>
    <n v="2021"/>
    <d v="2021-03-26T00:00:00"/>
    <s v="Počet obyvatel s obvyklým pobytem ve věku 15 a více let"/>
    <x v="6"/>
    <s v="Kaňovice"/>
    <x v="2"/>
    <x v="1"/>
    <x v="0"/>
  </r>
  <r>
    <n v="598275"/>
    <n v="944999515"/>
    <n v="4"/>
    <n v="3162"/>
    <n v="5784"/>
    <n v="130"/>
    <n v="43"/>
    <n v="2021"/>
    <d v="2021-03-26T00:00:00"/>
    <s v="Počet obyvatel s obvyklým pobytem ve věku 15 a více let"/>
    <x v="7"/>
    <s v="Kaňovice"/>
    <x v="2"/>
    <x v="1"/>
    <x v="0"/>
  </r>
  <r>
    <n v="598283"/>
    <n v="944987457"/>
    <n v="373"/>
    <n v="3162"/>
    <m/>
    <m/>
    <n v="43"/>
    <n v="2021"/>
    <d v="2021-03-26T00:00:00"/>
    <s v="Počet obyvatel s obvyklým pobytem ve věku 15 a více let"/>
    <x v="0"/>
    <s v="Sedlec"/>
    <x v="5"/>
    <x v="0"/>
    <x v="0"/>
  </r>
  <r>
    <n v="598283"/>
    <n v="944988438"/>
    <n v="2"/>
    <n v="3162"/>
    <n v="1294"/>
    <n v="1"/>
    <n v="43"/>
    <n v="2021"/>
    <d v="2021-03-26T00:00:00"/>
    <s v="Počet obyvatel s obvyklým pobytem ve věku 15 a více let"/>
    <x v="1"/>
    <s v="Sedlec"/>
    <x v="5"/>
    <x v="1"/>
    <x v="0"/>
  </r>
  <r>
    <n v="598283"/>
    <n v="944999567"/>
    <n v="8"/>
    <n v="3162"/>
    <n v="1294"/>
    <n v="900"/>
    <n v="43"/>
    <n v="2021"/>
    <d v="2021-03-26T00:00:00"/>
    <s v="Počet obyvatel s obvyklým pobytem ve věku 15 a více let"/>
    <x v="2"/>
    <s v="Sedlec"/>
    <x v="5"/>
    <x v="1"/>
    <x v="0"/>
  </r>
  <r>
    <n v="598283"/>
    <n v="945033062"/>
    <n v="140"/>
    <n v="3162"/>
    <n v="5181"/>
    <n v="35450001"/>
    <n v="43"/>
    <n v="2021"/>
    <d v="2021-03-26T00:00:00"/>
    <s v="Počet obyvatel s obvyklým pobytem ve věku 15 a více let"/>
    <x v="3"/>
    <s v="Sedlec"/>
    <x v="5"/>
    <x v="1"/>
    <x v="0"/>
  </r>
  <r>
    <n v="598283"/>
    <n v="944988436"/>
    <n v="76"/>
    <n v="3162"/>
    <n v="5784"/>
    <n v="105"/>
    <n v="43"/>
    <n v="2021"/>
    <d v="2021-03-26T00:00:00"/>
    <s v="Počet obyvatel s obvyklým pobytem ve věku 15 a více let"/>
    <x v="4"/>
    <s v="Sedlec"/>
    <x v="5"/>
    <x v="1"/>
    <x v="0"/>
  </r>
  <r>
    <n v="598283"/>
    <n v="945033061"/>
    <n v="108"/>
    <n v="3162"/>
    <n v="5784"/>
    <n v="109"/>
    <n v="43"/>
    <n v="2021"/>
    <d v="2021-03-26T00:00:00"/>
    <s v="Počet obyvatel s obvyklým pobytem ve věku 15 a více let"/>
    <x v="5"/>
    <s v="Sedlec"/>
    <x v="5"/>
    <x v="1"/>
    <x v="0"/>
  </r>
  <r>
    <n v="598283"/>
    <n v="944999566"/>
    <n v="34"/>
    <n v="3162"/>
    <n v="5784"/>
    <n v="117"/>
    <n v="43"/>
    <n v="2021"/>
    <d v="2021-03-26T00:00:00"/>
    <s v="Počet obyvatel s obvyklým pobytem ve věku 15 a více let"/>
    <x v="6"/>
    <s v="Sedlec"/>
    <x v="5"/>
    <x v="1"/>
    <x v="0"/>
  </r>
  <r>
    <n v="598283"/>
    <n v="944988437"/>
    <n v="5"/>
    <n v="3162"/>
    <n v="5784"/>
    <n v="130"/>
    <n v="43"/>
    <n v="2021"/>
    <d v="2021-03-26T00:00:00"/>
    <s v="Počet obyvatel s obvyklým pobytem ve věku 15 a více let"/>
    <x v="7"/>
    <s v="Sedlec"/>
    <x v="5"/>
    <x v="1"/>
    <x v="0"/>
  </r>
  <r>
    <n v="598291"/>
    <n v="945019095"/>
    <n v="608"/>
    <n v="3162"/>
    <m/>
    <m/>
    <n v="43"/>
    <n v="2021"/>
    <d v="2021-03-26T00:00:00"/>
    <s v="Počet obyvatel s obvyklým pobytem ve věku 15 a více let"/>
    <x v="0"/>
    <s v="Čakovičky"/>
    <x v="5"/>
    <x v="0"/>
    <x v="0"/>
  </r>
  <r>
    <n v="598291"/>
    <n v="945006218"/>
    <n v="4"/>
    <n v="3162"/>
    <n v="1294"/>
    <n v="1"/>
    <n v="43"/>
    <n v="2021"/>
    <d v="2021-03-26T00:00:00"/>
    <s v="Počet obyvatel s obvyklým pobytem ve věku 15 a více let"/>
    <x v="1"/>
    <s v="Čakovičky"/>
    <x v="5"/>
    <x v="1"/>
    <x v="0"/>
  </r>
  <r>
    <n v="598291"/>
    <n v="944999568"/>
    <n v="36"/>
    <n v="3162"/>
    <n v="1294"/>
    <n v="900"/>
    <n v="43"/>
    <n v="2021"/>
    <d v="2021-03-26T00:00:00"/>
    <s v="Počet obyvatel s obvyklým pobytem ve věku 15 a více let"/>
    <x v="2"/>
    <s v="Čakovičky"/>
    <x v="5"/>
    <x v="1"/>
    <x v="0"/>
  </r>
  <r>
    <n v="598291"/>
    <n v="944988440"/>
    <n v="230"/>
    <n v="3162"/>
    <n v="5181"/>
    <n v="35450001"/>
    <n v="43"/>
    <n v="2021"/>
    <d v="2021-03-26T00:00:00"/>
    <s v="Počet obyvatel s obvyklým pobytem ve věku 15 a více let"/>
    <x v="3"/>
    <s v="Čakovičky"/>
    <x v="5"/>
    <x v="1"/>
    <x v="0"/>
  </r>
  <r>
    <n v="598291"/>
    <n v="945006217"/>
    <n v="132"/>
    <n v="3162"/>
    <n v="5784"/>
    <n v="105"/>
    <n v="43"/>
    <n v="2021"/>
    <d v="2021-03-26T00:00:00"/>
    <s v="Počet obyvatel s obvyklým pobytem ve věku 15 a více let"/>
    <x v="4"/>
    <s v="Čakovičky"/>
    <x v="5"/>
    <x v="1"/>
    <x v="0"/>
  </r>
  <r>
    <n v="598291"/>
    <n v="944988439"/>
    <n v="122"/>
    <n v="3162"/>
    <n v="5784"/>
    <n v="109"/>
    <n v="43"/>
    <n v="2021"/>
    <d v="2021-03-26T00:00:00"/>
    <s v="Počet obyvatel s obvyklým pobytem ve věku 15 a více let"/>
    <x v="5"/>
    <s v="Čakovičky"/>
    <x v="5"/>
    <x v="1"/>
    <x v="0"/>
  </r>
  <r>
    <n v="598291"/>
    <n v="945019558"/>
    <n v="65"/>
    <n v="3162"/>
    <n v="5784"/>
    <n v="117"/>
    <n v="43"/>
    <n v="2021"/>
    <d v="2021-03-26T00:00:00"/>
    <s v="Počet obyvatel s obvyklým pobytem ve věku 15 a více let"/>
    <x v="6"/>
    <s v="Čakovičky"/>
    <x v="5"/>
    <x v="1"/>
    <x v="0"/>
  </r>
  <r>
    <n v="598291"/>
    <n v="944988441"/>
    <n v="19"/>
    <n v="3162"/>
    <n v="5784"/>
    <n v="130"/>
    <n v="43"/>
    <n v="2021"/>
    <d v="2021-03-26T00:00:00"/>
    <s v="Počet obyvatel s obvyklým pobytem ve věku 15 a více let"/>
    <x v="7"/>
    <s v="Čakovičky"/>
    <x v="5"/>
    <x v="1"/>
    <x v="0"/>
  </r>
  <r>
    <n v="598305"/>
    <n v="944987458"/>
    <n v="434"/>
    <n v="3162"/>
    <m/>
    <m/>
    <n v="43"/>
    <n v="2021"/>
    <d v="2021-03-26T00:00:00"/>
    <s v="Počet obyvatel s obvyklým pobytem ve věku 15 a více let"/>
    <x v="0"/>
    <s v="Svémyslice"/>
    <x v="5"/>
    <x v="0"/>
    <x v="0"/>
  </r>
  <r>
    <n v="598305"/>
    <n v="944988540"/>
    <n v="1"/>
    <n v="3162"/>
    <n v="1294"/>
    <n v="1"/>
    <n v="43"/>
    <n v="2021"/>
    <d v="2021-03-26T00:00:00"/>
    <s v="Počet obyvatel s obvyklým pobytem ve věku 15 a více let"/>
    <x v="1"/>
    <s v="Svémyslice"/>
    <x v="5"/>
    <x v="1"/>
    <x v="0"/>
  </r>
  <r>
    <n v="598305"/>
    <n v="945006265"/>
    <n v="22"/>
    <n v="3162"/>
    <n v="1294"/>
    <n v="900"/>
    <n v="43"/>
    <n v="2021"/>
    <d v="2021-03-26T00:00:00"/>
    <s v="Počet obyvatel s obvyklým pobytem ve věku 15 a více let"/>
    <x v="2"/>
    <s v="Svémyslice"/>
    <x v="5"/>
    <x v="1"/>
    <x v="0"/>
  </r>
  <r>
    <n v="598305"/>
    <n v="945026367"/>
    <n v="161"/>
    <n v="3162"/>
    <n v="5181"/>
    <n v="35450001"/>
    <n v="43"/>
    <n v="2021"/>
    <d v="2021-03-26T00:00:00"/>
    <s v="Počet obyvatel s obvyklým pobytem ve věku 15 a více let"/>
    <x v="3"/>
    <s v="Svémyslice"/>
    <x v="5"/>
    <x v="1"/>
    <x v="0"/>
  </r>
  <r>
    <n v="598305"/>
    <n v="945006219"/>
    <n v="88"/>
    <n v="3162"/>
    <n v="5784"/>
    <n v="105"/>
    <n v="43"/>
    <n v="2021"/>
    <d v="2021-03-26T00:00:00"/>
    <s v="Počet obyvatel s obvyklým pobytem ve věku 15 a více let"/>
    <x v="4"/>
    <s v="Svémyslice"/>
    <x v="5"/>
    <x v="1"/>
    <x v="0"/>
  </r>
  <r>
    <n v="598305"/>
    <n v="944988538"/>
    <n v="108"/>
    <n v="3162"/>
    <n v="5784"/>
    <n v="109"/>
    <n v="43"/>
    <n v="2021"/>
    <d v="2021-03-26T00:00:00"/>
    <s v="Počet obyvatel s obvyklým pobytem ve věku 15 a více let"/>
    <x v="5"/>
    <s v="Svémyslice"/>
    <x v="5"/>
    <x v="1"/>
    <x v="0"/>
  </r>
  <r>
    <n v="598305"/>
    <n v="944988539"/>
    <n v="45"/>
    <n v="3162"/>
    <n v="5784"/>
    <n v="117"/>
    <n v="43"/>
    <n v="2021"/>
    <d v="2021-03-26T00:00:00"/>
    <s v="Počet obyvatel s obvyklým pobytem ve věku 15 a více let"/>
    <x v="6"/>
    <s v="Svémyslice"/>
    <x v="5"/>
    <x v="1"/>
    <x v="0"/>
  </r>
  <r>
    <n v="598305"/>
    <n v="945019605"/>
    <n v="9"/>
    <n v="3162"/>
    <n v="5784"/>
    <n v="130"/>
    <n v="43"/>
    <n v="2021"/>
    <d v="2021-03-26T00:00:00"/>
    <s v="Počet obyvatel s obvyklým pobytem ve věku 15 a více let"/>
    <x v="7"/>
    <s v="Svémyslice"/>
    <x v="5"/>
    <x v="1"/>
    <x v="0"/>
  </r>
  <r>
    <n v="598313"/>
    <n v="945005710"/>
    <n v="492"/>
    <n v="3162"/>
    <m/>
    <m/>
    <n v="43"/>
    <n v="2021"/>
    <d v="2021-03-26T00:00:00"/>
    <s v="Počet obyvatel s obvyklým pobytem ve věku 15 a více let"/>
    <x v="0"/>
    <s v="Trnová"/>
    <x v="5"/>
    <x v="0"/>
    <x v="0"/>
  </r>
  <r>
    <n v="598313"/>
    <n v="945006220"/>
    <n v="1"/>
    <n v="3162"/>
    <n v="1294"/>
    <n v="1"/>
    <n v="43"/>
    <n v="2021"/>
    <d v="2021-03-26T00:00:00"/>
    <s v="Počet obyvatel s obvyklým pobytem ve věku 15 a více let"/>
    <x v="1"/>
    <s v="Trnová"/>
    <x v="5"/>
    <x v="1"/>
    <x v="0"/>
  </r>
  <r>
    <n v="598313"/>
    <n v="945012932"/>
    <n v="18"/>
    <n v="3162"/>
    <n v="1294"/>
    <n v="900"/>
    <n v="43"/>
    <n v="2021"/>
    <d v="2021-03-26T00:00:00"/>
    <s v="Počet obyvatel s obvyklým pobytem ve věku 15 a více let"/>
    <x v="2"/>
    <s v="Trnová"/>
    <x v="5"/>
    <x v="1"/>
    <x v="0"/>
  </r>
  <r>
    <n v="598313"/>
    <n v="945019519"/>
    <n v="163"/>
    <n v="3162"/>
    <n v="5181"/>
    <n v="35450001"/>
    <n v="43"/>
    <n v="2021"/>
    <d v="2021-03-26T00:00:00"/>
    <s v="Počet obyvatel s obvyklým pobytem ve věku 15 a více let"/>
    <x v="3"/>
    <s v="Trnová"/>
    <x v="5"/>
    <x v="1"/>
    <x v="0"/>
  </r>
  <r>
    <n v="598313"/>
    <n v="945006266"/>
    <n v="85"/>
    <n v="3162"/>
    <n v="5784"/>
    <n v="105"/>
    <n v="43"/>
    <n v="2021"/>
    <d v="2021-03-26T00:00:00"/>
    <s v="Počet obyvatel s obvyklým pobytem ve věku 15 a více let"/>
    <x v="4"/>
    <s v="Trnová"/>
    <x v="5"/>
    <x v="1"/>
    <x v="0"/>
  </r>
  <r>
    <n v="598313"/>
    <n v="945019606"/>
    <n v="165"/>
    <n v="3162"/>
    <n v="5784"/>
    <n v="109"/>
    <n v="43"/>
    <n v="2021"/>
    <d v="2021-03-26T00:00:00"/>
    <s v="Počet obyvatel s obvyklým pobytem ve věku 15 a více let"/>
    <x v="5"/>
    <s v="Trnová"/>
    <x v="5"/>
    <x v="1"/>
    <x v="0"/>
  </r>
  <r>
    <n v="598313"/>
    <n v="945033121"/>
    <n v="47"/>
    <n v="3162"/>
    <n v="5784"/>
    <n v="117"/>
    <n v="43"/>
    <n v="2021"/>
    <d v="2021-03-26T00:00:00"/>
    <s v="Počet obyvatel s obvyklým pobytem ve věku 15 a více let"/>
    <x v="6"/>
    <s v="Trnová"/>
    <x v="5"/>
    <x v="1"/>
    <x v="0"/>
  </r>
  <r>
    <n v="598313"/>
    <n v="944999569"/>
    <n v="13"/>
    <n v="3162"/>
    <n v="5784"/>
    <n v="130"/>
    <n v="43"/>
    <n v="2021"/>
    <d v="2021-03-26T00:00:00"/>
    <s v="Počet obyvatel s obvyklým pobytem ve věku 15 a více let"/>
    <x v="7"/>
    <s v="Trnová"/>
    <x v="5"/>
    <x v="1"/>
    <x v="0"/>
  </r>
  <r>
    <n v="598321"/>
    <n v="944999061"/>
    <n v="2402"/>
    <n v="3162"/>
    <m/>
    <m/>
    <n v="43"/>
    <n v="2021"/>
    <d v="2021-03-26T00:00:00"/>
    <s v="Počet obyvatel s obvyklým pobytem ve věku 15 a více let"/>
    <x v="0"/>
    <s v="Kozlovice"/>
    <x v="2"/>
    <x v="0"/>
    <x v="0"/>
  </r>
  <r>
    <n v="598321"/>
    <n v="945006223"/>
    <n v="9"/>
    <n v="3162"/>
    <n v="1294"/>
    <n v="1"/>
    <n v="43"/>
    <n v="2021"/>
    <d v="2021-03-26T00:00:00"/>
    <s v="Počet obyvatel s obvyklým pobytem ve věku 15 a více let"/>
    <x v="1"/>
    <s v="Kozlovice"/>
    <x v="2"/>
    <x v="1"/>
    <x v="0"/>
  </r>
  <r>
    <n v="598321"/>
    <n v="945006222"/>
    <n v="80"/>
    <n v="3162"/>
    <n v="1294"/>
    <n v="900"/>
    <n v="43"/>
    <n v="2021"/>
    <d v="2021-03-26T00:00:00"/>
    <s v="Počet obyvatel s obvyklým pobytem ve věku 15 a více let"/>
    <x v="2"/>
    <s v="Kozlovice"/>
    <x v="2"/>
    <x v="1"/>
    <x v="0"/>
  </r>
  <r>
    <n v="598321"/>
    <n v="945019560"/>
    <n v="760"/>
    <n v="3162"/>
    <n v="5181"/>
    <n v="35450001"/>
    <n v="43"/>
    <n v="2021"/>
    <d v="2021-03-26T00:00:00"/>
    <s v="Počet obyvatel s obvyklým pobytem ve věku 15 a více let"/>
    <x v="3"/>
    <s v="Kozlovice"/>
    <x v="2"/>
    <x v="1"/>
    <x v="0"/>
  </r>
  <r>
    <n v="598321"/>
    <n v="945033063"/>
    <n v="818"/>
    <n v="3162"/>
    <n v="5784"/>
    <n v="105"/>
    <n v="43"/>
    <n v="2021"/>
    <d v="2021-03-26T00:00:00"/>
    <s v="Počet obyvatel s obvyklým pobytem ve věku 15 a více let"/>
    <x v="4"/>
    <s v="Kozlovice"/>
    <x v="2"/>
    <x v="1"/>
    <x v="0"/>
  </r>
  <r>
    <n v="598321"/>
    <n v="945019559"/>
    <n v="419"/>
    <n v="3162"/>
    <n v="5784"/>
    <n v="109"/>
    <n v="43"/>
    <n v="2021"/>
    <d v="2021-03-26T00:00:00"/>
    <s v="Počet obyvatel s obvyklým pobytem ve věku 15 a více let"/>
    <x v="5"/>
    <s v="Kozlovice"/>
    <x v="2"/>
    <x v="1"/>
    <x v="0"/>
  </r>
  <r>
    <n v="598321"/>
    <n v="945006221"/>
    <n v="287"/>
    <n v="3162"/>
    <n v="5784"/>
    <n v="117"/>
    <n v="43"/>
    <n v="2021"/>
    <d v="2021-03-26T00:00:00"/>
    <s v="Počet obyvatel s obvyklým pobytem ve věku 15 a více let"/>
    <x v="6"/>
    <s v="Kozlovice"/>
    <x v="2"/>
    <x v="1"/>
    <x v="0"/>
  </r>
  <r>
    <n v="598321"/>
    <n v="945019561"/>
    <n v="29"/>
    <n v="3162"/>
    <n v="5784"/>
    <n v="130"/>
    <n v="43"/>
    <n v="2021"/>
    <d v="2021-03-26T00:00:00"/>
    <s v="Počet obyvatel s obvyklým pobytem ve věku 15 a více let"/>
    <x v="7"/>
    <s v="Kozlovice"/>
    <x v="2"/>
    <x v="1"/>
    <x v="0"/>
  </r>
  <r>
    <n v="598330"/>
    <n v="944987459"/>
    <n v="89"/>
    <n v="3162"/>
    <m/>
    <m/>
    <n v="43"/>
    <n v="2021"/>
    <d v="2021-03-26T00:00:00"/>
    <s v="Počet obyvatel s obvyklým pobytem ve věku 15 a více let"/>
    <x v="0"/>
    <s v="Tušovice"/>
    <x v="5"/>
    <x v="0"/>
    <x v="0"/>
  </r>
  <r>
    <n v="598330"/>
    <n v="945026369"/>
    <n v="0"/>
    <n v="3162"/>
    <n v="1294"/>
    <n v="1"/>
    <n v="43"/>
    <n v="2021"/>
    <d v="2021-03-26T00:00:00"/>
    <s v="Počet obyvatel s obvyklým pobytem ve věku 15 a více let"/>
    <x v="1"/>
    <s v="Tušovice"/>
    <x v="5"/>
    <x v="1"/>
    <x v="0"/>
  </r>
  <r>
    <n v="598330"/>
    <n v="945019608"/>
    <n v="5"/>
    <n v="3162"/>
    <n v="1294"/>
    <n v="900"/>
    <n v="43"/>
    <n v="2021"/>
    <d v="2021-03-26T00:00:00"/>
    <s v="Počet obyvatel s obvyklým pobytem ve věku 15 a více let"/>
    <x v="2"/>
    <s v="Tušovice"/>
    <x v="5"/>
    <x v="1"/>
    <x v="0"/>
  </r>
  <r>
    <n v="598330"/>
    <n v="945033064"/>
    <n v="26"/>
    <n v="3162"/>
    <n v="5181"/>
    <n v="35450001"/>
    <n v="43"/>
    <n v="2021"/>
    <d v="2021-03-26T00:00:00"/>
    <s v="Počet obyvatel s obvyklým pobytem ve věku 15 a více let"/>
    <x v="3"/>
    <s v="Tušovice"/>
    <x v="5"/>
    <x v="1"/>
    <x v="0"/>
  </r>
  <r>
    <n v="598330"/>
    <n v="945026324"/>
    <n v="36"/>
    <n v="3162"/>
    <n v="5784"/>
    <n v="105"/>
    <n v="43"/>
    <n v="2021"/>
    <d v="2021-03-26T00:00:00"/>
    <s v="Počet obyvatel s obvyklým pobytem ve věku 15 a více let"/>
    <x v="4"/>
    <s v="Tušovice"/>
    <x v="5"/>
    <x v="1"/>
    <x v="0"/>
  </r>
  <r>
    <n v="598330"/>
    <n v="945012933"/>
    <n v="12"/>
    <n v="3162"/>
    <n v="5784"/>
    <n v="109"/>
    <n v="43"/>
    <n v="2021"/>
    <d v="2021-03-26T00:00:00"/>
    <s v="Počet obyvatel s obvyklým pobytem ve věku 15 a více let"/>
    <x v="5"/>
    <s v="Tušovice"/>
    <x v="5"/>
    <x v="1"/>
    <x v="0"/>
  </r>
  <r>
    <n v="598330"/>
    <n v="944988442"/>
    <n v="8"/>
    <n v="3162"/>
    <n v="5784"/>
    <n v="117"/>
    <n v="43"/>
    <n v="2021"/>
    <d v="2021-03-26T00:00:00"/>
    <s v="Počet obyvatel s obvyklým pobytem ve věku 15 a více let"/>
    <x v="6"/>
    <s v="Tušovice"/>
    <x v="5"/>
    <x v="1"/>
    <x v="0"/>
  </r>
  <r>
    <n v="598330"/>
    <n v="944988443"/>
    <n v="2"/>
    <n v="3162"/>
    <n v="5784"/>
    <n v="130"/>
    <n v="43"/>
    <n v="2021"/>
    <d v="2021-03-26T00:00:00"/>
    <s v="Počet obyvatel s obvyklým pobytem ve věku 15 a více let"/>
    <x v="7"/>
    <s v="Tušovice"/>
    <x v="5"/>
    <x v="1"/>
    <x v="0"/>
  </r>
  <r>
    <n v="598348"/>
    <n v="944987460"/>
    <n v="1916"/>
    <n v="3162"/>
    <m/>
    <m/>
    <n v="43"/>
    <n v="2021"/>
    <d v="2021-03-26T00:00:00"/>
    <s v="Počet obyvatel s obvyklým pobytem ve věku 15 a více let"/>
    <x v="0"/>
    <s v="Krmelín"/>
    <x v="2"/>
    <x v="0"/>
    <x v="0"/>
  </r>
  <r>
    <n v="598348"/>
    <n v="944999613"/>
    <n v="6"/>
    <n v="3162"/>
    <n v="1294"/>
    <n v="1"/>
    <n v="43"/>
    <n v="2021"/>
    <d v="2021-03-26T00:00:00"/>
    <s v="Počet obyvatel s obvyklým pobytem ve věku 15 a více let"/>
    <x v="1"/>
    <s v="Krmelín"/>
    <x v="2"/>
    <x v="1"/>
    <x v="0"/>
  </r>
  <r>
    <n v="598348"/>
    <n v="944988543"/>
    <n v="41"/>
    <n v="3162"/>
    <n v="1294"/>
    <n v="900"/>
    <n v="43"/>
    <n v="2021"/>
    <d v="2021-03-26T00:00:00"/>
    <s v="Počet obyvatel s obvyklým pobytem ve věku 15 a více let"/>
    <x v="2"/>
    <s v="Krmelín"/>
    <x v="2"/>
    <x v="1"/>
    <x v="0"/>
  </r>
  <r>
    <n v="598348"/>
    <n v="945012978"/>
    <n v="645"/>
    <n v="3162"/>
    <n v="5181"/>
    <n v="35450001"/>
    <n v="43"/>
    <n v="2021"/>
    <d v="2021-03-26T00:00:00"/>
    <s v="Počet obyvatel s obvyklým pobytem ve věku 15 a více let"/>
    <x v="3"/>
    <s v="Krmelín"/>
    <x v="2"/>
    <x v="1"/>
    <x v="0"/>
  </r>
  <r>
    <n v="598348"/>
    <n v="945006268"/>
    <n v="491"/>
    <n v="3162"/>
    <n v="5784"/>
    <n v="105"/>
    <n v="43"/>
    <n v="2021"/>
    <d v="2021-03-26T00:00:00"/>
    <s v="Počet obyvatel s obvyklým pobytem ve věku 15 a více let"/>
    <x v="4"/>
    <s v="Krmelín"/>
    <x v="2"/>
    <x v="1"/>
    <x v="0"/>
  </r>
  <r>
    <n v="598348"/>
    <n v="944988542"/>
    <n v="511"/>
    <n v="3162"/>
    <n v="5784"/>
    <n v="109"/>
    <n v="43"/>
    <n v="2021"/>
    <d v="2021-03-26T00:00:00"/>
    <s v="Počet obyvatel s obvyklým pobytem ve věku 15 a více let"/>
    <x v="5"/>
    <s v="Krmelín"/>
    <x v="2"/>
    <x v="1"/>
    <x v="0"/>
  </r>
  <r>
    <n v="598348"/>
    <n v="944999612"/>
    <n v="202"/>
    <n v="3162"/>
    <n v="5784"/>
    <n v="117"/>
    <n v="43"/>
    <n v="2021"/>
    <d v="2021-03-26T00:00:00"/>
    <s v="Počet obyvatel s obvyklým pobytem ve věku 15 a více let"/>
    <x v="6"/>
    <s v="Krmelín"/>
    <x v="2"/>
    <x v="1"/>
    <x v="0"/>
  </r>
  <r>
    <n v="598348"/>
    <n v="945006269"/>
    <n v="20"/>
    <n v="3162"/>
    <n v="5784"/>
    <n v="130"/>
    <n v="43"/>
    <n v="2021"/>
    <d v="2021-03-26T00:00:00"/>
    <s v="Počet obyvatel s obvyklým pobytem ve věku 15 a více let"/>
    <x v="7"/>
    <s v="Krmelín"/>
    <x v="2"/>
    <x v="1"/>
    <x v="0"/>
  </r>
  <r>
    <n v="598356"/>
    <n v="945005711"/>
    <n v="1905"/>
    <n v="3162"/>
    <m/>
    <m/>
    <n v="43"/>
    <n v="2021"/>
    <d v="2021-03-26T00:00:00"/>
    <s v="Počet obyvatel s obvyklým pobytem ve věku 15 a více let"/>
    <x v="0"/>
    <s v="Kunčice pod Ondřejníkem"/>
    <x v="2"/>
    <x v="0"/>
    <x v="0"/>
  </r>
  <r>
    <n v="598356"/>
    <n v="945019656"/>
    <n v="8"/>
    <n v="3162"/>
    <n v="1294"/>
    <n v="1"/>
    <n v="43"/>
    <n v="2021"/>
    <d v="2021-03-26T00:00:00"/>
    <s v="Počet obyvatel s obvyklým pobytem ve věku 15 a více let"/>
    <x v="1"/>
    <s v="Kunčice pod Ondřejníkem"/>
    <x v="2"/>
    <x v="1"/>
    <x v="0"/>
  </r>
  <r>
    <n v="598356"/>
    <n v="945012980"/>
    <n v="67"/>
    <n v="3162"/>
    <n v="1294"/>
    <n v="900"/>
    <n v="43"/>
    <n v="2021"/>
    <d v="2021-03-26T00:00:00"/>
    <s v="Počet obyvatel s obvyklým pobytem ve věku 15 a více let"/>
    <x v="2"/>
    <s v="Kunčice pod Ondřejníkem"/>
    <x v="2"/>
    <x v="1"/>
    <x v="0"/>
  </r>
  <r>
    <n v="598356"/>
    <n v="945026371"/>
    <n v="638"/>
    <n v="3162"/>
    <n v="5181"/>
    <n v="35450001"/>
    <n v="43"/>
    <n v="2021"/>
    <d v="2021-03-26T00:00:00"/>
    <s v="Počet obyvatel s obvyklým pobytem ve věku 15 a více let"/>
    <x v="3"/>
    <s v="Kunčice pod Ondřejníkem"/>
    <x v="2"/>
    <x v="1"/>
    <x v="0"/>
  </r>
  <r>
    <n v="598356"/>
    <n v="945006270"/>
    <n v="623"/>
    <n v="3162"/>
    <n v="5784"/>
    <n v="105"/>
    <n v="43"/>
    <n v="2021"/>
    <d v="2021-03-26T00:00:00"/>
    <s v="Počet obyvatel s obvyklým pobytem ve věku 15 a více let"/>
    <x v="4"/>
    <s v="Kunčice pod Ondřejníkem"/>
    <x v="2"/>
    <x v="1"/>
    <x v="0"/>
  </r>
  <r>
    <n v="598356"/>
    <n v="945026370"/>
    <n v="368"/>
    <n v="3162"/>
    <n v="5784"/>
    <n v="109"/>
    <n v="43"/>
    <n v="2021"/>
    <d v="2021-03-26T00:00:00"/>
    <s v="Počet obyvatel s obvyklým pobytem ve věku 15 a více let"/>
    <x v="5"/>
    <s v="Kunčice pod Ondřejníkem"/>
    <x v="2"/>
    <x v="1"/>
    <x v="0"/>
  </r>
  <r>
    <n v="598356"/>
    <n v="945012979"/>
    <n v="181"/>
    <n v="3162"/>
    <n v="5784"/>
    <n v="117"/>
    <n v="43"/>
    <n v="2021"/>
    <d v="2021-03-26T00:00:00"/>
    <s v="Počet obyvatel s obvyklým pobytem ve věku 15 a více let"/>
    <x v="6"/>
    <s v="Kunčice pod Ondřejníkem"/>
    <x v="2"/>
    <x v="1"/>
    <x v="0"/>
  </r>
  <r>
    <n v="598356"/>
    <n v="945006271"/>
    <n v="20"/>
    <n v="3162"/>
    <n v="5784"/>
    <n v="130"/>
    <n v="43"/>
    <n v="2021"/>
    <d v="2021-03-26T00:00:00"/>
    <s v="Počet obyvatel s obvyklým pobytem ve věku 15 a více let"/>
    <x v="7"/>
    <s v="Kunčice pod Ondřejníkem"/>
    <x v="2"/>
    <x v="1"/>
    <x v="0"/>
  </r>
  <r>
    <n v="598364"/>
    <n v="945012430"/>
    <n v="455"/>
    <n v="3162"/>
    <m/>
    <m/>
    <n v="43"/>
    <n v="2021"/>
    <d v="2021-03-26T00:00:00"/>
    <s v="Počet obyvatel s obvyklým pobytem ve věku 15 a více let"/>
    <x v="0"/>
    <s v="Lhotka"/>
    <x v="2"/>
    <x v="0"/>
    <x v="0"/>
  </r>
  <r>
    <n v="598364"/>
    <n v="945013032"/>
    <n v="0"/>
    <n v="3162"/>
    <n v="1294"/>
    <n v="1"/>
    <n v="43"/>
    <n v="2021"/>
    <d v="2021-03-26T00:00:00"/>
    <s v="Počet obyvatel s obvyklým pobytem ve věku 15 a více let"/>
    <x v="1"/>
    <s v="Lhotka"/>
    <x v="2"/>
    <x v="1"/>
    <x v="0"/>
  </r>
  <r>
    <n v="598364"/>
    <n v="944999662"/>
    <n v="6"/>
    <n v="3162"/>
    <n v="1294"/>
    <n v="900"/>
    <n v="43"/>
    <n v="2021"/>
    <d v="2021-03-26T00:00:00"/>
    <s v="Počet obyvatel s obvyklým pobytem ve věku 15 a více let"/>
    <x v="2"/>
    <s v="Lhotka"/>
    <x v="2"/>
    <x v="1"/>
    <x v="0"/>
  </r>
  <r>
    <n v="598364"/>
    <n v="945033160"/>
    <n v="157"/>
    <n v="3162"/>
    <n v="5181"/>
    <n v="35450001"/>
    <n v="43"/>
    <n v="2021"/>
    <d v="2021-03-26T00:00:00"/>
    <s v="Počet obyvatel s obvyklým pobytem ve věku 15 a více let"/>
    <x v="3"/>
    <s v="Lhotka"/>
    <x v="2"/>
    <x v="1"/>
    <x v="0"/>
  </r>
  <r>
    <n v="598364"/>
    <n v="945013030"/>
    <n v="146"/>
    <n v="3162"/>
    <n v="5784"/>
    <n v="105"/>
    <n v="43"/>
    <n v="2021"/>
    <d v="2021-03-26T00:00:00"/>
    <s v="Počet obyvatel s obvyklým pobytem ve věku 15 a více let"/>
    <x v="4"/>
    <s v="Lhotka"/>
    <x v="2"/>
    <x v="1"/>
    <x v="0"/>
  </r>
  <r>
    <n v="598364"/>
    <n v="945013031"/>
    <n v="85"/>
    <n v="3162"/>
    <n v="5784"/>
    <n v="109"/>
    <n v="43"/>
    <n v="2021"/>
    <d v="2021-03-26T00:00:00"/>
    <s v="Počet obyvatel s obvyklým pobytem ve věku 15 a více let"/>
    <x v="5"/>
    <s v="Lhotka"/>
    <x v="2"/>
    <x v="1"/>
    <x v="0"/>
  </r>
  <r>
    <n v="598364"/>
    <n v="945026430"/>
    <n v="57"/>
    <n v="3162"/>
    <n v="5784"/>
    <n v="117"/>
    <n v="43"/>
    <n v="2021"/>
    <d v="2021-03-26T00:00:00"/>
    <s v="Počet obyvatel s obvyklým pobytem ve věku 15 a více let"/>
    <x v="6"/>
    <s v="Lhotka"/>
    <x v="2"/>
    <x v="1"/>
    <x v="0"/>
  </r>
  <r>
    <n v="598364"/>
    <n v="945033161"/>
    <n v="4"/>
    <n v="3162"/>
    <n v="5784"/>
    <n v="130"/>
    <n v="43"/>
    <n v="2021"/>
    <d v="2021-03-26T00:00:00"/>
    <s v="Počet obyvatel s obvyklým pobytem ve věku 15 a více let"/>
    <x v="7"/>
    <s v="Lhotka"/>
    <x v="2"/>
    <x v="1"/>
    <x v="0"/>
  </r>
  <r>
    <n v="598372"/>
    <n v="944987461"/>
    <n v="109"/>
    <n v="3162"/>
    <m/>
    <m/>
    <n v="43"/>
    <n v="2021"/>
    <d v="2021-03-26T00:00:00"/>
    <s v="Počet obyvatel s obvyklým pobytem ve věku 15 a více let"/>
    <x v="0"/>
    <s v="Ostrov"/>
    <x v="5"/>
    <x v="0"/>
    <x v="0"/>
  </r>
  <r>
    <n v="598372"/>
    <n v="945026433"/>
    <n v="0"/>
    <n v="3162"/>
    <n v="1294"/>
    <n v="1"/>
    <n v="43"/>
    <n v="2021"/>
    <d v="2021-03-26T00:00:00"/>
    <s v="Počet obyvatel s obvyklým pobytem ve věku 15 a více let"/>
    <x v="1"/>
    <s v="Ostrov"/>
    <x v="5"/>
    <x v="1"/>
    <x v="0"/>
  </r>
  <r>
    <n v="598372"/>
    <n v="945006315"/>
    <n v="3"/>
    <n v="3162"/>
    <n v="1294"/>
    <n v="900"/>
    <n v="43"/>
    <n v="2021"/>
    <d v="2021-03-26T00:00:00"/>
    <s v="Počet obyvatel s obvyklým pobytem ve věku 15 a více let"/>
    <x v="2"/>
    <s v="Ostrov"/>
    <x v="5"/>
    <x v="1"/>
    <x v="0"/>
  </r>
  <r>
    <n v="598372"/>
    <n v="945026431"/>
    <n v="40"/>
    <n v="3162"/>
    <n v="5181"/>
    <n v="35450001"/>
    <n v="43"/>
    <n v="2021"/>
    <d v="2021-03-26T00:00:00"/>
    <s v="Počet obyvatel s obvyklým pobytem ve věku 15 a více let"/>
    <x v="3"/>
    <s v="Ostrov"/>
    <x v="5"/>
    <x v="1"/>
    <x v="0"/>
  </r>
  <r>
    <n v="598372"/>
    <n v="944988638"/>
    <n v="38"/>
    <n v="3162"/>
    <n v="5784"/>
    <n v="105"/>
    <n v="43"/>
    <n v="2021"/>
    <d v="2021-03-26T00:00:00"/>
    <s v="Počet obyvatel s obvyklým pobytem ve věku 15 a více let"/>
    <x v="4"/>
    <s v="Ostrov"/>
    <x v="5"/>
    <x v="1"/>
    <x v="0"/>
  </r>
  <r>
    <n v="598372"/>
    <n v="944999663"/>
    <n v="15"/>
    <n v="3162"/>
    <n v="5784"/>
    <n v="109"/>
    <n v="43"/>
    <n v="2021"/>
    <d v="2021-03-26T00:00:00"/>
    <s v="Počet obyvatel s obvyklým pobytem ve věku 15 a více let"/>
    <x v="5"/>
    <s v="Ostrov"/>
    <x v="5"/>
    <x v="1"/>
    <x v="0"/>
  </r>
  <r>
    <n v="598372"/>
    <n v="944988639"/>
    <n v="9"/>
    <n v="3162"/>
    <n v="5784"/>
    <n v="117"/>
    <n v="43"/>
    <n v="2021"/>
    <d v="2021-03-26T00:00:00"/>
    <s v="Počet obyvatel s obvyklým pobytem ve věku 15 a více let"/>
    <x v="6"/>
    <s v="Ostrov"/>
    <x v="5"/>
    <x v="1"/>
    <x v="0"/>
  </r>
  <r>
    <n v="598372"/>
    <n v="945026432"/>
    <n v="4"/>
    <n v="3162"/>
    <n v="5784"/>
    <n v="130"/>
    <n v="43"/>
    <n v="2021"/>
    <d v="2021-03-26T00:00:00"/>
    <s v="Počet obyvatel s obvyklým pobytem ve věku 15 a více let"/>
    <x v="7"/>
    <s v="Ostrov"/>
    <x v="5"/>
    <x v="1"/>
    <x v="0"/>
  </r>
  <r>
    <n v="598381"/>
    <n v="945025831"/>
    <n v="1162"/>
    <n v="3162"/>
    <m/>
    <m/>
    <n v="43"/>
    <n v="2021"/>
    <d v="2021-03-26T00:00:00"/>
    <s v="Počet obyvatel s obvyklým pobytem ve věku 15 a více let"/>
    <x v="0"/>
    <s v="Dubenec"/>
    <x v="5"/>
    <x v="0"/>
    <x v="0"/>
  </r>
  <r>
    <n v="598381"/>
    <n v="945006359"/>
    <n v="45"/>
    <n v="3162"/>
    <n v="1294"/>
    <n v="1"/>
    <n v="43"/>
    <n v="2021"/>
    <d v="2021-03-26T00:00:00"/>
    <s v="Počet obyvatel s obvyklým pobytem ve věku 15 a více let"/>
    <x v="1"/>
    <s v="Dubenec"/>
    <x v="5"/>
    <x v="1"/>
    <x v="0"/>
  </r>
  <r>
    <n v="598381"/>
    <n v="944988722"/>
    <n v="27"/>
    <n v="3162"/>
    <n v="1294"/>
    <n v="900"/>
    <n v="43"/>
    <n v="2021"/>
    <d v="2021-03-26T00:00:00"/>
    <s v="Počet obyvatel s obvyklým pobytem ve věku 15 a více let"/>
    <x v="2"/>
    <s v="Dubenec"/>
    <x v="5"/>
    <x v="1"/>
    <x v="0"/>
  </r>
  <r>
    <n v="598381"/>
    <n v="945019702"/>
    <n v="147"/>
    <n v="3162"/>
    <n v="5181"/>
    <n v="35450001"/>
    <n v="43"/>
    <n v="2021"/>
    <d v="2021-03-26T00:00:00"/>
    <s v="Počet obyvatel s obvyklým pobytem ve věku 15 a více let"/>
    <x v="3"/>
    <s v="Dubenec"/>
    <x v="5"/>
    <x v="1"/>
    <x v="0"/>
  </r>
  <r>
    <n v="598381"/>
    <n v="945006357"/>
    <n v="448"/>
    <n v="3162"/>
    <n v="5784"/>
    <n v="105"/>
    <n v="43"/>
    <n v="2021"/>
    <d v="2021-03-26T00:00:00"/>
    <s v="Počet obyvatel s obvyklým pobytem ve věku 15 a více let"/>
    <x v="4"/>
    <s v="Dubenec"/>
    <x v="5"/>
    <x v="1"/>
    <x v="0"/>
  </r>
  <r>
    <n v="598381"/>
    <n v="945006358"/>
    <n v="45"/>
    <n v="3162"/>
    <n v="5784"/>
    <n v="109"/>
    <n v="43"/>
    <n v="2021"/>
    <d v="2021-03-26T00:00:00"/>
    <s v="Počet obyvatel s obvyklým pobytem ve věku 15 a více let"/>
    <x v="5"/>
    <s v="Dubenec"/>
    <x v="5"/>
    <x v="1"/>
    <x v="0"/>
  </r>
  <r>
    <n v="598381"/>
    <n v="944999724"/>
    <n v="443"/>
    <n v="3162"/>
    <n v="5784"/>
    <n v="117"/>
    <n v="43"/>
    <n v="2021"/>
    <d v="2021-03-26T00:00:00"/>
    <s v="Počet obyvatel s obvyklým pobytem ve věku 15 a více let"/>
    <x v="6"/>
    <s v="Dubenec"/>
    <x v="5"/>
    <x v="1"/>
    <x v="0"/>
  </r>
  <r>
    <n v="598381"/>
    <n v="945013089"/>
    <n v="7"/>
    <n v="3162"/>
    <n v="5784"/>
    <n v="130"/>
    <n v="43"/>
    <n v="2021"/>
    <d v="2021-03-26T00:00:00"/>
    <s v="Počet obyvatel s obvyklým pobytem ve věku 15 a více let"/>
    <x v="7"/>
    <s v="Dubenec"/>
    <x v="5"/>
    <x v="1"/>
    <x v="0"/>
  </r>
  <r>
    <n v="598399"/>
    <n v="944987462"/>
    <n v="1209"/>
    <n v="3162"/>
    <m/>
    <m/>
    <n v="43"/>
    <n v="2021"/>
    <d v="2021-03-26T00:00:00"/>
    <s v="Počet obyvatel s obvyklým pobytem ve věku 15 a více let"/>
    <x v="0"/>
    <s v="Lučina"/>
    <x v="2"/>
    <x v="0"/>
    <x v="0"/>
  </r>
  <r>
    <n v="598399"/>
    <n v="944999725"/>
    <n v="5"/>
    <n v="3162"/>
    <n v="1294"/>
    <n v="1"/>
    <n v="43"/>
    <n v="2021"/>
    <d v="2021-03-26T00:00:00"/>
    <s v="Počet obyvatel s obvyklým pobytem ve věku 15 a více let"/>
    <x v="1"/>
    <s v="Lučina"/>
    <x v="2"/>
    <x v="1"/>
    <x v="0"/>
  </r>
  <r>
    <n v="598399"/>
    <n v="945013091"/>
    <n v="59"/>
    <n v="3162"/>
    <n v="1294"/>
    <n v="900"/>
    <n v="43"/>
    <n v="2021"/>
    <d v="2021-03-26T00:00:00"/>
    <s v="Počet obyvatel s obvyklým pobytem ve věku 15 a více let"/>
    <x v="2"/>
    <s v="Lučina"/>
    <x v="2"/>
    <x v="1"/>
    <x v="0"/>
  </r>
  <r>
    <n v="598399"/>
    <n v="944988724"/>
    <n v="387"/>
    <n v="3162"/>
    <n v="5181"/>
    <n v="35450001"/>
    <n v="43"/>
    <n v="2021"/>
    <d v="2021-03-26T00:00:00"/>
    <s v="Počet obyvatel s obvyklým pobytem ve věku 15 a více let"/>
    <x v="3"/>
    <s v="Lučina"/>
    <x v="2"/>
    <x v="1"/>
    <x v="0"/>
  </r>
  <r>
    <n v="598399"/>
    <n v="945013090"/>
    <n v="387"/>
    <n v="3162"/>
    <n v="5784"/>
    <n v="105"/>
    <n v="43"/>
    <n v="2021"/>
    <d v="2021-03-26T00:00:00"/>
    <s v="Počet obyvatel s obvyklým pobytem ve věku 15 a více let"/>
    <x v="4"/>
    <s v="Lučina"/>
    <x v="2"/>
    <x v="1"/>
    <x v="0"/>
  </r>
  <r>
    <n v="598399"/>
    <n v="945033208"/>
    <n v="228"/>
    <n v="3162"/>
    <n v="5784"/>
    <n v="109"/>
    <n v="43"/>
    <n v="2021"/>
    <d v="2021-03-26T00:00:00"/>
    <s v="Počet obyvatel s obvyklým pobytem ve věku 15 a více let"/>
    <x v="5"/>
    <s v="Lučina"/>
    <x v="2"/>
    <x v="1"/>
    <x v="0"/>
  </r>
  <r>
    <n v="598399"/>
    <n v="944988723"/>
    <n v="123"/>
    <n v="3162"/>
    <n v="5784"/>
    <n v="117"/>
    <n v="43"/>
    <n v="2021"/>
    <d v="2021-03-26T00:00:00"/>
    <s v="Počet obyvatel s obvyklým pobytem ve věku 15 a více let"/>
    <x v="6"/>
    <s v="Lučina"/>
    <x v="2"/>
    <x v="1"/>
    <x v="0"/>
  </r>
  <r>
    <n v="598399"/>
    <n v="945019703"/>
    <n v="20"/>
    <n v="3162"/>
    <n v="5784"/>
    <n v="130"/>
    <n v="43"/>
    <n v="2021"/>
    <d v="2021-03-26T00:00:00"/>
    <s v="Počet obyvatel s obvyklým pobytem ve věku 15 a více let"/>
    <x v="7"/>
    <s v="Lučina"/>
    <x v="2"/>
    <x v="1"/>
    <x v="0"/>
  </r>
  <r>
    <n v="598402"/>
    <n v="945032505"/>
    <n v="433"/>
    <n v="3162"/>
    <m/>
    <m/>
    <n v="43"/>
    <n v="2021"/>
    <d v="2021-03-26T00:00:00"/>
    <s v="Počet obyvatel s obvyklým pobytem ve věku 15 a více let"/>
    <x v="0"/>
    <s v="Háje"/>
    <x v="5"/>
    <x v="0"/>
    <x v="0"/>
  </r>
  <r>
    <n v="598402"/>
    <n v="945026530"/>
    <n v="0"/>
    <n v="3162"/>
    <n v="1294"/>
    <n v="1"/>
    <n v="43"/>
    <n v="2021"/>
    <d v="2021-03-26T00:00:00"/>
    <s v="Počet obyvatel s obvyklým pobytem ve věku 15 a více let"/>
    <x v="1"/>
    <s v="Háje"/>
    <x v="5"/>
    <x v="1"/>
    <x v="0"/>
  </r>
  <r>
    <n v="598402"/>
    <n v="945013143"/>
    <n v="14"/>
    <n v="3162"/>
    <n v="1294"/>
    <n v="900"/>
    <n v="43"/>
    <n v="2021"/>
    <d v="2021-03-26T00:00:00"/>
    <s v="Počet obyvatel s obvyklým pobytem ve věku 15 a více let"/>
    <x v="2"/>
    <s v="Háje"/>
    <x v="5"/>
    <x v="1"/>
    <x v="0"/>
  </r>
  <r>
    <n v="598402"/>
    <n v="945013142"/>
    <n v="148"/>
    <n v="3162"/>
    <n v="5181"/>
    <n v="35450001"/>
    <n v="43"/>
    <n v="2021"/>
    <d v="2021-03-26T00:00:00"/>
    <s v="Počet obyvatel s obvyklým pobytem ve věku 15 a více let"/>
    <x v="3"/>
    <s v="Háje"/>
    <x v="5"/>
    <x v="1"/>
    <x v="0"/>
  </r>
  <r>
    <n v="598402"/>
    <n v="944999726"/>
    <n v="134"/>
    <n v="3162"/>
    <n v="5784"/>
    <n v="105"/>
    <n v="43"/>
    <n v="2021"/>
    <d v="2021-03-26T00:00:00"/>
    <s v="Počet obyvatel s obvyklým pobytem ve věku 15 a více let"/>
    <x v="4"/>
    <s v="Háje"/>
    <x v="5"/>
    <x v="1"/>
    <x v="0"/>
  </r>
  <r>
    <n v="598402"/>
    <n v="945019752"/>
    <n v="73"/>
    <n v="3162"/>
    <n v="5784"/>
    <n v="109"/>
    <n v="43"/>
    <n v="2021"/>
    <d v="2021-03-26T00:00:00"/>
    <s v="Počet obyvatel s obvyklým pobytem ve věku 15 a více let"/>
    <x v="5"/>
    <s v="Háje"/>
    <x v="5"/>
    <x v="1"/>
    <x v="0"/>
  </r>
  <r>
    <n v="598402"/>
    <n v="944988818"/>
    <n v="53"/>
    <n v="3162"/>
    <n v="5784"/>
    <n v="117"/>
    <n v="43"/>
    <n v="2021"/>
    <d v="2021-03-26T00:00:00"/>
    <s v="Počet obyvatel s obvyklým pobytem ve věku 15 a více let"/>
    <x v="6"/>
    <s v="Háje"/>
    <x v="5"/>
    <x v="1"/>
    <x v="0"/>
  </r>
  <r>
    <n v="598402"/>
    <n v="945006403"/>
    <n v="11"/>
    <n v="3162"/>
    <n v="5784"/>
    <n v="130"/>
    <n v="43"/>
    <n v="2021"/>
    <d v="2021-03-26T00:00:00"/>
    <s v="Počet obyvatel s obvyklým pobytem ve věku 15 a více let"/>
    <x v="7"/>
    <s v="Háje"/>
    <x v="5"/>
    <x v="1"/>
    <x v="0"/>
  </r>
  <r>
    <n v="598411"/>
    <n v="945032506"/>
    <n v="419"/>
    <n v="3162"/>
    <m/>
    <m/>
    <n v="43"/>
    <n v="2021"/>
    <d v="2021-03-26T00:00:00"/>
    <s v="Počet obyvatel s obvyklým pobytem ve věku 15 a více let"/>
    <x v="0"/>
    <s v="Lhota u Příbramě"/>
    <x v="5"/>
    <x v="0"/>
    <x v="0"/>
  </r>
  <r>
    <n v="598411"/>
    <n v="945033124"/>
    <n v="1"/>
    <n v="3162"/>
    <n v="1294"/>
    <n v="1"/>
    <n v="43"/>
    <n v="2021"/>
    <d v="2021-03-26T00:00:00"/>
    <s v="Počet obyvatel s obvyklým pobytem ve věku 15 a více let"/>
    <x v="1"/>
    <s v="Lhota u Příbramě"/>
    <x v="5"/>
    <x v="1"/>
    <x v="0"/>
  </r>
  <r>
    <n v="598411"/>
    <n v="945026326"/>
    <n v="18"/>
    <n v="3162"/>
    <n v="1294"/>
    <n v="900"/>
    <n v="43"/>
    <n v="2021"/>
    <d v="2021-03-26T00:00:00"/>
    <s v="Počet obyvatel s obvyklým pobytem ve věku 15 a více let"/>
    <x v="2"/>
    <s v="Lhota u Příbramě"/>
    <x v="5"/>
    <x v="1"/>
    <x v="0"/>
  </r>
  <r>
    <n v="598411"/>
    <n v="944988819"/>
    <n v="144"/>
    <n v="3162"/>
    <n v="5181"/>
    <n v="35450001"/>
    <n v="43"/>
    <n v="2021"/>
    <d v="2021-03-26T00:00:00"/>
    <s v="Počet obyvatel s obvyklým pobytem ve věku 15 a více let"/>
    <x v="3"/>
    <s v="Lhota u Příbramě"/>
    <x v="5"/>
    <x v="1"/>
    <x v="0"/>
  </r>
  <r>
    <n v="598411"/>
    <n v="944999770"/>
    <n v="143"/>
    <n v="3162"/>
    <n v="5784"/>
    <n v="105"/>
    <n v="43"/>
    <n v="2021"/>
    <d v="2021-03-26T00:00:00"/>
    <s v="Počet obyvatel s obvyklým pobytem ve věku 15 a více let"/>
    <x v="4"/>
    <s v="Lhota u Příbramě"/>
    <x v="5"/>
    <x v="1"/>
    <x v="0"/>
  </r>
  <r>
    <n v="598411"/>
    <n v="945019753"/>
    <n v="52"/>
    <n v="3162"/>
    <n v="5784"/>
    <n v="109"/>
    <n v="43"/>
    <n v="2021"/>
    <d v="2021-03-26T00:00:00"/>
    <s v="Počet obyvatel s obvyklým pobytem ve věku 15 a více let"/>
    <x v="5"/>
    <s v="Lhota u Příbramě"/>
    <x v="5"/>
    <x v="1"/>
    <x v="0"/>
  </r>
  <r>
    <n v="598411"/>
    <n v="945033256"/>
    <n v="57"/>
    <n v="3162"/>
    <n v="5784"/>
    <n v="117"/>
    <n v="43"/>
    <n v="2021"/>
    <d v="2021-03-26T00:00:00"/>
    <s v="Počet obyvatel s obvyklým pobytem ve věku 15 a více let"/>
    <x v="6"/>
    <s v="Lhota u Příbramě"/>
    <x v="5"/>
    <x v="1"/>
    <x v="0"/>
  </r>
  <r>
    <n v="598411"/>
    <n v="945033069"/>
    <n v="4"/>
    <n v="3162"/>
    <n v="5784"/>
    <n v="130"/>
    <n v="43"/>
    <n v="2021"/>
    <d v="2021-03-26T00:00:00"/>
    <s v="Počet obyvatel s obvyklým pobytem ve věku 15 a více let"/>
    <x v="7"/>
    <s v="Lhota u Příbramě"/>
    <x v="5"/>
    <x v="1"/>
    <x v="0"/>
  </r>
  <r>
    <n v="598429"/>
    <n v="945025952"/>
    <n v="361"/>
    <n v="3162"/>
    <m/>
    <m/>
    <n v="43"/>
    <n v="2021"/>
    <d v="2021-03-26T00:00:00"/>
    <s v="Počet obyvatel s obvyklým pobytem ve věku 15 a více let"/>
    <x v="0"/>
    <s v="Trhové Dušníky"/>
    <x v="5"/>
    <x v="0"/>
    <x v="0"/>
  </r>
  <r>
    <n v="598429"/>
    <n v="944999616"/>
    <n v="0"/>
    <n v="3162"/>
    <n v="1294"/>
    <n v="1"/>
    <n v="43"/>
    <n v="2021"/>
    <d v="2021-03-26T00:00:00"/>
    <s v="Počet obyvatel s obvyklým pobytem ve věku 15 a více let"/>
    <x v="1"/>
    <s v="Trhové Dušníky"/>
    <x v="5"/>
    <x v="1"/>
    <x v="0"/>
  </r>
  <r>
    <n v="598429"/>
    <n v="944999615"/>
    <n v="27"/>
    <n v="3162"/>
    <n v="1294"/>
    <n v="900"/>
    <n v="43"/>
    <n v="2021"/>
    <d v="2021-03-26T00:00:00"/>
    <s v="Počet obyvatel s obvyklým pobytem ve věku 15 a více let"/>
    <x v="2"/>
    <s v="Trhové Dušníky"/>
    <x v="5"/>
    <x v="1"/>
    <x v="0"/>
  </r>
  <r>
    <n v="598429"/>
    <n v="945006272"/>
    <n v="113"/>
    <n v="3162"/>
    <n v="5181"/>
    <n v="35450001"/>
    <n v="43"/>
    <n v="2021"/>
    <d v="2021-03-26T00:00:00"/>
    <s v="Počet obyvatel s obvyklým pobytem ve věku 15 a více let"/>
    <x v="3"/>
    <s v="Trhové Dušníky"/>
    <x v="5"/>
    <x v="1"/>
    <x v="0"/>
  </r>
  <r>
    <n v="598429"/>
    <n v="945012981"/>
    <n v="131"/>
    <n v="3162"/>
    <n v="5784"/>
    <n v="105"/>
    <n v="43"/>
    <n v="2021"/>
    <d v="2021-03-26T00:00:00"/>
    <s v="Počet obyvatel s obvyklým pobytem ve věku 15 a více let"/>
    <x v="4"/>
    <s v="Trhové Dušníky"/>
    <x v="5"/>
    <x v="1"/>
    <x v="0"/>
  </r>
  <r>
    <n v="598429"/>
    <n v="945033125"/>
    <n v="51"/>
    <n v="3162"/>
    <n v="5784"/>
    <n v="109"/>
    <n v="43"/>
    <n v="2021"/>
    <d v="2021-03-26T00:00:00"/>
    <s v="Počet obyvatel s obvyklým pobytem ve věku 15 a více let"/>
    <x v="5"/>
    <s v="Trhové Dušníky"/>
    <x v="5"/>
    <x v="1"/>
    <x v="0"/>
  </r>
  <r>
    <n v="598429"/>
    <n v="944999614"/>
    <n v="33"/>
    <n v="3162"/>
    <n v="5784"/>
    <n v="117"/>
    <n v="43"/>
    <n v="2021"/>
    <d v="2021-03-26T00:00:00"/>
    <s v="Počet obyvatel s obvyklým pobytem ve věku 15 a více let"/>
    <x v="6"/>
    <s v="Trhové Dušníky"/>
    <x v="5"/>
    <x v="1"/>
    <x v="0"/>
  </r>
  <r>
    <n v="598429"/>
    <n v="945033126"/>
    <n v="6"/>
    <n v="3162"/>
    <n v="5784"/>
    <n v="130"/>
    <n v="43"/>
    <n v="2021"/>
    <d v="2021-03-26T00:00:00"/>
    <s v="Počet obyvatel s obvyklým pobytem ve věku 15 a více let"/>
    <x v="7"/>
    <s v="Trhové Dušníky"/>
    <x v="5"/>
    <x v="1"/>
    <x v="0"/>
  </r>
  <r>
    <n v="598437"/>
    <n v="944987706"/>
    <n v="119"/>
    <n v="3162"/>
    <m/>
    <m/>
    <n v="43"/>
    <n v="2021"/>
    <d v="2021-03-26T00:00:00"/>
    <s v="Počet obyvatel s obvyklým pobytem ve věku 15 a více let"/>
    <x v="0"/>
    <s v="Vševily"/>
    <x v="5"/>
    <x v="0"/>
    <x v="0"/>
  </r>
  <r>
    <n v="598437"/>
    <n v="944988640"/>
    <n v="1"/>
    <n v="3162"/>
    <n v="1294"/>
    <n v="1"/>
    <n v="43"/>
    <n v="2021"/>
    <d v="2021-03-26T00:00:00"/>
    <s v="Počet obyvatel s obvyklým pobytem ve věku 15 a více let"/>
    <x v="1"/>
    <s v="Vševily"/>
    <x v="5"/>
    <x v="1"/>
    <x v="0"/>
  </r>
  <r>
    <n v="598437"/>
    <n v="945019609"/>
    <n v="9"/>
    <n v="3162"/>
    <n v="1294"/>
    <n v="900"/>
    <n v="43"/>
    <n v="2021"/>
    <d v="2021-03-26T00:00:00"/>
    <s v="Počet obyvatel s obvyklým pobytem ve věku 15 a více let"/>
    <x v="2"/>
    <s v="Vševily"/>
    <x v="5"/>
    <x v="1"/>
    <x v="0"/>
  </r>
  <r>
    <n v="598437"/>
    <n v="945033128"/>
    <n v="32"/>
    <n v="3162"/>
    <n v="5181"/>
    <n v="35450001"/>
    <n v="43"/>
    <n v="2021"/>
    <d v="2021-03-26T00:00:00"/>
    <s v="Počet obyvatel s obvyklým pobytem ve věku 15 a více let"/>
    <x v="3"/>
    <s v="Vševily"/>
    <x v="5"/>
    <x v="1"/>
    <x v="0"/>
  </r>
  <r>
    <n v="598437"/>
    <n v="945006273"/>
    <n v="39"/>
    <n v="3162"/>
    <n v="5784"/>
    <n v="105"/>
    <n v="43"/>
    <n v="2021"/>
    <d v="2021-03-26T00:00:00"/>
    <s v="Počet obyvatel s obvyklým pobytem ve věku 15 a více let"/>
    <x v="4"/>
    <s v="Vševily"/>
    <x v="5"/>
    <x v="1"/>
    <x v="0"/>
  </r>
  <r>
    <n v="598437"/>
    <n v="945026372"/>
    <n v="21"/>
    <n v="3162"/>
    <n v="5784"/>
    <n v="109"/>
    <n v="43"/>
    <n v="2021"/>
    <d v="2021-03-26T00:00:00"/>
    <s v="Počet obyvatel s obvyklým pobytem ve věku 15 a více let"/>
    <x v="5"/>
    <s v="Vševily"/>
    <x v="5"/>
    <x v="1"/>
    <x v="0"/>
  </r>
  <r>
    <n v="598437"/>
    <n v="945033127"/>
    <n v="14"/>
    <n v="3162"/>
    <n v="5784"/>
    <n v="117"/>
    <n v="43"/>
    <n v="2021"/>
    <d v="2021-03-26T00:00:00"/>
    <s v="Počet obyvatel s obvyklým pobytem ve věku 15 a více let"/>
    <x v="6"/>
    <s v="Vševily"/>
    <x v="5"/>
    <x v="1"/>
    <x v="0"/>
  </r>
  <r>
    <n v="598437"/>
    <n v="945033129"/>
    <n v="3"/>
    <n v="3162"/>
    <n v="5784"/>
    <n v="130"/>
    <n v="43"/>
    <n v="2021"/>
    <d v="2021-03-26T00:00:00"/>
    <s v="Počet obyvatel s obvyklým pobytem ve věku 15 a více let"/>
    <x v="7"/>
    <s v="Vševily"/>
    <x v="5"/>
    <x v="1"/>
    <x v="0"/>
  </r>
  <r>
    <n v="598445"/>
    <n v="944987707"/>
    <n v="971"/>
    <n v="3162"/>
    <m/>
    <m/>
    <n v="43"/>
    <n v="2021"/>
    <d v="2021-03-26T00:00:00"/>
    <s v="Počet obyvatel s obvyklým pobytem ve věku 15 a více let"/>
    <x v="0"/>
    <s v="Morávka"/>
    <x v="2"/>
    <x v="0"/>
    <x v="0"/>
  </r>
  <r>
    <n v="598445"/>
    <n v="945006316"/>
    <n v="4"/>
    <n v="3162"/>
    <n v="1294"/>
    <n v="1"/>
    <n v="43"/>
    <n v="2021"/>
    <d v="2021-03-26T00:00:00"/>
    <s v="Počet obyvatel s obvyklým pobytem ve věku 15 a více let"/>
    <x v="1"/>
    <s v="Morávka"/>
    <x v="2"/>
    <x v="1"/>
    <x v="0"/>
  </r>
  <r>
    <n v="598445"/>
    <n v="944999664"/>
    <n v="44"/>
    <n v="3162"/>
    <n v="1294"/>
    <n v="900"/>
    <n v="43"/>
    <n v="2021"/>
    <d v="2021-03-26T00:00:00"/>
    <s v="Počet obyvatel s obvyklým pobytem ve věku 15 a více let"/>
    <x v="2"/>
    <s v="Morávka"/>
    <x v="2"/>
    <x v="1"/>
    <x v="0"/>
  </r>
  <r>
    <n v="598445"/>
    <n v="945026434"/>
    <n v="300"/>
    <n v="3162"/>
    <n v="5181"/>
    <n v="35450001"/>
    <n v="43"/>
    <n v="2021"/>
    <d v="2021-03-26T00:00:00"/>
    <s v="Počet obyvatel s obvyklým pobytem ve věku 15 a více let"/>
    <x v="3"/>
    <s v="Morávka"/>
    <x v="2"/>
    <x v="1"/>
    <x v="0"/>
  </r>
  <r>
    <n v="598445"/>
    <n v="945033162"/>
    <n v="310"/>
    <n v="3162"/>
    <n v="5784"/>
    <n v="105"/>
    <n v="43"/>
    <n v="2021"/>
    <d v="2021-03-26T00:00:00"/>
    <s v="Počet obyvatel s obvyklým pobytem ve věku 15 a více let"/>
    <x v="4"/>
    <s v="Morávka"/>
    <x v="2"/>
    <x v="1"/>
    <x v="0"/>
  </r>
  <r>
    <n v="598445"/>
    <n v="945013033"/>
    <n v="185"/>
    <n v="3162"/>
    <n v="5784"/>
    <n v="109"/>
    <n v="43"/>
    <n v="2021"/>
    <d v="2021-03-26T00:00:00"/>
    <s v="Počet obyvatel s obvyklým pobytem ve věku 15 a více let"/>
    <x v="5"/>
    <s v="Morávka"/>
    <x v="2"/>
    <x v="1"/>
    <x v="0"/>
  </r>
  <r>
    <n v="598445"/>
    <n v="944988641"/>
    <n v="114"/>
    <n v="3162"/>
    <n v="5784"/>
    <n v="117"/>
    <n v="43"/>
    <n v="2021"/>
    <d v="2021-03-26T00:00:00"/>
    <s v="Počet obyvatel s obvyklým pobytem ve věku 15 a více let"/>
    <x v="6"/>
    <s v="Morávka"/>
    <x v="2"/>
    <x v="1"/>
    <x v="0"/>
  </r>
  <r>
    <n v="598445"/>
    <n v="945013034"/>
    <n v="14"/>
    <n v="3162"/>
    <n v="5784"/>
    <n v="130"/>
    <n v="43"/>
    <n v="2021"/>
    <d v="2021-03-26T00:00:00"/>
    <s v="Počet obyvatel s obvyklým pobytem ve věku 15 a více let"/>
    <x v="7"/>
    <s v="Morávka"/>
    <x v="2"/>
    <x v="1"/>
    <x v="0"/>
  </r>
  <r>
    <n v="598453"/>
    <n v="945019217"/>
    <n v="3053"/>
    <n v="3162"/>
    <m/>
    <m/>
    <n v="43"/>
    <n v="2021"/>
    <d v="2021-03-26T00:00:00"/>
    <s v="Počet obyvatel s obvyklým pobytem ve věku 15 a více let"/>
    <x v="0"/>
    <s v="Mosty u Jablunkova"/>
    <x v="2"/>
    <x v="0"/>
    <x v="0"/>
  </r>
  <r>
    <n v="598453"/>
    <n v="944988643"/>
    <n v="11"/>
    <n v="3162"/>
    <n v="1294"/>
    <n v="1"/>
    <n v="43"/>
    <n v="2021"/>
    <d v="2021-03-26T00:00:00"/>
    <s v="Počet obyvatel s obvyklým pobytem ve věku 15 a více let"/>
    <x v="1"/>
    <s v="Mosty u Jablunkova"/>
    <x v="2"/>
    <x v="1"/>
    <x v="0"/>
  </r>
  <r>
    <n v="598453"/>
    <n v="944999665"/>
    <n v="96"/>
    <n v="3162"/>
    <n v="1294"/>
    <n v="900"/>
    <n v="43"/>
    <n v="2021"/>
    <d v="2021-03-26T00:00:00"/>
    <s v="Počet obyvatel s obvyklým pobytem ve věku 15 a více let"/>
    <x v="2"/>
    <s v="Mosty u Jablunkova"/>
    <x v="2"/>
    <x v="1"/>
    <x v="0"/>
  </r>
  <r>
    <n v="598453"/>
    <n v="944988642"/>
    <n v="983"/>
    <n v="3162"/>
    <n v="5181"/>
    <n v="35450001"/>
    <n v="43"/>
    <n v="2021"/>
    <d v="2021-03-26T00:00:00"/>
    <s v="Počet obyvatel s obvyklým pobytem ve věku 15 a více let"/>
    <x v="3"/>
    <s v="Mosty u Jablunkova"/>
    <x v="2"/>
    <x v="1"/>
    <x v="0"/>
  </r>
  <r>
    <n v="598453"/>
    <n v="945019657"/>
    <n v="1039"/>
    <n v="3162"/>
    <n v="5784"/>
    <n v="105"/>
    <n v="43"/>
    <n v="2021"/>
    <d v="2021-03-26T00:00:00"/>
    <s v="Počet obyvatel s obvyklým pobytem ve věku 15 a více let"/>
    <x v="4"/>
    <s v="Mosty u Jablunkova"/>
    <x v="2"/>
    <x v="1"/>
    <x v="0"/>
  </r>
  <r>
    <n v="598453"/>
    <n v="945026435"/>
    <n v="434"/>
    <n v="3162"/>
    <n v="5784"/>
    <n v="109"/>
    <n v="43"/>
    <n v="2021"/>
    <d v="2021-03-26T00:00:00"/>
    <s v="Počet obyvatel s obvyklým pobytem ve věku 15 a více let"/>
    <x v="5"/>
    <s v="Mosty u Jablunkova"/>
    <x v="2"/>
    <x v="1"/>
    <x v="0"/>
  </r>
  <r>
    <n v="598453"/>
    <n v="945033163"/>
    <n v="463"/>
    <n v="3162"/>
    <n v="5784"/>
    <n v="117"/>
    <n v="43"/>
    <n v="2021"/>
    <d v="2021-03-26T00:00:00"/>
    <s v="Počet obyvatel s obvyklým pobytem ve věku 15 a více let"/>
    <x v="6"/>
    <s v="Mosty u Jablunkova"/>
    <x v="2"/>
    <x v="1"/>
    <x v="0"/>
  </r>
  <r>
    <n v="598453"/>
    <n v="945026436"/>
    <n v="27"/>
    <n v="3162"/>
    <n v="5784"/>
    <n v="130"/>
    <n v="43"/>
    <n v="2021"/>
    <d v="2021-03-26T00:00:00"/>
    <s v="Počet obyvatel s obvyklým pobytem ve věku 15 a více let"/>
    <x v="7"/>
    <s v="Mosty u Jablunkova"/>
    <x v="2"/>
    <x v="1"/>
    <x v="0"/>
  </r>
  <r>
    <n v="598461"/>
    <n v="945005849"/>
    <n v="260"/>
    <n v="3162"/>
    <m/>
    <m/>
    <n v="43"/>
    <n v="2021"/>
    <d v="2021-03-26T00:00:00"/>
    <s v="Počet obyvatel s obvyklým pobytem ve věku 15 a více let"/>
    <x v="0"/>
    <s v="Kňovice"/>
    <x v="5"/>
    <x v="0"/>
    <x v="0"/>
  </r>
  <r>
    <n v="598461"/>
    <n v="945006360"/>
    <n v="0"/>
    <n v="3162"/>
    <n v="1294"/>
    <n v="1"/>
    <n v="43"/>
    <n v="2021"/>
    <d v="2021-03-26T00:00:00"/>
    <s v="Počet obyvatel s obvyklým pobytem ve věku 15 a více let"/>
    <x v="1"/>
    <s v="Kňovice"/>
    <x v="5"/>
    <x v="1"/>
    <x v="0"/>
  </r>
  <r>
    <n v="598461"/>
    <n v="945033209"/>
    <n v="11"/>
    <n v="3162"/>
    <n v="1294"/>
    <n v="900"/>
    <n v="43"/>
    <n v="2021"/>
    <d v="2021-03-26T00:00:00"/>
    <s v="Počet obyvatel s obvyklým pobytem ve věku 15 a více let"/>
    <x v="2"/>
    <s v="Kňovice"/>
    <x v="5"/>
    <x v="1"/>
    <x v="0"/>
  </r>
  <r>
    <n v="598461"/>
    <n v="945026480"/>
    <n v="87"/>
    <n v="3162"/>
    <n v="5181"/>
    <n v="35450001"/>
    <n v="43"/>
    <n v="2021"/>
    <d v="2021-03-26T00:00:00"/>
    <s v="Počet obyvatel s obvyklým pobytem ve věku 15 a více let"/>
    <x v="3"/>
    <s v="Kňovice"/>
    <x v="5"/>
    <x v="1"/>
    <x v="0"/>
  </r>
  <r>
    <n v="598461"/>
    <n v="944988725"/>
    <n v="98"/>
    <n v="3162"/>
    <n v="5784"/>
    <n v="105"/>
    <n v="43"/>
    <n v="2021"/>
    <d v="2021-03-26T00:00:00"/>
    <s v="Počet obyvatel s obvyklým pobytem ve věku 15 a více let"/>
    <x v="4"/>
    <s v="Kňovice"/>
    <x v="5"/>
    <x v="1"/>
    <x v="0"/>
  </r>
  <r>
    <n v="598461"/>
    <n v="944988726"/>
    <n v="30"/>
    <n v="3162"/>
    <n v="5784"/>
    <n v="109"/>
    <n v="43"/>
    <n v="2021"/>
    <d v="2021-03-26T00:00:00"/>
    <s v="Počet obyvatel s obvyklým pobytem ve věku 15 a více let"/>
    <x v="5"/>
    <s v="Kňovice"/>
    <x v="5"/>
    <x v="1"/>
    <x v="0"/>
  </r>
  <r>
    <n v="598461"/>
    <n v="945026479"/>
    <n v="32"/>
    <n v="3162"/>
    <n v="5784"/>
    <n v="117"/>
    <n v="43"/>
    <n v="2021"/>
    <d v="2021-03-26T00:00:00"/>
    <s v="Počet obyvatel s obvyklým pobytem ve věku 15 a více let"/>
    <x v="6"/>
    <s v="Kňovice"/>
    <x v="5"/>
    <x v="1"/>
    <x v="0"/>
  </r>
  <r>
    <n v="598461"/>
    <n v="944988727"/>
    <n v="2"/>
    <n v="3162"/>
    <n v="5784"/>
    <n v="130"/>
    <n v="43"/>
    <n v="2021"/>
    <d v="2021-03-26T00:00:00"/>
    <s v="Počet obyvatel s obvyklým pobytem ve věku 15 a více let"/>
    <x v="7"/>
    <s v="Kňovice"/>
    <x v="5"/>
    <x v="1"/>
    <x v="0"/>
  </r>
  <r>
    <n v="598470"/>
    <n v="944999194"/>
    <n v="211"/>
    <n v="3162"/>
    <m/>
    <m/>
    <n v="43"/>
    <n v="2021"/>
    <d v="2021-03-26T00:00:00"/>
    <s v="Počet obyvatel s obvyklým pobytem ve věku 15 a více let"/>
    <x v="0"/>
    <s v="Osečany"/>
    <x v="5"/>
    <x v="0"/>
    <x v="0"/>
  </r>
  <r>
    <n v="598470"/>
    <n v="944988728"/>
    <n v="3"/>
    <n v="3162"/>
    <n v="1294"/>
    <n v="1"/>
    <n v="43"/>
    <n v="2021"/>
    <d v="2021-03-26T00:00:00"/>
    <s v="Počet obyvatel s obvyklým pobytem ve věku 15 a více let"/>
    <x v="1"/>
    <s v="Osečany"/>
    <x v="5"/>
    <x v="1"/>
    <x v="0"/>
  </r>
  <r>
    <n v="598470"/>
    <n v="945013095"/>
    <n v="11"/>
    <n v="3162"/>
    <n v="1294"/>
    <n v="900"/>
    <n v="43"/>
    <n v="2021"/>
    <d v="2021-03-26T00:00:00"/>
    <s v="Počet obyvatel s obvyklým pobytem ve věku 15 a více let"/>
    <x v="2"/>
    <s v="Osečany"/>
    <x v="5"/>
    <x v="1"/>
    <x v="0"/>
  </r>
  <r>
    <n v="598470"/>
    <n v="945013093"/>
    <n v="65"/>
    <n v="3162"/>
    <n v="5181"/>
    <n v="35450001"/>
    <n v="43"/>
    <n v="2021"/>
    <d v="2021-03-26T00:00:00"/>
    <s v="Počet obyvatel s obvyklým pobytem ve věku 15 a více let"/>
    <x v="3"/>
    <s v="Osečany"/>
    <x v="5"/>
    <x v="1"/>
    <x v="0"/>
  </r>
  <r>
    <n v="598470"/>
    <n v="945026481"/>
    <n v="93"/>
    <n v="3162"/>
    <n v="5784"/>
    <n v="105"/>
    <n v="43"/>
    <n v="2021"/>
    <d v="2021-03-26T00:00:00"/>
    <s v="Počet obyvatel s obvyklým pobytem ve věku 15 a více let"/>
    <x v="4"/>
    <s v="Osečany"/>
    <x v="5"/>
    <x v="1"/>
    <x v="0"/>
  </r>
  <r>
    <n v="598470"/>
    <n v="945013092"/>
    <n v="11"/>
    <n v="3162"/>
    <n v="5784"/>
    <n v="109"/>
    <n v="43"/>
    <n v="2021"/>
    <d v="2021-03-26T00:00:00"/>
    <s v="Počet obyvatel s obvyklým pobytem ve věku 15 a více let"/>
    <x v="5"/>
    <s v="Osečany"/>
    <x v="5"/>
    <x v="1"/>
    <x v="0"/>
  </r>
  <r>
    <n v="598470"/>
    <n v="945006361"/>
    <n v="25"/>
    <n v="3162"/>
    <n v="5784"/>
    <n v="117"/>
    <n v="43"/>
    <n v="2021"/>
    <d v="2021-03-26T00:00:00"/>
    <s v="Počet obyvatel s obvyklým pobytem ve věku 15 a více let"/>
    <x v="6"/>
    <s v="Osečany"/>
    <x v="5"/>
    <x v="1"/>
    <x v="0"/>
  </r>
  <r>
    <n v="598470"/>
    <n v="945013094"/>
    <n v="3"/>
    <n v="3162"/>
    <n v="5784"/>
    <n v="130"/>
    <n v="43"/>
    <n v="2021"/>
    <d v="2021-03-26T00:00:00"/>
    <s v="Počet obyvatel s obvyklým pobytem ve věku 15 a více let"/>
    <x v="7"/>
    <s v="Osečany"/>
    <x v="5"/>
    <x v="1"/>
    <x v="0"/>
  </r>
  <r>
    <n v="598488"/>
    <n v="944987708"/>
    <n v="180"/>
    <n v="3162"/>
    <m/>
    <m/>
    <n v="43"/>
    <n v="2021"/>
    <d v="2021-03-26T00:00:00"/>
    <s v="Počet obyvatel s obvyklým pobytem ve věku 15 a více let"/>
    <x v="0"/>
    <s v="Radíč"/>
    <x v="5"/>
    <x v="0"/>
    <x v="0"/>
  </r>
  <r>
    <n v="598488"/>
    <n v="945026533"/>
    <n v="0"/>
    <n v="3162"/>
    <n v="1294"/>
    <n v="1"/>
    <n v="43"/>
    <n v="2021"/>
    <d v="2021-03-26T00:00:00"/>
    <s v="Počet obyvatel s obvyklým pobytem ve věku 15 a více let"/>
    <x v="1"/>
    <s v="Radíč"/>
    <x v="5"/>
    <x v="1"/>
    <x v="0"/>
  </r>
  <r>
    <n v="598488"/>
    <n v="944988821"/>
    <n v="6"/>
    <n v="3162"/>
    <n v="1294"/>
    <n v="900"/>
    <n v="43"/>
    <n v="2021"/>
    <d v="2021-03-26T00:00:00"/>
    <s v="Počet obyvatel s obvyklým pobytem ve věku 15 a více let"/>
    <x v="2"/>
    <s v="Radíč"/>
    <x v="5"/>
    <x v="1"/>
    <x v="0"/>
  </r>
  <r>
    <n v="598488"/>
    <n v="944999775"/>
    <n v="36"/>
    <n v="3162"/>
    <n v="5181"/>
    <n v="35450001"/>
    <n v="43"/>
    <n v="2021"/>
    <d v="2021-03-26T00:00:00"/>
    <s v="Počet obyvatel s obvyklým pobytem ve věku 15 a více let"/>
    <x v="3"/>
    <s v="Radíč"/>
    <x v="5"/>
    <x v="1"/>
    <x v="0"/>
  </r>
  <r>
    <n v="598488"/>
    <n v="945006362"/>
    <n v="92"/>
    <n v="3162"/>
    <n v="5784"/>
    <n v="105"/>
    <n v="43"/>
    <n v="2021"/>
    <d v="2021-03-26T00:00:00"/>
    <s v="Počet obyvatel s obvyklým pobytem ve věku 15 a více let"/>
    <x v="4"/>
    <s v="Radíč"/>
    <x v="5"/>
    <x v="1"/>
    <x v="0"/>
  </r>
  <r>
    <n v="598488"/>
    <n v="944999773"/>
    <n v="19"/>
    <n v="3162"/>
    <n v="5784"/>
    <n v="109"/>
    <n v="43"/>
    <n v="2021"/>
    <d v="2021-03-26T00:00:00"/>
    <s v="Počet obyvatel s obvyklým pobytem ve věku 15 a více let"/>
    <x v="5"/>
    <s v="Radíč"/>
    <x v="5"/>
    <x v="1"/>
    <x v="0"/>
  </r>
  <r>
    <n v="598488"/>
    <n v="944999774"/>
    <n v="26"/>
    <n v="3162"/>
    <n v="5784"/>
    <n v="117"/>
    <n v="43"/>
    <n v="2021"/>
    <d v="2021-03-26T00:00:00"/>
    <s v="Počet obyvatel s obvyklým pobytem ve věku 15 a více let"/>
    <x v="6"/>
    <s v="Radíč"/>
    <x v="5"/>
    <x v="1"/>
    <x v="0"/>
  </r>
  <r>
    <n v="598488"/>
    <n v="945026532"/>
    <n v="1"/>
    <n v="3162"/>
    <n v="5784"/>
    <n v="130"/>
    <n v="43"/>
    <n v="2021"/>
    <d v="2021-03-26T00:00:00"/>
    <s v="Počet obyvatel s obvyklým pobytem ve věku 15 a více let"/>
    <x v="7"/>
    <s v="Radíč"/>
    <x v="5"/>
    <x v="1"/>
    <x v="0"/>
  </r>
  <r>
    <n v="598496"/>
    <n v="944987709"/>
    <n v="130"/>
    <n v="3162"/>
    <m/>
    <m/>
    <n v="43"/>
    <n v="2021"/>
    <d v="2021-03-26T00:00:00"/>
    <s v="Počet obyvatel s obvyklým pobytem ve věku 15 a více let"/>
    <x v="0"/>
    <s v="Šípy"/>
    <x v="5"/>
    <x v="0"/>
    <x v="0"/>
  </r>
  <r>
    <n v="598496"/>
    <n v="945026534"/>
    <n v="0"/>
    <n v="3162"/>
    <n v="1294"/>
    <n v="1"/>
    <n v="43"/>
    <n v="2021"/>
    <d v="2021-03-26T00:00:00"/>
    <s v="Počet obyvatel s obvyklým pobytem ve věku 15 a více let"/>
    <x v="1"/>
    <s v="Šípy"/>
    <x v="5"/>
    <x v="1"/>
    <x v="0"/>
  </r>
  <r>
    <n v="598496"/>
    <n v="945013144"/>
    <n v="5"/>
    <n v="3162"/>
    <n v="1294"/>
    <n v="900"/>
    <n v="43"/>
    <n v="2021"/>
    <d v="2021-03-26T00:00:00"/>
    <s v="Počet obyvatel s obvyklým pobytem ve věku 15 a více let"/>
    <x v="2"/>
    <s v="Šípy"/>
    <x v="5"/>
    <x v="1"/>
    <x v="0"/>
  </r>
  <r>
    <n v="598496"/>
    <n v="944999776"/>
    <n v="39"/>
    <n v="3162"/>
    <n v="5181"/>
    <n v="35450001"/>
    <n v="43"/>
    <n v="2021"/>
    <d v="2021-03-26T00:00:00"/>
    <s v="Počet obyvatel s obvyklým pobytem ve věku 15 a více let"/>
    <x v="3"/>
    <s v="Šípy"/>
    <x v="5"/>
    <x v="1"/>
    <x v="0"/>
  </r>
  <r>
    <n v="598496"/>
    <n v="945033257"/>
    <n v="46"/>
    <n v="3162"/>
    <n v="5784"/>
    <n v="105"/>
    <n v="43"/>
    <n v="2021"/>
    <d v="2021-03-26T00:00:00"/>
    <s v="Počet obyvatel s obvyklým pobytem ve věku 15 a více let"/>
    <x v="4"/>
    <s v="Šípy"/>
    <x v="5"/>
    <x v="1"/>
    <x v="0"/>
  </r>
  <r>
    <n v="598496"/>
    <n v="944988822"/>
    <n v="13"/>
    <n v="3162"/>
    <n v="5784"/>
    <n v="109"/>
    <n v="43"/>
    <n v="2021"/>
    <d v="2021-03-26T00:00:00"/>
    <s v="Počet obyvatel s obvyklým pobytem ve věku 15 a více let"/>
    <x v="5"/>
    <s v="Šípy"/>
    <x v="5"/>
    <x v="1"/>
    <x v="0"/>
  </r>
  <r>
    <n v="598496"/>
    <n v="944988823"/>
    <n v="25"/>
    <n v="3162"/>
    <n v="5784"/>
    <n v="117"/>
    <n v="43"/>
    <n v="2021"/>
    <d v="2021-03-26T00:00:00"/>
    <s v="Počet obyvatel s obvyklým pobytem ve věku 15 a více let"/>
    <x v="6"/>
    <s v="Šípy"/>
    <x v="5"/>
    <x v="1"/>
    <x v="0"/>
  </r>
  <r>
    <n v="598496"/>
    <n v="945019754"/>
    <n v="2"/>
    <n v="3162"/>
    <n v="5784"/>
    <n v="130"/>
    <n v="43"/>
    <n v="2021"/>
    <d v="2021-03-26T00:00:00"/>
    <s v="Počet obyvatel s obvyklým pobytem ve věku 15 a více let"/>
    <x v="7"/>
    <s v="Šípy"/>
    <x v="5"/>
    <x v="1"/>
    <x v="0"/>
  </r>
  <r>
    <n v="598500"/>
    <n v="944987710"/>
    <n v="94"/>
    <n v="3162"/>
    <m/>
    <m/>
    <n v="43"/>
    <n v="2021"/>
    <d v="2021-03-26T00:00:00"/>
    <s v="Počet obyvatel s obvyklým pobytem ve věku 15 a více let"/>
    <x v="0"/>
    <s v="Krty"/>
    <x v="5"/>
    <x v="0"/>
    <x v="0"/>
  </r>
  <r>
    <n v="598500"/>
    <n v="944999829"/>
    <n v="1"/>
    <n v="3162"/>
    <n v="1294"/>
    <n v="1"/>
    <n v="43"/>
    <n v="2021"/>
    <d v="2021-03-26T00:00:00"/>
    <s v="Počet obyvatel s obvyklým pobytem ve věku 15 a více let"/>
    <x v="1"/>
    <s v="Krty"/>
    <x v="5"/>
    <x v="1"/>
    <x v="0"/>
  </r>
  <r>
    <n v="598500"/>
    <n v="945026578"/>
    <n v="7"/>
    <n v="3162"/>
    <n v="1294"/>
    <n v="900"/>
    <n v="43"/>
    <n v="2021"/>
    <d v="2021-03-26T00:00:00"/>
    <s v="Počet obyvatel s obvyklým pobytem ve věku 15 a více let"/>
    <x v="2"/>
    <s v="Krty"/>
    <x v="5"/>
    <x v="1"/>
    <x v="0"/>
  </r>
  <r>
    <n v="598500"/>
    <n v="944988917"/>
    <n v="26"/>
    <n v="3162"/>
    <n v="5181"/>
    <n v="35450001"/>
    <n v="43"/>
    <n v="2021"/>
    <d v="2021-03-26T00:00:00"/>
    <s v="Počet obyvatel s obvyklým pobytem ve věku 15 a více let"/>
    <x v="3"/>
    <s v="Krty"/>
    <x v="5"/>
    <x v="1"/>
    <x v="0"/>
  </r>
  <r>
    <n v="598500"/>
    <n v="944988824"/>
    <n v="34"/>
    <n v="3162"/>
    <n v="5784"/>
    <n v="105"/>
    <n v="43"/>
    <n v="2021"/>
    <d v="2021-03-26T00:00:00"/>
    <s v="Počet obyvatel s obvyklým pobytem ve věku 15 a více let"/>
    <x v="4"/>
    <s v="Krty"/>
    <x v="5"/>
    <x v="1"/>
    <x v="0"/>
  </r>
  <r>
    <n v="598500"/>
    <n v="945013145"/>
    <n v="9"/>
    <n v="3162"/>
    <n v="5784"/>
    <n v="109"/>
    <n v="43"/>
    <n v="2021"/>
    <d v="2021-03-26T00:00:00"/>
    <s v="Počet obyvatel s obvyklým pobytem ve věku 15 a více let"/>
    <x v="5"/>
    <s v="Krty"/>
    <x v="5"/>
    <x v="1"/>
    <x v="0"/>
  </r>
  <r>
    <n v="598500"/>
    <n v="945013194"/>
    <n v="17"/>
    <n v="3162"/>
    <n v="5784"/>
    <n v="117"/>
    <n v="43"/>
    <n v="2021"/>
    <d v="2021-03-26T00:00:00"/>
    <s v="Počet obyvatel s obvyklým pobytem ve věku 15 a více let"/>
    <x v="6"/>
    <s v="Krty"/>
    <x v="5"/>
    <x v="1"/>
    <x v="0"/>
  </r>
  <r>
    <n v="598500"/>
    <n v="944999828"/>
    <n v="0"/>
    <n v="3162"/>
    <n v="5784"/>
    <n v="130"/>
    <n v="43"/>
    <n v="2021"/>
    <d v="2021-03-26T00:00:00"/>
    <s v="Počet obyvatel s obvyklým pobytem ve věku 15 a více let"/>
    <x v="7"/>
    <s v="Krty"/>
    <x v="5"/>
    <x v="1"/>
    <x v="0"/>
  </r>
  <r>
    <n v="598518"/>
    <n v="945005850"/>
    <n v="89"/>
    <n v="3162"/>
    <m/>
    <m/>
    <n v="43"/>
    <n v="2021"/>
    <d v="2021-03-26T00:00:00"/>
    <s v="Počet obyvatel s obvyklým pobytem ve věku 15 a více let"/>
    <x v="0"/>
    <s v="Žďár"/>
    <x v="5"/>
    <x v="0"/>
    <x v="0"/>
  </r>
  <r>
    <n v="598518"/>
    <n v="945026276"/>
    <n v="0"/>
    <n v="3162"/>
    <n v="1294"/>
    <n v="1"/>
    <n v="43"/>
    <n v="2021"/>
    <d v="2021-03-26T00:00:00"/>
    <s v="Počet obyvatel s obvyklým pobytem ve věku 15 a více let"/>
    <x v="1"/>
    <s v="Žďár"/>
    <x v="5"/>
    <x v="1"/>
    <x v="0"/>
  </r>
  <r>
    <n v="598518"/>
    <n v="944988919"/>
    <n v="13"/>
    <n v="3162"/>
    <n v="1294"/>
    <n v="900"/>
    <n v="43"/>
    <n v="2021"/>
    <d v="2021-03-26T00:00:00"/>
    <s v="Počet obyvatel s obvyklým pobytem ve věku 15 a více let"/>
    <x v="2"/>
    <s v="Žďár"/>
    <x v="5"/>
    <x v="1"/>
    <x v="0"/>
  </r>
  <r>
    <n v="598518"/>
    <n v="944988918"/>
    <n v="17"/>
    <n v="3162"/>
    <n v="5181"/>
    <n v="35450001"/>
    <n v="43"/>
    <n v="2021"/>
    <d v="2021-03-26T00:00:00"/>
    <s v="Počet obyvatel s obvyklým pobytem ve věku 15 a více let"/>
    <x v="3"/>
    <s v="Žďár"/>
    <x v="5"/>
    <x v="1"/>
    <x v="0"/>
  </r>
  <r>
    <n v="598518"/>
    <n v="945033312"/>
    <n v="30"/>
    <n v="3162"/>
    <n v="5784"/>
    <n v="105"/>
    <n v="43"/>
    <n v="2021"/>
    <d v="2021-03-26T00:00:00"/>
    <s v="Počet obyvatel s obvyklým pobytem ve věku 15 a více let"/>
    <x v="4"/>
    <s v="Žďár"/>
    <x v="5"/>
    <x v="1"/>
    <x v="0"/>
  </r>
  <r>
    <n v="598518"/>
    <n v="945019799"/>
    <n v="5"/>
    <n v="3162"/>
    <n v="5784"/>
    <n v="109"/>
    <n v="43"/>
    <n v="2021"/>
    <d v="2021-03-26T00:00:00"/>
    <s v="Počet obyvatel s obvyklým pobytem ve věku 15 a více let"/>
    <x v="5"/>
    <s v="Žďár"/>
    <x v="5"/>
    <x v="1"/>
    <x v="0"/>
  </r>
  <r>
    <n v="598518"/>
    <n v="945033313"/>
    <n v="24"/>
    <n v="3162"/>
    <n v="5784"/>
    <n v="117"/>
    <n v="43"/>
    <n v="2021"/>
    <d v="2021-03-26T00:00:00"/>
    <s v="Počet obyvatel s obvyklým pobytem ve věku 15 a více let"/>
    <x v="6"/>
    <s v="Žďár"/>
    <x v="5"/>
    <x v="1"/>
    <x v="0"/>
  </r>
  <r>
    <n v="598518"/>
    <n v="945033314"/>
    <n v="0"/>
    <n v="3162"/>
    <n v="5784"/>
    <n v="130"/>
    <n v="43"/>
    <n v="2021"/>
    <d v="2021-03-26T00:00:00"/>
    <s v="Počet obyvatel s obvyklým pobytem ve věku 15 a více let"/>
    <x v="7"/>
    <s v="Žďár"/>
    <x v="5"/>
    <x v="1"/>
    <x v="0"/>
  </r>
  <r>
    <n v="598526"/>
    <n v="945012554"/>
    <n v="871"/>
    <n v="3162"/>
    <m/>
    <m/>
    <n v="43"/>
    <n v="2021"/>
    <d v="2021-03-26T00:00:00"/>
    <s v="Počet obyvatel s obvyklým pobytem ve věku 15 a více let"/>
    <x v="0"/>
    <s v="Roztoky"/>
    <x v="5"/>
    <x v="0"/>
    <x v="0"/>
  </r>
  <r>
    <n v="598526"/>
    <n v="944988358"/>
    <n v="55"/>
    <n v="3162"/>
    <n v="1294"/>
    <n v="1"/>
    <n v="43"/>
    <n v="2021"/>
    <d v="2021-03-26T00:00:00"/>
    <s v="Počet obyvatel s obvyklým pobytem ve věku 15 a více let"/>
    <x v="1"/>
    <s v="Roztoky"/>
    <x v="5"/>
    <x v="1"/>
    <x v="0"/>
  </r>
  <r>
    <n v="598526"/>
    <n v="945026278"/>
    <n v="53"/>
    <n v="3162"/>
    <n v="1294"/>
    <n v="900"/>
    <n v="43"/>
    <n v="2021"/>
    <d v="2021-03-26T00:00:00"/>
    <s v="Počet obyvatel s obvyklým pobytem ve věku 15 a více let"/>
    <x v="2"/>
    <s v="Roztoky"/>
    <x v="5"/>
    <x v="1"/>
    <x v="0"/>
  </r>
  <r>
    <n v="598526"/>
    <n v="945019521"/>
    <n v="258"/>
    <n v="3162"/>
    <n v="5181"/>
    <n v="35450001"/>
    <n v="43"/>
    <n v="2021"/>
    <d v="2021-03-26T00:00:00"/>
    <s v="Počet obyvatel s obvyklým pobytem ve věku 15 a více let"/>
    <x v="3"/>
    <s v="Roztoky"/>
    <x v="5"/>
    <x v="1"/>
    <x v="0"/>
  </r>
  <r>
    <n v="598526"/>
    <n v="945026277"/>
    <n v="306"/>
    <n v="3162"/>
    <n v="5784"/>
    <n v="105"/>
    <n v="43"/>
    <n v="2021"/>
    <d v="2021-03-26T00:00:00"/>
    <s v="Počet obyvatel s obvyklým pobytem ve věku 15 a více let"/>
    <x v="4"/>
    <s v="Roztoky"/>
    <x v="5"/>
    <x v="1"/>
    <x v="0"/>
  </r>
  <r>
    <n v="598526"/>
    <n v="944988356"/>
    <n v="102"/>
    <n v="3162"/>
    <n v="5784"/>
    <n v="109"/>
    <n v="43"/>
    <n v="2021"/>
    <d v="2021-03-26T00:00:00"/>
    <s v="Počet obyvatel s obvyklým pobytem ve věku 15 a více let"/>
    <x v="5"/>
    <s v="Roztoky"/>
    <x v="5"/>
    <x v="1"/>
    <x v="0"/>
  </r>
  <r>
    <n v="598526"/>
    <n v="944999521"/>
    <n v="89"/>
    <n v="3162"/>
    <n v="5784"/>
    <n v="117"/>
    <n v="43"/>
    <n v="2021"/>
    <d v="2021-03-26T00:00:00"/>
    <s v="Počet obyvatel s obvyklým pobytem ve věku 15 a více let"/>
    <x v="6"/>
    <s v="Roztoky"/>
    <x v="5"/>
    <x v="1"/>
    <x v="0"/>
  </r>
  <r>
    <n v="598526"/>
    <n v="944988357"/>
    <n v="8"/>
    <n v="3162"/>
    <n v="5784"/>
    <n v="130"/>
    <n v="43"/>
    <n v="2021"/>
    <d v="2021-03-26T00:00:00"/>
    <s v="Počet obyvatel s obvyklým pobytem ve věku 15 a více let"/>
    <x v="7"/>
    <s v="Roztoky"/>
    <x v="5"/>
    <x v="1"/>
    <x v="0"/>
  </r>
  <r>
    <n v="598542"/>
    <n v="945019218"/>
    <n v="2120"/>
    <n v="3162"/>
    <m/>
    <m/>
    <n v="43"/>
    <n v="2021"/>
    <d v="2021-03-26T00:00:00"/>
    <s v="Počet obyvatel s obvyklým pobytem ve věku 15 a více let"/>
    <x v="0"/>
    <s v="Ostravice"/>
    <x v="2"/>
    <x v="0"/>
    <x v="0"/>
  </r>
  <r>
    <n v="598542"/>
    <n v="945006226"/>
    <n v="12"/>
    <n v="3162"/>
    <n v="1294"/>
    <n v="1"/>
    <n v="43"/>
    <n v="2021"/>
    <d v="2021-03-26T00:00:00"/>
    <s v="Počet obyvatel s obvyklým pobytem ve věku 15 a více let"/>
    <x v="1"/>
    <s v="Ostravice"/>
    <x v="2"/>
    <x v="1"/>
    <x v="0"/>
  </r>
  <r>
    <n v="598542"/>
    <n v="945019563"/>
    <n v="91"/>
    <n v="3162"/>
    <n v="1294"/>
    <n v="900"/>
    <n v="43"/>
    <n v="2021"/>
    <d v="2021-03-26T00:00:00"/>
    <s v="Počet obyvatel s obvyklým pobytem ve věku 15 a více let"/>
    <x v="2"/>
    <s v="Ostravice"/>
    <x v="2"/>
    <x v="1"/>
    <x v="0"/>
  </r>
  <r>
    <n v="598542"/>
    <n v="944999524"/>
    <n v="669"/>
    <n v="3162"/>
    <n v="5181"/>
    <n v="35450001"/>
    <n v="43"/>
    <n v="2021"/>
    <d v="2021-03-26T00:00:00"/>
    <s v="Počet obyvatel s obvyklým pobytem ve věku 15 a více let"/>
    <x v="3"/>
    <s v="Ostravice"/>
    <x v="2"/>
    <x v="1"/>
    <x v="0"/>
  </r>
  <r>
    <n v="598542"/>
    <n v="944988359"/>
    <n v="708"/>
    <n v="3162"/>
    <n v="5784"/>
    <n v="105"/>
    <n v="43"/>
    <n v="2021"/>
    <d v="2021-03-26T00:00:00"/>
    <s v="Počet obyvatel s obvyklým pobytem ve věku 15 a více let"/>
    <x v="4"/>
    <s v="Ostravice"/>
    <x v="2"/>
    <x v="1"/>
    <x v="0"/>
  </r>
  <r>
    <n v="598542"/>
    <n v="944999522"/>
    <n v="371"/>
    <n v="3162"/>
    <n v="5784"/>
    <n v="109"/>
    <n v="43"/>
    <n v="2021"/>
    <d v="2021-03-26T00:00:00"/>
    <s v="Počet obyvatel s obvyklým pobytem ve věku 15 a více let"/>
    <x v="5"/>
    <s v="Ostravice"/>
    <x v="2"/>
    <x v="1"/>
    <x v="0"/>
  </r>
  <r>
    <n v="598542"/>
    <n v="944999523"/>
    <n v="246"/>
    <n v="3162"/>
    <n v="5784"/>
    <n v="117"/>
    <n v="43"/>
    <n v="2021"/>
    <d v="2021-03-26T00:00:00"/>
    <s v="Počet obyvatel s obvyklým pobytem ve věku 15 a více let"/>
    <x v="6"/>
    <s v="Ostravice"/>
    <x v="2"/>
    <x v="1"/>
    <x v="0"/>
  </r>
  <r>
    <n v="598542"/>
    <n v="945006225"/>
    <n v="23"/>
    <n v="3162"/>
    <n v="5784"/>
    <n v="130"/>
    <n v="43"/>
    <n v="2021"/>
    <d v="2021-03-26T00:00:00"/>
    <s v="Počet obyvatel s obvyklým pobytem ve věku 15 a více let"/>
    <x v="7"/>
    <s v="Ostravice"/>
    <x v="2"/>
    <x v="1"/>
    <x v="0"/>
  </r>
  <r>
    <n v="598551"/>
    <n v="945012555"/>
    <n v="2763"/>
    <n v="3162"/>
    <m/>
    <m/>
    <n v="43"/>
    <n v="2021"/>
    <d v="2021-03-26T00:00:00"/>
    <s v="Počet obyvatel s obvyklým pobytem ve věku 15 a více let"/>
    <x v="0"/>
    <s v="Palkovice"/>
    <x v="2"/>
    <x v="0"/>
    <x v="0"/>
  </r>
  <r>
    <n v="598551"/>
    <n v="944988450"/>
    <n v="7"/>
    <n v="3162"/>
    <n v="1294"/>
    <n v="1"/>
    <n v="43"/>
    <n v="2021"/>
    <d v="2021-03-26T00:00:00"/>
    <s v="Počet obyvatel s obvyklým pobytem ve věku 15 a více let"/>
    <x v="1"/>
    <s v="Palkovice"/>
    <x v="2"/>
    <x v="1"/>
    <x v="0"/>
  </r>
  <r>
    <n v="598551"/>
    <n v="945026327"/>
    <n v="107"/>
    <n v="3162"/>
    <n v="1294"/>
    <n v="900"/>
    <n v="43"/>
    <n v="2021"/>
    <d v="2021-03-26T00:00:00"/>
    <s v="Počet obyvatel s obvyklým pobytem ve věku 15 a více let"/>
    <x v="2"/>
    <s v="Palkovice"/>
    <x v="2"/>
    <x v="1"/>
    <x v="0"/>
  </r>
  <r>
    <n v="598551"/>
    <n v="945012934"/>
    <n v="918"/>
    <n v="3162"/>
    <n v="5181"/>
    <n v="35450001"/>
    <n v="43"/>
    <n v="2021"/>
    <d v="2021-03-26T00:00:00"/>
    <s v="Počet obyvatel s obvyklým pobytem ve věku 15 a více let"/>
    <x v="3"/>
    <s v="Palkovice"/>
    <x v="2"/>
    <x v="1"/>
    <x v="0"/>
  </r>
  <r>
    <n v="598551"/>
    <n v="945006227"/>
    <n v="825"/>
    <n v="3162"/>
    <n v="5784"/>
    <n v="105"/>
    <n v="43"/>
    <n v="2021"/>
    <d v="2021-03-26T00:00:00"/>
    <s v="Počet obyvatel s obvyklým pobytem ve věku 15 a více let"/>
    <x v="4"/>
    <s v="Palkovice"/>
    <x v="2"/>
    <x v="1"/>
    <x v="0"/>
  </r>
  <r>
    <n v="598551"/>
    <n v="944999571"/>
    <n v="605"/>
    <n v="3162"/>
    <n v="5784"/>
    <n v="109"/>
    <n v="43"/>
    <n v="2021"/>
    <d v="2021-03-26T00:00:00"/>
    <s v="Počet obyvatel s obvyklým pobytem ve věku 15 a více let"/>
    <x v="5"/>
    <s v="Palkovice"/>
    <x v="2"/>
    <x v="1"/>
    <x v="0"/>
  </r>
  <r>
    <n v="598551"/>
    <n v="944999572"/>
    <n v="265"/>
    <n v="3162"/>
    <n v="5784"/>
    <n v="117"/>
    <n v="43"/>
    <n v="2021"/>
    <d v="2021-03-26T00:00:00"/>
    <s v="Počet obyvatel s obvyklým pobytem ve věku 15 a více let"/>
    <x v="6"/>
    <s v="Palkovice"/>
    <x v="2"/>
    <x v="1"/>
    <x v="0"/>
  </r>
  <r>
    <n v="598551"/>
    <n v="945033070"/>
    <n v="36"/>
    <n v="3162"/>
    <n v="5784"/>
    <n v="130"/>
    <n v="43"/>
    <n v="2021"/>
    <d v="2021-03-26T00:00:00"/>
    <s v="Počet obyvatel s obvyklým pobytem ve věku 15 a více let"/>
    <x v="7"/>
    <s v="Palkovice"/>
    <x v="2"/>
    <x v="1"/>
    <x v="0"/>
  </r>
  <r>
    <n v="598569"/>
    <n v="944987711"/>
    <n v="3110"/>
    <n v="3162"/>
    <m/>
    <m/>
    <n v="43"/>
    <n v="2021"/>
    <d v="2021-03-26T00:00:00"/>
    <s v="Počet obyvatel s obvyklým pobytem ve věku 15 a více let"/>
    <x v="0"/>
    <s v="Paskov"/>
    <x v="2"/>
    <x v="0"/>
    <x v="0"/>
  </r>
  <r>
    <n v="598569"/>
    <n v="944988544"/>
    <n v="19"/>
    <n v="3162"/>
    <n v="1294"/>
    <n v="1"/>
    <n v="43"/>
    <n v="2021"/>
    <d v="2021-03-26T00:00:00"/>
    <s v="Počet obyvatel s obvyklým pobytem ve věku 15 a více let"/>
    <x v="1"/>
    <s v="Paskov"/>
    <x v="2"/>
    <x v="1"/>
    <x v="0"/>
  </r>
  <r>
    <n v="598569"/>
    <n v="945033130"/>
    <n v="160"/>
    <n v="3162"/>
    <n v="1294"/>
    <n v="900"/>
    <n v="43"/>
    <n v="2021"/>
    <d v="2021-03-26T00:00:00"/>
    <s v="Počet obyvatel s obvyklým pobytem ve věku 15 a více let"/>
    <x v="2"/>
    <s v="Paskov"/>
    <x v="2"/>
    <x v="1"/>
    <x v="0"/>
  </r>
  <r>
    <n v="598569"/>
    <n v="944988451"/>
    <n v="993"/>
    <n v="3162"/>
    <n v="5181"/>
    <n v="35450001"/>
    <n v="43"/>
    <n v="2021"/>
    <d v="2021-03-26T00:00:00"/>
    <s v="Počet obyvatel s obvyklým pobytem ve věku 15 a více let"/>
    <x v="3"/>
    <s v="Paskov"/>
    <x v="2"/>
    <x v="1"/>
    <x v="0"/>
  </r>
  <r>
    <n v="598569"/>
    <n v="945006228"/>
    <n v="1063"/>
    <n v="3162"/>
    <n v="5784"/>
    <n v="105"/>
    <n v="43"/>
    <n v="2021"/>
    <d v="2021-03-26T00:00:00"/>
    <s v="Počet obyvatel s obvyklým pobytem ve věku 15 a více let"/>
    <x v="4"/>
    <s v="Paskov"/>
    <x v="2"/>
    <x v="1"/>
    <x v="0"/>
  </r>
  <r>
    <n v="598569"/>
    <n v="945012935"/>
    <n v="472"/>
    <n v="3162"/>
    <n v="5784"/>
    <n v="109"/>
    <n v="43"/>
    <n v="2021"/>
    <d v="2021-03-26T00:00:00"/>
    <s v="Počet obyvatel s obvyklým pobytem ve věku 15 a více let"/>
    <x v="5"/>
    <s v="Paskov"/>
    <x v="2"/>
    <x v="1"/>
    <x v="0"/>
  </r>
  <r>
    <n v="598569"/>
    <n v="944999573"/>
    <n v="366"/>
    <n v="3162"/>
    <n v="5784"/>
    <n v="117"/>
    <n v="43"/>
    <n v="2021"/>
    <d v="2021-03-26T00:00:00"/>
    <s v="Počet obyvatel s obvyklým pobytem ve věku 15 a více let"/>
    <x v="6"/>
    <s v="Paskov"/>
    <x v="2"/>
    <x v="1"/>
    <x v="0"/>
  </r>
  <r>
    <n v="598569"/>
    <n v="944988452"/>
    <n v="37"/>
    <n v="3162"/>
    <n v="5784"/>
    <n v="130"/>
    <n v="43"/>
    <n v="2021"/>
    <d v="2021-03-26T00:00:00"/>
    <s v="Počet obyvatel s obvyklým pobytem ve věku 15 a více let"/>
    <x v="7"/>
    <s v="Paskov"/>
    <x v="2"/>
    <x v="1"/>
    <x v="0"/>
  </r>
  <r>
    <n v="598577"/>
    <n v="945019219"/>
    <n v="65"/>
    <n v="3162"/>
    <m/>
    <m/>
    <n v="43"/>
    <n v="2021"/>
    <d v="2021-03-26T00:00:00"/>
    <s v="Počet obyvatel s obvyklým pobytem ve věku 15 a více let"/>
    <x v="0"/>
    <s v="Přerubenice"/>
    <x v="5"/>
    <x v="0"/>
    <x v="0"/>
  </r>
  <r>
    <n v="598577"/>
    <n v="944988546"/>
    <n v="1"/>
    <n v="3162"/>
    <n v="1294"/>
    <n v="1"/>
    <n v="43"/>
    <n v="2021"/>
    <d v="2021-03-26T00:00:00"/>
    <s v="Počet obyvatel s obvyklým pobytem ve věku 15 a více let"/>
    <x v="1"/>
    <s v="Přerubenice"/>
    <x v="5"/>
    <x v="1"/>
    <x v="0"/>
  </r>
  <r>
    <n v="598577"/>
    <n v="945019610"/>
    <n v="3"/>
    <n v="3162"/>
    <n v="1294"/>
    <n v="900"/>
    <n v="43"/>
    <n v="2021"/>
    <d v="2021-03-26T00:00:00"/>
    <s v="Počet obyvatel s obvyklým pobytem ve věku 15 a více let"/>
    <x v="2"/>
    <s v="Přerubenice"/>
    <x v="5"/>
    <x v="1"/>
    <x v="0"/>
  </r>
  <r>
    <n v="598577"/>
    <n v="945012982"/>
    <n v="22"/>
    <n v="3162"/>
    <n v="5181"/>
    <n v="35450001"/>
    <n v="43"/>
    <n v="2021"/>
    <d v="2021-03-26T00:00:00"/>
    <s v="Počet obyvatel s obvyklým pobytem ve věku 15 a více let"/>
    <x v="3"/>
    <s v="Přerubenice"/>
    <x v="5"/>
    <x v="1"/>
    <x v="0"/>
  </r>
  <r>
    <n v="598577"/>
    <n v="945033131"/>
    <n v="17"/>
    <n v="3162"/>
    <n v="5784"/>
    <n v="105"/>
    <n v="43"/>
    <n v="2021"/>
    <d v="2021-03-26T00:00:00"/>
    <s v="Počet obyvatel s obvyklým pobytem ve věku 15 a více let"/>
    <x v="4"/>
    <s v="Přerubenice"/>
    <x v="5"/>
    <x v="1"/>
    <x v="0"/>
  </r>
  <r>
    <n v="598577"/>
    <n v="944999617"/>
    <n v="16"/>
    <n v="3162"/>
    <n v="5784"/>
    <n v="109"/>
    <n v="43"/>
    <n v="2021"/>
    <d v="2021-03-26T00:00:00"/>
    <s v="Počet obyvatel s obvyklým pobytem ve věku 15 a více let"/>
    <x v="5"/>
    <s v="Přerubenice"/>
    <x v="5"/>
    <x v="1"/>
    <x v="0"/>
  </r>
  <r>
    <n v="598577"/>
    <n v="944999618"/>
    <n v="6"/>
    <n v="3162"/>
    <n v="5784"/>
    <n v="117"/>
    <n v="43"/>
    <n v="2021"/>
    <d v="2021-03-26T00:00:00"/>
    <s v="Počet obyvatel s obvyklým pobytem ve věku 15 a více let"/>
    <x v="6"/>
    <s v="Přerubenice"/>
    <x v="5"/>
    <x v="1"/>
    <x v="0"/>
  </r>
  <r>
    <n v="598577"/>
    <n v="944988545"/>
    <n v="0"/>
    <n v="3162"/>
    <n v="5784"/>
    <n v="130"/>
    <n v="43"/>
    <n v="2021"/>
    <d v="2021-03-26T00:00:00"/>
    <s v="Počet obyvatel s obvyklým pobytem ve věku 15 a více let"/>
    <x v="7"/>
    <s v="Přerubenice"/>
    <x v="5"/>
    <x v="1"/>
    <x v="0"/>
  </r>
  <r>
    <n v="598585"/>
    <n v="944987712"/>
    <n v="82"/>
    <n v="3162"/>
    <m/>
    <m/>
    <n v="43"/>
    <n v="2021"/>
    <d v="2021-03-26T00:00:00"/>
    <s v="Počet obyvatel s obvyklým pobytem ve věku 15 a více let"/>
    <x v="0"/>
    <s v="Nezabudice"/>
    <x v="5"/>
    <x v="0"/>
    <x v="0"/>
  </r>
  <r>
    <n v="598585"/>
    <n v="944988644"/>
    <n v="2"/>
    <n v="3162"/>
    <n v="1294"/>
    <n v="1"/>
    <n v="43"/>
    <n v="2021"/>
    <d v="2021-03-26T00:00:00"/>
    <s v="Počet obyvatel s obvyklým pobytem ve věku 15 a více let"/>
    <x v="1"/>
    <s v="Nezabudice"/>
    <x v="5"/>
    <x v="1"/>
    <x v="0"/>
  </r>
  <r>
    <n v="598585"/>
    <n v="945026373"/>
    <n v="2"/>
    <n v="3162"/>
    <n v="1294"/>
    <n v="900"/>
    <n v="43"/>
    <n v="2021"/>
    <d v="2021-03-26T00:00:00"/>
    <s v="Počet obyvatel s obvyklým pobytem ve věku 15 a více let"/>
    <x v="2"/>
    <s v="Nezabudice"/>
    <x v="5"/>
    <x v="1"/>
    <x v="0"/>
  </r>
  <r>
    <n v="598585"/>
    <n v="945019612"/>
    <n v="27"/>
    <n v="3162"/>
    <n v="5181"/>
    <n v="35450001"/>
    <n v="43"/>
    <n v="2021"/>
    <d v="2021-03-26T00:00:00"/>
    <s v="Počet obyvatel s obvyklým pobytem ve věku 15 a více let"/>
    <x v="3"/>
    <s v="Nezabudice"/>
    <x v="5"/>
    <x v="1"/>
    <x v="0"/>
  </r>
  <r>
    <n v="598585"/>
    <n v="945019611"/>
    <n v="31"/>
    <n v="3162"/>
    <n v="5784"/>
    <n v="105"/>
    <n v="43"/>
    <n v="2021"/>
    <d v="2021-03-26T00:00:00"/>
    <s v="Počet obyvatel s obvyklým pobytem ve věku 15 a více let"/>
    <x v="4"/>
    <s v="Nezabudice"/>
    <x v="5"/>
    <x v="1"/>
    <x v="0"/>
  </r>
  <r>
    <n v="598585"/>
    <n v="944999619"/>
    <n v="7"/>
    <n v="3162"/>
    <n v="5784"/>
    <n v="109"/>
    <n v="43"/>
    <n v="2021"/>
    <d v="2021-03-26T00:00:00"/>
    <s v="Počet obyvatel s obvyklým pobytem ve věku 15 a více let"/>
    <x v="5"/>
    <s v="Nezabudice"/>
    <x v="5"/>
    <x v="1"/>
    <x v="0"/>
  </r>
  <r>
    <n v="598585"/>
    <n v="945006274"/>
    <n v="13"/>
    <n v="3162"/>
    <n v="5784"/>
    <n v="117"/>
    <n v="43"/>
    <n v="2021"/>
    <d v="2021-03-26T00:00:00"/>
    <s v="Počet obyvatel s obvyklým pobytem ve věku 15 a více let"/>
    <x v="6"/>
    <s v="Nezabudice"/>
    <x v="5"/>
    <x v="1"/>
    <x v="0"/>
  </r>
  <r>
    <n v="598585"/>
    <n v="945006275"/>
    <n v="0"/>
    <n v="3162"/>
    <n v="5784"/>
    <n v="130"/>
    <n v="43"/>
    <n v="2021"/>
    <d v="2021-03-26T00:00:00"/>
    <s v="Počet obyvatel s obvyklým pobytem ve věku 15 a více let"/>
    <x v="7"/>
    <s v="Nezabudice"/>
    <x v="5"/>
    <x v="1"/>
    <x v="0"/>
  </r>
  <r>
    <n v="598593"/>
    <n v="945032647"/>
    <n v="163"/>
    <n v="3162"/>
    <m/>
    <m/>
    <n v="43"/>
    <n v="2021"/>
    <d v="2021-03-26T00:00:00"/>
    <s v="Počet obyvatel s obvyklým pobytem ve věku 15 a více let"/>
    <x v="0"/>
    <s v="Heřmaň"/>
    <x v="4"/>
    <x v="0"/>
    <x v="0"/>
  </r>
  <r>
    <n v="598593"/>
    <n v="945033165"/>
    <n v="0"/>
    <n v="3162"/>
    <n v="1294"/>
    <n v="1"/>
    <n v="43"/>
    <n v="2021"/>
    <d v="2021-03-26T00:00:00"/>
    <s v="Počet obyvatel s obvyklým pobytem ve věku 15 a více let"/>
    <x v="1"/>
    <s v="Heřmaň"/>
    <x v="4"/>
    <x v="1"/>
    <x v="0"/>
  </r>
  <r>
    <n v="598593"/>
    <n v="945019658"/>
    <n v="5"/>
    <n v="3162"/>
    <n v="1294"/>
    <n v="900"/>
    <n v="43"/>
    <n v="2021"/>
    <d v="2021-03-26T00:00:00"/>
    <s v="Počet obyvatel s obvyklým pobytem ve věku 15 a více let"/>
    <x v="2"/>
    <s v="Heřmaň"/>
    <x v="4"/>
    <x v="1"/>
    <x v="0"/>
  </r>
  <r>
    <n v="598593"/>
    <n v="944999666"/>
    <n v="52"/>
    <n v="3162"/>
    <n v="5181"/>
    <n v="35450001"/>
    <n v="43"/>
    <n v="2021"/>
    <d v="2021-03-26T00:00:00"/>
    <s v="Počet obyvatel s obvyklým pobytem ve věku 15 a více let"/>
    <x v="3"/>
    <s v="Heřmaň"/>
    <x v="4"/>
    <x v="1"/>
    <x v="0"/>
  </r>
  <r>
    <n v="598593"/>
    <n v="945013035"/>
    <n v="61"/>
    <n v="3162"/>
    <n v="5784"/>
    <n v="105"/>
    <n v="43"/>
    <n v="2021"/>
    <d v="2021-03-26T00:00:00"/>
    <s v="Počet obyvatel s obvyklým pobytem ve věku 15 a více let"/>
    <x v="4"/>
    <s v="Heřmaň"/>
    <x v="4"/>
    <x v="1"/>
    <x v="0"/>
  </r>
  <r>
    <n v="598593"/>
    <n v="945013036"/>
    <n v="29"/>
    <n v="3162"/>
    <n v="5784"/>
    <n v="109"/>
    <n v="43"/>
    <n v="2021"/>
    <d v="2021-03-26T00:00:00"/>
    <s v="Počet obyvatel s obvyklým pobytem ve věku 15 a více let"/>
    <x v="5"/>
    <s v="Heřmaň"/>
    <x v="4"/>
    <x v="1"/>
    <x v="0"/>
  </r>
  <r>
    <n v="598593"/>
    <n v="945033164"/>
    <n v="14"/>
    <n v="3162"/>
    <n v="5784"/>
    <n v="117"/>
    <n v="43"/>
    <n v="2021"/>
    <d v="2021-03-26T00:00:00"/>
    <s v="Počet obyvatel s obvyklým pobytem ve věku 15 a více let"/>
    <x v="6"/>
    <s v="Heřmaň"/>
    <x v="4"/>
    <x v="1"/>
    <x v="0"/>
  </r>
  <r>
    <n v="598593"/>
    <n v="945013037"/>
    <n v="2"/>
    <n v="3162"/>
    <n v="5784"/>
    <n v="130"/>
    <n v="43"/>
    <n v="2021"/>
    <d v="2021-03-26T00:00:00"/>
    <s v="Počet obyvatel s obvyklým pobytem ve věku 15 a více let"/>
    <x v="7"/>
    <s v="Heřmaň"/>
    <x v="4"/>
    <x v="1"/>
    <x v="0"/>
  </r>
  <r>
    <n v="598607"/>
    <n v="945019220"/>
    <n v="350"/>
    <n v="3162"/>
    <m/>
    <m/>
    <n v="43"/>
    <n v="2021"/>
    <d v="2021-03-26T00:00:00"/>
    <s v="Počet obyvatel s obvyklým pobytem ve věku 15 a více let"/>
    <x v="0"/>
    <s v="Hlincová Hora"/>
    <x v="4"/>
    <x v="0"/>
    <x v="0"/>
  </r>
  <r>
    <n v="598607"/>
    <n v="945013038"/>
    <n v="1"/>
    <n v="3162"/>
    <n v="1294"/>
    <n v="1"/>
    <n v="43"/>
    <n v="2021"/>
    <d v="2021-03-26T00:00:00"/>
    <s v="Počet obyvatel s obvyklým pobytem ve věku 15 a více let"/>
    <x v="1"/>
    <s v="Hlincová Hora"/>
    <x v="4"/>
    <x v="1"/>
    <x v="0"/>
  </r>
  <r>
    <n v="598607"/>
    <n v="945006318"/>
    <n v="8"/>
    <n v="3162"/>
    <n v="1294"/>
    <n v="900"/>
    <n v="43"/>
    <n v="2021"/>
    <d v="2021-03-26T00:00:00"/>
    <s v="Počet obyvatel s obvyklým pobytem ve věku 15 a více let"/>
    <x v="2"/>
    <s v="Hlincová Hora"/>
    <x v="4"/>
    <x v="1"/>
    <x v="0"/>
  </r>
  <r>
    <n v="598607"/>
    <n v="944988646"/>
    <n v="105"/>
    <n v="3162"/>
    <n v="5181"/>
    <n v="35450001"/>
    <n v="43"/>
    <n v="2021"/>
    <d v="2021-03-26T00:00:00"/>
    <s v="Počet obyvatel s obvyklým pobytem ve věku 15 a více let"/>
    <x v="3"/>
    <s v="Hlincová Hora"/>
    <x v="4"/>
    <x v="1"/>
    <x v="0"/>
  </r>
  <r>
    <n v="598607"/>
    <n v="945006317"/>
    <n v="54"/>
    <n v="3162"/>
    <n v="5784"/>
    <n v="105"/>
    <n v="43"/>
    <n v="2021"/>
    <d v="2021-03-26T00:00:00"/>
    <s v="Počet obyvatel s obvyklým pobytem ve věku 15 a více let"/>
    <x v="4"/>
    <s v="Hlincová Hora"/>
    <x v="4"/>
    <x v="1"/>
    <x v="0"/>
  </r>
  <r>
    <n v="598607"/>
    <n v="945033166"/>
    <n v="138"/>
    <n v="3162"/>
    <n v="5784"/>
    <n v="109"/>
    <n v="43"/>
    <n v="2021"/>
    <d v="2021-03-26T00:00:00"/>
    <s v="Počet obyvatel s obvyklým pobytem ve věku 15 a více let"/>
    <x v="5"/>
    <s v="Hlincová Hora"/>
    <x v="4"/>
    <x v="1"/>
    <x v="0"/>
  </r>
  <r>
    <n v="598607"/>
    <n v="944988645"/>
    <n v="39"/>
    <n v="3162"/>
    <n v="5784"/>
    <n v="117"/>
    <n v="43"/>
    <n v="2021"/>
    <d v="2021-03-26T00:00:00"/>
    <s v="Počet obyvatel s obvyklým pobytem ve věku 15 a více let"/>
    <x v="6"/>
    <s v="Hlincová Hora"/>
    <x v="4"/>
    <x v="1"/>
    <x v="0"/>
  </r>
  <r>
    <n v="598607"/>
    <n v="945033167"/>
    <n v="5"/>
    <n v="3162"/>
    <n v="5784"/>
    <n v="130"/>
    <n v="43"/>
    <n v="2021"/>
    <d v="2021-03-26T00:00:00"/>
    <s v="Počet obyvatel s obvyklým pobytem ve věku 15 a více let"/>
    <x v="7"/>
    <s v="Hlincová Hora"/>
    <x v="4"/>
    <x v="1"/>
    <x v="0"/>
  </r>
  <r>
    <n v="598615"/>
    <n v="945019221"/>
    <n v="73"/>
    <n v="3162"/>
    <m/>
    <m/>
    <n v="43"/>
    <n v="2021"/>
    <d v="2021-03-26T00:00:00"/>
    <s v="Počet obyvatel s obvyklým pobytem ve věku 15 a více let"/>
    <x v="0"/>
    <s v="Modrá Hůrka"/>
    <x v="4"/>
    <x v="0"/>
    <x v="0"/>
  </r>
  <r>
    <n v="598615"/>
    <n v="944999727"/>
    <n v="2"/>
    <n v="3162"/>
    <n v="1294"/>
    <n v="1"/>
    <n v="43"/>
    <n v="2021"/>
    <d v="2021-03-26T00:00:00"/>
    <s v="Počet obyvatel s obvyklým pobytem ve věku 15 a více let"/>
    <x v="1"/>
    <s v="Modrá Hůrka"/>
    <x v="4"/>
    <x v="1"/>
    <x v="0"/>
  </r>
  <r>
    <n v="598615"/>
    <n v="945026482"/>
    <n v="1"/>
    <n v="3162"/>
    <n v="1294"/>
    <n v="900"/>
    <n v="43"/>
    <n v="2021"/>
    <d v="2021-03-26T00:00:00"/>
    <s v="Počet obyvatel s obvyklým pobytem ve věku 15 a více let"/>
    <x v="2"/>
    <s v="Modrá Hůrka"/>
    <x v="4"/>
    <x v="1"/>
    <x v="0"/>
  </r>
  <r>
    <n v="598615"/>
    <n v="944988731"/>
    <n v="20"/>
    <n v="3162"/>
    <n v="5181"/>
    <n v="35450001"/>
    <n v="43"/>
    <n v="2021"/>
    <d v="2021-03-26T00:00:00"/>
    <s v="Počet obyvatel s obvyklým pobytem ve věku 15 a více let"/>
    <x v="3"/>
    <s v="Modrá Hůrka"/>
    <x v="4"/>
    <x v="1"/>
    <x v="0"/>
  </r>
  <r>
    <n v="598615"/>
    <n v="944988729"/>
    <n v="33"/>
    <n v="3162"/>
    <n v="5784"/>
    <n v="105"/>
    <n v="43"/>
    <n v="2021"/>
    <d v="2021-03-26T00:00:00"/>
    <s v="Počet obyvatel s obvyklým pobytem ve věku 15 a více let"/>
    <x v="4"/>
    <s v="Modrá Hůrka"/>
    <x v="4"/>
    <x v="1"/>
    <x v="0"/>
  </r>
  <r>
    <n v="598615"/>
    <n v="944988730"/>
    <n v="9"/>
    <n v="3162"/>
    <n v="5784"/>
    <n v="109"/>
    <n v="43"/>
    <n v="2021"/>
    <d v="2021-03-26T00:00:00"/>
    <s v="Počet obyvatel s obvyklým pobytem ve věku 15 a více let"/>
    <x v="5"/>
    <s v="Modrá Hůrka"/>
    <x v="4"/>
    <x v="1"/>
    <x v="0"/>
  </r>
  <r>
    <n v="598615"/>
    <n v="945019704"/>
    <n v="7"/>
    <n v="3162"/>
    <n v="5784"/>
    <n v="117"/>
    <n v="43"/>
    <n v="2021"/>
    <d v="2021-03-26T00:00:00"/>
    <s v="Počet obyvatel s obvyklým pobytem ve věku 15 a více let"/>
    <x v="6"/>
    <s v="Modrá Hůrka"/>
    <x v="4"/>
    <x v="1"/>
    <x v="0"/>
  </r>
  <r>
    <n v="598615"/>
    <n v="945013096"/>
    <n v="1"/>
    <n v="3162"/>
    <n v="5784"/>
    <n v="130"/>
    <n v="43"/>
    <n v="2021"/>
    <d v="2021-03-26T00:00:00"/>
    <s v="Počet obyvatel s obvyklým pobytem ve věku 15 a více let"/>
    <x v="7"/>
    <s v="Modrá Hůrka"/>
    <x v="4"/>
    <x v="1"/>
    <x v="0"/>
  </r>
  <r>
    <n v="598623"/>
    <n v="945003962"/>
    <n v="216"/>
    <n v="3162"/>
    <m/>
    <m/>
    <n v="43"/>
    <n v="2021"/>
    <d v="2021-03-26T00:00:00"/>
    <s v="Počet obyvatel s obvyklým pobytem ve věku 15 a více let"/>
    <x v="0"/>
    <s v="Mojné"/>
    <x v="4"/>
    <x v="0"/>
    <x v="0"/>
  </r>
  <r>
    <n v="598623"/>
    <n v="945026485"/>
    <n v="2"/>
    <n v="3162"/>
    <n v="1294"/>
    <n v="1"/>
    <n v="43"/>
    <n v="2021"/>
    <d v="2021-03-26T00:00:00"/>
    <s v="Počet obyvatel s obvyklým pobytem ve věku 15 a více let"/>
    <x v="1"/>
    <s v="Mojné"/>
    <x v="4"/>
    <x v="1"/>
    <x v="0"/>
  </r>
  <r>
    <n v="598623"/>
    <n v="944988732"/>
    <n v="3"/>
    <n v="3162"/>
    <n v="1294"/>
    <n v="900"/>
    <n v="43"/>
    <n v="2021"/>
    <d v="2021-03-26T00:00:00"/>
    <s v="Počet obyvatel s obvyklým pobytem ve věku 15 a více let"/>
    <x v="2"/>
    <s v="Mojné"/>
    <x v="4"/>
    <x v="1"/>
    <x v="0"/>
  </r>
  <r>
    <n v="598623"/>
    <n v="945019705"/>
    <n v="67"/>
    <n v="3162"/>
    <n v="5181"/>
    <n v="35450001"/>
    <n v="43"/>
    <n v="2021"/>
    <d v="2021-03-26T00:00:00"/>
    <s v="Počet obyvatel s obvyklým pobytem ve věku 15 a více let"/>
    <x v="3"/>
    <s v="Mojné"/>
    <x v="4"/>
    <x v="1"/>
    <x v="0"/>
  </r>
  <r>
    <n v="598623"/>
    <n v="945033210"/>
    <n v="86"/>
    <n v="3162"/>
    <n v="5784"/>
    <n v="105"/>
    <n v="43"/>
    <n v="2021"/>
    <d v="2021-03-26T00:00:00"/>
    <s v="Počet obyvatel s obvyklým pobytem ve věku 15 a více let"/>
    <x v="4"/>
    <s v="Mojné"/>
    <x v="4"/>
    <x v="1"/>
    <x v="0"/>
  </r>
  <r>
    <n v="598623"/>
    <n v="945026483"/>
    <n v="21"/>
    <n v="3162"/>
    <n v="5784"/>
    <n v="109"/>
    <n v="43"/>
    <n v="2021"/>
    <d v="2021-03-26T00:00:00"/>
    <s v="Počet obyvatel s obvyklým pobytem ve věku 15 a více let"/>
    <x v="5"/>
    <s v="Mojné"/>
    <x v="4"/>
    <x v="1"/>
    <x v="0"/>
  </r>
  <r>
    <n v="598623"/>
    <n v="945033211"/>
    <n v="32"/>
    <n v="3162"/>
    <n v="5784"/>
    <n v="117"/>
    <n v="43"/>
    <n v="2021"/>
    <d v="2021-03-26T00:00:00"/>
    <s v="Počet obyvatel s obvyklým pobytem ve věku 15 a více let"/>
    <x v="6"/>
    <s v="Mojné"/>
    <x v="4"/>
    <x v="1"/>
    <x v="0"/>
  </r>
  <r>
    <n v="598623"/>
    <n v="945026484"/>
    <n v="5"/>
    <n v="3162"/>
    <n v="5784"/>
    <n v="130"/>
    <n v="43"/>
    <n v="2021"/>
    <d v="2021-03-26T00:00:00"/>
    <s v="Počet obyvatel s obvyklým pobytem ve věku 15 a více let"/>
    <x v="7"/>
    <s v="Mojné"/>
    <x v="4"/>
    <x v="1"/>
    <x v="0"/>
  </r>
  <r>
    <n v="598631"/>
    <n v="944983748"/>
    <n v="66"/>
    <n v="3162"/>
    <m/>
    <m/>
    <n v="43"/>
    <n v="2021"/>
    <d v="2021-03-26T00:00:00"/>
    <s v="Počet obyvatel s obvyklým pobytem ve věku 15 a více let"/>
    <x v="0"/>
    <s v="Kamenný Malíkov"/>
    <x v="4"/>
    <x v="0"/>
    <x v="0"/>
  </r>
  <r>
    <n v="598631"/>
    <n v="945019428"/>
    <n v="0"/>
    <n v="3162"/>
    <n v="1294"/>
    <n v="1"/>
    <n v="43"/>
    <n v="2021"/>
    <d v="2021-03-26T00:00:00"/>
    <s v="Počet obyvatel s obvyklým pobytem ve věku 15 a více let"/>
    <x v="1"/>
    <s v="Kamenný Malíkov"/>
    <x v="4"/>
    <x v="1"/>
    <x v="0"/>
  </r>
  <r>
    <n v="598631"/>
    <n v="945019427"/>
    <n v="1"/>
    <n v="3162"/>
    <n v="1294"/>
    <n v="900"/>
    <n v="43"/>
    <n v="2021"/>
    <d v="2021-03-26T00:00:00"/>
    <s v="Počet obyvatel s obvyklým pobytem ve věku 15 a více let"/>
    <x v="2"/>
    <s v="Kamenný Malíkov"/>
    <x v="4"/>
    <x v="1"/>
    <x v="0"/>
  </r>
  <r>
    <n v="598631"/>
    <n v="945026193"/>
    <n v="25"/>
    <n v="3162"/>
    <n v="5181"/>
    <n v="35450001"/>
    <n v="43"/>
    <n v="2021"/>
    <d v="2021-03-26T00:00:00"/>
    <s v="Počet obyvatel s obvyklým pobytem ve věku 15 a více let"/>
    <x v="3"/>
    <s v="Kamenný Malíkov"/>
    <x v="4"/>
    <x v="1"/>
    <x v="0"/>
  </r>
  <r>
    <n v="598631"/>
    <n v="944988172"/>
    <n v="23"/>
    <n v="3162"/>
    <n v="5784"/>
    <n v="105"/>
    <n v="43"/>
    <n v="2021"/>
    <d v="2021-03-26T00:00:00"/>
    <s v="Počet obyvatel s obvyklým pobytem ve věku 15 a více let"/>
    <x v="4"/>
    <s v="Kamenný Malíkov"/>
    <x v="4"/>
    <x v="1"/>
    <x v="0"/>
  </r>
  <r>
    <n v="598631"/>
    <n v="945012781"/>
    <n v="9"/>
    <n v="3162"/>
    <n v="5784"/>
    <n v="109"/>
    <n v="43"/>
    <n v="2021"/>
    <d v="2021-03-26T00:00:00"/>
    <s v="Počet obyvatel s obvyklým pobytem ve věku 15 a více let"/>
    <x v="5"/>
    <s v="Kamenný Malíkov"/>
    <x v="4"/>
    <x v="1"/>
    <x v="0"/>
  </r>
  <r>
    <n v="598631"/>
    <n v="945012782"/>
    <n v="7"/>
    <n v="3162"/>
    <n v="5784"/>
    <n v="117"/>
    <n v="43"/>
    <n v="2021"/>
    <d v="2021-03-26T00:00:00"/>
    <s v="Počet obyvatel s obvyklým pobytem ve věku 15 a více let"/>
    <x v="6"/>
    <s v="Kamenný Malíkov"/>
    <x v="4"/>
    <x v="1"/>
    <x v="0"/>
  </r>
  <r>
    <n v="598631"/>
    <n v="945026194"/>
    <n v="1"/>
    <n v="3162"/>
    <n v="5784"/>
    <n v="130"/>
    <n v="43"/>
    <n v="2021"/>
    <d v="2021-03-26T00:00:00"/>
    <s v="Počet obyvatel s obvyklým pobytem ve věku 15 a více let"/>
    <x v="7"/>
    <s v="Kamenný Malíkov"/>
    <x v="4"/>
    <x v="1"/>
    <x v="0"/>
  </r>
  <r>
    <n v="598640"/>
    <n v="945017293"/>
    <n v="38"/>
    <n v="3162"/>
    <m/>
    <m/>
    <n v="43"/>
    <n v="2021"/>
    <d v="2021-03-26T00:00:00"/>
    <s v="Počet obyvatel s obvyklým pobytem ve věku 15 a více let"/>
    <x v="0"/>
    <s v="Vlčetínec"/>
    <x v="4"/>
    <x v="0"/>
    <x v="0"/>
  </r>
  <r>
    <n v="598640"/>
    <n v="945019473"/>
    <n v="0"/>
    <n v="3162"/>
    <n v="1294"/>
    <n v="1"/>
    <n v="43"/>
    <n v="2021"/>
    <d v="2021-03-26T00:00:00"/>
    <s v="Počet obyvatel s obvyklým pobytem ve věku 15 a více let"/>
    <x v="1"/>
    <s v="Vlčetínec"/>
    <x v="4"/>
    <x v="1"/>
    <x v="0"/>
  </r>
  <r>
    <n v="598640"/>
    <n v="945006133"/>
    <n v="3"/>
    <n v="3162"/>
    <n v="1294"/>
    <n v="900"/>
    <n v="43"/>
    <n v="2021"/>
    <d v="2021-03-26T00:00:00"/>
    <s v="Počet obyvatel s obvyklým pobytem ve věku 15 a více let"/>
    <x v="2"/>
    <s v="Vlčetínec"/>
    <x v="4"/>
    <x v="1"/>
    <x v="0"/>
  </r>
  <r>
    <n v="598640"/>
    <n v="944988268"/>
    <n v="11"/>
    <n v="3162"/>
    <n v="5181"/>
    <n v="35450001"/>
    <n v="43"/>
    <n v="2021"/>
    <d v="2021-03-26T00:00:00"/>
    <s v="Počet obyvatel s obvyklým pobytem ve věku 15 a více let"/>
    <x v="3"/>
    <s v="Vlčetínec"/>
    <x v="4"/>
    <x v="1"/>
    <x v="0"/>
  </r>
  <r>
    <n v="598640"/>
    <n v="945026195"/>
    <n v="15"/>
    <n v="3162"/>
    <n v="5784"/>
    <n v="105"/>
    <n v="43"/>
    <n v="2021"/>
    <d v="2021-03-26T00:00:00"/>
    <s v="Počet obyvatel s obvyklým pobytem ve věku 15 a více let"/>
    <x v="4"/>
    <s v="Vlčetínec"/>
    <x v="4"/>
    <x v="1"/>
    <x v="0"/>
  </r>
  <r>
    <n v="598640"/>
    <n v="945006088"/>
    <n v="5"/>
    <n v="3162"/>
    <n v="5784"/>
    <n v="109"/>
    <n v="43"/>
    <n v="2021"/>
    <d v="2021-03-26T00:00:00"/>
    <s v="Počet obyvatel s obvyklým pobytem ve věku 15 a více let"/>
    <x v="5"/>
    <s v="Vlčetínec"/>
    <x v="4"/>
    <x v="1"/>
    <x v="0"/>
  </r>
  <r>
    <n v="598640"/>
    <n v="945019429"/>
    <n v="4"/>
    <n v="3162"/>
    <n v="5784"/>
    <n v="117"/>
    <n v="43"/>
    <n v="2021"/>
    <d v="2021-03-26T00:00:00"/>
    <s v="Počet obyvatel s obvyklým pobytem ve věku 15 a více let"/>
    <x v="6"/>
    <s v="Vlčetínec"/>
    <x v="4"/>
    <x v="1"/>
    <x v="0"/>
  </r>
  <r>
    <n v="598640"/>
    <n v="944988269"/>
    <n v="0"/>
    <n v="3162"/>
    <n v="5784"/>
    <n v="130"/>
    <n v="43"/>
    <n v="2021"/>
    <d v="2021-03-26T00:00:00"/>
    <s v="Počet obyvatel s obvyklým pobytem ve věku 15 a více let"/>
    <x v="7"/>
    <s v="Vlčetínec"/>
    <x v="4"/>
    <x v="1"/>
    <x v="0"/>
  </r>
  <r>
    <n v="598658"/>
    <n v="945010584"/>
    <n v="73"/>
    <n v="3162"/>
    <m/>
    <m/>
    <n v="43"/>
    <n v="2021"/>
    <d v="2021-03-26T00:00:00"/>
    <s v="Počet obyvatel s obvyklým pobytem ve věku 15 a více let"/>
    <x v="0"/>
    <s v="Horní Meziříčko"/>
    <x v="4"/>
    <x v="0"/>
    <x v="0"/>
  </r>
  <r>
    <n v="598658"/>
    <n v="945019476"/>
    <n v="1"/>
    <n v="3162"/>
    <n v="1294"/>
    <n v="1"/>
    <n v="43"/>
    <n v="2021"/>
    <d v="2021-03-26T00:00:00"/>
    <s v="Počet obyvatel s obvyklým pobytem ve věku 15 a více let"/>
    <x v="1"/>
    <s v="Horní Meziříčko"/>
    <x v="4"/>
    <x v="1"/>
    <x v="0"/>
  </r>
  <r>
    <n v="598658"/>
    <n v="945026230"/>
    <n v="3"/>
    <n v="3162"/>
    <n v="1294"/>
    <n v="900"/>
    <n v="43"/>
    <n v="2021"/>
    <d v="2021-03-26T00:00:00"/>
    <s v="Počet obyvatel s obvyklým pobytem ve věku 15 a více let"/>
    <x v="2"/>
    <s v="Horní Meziříčko"/>
    <x v="4"/>
    <x v="1"/>
    <x v="0"/>
  </r>
  <r>
    <n v="598658"/>
    <n v="945019475"/>
    <n v="15"/>
    <n v="3162"/>
    <n v="5181"/>
    <n v="35450001"/>
    <n v="43"/>
    <n v="2021"/>
    <d v="2021-03-26T00:00:00"/>
    <s v="Počet obyvatel s obvyklým pobytem ve věku 15 a více let"/>
    <x v="3"/>
    <s v="Horní Meziříčko"/>
    <x v="4"/>
    <x v="1"/>
    <x v="0"/>
  </r>
  <r>
    <n v="598658"/>
    <n v="944999472"/>
    <n v="37"/>
    <n v="3162"/>
    <n v="5784"/>
    <n v="105"/>
    <n v="43"/>
    <n v="2021"/>
    <d v="2021-03-26T00:00:00"/>
    <s v="Počet obyvatel s obvyklým pobytem ve věku 15 a více let"/>
    <x v="4"/>
    <s v="Horní Meziříčko"/>
    <x v="4"/>
    <x v="1"/>
    <x v="0"/>
  </r>
  <r>
    <n v="598658"/>
    <n v="945032967"/>
    <n v="4"/>
    <n v="3162"/>
    <n v="5784"/>
    <n v="109"/>
    <n v="43"/>
    <n v="2021"/>
    <d v="2021-03-26T00:00:00"/>
    <s v="Počet obyvatel s obvyklým pobytem ve věku 15 a více let"/>
    <x v="5"/>
    <s v="Horní Meziříčko"/>
    <x v="4"/>
    <x v="1"/>
    <x v="0"/>
  </r>
  <r>
    <n v="598658"/>
    <n v="945019474"/>
    <n v="12"/>
    <n v="3162"/>
    <n v="5784"/>
    <n v="117"/>
    <n v="43"/>
    <n v="2021"/>
    <d v="2021-03-26T00:00:00"/>
    <s v="Počet obyvatel s obvyklým pobytem ve věku 15 a více let"/>
    <x v="6"/>
    <s v="Horní Meziříčko"/>
    <x v="4"/>
    <x v="1"/>
    <x v="0"/>
  </r>
  <r>
    <n v="598658"/>
    <n v="944988270"/>
    <n v="1"/>
    <n v="3162"/>
    <n v="5784"/>
    <n v="130"/>
    <n v="43"/>
    <n v="2021"/>
    <d v="2021-03-26T00:00:00"/>
    <s v="Počet obyvatel s obvyklým pobytem ve věku 15 a více let"/>
    <x v="7"/>
    <s v="Horní Meziříčko"/>
    <x v="4"/>
    <x v="1"/>
    <x v="0"/>
  </r>
  <r>
    <n v="598666"/>
    <n v="945003963"/>
    <n v="38"/>
    <n v="3162"/>
    <m/>
    <m/>
    <n v="43"/>
    <n v="2021"/>
    <d v="2021-03-26T00:00:00"/>
    <s v="Počet obyvatel s obvyklým pobytem ve věku 15 a více let"/>
    <x v="0"/>
    <s v="Zlátenka"/>
    <x v="11"/>
    <x v="0"/>
    <x v="0"/>
  </r>
  <r>
    <n v="598666"/>
    <n v="944988361"/>
    <n v="0"/>
    <n v="3162"/>
    <n v="1294"/>
    <n v="1"/>
    <n v="43"/>
    <n v="2021"/>
    <d v="2021-03-26T00:00:00"/>
    <s v="Počet obyvatel s obvyklým pobytem ve věku 15 a více let"/>
    <x v="1"/>
    <s v="Zlátenka"/>
    <x v="11"/>
    <x v="1"/>
    <x v="0"/>
  </r>
  <r>
    <n v="598666"/>
    <n v="944988360"/>
    <n v="5"/>
    <n v="3162"/>
    <n v="1294"/>
    <n v="900"/>
    <n v="43"/>
    <n v="2021"/>
    <d v="2021-03-26T00:00:00"/>
    <s v="Počet obyvatel s obvyklým pobytem ve věku 15 a více let"/>
    <x v="2"/>
    <s v="Zlátenka"/>
    <x v="11"/>
    <x v="1"/>
    <x v="0"/>
  </r>
  <r>
    <n v="598666"/>
    <n v="944999525"/>
    <n v="11"/>
    <n v="3162"/>
    <n v="5181"/>
    <n v="35450001"/>
    <n v="43"/>
    <n v="2021"/>
    <d v="2021-03-26T00:00:00"/>
    <s v="Počet obyvatel s obvyklým pobytem ve věku 15 a více let"/>
    <x v="3"/>
    <s v="Zlátenka"/>
    <x v="11"/>
    <x v="1"/>
    <x v="0"/>
  </r>
  <r>
    <n v="598666"/>
    <n v="945032968"/>
    <n v="14"/>
    <n v="3162"/>
    <n v="5784"/>
    <n v="105"/>
    <n v="43"/>
    <n v="2021"/>
    <d v="2021-03-26T00:00:00"/>
    <s v="Počet obyvatel s obvyklým pobytem ve věku 15 a více let"/>
    <x v="4"/>
    <s v="Zlátenka"/>
    <x v="11"/>
    <x v="1"/>
    <x v="0"/>
  </r>
  <r>
    <n v="598666"/>
    <n v="945012833"/>
    <n v="4"/>
    <n v="3162"/>
    <n v="5784"/>
    <n v="109"/>
    <n v="43"/>
    <n v="2021"/>
    <d v="2021-03-26T00:00:00"/>
    <s v="Počet obyvatel s obvyklým pobytem ve věku 15 a více let"/>
    <x v="5"/>
    <s v="Zlátenka"/>
    <x v="11"/>
    <x v="1"/>
    <x v="0"/>
  </r>
  <r>
    <n v="598666"/>
    <n v="945019477"/>
    <n v="3"/>
    <n v="3162"/>
    <n v="5784"/>
    <n v="117"/>
    <n v="43"/>
    <n v="2021"/>
    <d v="2021-03-26T00:00:00"/>
    <s v="Počet obyvatel s obvyklým pobytem ve věku 15 a více let"/>
    <x v="6"/>
    <s v="Zlátenka"/>
    <x v="11"/>
    <x v="1"/>
    <x v="0"/>
  </r>
  <r>
    <n v="598666"/>
    <n v="945012879"/>
    <n v="1"/>
    <n v="3162"/>
    <n v="5784"/>
    <n v="130"/>
    <n v="43"/>
    <n v="2021"/>
    <d v="2021-03-26T00:00:00"/>
    <s v="Počet obyvatel s obvyklým pobytem ve věku 15 a více let"/>
    <x v="7"/>
    <s v="Zlátenka"/>
    <x v="11"/>
    <x v="1"/>
    <x v="0"/>
  </r>
  <r>
    <n v="598674"/>
    <n v="944983749"/>
    <n v="1284"/>
    <n v="3162"/>
    <m/>
    <m/>
    <n v="43"/>
    <n v="2021"/>
    <d v="2021-03-26T00:00:00"/>
    <s v="Počet obyvatel s obvyklým pobytem ve věku 15 a více let"/>
    <x v="0"/>
    <s v="Sedliště"/>
    <x v="2"/>
    <x v="0"/>
    <x v="0"/>
  </r>
  <r>
    <n v="598674"/>
    <n v="945026280"/>
    <n v="4"/>
    <n v="3162"/>
    <n v="1294"/>
    <n v="1"/>
    <n v="43"/>
    <n v="2021"/>
    <d v="2021-03-26T00:00:00"/>
    <s v="Počet obyvatel s obvyklým pobytem ve věku 15 a více let"/>
    <x v="1"/>
    <s v="Sedliště"/>
    <x v="2"/>
    <x v="1"/>
    <x v="0"/>
  </r>
  <r>
    <n v="598674"/>
    <n v="945026279"/>
    <n v="48"/>
    <n v="3162"/>
    <n v="1294"/>
    <n v="900"/>
    <n v="43"/>
    <n v="2021"/>
    <d v="2021-03-26T00:00:00"/>
    <s v="Počet obyvatel s obvyklým pobytem ve věku 15 a více let"/>
    <x v="2"/>
    <s v="Sedliště"/>
    <x v="2"/>
    <x v="1"/>
    <x v="0"/>
  </r>
  <r>
    <n v="598674"/>
    <n v="945019522"/>
    <n v="400"/>
    <n v="3162"/>
    <n v="5181"/>
    <n v="35450001"/>
    <n v="43"/>
    <n v="2021"/>
    <d v="2021-03-26T00:00:00"/>
    <s v="Počet obyvatel s obvyklým pobytem ve věku 15 a více let"/>
    <x v="3"/>
    <s v="Sedliště"/>
    <x v="2"/>
    <x v="1"/>
    <x v="0"/>
  </r>
  <r>
    <n v="598674"/>
    <n v="944999526"/>
    <n v="411"/>
    <n v="3162"/>
    <n v="5784"/>
    <n v="105"/>
    <n v="43"/>
    <n v="2021"/>
    <d v="2021-03-26T00:00:00"/>
    <s v="Počet obyvatel s obvyklým pobytem ve věku 15 a více let"/>
    <x v="4"/>
    <s v="Sedliště"/>
    <x v="2"/>
    <x v="1"/>
    <x v="0"/>
  </r>
  <r>
    <n v="598674"/>
    <n v="944988362"/>
    <n v="248"/>
    <n v="3162"/>
    <n v="5784"/>
    <n v="109"/>
    <n v="43"/>
    <n v="2021"/>
    <d v="2021-03-26T00:00:00"/>
    <s v="Počet obyvatel s obvyklým pobytem ve věku 15 a více let"/>
    <x v="5"/>
    <s v="Sedliště"/>
    <x v="2"/>
    <x v="1"/>
    <x v="0"/>
  </r>
  <r>
    <n v="598674"/>
    <n v="944988363"/>
    <n v="159"/>
    <n v="3162"/>
    <n v="5784"/>
    <n v="117"/>
    <n v="43"/>
    <n v="2021"/>
    <d v="2021-03-26T00:00:00"/>
    <s v="Počet obyvatel s obvyklým pobytem ve věku 15 a více let"/>
    <x v="6"/>
    <s v="Sedliště"/>
    <x v="2"/>
    <x v="1"/>
    <x v="0"/>
  </r>
  <r>
    <n v="598674"/>
    <n v="944988364"/>
    <n v="14"/>
    <n v="3162"/>
    <n v="5784"/>
    <n v="130"/>
    <n v="43"/>
    <n v="2021"/>
    <d v="2021-03-26T00:00:00"/>
    <s v="Počet obyvatel s obvyklým pobytem ve věku 15 a více let"/>
    <x v="7"/>
    <s v="Sedliště"/>
    <x v="2"/>
    <x v="1"/>
    <x v="0"/>
  </r>
  <r>
    <n v="598691"/>
    <n v="944997190"/>
    <n v="1709"/>
    <n v="3162"/>
    <m/>
    <m/>
    <n v="43"/>
    <n v="2021"/>
    <d v="2021-03-26T00:00:00"/>
    <s v="Počet obyvatel s obvyklým pobytem ve věku 15 a více let"/>
    <x v="0"/>
    <s v="Hukvaldy"/>
    <x v="2"/>
    <x v="0"/>
    <x v="0"/>
  </r>
  <r>
    <n v="598691"/>
    <n v="945006230"/>
    <n v="5"/>
    <n v="3162"/>
    <n v="1294"/>
    <n v="1"/>
    <n v="43"/>
    <n v="2021"/>
    <d v="2021-03-26T00:00:00"/>
    <s v="Počet obyvatel s obvyklým pobytem ve věku 15 a více let"/>
    <x v="1"/>
    <s v="Hukvaldy"/>
    <x v="2"/>
    <x v="1"/>
    <x v="0"/>
  </r>
  <r>
    <n v="598691"/>
    <n v="945006229"/>
    <n v="54"/>
    <n v="3162"/>
    <n v="1294"/>
    <n v="900"/>
    <n v="43"/>
    <n v="2021"/>
    <d v="2021-03-26T00:00:00"/>
    <s v="Počet obyvatel s obvyklým pobytem ve věku 15 a více let"/>
    <x v="2"/>
    <s v="Hukvaldy"/>
    <x v="2"/>
    <x v="1"/>
    <x v="0"/>
  </r>
  <r>
    <n v="598691"/>
    <n v="945033021"/>
    <n v="577"/>
    <n v="3162"/>
    <n v="5181"/>
    <n v="35450001"/>
    <n v="43"/>
    <n v="2021"/>
    <d v="2021-03-26T00:00:00"/>
    <s v="Počet obyvatel s obvyklým pobytem ve věku 15 a více let"/>
    <x v="3"/>
    <s v="Hukvaldy"/>
    <x v="2"/>
    <x v="1"/>
    <x v="0"/>
  </r>
  <r>
    <n v="598691"/>
    <n v="944999527"/>
    <n v="520"/>
    <n v="3162"/>
    <n v="5784"/>
    <n v="105"/>
    <n v="43"/>
    <n v="2021"/>
    <d v="2021-03-26T00:00:00"/>
    <s v="Počet obyvatel s obvyklým pobytem ve věku 15 a více let"/>
    <x v="4"/>
    <s v="Hukvaldy"/>
    <x v="2"/>
    <x v="1"/>
    <x v="0"/>
  </r>
  <r>
    <n v="598691"/>
    <n v="945019523"/>
    <n v="363"/>
    <n v="3162"/>
    <n v="5784"/>
    <n v="109"/>
    <n v="43"/>
    <n v="2021"/>
    <d v="2021-03-26T00:00:00"/>
    <s v="Počet obyvatel s obvyklým pobytem ve věku 15 a více let"/>
    <x v="5"/>
    <s v="Hukvaldy"/>
    <x v="2"/>
    <x v="1"/>
    <x v="0"/>
  </r>
  <r>
    <n v="598691"/>
    <n v="945019524"/>
    <n v="163"/>
    <n v="3162"/>
    <n v="5784"/>
    <n v="117"/>
    <n v="43"/>
    <n v="2021"/>
    <d v="2021-03-26T00:00:00"/>
    <s v="Počet obyvatel s obvyklým pobytem ve věku 15 a více let"/>
    <x v="6"/>
    <s v="Hukvaldy"/>
    <x v="2"/>
    <x v="1"/>
    <x v="0"/>
  </r>
  <r>
    <n v="598691"/>
    <n v="944988453"/>
    <n v="27"/>
    <n v="3162"/>
    <n v="5784"/>
    <n v="130"/>
    <n v="43"/>
    <n v="2021"/>
    <d v="2021-03-26T00:00:00"/>
    <s v="Počet obyvatel s obvyklým pobytem ve věku 15 a více let"/>
    <x v="7"/>
    <s v="Hukvaldy"/>
    <x v="2"/>
    <x v="1"/>
    <x v="0"/>
  </r>
  <r>
    <n v="598704"/>
    <n v="945023989"/>
    <n v="118"/>
    <n v="3162"/>
    <m/>
    <m/>
    <n v="43"/>
    <n v="2021"/>
    <d v="2021-03-26T00:00:00"/>
    <s v="Počet obyvatel s obvyklým pobytem ve věku 15 a více let"/>
    <x v="0"/>
    <s v="Čížkov"/>
    <x v="11"/>
    <x v="0"/>
    <x v="0"/>
  </r>
  <r>
    <n v="598704"/>
    <n v="945012936"/>
    <n v="0"/>
    <n v="3162"/>
    <n v="1294"/>
    <n v="1"/>
    <n v="43"/>
    <n v="2021"/>
    <d v="2021-03-26T00:00:00"/>
    <s v="Počet obyvatel s obvyklým pobytem ve věku 15 a více let"/>
    <x v="1"/>
    <s v="Čížkov"/>
    <x v="11"/>
    <x v="1"/>
    <x v="0"/>
  </r>
  <r>
    <n v="598704"/>
    <n v="944988456"/>
    <n v="11"/>
    <n v="3162"/>
    <n v="1294"/>
    <n v="900"/>
    <n v="43"/>
    <n v="2021"/>
    <d v="2021-03-26T00:00:00"/>
    <s v="Počet obyvatel s obvyklým pobytem ve věku 15 a více let"/>
    <x v="2"/>
    <s v="Čížkov"/>
    <x v="11"/>
    <x v="1"/>
    <x v="0"/>
  </r>
  <r>
    <n v="598704"/>
    <n v="944988455"/>
    <n v="41"/>
    <n v="3162"/>
    <n v="5181"/>
    <n v="35450001"/>
    <n v="43"/>
    <n v="2021"/>
    <d v="2021-03-26T00:00:00"/>
    <s v="Počet obyvatel s obvyklým pobytem ve věku 15 a více let"/>
    <x v="3"/>
    <s v="Čížkov"/>
    <x v="11"/>
    <x v="1"/>
    <x v="0"/>
  </r>
  <r>
    <n v="598704"/>
    <n v="945019564"/>
    <n v="38"/>
    <n v="3162"/>
    <n v="5784"/>
    <n v="105"/>
    <n v="43"/>
    <n v="2021"/>
    <d v="2021-03-26T00:00:00"/>
    <s v="Počet obyvatel s obvyklým pobytem ve věku 15 a více let"/>
    <x v="4"/>
    <s v="Čížkov"/>
    <x v="11"/>
    <x v="1"/>
    <x v="0"/>
  </r>
  <r>
    <n v="598704"/>
    <n v="945019565"/>
    <n v="10"/>
    <n v="3162"/>
    <n v="5784"/>
    <n v="109"/>
    <n v="43"/>
    <n v="2021"/>
    <d v="2021-03-26T00:00:00"/>
    <s v="Počet obyvatel s obvyklým pobytem ve věku 15 a více let"/>
    <x v="5"/>
    <s v="Čížkov"/>
    <x v="11"/>
    <x v="1"/>
    <x v="0"/>
  </r>
  <r>
    <n v="598704"/>
    <n v="944988454"/>
    <n v="17"/>
    <n v="3162"/>
    <n v="5784"/>
    <n v="117"/>
    <n v="43"/>
    <n v="2021"/>
    <d v="2021-03-26T00:00:00"/>
    <s v="Počet obyvatel s obvyklým pobytem ve věku 15 a více let"/>
    <x v="6"/>
    <s v="Čížkov"/>
    <x v="11"/>
    <x v="1"/>
    <x v="0"/>
  </r>
  <r>
    <n v="598704"/>
    <n v="945019566"/>
    <n v="1"/>
    <n v="3162"/>
    <n v="5784"/>
    <n v="130"/>
    <n v="43"/>
    <n v="2021"/>
    <d v="2021-03-26T00:00:00"/>
    <s v="Počet obyvatel s obvyklým pobytem ve věku 15 a více let"/>
    <x v="7"/>
    <s v="Čížkov"/>
    <x v="11"/>
    <x v="1"/>
    <x v="0"/>
  </r>
  <r>
    <n v="598712"/>
    <n v="944983750"/>
    <n v="270"/>
    <n v="3162"/>
    <m/>
    <m/>
    <n v="43"/>
    <n v="2021"/>
    <d v="2021-03-26T00:00:00"/>
    <s v="Počet obyvatel s obvyklým pobytem ve věku 15 a více let"/>
    <x v="0"/>
    <s v="Kojčice"/>
    <x v="11"/>
    <x v="0"/>
    <x v="0"/>
  </r>
  <r>
    <n v="598712"/>
    <n v="944999620"/>
    <n v="2"/>
    <n v="3162"/>
    <n v="1294"/>
    <n v="1"/>
    <n v="43"/>
    <n v="2021"/>
    <d v="2021-03-26T00:00:00"/>
    <s v="Počet obyvatel s obvyklým pobytem ve věku 15 a více let"/>
    <x v="1"/>
    <s v="Kojčice"/>
    <x v="11"/>
    <x v="1"/>
    <x v="0"/>
  </r>
  <r>
    <n v="598712"/>
    <n v="944988547"/>
    <n v="6"/>
    <n v="3162"/>
    <n v="1294"/>
    <n v="900"/>
    <n v="43"/>
    <n v="2021"/>
    <d v="2021-03-26T00:00:00"/>
    <s v="Počet obyvatel s obvyklým pobytem ve věku 15 a více let"/>
    <x v="2"/>
    <s v="Kojčice"/>
    <x v="11"/>
    <x v="1"/>
    <x v="0"/>
  </r>
  <r>
    <n v="598712"/>
    <n v="945006231"/>
    <n v="99"/>
    <n v="3162"/>
    <n v="5181"/>
    <n v="35450001"/>
    <n v="43"/>
    <n v="2021"/>
    <d v="2021-03-26T00:00:00"/>
    <s v="Počet obyvatel s obvyklým pobytem ve věku 15 a více let"/>
    <x v="3"/>
    <s v="Kojčice"/>
    <x v="11"/>
    <x v="1"/>
    <x v="0"/>
  </r>
  <r>
    <n v="598712"/>
    <n v="944988457"/>
    <n v="81"/>
    <n v="3162"/>
    <n v="5784"/>
    <n v="105"/>
    <n v="43"/>
    <n v="2021"/>
    <d v="2021-03-26T00:00:00"/>
    <s v="Počet obyvatel s obvyklým pobytem ve věku 15 a více let"/>
    <x v="4"/>
    <s v="Kojčice"/>
    <x v="11"/>
    <x v="1"/>
    <x v="0"/>
  </r>
  <r>
    <n v="598712"/>
    <n v="945019567"/>
    <n v="40"/>
    <n v="3162"/>
    <n v="5784"/>
    <n v="109"/>
    <n v="43"/>
    <n v="2021"/>
    <d v="2021-03-26T00:00:00"/>
    <s v="Počet obyvatel s obvyklým pobytem ve věku 15 a více let"/>
    <x v="5"/>
    <s v="Kojčice"/>
    <x v="11"/>
    <x v="1"/>
    <x v="0"/>
  </r>
  <r>
    <n v="598712"/>
    <n v="945033071"/>
    <n v="38"/>
    <n v="3162"/>
    <n v="5784"/>
    <n v="117"/>
    <n v="43"/>
    <n v="2021"/>
    <d v="2021-03-26T00:00:00"/>
    <s v="Počet obyvatel s obvyklým pobytem ve věku 15 a více let"/>
    <x v="6"/>
    <s v="Kojčice"/>
    <x v="11"/>
    <x v="1"/>
    <x v="0"/>
  </r>
  <r>
    <n v="598712"/>
    <n v="944988458"/>
    <n v="4"/>
    <n v="3162"/>
    <n v="5784"/>
    <n v="130"/>
    <n v="43"/>
    <n v="2021"/>
    <d v="2021-03-26T00:00:00"/>
    <s v="Počet obyvatel s obvyklým pobytem ve věku 15 a více let"/>
    <x v="7"/>
    <s v="Kojčice"/>
    <x v="11"/>
    <x v="1"/>
    <x v="0"/>
  </r>
  <r>
    <n v="598721"/>
    <n v="944983751"/>
    <n v="211"/>
    <n v="3162"/>
    <m/>
    <m/>
    <n v="43"/>
    <n v="2021"/>
    <d v="2021-03-26T00:00:00"/>
    <s v="Počet obyvatel s obvyklým pobytem ve věku 15 a více let"/>
    <x v="0"/>
    <s v="Libkova Voda"/>
    <x v="11"/>
    <x v="0"/>
    <x v="0"/>
  </r>
  <r>
    <n v="598721"/>
    <n v="945033133"/>
    <n v="0"/>
    <n v="3162"/>
    <n v="1294"/>
    <n v="1"/>
    <n v="43"/>
    <n v="2021"/>
    <d v="2021-03-26T00:00:00"/>
    <s v="Počet obyvatel s obvyklým pobytem ve věku 15 a více let"/>
    <x v="1"/>
    <s v="Libkova Voda"/>
    <x v="11"/>
    <x v="1"/>
    <x v="0"/>
  </r>
  <r>
    <n v="598721"/>
    <n v="944988548"/>
    <n v="7"/>
    <n v="3162"/>
    <n v="1294"/>
    <n v="900"/>
    <n v="43"/>
    <n v="2021"/>
    <d v="2021-03-26T00:00:00"/>
    <s v="Počet obyvatel s obvyklým pobytem ve věku 15 a více let"/>
    <x v="2"/>
    <s v="Libkova Voda"/>
    <x v="11"/>
    <x v="1"/>
    <x v="0"/>
  </r>
  <r>
    <n v="598721"/>
    <n v="945026374"/>
    <n v="69"/>
    <n v="3162"/>
    <n v="5181"/>
    <n v="35450001"/>
    <n v="43"/>
    <n v="2021"/>
    <d v="2021-03-26T00:00:00"/>
    <s v="Počet obyvatel s obvyklým pobytem ve věku 15 a více let"/>
    <x v="3"/>
    <s v="Libkova Voda"/>
    <x v="11"/>
    <x v="1"/>
    <x v="0"/>
  </r>
  <r>
    <n v="598721"/>
    <n v="945012983"/>
    <n v="82"/>
    <n v="3162"/>
    <n v="5784"/>
    <n v="105"/>
    <n v="43"/>
    <n v="2021"/>
    <d v="2021-03-26T00:00:00"/>
    <s v="Počet obyvatel s obvyklým pobytem ve věku 15 a více let"/>
    <x v="4"/>
    <s v="Libkova Voda"/>
    <x v="11"/>
    <x v="1"/>
    <x v="0"/>
  </r>
  <r>
    <n v="598721"/>
    <n v="945006276"/>
    <n v="30"/>
    <n v="3162"/>
    <n v="5784"/>
    <n v="109"/>
    <n v="43"/>
    <n v="2021"/>
    <d v="2021-03-26T00:00:00"/>
    <s v="Počet obyvatel s obvyklým pobytem ve věku 15 a více let"/>
    <x v="5"/>
    <s v="Libkova Voda"/>
    <x v="11"/>
    <x v="1"/>
    <x v="0"/>
  </r>
  <r>
    <n v="598721"/>
    <n v="945006277"/>
    <n v="21"/>
    <n v="3162"/>
    <n v="5784"/>
    <n v="117"/>
    <n v="43"/>
    <n v="2021"/>
    <d v="2021-03-26T00:00:00"/>
    <s v="Počet obyvatel s obvyklým pobytem ve věku 15 a více let"/>
    <x v="6"/>
    <s v="Libkova Voda"/>
    <x v="11"/>
    <x v="1"/>
    <x v="0"/>
  </r>
  <r>
    <n v="598721"/>
    <n v="945033132"/>
    <n v="2"/>
    <n v="3162"/>
    <n v="5784"/>
    <n v="130"/>
    <n v="43"/>
    <n v="2021"/>
    <d v="2021-03-26T00:00:00"/>
    <s v="Počet obyvatel s obvyklým pobytem ve věku 15 a více let"/>
    <x v="7"/>
    <s v="Libkova Voda"/>
    <x v="11"/>
    <x v="1"/>
    <x v="0"/>
  </r>
  <r>
    <n v="598739"/>
    <n v="945023990"/>
    <n v="2298"/>
    <n v="3162"/>
    <m/>
    <m/>
    <n v="43"/>
    <n v="2021"/>
    <d v="2021-03-26T00:00:00"/>
    <s v="Počet obyvatel s obvyklým pobytem ve věku 15 a více let"/>
    <x v="0"/>
    <s v="Stará Ves nad Ondřejnicí"/>
    <x v="2"/>
    <x v="0"/>
    <x v="0"/>
  </r>
  <r>
    <n v="598739"/>
    <n v="945013039"/>
    <n v="8"/>
    <n v="3162"/>
    <n v="1294"/>
    <n v="1"/>
    <n v="43"/>
    <n v="2021"/>
    <d v="2021-03-26T00:00:00"/>
    <s v="Počet obyvatel s obvyklým pobytem ve věku 15 a více let"/>
    <x v="1"/>
    <s v="Stará Ves nad Ondřejnicí"/>
    <x v="2"/>
    <x v="1"/>
    <x v="0"/>
  </r>
  <r>
    <n v="598739"/>
    <n v="945012984"/>
    <n v="66"/>
    <n v="3162"/>
    <n v="1294"/>
    <n v="900"/>
    <n v="43"/>
    <n v="2021"/>
    <d v="2021-03-26T00:00:00"/>
    <s v="Počet obyvatel s obvyklým pobytem ve věku 15 a více let"/>
    <x v="2"/>
    <s v="Stará Ves nad Ondřejnicí"/>
    <x v="2"/>
    <x v="1"/>
    <x v="0"/>
  </r>
  <r>
    <n v="598739"/>
    <n v="944988549"/>
    <n v="765"/>
    <n v="3162"/>
    <n v="5181"/>
    <n v="35450001"/>
    <n v="43"/>
    <n v="2021"/>
    <d v="2021-03-26T00:00:00"/>
    <s v="Počet obyvatel s obvyklým pobytem ve věku 15 a více let"/>
    <x v="3"/>
    <s v="Stará Ves nad Ondřejnicí"/>
    <x v="2"/>
    <x v="1"/>
    <x v="0"/>
  </r>
  <r>
    <n v="598739"/>
    <n v="945033134"/>
    <n v="729"/>
    <n v="3162"/>
    <n v="5784"/>
    <n v="105"/>
    <n v="43"/>
    <n v="2021"/>
    <d v="2021-03-26T00:00:00"/>
    <s v="Počet obyvatel s obvyklým pobytem ve věku 15 a více let"/>
    <x v="4"/>
    <s v="Stará Ves nad Ondřejnicí"/>
    <x v="2"/>
    <x v="1"/>
    <x v="0"/>
  </r>
  <r>
    <n v="598739"/>
    <n v="945026375"/>
    <n v="451"/>
    <n v="3162"/>
    <n v="5784"/>
    <n v="109"/>
    <n v="43"/>
    <n v="2021"/>
    <d v="2021-03-26T00:00:00"/>
    <s v="Počet obyvatel s obvyklým pobytem ve věku 15 a více let"/>
    <x v="5"/>
    <s v="Stará Ves nad Ondřejnicí"/>
    <x v="2"/>
    <x v="1"/>
    <x v="0"/>
  </r>
  <r>
    <n v="598739"/>
    <n v="944999621"/>
    <n v="249"/>
    <n v="3162"/>
    <n v="5784"/>
    <n v="117"/>
    <n v="43"/>
    <n v="2021"/>
    <d v="2021-03-26T00:00:00"/>
    <s v="Počet obyvatel s obvyklým pobytem ve věku 15 a více let"/>
    <x v="6"/>
    <s v="Stará Ves nad Ondřejnicí"/>
    <x v="2"/>
    <x v="1"/>
    <x v="0"/>
  </r>
  <r>
    <n v="598739"/>
    <n v="944988550"/>
    <n v="30"/>
    <n v="3162"/>
    <n v="5784"/>
    <n v="130"/>
    <n v="43"/>
    <n v="2021"/>
    <d v="2021-03-26T00:00:00"/>
    <s v="Počet obyvatel s obvyklým pobytem ve věku 15 a více let"/>
    <x v="7"/>
    <s v="Stará Ves nad Ondřejnicí"/>
    <x v="2"/>
    <x v="1"/>
    <x v="0"/>
  </r>
  <r>
    <n v="598747"/>
    <n v="945017294"/>
    <n v="462"/>
    <n v="3162"/>
    <m/>
    <m/>
    <n v="43"/>
    <n v="2021"/>
    <d v="2021-03-26T00:00:00"/>
    <s v="Počet obyvatel s obvyklým pobytem ve věku 15 a více let"/>
    <x v="0"/>
    <s v="Staré Hamry"/>
    <x v="2"/>
    <x v="0"/>
    <x v="0"/>
  </r>
  <r>
    <n v="598747"/>
    <n v="945026151"/>
    <n v="3"/>
    <n v="3162"/>
    <n v="1294"/>
    <n v="1"/>
    <n v="43"/>
    <n v="2021"/>
    <d v="2021-03-26T00:00:00"/>
    <s v="Počet obyvatel s obvyklým pobytem ve věku 15 a více let"/>
    <x v="1"/>
    <s v="Staré Hamry"/>
    <x v="2"/>
    <x v="1"/>
    <x v="0"/>
  </r>
  <r>
    <n v="598747"/>
    <n v="944999322"/>
    <n v="11"/>
    <n v="3162"/>
    <n v="1294"/>
    <n v="900"/>
    <n v="43"/>
    <n v="2021"/>
    <d v="2021-03-26T00:00:00"/>
    <s v="Počet obyvatel s obvyklým pobytem ve věku 15 a více let"/>
    <x v="2"/>
    <s v="Staré Hamry"/>
    <x v="2"/>
    <x v="1"/>
    <x v="0"/>
  </r>
  <r>
    <n v="598747"/>
    <n v="944988007"/>
    <n v="121"/>
    <n v="3162"/>
    <n v="5181"/>
    <n v="35450001"/>
    <n v="43"/>
    <n v="2021"/>
    <d v="2021-03-26T00:00:00"/>
    <s v="Počet obyvatel s obvyklým pobytem ve věku 15 a více let"/>
    <x v="3"/>
    <s v="Staré Hamry"/>
    <x v="2"/>
    <x v="1"/>
    <x v="0"/>
  </r>
  <r>
    <n v="598747"/>
    <n v="945013040"/>
    <n v="203"/>
    <n v="3162"/>
    <n v="5784"/>
    <n v="105"/>
    <n v="43"/>
    <n v="2021"/>
    <d v="2021-03-26T00:00:00"/>
    <s v="Počet obyvatel s obvyklým pobytem ve věku 15 a více let"/>
    <x v="4"/>
    <s v="Staré Hamry"/>
    <x v="2"/>
    <x v="1"/>
    <x v="0"/>
  </r>
  <r>
    <n v="598747"/>
    <n v="945026437"/>
    <n v="66"/>
    <n v="3162"/>
    <n v="5784"/>
    <n v="109"/>
    <n v="43"/>
    <n v="2021"/>
    <d v="2021-03-26T00:00:00"/>
    <s v="Počet obyvatel s obvyklým pobytem ve věku 15 a více let"/>
    <x v="5"/>
    <s v="Staré Hamry"/>
    <x v="2"/>
    <x v="1"/>
    <x v="0"/>
  </r>
  <r>
    <n v="598747"/>
    <n v="945012690"/>
    <n v="55"/>
    <n v="3162"/>
    <n v="5784"/>
    <n v="117"/>
    <n v="43"/>
    <n v="2021"/>
    <d v="2021-03-26T00:00:00"/>
    <s v="Počet obyvatel s obvyklým pobytem ve věku 15 a více let"/>
    <x v="6"/>
    <s v="Staré Hamry"/>
    <x v="2"/>
    <x v="1"/>
    <x v="0"/>
  </r>
  <r>
    <n v="598747"/>
    <n v="945012691"/>
    <n v="3"/>
    <n v="3162"/>
    <n v="5784"/>
    <n v="130"/>
    <n v="43"/>
    <n v="2021"/>
    <d v="2021-03-26T00:00:00"/>
    <s v="Počet obyvatel s obvyklým pobytem ve věku 15 a více let"/>
    <x v="7"/>
    <s v="Staré Hamry"/>
    <x v="2"/>
    <x v="1"/>
    <x v="0"/>
  </r>
  <r>
    <n v="598755"/>
    <n v="945030623"/>
    <n v="228"/>
    <n v="3162"/>
    <m/>
    <m/>
    <n v="43"/>
    <n v="2021"/>
    <d v="2021-03-26T00:00:00"/>
    <s v="Počet obyvatel s obvyklým pobytem ve věku 15 a více let"/>
    <x v="0"/>
    <s v="Putimov"/>
    <x v="11"/>
    <x v="0"/>
    <x v="0"/>
  </r>
  <r>
    <n v="598755"/>
    <n v="945032853"/>
    <n v="0"/>
    <n v="3162"/>
    <n v="1294"/>
    <n v="1"/>
    <n v="43"/>
    <n v="2021"/>
    <d v="2021-03-26T00:00:00"/>
    <s v="Počet obyvatel s obvyklým pobytem ve věku 15 a více let"/>
    <x v="1"/>
    <s v="Putimov"/>
    <x v="11"/>
    <x v="1"/>
    <x v="0"/>
  </r>
  <r>
    <n v="598755"/>
    <n v="945006040"/>
    <n v="6"/>
    <n v="3162"/>
    <n v="1294"/>
    <n v="900"/>
    <n v="43"/>
    <n v="2021"/>
    <d v="2021-03-26T00:00:00"/>
    <s v="Počet obyvatel s obvyklým pobytem ve věku 15 a více let"/>
    <x v="2"/>
    <s v="Putimov"/>
    <x v="11"/>
    <x v="1"/>
    <x v="0"/>
  </r>
  <r>
    <n v="598755"/>
    <n v="945012735"/>
    <n v="79"/>
    <n v="3162"/>
    <n v="5181"/>
    <n v="35450001"/>
    <n v="43"/>
    <n v="2021"/>
    <d v="2021-03-26T00:00:00"/>
    <s v="Počet obyvatel s obvyklým pobytem ve věku 15 a více let"/>
    <x v="3"/>
    <s v="Putimov"/>
    <x v="11"/>
    <x v="1"/>
    <x v="0"/>
  </r>
  <r>
    <n v="598755"/>
    <n v="944999368"/>
    <n v="92"/>
    <n v="3162"/>
    <n v="5784"/>
    <n v="105"/>
    <n v="43"/>
    <n v="2021"/>
    <d v="2021-03-26T00:00:00"/>
    <s v="Počet obyvatel s obvyklým pobytem ve věku 15 a více let"/>
    <x v="4"/>
    <s v="Putimov"/>
    <x v="11"/>
    <x v="1"/>
    <x v="0"/>
  </r>
  <r>
    <n v="598755"/>
    <n v="945019385"/>
    <n v="27"/>
    <n v="3162"/>
    <n v="5784"/>
    <n v="109"/>
    <n v="43"/>
    <n v="2021"/>
    <d v="2021-03-26T00:00:00"/>
    <s v="Počet obyvatel s obvyklým pobytem ve věku 15 a více let"/>
    <x v="5"/>
    <s v="Putimov"/>
    <x v="11"/>
    <x v="1"/>
    <x v="0"/>
  </r>
  <r>
    <n v="598755"/>
    <n v="945032852"/>
    <n v="19"/>
    <n v="3162"/>
    <n v="5784"/>
    <n v="117"/>
    <n v="43"/>
    <n v="2021"/>
    <d v="2021-03-26T00:00:00"/>
    <s v="Počet obyvatel s obvyklým pobytem ve věku 15 a více let"/>
    <x v="6"/>
    <s v="Putimov"/>
    <x v="11"/>
    <x v="1"/>
    <x v="0"/>
  </r>
  <r>
    <n v="598755"/>
    <n v="945019386"/>
    <n v="5"/>
    <n v="3162"/>
    <n v="5784"/>
    <n v="130"/>
    <n v="43"/>
    <n v="2021"/>
    <d v="2021-03-26T00:00:00"/>
    <s v="Počet obyvatel s obvyklým pobytem ve věku 15 a více let"/>
    <x v="7"/>
    <s v="Putimov"/>
    <x v="11"/>
    <x v="1"/>
    <x v="0"/>
  </r>
  <r>
    <n v="598763"/>
    <n v="944983752"/>
    <n v="106"/>
    <n v="3162"/>
    <m/>
    <m/>
    <n v="43"/>
    <n v="2021"/>
    <d v="2021-03-26T00:00:00"/>
    <s v="Počet obyvatel s obvyklým pobytem ve věku 15 a více let"/>
    <x v="0"/>
    <s v="Svépravice"/>
    <x v="11"/>
    <x v="0"/>
    <x v="0"/>
  </r>
  <r>
    <n v="598763"/>
    <n v="945012737"/>
    <n v="0"/>
    <n v="3162"/>
    <n v="1294"/>
    <n v="1"/>
    <n v="43"/>
    <n v="2021"/>
    <d v="2021-03-26T00:00:00"/>
    <s v="Počet obyvatel s obvyklým pobytem ve věku 15 a více let"/>
    <x v="1"/>
    <s v="Svépravice"/>
    <x v="11"/>
    <x v="1"/>
    <x v="0"/>
  </r>
  <r>
    <n v="598763"/>
    <n v="945019387"/>
    <n v="1"/>
    <n v="3162"/>
    <n v="1294"/>
    <n v="900"/>
    <n v="43"/>
    <n v="2021"/>
    <d v="2021-03-26T00:00:00"/>
    <s v="Počet obyvatel s obvyklým pobytem ve věku 15 a více let"/>
    <x v="2"/>
    <s v="Svépravice"/>
    <x v="11"/>
    <x v="1"/>
    <x v="0"/>
  </r>
  <r>
    <n v="598763"/>
    <n v="945032854"/>
    <n v="28"/>
    <n v="3162"/>
    <n v="5181"/>
    <n v="35450001"/>
    <n v="43"/>
    <n v="2021"/>
    <d v="2021-03-26T00:00:00"/>
    <s v="Počet obyvatel s obvyklým pobytem ve věku 15 a více let"/>
    <x v="3"/>
    <s v="Svépravice"/>
    <x v="11"/>
    <x v="1"/>
    <x v="0"/>
  </r>
  <r>
    <n v="598763"/>
    <n v="944999369"/>
    <n v="49"/>
    <n v="3162"/>
    <n v="5784"/>
    <n v="105"/>
    <n v="43"/>
    <n v="2021"/>
    <d v="2021-03-26T00:00:00"/>
    <s v="Počet obyvatel s obvyklým pobytem ve věku 15 a více let"/>
    <x v="4"/>
    <s v="Svépravice"/>
    <x v="11"/>
    <x v="1"/>
    <x v="0"/>
  </r>
  <r>
    <n v="598763"/>
    <n v="944988080"/>
    <n v="13"/>
    <n v="3162"/>
    <n v="5784"/>
    <n v="109"/>
    <n v="43"/>
    <n v="2021"/>
    <d v="2021-03-26T00:00:00"/>
    <s v="Počet obyvatel s obvyklým pobytem ve věku 15 a více let"/>
    <x v="5"/>
    <s v="Svépravice"/>
    <x v="11"/>
    <x v="1"/>
    <x v="0"/>
  </r>
  <r>
    <n v="598763"/>
    <n v="945012736"/>
    <n v="14"/>
    <n v="3162"/>
    <n v="5784"/>
    <n v="117"/>
    <n v="43"/>
    <n v="2021"/>
    <d v="2021-03-26T00:00:00"/>
    <s v="Počet obyvatel s obvyklým pobytem ve věku 15 a více let"/>
    <x v="6"/>
    <s v="Svépravice"/>
    <x v="11"/>
    <x v="1"/>
    <x v="0"/>
  </r>
  <r>
    <n v="598763"/>
    <n v="945006041"/>
    <n v="1"/>
    <n v="3162"/>
    <n v="5784"/>
    <n v="130"/>
    <n v="43"/>
    <n v="2021"/>
    <d v="2021-03-26T00:00:00"/>
    <s v="Počet obyvatel s obvyklým pobytem ve věku 15 a více let"/>
    <x v="7"/>
    <s v="Svépravice"/>
    <x v="11"/>
    <x v="1"/>
    <x v="0"/>
  </r>
  <r>
    <n v="598771"/>
    <n v="945003964"/>
    <n v="44"/>
    <n v="3162"/>
    <m/>
    <m/>
    <n v="43"/>
    <n v="2021"/>
    <d v="2021-03-26T00:00:00"/>
    <s v="Počet obyvatel s obvyklým pobytem ve věku 15 a více let"/>
    <x v="0"/>
    <s v="Syrov"/>
    <x v="11"/>
    <x v="0"/>
    <x v="0"/>
  </r>
  <r>
    <n v="598771"/>
    <n v="944988174"/>
    <n v="1"/>
    <n v="3162"/>
    <n v="1294"/>
    <n v="1"/>
    <n v="43"/>
    <n v="2021"/>
    <d v="2021-03-26T00:00:00"/>
    <s v="Počet obyvatel s obvyklým pobytem ve věku 15 a více let"/>
    <x v="1"/>
    <s v="Syrov"/>
    <x v="11"/>
    <x v="1"/>
    <x v="0"/>
  </r>
  <r>
    <n v="598771"/>
    <n v="944999421"/>
    <n v="1"/>
    <n v="3162"/>
    <n v="1294"/>
    <n v="900"/>
    <n v="43"/>
    <n v="2021"/>
    <d v="2021-03-26T00:00:00"/>
    <s v="Počet obyvatel s obvyklým pobytem ve věku 15 a více let"/>
    <x v="2"/>
    <s v="Syrov"/>
    <x v="11"/>
    <x v="1"/>
    <x v="0"/>
  </r>
  <r>
    <n v="598771"/>
    <n v="944988173"/>
    <n v="10"/>
    <n v="3162"/>
    <n v="5181"/>
    <n v="35450001"/>
    <n v="43"/>
    <n v="2021"/>
    <d v="2021-03-26T00:00:00"/>
    <s v="Počet obyvatel s obvyklým pobytem ve věku 15 a více let"/>
    <x v="3"/>
    <s v="Syrov"/>
    <x v="11"/>
    <x v="1"/>
    <x v="0"/>
  </r>
  <r>
    <n v="598771"/>
    <n v="945012783"/>
    <n v="22"/>
    <n v="3162"/>
    <n v="5784"/>
    <n v="105"/>
    <n v="43"/>
    <n v="2021"/>
    <d v="2021-03-26T00:00:00"/>
    <s v="Počet obyvatel s obvyklým pobytem ve věku 15 a více let"/>
    <x v="4"/>
    <s v="Syrov"/>
    <x v="11"/>
    <x v="1"/>
    <x v="0"/>
  </r>
  <r>
    <n v="598771"/>
    <n v="945006089"/>
    <n v="1"/>
    <n v="3162"/>
    <n v="5784"/>
    <n v="109"/>
    <n v="43"/>
    <n v="2021"/>
    <d v="2021-03-26T00:00:00"/>
    <s v="Počet obyvatel s obvyklým pobytem ve věku 15 a více let"/>
    <x v="5"/>
    <s v="Syrov"/>
    <x v="11"/>
    <x v="1"/>
    <x v="0"/>
  </r>
  <r>
    <n v="598771"/>
    <n v="945026196"/>
    <n v="8"/>
    <n v="3162"/>
    <n v="5784"/>
    <n v="117"/>
    <n v="43"/>
    <n v="2021"/>
    <d v="2021-03-26T00:00:00"/>
    <s v="Počet obyvatel s obvyklým pobytem ve věku 15 a více let"/>
    <x v="6"/>
    <s v="Syrov"/>
    <x v="11"/>
    <x v="1"/>
    <x v="0"/>
  </r>
  <r>
    <n v="598771"/>
    <n v="945019430"/>
    <n v="1"/>
    <n v="3162"/>
    <n v="5784"/>
    <n v="130"/>
    <n v="43"/>
    <n v="2021"/>
    <d v="2021-03-26T00:00:00"/>
    <s v="Počet obyvatel s obvyklým pobytem ve věku 15 a více let"/>
    <x v="7"/>
    <s v="Syrov"/>
    <x v="11"/>
    <x v="1"/>
    <x v="0"/>
  </r>
  <r>
    <n v="598780"/>
    <n v="944983753"/>
    <n v="176"/>
    <n v="3162"/>
    <m/>
    <m/>
    <n v="43"/>
    <n v="2021"/>
    <d v="2021-03-26T00:00:00"/>
    <s v="Počet obyvatel s obvyklým pobytem ve věku 15 a více let"/>
    <x v="0"/>
    <s v="Borovany"/>
    <x v="4"/>
    <x v="0"/>
    <x v="0"/>
  </r>
  <r>
    <n v="598780"/>
    <n v="944999422"/>
    <n v="0"/>
    <n v="3162"/>
    <n v="1294"/>
    <n v="1"/>
    <n v="43"/>
    <n v="2021"/>
    <d v="2021-03-26T00:00:00"/>
    <s v="Počet obyvatel s obvyklým pobytem ve věku 15 a více let"/>
    <x v="1"/>
    <s v="Borovany"/>
    <x v="4"/>
    <x v="1"/>
    <x v="0"/>
  </r>
  <r>
    <n v="598780"/>
    <n v="945019431"/>
    <n v="9"/>
    <n v="3162"/>
    <n v="1294"/>
    <n v="900"/>
    <n v="43"/>
    <n v="2021"/>
    <d v="2021-03-26T00:00:00"/>
    <s v="Počet obyvatel s obvyklým pobytem ve věku 15 a více let"/>
    <x v="2"/>
    <s v="Borovany"/>
    <x v="4"/>
    <x v="1"/>
    <x v="0"/>
  </r>
  <r>
    <n v="598780"/>
    <n v="944988176"/>
    <n v="54"/>
    <n v="3162"/>
    <n v="5181"/>
    <n v="35450001"/>
    <n v="43"/>
    <n v="2021"/>
    <d v="2021-03-26T00:00:00"/>
    <s v="Počet obyvatel s obvyklým pobytem ve věku 15 a více let"/>
    <x v="3"/>
    <s v="Borovany"/>
    <x v="4"/>
    <x v="1"/>
    <x v="0"/>
  </r>
  <r>
    <n v="598780"/>
    <n v="945032909"/>
    <n v="80"/>
    <n v="3162"/>
    <n v="5784"/>
    <n v="105"/>
    <n v="43"/>
    <n v="2021"/>
    <d v="2021-03-26T00:00:00"/>
    <s v="Počet obyvatel s obvyklým pobytem ve věku 15 a více let"/>
    <x v="4"/>
    <s v="Borovany"/>
    <x v="4"/>
    <x v="1"/>
    <x v="0"/>
  </r>
  <r>
    <n v="598780"/>
    <n v="944988175"/>
    <n v="16"/>
    <n v="3162"/>
    <n v="5784"/>
    <n v="109"/>
    <n v="43"/>
    <n v="2021"/>
    <d v="2021-03-26T00:00:00"/>
    <s v="Počet obyvatel s obvyklým pobytem ve věku 15 a více let"/>
    <x v="5"/>
    <s v="Borovany"/>
    <x v="4"/>
    <x v="1"/>
    <x v="0"/>
  </r>
  <r>
    <n v="598780"/>
    <n v="945012784"/>
    <n v="14"/>
    <n v="3162"/>
    <n v="5784"/>
    <n v="117"/>
    <n v="43"/>
    <n v="2021"/>
    <d v="2021-03-26T00:00:00"/>
    <s v="Počet obyvatel s obvyklým pobytem ve věku 15 a více let"/>
    <x v="6"/>
    <s v="Borovany"/>
    <x v="4"/>
    <x v="1"/>
    <x v="0"/>
  </r>
  <r>
    <n v="598780"/>
    <n v="944988177"/>
    <n v="3"/>
    <n v="3162"/>
    <n v="5784"/>
    <n v="130"/>
    <n v="43"/>
    <n v="2021"/>
    <d v="2021-03-26T00:00:00"/>
    <s v="Počet obyvatel s obvyklým pobytem ve věku 15 a více let"/>
    <x v="7"/>
    <s v="Borovany"/>
    <x v="4"/>
    <x v="1"/>
    <x v="0"/>
  </r>
  <r>
    <n v="598798"/>
    <n v="944983754"/>
    <n v="5278"/>
    <n v="3162"/>
    <m/>
    <m/>
    <n v="43"/>
    <n v="2021"/>
    <d v="2021-03-26T00:00:00"/>
    <s v="Počet obyvatel s obvyklým pobytem ve věku 15 a více let"/>
    <x v="0"/>
    <s v="Šenov"/>
    <x v="2"/>
    <x v="0"/>
    <x v="0"/>
  </r>
  <r>
    <n v="598798"/>
    <n v="944988271"/>
    <n v="22"/>
    <n v="3162"/>
    <n v="1294"/>
    <n v="1"/>
    <n v="43"/>
    <n v="2021"/>
    <d v="2021-03-26T00:00:00"/>
    <s v="Počet obyvatel s obvyklým pobytem ve věku 15 a více let"/>
    <x v="1"/>
    <s v="Šenov"/>
    <x v="2"/>
    <x v="1"/>
    <x v="0"/>
  </r>
  <r>
    <n v="598798"/>
    <n v="945032969"/>
    <n v="149"/>
    <n v="3162"/>
    <n v="1294"/>
    <n v="900"/>
    <n v="43"/>
    <n v="2021"/>
    <d v="2021-03-26T00:00:00"/>
    <s v="Počet obyvatel s obvyklým pobytem ve věku 15 a více let"/>
    <x v="2"/>
    <s v="Šenov"/>
    <x v="2"/>
    <x v="1"/>
    <x v="0"/>
  </r>
  <r>
    <n v="598798"/>
    <n v="945006135"/>
    <n v="1778"/>
    <n v="3162"/>
    <n v="5181"/>
    <n v="35450001"/>
    <n v="43"/>
    <n v="2021"/>
    <d v="2021-03-26T00:00:00"/>
    <s v="Počet obyvatel s obvyklým pobytem ve věku 15 a více let"/>
    <x v="3"/>
    <s v="Šenov"/>
    <x v="2"/>
    <x v="1"/>
    <x v="0"/>
  </r>
  <r>
    <n v="598798"/>
    <n v="945006090"/>
    <n v="1625"/>
    <n v="3162"/>
    <n v="5784"/>
    <n v="105"/>
    <n v="43"/>
    <n v="2021"/>
    <d v="2021-03-26T00:00:00"/>
    <s v="Počet obyvatel s obvyklým pobytem ve věku 15 a více let"/>
    <x v="4"/>
    <s v="Šenov"/>
    <x v="2"/>
    <x v="1"/>
    <x v="0"/>
  </r>
  <r>
    <n v="598798"/>
    <n v="944999473"/>
    <n v="1054"/>
    <n v="3162"/>
    <n v="5784"/>
    <n v="109"/>
    <n v="43"/>
    <n v="2021"/>
    <d v="2021-03-26T00:00:00"/>
    <s v="Počet obyvatel s obvyklým pobytem ve věku 15 a více let"/>
    <x v="5"/>
    <s v="Šenov"/>
    <x v="2"/>
    <x v="1"/>
    <x v="0"/>
  </r>
  <r>
    <n v="598798"/>
    <n v="945006134"/>
    <n v="601"/>
    <n v="3162"/>
    <n v="5784"/>
    <n v="117"/>
    <n v="43"/>
    <n v="2021"/>
    <d v="2021-03-26T00:00:00"/>
    <s v="Počet obyvatel s obvyklým pobytem ve věku 15 a více let"/>
    <x v="6"/>
    <s v="Šenov"/>
    <x v="2"/>
    <x v="1"/>
    <x v="0"/>
  </r>
  <r>
    <n v="598798"/>
    <n v="945019478"/>
    <n v="49"/>
    <n v="3162"/>
    <n v="5784"/>
    <n v="130"/>
    <n v="43"/>
    <n v="2021"/>
    <d v="2021-03-26T00:00:00"/>
    <s v="Počet obyvatel s obvyklým pobytem ve věku 15 a více let"/>
    <x v="7"/>
    <s v="Šenov"/>
    <x v="2"/>
    <x v="1"/>
    <x v="0"/>
  </r>
  <r>
    <n v="598801"/>
    <n v="945030624"/>
    <n v="82"/>
    <n v="3162"/>
    <m/>
    <m/>
    <n v="43"/>
    <n v="2021"/>
    <d v="2021-03-26T00:00:00"/>
    <s v="Počet obyvatel s obvyklým pobytem ve věku 15 a více let"/>
    <x v="0"/>
    <s v="Květov"/>
    <x v="4"/>
    <x v="0"/>
    <x v="0"/>
  </r>
  <r>
    <n v="598801"/>
    <n v="945006136"/>
    <n v="1"/>
    <n v="3162"/>
    <n v="1294"/>
    <n v="1"/>
    <n v="43"/>
    <n v="2021"/>
    <d v="2021-03-26T00:00:00"/>
    <s v="Počet obyvatel s obvyklým pobytem ve věku 15 a více let"/>
    <x v="1"/>
    <s v="Květov"/>
    <x v="4"/>
    <x v="1"/>
    <x v="0"/>
  </r>
  <r>
    <n v="598801"/>
    <n v="944999474"/>
    <n v="8"/>
    <n v="3162"/>
    <n v="1294"/>
    <n v="900"/>
    <n v="43"/>
    <n v="2021"/>
    <d v="2021-03-26T00:00:00"/>
    <s v="Počet obyvatel s obvyklým pobytem ve věku 15 a více let"/>
    <x v="2"/>
    <s v="Květov"/>
    <x v="4"/>
    <x v="1"/>
    <x v="0"/>
  </r>
  <r>
    <n v="598801"/>
    <n v="945032970"/>
    <n v="20"/>
    <n v="3162"/>
    <n v="5181"/>
    <n v="35450001"/>
    <n v="43"/>
    <n v="2021"/>
    <d v="2021-03-26T00:00:00"/>
    <s v="Počet obyvatel s obvyklým pobytem ve věku 15 a více let"/>
    <x v="3"/>
    <s v="Květov"/>
    <x v="4"/>
    <x v="1"/>
    <x v="0"/>
  </r>
  <r>
    <n v="598801"/>
    <n v="945026231"/>
    <n v="34"/>
    <n v="3162"/>
    <n v="5784"/>
    <n v="105"/>
    <n v="43"/>
    <n v="2021"/>
    <d v="2021-03-26T00:00:00"/>
    <s v="Počet obyvatel s obvyklým pobytem ve věku 15 a více let"/>
    <x v="4"/>
    <s v="Květov"/>
    <x v="4"/>
    <x v="1"/>
    <x v="0"/>
  </r>
  <r>
    <n v="598801"/>
    <n v="944988272"/>
    <n v="5"/>
    <n v="3162"/>
    <n v="5784"/>
    <n v="109"/>
    <n v="43"/>
    <n v="2021"/>
    <d v="2021-03-26T00:00:00"/>
    <s v="Počet obyvatel s obvyklým pobytem ve věku 15 a více let"/>
    <x v="5"/>
    <s v="Květov"/>
    <x v="4"/>
    <x v="1"/>
    <x v="0"/>
  </r>
  <r>
    <n v="598801"/>
    <n v="944988273"/>
    <n v="12"/>
    <n v="3162"/>
    <n v="5784"/>
    <n v="117"/>
    <n v="43"/>
    <n v="2021"/>
    <d v="2021-03-26T00:00:00"/>
    <s v="Počet obyvatel s obvyklým pobytem ve věku 15 a více let"/>
    <x v="6"/>
    <s v="Květov"/>
    <x v="4"/>
    <x v="1"/>
    <x v="0"/>
  </r>
  <r>
    <n v="598801"/>
    <n v="944988274"/>
    <n v="2"/>
    <n v="3162"/>
    <n v="5784"/>
    <n v="130"/>
    <n v="43"/>
    <n v="2021"/>
    <d v="2021-03-26T00:00:00"/>
    <s v="Počet obyvatel s obvyklým pobytem ve věku 15 a více let"/>
    <x v="7"/>
    <s v="Květov"/>
    <x v="4"/>
    <x v="1"/>
    <x v="0"/>
  </r>
  <r>
    <n v="598810"/>
    <n v="945030625"/>
    <n v="28745"/>
    <n v="3162"/>
    <m/>
    <m/>
    <n v="43"/>
    <n v="2021"/>
    <d v="2021-03-26T00:00:00"/>
    <s v="Počet obyvatel s obvyklým pobytem ve věku 15 a více let"/>
    <x v="0"/>
    <s v="Třinec"/>
    <x v="2"/>
    <x v="0"/>
    <x v="0"/>
  </r>
  <r>
    <n v="598810"/>
    <n v="945019525"/>
    <n v="150"/>
    <n v="3162"/>
    <n v="1294"/>
    <n v="1"/>
    <n v="43"/>
    <n v="2021"/>
    <d v="2021-03-26T00:00:00"/>
    <s v="Počet obyvatel s obvyklým pobytem ve věku 15 a více let"/>
    <x v="1"/>
    <s v="Třinec"/>
    <x v="2"/>
    <x v="1"/>
    <x v="0"/>
  </r>
  <r>
    <n v="598810"/>
    <n v="945006178"/>
    <n v="1559"/>
    <n v="3162"/>
    <n v="1294"/>
    <n v="900"/>
    <n v="43"/>
    <n v="2021"/>
    <d v="2021-03-26T00:00:00"/>
    <s v="Počet obyvatel s obvyklým pobytem ve věku 15 a více let"/>
    <x v="2"/>
    <s v="Třinec"/>
    <x v="2"/>
    <x v="1"/>
    <x v="0"/>
  </r>
  <r>
    <n v="598810"/>
    <n v="944999528"/>
    <n v="8963"/>
    <n v="3162"/>
    <n v="5181"/>
    <n v="35450001"/>
    <n v="43"/>
    <n v="2021"/>
    <d v="2021-03-26T00:00:00"/>
    <s v="Počet obyvatel s obvyklým pobytem ve věku 15 a více let"/>
    <x v="3"/>
    <s v="Třinec"/>
    <x v="2"/>
    <x v="1"/>
    <x v="0"/>
  </r>
  <r>
    <n v="598810"/>
    <n v="945019479"/>
    <n v="9820"/>
    <n v="3162"/>
    <n v="5784"/>
    <n v="105"/>
    <n v="43"/>
    <n v="2021"/>
    <d v="2021-03-26T00:00:00"/>
    <s v="Počet obyvatel s obvyklým pobytem ve věku 15 a více let"/>
    <x v="4"/>
    <s v="Třinec"/>
    <x v="2"/>
    <x v="1"/>
    <x v="0"/>
  </r>
  <r>
    <n v="598810"/>
    <n v="945012834"/>
    <n v="4156"/>
    <n v="3162"/>
    <n v="5784"/>
    <n v="109"/>
    <n v="43"/>
    <n v="2021"/>
    <d v="2021-03-26T00:00:00"/>
    <s v="Počet obyvatel s obvyklým pobytem ve věku 15 a více let"/>
    <x v="5"/>
    <s v="Třinec"/>
    <x v="2"/>
    <x v="1"/>
    <x v="0"/>
  </r>
  <r>
    <n v="598810"/>
    <n v="945012880"/>
    <n v="3822"/>
    <n v="3162"/>
    <n v="5784"/>
    <n v="117"/>
    <n v="43"/>
    <n v="2021"/>
    <d v="2021-03-26T00:00:00"/>
    <s v="Počet obyvatel s obvyklým pobytem ve věku 15 a více let"/>
    <x v="6"/>
    <s v="Třinec"/>
    <x v="2"/>
    <x v="1"/>
    <x v="0"/>
  </r>
  <r>
    <n v="598810"/>
    <n v="944999529"/>
    <n v="275"/>
    <n v="3162"/>
    <n v="5784"/>
    <n v="130"/>
    <n v="43"/>
    <n v="2021"/>
    <d v="2021-03-26T00:00:00"/>
    <s v="Počet obyvatel s obvyklým pobytem ve věku 15 a více let"/>
    <x v="7"/>
    <s v="Třinec"/>
    <x v="2"/>
    <x v="1"/>
    <x v="0"/>
  </r>
  <r>
    <n v="598828"/>
    <n v="945024126"/>
    <n v="109"/>
    <n v="3162"/>
    <m/>
    <m/>
    <n v="43"/>
    <n v="2021"/>
    <d v="2021-03-26T00:00:00"/>
    <s v="Počet obyvatel s obvyklým pobytem ve věku 15 a více let"/>
    <x v="0"/>
    <s v="Osek"/>
    <x v="4"/>
    <x v="0"/>
    <x v="0"/>
  </r>
  <r>
    <n v="598828"/>
    <n v="944988368"/>
    <n v="0"/>
    <n v="3162"/>
    <n v="1294"/>
    <n v="1"/>
    <n v="43"/>
    <n v="2021"/>
    <d v="2021-03-26T00:00:00"/>
    <s v="Počet obyvatel s obvyklým pobytem ve věku 15 a více let"/>
    <x v="1"/>
    <s v="Osek"/>
    <x v="4"/>
    <x v="1"/>
    <x v="0"/>
  </r>
  <r>
    <n v="598828"/>
    <n v="945012882"/>
    <n v="2"/>
    <n v="3162"/>
    <n v="1294"/>
    <n v="900"/>
    <n v="43"/>
    <n v="2021"/>
    <d v="2021-03-26T00:00:00"/>
    <s v="Počet obyvatel s obvyklým pobytem ve věku 15 a více let"/>
    <x v="2"/>
    <s v="Osek"/>
    <x v="4"/>
    <x v="1"/>
    <x v="0"/>
  </r>
  <r>
    <n v="598828"/>
    <n v="944988366"/>
    <n v="25"/>
    <n v="3162"/>
    <n v="5181"/>
    <n v="35450001"/>
    <n v="43"/>
    <n v="2021"/>
    <d v="2021-03-26T00:00:00"/>
    <s v="Počet obyvatel s obvyklým pobytem ve věku 15 a více let"/>
    <x v="3"/>
    <s v="Osek"/>
    <x v="4"/>
    <x v="1"/>
    <x v="0"/>
  </r>
  <r>
    <n v="598828"/>
    <n v="944988365"/>
    <n v="54"/>
    <n v="3162"/>
    <n v="5784"/>
    <n v="105"/>
    <n v="43"/>
    <n v="2021"/>
    <d v="2021-03-26T00:00:00"/>
    <s v="Počet obyvatel s obvyklým pobytem ve věku 15 a více let"/>
    <x v="4"/>
    <s v="Osek"/>
    <x v="4"/>
    <x v="1"/>
    <x v="0"/>
  </r>
  <r>
    <n v="598828"/>
    <n v="945019526"/>
    <n v="14"/>
    <n v="3162"/>
    <n v="5784"/>
    <n v="109"/>
    <n v="43"/>
    <n v="2021"/>
    <d v="2021-03-26T00:00:00"/>
    <s v="Počet obyvatel s obvyklým pobytem ve věku 15 a více let"/>
    <x v="5"/>
    <s v="Osek"/>
    <x v="4"/>
    <x v="1"/>
    <x v="0"/>
  </r>
  <r>
    <n v="598828"/>
    <n v="945012881"/>
    <n v="11"/>
    <n v="3162"/>
    <n v="5784"/>
    <n v="117"/>
    <n v="43"/>
    <n v="2021"/>
    <d v="2021-03-26T00:00:00"/>
    <s v="Počet obyvatel s obvyklým pobytem ve věku 15 a více let"/>
    <x v="6"/>
    <s v="Osek"/>
    <x v="4"/>
    <x v="1"/>
    <x v="0"/>
  </r>
  <r>
    <n v="598828"/>
    <n v="944988367"/>
    <n v="3"/>
    <n v="3162"/>
    <n v="5784"/>
    <n v="130"/>
    <n v="43"/>
    <n v="2021"/>
    <d v="2021-03-26T00:00:00"/>
    <s v="Počet obyvatel s obvyklým pobytem ve věku 15 a více let"/>
    <x v="7"/>
    <s v="Osek"/>
    <x v="4"/>
    <x v="1"/>
    <x v="0"/>
  </r>
  <r>
    <n v="598836"/>
    <n v="944997309"/>
    <n v="1657"/>
    <n v="3162"/>
    <m/>
    <m/>
    <n v="43"/>
    <n v="2021"/>
    <d v="2021-03-26T00:00:00"/>
    <s v="Počet obyvatel s obvyklým pobytem ve věku 15 a více let"/>
    <x v="0"/>
    <s v="Václavovice"/>
    <x v="2"/>
    <x v="0"/>
    <x v="0"/>
  </r>
  <r>
    <n v="598836"/>
    <n v="945006232"/>
    <n v="9"/>
    <n v="3162"/>
    <n v="1294"/>
    <n v="1"/>
    <n v="43"/>
    <n v="2021"/>
    <d v="2021-03-26T00:00:00"/>
    <s v="Počet obyvatel s obvyklým pobytem ve věku 15 a více let"/>
    <x v="1"/>
    <s v="Václavovice"/>
    <x v="2"/>
    <x v="1"/>
    <x v="0"/>
  </r>
  <r>
    <n v="598836"/>
    <n v="944999575"/>
    <n v="45"/>
    <n v="3162"/>
    <n v="1294"/>
    <n v="900"/>
    <n v="43"/>
    <n v="2021"/>
    <d v="2021-03-26T00:00:00"/>
    <s v="Počet obyvatel s obvyklým pobytem ve věku 15 a více let"/>
    <x v="2"/>
    <s v="Václavovice"/>
    <x v="2"/>
    <x v="1"/>
    <x v="0"/>
  </r>
  <r>
    <n v="598836"/>
    <n v="944999574"/>
    <n v="580"/>
    <n v="3162"/>
    <n v="5181"/>
    <n v="35450001"/>
    <n v="43"/>
    <n v="2021"/>
    <d v="2021-03-26T00:00:00"/>
    <s v="Počet obyvatel s obvyklým pobytem ve věku 15 a více let"/>
    <x v="3"/>
    <s v="Václavovice"/>
    <x v="2"/>
    <x v="1"/>
    <x v="0"/>
  </r>
  <r>
    <n v="598836"/>
    <n v="944999530"/>
    <n v="449"/>
    <n v="3162"/>
    <n v="5784"/>
    <n v="105"/>
    <n v="43"/>
    <n v="2021"/>
    <d v="2021-03-26T00:00:00"/>
    <s v="Počet obyvatel s obvyklým pobytem ve věku 15 a více let"/>
    <x v="4"/>
    <s v="Václavovice"/>
    <x v="2"/>
    <x v="1"/>
    <x v="0"/>
  </r>
  <r>
    <n v="598836"/>
    <n v="945012883"/>
    <n v="397"/>
    <n v="3162"/>
    <n v="5784"/>
    <n v="109"/>
    <n v="43"/>
    <n v="2021"/>
    <d v="2021-03-26T00:00:00"/>
    <s v="Počet obyvatel s obvyklým pobytem ve věku 15 a více let"/>
    <x v="5"/>
    <s v="Václavovice"/>
    <x v="2"/>
    <x v="1"/>
    <x v="0"/>
  </r>
  <r>
    <n v="598836"/>
    <n v="944999531"/>
    <n v="150"/>
    <n v="3162"/>
    <n v="5784"/>
    <n v="117"/>
    <n v="43"/>
    <n v="2021"/>
    <d v="2021-03-26T00:00:00"/>
    <s v="Počet obyvatel s obvyklým pobytem ve věku 15 a více let"/>
    <x v="6"/>
    <s v="Václavovice"/>
    <x v="2"/>
    <x v="1"/>
    <x v="0"/>
  </r>
  <r>
    <n v="598836"/>
    <n v="945019568"/>
    <n v="27"/>
    <n v="3162"/>
    <n v="5784"/>
    <n v="130"/>
    <n v="43"/>
    <n v="2021"/>
    <d v="2021-03-26T00:00:00"/>
    <s v="Počet obyvatel s obvyklým pobytem ve věku 15 a více let"/>
    <x v="7"/>
    <s v="Václavovice"/>
    <x v="2"/>
    <x v="1"/>
    <x v="0"/>
  </r>
  <r>
    <n v="598844"/>
    <n v="944984027"/>
    <n v="191"/>
    <n v="3162"/>
    <m/>
    <m/>
    <n v="43"/>
    <n v="2021"/>
    <d v="2021-03-26T00:00:00"/>
    <s v="Počet obyvatel s obvyklým pobytem ve věku 15 a více let"/>
    <x v="0"/>
    <s v="Vlastec"/>
    <x v="4"/>
    <x v="0"/>
    <x v="0"/>
  </r>
  <r>
    <n v="598844"/>
    <n v="944993934"/>
    <n v="1"/>
    <n v="3162"/>
    <n v="1294"/>
    <n v="1"/>
    <n v="43"/>
    <n v="2021"/>
    <d v="2021-03-26T00:00:00"/>
    <s v="Počet obyvatel s obvyklým pobytem ve věku 15 a více let"/>
    <x v="1"/>
    <s v="Vlastec"/>
    <x v="4"/>
    <x v="1"/>
    <x v="0"/>
  </r>
  <r>
    <n v="598844"/>
    <n v="945035859"/>
    <n v="16"/>
    <n v="3162"/>
    <n v="1294"/>
    <n v="900"/>
    <n v="43"/>
    <n v="2021"/>
    <d v="2021-03-26T00:00:00"/>
    <s v="Počet obyvatel s obvyklým pobytem ve věku 15 a více let"/>
    <x v="2"/>
    <s v="Vlastec"/>
    <x v="4"/>
    <x v="1"/>
    <x v="0"/>
  </r>
  <r>
    <n v="598844"/>
    <n v="945035858"/>
    <n v="50"/>
    <n v="3162"/>
    <n v="5181"/>
    <n v="35450001"/>
    <n v="43"/>
    <n v="2021"/>
    <d v="2021-03-26T00:00:00"/>
    <s v="Počet obyvatel s obvyklým pobytem ve věku 15 a více let"/>
    <x v="3"/>
    <s v="Vlastec"/>
    <x v="4"/>
    <x v="1"/>
    <x v="0"/>
  </r>
  <r>
    <n v="598844"/>
    <n v="945006233"/>
    <n v="73"/>
    <n v="3162"/>
    <n v="5784"/>
    <n v="105"/>
    <n v="43"/>
    <n v="2021"/>
    <d v="2021-03-26T00:00:00"/>
    <s v="Počet obyvatel s obvyklým pobytem ve věku 15 a více let"/>
    <x v="4"/>
    <s v="Vlastec"/>
    <x v="4"/>
    <x v="1"/>
    <x v="0"/>
  </r>
  <r>
    <n v="598844"/>
    <n v="944999576"/>
    <n v="11"/>
    <n v="3162"/>
    <n v="5784"/>
    <n v="109"/>
    <n v="43"/>
    <n v="2021"/>
    <d v="2021-03-26T00:00:00"/>
    <s v="Počet obyvatel s obvyklým pobytem ve věku 15 a více let"/>
    <x v="5"/>
    <s v="Vlastec"/>
    <x v="4"/>
    <x v="1"/>
    <x v="0"/>
  </r>
  <r>
    <n v="598844"/>
    <n v="945033072"/>
    <n v="34"/>
    <n v="3162"/>
    <n v="5784"/>
    <n v="117"/>
    <n v="43"/>
    <n v="2021"/>
    <d v="2021-03-26T00:00:00"/>
    <s v="Počet obyvatel s obvyklým pobytem ve věku 15 a více let"/>
    <x v="6"/>
    <s v="Vlastec"/>
    <x v="4"/>
    <x v="1"/>
    <x v="0"/>
  </r>
  <r>
    <n v="598844"/>
    <n v="945002346"/>
    <n v="6"/>
    <n v="3162"/>
    <n v="5784"/>
    <n v="130"/>
    <n v="43"/>
    <n v="2021"/>
    <d v="2021-03-26T00:00:00"/>
    <s v="Počet obyvatel s obvyklým pobytem ve věku 15 a více let"/>
    <x v="7"/>
    <s v="Vlastec"/>
    <x v="4"/>
    <x v="1"/>
    <x v="0"/>
  </r>
  <r>
    <n v="598852"/>
    <n v="944984028"/>
    <n v="114"/>
    <n v="3162"/>
    <m/>
    <m/>
    <n v="43"/>
    <n v="2021"/>
    <d v="2021-03-26T00:00:00"/>
    <s v="Počet obyvatel s obvyklým pobytem ve věku 15 a více let"/>
    <x v="0"/>
    <s v="Vlksice"/>
    <x v="4"/>
    <x v="0"/>
    <x v="0"/>
  </r>
  <r>
    <n v="598852"/>
    <n v="945029023"/>
    <n v="0"/>
    <n v="3162"/>
    <n v="1294"/>
    <n v="1"/>
    <n v="43"/>
    <n v="2021"/>
    <d v="2021-03-26T00:00:00"/>
    <s v="Počet obyvatel s obvyklým pobytem ve věku 15 a více let"/>
    <x v="1"/>
    <s v="Vlksice"/>
    <x v="4"/>
    <x v="1"/>
    <x v="0"/>
  </r>
  <r>
    <n v="598852"/>
    <n v="945002347"/>
    <n v="2"/>
    <n v="3162"/>
    <n v="1294"/>
    <n v="900"/>
    <n v="43"/>
    <n v="2021"/>
    <d v="2021-03-26T00:00:00"/>
    <s v="Počet obyvatel s obvyklým pobytem ve věku 15 a více let"/>
    <x v="2"/>
    <s v="Vlksice"/>
    <x v="4"/>
    <x v="1"/>
    <x v="0"/>
  </r>
  <r>
    <n v="598852"/>
    <n v="945015673"/>
    <n v="19"/>
    <n v="3162"/>
    <n v="5181"/>
    <n v="35450001"/>
    <n v="43"/>
    <n v="2021"/>
    <d v="2021-03-26T00:00:00"/>
    <s v="Počet obyvatel s obvyklým pobytem ve věku 15 a více let"/>
    <x v="3"/>
    <s v="Vlksice"/>
    <x v="4"/>
    <x v="1"/>
    <x v="0"/>
  </r>
  <r>
    <n v="598852"/>
    <n v="944993935"/>
    <n v="68"/>
    <n v="3162"/>
    <n v="5784"/>
    <n v="105"/>
    <n v="43"/>
    <n v="2021"/>
    <d v="2021-03-26T00:00:00"/>
    <s v="Počet obyvatel s obvyklým pobytem ve věku 15 a více let"/>
    <x v="4"/>
    <s v="Vlksice"/>
    <x v="4"/>
    <x v="1"/>
    <x v="0"/>
  </r>
  <r>
    <n v="598852"/>
    <n v="945015672"/>
    <n v="6"/>
    <n v="3162"/>
    <n v="5784"/>
    <n v="109"/>
    <n v="43"/>
    <n v="2021"/>
    <d v="2021-03-26T00:00:00"/>
    <s v="Počet obyvatel s obvyklým pobytem ve věku 15 a více let"/>
    <x v="5"/>
    <s v="Vlksice"/>
    <x v="4"/>
    <x v="1"/>
    <x v="0"/>
  </r>
  <r>
    <n v="598852"/>
    <n v="945035860"/>
    <n v="18"/>
    <n v="3162"/>
    <n v="5784"/>
    <n v="117"/>
    <n v="43"/>
    <n v="2021"/>
    <d v="2021-03-26T00:00:00"/>
    <s v="Počet obyvatel s obvyklým pobytem ve věku 15 a více let"/>
    <x v="6"/>
    <s v="Vlksice"/>
    <x v="4"/>
    <x v="1"/>
    <x v="0"/>
  </r>
  <r>
    <n v="598852"/>
    <n v="945008913"/>
    <n v="1"/>
    <n v="3162"/>
    <n v="5784"/>
    <n v="130"/>
    <n v="43"/>
    <n v="2021"/>
    <d v="2021-03-26T00:00:00"/>
    <s v="Počet obyvatel s obvyklým pobytem ve věku 15 a více let"/>
    <x v="7"/>
    <s v="Vlksice"/>
    <x v="4"/>
    <x v="1"/>
    <x v="0"/>
  </r>
  <r>
    <n v="598861"/>
    <n v="944984029"/>
    <n v="205"/>
    <n v="3162"/>
    <m/>
    <m/>
    <n v="43"/>
    <n v="2021"/>
    <d v="2021-03-26T00:00:00"/>
    <s v="Počet obyvatel s obvyklým pobytem ve věku 15 a více let"/>
    <x v="0"/>
    <s v="Žďár"/>
    <x v="4"/>
    <x v="0"/>
    <x v="0"/>
  </r>
  <r>
    <n v="598861"/>
    <n v="945029713"/>
    <n v="2"/>
    <n v="3162"/>
    <n v="1294"/>
    <n v="1"/>
    <n v="43"/>
    <n v="2021"/>
    <d v="2021-03-26T00:00:00"/>
    <s v="Počet obyvatel s obvyklým pobytem ve věku 15 a více let"/>
    <x v="1"/>
    <s v="Žďár"/>
    <x v="4"/>
    <x v="1"/>
    <x v="0"/>
  </r>
  <r>
    <n v="598861"/>
    <n v="945036560"/>
    <n v="11"/>
    <n v="3162"/>
    <n v="1294"/>
    <n v="900"/>
    <n v="43"/>
    <n v="2021"/>
    <d v="2021-03-26T00:00:00"/>
    <s v="Počet obyvatel s obvyklým pobytem ve věku 15 a více let"/>
    <x v="2"/>
    <s v="Žďár"/>
    <x v="4"/>
    <x v="1"/>
    <x v="0"/>
  </r>
  <r>
    <n v="598861"/>
    <n v="944995342"/>
    <n v="60"/>
    <n v="3162"/>
    <n v="5181"/>
    <n v="35450001"/>
    <n v="43"/>
    <n v="2021"/>
    <d v="2021-03-26T00:00:00"/>
    <s v="Počet obyvatel s obvyklým pobytem ve věku 15 a více let"/>
    <x v="3"/>
    <s v="Žďár"/>
    <x v="4"/>
    <x v="1"/>
    <x v="0"/>
  </r>
  <r>
    <n v="598861"/>
    <n v="945003068"/>
    <n v="77"/>
    <n v="3162"/>
    <n v="5784"/>
    <n v="105"/>
    <n v="43"/>
    <n v="2021"/>
    <d v="2021-03-26T00:00:00"/>
    <s v="Počet obyvatel s obvyklým pobytem ve věku 15 a více let"/>
    <x v="4"/>
    <s v="Žďár"/>
    <x v="4"/>
    <x v="1"/>
    <x v="0"/>
  </r>
  <r>
    <n v="598861"/>
    <n v="944995341"/>
    <n v="32"/>
    <n v="3162"/>
    <n v="5784"/>
    <n v="109"/>
    <n v="43"/>
    <n v="2021"/>
    <d v="2021-03-26T00:00:00"/>
    <s v="Počet obyvatel s obvyklým pobytem ve věku 15 a více let"/>
    <x v="5"/>
    <s v="Žďár"/>
    <x v="4"/>
    <x v="1"/>
    <x v="0"/>
  </r>
  <r>
    <n v="598861"/>
    <n v="945009630"/>
    <n v="21"/>
    <n v="3162"/>
    <n v="5784"/>
    <n v="117"/>
    <n v="43"/>
    <n v="2021"/>
    <d v="2021-03-26T00:00:00"/>
    <s v="Počet obyvatel s obvyklým pobytem ve věku 15 a více let"/>
    <x v="6"/>
    <s v="Žďár"/>
    <x v="4"/>
    <x v="1"/>
    <x v="0"/>
  </r>
  <r>
    <n v="598861"/>
    <n v="945009631"/>
    <n v="2"/>
    <n v="3162"/>
    <n v="5784"/>
    <n v="130"/>
    <n v="43"/>
    <n v="2021"/>
    <d v="2021-03-26T00:00:00"/>
    <s v="Počet obyvatel s obvyklým pobytem ve věku 15 a více let"/>
    <x v="7"/>
    <s v="Žďár"/>
    <x v="4"/>
    <x v="1"/>
    <x v="0"/>
  </r>
  <r>
    <n v="598879"/>
    <n v="945010715"/>
    <n v="6044"/>
    <n v="3162"/>
    <m/>
    <m/>
    <n v="43"/>
    <n v="2021"/>
    <d v="2021-03-26T00:00:00"/>
    <s v="Počet obyvatel s obvyklým pobytem ve věku 15 a více let"/>
    <x v="0"/>
    <s v="Vratimov"/>
    <x v="2"/>
    <x v="0"/>
    <x v="0"/>
  </r>
  <r>
    <n v="598879"/>
    <n v="945029714"/>
    <n v="16"/>
    <n v="3162"/>
    <n v="1294"/>
    <n v="1"/>
    <n v="43"/>
    <n v="2021"/>
    <d v="2021-03-26T00:00:00"/>
    <s v="Počet obyvatel s obvyklým pobytem ve věku 15 a více let"/>
    <x v="1"/>
    <s v="Vratimov"/>
    <x v="2"/>
    <x v="1"/>
    <x v="0"/>
  </r>
  <r>
    <n v="598879"/>
    <n v="945003070"/>
    <n v="244"/>
    <n v="3162"/>
    <n v="1294"/>
    <n v="900"/>
    <n v="43"/>
    <n v="2021"/>
    <d v="2021-03-26T00:00:00"/>
    <s v="Počet obyvatel s obvyklým pobytem ve věku 15 a více let"/>
    <x v="2"/>
    <s v="Vratimov"/>
    <x v="2"/>
    <x v="1"/>
    <x v="0"/>
  </r>
  <r>
    <n v="598879"/>
    <n v="945003069"/>
    <n v="2014"/>
    <n v="3162"/>
    <n v="5181"/>
    <n v="35450001"/>
    <n v="43"/>
    <n v="2021"/>
    <d v="2021-03-26T00:00:00"/>
    <s v="Počet obyvatel s obvyklým pobytem ve věku 15 a více let"/>
    <x v="3"/>
    <s v="Vratimov"/>
    <x v="2"/>
    <x v="1"/>
    <x v="0"/>
  </r>
  <r>
    <n v="598879"/>
    <n v="945023112"/>
    <n v="1933"/>
    <n v="3162"/>
    <n v="5784"/>
    <n v="105"/>
    <n v="43"/>
    <n v="2021"/>
    <d v="2021-03-26T00:00:00"/>
    <s v="Počet obyvatel s obvyklým pobytem ve věku 15 a více let"/>
    <x v="4"/>
    <s v="Vratimov"/>
    <x v="2"/>
    <x v="1"/>
    <x v="0"/>
  </r>
  <r>
    <n v="598879"/>
    <n v="944995343"/>
    <n v="1071"/>
    <n v="3162"/>
    <n v="5784"/>
    <n v="109"/>
    <n v="43"/>
    <n v="2021"/>
    <d v="2021-03-26T00:00:00"/>
    <s v="Počet obyvatel s obvyklým pobytem ve věku 15 a více let"/>
    <x v="5"/>
    <s v="Vratimov"/>
    <x v="2"/>
    <x v="1"/>
    <x v="0"/>
  </r>
  <r>
    <n v="598879"/>
    <n v="944995344"/>
    <n v="691"/>
    <n v="3162"/>
    <n v="5784"/>
    <n v="117"/>
    <n v="43"/>
    <n v="2021"/>
    <d v="2021-03-26T00:00:00"/>
    <s v="Počet obyvatel s obvyklým pobytem ve věku 15 a více let"/>
    <x v="6"/>
    <s v="Vratimov"/>
    <x v="2"/>
    <x v="1"/>
    <x v="0"/>
  </r>
  <r>
    <n v="598879"/>
    <n v="945036561"/>
    <n v="75"/>
    <n v="3162"/>
    <n v="5784"/>
    <n v="130"/>
    <n v="43"/>
    <n v="2021"/>
    <d v="2021-03-26T00:00:00"/>
    <s v="Počet obyvatel s obvyklým pobytem ve věku 15 a více let"/>
    <x v="7"/>
    <s v="Vratimov"/>
    <x v="2"/>
    <x v="1"/>
    <x v="0"/>
  </r>
  <r>
    <n v="598887"/>
    <n v="945030759"/>
    <n v="70"/>
    <n v="3162"/>
    <m/>
    <m/>
    <n v="43"/>
    <n v="2021"/>
    <d v="2021-03-26T00:00:00"/>
    <s v="Počet obyvatel s obvyklým pobytem ve věku 15 a více let"/>
    <x v="0"/>
    <s v="Pivkovice"/>
    <x v="4"/>
    <x v="0"/>
    <x v="0"/>
  </r>
  <r>
    <n v="598887"/>
    <n v="945023696"/>
    <n v="1"/>
    <n v="3162"/>
    <n v="1294"/>
    <n v="1"/>
    <n v="43"/>
    <n v="2021"/>
    <d v="2021-03-26T00:00:00"/>
    <s v="Počet obyvatel s obvyklým pobytem ve věku 15 a více let"/>
    <x v="1"/>
    <s v="Pivkovice"/>
    <x v="4"/>
    <x v="1"/>
    <x v="0"/>
  </r>
  <r>
    <n v="598887"/>
    <n v="945023695"/>
    <n v="10"/>
    <n v="3162"/>
    <n v="1294"/>
    <n v="900"/>
    <n v="43"/>
    <n v="2021"/>
    <d v="2021-03-26T00:00:00"/>
    <s v="Počet obyvatel s obvyklým pobytem ve věku 15 a více let"/>
    <x v="2"/>
    <s v="Pivkovice"/>
    <x v="4"/>
    <x v="1"/>
    <x v="0"/>
  </r>
  <r>
    <n v="598887"/>
    <n v="945016996"/>
    <n v="23"/>
    <n v="3162"/>
    <n v="5181"/>
    <n v="35450001"/>
    <n v="43"/>
    <n v="2021"/>
    <d v="2021-03-26T00:00:00"/>
    <s v="Počet obyvatel s obvyklým pobytem ve věku 15 a více let"/>
    <x v="3"/>
    <s v="Pivkovice"/>
    <x v="4"/>
    <x v="1"/>
    <x v="0"/>
  </r>
  <r>
    <n v="598887"/>
    <n v="945036562"/>
    <n v="14"/>
    <n v="3162"/>
    <n v="5784"/>
    <n v="105"/>
    <n v="43"/>
    <n v="2021"/>
    <d v="2021-03-26T00:00:00"/>
    <s v="Počet obyvatel s obvyklým pobytem ve věku 15 a více let"/>
    <x v="4"/>
    <s v="Pivkovice"/>
    <x v="4"/>
    <x v="1"/>
    <x v="0"/>
  </r>
  <r>
    <n v="598887"/>
    <n v="945016995"/>
    <n v="12"/>
    <n v="3162"/>
    <n v="5784"/>
    <n v="109"/>
    <n v="43"/>
    <n v="2021"/>
    <d v="2021-03-26T00:00:00"/>
    <s v="Počet obyvatel s obvyklým pobytem ve věku 15 a více let"/>
    <x v="5"/>
    <s v="Pivkovice"/>
    <x v="4"/>
    <x v="1"/>
    <x v="0"/>
  </r>
  <r>
    <n v="598887"/>
    <n v="945010252"/>
    <n v="9"/>
    <n v="3162"/>
    <n v="5784"/>
    <n v="117"/>
    <n v="43"/>
    <n v="2021"/>
    <d v="2021-03-26T00:00:00"/>
    <s v="Počet obyvatel s obvyklým pobytem ve věku 15 a více let"/>
    <x v="6"/>
    <s v="Pivkovice"/>
    <x v="4"/>
    <x v="1"/>
    <x v="0"/>
  </r>
  <r>
    <n v="598887"/>
    <n v="945016997"/>
    <n v="1"/>
    <n v="3162"/>
    <n v="5784"/>
    <n v="130"/>
    <n v="43"/>
    <n v="2021"/>
    <d v="2021-03-26T00:00:00"/>
    <s v="Počet obyvatel s obvyklým pobytem ve věku 15 a více let"/>
    <x v="7"/>
    <s v="Pivkovice"/>
    <x v="4"/>
    <x v="1"/>
    <x v="0"/>
  </r>
  <r>
    <n v="598895"/>
    <n v="944997310"/>
    <n v="288"/>
    <n v="3162"/>
    <m/>
    <m/>
    <n v="43"/>
    <n v="2021"/>
    <d v="2021-03-26T00:00:00"/>
    <s v="Počet obyvatel s obvyklým pobytem ve věku 15 a více let"/>
    <x v="0"/>
    <s v="Bezdědovice"/>
    <x v="4"/>
    <x v="0"/>
    <x v="0"/>
  </r>
  <r>
    <n v="598895"/>
    <n v="945003636"/>
    <n v="0"/>
    <n v="3162"/>
    <n v="1294"/>
    <n v="1"/>
    <n v="43"/>
    <n v="2021"/>
    <d v="2021-03-26T00:00:00"/>
    <s v="Počet obyvatel s obvyklým pobytem ve věku 15 a více let"/>
    <x v="1"/>
    <s v="Bezdědovice"/>
    <x v="4"/>
    <x v="1"/>
    <x v="0"/>
  </r>
  <r>
    <n v="598895"/>
    <n v="944996577"/>
    <n v="10"/>
    <n v="3162"/>
    <n v="1294"/>
    <n v="900"/>
    <n v="43"/>
    <n v="2021"/>
    <d v="2021-03-26T00:00:00"/>
    <s v="Počet obyvatel s obvyklým pobytem ve věku 15 a více let"/>
    <x v="2"/>
    <s v="Bezdědovice"/>
    <x v="4"/>
    <x v="1"/>
    <x v="0"/>
  </r>
  <r>
    <n v="598895"/>
    <n v="945016998"/>
    <n v="93"/>
    <n v="3162"/>
    <n v="5181"/>
    <n v="35450001"/>
    <n v="43"/>
    <n v="2021"/>
    <d v="2021-03-26T00:00:00"/>
    <s v="Počet obyvatel s obvyklým pobytem ve věku 15 a více let"/>
    <x v="3"/>
    <s v="Bezdědovice"/>
    <x v="4"/>
    <x v="1"/>
    <x v="0"/>
  </r>
  <r>
    <n v="598895"/>
    <n v="945010253"/>
    <n v="108"/>
    <n v="3162"/>
    <n v="5784"/>
    <n v="105"/>
    <n v="43"/>
    <n v="2021"/>
    <d v="2021-03-26T00:00:00"/>
    <s v="Počet obyvatel s obvyklým pobytem ve věku 15 a více let"/>
    <x v="4"/>
    <s v="Bezdědovice"/>
    <x v="4"/>
    <x v="1"/>
    <x v="0"/>
  </r>
  <r>
    <n v="598895"/>
    <n v="945037184"/>
    <n v="37"/>
    <n v="3162"/>
    <n v="5784"/>
    <n v="109"/>
    <n v="43"/>
    <n v="2021"/>
    <d v="2021-03-26T00:00:00"/>
    <s v="Počet obyvatel s obvyklým pobytem ve věku 15 a více let"/>
    <x v="5"/>
    <s v="Bezdědovice"/>
    <x v="4"/>
    <x v="1"/>
    <x v="0"/>
  </r>
  <r>
    <n v="598895"/>
    <n v="945023697"/>
    <n v="29"/>
    <n v="3162"/>
    <n v="5784"/>
    <n v="117"/>
    <n v="43"/>
    <n v="2021"/>
    <d v="2021-03-26T00:00:00"/>
    <s v="Počet obyvatel s obvyklým pobytem ve věku 15 a více let"/>
    <x v="6"/>
    <s v="Bezdědovice"/>
    <x v="4"/>
    <x v="1"/>
    <x v="0"/>
  </r>
  <r>
    <n v="598895"/>
    <n v="945037185"/>
    <n v="11"/>
    <n v="3162"/>
    <n v="5784"/>
    <n v="130"/>
    <n v="43"/>
    <n v="2021"/>
    <d v="2021-03-26T00:00:00"/>
    <s v="Počet obyvatel s obvyklým pobytem ve věku 15 a více let"/>
    <x v="7"/>
    <s v="Bezdědovice"/>
    <x v="4"/>
    <x v="1"/>
    <x v="0"/>
  </r>
  <r>
    <n v="598909"/>
    <n v="945024127"/>
    <n v="61"/>
    <n v="3162"/>
    <m/>
    <m/>
    <n v="43"/>
    <n v="2021"/>
    <d v="2021-03-26T00:00:00"/>
    <s v="Počet obyvatel s obvyklým pobytem ve věku 15 a více let"/>
    <x v="0"/>
    <s v="Skály"/>
    <x v="4"/>
    <x v="0"/>
    <x v="0"/>
  </r>
  <r>
    <n v="598909"/>
    <n v="945017091"/>
    <n v="1"/>
    <n v="3162"/>
    <n v="1294"/>
    <n v="1"/>
    <n v="43"/>
    <n v="2021"/>
    <d v="2021-03-26T00:00:00"/>
    <s v="Počet obyvatel s obvyklým pobytem ve věku 15 a více let"/>
    <x v="1"/>
    <s v="Skály"/>
    <x v="4"/>
    <x v="1"/>
    <x v="0"/>
  </r>
  <r>
    <n v="598909"/>
    <n v="945037292"/>
    <n v="1"/>
    <n v="3162"/>
    <n v="1294"/>
    <n v="900"/>
    <n v="43"/>
    <n v="2021"/>
    <d v="2021-03-26T00:00:00"/>
    <s v="Počet obyvatel s obvyklým pobytem ve věku 15 a více let"/>
    <x v="2"/>
    <s v="Skály"/>
    <x v="4"/>
    <x v="1"/>
    <x v="0"/>
  </r>
  <r>
    <n v="598909"/>
    <n v="945003744"/>
    <n v="21"/>
    <n v="3162"/>
    <n v="5181"/>
    <n v="35450001"/>
    <n v="43"/>
    <n v="2021"/>
    <d v="2021-03-26T00:00:00"/>
    <s v="Počet obyvatel s obvyklým pobytem ve věku 15 a více let"/>
    <x v="3"/>
    <s v="Skály"/>
    <x v="4"/>
    <x v="1"/>
    <x v="0"/>
  </r>
  <r>
    <n v="598909"/>
    <n v="945023698"/>
    <n v="20"/>
    <n v="3162"/>
    <n v="5784"/>
    <n v="105"/>
    <n v="43"/>
    <n v="2021"/>
    <d v="2021-03-26T00:00:00"/>
    <s v="Počet obyvatel s obvyklým pobytem ve věku 15 a více let"/>
    <x v="4"/>
    <s v="Skály"/>
    <x v="4"/>
    <x v="1"/>
    <x v="0"/>
  </r>
  <r>
    <n v="598909"/>
    <n v="944996578"/>
    <n v="5"/>
    <n v="3162"/>
    <n v="5784"/>
    <n v="109"/>
    <n v="43"/>
    <n v="2021"/>
    <d v="2021-03-26T00:00:00"/>
    <s v="Počet obyvatel s obvyklým pobytem ve věku 15 a více let"/>
    <x v="5"/>
    <s v="Skály"/>
    <x v="4"/>
    <x v="1"/>
    <x v="0"/>
  </r>
  <r>
    <n v="598909"/>
    <n v="945037291"/>
    <n v="12"/>
    <n v="3162"/>
    <n v="5784"/>
    <n v="117"/>
    <n v="43"/>
    <n v="2021"/>
    <d v="2021-03-26T00:00:00"/>
    <s v="Počet obyvatel s obvyklým pobytem ve věku 15 a více let"/>
    <x v="6"/>
    <s v="Skály"/>
    <x v="4"/>
    <x v="1"/>
    <x v="0"/>
  </r>
  <r>
    <n v="598909"/>
    <n v="945017090"/>
    <n v="1"/>
    <n v="3162"/>
    <n v="5784"/>
    <n v="130"/>
    <n v="43"/>
    <n v="2021"/>
    <d v="2021-03-26T00:00:00"/>
    <s v="Počet obyvatel s obvyklým pobytem ve věku 15 a více let"/>
    <x v="7"/>
    <s v="Skály"/>
    <x v="4"/>
    <x v="1"/>
    <x v="0"/>
  </r>
  <r>
    <n v="598917"/>
    <n v="944997311"/>
    <n v="41885"/>
    <n v="3162"/>
    <m/>
    <m/>
    <n v="43"/>
    <n v="2021"/>
    <d v="2021-03-26T00:00:00"/>
    <s v="Počet obyvatel s obvyklým pobytem ve věku 15 a více let"/>
    <x v="0"/>
    <s v="Karviná"/>
    <x v="2"/>
    <x v="0"/>
    <x v="0"/>
  </r>
  <r>
    <n v="598917"/>
    <n v="944996791"/>
    <n v="525"/>
    <n v="3162"/>
    <n v="1294"/>
    <n v="1"/>
    <n v="43"/>
    <n v="2021"/>
    <d v="2021-03-26T00:00:00"/>
    <s v="Počet obyvatel s obvyklým pobytem ve věku 15 a více let"/>
    <x v="1"/>
    <s v="Karviná"/>
    <x v="2"/>
    <x v="1"/>
    <x v="0"/>
  </r>
  <r>
    <n v="598917"/>
    <n v="945010347"/>
    <n v="3565"/>
    <n v="3162"/>
    <n v="1294"/>
    <n v="900"/>
    <n v="43"/>
    <n v="2021"/>
    <d v="2021-03-26T00:00:00"/>
    <s v="Počet obyvatel s obvyklým pobytem ve věku 15 a více let"/>
    <x v="2"/>
    <s v="Karviná"/>
    <x v="2"/>
    <x v="1"/>
    <x v="0"/>
  </r>
  <r>
    <n v="598917"/>
    <n v="945037294"/>
    <n v="10914"/>
    <n v="3162"/>
    <n v="5181"/>
    <n v="35450001"/>
    <n v="43"/>
    <n v="2021"/>
    <d v="2021-03-26T00:00:00"/>
    <s v="Počet obyvatel s obvyklým pobytem ve věku 15 a více let"/>
    <x v="3"/>
    <s v="Karviná"/>
    <x v="2"/>
    <x v="1"/>
    <x v="0"/>
  </r>
  <r>
    <n v="598917"/>
    <n v="945037293"/>
    <n v="15475"/>
    <n v="3162"/>
    <n v="5784"/>
    <n v="105"/>
    <n v="43"/>
    <n v="2021"/>
    <d v="2021-03-26T00:00:00"/>
    <s v="Počet obyvatel s obvyklým pobytem ve věku 15 a více let"/>
    <x v="4"/>
    <s v="Karviná"/>
    <x v="2"/>
    <x v="1"/>
    <x v="0"/>
  </r>
  <r>
    <n v="598917"/>
    <n v="945010346"/>
    <n v="3870"/>
    <n v="3162"/>
    <n v="5784"/>
    <n v="109"/>
    <n v="43"/>
    <n v="2021"/>
    <d v="2021-03-26T00:00:00"/>
    <s v="Počet obyvatel s obvyklým pobytem ve věku 15 a více let"/>
    <x v="5"/>
    <s v="Karviná"/>
    <x v="2"/>
    <x v="1"/>
    <x v="0"/>
  </r>
  <r>
    <n v="598917"/>
    <n v="944996789"/>
    <n v="7219"/>
    <n v="3162"/>
    <n v="5784"/>
    <n v="117"/>
    <n v="43"/>
    <n v="2021"/>
    <d v="2021-03-26T00:00:00"/>
    <s v="Počet obyvatel s obvyklým pobytem ve věku 15 a více let"/>
    <x v="6"/>
    <s v="Karviná"/>
    <x v="2"/>
    <x v="1"/>
    <x v="0"/>
  </r>
  <r>
    <n v="598917"/>
    <n v="944996790"/>
    <n v="317"/>
    <n v="3162"/>
    <n v="5784"/>
    <n v="130"/>
    <n v="43"/>
    <n v="2021"/>
    <d v="2021-03-26T00:00:00"/>
    <s v="Počet obyvatel s obvyklým pobytem ve věku 15 a více let"/>
    <x v="7"/>
    <s v="Karviná"/>
    <x v="2"/>
    <x v="1"/>
    <x v="0"/>
  </r>
  <r>
    <n v="598925"/>
    <n v="945017432"/>
    <n v="3159"/>
    <n v="3162"/>
    <m/>
    <m/>
    <n v="43"/>
    <n v="2021"/>
    <d v="2021-03-26T00:00:00"/>
    <s v="Počet obyvatel s obvyklým pobytem ve věku 15 a více let"/>
    <x v="0"/>
    <s v="Albrechtice"/>
    <x v="2"/>
    <x v="0"/>
    <x v="0"/>
  </r>
  <r>
    <n v="598925"/>
    <n v="945023868"/>
    <n v="15"/>
    <n v="3162"/>
    <n v="1294"/>
    <n v="1"/>
    <n v="43"/>
    <n v="2021"/>
    <d v="2021-03-26T00:00:00"/>
    <s v="Počet obyvatel s obvyklým pobytem ve věku 15 a více let"/>
    <x v="1"/>
    <s v="Albrechtice"/>
    <x v="2"/>
    <x v="1"/>
    <x v="0"/>
  </r>
  <r>
    <n v="598925"/>
    <n v="944996992"/>
    <n v="144"/>
    <n v="3162"/>
    <n v="1294"/>
    <n v="900"/>
    <n v="43"/>
    <n v="2021"/>
    <d v="2021-03-26T00:00:00"/>
    <s v="Počet obyvatel s obvyklým pobytem ve věku 15 a více let"/>
    <x v="2"/>
    <s v="Albrechtice"/>
    <x v="2"/>
    <x v="1"/>
    <x v="0"/>
  </r>
  <r>
    <n v="598925"/>
    <n v="945023867"/>
    <n v="983"/>
    <n v="3162"/>
    <n v="5181"/>
    <n v="35450001"/>
    <n v="43"/>
    <n v="2021"/>
    <d v="2021-03-26T00:00:00"/>
    <s v="Počet obyvatel s obvyklým pobytem ve věku 15 a více let"/>
    <x v="3"/>
    <s v="Albrechtice"/>
    <x v="2"/>
    <x v="1"/>
    <x v="0"/>
  </r>
  <r>
    <n v="598925"/>
    <n v="945037295"/>
    <n v="1113"/>
    <n v="3162"/>
    <n v="5784"/>
    <n v="105"/>
    <n v="43"/>
    <n v="2021"/>
    <d v="2021-03-26T00:00:00"/>
    <s v="Počet obyvatel s obvyklým pobytem ve věku 15 a více let"/>
    <x v="4"/>
    <s v="Albrechtice"/>
    <x v="2"/>
    <x v="1"/>
    <x v="0"/>
  </r>
  <r>
    <n v="598925"/>
    <n v="945017092"/>
    <n v="453"/>
    <n v="3162"/>
    <n v="5784"/>
    <n v="109"/>
    <n v="43"/>
    <n v="2021"/>
    <d v="2021-03-26T00:00:00"/>
    <s v="Počet obyvatel s obvyklým pobytem ve věku 15 a více let"/>
    <x v="5"/>
    <s v="Albrechtice"/>
    <x v="2"/>
    <x v="1"/>
    <x v="0"/>
  </r>
  <r>
    <n v="598925"/>
    <n v="945017093"/>
    <n v="420"/>
    <n v="3162"/>
    <n v="5784"/>
    <n v="117"/>
    <n v="43"/>
    <n v="2021"/>
    <d v="2021-03-26T00:00:00"/>
    <s v="Počet obyvatel s obvyklým pobytem ve věku 15 a více let"/>
    <x v="6"/>
    <s v="Albrechtice"/>
    <x v="2"/>
    <x v="1"/>
    <x v="0"/>
  </r>
  <r>
    <n v="598925"/>
    <n v="945017177"/>
    <n v="31"/>
    <n v="3162"/>
    <n v="5784"/>
    <n v="130"/>
    <n v="43"/>
    <n v="2021"/>
    <d v="2021-03-26T00:00:00"/>
    <s v="Počet obyvatel s obvyklým pobytem ve věku 15 a více let"/>
    <x v="7"/>
    <s v="Albrechtice"/>
    <x v="2"/>
    <x v="1"/>
    <x v="0"/>
  </r>
  <r>
    <n v="598933"/>
    <n v="944984030"/>
    <n v="19611"/>
    <n v="3162"/>
    <m/>
    <m/>
    <n v="43"/>
    <n v="2021"/>
    <d v="2021-03-26T00:00:00"/>
    <s v="Počet obyvatel s obvyklým pobytem ve věku 15 a více let"/>
    <x v="0"/>
    <s v="Český Těšín"/>
    <x v="2"/>
    <x v="0"/>
    <x v="0"/>
  </r>
  <r>
    <n v="598933"/>
    <n v="944996995"/>
    <n v="125"/>
    <n v="3162"/>
    <n v="1294"/>
    <n v="1"/>
    <n v="43"/>
    <n v="2021"/>
    <d v="2021-03-26T00:00:00"/>
    <s v="Počet obyvatel s obvyklým pobytem ve věku 15 a více let"/>
    <x v="1"/>
    <s v="Český Těšín"/>
    <x v="2"/>
    <x v="1"/>
    <x v="0"/>
  </r>
  <r>
    <n v="598933"/>
    <n v="944996994"/>
    <n v="1140"/>
    <n v="3162"/>
    <n v="1294"/>
    <n v="900"/>
    <n v="43"/>
    <n v="2021"/>
    <d v="2021-03-26T00:00:00"/>
    <s v="Počet obyvatel s obvyklým pobytem ve věku 15 a více let"/>
    <x v="2"/>
    <s v="Český Těšín"/>
    <x v="2"/>
    <x v="1"/>
    <x v="0"/>
  </r>
  <r>
    <n v="598933"/>
    <n v="945010453"/>
    <n v="6029"/>
    <n v="3162"/>
    <n v="5181"/>
    <n v="35450001"/>
    <n v="43"/>
    <n v="2021"/>
    <d v="2021-03-26T00:00:00"/>
    <s v="Počet obyvatel s obvyklým pobytem ve věku 15 a více let"/>
    <x v="3"/>
    <s v="Český Těšín"/>
    <x v="2"/>
    <x v="1"/>
    <x v="0"/>
  </r>
  <r>
    <n v="598933"/>
    <n v="944996993"/>
    <n v="6469"/>
    <n v="3162"/>
    <n v="5784"/>
    <n v="105"/>
    <n v="43"/>
    <n v="2021"/>
    <d v="2021-03-26T00:00:00"/>
    <s v="Počet obyvatel s obvyklým pobytem ve věku 15 a více let"/>
    <x v="4"/>
    <s v="Český Těšín"/>
    <x v="2"/>
    <x v="1"/>
    <x v="0"/>
  </r>
  <r>
    <n v="598933"/>
    <n v="945010452"/>
    <n v="3073"/>
    <n v="3162"/>
    <n v="5784"/>
    <n v="109"/>
    <n v="43"/>
    <n v="2021"/>
    <d v="2021-03-26T00:00:00"/>
    <s v="Počet obyvatel s obvyklým pobytem ve věku 15 a více let"/>
    <x v="5"/>
    <s v="Český Těšín"/>
    <x v="2"/>
    <x v="1"/>
    <x v="0"/>
  </r>
  <r>
    <n v="598933"/>
    <n v="945017178"/>
    <n v="2559"/>
    <n v="3162"/>
    <n v="5784"/>
    <n v="117"/>
    <n v="43"/>
    <n v="2021"/>
    <d v="2021-03-26T00:00:00"/>
    <s v="Počet obyvatel s obvyklým pobytem ve věku 15 a více let"/>
    <x v="6"/>
    <s v="Český Těšín"/>
    <x v="2"/>
    <x v="1"/>
    <x v="0"/>
  </r>
  <r>
    <n v="598933"/>
    <n v="945010454"/>
    <n v="216"/>
    <n v="3162"/>
    <n v="5784"/>
    <n v="130"/>
    <n v="43"/>
    <n v="2021"/>
    <d v="2021-03-26T00:00:00"/>
    <s v="Počet obyvatel s obvyklým pobytem ve věku 15 a více let"/>
    <x v="7"/>
    <s v="Český Těšín"/>
    <x v="2"/>
    <x v="1"/>
    <x v="0"/>
  </r>
  <r>
    <n v="598941"/>
    <n v="945024128"/>
    <n v="3488"/>
    <n v="3162"/>
    <m/>
    <m/>
    <n v="43"/>
    <n v="2021"/>
    <d v="2021-03-26T00:00:00"/>
    <s v="Počet obyvatel s obvyklým pobytem ve věku 15 a více let"/>
    <x v="0"/>
    <s v="Dětmarovice"/>
    <x v="2"/>
    <x v="0"/>
    <x v="0"/>
  </r>
  <r>
    <n v="598941"/>
    <n v="944996583"/>
    <n v="15"/>
    <n v="3162"/>
    <n v="1294"/>
    <n v="1"/>
    <n v="43"/>
    <n v="2021"/>
    <d v="2021-03-26T00:00:00"/>
    <s v="Počet obyvatel s obvyklým pobytem ve věku 15 a více let"/>
    <x v="1"/>
    <s v="Dětmarovice"/>
    <x v="2"/>
    <x v="1"/>
    <x v="0"/>
  </r>
  <r>
    <n v="598941"/>
    <n v="945037187"/>
    <n v="98"/>
    <n v="3162"/>
    <n v="1294"/>
    <n v="900"/>
    <n v="43"/>
    <n v="2021"/>
    <d v="2021-03-26T00:00:00"/>
    <s v="Počet obyvatel s obvyklým pobytem ve věku 15 a více let"/>
    <x v="2"/>
    <s v="Dětmarovice"/>
    <x v="2"/>
    <x v="1"/>
    <x v="0"/>
  </r>
  <r>
    <n v="598941"/>
    <n v="944996998"/>
    <n v="1200"/>
    <n v="3162"/>
    <n v="5181"/>
    <n v="35450001"/>
    <n v="43"/>
    <n v="2021"/>
    <d v="2021-03-26T00:00:00"/>
    <s v="Počet obyvatel s obvyklým pobytem ve věku 15 a více let"/>
    <x v="3"/>
    <s v="Dětmarovice"/>
    <x v="2"/>
    <x v="1"/>
    <x v="0"/>
  </r>
  <r>
    <n v="598941"/>
    <n v="945023869"/>
    <n v="1199"/>
    <n v="3162"/>
    <n v="5784"/>
    <n v="105"/>
    <n v="43"/>
    <n v="2021"/>
    <d v="2021-03-26T00:00:00"/>
    <s v="Počet obyvatel s obvyklým pobytem ve věku 15 a více let"/>
    <x v="4"/>
    <s v="Dětmarovice"/>
    <x v="2"/>
    <x v="1"/>
    <x v="0"/>
  </r>
  <r>
    <n v="598941"/>
    <n v="944996996"/>
    <n v="554"/>
    <n v="3162"/>
    <n v="5784"/>
    <n v="109"/>
    <n v="43"/>
    <n v="2021"/>
    <d v="2021-03-26T00:00:00"/>
    <s v="Počet obyvatel s obvyklým pobytem ve věku 15 a více let"/>
    <x v="5"/>
    <s v="Dětmarovice"/>
    <x v="2"/>
    <x v="1"/>
    <x v="0"/>
  </r>
  <r>
    <n v="598941"/>
    <n v="944996997"/>
    <n v="393"/>
    <n v="3162"/>
    <n v="5784"/>
    <n v="117"/>
    <n v="43"/>
    <n v="2021"/>
    <d v="2021-03-26T00:00:00"/>
    <s v="Počet obyvatel s obvyklým pobytem ve věku 15 a více let"/>
    <x v="6"/>
    <s v="Dětmarovice"/>
    <x v="2"/>
    <x v="1"/>
    <x v="0"/>
  </r>
  <r>
    <n v="598941"/>
    <n v="945010259"/>
    <n v="29"/>
    <n v="3162"/>
    <n v="5784"/>
    <n v="130"/>
    <n v="43"/>
    <n v="2021"/>
    <d v="2021-03-26T00:00:00"/>
    <s v="Počet obyvatel s obvyklým pobytem ve věku 15 a více let"/>
    <x v="7"/>
    <s v="Dětmarovice"/>
    <x v="2"/>
    <x v="1"/>
    <x v="0"/>
  </r>
  <r>
    <n v="598950"/>
    <n v="944984031"/>
    <n v="84"/>
    <n v="3162"/>
    <m/>
    <m/>
    <n v="43"/>
    <n v="2021"/>
    <d v="2021-03-26T00:00:00"/>
    <s v="Počet obyvatel s obvyklým pobytem ve věku 15 a více let"/>
    <x v="0"/>
    <s v="Lažánky"/>
    <x v="4"/>
    <x v="0"/>
    <x v="0"/>
  </r>
  <r>
    <n v="598950"/>
    <n v="945003749"/>
    <n v="2"/>
    <n v="3162"/>
    <n v="1294"/>
    <n v="1"/>
    <n v="43"/>
    <n v="2021"/>
    <d v="2021-03-26T00:00:00"/>
    <s v="Počet obyvatel s obvyklým pobytem ve věku 15 a více let"/>
    <x v="1"/>
    <s v="Lažánky"/>
    <x v="4"/>
    <x v="1"/>
    <x v="0"/>
  </r>
  <r>
    <n v="598950"/>
    <n v="944996794"/>
    <n v="2"/>
    <n v="3162"/>
    <n v="1294"/>
    <n v="900"/>
    <n v="43"/>
    <n v="2021"/>
    <d v="2021-03-26T00:00:00"/>
    <s v="Počet obyvatel s obvyklým pobytem ve věku 15 a více let"/>
    <x v="2"/>
    <s v="Lažánky"/>
    <x v="4"/>
    <x v="1"/>
    <x v="0"/>
  </r>
  <r>
    <n v="598950"/>
    <n v="945010260"/>
    <n v="25"/>
    <n v="3162"/>
    <n v="5181"/>
    <n v="35450001"/>
    <n v="43"/>
    <n v="2021"/>
    <d v="2021-03-26T00:00:00"/>
    <s v="Počet obyvatel s obvyklým pobytem ve věku 15 a více let"/>
    <x v="3"/>
    <s v="Lažánky"/>
    <x v="4"/>
    <x v="1"/>
    <x v="0"/>
  </r>
  <r>
    <n v="598950"/>
    <n v="945017000"/>
    <n v="35"/>
    <n v="3162"/>
    <n v="5784"/>
    <n v="105"/>
    <n v="43"/>
    <n v="2021"/>
    <d v="2021-03-26T00:00:00"/>
    <s v="Počet obyvatel s obvyklým pobytem ve věku 15 a více let"/>
    <x v="4"/>
    <s v="Lažánky"/>
    <x v="4"/>
    <x v="1"/>
    <x v="0"/>
  </r>
  <r>
    <n v="598950"/>
    <n v="945037188"/>
    <n v="9"/>
    <n v="3162"/>
    <n v="5784"/>
    <n v="109"/>
    <n v="43"/>
    <n v="2021"/>
    <d v="2021-03-26T00:00:00"/>
    <s v="Počet obyvatel s obvyklým pobytem ve věku 15 a více let"/>
    <x v="5"/>
    <s v="Lažánky"/>
    <x v="4"/>
    <x v="1"/>
    <x v="0"/>
  </r>
  <r>
    <n v="598950"/>
    <n v="945037189"/>
    <n v="8"/>
    <n v="3162"/>
    <n v="5784"/>
    <n v="117"/>
    <n v="43"/>
    <n v="2021"/>
    <d v="2021-03-26T00:00:00"/>
    <s v="Počet obyvatel s obvyklým pobytem ve věku 15 a více let"/>
    <x v="6"/>
    <s v="Lažánky"/>
    <x v="4"/>
    <x v="1"/>
    <x v="0"/>
  </r>
  <r>
    <n v="598950"/>
    <n v="944996793"/>
    <n v="3"/>
    <n v="3162"/>
    <n v="5784"/>
    <n v="130"/>
    <n v="43"/>
    <n v="2021"/>
    <d v="2021-03-26T00:00:00"/>
    <s v="Počet obyvatel s obvyklým pobytem ve věku 15 a více let"/>
    <x v="7"/>
    <s v="Lažánky"/>
    <x v="4"/>
    <x v="1"/>
    <x v="0"/>
  </r>
  <r>
    <n v="598968"/>
    <n v="944997312"/>
    <n v="4261"/>
    <n v="3162"/>
    <m/>
    <m/>
    <n v="43"/>
    <n v="2021"/>
    <d v="2021-03-26T00:00:00"/>
    <s v="Počet obyvatel s obvyklým pobytem ve věku 15 a více let"/>
    <x v="0"/>
    <s v="Dolní Lutyně"/>
    <x v="2"/>
    <x v="0"/>
    <x v="0"/>
  </r>
  <r>
    <n v="598968"/>
    <n v="945030438"/>
    <n v="17"/>
    <n v="3162"/>
    <n v="1294"/>
    <n v="1"/>
    <n v="43"/>
    <n v="2021"/>
    <d v="2021-03-26T00:00:00"/>
    <s v="Počet obyvatel s obvyklým pobytem ve věku 15 a více let"/>
    <x v="1"/>
    <s v="Dolní Lutyně"/>
    <x v="2"/>
    <x v="1"/>
    <x v="0"/>
  </r>
  <r>
    <n v="598968"/>
    <n v="945023789"/>
    <n v="198"/>
    <n v="3162"/>
    <n v="1294"/>
    <n v="900"/>
    <n v="43"/>
    <n v="2021"/>
    <d v="2021-03-26T00:00:00"/>
    <s v="Počet obyvatel s obvyklým pobytem ve věku 15 a více let"/>
    <x v="2"/>
    <s v="Dolní Lutyně"/>
    <x v="2"/>
    <x v="1"/>
    <x v="0"/>
  </r>
  <r>
    <n v="598968"/>
    <n v="944996795"/>
    <n v="1366"/>
    <n v="3162"/>
    <n v="5181"/>
    <n v="35450001"/>
    <n v="43"/>
    <n v="2021"/>
    <d v="2021-03-26T00:00:00"/>
    <s v="Počet obyvatel s obvyklým pobytem ve věku 15 a více let"/>
    <x v="3"/>
    <s v="Dolní Lutyně"/>
    <x v="2"/>
    <x v="1"/>
    <x v="0"/>
  </r>
  <r>
    <n v="598968"/>
    <n v="945003750"/>
    <n v="1459"/>
    <n v="3162"/>
    <n v="5784"/>
    <n v="105"/>
    <n v="43"/>
    <n v="2021"/>
    <d v="2021-03-26T00:00:00"/>
    <s v="Počet obyvatel s obvyklým pobytem ve věku 15 a více let"/>
    <x v="4"/>
    <s v="Dolní Lutyně"/>
    <x v="2"/>
    <x v="1"/>
    <x v="0"/>
  </r>
  <r>
    <n v="598968"/>
    <n v="945030437"/>
    <n v="636"/>
    <n v="3162"/>
    <n v="5784"/>
    <n v="109"/>
    <n v="43"/>
    <n v="2021"/>
    <d v="2021-03-26T00:00:00"/>
    <s v="Počet obyvatel s obvyklým pobytem ve věku 15 a více let"/>
    <x v="5"/>
    <s v="Dolní Lutyně"/>
    <x v="2"/>
    <x v="1"/>
    <x v="0"/>
  </r>
  <r>
    <n v="598968"/>
    <n v="945023788"/>
    <n v="533"/>
    <n v="3162"/>
    <n v="5784"/>
    <n v="117"/>
    <n v="43"/>
    <n v="2021"/>
    <d v="2021-03-26T00:00:00"/>
    <s v="Počet obyvatel s obvyklým pobytem ve věku 15 a více let"/>
    <x v="6"/>
    <s v="Dolní Lutyně"/>
    <x v="2"/>
    <x v="1"/>
    <x v="0"/>
  </r>
  <r>
    <n v="598968"/>
    <n v="944996796"/>
    <n v="52"/>
    <n v="3162"/>
    <n v="5784"/>
    <n v="130"/>
    <n v="43"/>
    <n v="2021"/>
    <d v="2021-03-26T00:00:00"/>
    <s v="Počet obyvatel s obvyklým pobytem ve věku 15 a více let"/>
    <x v="7"/>
    <s v="Dolní Lutyně"/>
    <x v="2"/>
    <x v="1"/>
    <x v="0"/>
  </r>
  <r>
    <n v="598976"/>
    <n v="944997313"/>
    <n v="48"/>
    <n v="3162"/>
    <m/>
    <m/>
    <n v="43"/>
    <n v="2021"/>
    <d v="2021-03-26T00:00:00"/>
    <s v="Počet obyvatel s obvyklým pobytem ve věku 15 a více let"/>
    <x v="0"/>
    <s v="Čenkov u Bechyně"/>
    <x v="4"/>
    <x v="0"/>
    <x v="0"/>
  </r>
  <r>
    <n v="598976"/>
    <n v="945003862"/>
    <n v="0"/>
    <n v="3162"/>
    <n v="1294"/>
    <n v="1"/>
    <n v="43"/>
    <n v="2021"/>
    <d v="2021-03-26T00:00:00"/>
    <s v="Počet obyvatel s obvyklým pobytem ve věku 15 a více let"/>
    <x v="1"/>
    <s v="Čenkov u Bechyně"/>
    <x v="4"/>
    <x v="1"/>
    <x v="0"/>
  </r>
  <r>
    <n v="598976"/>
    <n v="945023871"/>
    <n v="1"/>
    <n v="3162"/>
    <n v="1294"/>
    <n v="900"/>
    <n v="43"/>
    <n v="2021"/>
    <d v="2021-03-26T00:00:00"/>
    <s v="Počet obyvatel s obvyklým pobytem ve věku 15 a více let"/>
    <x v="2"/>
    <s v="Čenkov u Bechyně"/>
    <x v="4"/>
    <x v="1"/>
    <x v="0"/>
  </r>
  <r>
    <n v="598976"/>
    <n v="945010350"/>
    <n v="6"/>
    <n v="3162"/>
    <n v="5181"/>
    <n v="35450001"/>
    <n v="43"/>
    <n v="2021"/>
    <d v="2021-03-26T00:00:00"/>
    <s v="Počet obyvatel s obvyklým pobytem ve věku 15 a více let"/>
    <x v="3"/>
    <s v="Čenkov u Bechyně"/>
    <x v="4"/>
    <x v="1"/>
    <x v="0"/>
  </r>
  <r>
    <n v="598976"/>
    <n v="944996797"/>
    <n v="21"/>
    <n v="3162"/>
    <n v="5784"/>
    <n v="105"/>
    <n v="43"/>
    <n v="2021"/>
    <d v="2021-03-26T00:00:00"/>
    <s v="Počet obyvatel s obvyklým pobytem ve věku 15 a více let"/>
    <x v="4"/>
    <s v="Čenkov u Bechyně"/>
    <x v="4"/>
    <x v="1"/>
    <x v="0"/>
  </r>
  <r>
    <n v="598976"/>
    <n v="944996798"/>
    <n v="11"/>
    <n v="3162"/>
    <n v="5784"/>
    <n v="109"/>
    <n v="43"/>
    <n v="2021"/>
    <d v="2021-03-26T00:00:00"/>
    <s v="Počet obyvatel s obvyklým pobytem ve věku 15 a více let"/>
    <x v="5"/>
    <s v="Čenkov u Bechyně"/>
    <x v="4"/>
    <x v="1"/>
    <x v="0"/>
  </r>
  <r>
    <n v="598976"/>
    <n v="945017095"/>
    <n v="9"/>
    <n v="3162"/>
    <n v="5784"/>
    <n v="117"/>
    <n v="43"/>
    <n v="2021"/>
    <d v="2021-03-26T00:00:00"/>
    <s v="Počet obyvatel s obvyklým pobytem ve věku 15 a více let"/>
    <x v="6"/>
    <s v="Čenkov u Bechyně"/>
    <x v="4"/>
    <x v="1"/>
    <x v="0"/>
  </r>
  <r>
    <n v="598976"/>
    <n v="945010351"/>
    <n v="0"/>
    <n v="3162"/>
    <n v="5784"/>
    <n v="130"/>
    <n v="43"/>
    <n v="2021"/>
    <d v="2021-03-26T00:00:00"/>
    <s v="Počet obyvatel s obvyklým pobytem ve věku 15 a více let"/>
    <x v="7"/>
    <s v="Čenkov u Bechyně"/>
    <x v="4"/>
    <x v="1"/>
    <x v="0"/>
  </r>
  <r>
    <n v="598992"/>
    <n v="945010716"/>
    <n v="83"/>
    <n v="3162"/>
    <m/>
    <m/>
    <n v="43"/>
    <n v="2021"/>
    <d v="2021-03-26T00:00:00"/>
    <s v="Počet obyvatel s obvyklým pobytem ve věku 15 a více let"/>
    <x v="0"/>
    <s v="Hodětín"/>
    <x v="4"/>
    <x v="0"/>
    <x v="0"/>
  </r>
  <r>
    <n v="598992"/>
    <n v="945030538"/>
    <n v="1"/>
    <n v="3162"/>
    <n v="1294"/>
    <n v="1"/>
    <n v="43"/>
    <n v="2021"/>
    <d v="2021-03-26T00:00:00"/>
    <s v="Počet obyvatel s obvyklým pobytem ve věku 15 a více let"/>
    <x v="1"/>
    <s v="Hodětín"/>
    <x v="4"/>
    <x v="1"/>
    <x v="0"/>
  </r>
  <r>
    <n v="598992"/>
    <n v="945037399"/>
    <n v="4"/>
    <n v="3162"/>
    <n v="1294"/>
    <n v="900"/>
    <n v="43"/>
    <n v="2021"/>
    <d v="2021-03-26T00:00:00"/>
    <s v="Počet obyvatel s obvyklým pobytem ve věku 15 a více let"/>
    <x v="2"/>
    <s v="Hodětín"/>
    <x v="4"/>
    <x v="1"/>
    <x v="0"/>
  </r>
  <r>
    <n v="598992"/>
    <n v="945030537"/>
    <n v="19"/>
    <n v="3162"/>
    <n v="5181"/>
    <n v="35450001"/>
    <n v="43"/>
    <n v="2021"/>
    <d v="2021-03-26T00:00:00"/>
    <s v="Počet obyvatel s obvyklým pobytem ve věku 15 a více let"/>
    <x v="3"/>
    <s v="Hodětín"/>
    <x v="4"/>
    <x v="1"/>
    <x v="0"/>
  </r>
  <r>
    <n v="598992"/>
    <n v="945030535"/>
    <n v="35"/>
    <n v="3162"/>
    <n v="5784"/>
    <n v="105"/>
    <n v="43"/>
    <n v="2021"/>
    <d v="2021-03-26T00:00:00"/>
    <s v="Počet obyvatel s obvyklým pobytem ve věku 15 a více let"/>
    <x v="4"/>
    <s v="Hodětín"/>
    <x v="4"/>
    <x v="1"/>
    <x v="0"/>
  </r>
  <r>
    <n v="598992"/>
    <n v="945037398"/>
    <n v="8"/>
    <n v="3162"/>
    <n v="5784"/>
    <n v="109"/>
    <n v="43"/>
    <n v="2021"/>
    <d v="2021-03-26T00:00:00"/>
    <s v="Počet obyvatel s obvyklým pobytem ve věku 15 a více let"/>
    <x v="5"/>
    <s v="Hodětín"/>
    <x v="4"/>
    <x v="1"/>
    <x v="0"/>
  </r>
  <r>
    <n v="598992"/>
    <n v="945030536"/>
    <n v="14"/>
    <n v="3162"/>
    <n v="5784"/>
    <n v="117"/>
    <n v="43"/>
    <n v="2021"/>
    <d v="2021-03-26T00:00:00"/>
    <s v="Počet obyvatel s obvyklým pobytem ve věku 15 a více let"/>
    <x v="6"/>
    <s v="Hodětín"/>
    <x v="4"/>
    <x v="1"/>
    <x v="0"/>
  </r>
  <r>
    <n v="598992"/>
    <n v="945010456"/>
    <n v="2"/>
    <n v="3162"/>
    <n v="5784"/>
    <n v="130"/>
    <n v="43"/>
    <n v="2021"/>
    <d v="2021-03-26T00:00:00"/>
    <s v="Počet obyvatel s obvyklým pobytem ve věku 15 a více let"/>
    <x v="7"/>
    <s v="Hodětín"/>
    <x v="4"/>
    <x v="1"/>
    <x v="0"/>
  </r>
  <r>
    <n v="599000"/>
    <n v="945010717"/>
    <n v="49"/>
    <n v="3162"/>
    <m/>
    <m/>
    <n v="43"/>
    <n v="2021"/>
    <d v="2021-03-26T00:00:00"/>
    <s v="Počet obyvatel s obvyklým pobytem ve věku 15 a více let"/>
    <x v="0"/>
    <s v="Záhoří"/>
    <x v="4"/>
    <x v="0"/>
    <x v="0"/>
  </r>
  <r>
    <n v="599000"/>
    <n v="944997002"/>
    <n v="0"/>
    <n v="3162"/>
    <n v="1294"/>
    <n v="1"/>
    <n v="43"/>
    <n v="2021"/>
    <d v="2021-03-26T00:00:00"/>
    <s v="Počet obyvatel s obvyklým pobytem ve věku 15 a více let"/>
    <x v="1"/>
    <s v="Záhoří"/>
    <x v="4"/>
    <x v="1"/>
    <x v="0"/>
  </r>
  <r>
    <n v="599000"/>
    <n v="945023872"/>
    <n v="6"/>
    <n v="3162"/>
    <n v="1294"/>
    <n v="900"/>
    <n v="43"/>
    <n v="2021"/>
    <d v="2021-03-26T00:00:00"/>
    <s v="Počet obyvatel s obvyklým pobytem ve věku 15 a více let"/>
    <x v="2"/>
    <s v="Záhoří"/>
    <x v="4"/>
    <x v="1"/>
    <x v="0"/>
  </r>
  <r>
    <n v="599000"/>
    <n v="945017183"/>
    <n v="12"/>
    <n v="3162"/>
    <n v="5181"/>
    <n v="35450001"/>
    <n v="43"/>
    <n v="2021"/>
    <d v="2021-03-26T00:00:00"/>
    <s v="Počet obyvatel s obvyklým pobytem ve věku 15 a více let"/>
    <x v="3"/>
    <s v="Záhoří"/>
    <x v="4"/>
    <x v="1"/>
    <x v="0"/>
  </r>
  <r>
    <n v="599000"/>
    <n v="944997001"/>
    <n v="20"/>
    <n v="3162"/>
    <n v="5784"/>
    <n v="105"/>
    <n v="43"/>
    <n v="2021"/>
    <d v="2021-03-26T00:00:00"/>
    <s v="Počet obyvatel s obvyklým pobytem ve věku 15 a více let"/>
    <x v="4"/>
    <s v="Záhoří"/>
    <x v="4"/>
    <x v="1"/>
    <x v="0"/>
  </r>
  <r>
    <n v="599000"/>
    <n v="945037400"/>
    <n v="3"/>
    <n v="3162"/>
    <n v="5784"/>
    <n v="109"/>
    <n v="43"/>
    <n v="2021"/>
    <d v="2021-03-26T00:00:00"/>
    <s v="Počet obyvatel s obvyklým pobytem ve věku 15 a více let"/>
    <x v="5"/>
    <s v="Záhoří"/>
    <x v="4"/>
    <x v="1"/>
    <x v="0"/>
  </r>
  <r>
    <n v="599000"/>
    <n v="945010457"/>
    <n v="8"/>
    <n v="3162"/>
    <n v="5784"/>
    <n v="117"/>
    <n v="43"/>
    <n v="2021"/>
    <d v="2021-03-26T00:00:00"/>
    <s v="Počet obyvatel s obvyklým pobytem ve věku 15 a více let"/>
    <x v="6"/>
    <s v="Záhoří"/>
    <x v="4"/>
    <x v="1"/>
    <x v="0"/>
  </r>
  <r>
    <n v="599000"/>
    <n v="945037401"/>
    <n v="0"/>
    <n v="3162"/>
    <n v="5784"/>
    <n v="130"/>
    <n v="43"/>
    <n v="2021"/>
    <d v="2021-03-26T00:00:00"/>
    <s v="Počet obyvatel s obvyklým pobytem ve věku 15 a více let"/>
    <x v="7"/>
    <s v="Záhoří"/>
    <x v="4"/>
    <x v="1"/>
    <x v="0"/>
  </r>
  <r>
    <n v="599026"/>
    <n v="944997314"/>
    <n v="122"/>
    <n v="3162"/>
    <m/>
    <m/>
    <n v="43"/>
    <n v="2021"/>
    <d v="2021-03-26T00:00:00"/>
    <s v="Počet obyvatel s obvyklým pobytem ve věku 15 a více let"/>
    <x v="0"/>
    <s v="Slapsko"/>
    <x v="4"/>
    <x v="0"/>
    <x v="0"/>
  </r>
  <r>
    <n v="599026"/>
    <n v="944993948"/>
    <n v="0"/>
    <n v="3162"/>
    <n v="1294"/>
    <n v="1"/>
    <n v="43"/>
    <n v="2021"/>
    <d v="2021-03-26T00:00:00"/>
    <s v="Počet obyvatel s obvyklým pobytem ve věku 15 a více let"/>
    <x v="1"/>
    <s v="Slapsko"/>
    <x v="4"/>
    <x v="1"/>
    <x v="0"/>
  </r>
  <r>
    <n v="599026"/>
    <n v="945008916"/>
    <n v="7"/>
    <n v="3162"/>
    <n v="1294"/>
    <n v="900"/>
    <n v="43"/>
    <n v="2021"/>
    <d v="2021-03-26T00:00:00"/>
    <s v="Počet obyvatel s obvyklým pobytem ve věku 15 a více let"/>
    <x v="2"/>
    <s v="Slapsko"/>
    <x v="4"/>
    <x v="1"/>
    <x v="0"/>
  </r>
  <r>
    <n v="599026"/>
    <n v="945035866"/>
    <n v="49"/>
    <n v="3162"/>
    <n v="5181"/>
    <n v="35450001"/>
    <n v="43"/>
    <n v="2021"/>
    <d v="2021-03-26T00:00:00"/>
    <s v="Počet obyvatel s obvyklým pobytem ve věku 15 a více let"/>
    <x v="3"/>
    <s v="Slapsko"/>
    <x v="4"/>
    <x v="1"/>
    <x v="0"/>
  </r>
  <r>
    <n v="599026"/>
    <n v="945015676"/>
    <n v="40"/>
    <n v="3162"/>
    <n v="5784"/>
    <n v="105"/>
    <n v="43"/>
    <n v="2021"/>
    <d v="2021-03-26T00:00:00"/>
    <s v="Počet obyvatel s obvyklým pobytem ve věku 15 a více let"/>
    <x v="4"/>
    <s v="Slapsko"/>
    <x v="4"/>
    <x v="1"/>
    <x v="0"/>
  </r>
  <r>
    <n v="599026"/>
    <n v="945002351"/>
    <n v="13"/>
    <n v="3162"/>
    <n v="5784"/>
    <n v="109"/>
    <n v="43"/>
    <n v="2021"/>
    <d v="2021-03-26T00:00:00"/>
    <s v="Počet obyvatel s obvyklým pobytem ve věku 15 a více let"/>
    <x v="5"/>
    <s v="Slapsko"/>
    <x v="4"/>
    <x v="1"/>
    <x v="0"/>
  </r>
  <r>
    <n v="599026"/>
    <n v="945015677"/>
    <n v="9"/>
    <n v="3162"/>
    <n v="5784"/>
    <n v="117"/>
    <n v="43"/>
    <n v="2021"/>
    <d v="2021-03-26T00:00:00"/>
    <s v="Počet obyvatel s obvyklým pobytem ve věku 15 a více let"/>
    <x v="6"/>
    <s v="Slapsko"/>
    <x v="4"/>
    <x v="1"/>
    <x v="0"/>
  </r>
  <r>
    <n v="599026"/>
    <n v="944993947"/>
    <n v="4"/>
    <n v="3162"/>
    <n v="5784"/>
    <n v="130"/>
    <n v="43"/>
    <n v="2021"/>
    <d v="2021-03-26T00:00:00"/>
    <s v="Počet obyvatel s obvyklým pobytem ve věku 15 a více let"/>
    <x v="7"/>
    <s v="Slapsko"/>
    <x v="4"/>
    <x v="1"/>
    <x v="0"/>
  </r>
  <r>
    <n v="599034"/>
    <n v="945030868"/>
    <n v="85"/>
    <n v="3162"/>
    <m/>
    <m/>
    <n v="43"/>
    <n v="2021"/>
    <d v="2021-03-26T00:00:00"/>
    <s v="Počet obyvatel s obvyklým pobytem ve věku 15 a více let"/>
    <x v="0"/>
    <s v="Zhoř u Mladé Vožice"/>
    <x v="4"/>
    <x v="0"/>
    <x v="0"/>
  </r>
  <r>
    <n v="599034"/>
    <n v="944993952"/>
    <n v="1"/>
    <n v="3162"/>
    <n v="1294"/>
    <n v="1"/>
    <n v="43"/>
    <n v="2021"/>
    <d v="2021-03-26T00:00:00"/>
    <s v="Počet obyvatel s obvyklým pobytem ve věku 15 a více let"/>
    <x v="1"/>
    <s v="Zhoř u Mladé Vožice"/>
    <x v="4"/>
    <x v="1"/>
    <x v="0"/>
  </r>
  <r>
    <n v="599034"/>
    <n v="944993951"/>
    <n v="1"/>
    <n v="3162"/>
    <n v="1294"/>
    <n v="900"/>
    <n v="43"/>
    <n v="2021"/>
    <d v="2021-03-26T00:00:00"/>
    <s v="Počet obyvatel s obvyklým pobytem ve věku 15 a více let"/>
    <x v="2"/>
    <s v="Zhoř u Mladé Vožice"/>
    <x v="4"/>
    <x v="1"/>
    <x v="0"/>
  </r>
  <r>
    <n v="599034"/>
    <n v="944993949"/>
    <n v="22"/>
    <n v="3162"/>
    <n v="5181"/>
    <n v="35450001"/>
    <n v="43"/>
    <n v="2021"/>
    <d v="2021-03-26T00:00:00"/>
    <s v="Počet obyvatel s obvyklým pobytem ve věku 15 a více let"/>
    <x v="3"/>
    <s v="Zhoř u Mladé Vožice"/>
    <x v="4"/>
    <x v="1"/>
    <x v="0"/>
  </r>
  <r>
    <n v="599034"/>
    <n v="945022381"/>
    <n v="42"/>
    <n v="3162"/>
    <n v="5784"/>
    <n v="105"/>
    <n v="43"/>
    <n v="2021"/>
    <d v="2021-03-26T00:00:00"/>
    <s v="Počet obyvatel s obvyklým pobytem ve věku 15 a více let"/>
    <x v="4"/>
    <s v="Zhoř u Mladé Vožice"/>
    <x v="4"/>
    <x v="1"/>
    <x v="0"/>
  </r>
  <r>
    <n v="599034"/>
    <n v="945008917"/>
    <n v="7"/>
    <n v="3162"/>
    <n v="5784"/>
    <n v="109"/>
    <n v="43"/>
    <n v="2021"/>
    <d v="2021-03-26T00:00:00"/>
    <s v="Počet obyvatel s obvyklým pobytem ve věku 15 a více let"/>
    <x v="5"/>
    <s v="Zhoř u Mladé Vožice"/>
    <x v="4"/>
    <x v="1"/>
    <x v="0"/>
  </r>
  <r>
    <n v="599034"/>
    <n v="945022382"/>
    <n v="11"/>
    <n v="3162"/>
    <n v="5784"/>
    <n v="117"/>
    <n v="43"/>
    <n v="2021"/>
    <d v="2021-03-26T00:00:00"/>
    <s v="Počet obyvatel s obvyklým pobytem ve věku 15 a více let"/>
    <x v="6"/>
    <s v="Zhoř u Mladé Vožice"/>
    <x v="4"/>
    <x v="1"/>
    <x v="0"/>
  </r>
  <r>
    <n v="599034"/>
    <n v="944993950"/>
    <n v="1"/>
    <n v="3162"/>
    <n v="5784"/>
    <n v="130"/>
    <n v="43"/>
    <n v="2021"/>
    <d v="2021-03-26T00:00:00"/>
    <s v="Počet obyvatel s obvyklým pobytem ve věku 15 a více let"/>
    <x v="7"/>
    <s v="Zhoř u Mladé Vožice"/>
    <x v="4"/>
    <x v="1"/>
    <x v="0"/>
  </r>
  <r>
    <n v="599042"/>
    <n v="945017555"/>
    <n v="403"/>
    <n v="3162"/>
    <m/>
    <m/>
    <n v="43"/>
    <n v="2021"/>
    <d v="2021-03-26T00:00:00"/>
    <s v="Počet obyvatel s obvyklým pobytem ve věku 15 a více let"/>
    <x v="0"/>
    <s v="Slapy"/>
    <x v="4"/>
    <x v="0"/>
    <x v="0"/>
  </r>
  <r>
    <n v="599042"/>
    <n v="945036328"/>
    <n v="1"/>
    <n v="3162"/>
    <n v="1294"/>
    <n v="1"/>
    <n v="43"/>
    <n v="2021"/>
    <d v="2021-03-26T00:00:00"/>
    <s v="Počet obyvatel s obvyklým pobytem ve věku 15 a více let"/>
    <x v="1"/>
    <s v="Slapy"/>
    <x v="4"/>
    <x v="1"/>
    <x v="0"/>
  </r>
  <r>
    <n v="599042"/>
    <n v="945016141"/>
    <n v="18"/>
    <n v="3162"/>
    <n v="1294"/>
    <n v="900"/>
    <n v="43"/>
    <n v="2021"/>
    <d v="2021-03-26T00:00:00"/>
    <s v="Počet obyvatel s obvyklým pobytem ve věku 15 a více let"/>
    <x v="2"/>
    <s v="Slapy"/>
    <x v="4"/>
    <x v="1"/>
    <x v="0"/>
  </r>
  <r>
    <n v="599042"/>
    <n v="945022867"/>
    <n v="127"/>
    <n v="3162"/>
    <n v="5181"/>
    <n v="35450001"/>
    <n v="43"/>
    <n v="2021"/>
    <d v="2021-03-26T00:00:00"/>
    <s v="Počet obyvatel s obvyklým pobytem ve věku 15 a více let"/>
    <x v="3"/>
    <s v="Slapy"/>
    <x v="4"/>
    <x v="1"/>
    <x v="0"/>
  </r>
  <r>
    <n v="599042"/>
    <n v="944993953"/>
    <n v="123"/>
    <n v="3162"/>
    <n v="5784"/>
    <n v="105"/>
    <n v="43"/>
    <n v="2021"/>
    <d v="2021-03-26T00:00:00"/>
    <s v="Počet obyvatel s obvyklým pobytem ve věku 15 a více let"/>
    <x v="4"/>
    <s v="Slapy"/>
    <x v="4"/>
    <x v="1"/>
    <x v="0"/>
  </r>
  <r>
    <n v="599042"/>
    <n v="945009400"/>
    <n v="68"/>
    <n v="3162"/>
    <n v="5784"/>
    <n v="109"/>
    <n v="43"/>
    <n v="2021"/>
    <d v="2021-03-26T00:00:00"/>
    <s v="Počet obyvatel s obvyklým pobytem ve věku 15 a více let"/>
    <x v="5"/>
    <s v="Slapy"/>
    <x v="4"/>
    <x v="1"/>
    <x v="0"/>
  </r>
  <r>
    <n v="599042"/>
    <n v="945002817"/>
    <n v="62"/>
    <n v="3162"/>
    <n v="5784"/>
    <n v="117"/>
    <n v="43"/>
    <n v="2021"/>
    <d v="2021-03-26T00:00:00"/>
    <s v="Počet obyvatel s obvyklým pobytem ve věku 15 a více let"/>
    <x v="6"/>
    <s v="Slapy"/>
    <x v="4"/>
    <x v="1"/>
    <x v="0"/>
  </r>
  <r>
    <n v="599042"/>
    <n v="945022868"/>
    <n v="4"/>
    <n v="3162"/>
    <n v="5784"/>
    <n v="130"/>
    <n v="43"/>
    <n v="2021"/>
    <d v="2021-03-26T00:00:00"/>
    <s v="Počet obyvatel s obvyklým pobytem ve věku 15 a více let"/>
    <x v="7"/>
    <s v="Slapy"/>
    <x v="4"/>
    <x v="1"/>
    <x v="0"/>
  </r>
  <r>
    <n v="599051"/>
    <n v="945024264"/>
    <n v="17112"/>
    <n v="3162"/>
    <m/>
    <m/>
    <n v="43"/>
    <n v="2021"/>
    <d v="2021-03-26T00:00:00"/>
    <s v="Počet obyvatel s obvyklým pobytem ve věku 15 a více let"/>
    <x v="0"/>
    <s v="Bohumín"/>
    <x v="2"/>
    <x v="0"/>
    <x v="0"/>
  </r>
  <r>
    <n v="599051"/>
    <n v="945029469"/>
    <n v="170"/>
    <n v="3162"/>
    <n v="1294"/>
    <n v="1"/>
    <n v="43"/>
    <n v="2021"/>
    <d v="2021-03-26T00:00:00"/>
    <s v="Počet obyvatel s obvyklým pobytem ve věku 15 a více let"/>
    <x v="1"/>
    <s v="Bohumín"/>
    <x v="2"/>
    <x v="1"/>
    <x v="0"/>
  </r>
  <r>
    <n v="599051"/>
    <n v="945002818"/>
    <n v="1154"/>
    <n v="3162"/>
    <n v="1294"/>
    <n v="900"/>
    <n v="43"/>
    <n v="2021"/>
    <d v="2021-03-26T00:00:00"/>
    <s v="Počet obyvatel s obvyklým pobytem ve věku 15 a více let"/>
    <x v="2"/>
    <s v="Bohumín"/>
    <x v="2"/>
    <x v="1"/>
    <x v="0"/>
  </r>
  <r>
    <n v="599051"/>
    <n v="945016143"/>
    <n v="5032"/>
    <n v="3162"/>
    <n v="5181"/>
    <n v="35450001"/>
    <n v="43"/>
    <n v="2021"/>
    <d v="2021-03-26T00:00:00"/>
    <s v="Počet obyvatel s obvyklým pobytem ve věku 15 a více let"/>
    <x v="3"/>
    <s v="Bohumín"/>
    <x v="2"/>
    <x v="1"/>
    <x v="0"/>
  </r>
  <r>
    <n v="599051"/>
    <n v="945016142"/>
    <n v="5698"/>
    <n v="3162"/>
    <n v="5784"/>
    <n v="105"/>
    <n v="43"/>
    <n v="2021"/>
    <d v="2021-03-26T00:00:00"/>
    <s v="Počet obyvatel s obvyklým pobytem ve věku 15 a více let"/>
    <x v="4"/>
    <s v="Bohumín"/>
    <x v="2"/>
    <x v="1"/>
    <x v="0"/>
  </r>
  <r>
    <n v="599051"/>
    <n v="944994897"/>
    <n v="2064"/>
    <n v="3162"/>
    <n v="5784"/>
    <n v="109"/>
    <n v="43"/>
    <n v="2021"/>
    <d v="2021-03-26T00:00:00"/>
    <s v="Počet obyvatel s obvyklým pobytem ve věku 15 a více let"/>
    <x v="5"/>
    <s v="Bohumín"/>
    <x v="2"/>
    <x v="1"/>
    <x v="0"/>
  </r>
  <r>
    <n v="599051"/>
    <n v="945029467"/>
    <n v="2837"/>
    <n v="3162"/>
    <n v="5784"/>
    <n v="117"/>
    <n v="43"/>
    <n v="2021"/>
    <d v="2021-03-26T00:00:00"/>
    <s v="Počet obyvatel s obvyklým pobytem ve věku 15 a více let"/>
    <x v="6"/>
    <s v="Bohumín"/>
    <x v="2"/>
    <x v="1"/>
    <x v="0"/>
  </r>
  <r>
    <n v="599051"/>
    <n v="945029468"/>
    <n v="157"/>
    <n v="3162"/>
    <n v="5784"/>
    <n v="130"/>
    <n v="43"/>
    <n v="2021"/>
    <d v="2021-03-26T00:00:00"/>
    <s v="Počet obyvatel s obvyklým pobytem ve věku 15 a více let"/>
    <x v="7"/>
    <s v="Bohumín"/>
    <x v="2"/>
    <x v="1"/>
    <x v="0"/>
  </r>
  <r>
    <n v="599069"/>
    <n v="944984308"/>
    <n v="23459"/>
    <n v="3162"/>
    <m/>
    <m/>
    <n v="43"/>
    <n v="2021"/>
    <d v="2021-03-26T00:00:00"/>
    <s v="Počet obyvatel s obvyklým pobytem ve věku 15 a více let"/>
    <x v="0"/>
    <s v="Orlová"/>
    <x v="2"/>
    <x v="0"/>
    <x v="0"/>
  </r>
  <r>
    <n v="599069"/>
    <n v="945010352"/>
    <n v="246"/>
    <n v="3162"/>
    <n v="1294"/>
    <n v="1"/>
    <n v="43"/>
    <n v="2021"/>
    <d v="2021-03-26T00:00:00"/>
    <s v="Počet obyvatel s obvyklým pobytem ve věku 15 a více let"/>
    <x v="1"/>
    <s v="Orlová"/>
    <x v="2"/>
    <x v="1"/>
    <x v="0"/>
  </r>
  <r>
    <n v="599069"/>
    <n v="944996801"/>
    <n v="1968"/>
    <n v="3162"/>
    <n v="1294"/>
    <n v="900"/>
    <n v="43"/>
    <n v="2021"/>
    <d v="2021-03-26T00:00:00"/>
    <s v="Počet obyvatel s obvyklým pobytem ve věku 15 a více let"/>
    <x v="2"/>
    <s v="Orlová"/>
    <x v="2"/>
    <x v="1"/>
    <x v="0"/>
  </r>
  <r>
    <n v="599069"/>
    <n v="945002821"/>
    <n v="6346"/>
    <n v="3162"/>
    <n v="5181"/>
    <n v="35450001"/>
    <n v="43"/>
    <n v="2021"/>
    <d v="2021-03-26T00:00:00"/>
    <s v="Počet obyvatel s obvyklým pobytem ve věku 15 a více let"/>
    <x v="3"/>
    <s v="Orlová"/>
    <x v="2"/>
    <x v="1"/>
    <x v="0"/>
  </r>
  <r>
    <n v="599069"/>
    <n v="945002819"/>
    <n v="8798"/>
    <n v="3162"/>
    <n v="5784"/>
    <n v="105"/>
    <n v="43"/>
    <n v="2021"/>
    <d v="2021-03-26T00:00:00"/>
    <s v="Počet obyvatel s obvyklým pobytem ve věku 15 a více let"/>
    <x v="4"/>
    <s v="Orlová"/>
    <x v="2"/>
    <x v="1"/>
    <x v="0"/>
  </r>
  <r>
    <n v="599069"/>
    <n v="945002820"/>
    <n v="2224"/>
    <n v="3162"/>
    <n v="5784"/>
    <n v="109"/>
    <n v="43"/>
    <n v="2021"/>
    <d v="2021-03-26T00:00:00"/>
    <s v="Počet obyvatel s obvyklým pobytem ve věku 15 a více let"/>
    <x v="5"/>
    <s v="Orlová"/>
    <x v="2"/>
    <x v="1"/>
    <x v="0"/>
  </r>
  <r>
    <n v="599069"/>
    <n v="944994898"/>
    <n v="3661"/>
    <n v="3162"/>
    <n v="5784"/>
    <n v="117"/>
    <n v="43"/>
    <n v="2021"/>
    <d v="2021-03-26T00:00:00"/>
    <s v="Počet obyvatel s obvyklým pobytem ve věku 15 a více let"/>
    <x v="6"/>
    <s v="Orlová"/>
    <x v="2"/>
    <x v="1"/>
    <x v="0"/>
  </r>
  <r>
    <n v="599069"/>
    <n v="944994899"/>
    <n v="216"/>
    <n v="3162"/>
    <n v="5784"/>
    <n v="130"/>
    <n v="43"/>
    <n v="2021"/>
    <d v="2021-03-26T00:00:00"/>
    <s v="Počet obyvatel s obvyklým pobytem ve věku 15 a více let"/>
    <x v="7"/>
    <s v="Orlová"/>
    <x v="2"/>
    <x v="1"/>
    <x v="0"/>
  </r>
  <r>
    <n v="599077"/>
    <n v="944984309"/>
    <n v="4172"/>
    <n v="3162"/>
    <m/>
    <m/>
    <n v="43"/>
    <n v="2021"/>
    <d v="2021-03-26T00:00:00"/>
    <s v="Počet obyvatel s obvyklým pobytem ve věku 15 a více let"/>
    <x v="0"/>
    <s v="Petrovice u Karviné"/>
    <x v="2"/>
    <x v="0"/>
    <x v="0"/>
  </r>
  <r>
    <n v="599077"/>
    <n v="945009504"/>
    <n v="35"/>
    <n v="3162"/>
    <n v="1294"/>
    <n v="1"/>
    <n v="43"/>
    <n v="2021"/>
    <d v="2021-03-26T00:00:00"/>
    <s v="Počet obyvatel s obvyklým pobytem ve věku 15 a více let"/>
    <x v="1"/>
    <s v="Petrovice u Karviné"/>
    <x v="2"/>
    <x v="1"/>
    <x v="0"/>
  </r>
  <r>
    <n v="599077"/>
    <n v="944995108"/>
    <n v="201"/>
    <n v="3162"/>
    <n v="1294"/>
    <n v="900"/>
    <n v="43"/>
    <n v="2021"/>
    <d v="2021-03-26T00:00:00"/>
    <s v="Počet obyvatel s obvyklým pobytem ve věku 15 a více let"/>
    <x v="2"/>
    <s v="Petrovice u Karviné"/>
    <x v="2"/>
    <x v="1"/>
    <x v="0"/>
  </r>
  <r>
    <n v="599077"/>
    <n v="944995107"/>
    <n v="1328"/>
    <n v="3162"/>
    <n v="5181"/>
    <n v="35450001"/>
    <n v="43"/>
    <n v="2021"/>
    <d v="2021-03-26T00:00:00"/>
    <s v="Počet obyvatel s obvyklým pobytem ve věku 15 a více let"/>
    <x v="3"/>
    <s v="Petrovice u Karviné"/>
    <x v="2"/>
    <x v="1"/>
    <x v="0"/>
  </r>
  <r>
    <n v="599077"/>
    <n v="945017097"/>
    <n v="1380"/>
    <n v="3162"/>
    <n v="5784"/>
    <n v="105"/>
    <n v="43"/>
    <n v="2021"/>
    <d v="2021-03-26T00:00:00"/>
    <s v="Počet obyvatel s obvyklým pobytem ve věku 15 a více let"/>
    <x v="4"/>
    <s v="Petrovice u Karviné"/>
    <x v="2"/>
    <x v="1"/>
    <x v="0"/>
  </r>
  <r>
    <n v="599077"/>
    <n v="944996802"/>
    <n v="635"/>
    <n v="3162"/>
    <n v="5784"/>
    <n v="109"/>
    <n v="43"/>
    <n v="2021"/>
    <d v="2021-03-26T00:00:00"/>
    <s v="Počet obyvatel s obvyklým pobytem ve věku 15 a více let"/>
    <x v="5"/>
    <s v="Petrovice u Karviné"/>
    <x v="2"/>
    <x v="1"/>
    <x v="0"/>
  </r>
  <r>
    <n v="599077"/>
    <n v="944996803"/>
    <n v="554"/>
    <n v="3162"/>
    <n v="5784"/>
    <n v="117"/>
    <n v="43"/>
    <n v="2021"/>
    <d v="2021-03-26T00:00:00"/>
    <s v="Počet obyvatel s obvyklým pobytem ve věku 15 a více let"/>
    <x v="6"/>
    <s v="Petrovice u Karviné"/>
    <x v="2"/>
    <x v="1"/>
    <x v="0"/>
  </r>
  <r>
    <n v="599077"/>
    <n v="945022979"/>
    <n v="39"/>
    <n v="3162"/>
    <n v="5784"/>
    <n v="130"/>
    <n v="43"/>
    <n v="2021"/>
    <d v="2021-03-26T00:00:00"/>
    <s v="Počet obyvatel s obvyklým pobytem ve věku 15 a více let"/>
    <x v="7"/>
    <s v="Petrovice u Karviné"/>
    <x v="2"/>
    <x v="1"/>
    <x v="0"/>
  </r>
  <r>
    <n v="599085"/>
    <n v="944984310"/>
    <n v="6147"/>
    <n v="3162"/>
    <m/>
    <m/>
    <n v="43"/>
    <n v="2021"/>
    <d v="2021-03-26T00:00:00"/>
    <s v="Počet obyvatel s obvyklým pobytem ve věku 15 a více let"/>
    <x v="0"/>
    <s v="Petřvald"/>
    <x v="2"/>
    <x v="0"/>
    <x v="0"/>
  </r>
  <r>
    <n v="599085"/>
    <n v="945002938"/>
    <n v="76"/>
    <n v="3162"/>
    <n v="1294"/>
    <n v="1"/>
    <n v="43"/>
    <n v="2021"/>
    <d v="2021-03-26T00:00:00"/>
    <s v="Počet obyvatel s obvyklým pobytem ve věku 15 a více let"/>
    <x v="1"/>
    <s v="Petřvald"/>
    <x v="2"/>
    <x v="1"/>
    <x v="0"/>
  </r>
  <r>
    <n v="599085"/>
    <n v="945022982"/>
    <n v="380"/>
    <n v="3162"/>
    <n v="1294"/>
    <n v="900"/>
    <n v="43"/>
    <n v="2021"/>
    <d v="2021-03-26T00:00:00"/>
    <s v="Počet obyvatel s obvyklým pobytem ve věku 15 a více let"/>
    <x v="2"/>
    <s v="Petřvald"/>
    <x v="2"/>
    <x v="1"/>
    <x v="0"/>
  </r>
  <r>
    <n v="599085"/>
    <n v="944995109"/>
    <n v="1808"/>
    <n v="3162"/>
    <n v="5181"/>
    <n v="35450001"/>
    <n v="43"/>
    <n v="2021"/>
    <d v="2021-03-26T00:00:00"/>
    <s v="Počet obyvatel s obvyklým pobytem ve věku 15 a více let"/>
    <x v="3"/>
    <s v="Petřvald"/>
    <x v="2"/>
    <x v="1"/>
    <x v="0"/>
  </r>
  <r>
    <n v="599085"/>
    <n v="945002937"/>
    <n v="2083"/>
    <n v="3162"/>
    <n v="5784"/>
    <n v="105"/>
    <n v="43"/>
    <n v="2021"/>
    <d v="2021-03-26T00:00:00"/>
    <s v="Počet obyvatel s obvyklým pobytem ve věku 15 a více let"/>
    <x v="4"/>
    <s v="Petřvald"/>
    <x v="2"/>
    <x v="1"/>
    <x v="0"/>
  </r>
  <r>
    <n v="599085"/>
    <n v="945036436"/>
    <n v="871"/>
    <n v="3162"/>
    <n v="5784"/>
    <n v="109"/>
    <n v="43"/>
    <n v="2021"/>
    <d v="2021-03-26T00:00:00"/>
    <s v="Počet obyvatel s obvyklým pobytem ve věku 15 a více let"/>
    <x v="5"/>
    <s v="Petřvald"/>
    <x v="2"/>
    <x v="1"/>
    <x v="0"/>
  </r>
  <r>
    <n v="599085"/>
    <n v="945022980"/>
    <n v="859"/>
    <n v="3162"/>
    <n v="5784"/>
    <n v="117"/>
    <n v="43"/>
    <n v="2021"/>
    <d v="2021-03-26T00:00:00"/>
    <s v="Počet obyvatel s obvyklým pobytem ve věku 15 a více let"/>
    <x v="6"/>
    <s v="Petřvald"/>
    <x v="2"/>
    <x v="1"/>
    <x v="0"/>
  </r>
  <r>
    <n v="599085"/>
    <n v="945022981"/>
    <n v="70"/>
    <n v="3162"/>
    <n v="5784"/>
    <n v="130"/>
    <n v="43"/>
    <n v="2021"/>
    <d v="2021-03-26T00:00:00"/>
    <s v="Počet obyvatel s obvyklým pobytem ve věku 15 a více let"/>
    <x v="7"/>
    <s v="Petřvald"/>
    <x v="2"/>
    <x v="1"/>
    <x v="0"/>
  </r>
  <r>
    <n v="599107"/>
    <n v="945024265"/>
    <n v="6208"/>
    <n v="3162"/>
    <m/>
    <m/>
    <n v="43"/>
    <n v="2021"/>
    <d v="2021-03-26T00:00:00"/>
    <s v="Počet obyvatel s obvyklým pobytem ve věku 15 a více let"/>
    <x v="0"/>
    <s v="Rychvald"/>
    <x v="2"/>
    <x v="0"/>
    <x v="0"/>
  </r>
  <r>
    <n v="599107"/>
    <n v="945003754"/>
    <n v="40"/>
    <n v="3162"/>
    <n v="1294"/>
    <n v="1"/>
    <n v="43"/>
    <n v="2021"/>
    <d v="2021-03-26T00:00:00"/>
    <s v="Počet obyvatel s obvyklým pobytem ve věku 15 a více let"/>
    <x v="1"/>
    <s v="Rychvald"/>
    <x v="2"/>
    <x v="1"/>
    <x v="0"/>
  </r>
  <r>
    <n v="599107"/>
    <n v="944996804"/>
    <n v="302"/>
    <n v="3162"/>
    <n v="1294"/>
    <n v="900"/>
    <n v="43"/>
    <n v="2021"/>
    <d v="2021-03-26T00:00:00"/>
    <s v="Počet obyvatel s obvyklým pobytem ve věku 15 a více let"/>
    <x v="2"/>
    <s v="Rychvald"/>
    <x v="2"/>
    <x v="1"/>
    <x v="0"/>
  </r>
  <r>
    <n v="599107"/>
    <n v="945036437"/>
    <n v="1952"/>
    <n v="3162"/>
    <n v="5181"/>
    <n v="35450001"/>
    <n v="43"/>
    <n v="2021"/>
    <d v="2021-03-26T00:00:00"/>
    <s v="Počet obyvatel s obvyklým pobytem ve věku 15 a více let"/>
    <x v="3"/>
    <s v="Rychvald"/>
    <x v="2"/>
    <x v="1"/>
    <x v="0"/>
  </r>
  <r>
    <n v="599107"/>
    <n v="945022983"/>
    <n v="2004"/>
    <n v="3162"/>
    <n v="5784"/>
    <n v="105"/>
    <n v="43"/>
    <n v="2021"/>
    <d v="2021-03-26T00:00:00"/>
    <s v="Počet obyvatel s obvyklým pobytem ve věku 15 a více let"/>
    <x v="4"/>
    <s v="Rychvald"/>
    <x v="2"/>
    <x v="1"/>
    <x v="0"/>
  </r>
  <r>
    <n v="599107"/>
    <n v="944995110"/>
    <n v="1048"/>
    <n v="3162"/>
    <n v="5784"/>
    <n v="109"/>
    <n v="43"/>
    <n v="2021"/>
    <d v="2021-03-26T00:00:00"/>
    <s v="Počet obyvatel s obvyklým pobytem ve věku 15 a více let"/>
    <x v="5"/>
    <s v="Rychvald"/>
    <x v="2"/>
    <x v="1"/>
    <x v="0"/>
  </r>
  <r>
    <n v="599107"/>
    <n v="945016252"/>
    <n v="800"/>
    <n v="3162"/>
    <n v="5784"/>
    <n v="117"/>
    <n v="43"/>
    <n v="2021"/>
    <d v="2021-03-26T00:00:00"/>
    <s v="Počet obyvatel s obvyklým pobytem ve věku 15 a více let"/>
    <x v="6"/>
    <s v="Rychvald"/>
    <x v="2"/>
    <x v="1"/>
    <x v="0"/>
  </r>
  <r>
    <n v="599107"/>
    <n v="945017098"/>
    <n v="62"/>
    <n v="3162"/>
    <n v="5784"/>
    <n v="130"/>
    <n v="43"/>
    <n v="2021"/>
    <d v="2021-03-26T00:00:00"/>
    <s v="Počet obyvatel s obvyklým pobytem ve věku 15 a více let"/>
    <x v="7"/>
    <s v="Rychvald"/>
    <x v="2"/>
    <x v="1"/>
    <x v="0"/>
  </r>
  <r>
    <n v="599115"/>
    <n v="944984311"/>
    <n v="281"/>
    <n v="3162"/>
    <m/>
    <m/>
    <n v="43"/>
    <n v="2021"/>
    <d v="2021-03-26T00:00:00"/>
    <s v="Počet obyvatel s obvyklým pobytem ve věku 15 a více let"/>
    <x v="0"/>
    <s v="Řípec"/>
    <x v="4"/>
    <x v="0"/>
    <x v="0"/>
  </r>
  <r>
    <n v="599115"/>
    <n v="945010354"/>
    <n v="4"/>
    <n v="3162"/>
    <n v="1294"/>
    <n v="1"/>
    <n v="43"/>
    <n v="2021"/>
    <d v="2021-03-26T00:00:00"/>
    <s v="Počet obyvatel s obvyklým pobytem ve věku 15 a více let"/>
    <x v="1"/>
    <s v="Řípec"/>
    <x v="4"/>
    <x v="1"/>
    <x v="0"/>
  </r>
  <r>
    <n v="599115"/>
    <n v="945017099"/>
    <n v="16"/>
    <n v="3162"/>
    <n v="1294"/>
    <n v="900"/>
    <n v="43"/>
    <n v="2021"/>
    <d v="2021-03-26T00:00:00"/>
    <s v="Počet obyvatel s obvyklým pobytem ve věku 15 a více let"/>
    <x v="2"/>
    <s v="Řípec"/>
    <x v="4"/>
    <x v="1"/>
    <x v="0"/>
  </r>
  <r>
    <n v="599115"/>
    <n v="944996807"/>
    <n v="95"/>
    <n v="3162"/>
    <n v="5181"/>
    <n v="35450001"/>
    <n v="43"/>
    <n v="2021"/>
    <d v="2021-03-26T00:00:00"/>
    <s v="Počet obyvatel s obvyklým pobytem ve věku 15 a více let"/>
    <x v="3"/>
    <s v="Řípec"/>
    <x v="4"/>
    <x v="1"/>
    <x v="0"/>
  </r>
  <r>
    <n v="599115"/>
    <n v="944996805"/>
    <n v="87"/>
    <n v="3162"/>
    <n v="5784"/>
    <n v="105"/>
    <n v="43"/>
    <n v="2021"/>
    <d v="2021-03-26T00:00:00"/>
    <s v="Počet obyvatel s obvyklým pobytem ve věku 15 a více let"/>
    <x v="4"/>
    <s v="Řípec"/>
    <x v="4"/>
    <x v="1"/>
    <x v="0"/>
  </r>
  <r>
    <n v="599115"/>
    <n v="944996806"/>
    <n v="37"/>
    <n v="3162"/>
    <n v="5784"/>
    <n v="109"/>
    <n v="43"/>
    <n v="2021"/>
    <d v="2021-03-26T00:00:00"/>
    <s v="Počet obyvatel s obvyklým pobytem ve věku 15 a více let"/>
    <x v="5"/>
    <s v="Řípec"/>
    <x v="4"/>
    <x v="1"/>
    <x v="0"/>
  </r>
  <r>
    <n v="599115"/>
    <n v="945010353"/>
    <n v="40"/>
    <n v="3162"/>
    <n v="5784"/>
    <n v="117"/>
    <n v="43"/>
    <n v="2021"/>
    <d v="2021-03-26T00:00:00"/>
    <s v="Počet obyvatel s obvyklým pobytem ve věku 15 a více let"/>
    <x v="6"/>
    <s v="Řípec"/>
    <x v="4"/>
    <x v="1"/>
    <x v="0"/>
  </r>
  <r>
    <n v="599115"/>
    <n v="945023791"/>
    <n v="2"/>
    <n v="3162"/>
    <n v="5784"/>
    <n v="130"/>
    <n v="43"/>
    <n v="2021"/>
    <d v="2021-03-26T00:00:00"/>
    <s v="Počet obyvatel s obvyklým pobytem ve věku 15 a více let"/>
    <x v="7"/>
    <s v="Řípec"/>
    <x v="4"/>
    <x v="1"/>
    <x v="0"/>
  </r>
  <r>
    <n v="599123"/>
    <n v="945017556"/>
    <n v="304"/>
    <n v="3162"/>
    <m/>
    <m/>
    <n v="43"/>
    <n v="2021"/>
    <d v="2021-03-26T00:00:00"/>
    <s v="Počet obyvatel s obvyklým pobytem ve věku 15 a více let"/>
    <x v="0"/>
    <s v="Ústrašice"/>
    <x v="4"/>
    <x v="0"/>
    <x v="0"/>
  </r>
  <r>
    <n v="599123"/>
    <n v="945002461"/>
    <n v="2"/>
    <n v="3162"/>
    <n v="1294"/>
    <n v="1"/>
    <n v="43"/>
    <n v="2021"/>
    <d v="2021-03-26T00:00:00"/>
    <s v="Počet obyvatel s obvyklým pobytem ve věku 15 a více let"/>
    <x v="1"/>
    <s v="Ústrašice"/>
    <x v="4"/>
    <x v="1"/>
    <x v="0"/>
  </r>
  <r>
    <n v="599123"/>
    <n v="944994169"/>
    <n v="15"/>
    <n v="3162"/>
    <n v="1294"/>
    <n v="900"/>
    <n v="43"/>
    <n v="2021"/>
    <d v="2021-03-26T00:00:00"/>
    <s v="Počet obyvatel s obvyklým pobytem ve věku 15 a více let"/>
    <x v="2"/>
    <s v="Ústrašice"/>
    <x v="4"/>
    <x v="1"/>
    <x v="0"/>
  </r>
  <r>
    <n v="599123"/>
    <n v="945037303"/>
    <n v="111"/>
    <n v="3162"/>
    <n v="5181"/>
    <n v="35450001"/>
    <n v="43"/>
    <n v="2021"/>
    <d v="2021-03-26T00:00:00"/>
    <s v="Počet obyvatel s obvyklým pobytem ve věku 15 a více let"/>
    <x v="3"/>
    <s v="Ústrašice"/>
    <x v="4"/>
    <x v="1"/>
    <x v="0"/>
  </r>
  <r>
    <n v="599123"/>
    <n v="945010355"/>
    <n v="94"/>
    <n v="3162"/>
    <n v="5784"/>
    <n v="105"/>
    <n v="43"/>
    <n v="2021"/>
    <d v="2021-03-26T00:00:00"/>
    <s v="Počet obyvatel s obvyklým pobytem ve věku 15 a více let"/>
    <x v="4"/>
    <s v="Ústrašice"/>
    <x v="4"/>
    <x v="1"/>
    <x v="0"/>
  </r>
  <r>
    <n v="599123"/>
    <n v="945037302"/>
    <n v="46"/>
    <n v="3162"/>
    <n v="5784"/>
    <n v="109"/>
    <n v="43"/>
    <n v="2021"/>
    <d v="2021-03-26T00:00:00"/>
    <s v="Počet obyvatel s obvyklým pobytem ve věku 15 a více let"/>
    <x v="5"/>
    <s v="Ústrašice"/>
    <x v="4"/>
    <x v="1"/>
    <x v="0"/>
  </r>
  <r>
    <n v="599123"/>
    <n v="945003755"/>
    <n v="27"/>
    <n v="3162"/>
    <n v="5784"/>
    <n v="117"/>
    <n v="43"/>
    <n v="2021"/>
    <d v="2021-03-26T00:00:00"/>
    <s v="Počet obyvatel s obvyklým pobytem ve věku 15 a více let"/>
    <x v="6"/>
    <s v="Ústrašice"/>
    <x v="4"/>
    <x v="1"/>
    <x v="0"/>
  </r>
  <r>
    <n v="599123"/>
    <n v="945023792"/>
    <n v="9"/>
    <n v="3162"/>
    <n v="5784"/>
    <n v="130"/>
    <n v="43"/>
    <n v="2021"/>
    <d v="2021-03-26T00:00:00"/>
    <s v="Počet obyvatel s obvyklým pobytem ve věku 15 a více let"/>
    <x v="7"/>
    <s v="Ústrašice"/>
    <x v="4"/>
    <x v="1"/>
    <x v="0"/>
  </r>
  <r>
    <n v="599131"/>
    <n v="944984312"/>
    <n v="112"/>
    <n v="3162"/>
    <m/>
    <m/>
    <n v="43"/>
    <n v="2021"/>
    <d v="2021-03-26T00:00:00"/>
    <s v="Počet obyvatel s obvyklým pobytem ve věku 15 a více let"/>
    <x v="0"/>
    <s v="Nová Ves"/>
    <x v="6"/>
    <x v="0"/>
    <x v="0"/>
  </r>
  <r>
    <n v="599131"/>
    <n v="945009018"/>
    <n v="1"/>
    <n v="3162"/>
    <n v="1294"/>
    <n v="1"/>
    <n v="43"/>
    <n v="2021"/>
    <d v="2021-03-26T00:00:00"/>
    <s v="Počet obyvatel s obvyklým pobytem ve věku 15 a více let"/>
    <x v="1"/>
    <s v="Nová Ves"/>
    <x v="6"/>
    <x v="1"/>
    <x v="0"/>
  </r>
  <r>
    <n v="599131"/>
    <n v="945035985"/>
    <n v="7"/>
    <n v="3162"/>
    <n v="1294"/>
    <n v="900"/>
    <n v="43"/>
    <n v="2021"/>
    <d v="2021-03-26T00:00:00"/>
    <s v="Počet obyvatel s obvyklým pobytem ve věku 15 a více let"/>
    <x v="2"/>
    <s v="Nová Ves"/>
    <x v="6"/>
    <x v="1"/>
    <x v="0"/>
  </r>
  <r>
    <n v="599131"/>
    <n v="945002462"/>
    <n v="35"/>
    <n v="3162"/>
    <n v="5181"/>
    <n v="35450001"/>
    <n v="43"/>
    <n v="2021"/>
    <d v="2021-03-26T00:00:00"/>
    <s v="Počet obyvatel s obvyklým pobytem ve věku 15 a více let"/>
    <x v="3"/>
    <s v="Nová Ves"/>
    <x v="6"/>
    <x v="1"/>
    <x v="0"/>
  </r>
  <r>
    <n v="599131"/>
    <n v="945015792"/>
    <n v="48"/>
    <n v="3162"/>
    <n v="5784"/>
    <n v="105"/>
    <n v="43"/>
    <n v="2021"/>
    <d v="2021-03-26T00:00:00"/>
    <s v="Počet obyvatel s obvyklým pobytem ve věku 15 a více let"/>
    <x v="4"/>
    <s v="Nová Ves"/>
    <x v="6"/>
    <x v="1"/>
    <x v="0"/>
  </r>
  <r>
    <n v="599131"/>
    <n v="945035983"/>
    <n v="10"/>
    <n v="3162"/>
    <n v="5784"/>
    <n v="109"/>
    <n v="43"/>
    <n v="2021"/>
    <d v="2021-03-26T00:00:00"/>
    <s v="Počet obyvatel s obvyklým pobytem ve věku 15 a více let"/>
    <x v="5"/>
    <s v="Nová Ves"/>
    <x v="6"/>
    <x v="1"/>
    <x v="0"/>
  </r>
  <r>
    <n v="599131"/>
    <n v="945035984"/>
    <n v="8"/>
    <n v="3162"/>
    <n v="5784"/>
    <n v="117"/>
    <n v="43"/>
    <n v="2021"/>
    <d v="2021-03-26T00:00:00"/>
    <s v="Počet obyvatel s obvyklým pobytem ve věku 15 a více let"/>
    <x v="6"/>
    <s v="Nová Ves"/>
    <x v="6"/>
    <x v="1"/>
    <x v="0"/>
  </r>
  <r>
    <n v="599131"/>
    <n v="944994170"/>
    <n v="3"/>
    <n v="3162"/>
    <n v="5784"/>
    <n v="130"/>
    <n v="43"/>
    <n v="2021"/>
    <d v="2021-03-26T00:00:00"/>
    <s v="Počet obyvatel s obvyklým pobytem ve věku 15 a více let"/>
    <x v="7"/>
    <s v="Nová Ves"/>
    <x v="6"/>
    <x v="1"/>
    <x v="0"/>
  </r>
  <r>
    <n v="599140"/>
    <n v="945024266"/>
    <n v="1440"/>
    <n v="3162"/>
    <m/>
    <m/>
    <n v="43"/>
    <n v="2021"/>
    <d v="2021-03-26T00:00:00"/>
    <s v="Počet obyvatel s obvyklým pobytem ve věku 15 a více let"/>
    <x v="0"/>
    <s v="Stonava"/>
    <x v="2"/>
    <x v="0"/>
    <x v="0"/>
  </r>
  <r>
    <n v="599140"/>
    <n v="945037304"/>
    <n v="10"/>
    <n v="3162"/>
    <n v="1294"/>
    <n v="1"/>
    <n v="43"/>
    <n v="2021"/>
    <d v="2021-03-26T00:00:00"/>
    <s v="Počet obyvatel s obvyklým pobytem ve věku 15 a více let"/>
    <x v="1"/>
    <s v="Stonava"/>
    <x v="2"/>
    <x v="1"/>
    <x v="0"/>
  </r>
  <r>
    <n v="599140"/>
    <n v="944994173"/>
    <n v="71"/>
    <n v="3162"/>
    <n v="1294"/>
    <n v="900"/>
    <n v="43"/>
    <n v="2021"/>
    <d v="2021-03-26T00:00:00"/>
    <s v="Počet obyvatel s obvyklým pobytem ve věku 15 a více let"/>
    <x v="2"/>
    <s v="Stonava"/>
    <x v="2"/>
    <x v="1"/>
    <x v="0"/>
  </r>
  <r>
    <n v="599140"/>
    <n v="945022481"/>
    <n v="445"/>
    <n v="3162"/>
    <n v="5181"/>
    <n v="35450001"/>
    <n v="43"/>
    <n v="2021"/>
    <d v="2021-03-26T00:00:00"/>
    <s v="Počet obyvatel s obvyklým pobytem ve věku 15 a více let"/>
    <x v="3"/>
    <s v="Stonava"/>
    <x v="2"/>
    <x v="1"/>
    <x v="0"/>
  </r>
  <r>
    <n v="599140"/>
    <n v="945015793"/>
    <n v="509"/>
    <n v="3162"/>
    <n v="5784"/>
    <n v="105"/>
    <n v="43"/>
    <n v="2021"/>
    <d v="2021-03-26T00:00:00"/>
    <s v="Počet obyvatel s obvyklým pobytem ve věku 15 a více let"/>
    <x v="4"/>
    <s v="Stonava"/>
    <x v="2"/>
    <x v="1"/>
    <x v="0"/>
  </r>
  <r>
    <n v="599140"/>
    <n v="944994171"/>
    <n v="185"/>
    <n v="3162"/>
    <n v="5784"/>
    <n v="109"/>
    <n v="43"/>
    <n v="2021"/>
    <d v="2021-03-26T00:00:00"/>
    <s v="Počet obyvatel s obvyklým pobytem ve věku 15 a více let"/>
    <x v="5"/>
    <s v="Stonava"/>
    <x v="2"/>
    <x v="1"/>
    <x v="0"/>
  </r>
  <r>
    <n v="599140"/>
    <n v="944994172"/>
    <n v="206"/>
    <n v="3162"/>
    <n v="5784"/>
    <n v="117"/>
    <n v="43"/>
    <n v="2021"/>
    <d v="2021-03-26T00:00:00"/>
    <s v="Počet obyvatel s obvyklým pobytem ve věku 15 a více let"/>
    <x v="6"/>
    <s v="Stonava"/>
    <x v="2"/>
    <x v="1"/>
    <x v="0"/>
  </r>
  <r>
    <n v="599140"/>
    <n v="945029136"/>
    <n v="14"/>
    <n v="3162"/>
    <n v="5784"/>
    <n v="130"/>
    <n v="43"/>
    <n v="2021"/>
    <d v="2021-03-26T00:00:00"/>
    <s v="Počet obyvatel s obvyklým pobytem ve věku 15 a více let"/>
    <x v="7"/>
    <s v="Stonava"/>
    <x v="2"/>
    <x v="1"/>
    <x v="0"/>
  </r>
  <r>
    <n v="599158"/>
    <n v="944984313"/>
    <n v="3872"/>
    <n v="3162"/>
    <m/>
    <m/>
    <n v="43"/>
    <n v="2021"/>
    <d v="2021-03-26T00:00:00"/>
    <s v="Počet obyvatel s obvyklým pobytem ve věku 15 a více let"/>
    <x v="0"/>
    <s v="Těrlicko"/>
    <x v="2"/>
    <x v="0"/>
    <x v="0"/>
  </r>
  <r>
    <n v="599158"/>
    <n v="945030441"/>
    <n v="13"/>
    <n v="3162"/>
    <n v="1294"/>
    <n v="1"/>
    <n v="43"/>
    <n v="2021"/>
    <d v="2021-03-26T00:00:00"/>
    <s v="Počet obyvatel s obvyklým pobytem ve věku 15 a více let"/>
    <x v="1"/>
    <s v="Těrlicko"/>
    <x v="2"/>
    <x v="1"/>
    <x v="0"/>
  </r>
  <r>
    <n v="599158"/>
    <n v="945003757"/>
    <n v="105"/>
    <n v="3162"/>
    <n v="1294"/>
    <n v="900"/>
    <n v="43"/>
    <n v="2021"/>
    <d v="2021-03-26T00:00:00"/>
    <s v="Počet obyvatel s obvyklým pobytem ve věku 15 a více let"/>
    <x v="2"/>
    <s v="Těrlicko"/>
    <x v="2"/>
    <x v="1"/>
    <x v="0"/>
  </r>
  <r>
    <n v="599158"/>
    <n v="945030440"/>
    <n v="1321"/>
    <n v="3162"/>
    <n v="5181"/>
    <n v="35450001"/>
    <n v="43"/>
    <n v="2021"/>
    <d v="2021-03-26T00:00:00"/>
    <s v="Počet obyvatel s obvyklým pobytem ve věku 15 a více let"/>
    <x v="3"/>
    <s v="Těrlicko"/>
    <x v="2"/>
    <x v="1"/>
    <x v="0"/>
  </r>
  <r>
    <n v="599158"/>
    <n v="945017100"/>
    <n v="1229"/>
    <n v="3162"/>
    <n v="5784"/>
    <n v="105"/>
    <n v="43"/>
    <n v="2021"/>
    <d v="2021-03-26T00:00:00"/>
    <s v="Počet obyvatel s obvyklým pobytem ve věku 15 a více let"/>
    <x v="4"/>
    <s v="Těrlicko"/>
    <x v="2"/>
    <x v="1"/>
    <x v="0"/>
  </r>
  <r>
    <n v="599158"/>
    <n v="944996808"/>
    <n v="734"/>
    <n v="3162"/>
    <n v="5784"/>
    <n v="109"/>
    <n v="43"/>
    <n v="2021"/>
    <d v="2021-03-26T00:00:00"/>
    <s v="Počet obyvatel s obvyklým pobytem ve věku 15 a více let"/>
    <x v="5"/>
    <s v="Těrlicko"/>
    <x v="2"/>
    <x v="1"/>
    <x v="0"/>
  </r>
  <r>
    <n v="599158"/>
    <n v="945003756"/>
    <n v="432"/>
    <n v="3162"/>
    <n v="5784"/>
    <n v="117"/>
    <n v="43"/>
    <n v="2021"/>
    <d v="2021-03-26T00:00:00"/>
    <s v="Počet obyvatel s obvyklým pobytem ve věku 15 a více let"/>
    <x v="6"/>
    <s v="Těrlicko"/>
    <x v="2"/>
    <x v="1"/>
    <x v="0"/>
  </r>
  <r>
    <n v="599158"/>
    <n v="945037305"/>
    <n v="38"/>
    <n v="3162"/>
    <n v="5784"/>
    <n v="130"/>
    <n v="43"/>
    <n v="2021"/>
    <d v="2021-03-26T00:00:00"/>
    <s v="Počet obyvatel s obvyklým pobytem ve věku 15 a více let"/>
    <x v="7"/>
    <s v="Těrlicko"/>
    <x v="2"/>
    <x v="1"/>
    <x v="0"/>
  </r>
  <r>
    <n v="599166"/>
    <n v="944997446"/>
    <n v="115"/>
    <n v="3162"/>
    <m/>
    <m/>
    <n v="43"/>
    <n v="2021"/>
    <d v="2021-03-26T00:00:00"/>
    <s v="Počet obyvatel s obvyklým pobytem ve věku 15 a více let"/>
    <x v="0"/>
    <s v="Němčice"/>
    <x v="6"/>
    <x v="0"/>
    <x v="0"/>
  </r>
  <r>
    <n v="599166"/>
    <n v="944996809"/>
    <n v="1"/>
    <n v="3162"/>
    <n v="1294"/>
    <n v="1"/>
    <n v="43"/>
    <n v="2021"/>
    <d v="2021-03-26T00:00:00"/>
    <s v="Počet obyvatel s obvyklým pobytem ve věku 15 a více let"/>
    <x v="1"/>
    <s v="Němčice"/>
    <x v="6"/>
    <x v="1"/>
    <x v="0"/>
  </r>
  <r>
    <n v="599166"/>
    <n v="945017102"/>
    <n v="6"/>
    <n v="3162"/>
    <n v="1294"/>
    <n v="900"/>
    <n v="43"/>
    <n v="2021"/>
    <d v="2021-03-26T00:00:00"/>
    <s v="Počet obyvatel s obvyklým pobytem ve věku 15 a více let"/>
    <x v="2"/>
    <s v="Němčice"/>
    <x v="6"/>
    <x v="1"/>
    <x v="0"/>
  </r>
  <r>
    <n v="599166"/>
    <n v="945017101"/>
    <n v="27"/>
    <n v="3162"/>
    <n v="5181"/>
    <n v="35450001"/>
    <n v="43"/>
    <n v="2021"/>
    <d v="2021-03-26T00:00:00"/>
    <s v="Počet obyvatel s obvyklým pobytem ve věku 15 a více let"/>
    <x v="3"/>
    <s v="Němčice"/>
    <x v="6"/>
    <x v="1"/>
    <x v="0"/>
  </r>
  <r>
    <n v="599166"/>
    <n v="945003758"/>
    <n v="50"/>
    <n v="3162"/>
    <n v="5784"/>
    <n v="105"/>
    <n v="43"/>
    <n v="2021"/>
    <d v="2021-03-26T00:00:00"/>
    <s v="Počet obyvatel s obvyklým pobytem ve věku 15 a více let"/>
    <x v="4"/>
    <s v="Němčice"/>
    <x v="6"/>
    <x v="1"/>
    <x v="0"/>
  </r>
  <r>
    <n v="599166"/>
    <n v="945023793"/>
    <n v="9"/>
    <n v="3162"/>
    <n v="5784"/>
    <n v="109"/>
    <n v="43"/>
    <n v="2021"/>
    <d v="2021-03-26T00:00:00"/>
    <s v="Počet obyvatel s obvyklým pobytem ve věku 15 a více let"/>
    <x v="5"/>
    <s v="Němčice"/>
    <x v="6"/>
    <x v="1"/>
    <x v="0"/>
  </r>
  <r>
    <n v="599166"/>
    <n v="945030442"/>
    <n v="20"/>
    <n v="3162"/>
    <n v="5784"/>
    <n v="117"/>
    <n v="43"/>
    <n v="2021"/>
    <d v="2021-03-26T00:00:00"/>
    <s v="Počet obyvatel s obvyklým pobytem ve věku 15 a více let"/>
    <x v="6"/>
    <s v="Němčice"/>
    <x v="6"/>
    <x v="1"/>
    <x v="0"/>
  </r>
  <r>
    <n v="599166"/>
    <n v="945010356"/>
    <n v="2"/>
    <n v="3162"/>
    <n v="5784"/>
    <n v="130"/>
    <n v="43"/>
    <n v="2021"/>
    <d v="2021-03-26T00:00:00"/>
    <s v="Počet obyvatel s obvyklým pobytem ve věku 15 a více let"/>
    <x v="7"/>
    <s v="Němčice"/>
    <x v="6"/>
    <x v="1"/>
    <x v="0"/>
  </r>
  <r>
    <n v="599174"/>
    <n v="945017557"/>
    <n v="47"/>
    <n v="3162"/>
    <m/>
    <m/>
    <n v="43"/>
    <n v="2021"/>
    <d v="2021-03-26T00:00:00"/>
    <s v="Počet obyvatel s obvyklým pobytem ve věku 15 a více let"/>
    <x v="0"/>
    <s v="Močerady"/>
    <x v="6"/>
    <x v="0"/>
    <x v="0"/>
  </r>
  <r>
    <n v="599174"/>
    <n v="945023797"/>
    <n v="1"/>
    <n v="3162"/>
    <n v="1294"/>
    <n v="1"/>
    <n v="43"/>
    <n v="2021"/>
    <d v="2021-03-26T00:00:00"/>
    <s v="Počet obyvatel s obvyklým pobytem ve věku 15 a více let"/>
    <x v="1"/>
    <s v="Močerady"/>
    <x v="6"/>
    <x v="1"/>
    <x v="0"/>
  </r>
  <r>
    <n v="599174"/>
    <n v="945002463"/>
    <n v="2"/>
    <n v="3162"/>
    <n v="1294"/>
    <n v="900"/>
    <n v="43"/>
    <n v="2021"/>
    <d v="2021-03-26T00:00:00"/>
    <s v="Počet obyvatel s obvyklým pobytem ve věku 15 a více let"/>
    <x v="2"/>
    <s v="Močerady"/>
    <x v="6"/>
    <x v="1"/>
    <x v="0"/>
  </r>
  <r>
    <n v="599174"/>
    <n v="944994174"/>
    <n v="15"/>
    <n v="3162"/>
    <n v="5181"/>
    <n v="35450001"/>
    <n v="43"/>
    <n v="2021"/>
    <d v="2021-03-26T00:00:00"/>
    <s v="Počet obyvatel s obvyklým pobytem ve věku 15 a více let"/>
    <x v="3"/>
    <s v="Močerady"/>
    <x v="6"/>
    <x v="1"/>
    <x v="0"/>
  </r>
  <r>
    <n v="599174"/>
    <n v="945029137"/>
    <n v="21"/>
    <n v="3162"/>
    <n v="5784"/>
    <n v="105"/>
    <n v="43"/>
    <n v="2021"/>
    <d v="2021-03-26T00:00:00"/>
    <s v="Počet obyvatel s obvyklým pobytem ve věku 15 a více let"/>
    <x v="4"/>
    <s v="Močerady"/>
    <x v="6"/>
    <x v="1"/>
    <x v="0"/>
  </r>
  <r>
    <n v="599174"/>
    <n v="945015794"/>
    <n v="4"/>
    <n v="3162"/>
    <n v="5784"/>
    <n v="109"/>
    <n v="43"/>
    <n v="2021"/>
    <d v="2021-03-26T00:00:00"/>
    <s v="Počet obyvatel s obvyklým pobytem ve věku 15 a více let"/>
    <x v="5"/>
    <s v="Močerady"/>
    <x v="6"/>
    <x v="1"/>
    <x v="0"/>
  </r>
  <r>
    <n v="599174"/>
    <n v="945022482"/>
    <n v="4"/>
    <n v="3162"/>
    <n v="5784"/>
    <n v="117"/>
    <n v="43"/>
    <n v="2021"/>
    <d v="2021-03-26T00:00:00"/>
    <s v="Počet obyvatel s obvyklým pobytem ve věku 15 a více let"/>
    <x v="6"/>
    <s v="Močerady"/>
    <x v="6"/>
    <x v="1"/>
    <x v="0"/>
  </r>
  <r>
    <n v="599174"/>
    <n v="944994175"/>
    <n v="0"/>
    <n v="3162"/>
    <n v="5784"/>
    <n v="130"/>
    <n v="43"/>
    <n v="2021"/>
    <d v="2021-03-26T00:00:00"/>
    <s v="Počet obyvatel s obvyklým pobytem ve věku 15 a více let"/>
    <x v="7"/>
    <s v="Močerady"/>
    <x v="6"/>
    <x v="1"/>
    <x v="0"/>
  </r>
  <r>
    <n v="599182"/>
    <n v="945010846"/>
    <n v="161"/>
    <n v="3162"/>
    <m/>
    <m/>
    <n v="43"/>
    <n v="2021"/>
    <d v="2021-03-26T00:00:00"/>
    <s v="Počet obyvatel s obvyklým pobytem ve věku 15 a více let"/>
    <x v="0"/>
    <s v="Pařezov"/>
    <x v="6"/>
    <x v="0"/>
    <x v="0"/>
  </r>
  <r>
    <n v="599182"/>
    <n v="945017186"/>
    <n v="0"/>
    <n v="3162"/>
    <n v="1294"/>
    <n v="1"/>
    <n v="43"/>
    <n v="2021"/>
    <d v="2021-03-26T00:00:00"/>
    <s v="Počet obyvatel s obvyklým pobytem ve věku 15 a více let"/>
    <x v="1"/>
    <s v="Pařezov"/>
    <x v="6"/>
    <x v="1"/>
    <x v="0"/>
  </r>
  <r>
    <n v="599182"/>
    <n v="944997008"/>
    <n v="15"/>
    <n v="3162"/>
    <n v="1294"/>
    <n v="900"/>
    <n v="43"/>
    <n v="2021"/>
    <d v="2021-03-26T00:00:00"/>
    <s v="Počet obyvatel s obvyklým pobytem ve věku 15 a více let"/>
    <x v="2"/>
    <s v="Pařezov"/>
    <x v="6"/>
    <x v="1"/>
    <x v="0"/>
  </r>
  <r>
    <n v="599182"/>
    <n v="945017185"/>
    <n v="50"/>
    <n v="3162"/>
    <n v="5181"/>
    <n v="35450001"/>
    <n v="43"/>
    <n v="2021"/>
    <d v="2021-03-26T00:00:00"/>
    <s v="Počet obyvatel s obvyklým pobytem ve věku 15 a více let"/>
    <x v="3"/>
    <s v="Pařezov"/>
    <x v="6"/>
    <x v="1"/>
    <x v="0"/>
  </r>
  <r>
    <n v="599182"/>
    <n v="945037407"/>
    <n v="58"/>
    <n v="3162"/>
    <n v="5784"/>
    <n v="105"/>
    <n v="43"/>
    <n v="2021"/>
    <d v="2021-03-26T00:00:00"/>
    <s v="Počet obyvatel s obvyklým pobytem ve věku 15 a více let"/>
    <x v="4"/>
    <s v="Pařezov"/>
    <x v="6"/>
    <x v="1"/>
    <x v="0"/>
  </r>
  <r>
    <n v="599182"/>
    <n v="945037408"/>
    <n v="18"/>
    <n v="3162"/>
    <n v="5784"/>
    <n v="109"/>
    <n v="43"/>
    <n v="2021"/>
    <d v="2021-03-26T00:00:00"/>
    <s v="Počet obyvatel s obvyklým pobytem ve věku 15 a více let"/>
    <x v="5"/>
    <s v="Pařezov"/>
    <x v="6"/>
    <x v="1"/>
    <x v="0"/>
  </r>
  <r>
    <n v="599182"/>
    <n v="945030543"/>
    <n v="16"/>
    <n v="3162"/>
    <n v="5784"/>
    <n v="117"/>
    <n v="43"/>
    <n v="2021"/>
    <d v="2021-03-26T00:00:00"/>
    <s v="Počet obyvatel s obvyklým pobytem ve věku 15 a více let"/>
    <x v="6"/>
    <s v="Pařezov"/>
    <x v="6"/>
    <x v="1"/>
    <x v="0"/>
  </r>
  <r>
    <n v="599182"/>
    <n v="945037409"/>
    <n v="4"/>
    <n v="3162"/>
    <n v="5784"/>
    <n v="130"/>
    <n v="43"/>
    <n v="2021"/>
    <d v="2021-03-26T00:00:00"/>
    <s v="Počet obyvatel s obvyklým pobytem ve věku 15 a více let"/>
    <x v="7"/>
    <s v="Pařezov"/>
    <x v="6"/>
    <x v="1"/>
    <x v="0"/>
  </r>
  <r>
    <n v="599191"/>
    <n v="944997447"/>
    <n v="19057"/>
    <n v="3162"/>
    <m/>
    <m/>
    <n v="43"/>
    <n v="2021"/>
    <d v="2021-03-26T00:00:00"/>
    <s v="Počet obyvatel s obvyklým pobytem ve věku 15 a více let"/>
    <x v="0"/>
    <s v="Nový Jičín"/>
    <x v="2"/>
    <x v="0"/>
    <x v="0"/>
  </r>
  <r>
    <n v="599191"/>
    <n v="945023878"/>
    <n v="144"/>
    <n v="3162"/>
    <n v="1294"/>
    <n v="1"/>
    <n v="43"/>
    <n v="2021"/>
    <d v="2021-03-26T00:00:00"/>
    <s v="Počet obyvatel s obvyklým pobytem ve věku 15 a více let"/>
    <x v="1"/>
    <s v="Nový Jičín"/>
    <x v="2"/>
    <x v="1"/>
    <x v="0"/>
  </r>
  <r>
    <n v="599191"/>
    <n v="945030544"/>
    <n v="1205"/>
    <n v="3162"/>
    <n v="1294"/>
    <n v="900"/>
    <n v="43"/>
    <n v="2021"/>
    <d v="2021-03-26T00:00:00"/>
    <s v="Počet obyvatel s obvyklým pobytem ve věku 15 a více let"/>
    <x v="2"/>
    <s v="Nový Jičín"/>
    <x v="2"/>
    <x v="1"/>
    <x v="0"/>
  </r>
  <r>
    <n v="599191"/>
    <n v="945010464"/>
    <n v="5985"/>
    <n v="3162"/>
    <n v="5181"/>
    <n v="35450001"/>
    <n v="43"/>
    <n v="2021"/>
    <d v="2021-03-26T00:00:00"/>
    <s v="Počet obyvatel s obvyklým pobytem ve věku 15 a více let"/>
    <x v="3"/>
    <s v="Nový Jičín"/>
    <x v="2"/>
    <x v="1"/>
    <x v="0"/>
  </r>
  <r>
    <n v="599191"/>
    <n v="945037410"/>
    <n v="5930"/>
    <n v="3162"/>
    <n v="5784"/>
    <n v="105"/>
    <n v="43"/>
    <n v="2021"/>
    <d v="2021-03-26T00:00:00"/>
    <s v="Počet obyvatel s obvyklým pobytem ve věku 15 a více let"/>
    <x v="4"/>
    <s v="Nový Jičín"/>
    <x v="2"/>
    <x v="1"/>
    <x v="0"/>
  </r>
  <r>
    <n v="599191"/>
    <n v="944997009"/>
    <n v="3056"/>
    <n v="3162"/>
    <n v="5784"/>
    <n v="109"/>
    <n v="43"/>
    <n v="2021"/>
    <d v="2021-03-26T00:00:00"/>
    <s v="Počet obyvatel s obvyklým pobytem ve věku 15 a více let"/>
    <x v="5"/>
    <s v="Nový Jičín"/>
    <x v="2"/>
    <x v="1"/>
    <x v="0"/>
  </r>
  <r>
    <n v="599191"/>
    <n v="945023877"/>
    <n v="2483"/>
    <n v="3162"/>
    <n v="5784"/>
    <n v="117"/>
    <n v="43"/>
    <n v="2021"/>
    <d v="2021-03-26T00:00:00"/>
    <s v="Počet obyvatel s obvyklým pobytem ve věku 15 a více let"/>
    <x v="6"/>
    <s v="Nový Jičín"/>
    <x v="2"/>
    <x v="1"/>
    <x v="0"/>
  </r>
  <r>
    <n v="599191"/>
    <n v="944997010"/>
    <n v="254"/>
    <n v="3162"/>
    <n v="5784"/>
    <n v="130"/>
    <n v="43"/>
    <n v="2021"/>
    <d v="2021-03-26T00:00:00"/>
    <s v="Počet obyvatel s obvyklým pobytem ve věku 15 a více let"/>
    <x v="7"/>
    <s v="Nový Jičín"/>
    <x v="2"/>
    <x v="1"/>
    <x v="0"/>
  </r>
  <r>
    <n v="599204"/>
    <n v="944984314"/>
    <n v="111"/>
    <n v="3162"/>
    <m/>
    <m/>
    <n v="43"/>
    <n v="2021"/>
    <d v="2021-03-26T00:00:00"/>
    <s v="Počet obyvatel s obvyklým pobytem ve věku 15 a více let"/>
    <x v="0"/>
    <s v="Korkyně"/>
    <x v="5"/>
    <x v="0"/>
    <x v="0"/>
  </r>
  <r>
    <n v="599204"/>
    <n v="945002471"/>
    <n v="0"/>
    <n v="3162"/>
    <n v="1294"/>
    <n v="1"/>
    <n v="43"/>
    <n v="2021"/>
    <d v="2021-03-26T00:00:00"/>
    <s v="Počet obyvatel s obvyklým pobytem ve věku 15 a více let"/>
    <x v="1"/>
    <s v="Korkyně"/>
    <x v="5"/>
    <x v="1"/>
    <x v="0"/>
  </r>
  <r>
    <n v="599204"/>
    <n v="945009024"/>
    <n v="3"/>
    <n v="3162"/>
    <n v="1294"/>
    <n v="900"/>
    <n v="43"/>
    <n v="2021"/>
    <d v="2021-03-26T00:00:00"/>
    <s v="Počet obyvatel s obvyklým pobytem ve věku 15 a více let"/>
    <x v="2"/>
    <s v="Korkyně"/>
    <x v="5"/>
    <x v="1"/>
    <x v="0"/>
  </r>
  <r>
    <n v="599204"/>
    <n v="944994189"/>
    <n v="32"/>
    <n v="3162"/>
    <n v="5181"/>
    <n v="35450001"/>
    <n v="43"/>
    <n v="2021"/>
    <d v="2021-03-26T00:00:00"/>
    <s v="Počet obyvatel s obvyklým pobytem ve věku 15 a více let"/>
    <x v="3"/>
    <s v="Korkyně"/>
    <x v="5"/>
    <x v="1"/>
    <x v="0"/>
  </r>
  <r>
    <n v="599204"/>
    <n v="944997011"/>
    <n v="42"/>
    <n v="3162"/>
    <n v="5784"/>
    <n v="105"/>
    <n v="43"/>
    <n v="2021"/>
    <d v="2021-03-26T00:00:00"/>
    <s v="Počet obyvatel s obvyklým pobytem ve věku 15 a více let"/>
    <x v="4"/>
    <s v="Korkyně"/>
    <x v="5"/>
    <x v="1"/>
    <x v="0"/>
  </r>
  <r>
    <n v="599204"/>
    <n v="945022494"/>
    <n v="16"/>
    <n v="3162"/>
    <n v="5784"/>
    <n v="109"/>
    <n v="43"/>
    <n v="2021"/>
    <d v="2021-03-26T00:00:00"/>
    <s v="Počet obyvatel s obvyklým pobytem ve věku 15 a více let"/>
    <x v="5"/>
    <s v="Korkyně"/>
    <x v="5"/>
    <x v="1"/>
    <x v="0"/>
  </r>
  <r>
    <n v="599204"/>
    <n v="945009023"/>
    <n v="15"/>
    <n v="3162"/>
    <n v="5784"/>
    <n v="117"/>
    <n v="43"/>
    <n v="2021"/>
    <d v="2021-03-26T00:00:00"/>
    <s v="Počet obyvatel s obvyklým pobytem ve věku 15 a více let"/>
    <x v="6"/>
    <s v="Korkyně"/>
    <x v="5"/>
    <x v="1"/>
    <x v="0"/>
  </r>
  <r>
    <n v="599204"/>
    <n v="945035990"/>
    <n v="3"/>
    <n v="3162"/>
    <n v="5784"/>
    <n v="130"/>
    <n v="43"/>
    <n v="2021"/>
    <d v="2021-03-26T00:00:00"/>
    <s v="Počet obyvatel s obvyklým pobytem ve věku 15 a více let"/>
    <x v="7"/>
    <s v="Korkyně"/>
    <x v="5"/>
    <x v="1"/>
    <x v="0"/>
  </r>
  <r>
    <n v="599212"/>
    <n v="944997448"/>
    <n v="1380"/>
    <n v="3162"/>
    <m/>
    <m/>
    <n v="43"/>
    <n v="2021"/>
    <d v="2021-03-26T00:00:00"/>
    <s v="Počet obyvatel s obvyklým pobytem ve věku 15 a více let"/>
    <x v="0"/>
    <s v="Bartošovice"/>
    <x v="2"/>
    <x v="0"/>
    <x v="0"/>
  </r>
  <r>
    <n v="599212"/>
    <n v="945015804"/>
    <n v="8"/>
    <n v="3162"/>
    <n v="1294"/>
    <n v="1"/>
    <n v="43"/>
    <n v="2021"/>
    <d v="2021-03-26T00:00:00"/>
    <s v="Počet obyvatel s obvyklým pobytem ve věku 15 a více let"/>
    <x v="1"/>
    <s v="Bartošovice"/>
    <x v="2"/>
    <x v="1"/>
    <x v="0"/>
  </r>
  <r>
    <n v="599212"/>
    <n v="945029145"/>
    <n v="64"/>
    <n v="3162"/>
    <n v="1294"/>
    <n v="900"/>
    <n v="43"/>
    <n v="2021"/>
    <d v="2021-03-26T00:00:00"/>
    <s v="Počet obyvatel s obvyklým pobytem ve věku 15 a více let"/>
    <x v="2"/>
    <s v="Bartošovice"/>
    <x v="2"/>
    <x v="1"/>
    <x v="0"/>
  </r>
  <r>
    <n v="599212"/>
    <n v="944994190"/>
    <n v="374"/>
    <n v="3162"/>
    <n v="5181"/>
    <n v="35450001"/>
    <n v="43"/>
    <n v="2021"/>
    <d v="2021-03-26T00:00:00"/>
    <s v="Počet obyvatel s obvyklým pobytem ve věku 15 a více let"/>
    <x v="3"/>
    <s v="Bartošovice"/>
    <x v="2"/>
    <x v="1"/>
    <x v="0"/>
  </r>
  <r>
    <n v="599212"/>
    <n v="945022495"/>
    <n v="573"/>
    <n v="3162"/>
    <n v="5784"/>
    <n v="105"/>
    <n v="43"/>
    <n v="2021"/>
    <d v="2021-03-26T00:00:00"/>
    <s v="Počet obyvatel s obvyklým pobytem ve věku 15 a více let"/>
    <x v="4"/>
    <s v="Bartošovice"/>
    <x v="2"/>
    <x v="1"/>
    <x v="0"/>
  </r>
  <r>
    <n v="599212"/>
    <n v="945022496"/>
    <n v="148"/>
    <n v="3162"/>
    <n v="5784"/>
    <n v="109"/>
    <n v="43"/>
    <n v="2021"/>
    <d v="2021-03-26T00:00:00"/>
    <s v="Počet obyvatel s obvyklým pobytem ve věku 15 a více let"/>
    <x v="5"/>
    <s v="Bartošovice"/>
    <x v="2"/>
    <x v="1"/>
    <x v="0"/>
  </r>
  <r>
    <n v="599212"/>
    <n v="945015803"/>
    <n v="200"/>
    <n v="3162"/>
    <n v="5784"/>
    <n v="117"/>
    <n v="43"/>
    <n v="2021"/>
    <d v="2021-03-26T00:00:00"/>
    <s v="Počet obyvatel s obvyklým pobytem ve věku 15 a více let"/>
    <x v="6"/>
    <s v="Bartošovice"/>
    <x v="2"/>
    <x v="1"/>
    <x v="0"/>
  </r>
  <r>
    <n v="599212"/>
    <n v="945029144"/>
    <n v="13"/>
    <n v="3162"/>
    <n v="5784"/>
    <n v="130"/>
    <n v="43"/>
    <n v="2021"/>
    <d v="2021-03-26T00:00:00"/>
    <s v="Počet obyvatel s obvyklým pobytem ve věku 15 a více let"/>
    <x v="7"/>
    <s v="Bartošovice"/>
    <x v="2"/>
    <x v="1"/>
    <x v="0"/>
  </r>
  <r>
    <n v="599221"/>
    <n v="944997449"/>
    <n v="389"/>
    <n v="3162"/>
    <m/>
    <m/>
    <n v="43"/>
    <n v="2021"/>
    <d v="2021-03-26T00:00:00"/>
    <s v="Počet obyvatel s obvyklým pobytem ve věku 15 a více let"/>
    <x v="0"/>
    <s v="Popovičky"/>
    <x v="5"/>
    <x v="0"/>
    <x v="0"/>
  </r>
  <r>
    <n v="599221"/>
    <n v="945037311"/>
    <n v="0"/>
    <n v="3162"/>
    <n v="1294"/>
    <n v="1"/>
    <n v="43"/>
    <n v="2021"/>
    <d v="2021-03-26T00:00:00"/>
    <s v="Počet obyvatel s obvyklým pobytem ve věku 15 a více let"/>
    <x v="1"/>
    <s v="Popovičky"/>
    <x v="5"/>
    <x v="1"/>
    <x v="0"/>
  </r>
  <r>
    <n v="599221"/>
    <n v="945017115"/>
    <n v="12"/>
    <n v="3162"/>
    <n v="1294"/>
    <n v="900"/>
    <n v="43"/>
    <n v="2021"/>
    <d v="2021-03-26T00:00:00"/>
    <s v="Počet obyvatel s obvyklým pobytem ve věku 15 a více let"/>
    <x v="2"/>
    <s v="Popovičky"/>
    <x v="5"/>
    <x v="1"/>
    <x v="0"/>
  </r>
  <r>
    <n v="599221"/>
    <n v="944996825"/>
    <n v="137"/>
    <n v="3162"/>
    <n v="5181"/>
    <n v="35450001"/>
    <n v="43"/>
    <n v="2021"/>
    <d v="2021-03-26T00:00:00"/>
    <s v="Počet obyvatel s obvyklým pobytem ve věku 15 a více let"/>
    <x v="3"/>
    <s v="Popovičky"/>
    <x v="5"/>
    <x v="1"/>
    <x v="0"/>
  </r>
  <r>
    <n v="599221"/>
    <n v="945022497"/>
    <n v="75"/>
    <n v="3162"/>
    <n v="5784"/>
    <n v="105"/>
    <n v="43"/>
    <n v="2021"/>
    <d v="2021-03-26T00:00:00"/>
    <s v="Počet obyvatel s obvyklým pobytem ve věku 15 a více let"/>
    <x v="4"/>
    <s v="Popovičky"/>
    <x v="5"/>
    <x v="1"/>
    <x v="0"/>
  </r>
  <r>
    <n v="599221"/>
    <n v="945022498"/>
    <n v="115"/>
    <n v="3162"/>
    <n v="5784"/>
    <n v="109"/>
    <n v="43"/>
    <n v="2021"/>
    <d v="2021-03-26T00:00:00"/>
    <s v="Počet obyvatel s obvyklým pobytem ve věku 15 a více let"/>
    <x v="5"/>
    <s v="Popovičky"/>
    <x v="5"/>
    <x v="1"/>
    <x v="0"/>
  </r>
  <r>
    <n v="599221"/>
    <n v="945030451"/>
    <n v="38"/>
    <n v="3162"/>
    <n v="5784"/>
    <n v="117"/>
    <n v="43"/>
    <n v="2021"/>
    <d v="2021-03-26T00:00:00"/>
    <s v="Počet obyvatel s obvyklým pobytem ve věku 15 a více let"/>
    <x v="6"/>
    <s v="Popovičky"/>
    <x v="5"/>
    <x v="1"/>
    <x v="0"/>
  </r>
  <r>
    <n v="599221"/>
    <n v="945017114"/>
    <n v="12"/>
    <n v="3162"/>
    <n v="5784"/>
    <n v="130"/>
    <n v="43"/>
    <n v="2021"/>
    <d v="2021-03-26T00:00:00"/>
    <s v="Počet obyvatel s obvyklým pobytem ve věku 15 a více let"/>
    <x v="7"/>
    <s v="Popovičky"/>
    <x v="5"/>
    <x v="1"/>
    <x v="0"/>
  </r>
  <r>
    <n v="599239"/>
    <n v="944984582"/>
    <n v="155"/>
    <n v="3162"/>
    <m/>
    <m/>
    <n v="43"/>
    <n v="2021"/>
    <d v="2021-03-26T00:00:00"/>
    <s v="Počet obyvatel s obvyklým pobytem ve věku 15 a více let"/>
    <x v="0"/>
    <s v="Vokov"/>
    <x v="11"/>
    <x v="0"/>
    <x v="0"/>
  </r>
  <r>
    <n v="599239"/>
    <n v="944996830"/>
    <n v="1"/>
    <n v="3162"/>
    <n v="1294"/>
    <n v="1"/>
    <n v="43"/>
    <n v="2021"/>
    <d v="2021-03-26T00:00:00"/>
    <s v="Počet obyvatel s obvyklým pobytem ve věku 15 a více let"/>
    <x v="1"/>
    <s v="Vokov"/>
    <x v="11"/>
    <x v="1"/>
    <x v="0"/>
  </r>
  <r>
    <n v="599239"/>
    <n v="944996829"/>
    <n v="6"/>
    <n v="3162"/>
    <n v="1294"/>
    <n v="900"/>
    <n v="43"/>
    <n v="2021"/>
    <d v="2021-03-26T00:00:00"/>
    <s v="Počet obyvatel s obvyklým pobytem ve věku 15 a více let"/>
    <x v="2"/>
    <s v="Vokov"/>
    <x v="11"/>
    <x v="1"/>
    <x v="0"/>
  </r>
  <r>
    <n v="599239"/>
    <n v="944996828"/>
    <n v="60"/>
    <n v="3162"/>
    <n v="5181"/>
    <n v="35450001"/>
    <n v="43"/>
    <n v="2021"/>
    <d v="2021-03-26T00:00:00"/>
    <s v="Počet obyvatel s obvyklým pobytem ve věku 15 a více let"/>
    <x v="3"/>
    <s v="Vokov"/>
    <x v="11"/>
    <x v="1"/>
    <x v="0"/>
  </r>
  <r>
    <n v="599239"/>
    <n v="944996826"/>
    <n v="50"/>
    <n v="3162"/>
    <n v="5784"/>
    <n v="105"/>
    <n v="43"/>
    <n v="2021"/>
    <d v="2021-03-26T00:00:00"/>
    <s v="Počet obyvatel s obvyklým pobytem ve věku 15 a více let"/>
    <x v="4"/>
    <s v="Vokov"/>
    <x v="11"/>
    <x v="1"/>
    <x v="0"/>
  </r>
  <r>
    <n v="599239"/>
    <n v="945037312"/>
    <n v="18"/>
    <n v="3162"/>
    <n v="5784"/>
    <n v="109"/>
    <n v="43"/>
    <n v="2021"/>
    <d v="2021-03-26T00:00:00"/>
    <s v="Počet obyvatel s obvyklým pobytem ve věku 15 a více let"/>
    <x v="5"/>
    <s v="Vokov"/>
    <x v="11"/>
    <x v="1"/>
    <x v="0"/>
  </r>
  <r>
    <n v="599239"/>
    <n v="944996827"/>
    <n v="14"/>
    <n v="3162"/>
    <n v="5784"/>
    <n v="117"/>
    <n v="43"/>
    <n v="2021"/>
    <d v="2021-03-26T00:00:00"/>
    <s v="Počet obyvatel s obvyklým pobytem ve věku 15 a více let"/>
    <x v="6"/>
    <s v="Vokov"/>
    <x v="11"/>
    <x v="1"/>
    <x v="0"/>
  </r>
  <r>
    <n v="599239"/>
    <n v="945037313"/>
    <n v="6"/>
    <n v="3162"/>
    <n v="5784"/>
    <n v="130"/>
    <n v="43"/>
    <n v="2021"/>
    <d v="2021-03-26T00:00:00"/>
    <s v="Počet obyvatel s obvyklým pobytem ve věku 15 a více let"/>
    <x v="7"/>
    <s v="Vokov"/>
    <x v="11"/>
    <x v="1"/>
    <x v="0"/>
  </r>
  <r>
    <n v="599247"/>
    <n v="944984583"/>
    <n v="6044"/>
    <n v="3162"/>
    <m/>
    <m/>
    <n v="43"/>
    <n v="2021"/>
    <d v="2021-03-26T00:00:00"/>
    <s v="Počet obyvatel s obvyklým pobytem ve věku 15 a více let"/>
    <x v="0"/>
    <s v="Bílovec"/>
    <x v="2"/>
    <x v="0"/>
    <x v="0"/>
  </r>
  <r>
    <n v="599247"/>
    <n v="945010466"/>
    <n v="58"/>
    <n v="3162"/>
    <n v="1294"/>
    <n v="1"/>
    <n v="43"/>
    <n v="2021"/>
    <d v="2021-03-26T00:00:00"/>
    <s v="Počet obyvatel s obvyklým pobytem ve věku 15 a více let"/>
    <x v="1"/>
    <s v="Bílovec"/>
    <x v="2"/>
    <x v="1"/>
    <x v="0"/>
  </r>
  <r>
    <n v="599247"/>
    <n v="945030545"/>
    <n v="316"/>
    <n v="3162"/>
    <n v="1294"/>
    <n v="900"/>
    <n v="43"/>
    <n v="2021"/>
    <d v="2021-03-26T00:00:00"/>
    <s v="Počet obyvatel s obvyklým pobytem ve věku 15 a více let"/>
    <x v="2"/>
    <s v="Bílovec"/>
    <x v="2"/>
    <x v="1"/>
    <x v="0"/>
  </r>
  <r>
    <n v="599247"/>
    <n v="945023879"/>
    <n v="1762"/>
    <n v="3162"/>
    <n v="5181"/>
    <n v="35450001"/>
    <n v="43"/>
    <n v="2021"/>
    <d v="2021-03-26T00:00:00"/>
    <s v="Počet obyvatel s obvyklým pobytem ve věku 15 a více let"/>
    <x v="3"/>
    <s v="Bílovec"/>
    <x v="2"/>
    <x v="1"/>
    <x v="0"/>
  </r>
  <r>
    <n v="599247"/>
    <n v="945023798"/>
    <n v="2043"/>
    <n v="3162"/>
    <n v="5784"/>
    <n v="105"/>
    <n v="43"/>
    <n v="2021"/>
    <d v="2021-03-26T00:00:00"/>
    <s v="Počet obyvatel s obvyklým pobytem ve věku 15 a více let"/>
    <x v="4"/>
    <s v="Bílovec"/>
    <x v="2"/>
    <x v="1"/>
    <x v="0"/>
  </r>
  <r>
    <n v="599247"/>
    <n v="945030452"/>
    <n v="986"/>
    <n v="3162"/>
    <n v="5784"/>
    <n v="109"/>
    <n v="43"/>
    <n v="2021"/>
    <d v="2021-03-26T00:00:00"/>
    <s v="Počet obyvatel s obvyklým pobytem ve věku 15 a více let"/>
    <x v="5"/>
    <s v="Bílovec"/>
    <x v="2"/>
    <x v="1"/>
    <x v="0"/>
  </r>
  <r>
    <n v="599247"/>
    <n v="945030453"/>
    <n v="819"/>
    <n v="3162"/>
    <n v="5784"/>
    <n v="117"/>
    <n v="43"/>
    <n v="2021"/>
    <d v="2021-03-26T00:00:00"/>
    <s v="Počet obyvatel s obvyklým pobytem ve věku 15 a více let"/>
    <x v="6"/>
    <s v="Bílovec"/>
    <x v="2"/>
    <x v="1"/>
    <x v="0"/>
  </r>
  <r>
    <n v="599247"/>
    <n v="945010465"/>
    <n v="60"/>
    <n v="3162"/>
    <n v="5784"/>
    <n v="130"/>
    <n v="43"/>
    <n v="2021"/>
    <d v="2021-03-26T00:00:00"/>
    <s v="Počet obyvatel s obvyklým pobytem ve věku 15 a více let"/>
    <x v="7"/>
    <s v="Bílovec"/>
    <x v="2"/>
    <x v="1"/>
    <x v="0"/>
  </r>
  <r>
    <n v="599255"/>
    <n v="945004337"/>
    <n v="88"/>
    <n v="3162"/>
    <m/>
    <m/>
    <n v="43"/>
    <n v="2021"/>
    <d v="2021-03-26T00:00:00"/>
    <s v="Počet obyvatel s obvyklým pobytem ve věku 15 a více let"/>
    <x v="0"/>
    <s v="Mezná"/>
    <x v="4"/>
    <x v="0"/>
    <x v="0"/>
  </r>
  <r>
    <n v="599255"/>
    <n v="945023880"/>
    <n v="1"/>
    <n v="3162"/>
    <n v="1294"/>
    <n v="1"/>
    <n v="43"/>
    <n v="2021"/>
    <d v="2021-03-26T00:00:00"/>
    <s v="Počet obyvatel s obvyklým pobytem ve věku 15 a více let"/>
    <x v="1"/>
    <s v="Mezná"/>
    <x v="4"/>
    <x v="1"/>
    <x v="0"/>
  </r>
  <r>
    <n v="599255"/>
    <n v="945010467"/>
    <n v="6"/>
    <n v="3162"/>
    <n v="1294"/>
    <n v="900"/>
    <n v="43"/>
    <n v="2021"/>
    <d v="2021-03-26T00:00:00"/>
    <s v="Počet obyvatel s obvyklým pobytem ve věku 15 a více let"/>
    <x v="2"/>
    <s v="Mezná"/>
    <x v="4"/>
    <x v="1"/>
    <x v="0"/>
  </r>
  <r>
    <n v="599255"/>
    <n v="945017188"/>
    <n v="13"/>
    <n v="3162"/>
    <n v="5181"/>
    <n v="35450001"/>
    <n v="43"/>
    <n v="2021"/>
    <d v="2021-03-26T00:00:00"/>
    <s v="Počet obyvatel s obvyklým pobytem ve věku 15 a více let"/>
    <x v="3"/>
    <s v="Mezná"/>
    <x v="4"/>
    <x v="1"/>
    <x v="0"/>
  </r>
  <r>
    <n v="599255"/>
    <n v="945037411"/>
    <n v="43"/>
    <n v="3162"/>
    <n v="5784"/>
    <n v="105"/>
    <n v="43"/>
    <n v="2021"/>
    <d v="2021-03-26T00:00:00"/>
    <s v="Počet obyvatel s obvyklým pobytem ve věku 15 a více let"/>
    <x v="4"/>
    <s v="Mezná"/>
    <x v="4"/>
    <x v="1"/>
    <x v="0"/>
  </r>
  <r>
    <n v="599255"/>
    <n v="945017187"/>
    <n v="8"/>
    <n v="3162"/>
    <n v="5784"/>
    <n v="109"/>
    <n v="43"/>
    <n v="2021"/>
    <d v="2021-03-26T00:00:00"/>
    <s v="Počet obyvatel s obvyklým pobytem ve věku 15 a více let"/>
    <x v="5"/>
    <s v="Mezná"/>
    <x v="4"/>
    <x v="1"/>
    <x v="0"/>
  </r>
  <r>
    <n v="599255"/>
    <n v="945030546"/>
    <n v="15"/>
    <n v="3162"/>
    <n v="5784"/>
    <n v="117"/>
    <n v="43"/>
    <n v="2021"/>
    <d v="2021-03-26T00:00:00"/>
    <s v="Počet obyvatel s obvyklým pobytem ve věku 15 a více let"/>
    <x v="6"/>
    <s v="Mezná"/>
    <x v="4"/>
    <x v="1"/>
    <x v="0"/>
  </r>
  <r>
    <n v="599255"/>
    <n v="945003869"/>
    <n v="2"/>
    <n v="3162"/>
    <n v="5784"/>
    <n v="130"/>
    <n v="43"/>
    <n v="2021"/>
    <d v="2021-03-26T00:00:00"/>
    <s v="Počet obyvatel s obvyklým pobytem ve věku 15 a více let"/>
    <x v="7"/>
    <s v="Mezná"/>
    <x v="4"/>
    <x v="1"/>
    <x v="0"/>
  </r>
  <r>
    <n v="599263"/>
    <n v="945031008"/>
    <n v="133"/>
    <n v="3162"/>
    <m/>
    <m/>
    <n v="43"/>
    <n v="2021"/>
    <d v="2021-03-26T00:00:00"/>
    <s v="Počet obyvatel s obvyklým pobytem ve věku 15 a více let"/>
    <x v="0"/>
    <s v="Sedlečko u Soběslavě"/>
    <x v="4"/>
    <x v="0"/>
    <x v="0"/>
  </r>
  <r>
    <n v="599263"/>
    <n v="945009026"/>
    <n v="2"/>
    <n v="3162"/>
    <n v="1294"/>
    <n v="1"/>
    <n v="43"/>
    <n v="2021"/>
    <d v="2021-03-26T00:00:00"/>
    <s v="Počet obyvatel s obvyklým pobytem ve věku 15 a více let"/>
    <x v="1"/>
    <s v="Sedlečko u Soběslavě"/>
    <x v="4"/>
    <x v="1"/>
    <x v="0"/>
  </r>
  <r>
    <n v="599263"/>
    <n v="945029146"/>
    <n v="13"/>
    <n v="3162"/>
    <n v="1294"/>
    <n v="900"/>
    <n v="43"/>
    <n v="2021"/>
    <d v="2021-03-26T00:00:00"/>
    <s v="Počet obyvatel s obvyklým pobytem ve věku 15 a více let"/>
    <x v="2"/>
    <s v="Sedlečko u Soběslavě"/>
    <x v="4"/>
    <x v="1"/>
    <x v="0"/>
  </r>
  <r>
    <n v="599263"/>
    <n v="944997013"/>
    <n v="41"/>
    <n v="3162"/>
    <n v="5181"/>
    <n v="35450001"/>
    <n v="43"/>
    <n v="2021"/>
    <d v="2021-03-26T00:00:00"/>
    <s v="Počet obyvatel s obvyklým pobytem ve věku 15 a více let"/>
    <x v="3"/>
    <s v="Sedlečko u Soběslavě"/>
    <x v="4"/>
    <x v="1"/>
    <x v="0"/>
  </r>
  <r>
    <n v="599263"/>
    <n v="944997012"/>
    <n v="36"/>
    <n v="3162"/>
    <n v="5784"/>
    <n v="105"/>
    <n v="43"/>
    <n v="2021"/>
    <d v="2021-03-26T00:00:00"/>
    <s v="Počet obyvatel s obvyklým pobytem ve věku 15 a více let"/>
    <x v="4"/>
    <s v="Sedlečko u Soběslavě"/>
    <x v="4"/>
    <x v="1"/>
    <x v="0"/>
  </r>
  <r>
    <n v="599263"/>
    <n v="945010468"/>
    <n v="23"/>
    <n v="3162"/>
    <n v="5784"/>
    <n v="109"/>
    <n v="43"/>
    <n v="2021"/>
    <d v="2021-03-26T00:00:00"/>
    <s v="Počet obyvatel s obvyklým pobytem ve věku 15 a více let"/>
    <x v="5"/>
    <s v="Sedlečko u Soběslavě"/>
    <x v="4"/>
    <x v="1"/>
    <x v="0"/>
  </r>
  <r>
    <n v="599263"/>
    <n v="945010469"/>
    <n v="18"/>
    <n v="3162"/>
    <n v="5784"/>
    <n v="117"/>
    <n v="43"/>
    <n v="2021"/>
    <d v="2021-03-26T00:00:00"/>
    <s v="Počet obyvatel s obvyklým pobytem ve věku 15 a více let"/>
    <x v="6"/>
    <s v="Sedlečko u Soběslavě"/>
    <x v="4"/>
    <x v="1"/>
    <x v="0"/>
  </r>
  <r>
    <n v="599263"/>
    <n v="945009025"/>
    <n v="0"/>
    <n v="3162"/>
    <n v="5784"/>
    <n v="130"/>
    <n v="43"/>
    <n v="2021"/>
    <d v="2021-03-26T00:00:00"/>
    <s v="Počet obyvatel s obvyklým pobytem ve věku 15 a více let"/>
    <x v="7"/>
    <s v="Sedlečko u Soběslavě"/>
    <x v="4"/>
    <x v="1"/>
    <x v="0"/>
  </r>
  <r>
    <n v="599271"/>
    <n v="945017668"/>
    <n v="214"/>
    <n v="3162"/>
    <m/>
    <m/>
    <n v="43"/>
    <n v="2021"/>
    <d v="2021-03-26T00:00:00"/>
    <s v="Počet obyvatel s obvyklým pobytem ve věku 15 a více let"/>
    <x v="0"/>
    <s v="Zlukov"/>
    <x v="4"/>
    <x v="0"/>
    <x v="0"/>
  </r>
  <r>
    <n v="599271"/>
    <n v="945022500"/>
    <n v="1"/>
    <n v="3162"/>
    <n v="1294"/>
    <n v="1"/>
    <n v="43"/>
    <n v="2021"/>
    <d v="2021-03-26T00:00:00"/>
    <s v="Počet obyvatel s obvyklým pobytem ve věku 15 a více let"/>
    <x v="1"/>
    <s v="Zlukov"/>
    <x v="4"/>
    <x v="1"/>
    <x v="0"/>
  </r>
  <r>
    <n v="599271"/>
    <n v="945009027"/>
    <n v="10"/>
    <n v="3162"/>
    <n v="1294"/>
    <n v="900"/>
    <n v="43"/>
    <n v="2021"/>
    <d v="2021-03-26T00:00:00"/>
    <s v="Počet obyvatel s obvyklým pobytem ve věku 15 a více let"/>
    <x v="2"/>
    <s v="Zlukov"/>
    <x v="4"/>
    <x v="1"/>
    <x v="0"/>
  </r>
  <r>
    <n v="599271"/>
    <n v="944994192"/>
    <n v="81"/>
    <n v="3162"/>
    <n v="5181"/>
    <n v="35450001"/>
    <n v="43"/>
    <n v="2021"/>
    <d v="2021-03-26T00:00:00"/>
    <s v="Počet obyvatel s obvyklým pobytem ve věku 15 a více let"/>
    <x v="3"/>
    <s v="Zlukov"/>
    <x v="4"/>
    <x v="1"/>
    <x v="0"/>
  </r>
  <r>
    <n v="599271"/>
    <n v="945022499"/>
    <n v="67"/>
    <n v="3162"/>
    <n v="5784"/>
    <n v="105"/>
    <n v="43"/>
    <n v="2021"/>
    <d v="2021-03-26T00:00:00"/>
    <s v="Počet obyvatel s obvyklým pobytem ve věku 15 a více let"/>
    <x v="4"/>
    <s v="Zlukov"/>
    <x v="4"/>
    <x v="1"/>
    <x v="0"/>
  </r>
  <r>
    <n v="599271"/>
    <n v="945029147"/>
    <n v="19"/>
    <n v="3162"/>
    <n v="5784"/>
    <n v="109"/>
    <n v="43"/>
    <n v="2021"/>
    <d v="2021-03-26T00:00:00"/>
    <s v="Počet obyvatel s obvyklým pobytem ve věku 15 a více let"/>
    <x v="5"/>
    <s v="Zlukov"/>
    <x v="4"/>
    <x v="1"/>
    <x v="0"/>
  </r>
  <r>
    <n v="599271"/>
    <n v="944994191"/>
    <n v="31"/>
    <n v="3162"/>
    <n v="5784"/>
    <n v="117"/>
    <n v="43"/>
    <n v="2021"/>
    <d v="2021-03-26T00:00:00"/>
    <s v="Počet obyvatel s obvyklým pobytem ve věku 15 a více let"/>
    <x v="6"/>
    <s v="Zlukov"/>
    <x v="4"/>
    <x v="1"/>
    <x v="0"/>
  </r>
  <r>
    <n v="599271"/>
    <n v="944994193"/>
    <n v="5"/>
    <n v="3162"/>
    <n v="5784"/>
    <n v="130"/>
    <n v="43"/>
    <n v="2021"/>
    <d v="2021-03-26T00:00:00"/>
    <s v="Počet obyvatel s obvyklým pobytem ve věku 15 a více let"/>
    <x v="7"/>
    <s v="Zlukov"/>
    <x v="4"/>
    <x v="1"/>
    <x v="0"/>
  </r>
  <r>
    <n v="599280"/>
    <n v="945024400"/>
    <n v="107"/>
    <n v="3162"/>
    <m/>
    <m/>
    <n v="43"/>
    <n v="2021"/>
    <d v="2021-03-26T00:00:00"/>
    <s v="Počet obyvatel s obvyklým pobytem ve věku 15 a více let"/>
    <x v="0"/>
    <s v="Komárov"/>
    <x v="4"/>
    <x v="0"/>
    <x v="0"/>
  </r>
  <r>
    <n v="599280"/>
    <n v="945037315"/>
    <n v="0"/>
    <n v="3162"/>
    <n v="1294"/>
    <n v="1"/>
    <n v="43"/>
    <n v="2021"/>
    <d v="2021-03-26T00:00:00"/>
    <s v="Počet obyvatel s obvyklým pobytem ve věku 15 a více let"/>
    <x v="1"/>
    <s v="Komárov"/>
    <x v="4"/>
    <x v="1"/>
    <x v="0"/>
  </r>
  <r>
    <n v="599280"/>
    <n v="945017119"/>
    <n v="10"/>
    <n v="3162"/>
    <n v="1294"/>
    <n v="900"/>
    <n v="43"/>
    <n v="2021"/>
    <d v="2021-03-26T00:00:00"/>
    <s v="Počet obyvatel s obvyklým pobytem ve věku 15 a více let"/>
    <x v="2"/>
    <s v="Komárov"/>
    <x v="4"/>
    <x v="1"/>
    <x v="0"/>
  </r>
  <r>
    <n v="599280"/>
    <n v="945010371"/>
    <n v="20"/>
    <n v="3162"/>
    <n v="5181"/>
    <n v="35450001"/>
    <n v="43"/>
    <n v="2021"/>
    <d v="2021-03-26T00:00:00"/>
    <s v="Počet obyvatel s obvyklým pobytem ve věku 15 a více let"/>
    <x v="3"/>
    <s v="Komárov"/>
    <x v="4"/>
    <x v="1"/>
    <x v="0"/>
  </r>
  <r>
    <n v="599280"/>
    <n v="945009028"/>
    <n v="51"/>
    <n v="3162"/>
    <n v="5784"/>
    <n v="105"/>
    <n v="43"/>
    <n v="2021"/>
    <d v="2021-03-26T00:00:00"/>
    <s v="Počet obyvatel s obvyklým pobytem ve věku 15 a více let"/>
    <x v="4"/>
    <s v="Komárov"/>
    <x v="4"/>
    <x v="1"/>
    <x v="0"/>
  </r>
  <r>
    <n v="599280"/>
    <n v="945010369"/>
    <n v="6"/>
    <n v="3162"/>
    <n v="5784"/>
    <n v="109"/>
    <n v="43"/>
    <n v="2021"/>
    <d v="2021-03-26T00:00:00"/>
    <s v="Počet obyvatel s obvyklým pobytem ve věku 15 a více let"/>
    <x v="5"/>
    <s v="Komárov"/>
    <x v="4"/>
    <x v="1"/>
    <x v="0"/>
  </r>
  <r>
    <n v="599280"/>
    <n v="945010370"/>
    <n v="20"/>
    <n v="3162"/>
    <n v="5784"/>
    <n v="117"/>
    <n v="43"/>
    <n v="2021"/>
    <d v="2021-03-26T00:00:00"/>
    <s v="Počet obyvatel s obvyklým pobytem ve věku 15 a více let"/>
    <x v="6"/>
    <s v="Komárov"/>
    <x v="4"/>
    <x v="1"/>
    <x v="0"/>
  </r>
  <r>
    <n v="599280"/>
    <n v="945003767"/>
    <n v="0"/>
    <n v="3162"/>
    <n v="5784"/>
    <n v="130"/>
    <n v="43"/>
    <n v="2021"/>
    <d v="2021-03-26T00:00:00"/>
    <s v="Počet obyvatel s obvyklým pobytem ve věku 15 a více let"/>
    <x v="7"/>
    <s v="Komárov"/>
    <x v="4"/>
    <x v="1"/>
    <x v="0"/>
  </r>
  <r>
    <n v="599298"/>
    <n v="945031009"/>
    <n v="138"/>
    <n v="3162"/>
    <m/>
    <m/>
    <n v="43"/>
    <n v="2021"/>
    <d v="2021-03-26T00:00:00"/>
    <s v="Počet obyvatel s obvyklým pobytem ve věku 15 a více let"/>
    <x v="0"/>
    <s v="Drahenice"/>
    <x v="5"/>
    <x v="0"/>
    <x v="0"/>
  </r>
  <r>
    <n v="599298"/>
    <n v="944994411"/>
    <n v="0"/>
    <n v="3162"/>
    <n v="1294"/>
    <n v="1"/>
    <n v="43"/>
    <n v="2021"/>
    <d v="2021-03-26T00:00:00"/>
    <s v="Počet obyvatel s obvyklým pobytem ve věku 15 a více let"/>
    <x v="1"/>
    <s v="Drahenice"/>
    <x v="5"/>
    <x v="1"/>
    <x v="0"/>
  </r>
  <r>
    <n v="599298"/>
    <n v="945010372"/>
    <n v="10"/>
    <n v="3162"/>
    <n v="1294"/>
    <n v="900"/>
    <n v="43"/>
    <n v="2021"/>
    <d v="2021-03-26T00:00:00"/>
    <s v="Počet obyvatel s obvyklým pobytem ve věku 15 a více let"/>
    <x v="2"/>
    <s v="Drahenice"/>
    <x v="5"/>
    <x v="1"/>
    <x v="0"/>
  </r>
  <r>
    <n v="599298"/>
    <n v="945003769"/>
    <n v="42"/>
    <n v="3162"/>
    <n v="5181"/>
    <n v="35450001"/>
    <n v="43"/>
    <n v="2021"/>
    <d v="2021-03-26T00:00:00"/>
    <s v="Počet obyvatel s obvyklým pobytem ve věku 15 a více let"/>
    <x v="3"/>
    <s v="Drahenice"/>
    <x v="5"/>
    <x v="1"/>
    <x v="0"/>
  </r>
  <r>
    <n v="599298"/>
    <n v="945003768"/>
    <n v="51"/>
    <n v="3162"/>
    <n v="5784"/>
    <n v="105"/>
    <n v="43"/>
    <n v="2021"/>
    <d v="2021-03-26T00:00:00"/>
    <s v="Počet obyvatel s obvyklým pobytem ve věku 15 a více let"/>
    <x v="4"/>
    <s v="Drahenice"/>
    <x v="5"/>
    <x v="1"/>
    <x v="0"/>
  </r>
  <r>
    <n v="599298"/>
    <n v="945037316"/>
    <n v="16"/>
    <n v="3162"/>
    <n v="5784"/>
    <n v="109"/>
    <n v="43"/>
    <n v="2021"/>
    <d v="2021-03-26T00:00:00"/>
    <s v="Počet obyvatel s obvyklým pobytem ve věku 15 a více let"/>
    <x v="5"/>
    <s v="Drahenice"/>
    <x v="5"/>
    <x v="1"/>
    <x v="0"/>
  </r>
  <r>
    <n v="599298"/>
    <n v="945017120"/>
    <n v="16"/>
    <n v="3162"/>
    <n v="5784"/>
    <n v="117"/>
    <n v="43"/>
    <n v="2021"/>
    <d v="2021-03-26T00:00:00"/>
    <s v="Počet obyvatel s obvyklým pobytem ve věku 15 a více let"/>
    <x v="6"/>
    <s v="Drahenice"/>
    <x v="5"/>
    <x v="1"/>
    <x v="0"/>
  </r>
  <r>
    <n v="599298"/>
    <n v="944996840"/>
    <n v="3"/>
    <n v="3162"/>
    <n v="5784"/>
    <n v="130"/>
    <n v="43"/>
    <n v="2021"/>
    <d v="2021-03-26T00:00:00"/>
    <s v="Počet obyvatel s obvyklým pobytem ve věku 15 a více let"/>
    <x v="7"/>
    <s v="Drahenice"/>
    <x v="5"/>
    <x v="1"/>
    <x v="0"/>
  </r>
  <r>
    <n v="599301"/>
    <n v="944997591"/>
    <n v="132"/>
    <n v="3162"/>
    <m/>
    <m/>
    <n v="43"/>
    <n v="2021"/>
    <d v="2021-03-26T00:00:00"/>
    <s v="Počet obyvatel s obvyklým pobytem ve věku 15 a více let"/>
    <x v="0"/>
    <s v="Černíky"/>
    <x v="5"/>
    <x v="0"/>
    <x v="0"/>
  </r>
  <r>
    <n v="599301"/>
    <n v="945036096"/>
    <n v="1"/>
    <n v="3162"/>
    <n v="1294"/>
    <n v="1"/>
    <n v="43"/>
    <n v="2021"/>
    <d v="2021-03-26T00:00:00"/>
    <s v="Počet obyvatel s obvyklým pobytem ve věku 15 a více let"/>
    <x v="1"/>
    <s v="Černíky"/>
    <x v="5"/>
    <x v="1"/>
    <x v="0"/>
  </r>
  <r>
    <n v="599301"/>
    <n v="944994413"/>
    <n v="7"/>
    <n v="3162"/>
    <n v="1294"/>
    <n v="900"/>
    <n v="43"/>
    <n v="2021"/>
    <d v="2021-03-26T00:00:00"/>
    <s v="Počet obyvatel s obvyklým pobytem ve věku 15 a více let"/>
    <x v="2"/>
    <s v="Černíky"/>
    <x v="5"/>
    <x v="1"/>
    <x v="0"/>
  </r>
  <r>
    <n v="599301"/>
    <n v="945022612"/>
    <n v="28"/>
    <n v="3162"/>
    <n v="5181"/>
    <n v="35450001"/>
    <n v="43"/>
    <n v="2021"/>
    <d v="2021-03-26T00:00:00"/>
    <s v="Počet obyvatel s obvyklým pobytem ve věku 15 a více let"/>
    <x v="3"/>
    <s v="Černíky"/>
    <x v="5"/>
    <x v="1"/>
    <x v="0"/>
  </r>
  <r>
    <n v="599301"/>
    <n v="944994412"/>
    <n v="50"/>
    <n v="3162"/>
    <n v="5784"/>
    <n v="105"/>
    <n v="43"/>
    <n v="2021"/>
    <d v="2021-03-26T00:00:00"/>
    <s v="Počet obyvatel s obvyklým pobytem ve věku 15 a více let"/>
    <x v="4"/>
    <s v="Černíky"/>
    <x v="5"/>
    <x v="1"/>
    <x v="0"/>
  </r>
  <r>
    <n v="599301"/>
    <n v="945022611"/>
    <n v="13"/>
    <n v="3162"/>
    <n v="5784"/>
    <n v="109"/>
    <n v="43"/>
    <n v="2021"/>
    <d v="2021-03-26T00:00:00"/>
    <s v="Počet obyvatel s obvyklým pobytem ve věku 15 a více let"/>
    <x v="5"/>
    <s v="Černíky"/>
    <x v="5"/>
    <x v="1"/>
    <x v="0"/>
  </r>
  <r>
    <n v="599301"/>
    <n v="945002592"/>
    <n v="29"/>
    <n v="3162"/>
    <n v="5784"/>
    <n v="117"/>
    <n v="43"/>
    <n v="2021"/>
    <d v="2021-03-26T00:00:00"/>
    <s v="Počet obyvatel s obvyklým pobytem ve věku 15 a více let"/>
    <x v="6"/>
    <s v="Černíky"/>
    <x v="5"/>
    <x v="1"/>
    <x v="0"/>
  </r>
  <r>
    <n v="599301"/>
    <n v="945022613"/>
    <n v="4"/>
    <n v="3162"/>
    <n v="5784"/>
    <n v="130"/>
    <n v="43"/>
    <n v="2021"/>
    <d v="2021-03-26T00:00:00"/>
    <s v="Počet obyvatel s obvyklým pobytem ve věku 15 a více let"/>
    <x v="7"/>
    <s v="Černíky"/>
    <x v="5"/>
    <x v="1"/>
    <x v="0"/>
  </r>
  <r>
    <n v="599344"/>
    <n v="944984584"/>
    <n v="8957"/>
    <n v="3162"/>
    <m/>
    <m/>
    <n v="43"/>
    <n v="2021"/>
    <d v="2021-03-26T00:00:00"/>
    <s v="Počet obyvatel s obvyklým pobytem ve věku 15 a více let"/>
    <x v="0"/>
    <s v="Frenštát pod Radhoštěm"/>
    <x v="2"/>
    <x v="0"/>
    <x v="0"/>
  </r>
  <r>
    <n v="599344"/>
    <n v="945022614"/>
    <n v="35"/>
    <n v="3162"/>
    <n v="1294"/>
    <n v="1"/>
    <n v="43"/>
    <n v="2021"/>
    <d v="2021-03-26T00:00:00"/>
    <s v="Počet obyvatel s obvyklým pobytem ve věku 15 a více let"/>
    <x v="1"/>
    <s v="Frenštát pod Radhoštěm"/>
    <x v="2"/>
    <x v="1"/>
    <x v="0"/>
  </r>
  <r>
    <n v="599344"/>
    <n v="945015900"/>
    <n v="408"/>
    <n v="3162"/>
    <n v="1294"/>
    <n v="900"/>
    <n v="43"/>
    <n v="2021"/>
    <d v="2021-03-26T00:00:00"/>
    <s v="Počet obyvatel s obvyklým pobytem ve věku 15 a více let"/>
    <x v="2"/>
    <s v="Frenštát pod Radhoštěm"/>
    <x v="2"/>
    <x v="1"/>
    <x v="0"/>
  </r>
  <r>
    <n v="599344"/>
    <n v="945029257"/>
    <n v="2793"/>
    <n v="3162"/>
    <n v="5181"/>
    <n v="35450001"/>
    <n v="43"/>
    <n v="2021"/>
    <d v="2021-03-26T00:00:00"/>
    <s v="Počet obyvatel s obvyklým pobytem ve věku 15 a více let"/>
    <x v="3"/>
    <s v="Frenštát pod Radhoštěm"/>
    <x v="2"/>
    <x v="1"/>
    <x v="0"/>
  </r>
  <r>
    <n v="599344"/>
    <n v="945015899"/>
    <n v="3157"/>
    <n v="3162"/>
    <n v="5784"/>
    <n v="105"/>
    <n v="43"/>
    <n v="2021"/>
    <d v="2021-03-26T00:00:00"/>
    <s v="Počet obyvatel s obvyklým pobytem ve věku 15 a více let"/>
    <x v="4"/>
    <s v="Frenštát pod Radhoštěm"/>
    <x v="2"/>
    <x v="1"/>
    <x v="0"/>
  </r>
  <r>
    <n v="599344"/>
    <n v="944994414"/>
    <n v="1344"/>
    <n v="3162"/>
    <n v="5784"/>
    <n v="109"/>
    <n v="43"/>
    <n v="2021"/>
    <d v="2021-03-26T00:00:00"/>
    <s v="Počet obyvatel s obvyklým pobytem ve věku 15 a více let"/>
    <x v="5"/>
    <s v="Frenštát pod Radhoštěm"/>
    <x v="2"/>
    <x v="1"/>
    <x v="0"/>
  </r>
  <r>
    <n v="599344"/>
    <n v="945009145"/>
    <n v="1090"/>
    <n v="3162"/>
    <n v="5784"/>
    <n v="117"/>
    <n v="43"/>
    <n v="2021"/>
    <d v="2021-03-26T00:00:00"/>
    <s v="Počet obyvatel s obvyklým pobytem ve věku 15 a více let"/>
    <x v="6"/>
    <s v="Frenštát pod Radhoštěm"/>
    <x v="2"/>
    <x v="1"/>
    <x v="0"/>
  </r>
  <r>
    <n v="599344"/>
    <n v="944994415"/>
    <n v="130"/>
    <n v="3162"/>
    <n v="5784"/>
    <n v="130"/>
    <n v="43"/>
    <n v="2021"/>
    <d v="2021-03-26T00:00:00"/>
    <s v="Počet obyvatel s obvyklým pobytem ve věku 15 a více let"/>
    <x v="7"/>
    <s v="Frenštát pod Radhoštěm"/>
    <x v="2"/>
    <x v="1"/>
    <x v="0"/>
  </r>
  <r>
    <n v="599352"/>
    <n v="944997592"/>
    <n v="4519"/>
    <n v="3162"/>
    <m/>
    <m/>
    <n v="43"/>
    <n v="2021"/>
    <d v="2021-03-26T00:00:00"/>
    <s v="Počet obyvatel s obvyklým pobytem ve věku 15 a více let"/>
    <x v="0"/>
    <s v="Fulnek"/>
    <x v="2"/>
    <x v="0"/>
    <x v="0"/>
  </r>
  <r>
    <n v="599352"/>
    <n v="944996841"/>
    <n v="43"/>
    <n v="3162"/>
    <n v="1294"/>
    <n v="1"/>
    <n v="43"/>
    <n v="2021"/>
    <d v="2021-03-26T00:00:00"/>
    <s v="Počet obyvatel s obvyklým pobytem ve věku 15 a více let"/>
    <x v="1"/>
    <s v="Fulnek"/>
    <x v="2"/>
    <x v="1"/>
    <x v="0"/>
  </r>
  <r>
    <n v="599352"/>
    <n v="945030457"/>
    <n v="292"/>
    <n v="3162"/>
    <n v="1294"/>
    <n v="900"/>
    <n v="43"/>
    <n v="2021"/>
    <d v="2021-03-26T00:00:00"/>
    <s v="Počet obyvatel s obvyklým pobytem ve věku 15 a více let"/>
    <x v="2"/>
    <s v="Fulnek"/>
    <x v="2"/>
    <x v="1"/>
    <x v="0"/>
  </r>
  <r>
    <n v="599352"/>
    <n v="945003770"/>
    <n v="1180"/>
    <n v="3162"/>
    <n v="5181"/>
    <n v="35450001"/>
    <n v="43"/>
    <n v="2021"/>
    <d v="2021-03-26T00:00:00"/>
    <s v="Počet obyvatel s obvyklým pobytem ve věku 15 a více let"/>
    <x v="3"/>
    <s v="Fulnek"/>
    <x v="2"/>
    <x v="1"/>
    <x v="0"/>
  </r>
  <r>
    <n v="599352"/>
    <n v="945030455"/>
    <n v="1750"/>
    <n v="3162"/>
    <n v="5784"/>
    <n v="105"/>
    <n v="43"/>
    <n v="2021"/>
    <d v="2021-03-26T00:00:00"/>
    <s v="Počet obyvatel s obvyklým pobytem ve věku 15 a více let"/>
    <x v="4"/>
    <s v="Fulnek"/>
    <x v="2"/>
    <x v="1"/>
    <x v="0"/>
  </r>
  <r>
    <n v="599352"/>
    <n v="945017121"/>
    <n v="481"/>
    <n v="3162"/>
    <n v="5784"/>
    <n v="109"/>
    <n v="43"/>
    <n v="2021"/>
    <d v="2021-03-26T00:00:00"/>
    <s v="Počet obyvatel s obvyklým pobytem ve věku 15 a více let"/>
    <x v="5"/>
    <s v="Fulnek"/>
    <x v="2"/>
    <x v="1"/>
    <x v="0"/>
  </r>
  <r>
    <n v="599352"/>
    <n v="945037317"/>
    <n v="718"/>
    <n v="3162"/>
    <n v="5784"/>
    <n v="117"/>
    <n v="43"/>
    <n v="2021"/>
    <d v="2021-03-26T00:00:00"/>
    <s v="Počet obyvatel s obvyklým pobytem ve věku 15 a více let"/>
    <x v="6"/>
    <s v="Fulnek"/>
    <x v="2"/>
    <x v="1"/>
    <x v="0"/>
  </r>
  <r>
    <n v="599352"/>
    <n v="945030456"/>
    <n v="55"/>
    <n v="3162"/>
    <n v="5784"/>
    <n v="130"/>
    <n v="43"/>
    <n v="2021"/>
    <d v="2021-03-26T00:00:00"/>
    <s v="Počet obyvatel s obvyklým pobytem ve věku 15 a více let"/>
    <x v="7"/>
    <s v="Fulnek"/>
    <x v="2"/>
    <x v="1"/>
    <x v="0"/>
  </r>
  <r>
    <n v="599361"/>
    <n v="945004338"/>
    <n v="112"/>
    <n v="3162"/>
    <m/>
    <m/>
    <n v="43"/>
    <n v="2021"/>
    <d v="2021-03-26T00:00:00"/>
    <s v="Počet obyvatel s obvyklým pobytem ve věku 15 a více let"/>
    <x v="0"/>
    <s v="Strojetice"/>
    <x v="5"/>
    <x v="0"/>
    <x v="0"/>
  </r>
  <r>
    <n v="599361"/>
    <n v="945030458"/>
    <n v="1"/>
    <n v="3162"/>
    <n v="1294"/>
    <n v="1"/>
    <n v="43"/>
    <n v="2021"/>
    <d v="2021-03-26T00:00:00"/>
    <s v="Počet obyvatel s obvyklým pobytem ve věku 15 a více let"/>
    <x v="1"/>
    <s v="Strojetice"/>
    <x v="5"/>
    <x v="1"/>
    <x v="0"/>
  </r>
  <r>
    <n v="599361"/>
    <n v="945023800"/>
    <n v="5"/>
    <n v="3162"/>
    <n v="1294"/>
    <n v="900"/>
    <n v="43"/>
    <n v="2021"/>
    <d v="2021-03-26T00:00:00"/>
    <s v="Počet obyvatel s obvyklým pobytem ve věku 15 a více let"/>
    <x v="2"/>
    <s v="Strojetice"/>
    <x v="5"/>
    <x v="1"/>
    <x v="0"/>
  </r>
  <r>
    <n v="599361"/>
    <n v="945003771"/>
    <n v="31"/>
    <n v="3162"/>
    <n v="5181"/>
    <n v="35450001"/>
    <n v="43"/>
    <n v="2021"/>
    <d v="2021-03-26T00:00:00"/>
    <s v="Počet obyvatel s obvyklým pobytem ve věku 15 a více let"/>
    <x v="3"/>
    <s v="Strojetice"/>
    <x v="5"/>
    <x v="1"/>
    <x v="0"/>
  </r>
  <r>
    <n v="599361"/>
    <n v="945037318"/>
    <n v="58"/>
    <n v="3162"/>
    <n v="5784"/>
    <n v="105"/>
    <n v="43"/>
    <n v="2021"/>
    <d v="2021-03-26T00:00:00"/>
    <s v="Počet obyvatel s obvyklým pobytem ve věku 15 a více let"/>
    <x v="4"/>
    <s v="Strojetice"/>
    <x v="5"/>
    <x v="1"/>
    <x v="0"/>
  </r>
  <r>
    <n v="599361"/>
    <n v="945010373"/>
    <n v="2"/>
    <n v="3162"/>
    <n v="5784"/>
    <n v="109"/>
    <n v="43"/>
    <n v="2021"/>
    <d v="2021-03-26T00:00:00"/>
    <s v="Počet obyvatel s obvyklým pobytem ve věku 15 a více let"/>
    <x v="5"/>
    <s v="Strojetice"/>
    <x v="5"/>
    <x v="1"/>
    <x v="0"/>
  </r>
  <r>
    <n v="599361"/>
    <n v="945010374"/>
    <n v="13"/>
    <n v="3162"/>
    <n v="5784"/>
    <n v="117"/>
    <n v="43"/>
    <n v="2021"/>
    <d v="2021-03-26T00:00:00"/>
    <s v="Počet obyvatel s obvyklým pobytem ve věku 15 a více let"/>
    <x v="6"/>
    <s v="Strojetice"/>
    <x v="5"/>
    <x v="1"/>
    <x v="0"/>
  </r>
  <r>
    <n v="599361"/>
    <n v="945003772"/>
    <n v="2"/>
    <n v="3162"/>
    <n v="5784"/>
    <n v="130"/>
    <n v="43"/>
    <n v="2021"/>
    <d v="2021-03-26T00:00:00"/>
    <s v="Počet obyvatel s obvyklým pobytem ve věku 15 a více let"/>
    <x v="7"/>
    <s v="Strojetice"/>
    <x v="5"/>
    <x v="1"/>
    <x v="0"/>
  </r>
  <r>
    <n v="599379"/>
    <n v="945017669"/>
    <n v="93"/>
    <n v="3162"/>
    <m/>
    <m/>
    <n v="43"/>
    <n v="2021"/>
    <d v="2021-03-26T00:00:00"/>
    <s v="Počet obyvatel s obvyklým pobytem ve věku 15 a více let"/>
    <x v="0"/>
    <s v="Stranný"/>
    <x v="5"/>
    <x v="0"/>
    <x v="0"/>
  </r>
  <r>
    <n v="599379"/>
    <n v="945029258"/>
    <n v="0"/>
    <n v="3162"/>
    <n v="1294"/>
    <n v="1"/>
    <n v="43"/>
    <n v="2021"/>
    <d v="2021-03-26T00:00:00"/>
    <s v="Počet obyvatel s obvyklým pobytem ve věku 15 a více let"/>
    <x v="1"/>
    <s v="Stranný"/>
    <x v="5"/>
    <x v="1"/>
    <x v="0"/>
  </r>
  <r>
    <n v="599379"/>
    <n v="945036097"/>
    <n v="5"/>
    <n v="3162"/>
    <n v="1294"/>
    <n v="900"/>
    <n v="43"/>
    <n v="2021"/>
    <d v="2021-03-26T00:00:00"/>
    <s v="Počet obyvatel s obvyklým pobytem ve věku 15 a více let"/>
    <x v="2"/>
    <s v="Stranný"/>
    <x v="5"/>
    <x v="1"/>
    <x v="0"/>
  </r>
  <r>
    <n v="599379"/>
    <n v="945015901"/>
    <n v="29"/>
    <n v="3162"/>
    <n v="5181"/>
    <n v="35450001"/>
    <n v="43"/>
    <n v="2021"/>
    <d v="2021-03-26T00:00:00"/>
    <s v="Počet obyvatel s obvyklým pobytem ve věku 15 a více let"/>
    <x v="3"/>
    <s v="Stranný"/>
    <x v="5"/>
    <x v="1"/>
    <x v="0"/>
  </r>
  <r>
    <n v="599379"/>
    <n v="944996842"/>
    <n v="36"/>
    <n v="3162"/>
    <n v="5784"/>
    <n v="105"/>
    <n v="43"/>
    <n v="2021"/>
    <d v="2021-03-26T00:00:00"/>
    <s v="Počet obyvatel s obvyklým pobytem ve věku 15 a více let"/>
    <x v="4"/>
    <s v="Stranný"/>
    <x v="5"/>
    <x v="1"/>
    <x v="0"/>
  </r>
  <r>
    <n v="599379"/>
    <n v="945002593"/>
    <n v="10"/>
    <n v="3162"/>
    <n v="5784"/>
    <n v="109"/>
    <n v="43"/>
    <n v="2021"/>
    <d v="2021-03-26T00:00:00"/>
    <s v="Počet obyvatel s obvyklým pobytem ve věku 15 a více let"/>
    <x v="5"/>
    <s v="Stranný"/>
    <x v="5"/>
    <x v="1"/>
    <x v="0"/>
  </r>
  <r>
    <n v="599379"/>
    <n v="944994416"/>
    <n v="10"/>
    <n v="3162"/>
    <n v="5784"/>
    <n v="117"/>
    <n v="43"/>
    <n v="2021"/>
    <d v="2021-03-26T00:00:00"/>
    <s v="Počet obyvatel s obvyklým pobytem ve věku 15 a více let"/>
    <x v="6"/>
    <s v="Stranný"/>
    <x v="5"/>
    <x v="1"/>
    <x v="0"/>
  </r>
  <r>
    <n v="599379"/>
    <n v="945015902"/>
    <n v="3"/>
    <n v="3162"/>
    <n v="5784"/>
    <n v="130"/>
    <n v="43"/>
    <n v="2021"/>
    <d v="2021-03-26T00:00:00"/>
    <s v="Počet obyvatel s obvyklým pobytem ve věku 15 a více let"/>
    <x v="7"/>
    <s v="Stranný"/>
    <x v="5"/>
    <x v="1"/>
    <x v="0"/>
  </r>
  <r>
    <n v="599387"/>
    <n v="945024401"/>
    <n v="209"/>
    <n v="3162"/>
    <m/>
    <m/>
    <n v="43"/>
    <n v="2021"/>
    <d v="2021-03-26T00:00:00"/>
    <s v="Počet obyvatel s obvyklým pobytem ve věku 15 a více let"/>
    <x v="0"/>
    <s v="Soutice"/>
    <x v="5"/>
    <x v="0"/>
    <x v="0"/>
  </r>
  <r>
    <n v="599387"/>
    <n v="945015904"/>
    <n v="1"/>
    <n v="3162"/>
    <n v="1294"/>
    <n v="1"/>
    <n v="43"/>
    <n v="2021"/>
    <d v="2021-03-26T00:00:00"/>
    <s v="Počet obyvatel s obvyklým pobytem ve věku 15 a více let"/>
    <x v="1"/>
    <s v="Soutice"/>
    <x v="5"/>
    <x v="1"/>
    <x v="0"/>
  </r>
  <r>
    <n v="599387"/>
    <n v="945036098"/>
    <n v="6"/>
    <n v="3162"/>
    <n v="1294"/>
    <n v="900"/>
    <n v="43"/>
    <n v="2021"/>
    <d v="2021-03-26T00:00:00"/>
    <s v="Počet obyvatel s obvyklým pobytem ve věku 15 a více let"/>
    <x v="2"/>
    <s v="Soutice"/>
    <x v="5"/>
    <x v="1"/>
    <x v="0"/>
  </r>
  <r>
    <n v="599387"/>
    <n v="945022615"/>
    <n v="57"/>
    <n v="3162"/>
    <n v="5181"/>
    <n v="35450001"/>
    <n v="43"/>
    <n v="2021"/>
    <d v="2021-03-26T00:00:00"/>
    <s v="Počet obyvatel s obvyklým pobytem ve věku 15 a více let"/>
    <x v="3"/>
    <s v="Soutice"/>
    <x v="5"/>
    <x v="1"/>
    <x v="0"/>
  </r>
  <r>
    <n v="599387"/>
    <n v="945009146"/>
    <n v="84"/>
    <n v="3162"/>
    <n v="5784"/>
    <n v="105"/>
    <n v="43"/>
    <n v="2021"/>
    <d v="2021-03-26T00:00:00"/>
    <s v="Počet obyvatel s obvyklým pobytem ve věku 15 a více let"/>
    <x v="4"/>
    <s v="Soutice"/>
    <x v="5"/>
    <x v="1"/>
    <x v="0"/>
  </r>
  <r>
    <n v="599387"/>
    <n v="945015903"/>
    <n v="23"/>
    <n v="3162"/>
    <n v="5784"/>
    <n v="109"/>
    <n v="43"/>
    <n v="2021"/>
    <d v="2021-03-26T00:00:00"/>
    <s v="Počet obyvatel s obvyklým pobytem ve věku 15 a více let"/>
    <x v="5"/>
    <s v="Soutice"/>
    <x v="5"/>
    <x v="1"/>
    <x v="0"/>
  </r>
  <r>
    <n v="599387"/>
    <n v="944994417"/>
    <n v="35"/>
    <n v="3162"/>
    <n v="5784"/>
    <n v="117"/>
    <n v="43"/>
    <n v="2021"/>
    <d v="2021-03-26T00:00:00"/>
    <s v="Počet obyvatel s obvyklým pobytem ve věku 15 a více let"/>
    <x v="6"/>
    <s v="Soutice"/>
    <x v="5"/>
    <x v="1"/>
    <x v="0"/>
  </r>
  <r>
    <n v="599387"/>
    <n v="944994418"/>
    <n v="3"/>
    <n v="3162"/>
    <n v="5784"/>
    <n v="130"/>
    <n v="43"/>
    <n v="2021"/>
    <d v="2021-03-26T00:00:00"/>
    <s v="Počet obyvatel s obvyklým pobytem ve věku 15 a více let"/>
    <x v="7"/>
    <s v="Soutice"/>
    <x v="5"/>
    <x v="1"/>
    <x v="0"/>
  </r>
  <r>
    <n v="599395"/>
    <n v="945010951"/>
    <n v="48"/>
    <n v="3162"/>
    <m/>
    <m/>
    <n v="43"/>
    <n v="2021"/>
    <d v="2021-03-26T00:00:00"/>
    <s v="Počet obyvatel s obvyklým pobytem ve věku 15 a více let"/>
    <x v="0"/>
    <s v="Ostrov"/>
    <x v="5"/>
    <x v="0"/>
    <x v="0"/>
  </r>
  <r>
    <n v="599395"/>
    <n v="944995785"/>
    <n v="0"/>
    <n v="3162"/>
    <n v="1294"/>
    <n v="1"/>
    <n v="43"/>
    <n v="2021"/>
    <d v="2021-03-26T00:00:00"/>
    <s v="Počet obyvatel s obvyklým pobytem ve věku 15 a více let"/>
    <x v="1"/>
    <s v="Ostrov"/>
    <x v="5"/>
    <x v="1"/>
    <x v="0"/>
  </r>
  <r>
    <n v="599395"/>
    <n v="944995784"/>
    <n v="8"/>
    <n v="3162"/>
    <n v="1294"/>
    <n v="900"/>
    <n v="43"/>
    <n v="2021"/>
    <d v="2021-03-26T00:00:00"/>
    <s v="Počet obyvatel s obvyklým pobytem ve věku 15 a více let"/>
    <x v="2"/>
    <s v="Ostrov"/>
    <x v="5"/>
    <x v="1"/>
    <x v="0"/>
  </r>
  <r>
    <n v="599395"/>
    <n v="944995783"/>
    <n v="13"/>
    <n v="3162"/>
    <n v="5181"/>
    <n v="35450001"/>
    <n v="43"/>
    <n v="2021"/>
    <d v="2021-03-26T00:00:00"/>
    <s v="Počet obyvatel s obvyklým pobytem ve věku 15 a více let"/>
    <x v="3"/>
    <s v="Ostrov"/>
    <x v="5"/>
    <x v="1"/>
    <x v="0"/>
  </r>
  <r>
    <n v="599395"/>
    <n v="945002594"/>
    <n v="17"/>
    <n v="3162"/>
    <n v="5784"/>
    <n v="105"/>
    <n v="43"/>
    <n v="2021"/>
    <d v="2021-03-26T00:00:00"/>
    <s v="Počet obyvatel s obvyklým pobytem ve věku 15 a více let"/>
    <x v="4"/>
    <s v="Ostrov"/>
    <x v="5"/>
    <x v="1"/>
    <x v="0"/>
  </r>
  <r>
    <n v="599395"/>
    <n v="945022616"/>
    <n v="4"/>
    <n v="3162"/>
    <n v="5784"/>
    <n v="109"/>
    <n v="43"/>
    <n v="2021"/>
    <d v="2021-03-26T00:00:00"/>
    <s v="Počet obyvatel s obvyklým pobytem ve věku 15 a více let"/>
    <x v="5"/>
    <s v="Ostrov"/>
    <x v="5"/>
    <x v="1"/>
    <x v="0"/>
  </r>
  <r>
    <n v="599395"/>
    <n v="945036099"/>
    <n v="6"/>
    <n v="3162"/>
    <n v="5784"/>
    <n v="117"/>
    <n v="43"/>
    <n v="2021"/>
    <d v="2021-03-26T00:00:00"/>
    <s v="Počet obyvatel s obvyklým pobytem ve věku 15 a více let"/>
    <x v="6"/>
    <s v="Ostrov"/>
    <x v="5"/>
    <x v="1"/>
    <x v="0"/>
  </r>
  <r>
    <n v="599395"/>
    <n v="945009862"/>
    <n v="0"/>
    <n v="3162"/>
    <n v="5784"/>
    <n v="130"/>
    <n v="43"/>
    <n v="2021"/>
    <d v="2021-03-26T00:00:00"/>
    <s v="Počet obyvatel s obvyklým pobytem ve věku 15 a více let"/>
    <x v="7"/>
    <s v="Ostrov"/>
    <x v="5"/>
    <x v="1"/>
    <x v="0"/>
  </r>
  <r>
    <n v="599409"/>
    <n v="944997593"/>
    <n v="1352"/>
    <n v="3162"/>
    <m/>
    <m/>
    <n v="43"/>
    <n v="2021"/>
    <d v="2021-03-26T00:00:00"/>
    <s v="Počet obyvatel s obvyklým pobytem ve věku 15 a více let"/>
    <x v="0"/>
    <s v="Hodslavice"/>
    <x v="2"/>
    <x v="0"/>
    <x v="0"/>
  </r>
  <r>
    <n v="599409"/>
    <n v="945009863"/>
    <n v="2"/>
    <n v="3162"/>
    <n v="1294"/>
    <n v="1"/>
    <n v="43"/>
    <n v="2021"/>
    <d v="2021-03-26T00:00:00"/>
    <s v="Počet obyvatel s obvyklým pobytem ve věku 15 a více let"/>
    <x v="1"/>
    <s v="Hodslavice"/>
    <x v="2"/>
    <x v="1"/>
    <x v="0"/>
  </r>
  <r>
    <n v="599409"/>
    <n v="945036797"/>
    <n v="50"/>
    <n v="3162"/>
    <n v="1294"/>
    <n v="900"/>
    <n v="43"/>
    <n v="2021"/>
    <d v="2021-03-26T00:00:00"/>
    <s v="Počet obyvatel s obvyklým pobytem ve věku 15 a více let"/>
    <x v="2"/>
    <s v="Hodslavice"/>
    <x v="2"/>
    <x v="1"/>
    <x v="0"/>
  </r>
  <r>
    <n v="599409"/>
    <n v="944995787"/>
    <n v="438"/>
    <n v="3162"/>
    <n v="5181"/>
    <n v="35450001"/>
    <n v="43"/>
    <n v="2021"/>
    <d v="2021-03-26T00:00:00"/>
    <s v="Počet obyvatel s obvyklým pobytem ve věku 15 a více let"/>
    <x v="3"/>
    <s v="Hodslavice"/>
    <x v="2"/>
    <x v="1"/>
    <x v="0"/>
  </r>
  <r>
    <n v="599409"/>
    <n v="945036795"/>
    <n v="490"/>
    <n v="3162"/>
    <n v="5784"/>
    <n v="105"/>
    <n v="43"/>
    <n v="2021"/>
    <d v="2021-03-26T00:00:00"/>
    <s v="Počet obyvatel s obvyklým pobytem ve věku 15 a více let"/>
    <x v="4"/>
    <s v="Hodslavice"/>
    <x v="2"/>
    <x v="1"/>
    <x v="0"/>
  </r>
  <r>
    <n v="599409"/>
    <n v="945036796"/>
    <n v="201"/>
    <n v="3162"/>
    <n v="5784"/>
    <n v="109"/>
    <n v="43"/>
    <n v="2021"/>
    <d v="2021-03-26T00:00:00"/>
    <s v="Počet obyvatel s obvyklým pobytem ve věku 15 a více let"/>
    <x v="5"/>
    <s v="Hodslavice"/>
    <x v="2"/>
    <x v="1"/>
    <x v="0"/>
  </r>
  <r>
    <n v="599409"/>
    <n v="944995786"/>
    <n v="145"/>
    <n v="3162"/>
    <n v="5784"/>
    <n v="117"/>
    <n v="43"/>
    <n v="2021"/>
    <d v="2021-03-26T00:00:00"/>
    <s v="Počet obyvatel s obvyklým pobytem ve věku 15 a více let"/>
    <x v="6"/>
    <s v="Hodslavice"/>
    <x v="2"/>
    <x v="1"/>
    <x v="0"/>
  </r>
  <r>
    <n v="599409"/>
    <n v="945016592"/>
    <n v="26"/>
    <n v="3162"/>
    <n v="5784"/>
    <n v="130"/>
    <n v="43"/>
    <n v="2021"/>
    <d v="2021-03-26T00:00:00"/>
    <s v="Počet obyvatel s obvyklým pobytem ve věku 15 a více let"/>
    <x v="7"/>
    <s v="Hodslavice"/>
    <x v="2"/>
    <x v="1"/>
    <x v="0"/>
  </r>
  <r>
    <n v="599417"/>
    <n v="945024402"/>
    <n v="236"/>
    <n v="3162"/>
    <m/>
    <m/>
    <n v="43"/>
    <n v="2021"/>
    <d v="2021-03-26T00:00:00"/>
    <s v="Počet obyvatel s obvyklým pobytem ve věku 15 a více let"/>
    <x v="0"/>
    <s v="Železná"/>
    <x v="5"/>
    <x v="0"/>
    <x v="0"/>
  </r>
  <r>
    <n v="599417"/>
    <n v="945023336"/>
    <n v="3"/>
    <n v="3162"/>
    <n v="1294"/>
    <n v="1"/>
    <n v="43"/>
    <n v="2021"/>
    <d v="2021-03-26T00:00:00"/>
    <s v="Počet obyvatel s obvyklým pobytem ve věku 15 a více let"/>
    <x v="1"/>
    <s v="Železná"/>
    <x v="5"/>
    <x v="1"/>
    <x v="0"/>
  </r>
  <r>
    <n v="599417"/>
    <n v="945023335"/>
    <n v="14"/>
    <n v="3162"/>
    <n v="1294"/>
    <n v="900"/>
    <n v="43"/>
    <n v="2021"/>
    <d v="2021-03-26T00:00:00"/>
    <s v="Počet obyvatel s obvyklým pobytem ve věku 15 a více let"/>
    <x v="2"/>
    <s v="Železná"/>
    <x v="5"/>
    <x v="1"/>
    <x v="0"/>
  </r>
  <r>
    <n v="599417"/>
    <n v="944995799"/>
    <n v="78"/>
    <n v="3162"/>
    <n v="5181"/>
    <n v="35450001"/>
    <n v="43"/>
    <n v="2021"/>
    <d v="2021-03-26T00:00:00"/>
    <s v="Počet obyvatel s obvyklým pobytem ve věku 15 a více let"/>
    <x v="3"/>
    <s v="Železná"/>
    <x v="5"/>
    <x v="1"/>
    <x v="0"/>
  </r>
  <r>
    <n v="599417"/>
    <n v="944995788"/>
    <n v="77"/>
    <n v="3162"/>
    <n v="5784"/>
    <n v="105"/>
    <n v="43"/>
    <n v="2021"/>
    <d v="2021-03-26T00:00:00"/>
    <s v="Počet obyvatel s obvyklým pobytem ve věku 15 a více let"/>
    <x v="4"/>
    <s v="Železná"/>
    <x v="5"/>
    <x v="1"/>
    <x v="0"/>
  </r>
  <r>
    <n v="599417"/>
    <n v="945023331"/>
    <n v="29"/>
    <n v="3162"/>
    <n v="5784"/>
    <n v="109"/>
    <n v="43"/>
    <n v="2021"/>
    <d v="2021-03-26T00:00:00"/>
    <s v="Počet obyvatel s obvyklým pobytem ve věku 15 a více let"/>
    <x v="5"/>
    <s v="Železná"/>
    <x v="5"/>
    <x v="1"/>
    <x v="0"/>
  </r>
  <r>
    <n v="599417"/>
    <n v="945003278"/>
    <n v="31"/>
    <n v="3162"/>
    <n v="5784"/>
    <n v="117"/>
    <n v="43"/>
    <n v="2021"/>
    <d v="2021-03-26T00:00:00"/>
    <s v="Počet obyvatel s obvyklým pobytem ve věku 15 a více let"/>
    <x v="6"/>
    <s v="Železná"/>
    <x v="5"/>
    <x v="1"/>
    <x v="0"/>
  </r>
  <r>
    <n v="599417"/>
    <n v="945003282"/>
    <n v="4"/>
    <n v="3162"/>
    <n v="5784"/>
    <n v="130"/>
    <n v="43"/>
    <n v="2021"/>
    <d v="2021-03-26T00:00:00"/>
    <s v="Počet obyvatel s obvyklým pobytem ve věku 15 a více let"/>
    <x v="7"/>
    <s v="Železná"/>
    <x v="5"/>
    <x v="1"/>
    <x v="0"/>
  </r>
  <r>
    <n v="599425"/>
    <n v="945004339"/>
    <n v="150"/>
    <n v="3162"/>
    <m/>
    <m/>
    <n v="43"/>
    <n v="2021"/>
    <d v="2021-03-26T00:00:00"/>
    <s v="Počet obyvatel s obvyklým pobytem ve věku 15 a více let"/>
    <x v="0"/>
    <s v="Želenice"/>
    <x v="5"/>
    <x v="0"/>
    <x v="0"/>
  </r>
  <r>
    <n v="599425"/>
    <n v="944997028"/>
    <n v="4"/>
    <n v="3162"/>
    <n v="1294"/>
    <n v="1"/>
    <n v="43"/>
    <n v="2021"/>
    <d v="2021-03-26T00:00:00"/>
    <s v="Počet obyvatel s obvyklým pobytem ve věku 15 a více let"/>
    <x v="1"/>
    <s v="Želenice"/>
    <x v="5"/>
    <x v="1"/>
    <x v="0"/>
  </r>
  <r>
    <n v="599425"/>
    <n v="945030551"/>
    <n v="19"/>
    <n v="3162"/>
    <n v="1294"/>
    <n v="900"/>
    <n v="43"/>
    <n v="2021"/>
    <d v="2021-03-26T00:00:00"/>
    <s v="Počet obyvatel s obvyklým pobytem ve věku 15 a více let"/>
    <x v="2"/>
    <s v="Želenice"/>
    <x v="5"/>
    <x v="1"/>
    <x v="0"/>
  </r>
  <r>
    <n v="599425"/>
    <n v="945029957"/>
    <n v="41"/>
    <n v="3162"/>
    <n v="5181"/>
    <n v="35450001"/>
    <n v="43"/>
    <n v="2021"/>
    <d v="2021-03-26T00:00:00"/>
    <s v="Počet obyvatel s obvyklým pobytem ve věku 15 a více let"/>
    <x v="3"/>
    <s v="Želenice"/>
    <x v="5"/>
    <x v="1"/>
    <x v="0"/>
  </r>
  <r>
    <n v="599425"/>
    <n v="944995800"/>
    <n v="53"/>
    <n v="3162"/>
    <n v="5784"/>
    <n v="105"/>
    <n v="43"/>
    <n v="2021"/>
    <d v="2021-03-26T00:00:00"/>
    <s v="Počet obyvatel s obvyklým pobytem ve věku 15 a více let"/>
    <x v="4"/>
    <s v="Želenice"/>
    <x v="5"/>
    <x v="1"/>
    <x v="0"/>
  </r>
  <r>
    <n v="599425"/>
    <n v="944995801"/>
    <n v="11"/>
    <n v="3162"/>
    <n v="5784"/>
    <n v="109"/>
    <n v="43"/>
    <n v="2021"/>
    <d v="2021-03-26T00:00:00"/>
    <s v="Počet obyvatel s obvyklým pobytem ve věku 15 a více let"/>
    <x v="5"/>
    <s v="Želenice"/>
    <x v="5"/>
    <x v="1"/>
    <x v="0"/>
  </r>
  <r>
    <n v="599425"/>
    <n v="945023337"/>
    <n v="22"/>
    <n v="3162"/>
    <n v="5784"/>
    <n v="117"/>
    <n v="43"/>
    <n v="2021"/>
    <d v="2021-03-26T00:00:00"/>
    <s v="Počet obyvatel s obvyklým pobytem ve věku 15 a více let"/>
    <x v="6"/>
    <s v="Želenice"/>
    <x v="5"/>
    <x v="1"/>
    <x v="0"/>
  </r>
  <r>
    <n v="599425"/>
    <n v="944997027"/>
    <n v="0"/>
    <n v="3162"/>
    <n v="5784"/>
    <n v="130"/>
    <n v="43"/>
    <n v="2021"/>
    <d v="2021-03-26T00:00:00"/>
    <s v="Počet obyvatel s obvyklým pobytem ve věku 15 a více let"/>
    <x v="7"/>
    <s v="Želenice"/>
    <x v="5"/>
    <x v="1"/>
    <x v="0"/>
  </r>
  <r>
    <n v="599433"/>
    <n v="945004340"/>
    <n v="479"/>
    <n v="3162"/>
    <m/>
    <m/>
    <n v="43"/>
    <n v="2021"/>
    <d v="2021-03-26T00:00:00"/>
    <s v="Počet obyvatel s obvyklým pobytem ve věku 15 a více let"/>
    <x v="0"/>
    <s v="Svárov"/>
    <x v="5"/>
    <x v="0"/>
    <x v="0"/>
  </r>
  <r>
    <n v="599433"/>
    <n v="945017198"/>
    <n v="2"/>
    <n v="3162"/>
    <n v="1294"/>
    <n v="1"/>
    <n v="43"/>
    <n v="2021"/>
    <d v="2021-03-26T00:00:00"/>
    <s v="Počet obyvatel s obvyklým pobytem ve věku 15 a více let"/>
    <x v="1"/>
    <s v="Svárov"/>
    <x v="5"/>
    <x v="1"/>
    <x v="0"/>
  </r>
  <r>
    <n v="599433"/>
    <n v="944997029"/>
    <n v="18"/>
    <n v="3162"/>
    <n v="1294"/>
    <n v="900"/>
    <n v="43"/>
    <n v="2021"/>
    <d v="2021-03-26T00:00:00"/>
    <s v="Počet obyvatel s obvyklým pobytem ve věku 15 a více let"/>
    <x v="2"/>
    <s v="Svárov"/>
    <x v="5"/>
    <x v="1"/>
    <x v="0"/>
  </r>
  <r>
    <n v="599433"/>
    <n v="945017196"/>
    <n v="149"/>
    <n v="3162"/>
    <n v="5181"/>
    <n v="35450001"/>
    <n v="43"/>
    <n v="2021"/>
    <d v="2021-03-26T00:00:00"/>
    <s v="Počet obyvatel s obvyklým pobytem ve věku 15 a více let"/>
    <x v="3"/>
    <s v="Svárov"/>
    <x v="5"/>
    <x v="1"/>
    <x v="0"/>
  </r>
  <r>
    <n v="599433"/>
    <n v="945023884"/>
    <n v="110"/>
    <n v="3162"/>
    <n v="5784"/>
    <n v="105"/>
    <n v="43"/>
    <n v="2021"/>
    <d v="2021-03-26T00:00:00"/>
    <s v="Počet obyvatel s obvyklým pobytem ve věku 15 a více let"/>
    <x v="4"/>
    <s v="Svárov"/>
    <x v="5"/>
    <x v="1"/>
    <x v="0"/>
  </r>
  <r>
    <n v="599433"/>
    <n v="945017195"/>
    <n v="126"/>
    <n v="3162"/>
    <n v="5784"/>
    <n v="109"/>
    <n v="43"/>
    <n v="2021"/>
    <d v="2021-03-26T00:00:00"/>
    <s v="Počet obyvatel s obvyklým pobytem ve věku 15 a více let"/>
    <x v="5"/>
    <s v="Svárov"/>
    <x v="5"/>
    <x v="1"/>
    <x v="0"/>
  </r>
  <r>
    <n v="599433"/>
    <n v="945030552"/>
    <n v="61"/>
    <n v="3162"/>
    <n v="5784"/>
    <n v="117"/>
    <n v="43"/>
    <n v="2021"/>
    <d v="2021-03-26T00:00:00"/>
    <s v="Počet obyvatel s obvyklým pobytem ve věku 15 a více let"/>
    <x v="6"/>
    <s v="Svárov"/>
    <x v="5"/>
    <x v="1"/>
    <x v="0"/>
  </r>
  <r>
    <n v="599433"/>
    <n v="945017197"/>
    <n v="13"/>
    <n v="3162"/>
    <n v="5784"/>
    <n v="130"/>
    <n v="43"/>
    <n v="2021"/>
    <d v="2021-03-26T00:00:00"/>
    <s v="Počet obyvatel s obvyklým pobytem ve věku 15 a více let"/>
    <x v="7"/>
    <s v="Svárov"/>
    <x v="5"/>
    <x v="1"/>
    <x v="0"/>
  </r>
  <r>
    <n v="599441"/>
    <n v="945004341"/>
    <n v="112"/>
    <n v="3162"/>
    <m/>
    <m/>
    <n v="43"/>
    <n v="2021"/>
    <d v="2021-03-26T00:00:00"/>
    <s v="Počet obyvatel s obvyklým pobytem ve věku 15 a více let"/>
    <x v="0"/>
    <s v="Stradonice"/>
    <x v="5"/>
    <x v="0"/>
    <x v="0"/>
  </r>
  <r>
    <n v="599441"/>
    <n v="944994433"/>
    <n v="3"/>
    <n v="3162"/>
    <n v="1294"/>
    <n v="1"/>
    <n v="43"/>
    <n v="2021"/>
    <d v="2021-03-26T00:00:00"/>
    <s v="Počet obyvatel s obvyklým pobytem ve věku 15 a více let"/>
    <x v="1"/>
    <s v="Stradonice"/>
    <x v="5"/>
    <x v="1"/>
    <x v="0"/>
  </r>
  <r>
    <n v="599441"/>
    <n v="945002599"/>
    <n v="6"/>
    <n v="3162"/>
    <n v="1294"/>
    <n v="900"/>
    <n v="43"/>
    <n v="2021"/>
    <d v="2021-03-26T00:00:00"/>
    <s v="Počet obyvatel s obvyklým pobytem ve věku 15 a více let"/>
    <x v="2"/>
    <s v="Stradonice"/>
    <x v="5"/>
    <x v="1"/>
    <x v="0"/>
  </r>
  <r>
    <n v="599441"/>
    <n v="944997031"/>
    <n v="21"/>
    <n v="3162"/>
    <n v="5181"/>
    <n v="35450001"/>
    <n v="43"/>
    <n v="2021"/>
    <d v="2021-03-26T00:00:00"/>
    <s v="Počet obyvatel s obvyklým pobytem ve věku 15 a více let"/>
    <x v="3"/>
    <s v="Stradonice"/>
    <x v="5"/>
    <x v="1"/>
    <x v="0"/>
  </r>
  <r>
    <n v="599441"/>
    <n v="945003876"/>
    <n v="47"/>
    <n v="3162"/>
    <n v="5784"/>
    <n v="105"/>
    <n v="43"/>
    <n v="2021"/>
    <d v="2021-03-26T00:00:00"/>
    <s v="Počet obyvatel s obvyklým pobytem ve věku 15 a více let"/>
    <x v="4"/>
    <s v="Stradonice"/>
    <x v="5"/>
    <x v="1"/>
    <x v="0"/>
  </r>
  <r>
    <n v="599441"/>
    <n v="945037418"/>
    <n v="4"/>
    <n v="3162"/>
    <n v="5784"/>
    <n v="109"/>
    <n v="43"/>
    <n v="2021"/>
    <d v="2021-03-26T00:00:00"/>
    <s v="Počet obyvatel s obvyklým pobytem ve věku 15 a více let"/>
    <x v="5"/>
    <s v="Stradonice"/>
    <x v="5"/>
    <x v="1"/>
    <x v="0"/>
  </r>
  <r>
    <n v="599441"/>
    <n v="944997030"/>
    <n v="30"/>
    <n v="3162"/>
    <n v="5784"/>
    <n v="117"/>
    <n v="43"/>
    <n v="2021"/>
    <d v="2021-03-26T00:00:00"/>
    <s v="Počet obyvatel s obvyklým pobytem ve věku 15 a více let"/>
    <x v="6"/>
    <s v="Stradonice"/>
    <x v="5"/>
    <x v="1"/>
    <x v="0"/>
  </r>
  <r>
    <n v="599441"/>
    <n v="945017199"/>
    <n v="1"/>
    <n v="3162"/>
    <n v="5784"/>
    <n v="130"/>
    <n v="43"/>
    <n v="2021"/>
    <d v="2021-03-26T00:00:00"/>
    <s v="Počet obyvatel s obvyklým pobytem ve věku 15 a více let"/>
    <x v="7"/>
    <s v="Stradonice"/>
    <x v="5"/>
    <x v="1"/>
    <x v="0"/>
  </r>
  <r>
    <n v="599450"/>
    <n v="944984840"/>
    <n v="78"/>
    <n v="3162"/>
    <m/>
    <m/>
    <n v="43"/>
    <n v="2021"/>
    <d v="2021-03-26T00:00:00"/>
    <s v="Počet obyvatel s obvyklým pobytem ve věku 15 a více let"/>
    <x v="0"/>
    <s v="Grunta"/>
    <x v="5"/>
    <x v="0"/>
    <x v="0"/>
  </r>
  <r>
    <n v="599450"/>
    <n v="944994434"/>
    <n v="0"/>
    <n v="3162"/>
    <n v="1294"/>
    <n v="1"/>
    <n v="43"/>
    <n v="2021"/>
    <d v="2021-03-26T00:00:00"/>
    <s v="Počet obyvatel s obvyklým pobytem ve věku 15 a více let"/>
    <x v="1"/>
    <s v="Grunta"/>
    <x v="5"/>
    <x v="1"/>
    <x v="0"/>
  </r>
  <r>
    <n v="599450"/>
    <n v="945002601"/>
    <n v="6"/>
    <n v="3162"/>
    <n v="1294"/>
    <n v="900"/>
    <n v="43"/>
    <n v="2021"/>
    <d v="2021-03-26T00:00:00"/>
    <s v="Počet obyvatel s obvyklým pobytem ve věku 15 a více let"/>
    <x v="2"/>
    <s v="Grunta"/>
    <x v="5"/>
    <x v="1"/>
    <x v="0"/>
  </r>
  <r>
    <n v="599450"/>
    <n v="945002600"/>
    <n v="20"/>
    <n v="3162"/>
    <n v="5181"/>
    <n v="35450001"/>
    <n v="43"/>
    <n v="2021"/>
    <d v="2021-03-26T00:00:00"/>
    <s v="Počet obyvatel s obvyklým pobytem ve věku 15 a více let"/>
    <x v="3"/>
    <s v="Grunta"/>
    <x v="5"/>
    <x v="1"/>
    <x v="0"/>
  </r>
  <r>
    <n v="599450"/>
    <n v="945029262"/>
    <n v="30"/>
    <n v="3162"/>
    <n v="5784"/>
    <n v="105"/>
    <n v="43"/>
    <n v="2021"/>
    <d v="2021-03-26T00:00:00"/>
    <s v="Počet obyvatel s obvyklým pobytem ve věku 15 a více let"/>
    <x v="4"/>
    <s v="Grunta"/>
    <x v="5"/>
    <x v="1"/>
    <x v="0"/>
  </r>
  <r>
    <n v="599450"/>
    <n v="945022625"/>
    <n v="10"/>
    <n v="3162"/>
    <n v="5784"/>
    <n v="109"/>
    <n v="43"/>
    <n v="2021"/>
    <d v="2021-03-26T00:00:00"/>
    <s v="Počet obyvatel s obvyklým pobytem ve věku 15 a více let"/>
    <x v="5"/>
    <s v="Grunta"/>
    <x v="5"/>
    <x v="1"/>
    <x v="0"/>
  </r>
  <r>
    <n v="599450"/>
    <n v="945022626"/>
    <n v="10"/>
    <n v="3162"/>
    <n v="5784"/>
    <n v="117"/>
    <n v="43"/>
    <n v="2021"/>
    <d v="2021-03-26T00:00:00"/>
    <s v="Počet obyvatel s obvyklým pobytem ve věku 15 a více let"/>
    <x v="6"/>
    <s v="Grunta"/>
    <x v="5"/>
    <x v="1"/>
    <x v="0"/>
  </r>
  <r>
    <n v="599450"/>
    <n v="945022627"/>
    <n v="2"/>
    <n v="3162"/>
    <n v="5784"/>
    <n v="130"/>
    <n v="43"/>
    <n v="2021"/>
    <d v="2021-03-26T00:00:00"/>
    <s v="Počet obyvatel s obvyklým pobytem ve věku 15 a více let"/>
    <x v="7"/>
    <s v="Grunta"/>
    <x v="5"/>
    <x v="1"/>
    <x v="0"/>
  </r>
  <r>
    <n v="599468"/>
    <n v="945024530"/>
    <n v="1494"/>
    <n v="3162"/>
    <m/>
    <m/>
    <n v="43"/>
    <n v="2021"/>
    <d v="2021-03-26T00:00:00"/>
    <s v="Počet obyvatel s obvyklým pobytem ve věku 15 a více let"/>
    <x v="0"/>
    <s v="Jeseník nad Odrou"/>
    <x v="2"/>
    <x v="0"/>
    <x v="0"/>
  </r>
  <r>
    <n v="599468"/>
    <n v="945003889"/>
    <n v="14"/>
    <n v="3162"/>
    <n v="1294"/>
    <n v="1"/>
    <n v="43"/>
    <n v="2021"/>
    <d v="2021-03-26T00:00:00"/>
    <s v="Počet obyvatel s obvyklým pobytem ve věku 15 a více let"/>
    <x v="1"/>
    <s v="Jeseník nad Odrou"/>
    <x v="2"/>
    <x v="1"/>
    <x v="0"/>
  </r>
  <r>
    <n v="599468"/>
    <n v="945022628"/>
    <n v="76"/>
    <n v="3162"/>
    <n v="1294"/>
    <n v="900"/>
    <n v="43"/>
    <n v="2021"/>
    <d v="2021-03-26T00:00:00"/>
    <s v="Počet obyvatel s obvyklým pobytem ve věku 15 a více let"/>
    <x v="2"/>
    <s v="Jeseník nad Odrou"/>
    <x v="2"/>
    <x v="1"/>
    <x v="0"/>
  </r>
  <r>
    <n v="599468"/>
    <n v="944994435"/>
    <n v="413"/>
    <n v="3162"/>
    <n v="5181"/>
    <n v="35450001"/>
    <n v="43"/>
    <n v="2021"/>
    <d v="2021-03-26T00:00:00"/>
    <s v="Počet obyvatel s obvyklým pobytem ve věku 15 a více let"/>
    <x v="3"/>
    <s v="Jeseník nad Odrou"/>
    <x v="2"/>
    <x v="1"/>
    <x v="0"/>
  </r>
  <r>
    <n v="599468"/>
    <n v="945029263"/>
    <n v="593"/>
    <n v="3162"/>
    <n v="5784"/>
    <n v="105"/>
    <n v="43"/>
    <n v="2021"/>
    <d v="2021-03-26T00:00:00"/>
    <s v="Počet obyvatel s obvyklým pobytem ve věku 15 a více let"/>
    <x v="4"/>
    <s v="Jeseník nad Odrou"/>
    <x v="2"/>
    <x v="1"/>
    <x v="0"/>
  </r>
  <r>
    <n v="599468"/>
    <n v="945015914"/>
    <n v="142"/>
    <n v="3162"/>
    <n v="5784"/>
    <n v="109"/>
    <n v="43"/>
    <n v="2021"/>
    <d v="2021-03-26T00:00:00"/>
    <s v="Počet obyvatel s obvyklým pobytem ve věku 15 a více let"/>
    <x v="5"/>
    <s v="Jeseník nad Odrou"/>
    <x v="2"/>
    <x v="1"/>
    <x v="0"/>
  </r>
  <r>
    <n v="599468"/>
    <n v="945029264"/>
    <n v="238"/>
    <n v="3162"/>
    <n v="5784"/>
    <n v="117"/>
    <n v="43"/>
    <n v="2021"/>
    <d v="2021-03-26T00:00:00"/>
    <s v="Počet obyvatel s obvyklým pobytem ve věku 15 a více let"/>
    <x v="6"/>
    <s v="Jeseník nad Odrou"/>
    <x v="2"/>
    <x v="1"/>
    <x v="0"/>
  </r>
  <r>
    <n v="599468"/>
    <n v="945002602"/>
    <n v="18"/>
    <n v="3162"/>
    <n v="5784"/>
    <n v="130"/>
    <n v="43"/>
    <n v="2021"/>
    <d v="2021-03-26T00:00:00"/>
    <s v="Počet obyvatel s obvyklým pobytem ve věku 15 a více let"/>
    <x v="7"/>
    <s v="Jeseník nad Odrou"/>
    <x v="2"/>
    <x v="1"/>
    <x v="0"/>
  </r>
  <r>
    <n v="599476"/>
    <n v="945011086"/>
    <n v="139"/>
    <n v="3162"/>
    <m/>
    <m/>
    <n v="43"/>
    <n v="2021"/>
    <d v="2021-03-26T00:00:00"/>
    <s v="Počet obyvatel s obvyklým pobytem ve věku 15 a více let"/>
    <x v="0"/>
    <s v="Církvice"/>
    <x v="5"/>
    <x v="0"/>
    <x v="0"/>
  </r>
  <r>
    <n v="599476"/>
    <n v="945017216"/>
    <n v="1"/>
    <n v="3162"/>
    <n v="1294"/>
    <n v="1"/>
    <n v="43"/>
    <n v="2021"/>
    <d v="2021-03-26T00:00:00"/>
    <s v="Počet obyvatel s obvyklým pobytem ve věku 15 a více let"/>
    <x v="1"/>
    <s v="Církvice"/>
    <x v="5"/>
    <x v="1"/>
    <x v="0"/>
  </r>
  <r>
    <n v="599476"/>
    <n v="945023904"/>
    <n v="11"/>
    <n v="3162"/>
    <n v="1294"/>
    <n v="900"/>
    <n v="43"/>
    <n v="2021"/>
    <d v="2021-03-26T00:00:00"/>
    <s v="Počet obyvatel s obvyklým pobytem ve věku 15 a více let"/>
    <x v="2"/>
    <s v="Církvice"/>
    <x v="5"/>
    <x v="1"/>
    <x v="0"/>
  </r>
  <r>
    <n v="599476"/>
    <n v="944997065"/>
    <n v="39"/>
    <n v="3162"/>
    <n v="5181"/>
    <n v="35450001"/>
    <n v="43"/>
    <n v="2021"/>
    <d v="2021-03-26T00:00:00"/>
    <s v="Počet obyvatel s obvyklým pobytem ve věku 15 a více let"/>
    <x v="3"/>
    <s v="Církvice"/>
    <x v="5"/>
    <x v="1"/>
    <x v="0"/>
  </r>
  <r>
    <n v="599476"/>
    <n v="945023901"/>
    <n v="66"/>
    <n v="3162"/>
    <n v="5784"/>
    <n v="105"/>
    <n v="43"/>
    <n v="2021"/>
    <d v="2021-03-26T00:00:00"/>
    <s v="Počet obyvatel s obvyklým pobytem ve věku 15 a více let"/>
    <x v="4"/>
    <s v="Církvice"/>
    <x v="5"/>
    <x v="1"/>
    <x v="0"/>
  </r>
  <r>
    <n v="599476"/>
    <n v="945023902"/>
    <n v="6"/>
    <n v="3162"/>
    <n v="5784"/>
    <n v="109"/>
    <n v="43"/>
    <n v="2021"/>
    <d v="2021-03-26T00:00:00"/>
    <s v="Počet obyvatel s obvyklým pobytem ve věku 15 a více let"/>
    <x v="5"/>
    <s v="Církvice"/>
    <x v="5"/>
    <x v="1"/>
    <x v="0"/>
  </r>
  <r>
    <n v="599476"/>
    <n v="945023903"/>
    <n v="15"/>
    <n v="3162"/>
    <n v="5784"/>
    <n v="117"/>
    <n v="43"/>
    <n v="2021"/>
    <d v="2021-03-26T00:00:00"/>
    <s v="Počet obyvatel s obvyklým pobytem ve věku 15 a více let"/>
    <x v="6"/>
    <s v="Církvice"/>
    <x v="5"/>
    <x v="1"/>
    <x v="0"/>
  </r>
  <r>
    <n v="599476"/>
    <n v="945003890"/>
    <n v="1"/>
    <n v="3162"/>
    <n v="5784"/>
    <n v="130"/>
    <n v="43"/>
    <n v="2021"/>
    <d v="2021-03-26T00:00:00"/>
    <s v="Počet obyvatel s obvyklým pobytem ve věku 15 a více let"/>
    <x v="7"/>
    <s v="Církvice"/>
    <x v="5"/>
    <x v="1"/>
    <x v="0"/>
  </r>
  <r>
    <n v="599484"/>
    <n v="945031130"/>
    <n v="93"/>
    <n v="3162"/>
    <m/>
    <m/>
    <n v="43"/>
    <n v="2021"/>
    <d v="2021-03-26T00:00:00"/>
    <s v="Počet obyvatel s obvyklým pobytem ve věku 15 a více let"/>
    <x v="0"/>
    <s v="Krychnov"/>
    <x v="5"/>
    <x v="0"/>
    <x v="0"/>
  </r>
  <r>
    <n v="599484"/>
    <n v="945037435"/>
    <n v="0"/>
    <n v="3162"/>
    <n v="1294"/>
    <n v="1"/>
    <n v="43"/>
    <n v="2021"/>
    <d v="2021-03-26T00:00:00"/>
    <s v="Počet obyvatel s obvyklým pobytem ve věku 15 a více let"/>
    <x v="1"/>
    <s v="Krychnov"/>
    <x v="5"/>
    <x v="1"/>
    <x v="0"/>
  </r>
  <r>
    <n v="599484"/>
    <n v="944997066"/>
    <n v="3"/>
    <n v="3162"/>
    <n v="1294"/>
    <n v="900"/>
    <n v="43"/>
    <n v="2021"/>
    <d v="2021-03-26T00:00:00"/>
    <s v="Počet obyvatel s obvyklým pobytem ve věku 15 a více let"/>
    <x v="2"/>
    <s v="Krychnov"/>
    <x v="5"/>
    <x v="1"/>
    <x v="0"/>
  </r>
  <r>
    <n v="599484"/>
    <n v="945023906"/>
    <n v="21"/>
    <n v="3162"/>
    <n v="5181"/>
    <n v="35450001"/>
    <n v="43"/>
    <n v="2021"/>
    <d v="2021-03-26T00:00:00"/>
    <s v="Počet obyvatel s obvyklým pobytem ve věku 15 a více let"/>
    <x v="3"/>
    <s v="Krychnov"/>
    <x v="5"/>
    <x v="1"/>
    <x v="0"/>
  </r>
  <r>
    <n v="599484"/>
    <n v="945017217"/>
    <n v="39"/>
    <n v="3162"/>
    <n v="5784"/>
    <n v="105"/>
    <n v="43"/>
    <n v="2021"/>
    <d v="2021-03-26T00:00:00"/>
    <s v="Počet obyvatel s obvyklým pobytem ve věku 15 a více let"/>
    <x v="4"/>
    <s v="Krychnov"/>
    <x v="5"/>
    <x v="1"/>
    <x v="0"/>
  </r>
  <r>
    <n v="599484"/>
    <n v="945023905"/>
    <n v="16"/>
    <n v="3162"/>
    <n v="5784"/>
    <n v="109"/>
    <n v="43"/>
    <n v="2021"/>
    <d v="2021-03-26T00:00:00"/>
    <s v="Počet obyvatel s obvyklým pobytem ve věku 15 a více let"/>
    <x v="5"/>
    <s v="Krychnov"/>
    <x v="5"/>
    <x v="1"/>
    <x v="0"/>
  </r>
  <r>
    <n v="599484"/>
    <n v="945030565"/>
    <n v="11"/>
    <n v="3162"/>
    <n v="5784"/>
    <n v="117"/>
    <n v="43"/>
    <n v="2021"/>
    <d v="2021-03-26T00:00:00"/>
    <s v="Počet obyvatel s obvyklým pobytem ve věku 15 a více let"/>
    <x v="6"/>
    <s v="Krychnov"/>
    <x v="5"/>
    <x v="1"/>
    <x v="0"/>
  </r>
  <r>
    <n v="599484"/>
    <n v="945037434"/>
    <n v="3"/>
    <n v="3162"/>
    <n v="5784"/>
    <n v="130"/>
    <n v="43"/>
    <n v="2021"/>
    <d v="2021-03-26T00:00:00"/>
    <s v="Počet obyvatel s obvyklým pobytem ve věku 15 a více let"/>
    <x v="7"/>
    <s v="Krychnov"/>
    <x v="5"/>
    <x v="1"/>
    <x v="0"/>
  </r>
  <r>
    <n v="599492"/>
    <n v="945017813"/>
    <n v="106"/>
    <n v="3162"/>
    <m/>
    <m/>
    <n v="43"/>
    <n v="2021"/>
    <d v="2021-03-26T00:00:00"/>
    <s v="Počet obyvatel s obvyklým pobytem ve věku 15 a více let"/>
    <x v="0"/>
    <s v="Újezdec"/>
    <x v="5"/>
    <x v="0"/>
    <x v="0"/>
  </r>
  <r>
    <n v="599492"/>
    <n v="945030566"/>
    <n v="0"/>
    <n v="3162"/>
    <n v="1294"/>
    <n v="1"/>
    <n v="43"/>
    <n v="2021"/>
    <d v="2021-03-26T00:00:00"/>
    <s v="Počet obyvatel s obvyklým pobytem ve věku 15 a více let"/>
    <x v="1"/>
    <s v="Újezdec"/>
    <x v="5"/>
    <x v="1"/>
    <x v="0"/>
  </r>
  <r>
    <n v="599492"/>
    <n v="945010494"/>
    <n v="7"/>
    <n v="3162"/>
    <n v="1294"/>
    <n v="900"/>
    <n v="43"/>
    <n v="2021"/>
    <d v="2021-03-26T00:00:00"/>
    <s v="Počet obyvatel s obvyklým pobytem ve věku 15 a více let"/>
    <x v="2"/>
    <s v="Újezdec"/>
    <x v="5"/>
    <x v="1"/>
    <x v="0"/>
  </r>
  <r>
    <n v="599492"/>
    <n v="945023907"/>
    <n v="24"/>
    <n v="3162"/>
    <n v="5181"/>
    <n v="35450001"/>
    <n v="43"/>
    <n v="2021"/>
    <d v="2021-03-26T00:00:00"/>
    <s v="Počet obyvatel s obvyklým pobytem ve věku 15 a více let"/>
    <x v="3"/>
    <s v="Újezdec"/>
    <x v="5"/>
    <x v="1"/>
    <x v="0"/>
  </r>
  <r>
    <n v="599492"/>
    <n v="945017218"/>
    <n v="53"/>
    <n v="3162"/>
    <n v="5784"/>
    <n v="105"/>
    <n v="43"/>
    <n v="2021"/>
    <d v="2021-03-26T00:00:00"/>
    <s v="Počet obyvatel s obvyklým pobytem ve věku 15 a více let"/>
    <x v="4"/>
    <s v="Újezdec"/>
    <x v="5"/>
    <x v="1"/>
    <x v="0"/>
  </r>
  <r>
    <n v="599492"/>
    <n v="945017219"/>
    <n v="10"/>
    <n v="3162"/>
    <n v="5784"/>
    <n v="109"/>
    <n v="43"/>
    <n v="2021"/>
    <d v="2021-03-26T00:00:00"/>
    <s v="Počet obyvatel s obvyklým pobytem ve věku 15 a více let"/>
    <x v="5"/>
    <s v="Újezdec"/>
    <x v="5"/>
    <x v="1"/>
    <x v="0"/>
  </r>
  <r>
    <n v="599492"/>
    <n v="945010493"/>
    <n v="10"/>
    <n v="3162"/>
    <n v="5784"/>
    <n v="117"/>
    <n v="43"/>
    <n v="2021"/>
    <d v="2021-03-26T00:00:00"/>
    <s v="Počet obyvatel s obvyklým pobytem ve věku 15 a více let"/>
    <x v="6"/>
    <s v="Újezdec"/>
    <x v="5"/>
    <x v="1"/>
    <x v="0"/>
  </r>
  <r>
    <n v="599492"/>
    <n v="944997067"/>
    <n v="2"/>
    <n v="3162"/>
    <n v="5784"/>
    <n v="130"/>
    <n v="43"/>
    <n v="2021"/>
    <d v="2021-03-26T00:00:00"/>
    <s v="Počet obyvatel s obvyklým pobytem ve věku 15 a více let"/>
    <x v="7"/>
    <s v="Újezdec"/>
    <x v="5"/>
    <x v="1"/>
    <x v="0"/>
  </r>
  <r>
    <n v="599506"/>
    <n v="944997730"/>
    <n v="1325"/>
    <n v="3162"/>
    <m/>
    <m/>
    <n v="43"/>
    <n v="2021"/>
    <d v="2021-03-26T00:00:00"/>
    <s v="Počet obyvatel s obvyklým pobytem ve věku 15 a více let"/>
    <x v="0"/>
    <s v="Jistebník"/>
    <x v="2"/>
    <x v="0"/>
    <x v="0"/>
  </r>
  <r>
    <n v="599506"/>
    <n v="945023908"/>
    <n v="9"/>
    <n v="3162"/>
    <n v="1294"/>
    <n v="1"/>
    <n v="43"/>
    <n v="2021"/>
    <d v="2021-03-26T00:00:00"/>
    <s v="Počet obyvatel s obvyklým pobytem ve věku 15 a více let"/>
    <x v="1"/>
    <s v="Jistebník"/>
    <x v="2"/>
    <x v="1"/>
    <x v="0"/>
  </r>
  <r>
    <n v="599506"/>
    <n v="945003892"/>
    <n v="63"/>
    <n v="3162"/>
    <n v="1294"/>
    <n v="900"/>
    <n v="43"/>
    <n v="2021"/>
    <d v="2021-03-26T00:00:00"/>
    <s v="Počet obyvatel s obvyklým pobytem ve věku 15 a více let"/>
    <x v="2"/>
    <s v="Jistebník"/>
    <x v="2"/>
    <x v="1"/>
    <x v="0"/>
  </r>
  <r>
    <n v="599506"/>
    <n v="944997070"/>
    <n v="396"/>
    <n v="3162"/>
    <n v="5181"/>
    <n v="35450001"/>
    <n v="43"/>
    <n v="2021"/>
    <d v="2021-03-26T00:00:00"/>
    <s v="Počet obyvatel s obvyklým pobytem ve věku 15 a více let"/>
    <x v="3"/>
    <s v="Jistebník"/>
    <x v="2"/>
    <x v="1"/>
    <x v="0"/>
  </r>
  <r>
    <n v="599506"/>
    <n v="945003891"/>
    <n v="450"/>
    <n v="3162"/>
    <n v="5784"/>
    <n v="105"/>
    <n v="43"/>
    <n v="2021"/>
    <d v="2021-03-26T00:00:00"/>
    <s v="Počet obyvatel s obvyklým pobytem ve věku 15 a více let"/>
    <x v="4"/>
    <s v="Jistebník"/>
    <x v="2"/>
    <x v="1"/>
    <x v="0"/>
  </r>
  <r>
    <n v="599506"/>
    <n v="944997068"/>
    <n v="233"/>
    <n v="3162"/>
    <n v="5784"/>
    <n v="109"/>
    <n v="43"/>
    <n v="2021"/>
    <d v="2021-03-26T00:00:00"/>
    <s v="Počet obyvatel s obvyklým pobytem ve věku 15 a více let"/>
    <x v="5"/>
    <s v="Jistebník"/>
    <x v="2"/>
    <x v="1"/>
    <x v="0"/>
  </r>
  <r>
    <n v="599506"/>
    <n v="944997069"/>
    <n v="154"/>
    <n v="3162"/>
    <n v="5784"/>
    <n v="117"/>
    <n v="43"/>
    <n v="2021"/>
    <d v="2021-03-26T00:00:00"/>
    <s v="Počet obyvatel s obvyklým pobytem ve věku 15 a více let"/>
    <x v="6"/>
    <s v="Jistebník"/>
    <x v="2"/>
    <x v="1"/>
    <x v="0"/>
  </r>
  <r>
    <n v="599506"/>
    <n v="945017220"/>
    <n v="20"/>
    <n v="3162"/>
    <n v="5784"/>
    <n v="130"/>
    <n v="43"/>
    <n v="2021"/>
    <d v="2021-03-26T00:00:00"/>
    <s v="Počet obyvatel s obvyklým pobytem ve věku 15 a více let"/>
    <x v="7"/>
    <s v="Jistebník"/>
    <x v="2"/>
    <x v="1"/>
    <x v="0"/>
  </r>
  <r>
    <n v="599514"/>
    <n v="945011087"/>
    <n v="266"/>
    <n v="3162"/>
    <m/>
    <m/>
    <n v="43"/>
    <n v="2021"/>
    <d v="2021-03-26T00:00:00"/>
    <s v="Počet obyvatel s obvyklým pobytem ve věku 15 a více let"/>
    <x v="0"/>
    <s v="Březovice"/>
    <x v="5"/>
    <x v="0"/>
    <x v="0"/>
  </r>
  <r>
    <n v="599514"/>
    <n v="945010478"/>
    <n v="2"/>
    <n v="3162"/>
    <n v="1294"/>
    <n v="1"/>
    <n v="43"/>
    <n v="2021"/>
    <d v="2021-03-26T00:00:00"/>
    <s v="Počet obyvatel s obvyklým pobytem ve věku 15 a více let"/>
    <x v="1"/>
    <s v="Březovice"/>
    <x v="5"/>
    <x v="1"/>
    <x v="0"/>
  </r>
  <r>
    <n v="599514"/>
    <n v="944997034"/>
    <n v="18"/>
    <n v="3162"/>
    <n v="1294"/>
    <n v="900"/>
    <n v="43"/>
    <n v="2021"/>
    <d v="2021-03-26T00:00:00"/>
    <s v="Počet obyvatel s obvyklým pobytem ve věku 15 a více let"/>
    <x v="2"/>
    <s v="Březovice"/>
    <x v="5"/>
    <x v="1"/>
    <x v="0"/>
  </r>
  <r>
    <n v="599514"/>
    <n v="945016011"/>
    <n v="83"/>
    <n v="3162"/>
    <n v="5181"/>
    <n v="35450001"/>
    <n v="43"/>
    <n v="2021"/>
    <d v="2021-03-26T00:00:00"/>
    <s v="Počet obyvatel s obvyklým pobytem ve věku 15 a více let"/>
    <x v="3"/>
    <s v="Březovice"/>
    <x v="5"/>
    <x v="1"/>
    <x v="0"/>
  </r>
  <r>
    <n v="599514"/>
    <n v="945030567"/>
    <n v="116"/>
    <n v="3162"/>
    <n v="5784"/>
    <n v="105"/>
    <n v="43"/>
    <n v="2021"/>
    <d v="2021-03-26T00:00:00"/>
    <s v="Počet obyvatel s obvyklým pobytem ve věku 15 a více let"/>
    <x v="4"/>
    <s v="Březovice"/>
    <x v="5"/>
    <x v="1"/>
    <x v="0"/>
  </r>
  <r>
    <n v="599514"/>
    <n v="945009259"/>
    <n v="16"/>
    <n v="3162"/>
    <n v="5784"/>
    <n v="109"/>
    <n v="43"/>
    <n v="2021"/>
    <d v="2021-03-26T00:00:00"/>
    <s v="Počet obyvatel s obvyklým pobytem ve věku 15 a více let"/>
    <x v="5"/>
    <s v="Březovice"/>
    <x v="5"/>
    <x v="1"/>
    <x v="0"/>
  </r>
  <r>
    <n v="599514"/>
    <n v="945002704"/>
    <n v="28"/>
    <n v="3162"/>
    <n v="5784"/>
    <n v="117"/>
    <n v="43"/>
    <n v="2021"/>
    <d v="2021-03-26T00:00:00"/>
    <s v="Počet obyvatel s obvyklým pobytem ve věku 15 a více let"/>
    <x v="6"/>
    <s v="Březovice"/>
    <x v="5"/>
    <x v="1"/>
    <x v="0"/>
  </r>
  <r>
    <n v="599514"/>
    <n v="945016012"/>
    <n v="3"/>
    <n v="3162"/>
    <n v="5784"/>
    <n v="130"/>
    <n v="43"/>
    <n v="2021"/>
    <d v="2021-03-26T00:00:00"/>
    <s v="Počet obyvatel s obvyklým pobytem ve věku 15 a více let"/>
    <x v="7"/>
    <s v="Březovice"/>
    <x v="5"/>
    <x v="1"/>
    <x v="0"/>
  </r>
  <r>
    <n v="599522"/>
    <n v="945004462"/>
    <n v="130"/>
    <n v="3162"/>
    <m/>
    <m/>
    <n v="43"/>
    <n v="2021"/>
    <d v="2021-03-26T00:00:00"/>
    <s v="Počet obyvatel s obvyklým pobytem ve věku 15 a více let"/>
    <x v="0"/>
    <s v="Husí Lhota"/>
    <x v="5"/>
    <x v="0"/>
    <x v="0"/>
  </r>
  <r>
    <n v="599522"/>
    <n v="945022750"/>
    <n v="0"/>
    <n v="3162"/>
    <n v="1294"/>
    <n v="1"/>
    <n v="43"/>
    <n v="2021"/>
    <d v="2021-03-26T00:00:00"/>
    <s v="Počet obyvatel s obvyklým pobytem ve věku 15 a více let"/>
    <x v="1"/>
    <s v="Husí Lhota"/>
    <x v="5"/>
    <x v="1"/>
    <x v="0"/>
  </r>
  <r>
    <n v="599522"/>
    <n v="945022749"/>
    <n v="3"/>
    <n v="3162"/>
    <n v="1294"/>
    <n v="900"/>
    <n v="43"/>
    <n v="2021"/>
    <d v="2021-03-26T00:00:00"/>
    <s v="Počet obyvatel s obvyklým pobytem ve věku 15 a více let"/>
    <x v="2"/>
    <s v="Husí Lhota"/>
    <x v="5"/>
    <x v="1"/>
    <x v="0"/>
  </r>
  <r>
    <n v="599522"/>
    <n v="945016024"/>
    <n v="51"/>
    <n v="3162"/>
    <n v="5181"/>
    <n v="35450001"/>
    <n v="43"/>
    <n v="2021"/>
    <d v="2021-03-26T00:00:00"/>
    <s v="Počet obyvatel s obvyklým pobytem ve věku 15 a více let"/>
    <x v="3"/>
    <s v="Husí Lhota"/>
    <x v="5"/>
    <x v="1"/>
    <x v="0"/>
  </r>
  <r>
    <n v="599522"/>
    <n v="945003878"/>
    <n v="38"/>
    <n v="3162"/>
    <n v="5784"/>
    <n v="105"/>
    <n v="43"/>
    <n v="2021"/>
    <d v="2021-03-26T00:00:00"/>
    <s v="Počet obyvatel s obvyklým pobytem ve věku 15 a více let"/>
    <x v="4"/>
    <s v="Husí Lhota"/>
    <x v="5"/>
    <x v="1"/>
    <x v="0"/>
  </r>
  <r>
    <n v="599522"/>
    <n v="945023886"/>
    <n v="20"/>
    <n v="3162"/>
    <n v="5784"/>
    <n v="109"/>
    <n v="43"/>
    <n v="2021"/>
    <d v="2021-03-26T00:00:00"/>
    <s v="Počet obyvatel s obvyklým pobytem ve věku 15 a více let"/>
    <x v="5"/>
    <s v="Husí Lhota"/>
    <x v="5"/>
    <x v="1"/>
    <x v="0"/>
  </r>
  <r>
    <n v="599522"/>
    <n v="945022748"/>
    <n v="15"/>
    <n v="3162"/>
    <n v="5784"/>
    <n v="117"/>
    <n v="43"/>
    <n v="2021"/>
    <d v="2021-03-26T00:00:00"/>
    <s v="Počet obyvatel s obvyklým pobytem ve věku 15 a více let"/>
    <x v="6"/>
    <s v="Husí Lhota"/>
    <x v="5"/>
    <x v="1"/>
    <x v="0"/>
  </r>
  <r>
    <n v="599522"/>
    <n v="945002717"/>
    <n v="3"/>
    <n v="3162"/>
    <n v="5784"/>
    <n v="130"/>
    <n v="43"/>
    <n v="2021"/>
    <d v="2021-03-26T00:00:00"/>
    <s v="Počet obyvatel s obvyklým pobytem ve věku 15 a více let"/>
    <x v="7"/>
    <s v="Husí Lhota"/>
    <x v="5"/>
    <x v="1"/>
    <x v="0"/>
  </r>
  <r>
    <n v="599531"/>
    <n v="945024531"/>
    <n v="256"/>
    <n v="3162"/>
    <m/>
    <m/>
    <n v="43"/>
    <n v="2021"/>
    <d v="2021-03-26T00:00:00"/>
    <s v="Počet obyvatel s obvyklým pobytem ve věku 15 a více let"/>
    <x v="0"/>
    <s v="Horní Slivno"/>
    <x v="5"/>
    <x v="0"/>
    <x v="0"/>
  </r>
  <r>
    <n v="599531"/>
    <n v="945022751"/>
    <n v="3"/>
    <n v="3162"/>
    <n v="1294"/>
    <n v="1"/>
    <n v="43"/>
    <n v="2021"/>
    <d v="2021-03-26T00:00:00"/>
    <s v="Počet obyvatel s obvyklým pobytem ve věku 15 a více let"/>
    <x v="1"/>
    <s v="Horní Slivno"/>
    <x v="5"/>
    <x v="1"/>
    <x v="0"/>
  </r>
  <r>
    <n v="599531"/>
    <n v="944994663"/>
    <n v="8"/>
    <n v="3162"/>
    <n v="1294"/>
    <n v="900"/>
    <n v="43"/>
    <n v="2021"/>
    <d v="2021-03-26T00:00:00"/>
    <s v="Počet obyvatel s obvyklým pobytem ve věku 15 a více let"/>
    <x v="2"/>
    <s v="Horní Slivno"/>
    <x v="5"/>
    <x v="1"/>
    <x v="0"/>
  </r>
  <r>
    <n v="599531"/>
    <n v="944994662"/>
    <n v="78"/>
    <n v="3162"/>
    <n v="5181"/>
    <n v="35450001"/>
    <n v="43"/>
    <n v="2021"/>
    <d v="2021-03-26T00:00:00"/>
    <s v="Počet obyvatel s obvyklým pobytem ve věku 15 a více let"/>
    <x v="3"/>
    <s v="Horní Slivno"/>
    <x v="5"/>
    <x v="1"/>
    <x v="0"/>
  </r>
  <r>
    <n v="599531"/>
    <n v="944994660"/>
    <n v="95"/>
    <n v="3162"/>
    <n v="5784"/>
    <n v="105"/>
    <n v="43"/>
    <n v="2021"/>
    <d v="2021-03-26T00:00:00"/>
    <s v="Počet obyvatel s obvyklým pobytem ve věku 15 a více let"/>
    <x v="4"/>
    <s v="Horní Slivno"/>
    <x v="5"/>
    <x v="1"/>
    <x v="0"/>
  </r>
  <r>
    <n v="599531"/>
    <n v="945029366"/>
    <n v="29"/>
    <n v="3162"/>
    <n v="5784"/>
    <n v="109"/>
    <n v="43"/>
    <n v="2021"/>
    <d v="2021-03-26T00:00:00"/>
    <s v="Počet obyvatel s obvyklým pobytem ve věku 15 a více let"/>
    <x v="5"/>
    <s v="Horní Slivno"/>
    <x v="5"/>
    <x v="1"/>
    <x v="0"/>
  </r>
  <r>
    <n v="599531"/>
    <n v="944994661"/>
    <n v="39"/>
    <n v="3162"/>
    <n v="5784"/>
    <n v="117"/>
    <n v="43"/>
    <n v="2021"/>
    <d v="2021-03-26T00:00:00"/>
    <s v="Počet obyvatel s obvyklým pobytem ve věku 15 a více let"/>
    <x v="6"/>
    <s v="Horní Slivno"/>
    <x v="5"/>
    <x v="1"/>
    <x v="0"/>
  </r>
  <r>
    <n v="599531"/>
    <n v="945009273"/>
    <n v="4"/>
    <n v="3162"/>
    <n v="5784"/>
    <n v="130"/>
    <n v="43"/>
    <n v="2021"/>
    <d v="2021-03-26T00:00:00"/>
    <s v="Počet obyvatel s obvyklým pobytem ve věku 15 a více let"/>
    <x v="7"/>
    <s v="Horní Slivno"/>
    <x v="5"/>
    <x v="1"/>
    <x v="0"/>
  </r>
  <r>
    <n v="599549"/>
    <n v="945024532"/>
    <n v="3584"/>
    <n v="3162"/>
    <m/>
    <m/>
    <n v="43"/>
    <n v="2021"/>
    <d v="2021-03-26T00:00:00"/>
    <s v="Počet obyvatel s obvyklým pobytem ve věku 15 a více let"/>
    <x v="0"/>
    <s v="Klimkovice"/>
    <x v="2"/>
    <x v="0"/>
    <x v="0"/>
  </r>
  <r>
    <n v="599549"/>
    <n v="945017204"/>
    <n v="19"/>
    <n v="3162"/>
    <n v="1294"/>
    <n v="1"/>
    <n v="43"/>
    <n v="2021"/>
    <d v="2021-03-26T00:00:00"/>
    <s v="Počet obyvatel s obvyklým pobytem ve věku 15 a více let"/>
    <x v="1"/>
    <s v="Klimkovice"/>
    <x v="2"/>
    <x v="1"/>
    <x v="0"/>
  </r>
  <r>
    <n v="599549"/>
    <n v="945017203"/>
    <n v="111"/>
    <n v="3162"/>
    <n v="1294"/>
    <n v="900"/>
    <n v="43"/>
    <n v="2021"/>
    <d v="2021-03-26T00:00:00"/>
    <s v="Počet obyvatel s obvyklým pobytem ve věku 15 a více let"/>
    <x v="2"/>
    <s v="Klimkovice"/>
    <x v="2"/>
    <x v="1"/>
    <x v="0"/>
  </r>
  <r>
    <n v="599549"/>
    <n v="945023887"/>
    <n v="1145"/>
    <n v="3162"/>
    <n v="5181"/>
    <n v="35450001"/>
    <n v="43"/>
    <n v="2021"/>
    <d v="2021-03-26T00:00:00"/>
    <s v="Počet obyvatel s obvyklým pobytem ve věku 15 a více let"/>
    <x v="3"/>
    <s v="Klimkovice"/>
    <x v="2"/>
    <x v="1"/>
    <x v="0"/>
  </r>
  <r>
    <n v="599549"/>
    <n v="944994664"/>
    <n v="987"/>
    <n v="3162"/>
    <n v="5784"/>
    <n v="105"/>
    <n v="43"/>
    <n v="2021"/>
    <d v="2021-03-26T00:00:00"/>
    <s v="Počet obyvatel s obvyklým pobytem ve věku 15 a více let"/>
    <x v="4"/>
    <s v="Klimkovice"/>
    <x v="2"/>
    <x v="1"/>
    <x v="0"/>
  </r>
  <r>
    <n v="599549"/>
    <n v="945016025"/>
    <n v="840"/>
    <n v="3162"/>
    <n v="5784"/>
    <n v="109"/>
    <n v="43"/>
    <n v="2021"/>
    <d v="2021-03-26T00:00:00"/>
    <s v="Počet obyvatel s obvyklým pobytem ve věku 15 a více let"/>
    <x v="5"/>
    <s v="Klimkovice"/>
    <x v="2"/>
    <x v="1"/>
    <x v="0"/>
  </r>
  <r>
    <n v="599549"/>
    <n v="945002718"/>
    <n v="440"/>
    <n v="3162"/>
    <n v="5784"/>
    <n v="117"/>
    <n v="43"/>
    <n v="2021"/>
    <d v="2021-03-26T00:00:00"/>
    <s v="Počet obyvatel s obvyklým pobytem ve věku 15 a více let"/>
    <x v="6"/>
    <s v="Klimkovice"/>
    <x v="2"/>
    <x v="1"/>
    <x v="0"/>
  </r>
  <r>
    <n v="599549"/>
    <n v="945017202"/>
    <n v="42"/>
    <n v="3162"/>
    <n v="5784"/>
    <n v="130"/>
    <n v="43"/>
    <n v="2021"/>
    <d v="2021-03-26T00:00:00"/>
    <s v="Počet obyvatel s obvyklým pobytem ve věku 15 a více let"/>
    <x v="7"/>
    <s v="Klimkovice"/>
    <x v="2"/>
    <x v="1"/>
    <x v="0"/>
  </r>
  <r>
    <n v="599557"/>
    <n v="945017814"/>
    <n v="69"/>
    <n v="3162"/>
    <m/>
    <m/>
    <n v="43"/>
    <n v="2021"/>
    <d v="2021-03-26T00:00:00"/>
    <s v="Počet obyvatel s obvyklým pobytem ve věku 15 a více let"/>
    <x v="0"/>
    <s v="Koryta"/>
    <x v="5"/>
    <x v="0"/>
    <x v="0"/>
  </r>
  <r>
    <n v="599557"/>
    <n v="945030556"/>
    <n v="2"/>
    <n v="3162"/>
    <n v="1294"/>
    <n v="1"/>
    <n v="43"/>
    <n v="2021"/>
    <d v="2021-03-26T00:00:00"/>
    <s v="Počet obyvatel s obvyklým pobytem ve věku 15 a více let"/>
    <x v="1"/>
    <s v="Koryta"/>
    <x v="5"/>
    <x v="1"/>
    <x v="0"/>
  </r>
  <r>
    <n v="599557"/>
    <n v="944997036"/>
    <n v="3"/>
    <n v="3162"/>
    <n v="1294"/>
    <n v="900"/>
    <n v="43"/>
    <n v="2021"/>
    <d v="2021-03-26T00:00:00"/>
    <s v="Počet obyvatel s obvyklým pobytem ve věku 15 a více let"/>
    <x v="2"/>
    <s v="Koryta"/>
    <x v="5"/>
    <x v="1"/>
    <x v="0"/>
  </r>
  <r>
    <n v="599557"/>
    <n v="945010479"/>
    <n v="18"/>
    <n v="3162"/>
    <n v="5181"/>
    <n v="35450001"/>
    <n v="43"/>
    <n v="2021"/>
    <d v="2021-03-26T00:00:00"/>
    <s v="Počet obyvatel s obvyklým pobytem ve věku 15 a více let"/>
    <x v="3"/>
    <s v="Koryta"/>
    <x v="5"/>
    <x v="1"/>
    <x v="0"/>
  </r>
  <r>
    <n v="599557"/>
    <n v="944997035"/>
    <n v="33"/>
    <n v="3162"/>
    <n v="5784"/>
    <n v="105"/>
    <n v="43"/>
    <n v="2021"/>
    <d v="2021-03-26T00:00:00"/>
    <s v="Počet obyvatel s obvyklým pobytem ve věku 15 a více let"/>
    <x v="4"/>
    <s v="Koryta"/>
    <x v="5"/>
    <x v="1"/>
    <x v="0"/>
  </r>
  <r>
    <n v="599557"/>
    <n v="945030554"/>
    <n v="9"/>
    <n v="3162"/>
    <n v="5784"/>
    <n v="109"/>
    <n v="43"/>
    <n v="2021"/>
    <d v="2021-03-26T00:00:00"/>
    <s v="Počet obyvatel s obvyklým pobytem ve věku 15 a více let"/>
    <x v="5"/>
    <s v="Koryta"/>
    <x v="5"/>
    <x v="1"/>
    <x v="0"/>
  </r>
  <r>
    <n v="599557"/>
    <n v="945037422"/>
    <n v="4"/>
    <n v="3162"/>
    <n v="5784"/>
    <n v="117"/>
    <n v="43"/>
    <n v="2021"/>
    <d v="2021-03-26T00:00:00"/>
    <s v="Počet obyvatel s obvyklým pobytem ve věku 15 a více let"/>
    <x v="6"/>
    <s v="Koryta"/>
    <x v="5"/>
    <x v="1"/>
    <x v="0"/>
  </r>
  <r>
    <n v="599557"/>
    <n v="945030555"/>
    <n v="0"/>
    <n v="3162"/>
    <n v="5784"/>
    <n v="130"/>
    <n v="43"/>
    <n v="2021"/>
    <d v="2021-03-26T00:00:00"/>
    <s v="Počet obyvatel s obvyklým pobytem ve věku 15 a více let"/>
    <x v="7"/>
    <s v="Koryta"/>
    <x v="5"/>
    <x v="1"/>
    <x v="0"/>
  </r>
  <r>
    <n v="599565"/>
    <n v="945011088"/>
    <n v="17745"/>
    <n v="3162"/>
    <m/>
    <m/>
    <n v="43"/>
    <n v="2021"/>
    <d v="2021-03-26T00:00:00"/>
    <s v="Počet obyvatel s obvyklým pobytem ve věku 15 a více let"/>
    <x v="0"/>
    <s v="Kopřivnice"/>
    <x v="2"/>
    <x v="0"/>
    <x v="0"/>
  </r>
  <r>
    <n v="599565"/>
    <n v="945022752"/>
    <n v="106"/>
    <n v="3162"/>
    <n v="1294"/>
    <n v="1"/>
    <n v="43"/>
    <n v="2021"/>
    <d v="2021-03-26T00:00:00"/>
    <s v="Počet obyvatel s obvyklým pobytem ve věku 15 a více let"/>
    <x v="1"/>
    <s v="Kopřivnice"/>
    <x v="2"/>
    <x v="1"/>
    <x v="0"/>
  </r>
  <r>
    <n v="599565"/>
    <n v="945016026"/>
    <n v="986"/>
    <n v="3162"/>
    <n v="1294"/>
    <n v="900"/>
    <n v="43"/>
    <n v="2021"/>
    <d v="2021-03-26T00:00:00"/>
    <s v="Počet obyvatel s obvyklým pobytem ve věku 15 a více let"/>
    <x v="2"/>
    <s v="Kopřivnice"/>
    <x v="2"/>
    <x v="1"/>
    <x v="0"/>
  </r>
  <r>
    <n v="599565"/>
    <n v="945023890"/>
    <n v="5449"/>
    <n v="3162"/>
    <n v="5181"/>
    <n v="35450001"/>
    <n v="43"/>
    <n v="2021"/>
    <d v="2021-03-26T00:00:00"/>
    <s v="Počet obyvatel s obvyklým pobytem ve věku 15 a více let"/>
    <x v="3"/>
    <s v="Kopřivnice"/>
    <x v="2"/>
    <x v="1"/>
    <x v="0"/>
  </r>
  <r>
    <n v="599565"/>
    <n v="945017205"/>
    <n v="6275"/>
    <n v="3162"/>
    <n v="5784"/>
    <n v="105"/>
    <n v="43"/>
    <n v="2021"/>
    <d v="2021-03-26T00:00:00"/>
    <s v="Počet obyvatel s obvyklým pobytem ve věku 15 a více let"/>
    <x v="4"/>
    <s v="Kopřivnice"/>
    <x v="2"/>
    <x v="1"/>
    <x v="0"/>
  </r>
  <r>
    <n v="599565"/>
    <n v="945023888"/>
    <n v="2380"/>
    <n v="3162"/>
    <n v="5784"/>
    <n v="109"/>
    <n v="43"/>
    <n v="2021"/>
    <d v="2021-03-26T00:00:00"/>
    <s v="Počet obyvatel s obvyklým pobytem ve věku 15 a více let"/>
    <x v="5"/>
    <s v="Kopřivnice"/>
    <x v="2"/>
    <x v="1"/>
    <x v="0"/>
  </r>
  <r>
    <n v="599565"/>
    <n v="945023889"/>
    <n v="2208"/>
    <n v="3162"/>
    <n v="5784"/>
    <n v="117"/>
    <n v="43"/>
    <n v="2021"/>
    <d v="2021-03-26T00:00:00"/>
    <s v="Počet obyvatel s obvyklým pobytem ve věku 15 a více let"/>
    <x v="6"/>
    <s v="Kopřivnice"/>
    <x v="2"/>
    <x v="1"/>
    <x v="0"/>
  </r>
  <r>
    <n v="599565"/>
    <n v="944994665"/>
    <n v="341"/>
    <n v="3162"/>
    <n v="5784"/>
    <n v="130"/>
    <n v="43"/>
    <n v="2021"/>
    <d v="2021-03-26T00:00:00"/>
    <s v="Počet obyvatel s obvyklým pobytem ve věku 15 a více let"/>
    <x v="7"/>
    <s v="Kopřivnice"/>
    <x v="2"/>
    <x v="1"/>
    <x v="0"/>
  </r>
  <r>
    <n v="599573"/>
    <n v="945024533"/>
    <n v="91"/>
    <n v="3162"/>
    <m/>
    <m/>
    <n v="43"/>
    <n v="2021"/>
    <d v="2021-03-26T00:00:00"/>
    <s v="Počet obyvatel s obvyklým pobytem ve věku 15 a více let"/>
    <x v="0"/>
    <s v="Sezemice"/>
    <x v="5"/>
    <x v="0"/>
    <x v="0"/>
  </r>
  <r>
    <n v="599573"/>
    <n v="945016027"/>
    <n v="1"/>
    <n v="3162"/>
    <n v="1294"/>
    <n v="1"/>
    <n v="43"/>
    <n v="2021"/>
    <d v="2021-03-26T00:00:00"/>
    <s v="Počet obyvatel s obvyklým pobytem ve věku 15 a více let"/>
    <x v="1"/>
    <s v="Sezemice"/>
    <x v="5"/>
    <x v="1"/>
    <x v="0"/>
  </r>
  <r>
    <n v="599573"/>
    <n v="945029367"/>
    <n v="2"/>
    <n v="3162"/>
    <n v="1294"/>
    <n v="900"/>
    <n v="43"/>
    <n v="2021"/>
    <d v="2021-03-26T00:00:00"/>
    <s v="Počet obyvatel s obvyklým pobytem ve věku 15 a více let"/>
    <x v="2"/>
    <s v="Sezemice"/>
    <x v="5"/>
    <x v="1"/>
    <x v="0"/>
  </r>
  <r>
    <n v="599573"/>
    <n v="945002719"/>
    <n v="25"/>
    <n v="3162"/>
    <n v="5181"/>
    <n v="35450001"/>
    <n v="43"/>
    <n v="2021"/>
    <d v="2021-03-26T00:00:00"/>
    <s v="Počet obyvatel s obvyklým pobytem ve věku 15 a více let"/>
    <x v="3"/>
    <s v="Sezemice"/>
    <x v="5"/>
    <x v="1"/>
    <x v="0"/>
  </r>
  <r>
    <n v="599573"/>
    <n v="944994666"/>
    <n v="44"/>
    <n v="3162"/>
    <n v="5784"/>
    <n v="105"/>
    <n v="43"/>
    <n v="2021"/>
    <d v="2021-03-26T00:00:00"/>
    <s v="Počet obyvatel s obvyklým pobytem ve věku 15 a více let"/>
    <x v="4"/>
    <s v="Sezemice"/>
    <x v="5"/>
    <x v="1"/>
    <x v="0"/>
  </r>
  <r>
    <n v="599573"/>
    <n v="945022753"/>
    <n v="10"/>
    <n v="3162"/>
    <n v="5784"/>
    <n v="109"/>
    <n v="43"/>
    <n v="2021"/>
    <d v="2021-03-26T00:00:00"/>
    <s v="Počet obyvatel s obvyklým pobytem ve věku 15 a více let"/>
    <x v="5"/>
    <s v="Sezemice"/>
    <x v="5"/>
    <x v="1"/>
    <x v="0"/>
  </r>
  <r>
    <n v="599573"/>
    <n v="945009274"/>
    <n v="7"/>
    <n v="3162"/>
    <n v="5784"/>
    <n v="117"/>
    <n v="43"/>
    <n v="2021"/>
    <d v="2021-03-26T00:00:00"/>
    <s v="Počet obyvatel s obvyklým pobytem ve věku 15 a více let"/>
    <x v="6"/>
    <s v="Sezemice"/>
    <x v="5"/>
    <x v="1"/>
    <x v="0"/>
  </r>
  <r>
    <n v="599573"/>
    <n v="944994667"/>
    <n v="2"/>
    <n v="3162"/>
    <n v="5784"/>
    <n v="130"/>
    <n v="43"/>
    <n v="2021"/>
    <d v="2021-03-26T00:00:00"/>
    <s v="Počet obyvatel s obvyklým pobytem ve věku 15 a více let"/>
    <x v="7"/>
    <s v="Sezemice"/>
    <x v="5"/>
    <x v="1"/>
    <x v="0"/>
  </r>
  <r>
    <n v="599581"/>
    <n v="945004463"/>
    <n v="1037"/>
    <n v="3162"/>
    <m/>
    <m/>
    <n v="43"/>
    <n v="2021"/>
    <d v="2021-03-26T00:00:00"/>
    <s v="Počet obyvatel s obvyklým pobytem ve věku 15 a více let"/>
    <x v="0"/>
    <s v="Jiřice"/>
    <x v="5"/>
    <x v="0"/>
    <x v="0"/>
  </r>
  <r>
    <n v="599581"/>
    <n v="944997037"/>
    <n v="17"/>
    <n v="3162"/>
    <n v="1294"/>
    <n v="1"/>
    <n v="43"/>
    <n v="2021"/>
    <d v="2021-03-26T00:00:00"/>
    <s v="Počet obyvatel s obvyklým pobytem ve věku 15 a více let"/>
    <x v="1"/>
    <s v="Jiřice"/>
    <x v="5"/>
    <x v="1"/>
    <x v="0"/>
  </r>
  <r>
    <n v="599581"/>
    <n v="945030557"/>
    <n v="9"/>
    <n v="3162"/>
    <n v="1294"/>
    <n v="900"/>
    <n v="43"/>
    <n v="2021"/>
    <d v="2021-03-26T00:00:00"/>
    <s v="Počet obyvatel s obvyklým pobytem ve věku 15 a více let"/>
    <x v="2"/>
    <s v="Jiřice"/>
    <x v="5"/>
    <x v="1"/>
    <x v="0"/>
  </r>
  <r>
    <n v="599581"/>
    <n v="945036214"/>
    <n v="234"/>
    <n v="3162"/>
    <n v="5181"/>
    <n v="35450001"/>
    <n v="43"/>
    <n v="2021"/>
    <d v="2021-03-26T00:00:00"/>
    <s v="Počet obyvatel s obvyklým pobytem ve věku 15 a více let"/>
    <x v="3"/>
    <s v="Jiřice"/>
    <x v="5"/>
    <x v="1"/>
    <x v="0"/>
  </r>
  <r>
    <n v="599581"/>
    <n v="945029368"/>
    <n v="413"/>
    <n v="3162"/>
    <n v="5784"/>
    <n v="105"/>
    <n v="43"/>
    <n v="2021"/>
    <d v="2021-03-26T00:00:00"/>
    <s v="Počet obyvatel s obvyklým pobytem ve věku 15 a více let"/>
    <x v="4"/>
    <s v="Jiřice"/>
    <x v="5"/>
    <x v="1"/>
    <x v="0"/>
  </r>
  <r>
    <n v="599581"/>
    <n v="945016028"/>
    <n v="60"/>
    <n v="3162"/>
    <n v="5784"/>
    <n v="109"/>
    <n v="43"/>
    <n v="2021"/>
    <d v="2021-03-26T00:00:00"/>
    <s v="Počet obyvatel s obvyklým pobytem ve věku 15 a více let"/>
    <x v="5"/>
    <s v="Jiřice"/>
    <x v="5"/>
    <x v="1"/>
    <x v="0"/>
  </r>
  <r>
    <n v="599581"/>
    <n v="945009275"/>
    <n v="295"/>
    <n v="3162"/>
    <n v="5784"/>
    <n v="117"/>
    <n v="43"/>
    <n v="2021"/>
    <d v="2021-03-26T00:00:00"/>
    <s v="Počet obyvatel s obvyklým pobytem ve věku 15 a více let"/>
    <x v="6"/>
    <s v="Jiřice"/>
    <x v="5"/>
    <x v="1"/>
    <x v="0"/>
  </r>
  <r>
    <n v="599581"/>
    <n v="945022754"/>
    <n v="9"/>
    <n v="3162"/>
    <n v="5784"/>
    <n v="130"/>
    <n v="43"/>
    <n v="2021"/>
    <d v="2021-03-26T00:00:00"/>
    <s v="Počet obyvatel s obvyklým pobytem ve věku 15 a více let"/>
    <x v="7"/>
    <s v="Jiřice"/>
    <x v="5"/>
    <x v="1"/>
    <x v="0"/>
  </r>
  <r>
    <n v="599590"/>
    <n v="945031131"/>
    <n v="165"/>
    <n v="3162"/>
    <m/>
    <m/>
    <n v="43"/>
    <n v="2021"/>
    <d v="2021-03-26T00:00:00"/>
    <s v="Počet obyvatel s obvyklým pobytem ve věku 15 a více let"/>
    <x v="0"/>
    <s v="Podmoky"/>
    <x v="5"/>
    <x v="0"/>
    <x v="0"/>
  </r>
  <r>
    <n v="599590"/>
    <n v="945037423"/>
    <n v="0"/>
    <n v="3162"/>
    <n v="1294"/>
    <n v="1"/>
    <n v="43"/>
    <n v="2021"/>
    <d v="2021-03-26T00:00:00"/>
    <s v="Počet obyvatel s obvyklým pobytem ve věku 15 a více let"/>
    <x v="1"/>
    <s v="Podmoky"/>
    <x v="5"/>
    <x v="1"/>
    <x v="0"/>
  </r>
  <r>
    <n v="599590"/>
    <n v="944997039"/>
    <n v="8"/>
    <n v="3162"/>
    <n v="1294"/>
    <n v="900"/>
    <n v="43"/>
    <n v="2021"/>
    <d v="2021-03-26T00:00:00"/>
    <s v="Počet obyvatel s obvyklým pobytem ve věku 15 a více let"/>
    <x v="2"/>
    <s v="Podmoky"/>
    <x v="5"/>
    <x v="1"/>
    <x v="0"/>
  </r>
  <r>
    <n v="599590"/>
    <n v="945023891"/>
    <n v="34"/>
    <n v="3162"/>
    <n v="5181"/>
    <n v="35450001"/>
    <n v="43"/>
    <n v="2021"/>
    <d v="2021-03-26T00:00:00"/>
    <s v="Počet obyvatel s obvyklým pobytem ve věku 15 a více let"/>
    <x v="3"/>
    <s v="Podmoky"/>
    <x v="5"/>
    <x v="1"/>
    <x v="0"/>
  </r>
  <r>
    <n v="599590"/>
    <n v="944997038"/>
    <n v="68"/>
    <n v="3162"/>
    <n v="5784"/>
    <n v="105"/>
    <n v="43"/>
    <n v="2021"/>
    <d v="2021-03-26T00:00:00"/>
    <s v="Počet obyvatel s obvyklým pobytem ve věku 15 a více let"/>
    <x v="4"/>
    <s v="Podmoky"/>
    <x v="5"/>
    <x v="1"/>
    <x v="0"/>
  </r>
  <r>
    <n v="599590"/>
    <n v="945010480"/>
    <n v="24"/>
    <n v="3162"/>
    <n v="5784"/>
    <n v="109"/>
    <n v="43"/>
    <n v="2021"/>
    <d v="2021-03-26T00:00:00"/>
    <s v="Počet obyvatel s obvyklým pobytem ve věku 15 a více let"/>
    <x v="5"/>
    <s v="Podmoky"/>
    <x v="5"/>
    <x v="1"/>
    <x v="0"/>
  </r>
  <r>
    <n v="599590"/>
    <n v="945010481"/>
    <n v="29"/>
    <n v="3162"/>
    <n v="5784"/>
    <n v="117"/>
    <n v="43"/>
    <n v="2021"/>
    <d v="2021-03-26T00:00:00"/>
    <s v="Počet obyvatel s obvyklým pobytem ve věku 15 a více let"/>
    <x v="6"/>
    <s v="Podmoky"/>
    <x v="5"/>
    <x v="1"/>
    <x v="0"/>
  </r>
  <r>
    <n v="599590"/>
    <n v="945030558"/>
    <n v="2"/>
    <n v="3162"/>
    <n v="5784"/>
    <n v="130"/>
    <n v="43"/>
    <n v="2021"/>
    <d v="2021-03-26T00:00:00"/>
    <s v="Počet obyvatel s obvyklým pobytem ve věku 15 a více let"/>
    <x v="7"/>
    <s v="Podmoky"/>
    <x v="5"/>
    <x v="1"/>
    <x v="0"/>
  </r>
  <r>
    <n v="599603"/>
    <n v="945011089"/>
    <n v="1241"/>
    <n v="3162"/>
    <m/>
    <m/>
    <n v="43"/>
    <n v="2021"/>
    <d v="2021-03-26T00:00:00"/>
    <s v="Počet obyvatel s obvyklým pobytem ve věku 15 a více let"/>
    <x v="0"/>
    <s v="Lichnov"/>
    <x v="2"/>
    <x v="0"/>
    <x v="0"/>
  </r>
  <r>
    <n v="599603"/>
    <n v="945009276"/>
    <n v="4"/>
    <n v="3162"/>
    <n v="1294"/>
    <n v="1"/>
    <n v="43"/>
    <n v="2021"/>
    <d v="2021-03-26T00:00:00"/>
    <s v="Počet obyvatel s obvyklým pobytem ve věku 15 a více let"/>
    <x v="1"/>
    <s v="Lichnov"/>
    <x v="2"/>
    <x v="1"/>
    <x v="0"/>
  </r>
  <r>
    <n v="599603"/>
    <n v="945017206"/>
    <n v="35"/>
    <n v="3162"/>
    <n v="1294"/>
    <n v="900"/>
    <n v="43"/>
    <n v="2021"/>
    <d v="2021-03-26T00:00:00"/>
    <s v="Počet obyvatel s obvyklým pobytem ve věku 15 a více let"/>
    <x v="2"/>
    <s v="Lichnov"/>
    <x v="2"/>
    <x v="1"/>
    <x v="0"/>
  </r>
  <r>
    <n v="599603"/>
    <n v="944997040"/>
    <n v="420"/>
    <n v="3162"/>
    <n v="5181"/>
    <n v="35450001"/>
    <n v="43"/>
    <n v="2021"/>
    <d v="2021-03-26T00:00:00"/>
    <s v="Počet obyvatel s obvyklým pobytem ve věku 15 a více let"/>
    <x v="3"/>
    <s v="Lichnov"/>
    <x v="2"/>
    <x v="1"/>
    <x v="0"/>
  </r>
  <r>
    <n v="599603"/>
    <n v="945037424"/>
    <n v="442"/>
    <n v="3162"/>
    <n v="5784"/>
    <n v="105"/>
    <n v="43"/>
    <n v="2021"/>
    <d v="2021-03-26T00:00:00"/>
    <s v="Počet obyvatel s obvyklým pobytem ve věku 15 a více let"/>
    <x v="4"/>
    <s v="Lichnov"/>
    <x v="2"/>
    <x v="1"/>
    <x v="0"/>
  </r>
  <r>
    <n v="599603"/>
    <n v="945003879"/>
    <n v="178"/>
    <n v="3162"/>
    <n v="5784"/>
    <n v="109"/>
    <n v="43"/>
    <n v="2021"/>
    <d v="2021-03-26T00:00:00"/>
    <s v="Počet obyvatel s obvyklým pobytem ve věku 15 a více let"/>
    <x v="5"/>
    <s v="Lichnov"/>
    <x v="2"/>
    <x v="1"/>
    <x v="0"/>
  </r>
  <r>
    <n v="599603"/>
    <n v="945023892"/>
    <n v="139"/>
    <n v="3162"/>
    <n v="5784"/>
    <n v="117"/>
    <n v="43"/>
    <n v="2021"/>
    <d v="2021-03-26T00:00:00"/>
    <s v="Počet obyvatel s obvyklým pobytem ve věku 15 a více let"/>
    <x v="6"/>
    <s v="Lichnov"/>
    <x v="2"/>
    <x v="1"/>
    <x v="0"/>
  </r>
  <r>
    <n v="599603"/>
    <n v="945010482"/>
    <n v="23"/>
    <n v="3162"/>
    <n v="5784"/>
    <n v="130"/>
    <n v="43"/>
    <n v="2021"/>
    <d v="2021-03-26T00:00:00"/>
    <s v="Počet obyvatel s obvyklým pobytem ve věku 15 a více let"/>
    <x v="7"/>
    <s v="Lichnov"/>
    <x v="2"/>
    <x v="1"/>
    <x v="0"/>
  </r>
  <r>
    <n v="599611"/>
    <n v="945011090"/>
    <n v="149"/>
    <n v="3162"/>
    <m/>
    <m/>
    <n v="43"/>
    <n v="2021"/>
    <d v="2021-03-26T00:00:00"/>
    <s v="Počet obyvatel s obvyklým pobytem ve věku 15 a více let"/>
    <x v="0"/>
    <s v="Vrbice"/>
    <x v="5"/>
    <x v="0"/>
    <x v="0"/>
  </r>
  <r>
    <n v="599611"/>
    <n v="945010500"/>
    <n v="2"/>
    <n v="3162"/>
    <n v="1294"/>
    <n v="1"/>
    <n v="43"/>
    <n v="2021"/>
    <d v="2021-03-26T00:00:00"/>
    <s v="Počet obyvatel s obvyklým pobytem ve věku 15 a více let"/>
    <x v="1"/>
    <s v="Vrbice"/>
    <x v="5"/>
    <x v="1"/>
    <x v="0"/>
  </r>
  <r>
    <n v="599611"/>
    <n v="945002720"/>
    <n v="4"/>
    <n v="3162"/>
    <n v="1294"/>
    <n v="900"/>
    <n v="43"/>
    <n v="2021"/>
    <d v="2021-03-26T00:00:00"/>
    <s v="Počet obyvatel s obvyklým pobytem ve věku 15 a více let"/>
    <x v="2"/>
    <s v="Vrbice"/>
    <x v="5"/>
    <x v="1"/>
    <x v="0"/>
  </r>
  <r>
    <n v="599611"/>
    <n v="945016029"/>
    <n v="47"/>
    <n v="3162"/>
    <n v="5181"/>
    <n v="35450001"/>
    <n v="43"/>
    <n v="2021"/>
    <d v="2021-03-26T00:00:00"/>
    <s v="Počet obyvatel s obvyklým pobytem ve věku 15 a více let"/>
    <x v="3"/>
    <s v="Vrbice"/>
    <x v="5"/>
    <x v="1"/>
    <x v="0"/>
  </r>
  <r>
    <n v="599611"/>
    <n v="944994668"/>
    <n v="60"/>
    <n v="3162"/>
    <n v="5784"/>
    <n v="105"/>
    <n v="43"/>
    <n v="2021"/>
    <d v="2021-03-26T00:00:00"/>
    <s v="Počet obyvatel s obvyklým pobytem ve věku 15 a více let"/>
    <x v="4"/>
    <s v="Vrbice"/>
    <x v="5"/>
    <x v="1"/>
    <x v="0"/>
  </r>
  <r>
    <n v="599611"/>
    <n v="944994669"/>
    <n v="15"/>
    <n v="3162"/>
    <n v="5784"/>
    <n v="109"/>
    <n v="43"/>
    <n v="2021"/>
    <d v="2021-03-26T00:00:00"/>
    <s v="Počet obyvatel s obvyklým pobytem ve věku 15 a více let"/>
    <x v="5"/>
    <s v="Vrbice"/>
    <x v="5"/>
    <x v="1"/>
    <x v="0"/>
  </r>
  <r>
    <n v="599611"/>
    <n v="944994670"/>
    <n v="20"/>
    <n v="3162"/>
    <n v="5784"/>
    <n v="117"/>
    <n v="43"/>
    <n v="2021"/>
    <d v="2021-03-26T00:00:00"/>
    <s v="Počet obyvatel s obvyklým pobytem ve věku 15 a více let"/>
    <x v="6"/>
    <s v="Vrbice"/>
    <x v="5"/>
    <x v="1"/>
    <x v="0"/>
  </r>
  <r>
    <n v="599611"/>
    <n v="945009277"/>
    <n v="1"/>
    <n v="3162"/>
    <n v="5784"/>
    <n v="130"/>
    <n v="43"/>
    <n v="2021"/>
    <d v="2021-03-26T00:00:00"/>
    <s v="Počet obyvatel s obvyklým pobytem ve věku 15 a více let"/>
    <x v="7"/>
    <s v="Vrbice"/>
    <x v="5"/>
    <x v="1"/>
    <x v="0"/>
  </r>
  <r>
    <n v="599620"/>
    <n v="944984841"/>
    <n v="367"/>
    <n v="3162"/>
    <m/>
    <m/>
    <n v="43"/>
    <n v="2021"/>
    <d v="2021-03-26T00:00:00"/>
    <s v="Počet obyvatel s obvyklým pobytem ve věku 15 a více let"/>
    <x v="0"/>
    <s v="Chleby"/>
    <x v="5"/>
    <x v="0"/>
    <x v="0"/>
  </r>
  <r>
    <n v="599620"/>
    <n v="945023912"/>
    <n v="2"/>
    <n v="3162"/>
    <n v="1294"/>
    <n v="1"/>
    <n v="43"/>
    <n v="2021"/>
    <d v="2021-03-26T00:00:00"/>
    <s v="Počet obyvatel s obvyklým pobytem ve věku 15 a více let"/>
    <x v="1"/>
    <s v="Chleby"/>
    <x v="5"/>
    <x v="1"/>
    <x v="0"/>
  </r>
  <r>
    <n v="599620"/>
    <n v="944997078"/>
    <n v="18"/>
    <n v="3162"/>
    <n v="1294"/>
    <n v="900"/>
    <n v="43"/>
    <n v="2021"/>
    <d v="2021-03-26T00:00:00"/>
    <s v="Počet obyvatel s obvyklým pobytem ve věku 15 a více let"/>
    <x v="2"/>
    <s v="Chleby"/>
    <x v="5"/>
    <x v="1"/>
    <x v="0"/>
  </r>
  <r>
    <n v="599620"/>
    <n v="945030574"/>
    <n v="106"/>
    <n v="3162"/>
    <n v="5181"/>
    <n v="35450001"/>
    <n v="43"/>
    <n v="2021"/>
    <d v="2021-03-26T00:00:00"/>
    <s v="Počet obyvatel s obvyklým pobytem ve věku 15 a více let"/>
    <x v="3"/>
    <s v="Chleby"/>
    <x v="5"/>
    <x v="1"/>
    <x v="0"/>
  </r>
  <r>
    <n v="599620"/>
    <n v="945030573"/>
    <n v="143"/>
    <n v="3162"/>
    <n v="5784"/>
    <n v="105"/>
    <n v="43"/>
    <n v="2021"/>
    <d v="2021-03-26T00:00:00"/>
    <s v="Počet obyvatel s obvyklým pobytem ve věku 15 a více let"/>
    <x v="4"/>
    <s v="Chleby"/>
    <x v="5"/>
    <x v="1"/>
    <x v="0"/>
  </r>
  <r>
    <n v="599620"/>
    <n v="945003898"/>
    <n v="28"/>
    <n v="3162"/>
    <n v="5784"/>
    <n v="109"/>
    <n v="43"/>
    <n v="2021"/>
    <d v="2021-03-26T00:00:00"/>
    <s v="Počet obyvatel s obvyklým pobytem ve věku 15 a více let"/>
    <x v="5"/>
    <s v="Chleby"/>
    <x v="5"/>
    <x v="1"/>
    <x v="0"/>
  </r>
  <r>
    <n v="599620"/>
    <n v="945010501"/>
    <n v="61"/>
    <n v="3162"/>
    <n v="5784"/>
    <n v="117"/>
    <n v="43"/>
    <n v="2021"/>
    <d v="2021-03-26T00:00:00"/>
    <s v="Počet obyvatel s obvyklým pobytem ve věku 15 a více let"/>
    <x v="6"/>
    <s v="Chleby"/>
    <x v="5"/>
    <x v="1"/>
    <x v="0"/>
  </r>
  <r>
    <n v="599620"/>
    <n v="945023911"/>
    <n v="9"/>
    <n v="3162"/>
    <n v="5784"/>
    <n v="130"/>
    <n v="43"/>
    <n v="2021"/>
    <d v="2021-03-26T00:00:00"/>
    <s v="Počet obyvatel s obvyklým pobytem ve věku 15 a více let"/>
    <x v="7"/>
    <s v="Chleby"/>
    <x v="5"/>
    <x v="1"/>
    <x v="0"/>
  </r>
  <r>
    <n v="599638"/>
    <n v="945004464"/>
    <n v="487"/>
    <n v="3162"/>
    <m/>
    <m/>
    <n v="43"/>
    <n v="2021"/>
    <d v="2021-03-26T00:00:00"/>
    <s v="Počet obyvatel s obvyklým pobytem ve věku 15 a více let"/>
    <x v="0"/>
    <s v="Hrubý Jeseník"/>
    <x v="5"/>
    <x v="0"/>
    <x v="0"/>
  </r>
  <r>
    <n v="599638"/>
    <n v="945017222"/>
    <n v="3"/>
    <n v="3162"/>
    <n v="1294"/>
    <n v="1"/>
    <n v="43"/>
    <n v="2021"/>
    <d v="2021-03-26T00:00:00"/>
    <s v="Počet obyvatel s obvyklým pobytem ve věku 15 a více let"/>
    <x v="1"/>
    <s v="Hrubý Jeseník"/>
    <x v="5"/>
    <x v="1"/>
    <x v="0"/>
  </r>
  <r>
    <n v="599638"/>
    <n v="945023913"/>
    <n v="22"/>
    <n v="3162"/>
    <n v="1294"/>
    <n v="900"/>
    <n v="43"/>
    <n v="2021"/>
    <d v="2021-03-26T00:00:00"/>
    <s v="Počet obyvatel s obvyklým pobytem ve věku 15 a více let"/>
    <x v="2"/>
    <s v="Hrubý Jeseník"/>
    <x v="5"/>
    <x v="1"/>
    <x v="0"/>
  </r>
  <r>
    <n v="599638"/>
    <n v="945010502"/>
    <n v="153"/>
    <n v="3162"/>
    <n v="5181"/>
    <n v="35450001"/>
    <n v="43"/>
    <n v="2021"/>
    <d v="2021-03-26T00:00:00"/>
    <s v="Počet obyvatel s obvyklým pobytem ve věku 15 a více let"/>
    <x v="3"/>
    <s v="Hrubý Jeseník"/>
    <x v="5"/>
    <x v="1"/>
    <x v="0"/>
  </r>
  <r>
    <n v="599638"/>
    <n v="944997079"/>
    <n v="209"/>
    <n v="3162"/>
    <n v="5784"/>
    <n v="105"/>
    <n v="43"/>
    <n v="2021"/>
    <d v="2021-03-26T00:00:00"/>
    <s v="Počet obyvatel s obvyklým pobytem ve věku 15 a více let"/>
    <x v="4"/>
    <s v="Hrubý Jeseník"/>
    <x v="5"/>
    <x v="1"/>
    <x v="0"/>
  </r>
  <r>
    <n v="599638"/>
    <n v="945030575"/>
    <n v="38"/>
    <n v="3162"/>
    <n v="5784"/>
    <n v="109"/>
    <n v="43"/>
    <n v="2021"/>
    <d v="2021-03-26T00:00:00"/>
    <s v="Počet obyvatel s obvyklým pobytem ve věku 15 a více let"/>
    <x v="5"/>
    <s v="Hrubý Jeseník"/>
    <x v="5"/>
    <x v="1"/>
    <x v="0"/>
  </r>
  <r>
    <n v="599638"/>
    <n v="945017221"/>
    <n v="48"/>
    <n v="3162"/>
    <n v="5784"/>
    <n v="117"/>
    <n v="43"/>
    <n v="2021"/>
    <d v="2021-03-26T00:00:00"/>
    <s v="Počet obyvatel s obvyklým pobytem ve věku 15 a více let"/>
    <x v="6"/>
    <s v="Hrubý Jeseník"/>
    <x v="5"/>
    <x v="1"/>
    <x v="0"/>
  </r>
  <r>
    <n v="599638"/>
    <n v="945037441"/>
    <n v="14"/>
    <n v="3162"/>
    <n v="5784"/>
    <n v="130"/>
    <n v="43"/>
    <n v="2021"/>
    <d v="2021-03-26T00:00:00"/>
    <s v="Počet obyvatel s obvyklým pobytem ve věku 15 a více let"/>
    <x v="7"/>
    <s v="Hrubý Jeseník"/>
    <x v="5"/>
    <x v="1"/>
    <x v="0"/>
  </r>
  <r>
    <n v="599646"/>
    <n v="944985091"/>
    <n v="302"/>
    <n v="3162"/>
    <m/>
    <m/>
    <n v="43"/>
    <n v="2021"/>
    <d v="2021-03-26T00:00:00"/>
    <s v="Počet obyvatel s obvyklým pobytem ve věku 15 a více let"/>
    <x v="0"/>
    <s v="Luboměř"/>
    <x v="2"/>
    <x v="0"/>
    <x v="0"/>
  </r>
  <r>
    <n v="599646"/>
    <n v="945037443"/>
    <n v="0"/>
    <n v="3162"/>
    <n v="1294"/>
    <n v="1"/>
    <n v="43"/>
    <n v="2021"/>
    <d v="2021-03-26T00:00:00"/>
    <s v="Počet obyvatel s obvyklým pobytem ve věku 15 a více let"/>
    <x v="1"/>
    <s v="Luboměř"/>
    <x v="2"/>
    <x v="1"/>
    <x v="0"/>
  </r>
  <r>
    <n v="599646"/>
    <n v="945023915"/>
    <n v="10"/>
    <n v="3162"/>
    <n v="1294"/>
    <n v="900"/>
    <n v="43"/>
    <n v="2021"/>
    <d v="2021-03-26T00:00:00"/>
    <s v="Počet obyvatel s obvyklým pobytem ve věku 15 a více let"/>
    <x v="2"/>
    <s v="Luboměř"/>
    <x v="2"/>
    <x v="1"/>
    <x v="0"/>
  </r>
  <r>
    <n v="599646"/>
    <n v="944997080"/>
    <n v="75"/>
    <n v="3162"/>
    <n v="5181"/>
    <n v="35450001"/>
    <n v="43"/>
    <n v="2021"/>
    <d v="2021-03-26T00:00:00"/>
    <s v="Počet obyvatel s obvyklým pobytem ve věku 15 a více let"/>
    <x v="3"/>
    <s v="Luboměř"/>
    <x v="2"/>
    <x v="1"/>
    <x v="0"/>
  </r>
  <r>
    <n v="599646"/>
    <n v="945010503"/>
    <n v="136"/>
    <n v="3162"/>
    <n v="5784"/>
    <n v="105"/>
    <n v="43"/>
    <n v="2021"/>
    <d v="2021-03-26T00:00:00"/>
    <s v="Počet obyvatel s obvyklým pobytem ve věku 15 a více let"/>
    <x v="4"/>
    <s v="Luboměř"/>
    <x v="2"/>
    <x v="1"/>
    <x v="0"/>
  </r>
  <r>
    <n v="599646"/>
    <n v="945023914"/>
    <n v="35"/>
    <n v="3162"/>
    <n v="5784"/>
    <n v="109"/>
    <n v="43"/>
    <n v="2021"/>
    <d v="2021-03-26T00:00:00"/>
    <s v="Počet obyvatel s obvyklým pobytem ve věku 15 a více let"/>
    <x v="5"/>
    <s v="Luboměř"/>
    <x v="2"/>
    <x v="1"/>
    <x v="0"/>
  </r>
  <r>
    <n v="599646"/>
    <n v="945037442"/>
    <n v="43"/>
    <n v="3162"/>
    <n v="5784"/>
    <n v="117"/>
    <n v="43"/>
    <n v="2021"/>
    <d v="2021-03-26T00:00:00"/>
    <s v="Počet obyvatel s obvyklým pobytem ve věku 15 a více let"/>
    <x v="6"/>
    <s v="Luboměř"/>
    <x v="2"/>
    <x v="1"/>
    <x v="0"/>
  </r>
  <r>
    <n v="599646"/>
    <n v="944997081"/>
    <n v="3"/>
    <n v="3162"/>
    <n v="5784"/>
    <n v="130"/>
    <n v="43"/>
    <n v="2021"/>
    <d v="2021-03-26T00:00:00"/>
    <s v="Počet obyvatel s obvyklým pobytem ve věku 15 a více let"/>
    <x v="7"/>
    <s v="Luboměř"/>
    <x v="2"/>
    <x v="1"/>
    <x v="0"/>
  </r>
  <r>
    <n v="599654"/>
    <n v="944985092"/>
    <n v="68"/>
    <n v="3162"/>
    <m/>
    <m/>
    <n v="43"/>
    <n v="2021"/>
    <d v="2021-03-26T00:00:00"/>
    <s v="Počet obyvatel s obvyklým pobytem ve věku 15 a více let"/>
    <x v="0"/>
    <s v="Nový Dvůr"/>
    <x v="5"/>
    <x v="0"/>
    <x v="0"/>
  </r>
  <r>
    <n v="599654"/>
    <n v="945017223"/>
    <n v="0"/>
    <n v="3162"/>
    <n v="1294"/>
    <n v="1"/>
    <n v="43"/>
    <n v="2021"/>
    <d v="2021-03-26T00:00:00"/>
    <s v="Počet obyvatel s obvyklým pobytem ve věku 15 a více let"/>
    <x v="1"/>
    <s v="Nový Dvůr"/>
    <x v="5"/>
    <x v="1"/>
    <x v="0"/>
  </r>
  <r>
    <n v="599654"/>
    <n v="945030577"/>
    <n v="1"/>
    <n v="3162"/>
    <n v="1294"/>
    <n v="900"/>
    <n v="43"/>
    <n v="2021"/>
    <d v="2021-03-26T00:00:00"/>
    <s v="Počet obyvatel s obvyklým pobytem ve věku 15 a více let"/>
    <x v="2"/>
    <s v="Nový Dvůr"/>
    <x v="5"/>
    <x v="1"/>
    <x v="0"/>
  </r>
  <r>
    <n v="599654"/>
    <n v="945037444"/>
    <n v="18"/>
    <n v="3162"/>
    <n v="5181"/>
    <n v="35450001"/>
    <n v="43"/>
    <n v="2021"/>
    <d v="2021-03-26T00:00:00"/>
    <s v="Počet obyvatel s obvyklým pobytem ve věku 15 a více let"/>
    <x v="3"/>
    <s v="Nový Dvůr"/>
    <x v="5"/>
    <x v="1"/>
    <x v="0"/>
  </r>
  <r>
    <n v="599654"/>
    <n v="945003899"/>
    <n v="30"/>
    <n v="3162"/>
    <n v="5784"/>
    <n v="105"/>
    <n v="43"/>
    <n v="2021"/>
    <d v="2021-03-26T00:00:00"/>
    <s v="Počet obyvatel s obvyklým pobytem ve věku 15 a více let"/>
    <x v="4"/>
    <s v="Nový Dvůr"/>
    <x v="5"/>
    <x v="1"/>
    <x v="0"/>
  </r>
  <r>
    <n v="599654"/>
    <n v="945030576"/>
    <n v="6"/>
    <n v="3162"/>
    <n v="5784"/>
    <n v="109"/>
    <n v="43"/>
    <n v="2021"/>
    <d v="2021-03-26T00:00:00"/>
    <s v="Počet obyvatel s obvyklým pobytem ve věku 15 a více let"/>
    <x v="5"/>
    <s v="Nový Dvůr"/>
    <x v="5"/>
    <x v="1"/>
    <x v="0"/>
  </r>
  <r>
    <n v="599654"/>
    <n v="944997082"/>
    <n v="13"/>
    <n v="3162"/>
    <n v="5784"/>
    <n v="117"/>
    <n v="43"/>
    <n v="2021"/>
    <d v="2021-03-26T00:00:00"/>
    <s v="Počet obyvatel s obvyklým pobytem ve věku 15 a více let"/>
    <x v="6"/>
    <s v="Nový Dvůr"/>
    <x v="5"/>
    <x v="1"/>
    <x v="0"/>
  </r>
  <r>
    <n v="599654"/>
    <n v="945023916"/>
    <n v="0"/>
    <n v="3162"/>
    <n v="5784"/>
    <n v="130"/>
    <n v="43"/>
    <n v="2021"/>
    <d v="2021-03-26T00:00:00"/>
    <s v="Počet obyvatel s obvyklým pobytem ve věku 15 a více let"/>
    <x v="7"/>
    <s v="Nový Dvůr"/>
    <x v="5"/>
    <x v="1"/>
    <x v="0"/>
  </r>
  <r>
    <n v="599662"/>
    <n v="944985093"/>
    <n v="147"/>
    <n v="3162"/>
    <m/>
    <m/>
    <n v="43"/>
    <n v="2021"/>
    <d v="2021-03-26T00:00:00"/>
    <s v="Počet obyvatel s obvyklým pobytem ve věku 15 a více let"/>
    <x v="0"/>
    <s v="Oseček"/>
    <x v="5"/>
    <x v="0"/>
    <x v="0"/>
  </r>
  <r>
    <n v="599662"/>
    <n v="945017224"/>
    <n v="6"/>
    <n v="3162"/>
    <n v="1294"/>
    <n v="1"/>
    <n v="43"/>
    <n v="2021"/>
    <d v="2021-03-26T00:00:00"/>
    <s v="Počet obyvatel s obvyklým pobytem ve věku 15 a více let"/>
    <x v="1"/>
    <s v="Oseček"/>
    <x v="5"/>
    <x v="1"/>
    <x v="0"/>
  </r>
  <r>
    <n v="599662"/>
    <n v="945037447"/>
    <n v="9"/>
    <n v="3162"/>
    <n v="1294"/>
    <n v="900"/>
    <n v="43"/>
    <n v="2021"/>
    <d v="2021-03-26T00:00:00"/>
    <s v="Počet obyvatel s obvyklým pobytem ve věku 15 a více let"/>
    <x v="2"/>
    <s v="Oseček"/>
    <x v="5"/>
    <x v="1"/>
    <x v="0"/>
  </r>
  <r>
    <n v="599662"/>
    <n v="944997083"/>
    <n v="49"/>
    <n v="3162"/>
    <n v="5181"/>
    <n v="35450001"/>
    <n v="43"/>
    <n v="2021"/>
    <d v="2021-03-26T00:00:00"/>
    <s v="Počet obyvatel s obvyklým pobytem ve věku 15 a více let"/>
    <x v="3"/>
    <s v="Oseček"/>
    <x v="5"/>
    <x v="1"/>
    <x v="0"/>
  </r>
  <r>
    <n v="599662"/>
    <n v="945037445"/>
    <n v="48"/>
    <n v="3162"/>
    <n v="5784"/>
    <n v="105"/>
    <n v="43"/>
    <n v="2021"/>
    <d v="2021-03-26T00:00:00"/>
    <s v="Počet obyvatel s obvyklým pobytem ve věku 15 a více let"/>
    <x v="4"/>
    <s v="Oseček"/>
    <x v="5"/>
    <x v="1"/>
    <x v="0"/>
  </r>
  <r>
    <n v="599662"/>
    <n v="945037446"/>
    <n v="22"/>
    <n v="3162"/>
    <n v="5784"/>
    <n v="109"/>
    <n v="43"/>
    <n v="2021"/>
    <d v="2021-03-26T00:00:00"/>
    <s v="Počet obyvatel s obvyklým pobytem ve věku 15 a více let"/>
    <x v="5"/>
    <s v="Oseček"/>
    <x v="5"/>
    <x v="1"/>
    <x v="0"/>
  </r>
  <r>
    <n v="599662"/>
    <n v="945003900"/>
    <n v="11"/>
    <n v="3162"/>
    <n v="5784"/>
    <n v="117"/>
    <n v="43"/>
    <n v="2021"/>
    <d v="2021-03-26T00:00:00"/>
    <s v="Počet obyvatel s obvyklým pobytem ve věku 15 a více let"/>
    <x v="6"/>
    <s v="Oseček"/>
    <x v="5"/>
    <x v="1"/>
    <x v="0"/>
  </r>
  <r>
    <n v="599662"/>
    <n v="944997084"/>
    <n v="2"/>
    <n v="3162"/>
    <n v="5784"/>
    <n v="130"/>
    <n v="43"/>
    <n v="2021"/>
    <d v="2021-03-26T00:00:00"/>
    <s v="Počet obyvatel s obvyklým pobytem ve věku 15 a více let"/>
    <x v="7"/>
    <s v="Oseček"/>
    <x v="5"/>
    <x v="1"/>
    <x v="0"/>
  </r>
  <r>
    <n v="599671"/>
    <n v="944985094"/>
    <n v="185"/>
    <n v="3162"/>
    <m/>
    <m/>
    <n v="43"/>
    <n v="2021"/>
    <d v="2021-03-26T00:00:00"/>
    <s v="Počet obyvatel s obvyklým pobytem ve věku 15 a více let"/>
    <x v="0"/>
    <s v="Čilec"/>
    <x v="5"/>
    <x v="0"/>
    <x v="0"/>
  </r>
  <r>
    <n v="599671"/>
    <n v="945023918"/>
    <n v="3"/>
    <n v="3162"/>
    <n v="1294"/>
    <n v="1"/>
    <n v="43"/>
    <n v="2021"/>
    <d v="2021-03-26T00:00:00"/>
    <s v="Počet obyvatel s obvyklým pobytem ve věku 15 a více let"/>
    <x v="1"/>
    <s v="Čilec"/>
    <x v="5"/>
    <x v="1"/>
    <x v="0"/>
  </r>
  <r>
    <n v="599671"/>
    <n v="945030578"/>
    <n v="9"/>
    <n v="3162"/>
    <n v="1294"/>
    <n v="900"/>
    <n v="43"/>
    <n v="2021"/>
    <d v="2021-03-26T00:00:00"/>
    <s v="Počet obyvatel s obvyklým pobytem ve věku 15 a více let"/>
    <x v="2"/>
    <s v="Čilec"/>
    <x v="5"/>
    <x v="1"/>
    <x v="0"/>
  </r>
  <r>
    <n v="599671"/>
    <n v="945037448"/>
    <n v="39"/>
    <n v="3162"/>
    <n v="5181"/>
    <n v="35450001"/>
    <n v="43"/>
    <n v="2021"/>
    <d v="2021-03-26T00:00:00"/>
    <s v="Počet obyvatel s obvyklým pobytem ve věku 15 a více let"/>
    <x v="3"/>
    <s v="Čilec"/>
    <x v="5"/>
    <x v="1"/>
    <x v="0"/>
  </r>
  <r>
    <n v="599671"/>
    <n v="944997085"/>
    <n v="95"/>
    <n v="3162"/>
    <n v="5784"/>
    <n v="105"/>
    <n v="43"/>
    <n v="2021"/>
    <d v="2021-03-26T00:00:00"/>
    <s v="Počet obyvatel s obvyklým pobytem ve věku 15 a více let"/>
    <x v="4"/>
    <s v="Čilec"/>
    <x v="5"/>
    <x v="1"/>
    <x v="0"/>
  </r>
  <r>
    <n v="599671"/>
    <n v="945023917"/>
    <n v="9"/>
    <n v="3162"/>
    <n v="5784"/>
    <n v="109"/>
    <n v="43"/>
    <n v="2021"/>
    <d v="2021-03-26T00:00:00"/>
    <s v="Počet obyvatel s obvyklým pobytem ve věku 15 a více let"/>
    <x v="5"/>
    <s v="Čilec"/>
    <x v="5"/>
    <x v="1"/>
    <x v="0"/>
  </r>
  <r>
    <n v="599671"/>
    <n v="945010504"/>
    <n v="28"/>
    <n v="3162"/>
    <n v="5784"/>
    <n v="117"/>
    <n v="43"/>
    <n v="2021"/>
    <d v="2021-03-26T00:00:00"/>
    <s v="Počet obyvatel s obvyklým pobytem ve věku 15 a více let"/>
    <x v="6"/>
    <s v="Čilec"/>
    <x v="5"/>
    <x v="1"/>
    <x v="0"/>
  </r>
  <r>
    <n v="599671"/>
    <n v="945003901"/>
    <n v="2"/>
    <n v="3162"/>
    <n v="5784"/>
    <n v="130"/>
    <n v="43"/>
    <n v="2021"/>
    <d v="2021-03-26T00:00:00"/>
    <s v="Počet obyvatel s obvyklým pobytem ve věku 15 a více let"/>
    <x v="7"/>
    <s v="Čilec"/>
    <x v="5"/>
    <x v="1"/>
    <x v="0"/>
  </r>
  <r>
    <n v="599689"/>
    <n v="944985095"/>
    <n v="1959"/>
    <n v="3162"/>
    <m/>
    <m/>
    <n v="43"/>
    <n v="2021"/>
    <d v="2021-03-26T00:00:00"/>
    <s v="Počet obyvatel s obvyklým pobytem ve věku 15 a více let"/>
    <x v="0"/>
    <s v="Mořkov"/>
    <x v="2"/>
    <x v="0"/>
    <x v="0"/>
  </r>
  <r>
    <n v="599689"/>
    <n v="944994875"/>
    <n v="3"/>
    <n v="3162"/>
    <n v="1294"/>
    <n v="1"/>
    <n v="43"/>
    <n v="2021"/>
    <d v="2021-03-26T00:00:00"/>
    <s v="Počet obyvatel s obvyklým pobytem ve věku 15 a více let"/>
    <x v="1"/>
    <s v="Mořkov"/>
    <x v="2"/>
    <x v="1"/>
    <x v="0"/>
  </r>
  <r>
    <n v="599689"/>
    <n v="945016131"/>
    <n v="82"/>
    <n v="3162"/>
    <n v="1294"/>
    <n v="900"/>
    <n v="43"/>
    <n v="2021"/>
    <d v="2021-03-26T00:00:00"/>
    <s v="Počet obyvatel s obvyklým pobytem ve věku 15 a více let"/>
    <x v="2"/>
    <s v="Mořkov"/>
    <x v="2"/>
    <x v="1"/>
    <x v="0"/>
  </r>
  <r>
    <n v="599689"/>
    <n v="945009381"/>
    <n v="594"/>
    <n v="3162"/>
    <n v="5181"/>
    <n v="35450001"/>
    <n v="43"/>
    <n v="2021"/>
    <d v="2021-03-26T00:00:00"/>
    <s v="Počet obyvatel s obvyklým pobytem ve věku 15 a více let"/>
    <x v="3"/>
    <s v="Mořkov"/>
    <x v="2"/>
    <x v="1"/>
    <x v="0"/>
  </r>
  <r>
    <n v="599689"/>
    <n v="945017225"/>
    <n v="715"/>
    <n v="3162"/>
    <n v="5784"/>
    <n v="105"/>
    <n v="43"/>
    <n v="2021"/>
    <d v="2021-03-26T00:00:00"/>
    <s v="Počet obyvatel s obvyklým pobytem ve věku 15 a více let"/>
    <x v="4"/>
    <s v="Mořkov"/>
    <x v="2"/>
    <x v="1"/>
    <x v="0"/>
  </r>
  <r>
    <n v="599689"/>
    <n v="945037449"/>
    <n v="258"/>
    <n v="3162"/>
    <n v="5784"/>
    <n v="109"/>
    <n v="43"/>
    <n v="2021"/>
    <d v="2021-03-26T00:00:00"/>
    <s v="Počet obyvatel s obvyklým pobytem ve věku 15 a více let"/>
    <x v="5"/>
    <s v="Mořkov"/>
    <x v="2"/>
    <x v="1"/>
    <x v="0"/>
  </r>
  <r>
    <n v="599689"/>
    <n v="945010505"/>
    <n v="288"/>
    <n v="3162"/>
    <n v="5784"/>
    <n v="117"/>
    <n v="43"/>
    <n v="2021"/>
    <d v="2021-03-26T00:00:00"/>
    <s v="Počet obyvatel s obvyklým pobytem ve věku 15 a více let"/>
    <x v="6"/>
    <s v="Mořkov"/>
    <x v="2"/>
    <x v="1"/>
    <x v="0"/>
  </r>
  <r>
    <n v="599689"/>
    <n v="945009382"/>
    <n v="19"/>
    <n v="3162"/>
    <n v="5784"/>
    <n v="130"/>
    <n v="43"/>
    <n v="2021"/>
    <d v="2021-03-26T00:00:00"/>
    <s v="Počet obyvatel s obvyklým pobytem ve věku 15 a více let"/>
    <x v="7"/>
    <s v="Mořkov"/>
    <x v="2"/>
    <x v="1"/>
    <x v="0"/>
  </r>
  <r>
    <n v="599697"/>
    <n v="945031271"/>
    <n v="216"/>
    <n v="3162"/>
    <m/>
    <m/>
    <n v="43"/>
    <n v="2021"/>
    <d v="2021-03-26T00:00:00"/>
    <s v="Počet obyvatel s obvyklým pobytem ve věku 15 a více let"/>
    <x v="0"/>
    <s v="Zbožíčko"/>
    <x v="5"/>
    <x v="0"/>
    <x v="0"/>
  </r>
  <r>
    <n v="599697"/>
    <n v="945016132"/>
    <n v="4"/>
    <n v="3162"/>
    <n v="1294"/>
    <n v="1"/>
    <n v="43"/>
    <n v="2021"/>
    <d v="2021-03-26T00:00:00"/>
    <s v="Počet obyvatel s obvyklým pobytem ve věku 15 a více let"/>
    <x v="1"/>
    <s v="Zbožíčko"/>
    <x v="5"/>
    <x v="1"/>
    <x v="0"/>
  </r>
  <r>
    <n v="599697"/>
    <n v="945022856"/>
    <n v="19"/>
    <n v="3162"/>
    <n v="1294"/>
    <n v="900"/>
    <n v="43"/>
    <n v="2021"/>
    <d v="2021-03-26T00:00:00"/>
    <s v="Počet obyvatel s obvyklým pobytem ve věku 15 a více let"/>
    <x v="2"/>
    <s v="Zbožíčko"/>
    <x v="5"/>
    <x v="1"/>
    <x v="0"/>
  </r>
  <r>
    <n v="599697"/>
    <n v="944994877"/>
    <n v="53"/>
    <n v="3162"/>
    <n v="5181"/>
    <n v="35450001"/>
    <n v="43"/>
    <n v="2021"/>
    <d v="2021-03-26T00:00:00"/>
    <s v="Počet obyvatel s obvyklým pobytem ve věku 15 a více let"/>
    <x v="3"/>
    <s v="Zbožíčko"/>
    <x v="5"/>
    <x v="1"/>
    <x v="0"/>
  </r>
  <r>
    <n v="599697"/>
    <n v="945002813"/>
    <n v="91"/>
    <n v="3162"/>
    <n v="5784"/>
    <n v="105"/>
    <n v="43"/>
    <n v="2021"/>
    <d v="2021-03-26T00:00:00"/>
    <s v="Počet obyvatel s obvyklým pobytem ve věku 15 a více let"/>
    <x v="4"/>
    <s v="Zbožíčko"/>
    <x v="5"/>
    <x v="1"/>
    <x v="0"/>
  </r>
  <r>
    <n v="599697"/>
    <n v="944994876"/>
    <n v="13"/>
    <n v="3162"/>
    <n v="5784"/>
    <n v="109"/>
    <n v="43"/>
    <n v="2021"/>
    <d v="2021-03-26T00:00:00"/>
    <s v="Počet obyvatel s obvyklým pobytem ve věku 15 a více let"/>
    <x v="5"/>
    <s v="Zbožíčko"/>
    <x v="5"/>
    <x v="1"/>
    <x v="0"/>
  </r>
  <r>
    <n v="599697"/>
    <n v="945036312"/>
    <n v="34"/>
    <n v="3162"/>
    <n v="5784"/>
    <n v="117"/>
    <n v="43"/>
    <n v="2021"/>
    <d v="2021-03-26T00:00:00"/>
    <s v="Počet obyvatel s obvyklým pobytem ve věku 15 a více let"/>
    <x v="6"/>
    <s v="Zbožíčko"/>
    <x v="5"/>
    <x v="1"/>
    <x v="0"/>
  </r>
  <r>
    <n v="599697"/>
    <n v="945029459"/>
    <n v="2"/>
    <n v="3162"/>
    <n v="5784"/>
    <n v="130"/>
    <n v="43"/>
    <n v="2021"/>
    <d v="2021-03-26T00:00:00"/>
    <s v="Počet obyvatel s obvyklým pobytem ve věku 15 a více let"/>
    <x v="7"/>
    <s v="Zbožíčko"/>
    <x v="5"/>
    <x v="1"/>
    <x v="0"/>
  </r>
  <r>
    <n v="599701"/>
    <n v="944985096"/>
    <n v="5844"/>
    <n v="3162"/>
    <m/>
    <m/>
    <n v="43"/>
    <n v="2021"/>
    <d v="2021-03-26T00:00:00"/>
    <s v="Počet obyvatel s obvyklým pobytem ve věku 15 a více let"/>
    <x v="0"/>
    <s v="Odry"/>
    <x v="2"/>
    <x v="0"/>
    <x v="0"/>
  </r>
  <r>
    <n v="599701"/>
    <n v="945030579"/>
    <n v="50"/>
    <n v="3162"/>
    <n v="1294"/>
    <n v="1"/>
    <n v="43"/>
    <n v="2021"/>
    <d v="2021-03-26T00:00:00"/>
    <s v="Počet obyvatel s obvyklým pobytem ve věku 15 a více let"/>
    <x v="1"/>
    <s v="Odry"/>
    <x v="2"/>
    <x v="1"/>
    <x v="0"/>
  </r>
  <r>
    <n v="599701"/>
    <n v="944997086"/>
    <n v="388"/>
    <n v="3162"/>
    <n v="1294"/>
    <n v="900"/>
    <n v="43"/>
    <n v="2021"/>
    <d v="2021-03-26T00:00:00"/>
    <s v="Počet obyvatel s obvyklým pobytem ve věku 15 a více let"/>
    <x v="2"/>
    <s v="Odry"/>
    <x v="2"/>
    <x v="1"/>
    <x v="0"/>
  </r>
  <r>
    <n v="599701"/>
    <n v="945036313"/>
    <n v="1491"/>
    <n v="3162"/>
    <n v="5181"/>
    <n v="35450001"/>
    <n v="43"/>
    <n v="2021"/>
    <d v="2021-03-26T00:00:00"/>
    <s v="Počet obyvatel s obvyklým pobytem ve věku 15 a více let"/>
    <x v="3"/>
    <s v="Odry"/>
    <x v="2"/>
    <x v="1"/>
    <x v="0"/>
  </r>
  <r>
    <n v="599701"/>
    <n v="945009383"/>
    <n v="2121"/>
    <n v="3162"/>
    <n v="5784"/>
    <n v="105"/>
    <n v="43"/>
    <n v="2021"/>
    <d v="2021-03-26T00:00:00"/>
    <s v="Počet obyvatel s obvyklým pobytem ve věku 15 a více let"/>
    <x v="4"/>
    <s v="Odry"/>
    <x v="2"/>
    <x v="1"/>
    <x v="0"/>
  </r>
  <r>
    <n v="599701"/>
    <n v="945029460"/>
    <n v="669"/>
    <n v="3162"/>
    <n v="5784"/>
    <n v="109"/>
    <n v="43"/>
    <n v="2021"/>
    <d v="2021-03-26T00:00:00"/>
    <s v="Počet obyvatel s obvyklým pobytem ve věku 15 a více let"/>
    <x v="5"/>
    <s v="Odry"/>
    <x v="2"/>
    <x v="1"/>
    <x v="0"/>
  </r>
  <r>
    <n v="599701"/>
    <n v="945029461"/>
    <n v="1057"/>
    <n v="3162"/>
    <n v="5784"/>
    <n v="117"/>
    <n v="43"/>
    <n v="2021"/>
    <d v="2021-03-26T00:00:00"/>
    <s v="Počet obyvatel s obvyklým pobytem ve věku 15 a více let"/>
    <x v="6"/>
    <s v="Odry"/>
    <x v="2"/>
    <x v="1"/>
    <x v="0"/>
  </r>
  <r>
    <n v="599701"/>
    <n v="945017226"/>
    <n v="68"/>
    <n v="3162"/>
    <n v="5784"/>
    <n v="130"/>
    <n v="43"/>
    <n v="2021"/>
    <d v="2021-03-26T00:00:00"/>
    <s v="Počet obyvatel s obvyklým pobytem ve věku 15 a více let"/>
    <x v="7"/>
    <s v="Odry"/>
    <x v="2"/>
    <x v="1"/>
    <x v="0"/>
  </r>
  <r>
    <n v="599719"/>
    <n v="944984037"/>
    <n v="527"/>
    <n v="3162"/>
    <m/>
    <m/>
    <n v="43"/>
    <n v="2021"/>
    <d v="2021-03-26T00:00:00"/>
    <s v="Počet obyvatel s obvyklým pobytem ve věku 15 a více let"/>
    <x v="0"/>
    <s v="Tehovec"/>
    <x v="5"/>
    <x v="0"/>
    <x v="0"/>
  </r>
  <r>
    <n v="599719"/>
    <n v="944997088"/>
    <n v="1"/>
    <n v="3162"/>
    <n v="1294"/>
    <n v="1"/>
    <n v="43"/>
    <n v="2021"/>
    <d v="2021-03-26T00:00:00"/>
    <s v="Počet obyvatel s obvyklým pobytem ve věku 15 a více let"/>
    <x v="1"/>
    <s v="Tehovec"/>
    <x v="5"/>
    <x v="1"/>
    <x v="0"/>
  </r>
  <r>
    <n v="599719"/>
    <n v="945017227"/>
    <n v="21"/>
    <n v="3162"/>
    <n v="1294"/>
    <n v="900"/>
    <n v="43"/>
    <n v="2021"/>
    <d v="2021-03-26T00:00:00"/>
    <s v="Počet obyvatel s obvyklým pobytem ve věku 15 a více let"/>
    <x v="2"/>
    <s v="Tehovec"/>
    <x v="5"/>
    <x v="1"/>
    <x v="0"/>
  </r>
  <r>
    <n v="599719"/>
    <n v="945010507"/>
    <n v="219"/>
    <n v="3162"/>
    <n v="5181"/>
    <n v="35450001"/>
    <n v="43"/>
    <n v="2021"/>
    <d v="2021-03-26T00:00:00"/>
    <s v="Počet obyvatel s obvyklým pobytem ve věku 15 a více let"/>
    <x v="3"/>
    <s v="Tehovec"/>
    <x v="5"/>
    <x v="1"/>
    <x v="0"/>
  </r>
  <r>
    <n v="599719"/>
    <n v="945010506"/>
    <n v="110"/>
    <n v="3162"/>
    <n v="5784"/>
    <n v="105"/>
    <n v="43"/>
    <n v="2021"/>
    <d v="2021-03-26T00:00:00"/>
    <s v="Počet obyvatel s obvyklým pobytem ve věku 15 a více let"/>
    <x v="4"/>
    <s v="Tehovec"/>
    <x v="5"/>
    <x v="1"/>
    <x v="0"/>
  </r>
  <r>
    <n v="599719"/>
    <n v="945030580"/>
    <n v="109"/>
    <n v="3162"/>
    <n v="5784"/>
    <n v="109"/>
    <n v="43"/>
    <n v="2021"/>
    <d v="2021-03-26T00:00:00"/>
    <s v="Počet obyvatel s obvyklým pobytem ve věku 15 a více let"/>
    <x v="5"/>
    <s v="Tehovec"/>
    <x v="5"/>
    <x v="1"/>
    <x v="0"/>
  </r>
  <r>
    <n v="599719"/>
    <n v="944997087"/>
    <n v="58"/>
    <n v="3162"/>
    <n v="5784"/>
    <n v="117"/>
    <n v="43"/>
    <n v="2021"/>
    <d v="2021-03-26T00:00:00"/>
    <s v="Počet obyvatel s obvyklým pobytem ve věku 15 a více let"/>
    <x v="6"/>
    <s v="Tehovec"/>
    <x v="5"/>
    <x v="1"/>
    <x v="0"/>
  </r>
  <r>
    <n v="599719"/>
    <n v="945037450"/>
    <n v="9"/>
    <n v="3162"/>
    <n v="5784"/>
    <n v="130"/>
    <n v="43"/>
    <n v="2021"/>
    <d v="2021-03-26T00:00:00"/>
    <s v="Počet obyvatel s obvyklým pobytem ve věku 15 a více let"/>
    <x v="7"/>
    <s v="Tehovec"/>
    <x v="5"/>
    <x v="1"/>
    <x v="0"/>
  </r>
  <r>
    <n v="599727"/>
    <n v="944984038"/>
    <n v="418"/>
    <n v="3162"/>
    <m/>
    <m/>
    <n v="43"/>
    <n v="2021"/>
    <d v="2021-03-26T00:00:00"/>
    <s v="Počet obyvatel s obvyklým pobytem ve věku 15 a více let"/>
    <x v="0"/>
    <s v="Karlík"/>
    <x v="5"/>
    <x v="0"/>
    <x v="0"/>
  </r>
  <r>
    <n v="599727"/>
    <n v="945029722"/>
    <n v="2"/>
    <n v="3162"/>
    <n v="1294"/>
    <n v="1"/>
    <n v="43"/>
    <n v="2021"/>
    <d v="2021-03-26T00:00:00"/>
    <s v="Počet obyvatel s obvyklým pobytem ve věku 15 a více let"/>
    <x v="1"/>
    <s v="Karlík"/>
    <x v="5"/>
    <x v="1"/>
    <x v="0"/>
  </r>
  <r>
    <n v="599727"/>
    <n v="945016390"/>
    <n v="21"/>
    <n v="3162"/>
    <n v="1294"/>
    <n v="900"/>
    <n v="43"/>
    <n v="2021"/>
    <d v="2021-03-26T00:00:00"/>
    <s v="Počet obyvatel s obvyklým pobytem ve věku 15 a více let"/>
    <x v="2"/>
    <s v="Karlík"/>
    <x v="5"/>
    <x v="1"/>
    <x v="0"/>
  </r>
  <r>
    <n v="599727"/>
    <n v="944995366"/>
    <n v="156"/>
    <n v="3162"/>
    <n v="5181"/>
    <n v="35450001"/>
    <n v="43"/>
    <n v="2021"/>
    <d v="2021-03-26T00:00:00"/>
    <s v="Počet obyvatel s obvyklým pobytem ve věku 15 a více let"/>
    <x v="3"/>
    <s v="Karlík"/>
    <x v="5"/>
    <x v="1"/>
    <x v="0"/>
  </r>
  <r>
    <n v="599727"/>
    <n v="945010508"/>
    <n v="76"/>
    <n v="3162"/>
    <n v="5784"/>
    <n v="105"/>
    <n v="43"/>
    <n v="2021"/>
    <d v="2021-03-26T00:00:00"/>
    <s v="Počet obyvatel s obvyklým pobytem ve věku 15 a více let"/>
    <x v="4"/>
    <s v="Karlík"/>
    <x v="5"/>
    <x v="1"/>
    <x v="0"/>
  </r>
  <r>
    <n v="599727"/>
    <n v="944995364"/>
    <n v="119"/>
    <n v="3162"/>
    <n v="5784"/>
    <n v="109"/>
    <n v="43"/>
    <n v="2021"/>
    <d v="2021-03-26T00:00:00"/>
    <s v="Počet obyvatel s obvyklým pobytem ve věku 15 a více let"/>
    <x v="5"/>
    <s v="Karlík"/>
    <x v="5"/>
    <x v="1"/>
    <x v="0"/>
  </r>
  <r>
    <n v="599727"/>
    <n v="944995365"/>
    <n v="40"/>
    <n v="3162"/>
    <n v="5784"/>
    <n v="117"/>
    <n v="43"/>
    <n v="2021"/>
    <d v="2021-03-26T00:00:00"/>
    <s v="Počet obyvatel s obvyklým pobytem ve věku 15 a více let"/>
    <x v="6"/>
    <s v="Karlík"/>
    <x v="5"/>
    <x v="1"/>
    <x v="0"/>
  </r>
  <r>
    <n v="599727"/>
    <n v="944995367"/>
    <n v="4"/>
    <n v="3162"/>
    <n v="5784"/>
    <n v="130"/>
    <n v="43"/>
    <n v="2021"/>
    <d v="2021-03-26T00:00:00"/>
    <s v="Počet obyvatel s obvyklým pobytem ve věku 15 a více let"/>
    <x v="7"/>
    <s v="Karlík"/>
    <x v="5"/>
    <x v="1"/>
    <x v="0"/>
  </r>
  <r>
    <n v="599735"/>
    <n v="944984039"/>
    <n v="1188"/>
    <n v="3162"/>
    <m/>
    <m/>
    <n v="43"/>
    <n v="2021"/>
    <d v="2021-03-26T00:00:00"/>
    <s v="Počet obyvatel s obvyklým pobytem ve věku 15 a více let"/>
    <x v="0"/>
    <s v="Březová-Oleško"/>
    <x v="5"/>
    <x v="0"/>
    <x v="0"/>
  </r>
  <r>
    <n v="599735"/>
    <n v="945009641"/>
    <n v="2"/>
    <n v="3162"/>
    <n v="1294"/>
    <n v="1"/>
    <n v="43"/>
    <n v="2021"/>
    <d v="2021-03-26T00:00:00"/>
    <s v="Počet obyvatel s obvyklým pobytem ve věku 15 a více let"/>
    <x v="1"/>
    <s v="Březová-Oleško"/>
    <x v="5"/>
    <x v="1"/>
    <x v="0"/>
  </r>
  <r>
    <n v="599735"/>
    <n v="944995370"/>
    <n v="47"/>
    <n v="3162"/>
    <n v="1294"/>
    <n v="900"/>
    <n v="43"/>
    <n v="2021"/>
    <d v="2021-03-26T00:00:00"/>
    <s v="Počet obyvatel s obvyklým pobytem ve věku 15 a více let"/>
    <x v="2"/>
    <s v="Březová-Oleško"/>
    <x v="5"/>
    <x v="1"/>
    <x v="0"/>
  </r>
  <r>
    <n v="599735"/>
    <n v="944995369"/>
    <n v="419"/>
    <n v="3162"/>
    <n v="5181"/>
    <n v="35450001"/>
    <n v="43"/>
    <n v="2021"/>
    <d v="2021-03-26T00:00:00"/>
    <s v="Počet obyvatel s obvyklým pobytem ve věku 15 a více let"/>
    <x v="3"/>
    <s v="Březová-Oleško"/>
    <x v="5"/>
    <x v="1"/>
    <x v="0"/>
  </r>
  <r>
    <n v="599735"/>
    <n v="945016391"/>
    <n v="302"/>
    <n v="3162"/>
    <n v="5784"/>
    <n v="105"/>
    <n v="43"/>
    <n v="2021"/>
    <d v="2021-03-26T00:00:00"/>
    <s v="Počet obyvatel s obvyklým pobytem ve věku 15 a více let"/>
    <x v="4"/>
    <s v="Březová-Oleško"/>
    <x v="5"/>
    <x v="1"/>
    <x v="0"/>
  </r>
  <r>
    <n v="599735"/>
    <n v="945009640"/>
    <n v="287"/>
    <n v="3162"/>
    <n v="5784"/>
    <n v="109"/>
    <n v="43"/>
    <n v="2021"/>
    <d v="2021-03-26T00:00:00"/>
    <s v="Počet obyvatel s obvyklým pobytem ve věku 15 a více let"/>
    <x v="5"/>
    <s v="Březová-Oleško"/>
    <x v="5"/>
    <x v="1"/>
    <x v="0"/>
  </r>
  <r>
    <n v="599735"/>
    <n v="944995368"/>
    <n v="113"/>
    <n v="3162"/>
    <n v="5784"/>
    <n v="117"/>
    <n v="43"/>
    <n v="2021"/>
    <d v="2021-03-26T00:00:00"/>
    <s v="Počet obyvatel s obvyklým pobytem ve věku 15 a více let"/>
    <x v="6"/>
    <s v="Březová-Oleško"/>
    <x v="5"/>
    <x v="1"/>
    <x v="0"/>
  </r>
  <r>
    <n v="599735"/>
    <n v="945003081"/>
    <n v="18"/>
    <n v="3162"/>
    <n v="5784"/>
    <n v="130"/>
    <n v="43"/>
    <n v="2021"/>
    <d v="2021-03-26T00:00:00"/>
    <s v="Počet obyvatel s obvyklým pobytem ve věku 15 a více let"/>
    <x v="7"/>
    <s v="Březová-Oleško"/>
    <x v="5"/>
    <x v="1"/>
    <x v="0"/>
  </r>
  <r>
    <n v="599743"/>
    <n v="945010723"/>
    <n v="1357"/>
    <n v="3162"/>
    <m/>
    <m/>
    <n v="43"/>
    <n v="2021"/>
    <d v="2021-03-26T00:00:00"/>
    <s v="Počet obyvatel s obvyklým pobytem ve věku 15 a více let"/>
    <x v="0"/>
    <s v="Petřvald"/>
    <x v="2"/>
    <x v="0"/>
    <x v="0"/>
  </r>
  <r>
    <n v="599743"/>
    <n v="945003082"/>
    <n v="7"/>
    <n v="3162"/>
    <n v="1294"/>
    <n v="1"/>
    <n v="43"/>
    <n v="2021"/>
    <d v="2021-03-26T00:00:00"/>
    <s v="Počet obyvatel s obvyklým pobytem ve věku 15 a více let"/>
    <x v="1"/>
    <s v="Petřvald"/>
    <x v="2"/>
    <x v="1"/>
    <x v="0"/>
  </r>
  <r>
    <n v="599743"/>
    <n v="945009643"/>
    <n v="57"/>
    <n v="3162"/>
    <n v="1294"/>
    <n v="900"/>
    <n v="43"/>
    <n v="2021"/>
    <d v="2021-03-26T00:00:00"/>
    <s v="Počet obyvatel s obvyklým pobytem ve věku 15 a více let"/>
    <x v="2"/>
    <s v="Petřvald"/>
    <x v="2"/>
    <x v="1"/>
    <x v="0"/>
  </r>
  <r>
    <n v="599743"/>
    <n v="945016392"/>
    <n v="404"/>
    <n v="3162"/>
    <n v="5181"/>
    <n v="35450001"/>
    <n v="43"/>
    <n v="2021"/>
    <d v="2021-03-26T00:00:00"/>
    <s v="Počet obyvatel s obvyklým pobytem ve věku 15 a více let"/>
    <x v="3"/>
    <s v="Petřvald"/>
    <x v="2"/>
    <x v="1"/>
    <x v="0"/>
  </r>
  <r>
    <n v="599743"/>
    <n v="945036569"/>
    <n v="453"/>
    <n v="3162"/>
    <n v="5784"/>
    <n v="105"/>
    <n v="43"/>
    <n v="2021"/>
    <d v="2021-03-26T00:00:00"/>
    <s v="Počet obyvatel s obvyklým pobytem ve věku 15 a více let"/>
    <x v="4"/>
    <s v="Petřvald"/>
    <x v="2"/>
    <x v="1"/>
    <x v="0"/>
  </r>
  <r>
    <n v="599743"/>
    <n v="945009642"/>
    <n v="249"/>
    <n v="3162"/>
    <n v="5784"/>
    <n v="109"/>
    <n v="43"/>
    <n v="2021"/>
    <d v="2021-03-26T00:00:00"/>
    <s v="Počet obyvatel s obvyklým pobytem ve věku 15 a více let"/>
    <x v="5"/>
    <s v="Petřvald"/>
    <x v="2"/>
    <x v="1"/>
    <x v="0"/>
  </r>
  <r>
    <n v="599743"/>
    <n v="945029723"/>
    <n v="170"/>
    <n v="3162"/>
    <n v="5784"/>
    <n v="117"/>
    <n v="43"/>
    <n v="2021"/>
    <d v="2021-03-26T00:00:00"/>
    <s v="Počet obyvatel s obvyklým pobytem ve věku 15 a více let"/>
    <x v="6"/>
    <s v="Petřvald"/>
    <x v="2"/>
    <x v="1"/>
    <x v="0"/>
  </r>
  <r>
    <n v="599743"/>
    <n v="945016393"/>
    <n v="17"/>
    <n v="3162"/>
    <n v="5784"/>
    <n v="130"/>
    <n v="43"/>
    <n v="2021"/>
    <d v="2021-03-26T00:00:00"/>
    <s v="Počet obyvatel s obvyklým pobytem ve věku 15 a více let"/>
    <x v="7"/>
    <s v="Petřvald"/>
    <x v="2"/>
    <x v="1"/>
    <x v="0"/>
  </r>
  <r>
    <n v="599751"/>
    <n v="944984040"/>
    <n v="74"/>
    <n v="3162"/>
    <m/>
    <m/>
    <n v="43"/>
    <n v="2021"/>
    <d v="2021-03-26T00:00:00"/>
    <s v="Počet obyvatel s obvyklým pobytem ve věku 15 a více let"/>
    <x v="0"/>
    <s v="Modřovice"/>
    <x v="5"/>
    <x v="0"/>
    <x v="0"/>
  </r>
  <r>
    <n v="599751"/>
    <n v="945023120"/>
    <n v="0"/>
    <n v="3162"/>
    <n v="1294"/>
    <n v="1"/>
    <n v="43"/>
    <n v="2021"/>
    <d v="2021-03-26T00:00:00"/>
    <s v="Počet obyvatel s obvyklým pobytem ve věku 15 a více let"/>
    <x v="1"/>
    <s v="Modřovice"/>
    <x v="5"/>
    <x v="1"/>
    <x v="0"/>
  </r>
  <r>
    <n v="599751"/>
    <n v="944995373"/>
    <n v="0"/>
    <n v="3162"/>
    <n v="1294"/>
    <n v="900"/>
    <n v="43"/>
    <n v="2021"/>
    <d v="2021-03-26T00:00:00"/>
    <s v="Počet obyvatel s obvyklým pobytem ve věku 15 a více let"/>
    <x v="2"/>
    <s v="Modřovice"/>
    <x v="5"/>
    <x v="1"/>
    <x v="0"/>
  </r>
  <r>
    <n v="599751"/>
    <n v="944995372"/>
    <n v="24"/>
    <n v="3162"/>
    <n v="5181"/>
    <n v="35450001"/>
    <n v="43"/>
    <n v="2021"/>
    <d v="2021-03-26T00:00:00"/>
    <s v="Počet obyvatel s obvyklým pobytem ve věku 15 a více let"/>
    <x v="3"/>
    <s v="Modřovice"/>
    <x v="5"/>
    <x v="1"/>
    <x v="0"/>
  </r>
  <r>
    <n v="599751"/>
    <n v="945036570"/>
    <n v="32"/>
    <n v="3162"/>
    <n v="5784"/>
    <n v="105"/>
    <n v="43"/>
    <n v="2021"/>
    <d v="2021-03-26T00:00:00"/>
    <s v="Počet obyvatel s obvyklým pobytem ve věku 15 a více let"/>
    <x v="4"/>
    <s v="Modřovice"/>
    <x v="5"/>
    <x v="1"/>
    <x v="0"/>
  </r>
  <r>
    <n v="599751"/>
    <n v="945016394"/>
    <n v="7"/>
    <n v="3162"/>
    <n v="5784"/>
    <n v="109"/>
    <n v="43"/>
    <n v="2021"/>
    <d v="2021-03-26T00:00:00"/>
    <s v="Počet obyvatel s obvyklým pobytem ve věku 15 a více let"/>
    <x v="5"/>
    <s v="Modřovice"/>
    <x v="5"/>
    <x v="1"/>
    <x v="0"/>
  </r>
  <r>
    <n v="599751"/>
    <n v="944995371"/>
    <n v="8"/>
    <n v="3162"/>
    <n v="5784"/>
    <n v="117"/>
    <n v="43"/>
    <n v="2021"/>
    <d v="2021-03-26T00:00:00"/>
    <s v="Počet obyvatel s obvyklým pobytem ve věku 15 a více let"/>
    <x v="6"/>
    <s v="Modřovice"/>
    <x v="5"/>
    <x v="1"/>
    <x v="0"/>
  </r>
  <r>
    <n v="599751"/>
    <n v="945016395"/>
    <n v="3"/>
    <n v="3162"/>
    <n v="5784"/>
    <n v="130"/>
    <n v="43"/>
    <n v="2021"/>
    <d v="2021-03-26T00:00:00"/>
    <s v="Počet obyvatel s obvyklým pobytem ve věku 15 a více let"/>
    <x v="7"/>
    <s v="Modřovice"/>
    <x v="5"/>
    <x v="1"/>
    <x v="0"/>
  </r>
  <r>
    <n v="599760"/>
    <n v="945017437"/>
    <n v="139"/>
    <n v="3162"/>
    <m/>
    <m/>
    <n v="43"/>
    <n v="2021"/>
    <d v="2021-03-26T00:00:00"/>
    <s v="Počet obyvatel s obvyklým pobytem ve věku 15 a více let"/>
    <x v="0"/>
    <s v="Račice"/>
    <x v="5"/>
    <x v="0"/>
    <x v="0"/>
  </r>
  <r>
    <n v="599760"/>
    <n v="945016495"/>
    <n v="0"/>
    <n v="3162"/>
    <n v="1294"/>
    <n v="1"/>
    <n v="43"/>
    <n v="2021"/>
    <d v="2021-03-26T00:00:00"/>
    <s v="Počet obyvatel s obvyklým pobytem ve věku 15 a více let"/>
    <x v="1"/>
    <s v="Račice"/>
    <x v="5"/>
    <x v="1"/>
    <x v="0"/>
  </r>
  <r>
    <n v="599760"/>
    <n v="945023221"/>
    <n v="4"/>
    <n v="3162"/>
    <n v="1294"/>
    <n v="900"/>
    <n v="43"/>
    <n v="2021"/>
    <d v="2021-03-26T00:00:00"/>
    <s v="Počet obyvatel s obvyklým pobytem ve věku 15 a více let"/>
    <x v="2"/>
    <s v="Račice"/>
    <x v="5"/>
    <x v="1"/>
    <x v="0"/>
  </r>
  <r>
    <n v="599760"/>
    <n v="945023220"/>
    <n v="44"/>
    <n v="3162"/>
    <n v="5181"/>
    <n v="35450001"/>
    <n v="43"/>
    <n v="2021"/>
    <d v="2021-03-26T00:00:00"/>
    <s v="Počet obyvatel s obvyklým pobytem ve věku 15 a více let"/>
    <x v="3"/>
    <s v="Račice"/>
    <x v="5"/>
    <x v="1"/>
    <x v="0"/>
  </r>
  <r>
    <n v="599760"/>
    <n v="945029818"/>
    <n v="48"/>
    <n v="3162"/>
    <n v="5784"/>
    <n v="105"/>
    <n v="43"/>
    <n v="2021"/>
    <d v="2021-03-26T00:00:00"/>
    <s v="Počet obyvatel s obvyklým pobytem ve věku 15 a více let"/>
    <x v="4"/>
    <s v="Račice"/>
    <x v="5"/>
    <x v="1"/>
    <x v="0"/>
  </r>
  <r>
    <n v="599760"/>
    <n v="944995571"/>
    <n v="16"/>
    <n v="3162"/>
    <n v="5784"/>
    <n v="109"/>
    <n v="43"/>
    <n v="2021"/>
    <d v="2021-03-26T00:00:00"/>
    <s v="Počet obyvatel s obvyklým pobytem ve věku 15 a více let"/>
    <x v="5"/>
    <s v="Račice"/>
    <x v="5"/>
    <x v="1"/>
    <x v="0"/>
  </r>
  <r>
    <n v="599760"/>
    <n v="945003165"/>
    <n v="26"/>
    <n v="3162"/>
    <n v="5784"/>
    <n v="117"/>
    <n v="43"/>
    <n v="2021"/>
    <d v="2021-03-26T00:00:00"/>
    <s v="Počet obyvatel s obvyklým pobytem ve věku 15 a více let"/>
    <x v="6"/>
    <s v="Račice"/>
    <x v="5"/>
    <x v="1"/>
    <x v="0"/>
  </r>
  <r>
    <n v="599760"/>
    <n v="945036666"/>
    <n v="1"/>
    <n v="3162"/>
    <n v="5784"/>
    <n v="130"/>
    <n v="43"/>
    <n v="2021"/>
    <d v="2021-03-26T00:00:00"/>
    <s v="Počet obyvatel s obvyklým pobytem ve věku 15 a více let"/>
    <x v="7"/>
    <s v="Račice"/>
    <x v="5"/>
    <x v="1"/>
    <x v="0"/>
  </r>
  <r>
    <n v="599778"/>
    <n v="945030762"/>
    <n v="43"/>
    <n v="3162"/>
    <m/>
    <m/>
    <n v="43"/>
    <n v="2021"/>
    <d v="2021-03-26T00:00:00"/>
    <s v="Počet obyvatel s obvyklým pobytem ve věku 15 a více let"/>
    <x v="0"/>
    <s v="Závraty"/>
    <x v="4"/>
    <x v="0"/>
    <x v="0"/>
  </r>
  <r>
    <n v="599778"/>
    <n v="945029820"/>
    <n v="1"/>
    <n v="3162"/>
    <n v="1294"/>
    <n v="1"/>
    <n v="43"/>
    <n v="2021"/>
    <d v="2021-03-26T00:00:00"/>
    <s v="Počet obyvatel s obvyklým pobytem ve věku 15 a více let"/>
    <x v="1"/>
    <s v="Závraty"/>
    <x v="4"/>
    <x v="1"/>
    <x v="0"/>
  </r>
  <r>
    <n v="599778"/>
    <n v="945009745"/>
    <n v="4"/>
    <n v="3162"/>
    <n v="1294"/>
    <n v="900"/>
    <n v="43"/>
    <n v="2021"/>
    <d v="2021-03-26T00:00:00"/>
    <s v="Počet obyvatel s obvyklým pobytem ve věku 15 a více let"/>
    <x v="2"/>
    <s v="Závraty"/>
    <x v="4"/>
    <x v="1"/>
    <x v="0"/>
  </r>
  <r>
    <n v="599778"/>
    <n v="945016496"/>
    <n v="11"/>
    <n v="3162"/>
    <n v="5181"/>
    <n v="35450001"/>
    <n v="43"/>
    <n v="2021"/>
    <d v="2021-03-26T00:00:00"/>
    <s v="Počet obyvatel s obvyklým pobytem ve věku 15 a více let"/>
    <x v="3"/>
    <s v="Závraty"/>
    <x v="4"/>
    <x v="1"/>
    <x v="0"/>
  </r>
  <r>
    <n v="599778"/>
    <n v="944995572"/>
    <n v="18"/>
    <n v="3162"/>
    <n v="5784"/>
    <n v="105"/>
    <n v="43"/>
    <n v="2021"/>
    <d v="2021-03-26T00:00:00"/>
    <s v="Počet obyvatel s obvyklým pobytem ve věku 15 a více let"/>
    <x v="4"/>
    <s v="Závraty"/>
    <x v="4"/>
    <x v="1"/>
    <x v="0"/>
  </r>
  <r>
    <n v="599778"/>
    <n v="944995573"/>
    <n v="7"/>
    <n v="3162"/>
    <n v="5784"/>
    <n v="109"/>
    <n v="43"/>
    <n v="2021"/>
    <d v="2021-03-26T00:00:00"/>
    <s v="Počet obyvatel s obvyklým pobytem ve věku 15 a více let"/>
    <x v="5"/>
    <s v="Závraty"/>
    <x v="4"/>
    <x v="1"/>
    <x v="0"/>
  </r>
  <r>
    <n v="599778"/>
    <n v="945029819"/>
    <n v="2"/>
    <n v="3162"/>
    <n v="5784"/>
    <n v="117"/>
    <n v="43"/>
    <n v="2021"/>
    <d v="2021-03-26T00:00:00"/>
    <s v="Počet obyvatel s obvyklým pobytem ve věku 15 a více let"/>
    <x v="6"/>
    <s v="Závraty"/>
    <x v="4"/>
    <x v="1"/>
    <x v="0"/>
  </r>
  <r>
    <n v="599778"/>
    <n v="945009744"/>
    <n v="0"/>
    <n v="3162"/>
    <n v="5784"/>
    <n v="130"/>
    <n v="43"/>
    <n v="2021"/>
    <d v="2021-03-26T00:00:00"/>
    <s v="Počet obyvatel s obvyklým pobytem ve věku 15 a více let"/>
    <x v="7"/>
    <s v="Závraty"/>
    <x v="4"/>
    <x v="1"/>
    <x v="0"/>
  </r>
  <r>
    <n v="599808"/>
    <n v="945024132"/>
    <n v="6880"/>
    <n v="3162"/>
    <m/>
    <m/>
    <n v="43"/>
    <n v="2021"/>
    <d v="2021-03-26T00:00:00"/>
    <s v="Počet obyvatel s obvyklým pobytem ve věku 15 a více let"/>
    <x v="0"/>
    <s v="Příbor"/>
    <x v="2"/>
    <x v="0"/>
    <x v="0"/>
  </r>
  <r>
    <n v="599808"/>
    <n v="945023223"/>
    <n v="43"/>
    <n v="3162"/>
    <n v="1294"/>
    <n v="1"/>
    <n v="43"/>
    <n v="2021"/>
    <d v="2021-03-26T00:00:00"/>
    <s v="Počet obyvatel s obvyklým pobytem ve věku 15 a více let"/>
    <x v="1"/>
    <s v="Příbor"/>
    <x v="2"/>
    <x v="1"/>
    <x v="0"/>
  </r>
  <r>
    <n v="599808"/>
    <n v="944995575"/>
    <n v="306"/>
    <n v="3162"/>
    <n v="1294"/>
    <n v="900"/>
    <n v="43"/>
    <n v="2021"/>
    <d v="2021-03-26T00:00:00"/>
    <s v="Počet obyvatel s obvyklým pobytem ve věku 15 a více let"/>
    <x v="2"/>
    <s v="Příbor"/>
    <x v="2"/>
    <x v="1"/>
    <x v="0"/>
  </r>
  <r>
    <n v="599808"/>
    <n v="945016497"/>
    <n v="2222"/>
    <n v="3162"/>
    <n v="5181"/>
    <n v="35450001"/>
    <n v="43"/>
    <n v="2021"/>
    <d v="2021-03-26T00:00:00"/>
    <s v="Počet obyvatel s obvyklým pobytem ve věku 15 a více let"/>
    <x v="3"/>
    <s v="Příbor"/>
    <x v="2"/>
    <x v="1"/>
    <x v="0"/>
  </r>
  <r>
    <n v="599808"/>
    <n v="945003166"/>
    <n v="2305"/>
    <n v="3162"/>
    <n v="5784"/>
    <n v="105"/>
    <n v="43"/>
    <n v="2021"/>
    <d v="2021-03-26T00:00:00"/>
    <s v="Počet obyvatel s obvyklým pobytem ve věku 15 a více let"/>
    <x v="4"/>
    <s v="Příbor"/>
    <x v="2"/>
    <x v="1"/>
    <x v="0"/>
  </r>
  <r>
    <n v="599808"/>
    <n v="945003167"/>
    <n v="1098"/>
    <n v="3162"/>
    <n v="5784"/>
    <n v="109"/>
    <n v="43"/>
    <n v="2021"/>
    <d v="2021-03-26T00:00:00"/>
    <s v="Počet obyvatel s obvyklým pobytem ve věku 15 a více let"/>
    <x v="5"/>
    <s v="Příbor"/>
    <x v="2"/>
    <x v="1"/>
    <x v="0"/>
  </r>
  <r>
    <n v="599808"/>
    <n v="944995574"/>
    <n v="808"/>
    <n v="3162"/>
    <n v="5784"/>
    <n v="117"/>
    <n v="43"/>
    <n v="2021"/>
    <d v="2021-03-26T00:00:00"/>
    <s v="Počet obyvatel s obvyklým pobytem ve věku 15 a více let"/>
    <x v="6"/>
    <s v="Příbor"/>
    <x v="2"/>
    <x v="1"/>
    <x v="0"/>
  </r>
  <r>
    <n v="599808"/>
    <n v="945023222"/>
    <n v="98"/>
    <n v="3162"/>
    <n v="5784"/>
    <n v="130"/>
    <n v="43"/>
    <n v="2021"/>
    <d v="2021-03-26T00:00:00"/>
    <s v="Počet obyvatel s obvyklým pobytem ve věku 15 a více let"/>
    <x v="7"/>
    <s v="Příbor"/>
    <x v="2"/>
    <x v="1"/>
    <x v="0"/>
  </r>
  <r>
    <n v="599832"/>
    <n v="944984041"/>
    <n v="1335"/>
    <n v="3162"/>
    <m/>
    <m/>
    <n v="43"/>
    <n v="2021"/>
    <d v="2021-03-26T00:00:00"/>
    <s v="Počet obyvatel s obvyklým pobytem ve věku 15 a více let"/>
    <x v="0"/>
    <s v="Sedlnice"/>
    <x v="2"/>
    <x v="0"/>
    <x v="0"/>
  </r>
  <r>
    <n v="599832"/>
    <n v="945009746"/>
    <n v="26"/>
    <n v="3162"/>
    <n v="1294"/>
    <n v="1"/>
    <n v="43"/>
    <n v="2021"/>
    <d v="2021-03-26T00:00:00"/>
    <s v="Počet obyvatel s obvyklým pobytem ve věku 15 a více let"/>
    <x v="1"/>
    <s v="Sedlnice"/>
    <x v="2"/>
    <x v="1"/>
    <x v="0"/>
  </r>
  <r>
    <n v="599832"/>
    <n v="944995579"/>
    <n v="60"/>
    <n v="3162"/>
    <n v="1294"/>
    <n v="900"/>
    <n v="43"/>
    <n v="2021"/>
    <d v="2021-03-26T00:00:00"/>
    <s v="Počet obyvatel s obvyklým pobytem ve věku 15 a více let"/>
    <x v="2"/>
    <s v="Sedlnice"/>
    <x v="2"/>
    <x v="1"/>
    <x v="0"/>
  </r>
  <r>
    <n v="599832"/>
    <n v="944995577"/>
    <n v="354"/>
    <n v="3162"/>
    <n v="5181"/>
    <n v="35450001"/>
    <n v="43"/>
    <n v="2021"/>
    <d v="2021-03-26T00:00:00"/>
    <s v="Počet obyvatel s obvyklým pobytem ve věku 15 a více let"/>
    <x v="3"/>
    <s v="Sedlnice"/>
    <x v="2"/>
    <x v="1"/>
    <x v="0"/>
  </r>
  <r>
    <n v="599832"/>
    <n v="944995576"/>
    <n v="528"/>
    <n v="3162"/>
    <n v="5784"/>
    <n v="105"/>
    <n v="43"/>
    <n v="2021"/>
    <d v="2021-03-26T00:00:00"/>
    <s v="Počet obyvatel s obvyklým pobytem ve věku 15 a více let"/>
    <x v="4"/>
    <s v="Sedlnice"/>
    <x v="2"/>
    <x v="1"/>
    <x v="0"/>
  </r>
  <r>
    <n v="599832"/>
    <n v="945029821"/>
    <n v="176"/>
    <n v="3162"/>
    <n v="5784"/>
    <n v="109"/>
    <n v="43"/>
    <n v="2021"/>
    <d v="2021-03-26T00:00:00"/>
    <s v="Počet obyvatel s obvyklým pobytem ve věku 15 a více let"/>
    <x v="5"/>
    <s v="Sedlnice"/>
    <x v="2"/>
    <x v="1"/>
    <x v="0"/>
  </r>
  <r>
    <n v="599832"/>
    <n v="945036667"/>
    <n v="163"/>
    <n v="3162"/>
    <n v="5784"/>
    <n v="117"/>
    <n v="43"/>
    <n v="2021"/>
    <d v="2021-03-26T00:00:00"/>
    <s v="Počet obyvatel s obvyklým pobytem ve věku 15 a více let"/>
    <x v="6"/>
    <s v="Sedlnice"/>
    <x v="2"/>
    <x v="1"/>
    <x v="0"/>
  </r>
  <r>
    <n v="599832"/>
    <n v="944995578"/>
    <n v="28"/>
    <n v="3162"/>
    <n v="5784"/>
    <n v="130"/>
    <n v="43"/>
    <n v="2021"/>
    <d v="2021-03-26T00:00:00"/>
    <s v="Počet obyvatel s obvyklým pobytem ve věku 15 a více let"/>
    <x v="7"/>
    <s v="Sedlnice"/>
    <x v="2"/>
    <x v="1"/>
    <x v="0"/>
  </r>
  <r>
    <n v="599867"/>
    <n v="945004074"/>
    <n v="711"/>
    <n v="3162"/>
    <m/>
    <m/>
    <n v="43"/>
    <n v="2021"/>
    <d v="2021-03-26T00:00:00"/>
    <s v="Počet obyvatel s obvyklým pobytem ve věku 15 a více let"/>
    <x v="0"/>
    <s v="Spálov"/>
    <x v="2"/>
    <x v="0"/>
    <x v="0"/>
  </r>
  <r>
    <n v="599867"/>
    <n v="945036668"/>
    <n v="8"/>
    <n v="3162"/>
    <n v="1294"/>
    <n v="1"/>
    <n v="43"/>
    <n v="2021"/>
    <d v="2021-03-26T00:00:00"/>
    <s v="Počet obyvatel s obvyklým pobytem ve věku 15 a více let"/>
    <x v="1"/>
    <s v="Spálov"/>
    <x v="2"/>
    <x v="1"/>
    <x v="0"/>
  </r>
  <r>
    <n v="599867"/>
    <n v="945009747"/>
    <n v="39"/>
    <n v="3162"/>
    <n v="1294"/>
    <n v="900"/>
    <n v="43"/>
    <n v="2021"/>
    <d v="2021-03-26T00:00:00"/>
    <s v="Počet obyvatel s obvyklým pobytem ve věku 15 a více let"/>
    <x v="2"/>
    <s v="Spálov"/>
    <x v="2"/>
    <x v="1"/>
    <x v="0"/>
  </r>
  <r>
    <n v="599867"/>
    <n v="945029822"/>
    <n v="187"/>
    <n v="3162"/>
    <n v="5181"/>
    <n v="35450001"/>
    <n v="43"/>
    <n v="2021"/>
    <d v="2021-03-26T00:00:00"/>
    <s v="Počet obyvatel s obvyklým pobytem ve věku 15 a více let"/>
    <x v="3"/>
    <s v="Spálov"/>
    <x v="2"/>
    <x v="1"/>
    <x v="0"/>
  </r>
  <r>
    <n v="599867"/>
    <n v="945023224"/>
    <n v="297"/>
    <n v="3162"/>
    <n v="5784"/>
    <n v="105"/>
    <n v="43"/>
    <n v="2021"/>
    <d v="2021-03-26T00:00:00"/>
    <s v="Počet obyvatel s obvyklým pobytem ve věku 15 a více let"/>
    <x v="4"/>
    <s v="Spálov"/>
    <x v="2"/>
    <x v="1"/>
    <x v="0"/>
  </r>
  <r>
    <n v="599867"/>
    <n v="945003168"/>
    <n v="77"/>
    <n v="3162"/>
    <n v="5784"/>
    <n v="109"/>
    <n v="43"/>
    <n v="2021"/>
    <d v="2021-03-26T00:00:00"/>
    <s v="Počet obyvatel s obvyklým pobytem ve věku 15 a více let"/>
    <x v="5"/>
    <s v="Spálov"/>
    <x v="2"/>
    <x v="1"/>
    <x v="0"/>
  </r>
  <r>
    <n v="599867"/>
    <n v="944995580"/>
    <n v="101"/>
    <n v="3162"/>
    <n v="5784"/>
    <n v="117"/>
    <n v="43"/>
    <n v="2021"/>
    <d v="2021-03-26T00:00:00"/>
    <s v="Počet obyvatel s obvyklým pobytem ve věku 15 a více let"/>
    <x v="6"/>
    <s v="Spálov"/>
    <x v="2"/>
    <x v="1"/>
    <x v="0"/>
  </r>
  <r>
    <n v="599867"/>
    <n v="944995581"/>
    <n v="2"/>
    <n v="3162"/>
    <n v="5784"/>
    <n v="130"/>
    <n v="43"/>
    <n v="2021"/>
    <d v="2021-03-26T00:00:00"/>
    <s v="Počet obyvatel s obvyklým pobytem ve věku 15 a více let"/>
    <x v="7"/>
    <s v="Spálov"/>
    <x v="2"/>
    <x v="1"/>
    <x v="0"/>
  </r>
  <r>
    <n v="599905"/>
    <n v="944984320"/>
    <n v="2277"/>
    <n v="3162"/>
    <m/>
    <m/>
    <n v="43"/>
    <n v="2021"/>
    <d v="2021-03-26T00:00:00"/>
    <s v="Počet obyvatel s obvyklým pobytem ve věku 15 a více let"/>
    <x v="0"/>
    <s v="Starý Jičín"/>
    <x v="2"/>
    <x v="0"/>
    <x v="0"/>
  </r>
  <r>
    <n v="599905"/>
    <n v="944995584"/>
    <n v="13"/>
    <n v="3162"/>
    <n v="1294"/>
    <n v="1"/>
    <n v="43"/>
    <n v="2021"/>
    <d v="2021-03-26T00:00:00"/>
    <s v="Počet obyvatel s obvyklým pobytem ve věku 15 a více let"/>
    <x v="1"/>
    <s v="Starý Jičín"/>
    <x v="2"/>
    <x v="1"/>
    <x v="0"/>
  </r>
  <r>
    <n v="599905"/>
    <n v="944995583"/>
    <n v="72"/>
    <n v="3162"/>
    <n v="1294"/>
    <n v="900"/>
    <n v="43"/>
    <n v="2021"/>
    <d v="2021-03-26T00:00:00"/>
    <s v="Počet obyvatel s obvyklým pobytem ve věku 15 a více let"/>
    <x v="2"/>
    <s v="Starý Jičín"/>
    <x v="2"/>
    <x v="1"/>
    <x v="0"/>
  </r>
  <r>
    <n v="599905"/>
    <n v="945003169"/>
    <n v="729"/>
    <n v="3162"/>
    <n v="5181"/>
    <n v="35450001"/>
    <n v="43"/>
    <n v="2021"/>
    <d v="2021-03-26T00:00:00"/>
    <s v="Počet obyvatel s obvyklým pobytem ve věku 15 a více let"/>
    <x v="3"/>
    <s v="Starý Jičín"/>
    <x v="2"/>
    <x v="1"/>
    <x v="0"/>
  </r>
  <r>
    <n v="599905"/>
    <n v="945029823"/>
    <n v="783"/>
    <n v="3162"/>
    <n v="5784"/>
    <n v="105"/>
    <n v="43"/>
    <n v="2021"/>
    <d v="2021-03-26T00:00:00"/>
    <s v="Počet obyvatel s obvyklým pobytem ve věku 15 a více let"/>
    <x v="4"/>
    <s v="Starý Jičín"/>
    <x v="2"/>
    <x v="1"/>
    <x v="0"/>
  </r>
  <r>
    <n v="599905"/>
    <n v="944995582"/>
    <n v="393"/>
    <n v="3162"/>
    <n v="5784"/>
    <n v="109"/>
    <n v="43"/>
    <n v="2021"/>
    <d v="2021-03-26T00:00:00"/>
    <s v="Počet obyvatel s obvyklým pobytem ve věku 15 a více let"/>
    <x v="5"/>
    <s v="Starý Jičín"/>
    <x v="2"/>
    <x v="1"/>
    <x v="0"/>
  </r>
  <r>
    <n v="599905"/>
    <n v="945029824"/>
    <n v="255"/>
    <n v="3162"/>
    <n v="5784"/>
    <n v="117"/>
    <n v="43"/>
    <n v="2021"/>
    <d v="2021-03-26T00:00:00"/>
    <s v="Počet obyvatel s obvyklým pobytem ve věku 15 a více let"/>
    <x v="6"/>
    <s v="Starý Jičín"/>
    <x v="2"/>
    <x v="1"/>
    <x v="0"/>
  </r>
  <r>
    <n v="599905"/>
    <n v="945029825"/>
    <n v="32"/>
    <n v="3162"/>
    <n v="5784"/>
    <n v="130"/>
    <n v="43"/>
    <n v="2021"/>
    <d v="2021-03-26T00:00:00"/>
    <s v="Počet obyvatel s obvyklým pobytem ve věku 15 a více let"/>
    <x v="7"/>
    <s v="Starý Jičín"/>
    <x v="2"/>
    <x v="1"/>
    <x v="0"/>
  </r>
  <r>
    <n v="599921"/>
    <n v="945017561"/>
    <n v="7580"/>
    <n v="3162"/>
    <m/>
    <m/>
    <n v="43"/>
    <n v="2021"/>
    <d v="2021-03-26T00:00:00"/>
    <s v="Počet obyvatel s obvyklým pobytem ve věku 15 a více let"/>
    <x v="0"/>
    <s v="Studénka"/>
    <x v="2"/>
    <x v="0"/>
    <x v="0"/>
  </r>
  <r>
    <n v="599921"/>
    <n v="944999721"/>
    <n v="65"/>
    <n v="3162"/>
    <n v="1294"/>
    <n v="1"/>
    <n v="43"/>
    <n v="2021"/>
    <d v="2021-03-26T00:00:00"/>
    <s v="Počet obyvatel s obvyklým pobytem ve věku 15 a více let"/>
    <x v="1"/>
    <s v="Studénka"/>
    <x v="2"/>
    <x v="1"/>
    <x v="0"/>
  </r>
  <r>
    <n v="599921"/>
    <n v="944988717"/>
    <n v="446"/>
    <n v="3162"/>
    <n v="1294"/>
    <n v="900"/>
    <n v="43"/>
    <n v="2021"/>
    <d v="2021-03-26T00:00:00"/>
    <s v="Počet obyvatel s obvyklým pobytem ve věku 15 a více let"/>
    <x v="2"/>
    <s v="Studénka"/>
    <x v="2"/>
    <x v="1"/>
    <x v="0"/>
  </r>
  <r>
    <n v="599921"/>
    <n v="944988716"/>
    <n v="2287"/>
    <n v="3162"/>
    <n v="5181"/>
    <n v="35450001"/>
    <n v="43"/>
    <n v="2021"/>
    <d v="2021-03-26T00:00:00"/>
    <s v="Počet obyvatel s obvyklým pobytem ve věku 15 a více let"/>
    <x v="3"/>
    <s v="Studénka"/>
    <x v="2"/>
    <x v="1"/>
    <x v="0"/>
  </r>
  <r>
    <n v="599921"/>
    <n v="945009748"/>
    <n v="2784"/>
    <n v="3162"/>
    <n v="5784"/>
    <n v="105"/>
    <n v="43"/>
    <n v="2021"/>
    <d v="2021-03-26T00:00:00"/>
    <s v="Počet obyvatel s obvyklým pobytem ve věku 15 a více let"/>
    <x v="4"/>
    <s v="Studénka"/>
    <x v="2"/>
    <x v="1"/>
    <x v="0"/>
  </r>
  <r>
    <n v="599921"/>
    <n v="944995585"/>
    <n v="933"/>
    <n v="3162"/>
    <n v="5784"/>
    <n v="109"/>
    <n v="43"/>
    <n v="2021"/>
    <d v="2021-03-26T00:00:00"/>
    <s v="Počet obyvatel s obvyklým pobytem ve věku 15 a více let"/>
    <x v="5"/>
    <s v="Studénka"/>
    <x v="2"/>
    <x v="1"/>
    <x v="0"/>
  </r>
  <r>
    <n v="599921"/>
    <n v="944988715"/>
    <n v="973"/>
    <n v="3162"/>
    <n v="5784"/>
    <n v="117"/>
    <n v="43"/>
    <n v="2021"/>
    <d v="2021-03-26T00:00:00"/>
    <s v="Počet obyvatel s obvyklým pobytem ve věku 15 a více let"/>
    <x v="6"/>
    <s v="Studénka"/>
    <x v="2"/>
    <x v="1"/>
    <x v="0"/>
  </r>
  <r>
    <n v="599921"/>
    <n v="945013084"/>
    <n v="92"/>
    <n v="3162"/>
    <n v="5784"/>
    <n v="130"/>
    <n v="43"/>
    <n v="2021"/>
    <d v="2021-03-26T00:00:00"/>
    <s v="Počet obyvatel s obvyklým pobytem ve věku 15 a více let"/>
    <x v="7"/>
    <s v="Studénka"/>
    <x v="2"/>
    <x v="1"/>
    <x v="0"/>
  </r>
  <r>
    <n v="599930"/>
    <n v="944984321"/>
    <n v="2090"/>
    <n v="3162"/>
    <m/>
    <m/>
    <n v="43"/>
    <n v="2021"/>
    <d v="2021-03-26T00:00:00"/>
    <s v="Počet obyvatel s obvyklým pobytem ve věku 15 a více let"/>
    <x v="0"/>
    <s v="Suchdol nad Odrou"/>
    <x v="2"/>
    <x v="0"/>
    <x v="0"/>
  </r>
  <r>
    <n v="599930"/>
    <n v="944988814"/>
    <n v="15"/>
    <n v="3162"/>
    <n v="1294"/>
    <n v="1"/>
    <n v="43"/>
    <n v="2021"/>
    <d v="2021-03-26T00:00:00"/>
    <s v="Počet obyvatel s obvyklým pobytem ve věku 15 a více let"/>
    <x v="1"/>
    <s v="Suchdol nad Odrou"/>
    <x v="2"/>
    <x v="1"/>
    <x v="0"/>
  </r>
  <r>
    <n v="599930"/>
    <n v="944999764"/>
    <n v="118"/>
    <n v="3162"/>
    <n v="1294"/>
    <n v="900"/>
    <n v="43"/>
    <n v="2021"/>
    <d v="2021-03-26T00:00:00"/>
    <s v="Počet obyvatel s obvyklým pobytem ve věku 15 a více let"/>
    <x v="2"/>
    <s v="Suchdol nad Odrou"/>
    <x v="2"/>
    <x v="1"/>
    <x v="0"/>
  </r>
  <r>
    <n v="599930"/>
    <n v="945033206"/>
    <n v="626"/>
    <n v="3162"/>
    <n v="5181"/>
    <n v="35450001"/>
    <n v="43"/>
    <n v="2021"/>
    <d v="2021-03-26T00:00:00"/>
    <s v="Počet obyvatel s obvyklým pobytem ve věku 15 a více let"/>
    <x v="3"/>
    <s v="Suchdol nad Odrou"/>
    <x v="2"/>
    <x v="1"/>
    <x v="0"/>
  </r>
  <r>
    <n v="599930"/>
    <n v="945026477"/>
    <n v="797"/>
    <n v="3162"/>
    <n v="5784"/>
    <n v="105"/>
    <n v="43"/>
    <n v="2021"/>
    <d v="2021-03-26T00:00:00"/>
    <s v="Počet obyvatel s obvyklým pobytem ve věku 15 a více let"/>
    <x v="4"/>
    <s v="Suchdol nad Odrou"/>
    <x v="2"/>
    <x v="1"/>
    <x v="0"/>
  </r>
  <r>
    <n v="599930"/>
    <n v="945013085"/>
    <n v="239"/>
    <n v="3162"/>
    <n v="5784"/>
    <n v="109"/>
    <n v="43"/>
    <n v="2021"/>
    <d v="2021-03-26T00:00:00"/>
    <s v="Počet obyvatel s obvyklým pobytem ve věku 15 a více let"/>
    <x v="5"/>
    <s v="Suchdol nad Odrou"/>
    <x v="2"/>
    <x v="1"/>
    <x v="0"/>
  </r>
  <r>
    <n v="599930"/>
    <n v="945013086"/>
    <n v="269"/>
    <n v="3162"/>
    <n v="5784"/>
    <n v="117"/>
    <n v="43"/>
    <n v="2021"/>
    <d v="2021-03-26T00:00:00"/>
    <s v="Počet obyvatel s obvyklým pobytem ve věku 15 a více let"/>
    <x v="6"/>
    <s v="Suchdol nad Odrou"/>
    <x v="2"/>
    <x v="1"/>
    <x v="0"/>
  </r>
  <r>
    <n v="599930"/>
    <n v="945026524"/>
    <n v="26"/>
    <n v="3162"/>
    <n v="5784"/>
    <n v="130"/>
    <n v="43"/>
    <n v="2021"/>
    <d v="2021-03-26T00:00:00"/>
    <s v="Počet obyvatel s obvyklým pobytem ve věku 15 a více let"/>
    <x v="7"/>
    <s v="Suchdol nad Odrou"/>
    <x v="2"/>
    <x v="1"/>
    <x v="0"/>
  </r>
  <r>
    <n v="599948"/>
    <n v="945024268"/>
    <n v="2801"/>
    <n v="3162"/>
    <m/>
    <m/>
    <n v="43"/>
    <n v="2021"/>
    <d v="2021-03-26T00:00:00"/>
    <s v="Počet obyvatel s obvyklým pobytem ve věku 15 a více let"/>
    <x v="0"/>
    <s v="Štramberk"/>
    <x v="2"/>
    <x v="0"/>
    <x v="0"/>
  </r>
  <r>
    <n v="599948"/>
    <n v="944988815"/>
    <n v="20"/>
    <n v="3162"/>
    <n v="1294"/>
    <n v="1"/>
    <n v="43"/>
    <n v="2021"/>
    <d v="2021-03-26T00:00:00"/>
    <s v="Počet obyvatel s obvyklým pobytem ve věku 15 a více let"/>
    <x v="1"/>
    <s v="Štramberk"/>
    <x v="2"/>
    <x v="1"/>
    <x v="0"/>
  </r>
  <r>
    <n v="599948"/>
    <n v="945013138"/>
    <n v="127"/>
    <n v="3162"/>
    <n v="1294"/>
    <n v="900"/>
    <n v="43"/>
    <n v="2021"/>
    <d v="2021-03-26T00:00:00"/>
    <s v="Počet obyvatel s obvyklým pobytem ve věku 15 a více let"/>
    <x v="2"/>
    <s v="Štramberk"/>
    <x v="2"/>
    <x v="1"/>
    <x v="0"/>
  </r>
  <r>
    <n v="599948"/>
    <n v="945019748"/>
    <n v="841"/>
    <n v="3162"/>
    <n v="5181"/>
    <n v="35450001"/>
    <n v="43"/>
    <n v="2021"/>
    <d v="2021-03-26T00:00:00"/>
    <s v="Počet obyvatel s obvyklým pobytem ve věku 15 a více let"/>
    <x v="3"/>
    <s v="Štramberk"/>
    <x v="2"/>
    <x v="1"/>
    <x v="0"/>
  </r>
  <r>
    <n v="599948"/>
    <n v="945033252"/>
    <n v="986"/>
    <n v="3162"/>
    <n v="5784"/>
    <n v="105"/>
    <n v="43"/>
    <n v="2021"/>
    <d v="2021-03-26T00:00:00"/>
    <s v="Počet obyvatel s obvyklým pobytem ve věku 15 a více let"/>
    <x v="4"/>
    <s v="Štramberk"/>
    <x v="2"/>
    <x v="1"/>
    <x v="0"/>
  </r>
  <r>
    <n v="599948"/>
    <n v="945006401"/>
    <n v="434"/>
    <n v="3162"/>
    <n v="5784"/>
    <n v="109"/>
    <n v="43"/>
    <n v="2021"/>
    <d v="2021-03-26T00:00:00"/>
    <s v="Počet obyvatel s obvyklým pobytem ve věku 15 a více let"/>
    <x v="5"/>
    <s v="Štramberk"/>
    <x v="2"/>
    <x v="1"/>
    <x v="0"/>
  </r>
  <r>
    <n v="599948"/>
    <n v="944999765"/>
    <n v="352"/>
    <n v="3162"/>
    <n v="5784"/>
    <n v="117"/>
    <n v="43"/>
    <n v="2021"/>
    <d v="2021-03-26T00:00:00"/>
    <s v="Počet obyvatel s obvyklým pobytem ve věku 15 a více let"/>
    <x v="6"/>
    <s v="Štramberk"/>
    <x v="2"/>
    <x v="1"/>
    <x v="0"/>
  </r>
  <r>
    <n v="599948"/>
    <n v="944999766"/>
    <n v="41"/>
    <n v="3162"/>
    <n v="5784"/>
    <n v="130"/>
    <n v="43"/>
    <n v="2021"/>
    <d v="2021-03-26T00:00:00"/>
    <s v="Počet obyvatel s obvyklým pobytem ve věku 15 a více let"/>
    <x v="7"/>
    <s v="Štramberk"/>
    <x v="2"/>
    <x v="1"/>
    <x v="0"/>
  </r>
  <r>
    <n v="599956"/>
    <n v="945004202"/>
    <n v="1468"/>
    <n v="3162"/>
    <m/>
    <m/>
    <n v="43"/>
    <n v="2021"/>
    <d v="2021-03-26T00:00:00"/>
    <s v="Počet obyvatel s obvyklým pobytem ve věku 15 a více let"/>
    <x v="0"/>
    <s v="Tichá"/>
    <x v="2"/>
    <x v="0"/>
    <x v="0"/>
  </r>
  <r>
    <n v="599956"/>
    <n v="944999824"/>
    <n v="4"/>
    <n v="3162"/>
    <n v="1294"/>
    <n v="1"/>
    <n v="43"/>
    <n v="2021"/>
    <d v="2021-03-26T00:00:00"/>
    <s v="Počet obyvatel s obvyklým pobytem ve věku 15 a více let"/>
    <x v="1"/>
    <s v="Tichá"/>
    <x v="2"/>
    <x v="1"/>
    <x v="0"/>
  </r>
  <r>
    <n v="599956"/>
    <n v="944988905"/>
    <n v="49"/>
    <n v="3162"/>
    <n v="1294"/>
    <n v="900"/>
    <n v="43"/>
    <n v="2021"/>
    <d v="2021-03-26T00:00:00"/>
    <s v="Počet obyvatel s obvyklým pobytem ve věku 15 a více let"/>
    <x v="2"/>
    <s v="Tichá"/>
    <x v="2"/>
    <x v="1"/>
    <x v="0"/>
  </r>
  <r>
    <n v="599956"/>
    <n v="945019749"/>
    <n v="490"/>
    <n v="3162"/>
    <n v="5181"/>
    <n v="35450001"/>
    <n v="43"/>
    <n v="2021"/>
    <d v="2021-03-26T00:00:00"/>
    <s v="Počet obyvatel s obvyklým pobytem ve věku 15 a více let"/>
    <x v="3"/>
    <s v="Tichá"/>
    <x v="2"/>
    <x v="1"/>
    <x v="0"/>
  </r>
  <r>
    <n v="599956"/>
    <n v="945033253"/>
    <n v="517"/>
    <n v="3162"/>
    <n v="5784"/>
    <n v="105"/>
    <n v="43"/>
    <n v="2021"/>
    <d v="2021-03-26T00:00:00"/>
    <s v="Počet obyvatel s obvyklým pobytem ve věku 15 a více let"/>
    <x v="4"/>
    <s v="Tichá"/>
    <x v="2"/>
    <x v="1"/>
    <x v="0"/>
  </r>
  <r>
    <n v="599956"/>
    <n v="944999767"/>
    <n v="213"/>
    <n v="3162"/>
    <n v="5784"/>
    <n v="109"/>
    <n v="43"/>
    <n v="2021"/>
    <d v="2021-03-26T00:00:00"/>
    <s v="Počet obyvatel s obvyklým pobytem ve věku 15 a více let"/>
    <x v="5"/>
    <s v="Tichá"/>
    <x v="2"/>
    <x v="1"/>
    <x v="0"/>
  </r>
  <r>
    <n v="599956"/>
    <n v="945026525"/>
    <n v="171"/>
    <n v="3162"/>
    <n v="5784"/>
    <n v="117"/>
    <n v="43"/>
    <n v="2021"/>
    <d v="2021-03-26T00:00:00"/>
    <s v="Počet obyvatel s obvyklým pobytem ve věku 15 a více let"/>
    <x v="6"/>
    <s v="Tichá"/>
    <x v="2"/>
    <x v="1"/>
    <x v="0"/>
  </r>
  <r>
    <n v="599956"/>
    <n v="945006402"/>
    <n v="24"/>
    <n v="3162"/>
    <n v="5784"/>
    <n v="130"/>
    <n v="43"/>
    <n v="2021"/>
    <d v="2021-03-26T00:00:00"/>
    <s v="Počet obyvatel s obvyklým pobytem ve věku 15 a více let"/>
    <x v="7"/>
    <s v="Tichá"/>
    <x v="2"/>
    <x v="1"/>
    <x v="0"/>
  </r>
  <r>
    <n v="599964"/>
    <n v="945030871"/>
    <n v="788"/>
    <n v="3162"/>
    <m/>
    <m/>
    <n v="43"/>
    <n v="2021"/>
    <d v="2021-03-26T00:00:00"/>
    <s v="Počet obyvatel s obvyklým pobytem ve věku 15 a více let"/>
    <x v="0"/>
    <s v="Tísek"/>
    <x v="2"/>
    <x v="0"/>
    <x v="0"/>
  </r>
  <r>
    <n v="599964"/>
    <n v="944999825"/>
    <n v="2"/>
    <n v="3162"/>
    <n v="1294"/>
    <n v="1"/>
    <n v="43"/>
    <n v="2021"/>
    <d v="2021-03-26T00:00:00"/>
    <s v="Počet obyvatel s obvyklým pobytem ve věku 15 a více let"/>
    <x v="1"/>
    <s v="Tísek"/>
    <x v="2"/>
    <x v="1"/>
    <x v="0"/>
  </r>
  <r>
    <n v="599964"/>
    <n v="945006444"/>
    <n v="15"/>
    <n v="3162"/>
    <n v="1294"/>
    <n v="900"/>
    <n v="43"/>
    <n v="2021"/>
    <d v="2021-03-26T00:00:00"/>
    <s v="Počet obyvatel s obvyklým pobytem ve věku 15 a více let"/>
    <x v="2"/>
    <s v="Tísek"/>
    <x v="2"/>
    <x v="1"/>
    <x v="0"/>
  </r>
  <r>
    <n v="599964"/>
    <n v="944988906"/>
    <n v="245"/>
    <n v="3162"/>
    <n v="5181"/>
    <n v="35450001"/>
    <n v="43"/>
    <n v="2021"/>
    <d v="2021-03-26T00:00:00"/>
    <s v="Počet obyvatel s obvyklým pobytem ve věku 15 a více let"/>
    <x v="3"/>
    <s v="Tísek"/>
    <x v="2"/>
    <x v="1"/>
    <x v="0"/>
  </r>
  <r>
    <n v="599964"/>
    <n v="945033307"/>
    <n v="260"/>
    <n v="3162"/>
    <n v="5784"/>
    <n v="105"/>
    <n v="43"/>
    <n v="2021"/>
    <d v="2021-03-26T00:00:00"/>
    <s v="Počet obyvatel s obvyklým pobytem ve věku 15 a více let"/>
    <x v="4"/>
    <s v="Tísek"/>
    <x v="2"/>
    <x v="1"/>
    <x v="0"/>
  </r>
  <r>
    <n v="599964"/>
    <n v="945006443"/>
    <n v="146"/>
    <n v="3162"/>
    <n v="5784"/>
    <n v="109"/>
    <n v="43"/>
    <n v="2021"/>
    <d v="2021-03-26T00:00:00"/>
    <s v="Počet obyvatel s obvyklým pobytem ve věku 15 a více let"/>
    <x v="5"/>
    <s v="Tísek"/>
    <x v="2"/>
    <x v="1"/>
    <x v="0"/>
  </r>
  <r>
    <n v="599964"/>
    <n v="945033308"/>
    <n v="99"/>
    <n v="3162"/>
    <n v="5784"/>
    <n v="117"/>
    <n v="43"/>
    <n v="2021"/>
    <d v="2021-03-26T00:00:00"/>
    <s v="Počet obyvatel s obvyklým pobytem ve věku 15 a více let"/>
    <x v="6"/>
    <s v="Tísek"/>
    <x v="2"/>
    <x v="1"/>
    <x v="0"/>
  </r>
  <r>
    <n v="599964"/>
    <n v="945026572"/>
    <n v="21"/>
    <n v="3162"/>
    <n v="5784"/>
    <n v="130"/>
    <n v="43"/>
    <n v="2021"/>
    <d v="2021-03-26T00:00:00"/>
    <s v="Počet obyvatel s obvyklým pobytem ve věku 15 a více let"/>
    <x v="7"/>
    <s v="Tísek"/>
    <x v="2"/>
    <x v="1"/>
    <x v="0"/>
  </r>
  <r>
    <n v="599999"/>
    <n v="944984322"/>
    <n v="2058"/>
    <n v="3162"/>
    <m/>
    <m/>
    <n v="43"/>
    <n v="2021"/>
    <d v="2021-03-26T00:00:00"/>
    <s v="Počet obyvatel s obvyklým pobytem ve věku 15 a více let"/>
    <x v="0"/>
    <s v="Trojanovice"/>
    <x v="2"/>
    <x v="0"/>
    <x v="0"/>
  </r>
  <r>
    <n v="599999"/>
    <n v="945019844"/>
    <n v="9"/>
    <n v="3162"/>
    <n v="1294"/>
    <n v="1"/>
    <n v="43"/>
    <n v="2021"/>
    <d v="2021-03-26T00:00:00"/>
    <s v="Počet obyvatel s obvyklým pobytem ve věku 15 a více let"/>
    <x v="1"/>
    <s v="Trojanovice"/>
    <x v="2"/>
    <x v="1"/>
    <x v="0"/>
  </r>
  <r>
    <n v="599999"/>
    <n v="945033309"/>
    <n v="72"/>
    <n v="3162"/>
    <n v="1294"/>
    <n v="900"/>
    <n v="43"/>
    <n v="2021"/>
    <d v="2021-03-26T00:00:00"/>
    <s v="Počet obyvatel s obvyklým pobytem ve věku 15 a více let"/>
    <x v="2"/>
    <s v="Trojanovice"/>
    <x v="2"/>
    <x v="1"/>
    <x v="0"/>
  </r>
  <r>
    <n v="599999"/>
    <n v="945006445"/>
    <n v="655"/>
    <n v="3162"/>
    <n v="5181"/>
    <n v="35450001"/>
    <n v="43"/>
    <n v="2021"/>
    <d v="2021-03-26T00:00:00"/>
    <s v="Počet obyvatel s obvyklým pobytem ve věku 15 a více let"/>
    <x v="3"/>
    <s v="Trojanovice"/>
    <x v="2"/>
    <x v="1"/>
    <x v="0"/>
  </r>
  <r>
    <n v="599999"/>
    <n v="944988907"/>
    <n v="666"/>
    <n v="3162"/>
    <n v="5784"/>
    <n v="105"/>
    <n v="43"/>
    <n v="2021"/>
    <d v="2021-03-26T00:00:00"/>
    <s v="Počet obyvatel s obvyklým pobytem ve věku 15 a více let"/>
    <x v="4"/>
    <s v="Trojanovice"/>
    <x v="2"/>
    <x v="1"/>
    <x v="0"/>
  </r>
  <r>
    <n v="599999"/>
    <n v="944988908"/>
    <n v="393"/>
    <n v="3162"/>
    <n v="5784"/>
    <n v="109"/>
    <n v="43"/>
    <n v="2021"/>
    <d v="2021-03-26T00:00:00"/>
    <s v="Počet obyvatel s obvyklým pobytem ve věku 15 a více let"/>
    <x v="5"/>
    <s v="Trojanovice"/>
    <x v="2"/>
    <x v="1"/>
    <x v="0"/>
  </r>
  <r>
    <n v="599999"/>
    <n v="944988909"/>
    <n v="227"/>
    <n v="3162"/>
    <n v="5784"/>
    <n v="117"/>
    <n v="43"/>
    <n v="2021"/>
    <d v="2021-03-26T00:00:00"/>
    <s v="Počet obyvatel s obvyklým pobytem ve věku 15 a více let"/>
    <x v="6"/>
    <s v="Trojanovice"/>
    <x v="2"/>
    <x v="1"/>
    <x v="0"/>
  </r>
  <r>
    <n v="599999"/>
    <n v="944988910"/>
    <n v="36"/>
    <n v="3162"/>
    <n v="5784"/>
    <n v="130"/>
    <n v="43"/>
    <n v="2021"/>
    <d v="2021-03-26T00:00:00"/>
    <s v="Počet obyvatel s obvyklým pobytem ve věku 15 a více let"/>
    <x v="7"/>
    <s v="Trojanovice"/>
    <x v="2"/>
    <x v="1"/>
    <x v="0"/>
  </r>
  <r>
    <n v="500054"/>
    <n v="945013292"/>
    <n v="20421"/>
    <n v="3162"/>
    <m/>
    <m/>
    <n v="44"/>
    <n v="2021"/>
    <d v="2021-03-26T00:00:00"/>
    <s v="Počet obyvatel s obvyklým pobytem ve věku 15 a více let"/>
    <x v="0"/>
    <s v="Praha 1"/>
    <x v="14"/>
    <x v="0"/>
    <x v="1"/>
  </r>
  <r>
    <n v="500054"/>
    <n v="945003639"/>
    <n v="63"/>
    <n v="3162"/>
    <n v="1294"/>
    <n v="1"/>
    <n v="44"/>
    <n v="2021"/>
    <d v="2021-03-26T00:00:00"/>
    <s v="Počet obyvatel s obvyklým pobytem ve věku 15 a více let"/>
    <x v="1"/>
    <s v="Praha 1"/>
    <x v="14"/>
    <x v="1"/>
    <x v="1"/>
  </r>
  <r>
    <n v="500054"/>
    <n v="945030333"/>
    <n v="2118"/>
    <n v="3162"/>
    <n v="1294"/>
    <n v="900"/>
    <n v="44"/>
    <n v="2021"/>
    <d v="2021-03-26T00:00:00"/>
    <s v="Počet obyvatel s obvyklým pobytem ve věku 15 a více let"/>
    <x v="2"/>
    <s v="Praha 1"/>
    <x v="14"/>
    <x v="1"/>
    <x v="1"/>
  </r>
  <r>
    <n v="500054"/>
    <n v="945003162"/>
    <n v="6228"/>
    <n v="3162"/>
    <n v="5181"/>
    <n v="35450001"/>
    <n v="44"/>
    <n v="2021"/>
    <d v="2021-03-26T00:00:00"/>
    <s v="Počet obyvatel s obvyklým pobytem ve věku 15 a více let"/>
    <x v="3"/>
    <s v="Praha 1"/>
    <x v="14"/>
    <x v="1"/>
    <x v="1"/>
  </r>
  <r>
    <n v="500054"/>
    <n v="945023699"/>
    <n v="2159"/>
    <n v="3162"/>
    <n v="5784"/>
    <n v="105"/>
    <n v="44"/>
    <n v="2021"/>
    <d v="2021-03-26T00:00:00"/>
    <s v="Počet obyvatel s obvyklým pobytem ve věku 15 a více let"/>
    <x v="4"/>
    <s v="Praha 1"/>
    <x v="14"/>
    <x v="1"/>
    <x v="1"/>
  </r>
  <r>
    <n v="500054"/>
    <n v="944996579"/>
    <n v="8057"/>
    <n v="3162"/>
    <n v="5784"/>
    <n v="109"/>
    <n v="44"/>
    <n v="2021"/>
    <d v="2021-03-26T00:00:00"/>
    <s v="Počet obyvatel s obvyklým pobytem ve věku 15 a více let"/>
    <x v="5"/>
    <s v="Praha 1"/>
    <x v="14"/>
    <x v="1"/>
    <x v="1"/>
  </r>
  <r>
    <n v="500054"/>
    <n v="945003637"/>
    <n v="1262"/>
    <n v="3162"/>
    <n v="5784"/>
    <n v="117"/>
    <n v="44"/>
    <n v="2021"/>
    <d v="2021-03-26T00:00:00"/>
    <s v="Počet obyvatel s obvyklým pobytem ve věku 15 a více let"/>
    <x v="6"/>
    <s v="Praha 1"/>
    <x v="14"/>
    <x v="1"/>
    <x v="1"/>
  </r>
  <r>
    <n v="500054"/>
    <n v="945003638"/>
    <n v="534"/>
    <n v="3162"/>
    <n v="5784"/>
    <n v="130"/>
    <n v="44"/>
    <n v="2021"/>
    <d v="2021-03-26T00:00:00"/>
    <s v="Počet obyvatel s obvyklým pobytem ve věku 15 a více let"/>
    <x v="7"/>
    <s v="Praha 1"/>
    <x v="14"/>
    <x v="1"/>
    <x v="1"/>
  </r>
  <r>
    <n v="500089"/>
    <n v="945013242"/>
    <n v="39770"/>
    <n v="3162"/>
    <m/>
    <m/>
    <n v="44"/>
    <n v="2021"/>
    <d v="2021-03-26T00:00:00"/>
    <s v="Počet obyvatel s obvyklým pobytem ve věku 15 a více let"/>
    <x v="0"/>
    <s v="Praha 2"/>
    <x v="14"/>
    <x v="0"/>
    <x v="1"/>
  </r>
  <r>
    <n v="500089"/>
    <n v="944988741"/>
    <n v="149"/>
    <n v="3162"/>
    <n v="1294"/>
    <n v="1"/>
    <n v="44"/>
    <n v="2021"/>
    <d v="2021-03-26T00:00:00"/>
    <s v="Počet obyvatel s obvyklým pobytem ve věku 15 a více let"/>
    <x v="1"/>
    <s v="Praha 2"/>
    <x v="14"/>
    <x v="1"/>
    <x v="1"/>
  </r>
  <r>
    <n v="500089"/>
    <n v="945013100"/>
    <n v="3293"/>
    <n v="3162"/>
    <n v="1294"/>
    <n v="900"/>
    <n v="44"/>
    <n v="2021"/>
    <d v="2021-03-26T00:00:00"/>
    <s v="Počet obyvatel s obvyklým pobytem ve věku 15 a více let"/>
    <x v="2"/>
    <s v="Praha 2"/>
    <x v="14"/>
    <x v="1"/>
    <x v="1"/>
  </r>
  <r>
    <n v="500089"/>
    <n v="945026486"/>
    <n v="12220"/>
    <n v="3162"/>
    <n v="5181"/>
    <n v="35450001"/>
    <n v="44"/>
    <n v="2021"/>
    <d v="2021-03-26T00:00:00"/>
    <s v="Počet obyvatel s obvyklým pobytem ve věku 15 a více let"/>
    <x v="3"/>
    <s v="Praha 2"/>
    <x v="14"/>
    <x v="1"/>
    <x v="1"/>
  </r>
  <r>
    <n v="500089"/>
    <n v="945006367"/>
    <n v="4698"/>
    <n v="3162"/>
    <n v="5784"/>
    <n v="105"/>
    <n v="44"/>
    <n v="2021"/>
    <d v="2021-03-26T00:00:00"/>
    <s v="Počet obyvatel s obvyklým pobytem ve věku 15 a více let"/>
    <x v="4"/>
    <s v="Praha 2"/>
    <x v="14"/>
    <x v="1"/>
    <x v="1"/>
  </r>
  <r>
    <n v="500089"/>
    <n v="945033214"/>
    <n v="15986"/>
    <n v="3162"/>
    <n v="5784"/>
    <n v="109"/>
    <n v="44"/>
    <n v="2021"/>
    <d v="2021-03-26T00:00:00"/>
    <s v="Počet obyvatel s obvyklým pobytem ve věku 15 a více let"/>
    <x v="5"/>
    <s v="Praha 2"/>
    <x v="14"/>
    <x v="1"/>
    <x v="1"/>
  </r>
  <r>
    <n v="500089"/>
    <n v="944999732"/>
    <n v="2423"/>
    <n v="3162"/>
    <n v="5784"/>
    <n v="117"/>
    <n v="44"/>
    <n v="2021"/>
    <d v="2021-03-26T00:00:00"/>
    <s v="Počet obyvatel s obvyklým pobytem ve věku 15 a více let"/>
    <x v="6"/>
    <s v="Praha 2"/>
    <x v="14"/>
    <x v="1"/>
    <x v="1"/>
  </r>
  <r>
    <n v="500089"/>
    <n v="945013101"/>
    <n v="1001"/>
    <n v="3162"/>
    <n v="5784"/>
    <n v="130"/>
    <n v="44"/>
    <n v="2021"/>
    <d v="2021-03-26T00:00:00"/>
    <s v="Počet obyvatel s obvyklým pobytem ve věku 15 a více let"/>
    <x v="7"/>
    <s v="Praha 2"/>
    <x v="14"/>
    <x v="1"/>
    <x v="1"/>
  </r>
  <r>
    <n v="500097"/>
    <n v="945033363"/>
    <n v="64924"/>
    <n v="3162"/>
    <m/>
    <m/>
    <n v="44"/>
    <n v="2021"/>
    <d v="2021-03-26T00:00:00"/>
    <s v="Počet obyvatel s obvyklým pobytem ve věku 15 a více let"/>
    <x v="0"/>
    <s v="Praha 3"/>
    <x v="14"/>
    <x v="0"/>
    <x v="1"/>
  </r>
  <r>
    <n v="500097"/>
    <n v="945033074"/>
    <n v="244"/>
    <n v="3162"/>
    <n v="1294"/>
    <n v="1"/>
    <n v="44"/>
    <n v="2021"/>
    <d v="2021-03-26T00:00:00"/>
    <s v="Počet obyvatel s obvyklým pobytem ve věku 15 a více let"/>
    <x v="1"/>
    <s v="Praha 3"/>
    <x v="14"/>
    <x v="1"/>
    <x v="1"/>
  </r>
  <r>
    <n v="500097"/>
    <n v="945013246"/>
    <n v="4915"/>
    <n v="3162"/>
    <n v="1294"/>
    <n v="900"/>
    <n v="44"/>
    <n v="2021"/>
    <d v="2021-03-26T00:00:00"/>
    <s v="Počet obyvatel s obvyklým pobytem ve věku 15 a více let"/>
    <x v="2"/>
    <s v="Praha 3"/>
    <x v="14"/>
    <x v="1"/>
    <x v="1"/>
  </r>
  <r>
    <n v="500097"/>
    <n v="945006497"/>
    <n v="20345"/>
    <n v="3162"/>
    <n v="5181"/>
    <n v="35450001"/>
    <n v="44"/>
    <n v="2021"/>
    <d v="2021-03-26T00:00:00"/>
    <s v="Počet obyvatel s obvyklým pobytem ve věku 15 a více let"/>
    <x v="3"/>
    <s v="Praha 3"/>
    <x v="14"/>
    <x v="1"/>
    <x v="1"/>
  </r>
  <r>
    <n v="500097"/>
    <n v="944999894"/>
    <n v="9635"/>
    <n v="3162"/>
    <n v="5784"/>
    <n v="105"/>
    <n v="44"/>
    <n v="2021"/>
    <d v="2021-03-26T00:00:00"/>
    <s v="Počet obyvatel s obvyklým pobytem ve věku 15 a více let"/>
    <x v="4"/>
    <s v="Praha 3"/>
    <x v="14"/>
    <x v="1"/>
    <x v="1"/>
  </r>
  <r>
    <n v="500097"/>
    <n v="944989019"/>
    <n v="24005"/>
    <n v="3162"/>
    <n v="5784"/>
    <n v="109"/>
    <n v="44"/>
    <n v="2021"/>
    <d v="2021-03-26T00:00:00"/>
    <s v="Počet obyvatel s obvyklým pobytem ve věku 15 a více let"/>
    <x v="5"/>
    <s v="Praha 3"/>
    <x v="14"/>
    <x v="1"/>
    <x v="1"/>
  </r>
  <r>
    <n v="500097"/>
    <n v="945033073"/>
    <n v="4351"/>
    <n v="3162"/>
    <n v="5784"/>
    <n v="117"/>
    <n v="44"/>
    <n v="2021"/>
    <d v="2021-03-26T00:00:00"/>
    <s v="Počet obyvatel s obvyklým pobytem ve věku 15 a více let"/>
    <x v="6"/>
    <s v="Praha 3"/>
    <x v="14"/>
    <x v="1"/>
    <x v="1"/>
  </r>
  <r>
    <n v="500097"/>
    <n v="945012937"/>
    <n v="1429"/>
    <n v="3162"/>
    <n v="5784"/>
    <n v="130"/>
    <n v="44"/>
    <n v="2021"/>
    <d v="2021-03-26T00:00:00"/>
    <s v="Počet obyvatel s obvyklým pobytem ve věku 15 a více let"/>
    <x v="7"/>
    <s v="Praha 3"/>
    <x v="14"/>
    <x v="1"/>
    <x v="1"/>
  </r>
  <r>
    <n v="500119"/>
    <n v="945019854"/>
    <n v="113182"/>
    <n v="3162"/>
    <m/>
    <m/>
    <n v="44"/>
    <n v="2021"/>
    <d v="2021-03-26T00:00:00"/>
    <s v="Počet obyvatel s obvyklým pobytem ve věku 15 a více let"/>
    <x v="0"/>
    <s v="Praha 4"/>
    <x v="14"/>
    <x v="0"/>
    <x v="1"/>
  </r>
  <r>
    <n v="500119"/>
    <n v="944988649"/>
    <n v="415"/>
    <n v="3162"/>
    <n v="1294"/>
    <n v="1"/>
    <n v="44"/>
    <n v="2021"/>
    <d v="2021-03-26T00:00:00"/>
    <s v="Počet obyvatel s obvyklým pobytem ve věku 15 a více let"/>
    <x v="1"/>
    <s v="Praha 4"/>
    <x v="14"/>
    <x v="1"/>
    <x v="1"/>
  </r>
  <r>
    <n v="500119"/>
    <n v="945006323"/>
    <n v="6486"/>
    <n v="3162"/>
    <n v="1294"/>
    <n v="900"/>
    <n v="44"/>
    <n v="2021"/>
    <d v="2021-03-26T00:00:00"/>
    <s v="Počet obyvatel s obvyklým pobytem ve věku 15 a více let"/>
    <x v="2"/>
    <s v="Praha 4"/>
    <x v="14"/>
    <x v="1"/>
    <x v="1"/>
  </r>
  <r>
    <n v="500119"/>
    <n v="945006322"/>
    <n v="38059"/>
    <n v="3162"/>
    <n v="5181"/>
    <n v="35450001"/>
    <n v="44"/>
    <n v="2021"/>
    <d v="2021-03-26T00:00:00"/>
    <s v="Počet obyvatel s obvyklým pobytem ve věku 15 a více let"/>
    <x v="3"/>
    <s v="Praha 4"/>
    <x v="14"/>
    <x v="1"/>
    <x v="1"/>
  </r>
  <r>
    <n v="500119"/>
    <n v="945033169"/>
    <n v="19697"/>
    <n v="3162"/>
    <n v="5784"/>
    <n v="105"/>
    <n v="44"/>
    <n v="2021"/>
    <d v="2021-03-26T00:00:00"/>
    <s v="Počet obyvatel s obvyklým pobytem ve věku 15 a více let"/>
    <x v="4"/>
    <s v="Praha 4"/>
    <x v="14"/>
    <x v="1"/>
    <x v="1"/>
  </r>
  <r>
    <n v="500119"/>
    <n v="944999669"/>
    <n v="37324"/>
    <n v="3162"/>
    <n v="5784"/>
    <n v="109"/>
    <n v="44"/>
    <n v="2021"/>
    <d v="2021-03-26T00:00:00"/>
    <s v="Počet obyvatel s obvyklým pobytem ve věku 15 a více let"/>
    <x v="5"/>
    <s v="Praha 4"/>
    <x v="14"/>
    <x v="1"/>
    <x v="1"/>
  </r>
  <r>
    <n v="500119"/>
    <n v="944999670"/>
    <n v="8526"/>
    <n v="3162"/>
    <n v="5784"/>
    <n v="117"/>
    <n v="44"/>
    <n v="2021"/>
    <d v="2021-03-26T00:00:00"/>
    <s v="Počet obyvatel s obvyklým pobytem ve věku 15 a více let"/>
    <x v="6"/>
    <s v="Praha 4"/>
    <x v="14"/>
    <x v="1"/>
    <x v="1"/>
  </r>
  <r>
    <n v="500119"/>
    <n v="945019662"/>
    <n v="2675"/>
    <n v="3162"/>
    <n v="5784"/>
    <n v="130"/>
    <n v="44"/>
    <n v="2021"/>
    <d v="2021-03-26T00:00:00"/>
    <s v="Počet obyvatel s obvyklým pobytem ve věku 15 a více let"/>
    <x v="7"/>
    <s v="Praha 4"/>
    <x v="14"/>
    <x v="1"/>
    <x v="1"/>
  </r>
  <r>
    <n v="500143"/>
    <n v="945019851"/>
    <n v="75346"/>
    <n v="3162"/>
    <m/>
    <m/>
    <n v="44"/>
    <n v="2021"/>
    <d v="2021-03-26T00:00:00"/>
    <s v="Počet obyvatel s obvyklým pobytem ve věku 15 a více let"/>
    <x v="0"/>
    <s v="Praha 5"/>
    <x v="14"/>
    <x v="0"/>
    <x v="1"/>
  </r>
  <r>
    <n v="500143"/>
    <n v="945026583"/>
    <n v="253"/>
    <n v="3162"/>
    <n v="1294"/>
    <n v="1"/>
    <n v="44"/>
    <n v="2021"/>
    <d v="2021-03-26T00:00:00"/>
    <s v="Počet obyvatel s obvyklým pobytem ve věku 15 a více let"/>
    <x v="1"/>
    <s v="Praha 5"/>
    <x v="14"/>
    <x v="1"/>
    <x v="1"/>
  </r>
  <r>
    <n v="500143"/>
    <n v="944999833"/>
    <n v="5167"/>
    <n v="3162"/>
    <n v="1294"/>
    <n v="900"/>
    <n v="44"/>
    <n v="2021"/>
    <d v="2021-03-26T00:00:00"/>
    <s v="Počet obyvatel s obvyklým pobytem ve věku 15 a více let"/>
    <x v="2"/>
    <s v="Praha 5"/>
    <x v="14"/>
    <x v="1"/>
    <x v="1"/>
  </r>
  <r>
    <n v="500143"/>
    <n v="945033261"/>
    <n v="23546"/>
    <n v="3162"/>
    <n v="5181"/>
    <n v="35450001"/>
    <n v="44"/>
    <n v="2021"/>
    <d v="2021-03-26T00:00:00"/>
    <s v="Počet obyvatel s obvyklým pobytem ve věku 15 a více let"/>
    <x v="3"/>
    <s v="Praha 5"/>
    <x v="14"/>
    <x v="1"/>
    <x v="1"/>
  </r>
  <r>
    <n v="500143"/>
    <n v="944988834"/>
    <n v="10164"/>
    <n v="3162"/>
    <n v="5784"/>
    <n v="105"/>
    <n v="44"/>
    <n v="2021"/>
    <d v="2021-03-26T00:00:00"/>
    <s v="Počet obyvatel s obvyklým pobytem ve věku 15 a více let"/>
    <x v="4"/>
    <s v="Praha 5"/>
    <x v="14"/>
    <x v="1"/>
    <x v="1"/>
  </r>
  <r>
    <n v="500143"/>
    <n v="945033262"/>
    <n v="29201"/>
    <n v="3162"/>
    <n v="5784"/>
    <n v="109"/>
    <n v="44"/>
    <n v="2021"/>
    <d v="2021-03-26T00:00:00"/>
    <s v="Počet obyvatel s obvyklým pobytem ve věku 15 a více let"/>
    <x v="5"/>
    <s v="Praha 5"/>
    <x v="14"/>
    <x v="1"/>
    <x v="1"/>
  </r>
  <r>
    <n v="500143"/>
    <n v="944988925"/>
    <n v="5267"/>
    <n v="3162"/>
    <n v="5784"/>
    <n v="117"/>
    <n v="44"/>
    <n v="2021"/>
    <d v="2021-03-26T00:00:00"/>
    <s v="Počet obyvatel s obvyklým pobytem ve věku 15 a více let"/>
    <x v="6"/>
    <s v="Praha 5"/>
    <x v="14"/>
    <x v="1"/>
    <x v="1"/>
  </r>
  <r>
    <n v="500143"/>
    <n v="945013198"/>
    <n v="1748"/>
    <n v="3162"/>
    <n v="5784"/>
    <n v="130"/>
    <n v="44"/>
    <n v="2021"/>
    <d v="2021-03-26T00:00:00"/>
    <s v="Počet obyvatel s obvyklým pobytem ve věku 15 a více let"/>
    <x v="7"/>
    <s v="Praha 5"/>
    <x v="14"/>
    <x v="1"/>
    <x v="1"/>
  </r>
  <r>
    <n v="500178"/>
    <n v="944999888"/>
    <n v="87222"/>
    <n v="3162"/>
    <m/>
    <m/>
    <n v="44"/>
    <n v="2021"/>
    <d v="2021-03-26T00:00:00"/>
    <s v="Počet obyvatel s obvyklým pobytem ve věku 15 a více let"/>
    <x v="0"/>
    <s v="Praha 6"/>
    <x v="14"/>
    <x v="0"/>
    <x v="1"/>
  </r>
  <r>
    <n v="500178"/>
    <n v="945033263"/>
    <n v="245"/>
    <n v="3162"/>
    <n v="1294"/>
    <n v="1"/>
    <n v="44"/>
    <n v="2021"/>
    <d v="2021-03-26T00:00:00"/>
    <s v="Počet obyvatel s obvyklým pobytem ve věku 15 a více let"/>
    <x v="1"/>
    <s v="Praha 6"/>
    <x v="14"/>
    <x v="1"/>
    <x v="1"/>
  </r>
  <r>
    <n v="500178"/>
    <n v="945026539"/>
    <n v="4406"/>
    <n v="3162"/>
    <n v="1294"/>
    <n v="900"/>
    <n v="44"/>
    <n v="2021"/>
    <d v="2021-03-26T00:00:00"/>
    <s v="Počet obyvatel s obvyklým pobytem ve věku 15 a více let"/>
    <x v="2"/>
    <s v="Praha 6"/>
    <x v="14"/>
    <x v="1"/>
    <x v="1"/>
  </r>
  <r>
    <n v="500178"/>
    <n v="944988742"/>
    <n v="27501"/>
    <n v="3162"/>
    <n v="5181"/>
    <n v="35450001"/>
    <n v="44"/>
    <n v="2021"/>
    <d v="2021-03-26T00:00:00"/>
    <s v="Počet obyvatel s obvyklým pobytem ve věku 15 a více let"/>
    <x v="3"/>
    <s v="Praha 6"/>
    <x v="14"/>
    <x v="1"/>
    <x v="1"/>
  </r>
  <r>
    <n v="500178"/>
    <n v="945013153"/>
    <n v="10690"/>
    <n v="3162"/>
    <n v="5784"/>
    <n v="105"/>
    <n v="44"/>
    <n v="2021"/>
    <d v="2021-03-26T00:00:00"/>
    <s v="Počet obyvatel s obvyklým pobytem ve věku 15 a více let"/>
    <x v="4"/>
    <s v="Praha 6"/>
    <x v="14"/>
    <x v="1"/>
    <x v="1"/>
  </r>
  <r>
    <n v="500178"/>
    <n v="945026538"/>
    <n v="36846"/>
    <n v="3162"/>
    <n v="5784"/>
    <n v="109"/>
    <n v="44"/>
    <n v="2021"/>
    <d v="2021-03-26T00:00:00"/>
    <s v="Počet obyvatel s obvyklým pobytem ve věku 15 a více let"/>
    <x v="5"/>
    <s v="Praha 6"/>
    <x v="14"/>
    <x v="1"/>
    <x v="1"/>
  </r>
  <r>
    <n v="500178"/>
    <n v="944999782"/>
    <n v="5738"/>
    <n v="3162"/>
    <n v="5784"/>
    <n v="117"/>
    <n v="44"/>
    <n v="2021"/>
    <d v="2021-03-26T00:00:00"/>
    <s v="Počet obyvatel s obvyklým pobytem ve věku 15 a více let"/>
    <x v="6"/>
    <s v="Praha 6"/>
    <x v="14"/>
    <x v="1"/>
    <x v="1"/>
  </r>
  <r>
    <n v="500178"/>
    <n v="944999783"/>
    <n v="1796"/>
    <n v="3162"/>
    <n v="5784"/>
    <n v="130"/>
    <n v="44"/>
    <n v="2021"/>
    <d v="2021-03-26T00:00:00"/>
    <s v="Počet obyvatel s obvyklým pobytem ve věku 15 a více let"/>
    <x v="7"/>
    <s v="Praha 6"/>
    <x v="14"/>
    <x v="1"/>
    <x v="1"/>
  </r>
  <r>
    <n v="500186"/>
    <n v="944999831"/>
    <n v="37777"/>
    <n v="3162"/>
    <m/>
    <m/>
    <n v="44"/>
    <n v="2021"/>
    <d v="2021-03-26T00:00:00"/>
    <s v="Počet obyvatel s obvyklým pobytem ve věku 15 a více let"/>
    <x v="0"/>
    <s v="Praha 7"/>
    <x v="14"/>
    <x v="0"/>
    <x v="1"/>
  </r>
  <r>
    <n v="500186"/>
    <n v="945026537"/>
    <n v="104"/>
    <n v="3162"/>
    <n v="1294"/>
    <n v="1"/>
    <n v="44"/>
    <n v="2021"/>
    <d v="2021-03-26T00:00:00"/>
    <s v="Počet obyvatel s obvyklým pobytem ve věku 15 a více let"/>
    <x v="1"/>
    <s v="Praha 7"/>
    <x v="14"/>
    <x v="1"/>
    <x v="1"/>
  </r>
  <r>
    <n v="500186"/>
    <n v="945013151"/>
    <n v="2732"/>
    <n v="3162"/>
    <n v="1294"/>
    <n v="900"/>
    <n v="44"/>
    <n v="2021"/>
    <d v="2021-03-26T00:00:00"/>
    <s v="Počet obyvatel s obvyklým pobytem ve věku 15 a více let"/>
    <x v="2"/>
    <s v="Praha 7"/>
    <x v="14"/>
    <x v="1"/>
    <x v="1"/>
  </r>
  <r>
    <n v="500186"/>
    <n v="944988833"/>
    <n v="11285"/>
    <n v="3162"/>
    <n v="5181"/>
    <n v="35450001"/>
    <n v="44"/>
    <n v="2021"/>
    <d v="2021-03-26T00:00:00"/>
    <s v="Počet obyvatel s obvyklým pobytem ve věku 15 a více let"/>
    <x v="3"/>
    <s v="Praha 7"/>
    <x v="14"/>
    <x v="1"/>
    <x v="1"/>
  </r>
  <r>
    <n v="500186"/>
    <n v="945006406"/>
    <n v="4821"/>
    <n v="3162"/>
    <n v="5784"/>
    <n v="105"/>
    <n v="44"/>
    <n v="2021"/>
    <d v="2021-03-26T00:00:00"/>
    <s v="Počet obyvatel s obvyklým pobytem ve věku 15 a více let"/>
    <x v="4"/>
    <s v="Praha 7"/>
    <x v="14"/>
    <x v="1"/>
    <x v="1"/>
  </r>
  <r>
    <n v="500186"/>
    <n v="945026536"/>
    <n v="15522"/>
    <n v="3162"/>
    <n v="5784"/>
    <n v="109"/>
    <n v="44"/>
    <n v="2021"/>
    <d v="2021-03-26T00:00:00"/>
    <s v="Počet obyvatel s obvyklým pobytem ve věku 15 a více let"/>
    <x v="5"/>
    <s v="Praha 7"/>
    <x v="14"/>
    <x v="1"/>
    <x v="1"/>
  </r>
  <r>
    <n v="500186"/>
    <n v="945013152"/>
    <n v="2432"/>
    <n v="3162"/>
    <n v="5784"/>
    <n v="117"/>
    <n v="44"/>
    <n v="2021"/>
    <d v="2021-03-26T00:00:00"/>
    <s v="Počet obyvatel s obvyklým pobytem ve věku 15 a více let"/>
    <x v="6"/>
    <s v="Praha 7"/>
    <x v="14"/>
    <x v="1"/>
    <x v="1"/>
  </r>
  <r>
    <n v="500186"/>
    <n v="945006407"/>
    <n v="881"/>
    <n v="3162"/>
    <n v="5784"/>
    <n v="130"/>
    <n v="44"/>
    <n v="2021"/>
    <d v="2021-03-26T00:00:00"/>
    <s v="Počet obyvatel s obvyklým pobytem ve věku 15 a více let"/>
    <x v="7"/>
    <s v="Praha 7"/>
    <x v="14"/>
    <x v="1"/>
    <x v="1"/>
  </r>
  <r>
    <n v="500208"/>
    <n v="944989009"/>
    <n v="90123"/>
    <n v="3162"/>
    <m/>
    <m/>
    <n v="44"/>
    <n v="2021"/>
    <d v="2021-03-26T00:00:00"/>
    <s v="Počet obyvatel s obvyklým pobytem ve věku 15 a více let"/>
    <x v="0"/>
    <s v="Praha 8"/>
    <x v="14"/>
    <x v="0"/>
    <x v="1"/>
  </r>
  <r>
    <n v="500208"/>
    <n v="945006495"/>
    <n v="345"/>
    <n v="3162"/>
    <n v="1294"/>
    <n v="1"/>
    <n v="44"/>
    <n v="2021"/>
    <d v="2021-03-26T00:00:00"/>
    <s v="Počet obyvatel s obvyklým pobytem ve věku 15 a více let"/>
    <x v="1"/>
    <s v="Praha 8"/>
    <x v="14"/>
    <x v="1"/>
    <x v="1"/>
  </r>
  <r>
    <n v="500208"/>
    <n v="945033319"/>
    <n v="5518"/>
    <n v="3162"/>
    <n v="1294"/>
    <n v="900"/>
    <n v="44"/>
    <n v="2021"/>
    <d v="2021-03-26T00:00:00"/>
    <s v="Počet obyvatel s obvyklým pobytem ve věku 15 a více let"/>
    <x v="2"/>
    <s v="Praha 8"/>
    <x v="14"/>
    <x v="1"/>
    <x v="1"/>
  </r>
  <r>
    <n v="500208"/>
    <n v="945033318"/>
    <n v="29477"/>
    <n v="3162"/>
    <n v="5181"/>
    <n v="35450001"/>
    <n v="44"/>
    <n v="2021"/>
    <d v="2021-03-26T00:00:00"/>
    <s v="Počet obyvatel s obvyklým pobytem ve věku 15 a více let"/>
    <x v="3"/>
    <s v="Praha 8"/>
    <x v="14"/>
    <x v="1"/>
    <x v="1"/>
  </r>
  <r>
    <n v="500208"/>
    <n v="945013200"/>
    <n v="17028"/>
    <n v="3162"/>
    <n v="5784"/>
    <n v="105"/>
    <n v="44"/>
    <n v="2021"/>
    <d v="2021-03-26T00:00:00"/>
    <s v="Počet obyvatel s obvyklým pobytem ve věku 15 a více let"/>
    <x v="4"/>
    <s v="Praha 8"/>
    <x v="14"/>
    <x v="1"/>
    <x v="1"/>
  </r>
  <r>
    <n v="500208"/>
    <n v="945019804"/>
    <n v="28652"/>
    <n v="3162"/>
    <n v="5784"/>
    <n v="109"/>
    <n v="44"/>
    <n v="2021"/>
    <d v="2021-03-26T00:00:00"/>
    <s v="Počet obyvatel s obvyklým pobytem ve věku 15 a více let"/>
    <x v="5"/>
    <s v="Praha 8"/>
    <x v="14"/>
    <x v="1"/>
    <x v="1"/>
  </r>
  <r>
    <n v="500208"/>
    <n v="944999891"/>
    <n v="7144"/>
    <n v="3162"/>
    <n v="5784"/>
    <n v="117"/>
    <n v="44"/>
    <n v="2021"/>
    <d v="2021-03-26T00:00:00"/>
    <s v="Počet obyvatel s obvyklým pobytem ve věku 15 a více let"/>
    <x v="6"/>
    <s v="Praha 8"/>
    <x v="14"/>
    <x v="1"/>
    <x v="1"/>
  </r>
  <r>
    <n v="500208"/>
    <n v="945013245"/>
    <n v="1959"/>
    <n v="3162"/>
    <n v="5784"/>
    <n v="130"/>
    <n v="44"/>
    <n v="2021"/>
    <d v="2021-03-26T00:00:00"/>
    <s v="Počet obyvatel s obvyklým pobytem ve věku 15 a více let"/>
    <x v="7"/>
    <s v="Praha 8"/>
    <x v="14"/>
    <x v="1"/>
    <x v="1"/>
  </r>
  <r>
    <n v="500216"/>
    <n v="945006493"/>
    <n v="52704"/>
    <n v="3162"/>
    <m/>
    <m/>
    <n v="44"/>
    <n v="2021"/>
    <d v="2021-03-26T00:00:00"/>
    <s v="Počet obyvatel s obvyklým pobytem ve věku 15 a více let"/>
    <x v="0"/>
    <s v="Praha 9"/>
    <x v="14"/>
    <x v="0"/>
    <x v="1"/>
  </r>
  <r>
    <n v="500216"/>
    <n v="945026439"/>
    <n v="182"/>
    <n v="3162"/>
    <n v="1294"/>
    <n v="1"/>
    <n v="44"/>
    <n v="2021"/>
    <d v="2021-03-26T00:00:00"/>
    <s v="Počet obyvatel s obvyklým pobytem ve věku 15 a více let"/>
    <x v="1"/>
    <s v="Praha 9"/>
    <x v="14"/>
    <x v="1"/>
    <x v="1"/>
  </r>
  <r>
    <n v="500216"/>
    <n v="945019664"/>
    <n v="3325"/>
    <n v="3162"/>
    <n v="1294"/>
    <n v="900"/>
    <n v="44"/>
    <n v="2021"/>
    <d v="2021-03-26T00:00:00"/>
    <s v="Počet obyvatel s obvyklým pobytem ve věku 15 a více let"/>
    <x v="2"/>
    <s v="Praha 9"/>
    <x v="14"/>
    <x v="1"/>
    <x v="1"/>
  </r>
  <r>
    <n v="500216"/>
    <n v="945019663"/>
    <n v="16823"/>
    <n v="3162"/>
    <n v="5181"/>
    <n v="35450001"/>
    <n v="44"/>
    <n v="2021"/>
    <d v="2021-03-26T00:00:00"/>
    <s v="Počet obyvatel s obvyklým pobytem ve věku 15 a více let"/>
    <x v="3"/>
    <s v="Praha 9"/>
    <x v="14"/>
    <x v="1"/>
    <x v="1"/>
  </r>
  <r>
    <n v="500216"/>
    <n v="944999671"/>
    <n v="9184"/>
    <n v="3162"/>
    <n v="5784"/>
    <n v="105"/>
    <n v="44"/>
    <n v="2021"/>
    <d v="2021-03-26T00:00:00"/>
    <s v="Počet obyvatel s obvyklým pobytem ve věku 15 a více let"/>
    <x v="4"/>
    <s v="Praha 9"/>
    <x v="14"/>
    <x v="1"/>
    <x v="1"/>
  </r>
  <r>
    <n v="500216"/>
    <n v="944988650"/>
    <n v="17714"/>
    <n v="3162"/>
    <n v="5784"/>
    <n v="109"/>
    <n v="44"/>
    <n v="2021"/>
    <d v="2021-03-26T00:00:00"/>
    <s v="Počet obyvatel s obvyklým pobytem ve věku 15 a více let"/>
    <x v="5"/>
    <s v="Praha 9"/>
    <x v="14"/>
    <x v="1"/>
    <x v="1"/>
  </r>
  <r>
    <n v="500216"/>
    <n v="944988651"/>
    <n v="4188"/>
    <n v="3162"/>
    <n v="5784"/>
    <n v="117"/>
    <n v="44"/>
    <n v="2021"/>
    <d v="2021-03-26T00:00:00"/>
    <s v="Počet obyvatel s obvyklým pobytem ve věku 15 a více let"/>
    <x v="6"/>
    <s v="Praha 9"/>
    <x v="14"/>
    <x v="1"/>
    <x v="1"/>
  </r>
  <r>
    <n v="500216"/>
    <n v="945033170"/>
    <n v="1288"/>
    <n v="3162"/>
    <n v="5784"/>
    <n v="130"/>
    <n v="44"/>
    <n v="2021"/>
    <d v="2021-03-26T00:00:00"/>
    <s v="Počet obyvatel s obvyklým pobytem ve věku 15 a více let"/>
    <x v="7"/>
    <s v="Praha 9"/>
    <x v="14"/>
    <x v="1"/>
    <x v="1"/>
  </r>
  <r>
    <n v="500224"/>
    <n v="945019853"/>
    <n v="98380"/>
    <n v="3162"/>
    <m/>
    <m/>
    <n v="44"/>
    <n v="2021"/>
    <d v="2021-03-26T00:00:00"/>
    <s v="Počet obyvatel s obvyklým pobytem ve věku 15 a více let"/>
    <x v="0"/>
    <s v="Praha 10"/>
    <x v="14"/>
    <x v="0"/>
    <x v="1"/>
  </r>
  <r>
    <n v="500224"/>
    <n v="945006278"/>
    <n v="296"/>
    <n v="3162"/>
    <n v="1294"/>
    <n v="1"/>
    <n v="44"/>
    <n v="2021"/>
    <d v="2021-03-26T00:00:00"/>
    <s v="Počet obyvatel s obvyklým pobytem ve věku 15 a více let"/>
    <x v="1"/>
    <s v="Praha 10"/>
    <x v="14"/>
    <x v="1"/>
    <x v="1"/>
  </r>
  <r>
    <n v="500224"/>
    <n v="945033076"/>
    <n v="5718"/>
    <n v="3162"/>
    <n v="1294"/>
    <n v="900"/>
    <n v="44"/>
    <n v="2021"/>
    <d v="2021-03-26T00:00:00"/>
    <s v="Počet obyvatel s obvyklým pobytem ve věku 15 a více let"/>
    <x v="2"/>
    <s v="Praha 10"/>
    <x v="14"/>
    <x v="1"/>
    <x v="1"/>
  </r>
  <r>
    <n v="500224"/>
    <n v="945033075"/>
    <n v="32847"/>
    <n v="3162"/>
    <n v="5181"/>
    <n v="35450001"/>
    <n v="44"/>
    <n v="2021"/>
    <d v="2021-03-26T00:00:00"/>
    <s v="Počet obyvatel s obvyklým pobytem ve věku 15 a více let"/>
    <x v="3"/>
    <s v="Praha 10"/>
    <x v="14"/>
    <x v="1"/>
    <x v="1"/>
  </r>
  <r>
    <n v="500224"/>
    <n v="945026328"/>
    <n v="17412"/>
    <n v="3162"/>
    <n v="5784"/>
    <n v="105"/>
    <n v="44"/>
    <n v="2021"/>
    <d v="2021-03-26T00:00:00"/>
    <s v="Počet obyvatel s obvyklým pobytem ve věku 15 a více let"/>
    <x v="4"/>
    <s v="Praha 10"/>
    <x v="14"/>
    <x v="1"/>
    <x v="1"/>
  </r>
  <r>
    <n v="500224"/>
    <n v="944988459"/>
    <n v="32506"/>
    <n v="3162"/>
    <n v="5784"/>
    <n v="109"/>
    <n v="44"/>
    <n v="2021"/>
    <d v="2021-03-26T00:00:00"/>
    <s v="Počet obyvatel s obvyklým pobytem ve věku 15 a více let"/>
    <x v="5"/>
    <s v="Praha 10"/>
    <x v="14"/>
    <x v="1"/>
    <x v="1"/>
  </r>
  <r>
    <n v="500224"/>
    <n v="945006234"/>
    <n v="7369"/>
    <n v="3162"/>
    <n v="5784"/>
    <n v="117"/>
    <n v="44"/>
    <n v="2021"/>
    <d v="2021-03-26T00:00:00"/>
    <s v="Počet obyvatel s obvyklým pobytem ve věku 15 a více let"/>
    <x v="6"/>
    <s v="Praha 10"/>
    <x v="14"/>
    <x v="1"/>
    <x v="1"/>
  </r>
  <r>
    <n v="500224"/>
    <n v="944988551"/>
    <n v="2232"/>
    <n v="3162"/>
    <n v="5784"/>
    <n v="130"/>
    <n v="44"/>
    <n v="2021"/>
    <d v="2021-03-26T00:00:00"/>
    <s v="Počet obyvatel s obvyklým pobytem ve věku 15 a více let"/>
    <x v="7"/>
    <s v="Praha 10"/>
    <x v="14"/>
    <x v="1"/>
    <x v="1"/>
  </r>
  <r>
    <n v="501298"/>
    <n v="944989286"/>
    <n v="16318"/>
    <n v="3162"/>
    <m/>
    <m/>
    <n v="44"/>
    <n v="2021"/>
    <d v="2021-03-26T00:00:00"/>
    <s v="Počet obyvatel s obvyklým pobytem ve věku 15 a více let"/>
    <x v="0"/>
    <s v="Ústí nad Labem-Severní Terasa"/>
    <x v="14"/>
    <x v="0"/>
    <x v="1"/>
  </r>
  <r>
    <n v="501298"/>
    <n v="945023226"/>
    <n v="120"/>
    <n v="3162"/>
    <n v="1294"/>
    <n v="1"/>
    <n v="44"/>
    <n v="2021"/>
    <d v="2021-03-26T00:00:00"/>
    <s v="Počet obyvatel s obvyklým pobytem ve věku 15 a více let"/>
    <x v="1"/>
    <s v="Ústí nad Labem-Severní Terasa"/>
    <x v="14"/>
    <x v="1"/>
    <x v="1"/>
  </r>
  <r>
    <n v="501298"/>
    <n v="945009749"/>
    <n v="902"/>
    <n v="3162"/>
    <n v="1294"/>
    <n v="900"/>
    <n v="44"/>
    <n v="2021"/>
    <d v="2021-03-26T00:00:00"/>
    <s v="Počet obyvatel s obvyklým pobytem ve věku 15 a více let"/>
    <x v="2"/>
    <s v="Ústí nad Labem-Severní Terasa"/>
    <x v="14"/>
    <x v="1"/>
    <x v="1"/>
  </r>
  <r>
    <n v="501298"/>
    <n v="944995586"/>
    <n v="5571"/>
    <n v="3162"/>
    <n v="5181"/>
    <n v="35450001"/>
    <n v="44"/>
    <n v="2021"/>
    <d v="2021-03-26T00:00:00"/>
    <s v="Počet obyvatel s obvyklým pobytem ve věku 15 a více let"/>
    <x v="3"/>
    <s v="Ústí nad Labem-Severní Terasa"/>
    <x v="14"/>
    <x v="1"/>
    <x v="1"/>
  </r>
  <r>
    <n v="501298"/>
    <n v="945023225"/>
    <n v="5032"/>
    <n v="3162"/>
    <n v="5784"/>
    <n v="105"/>
    <n v="44"/>
    <n v="2021"/>
    <d v="2021-03-26T00:00:00"/>
    <s v="Počet obyvatel s obvyklým pobytem ve věku 15 a více let"/>
    <x v="4"/>
    <s v="Ústí nad Labem-Severní Terasa"/>
    <x v="14"/>
    <x v="1"/>
    <x v="1"/>
  </r>
  <r>
    <n v="501298"/>
    <n v="945003170"/>
    <n v="2257"/>
    <n v="3162"/>
    <n v="5784"/>
    <n v="109"/>
    <n v="44"/>
    <n v="2021"/>
    <d v="2021-03-26T00:00:00"/>
    <s v="Počet obyvatel s obvyklým pobytem ve věku 15 a více let"/>
    <x v="5"/>
    <s v="Ústí nad Labem-Severní Terasa"/>
    <x v="14"/>
    <x v="1"/>
    <x v="1"/>
  </r>
  <r>
    <n v="501298"/>
    <n v="945029827"/>
    <n v="2235"/>
    <n v="3162"/>
    <n v="5784"/>
    <n v="117"/>
    <n v="44"/>
    <n v="2021"/>
    <d v="2021-03-26T00:00:00"/>
    <s v="Počet obyvatel s obvyklým pobytem ve věku 15 a více let"/>
    <x v="6"/>
    <s v="Ústí nad Labem-Severní Terasa"/>
    <x v="14"/>
    <x v="1"/>
    <x v="1"/>
  </r>
  <r>
    <n v="501298"/>
    <n v="945036669"/>
    <n v="201"/>
    <n v="3162"/>
    <n v="5784"/>
    <n v="130"/>
    <n v="44"/>
    <n v="2021"/>
    <d v="2021-03-26T00:00:00"/>
    <s v="Počet obyvatel s obvyklým pobytem ve věku 15 a více let"/>
    <x v="7"/>
    <s v="Ústí nad Labem-Severní Terasa"/>
    <x v="14"/>
    <x v="1"/>
    <x v="1"/>
  </r>
  <r>
    <n v="502081"/>
    <n v="945033504"/>
    <n v="18175"/>
    <n v="3162"/>
    <m/>
    <m/>
    <n v="44"/>
    <n v="2021"/>
    <d v="2021-03-26T00:00:00"/>
    <s v="Počet obyvatel s obvyklým pobytem ve věku 15 a více let"/>
    <x v="0"/>
    <s v="Ústí nad Labem-Neštěmice"/>
    <x v="14"/>
    <x v="0"/>
    <x v="1"/>
  </r>
  <r>
    <n v="502081"/>
    <n v="945002707"/>
    <n v="271"/>
    <n v="3162"/>
    <n v="1294"/>
    <n v="1"/>
    <n v="44"/>
    <n v="2021"/>
    <d v="2021-03-26T00:00:00"/>
    <s v="Počet obyvatel s obvyklým pobytem ve věku 15 a více let"/>
    <x v="1"/>
    <s v="Ústí nad Labem-Neštěmice"/>
    <x v="14"/>
    <x v="1"/>
    <x v="1"/>
  </r>
  <r>
    <n v="502081"/>
    <n v="944994637"/>
    <n v="2373"/>
    <n v="3162"/>
    <n v="1294"/>
    <n v="900"/>
    <n v="44"/>
    <n v="2021"/>
    <d v="2021-03-26T00:00:00"/>
    <s v="Počet obyvatel s obvyklým pobytem ve věku 15 a více let"/>
    <x v="2"/>
    <s v="Ústí nad Labem-Neštěmice"/>
    <x v="14"/>
    <x v="1"/>
    <x v="1"/>
  </r>
  <r>
    <n v="502081"/>
    <n v="945009261"/>
    <n v="4555"/>
    <n v="3162"/>
    <n v="5181"/>
    <n v="35450001"/>
    <n v="44"/>
    <n v="2021"/>
    <d v="2021-03-26T00:00:00"/>
    <s v="Počet obyvatel s obvyklým pobytem ve věku 15 a více let"/>
    <x v="3"/>
    <s v="Ústí nad Labem-Neštěmice"/>
    <x v="14"/>
    <x v="1"/>
    <x v="1"/>
  </r>
  <r>
    <n v="502081"/>
    <n v="945022732"/>
    <n v="6060"/>
    <n v="3162"/>
    <n v="5784"/>
    <n v="105"/>
    <n v="44"/>
    <n v="2021"/>
    <d v="2021-03-26T00:00:00"/>
    <s v="Počet obyvatel s obvyklým pobytem ve věku 15 a více let"/>
    <x v="4"/>
    <s v="Ústí nad Labem-Neštěmice"/>
    <x v="14"/>
    <x v="1"/>
    <x v="1"/>
  </r>
  <r>
    <n v="502081"/>
    <n v="945009262"/>
    <n v="1244"/>
    <n v="3162"/>
    <n v="5784"/>
    <n v="109"/>
    <n v="44"/>
    <n v="2021"/>
    <d v="2021-03-26T00:00:00"/>
    <s v="Počet obyvatel s obvyklým pobytem ve věku 15 a více let"/>
    <x v="5"/>
    <s v="Ústí nad Labem-Neštěmice"/>
    <x v="14"/>
    <x v="1"/>
    <x v="1"/>
  </r>
  <r>
    <n v="502081"/>
    <n v="945002706"/>
    <n v="3532"/>
    <n v="3162"/>
    <n v="5784"/>
    <n v="117"/>
    <n v="44"/>
    <n v="2021"/>
    <d v="2021-03-26T00:00:00"/>
    <s v="Počet obyvatel s obvyklým pobytem ve věku 15 a více let"/>
    <x v="6"/>
    <s v="Ústí nad Labem-Neštěmice"/>
    <x v="14"/>
    <x v="1"/>
    <x v="1"/>
  </r>
  <r>
    <n v="502081"/>
    <n v="945036199"/>
    <n v="140"/>
    <n v="3162"/>
    <n v="5784"/>
    <n v="130"/>
    <n v="44"/>
    <n v="2021"/>
    <d v="2021-03-26T00:00:00"/>
    <s v="Počet obyvatel s obvyklým pobytem ve věku 15 a více let"/>
    <x v="7"/>
    <s v="Ústí nad Labem-Neštěmice"/>
    <x v="14"/>
    <x v="1"/>
    <x v="1"/>
  </r>
  <r>
    <n v="502316"/>
    <n v="945013387"/>
    <n v="11418"/>
    <n v="3162"/>
    <m/>
    <m/>
    <n v="44"/>
    <n v="2021"/>
    <d v="2021-03-26T00:00:00"/>
    <s v="Počet obyvatel s obvyklým pobytem ve věku 15 a více let"/>
    <x v="0"/>
    <s v="Ústí nad Labem-Střekov"/>
    <x v="14"/>
    <x v="0"/>
    <x v="1"/>
  </r>
  <r>
    <n v="502316"/>
    <n v="945016014"/>
    <n v="99"/>
    <n v="3162"/>
    <n v="1294"/>
    <n v="1"/>
    <n v="44"/>
    <n v="2021"/>
    <d v="2021-03-26T00:00:00"/>
    <s v="Počet obyvatel s obvyklým pobytem ve věku 15 a více let"/>
    <x v="1"/>
    <s v="Ústí nad Labem-Střekov"/>
    <x v="14"/>
    <x v="1"/>
    <x v="1"/>
  </r>
  <r>
    <n v="502316"/>
    <n v="945022739"/>
    <n v="857"/>
    <n v="3162"/>
    <n v="1294"/>
    <n v="900"/>
    <n v="44"/>
    <n v="2021"/>
    <d v="2021-03-26T00:00:00"/>
    <s v="Počet obyvatel s obvyklým pobytem ve věku 15 a více let"/>
    <x v="2"/>
    <s v="Ústí nad Labem-Střekov"/>
    <x v="14"/>
    <x v="1"/>
    <x v="1"/>
  </r>
  <r>
    <n v="502316"/>
    <n v="945023228"/>
    <n v="3640"/>
    <n v="3162"/>
    <n v="5181"/>
    <n v="35450001"/>
    <n v="44"/>
    <n v="2021"/>
    <d v="2021-03-26T00:00:00"/>
    <s v="Počet obyvatel s obvyklým pobytem ve věku 15 a více let"/>
    <x v="3"/>
    <s v="Ústí nad Labem-Střekov"/>
    <x v="14"/>
    <x v="1"/>
    <x v="1"/>
  </r>
  <r>
    <n v="502316"/>
    <n v="945029360"/>
    <n v="3474"/>
    <n v="3162"/>
    <n v="5784"/>
    <n v="105"/>
    <n v="44"/>
    <n v="2021"/>
    <d v="2021-03-26T00:00:00"/>
    <s v="Počet obyvatel s obvyklým pobytem ve věku 15 a více let"/>
    <x v="4"/>
    <s v="Ústí nad Labem-Střekov"/>
    <x v="14"/>
    <x v="1"/>
    <x v="1"/>
  </r>
  <r>
    <n v="502316"/>
    <n v="945022738"/>
    <n v="1640"/>
    <n v="3162"/>
    <n v="5784"/>
    <n v="109"/>
    <n v="44"/>
    <n v="2021"/>
    <d v="2021-03-26T00:00:00"/>
    <s v="Počet obyvatel s obvyklým pobytem ve věku 15 a více let"/>
    <x v="5"/>
    <s v="Ústí nad Labem-Střekov"/>
    <x v="14"/>
    <x v="1"/>
    <x v="1"/>
  </r>
  <r>
    <n v="502316"/>
    <n v="945002709"/>
    <n v="1582"/>
    <n v="3162"/>
    <n v="5784"/>
    <n v="117"/>
    <n v="44"/>
    <n v="2021"/>
    <d v="2021-03-26T00:00:00"/>
    <s v="Počet obyvatel s obvyklým pobytem ve věku 15 a více let"/>
    <x v="6"/>
    <s v="Ústí nad Labem-Střekov"/>
    <x v="14"/>
    <x v="1"/>
    <x v="1"/>
  </r>
  <r>
    <n v="502316"/>
    <n v="944994640"/>
    <n v="126"/>
    <n v="3162"/>
    <n v="5784"/>
    <n v="130"/>
    <n v="44"/>
    <n v="2021"/>
    <d v="2021-03-26T00:00:00"/>
    <s v="Počet obyvatel s obvyklým pobytem ve věku 15 a více let"/>
    <x v="7"/>
    <s v="Ústí nad Labem-Střekov"/>
    <x v="14"/>
    <x v="1"/>
    <x v="1"/>
  </r>
  <r>
    <n v="538060"/>
    <n v="945019957"/>
    <n v="1977"/>
    <n v="3162"/>
    <m/>
    <m/>
    <n v="44"/>
    <n v="2021"/>
    <d v="2021-03-26T00:00:00"/>
    <s v="Počet obyvatel s obvyklým pobytem ve věku 15 a více let"/>
    <x v="0"/>
    <s v="Praha-Běchovice"/>
    <x v="14"/>
    <x v="0"/>
    <x v="1"/>
  </r>
  <r>
    <n v="538060"/>
    <n v="945029833"/>
    <n v="6"/>
    <n v="3162"/>
    <n v="1294"/>
    <n v="1"/>
    <n v="44"/>
    <n v="2021"/>
    <d v="2021-03-26T00:00:00"/>
    <s v="Počet obyvatel s obvyklým pobytem ve věku 15 a více let"/>
    <x v="1"/>
    <s v="Praha-Běchovice"/>
    <x v="14"/>
    <x v="1"/>
    <x v="1"/>
  </r>
  <r>
    <n v="538060"/>
    <n v="945023237"/>
    <n v="126"/>
    <n v="3162"/>
    <n v="1294"/>
    <n v="900"/>
    <n v="44"/>
    <n v="2021"/>
    <d v="2021-03-26T00:00:00"/>
    <s v="Počet obyvatel s obvyklým pobytem ve věku 15 a více let"/>
    <x v="2"/>
    <s v="Praha-Běchovice"/>
    <x v="14"/>
    <x v="1"/>
    <x v="1"/>
  </r>
  <r>
    <n v="538060"/>
    <n v="945030102"/>
    <n v="676"/>
    <n v="3162"/>
    <n v="5181"/>
    <n v="35450001"/>
    <n v="44"/>
    <n v="2021"/>
    <d v="2021-03-26T00:00:00"/>
    <s v="Počet obyvatel s obvyklým pobytem ve věku 15 a více let"/>
    <x v="3"/>
    <s v="Praha-Běchovice"/>
    <x v="14"/>
    <x v="1"/>
    <x v="1"/>
  </r>
  <r>
    <n v="538060"/>
    <n v="945023235"/>
    <n v="478"/>
    <n v="3162"/>
    <n v="5784"/>
    <n v="105"/>
    <n v="44"/>
    <n v="2021"/>
    <d v="2021-03-26T00:00:00"/>
    <s v="Počet obyvatel s obvyklým pobytem ve věku 15 a více let"/>
    <x v="4"/>
    <s v="Praha-Běchovice"/>
    <x v="14"/>
    <x v="1"/>
    <x v="1"/>
  </r>
  <r>
    <n v="538060"/>
    <n v="945023236"/>
    <n v="430"/>
    <n v="3162"/>
    <n v="5784"/>
    <n v="109"/>
    <n v="44"/>
    <n v="2021"/>
    <d v="2021-03-26T00:00:00"/>
    <s v="Počet obyvatel s obvyklým pobytem ve věku 15 a více let"/>
    <x v="5"/>
    <s v="Praha-Běchovice"/>
    <x v="14"/>
    <x v="1"/>
    <x v="1"/>
  </r>
  <r>
    <n v="538060"/>
    <n v="945016506"/>
    <n v="220"/>
    <n v="3162"/>
    <n v="5784"/>
    <n v="117"/>
    <n v="44"/>
    <n v="2021"/>
    <d v="2021-03-26T00:00:00"/>
    <s v="Počet obyvatel s obvyklým pobytem ve věku 15 a více let"/>
    <x v="6"/>
    <s v="Praha-Běchovice"/>
    <x v="14"/>
    <x v="1"/>
    <x v="1"/>
  </r>
  <r>
    <n v="538060"/>
    <n v="945003177"/>
    <n v="41"/>
    <n v="3162"/>
    <n v="5784"/>
    <n v="130"/>
    <n v="44"/>
    <n v="2021"/>
    <d v="2021-03-26T00:00:00"/>
    <s v="Počet obyvatel s obvyklým pobytem ve věku 15 a více let"/>
    <x v="7"/>
    <s v="Praha-Běchovice"/>
    <x v="14"/>
    <x v="1"/>
    <x v="1"/>
  </r>
  <r>
    <n v="538078"/>
    <n v="945033453"/>
    <n v="582"/>
    <n v="3162"/>
    <m/>
    <m/>
    <n v="44"/>
    <n v="2021"/>
    <d v="2021-03-26T00:00:00"/>
    <s v="Počet obyvatel s obvyklým pobytem ve věku 15 a více let"/>
    <x v="0"/>
    <s v="Praha-Benice"/>
    <x v="14"/>
    <x v="0"/>
    <x v="1"/>
  </r>
  <r>
    <n v="538078"/>
    <n v="944996115"/>
    <n v="1"/>
    <n v="3162"/>
    <n v="1294"/>
    <n v="1"/>
    <n v="44"/>
    <n v="2021"/>
    <d v="2021-03-26T00:00:00"/>
    <s v="Počet obyvatel s obvyklým pobytem ve věku 15 a více let"/>
    <x v="1"/>
    <s v="Praha-Benice"/>
    <x v="14"/>
    <x v="1"/>
    <x v="1"/>
  </r>
  <r>
    <n v="538078"/>
    <n v="945016756"/>
    <n v="30"/>
    <n v="3162"/>
    <n v="1294"/>
    <n v="900"/>
    <n v="44"/>
    <n v="2021"/>
    <d v="2021-03-26T00:00:00"/>
    <s v="Počet obyvatel s obvyklým pobytem ve věku 15 a více let"/>
    <x v="2"/>
    <s v="Praha-Benice"/>
    <x v="14"/>
    <x v="1"/>
    <x v="1"/>
  </r>
  <r>
    <n v="538078"/>
    <n v="944996111"/>
    <n v="175"/>
    <n v="3162"/>
    <n v="5181"/>
    <n v="35450001"/>
    <n v="44"/>
    <n v="2021"/>
    <d v="2021-03-26T00:00:00"/>
    <s v="Počet obyvatel s obvyklým pobytem ve věku 15 a více let"/>
    <x v="3"/>
    <s v="Praha-Benice"/>
    <x v="14"/>
    <x v="1"/>
    <x v="1"/>
  </r>
  <r>
    <n v="538078"/>
    <n v="944996112"/>
    <n v="87"/>
    <n v="3162"/>
    <n v="5784"/>
    <n v="105"/>
    <n v="44"/>
    <n v="2021"/>
    <d v="2021-03-26T00:00:00"/>
    <s v="Počet obyvatel s obvyklým pobytem ve věku 15 a více let"/>
    <x v="4"/>
    <s v="Praha-Benice"/>
    <x v="14"/>
    <x v="1"/>
    <x v="1"/>
  </r>
  <r>
    <n v="538078"/>
    <n v="944996113"/>
    <n v="231"/>
    <n v="3162"/>
    <n v="5784"/>
    <n v="109"/>
    <n v="44"/>
    <n v="2021"/>
    <d v="2021-03-26T00:00:00"/>
    <s v="Počet obyvatel s obvyklým pobytem ve věku 15 a více let"/>
    <x v="5"/>
    <s v="Praha-Benice"/>
    <x v="14"/>
    <x v="1"/>
    <x v="1"/>
  </r>
  <r>
    <n v="538078"/>
    <n v="945010030"/>
    <n v="50"/>
    <n v="3162"/>
    <n v="5784"/>
    <n v="117"/>
    <n v="44"/>
    <n v="2021"/>
    <d v="2021-03-26T00:00:00"/>
    <s v="Počet obyvatel s obvyklým pobytem ve věku 15 a více let"/>
    <x v="6"/>
    <s v="Praha-Benice"/>
    <x v="14"/>
    <x v="1"/>
    <x v="1"/>
  </r>
  <r>
    <n v="538078"/>
    <n v="944996114"/>
    <n v="8"/>
    <n v="3162"/>
    <n v="5784"/>
    <n v="130"/>
    <n v="44"/>
    <n v="2021"/>
    <d v="2021-03-26T00:00:00"/>
    <s v="Počet obyvatel s obvyklým pobytem ve věku 15 a více let"/>
    <x v="7"/>
    <s v="Praha-Benice"/>
    <x v="14"/>
    <x v="1"/>
    <x v="1"/>
  </r>
  <r>
    <n v="538124"/>
    <n v="945019956"/>
    <n v="1393"/>
    <n v="3162"/>
    <m/>
    <m/>
    <n v="44"/>
    <n v="2021"/>
    <d v="2021-03-26T00:00:00"/>
    <s v="Počet obyvatel s obvyklým pobytem ve věku 15 a více let"/>
    <x v="0"/>
    <s v="Praha-Březiněves"/>
    <x v="14"/>
    <x v="0"/>
    <x v="1"/>
  </r>
  <r>
    <n v="538124"/>
    <n v="945016505"/>
    <n v="10"/>
    <n v="3162"/>
    <n v="1294"/>
    <n v="1"/>
    <n v="44"/>
    <n v="2021"/>
    <d v="2021-03-26T00:00:00"/>
    <s v="Počet obyvatel s obvyklým pobytem ve věku 15 a více let"/>
    <x v="1"/>
    <s v="Praha-Březiněves"/>
    <x v="14"/>
    <x v="1"/>
    <x v="1"/>
  </r>
  <r>
    <n v="538124"/>
    <n v="945036683"/>
    <n v="65"/>
    <n v="3162"/>
    <n v="1294"/>
    <n v="900"/>
    <n v="44"/>
    <n v="2021"/>
    <d v="2021-03-26T00:00:00"/>
    <s v="Počet obyvatel s obvyklým pobytem ve věku 15 a více let"/>
    <x v="2"/>
    <s v="Praha-Březiněves"/>
    <x v="14"/>
    <x v="1"/>
    <x v="1"/>
  </r>
  <r>
    <n v="538124"/>
    <n v="945016504"/>
    <n v="446"/>
    <n v="3162"/>
    <n v="5181"/>
    <n v="35450001"/>
    <n v="44"/>
    <n v="2021"/>
    <d v="2021-03-26T00:00:00"/>
    <s v="Počet obyvatel s obvyklým pobytem ve věku 15 a více let"/>
    <x v="3"/>
    <s v="Praha-Březiněves"/>
    <x v="14"/>
    <x v="1"/>
    <x v="1"/>
  </r>
  <r>
    <n v="538124"/>
    <n v="945003175"/>
    <n v="207"/>
    <n v="3162"/>
    <n v="5784"/>
    <n v="105"/>
    <n v="44"/>
    <n v="2021"/>
    <d v="2021-03-26T00:00:00"/>
    <s v="Počet obyvatel s obvyklým pobytem ve věku 15 a více let"/>
    <x v="4"/>
    <s v="Praha-Březiněves"/>
    <x v="14"/>
    <x v="1"/>
    <x v="1"/>
  </r>
  <r>
    <n v="538124"/>
    <n v="945003176"/>
    <n v="495"/>
    <n v="3162"/>
    <n v="5784"/>
    <n v="109"/>
    <n v="44"/>
    <n v="2021"/>
    <d v="2021-03-26T00:00:00"/>
    <s v="Počet obyvatel s obvyklým pobytem ve věku 15 a více let"/>
    <x v="5"/>
    <s v="Praha-Březiněves"/>
    <x v="14"/>
    <x v="1"/>
    <x v="1"/>
  </r>
  <r>
    <n v="538124"/>
    <n v="944995603"/>
    <n v="134"/>
    <n v="3162"/>
    <n v="5784"/>
    <n v="117"/>
    <n v="44"/>
    <n v="2021"/>
    <d v="2021-03-26T00:00:00"/>
    <s v="Počet obyvatel s obvyklým pobytem ve věku 15 a více let"/>
    <x v="6"/>
    <s v="Praha-Březiněves"/>
    <x v="14"/>
    <x v="1"/>
    <x v="1"/>
  </r>
  <r>
    <n v="538124"/>
    <n v="945009759"/>
    <n v="36"/>
    <n v="3162"/>
    <n v="5784"/>
    <n v="130"/>
    <n v="44"/>
    <n v="2021"/>
    <d v="2021-03-26T00:00:00"/>
    <s v="Počet obyvatel s obvyklým pobytem ve věku 15 a více let"/>
    <x v="7"/>
    <s v="Praha-Březiněves"/>
    <x v="14"/>
    <x v="1"/>
    <x v="1"/>
  </r>
  <r>
    <n v="538175"/>
    <n v="944999980"/>
    <n v="2201"/>
    <n v="3162"/>
    <m/>
    <m/>
    <n v="44"/>
    <n v="2021"/>
    <d v="2021-03-26T00:00:00"/>
    <s v="Počet obyvatel s obvyklým pobytem ve věku 15 a více let"/>
    <x v="0"/>
    <s v="Praha-Dolní Počernice"/>
    <x v="14"/>
    <x v="0"/>
    <x v="1"/>
  </r>
  <r>
    <n v="538175"/>
    <n v="945016502"/>
    <n v="6"/>
    <n v="3162"/>
    <n v="1294"/>
    <n v="1"/>
    <n v="44"/>
    <n v="2021"/>
    <d v="2021-03-26T00:00:00"/>
    <s v="Počet obyvatel s obvyklým pobytem ve věku 15 a více let"/>
    <x v="1"/>
    <s v="Praha-Dolní Počernice"/>
    <x v="14"/>
    <x v="1"/>
    <x v="1"/>
  </r>
  <r>
    <n v="538175"/>
    <n v="944995596"/>
    <n v="88"/>
    <n v="3162"/>
    <n v="1294"/>
    <n v="900"/>
    <n v="44"/>
    <n v="2021"/>
    <d v="2021-03-26T00:00:00"/>
    <s v="Počet obyvatel s obvyklým pobytem ve věku 15 a více let"/>
    <x v="2"/>
    <s v="Praha-Dolní Počernice"/>
    <x v="14"/>
    <x v="1"/>
    <x v="1"/>
  </r>
  <r>
    <n v="538175"/>
    <n v="945029832"/>
    <n v="709"/>
    <n v="3162"/>
    <n v="5181"/>
    <n v="35450001"/>
    <n v="44"/>
    <n v="2021"/>
    <d v="2021-03-26T00:00:00"/>
    <s v="Počet obyvatel s obvyklým pobytem ve věku 15 a více let"/>
    <x v="3"/>
    <s v="Praha-Dolní Počernice"/>
    <x v="14"/>
    <x v="1"/>
    <x v="1"/>
  </r>
  <r>
    <n v="538175"/>
    <n v="945009756"/>
    <n v="423"/>
    <n v="3162"/>
    <n v="5784"/>
    <n v="105"/>
    <n v="44"/>
    <n v="2021"/>
    <d v="2021-03-26T00:00:00"/>
    <s v="Počet obyvatel s obvyklým pobytem ve věku 15 a více let"/>
    <x v="4"/>
    <s v="Praha-Dolní Počernice"/>
    <x v="14"/>
    <x v="1"/>
    <x v="1"/>
  </r>
  <r>
    <n v="538175"/>
    <n v="945016501"/>
    <n v="684"/>
    <n v="3162"/>
    <n v="5784"/>
    <n v="109"/>
    <n v="44"/>
    <n v="2021"/>
    <d v="2021-03-26T00:00:00"/>
    <s v="Počet obyvatel s obvyklým pobytem ve věku 15 a více let"/>
    <x v="5"/>
    <s v="Praha-Dolní Počernice"/>
    <x v="14"/>
    <x v="1"/>
    <x v="1"/>
  </r>
  <r>
    <n v="538175"/>
    <n v="944995597"/>
    <n v="250"/>
    <n v="3162"/>
    <n v="5784"/>
    <n v="117"/>
    <n v="44"/>
    <n v="2021"/>
    <d v="2021-03-26T00:00:00"/>
    <s v="Počet obyvatel s obvyklým pobytem ve věku 15 a více let"/>
    <x v="6"/>
    <s v="Praha-Dolní Počernice"/>
    <x v="14"/>
    <x v="1"/>
    <x v="1"/>
  </r>
  <r>
    <n v="538175"/>
    <n v="945036677"/>
    <n v="41"/>
    <n v="3162"/>
    <n v="5784"/>
    <n v="130"/>
    <n v="44"/>
    <n v="2021"/>
    <d v="2021-03-26T00:00:00"/>
    <s v="Počet obyvatel s obvyklým pobytem ve věku 15 a více let"/>
    <x v="7"/>
    <s v="Praha-Dolní Počernice"/>
    <x v="14"/>
    <x v="1"/>
    <x v="1"/>
  </r>
  <r>
    <n v="538205"/>
    <n v="945019955"/>
    <n v="3292"/>
    <n v="3162"/>
    <m/>
    <m/>
    <n v="44"/>
    <n v="2021"/>
    <d v="2021-03-26T00:00:00"/>
    <s v="Počet obyvatel s obvyklým pobytem ve věku 15 a více let"/>
    <x v="0"/>
    <s v="Praha-Dubeč"/>
    <x v="14"/>
    <x v="0"/>
    <x v="1"/>
  </r>
  <r>
    <n v="538205"/>
    <n v="945003761"/>
    <n v="15"/>
    <n v="3162"/>
    <n v="1294"/>
    <n v="1"/>
    <n v="44"/>
    <n v="2021"/>
    <d v="2021-03-26T00:00:00"/>
    <s v="Počet obyvatel s obvyklým pobytem ve věku 15 a více let"/>
    <x v="1"/>
    <s v="Praha-Dubeč"/>
    <x v="14"/>
    <x v="1"/>
    <x v="1"/>
  </r>
  <r>
    <n v="538205"/>
    <n v="945015799"/>
    <n v="185"/>
    <n v="3162"/>
    <n v="1294"/>
    <n v="900"/>
    <n v="44"/>
    <n v="2021"/>
    <d v="2021-03-26T00:00:00"/>
    <s v="Počet obyvatel s obvyklým pobytem ve věku 15 a více let"/>
    <x v="2"/>
    <s v="Praha-Dubeč"/>
    <x v="14"/>
    <x v="1"/>
    <x v="1"/>
  </r>
  <r>
    <n v="538205"/>
    <n v="945022487"/>
    <n v="1087"/>
    <n v="3162"/>
    <n v="5181"/>
    <n v="35450001"/>
    <n v="44"/>
    <n v="2021"/>
    <d v="2021-03-26T00:00:00"/>
    <s v="Počet obyvatel s obvyklým pobytem ve věku 15 a více let"/>
    <x v="3"/>
    <s v="Praha-Dubeč"/>
    <x v="14"/>
    <x v="1"/>
    <x v="1"/>
  </r>
  <r>
    <n v="538205"/>
    <n v="944994179"/>
    <n v="729"/>
    <n v="3162"/>
    <n v="5784"/>
    <n v="105"/>
    <n v="44"/>
    <n v="2021"/>
    <d v="2021-03-26T00:00:00"/>
    <s v="Počet obyvatel s obvyklým pobytem ve věku 15 a více let"/>
    <x v="4"/>
    <s v="Praha-Dubeč"/>
    <x v="14"/>
    <x v="1"/>
    <x v="1"/>
  </r>
  <r>
    <n v="538205"/>
    <n v="945035986"/>
    <n v="901"/>
    <n v="3162"/>
    <n v="5784"/>
    <n v="109"/>
    <n v="44"/>
    <n v="2021"/>
    <d v="2021-03-26T00:00:00"/>
    <s v="Počet obyvatel s obvyklým pobytem ve věku 15 a více let"/>
    <x v="5"/>
    <s v="Praha-Dubeč"/>
    <x v="14"/>
    <x v="1"/>
    <x v="1"/>
  </r>
  <r>
    <n v="538205"/>
    <n v="944996814"/>
    <n v="313"/>
    <n v="3162"/>
    <n v="5784"/>
    <n v="117"/>
    <n v="44"/>
    <n v="2021"/>
    <d v="2021-03-26T00:00:00"/>
    <s v="Počet obyvatel s obvyklým pobytem ve věku 15 a více let"/>
    <x v="6"/>
    <s v="Praha-Dubeč"/>
    <x v="14"/>
    <x v="1"/>
    <x v="1"/>
  </r>
  <r>
    <n v="538205"/>
    <n v="944996815"/>
    <n v="62"/>
    <n v="3162"/>
    <n v="5784"/>
    <n v="130"/>
    <n v="44"/>
    <n v="2021"/>
    <d v="2021-03-26T00:00:00"/>
    <s v="Počet obyvatel s obvyklým pobytem ve věku 15 a více let"/>
    <x v="7"/>
    <s v="Praha-Dubeč"/>
    <x v="14"/>
    <x v="1"/>
    <x v="1"/>
  </r>
  <r>
    <n v="538213"/>
    <n v="945033411"/>
    <n v="12831"/>
    <n v="3162"/>
    <m/>
    <m/>
    <n v="44"/>
    <n v="2021"/>
    <d v="2021-03-26T00:00:00"/>
    <s v="Počet obyvatel s obvyklým pobytem ve věku 15 a více let"/>
    <x v="0"/>
    <s v="Praha 20"/>
    <x v="14"/>
    <x v="0"/>
    <x v="1"/>
  </r>
  <r>
    <n v="538213"/>
    <n v="945037191"/>
    <n v="54"/>
    <n v="3162"/>
    <n v="1294"/>
    <n v="1"/>
    <n v="44"/>
    <n v="2021"/>
    <d v="2021-03-26T00:00:00"/>
    <s v="Počet obyvatel s obvyklým pobytem ve věku 15 a více let"/>
    <x v="1"/>
    <s v="Praha 20"/>
    <x v="14"/>
    <x v="1"/>
    <x v="1"/>
  </r>
  <r>
    <n v="538213"/>
    <n v="945016147"/>
    <n v="722"/>
    <n v="3162"/>
    <n v="1294"/>
    <n v="900"/>
    <n v="44"/>
    <n v="2021"/>
    <d v="2021-03-26T00:00:00"/>
    <s v="Počet obyvatel s obvyklým pobytem ve věku 15 a více let"/>
    <x v="2"/>
    <s v="Praha 20"/>
    <x v="14"/>
    <x v="1"/>
    <x v="1"/>
  </r>
  <r>
    <n v="538213"/>
    <n v="945009405"/>
    <n v="4620"/>
    <n v="3162"/>
    <n v="5181"/>
    <n v="35450001"/>
    <n v="44"/>
    <n v="2021"/>
    <d v="2021-03-26T00:00:00"/>
    <s v="Počet obyvatel s obvyklým pobytem ve věku 15 a více let"/>
    <x v="3"/>
    <s v="Praha 20"/>
    <x v="14"/>
    <x v="1"/>
    <x v="1"/>
  </r>
  <r>
    <n v="538213"/>
    <n v="945029476"/>
    <n v="2621"/>
    <n v="3162"/>
    <n v="5784"/>
    <n v="105"/>
    <n v="44"/>
    <n v="2021"/>
    <d v="2021-03-26T00:00:00"/>
    <s v="Počet obyvatel s obvyklým pobytem ve věku 15 a více let"/>
    <x v="4"/>
    <s v="Praha 20"/>
    <x v="14"/>
    <x v="1"/>
    <x v="1"/>
  </r>
  <r>
    <n v="538213"/>
    <n v="945029477"/>
    <n v="3277"/>
    <n v="3162"/>
    <n v="5784"/>
    <n v="109"/>
    <n v="44"/>
    <n v="2021"/>
    <d v="2021-03-26T00:00:00"/>
    <s v="Počet obyvatel s obvyklým pobytem ve věku 15 a více let"/>
    <x v="5"/>
    <s v="Praha 20"/>
    <x v="14"/>
    <x v="1"/>
    <x v="1"/>
  </r>
  <r>
    <n v="538213"/>
    <n v="945022870"/>
    <n v="1240"/>
    <n v="3162"/>
    <n v="5784"/>
    <n v="117"/>
    <n v="44"/>
    <n v="2021"/>
    <d v="2021-03-26T00:00:00"/>
    <s v="Počet obyvatel s obvyklým pobytem ve věku 15 a více let"/>
    <x v="6"/>
    <s v="Praha 20"/>
    <x v="14"/>
    <x v="1"/>
    <x v="1"/>
  </r>
  <r>
    <n v="538213"/>
    <n v="945037190"/>
    <n v="297"/>
    <n v="3162"/>
    <n v="5784"/>
    <n v="130"/>
    <n v="44"/>
    <n v="2021"/>
    <d v="2021-03-26T00:00:00"/>
    <s v="Počet obyvatel s obvyklým pobytem ve věku 15 a více let"/>
    <x v="7"/>
    <s v="Praha 20"/>
    <x v="14"/>
    <x v="1"/>
    <x v="1"/>
  </r>
  <r>
    <n v="538302"/>
    <n v="944989185"/>
    <n v="2882"/>
    <n v="3162"/>
    <m/>
    <m/>
    <n v="44"/>
    <n v="2021"/>
    <d v="2021-03-26T00:00:00"/>
    <s v="Počet obyvatel s obvyklým pobytem ve věku 15 a více let"/>
    <x v="0"/>
    <s v="Praha-Klánovice"/>
    <x v="14"/>
    <x v="0"/>
    <x v="1"/>
  </r>
  <r>
    <n v="538302"/>
    <n v="945036682"/>
    <n v="9"/>
    <n v="3162"/>
    <n v="1294"/>
    <n v="1"/>
    <n v="44"/>
    <n v="2021"/>
    <d v="2021-03-26T00:00:00"/>
    <s v="Počet obyvatel s obvyklým pobytem ve věku 15 a více let"/>
    <x v="1"/>
    <s v="Praha-Klánovice"/>
    <x v="14"/>
    <x v="1"/>
    <x v="1"/>
  </r>
  <r>
    <n v="538302"/>
    <n v="944995601"/>
    <n v="174"/>
    <n v="3162"/>
    <n v="1294"/>
    <n v="900"/>
    <n v="44"/>
    <n v="2021"/>
    <d v="2021-03-26T00:00:00"/>
    <s v="Počet obyvatel s obvyklým pobytem ve věku 15 a více let"/>
    <x v="2"/>
    <s v="Praha-Klánovice"/>
    <x v="14"/>
    <x v="1"/>
    <x v="1"/>
  </r>
  <r>
    <n v="538302"/>
    <n v="945009758"/>
    <n v="998"/>
    <n v="3162"/>
    <n v="5181"/>
    <n v="35450001"/>
    <n v="44"/>
    <n v="2021"/>
    <d v="2021-03-26T00:00:00"/>
    <s v="Počet obyvatel s obvyklým pobytem ve věku 15 a více let"/>
    <x v="3"/>
    <s v="Praha-Klánovice"/>
    <x v="14"/>
    <x v="1"/>
    <x v="1"/>
  </r>
  <r>
    <n v="538302"/>
    <n v="944995599"/>
    <n v="417"/>
    <n v="3162"/>
    <n v="5784"/>
    <n v="105"/>
    <n v="44"/>
    <n v="2021"/>
    <d v="2021-03-26T00:00:00"/>
    <s v="Počet obyvatel s obvyklým pobytem ve věku 15 a více let"/>
    <x v="4"/>
    <s v="Praha-Klánovice"/>
    <x v="14"/>
    <x v="1"/>
    <x v="1"/>
  </r>
  <r>
    <n v="538302"/>
    <n v="944995600"/>
    <n v="981"/>
    <n v="3162"/>
    <n v="5784"/>
    <n v="109"/>
    <n v="44"/>
    <n v="2021"/>
    <d v="2021-03-26T00:00:00"/>
    <s v="Počet obyvatel s obvyklým pobytem ve věku 15 a více let"/>
    <x v="5"/>
    <s v="Praha-Klánovice"/>
    <x v="14"/>
    <x v="1"/>
    <x v="1"/>
  </r>
  <r>
    <n v="538302"/>
    <n v="944995602"/>
    <n v="244"/>
    <n v="3162"/>
    <n v="5784"/>
    <n v="117"/>
    <n v="44"/>
    <n v="2021"/>
    <d v="2021-03-26T00:00:00"/>
    <s v="Počet obyvatel s obvyklým pobytem ve věku 15 a více let"/>
    <x v="6"/>
    <s v="Praha-Klánovice"/>
    <x v="14"/>
    <x v="1"/>
    <x v="1"/>
  </r>
  <r>
    <n v="538302"/>
    <n v="945023234"/>
    <n v="59"/>
    <n v="3162"/>
    <n v="5784"/>
    <n v="130"/>
    <n v="44"/>
    <n v="2021"/>
    <d v="2021-03-26T00:00:00"/>
    <s v="Počet obyvatel s obvyklým pobytem ve věku 15 a více let"/>
    <x v="7"/>
    <s v="Praha-Klánovice"/>
    <x v="14"/>
    <x v="1"/>
    <x v="1"/>
  </r>
  <r>
    <n v="538353"/>
    <n v="944989187"/>
    <n v="1331"/>
    <n v="3162"/>
    <m/>
    <m/>
    <n v="44"/>
    <n v="2021"/>
    <d v="2021-03-26T00:00:00"/>
    <s v="Počet obyvatel s obvyklým pobytem ve věku 15 a více let"/>
    <x v="0"/>
    <s v="Praha-Koloděje"/>
    <x v="14"/>
    <x v="0"/>
    <x v="1"/>
  </r>
  <r>
    <n v="538353"/>
    <n v="945003773"/>
    <n v="11"/>
    <n v="3162"/>
    <n v="1294"/>
    <n v="1"/>
    <n v="44"/>
    <n v="2021"/>
    <d v="2021-03-26T00:00:00"/>
    <s v="Počet obyvatel s obvyklým pobytem ve věku 15 a více let"/>
    <x v="1"/>
    <s v="Praha-Koloděje"/>
    <x v="14"/>
    <x v="1"/>
    <x v="1"/>
  </r>
  <r>
    <n v="538353"/>
    <n v="945010375"/>
    <n v="90"/>
    <n v="3162"/>
    <n v="1294"/>
    <n v="900"/>
    <n v="44"/>
    <n v="2021"/>
    <d v="2021-03-26T00:00:00"/>
    <s v="Počet obyvatel s obvyklým pobytem ve věku 15 a více let"/>
    <x v="2"/>
    <s v="Praha-Koloděje"/>
    <x v="14"/>
    <x v="1"/>
    <x v="1"/>
  </r>
  <r>
    <n v="538353"/>
    <n v="945016509"/>
    <n v="401"/>
    <n v="3162"/>
    <n v="5181"/>
    <n v="35450001"/>
    <n v="44"/>
    <n v="2021"/>
    <d v="2021-03-26T00:00:00"/>
    <s v="Počet obyvatel s obvyklým pobytem ve věku 15 a více let"/>
    <x v="3"/>
    <s v="Praha-Koloděje"/>
    <x v="14"/>
    <x v="1"/>
    <x v="1"/>
  </r>
  <r>
    <n v="538353"/>
    <n v="945036688"/>
    <n v="268"/>
    <n v="3162"/>
    <n v="5784"/>
    <n v="105"/>
    <n v="44"/>
    <n v="2021"/>
    <d v="2021-03-26T00:00:00"/>
    <s v="Počet obyvatel s obvyklým pobytem ve věku 15 a více let"/>
    <x v="4"/>
    <s v="Praha-Koloděje"/>
    <x v="14"/>
    <x v="1"/>
    <x v="1"/>
  </r>
  <r>
    <n v="538353"/>
    <n v="945037319"/>
    <n v="393"/>
    <n v="3162"/>
    <n v="5784"/>
    <n v="109"/>
    <n v="44"/>
    <n v="2021"/>
    <d v="2021-03-26T00:00:00"/>
    <s v="Počet obyvatel s obvyklým pobytem ve věku 15 a více let"/>
    <x v="5"/>
    <s v="Praha-Koloděje"/>
    <x v="14"/>
    <x v="1"/>
    <x v="1"/>
  </r>
  <r>
    <n v="538353"/>
    <n v="945037320"/>
    <n v="143"/>
    <n v="3162"/>
    <n v="5784"/>
    <n v="117"/>
    <n v="44"/>
    <n v="2021"/>
    <d v="2021-03-26T00:00:00"/>
    <s v="Počet obyvatel s obvyklým pobytem ve věku 15 a více let"/>
    <x v="6"/>
    <s v="Praha-Koloděje"/>
    <x v="14"/>
    <x v="1"/>
    <x v="1"/>
  </r>
  <r>
    <n v="538353"/>
    <n v="944996843"/>
    <n v="25"/>
    <n v="3162"/>
    <n v="5784"/>
    <n v="130"/>
    <n v="44"/>
    <n v="2021"/>
    <d v="2021-03-26T00:00:00"/>
    <s v="Počet obyvatel s obvyklým pobytem ve věku 15 a více let"/>
    <x v="7"/>
    <s v="Praha-Koloděje"/>
    <x v="14"/>
    <x v="1"/>
    <x v="1"/>
  </r>
  <r>
    <n v="538361"/>
    <n v="944989100"/>
    <n v="3052"/>
    <n v="3162"/>
    <m/>
    <m/>
    <n v="44"/>
    <n v="2021"/>
    <d v="2021-03-26T00:00:00"/>
    <s v="Počet obyvatel s obvyklým pobytem ve věku 15 a více let"/>
    <x v="0"/>
    <s v="Praha-Kolovraty"/>
    <x v="14"/>
    <x v="0"/>
    <x v="1"/>
  </r>
  <r>
    <n v="538361"/>
    <n v="944996812"/>
    <n v="8"/>
    <n v="3162"/>
    <n v="1294"/>
    <n v="1"/>
    <n v="44"/>
    <n v="2021"/>
    <d v="2021-03-26T00:00:00"/>
    <s v="Počet obyvatel s obvyklým pobytem ve věku 15 a více let"/>
    <x v="1"/>
    <s v="Praha-Kolovraty"/>
    <x v="14"/>
    <x v="1"/>
    <x v="1"/>
  </r>
  <r>
    <n v="538361"/>
    <n v="944996811"/>
    <n v="83"/>
    <n v="3162"/>
    <n v="1294"/>
    <n v="900"/>
    <n v="44"/>
    <n v="2021"/>
    <d v="2021-03-26T00:00:00"/>
    <s v="Počet obyvatel s obvyklým pobytem ve věku 15 a více let"/>
    <x v="2"/>
    <s v="Praha-Kolovraty"/>
    <x v="14"/>
    <x v="1"/>
    <x v="1"/>
  </r>
  <r>
    <n v="538361"/>
    <n v="945037306"/>
    <n v="958"/>
    <n v="3162"/>
    <n v="5181"/>
    <n v="35450001"/>
    <n v="44"/>
    <n v="2021"/>
    <d v="2021-03-26T00:00:00"/>
    <s v="Počet obyvatel s obvyklým pobytem ve věku 15 a více let"/>
    <x v="3"/>
    <s v="Praha-Kolovraty"/>
    <x v="14"/>
    <x v="1"/>
    <x v="1"/>
  </r>
  <r>
    <n v="538361"/>
    <n v="945017104"/>
    <n v="530"/>
    <n v="3162"/>
    <n v="5784"/>
    <n v="105"/>
    <n v="44"/>
    <n v="2021"/>
    <d v="2021-03-26T00:00:00"/>
    <s v="Počet obyvatel s obvyklým pobytem ve věku 15 a více let"/>
    <x v="4"/>
    <s v="Praha-Kolovraty"/>
    <x v="14"/>
    <x v="1"/>
    <x v="1"/>
  </r>
  <r>
    <n v="538361"/>
    <n v="945017105"/>
    <n v="1076"/>
    <n v="3162"/>
    <n v="5784"/>
    <n v="109"/>
    <n v="44"/>
    <n v="2021"/>
    <d v="2021-03-26T00:00:00"/>
    <s v="Počet obyvatel s obvyklým pobytem ve věku 15 a více let"/>
    <x v="5"/>
    <s v="Praha-Kolovraty"/>
    <x v="14"/>
    <x v="1"/>
    <x v="1"/>
  </r>
  <r>
    <n v="538361"/>
    <n v="945017106"/>
    <n v="332"/>
    <n v="3162"/>
    <n v="5784"/>
    <n v="117"/>
    <n v="44"/>
    <n v="2021"/>
    <d v="2021-03-26T00:00:00"/>
    <s v="Počet obyvatel s obvyklým pobytem ve věku 15 a více let"/>
    <x v="6"/>
    <s v="Praha-Kolovraty"/>
    <x v="14"/>
    <x v="1"/>
    <x v="1"/>
  </r>
  <r>
    <n v="538361"/>
    <n v="945017107"/>
    <n v="65"/>
    <n v="3162"/>
    <n v="5784"/>
    <n v="130"/>
    <n v="44"/>
    <n v="2021"/>
    <d v="2021-03-26T00:00:00"/>
    <s v="Počet obyvatel s obvyklým pobytem ve věku 15 a více let"/>
    <x v="7"/>
    <s v="Praha-Kolovraty"/>
    <x v="14"/>
    <x v="1"/>
    <x v="1"/>
  </r>
  <r>
    <n v="538388"/>
    <n v="944989186"/>
    <n v="348"/>
    <n v="3162"/>
    <m/>
    <m/>
    <n v="44"/>
    <n v="2021"/>
    <d v="2021-03-26T00:00:00"/>
    <s v="Počet obyvatel s obvyklým pobytem ve věku 15 a více let"/>
    <x v="0"/>
    <s v="Praha-Královice"/>
    <x v="14"/>
    <x v="0"/>
    <x v="1"/>
  </r>
  <r>
    <n v="538388"/>
    <n v="945030101"/>
    <n v="0"/>
    <n v="3162"/>
    <n v="1294"/>
    <n v="1"/>
    <n v="44"/>
    <n v="2021"/>
    <d v="2021-03-26T00:00:00"/>
    <s v="Počet obyvatel s obvyklým pobytem ve věku 15 a více let"/>
    <x v="1"/>
    <s v="Praha-Královice"/>
    <x v="14"/>
    <x v="1"/>
    <x v="1"/>
  </r>
  <r>
    <n v="538388"/>
    <n v="945016758"/>
    <n v="26"/>
    <n v="3162"/>
    <n v="1294"/>
    <n v="900"/>
    <n v="44"/>
    <n v="2021"/>
    <d v="2021-03-26T00:00:00"/>
    <s v="Počet obyvatel s obvyklým pobytem ve věku 15 a více let"/>
    <x v="2"/>
    <s v="Praha-Královice"/>
    <x v="14"/>
    <x v="1"/>
    <x v="1"/>
  </r>
  <r>
    <n v="538388"/>
    <n v="944996116"/>
    <n v="93"/>
    <n v="3162"/>
    <n v="5181"/>
    <n v="35450001"/>
    <n v="44"/>
    <n v="2021"/>
    <d v="2021-03-26T00:00:00"/>
    <s v="Počet obyvatel s obvyklým pobytem ve věku 15 a více let"/>
    <x v="3"/>
    <s v="Praha-Královice"/>
    <x v="14"/>
    <x v="1"/>
    <x v="1"/>
  </r>
  <r>
    <n v="538388"/>
    <n v="945030100"/>
    <n v="99"/>
    <n v="3162"/>
    <n v="5784"/>
    <n v="105"/>
    <n v="44"/>
    <n v="2021"/>
    <d v="2021-03-26T00:00:00"/>
    <s v="Počet obyvatel s obvyklým pobytem ve věku 15 a více let"/>
    <x v="4"/>
    <s v="Praha-Královice"/>
    <x v="14"/>
    <x v="1"/>
    <x v="1"/>
  </r>
  <r>
    <n v="538388"/>
    <n v="945016757"/>
    <n v="82"/>
    <n v="3162"/>
    <n v="5784"/>
    <n v="109"/>
    <n v="44"/>
    <n v="2021"/>
    <d v="2021-03-26T00:00:00"/>
    <s v="Počet obyvatel s obvyklým pobytem ve věku 15 a více let"/>
    <x v="5"/>
    <s v="Praha-Královice"/>
    <x v="14"/>
    <x v="1"/>
    <x v="1"/>
  </r>
  <r>
    <n v="538388"/>
    <n v="945010031"/>
    <n v="42"/>
    <n v="3162"/>
    <n v="5784"/>
    <n v="117"/>
    <n v="44"/>
    <n v="2021"/>
    <d v="2021-03-26T00:00:00"/>
    <s v="Počet obyvatel s obvyklým pobytem ve věku 15 a více let"/>
    <x v="6"/>
    <s v="Praha-Královice"/>
    <x v="14"/>
    <x v="1"/>
    <x v="1"/>
  </r>
  <r>
    <n v="538388"/>
    <n v="945016759"/>
    <n v="6"/>
    <n v="3162"/>
    <n v="5784"/>
    <n v="130"/>
    <n v="44"/>
    <n v="2021"/>
    <d v="2021-03-26T00:00:00"/>
    <s v="Počet obyvatel s obvyklým pobytem ve věku 15 a více let"/>
    <x v="7"/>
    <s v="Praha-Královice"/>
    <x v="14"/>
    <x v="1"/>
    <x v="1"/>
  </r>
  <r>
    <n v="538400"/>
    <n v="945013345"/>
    <n v="963"/>
    <n v="3162"/>
    <m/>
    <m/>
    <n v="44"/>
    <n v="2021"/>
    <d v="2021-03-26T00:00:00"/>
    <s v="Počet obyvatel s obvyklým pobytem ve věku 15 a více let"/>
    <x v="0"/>
    <s v="Praha-Křeslice"/>
    <x v="14"/>
    <x v="0"/>
    <x v="1"/>
  </r>
  <r>
    <n v="538400"/>
    <n v="945036681"/>
    <n v="5"/>
    <n v="3162"/>
    <n v="1294"/>
    <n v="1"/>
    <n v="44"/>
    <n v="2021"/>
    <d v="2021-03-26T00:00:00"/>
    <s v="Počet obyvatel s obvyklým pobytem ve věku 15 a více let"/>
    <x v="1"/>
    <s v="Praha-Křeslice"/>
    <x v="14"/>
    <x v="1"/>
    <x v="1"/>
  </r>
  <r>
    <n v="538400"/>
    <n v="944995598"/>
    <n v="34"/>
    <n v="3162"/>
    <n v="1294"/>
    <n v="900"/>
    <n v="44"/>
    <n v="2021"/>
    <d v="2021-03-26T00:00:00"/>
    <s v="Počet obyvatel s obvyklým pobytem ve věku 15 a více let"/>
    <x v="2"/>
    <s v="Praha-Křeslice"/>
    <x v="14"/>
    <x v="1"/>
    <x v="1"/>
  </r>
  <r>
    <n v="538400"/>
    <n v="945036678"/>
    <n v="282"/>
    <n v="3162"/>
    <n v="5181"/>
    <n v="35450001"/>
    <n v="44"/>
    <n v="2021"/>
    <d v="2021-03-26T00:00:00"/>
    <s v="Počet obyvatel s obvyklým pobytem ve věku 15 a více let"/>
    <x v="3"/>
    <s v="Praha-Křeslice"/>
    <x v="14"/>
    <x v="1"/>
    <x v="1"/>
  </r>
  <r>
    <n v="538400"/>
    <n v="945036679"/>
    <n v="136"/>
    <n v="3162"/>
    <n v="5784"/>
    <n v="105"/>
    <n v="44"/>
    <n v="2021"/>
    <d v="2021-03-26T00:00:00"/>
    <s v="Počet obyvatel s obvyklým pobytem ve věku 15 a více let"/>
    <x v="4"/>
    <s v="Praha-Křeslice"/>
    <x v="14"/>
    <x v="1"/>
    <x v="1"/>
  </r>
  <r>
    <n v="538400"/>
    <n v="945036680"/>
    <n v="408"/>
    <n v="3162"/>
    <n v="5784"/>
    <n v="109"/>
    <n v="44"/>
    <n v="2021"/>
    <d v="2021-03-26T00:00:00"/>
    <s v="Počet obyvatel s obvyklým pobytem ve věku 15 a více let"/>
    <x v="5"/>
    <s v="Praha-Křeslice"/>
    <x v="14"/>
    <x v="1"/>
    <x v="1"/>
  </r>
  <r>
    <n v="538400"/>
    <n v="945016503"/>
    <n v="86"/>
    <n v="3162"/>
    <n v="5784"/>
    <n v="117"/>
    <n v="44"/>
    <n v="2021"/>
    <d v="2021-03-26T00:00:00"/>
    <s v="Počet obyvatel s obvyklým pobytem ve věku 15 a více let"/>
    <x v="6"/>
    <s v="Praha-Křeslice"/>
    <x v="14"/>
    <x v="1"/>
    <x v="1"/>
  </r>
  <r>
    <n v="538400"/>
    <n v="945009757"/>
    <n v="12"/>
    <n v="3162"/>
    <n v="5784"/>
    <n v="130"/>
    <n v="44"/>
    <n v="2021"/>
    <d v="2021-03-26T00:00:00"/>
    <s v="Počet obyvatel s obvyklým pobytem ve věku 15 a více let"/>
    <x v="7"/>
    <s v="Praha-Křeslice"/>
    <x v="14"/>
    <x v="1"/>
    <x v="1"/>
  </r>
  <r>
    <n v="538531"/>
    <n v="945013346"/>
    <n v="296"/>
    <n v="3162"/>
    <m/>
    <m/>
    <n v="44"/>
    <n v="2021"/>
    <d v="2021-03-26T00:00:00"/>
    <s v="Počet obyvatel s obvyklým pobytem ve věku 15 a více let"/>
    <x v="0"/>
    <s v="Praha-Nedvězí"/>
    <x v="14"/>
    <x v="0"/>
    <x v="1"/>
  </r>
  <r>
    <n v="538531"/>
    <n v="944995604"/>
    <n v="2"/>
    <n v="3162"/>
    <n v="1294"/>
    <n v="1"/>
    <n v="44"/>
    <n v="2021"/>
    <d v="2021-03-26T00:00:00"/>
    <s v="Počet obyvatel s obvyklým pobytem ve věku 15 a více let"/>
    <x v="1"/>
    <s v="Praha-Nedvězí"/>
    <x v="14"/>
    <x v="1"/>
    <x v="1"/>
  </r>
  <r>
    <n v="538531"/>
    <n v="945023239"/>
    <n v="24"/>
    <n v="3162"/>
    <n v="1294"/>
    <n v="900"/>
    <n v="44"/>
    <n v="2021"/>
    <d v="2021-03-26T00:00:00"/>
    <s v="Počet obyvatel s obvyklým pobytem ve věku 15 a více let"/>
    <x v="2"/>
    <s v="Praha-Nedvězí"/>
    <x v="14"/>
    <x v="1"/>
    <x v="1"/>
  </r>
  <r>
    <n v="538531"/>
    <n v="945016507"/>
    <n v="99"/>
    <n v="3162"/>
    <n v="5181"/>
    <n v="35450001"/>
    <n v="44"/>
    <n v="2021"/>
    <d v="2021-03-26T00:00:00"/>
    <s v="Počet obyvatel s obvyklým pobytem ve věku 15 a více let"/>
    <x v="3"/>
    <s v="Praha-Nedvězí"/>
    <x v="14"/>
    <x v="1"/>
    <x v="1"/>
  </r>
  <r>
    <n v="538531"/>
    <n v="945036684"/>
    <n v="81"/>
    <n v="3162"/>
    <n v="5784"/>
    <n v="105"/>
    <n v="44"/>
    <n v="2021"/>
    <d v="2021-03-26T00:00:00"/>
    <s v="Počet obyvatel s obvyklým pobytem ve věku 15 a více let"/>
    <x v="4"/>
    <s v="Praha-Nedvězí"/>
    <x v="14"/>
    <x v="1"/>
    <x v="1"/>
  </r>
  <r>
    <n v="538531"/>
    <n v="945023238"/>
    <n v="53"/>
    <n v="3162"/>
    <n v="5784"/>
    <n v="109"/>
    <n v="44"/>
    <n v="2021"/>
    <d v="2021-03-26T00:00:00"/>
    <s v="Počet obyvatel s obvyklým pobytem ve věku 15 a více let"/>
    <x v="5"/>
    <s v="Praha-Nedvězí"/>
    <x v="14"/>
    <x v="1"/>
    <x v="1"/>
  </r>
  <r>
    <n v="538531"/>
    <n v="945009760"/>
    <n v="33"/>
    <n v="3162"/>
    <n v="5784"/>
    <n v="117"/>
    <n v="44"/>
    <n v="2021"/>
    <d v="2021-03-26T00:00:00"/>
    <s v="Počet obyvatel s obvyklým pobytem ve věku 15 a více let"/>
    <x v="6"/>
    <s v="Praha-Nedvězí"/>
    <x v="14"/>
    <x v="1"/>
    <x v="1"/>
  </r>
  <r>
    <n v="538531"/>
    <n v="945016508"/>
    <n v="4"/>
    <n v="3162"/>
    <n v="5784"/>
    <n v="130"/>
    <n v="44"/>
    <n v="2021"/>
    <d v="2021-03-26T00:00:00"/>
    <s v="Počet obyvatel s obvyklým pobytem ve věku 15 a více let"/>
    <x v="7"/>
    <s v="Praha-Nedvězí"/>
    <x v="14"/>
    <x v="1"/>
    <x v="1"/>
  </r>
  <r>
    <n v="538736"/>
    <n v="944999936"/>
    <n v="1966"/>
    <n v="3162"/>
    <m/>
    <m/>
    <n v="44"/>
    <n v="2021"/>
    <d v="2021-03-26T00:00:00"/>
    <s v="Počet obyvatel s obvyklým pobytem ve věku 15 a více let"/>
    <x v="0"/>
    <s v="Praha-Satalice"/>
    <x v="14"/>
    <x v="0"/>
    <x v="1"/>
  </r>
  <r>
    <n v="538736"/>
    <n v="945016489"/>
    <n v="11"/>
    <n v="3162"/>
    <n v="1294"/>
    <n v="1"/>
    <n v="44"/>
    <n v="2021"/>
    <d v="2021-03-26T00:00:00"/>
    <s v="Počet obyvatel s obvyklým pobytem ve věku 15 a více let"/>
    <x v="1"/>
    <s v="Praha-Satalice"/>
    <x v="14"/>
    <x v="1"/>
    <x v="1"/>
  </r>
  <r>
    <n v="538736"/>
    <n v="945029815"/>
    <n v="159"/>
    <n v="3162"/>
    <n v="1294"/>
    <n v="900"/>
    <n v="44"/>
    <n v="2021"/>
    <d v="2021-03-26T00:00:00"/>
    <s v="Počet obyvatel s obvyklým pobytem ve věku 15 a více let"/>
    <x v="2"/>
    <s v="Praha-Satalice"/>
    <x v="14"/>
    <x v="1"/>
    <x v="1"/>
  </r>
  <r>
    <n v="538736"/>
    <n v="945029814"/>
    <n v="598"/>
    <n v="3162"/>
    <n v="5181"/>
    <n v="35450001"/>
    <n v="44"/>
    <n v="2021"/>
    <d v="2021-03-26T00:00:00"/>
    <s v="Počet obyvatel s obvyklým pobytem ve věku 15 a více let"/>
    <x v="3"/>
    <s v="Praha-Satalice"/>
    <x v="14"/>
    <x v="1"/>
    <x v="1"/>
  </r>
  <r>
    <n v="538736"/>
    <n v="945016487"/>
    <n v="348"/>
    <n v="3162"/>
    <n v="5784"/>
    <n v="105"/>
    <n v="44"/>
    <n v="2021"/>
    <d v="2021-03-26T00:00:00"/>
    <s v="Počet obyvatel s obvyklým pobytem ve věku 15 a více let"/>
    <x v="4"/>
    <s v="Praha-Satalice"/>
    <x v="14"/>
    <x v="1"/>
    <x v="1"/>
  </r>
  <r>
    <n v="538736"/>
    <n v="945003161"/>
    <n v="576"/>
    <n v="3162"/>
    <n v="5784"/>
    <n v="109"/>
    <n v="44"/>
    <n v="2021"/>
    <d v="2021-03-26T00:00:00"/>
    <s v="Počet obyvatel s obvyklým pobytem ve věku 15 a více let"/>
    <x v="5"/>
    <s v="Praha-Satalice"/>
    <x v="14"/>
    <x v="1"/>
    <x v="1"/>
  </r>
  <r>
    <n v="538736"/>
    <n v="944995567"/>
    <n v="240"/>
    <n v="3162"/>
    <n v="5784"/>
    <n v="117"/>
    <n v="44"/>
    <n v="2021"/>
    <d v="2021-03-26T00:00:00"/>
    <s v="Počet obyvatel s obvyklým pobytem ve věku 15 a více let"/>
    <x v="6"/>
    <s v="Praha-Satalice"/>
    <x v="14"/>
    <x v="1"/>
    <x v="1"/>
  </r>
  <r>
    <n v="538736"/>
    <n v="945016488"/>
    <n v="34"/>
    <n v="3162"/>
    <n v="5784"/>
    <n v="130"/>
    <n v="44"/>
    <n v="2021"/>
    <d v="2021-03-26T00:00:00"/>
    <s v="Počet obyvatel s obvyklým pobytem ve věku 15 a více let"/>
    <x v="7"/>
    <s v="Praha-Satalice"/>
    <x v="14"/>
    <x v="1"/>
    <x v="1"/>
  </r>
  <r>
    <n v="538931"/>
    <n v="945006534"/>
    <n v="10909"/>
    <n v="3162"/>
    <m/>
    <m/>
    <n v="44"/>
    <n v="2021"/>
    <d v="2021-03-26T00:00:00"/>
    <s v="Počet obyvatel s obvyklým pobytem ve věku 15 a více let"/>
    <x v="0"/>
    <s v="Praha 22"/>
    <x v="14"/>
    <x v="0"/>
    <x v="1"/>
  </r>
  <r>
    <n v="538931"/>
    <n v="945002826"/>
    <n v="39"/>
    <n v="3162"/>
    <n v="1294"/>
    <n v="1"/>
    <n v="44"/>
    <n v="2021"/>
    <d v="2021-03-26T00:00:00"/>
    <s v="Počet obyvatel s obvyklým pobytem ve věku 15 a více let"/>
    <x v="1"/>
    <s v="Praha 22"/>
    <x v="14"/>
    <x v="1"/>
    <x v="1"/>
  </r>
  <r>
    <n v="538931"/>
    <n v="945016148"/>
    <n v="590"/>
    <n v="3162"/>
    <n v="1294"/>
    <n v="900"/>
    <n v="44"/>
    <n v="2021"/>
    <d v="2021-03-26T00:00:00"/>
    <s v="Počet obyvatel s obvyklým pobytem ve věku 15 a více let"/>
    <x v="2"/>
    <s v="Praha 22"/>
    <x v="14"/>
    <x v="1"/>
    <x v="1"/>
  </r>
  <r>
    <n v="538931"/>
    <n v="945036330"/>
    <n v="3680"/>
    <n v="3162"/>
    <n v="5181"/>
    <n v="35450001"/>
    <n v="44"/>
    <n v="2021"/>
    <d v="2021-03-26T00:00:00"/>
    <s v="Počet obyvatel s obvyklým pobytem ve věku 15 a více let"/>
    <x v="3"/>
    <s v="Praha 22"/>
    <x v="14"/>
    <x v="1"/>
    <x v="1"/>
  </r>
  <r>
    <n v="538931"/>
    <n v="945009406"/>
    <n v="1959"/>
    <n v="3162"/>
    <n v="5784"/>
    <n v="105"/>
    <n v="44"/>
    <n v="2021"/>
    <d v="2021-03-26T00:00:00"/>
    <s v="Počet obyvatel s obvyklým pobytem ve věku 15 a více let"/>
    <x v="4"/>
    <s v="Praha 22"/>
    <x v="14"/>
    <x v="1"/>
    <x v="1"/>
  </r>
  <r>
    <n v="538931"/>
    <n v="945036331"/>
    <n v="3487"/>
    <n v="3162"/>
    <n v="5784"/>
    <n v="109"/>
    <n v="44"/>
    <n v="2021"/>
    <d v="2021-03-26T00:00:00"/>
    <s v="Počet obyvatel s obvyklým pobytem ve věku 15 a více let"/>
    <x v="5"/>
    <s v="Praha 22"/>
    <x v="14"/>
    <x v="1"/>
    <x v="1"/>
  </r>
  <r>
    <n v="538931"/>
    <n v="945002825"/>
    <n v="882"/>
    <n v="3162"/>
    <n v="5784"/>
    <n v="117"/>
    <n v="44"/>
    <n v="2021"/>
    <d v="2021-03-26T00:00:00"/>
    <s v="Počet obyvatel s obvyklým pobytem ve věku 15 a více let"/>
    <x v="6"/>
    <s v="Praha 22"/>
    <x v="14"/>
    <x v="1"/>
    <x v="1"/>
  </r>
  <r>
    <n v="538931"/>
    <n v="945029478"/>
    <n v="272"/>
    <n v="3162"/>
    <n v="5784"/>
    <n v="130"/>
    <n v="44"/>
    <n v="2021"/>
    <d v="2021-03-26T00:00:00"/>
    <s v="Počet obyvatel s obvyklým pobytem ve věku 15 a více let"/>
    <x v="7"/>
    <s v="Praha 22"/>
    <x v="14"/>
    <x v="1"/>
    <x v="1"/>
  </r>
  <r>
    <n v="538949"/>
    <n v="945019902"/>
    <n v="8477"/>
    <n v="3162"/>
    <m/>
    <m/>
    <n v="44"/>
    <n v="2021"/>
    <d v="2021-03-26T00:00:00"/>
    <s v="Počet obyvatel s obvyklým pobytem ve věku 15 a více let"/>
    <x v="0"/>
    <s v="Praha 21"/>
    <x v="14"/>
    <x v="0"/>
    <x v="1"/>
  </r>
  <r>
    <n v="538949"/>
    <n v="945029481"/>
    <n v="32"/>
    <n v="3162"/>
    <n v="1294"/>
    <n v="1"/>
    <n v="44"/>
    <n v="2021"/>
    <d v="2021-03-26T00:00:00"/>
    <s v="Počet obyvatel s obvyklým pobytem ve věku 15 a více let"/>
    <x v="1"/>
    <s v="Praha 21"/>
    <x v="14"/>
    <x v="1"/>
    <x v="1"/>
  </r>
  <r>
    <n v="538949"/>
    <n v="945022871"/>
    <n v="359"/>
    <n v="3162"/>
    <n v="1294"/>
    <n v="900"/>
    <n v="44"/>
    <n v="2021"/>
    <d v="2021-03-26T00:00:00"/>
    <s v="Počet obyvatel s obvyklým pobytem ve věku 15 a více let"/>
    <x v="2"/>
    <s v="Praha 21"/>
    <x v="14"/>
    <x v="1"/>
    <x v="1"/>
  </r>
  <r>
    <n v="538949"/>
    <n v="945029479"/>
    <n v="2911"/>
    <n v="3162"/>
    <n v="5181"/>
    <n v="35450001"/>
    <n v="44"/>
    <n v="2021"/>
    <d v="2021-03-26T00:00:00"/>
    <s v="Počet obyvatel s obvyklým pobytem ve věku 15 a více let"/>
    <x v="3"/>
    <s v="Praha 21"/>
    <x v="14"/>
    <x v="1"/>
    <x v="1"/>
  </r>
  <r>
    <n v="538949"/>
    <n v="944994905"/>
    <n v="1628"/>
    <n v="3162"/>
    <n v="5784"/>
    <n v="105"/>
    <n v="44"/>
    <n v="2021"/>
    <d v="2021-03-26T00:00:00"/>
    <s v="Počet obyvatel s obvyklým pobytem ve věku 15 a více let"/>
    <x v="4"/>
    <s v="Praha 21"/>
    <x v="14"/>
    <x v="1"/>
    <x v="1"/>
  </r>
  <r>
    <n v="538949"/>
    <n v="945029480"/>
    <n v="2510"/>
    <n v="3162"/>
    <n v="5784"/>
    <n v="109"/>
    <n v="44"/>
    <n v="2021"/>
    <d v="2021-03-26T00:00:00"/>
    <s v="Počet obyvatel s obvyklým pobytem ve věku 15 a více let"/>
    <x v="5"/>
    <s v="Praha 21"/>
    <x v="14"/>
    <x v="1"/>
    <x v="1"/>
  </r>
  <r>
    <n v="538949"/>
    <n v="945036332"/>
    <n v="889"/>
    <n v="3162"/>
    <n v="5784"/>
    <n v="117"/>
    <n v="44"/>
    <n v="2021"/>
    <d v="2021-03-26T00:00:00"/>
    <s v="Počet obyvatel s obvyklým pobytem ve věku 15 a více let"/>
    <x v="6"/>
    <s v="Praha 21"/>
    <x v="14"/>
    <x v="1"/>
    <x v="1"/>
  </r>
  <r>
    <n v="538949"/>
    <n v="945002827"/>
    <n v="148"/>
    <n v="3162"/>
    <n v="5784"/>
    <n v="130"/>
    <n v="44"/>
    <n v="2021"/>
    <d v="2021-03-26T00:00:00"/>
    <s v="Počet obyvatel s obvyklým pobytem ve věku 15 a více let"/>
    <x v="7"/>
    <s v="Praha 21"/>
    <x v="14"/>
    <x v="1"/>
    <x v="1"/>
  </r>
  <r>
    <n v="539007"/>
    <n v="945006585"/>
    <n v="3560"/>
    <n v="3162"/>
    <m/>
    <m/>
    <n v="44"/>
    <n v="2021"/>
    <d v="2021-03-26T00:00:00"/>
    <s v="Počet obyvatel s obvyklým pobytem ve věku 15 a více let"/>
    <x v="0"/>
    <s v="Praha-Vinoř"/>
    <x v="14"/>
    <x v="0"/>
    <x v="1"/>
  </r>
  <r>
    <n v="539007"/>
    <n v="944997003"/>
    <n v="9"/>
    <n v="3162"/>
    <n v="1294"/>
    <n v="1"/>
    <n v="44"/>
    <n v="2021"/>
    <d v="2021-03-26T00:00:00"/>
    <s v="Počet obyvatel s obvyklým pobytem ve věku 15 a více let"/>
    <x v="1"/>
    <s v="Praha-Vinoř"/>
    <x v="14"/>
    <x v="1"/>
    <x v="1"/>
  </r>
  <r>
    <n v="539007"/>
    <n v="945003863"/>
    <n v="119"/>
    <n v="3162"/>
    <n v="1294"/>
    <n v="900"/>
    <n v="44"/>
    <n v="2021"/>
    <d v="2021-03-26T00:00:00"/>
    <s v="Počet obyvatel s obvyklým pobytem ve věku 15 a více let"/>
    <x v="2"/>
    <s v="Praha-Vinoř"/>
    <x v="14"/>
    <x v="1"/>
    <x v="1"/>
  </r>
  <r>
    <n v="539007"/>
    <n v="945037402"/>
    <n v="1204"/>
    <n v="3162"/>
    <n v="5181"/>
    <n v="35450001"/>
    <n v="44"/>
    <n v="2021"/>
    <d v="2021-03-26T00:00:00"/>
    <s v="Počet obyvatel s obvyklým pobytem ve věku 15 a více let"/>
    <x v="3"/>
    <s v="Praha-Vinoř"/>
    <x v="14"/>
    <x v="1"/>
    <x v="1"/>
  </r>
  <r>
    <n v="539007"/>
    <n v="945030539"/>
    <n v="714"/>
    <n v="3162"/>
    <n v="5784"/>
    <n v="105"/>
    <n v="44"/>
    <n v="2021"/>
    <d v="2021-03-26T00:00:00"/>
    <s v="Počet obyvatel s obvyklým pobytem ve věku 15 a více let"/>
    <x v="4"/>
    <s v="Praha-Vinoř"/>
    <x v="14"/>
    <x v="1"/>
    <x v="1"/>
  </r>
  <r>
    <n v="539007"/>
    <n v="945023874"/>
    <n v="1098"/>
    <n v="3162"/>
    <n v="5784"/>
    <n v="109"/>
    <n v="44"/>
    <n v="2021"/>
    <d v="2021-03-26T00:00:00"/>
    <s v="Počet obyvatel s obvyklým pobytem ve věku 15 a více let"/>
    <x v="5"/>
    <s v="Praha-Vinoř"/>
    <x v="14"/>
    <x v="1"/>
    <x v="1"/>
  </r>
  <r>
    <n v="539007"/>
    <n v="945003864"/>
    <n v="338"/>
    <n v="3162"/>
    <n v="5784"/>
    <n v="117"/>
    <n v="44"/>
    <n v="2021"/>
    <d v="2021-03-26T00:00:00"/>
    <s v="Počet obyvatel s obvyklým pobytem ve věku 15 a více let"/>
    <x v="6"/>
    <s v="Praha-Vinoř"/>
    <x v="14"/>
    <x v="1"/>
    <x v="1"/>
  </r>
  <r>
    <n v="539007"/>
    <n v="945003865"/>
    <n v="78"/>
    <n v="3162"/>
    <n v="5784"/>
    <n v="130"/>
    <n v="44"/>
    <n v="2021"/>
    <d v="2021-03-26T00:00:00"/>
    <s v="Počet obyvatel s obvyklým pobytem ve věku 15 a více let"/>
    <x v="7"/>
    <s v="Praha-Vinoř"/>
    <x v="14"/>
    <x v="1"/>
    <x v="1"/>
  </r>
  <r>
    <n v="539449"/>
    <n v="944999937"/>
    <n v="2378"/>
    <n v="3162"/>
    <m/>
    <m/>
    <n v="44"/>
    <n v="2021"/>
    <d v="2021-03-26T00:00:00"/>
    <s v="Počet obyvatel s obvyklým pobytem ve věku 15 a více let"/>
    <x v="0"/>
    <s v="Praha-Lipence"/>
    <x v="14"/>
    <x v="0"/>
    <x v="1"/>
  </r>
  <r>
    <n v="539449"/>
    <n v="945016493"/>
    <n v="8"/>
    <n v="3162"/>
    <n v="1294"/>
    <n v="1"/>
    <n v="44"/>
    <n v="2021"/>
    <d v="2021-03-26T00:00:00"/>
    <s v="Počet obyvatel s obvyklým pobytem ve věku 15 a více let"/>
    <x v="1"/>
    <s v="Praha-Lipence"/>
    <x v="14"/>
    <x v="1"/>
    <x v="1"/>
  </r>
  <r>
    <n v="539449"/>
    <n v="945029817"/>
    <n v="101"/>
    <n v="3162"/>
    <n v="1294"/>
    <n v="900"/>
    <n v="44"/>
    <n v="2021"/>
    <d v="2021-03-26T00:00:00"/>
    <s v="Počet obyvatel s obvyklým pobytem ve věku 15 a více let"/>
    <x v="2"/>
    <s v="Praha-Lipence"/>
    <x v="14"/>
    <x v="1"/>
    <x v="1"/>
  </r>
  <r>
    <n v="539449"/>
    <n v="945016490"/>
    <n v="796"/>
    <n v="3162"/>
    <n v="5181"/>
    <n v="35450001"/>
    <n v="44"/>
    <n v="2021"/>
    <d v="2021-03-26T00:00:00"/>
    <s v="Počet obyvatel s obvyklým pobytem ve věku 15 a více let"/>
    <x v="3"/>
    <s v="Praha-Lipence"/>
    <x v="14"/>
    <x v="1"/>
    <x v="1"/>
  </r>
  <r>
    <n v="539449"/>
    <n v="945029816"/>
    <n v="544"/>
    <n v="3162"/>
    <n v="5784"/>
    <n v="105"/>
    <n v="44"/>
    <n v="2021"/>
    <d v="2021-03-26T00:00:00"/>
    <s v="Počet obyvatel s obvyklým pobytem ve věku 15 a více let"/>
    <x v="4"/>
    <s v="Praha-Lipence"/>
    <x v="14"/>
    <x v="1"/>
    <x v="1"/>
  </r>
  <r>
    <n v="539449"/>
    <n v="945009736"/>
    <n v="649"/>
    <n v="3162"/>
    <n v="5784"/>
    <n v="109"/>
    <n v="44"/>
    <n v="2021"/>
    <d v="2021-03-26T00:00:00"/>
    <s v="Počet obyvatel s obvyklým pobytem ve věku 15 a více let"/>
    <x v="5"/>
    <s v="Praha-Lipence"/>
    <x v="14"/>
    <x v="1"/>
    <x v="1"/>
  </r>
  <r>
    <n v="539449"/>
    <n v="945016491"/>
    <n v="240"/>
    <n v="3162"/>
    <n v="5784"/>
    <n v="117"/>
    <n v="44"/>
    <n v="2021"/>
    <d v="2021-03-26T00:00:00"/>
    <s v="Počet obyvatel s obvyklým pobytem ve věku 15 a více let"/>
    <x v="6"/>
    <s v="Praha-Lipence"/>
    <x v="14"/>
    <x v="1"/>
    <x v="1"/>
  </r>
  <r>
    <n v="539449"/>
    <n v="945016492"/>
    <n v="40"/>
    <n v="3162"/>
    <n v="5784"/>
    <n v="130"/>
    <n v="44"/>
    <n v="2021"/>
    <d v="2021-03-26T00:00:00"/>
    <s v="Počet obyvatel s obvyklým pobytem ve věku 15 a více let"/>
    <x v="7"/>
    <s v="Praha-Lipence"/>
    <x v="14"/>
    <x v="1"/>
    <x v="1"/>
  </r>
  <r>
    <n v="539465"/>
    <n v="945033409"/>
    <n v="688"/>
    <n v="3162"/>
    <m/>
    <m/>
    <n v="44"/>
    <n v="2021"/>
    <d v="2021-03-26T00:00:00"/>
    <s v="Počet obyvatel s obvyklým pobytem ve věku 15 a více let"/>
    <x v="0"/>
    <s v="Praha-Lochkov"/>
    <x v="14"/>
    <x v="0"/>
    <x v="1"/>
  </r>
  <r>
    <n v="539465"/>
    <n v="945017094"/>
    <n v="3"/>
    <n v="3162"/>
    <n v="1294"/>
    <n v="1"/>
    <n v="44"/>
    <n v="2021"/>
    <d v="2021-03-26T00:00:00"/>
    <s v="Počet obyvatel s obvyklým pobytem ve věku 15 a více let"/>
    <x v="1"/>
    <s v="Praha-Lochkov"/>
    <x v="14"/>
    <x v="1"/>
    <x v="1"/>
  </r>
  <r>
    <n v="539465"/>
    <n v="945037296"/>
    <n v="25"/>
    <n v="3162"/>
    <n v="1294"/>
    <n v="900"/>
    <n v="44"/>
    <n v="2021"/>
    <d v="2021-03-26T00:00:00"/>
    <s v="Počet obyvatel s obvyklým pobytem ve věku 15 a více let"/>
    <x v="2"/>
    <s v="Praha-Lochkov"/>
    <x v="14"/>
    <x v="1"/>
    <x v="1"/>
  </r>
  <r>
    <n v="539465"/>
    <n v="945010256"/>
    <n v="216"/>
    <n v="3162"/>
    <n v="5181"/>
    <n v="35450001"/>
    <n v="44"/>
    <n v="2021"/>
    <d v="2021-03-26T00:00:00"/>
    <s v="Počet obyvatel s obvyklým pobytem ve věku 15 a více let"/>
    <x v="3"/>
    <s v="Praha-Lochkov"/>
    <x v="14"/>
    <x v="1"/>
    <x v="1"/>
  </r>
  <r>
    <n v="539465"/>
    <n v="945030334"/>
    <n v="173"/>
    <n v="3162"/>
    <n v="5784"/>
    <n v="105"/>
    <n v="44"/>
    <n v="2021"/>
    <d v="2021-03-26T00:00:00"/>
    <s v="Počet obyvatel s obvyklým pobytem ve věku 15 a více let"/>
    <x v="4"/>
    <s v="Praha-Lochkov"/>
    <x v="14"/>
    <x v="1"/>
    <x v="1"/>
  </r>
  <r>
    <n v="539465"/>
    <n v="944996792"/>
    <n v="184"/>
    <n v="3162"/>
    <n v="5784"/>
    <n v="109"/>
    <n v="44"/>
    <n v="2021"/>
    <d v="2021-03-26T00:00:00"/>
    <s v="Počet obyvatel s obvyklým pobytem ve věku 15 a více let"/>
    <x v="5"/>
    <s v="Praha-Lochkov"/>
    <x v="14"/>
    <x v="1"/>
    <x v="1"/>
  </r>
  <r>
    <n v="539465"/>
    <n v="945037297"/>
    <n v="73"/>
    <n v="3162"/>
    <n v="5784"/>
    <n v="117"/>
    <n v="44"/>
    <n v="2021"/>
    <d v="2021-03-26T00:00:00"/>
    <s v="Počet obyvatel s obvyklým pobytem ve věku 15 a více let"/>
    <x v="6"/>
    <s v="Praha-Lochkov"/>
    <x v="14"/>
    <x v="1"/>
    <x v="1"/>
  </r>
  <r>
    <n v="539465"/>
    <n v="945037298"/>
    <n v="14"/>
    <n v="3162"/>
    <n v="5784"/>
    <n v="130"/>
    <n v="44"/>
    <n v="2021"/>
    <d v="2021-03-26T00:00:00"/>
    <s v="Počet obyvatel s obvyklým pobytem ve věku 15 a více let"/>
    <x v="7"/>
    <s v="Praha-Lochkov"/>
    <x v="14"/>
    <x v="1"/>
    <x v="1"/>
  </r>
  <r>
    <n v="539589"/>
    <n v="945019903"/>
    <n v="523"/>
    <n v="3162"/>
    <m/>
    <m/>
    <n v="44"/>
    <n v="2021"/>
    <d v="2021-03-26T00:00:00"/>
    <s v="Počet obyvatel s obvyklým pobytem ve věku 15 a více let"/>
    <x v="0"/>
    <s v="Praha-Přední Kopanina"/>
    <x v="14"/>
    <x v="0"/>
    <x v="1"/>
  </r>
  <r>
    <n v="539589"/>
    <n v="944996591"/>
    <n v="2"/>
    <n v="3162"/>
    <n v="1294"/>
    <n v="1"/>
    <n v="44"/>
    <n v="2021"/>
    <d v="2021-03-26T00:00:00"/>
    <s v="Počet obyvatel s obvyklým pobytem ve věku 15 a více let"/>
    <x v="1"/>
    <s v="Praha-Přední Kopanina"/>
    <x v="14"/>
    <x v="1"/>
    <x v="1"/>
  </r>
  <r>
    <n v="539589"/>
    <n v="945003644"/>
    <n v="44"/>
    <n v="3162"/>
    <n v="1294"/>
    <n v="900"/>
    <n v="44"/>
    <n v="2021"/>
    <d v="2021-03-26T00:00:00"/>
    <s v="Počet obyvatel s obvyklým pobytem ve věku 15 a více let"/>
    <x v="2"/>
    <s v="Praha-Přední Kopanina"/>
    <x v="14"/>
    <x v="1"/>
    <x v="1"/>
  </r>
  <r>
    <n v="539589"/>
    <n v="945030336"/>
    <n v="179"/>
    <n v="3162"/>
    <n v="5181"/>
    <n v="35450001"/>
    <n v="44"/>
    <n v="2021"/>
    <d v="2021-03-26T00:00:00"/>
    <s v="Počet obyvatel s obvyklým pobytem ve věku 15 a více let"/>
    <x v="3"/>
    <s v="Praha-Přední Kopanina"/>
    <x v="14"/>
    <x v="1"/>
    <x v="1"/>
  </r>
  <r>
    <n v="539589"/>
    <n v="945030337"/>
    <n v="105"/>
    <n v="3162"/>
    <n v="5784"/>
    <n v="105"/>
    <n v="44"/>
    <n v="2021"/>
    <d v="2021-03-26T00:00:00"/>
    <s v="Počet obyvatel s obvyklým pobytem ve věku 15 a více let"/>
    <x v="4"/>
    <s v="Praha-Přední Kopanina"/>
    <x v="14"/>
    <x v="1"/>
    <x v="1"/>
  </r>
  <r>
    <n v="539589"/>
    <n v="945017002"/>
    <n v="142"/>
    <n v="3162"/>
    <n v="5784"/>
    <n v="109"/>
    <n v="44"/>
    <n v="2021"/>
    <d v="2021-03-26T00:00:00"/>
    <s v="Počet obyvatel s obvyklým pobytem ve věku 15 a více let"/>
    <x v="5"/>
    <s v="Praha-Přední Kopanina"/>
    <x v="14"/>
    <x v="1"/>
    <x v="1"/>
  </r>
  <r>
    <n v="539589"/>
    <n v="944996590"/>
    <n v="40"/>
    <n v="3162"/>
    <n v="5784"/>
    <n v="117"/>
    <n v="44"/>
    <n v="2021"/>
    <d v="2021-03-26T00:00:00"/>
    <s v="Počet obyvatel s obvyklým pobytem ve věku 15 a více let"/>
    <x v="6"/>
    <s v="Praha-Přední Kopanina"/>
    <x v="14"/>
    <x v="1"/>
    <x v="1"/>
  </r>
  <r>
    <n v="539589"/>
    <n v="945030338"/>
    <n v="11"/>
    <n v="3162"/>
    <n v="5784"/>
    <n v="130"/>
    <n v="44"/>
    <n v="2021"/>
    <d v="2021-03-26T00:00:00"/>
    <s v="Počet obyvatel s obvyklým pobytem ve věku 15 a více let"/>
    <x v="7"/>
    <s v="Praha-Přední Kopanina"/>
    <x v="14"/>
    <x v="1"/>
    <x v="1"/>
  </r>
  <r>
    <n v="539601"/>
    <n v="945019852"/>
    <n v="7013"/>
    <n v="3162"/>
    <m/>
    <m/>
    <n v="44"/>
    <n v="2021"/>
    <d v="2021-03-26T00:00:00"/>
    <s v="Počet obyvatel s obvyklým pobytem ve věku 15 a více let"/>
    <x v="0"/>
    <s v="Praha 16"/>
    <x v="14"/>
    <x v="0"/>
    <x v="1"/>
  </r>
  <r>
    <n v="539601"/>
    <n v="945033369"/>
    <n v="19"/>
    <n v="3162"/>
    <n v="1294"/>
    <n v="1"/>
    <n v="44"/>
    <n v="2021"/>
    <d v="2021-03-26T00:00:00"/>
    <s v="Počet obyvatel s obvyklým pobytem ve věku 15 a více let"/>
    <x v="1"/>
    <s v="Praha 16"/>
    <x v="14"/>
    <x v="1"/>
    <x v="1"/>
  </r>
  <r>
    <n v="539601"/>
    <n v="944999893"/>
    <n v="428"/>
    <n v="3162"/>
    <n v="1294"/>
    <n v="900"/>
    <n v="44"/>
    <n v="2021"/>
    <d v="2021-03-26T00:00:00"/>
    <s v="Počet obyvatel s obvyklým pobytem ve věku 15 a více let"/>
    <x v="2"/>
    <s v="Praha 16"/>
    <x v="14"/>
    <x v="1"/>
    <x v="1"/>
  </r>
  <r>
    <n v="539601"/>
    <n v="944999892"/>
    <n v="2299"/>
    <n v="3162"/>
    <n v="5181"/>
    <n v="35450001"/>
    <n v="44"/>
    <n v="2021"/>
    <d v="2021-03-26T00:00:00"/>
    <s v="Počet obyvatel s obvyklým pobytem ve věku 15 a více let"/>
    <x v="3"/>
    <s v="Praha 16"/>
    <x v="14"/>
    <x v="1"/>
    <x v="1"/>
  </r>
  <r>
    <n v="539601"/>
    <n v="945026627"/>
    <n v="1551"/>
    <n v="3162"/>
    <n v="5784"/>
    <n v="105"/>
    <n v="44"/>
    <n v="2021"/>
    <d v="2021-03-26T00:00:00"/>
    <s v="Počet obyvatel s obvyklým pobytem ve věku 15 a více let"/>
    <x v="4"/>
    <s v="Praha 16"/>
    <x v="14"/>
    <x v="1"/>
    <x v="1"/>
  </r>
  <r>
    <n v="539601"/>
    <n v="945006496"/>
    <n v="1903"/>
    <n v="3162"/>
    <n v="5784"/>
    <n v="109"/>
    <n v="44"/>
    <n v="2021"/>
    <d v="2021-03-26T00:00:00"/>
    <s v="Počet obyvatel s obvyklým pobytem ve věku 15 a více let"/>
    <x v="5"/>
    <s v="Praha 16"/>
    <x v="14"/>
    <x v="1"/>
    <x v="1"/>
  </r>
  <r>
    <n v="539601"/>
    <n v="945026628"/>
    <n v="685"/>
    <n v="3162"/>
    <n v="5784"/>
    <n v="117"/>
    <n v="44"/>
    <n v="2021"/>
    <d v="2021-03-26T00:00:00"/>
    <s v="Počet obyvatel s obvyklým pobytem ve věku 15 a více let"/>
    <x v="6"/>
    <s v="Praha 16"/>
    <x v="14"/>
    <x v="1"/>
    <x v="1"/>
  </r>
  <r>
    <n v="539601"/>
    <n v="945033368"/>
    <n v="128"/>
    <n v="3162"/>
    <n v="5784"/>
    <n v="130"/>
    <n v="44"/>
    <n v="2021"/>
    <d v="2021-03-26T00:00:00"/>
    <s v="Počet obyvatel s obvyklým pobytem ve věku 15 a více let"/>
    <x v="7"/>
    <s v="Praha 16"/>
    <x v="14"/>
    <x v="1"/>
    <x v="1"/>
  </r>
  <r>
    <n v="539635"/>
    <n v="945019855"/>
    <n v="4926"/>
    <n v="3162"/>
    <m/>
    <m/>
    <n v="44"/>
    <n v="2021"/>
    <d v="2021-03-26T00:00:00"/>
    <s v="Počet obyvatel s obvyklým pobytem ve věku 15 a více let"/>
    <x v="0"/>
    <s v="Praha-Řeporyje"/>
    <x v="14"/>
    <x v="0"/>
    <x v="1"/>
  </r>
  <r>
    <n v="539635"/>
    <n v="945036563"/>
    <n v="15"/>
    <n v="3162"/>
    <n v="1294"/>
    <n v="1"/>
    <n v="44"/>
    <n v="2021"/>
    <d v="2021-03-26T00:00:00"/>
    <s v="Počet obyvatel s obvyklým pobytem ve věku 15 a více let"/>
    <x v="1"/>
    <s v="Praha-Řeporyje"/>
    <x v="14"/>
    <x v="1"/>
    <x v="1"/>
  </r>
  <r>
    <n v="539635"/>
    <n v="945008914"/>
    <n v="260"/>
    <n v="3162"/>
    <n v="1294"/>
    <n v="900"/>
    <n v="44"/>
    <n v="2021"/>
    <d v="2021-03-26T00:00:00"/>
    <s v="Počet obyvatel s obvyklým pobytem ve věku 15 a více let"/>
    <x v="2"/>
    <s v="Praha-Řeporyje"/>
    <x v="14"/>
    <x v="1"/>
    <x v="1"/>
  </r>
  <r>
    <n v="539635"/>
    <n v="945002350"/>
    <n v="1433"/>
    <n v="3162"/>
    <n v="5181"/>
    <n v="35450001"/>
    <n v="44"/>
    <n v="2021"/>
    <d v="2021-03-26T00:00:00"/>
    <s v="Počet obyvatel s obvyklým pobytem ve věku 15 a více let"/>
    <x v="3"/>
    <s v="Praha-Řeporyje"/>
    <x v="14"/>
    <x v="1"/>
    <x v="1"/>
  </r>
  <r>
    <n v="539635"/>
    <n v="945035862"/>
    <n v="917"/>
    <n v="3162"/>
    <n v="5784"/>
    <n v="105"/>
    <n v="44"/>
    <n v="2021"/>
    <d v="2021-03-26T00:00:00"/>
    <s v="Počet obyvatel s obvyklým pobytem ve věku 15 a více let"/>
    <x v="4"/>
    <s v="Praha-Řeporyje"/>
    <x v="14"/>
    <x v="1"/>
    <x v="1"/>
  </r>
  <r>
    <n v="539635"/>
    <n v="945035863"/>
    <n v="1764"/>
    <n v="3162"/>
    <n v="5784"/>
    <n v="109"/>
    <n v="44"/>
    <n v="2021"/>
    <d v="2021-03-26T00:00:00"/>
    <s v="Počet obyvatel s obvyklým pobytem ve věku 15 a více let"/>
    <x v="5"/>
    <s v="Praha-Řeporyje"/>
    <x v="14"/>
    <x v="1"/>
    <x v="1"/>
  </r>
  <r>
    <n v="539635"/>
    <n v="944993937"/>
    <n v="411"/>
    <n v="3162"/>
    <n v="5784"/>
    <n v="117"/>
    <n v="44"/>
    <n v="2021"/>
    <d v="2021-03-26T00:00:00"/>
    <s v="Počet obyvatel s obvyklým pobytem ve věku 15 a více let"/>
    <x v="6"/>
    <s v="Praha-Řeporyje"/>
    <x v="14"/>
    <x v="1"/>
    <x v="1"/>
  </r>
  <r>
    <n v="539635"/>
    <n v="945035864"/>
    <n v="126"/>
    <n v="3162"/>
    <n v="5784"/>
    <n v="130"/>
    <n v="44"/>
    <n v="2021"/>
    <d v="2021-03-26T00:00:00"/>
    <s v="Počet obyvatel s obvyklým pobytem ve věku 15 a více let"/>
    <x v="7"/>
    <s v="Praha-Řeporyje"/>
    <x v="14"/>
    <x v="1"/>
    <x v="1"/>
  </r>
  <r>
    <n v="539678"/>
    <n v="944989011"/>
    <n v="3184"/>
    <n v="3162"/>
    <m/>
    <m/>
    <n v="44"/>
    <n v="2021"/>
    <d v="2021-03-26T00:00:00"/>
    <s v="Počet obyvatel s obvyklým pobytem ve věku 15 a více let"/>
    <x v="0"/>
    <s v="Praha-Slivenec"/>
    <x v="14"/>
    <x v="0"/>
    <x v="1"/>
  </r>
  <r>
    <n v="539678"/>
    <n v="945002349"/>
    <n v="4"/>
    <n v="3162"/>
    <n v="1294"/>
    <n v="1"/>
    <n v="44"/>
    <n v="2021"/>
    <d v="2021-03-26T00:00:00"/>
    <s v="Počet obyvatel s obvyklým pobytem ve věku 15 a více let"/>
    <x v="1"/>
    <s v="Praha-Slivenec"/>
    <x v="14"/>
    <x v="1"/>
    <x v="1"/>
  </r>
  <r>
    <n v="539678"/>
    <n v="945029025"/>
    <n v="109"/>
    <n v="3162"/>
    <n v="1294"/>
    <n v="900"/>
    <n v="44"/>
    <n v="2021"/>
    <d v="2021-03-26T00:00:00"/>
    <s v="Počet obyvatel s obvyklým pobytem ve věku 15 a více let"/>
    <x v="2"/>
    <s v="Praha-Slivenec"/>
    <x v="14"/>
    <x v="1"/>
    <x v="1"/>
  </r>
  <r>
    <n v="539678"/>
    <n v="945002348"/>
    <n v="1009"/>
    <n v="3162"/>
    <n v="5181"/>
    <n v="35450001"/>
    <n v="44"/>
    <n v="2021"/>
    <d v="2021-03-26T00:00:00"/>
    <s v="Počet obyvatel s obvyklým pobytem ve věku 15 a více let"/>
    <x v="3"/>
    <s v="Praha-Slivenec"/>
    <x v="14"/>
    <x v="1"/>
    <x v="1"/>
  </r>
  <r>
    <n v="539678"/>
    <n v="944993936"/>
    <n v="617"/>
    <n v="3162"/>
    <n v="5784"/>
    <n v="105"/>
    <n v="44"/>
    <n v="2021"/>
    <d v="2021-03-26T00:00:00"/>
    <s v="Počet obyvatel s obvyklým pobytem ve věku 15 a více let"/>
    <x v="4"/>
    <s v="Praha-Slivenec"/>
    <x v="14"/>
    <x v="1"/>
    <x v="1"/>
  </r>
  <r>
    <n v="539678"/>
    <n v="945029024"/>
    <n v="1061"/>
    <n v="3162"/>
    <n v="5784"/>
    <n v="109"/>
    <n v="44"/>
    <n v="2021"/>
    <d v="2021-03-26T00:00:00"/>
    <s v="Počet obyvatel s obvyklým pobytem ve věku 15 a více let"/>
    <x v="5"/>
    <s v="Praha-Slivenec"/>
    <x v="14"/>
    <x v="1"/>
    <x v="1"/>
  </r>
  <r>
    <n v="539678"/>
    <n v="945015674"/>
    <n v="312"/>
    <n v="3162"/>
    <n v="5784"/>
    <n v="117"/>
    <n v="44"/>
    <n v="2021"/>
    <d v="2021-03-26T00:00:00"/>
    <s v="Počet obyvatel s obvyklým pobytem ve věku 15 a více let"/>
    <x v="6"/>
    <s v="Praha-Slivenec"/>
    <x v="14"/>
    <x v="1"/>
    <x v="1"/>
  </r>
  <r>
    <n v="539678"/>
    <n v="945029026"/>
    <n v="72"/>
    <n v="3162"/>
    <n v="5784"/>
    <n v="130"/>
    <n v="44"/>
    <n v="2021"/>
    <d v="2021-03-26T00:00:00"/>
    <s v="Počet obyvatel s obvyklým pobytem ve věku 15 a více let"/>
    <x v="7"/>
    <s v="Praha-Slivenec"/>
    <x v="14"/>
    <x v="1"/>
    <x v="1"/>
  </r>
  <r>
    <n v="539694"/>
    <n v="945026621"/>
    <n v="50655"/>
    <n v="3162"/>
    <m/>
    <m/>
    <n v="44"/>
    <n v="2021"/>
    <d v="2021-03-26T00:00:00"/>
    <s v="Počet obyvatel s obvyklým pobytem ve věku 15 a více let"/>
    <x v="0"/>
    <s v="Praha 13"/>
    <x v="14"/>
    <x v="0"/>
    <x v="1"/>
  </r>
  <r>
    <n v="539694"/>
    <n v="945019661"/>
    <n v="176"/>
    <n v="3162"/>
    <n v="1294"/>
    <n v="1"/>
    <n v="44"/>
    <n v="2021"/>
    <d v="2021-03-26T00:00:00"/>
    <s v="Počet obyvatel s obvyklým pobytem ve věku 15 a více let"/>
    <x v="1"/>
    <s v="Praha 13"/>
    <x v="14"/>
    <x v="1"/>
    <x v="1"/>
  </r>
  <r>
    <n v="539694"/>
    <n v="945012985"/>
    <n v="3044"/>
    <n v="3162"/>
    <n v="1294"/>
    <n v="900"/>
    <n v="44"/>
    <n v="2021"/>
    <d v="2021-03-26T00:00:00"/>
    <s v="Počet obyvatel s obvyklým pobytem ve věku 15 a více let"/>
    <x v="2"/>
    <s v="Praha 13"/>
    <x v="14"/>
    <x v="1"/>
    <x v="1"/>
  </r>
  <r>
    <n v="539694"/>
    <n v="944988555"/>
    <n v="16662"/>
    <n v="3162"/>
    <n v="5181"/>
    <n v="35450001"/>
    <n v="44"/>
    <n v="2021"/>
    <d v="2021-03-26T00:00:00"/>
    <s v="Počet obyvatel s obvyklým pobytem ve věku 15 a více let"/>
    <x v="3"/>
    <s v="Praha 13"/>
    <x v="14"/>
    <x v="1"/>
    <x v="1"/>
  </r>
  <r>
    <n v="539694"/>
    <n v="945006280"/>
    <n v="8380"/>
    <n v="3162"/>
    <n v="5784"/>
    <n v="105"/>
    <n v="44"/>
    <n v="2021"/>
    <d v="2021-03-26T00:00:00"/>
    <s v="Počet obyvatel s obvyklým pobytem ve věku 15 a více let"/>
    <x v="4"/>
    <s v="Praha 13"/>
    <x v="14"/>
    <x v="1"/>
    <x v="1"/>
  </r>
  <r>
    <n v="539694"/>
    <n v="945006281"/>
    <n v="17211"/>
    <n v="3162"/>
    <n v="5784"/>
    <n v="109"/>
    <n v="44"/>
    <n v="2021"/>
    <d v="2021-03-26T00:00:00"/>
    <s v="Počet obyvatel s obvyklým pobytem ve věku 15 a více let"/>
    <x v="5"/>
    <s v="Praha 13"/>
    <x v="14"/>
    <x v="1"/>
    <x v="1"/>
  </r>
  <r>
    <n v="539694"/>
    <n v="945033135"/>
    <n v="3953"/>
    <n v="3162"/>
    <n v="5784"/>
    <n v="117"/>
    <n v="44"/>
    <n v="2021"/>
    <d v="2021-03-26T00:00:00"/>
    <s v="Počet obyvatel s obvyklým pobytem ve věku 15 a více let"/>
    <x v="6"/>
    <s v="Praha 13"/>
    <x v="14"/>
    <x v="1"/>
    <x v="1"/>
  </r>
  <r>
    <n v="539694"/>
    <n v="944988556"/>
    <n v="1229"/>
    <n v="3162"/>
    <n v="5784"/>
    <n v="130"/>
    <n v="44"/>
    <n v="2021"/>
    <d v="2021-03-26T00:00:00"/>
    <s v="Počet obyvatel s obvyklým pobytem ve věku 15 a více let"/>
    <x v="7"/>
    <s v="Praha 13"/>
    <x v="14"/>
    <x v="1"/>
    <x v="1"/>
  </r>
  <r>
    <n v="539724"/>
    <n v="944999887"/>
    <n v="2661"/>
    <n v="3162"/>
    <m/>
    <m/>
    <n v="44"/>
    <n v="2021"/>
    <d v="2021-03-26T00:00:00"/>
    <s v="Počet obyvatel s obvyklým pobytem ve věku 15 a více let"/>
    <x v="0"/>
    <s v="Praha-Šeberov"/>
    <x v="14"/>
    <x v="0"/>
    <x v="1"/>
  </r>
  <r>
    <n v="539724"/>
    <n v="944999835"/>
    <n v="16"/>
    <n v="3162"/>
    <n v="1294"/>
    <n v="1"/>
    <n v="44"/>
    <n v="2021"/>
    <d v="2021-03-26T00:00:00"/>
    <s v="Počet obyvatel s obvyklým pobytem ve věku 15 a více let"/>
    <x v="1"/>
    <s v="Praha-Šeberov"/>
    <x v="14"/>
    <x v="1"/>
    <x v="1"/>
  </r>
  <r>
    <n v="539724"/>
    <n v="944988927"/>
    <n v="138"/>
    <n v="3162"/>
    <n v="1294"/>
    <n v="900"/>
    <n v="44"/>
    <n v="2021"/>
    <d v="2021-03-26T00:00:00"/>
    <s v="Počet obyvatel s obvyklým pobytem ve věku 15 a více let"/>
    <x v="2"/>
    <s v="Praha-Šeberov"/>
    <x v="14"/>
    <x v="1"/>
    <x v="1"/>
  </r>
  <r>
    <n v="539724"/>
    <n v="944988926"/>
    <n v="819"/>
    <n v="3162"/>
    <n v="5181"/>
    <n v="35450001"/>
    <n v="44"/>
    <n v="2021"/>
    <d v="2021-03-26T00:00:00"/>
    <s v="Počet obyvatel s obvyklým pobytem ve věku 15 a více let"/>
    <x v="3"/>
    <s v="Praha-Šeberov"/>
    <x v="14"/>
    <x v="1"/>
    <x v="1"/>
  </r>
  <r>
    <n v="539724"/>
    <n v="945006454"/>
    <n v="498"/>
    <n v="3162"/>
    <n v="5784"/>
    <n v="105"/>
    <n v="44"/>
    <n v="2021"/>
    <d v="2021-03-26T00:00:00"/>
    <s v="Počet obyvatel s obvyklým pobytem ve věku 15 a více let"/>
    <x v="4"/>
    <s v="Praha-Šeberov"/>
    <x v="14"/>
    <x v="1"/>
    <x v="1"/>
  </r>
  <r>
    <n v="539724"/>
    <n v="944999834"/>
    <n v="877"/>
    <n v="3162"/>
    <n v="5784"/>
    <n v="109"/>
    <n v="44"/>
    <n v="2021"/>
    <d v="2021-03-26T00:00:00"/>
    <s v="Počet obyvatel s obvyklým pobytem ve věku 15 a více let"/>
    <x v="5"/>
    <s v="Praha-Šeberov"/>
    <x v="14"/>
    <x v="1"/>
    <x v="1"/>
  </r>
  <r>
    <n v="539724"/>
    <n v="944988928"/>
    <n v="263"/>
    <n v="3162"/>
    <n v="5784"/>
    <n v="117"/>
    <n v="44"/>
    <n v="2021"/>
    <d v="2021-03-26T00:00:00"/>
    <s v="Počet obyvatel s obvyklým pobytem ve věku 15 a více let"/>
    <x v="6"/>
    <s v="Praha-Šeberov"/>
    <x v="14"/>
    <x v="1"/>
    <x v="1"/>
  </r>
  <r>
    <n v="539724"/>
    <n v="945013199"/>
    <n v="50"/>
    <n v="3162"/>
    <n v="5784"/>
    <n v="130"/>
    <n v="44"/>
    <n v="2021"/>
    <d v="2021-03-26T00:00:00"/>
    <s v="Počet obyvatel s obvyklým pobytem ve věku 15 a více let"/>
    <x v="7"/>
    <s v="Praha-Šeberov"/>
    <x v="14"/>
    <x v="1"/>
    <x v="1"/>
  </r>
  <r>
    <n v="539791"/>
    <n v="945026731"/>
    <n v="3016"/>
    <n v="3162"/>
    <m/>
    <m/>
    <n v="44"/>
    <n v="2021"/>
    <d v="2021-03-26T00:00:00"/>
    <s v="Počet obyvatel s obvyklým pobytem ve věku 15 a více let"/>
    <x v="0"/>
    <s v="Praha-Újezd"/>
    <x v="14"/>
    <x v="0"/>
    <x v="1"/>
  </r>
  <r>
    <n v="539791"/>
    <n v="945010360"/>
    <n v="14"/>
    <n v="3162"/>
    <n v="1294"/>
    <n v="1"/>
    <n v="44"/>
    <n v="2021"/>
    <d v="2021-03-26T00:00:00"/>
    <s v="Počet obyvatel s obvyklým pobytem ve věku 15 a více let"/>
    <x v="1"/>
    <s v="Praha-Újezd"/>
    <x v="14"/>
    <x v="1"/>
    <x v="1"/>
  </r>
  <r>
    <n v="539791"/>
    <n v="945010358"/>
    <n v="139"/>
    <n v="3162"/>
    <n v="1294"/>
    <n v="900"/>
    <n v="44"/>
    <n v="2021"/>
    <d v="2021-03-26T00:00:00"/>
    <s v="Počet obyvatel s obvyklým pobytem ve věku 15 a více let"/>
    <x v="2"/>
    <s v="Praha-Újezd"/>
    <x v="14"/>
    <x v="1"/>
    <x v="1"/>
  </r>
  <r>
    <n v="539791"/>
    <n v="945037307"/>
    <n v="988"/>
    <n v="3162"/>
    <n v="5181"/>
    <n v="35450001"/>
    <n v="44"/>
    <n v="2021"/>
    <d v="2021-03-26T00:00:00"/>
    <s v="Počet obyvatel s obvyklým pobytem ve věku 15 a více let"/>
    <x v="3"/>
    <s v="Praha-Újezd"/>
    <x v="14"/>
    <x v="1"/>
    <x v="1"/>
  </r>
  <r>
    <n v="539791"/>
    <n v="945030444"/>
    <n v="450"/>
    <n v="3162"/>
    <n v="5784"/>
    <n v="105"/>
    <n v="44"/>
    <n v="2021"/>
    <d v="2021-03-26T00:00:00"/>
    <s v="Počet obyvatel s obvyklým pobytem ve věku 15 a více let"/>
    <x v="4"/>
    <s v="Praha-Újezd"/>
    <x v="14"/>
    <x v="1"/>
    <x v="1"/>
  </r>
  <r>
    <n v="539791"/>
    <n v="945030445"/>
    <n v="1087"/>
    <n v="3162"/>
    <n v="5784"/>
    <n v="109"/>
    <n v="44"/>
    <n v="2021"/>
    <d v="2021-03-26T00:00:00"/>
    <s v="Počet obyvatel s obvyklým pobytem ve věku 15 a více let"/>
    <x v="5"/>
    <s v="Praha-Újezd"/>
    <x v="14"/>
    <x v="1"/>
    <x v="1"/>
  </r>
  <r>
    <n v="539791"/>
    <n v="945017108"/>
    <n v="268"/>
    <n v="3162"/>
    <n v="5784"/>
    <n v="117"/>
    <n v="44"/>
    <n v="2021"/>
    <d v="2021-03-26T00:00:00"/>
    <s v="Počet obyvatel s obvyklým pobytem ve věku 15 a více let"/>
    <x v="6"/>
    <s v="Praha-Újezd"/>
    <x v="14"/>
    <x v="1"/>
    <x v="1"/>
  </r>
  <r>
    <n v="539791"/>
    <n v="945010359"/>
    <n v="70"/>
    <n v="3162"/>
    <n v="5784"/>
    <n v="130"/>
    <n v="44"/>
    <n v="2021"/>
    <d v="2021-03-26T00:00:00"/>
    <s v="Počet obyvatel s obvyklým pobytem ve věku 15 a více let"/>
    <x v="7"/>
    <s v="Praha-Újezd"/>
    <x v="14"/>
    <x v="1"/>
    <x v="1"/>
  </r>
  <r>
    <n v="539864"/>
    <n v="945013294"/>
    <n v="8412"/>
    <n v="3162"/>
    <m/>
    <m/>
    <n v="44"/>
    <n v="2021"/>
    <d v="2021-03-26T00:00:00"/>
    <s v="Počet obyvatel s obvyklým pobytem ve věku 15 a více let"/>
    <x v="0"/>
    <s v="Praha-Zbraslav"/>
    <x v="14"/>
    <x v="0"/>
    <x v="1"/>
  </r>
  <r>
    <n v="539864"/>
    <n v="945009403"/>
    <n v="56"/>
    <n v="3162"/>
    <n v="1294"/>
    <n v="1"/>
    <n v="44"/>
    <n v="2021"/>
    <d v="2021-03-26T00:00:00"/>
    <s v="Počet obyvatel s obvyklým pobytem ve věku 15 a více let"/>
    <x v="1"/>
    <s v="Praha-Zbraslav"/>
    <x v="14"/>
    <x v="1"/>
    <x v="1"/>
  </r>
  <r>
    <n v="539864"/>
    <n v="945009402"/>
    <n v="388"/>
    <n v="3162"/>
    <n v="1294"/>
    <n v="900"/>
    <n v="44"/>
    <n v="2021"/>
    <d v="2021-03-26T00:00:00"/>
    <s v="Počet obyvatel s obvyklým pobytem ve věku 15 a více let"/>
    <x v="2"/>
    <s v="Praha-Zbraslav"/>
    <x v="14"/>
    <x v="1"/>
    <x v="1"/>
  </r>
  <r>
    <n v="539864"/>
    <n v="945009401"/>
    <n v="2816"/>
    <n v="3162"/>
    <n v="5181"/>
    <n v="35450001"/>
    <n v="44"/>
    <n v="2021"/>
    <d v="2021-03-26T00:00:00"/>
    <s v="Počet obyvatel s obvyklým pobytem ve věku 15 a více let"/>
    <x v="3"/>
    <s v="Praha-Zbraslav"/>
    <x v="14"/>
    <x v="1"/>
    <x v="1"/>
  </r>
  <r>
    <n v="539864"/>
    <n v="945029470"/>
    <n v="1620"/>
    <n v="3162"/>
    <n v="5784"/>
    <n v="105"/>
    <n v="44"/>
    <n v="2021"/>
    <d v="2021-03-26T00:00:00"/>
    <s v="Počet obyvatel s obvyklým pobytem ve věku 15 a více let"/>
    <x v="4"/>
    <s v="Praha-Zbraslav"/>
    <x v="14"/>
    <x v="1"/>
    <x v="1"/>
  </r>
  <r>
    <n v="539864"/>
    <n v="945002822"/>
    <n v="2541"/>
    <n v="3162"/>
    <n v="5784"/>
    <n v="109"/>
    <n v="44"/>
    <n v="2021"/>
    <d v="2021-03-26T00:00:00"/>
    <s v="Počet obyvatel s obvyklým pobytem ve věku 15 a více let"/>
    <x v="5"/>
    <s v="Praha-Zbraslav"/>
    <x v="14"/>
    <x v="1"/>
    <x v="1"/>
  </r>
  <r>
    <n v="539864"/>
    <n v="945029471"/>
    <n v="801"/>
    <n v="3162"/>
    <n v="5784"/>
    <n v="117"/>
    <n v="44"/>
    <n v="2021"/>
    <d v="2021-03-26T00:00:00"/>
    <s v="Počet obyvatel s obvyklým pobytem ve věku 15 a více let"/>
    <x v="6"/>
    <s v="Praha-Zbraslav"/>
    <x v="14"/>
    <x v="1"/>
    <x v="1"/>
  </r>
  <r>
    <n v="539864"/>
    <n v="945029472"/>
    <n v="190"/>
    <n v="3162"/>
    <n v="5784"/>
    <n v="130"/>
    <n v="44"/>
    <n v="2021"/>
    <d v="2021-03-26T00:00:00"/>
    <s v="Počet obyvatel s obvyklým pobytem ve věku 15 a více let"/>
    <x v="7"/>
    <s v="Praha-Zbraslav"/>
    <x v="14"/>
    <x v="1"/>
    <x v="1"/>
  </r>
  <r>
    <n v="539899"/>
    <n v="945033410"/>
    <n v="6856"/>
    <n v="3162"/>
    <m/>
    <m/>
    <n v="44"/>
    <n v="2021"/>
    <d v="2021-03-26T00:00:00"/>
    <s v="Počet obyvatel s obvyklým pobytem ve věku 15 a více let"/>
    <x v="0"/>
    <s v="Praha-Zličín"/>
    <x v="14"/>
    <x v="0"/>
    <x v="1"/>
  </r>
  <r>
    <n v="539899"/>
    <n v="945009404"/>
    <n v="16"/>
    <n v="3162"/>
    <n v="1294"/>
    <n v="1"/>
    <n v="44"/>
    <n v="2021"/>
    <d v="2021-03-26T00:00:00"/>
    <s v="Počet obyvatel s obvyklým pobytem ve věku 15 a více let"/>
    <x v="1"/>
    <s v="Praha-Zličín"/>
    <x v="14"/>
    <x v="1"/>
    <x v="1"/>
  </r>
  <r>
    <n v="539899"/>
    <n v="945002824"/>
    <n v="355"/>
    <n v="3162"/>
    <n v="1294"/>
    <n v="900"/>
    <n v="44"/>
    <n v="2021"/>
    <d v="2021-03-26T00:00:00"/>
    <s v="Počet obyvatel s obvyklým pobytem ve věku 15 a více let"/>
    <x v="2"/>
    <s v="Praha-Zličín"/>
    <x v="14"/>
    <x v="1"/>
    <x v="1"/>
  </r>
  <r>
    <n v="539899"/>
    <n v="945002823"/>
    <n v="2204"/>
    <n v="3162"/>
    <n v="5181"/>
    <n v="35450001"/>
    <n v="44"/>
    <n v="2021"/>
    <d v="2021-03-26T00:00:00"/>
    <s v="Počet obyvatel s obvyklým pobytem ve věku 15 a více let"/>
    <x v="3"/>
    <s v="Praha-Zličín"/>
    <x v="14"/>
    <x v="1"/>
    <x v="1"/>
  </r>
  <r>
    <n v="539899"/>
    <n v="944994901"/>
    <n v="975"/>
    <n v="3162"/>
    <n v="5784"/>
    <n v="105"/>
    <n v="44"/>
    <n v="2021"/>
    <d v="2021-03-26T00:00:00"/>
    <s v="Počet obyvatel s obvyklým pobytem ve věku 15 a více let"/>
    <x v="4"/>
    <s v="Praha-Zličín"/>
    <x v="14"/>
    <x v="1"/>
    <x v="1"/>
  </r>
  <r>
    <n v="539899"/>
    <n v="945016144"/>
    <n v="2691"/>
    <n v="3162"/>
    <n v="5784"/>
    <n v="109"/>
    <n v="44"/>
    <n v="2021"/>
    <d v="2021-03-26T00:00:00"/>
    <s v="Počet obyvatel s obvyklým pobytem ve věku 15 a více let"/>
    <x v="5"/>
    <s v="Praha-Zličín"/>
    <x v="14"/>
    <x v="1"/>
    <x v="1"/>
  </r>
  <r>
    <n v="539899"/>
    <n v="945022869"/>
    <n v="417"/>
    <n v="3162"/>
    <n v="5784"/>
    <n v="117"/>
    <n v="44"/>
    <n v="2021"/>
    <d v="2021-03-26T00:00:00"/>
    <s v="Počet obyvatel s obvyklým pobytem ve věku 15 a více let"/>
    <x v="6"/>
    <s v="Praha-Zličín"/>
    <x v="14"/>
    <x v="1"/>
    <x v="1"/>
  </r>
  <r>
    <n v="539899"/>
    <n v="945029473"/>
    <n v="198"/>
    <n v="3162"/>
    <n v="5784"/>
    <n v="130"/>
    <n v="44"/>
    <n v="2021"/>
    <d v="2021-03-26T00:00:00"/>
    <s v="Počet obyvatel s obvyklým pobytem ve věku 15 a více let"/>
    <x v="7"/>
    <s v="Praha-Zličín"/>
    <x v="14"/>
    <x v="1"/>
    <x v="1"/>
  </r>
  <r>
    <n v="545911"/>
    <n v="944989288"/>
    <n v="32139"/>
    <n v="3162"/>
    <m/>
    <m/>
    <n v="44"/>
    <n v="2021"/>
    <d v="2021-03-26T00:00:00"/>
    <s v="Počet obyvatel s obvyklým pobytem ve věku 15 a více let"/>
    <x v="0"/>
    <s v="Moravská Ostrava a Přívoz"/>
    <x v="14"/>
    <x v="0"/>
    <x v="1"/>
  </r>
  <r>
    <n v="545911"/>
    <n v="945036206"/>
    <n v="375"/>
    <n v="3162"/>
    <n v="1294"/>
    <n v="1"/>
    <n v="44"/>
    <n v="2021"/>
    <d v="2021-03-26T00:00:00"/>
    <s v="Počet obyvatel s obvyklým pobytem ve věku 15 a více let"/>
    <x v="1"/>
    <s v="Moravská Ostrava a Přívoz"/>
    <x v="14"/>
    <x v="1"/>
    <x v="1"/>
  </r>
  <r>
    <n v="545911"/>
    <n v="945002710"/>
    <n v="3266"/>
    <n v="3162"/>
    <n v="1294"/>
    <n v="900"/>
    <n v="44"/>
    <n v="2021"/>
    <d v="2021-03-26T00:00:00"/>
    <s v="Počet obyvatel s obvyklým pobytem ve věku 15 a více let"/>
    <x v="2"/>
    <s v="Moravská Ostrava a Přívoz"/>
    <x v="14"/>
    <x v="1"/>
    <x v="1"/>
  </r>
  <r>
    <n v="545911"/>
    <n v="945009266"/>
    <n v="8909"/>
    <n v="3162"/>
    <n v="5181"/>
    <n v="35450001"/>
    <n v="44"/>
    <n v="2021"/>
    <d v="2021-03-26T00:00:00"/>
    <s v="Počet obyvatel s obvyklým pobytem ve věku 15 a více let"/>
    <x v="3"/>
    <s v="Moravská Ostrava a Přívoz"/>
    <x v="14"/>
    <x v="1"/>
    <x v="1"/>
  </r>
  <r>
    <n v="545911"/>
    <n v="945016017"/>
    <n v="7603"/>
    <n v="3162"/>
    <n v="5784"/>
    <n v="105"/>
    <n v="44"/>
    <n v="2021"/>
    <d v="2021-03-26T00:00:00"/>
    <s v="Počet obyvatel s obvyklým pobytem ve věku 15 a více let"/>
    <x v="4"/>
    <s v="Moravská Ostrava a Přívoz"/>
    <x v="14"/>
    <x v="1"/>
    <x v="1"/>
  </r>
  <r>
    <n v="545911"/>
    <n v="945022742"/>
    <n v="7163"/>
    <n v="3162"/>
    <n v="5784"/>
    <n v="109"/>
    <n v="44"/>
    <n v="2021"/>
    <d v="2021-03-26T00:00:00"/>
    <s v="Počet obyvatel s obvyklým pobytem ve věku 15 a více let"/>
    <x v="5"/>
    <s v="Moravská Ostrava a Přívoz"/>
    <x v="14"/>
    <x v="1"/>
    <x v="1"/>
  </r>
  <r>
    <n v="545911"/>
    <n v="945002711"/>
    <n v="4303"/>
    <n v="3162"/>
    <n v="5784"/>
    <n v="117"/>
    <n v="44"/>
    <n v="2021"/>
    <d v="2021-03-26T00:00:00"/>
    <s v="Počet obyvatel s obvyklým pobytem ve věku 15 a více let"/>
    <x v="6"/>
    <s v="Moravská Ostrava a Přívoz"/>
    <x v="14"/>
    <x v="1"/>
    <x v="1"/>
  </r>
  <r>
    <n v="545911"/>
    <n v="944994643"/>
    <n v="520"/>
    <n v="3162"/>
    <n v="5784"/>
    <n v="130"/>
    <n v="44"/>
    <n v="2021"/>
    <d v="2021-03-26T00:00:00"/>
    <s v="Počet obyvatel s obvyklým pobytem ve věku 15 a více let"/>
    <x v="7"/>
    <s v="Moravská Ostrava a Přívoz"/>
    <x v="14"/>
    <x v="1"/>
    <x v="1"/>
  </r>
  <r>
    <n v="545970"/>
    <n v="945000025"/>
    <n v="41197"/>
    <n v="3162"/>
    <m/>
    <m/>
    <n v="44"/>
    <n v="2021"/>
    <d v="2021-03-26T00:00:00"/>
    <s v="Počet obyvatel s obvyklým pobytem ve věku 15 a více let"/>
    <x v="0"/>
    <s v="Plzeň 1"/>
    <x v="14"/>
    <x v="0"/>
    <x v="1"/>
  </r>
  <r>
    <n v="545970"/>
    <n v="945022618"/>
    <n v="185"/>
    <n v="3162"/>
    <n v="1294"/>
    <n v="1"/>
    <n v="44"/>
    <n v="2021"/>
    <d v="2021-03-26T00:00:00"/>
    <s v="Počet obyvatel s obvyklým pobytem ve věku 15 a více let"/>
    <x v="1"/>
    <s v="Plzeň 1"/>
    <x v="14"/>
    <x v="1"/>
    <x v="1"/>
  </r>
  <r>
    <n v="545970"/>
    <n v="945017190"/>
    <n v="2203"/>
    <n v="3162"/>
    <n v="1294"/>
    <n v="900"/>
    <n v="44"/>
    <n v="2021"/>
    <d v="2021-03-26T00:00:00"/>
    <s v="Počet obyvatel s obvyklým pobytem ve věku 15 a více let"/>
    <x v="2"/>
    <s v="Plzeň 1"/>
    <x v="14"/>
    <x v="1"/>
    <x v="1"/>
  </r>
  <r>
    <n v="545970"/>
    <n v="945003871"/>
    <n v="14085"/>
    <n v="3162"/>
    <n v="5181"/>
    <n v="35450001"/>
    <n v="44"/>
    <n v="2021"/>
    <d v="2021-03-26T00:00:00"/>
    <s v="Počet obyvatel s obvyklým pobytem ve věku 15 a více let"/>
    <x v="3"/>
    <s v="Plzeň 1"/>
    <x v="14"/>
    <x v="1"/>
    <x v="1"/>
  </r>
  <r>
    <n v="545970"/>
    <n v="944997019"/>
    <n v="10898"/>
    <n v="3162"/>
    <n v="5784"/>
    <n v="105"/>
    <n v="44"/>
    <n v="2021"/>
    <d v="2021-03-26T00:00:00"/>
    <s v="Počet obyvatel s obvyklým pobytem ve věku 15 a více let"/>
    <x v="4"/>
    <s v="Plzeň 1"/>
    <x v="14"/>
    <x v="1"/>
    <x v="1"/>
  </r>
  <r>
    <n v="545970"/>
    <n v="945010473"/>
    <n v="8929"/>
    <n v="3162"/>
    <n v="5784"/>
    <n v="109"/>
    <n v="44"/>
    <n v="2021"/>
    <d v="2021-03-26T00:00:00"/>
    <s v="Počet obyvatel s obvyklým pobytem ve věku 15 a více let"/>
    <x v="5"/>
    <s v="Plzeň 1"/>
    <x v="14"/>
    <x v="1"/>
    <x v="1"/>
  </r>
  <r>
    <n v="545970"/>
    <n v="945022617"/>
    <n v="4085"/>
    <n v="3162"/>
    <n v="5784"/>
    <n v="117"/>
    <n v="44"/>
    <n v="2021"/>
    <d v="2021-03-26T00:00:00"/>
    <s v="Počet obyvatel s obvyklým pobytem ve věku 15 a více let"/>
    <x v="6"/>
    <s v="Plzeň 1"/>
    <x v="14"/>
    <x v="1"/>
    <x v="1"/>
  </r>
  <r>
    <n v="545970"/>
    <n v="945015905"/>
    <n v="812"/>
    <n v="3162"/>
    <n v="5784"/>
    <n v="130"/>
    <n v="44"/>
    <n v="2021"/>
    <d v="2021-03-26T00:00:00"/>
    <s v="Počet obyvatel s obvyklým pobytem ve věku 15 a více let"/>
    <x v="7"/>
    <s v="Plzeň 1"/>
    <x v="14"/>
    <x v="1"/>
    <x v="1"/>
  </r>
  <r>
    <n v="545988"/>
    <n v="945000024"/>
    <n v="30789"/>
    <n v="3162"/>
    <m/>
    <m/>
    <n v="44"/>
    <n v="2021"/>
    <d v="2021-03-26T00:00:00"/>
    <s v="Počet obyvatel s obvyklým pobytem ve věku 15 a více let"/>
    <x v="0"/>
    <s v="Plzeň 2-Slovany"/>
    <x v="14"/>
    <x v="0"/>
    <x v="1"/>
  </r>
  <r>
    <n v="545988"/>
    <n v="944996845"/>
    <n v="141"/>
    <n v="3162"/>
    <n v="1294"/>
    <n v="1"/>
    <n v="44"/>
    <n v="2021"/>
    <d v="2021-03-26T00:00:00"/>
    <s v="Počet obyvatel s obvyklým pobytem ve věku 15 a více let"/>
    <x v="1"/>
    <s v="Plzeň 2-Slovany"/>
    <x v="14"/>
    <x v="1"/>
    <x v="1"/>
  </r>
  <r>
    <n v="545988"/>
    <n v="945023801"/>
    <n v="2186"/>
    <n v="3162"/>
    <n v="1294"/>
    <n v="900"/>
    <n v="44"/>
    <n v="2021"/>
    <d v="2021-03-26T00:00:00"/>
    <s v="Počet obyvatel s obvyklým pobytem ve věku 15 a více let"/>
    <x v="2"/>
    <s v="Plzeň 2-Slovany"/>
    <x v="14"/>
    <x v="1"/>
    <x v="1"/>
  </r>
  <r>
    <n v="545988"/>
    <n v="945030459"/>
    <n v="10274"/>
    <n v="3162"/>
    <n v="5181"/>
    <n v="35450001"/>
    <n v="44"/>
    <n v="2021"/>
    <d v="2021-03-26T00:00:00"/>
    <s v="Počet obyvatel s obvyklým pobytem ve věku 15 a více let"/>
    <x v="3"/>
    <s v="Plzeň 2-Slovany"/>
    <x v="14"/>
    <x v="1"/>
    <x v="1"/>
  </r>
  <r>
    <n v="545988"/>
    <n v="945037321"/>
    <n v="7398"/>
    <n v="3162"/>
    <n v="5784"/>
    <n v="105"/>
    <n v="44"/>
    <n v="2021"/>
    <d v="2021-03-26T00:00:00"/>
    <s v="Počet obyvatel s obvyklým pobytem ve věku 15 a více let"/>
    <x v="4"/>
    <s v="Plzeň 2-Slovany"/>
    <x v="14"/>
    <x v="1"/>
    <x v="1"/>
  </r>
  <r>
    <n v="545988"/>
    <n v="944996844"/>
    <n v="6941"/>
    <n v="3162"/>
    <n v="5784"/>
    <n v="109"/>
    <n v="44"/>
    <n v="2021"/>
    <d v="2021-03-26T00:00:00"/>
    <s v="Počet obyvatel s obvyklým pobytem ve věku 15 a více let"/>
    <x v="5"/>
    <s v="Plzeň 2-Slovany"/>
    <x v="14"/>
    <x v="1"/>
    <x v="1"/>
  </r>
  <r>
    <n v="545988"/>
    <n v="945010376"/>
    <n v="3133"/>
    <n v="3162"/>
    <n v="5784"/>
    <n v="117"/>
    <n v="44"/>
    <n v="2021"/>
    <d v="2021-03-26T00:00:00"/>
    <s v="Počet obyvatel s obvyklým pobytem ve věku 15 a více let"/>
    <x v="6"/>
    <s v="Plzeň 2-Slovany"/>
    <x v="14"/>
    <x v="1"/>
    <x v="1"/>
  </r>
  <r>
    <n v="545988"/>
    <n v="945010377"/>
    <n v="716"/>
    <n v="3162"/>
    <n v="5784"/>
    <n v="130"/>
    <n v="44"/>
    <n v="2021"/>
    <d v="2021-03-26T00:00:00"/>
    <s v="Počet obyvatel s obvyklým pobytem ve věku 15 a více let"/>
    <x v="7"/>
    <s v="Plzeň 2-Slovany"/>
    <x v="14"/>
    <x v="1"/>
    <x v="1"/>
  </r>
  <r>
    <n v="546003"/>
    <n v="945006628"/>
    <n v="47782"/>
    <n v="3162"/>
    <m/>
    <m/>
    <n v="44"/>
    <n v="2021"/>
    <d v="2021-03-26T00:00:00"/>
    <s v="Počet obyvatel s obvyklým pobytem ve věku 15 a více let"/>
    <x v="0"/>
    <s v="Plzeň 3"/>
    <x v="14"/>
    <x v="0"/>
    <x v="1"/>
  </r>
  <r>
    <n v="546003"/>
    <n v="945010472"/>
    <n v="339"/>
    <n v="3162"/>
    <n v="1294"/>
    <n v="1"/>
    <n v="44"/>
    <n v="2021"/>
    <d v="2021-03-26T00:00:00"/>
    <s v="Počet obyvatel s obvyklým pobytem ve věku 15 a více let"/>
    <x v="1"/>
    <s v="Plzeň 3"/>
    <x v="14"/>
    <x v="1"/>
    <x v="1"/>
  </r>
  <r>
    <n v="546003"/>
    <n v="945010470"/>
    <n v="4212"/>
    <n v="3162"/>
    <n v="1294"/>
    <n v="900"/>
    <n v="44"/>
    <n v="2021"/>
    <d v="2021-03-26T00:00:00"/>
    <s v="Počet obyvatel s obvyklým pobytem ve věku 15 a více let"/>
    <x v="2"/>
    <s v="Plzeň 3"/>
    <x v="14"/>
    <x v="1"/>
    <x v="1"/>
  </r>
  <r>
    <n v="546003"/>
    <n v="945037322"/>
    <n v="15174"/>
    <n v="3162"/>
    <n v="5181"/>
    <n v="35450001"/>
    <n v="44"/>
    <n v="2021"/>
    <d v="2021-03-26T00:00:00"/>
    <s v="Počet obyvatel s obvyklým pobytem ve věku 15 a více let"/>
    <x v="3"/>
    <s v="Plzeň 3"/>
    <x v="14"/>
    <x v="1"/>
    <x v="1"/>
  </r>
  <r>
    <n v="546003"/>
    <n v="945003774"/>
    <n v="11930"/>
    <n v="3162"/>
    <n v="5784"/>
    <n v="105"/>
    <n v="44"/>
    <n v="2021"/>
    <d v="2021-03-26T00:00:00"/>
    <s v="Počet obyvatel s obvyklým pobytem ve věku 15 a více let"/>
    <x v="4"/>
    <s v="Plzeň 3"/>
    <x v="14"/>
    <x v="1"/>
    <x v="1"/>
  </r>
  <r>
    <n v="546003"/>
    <n v="945037323"/>
    <n v="9396"/>
    <n v="3162"/>
    <n v="5784"/>
    <n v="109"/>
    <n v="44"/>
    <n v="2021"/>
    <d v="2021-03-26T00:00:00"/>
    <s v="Počet obyvatel s obvyklým pobytem ve věku 15 a více let"/>
    <x v="5"/>
    <s v="Plzeň 3"/>
    <x v="14"/>
    <x v="1"/>
    <x v="1"/>
  </r>
  <r>
    <n v="546003"/>
    <n v="945010471"/>
    <n v="5701"/>
    <n v="3162"/>
    <n v="5784"/>
    <n v="117"/>
    <n v="44"/>
    <n v="2021"/>
    <d v="2021-03-26T00:00:00"/>
    <s v="Počet obyvatel s obvyklým pobytem ve věku 15 a více let"/>
    <x v="6"/>
    <s v="Plzeň 3"/>
    <x v="14"/>
    <x v="1"/>
    <x v="1"/>
  </r>
  <r>
    <n v="546003"/>
    <n v="944997014"/>
    <n v="1030"/>
    <n v="3162"/>
    <n v="5784"/>
    <n v="130"/>
    <n v="44"/>
    <n v="2021"/>
    <d v="2021-03-26T00:00:00"/>
    <s v="Počet obyvatel s obvyklým pobytem ve věku 15 a více let"/>
    <x v="7"/>
    <s v="Plzeň 3"/>
    <x v="14"/>
    <x v="1"/>
    <x v="1"/>
  </r>
  <r>
    <n v="546046"/>
    <n v="944989287"/>
    <n v="17665"/>
    <n v="3162"/>
    <m/>
    <m/>
    <n v="44"/>
    <n v="2021"/>
    <d v="2021-03-26T00:00:00"/>
    <s v="Počet obyvatel s obvyklým pobytem ve věku 15 a více let"/>
    <x v="0"/>
    <s v="Slezská Ostrava"/>
    <x v="14"/>
    <x v="0"/>
    <x v="1"/>
  </r>
  <r>
    <n v="546046"/>
    <n v="945016016"/>
    <n v="314"/>
    <n v="3162"/>
    <n v="1294"/>
    <n v="1"/>
    <n v="44"/>
    <n v="2021"/>
    <d v="2021-03-26T00:00:00"/>
    <s v="Počet obyvatel s obvyklým pobytem ve věku 15 a více let"/>
    <x v="1"/>
    <s v="Slezská Ostrava"/>
    <x v="14"/>
    <x v="1"/>
    <x v="1"/>
  </r>
  <r>
    <n v="546046"/>
    <n v="945029361"/>
    <n v="1887"/>
    <n v="3162"/>
    <n v="1294"/>
    <n v="900"/>
    <n v="44"/>
    <n v="2021"/>
    <d v="2021-03-26T00:00:00"/>
    <s v="Počet obyvatel s obvyklým pobytem ve věku 15 a více let"/>
    <x v="2"/>
    <s v="Slezská Ostrava"/>
    <x v="14"/>
    <x v="1"/>
    <x v="1"/>
  </r>
  <r>
    <n v="546046"/>
    <n v="945036672"/>
    <n v="4218"/>
    <n v="3162"/>
    <n v="5181"/>
    <n v="35450001"/>
    <n v="44"/>
    <n v="2021"/>
    <d v="2021-03-26T00:00:00"/>
    <s v="Počet obyvatel s obvyklým pobytem ve věku 15 a více let"/>
    <x v="3"/>
    <s v="Slezská Ostrava"/>
    <x v="14"/>
    <x v="1"/>
    <x v="1"/>
  </r>
  <r>
    <n v="546046"/>
    <n v="945036673"/>
    <n v="4793"/>
    <n v="3162"/>
    <n v="5784"/>
    <n v="105"/>
    <n v="44"/>
    <n v="2021"/>
    <d v="2021-03-26T00:00:00"/>
    <s v="Počet obyvatel s obvyklým pobytem ve věku 15 a více let"/>
    <x v="4"/>
    <s v="Slezská Ostrava"/>
    <x v="14"/>
    <x v="1"/>
    <x v="1"/>
  </r>
  <r>
    <n v="546046"/>
    <n v="945009752"/>
    <n v="3143"/>
    <n v="3162"/>
    <n v="5784"/>
    <n v="109"/>
    <n v="44"/>
    <n v="2021"/>
    <d v="2021-03-26T00:00:00"/>
    <s v="Počet obyvatel s obvyklým pobytem ve věku 15 a více let"/>
    <x v="5"/>
    <s v="Slezská Ostrava"/>
    <x v="14"/>
    <x v="1"/>
    <x v="1"/>
  </r>
  <r>
    <n v="546046"/>
    <n v="945022741"/>
    <n v="3136"/>
    <n v="3162"/>
    <n v="5784"/>
    <n v="117"/>
    <n v="44"/>
    <n v="2021"/>
    <d v="2021-03-26T00:00:00"/>
    <s v="Počet obyvatel s obvyklým pobytem ve věku 15 a více let"/>
    <x v="6"/>
    <s v="Slezská Ostrava"/>
    <x v="14"/>
    <x v="1"/>
    <x v="1"/>
  </r>
  <r>
    <n v="546046"/>
    <n v="945036205"/>
    <n v="174"/>
    <n v="3162"/>
    <n v="5784"/>
    <n v="130"/>
    <n v="44"/>
    <n v="2021"/>
    <d v="2021-03-26T00:00:00"/>
    <s v="Počet obyvatel s obvyklým pobytem ve věku 15 a více let"/>
    <x v="7"/>
    <s v="Slezská Ostrava"/>
    <x v="14"/>
    <x v="1"/>
    <x v="1"/>
  </r>
  <r>
    <n v="546135"/>
    <n v="945019999"/>
    <n v="83231"/>
    <n v="3162"/>
    <m/>
    <m/>
    <n v="44"/>
    <n v="2021"/>
    <d v="2021-03-26T00:00:00"/>
    <s v="Počet obyvatel s obvyklým pobytem ve věku 15 a více let"/>
    <x v="0"/>
    <s v="Ostrava-Jih"/>
    <x v="14"/>
    <x v="0"/>
    <x v="1"/>
  </r>
  <r>
    <n v="546135"/>
    <n v="945036203"/>
    <n v="601"/>
    <n v="3162"/>
    <n v="1294"/>
    <n v="1"/>
    <n v="44"/>
    <n v="2021"/>
    <d v="2021-03-26T00:00:00"/>
    <s v="Počet obyvatel s obvyklým pobytem ve věku 15 a více let"/>
    <x v="1"/>
    <s v="Ostrava-Jih"/>
    <x v="14"/>
    <x v="1"/>
    <x v="1"/>
  </r>
  <r>
    <n v="546135"/>
    <n v="944994641"/>
    <n v="5630"/>
    <n v="3162"/>
    <n v="1294"/>
    <n v="900"/>
    <n v="44"/>
    <n v="2021"/>
    <d v="2021-03-26T00:00:00"/>
    <s v="Počet obyvatel s obvyklým pobytem ve věku 15 a více let"/>
    <x v="2"/>
    <s v="Ostrava-Jih"/>
    <x v="14"/>
    <x v="1"/>
    <x v="1"/>
  </r>
  <r>
    <n v="546135"/>
    <n v="945036201"/>
    <n v="24430"/>
    <n v="3162"/>
    <n v="5181"/>
    <n v="35450001"/>
    <n v="44"/>
    <n v="2021"/>
    <d v="2021-03-26T00:00:00"/>
    <s v="Počet obyvatel s obvyklým pobytem ve věku 15 a více let"/>
    <x v="3"/>
    <s v="Ostrava-Jih"/>
    <x v="14"/>
    <x v="1"/>
    <x v="1"/>
  </r>
  <r>
    <n v="546135"/>
    <n v="945036202"/>
    <n v="27595"/>
    <n v="3162"/>
    <n v="5784"/>
    <n v="105"/>
    <n v="44"/>
    <n v="2021"/>
    <d v="2021-03-26T00:00:00"/>
    <s v="Počet obyvatel s obvyklým pobytem ve věku 15 a více let"/>
    <x v="4"/>
    <s v="Ostrava-Jih"/>
    <x v="14"/>
    <x v="1"/>
    <x v="1"/>
  </r>
  <r>
    <n v="546135"/>
    <n v="945009265"/>
    <n v="12251"/>
    <n v="3162"/>
    <n v="5784"/>
    <n v="109"/>
    <n v="44"/>
    <n v="2021"/>
    <d v="2021-03-26T00:00:00"/>
    <s v="Počet obyvatel s obvyklým pobytem ve věku 15 a více let"/>
    <x v="5"/>
    <s v="Ostrava-Jih"/>
    <x v="14"/>
    <x v="1"/>
    <x v="1"/>
  </r>
  <r>
    <n v="546135"/>
    <n v="945022740"/>
    <n v="11744"/>
    <n v="3162"/>
    <n v="5784"/>
    <n v="117"/>
    <n v="44"/>
    <n v="2021"/>
    <d v="2021-03-26T00:00:00"/>
    <s v="Počet obyvatel s obvyklým pobytem ve věku 15 a více let"/>
    <x v="6"/>
    <s v="Ostrava-Jih"/>
    <x v="14"/>
    <x v="1"/>
    <x v="1"/>
  </r>
  <r>
    <n v="546135"/>
    <n v="945016015"/>
    <n v="980"/>
    <n v="3162"/>
    <n v="5784"/>
    <n v="130"/>
    <n v="44"/>
    <n v="2021"/>
    <d v="2021-03-26T00:00:00"/>
    <s v="Počet obyvatel s obvyklým pobytem ve věku 15 a více let"/>
    <x v="7"/>
    <s v="Ostrava-Jih"/>
    <x v="14"/>
    <x v="1"/>
    <x v="1"/>
  </r>
  <r>
    <n v="546208"/>
    <n v="945019997"/>
    <n v="20393"/>
    <n v="3162"/>
    <m/>
    <m/>
    <n v="44"/>
    <n v="2021"/>
    <d v="2021-03-26T00:00:00"/>
    <s v="Počet obyvatel s obvyklým pobytem ve věku 15 a více let"/>
    <x v="0"/>
    <s v="Plzeň 4"/>
    <x v="14"/>
    <x v="0"/>
    <x v="1"/>
  </r>
  <r>
    <n v="546208"/>
    <n v="944994420"/>
    <n v="86"/>
    <n v="3162"/>
    <n v="1294"/>
    <n v="1"/>
    <n v="44"/>
    <n v="2021"/>
    <d v="2021-03-26T00:00:00"/>
    <s v="Počet obyvatel s obvyklým pobytem ve věku 15 a více let"/>
    <x v="1"/>
    <s v="Plzeň 4"/>
    <x v="14"/>
    <x v="1"/>
    <x v="1"/>
  </r>
  <r>
    <n v="546208"/>
    <n v="945029260"/>
    <n v="1059"/>
    <n v="3162"/>
    <n v="1294"/>
    <n v="900"/>
    <n v="44"/>
    <n v="2021"/>
    <d v="2021-03-26T00:00:00"/>
    <s v="Počet obyvatel s obvyklým pobytem ve věku 15 a více let"/>
    <x v="2"/>
    <s v="Plzeň 4"/>
    <x v="14"/>
    <x v="1"/>
    <x v="1"/>
  </r>
  <r>
    <n v="546208"/>
    <n v="945015906"/>
    <n v="7145"/>
    <n v="3162"/>
    <n v="5181"/>
    <n v="35450001"/>
    <n v="44"/>
    <n v="2021"/>
    <d v="2021-03-26T00:00:00"/>
    <s v="Počet obyvatel s obvyklým pobytem ve věku 15 a více let"/>
    <x v="3"/>
    <s v="Plzeň 4"/>
    <x v="14"/>
    <x v="1"/>
    <x v="1"/>
  </r>
  <r>
    <n v="546208"/>
    <n v="945036100"/>
    <n v="5213"/>
    <n v="3162"/>
    <n v="5784"/>
    <n v="105"/>
    <n v="44"/>
    <n v="2021"/>
    <d v="2021-03-26T00:00:00"/>
    <s v="Počet obyvatel s obvyklým pobytem ve věku 15 a více let"/>
    <x v="4"/>
    <s v="Plzeň 4"/>
    <x v="14"/>
    <x v="1"/>
    <x v="1"/>
  </r>
  <r>
    <n v="546208"/>
    <n v="945029259"/>
    <n v="4242"/>
    <n v="3162"/>
    <n v="5784"/>
    <n v="109"/>
    <n v="44"/>
    <n v="2021"/>
    <d v="2021-03-26T00:00:00"/>
    <s v="Počet obyvatel s obvyklým pobytem ve věku 15 a více let"/>
    <x v="5"/>
    <s v="Plzeň 4"/>
    <x v="14"/>
    <x v="1"/>
    <x v="1"/>
  </r>
  <r>
    <n v="546208"/>
    <n v="944994419"/>
    <n v="2269"/>
    <n v="3162"/>
    <n v="5784"/>
    <n v="117"/>
    <n v="44"/>
    <n v="2021"/>
    <d v="2021-03-26T00:00:00"/>
    <s v="Počet obyvatel s obvyklým pobytem ve věku 15 a více let"/>
    <x v="6"/>
    <s v="Plzeň 4"/>
    <x v="14"/>
    <x v="1"/>
    <x v="1"/>
  </r>
  <r>
    <n v="546208"/>
    <n v="945015907"/>
    <n v="379"/>
    <n v="3162"/>
    <n v="5784"/>
    <n v="130"/>
    <n v="44"/>
    <n v="2021"/>
    <d v="2021-03-26T00:00:00"/>
    <s v="Počet obyvatel s obvyklým pobytem ve věku 15 a více let"/>
    <x v="7"/>
    <s v="Plzeň 4"/>
    <x v="14"/>
    <x v="1"/>
    <x v="1"/>
  </r>
  <r>
    <n v="546224"/>
    <n v="945033505"/>
    <n v="53547"/>
    <n v="3162"/>
    <m/>
    <m/>
    <n v="44"/>
    <n v="2021"/>
    <d v="2021-03-26T00:00:00"/>
    <s v="Počet obyvatel s obvyklým pobytem ve věku 15 a více let"/>
    <x v="0"/>
    <s v="Poruba"/>
    <x v="14"/>
    <x v="0"/>
    <x v="1"/>
  </r>
  <r>
    <n v="546224"/>
    <n v="945009751"/>
    <n v="267"/>
    <n v="3162"/>
    <n v="1294"/>
    <n v="1"/>
    <n v="44"/>
    <n v="2021"/>
    <d v="2021-03-26T00:00:00"/>
    <s v="Počet obyvatel s obvyklým pobytem ve věku 15 a více let"/>
    <x v="1"/>
    <s v="Poruba"/>
    <x v="14"/>
    <x v="1"/>
    <x v="1"/>
  </r>
  <r>
    <n v="546224"/>
    <n v="945023230"/>
    <n v="2978"/>
    <n v="3162"/>
    <n v="1294"/>
    <n v="900"/>
    <n v="44"/>
    <n v="2021"/>
    <d v="2021-03-26T00:00:00"/>
    <s v="Počet obyvatel s obvyklým pobytem ve věku 15 a více let"/>
    <x v="2"/>
    <s v="Poruba"/>
    <x v="14"/>
    <x v="1"/>
    <x v="1"/>
  </r>
  <r>
    <n v="546224"/>
    <n v="945003172"/>
    <n v="15820"/>
    <n v="3162"/>
    <n v="5181"/>
    <n v="35450001"/>
    <n v="44"/>
    <n v="2021"/>
    <d v="2021-03-26T00:00:00"/>
    <s v="Počet obyvatel s obvyklým pobytem ve věku 15 a více let"/>
    <x v="3"/>
    <s v="Poruba"/>
    <x v="14"/>
    <x v="1"/>
    <x v="1"/>
  </r>
  <r>
    <n v="546224"/>
    <n v="945023229"/>
    <n v="15930"/>
    <n v="3162"/>
    <n v="5784"/>
    <n v="105"/>
    <n v="44"/>
    <n v="2021"/>
    <d v="2021-03-26T00:00:00"/>
    <s v="Počet obyvatel s obvyklým pobytem ve věku 15 a více let"/>
    <x v="4"/>
    <s v="Poruba"/>
    <x v="14"/>
    <x v="1"/>
    <x v="1"/>
  </r>
  <r>
    <n v="546224"/>
    <n v="944995592"/>
    <n v="10877"/>
    <n v="3162"/>
    <n v="5784"/>
    <n v="109"/>
    <n v="44"/>
    <n v="2021"/>
    <d v="2021-03-26T00:00:00"/>
    <s v="Počet obyvatel s obvyklým pobytem ve věku 15 a více let"/>
    <x v="5"/>
    <s v="Poruba"/>
    <x v="14"/>
    <x v="1"/>
    <x v="1"/>
  </r>
  <r>
    <n v="546224"/>
    <n v="945016498"/>
    <n v="7050"/>
    <n v="3162"/>
    <n v="5784"/>
    <n v="117"/>
    <n v="44"/>
    <n v="2021"/>
    <d v="2021-03-26T00:00:00"/>
    <s v="Počet obyvatel s obvyklým pobytem ve věku 15 a více let"/>
    <x v="6"/>
    <s v="Poruba"/>
    <x v="14"/>
    <x v="1"/>
    <x v="1"/>
  </r>
  <r>
    <n v="546224"/>
    <n v="945003173"/>
    <n v="625"/>
    <n v="3162"/>
    <n v="5784"/>
    <n v="130"/>
    <n v="44"/>
    <n v="2021"/>
    <d v="2021-03-26T00:00:00"/>
    <s v="Počet obyvatel s obvyklým pobytem ve věku 15 a více let"/>
    <x v="7"/>
    <s v="Poruba"/>
    <x v="14"/>
    <x v="1"/>
    <x v="1"/>
  </r>
  <r>
    <n v="547034"/>
    <n v="945013243"/>
    <n v="61393"/>
    <n v="3162"/>
    <m/>
    <m/>
    <n v="44"/>
    <n v="2021"/>
    <d v="2021-03-26T00:00:00"/>
    <s v="Počet obyvatel s obvyklým pobytem ve věku 15 a více let"/>
    <x v="0"/>
    <s v="Praha 11"/>
    <x v="14"/>
    <x v="0"/>
    <x v="1"/>
  </r>
  <r>
    <n v="547034"/>
    <n v="945009633"/>
    <n v="211"/>
    <n v="3162"/>
    <n v="1294"/>
    <n v="1"/>
    <n v="44"/>
    <n v="2021"/>
    <d v="2021-03-26T00:00:00"/>
    <s v="Počet obyvatel s obvyklým pobytem ve věku 15 a více let"/>
    <x v="1"/>
    <s v="Praha 11"/>
    <x v="14"/>
    <x v="1"/>
    <x v="1"/>
  </r>
  <r>
    <n v="547034"/>
    <n v="945036564"/>
    <n v="3419"/>
    <n v="3162"/>
    <n v="1294"/>
    <n v="900"/>
    <n v="44"/>
    <n v="2021"/>
    <d v="2021-03-26T00:00:00"/>
    <s v="Počet obyvatel s obvyklým pobytem ve věku 15 a více let"/>
    <x v="2"/>
    <s v="Praha 11"/>
    <x v="14"/>
    <x v="1"/>
    <x v="1"/>
  </r>
  <r>
    <n v="547034"/>
    <n v="944995345"/>
    <n v="21539"/>
    <n v="3162"/>
    <n v="5181"/>
    <n v="35450001"/>
    <n v="44"/>
    <n v="2021"/>
    <d v="2021-03-26T00:00:00"/>
    <s v="Počet obyvatel s obvyklým pobytem ve věku 15 a více let"/>
    <x v="3"/>
    <s v="Praha 11"/>
    <x v="14"/>
    <x v="1"/>
    <x v="1"/>
  </r>
  <r>
    <n v="547034"/>
    <n v="945029715"/>
    <n v="13383"/>
    <n v="3162"/>
    <n v="5784"/>
    <n v="105"/>
    <n v="44"/>
    <n v="2021"/>
    <d v="2021-03-26T00:00:00"/>
    <s v="Počet obyvatel s obvyklým pobytem ve věku 15 a více let"/>
    <x v="4"/>
    <s v="Praha 11"/>
    <x v="14"/>
    <x v="1"/>
    <x v="1"/>
  </r>
  <r>
    <n v="547034"/>
    <n v="945023113"/>
    <n v="16361"/>
    <n v="3162"/>
    <n v="5784"/>
    <n v="109"/>
    <n v="44"/>
    <n v="2021"/>
    <d v="2021-03-26T00:00:00"/>
    <s v="Počet obyvatel s obvyklým pobytem ve věku 15 a více let"/>
    <x v="5"/>
    <s v="Praha 11"/>
    <x v="14"/>
    <x v="1"/>
    <x v="1"/>
  </r>
  <r>
    <n v="547034"/>
    <n v="945009632"/>
    <n v="5230"/>
    <n v="3162"/>
    <n v="5784"/>
    <n v="117"/>
    <n v="44"/>
    <n v="2021"/>
    <d v="2021-03-26T00:00:00"/>
    <s v="Počet obyvatel s obvyklým pobytem ve věku 15 a více let"/>
    <x v="6"/>
    <s v="Praha 11"/>
    <x v="14"/>
    <x v="1"/>
    <x v="1"/>
  </r>
  <r>
    <n v="547034"/>
    <n v="944995346"/>
    <n v="1250"/>
    <n v="3162"/>
    <n v="5784"/>
    <n v="130"/>
    <n v="44"/>
    <n v="2021"/>
    <d v="2021-03-26T00:00:00"/>
    <s v="Počet obyvatel s obvyklým pobytem ve věku 15 a více let"/>
    <x v="7"/>
    <s v="Praha 11"/>
    <x v="14"/>
    <x v="1"/>
    <x v="1"/>
  </r>
  <r>
    <n v="547042"/>
    <n v="944999889"/>
    <n v="8487"/>
    <n v="3162"/>
    <m/>
    <m/>
    <n v="44"/>
    <n v="2021"/>
    <d v="2021-03-26T00:00:00"/>
    <s v="Počet obyvatel s obvyklým pobytem ve věku 15 a více let"/>
    <x v="0"/>
    <s v="Praha-Kunratice"/>
    <x v="14"/>
    <x v="0"/>
    <x v="1"/>
  </r>
  <r>
    <n v="547042"/>
    <n v="945035861"/>
    <n v="32"/>
    <n v="3162"/>
    <n v="1294"/>
    <n v="1"/>
    <n v="44"/>
    <n v="2021"/>
    <d v="2021-03-26T00:00:00"/>
    <s v="Počet obyvatel s obvyklým pobytem ve věku 15 a více let"/>
    <x v="1"/>
    <s v="Praha-Kunratice"/>
    <x v="14"/>
    <x v="1"/>
    <x v="1"/>
  </r>
  <r>
    <n v="547042"/>
    <n v="945013201"/>
    <n v="376"/>
    <n v="3162"/>
    <n v="1294"/>
    <n v="900"/>
    <n v="44"/>
    <n v="2021"/>
    <d v="2021-03-26T00:00:00"/>
    <s v="Počet obyvatel s obvyklým pobytem ve věku 15 a více let"/>
    <x v="2"/>
    <s v="Praha-Kunratice"/>
    <x v="14"/>
    <x v="1"/>
    <x v="1"/>
  </r>
  <r>
    <n v="547042"/>
    <n v="945033268"/>
    <n v="3120"/>
    <n v="3162"/>
    <n v="5181"/>
    <n v="35450001"/>
    <n v="44"/>
    <n v="2021"/>
    <d v="2021-03-26T00:00:00"/>
    <s v="Počet obyvatel s obvyklým pobytem ve věku 15 a více let"/>
    <x v="3"/>
    <s v="Praha-Kunratice"/>
    <x v="14"/>
    <x v="1"/>
    <x v="1"/>
  </r>
  <r>
    <n v="547042"/>
    <n v="945013155"/>
    <n v="1124"/>
    <n v="3162"/>
    <n v="5784"/>
    <n v="105"/>
    <n v="44"/>
    <n v="2021"/>
    <d v="2021-03-26T00:00:00"/>
    <s v="Počet obyvatel s obvyklým pobytem ve věku 15 a více let"/>
    <x v="4"/>
    <s v="Praha-Kunratice"/>
    <x v="14"/>
    <x v="1"/>
    <x v="1"/>
  </r>
  <r>
    <n v="547042"/>
    <n v="944988929"/>
    <n v="3026"/>
    <n v="3162"/>
    <n v="5784"/>
    <n v="109"/>
    <n v="44"/>
    <n v="2021"/>
    <d v="2021-03-26T00:00:00"/>
    <s v="Počet obyvatel s obvyklým pobytem ve věku 15 a více let"/>
    <x v="5"/>
    <s v="Praha-Kunratice"/>
    <x v="14"/>
    <x v="1"/>
    <x v="1"/>
  </r>
  <r>
    <n v="547042"/>
    <n v="944988930"/>
    <n v="660"/>
    <n v="3162"/>
    <n v="5784"/>
    <n v="117"/>
    <n v="44"/>
    <n v="2021"/>
    <d v="2021-03-26T00:00:00"/>
    <s v="Počet obyvatel s obvyklým pobytem ve věku 15 a více let"/>
    <x v="6"/>
    <s v="Praha-Kunratice"/>
    <x v="14"/>
    <x v="1"/>
    <x v="1"/>
  </r>
  <r>
    <n v="547042"/>
    <n v="945022379"/>
    <n v="149"/>
    <n v="3162"/>
    <n v="5784"/>
    <n v="130"/>
    <n v="44"/>
    <n v="2021"/>
    <d v="2021-03-26T00:00:00"/>
    <s v="Počet obyvatel s obvyklým pobytem ve věku 15 a více let"/>
    <x v="7"/>
    <s v="Praha-Kunratice"/>
    <x v="14"/>
    <x v="1"/>
    <x v="1"/>
  </r>
  <r>
    <n v="547051"/>
    <n v="944989098"/>
    <n v="8205"/>
    <n v="3162"/>
    <m/>
    <m/>
    <n v="44"/>
    <n v="2021"/>
    <d v="2021-03-26T00:00:00"/>
    <s v="Počet obyvatel s obvyklým pobytem ve věku 15 a více let"/>
    <x v="0"/>
    <s v="Praha-Libuš"/>
    <x v="14"/>
    <x v="0"/>
    <x v="1"/>
  </r>
  <r>
    <n v="547051"/>
    <n v="945017001"/>
    <n v="39"/>
    <n v="3162"/>
    <n v="1294"/>
    <n v="1"/>
    <n v="44"/>
    <n v="2021"/>
    <d v="2021-03-26T00:00:00"/>
    <s v="Počet obyvatel s obvyklým pobytem ve věku 15 a více let"/>
    <x v="1"/>
    <s v="Praha-Libuš"/>
    <x v="14"/>
    <x v="1"/>
    <x v="1"/>
  </r>
  <r>
    <n v="547051"/>
    <n v="944996585"/>
    <n v="470"/>
    <n v="3162"/>
    <n v="1294"/>
    <n v="900"/>
    <n v="44"/>
    <n v="2021"/>
    <d v="2021-03-26T00:00:00"/>
    <s v="Počet obyvatel s obvyklým pobytem ve věku 15 a více let"/>
    <x v="2"/>
    <s v="Praha-Libuš"/>
    <x v="14"/>
    <x v="1"/>
    <x v="1"/>
  </r>
  <r>
    <n v="547051"/>
    <n v="945010261"/>
    <n v="2826"/>
    <n v="3162"/>
    <n v="5181"/>
    <n v="35450001"/>
    <n v="44"/>
    <n v="2021"/>
    <d v="2021-03-26T00:00:00"/>
    <s v="Počet obyvatel s obvyklým pobytem ve věku 15 a více let"/>
    <x v="3"/>
    <s v="Praha-Libuš"/>
    <x v="14"/>
    <x v="1"/>
    <x v="1"/>
  </r>
  <r>
    <n v="547051"/>
    <n v="944996584"/>
    <n v="1682"/>
    <n v="3162"/>
    <n v="5784"/>
    <n v="105"/>
    <n v="44"/>
    <n v="2021"/>
    <d v="2021-03-26T00:00:00"/>
    <s v="Počet obyvatel s obvyklým pobytem ve věku 15 a více let"/>
    <x v="4"/>
    <s v="Praha-Libuš"/>
    <x v="14"/>
    <x v="1"/>
    <x v="1"/>
  </r>
  <r>
    <n v="547051"/>
    <n v="945023702"/>
    <n v="2148"/>
    <n v="3162"/>
    <n v="5784"/>
    <n v="109"/>
    <n v="44"/>
    <n v="2021"/>
    <d v="2021-03-26T00:00:00"/>
    <s v="Počet obyvatel s obvyklým pobytem ve věku 15 a více let"/>
    <x v="5"/>
    <s v="Praha-Libuš"/>
    <x v="14"/>
    <x v="1"/>
    <x v="1"/>
  </r>
  <r>
    <n v="547051"/>
    <n v="945037192"/>
    <n v="878"/>
    <n v="3162"/>
    <n v="5784"/>
    <n v="117"/>
    <n v="44"/>
    <n v="2021"/>
    <d v="2021-03-26T00:00:00"/>
    <s v="Počet obyvatel s obvyklým pobytem ve věku 15 a více let"/>
    <x v="6"/>
    <s v="Praha-Libuš"/>
    <x v="14"/>
    <x v="1"/>
    <x v="1"/>
  </r>
  <r>
    <n v="547051"/>
    <n v="945037193"/>
    <n v="162"/>
    <n v="3162"/>
    <n v="5784"/>
    <n v="130"/>
    <n v="44"/>
    <n v="2021"/>
    <d v="2021-03-26T00:00:00"/>
    <s v="Počet obyvatel s obvyklým pobytem ve věku 15 a více let"/>
    <x v="7"/>
    <s v="Praha-Libuš"/>
    <x v="14"/>
    <x v="1"/>
    <x v="1"/>
  </r>
  <r>
    <n v="547107"/>
    <n v="944989010"/>
    <n v="47350"/>
    <n v="3162"/>
    <m/>
    <m/>
    <n v="44"/>
    <n v="2021"/>
    <d v="2021-03-26T00:00:00"/>
    <s v="Počet obyvatel s obvyklým pobytem ve věku 15 a více let"/>
    <x v="0"/>
    <s v="Praha 12"/>
    <x v="14"/>
    <x v="0"/>
    <x v="1"/>
  </r>
  <r>
    <n v="547107"/>
    <n v="944999622"/>
    <n v="170"/>
    <n v="3162"/>
    <n v="1294"/>
    <n v="1"/>
    <n v="44"/>
    <n v="2021"/>
    <d v="2021-03-26T00:00:00"/>
    <s v="Počet obyvatel s obvyklým pobytem ve věku 15 a více let"/>
    <x v="1"/>
    <s v="Praha 12"/>
    <x v="14"/>
    <x v="1"/>
    <x v="1"/>
  </r>
  <r>
    <n v="547107"/>
    <n v="944988553"/>
    <n v="2505"/>
    <n v="3162"/>
    <n v="1294"/>
    <n v="900"/>
    <n v="44"/>
    <n v="2021"/>
    <d v="2021-03-26T00:00:00"/>
    <s v="Počet obyvatel s obvyklým pobytem ve věku 15 a více let"/>
    <x v="2"/>
    <s v="Praha 12"/>
    <x v="14"/>
    <x v="1"/>
    <x v="1"/>
  </r>
  <r>
    <n v="547107"/>
    <n v="945019613"/>
    <n v="16299"/>
    <n v="3162"/>
    <n v="5181"/>
    <n v="35450001"/>
    <n v="44"/>
    <n v="2021"/>
    <d v="2021-03-26T00:00:00"/>
    <s v="Počet obyvatel s obvyklým pobytem ve věku 15 a více let"/>
    <x v="3"/>
    <s v="Praha 12"/>
    <x v="14"/>
    <x v="1"/>
    <x v="1"/>
  </r>
  <r>
    <n v="547107"/>
    <n v="945026376"/>
    <n v="9993"/>
    <n v="3162"/>
    <n v="5784"/>
    <n v="105"/>
    <n v="44"/>
    <n v="2021"/>
    <d v="2021-03-26T00:00:00"/>
    <s v="Počet obyvatel s obvyklým pobytem ve věku 15 a více let"/>
    <x v="4"/>
    <s v="Praha 12"/>
    <x v="14"/>
    <x v="1"/>
    <x v="1"/>
  </r>
  <r>
    <n v="547107"/>
    <n v="944988552"/>
    <n v="13434"/>
    <n v="3162"/>
    <n v="5784"/>
    <n v="109"/>
    <n v="44"/>
    <n v="2021"/>
    <d v="2021-03-26T00:00:00"/>
    <s v="Počet obyvatel s obvyklým pobytem ve věku 15 a více let"/>
    <x v="5"/>
    <s v="Praha 12"/>
    <x v="14"/>
    <x v="1"/>
    <x v="1"/>
  </r>
  <r>
    <n v="547107"/>
    <n v="944988554"/>
    <n v="3944"/>
    <n v="3162"/>
    <n v="5784"/>
    <n v="117"/>
    <n v="44"/>
    <n v="2021"/>
    <d v="2021-03-26T00:00:00"/>
    <s v="Počet obyvatel s obvyklým pobytem ve věku 15 a více let"/>
    <x v="6"/>
    <s v="Praha 12"/>
    <x v="14"/>
    <x v="1"/>
    <x v="1"/>
  </r>
  <r>
    <n v="547107"/>
    <n v="945006279"/>
    <n v="1005"/>
    <n v="3162"/>
    <n v="5784"/>
    <n v="130"/>
    <n v="44"/>
    <n v="2021"/>
    <d v="2021-03-26T00:00:00"/>
    <s v="Počet obyvatel s obvyklým pobytem ve věku 15 a více let"/>
    <x v="7"/>
    <s v="Praha 12"/>
    <x v="14"/>
    <x v="1"/>
    <x v="1"/>
  </r>
  <r>
    <n v="547115"/>
    <n v="945013344"/>
    <n v="2295"/>
    <n v="3162"/>
    <m/>
    <m/>
    <n v="44"/>
    <n v="2021"/>
    <d v="2021-03-26T00:00:00"/>
    <s v="Počet obyvatel s obvyklým pobytem ve věku 15 a více let"/>
    <x v="0"/>
    <s v="Praha-Velká Chuchle"/>
    <x v="14"/>
    <x v="0"/>
    <x v="1"/>
  </r>
  <r>
    <n v="547115"/>
    <n v="945009021"/>
    <n v="4"/>
    <n v="3162"/>
    <n v="1294"/>
    <n v="1"/>
    <n v="44"/>
    <n v="2021"/>
    <d v="2021-03-26T00:00:00"/>
    <s v="Počet obyvatel s obvyklým pobytem ve věku 15 a více let"/>
    <x v="1"/>
    <s v="Praha-Velká Chuchle"/>
    <x v="14"/>
    <x v="1"/>
    <x v="1"/>
  </r>
  <r>
    <n v="547115"/>
    <n v="945003867"/>
    <n v="136"/>
    <n v="3162"/>
    <n v="1294"/>
    <n v="900"/>
    <n v="44"/>
    <n v="2021"/>
    <d v="2021-03-26T00:00:00"/>
    <s v="Počet obyvatel s obvyklým pobytem ve věku 15 a více let"/>
    <x v="2"/>
    <s v="Praha-Velká Chuchle"/>
    <x v="14"/>
    <x v="1"/>
    <x v="1"/>
  </r>
  <r>
    <n v="547115"/>
    <n v="945037403"/>
    <n v="712"/>
    <n v="3162"/>
    <n v="5181"/>
    <n v="35450001"/>
    <n v="44"/>
    <n v="2021"/>
    <d v="2021-03-26T00:00:00"/>
    <s v="Počet obyvatel s obvyklým pobytem ve věku 15 a více let"/>
    <x v="3"/>
    <s v="Praha-Velká Chuchle"/>
    <x v="14"/>
    <x v="1"/>
    <x v="1"/>
  </r>
  <r>
    <n v="547115"/>
    <n v="945010458"/>
    <n v="406"/>
    <n v="3162"/>
    <n v="5784"/>
    <n v="105"/>
    <n v="44"/>
    <n v="2021"/>
    <d v="2021-03-26T00:00:00"/>
    <s v="Počet obyvatel s obvyklým pobytem ve věku 15 a více let"/>
    <x v="4"/>
    <s v="Praha-Velká Chuchle"/>
    <x v="14"/>
    <x v="1"/>
    <x v="1"/>
  </r>
  <r>
    <n v="547115"/>
    <n v="945003866"/>
    <n v="738"/>
    <n v="3162"/>
    <n v="5784"/>
    <n v="109"/>
    <n v="44"/>
    <n v="2021"/>
    <d v="2021-03-26T00:00:00"/>
    <s v="Počet obyvatel s obvyklým pobytem ve věku 15 a více let"/>
    <x v="5"/>
    <s v="Praha-Velká Chuchle"/>
    <x v="14"/>
    <x v="1"/>
    <x v="1"/>
  </r>
  <r>
    <n v="547115"/>
    <n v="945030540"/>
    <n v="219"/>
    <n v="3162"/>
    <n v="5784"/>
    <n v="117"/>
    <n v="44"/>
    <n v="2021"/>
    <d v="2021-03-26T00:00:00"/>
    <s v="Počet obyvatel s obvyklým pobytem ve věku 15 a více let"/>
    <x v="6"/>
    <s v="Praha-Velká Chuchle"/>
    <x v="14"/>
    <x v="1"/>
    <x v="1"/>
  </r>
  <r>
    <n v="547115"/>
    <n v="944997004"/>
    <n v="80"/>
    <n v="3162"/>
    <n v="5784"/>
    <n v="130"/>
    <n v="44"/>
    <n v="2021"/>
    <d v="2021-03-26T00:00:00"/>
    <s v="Počet obyvatel s obvyklým pobytem ve věku 15 a více let"/>
    <x v="7"/>
    <s v="Praha-Velká Chuchle"/>
    <x v="14"/>
    <x v="1"/>
    <x v="1"/>
  </r>
  <r>
    <n v="547140"/>
    <n v="944989099"/>
    <n v="1227"/>
    <n v="3162"/>
    <m/>
    <m/>
    <n v="44"/>
    <n v="2021"/>
    <d v="2021-03-26T00:00:00"/>
    <s v="Počet obyvatel s obvyklým pobytem ve věku 15 a více let"/>
    <x v="0"/>
    <s v="Praha-Lysolaje"/>
    <x v="14"/>
    <x v="0"/>
    <x v="1"/>
  </r>
  <r>
    <n v="547140"/>
    <n v="945029138"/>
    <n v="6"/>
    <n v="3162"/>
    <n v="1294"/>
    <n v="1"/>
    <n v="44"/>
    <n v="2021"/>
    <d v="2021-03-26T00:00:00"/>
    <s v="Počet obyvatel s obvyklým pobytem ve věku 15 a více let"/>
    <x v="1"/>
    <s v="Praha-Lysolaje"/>
    <x v="14"/>
    <x v="1"/>
    <x v="1"/>
  </r>
  <r>
    <n v="547140"/>
    <n v="945015795"/>
    <n v="46"/>
    <n v="3162"/>
    <n v="1294"/>
    <n v="900"/>
    <n v="44"/>
    <n v="2021"/>
    <d v="2021-03-26T00:00:00"/>
    <s v="Počet obyvatel s obvyklým pobytem ve věku 15 a více let"/>
    <x v="2"/>
    <s v="Praha-Lysolaje"/>
    <x v="14"/>
    <x v="1"/>
    <x v="1"/>
  </r>
  <r>
    <n v="547140"/>
    <n v="945002464"/>
    <n v="340"/>
    <n v="3162"/>
    <n v="5181"/>
    <n v="35450001"/>
    <n v="44"/>
    <n v="2021"/>
    <d v="2021-03-26T00:00:00"/>
    <s v="Počet obyvatel s obvyklým pobytem ve věku 15 a více let"/>
    <x v="3"/>
    <s v="Praha-Lysolaje"/>
    <x v="14"/>
    <x v="1"/>
    <x v="1"/>
  </r>
  <r>
    <n v="547140"/>
    <n v="945022483"/>
    <n v="167"/>
    <n v="3162"/>
    <n v="5784"/>
    <n v="105"/>
    <n v="44"/>
    <n v="2021"/>
    <d v="2021-03-26T00:00:00"/>
    <s v="Počet obyvatel s obvyklým pobytem ve věku 15 a více let"/>
    <x v="4"/>
    <s v="Praha-Lysolaje"/>
    <x v="14"/>
    <x v="1"/>
    <x v="1"/>
  </r>
  <r>
    <n v="547140"/>
    <n v="944994176"/>
    <n v="551"/>
    <n v="3162"/>
    <n v="5784"/>
    <n v="109"/>
    <n v="44"/>
    <n v="2021"/>
    <d v="2021-03-26T00:00:00"/>
    <s v="Počet obyvatel s obvyklým pobytem ve věku 15 a více let"/>
    <x v="5"/>
    <s v="Praha-Lysolaje"/>
    <x v="14"/>
    <x v="1"/>
    <x v="1"/>
  </r>
  <r>
    <n v="547140"/>
    <n v="945015796"/>
    <n v="99"/>
    <n v="3162"/>
    <n v="5784"/>
    <n v="117"/>
    <n v="44"/>
    <n v="2021"/>
    <d v="2021-03-26T00:00:00"/>
    <s v="Počet obyvatel s obvyklým pobytem ve věku 15 a více let"/>
    <x v="6"/>
    <s v="Praha-Lysolaje"/>
    <x v="14"/>
    <x v="1"/>
    <x v="1"/>
  </r>
  <r>
    <n v="547140"/>
    <n v="945002465"/>
    <n v="18"/>
    <n v="3162"/>
    <n v="5784"/>
    <n v="130"/>
    <n v="44"/>
    <n v="2021"/>
    <d v="2021-03-26T00:00:00"/>
    <s v="Počet obyvatel s obvyklým pobytem ve věku 15 a více let"/>
    <x v="7"/>
    <s v="Praha-Lysolaje"/>
    <x v="14"/>
    <x v="1"/>
    <x v="1"/>
  </r>
  <r>
    <n v="547158"/>
    <n v="945013293"/>
    <n v="2203"/>
    <n v="3162"/>
    <m/>
    <m/>
    <n v="44"/>
    <n v="2021"/>
    <d v="2021-03-26T00:00:00"/>
    <s v="Počet obyvatel s obvyklým pobytem ve věku 15 a více let"/>
    <x v="0"/>
    <s v="Praha-Nebušice"/>
    <x v="14"/>
    <x v="0"/>
    <x v="1"/>
  </r>
  <r>
    <n v="547158"/>
    <n v="945037186"/>
    <n v="14"/>
    <n v="3162"/>
    <n v="1294"/>
    <n v="1"/>
    <n v="44"/>
    <n v="2021"/>
    <d v="2021-03-26T00:00:00"/>
    <s v="Počet obyvatel s obvyklým pobytem ve věku 15 a více let"/>
    <x v="1"/>
    <s v="Praha-Nebušice"/>
    <x v="14"/>
    <x v="1"/>
    <x v="1"/>
  </r>
  <r>
    <n v="547158"/>
    <n v="945010255"/>
    <n v="140"/>
    <n v="3162"/>
    <n v="1294"/>
    <n v="900"/>
    <n v="44"/>
    <n v="2021"/>
    <d v="2021-03-26T00:00:00"/>
    <s v="Počet obyvatel s obvyklým pobytem ve věku 15 a více let"/>
    <x v="2"/>
    <s v="Praha-Nebušice"/>
    <x v="14"/>
    <x v="1"/>
    <x v="1"/>
  </r>
  <r>
    <n v="547158"/>
    <n v="945023700"/>
    <n v="649"/>
    <n v="3162"/>
    <n v="5181"/>
    <n v="35450001"/>
    <n v="44"/>
    <n v="2021"/>
    <d v="2021-03-26T00:00:00"/>
    <s v="Počet obyvatel s obvyklým pobytem ve věku 15 a více let"/>
    <x v="3"/>
    <s v="Praha-Nebušice"/>
    <x v="14"/>
    <x v="1"/>
    <x v="1"/>
  </r>
  <r>
    <n v="547158"/>
    <n v="945003640"/>
    <n v="366"/>
    <n v="3162"/>
    <n v="5784"/>
    <n v="105"/>
    <n v="44"/>
    <n v="2021"/>
    <d v="2021-03-26T00:00:00"/>
    <s v="Počet obyvatel s obvyklým pobytem ve věku 15 a více let"/>
    <x v="4"/>
    <s v="Praha-Nebušice"/>
    <x v="14"/>
    <x v="1"/>
    <x v="1"/>
  </r>
  <r>
    <n v="547158"/>
    <n v="945010254"/>
    <n v="823"/>
    <n v="3162"/>
    <n v="5784"/>
    <n v="109"/>
    <n v="44"/>
    <n v="2021"/>
    <d v="2021-03-26T00:00:00"/>
    <s v="Počet obyvatel s obvyklým pobytem ve věku 15 a více let"/>
    <x v="5"/>
    <s v="Praha-Nebušice"/>
    <x v="14"/>
    <x v="1"/>
    <x v="1"/>
  </r>
  <r>
    <n v="547158"/>
    <n v="945003641"/>
    <n v="168"/>
    <n v="3162"/>
    <n v="5784"/>
    <n v="117"/>
    <n v="44"/>
    <n v="2021"/>
    <d v="2021-03-26T00:00:00"/>
    <s v="Počet obyvatel s obvyklým pobytem ve věku 15 a více let"/>
    <x v="6"/>
    <s v="Praha-Nebušice"/>
    <x v="14"/>
    <x v="1"/>
    <x v="1"/>
  </r>
  <r>
    <n v="547158"/>
    <n v="945016999"/>
    <n v="43"/>
    <n v="3162"/>
    <n v="5784"/>
    <n v="130"/>
    <n v="44"/>
    <n v="2021"/>
    <d v="2021-03-26T00:00:00"/>
    <s v="Počet obyvatel s obvyklým pobytem ve věku 15 a více let"/>
    <x v="7"/>
    <s v="Praha-Nebušice"/>
    <x v="14"/>
    <x v="1"/>
    <x v="1"/>
  </r>
  <r>
    <n v="547174"/>
    <n v="945006532"/>
    <n v="18964"/>
    <n v="3162"/>
    <m/>
    <m/>
    <n v="44"/>
    <n v="2021"/>
    <d v="2021-03-26T00:00:00"/>
    <s v="Počet obyvatel s obvyklým pobytem ve věku 15 a více let"/>
    <x v="0"/>
    <s v="Praha 17"/>
    <x v="14"/>
    <x v="0"/>
    <x v="1"/>
  </r>
  <r>
    <n v="547174"/>
    <n v="944994900"/>
    <n v="64"/>
    <n v="3162"/>
    <n v="1294"/>
    <n v="1"/>
    <n v="44"/>
    <n v="2021"/>
    <d v="2021-03-26T00:00:00"/>
    <s v="Počet obyvatel s obvyklým pobytem ve věku 15 a více let"/>
    <x v="1"/>
    <s v="Praha 17"/>
    <x v="14"/>
    <x v="1"/>
    <x v="1"/>
  </r>
  <r>
    <n v="547174"/>
    <n v="945023787"/>
    <n v="1008"/>
    <n v="3162"/>
    <n v="1294"/>
    <n v="900"/>
    <n v="44"/>
    <n v="2021"/>
    <d v="2021-03-26T00:00:00"/>
    <s v="Počet obyvatel s obvyklým pobytem ve věku 15 a více let"/>
    <x v="2"/>
    <s v="Praha 17"/>
    <x v="14"/>
    <x v="1"/>
    <x v="1"/>
  </r>
  <r>
    <n v="547174"/>
    <n v="945010348"/>
    <n v="6729"/>
    <n v="3162"/>
    <n v="5181"/>
    <n v="35450001"/>
    <n v="44"/>
    <n v="2021"/>
    <d v="2021-03-26T00:00:00"/>
    <s v="Počet obyvatel s obvyklým pobytem ve věku 15 a více let"/>
    <x v="3"/>
    <s v="Praha 17"/>
    <x v="14"/>
    <x v="1"/>
    <x v="1"/>
  </r>
  <r>
    <n v="547174"/>
    <n v="945003745"/>
    <n v="3945"/>
    <n v="3162"/>
    <n v="5784"/>
    <n v="105"/>
    <n v="44"/>
    <n v="2021"/>
    <d v="2021-03-26T00:00:00"/>
    <s v="Počet obyvatel s obvyklým pobytem ve věku 15 a více let"/>
    <x v="4"/>
    <s v="Praha 17"/>
    <x v="14"/>
    <x v="1"/>
    <x v="1"/>
  </r>
  <r>
    <n v="547174"/>
    <n v="945030435"/>
    <n v="5070"/>
    <n v="3162"/>
    <n v="5784"/>
    <n v="109"/>
    <n v="44"/>
    <n v="2021"/>
    <d v="2021-03-26T00:00:00"/>
    <s v="Počet obyvatel s obvyklým pobytem ve věku 15 a více let"/>
    <x v="5"/>
    <s v="Praha 17"/>
    <x v="14"/>
    <x v="1"/>
    <x v="1"/>
  </r>
  <r>
    <n v="547174"/>
    <n v="945010349"/>
    <n v="1751"/>
    <n v="3162"/>
    <n v="5784"/>
    <n v="117"/>
    <n v="44"/>
    <n v="2021"/>
    <d v="2021-03-26T00:00:00"/>
    <s v="Počet obyvatel s obvyklým pobytem ve věku 15 a více let"/>
    <x v="6"/>
    <s v="Praha 17"/>
    <x v="14"/>
    <x v="1"/>
    <x v="1"/>
  </r>
  <r>
    <n v="547174"/>
    <n v="945003746"/>
    <n v="397"/>
    <n v="3162"/>
    <n v="5784"/>
    <n v="130"/>
    <n v="44"/>
    <n v="2021"/>
    <d v="2021-03-26T00:00:00"/>
    <s v="Počet obyvatel s obvyklým pobytem ve věku 15 a více let"/>
    <x v="7"/>
    <s v="Praha 17"/>
    <x v="14"/>
    <x v="1"/>
    <x v="1"/>
  </r>
  <r>
    <n v="547271"/>
    <n v="945026732"/>
    <n v="5722"/>
    <n v="3162"/>
    <m/>
    <m/>
    <n v="44"/>
    <n v="2021"/>
    <d v="2021-03-26T00:00:00"/>
    <s v="Počet obyvatel s obvyklým pobytem ve věku 15 a více let"/>
    <x v="0"/>
    <s v="Praha-Suchdol"/>
    <x v="14"/>
    <x v="0"/>
    <x v="1"/>
  </r>
  <r>
    <n v="547271"/>
    <n v="945023873"/>
    <n v="16"/>
    <n v="3162"/>
    <n v="1294"/>
    <n v="1"/>
    <n v="44"/>
    <n v="2021"/>
    <d v="2021-03-26T00:00:00"/>
    <s v="Počet obyvatel s obvyklým pobytem ve věku 15 a více let"/>
    <x v="1"/>
    <s v="Praha-Suchdol"/>
    <x v="14"/>
    <x v="1"/>
    <x v="1"/>
  </r>
  <r>
    <n v="547271"/>
    <n v="945003763"/>
    <n v="202"/>
    <n v="3162"/>
    <n v="1294"/>
    <n v="900"/>
    <n v="44"/>
    <n v="2021"/>
    <d v="2021-03-26T00:00:00"/>
    <s v="Počet obyvatel s obvyklým pobytem ve věku 15 a více let"/>
    <x v="2"/>
    <s v="Praha-Suchdol"/>
    <x v="14"/>
    <x v="1"/>
    <x v="1"/>
  </r>
  <r>
    <n v="547271"/>
    <n v="945010361"/>
    <n v="1791"/>
    <n v="3162"/>
    <n v="5181"/>
    <n v="35450001"/>
    <n v="44"/>
    <n v="2021"/>
    <d v="2021-03-26T00:00:00"/>
    <s v="Počet obyvatel s obvyklým pobytem ve věku 15 a více let"/>
    <x v="3"/>
    <s v="Praha-Suchdol"/>
    <x v="14"/>
    <x v="1"/>
    <x v="1"/>
  </r>
  <r>
    <n v="547271"/>
    <n v="945003762"/>
    <n v="806"/>
    <n v="3162"/>
    <n v="5784"/>
    <n v="105"/>
    <n v="44"/>
    <n v="2021"/>
    <d v="2021-03-26T00:00:00"/>
    <s v="Počet obyvatel s obvyklým pobytem ve věku 15 a více let"/>
    <x v="4"/>
    <s v="Praha-Suchdol"/>
    <x v="14"/>
    <x v="1"/>
    <x v="1"/>
  </r>
  <r>
    <n v="547271"/>
    <n v="945030446"/>
    <n v="2354"/>
    <n v="3162"/>
    <n v="5784"/>
    <n v="109"/>
    <n v="44"/>
    <n v="2021"/>
    <d v="2021-03-26T00:00:00"/>
    <s v="Počet obyvatel s obvyklým pobytem ve věku 15 a více let"/>
    <x v="5"/>
    <s v="Praha-Suchdol"/>
    <x v="14"/>
    <x v="1"/>
    <x v="1"/>
  </r>
  <r>
    <n v="547271"/>
    <n v="944996816"/>
    <n v="447"/>
    <n v="3162"/>
    <n v="5784"/>
    <n v="117"/>
    <n v="44"/>
    <n v="2021"/>
    <d v="2021-03-26T00:00:00"/>
    <s v="Počet obyvatel s obvyklým pobytem ve věku 15 a více let"/>
    <x v="6"/>
    <s v="Praha-Suchdol"/>
    <x v="14"/>
    <x v="1"/>
    <x v="1"/>
  </r>
  <r>
    <n v="547271"/>
    <n v="945017184"/>
    <n v="106"/>
    <n v="3162"/>
    <n v="5784"/>
    <n v="130"/>
    <n v="44"/>
    <n v="2021"/>
    <d v="2021-03-26T00:00:00"/>
    <s v="Počet obyvatel s obvyklým pobytem ve věku 15 a více let"/>
    <x v="7"/>
    <s v="Praha-Suchdol"/>
    <x v="14"/>
    <x v="1"/>
    <x v="1"/>
  </r>
  <r>
    <n v="547298"/>
    <n v="945033452"/>
    <n v="3114"/>
    <n v="3162"/>
    <m/>
    <m/>
    <n v="44"/>
    <n v="2021"/>
    <d v="2021-03-26T00:00:00"/>
    <s v="Počet obyvatel s obvyklým pobytem ve věku 15 a více let"/>
    <x v="0"/>
    <s v="Praha-Ďáblice"/>
    <x v="14"/>
    <x v="0"/>
    <x v="1"/>
  </r>
  <r>
    <n v="547298"/>
    <n v="944995595"/>
    <n v="11"/>
    <n v="3162"/>
    <n v="1294"/>
    <n v="1"/>
    <n v="44"/>
    <n v="2021"/>
    <d v="2021-03-26T00:00:00"/>
    <s v="Počet obyvatel s obvyklým pobytem ve věku 15 a více let"/>
    <x v="1"/>
    <s v="Praha-Ďáblice"/>
    <x v="14"/>
    <x v="1"/>
    <x v="1"/>
  </r>
  <r>
    <n v="547298"/>
    <n v="945015806"/>
    <n v="178"/>
    <n v="3162"/>
    <n v="1294"/>
    <n v="900"/>
    <n v="44"/>
    <n v="2021"/>
    <d v="2021-03-26T00:00:00"/>
    <s v="Počet obyvatel s obvyklým pobytem ve věku 15 a více let"/>
    <x v="2"/>
    <s v="Praha-Ďáblice"/>
    <x v="14"/>
    <x v="1"/>
    <x v="1"/>
  </r>
  <r>
    <n v="547298"/>
    <n v="945002468"/>
    <n v="1001"/>
    <n v="3162"/>
    <n v="5181"/>
    <n v="35450001"/>
    <n v="44"/>
    <n v="2021"/>
    <d v="2021-03-26T00:00:00"/>
    <s v="Počet obyvatel s obvyklým pobytem ve věku 15 a více let"/>
    <x v="3"/>
    <s v="Praha-Ďáblice"/>
    <x v="14"/>
    <x v="1"/>
    <x v="1"/>
  </r>
  <r>
    <n v="547298"/>
    <n v="945015805"/>
    <n v="658"/>
    <n v="3162"/>
    <n v="5784"/>
    <n v="105"/>
    <n v="44"/>
    <n v="2021"/>
    <d v="2021-03-26T00:00:00"/>
    <s v="Počet obyvatel s obvyklým pobytem ve věku 15 a více let"/>
    <x v="4"/>
    <s v="Praha-Ďáblice"/>
    <x v="14"/>
    <x v="1"/>
    <x v="1"/>
  </r>
  <r>
    <n v="547298"/>
    <n v="945002472"/>
    <n v="905"/>
    <n v="3162"/>
    <n v="5784"/>
    <n v="109"/>
    <n v="44"/>
    <n v="2021"/>
    <d v="2021-03-26T00:00:00"/>
    <s v="Počet obyvatel s obvyklým pobytem ve věku 15 a více let"/>
    <x v="5"/>
    <s v="Praha-Ďáblice"/>
    <x v="14"/>
    <x v="1"/>
    <x v="1"/>
  </r>
  <r>
    <n v="547298"/>
    <n v="945022501"/>
    <n v="306"/>
    <n v="3162"/>
    <n v="5784"/>
    <n v="117"/>
    <n v="44"/>
    <n v="2021"/>
    <d v="2021-03-26T00:00:00"/>
    <s v="Počet obyvatel s obvyklým pobytem ve věku 15 a více let"/>
    <x v="6"/>
    <s v="Praha-Ďáblice"/>
    <x v="14"/>
    <x v="1"/>
    <x v="1"/>
  </r>
  <r>
    <n v="547298"/>
    <n v="945016500"/>
    <n v="55"/>
    <n v="3162"/>
    <n v="5784"/>
    <n v="130"/>
    <n v="44"/>
    <n v="2021"/>
    <d v="2021-03-26T00:00:00"/>
    <s v="Počet obyvatel s obvyklým pobytem ve věku 15 a více let"/>
    <x v="7"/>
    <s v="Praha-Ďáblice"/>
    <x v="14"/>
    <x v="1"/>
    <x v="1"/>
  </r>
  <r>
    <n v="547301"/>
    <n v="944989184"/>
    <n v="4020"/>
    <n v="3162"/>
    <m/>
    <m/>
    <n v="44"/>
    <n v="2021"/>
    <d v="2021-03-26T00:00:00"/>
    <s v="Počet obyvatel s obvyklým pobytem ve věku 15 a více let"/>
    <x v="0"/>
    <s v="Praha-Dolní Chabry"/>
    <x v="14"/>
    <x v="0"/>
    <x v="1"/>
  </r>
  <r>
    <n v="547301"/>
    <n v="945009020"/>
    <n v="17"/>
    <n v="3162"/>
    <n v="1294"/>
    <n v="1"/>
    <n v="44"/>
    <n v="2021"/>
    <d v="2021-03-26T00:00:00"/>
    <s v="Počet obyvatel s obvyklým pobytem ve věku 15 a více let"/>
    <x v="1"/>
    <s v="Praha-Dolní Chabry"/>
    <x v="14"/>
    <x v="1"/>
    <x v="1"/>
  </r>
  <r>
    <n v="547301"/>
    <n v="945015798"/>
    <n v="131"/>
    <n v="3162"/>
    <n v="1294"/>
    <n v="900"/>
    <n v="44"/>
    <n v="2021"/>
    <d v="2021-03-26T00:00:00"/>
    <s v="Počet obyvatel s obvyklým pobytem ve věku 15 a více let"/>
    <x v="2"/>
    <s v="Praha-Dolní Chabry"/>
    <x v="14"/>
    <x v="1"/>
    <x v="1"/>
  </r>
  <r>
    <n v="547301"/>
    <n v="945029140"/>
    <n v="1295"/>
    <n v="3162"/>
    <n v="5181"/>
    <n v="35450001"/>
    <n v="44"/>
    <n v="2021"/>
    <d v="2021-03-26T00:00:00"/>
    <s v="Počet obyvatel s obvyklým pobytem ve věku 15 a více let"/>
    <x v="3"/>
    <s v="Praha-Dolní Chabry"/>
    <x v="14"/>
    <x v="1"/>
    <x v="1"/>
  </r>
  <r>
    <n v="547301"/>
    <n v="945002467"/>
    <n v="633"/>
    <n v="3162"/>
    <n v="5784"/>
    <n v="105"/>
    <n v="44"/>
    <n v="2021"/>
    <d v="2021-03-26T00:00:00"/>
    <s v="Počet obyvatel s obvyklým pobytem ve věku 15 a více let"/>
    <x v="4"/>
    <s v="Praha-Dolní Chabry"/>
    <x v="14"/>
    <x v="1"/>
    <x v="1"/>
  </r>
  <r>
    <n v="547301"/>
    <n v="945015797"/>
    <n v="1532"/>
    <n v="3162"/>
    <n v="5784"/>
    <n v="109"/>
    <n v="44"/>
    <n v="2021"/>
    <d v="2021-03-26T00:00:00"/>
    <s v="Počet obyvatel s obvyklým pobytem ve věku 15 a více let"/>
    <x v="5"/>
    <s v="Praha-Dolní Chabry"/>
    <x v="14"/>
    <x v="1"/>
    <x v="1"/>
  </r>
  <r>
    <n v="547301"/>
    <n v="945022485"/>
    <n v="342"/>
    <n v="3162"/>
    <n v="5784"/>
    <n v="117"/>
    <n v="44"/>
    <n v="2021"/>
    <d v="2021-03-26T00:00:00"/>
    <s v="Počet obyvatel s obvyklým pobytem ve věku 15 a více let"/>
    <x v="6"/>
    <s v="Praha-Dolní Chabry"/>
    <x v="14"/>
    <x v="1"/>
    <x v="1"/>
  </r>
  <r>
    <n v="547301"/>
    <n v="945022486"/>
    <n v="70"/>
    <n v="3162"/>
    <n v="5784"/>
    <n v="130"/>
    <n v="44"/>
    <n v="2021"/>
    <d v="2021-03-26T00:00:00"/>
    <s v="Počet obyvatel s obvyklým pobytem ve věku 15 a více let"/>
    <x v="7"/>
    <s v="Praha-Dolní Chabry"/>
    <x v="14"/>
    <x v="1"/>
    <x v="1"/>
  </r>
  <r>
    <n v="547310"/>
    <n v="945006533"/>
    <n v="9385"/>
    <n v="3162"/>
    <m/>
    <m/>
    <n v="44"/>
    <n v="2021"/>
    <d v="2021-03-26T00:00:00"/>
    <s v="Počet obyvatel s obvyklým pobytem ve věku 15 a více let"/>
    <x v="0"/>
    <s v="Praha-Čakovice"/>
    <x v="14"/>
    <x v="0"/>
    <x v="1"/>
  </r>
  <r>
    <n v="547310"/>
    <n v="944994904"/>
    <n v="50"/>
    <n v="3162"/>
    <n v="1294"/>
    <n v="1"/>
    <n v="44"/>
    <n v="2021"/>
    <d v="2021-03-26T00:00:00"/>
    <s v="Počet obyvatel s obvyklým pobytem ve věku 15 a více let"/>
    <x v="1"/>
    <s v="Praha-Čakovice"/>
    <x v="14"/>
    <x v="1"/>
    <x v="1"/>
  </r>
  <r>
    <n v="547310"/>
    <n v="944996588"/>
    <n v="455"/>
    <n v="3162"/>
    <n v="1294"/>
    <n v="900"/>
    <n v="44"/>
    <n v="2021"/>
    <d v="2021-03-26T00:00:00"/>
    <s v="Počet obyvatel s obvyklým pobytem ve věku 15 a více let"/>
    <x v="2"/>
    <s v="Praha-Čakovice"/>
    <x v="14"/>
    <x v="1"/>
    <x v="1"/>
  </r>
  <r>
    <n v="547310"/>
    <n v="944996586"/>
    <n v="3081"/>
    <n v="3162"/>
    <n v="5181"/>
    <n v="35450001"/>
    <n v="44"/>
    <n v="2021"/>
    <d v="2021-03-26T00:00:00"/>
    <s v="Počet obyvatel s obvyklým pobytem ve věku 15 a více let"/>
    <x v="3"/>
    <s v="Praha-Čakovice"/>
    <x v="14"/>
    <x v="1"/>
    <x v="1"/>
  </r>
  <r>
    <n v="547310"/>
    <n v="944996587"/>
    <n v="1992"/>
    <n v="3162"/>
    <n v="5784"/>
    <n v="105"/>
    <n v="44"/>
    <n v="2021"/>
    <d v="2021-03-26T00:00:00"/>
    <s v="Počet obyvatel s obvyklým pobytem ve věku 15 a více let"/>
    <x v="4"/>
    <s v="Praha-Čakovice"/>
    <x v="14"/>
    <x v="1"/>
    <x v="1"/>
  </r>
  <r>
    <n v="547310"/>
    <n v="945023703"/>
    <n v="2691"/>
    <n v="3162"/>
    <n v="5784"/>
    <n v="109"/>
    <n v="44"/>
    <n v="2021"/>
    <d v="2021-03-26T00:00:00"/>
    <s v="Počet obyvatel s obvyklým pobytem ve věku 15 a více let"/>
    <x v="5"/>
    <s v="Praha-Čakovice"/>
    <x v="14"/>
    <x v="1"/>
    <x v="1"/>
  </r>
  <r>
    <n v="547310"/>
    <n v="944996589"/>
    <n v="902"/>
    <n v="3162"/>
    <n v="5784"/>
    <n v="117"/>
    <n v="44"/>
    <n v="2021"/>
    <d v="2021-03-26T00:00:00"/>
    <s v="Počet obyvatel s obvyklým pobytem ve věku 15 a více let"/>
    <x v="6"/>
    <s v="Praha-Čakovice"/>
    <x v="14"/>
    <x v="1"/>
    <x v="1"/>
  </r>
  <r>
    <n v="547310"/>
    <n v="945003643"/>
    <n v="214"/>
    <n v="3162"/>
    <n v="5784"/>
    <n v="130"/>
    <n v="44"/>
    <n v="2021"/>
    <d v="2021-03-26T00:00:00"/>
    <s v="Počet obyvatel s obvyklým pobytem ve věku 15 a více let"/>
    <x v="7"/>
    <s v="Praha-Čakovice"/>
    <x v="14"/>
    <x v="1"/>
    <x v="1"/>
  </r>
  <r>
    <n v="547328"/>
    <n v="945013347"/>
    <n v="1192"/>
    <n v="3162"/>
    <m/>
    <m/>
    <n v="44"/>
    <n v="2021"/>
    <d v="2021-03-26T00:00:00"/>
    <s v="Počet obyvatel s obvyklým pobytem ve věku 15 a více let"/>
    <x v="0"/>
    <s v="Praha-Troja"/>
    <x v="14"/>
    <x v="0"/>
    <x v="1"/>
  </r>
  <r>
    <n v="547328"/>
    <n v="945029834"/>
    <n v="5"/>
    <n v="3162"/>
    <n v="1294"/>
    <n v="1"/>
    <n v="44"/>
    <n v="2021"/>
    <d v="2021-03-26T00:00:00"/>
    <s v="Počet obyvatel s obvyklým pobytem ve věku 15 a více let"/>
    <x v="1"/>
    <s v="Praha-Troja"/>
    <x v="14"/>
    <x v="1"/>
    <x v="1"/>
  </r>
  <r>
    <n v="547328"/>
    <n v="945036687"/>
    <n v="38"/>
    <n v="3162"/>
    <n v="1294"/>
    <n v="900"/>
    <n v="44"/>
    <n v="2021"/>
    <d v="2021-03-26T00:00:00"/>
    <s v="Počet obyvatel s obvyklým pobytem ve věku 15 a více let"/>
    <x v="2"/>
    <s v="Praha-Troja"/>
    <x v="14"/>
    <x v="1"/>
    <x v="1"/>
  </r>
  <r>
    <n v="547328"/>
    <n v="945036685"/>
    <n v="385"/>
    <n v="3162"/>
    <n v="5181"/>
    <n v="35450001"/>
    <n v="44"/>
    <n v="2021"/>
    <d v="2021-03-26T00:00:00"/>
    <s v="Počet obyvatel s obvyklým pobytem ve věku 15 a více let"/>
    <x v="3"/>
    <s v="Praha-Troja"/>
    <x v="14"/>
    <x v="1"/>
    <x v="1"/>
  </r>
  <r>
    <n v="547328"/>
    <n v="945009761"/>
    <n v="114"/>
    <n v="3162"/>
    <n v="5784"/>
    <n v="105"/>
    <n v="44"/>
    <n v="2021"/>
    <d v="2021-03-26T00:00:00"/>
    <s v="Počet obyvatel s obvyklým pobytem ve věku 15 a více let"/>
    <x v="4"/>
    <s v="Praha-Troja"/>
    <x v="14"/>
    <x v="1"/>
    <x v="1"/>
  </r>
  <r>
    <n v="547328"/>
    <n v="945036686"/>
    <n v="548"/>
    <n v="3162"/>
    <n v="5784"/>
    <n v="109"/>
    <n v="44"/>
    <n v="2021"/>
    <d v="2021-03-26T00:00:00"/>
    <s v="Počet obyvatel s obvyklým pobytem ve věku 15 a více let"/>
    <x v="5"/>
    <s v="Praha-Troja"/>
    <x v="14"/>
    <x v="1"/>
    <x v="1"/>
  </r>
  <r>
    <n v="547328"/>
    <n v="944995605"/>
    <n v="82"/>
    <n v="3162"/>
    <n v="5784"/>
    <n v="117"/>
    <n v="44"/>
    <n v="2021"/>
    <d v="2021-03-26T00:00:00"/>
    <s v="Počet obyvatel s obvyklým pobytem ve věku 15 a více let"/>
    <x v="6"/>
    <s v="Praha-Troja"/>
    <x v="14"/>
    <x v="1"/>
    <x v="1"/>
  </r>
  <r>
    <n v="547328"/>
    <n v="945009762"/>
    <n v="20"/>
    <n v="3162"/>
    <n v="5784"/>
    <n v="130"/>
    <n v="44"/>
    <n v="2021"/>
    <d v="2021-03-26T00:00:00"/>
    <s v="Počet obyvatel s obvyklým pobytem ve věku 15 a více let"/>
    <x v="7"/>
    <s v="Praha-Troja"/>
    <x v="14"/>
    <x v="1"/>
    <x v="1"/>
  </r>
  <r>
    <n v="547344"/>
    <n v="945006535"/>
    <n v="5741"/>
    <n v="3162"/>
    <m/>
    <m/>
    <n v="44"/>
    <n v="2021"/>
    <d v="2021-03-26T00:00:00"/>
    <s v="Počet obyvatel s obvyklým pobytem ve věku 15 a více let"/>
    <x v="0"/>
    <s v="Praha 19"/>
    <x v="14"/>
    <x v="0"/>
    <x v="1"/>
  </r>
  <r>
    <n v="547344"/>
    <n v="945030443"/>
    <n v="29"/>
    <n v="3162"/>
    <n v="1294"/>
    <n v="1"/>
    <n v="44"/>
    <n v="2021"/>
    <d v="2021-03-26T00:00:00"/>
    <s v="Počet obyvatel s obvyklým pobytem ve věku 15 a více let"/>
    <x v="1"/>
    <s v="Praha 19"/>
    <x v="14"/>
    <x v="1"/>
    <x v="1"/>
  </r>
  <r>
    <n v="547344"/>
    <n v="945023794"/>
    <n v="271"/>
    <n v="3162"/>
    <n v="1294"/>
    <n v="900"/>
    <n v="44"/>
    <n v="2021"/>
    <d v="2021-03-26T00:00:00"/>
    <s v="Počet obyvatel s obvyklým pobytem ve věku 15 a více let"/>
    <x v="2"/>
    <s v="Praha 19"/>
    <x v="14"/>
    <x v="1"/>
    <x v="1"/>
  </r>
  <r>
    <n v="547344"/>
    <n v="944994177"/>
    <n v="1971"/>
    <n v="3162"/>
    <n v="5181"/>
    <n v="35450001"/>
    <n v="44"/>
    <n v="2021"/>
    <d v="2021-03-26T00:00:00"/>
    <s v="Počet obyvatel s obvyklým pobytem ve věku 15 a více let"/>
    <x v="3"/>
    <s v="Praha 19"/>
    <x v="14"/>
    <x v="1"/>
    <x v="1"/>
  </r>
  <r>
    <n v="547344"/>
    <n v="944994178"/>
    <n v="1096"/>
    <n v="3162"/>
    <n v="5784"/>
    <n v="105"/>
    <n v="44"/>
    <n v="2021"/>
    <d v="2021-03-26T00:00:00"/>
    <s v="Počet obyvatel s obvyklým pobytem ve věku 15 a více let"/>
    <x v="4"/>
    <s v="Praha 19"/>
    <x v="14"/>
    <x v="1"/>
    <x v="1"/>
  </r>
  <r>
    <n v="547344"/>
    <n v="945003759"/>
    <n v="1702"/>
    <n v="3162"/>
    <n v="5784"/>
    <n v="109"/>
    <n v="44"/>
    <n v="2021"/>
    <d v="2021-03-26T00:00:00"/>
    <s v="Počet obyvatel s obvyklým pobytem ve věku 15 a více let"/>
    <x v="5"/>
    <s v="Praha 19"/>
    <x v="14"/>
    <x v="1"/>
    <x v="1"/>
  </r>
  <r>
    <n v="547344"/>
    <n v="945017103"/>
    <n v="538"/>
    <n v="3162"/>
    <n v="5784"/>
    <n v="117"/>
    <n v="44"/>
    <n v="2021"/>
    <d v="2021-03-26T00:00:00"/>
    <s v="Počet obyvatel s obvyklým pobytem ve věku 15 a více let"/>
    <x v="6"/>
    <s v="Praha 19"/>
    <x v="14"/>
    <x v="1"/>
    <x v="1"/>
  </r>
  <r>
    <n v="547344"/>
    <n v="944996810"/>
    <n v="134"/>
    <n v="3162"/>
    <n v="5784"/>
    <n v="130"/>
    <n v="44"/>
    <n v="2021"/>
    <d v="2021-03-26T00:00:00"/>
    <s v="Počet obyvatel s obvyklým pobytem ve věku 15 a více let"/>
    <x v="7"/>
    <s v="Praha 19"/>
    <x v="14"/>
    <x v="1"/>
    <x v="1"/>
  </r>
  <r>
    <n v="547361"/>
    <n v="944989012"/>
    <n v="39667"/>
    <n v="3162"/>
    <m/>
    <m/>
    <n v="44"/>
    <n v="2021"/>
    <d v="2021-03-26T00:00:00"/>
    <s v="Počet obyvatel s obvyklým pobytem ve věku 15 a více let"/>
    <x v="0"/>
    <s v="Praha 14"/>
    <x v="14"/>
    <x v="0"/>
    <x v="1"/>
  </r>
  <r>
    <n v="547361"/>
    <n v="945016385"/>
    <n v="205"/>
    <n v="3162"/>
    <n v="1294"/>
    <n v="1"/>
    <n v="44"/>
    <n v="2021"/>
    <d v="2021-03-26T00:00:00"/>
    <s v="Počet obyvatel s obvyklým pobytem ve věku 15 a více let"/>
    <x v="1"/>
    <s v="Praha 14"/>
    <x v="14"/>
    <x v="1"/>
    <x v="1"/>
  </r>
  <r>
    <n v="547361"/>
    <n v="945009635"/>
    <n v="2783"/>
    <n v="3162"/>
    <n v="1294"/>
    <n v="900"/>
    <n v="44"/>
    <n v="2021"/>
    <d v="2021-03-26T00:00:00"/>
    <s v="Počet obyvatel s obvyklým pobytem ve věku 15 a více let"/>
    <x v="2"/>
    <s v="Praha 14"/>
    <x v="14"/>
    <x v="1"/>
    <x v="1"/>
  </r>
  <r>
    <n v="547361"/>
    <n v="945016384"/>
    <n v="13193"/>
    <n v="3162"/>
    <n v="5181"/>
    <n v="35450001"/>
    <n v="44"/>
    <n v="2021"/>
    <d v="2021-03-26T00:00:00"/>
    <s v="Počet obyvatel s obvyklým pobytem ve věku 15 a více let"/>
    <x v="3"/>
    <s v="Praha 14"/>
    <x v="14"/>
    <x v="1"/>
    <x v="1"/>
  </r>
  <r>
    <n v="547361"/>
    <n v="945003071"/>
    <n v="8586"/>
    <n v="3162"/>
    <n v="5784"/>
    <n v="105"/>
    <n v="44"/>
    <n v="2021"/>
    <d v="2021-03-26T00:00:00"/>
    <s v="Počet obyvatel s obvyklým pobytem ve věku 15 a více let"/>
    <x v="4"/>
    <s v="Praha 14"/>
    <x v="14"/>
    <x v="1"/>
    <x v="1"/>
  </r>
  <r>
    <n v="547361"/>
    <n v="945009634"/>
    <n v="9953"/>
    <n v="3162"/>
    <n v="5784"/>
    <n v="109"/>
    <n v="44"/>
    <n v="2021"/>
    <d v="2021-03-26T00:00:00"/>
    <s v="Počet obyvatel s obvyklým pobytem ve věku 15 a více let"/>
    <x v="5"/>
    <s v="Praha 14"/>
    <x v="14"/>
    <x v="1"/>
    <x v="1"/>
  </r>
  <r>
    <n v="547361"/>
    <n v="944995347"/>
    <n v="4020"/>
    <n v="3162"/>
    <n v="5784"/>
    <n v="117"/>
    <n v="44"/>
    <n v="2021"/>
    <d v="2021-03-26T00:00:00"/>
    <s v="Počet obyvatel s obvyklým pobytem ve věku 15 a více let"/>
    <x v="6"/>
    <s v="Praha 14"/>
    <x v="14"/>
    <x v="1"/>
    <x v="1"/>
  </r>
  <r>
    <n v="547361"/>
    <n v="945029716"/>
    <n v="927"/>
    <n v="3162"/>
    <n v="5784"/>
    <n v="130"/>
    <n v="44"/>
    <n v="2021"/>
    <d v="2021-03-26T00:00:00"/>
    <s v="Počet obyvatel s obvyklým pobytem ve věku 15 a více let"/>
    <x v="7"/>
    <s v="Praha 14"/>
    <x v="14"/>
    <x v="1"/>
    <x v="1"/>
  </r>
  <r>
    <n v="547379"/>
    <n v="945026681"/>
    <n v="3287"/>
    <n v="3162"/>
    <m/>
    <m/>
    <n v="44"/>
    <n v="2021"/>
    <d v="2021-03-26T00:00:00"/>
    <s v="Počet obyvatel s obvyklým pobytem ve věku 15 a více let"/>
    <x v="0"/>
    <s v="Praha-Dolní Měcholupy"/>
    <x v="14"/>
    <x v="0"/>
    <x v="1"/>
  </r>
  <r>
    <n v="547379"/>
    <n v="944996593"/>
    <n v="9"/>
    <n v="3162"/>
    <n v="1294"/>
    <n v="1"/>
    <n v="44"/>
    <n v="2021"/>
    <d v="2021-03-26T00:00:00"/>
    <s v="Počet obyvatel s obvyklým pobytem ve věku 15 a více let"/>
    <x v="1"/>
    <s v="Praha-Dolní Měcholupy"/>
    <x v="14"/>
    <x v="1"/>
    <x v="1"/>
  </r>
  <r>
    <n v="547379"/>
    <n v="945010263"/>
    <n v="211"/>
    <n v="3162"/>
    <n v="1294"/>
    <n v="900"/>
    <n v="44"/>
    <n v="2021"/>
    <d v="2021-03-26T00:00:00"/>
    <s v="Počet obyvatel s obvyklým pobytem ve věku 15 a více let"/>
    <x v="2"/>
    <s v="Praha-Dolní Měcholupy"/>
    <x v="14"/>
    <x v="1"/>
    <x v="1"/>
  </r>
  <r>
    <n v="547379"/>
    <n v="945023704"/>
    <n v="1103"/>
    <n v="3162"/>
    <n v="5181"/>
    <n v="35450001"/>
    <n v="44"/>
    <n v="2021"/>
    <d v="2021-03-26T00:00:00"/>
    <s v="Počet obyvatel s obvyklým pobytem ve věku 15 a více let"/>
    <x v="3"/>
    <s v="Praha-Dolní Měcholupy"/>
    <x v="14"/>
    <x v="1"/>
    <x v="1"/>
  </r>
  <r>
    <n v="547379"/>
    <n v="945010262"/>
    <n v="494"/>
    <n v="3162"/>
    <n v="5784"/>
    <n v="105"/>
    <n v="44"/>
    <n v="2021"/>
    <d v="2021-03-26T00:00:00"/>
    <s v="Počet obyvatel s obvyklým pobytem ve věku 15 a více let"/>
    <x v="4"/>
    <s v="Praha-Dolní Měcholupy"/>
    <x v="14"/>
    <x v="1"/>
    <x v="1"/>
  </r>
  <r>
    <n v="547379"/>
    <n v="945003645"/>
    <n v="1137"/>
    <n v="3162"/>
    <n v="5784"/>
    <n v="109"/>
    <n v="44"/>
    <n v="2021"/>
    <d v="2021-03-26T00:00:00"/>
    <s v="Počet obyvatel s obvyklým pobytem ve věku 15 a více let"/>
    <x v="5"/>
    <s v="Praha-Dolní Měcholupy"/>
    <x v="14"/>
    <x v="1"/>
    <x v="1"/>
  </r>
  <r>
    <n v="547379"/>
    <n v="944996592"/>
    <n v="251"/>
    <n v="3162"/>
    <n v="5784"/>
    <n v="117"/>
    <n v="44"/>
    <n v="2021"/>
    <d v="2021-03-26T00:00:00"/>
    <s v="Počet obyvatel s obvyklým pobytem ve věku 15 a více let"/>
    <x v="6"/>
    <s v="Praha-Dolní Měcholupy"/>
    <x v="14"/>
    <x v="1"/>
    <x v="1"/>
  </r>
  <r>
    <n v="547379"/>
    <n v="945037194"/>
    <n v="82"/>
    <n v="3162"/>
    <n v="5784"/>
    <n v="130"/>
    <n v="44"/>
    <n v="2021"/>
    <d v="2021-03-26T00:00:00"/>
    <s v="Počet obyvatel s obvyklým pobytem ve věku 15 a více let"/>
    <x v="7"/>
    <s v="Praha-Dolní Měcholupy"/>
    <x v="14"/>
    <x v="1"/>
    <x v="1"/>
  </r>
  <r>
    <n v="547387"/>
    <n v="945026622"/>
    <n v="29159"/>
    <n v="3162"/>
    <m/>
    <m/>
    <n v="44"/>
    <n v="2021"/>
    <d v="2021-03-26T00:00:00"/>
    <s v="Počet obyvatel s obvyklým pobytem ve věku 15 a více let"/>
    <x v="0"/>
    <s v="Praha 15"/>
    <x v="14"/>
    <x v="0"/>
    <x v="1"/>
  </r>
  <r>
    <n v="547387"/>
    <n v="945033267"/>
    <n v="81"/>
    <n v="3162"/>
    <n v="1294"/>
    <n v="1"/>
    <n v="44"/>
    <n v="2021"/>
    <d v="2021-03-26T00:00:00"/>
    <s v="Počet obyvatel s obvyklým pobytem ve věku 15 a více let"/>
    <x v="1"/>
    <s v="Praha 15"/>
    <x v="14"/>
    <x v="1"/>
    <x v="1"/>
  </r>
  <r>
    <n v="547387"/>
    <n v="945033266"/>
    <n v="1486"/>
    <n v="3162"/>
    <n v="1294"/>
    <n v="900"/>
    <n v="44"/>
    <n v="2021"/>
    <d v="2021-03-26T00:00:00"/>
    <s v="Počet obyvatel s obvyklým pobytem ve věku 15 a více let"/>
    <x v="2"/>
    <s v="Praha 15"/>
    <x v="14"/>
    <x v="1"/>
    <x v="1"/>
  </r>
  <r>
    <n v="547387"/>
    <n v="945033264"/>
    <n v="10345"/>
    <n v="3162"/>
    <n v="5181"/>
    <n v="35450001"/>
    <n v="44"/>
    <n v="2021"/>
    <d v="2021-03-26T00:00:00"/>
    <s v="Počet obyvatel s obvyklým pobytem ve věku 15 a více let"/>
    <x v="3"/>
    <s v="Praha 15"/>
    <x v="14"/>
    <x v="1"/>
    <x v="1"/>
  </r>
  <r>
    <n v="547387"/>
    <n v="945033265"/>
    <n v="5735"/>
    <n v="3162"/>
    <n v="5784"/>
    <n v="105"/>
    <n v="44"/>
    <n v="2021"/>
    <d v="2021-03-26T00:00:00"/>
    <s v="Počet obyvatel s obvyklým pobytem ve věku 15 a více let"/>
    <x v="4"/>
    <s v="Praha 15"/>
    <x v="14"/>
    <x v="1"/>
    <x v="1"/>
  </r>
  <r>
    <n v="547387"/>
    <n v="945013154"/>
    <n v="8515"/>
    <n v="3162"/>
    <n v="5784"/>
    <n v="109"/>
    <n v="44"/>
    <n v="2021"/>
    <d v="2021-03-26T00:00:00"/>
    <s v="Počet obyvatel s obvyklým pobytem ve věku 15 a více let"/>
    <x v="5"/>
    <s v="Praha 15"/>
    <x v="14"/>
    <x v="1"/>
    <x v="1"/>
  </r>
  <r>
    <n v="547387"/>
    <n v="945006408"/>
    <n v="2295"/>
    <n v="3162"/>
    <n v="5784"/>
    <n v="117"/>
    <n v="44"/>
    <n v="2021"/>
    <d v="2021-03-26T00:00:00"/>
    <s v="Počet obyvatel s obvyklým pobytem ve věku 15 a více let"/>
    <x v="6"/>
    <s v="Praha 15"/>
    <x v="14"/>
    <x v="1"/>
    <x v="1"/>
  </r>
  <r>
    <n v="547387"/>
    <n v="945019756"/>
    <n v="702"/>
    <n v="3162"/>
    <n v="5784"/>
    <n v="130"/>
    <n v="44"/>
    <n v="2021"/>
    <d v="2021-03-26T00:00:00"/>
    <s v="Počet obyvatel s obvyklým pobytem ve věku 15 a více let"/>
    <x v="7"/>
    <s v="Praha 15"/>
    <x v="14"/>
    <x v="1"/>
    <x v="1"/>
  </r>
  <r>
    <n v="547395"/>
    <n v="944999938"/>
    <n v="4783"/>
    <n v="3162"/>
    <m/>
    <m/>
    <n v="44"/>
    <n v="2021"/>
    <d v="2021-03-26T00:00:00"/>
    <s v="Počet obyvatel s obvyklým pobytem ve věku 15 a více let"/>
    <x v="0"/>
    <s v="Praha-Petrovice"/>
    <x v="14"/>
    <x v="0"/>
    <x v="1"/>
  </r>
  <r>
    <n v="547395"/>
    <n v="945016146"/>
    <n v="19"/>
    <n v="3162"/>
    <n v="1294"/>
    <n v="1"/>
    <n v="44"/>
    <n v="2021"/>
    <d v="2021-03-26T00:00:00"/>
    <s v="Počet obyvatel s obvyklým pobytem ve věku 15 a více let"/>
    <x v="1"/>
    <s v="Praha-Petrovice"/>
    <x v="14"/>
    <x v="1"/>
    <x v="1"/>
  </r>
  <r>
    <n v="547395"/>
    <n v="944994902"/>
    <n v="227"/>
    <n v="3162"/>
    <n v="1294"/>
    <n v="900"/>
    <n v="44"/>
    <n v="2021"/>
    <d v="2021-03-26T00:00:00"/>
    <s v="Počet obyvatel s obvyklým pobytem ve věku 15 a více let"/>
    <x v="2"/>
    <s v="Praha-Petrovice"/>
    <x v="14"/>
    <x v="1"/>
    <x v="1"/>
  </r>
  <r>
    <n v="547395"/>
    <n v="945029474"/>
    <n v="1741"/>
    <n v="3162"/>
    <n v="5181"/>
    <n v="35450001"/>
    <n v="44"/>
    <n v="2021"/>
    <d v="2021-03-26T00:00:00"/>
    <s v="Počet obyvatel s obvyklým pobytem ve věku 15 a více let"/>
    <x v="3"/>
    <s v="Praha-Petrovice"/>
    <x v="14"/>
    <x v="1"/>
    <x v="1"/>
  </r>
  <r>
    <n v="547395"/>
    <n v="945036329"/>
    <n v="974"/>
    <n v="3162"/>
    <n v="5784"/>
    <n v="105"/>
    <n v="44"/>
    <n v="2021"/>
    <d v="2021-03-26T00:00:00"/>
    <s v="Počet obyvatel s obvyklým pobytem ve věku 15 a více let"/>
    <x v="4"/>
    <s v="Praha-Petrovice"/>
    <x v="14"/>
    <x v="1"/>
    <x v="1"/>
  </r>
  <r>
    <n v="547395"/>
    <n v="945029475"/>
    <n v="1321"/>
    <n v="3162"/>
    <n v="5784"/>
    <n v="109"/>
    <n v="44"/>
    <n v="2021"/>
    <d v="2021-03-26T00:00:00"/>
    <s v="Počet obyvatel s obvyklým pobytem ve věku 15 a více let"/>
    <x v="5"/>
    <s v="Praha-Petrovice"/>
    <x v="14"/>
    <x v="1"/>
    <x v="1"/>
  </r>
  <r>
    <n v="547395"/>
    <n v="944994903"/>
    <n v="405"/>
    <n v="3162"/>
    <n v="5784"/>
    <n v="117"/>
    <n v="44"/>
    <n v="2021"/>
    <d v="2021-03-26T00:00:00"/>
    <s v="Počet obyvatel s obvyklým pobytem ve věku 15 a více let"/>
    <x v="6"/>
    <s v="Praha-Petrovice"/>
    <x v="14"/>
    <x v="1"/>
    <x v="1"/>
  </r>
  <r>
    <n v="547395"/>
    <n v="945016145"/>
    <n v="96"/>
    <n v="3162"/>
    <n v="5784"/>
    <n v="130"/>
    <n v="44"/>
    <n v="2021"/>
    <d v="2021-03-26T00:00:00"/>
    <s v="Počet obyvatel s obvyklým pobytem ve věku 15 a více let"/>
    <x v="7"/>
    <s v="Praha-Petrovice"/>
    <x v="14"/>
    <x v="1"/>
    <x v="1"/>
  </r>
  <r>
    <n v="547409"/>
    <n v="945019954"/>
    <n v="1966"/>
    <n v="3162"/>
    <m/>
    <m/>
    <n v="44"/>
    <n v="2021"/>
    <d v="2021-03-26T00:00:00"/>
    <s v="Počet obyvatel s obvyklým pobytem ve věku 15 a více let"/>
    <x v="0"/>
    <s v="Praha-Štěrboholy"/>
    <x v="14"/>
    <x v="0"/>
    <x v="1"/>
  </r>
  <r>
    <n v="547409"/>
    <n v="945002466"/>
    <n v="4"/>
    <n v="3162"/>
    <n v="1294"/>
    <n v="1"/>
    <n v="44"/>
    <n v="2021"/>
    <d v="2021-03-26T00:00:00"/>
    <s v="Počet obyvatel s obvyklým pobytem ve věku 15 a více let"/>
    <x v="1"/>
    <s v="Praha-Štěrboholy"/>
    <x v="14"/>
    <x v="1"/>
    <x v="1"/>
  </r>
  <r>
    <n v="547409"/>
    <n v="945022484"/>
    <n v="138"/>
    <n v="3162"/>
    <n v="1294"/>
    <n v="900"/>
    <n v="44"/>
    <n v="2021"/>
    <d v="2021-03-26T00:00:00"/>
    <s v="Počet obyvatel s obvyklým pobytem ve věku 15 a více let"/>
    <x v="2"/>
    <s v="Praha-Štěrboholy"/>
    <x v="14"/>
    <x v="1"/>
    <x v="1"/>
  </r>
  <r>
    <n v="547409"/>
    <n v="945003760"/>
    <n v="669"/>
    <n v="3162"/>
    <n v="5181"/>
    <n v="35450001"/>
    <n v="44"/>
    <n v="2021"/>
    <d v="2021-03-26T00:00:00"/>
    <s v="Počet obyvatel s obvyklým pobytem ve věku 15 a více let"/>
    <x v="3"/>
    <s v="Praha-Štěrboholy"/>
    <x v="14"/>
    <x v="1"/>
    <x v="1"/>
  </r>
  <r>
    <n v="547409"/>
    <n v="945010357"/>
    <n v="302"/>
    <n v="3162"/>
    <n v="5784"/>
    <n v="105"/>
    <n v="44"/>
    <n v="2021"/>
    <d v="2021-03-26T00:00:00"/>
    <s v="Počet obyvatel s obvyklým pobytem ve věku 15 a více let"/>
    <x v="4"/>
    <s v="Praha-Štěrboholy"/>
    <x v="14"/>
    <x v="1"/>
    <x v="1"/>
  </r>
  <r>
    <n v="547409"/>
    <n v="944996813"/>
    <n v="616"/>
    <n v="3162"/>
    <n v="5784"/>
    <n v="109"/>
    <n v="44"/>
    <n v="2021"/>
    <d v="2021-03-26T00:00:00"/>
    <s v="Počet obyvatel s obvyklým pobytem ve věku 15 a více let"/>
    <x v="5"/>
    <s v="Praha-Štěrboholy"/>
    <x v="14"/>
    <x v="1"/>
    <x v="1"/>
  </r>
  <r>
    <n v="547409"/>
    <n v="945029139"/>
    <n v="175"/>
    <n v="3162"/>
    <n v="5784"/>
    <n v="117"/>
    <n v="44"/>
    <n v="2021"/>
    <d v="2021-03-26T00:00:00"/>
    <s v="Počet obyvatel s obvyklým pobytem ve věku 15 a více let"/>
    <x v="6"/>
    <s v="Praha-Štěrboholy"/>
    <x v="14"/>
    <x v="1"/>
    <x v="1"/>
  </r>
  <r>
    <n v="547409"/>
    <n v="945009019"/>
    <n v="62"/>
    <n v="3162"/>
    <n v="5784"/>
    <n v="130"/>
    <n v="44"/>
    <n v="2021"/>
    <d v="2021-03-26T00:00:00"/>
    <s v="Počet obyvatel s obvyklým pobytem ve věku 15 a více let"/>
    <x v="7"/>
    <s v="Praha-Štěrboholy"/>
    <x v="14"/>
    <x v="1"/>
    <x v="1"/>
  </r>
  <r>
    <n v="547417"/>
    <n v="945033364"/>
    <n v="17682"/>
    <n v="3162"/>
    <m/>
    <m/>
    <n v="44"/>
    <n v="2021"/>
    <d v="2021-03-26T00:00:00"/>
    <s v="Počet obyvatel s obvyklým pobytem ve věku 15 a více let"/>
    <x v="0"/>
    <s v="Praha 18"/>
    <x v="14"/>
    <x v="0"/>
    <x v="1"/>
  </r>
  <r>
    <n v="547417"/>
    <n v="945006366"/>
    <n v="87"/>
    <n v="3162"/>
    <n v="1294"/>
    <n v="1"/>
    <n v="44"/>
    <n v="2021"/>
    <d v="2021-03-26T00:00:00"/>
    <s v="Počet obyvatel s obvyklým pobytem ve věku 15 a více let"/>
    <x v="1"/>
    <s v="Praha 18"/>
    <x v="14"/>
    <x v="1"/>
    <x v="1"/>
  </r>
  <r>
    <n v="547417"/>
    <n v="945013099"/>
    <n v="1040"/>
    <n v="3162"/>
    <n v="1294"/>
    <n v="900"/>
    <n v="44"/>
    <n v="2021"/>
    <d v="2021-03-26T00:00:00"/>
    <s v="Počet obyvatel s obvyklým pobytem ve věku 15 a více let"/>
    <x v="2"/>
    <s v="Praha 18"/>
    <x v="14"/>
    <x v="1"/>
    <x v="1"/>
  </r>
  <r>
    <n v="547417"/>
    <n v="944988739"/>
    <n v="5942"/>
    <n v="3162"/>
    <n v="5181"/>
    <n v="35450001"/>
    <n v="44"/>
    <n v="2021"/>
    <d v="2021-03-26T00:00:00"/>
    <s v="Počet obyvatel s obvyklým pobytem ve věku 15 a více let"/>
    <x v="3"/>
    <s v="Praha 18"/>
    <x v="14"/>
    <x v="1"/>
    <x v="1"/>
  </r>
  <r>
    <n v="547417"/>
    <n v="945006364"/>
    <n v="3385"/>
    <n v="3162"/>
    <n v="5784"/>
    <n v="105"/>
    <n v="44"/>
    <n v="2021"/>
    <d v="2021-03-26T00:00:00"/>
    <s v="Počet obyvatel s obvyklým pobytem ve věku 15 a více let"/>
    <x v="4"/>
    <s v="Praha 18"/>
    <x v="14"/>
    <x v="1"/>
    <x v="1"/>
  </r>
  <r>
    <n v="547417"/>
    <n v="945006365"/>
    <n v="5321"/>
    <n v="3162"/>
    <n v="5784"/>
    <n v="109"/>
    <n v="44"/>
    <n v="2021"/>
    <d v="2021-03-26T00:00:00"/>
    <s v="Počet obyvatel s obvyklým pobytem ve věku 15 a více let"/>
    <x v="5"/>
    <s v="Praha 18"/>
    <x v="14"/>
    <x v="1"/>
    <x v="1"/>
  </r>
  <r>
    <n v="547417"/>
    <n v="944988740"/>
    <n v="1432"/>
    <n v="3162"/>
    <n v="5784"/>
    <n v="117"/>
    <n v="44"/>
    <n v="2021"/>
    <d v="2021-03-26T00:00:00"/>
    <s v="Počet obyvatel s obvyklým pobytem ve věku 15 a více let"/>
    <x v="6"/>
    <s v="Praha 18"/>
    <x v="14"/>
    <x v="1"/>
    <x v="1"/>
  </r>
  <r>
    <n v="547417"/>
    <n v="944999731"/>
    <n v="475"/>
    <n v="3162"/>
    <n v="5784"/>
    <n v="130"/>
    <n v="44"/>
    <n v="2021"/>
    <d v="2021-03-26T00:00:00"/>
    <s v="Počet obyvatel s obvyklým pobytem ve věku 15 a více let"/>
    <x v="7"/>
    <s v="Praha 18"/>
    <x v="14"/>
    <x v="1"/>
    <x v="1"/>
  </r>
  <r>
    <n v="550973"/>
    <n v="945033315"/>
    <n v="61500"/>
    <n v="3162"/>
    <m/>
    <m/>
    <n v="44"/>
    <n v="2021"/>
    <d v="2021-03-26T00:00:00"/>
    <s v="Počet obyvatel s obvyklým pobytem ve věku 15 a více let"/>
    <x v="0"/>
    <s v="Brno-střed"/>
    <x v="14"/>
    <x v="0"/>
    <x v="1"/>
  </r>
  <r>
    <n v="550973"/>
    <n v="945006623"/>
    <n v="298"/>
    <n v="3162"/>
    <n v="1294"/>
    <n v="1"/>
    <n v="44"/>
    <n v="2021"/>
    <d v="2021-03-26T00:00:00"/>
    <s v="Počet obyvatel s obvyklým pobytem ve věku 15 a více let"/>
    <x v="1"/>
    <s v="Brno-střed"/>
    <x v="14"/>
    <x v="1"/>
    <x v="1"/>
  </r>
  <r>
    <n v="550973"/>
    <n v="944989272"/>
    <n v="6540"/>
    <n v="3162"/>
    <n v="1294"/>
    <n v="900"/>
    <n v="44"/>
    <n v="2021"/>
    <d v="2021-03-26T00:00:00"/>
    <s v="Počet obyvatel s obvyklým pobytem ve věku 15 a více let"/>
    <x v="2"/>
    <s v="Brno-střed"/>
    <x v="14"/>
    <x v="1"/>
    <x v="1"/>
  </r>
  <r>
    <n v="550973"/>
    <n v="944989271"/>
    <n v="17187"/>
    <n v="3162"/>
    <n v="5181"/>
    <n v="35450001"/>
    <n v="44"/>
    <n v="2021"/>
    <d v="2021-03-26T00:00:00"/>
    <s v="Počet obyvatel s obvyklým pobytem ve věku 15 a více let"/>
    <x v="3"/>
    <s v="Brno-střed"/>
    <x v="14"/>
    <x v="1"/>
    <x v="1"/>
  </r>
  <r>
    <n v="550973"/>
    <n v="945006622"/>
    <n v="9268"/>
    <n v="3162"/>
    <n v="5784"/>
    <n v="105"/>
    <n v="44"/>
    <n v="2021"/>
    <d v="2021-03-26T00:00:00"/>
    <s v="Počet obyvatel s obvyklým pobytem ve věku 15 a více let"/>
    <x v="4"/>
    <s v="Brno-střed"/>
    <x v="14"/>
    <x v="1"/>
    <x v="1"/>
  </r>
  <r>
    <n v="550973"/>
    <n v="945019993"/>
    <n v="21814"/>
    <n v="3162"/>
    <n v="5784"/>
    <n v="109"/>
    <n v="44"/>
    <n v="2021"/>
    <d v="2021-03-26T00:00:00"/>
    <s v="Počet obyvatel s obvyklým pobytem ve věku 15 a více let"/>
    <x v="5"/>
    <s v="Brno-střed"/>
    <x v="14"/>
    <x v="1"/>
    <x v="1"/>
  </r>
  <r>
    <n v="550973"/>
    <n v="944989273"/>
    <n v="5351"/>
    <n v="3162"/>
    <n v="5784"/>
    <n v="117"/>
    <n v="44"/>
    <n v="2021"/>
    <d v="2021-03-26T00:00:00"/>
    <s v="Počet obyvatel s obvyklým pobytem ve věku 15 a více let"/>
    <x v="6"/>
    <s v="Brno-střed"/>
    <x v="14"/>
    <x v="1"/>
    <x v="1"/>
  </r>
  <r>
    <n v="550973"/>
    <n v="944989274"/>
    <n v="1042"/>
    <n v="3162"/>
    <n v="5784"/>
    <n v="130"/>
    <n v="44"/>
    <n v="2021"/>
    <d v="2021-03-26T00:00:00"/>
    <s v="Počet obyvatel s obvyklým pobytem ve věku 15 a více let"/>
    <x v="7"/>
    <s v="Brno-střed"/>
    <x v="14"/>
    <x v="1"/>
    <x v="1"/>
  </r>
  <r>
    <n v="550990"/>
    <n v="944988922"/>
    <n v="18273"/>
    <n v="3162"/>
    <m/>
    <m/>
    <n v="44"/>
    <n v="2021"/>
    <d v="2021-03-26T00:00:00"/>
    <s v="Počet obyvatel s obvyklým pobytem ve věku 15 a více let"/>
    <x v="0"/>
    <s v="Brno-Žabovřesky"/>
    <x v="14"/>
    <x v="0"/>
    <x v="1"/>
  </r>
  <r>
    <n v="550990"/>
    <n v="944989362"/>
    <n v="41"/>
    <n v="3162"/>
    <n v="1294"/>
    <n v="1"/>
    <n v="44"/>
    <n v="2021"/>
    <d v="2021-03-26T00:00:00"/>
    <s v="Počet obyvatel s obvyklým pobytem ve věku 15 a více let"/>
    <x v="1"/>
    <s v="Brno-Žabovřesky"/>
    <x v="14"/>
    <x v="1"/>
    <x v="1"/>
  </r>
  <r>
    <n v="550990"/>
    <n v="944989361"/>
    <n v="487"/>
    <n v="3162"/>
    <n v="1294"/>
    <n v="900"/>
    <n v="44"/>
    <n v="2021"/>
    <d v="2021-03-26T00:00:00"/>
    <s v="Počet obyvatel s obvyklým pobytem ve věku 15 a více let"/>
    <x v="2"/>
    <s v="Brno-Žabovřesky"/>
    <x v="14"/>
    <x v="1"/>
    <x v="1"/>
  </r>
  <r>
    <n v="550990"/>
    <n v="944989359"/>
    <n v="5885"/>
    <n v="3162"/>
    <n v="5181"/>
    <n v="35450001"/>
    <n v="44"/>
    <n v="2021"/>
    <d v="2021-03-26T00:00:00"/>
    <s v="Počet obyvatel s obvyklým pobytem ve věku 15 a více let"/>
    <x v="3"/>
    <s v="Brno-Žabovřesky"/>
    <x v="14"/>
    <x v="1"/>
    <x v="1"/>
  </r>
  <r>
    <n v="550990"/>
    <n v="944989360"/>
    <n v="2872"/>
    <n v="3162"/>
    <n v="5784"/>
    <n v="105"/>
    <n v="44"/>
    <n v="2021"/>
    <d v="2021-03-26T00:00:00"/>
    <s v="Počet obyvatel s obvyklým pobytem ve věku 15 a více let"/>
    <x v="4"/>
    <s v="Brno-Žabovřesky"/>
    <x v="14"/>
    <x v="1"/>
    <x v="1"/>
  </r>
  <r>
    <n v="550990"/>
    <n v="945033540"/>
    <n v="7304"/>
    <n v="3162"/>
    <n v="5784"/>
    <n v="109"/>
    <n v="44"/>
    <n v="2021"/>
    <d v="2021-03-26T00:00:00"/>
    <s v="Počet obyvatel s obvyklým pobytem ve věku 15 a více let"/>
    <x v="5"/>
    <s v="Brno-Žabovřesky"/>
    <x v="14"/>
    <x v="1"/>
    <x v="1"/>
  </r>
  <r>
    <n v="550990"/>
    <n v="945000067"/>
    <n v="1359"/>
    <n v="3162"/>
    <n v="5784"/>
    <n v="117"/>
    <n v="44"/>
    <n v="2021"/>
    <d v="2021-03-26T00:00:00"/>
    <s v="Počet obyvatel s obvyklým pobytem ve věku 15 a více let"/>
    <x v="6"/>
    <s v="Brno-Žabovřesky"/>
    <x v="14"/>
    <x v="1"/>
    <x v="1"/>
  </r>
  <r>
    <n v="550990"/>
    <n v="945013428"/>
    <n v="325"/>
    <n v="3162"/>
    <n v="5784"/>
    <n v="130"/>
    <n v="44"/>
    <n v="2021"/>
    <d v="2021-03-26T00:00:00"/>
    <s v="Počet obyvatel s obvyklým pobytem ve věku 15 a více let"/>
    <x v="7"/>
    <s v="Brno-Žabovřesky"/>
    <x v="14"/>
    <x v="1"/>
    <x v="1"/>
  </r>
  <r>
    <n v="551007"/>
    <n v="944999832"/>
    <n v="25983"/>
    <n v="3162"/>
    <m/>
    <m/>
    <n v="44"/>
    <n v="2021"/>
    <d v="2021-03-26T00:00:00"/>
    <s v="Počet obyvatel s obvyklým pobytem ve věku 15 a více let"/>
    <x v="0"/>
    <s v="Brno-Královo Pole"/>
    <x v="14"/>
    <x v="0"/>
    <x v="1"/>
  </r>
  <r>
    <n v="551007"/>
    <n v="945000069"/>
    <n v="74"/>
    <n v="3162"/>
    <n v="1294"/>
    <n v="1"/>
    <n v="44"/>
    <n v="2021"/>
    <d v="2021-03-26T00:00:00"/>
    <s v="Počet obyvatel s obvyklým pobytem ve věku 15 a více let"/>
    <x v="1"/>
    <s v="Brno-Královo Pole"/>
    <x v="14"/>
    <x v="1"/>
    <x v="1"/>
  </r>
  <r>
    <n v="551007"/>
    <n v="945006675"/>
    <n v="1005"/>
    <n v="3162"/>
    <n v="1294"/>
    <n v="900"/>
    <n v="44"/>
    <n v="2021"/>
    <d v="2021-03-26T00:00:00"/>
    <s v="Počet obyvatel s obvyklým pobytem ve věku 15 a více let"/>
    <x v="2"/>
    <s v="Brno-Královo Pole"/>
    <x v="14"/>
    <x v="1"/>
    <x v="1"/>
  </r>
  <r>
    <n v="551007"/>
    <n v="944989363"/>
    <n v="8313"/>
    <n v="3162"/>
    <n v="5181"/>
    <n v="35450001"/>
    <n v="44"/>
    <n v="2021"/>
    <d v="2021-03-26T00:00:00"/>
    <s v="Počet obyvatel s obvyklým pobytem ve věku 15 a více let"/>
    <x v="3"/>
    <s v="Brno-Královo Pole"/>
    <x v="14"/>
    <x v="1"/>
    <x v="1"/>
  </r>
  <r>
    <n v="551007"/>
    <n v="945013429"/>
    <n v="4044"/>
    <n v="3162"/>
    <n v="5784"/>
    <n v="105"/>
    <n v="44"/>
    <n v="2021"/>
    <d v="2021-03-26T00:00:00"/>
    <s v="Počet obyvatel s obvyklým pobytem ve věku 15 a více let"/>
    <x v="4"/>
    <s v="Brno-Královo Pole"/>
    <x v="14"/>
    <x v="1"/>
    <x v="1"/>
  </r>
  <r>
    <n v="551007"/>
    <n v="945000068"/>
    <n v="10137"/>
    <n v="3162"/>
    <n v="5784"/>
    <n v="109"/>
    <n v="44"/>
    <n v="2021"/>
    <d v="2021-03-26T00:00:00"/>
    <s v="Počet obyvatel s obvyklým pobytem ve věku 15 a více let"/>
    <x v="5"/>
    <s v="Brno-Královo Pole"/>
    <x v="14"/>
    <x v="1"/>
    <x v="1"/>
  </r>
  <r>
    <n v="551007"/>
    <n v="944989364"/>
    <n v="1993"/>
    <n v="3162"/>
    <n v="5784"/>
    <n v="117"/>
    <n v="44"/>
    <n v="2021"/>
    <d v="2021-03-26T00:00:00"/>
    <s v="Počet obyvatel s obvyklým pobytem ve věku 15 a více let"/>
    <x v="6"/>
    <s v="Brno-Královo Pole"/>
    <x v="14"/>
    <x v="1"/>
    <x v="1"/>
  </r>
  <r>
    <n v="551007"/>
    <n v="944989365"/>
    <n v="417"/>
    <n v="3162"/>
    <n v="5784"/>
    <n v="130"/>
    <n v="44"/>
    <n v="2021"/>
    <d v="2021-03-26T00:00:00"/>
    <s v="Počet obyvatel s obvyklým pobytem ve věku 15 a více let"/>
    <x v="7"/>
    <s v="Brno-Královo Pole"/>
    <x v="14"/>
    <x v="1"/>
    <x v="1"/>
  </r>
  <r>
    <n v="551031"/>
    <n v="945026579"/>
    <n v="41123"/>
    <n v="3162"/>
    <m/>
    <m/>
    <n v="44"/>
    <n v="2021"/>
    <d v="2021-03-26T00:00:00"/>
    <s v="Počet obyvatel s obvyklým pobytem ve věku 15 a více let"/>
    <x v="0"/>
    <s v="Brno-sever"/>
    <x v="14"/>
    <x v="0"/>
    <x v="1"/>
  </r>
  <r>
    <n v="551031"/>
    <n v="945026188"/>
    <n v="222"/>
    <n v="3162"/>
    <n v="1294"/>
    <n v="1"/>
    <n v="44"/>
    <n v="2021"/>
    <d v="2021-03-26T00:00:00"/>
    <s v="Počet obyvatel s obvyklým pobytem ve věku 15 a více let"/>
    <x v="1"/>
    <s v="Brno-sever"/>
    <x v="14"/>
    <x v="1"/>
    <x v="1"/>
  </r>
  <r>
    <n v="551031"/>
    <n v="945019421"/>
    <n v="1937"/>
    <n v="3162"/>
    <n v="1294"/>
    <n v="900"/>
    <n v="44"/>
    <n v="2021"/>
    <d v="2021-03-26T00:00:00"/>
    <s v="Počet obyvatel s obvyklým pobytem ve věku 15 a více let"/>
    <x v="2"/>
    <s v="Brno-sever"/>
    <x v="14"/>
    <x v="1"/>
    <x v="1"/>
  </r>
  <r>
    <n v="551031"/>
    <n v="945026187"/>
    <n v="12872"/>
    <n v="3162"/>
    <n v="5181"/>
    <n v="35450001"/>
    <n v="44"/>
    <n v="2021"/>
    <d v="2021-03-26T00:00:00"/>
    <s v="Počet obyvatel s obvyklým pobytem ve věku 15 a více let"/>
    <x v="3"/>
    <s v="Brno-sever"/>
    <x v="14"/>
    <x v="1"/>
    <x v="1"/>
  </r>
  <r>
    <n v="551031"/>
    <n v="944999408"/>
    <n v="7599"/>
    <n v="3162"/>
    <n v="5784"/>
    <n v="105"/>
    <n v="44"/>
    <n v="2021"/>
    <d v="2021-03-26T00:00:00"/>
    <s v="Počet obyvatel s obvyklým pobytem ve věku 15 a více let"/>
    <x v="4"/>
    <s v="Brno-sever"/>
    <x v="14"/>
    <x v="1"/>
    <x v="1"/>
  </r>
  <r>
    <n v="551031"/>
    <n v="945032892"/>
    <n v="13691"/>
    <n v="3162"/>
    <n v="5784"/>
    <n v="109"/>
    <n v="44"/>
    <n v="2021"/>
    <d v="2021-03-26T00:00:00"/>
    <s v="Počet obyvatel s obvyklým pobytem ve věku 15 a více let"/>
    <x v="5"/>
    <s v="Brno-sever"/>
    <x v="14"/>
    <x v="1"/>
    <x v="1"/>
  </r>
  <r>
    <n v="551031"/>
    <n v="945032893"/>
    <n v="4042"/>
    <n v="3162"/>
    <n v="5784"/>
    <n v="117"/>
    <n v="44"/>
    <n v="2021"/>
    <d v="2021-03-26T00:00:00"/>
    <s v="Počet obyvatel s obvyklým pobytem ve věku 15 a více let"/>
    <x v="6"/>
    <s v="Brno-sever"/>
    <x v="14"/>
    <x v="1"/>
    <x v="1"/>
  </r>
  <r>
    <n v="551031"/>
    <n v="945006077"/>
    <n v="760"/>
    <n v="3162"/>
    <n v="5784"/>
    <n v="130"/>
    <n v="44"/>
    <n v="2021"/>
    <d v="2021-03-26T00:00:00"/>
    <s v="Počet obyvatel s obvyklým pobytem ve věku 15 a více let"/>
    <x v="7"/>
    <s v="Brno-sever"/>
    <x v="14"/>
    <x v="1"/>
    <x v="1"/>
  </r>
  <r>
    <n v="551058"/>
    <n v="945006453"/>
    <n v="19193"/>
    <n v="3162"/>
    <m/>
    <m/>
    <n v="44"/>
    <n v="2021"/>
    <d v="2021-03-26T00:00:00"/>
    <s v="Počet obyvatel s obvyklým pobytem ve věku 15 a více let"/>
    <x v="0"/>
    <s v="Brno-Židenice"/>
    <x v="14"/>
    <x v="0"/>
    <x v="1"/>
  </r>
  <r>
    <n v="551058"/>
    <n v="945019337"/>
    <n v="104"/>
    <n v="3162"/>
    <n v="1294"/>
    <n v="1"/>
    <n v="44"/>
    <n v="2021"/>
    <d v="2021-03-26T00:00:00"/>
    <s v="Počet obyvatel s obvyklým pobytem ve věku 15 a více let"/>
    <x v="1"/>
    <s v="Brno-Židenice"/>
    <x v="14"/>
    <x v="1"/>
    <x v="1"/>
  </r>
  <r>
    <n v="551058"/>
    <n v="945019336"/>
    <n v="966"/>
    <n v="3162"/>
    <n v="1294"/>
    <n v="900"/>
    <n v="44"/>
    <n v="2021"/>
    <d v="2021-03-26T00:00:00"/>
    <s v="Počet obyvatel s obvyklým pobytem ve věku 15 a více let"/>
    <x v="2"/>
    <s v="Brno-Židenice"/>
    <x v="14"/>
    <x v="1"/>
    <x v="1"/>
  </r>
  <r>
    <n v="551058"/>
    <n v="945013430"/>
    <n v="6004"/>
    <n v="3162"/>
    <n v="5181"/>
    <n v="35450001"/>
    <n v="44"/>
    <n v="2021"/>
    <d v="2021-03-26T00:00:00"/>
    <s v="Počet obyvatel s obvyklým pobytem ve věku 15 a více let"/>
    <x v="3"/>
    <s v="Brno-Židenice"/>
    <x v="14"/>
    <x v="1"/>
    <x v="1"/>
  </r>
  <r>
    <n v="551058"/>
    <n v="944987987"/>
    <n v="4349"/>
    <n v="3162"/>
    <n v="5784"/>
    <n v="105"/>
    <n v="44"/>
    <n v="2021"/>
    <d v="2021-03-26T00:00:00"/>
    <s v="Počet obyvatel s obvyklým pobytem ve věku 15 a více let"/>
    <x v="4"/>
    <s v="Brno-Židenice"/>
    <x v="14"/>
    <x v="1"/>
    <x v="1"/>
  </r>
  <r>
    <n v="551058"/>
    <n v="945026097"/>
    <n v="5337"/>
    <n v="3162"/>
    <n v="5784"/>
    <n v="109"/>
    <n v="44"/>
    <n v="2021"/>
    <d v="2021-03-26T00:00:00"/>
    <s v="Počet obyvatel s obvyklým pobytem ve věku 15 a více let"/>
    <x v="5"/>
    <s v="Brno-Židenice"/>
    <x v="14"/>
    <x v="1"/>
    <x v="1"/>
  </r>
  <r>
    <n v="551058"/>
    <n v="945012682"/>
    <n v="2091"/>
    <n v="3162"/>
    <n v="5784"/>
    <n v="117"/>
    <n v="44"/>
    <n v="2021"/>
    <d v="2021-03-26T00:00:00"/>
    <s v="Počet obyvatel s obvyklým pobytem ve věku 15 a více let"/>
    <x v="6"/>
    <s v="Brno-Židenice"/>
    <x v="14"/>
    <x v="1"/>
    <x v="1"/>
  </r>
  <r>
    <n v="551058"/>
    <n v="944999308"/>
    <n v="342"/>
    <n v="3162"/>
    <n v="5784"/>
    <n v="130"/>
    <n v="44"/>
    <n v="2021"/>
    <d v="2021-03-26T00:00:00"/>
    <s v="Počet obyvatel s obvyklým pobytem ve věku 15 a více let"/>
    <x v="7"/>
    <s v="Brno-Židenice"/>
    <x v="14"/>
    <x v="1"/>
    <x v="1"/>
  </r>
  <r>
    <n v="551066"/>
    <n v="945013196"/>
    <n v="7105"/>
    <n v="3162"/>
    <m/>
    <m/>
    <n v="44"/>
    <n v="2021"/>
    <d v="2021-03-26T00:00:00"/>
    <s v="Počet obyvatel s obvyklým pobytem ve věku 15 a více let"/>
    <x v="0"/>
    <s v="Brno-Černovice"/>
    <x v="14"/>
    <x v="0"/>
    <x v="1"/>
  </r>
  <r>
    <n v="551066"/>
    <n v="944989278"/>
    <n v="33"/>
    <n v="3162"/>
    <n v="1294"/>
    <n v="1"/>
    <n v="44"/>
    <n v="2021"/>
    <d v="2021-03-26T00:00:00"/>
    <s v="Počet obyvatel s obvyklým pobytem ve věku 15 a více let"/>
    <x v="1"/>
    <s v="Brno-Černovice"/>
    <x v="14"/>
    <x v="1"/>
    <x v="1"/>
  </r>
  <r>
    <n v="551066"/>
    <n v="945026778"/>
    <n v="343"/>
    <n v="3162"/>
    <n v="1294"/>
    <n v="900"/>
    <n v="44"/>
    <n v="2021"/>
    <d v="2021-03-26T00:00:00"/>
    <s v="Počet obyvatel s obvyklým pobytem ve věku 15 a více let"/>
    <x v="2"/>
    <s v="Brno-Černovice"/>
    <x v="14"/>
    <x v="1"/>
    <x v="1"/>
  </r>
  <r>
    <n v="551066"/>
    <n v="945006624"/>
    <n v="2411"/>
    <n v="3162"/>
    <n v="5181"/>
    <n v="35450001"/>
    <n v="44"/>
    <n v="2021"/>
    <d v="2021-03-26T00:00:00"/>
    <s v="Počet obyvatel s obvyklým pobytem ve věku 15 a více let"/>
    <x v="3"/>
    <s v="Brno-Černovice"/>
    <x v="14"/>
    <x v="1"/>
    <x v="1"/>
  </r>
  <r>
    <n v="551066"/>
    <n v="944989275"/>
    <n v="1683"/>
    <n v="3162"/>
    <n v="5784"/>
    <n v="105"/>
    <n v="44"/>
    <n v="2021"/>
    <d v="2021-03-26T00:00:00"/>
    <s v="Počet obyvatel s obvyklým pobytem ve věku 15 a více let"/>
    <x v="4"/>
    <s v="Brno-Černovice"/>
    <x v="14"/>
    <x v="1"/>
    <x v="1"/>
  </r>
  <r>
    <n v="551066"/>
    <n v="944989276"/>
    <n v="1678"/>
    <n v="3162"/>
    <n v="5784"/>
    <n v="109"/>
    <n v="44"/>
    <n v="2021"/>
    <d v="2021-03-26T00:00:00"/>
    <s v="Počet obyvatel s obvyklým pobytem ve věku 15 a více let"/>
    <x v="5"/>
    <s v="Brno-Černovice"/>
    <x v="14"/>
    <x v="1"/>
    <x v="1"/>
  </r>
  <r>
    <n v="551066"/>
    <n v="945033498"/>
    <n v="807"/>
    <n v="3162"/>
    <n v="5784"/>
    <n v="117"/>
    <n v="44"/>
    <n v="2021"/>
    <d v="2021-03-26T00:00:00"/>
    <s v="Počet obyvatel s obvyklým pobytem ve věku 15 a více let"/>
    <x v="6"/>
    <s v="Brno-Černovice"/>
    <x v="14"/>
    <x v="1"/>
    <x v="1"/>
  </r>
  <r>
    <n v="551066"/>
    <n v="944989277"/>
    <n v="150"/>
    <n v="3162"/>
    <n v="5784"/>
    <n v="130"/>
    <n v="44"/>
    <n v="2021"/>
    <d v="2021-03-26T00:00:00"/>
    <s v="Počet obyvatel s obvyklým pobytem ve věku 15 a více let"/>
    <x v="7"/>
    <s v="Brno-Černovice"/>
    <x v="14"/>
    <x v="1"/>
    <x v="1"/>
  </r>
  <r>
    <n v="551074"/>
    <n v="944988923"/>
    <n v="7935"/>
    <n v="3162"/>
    <m/>
    <m/>
    <n v="44"/>
    <n v="2021"/>
    <d v="2021-03-26T00:00:00"/>
    <s v="Počet obyvatel s obvyklým pobytem ve věku 15 a více let"/>
    <x v="0"/>
    <s v="Brno-jih"/>
    <x v="14"/>
    <x v="0"/>
    <x v="1"/>
  </r>
  <r>
    <n v="551074"/>
    <n v="945006529"/>
    <n v="41"/>
    <n v="3162"/>
    <n v="1294"/>
    <n v="1"/>
    <n v="44"/>
    <n v="2021"/>
    <d v="2021-03-26T00:00:00"/>
    <s v="Počet obyvatel s obvyklým pobytem ve věku 15 a více let"/>
    <x v="1"/>
    <s v="Brno-jih"/>
    <x v="14"/>
    <x v="1"/>
    <x v="1"/>
  </r>
  <r>
    <n v="551074"/>
    <n v="945006527"/>
    <n v="466"/>
    <n v="3162"/>
    <n v="1294"/>
    <n v="900"/>
    <n v="44"/>
    <n v="2021"/>
    <d v="2021-03-26T00:00:00"/>
    <s v="Počet obyvatel s obvyklým pobytem ve věku 15 a více let"/>
    <x v="2"/>
    <s v="Brno-jih"/>
    <x v="14"/>
    <x v="1"/>
    <x v="1"/>
  </r>
  <r>
    <n v="551074"/>
    <n v="945033356"/>
    <n v="2587"/>
    <n v="3162"/>
    <n v="5181"/>
    <n v="35450001"/>
    <n v="44"/>
    <n v="2021"/>
    <d v="2021-03-26T00:00:00"/>
    <s v="Počet obyvatel s obvyklým pobytem ve věku 15 a více let"/>
    <x v="3"/>
    <s v="Brno-jih"/>
    <x v="14"/>
    <x v="1"/>
    <x v="1"/>
  </r>
  <r>
    <n v="551074"/>
    <n v="945033357"/>
    <n v="2023"/>
    <n v="3162"/>
    <n v="5784"/>
    <n v="105"/>
    <n v="44"/>
    <n v="2021"/>
    <d v="2021-03-26T00:00:00"/>
    <s v="Počet obyvatel s obvyklým pobytem ve věku 15 a více let"/>
    <x v="4"/>
    <s v="Brno-jih"/>
    <x v="14"/>
    <x v="1"/>
    <x v="1"/>
  </r>
  <r>
    <n v="551074"/>
    <n v="945033358"/>
    <n v="1791"/>
    <n v="3162"/>
    <n v="5784"/>
    <n v="109"/>
    <n v="44"/>
    <n v="2021"/>
    <d v="2021-03-26T00:00:00"/>
    <s v="Počet obyvatel s obvyklým pobytem ve věku 15 a více let"/>
    <x v="5"/>
    <s v="Brno-jih"/>
    <x v="14"/>
    <x v="1"/>
    <x v="1"/>
  </r>
  <r>
    <n v="551074"/>
    <n v="945006528"/>
    <n v="871"/>
    <n v="3162"/>
    <n v="5784"/>
    <n v="117"/>
    <n v="44"/>
    <n v="2021"/>
    <d v="2021-03-26T00:00:00"/>
    <s v="Počet obyvatel s obvyklým pobytem ve věku 15 a více let"/>
    <x v="6"/>
    <s v="Brno-jih"/>
    <x v="14"/>
    <x v="1"/>
    <x v="1"/>
  </r>
  <r>
    <n v="551074"/>
    <n v="945033403"/>
    <n v="156"/>
    <n v="3162"/>
    <n v="5784"/>
    <n v="130"/>
    <n v="44"/>
    <n v="2021"/>
    <d v="2021-03-26T00:00:00"/>
    <s v="Počet obyvatel s obvyklým pobytem ve věku 15 a více let"/>
    <x v="7"/>
    <s v="Brno-jih"/>
    <x v="14"/>
    <x v="1"/>
    <x v="1"/>
  </r>
  <r>
    <n v="551082"/>
    <n v="945026580"/>
    <n v="12248"/>
    <n v="3162"/>
    <m/>
    <m/>
    <n v="44"/>
    <n v="2021"/>
    <d v="2021-03-26T00:00:00"/>
    <s v="Počet obyvatel s obvyklým pobytem ve věku 15 a více let"/>
    <x v="0"/>
    <s v="Brno-Bohunice"/>
    <x v="14"/>
    <x v="0"/>
    <x v="1"/>
  </r>
  <r>
    <n v="551082"/>
    <n v="945006578"/>
    <n v="56"/>
    <n v="3162"/>
    <n v="1294"/>
    <n v="1"/>
    <n v="44"/>
    <n v="2021"/>
    <d v="2021-03-26T00:00:00"/>
    <s v="Počet obyvatel s obvyklým pobytem ve věku 15 a více let"/>
    <x v="1"/>
    <s v="Brno-Bohunice"/>
    <x v="14"/>
    <x v="1"/>
    <x v="1"/>
  </r>
  <r>
    <n v="551082"/>
    <n v="944989176"/>
    <n v="335"/>
    <n v="3162"/>
    <n v="1294"/>
    <n v="900"/>
    <n v="44"/>
    <n v="2021"/>
    <d v="2021-03-26T00:00:00"/>
    <s v="Počet obyvatel s obvyklým pobytem ve věku 15 a více let"/>
    <x v="2"/>
    <s v="Brno-Bohunice"/>
    <x v="14"/>
    <x v="1"/>
    <x v="1"/>
  </r>
  <r>
    <n v="551082"/>
    <n v="945033443"/>
    <n v="4118"/>
    <n v="3162"/>
    <n v="5181"/>
    <n v="35450001"/>
    <n v="44"/>
    <n v="2021"/>
    <d v="2021-03-26T00:00:00"/>
    <s v="Počet obyvatel s obvyklým pobytem ve věku 15 a více let"/>
    <x v="3"/>
    <s v="Brno-Bohunice"/>
    <x v="14"/>
    <x v="1"/>
    <x v="1"/>
  </r>
  <r>
    <n v="551082"/>
    <n v="945026727"/>
    <n v="2983"/>
    <n v="3162"/>
    <n v="5784"/>
    <n v="105"/>
    <n v="44"/>
    <n v="2021"/>
    <d v="2021-03-26T00:00:00"/>
    <s v="Počet obyvatel s obvyklým pobytem ve věku 15 a více let"/>
    <x v="4"/>
    <s v="Brno-Bohunice"/>
    <x v="14"/>
    <x v="1"/>
    <x v="1"/>
  </r>
  <r>
    <n v="551082"/>
    <n v="945006577"/>
    <n v="3311"/>
    <n v="3162"/>
    <n v="5784"/>
    <n v="109"/>
    <n v="44"/>
    <n v="2021"/>
    <d v="2021-03-26T00:00:00"/>
    <s v="Počet obyvatel s obvyklým pobytem ve věku 15 a více let"/>
    <x v="5"/>
    <s v="Brno-Bohunice"/>
    <x v="14"/>
    <x v="1"/>
    <x v="1"/>
  </r>
  <r>
    <n v="551082"/>
    <n v="944999974"/>
    <n v="1235"/>
    <n v="3162"/>
    <n v="5784"/>
    <n v="117"/>
    <n v="44"/>
    <n v="2021"/>
    <d v="2021-03-26T00:00:00"/>
    <s v="Počet obyvatel s obvyklým pobytem ve věku 15 a více let"/>
    <x v="6"/>
    <s v="Brno-Bohunice"/>
    <x v="14"/>
    <x v="1"/>
    <x v="1"/>
  </r>
  <r>
    <n v="551082"/>
    <n v="945026728"/>
    <n v="210"/>
    <n v="3162"/>
    <n v="5784"/>
    <n v="130"/>
    <n v="44"/>
    <n v="2021"/>
    <d v="2021-03-26T00:00:00"/>
    <s v="Počet obyvatel s obvyklým pobytem ve věku 15 a více let"/>
    <x v="7"/>
    <s v="Brno-Bohunice"/>
    <x v="14"/>
    <x v="1"/>
    <x v="1"/>
  </r>
  <r>
    <n v="551091"/>
    <n v="944988924"/>
    <n v="10894"/>
    <n v="3162"/>
    <m/>
    <m/>
    <n v="44"/>
    <n v="2021"/>
    <d v="2021-03-26T00:00:00"/>
    <s v="Počet obyvatel s obvyklým pobytem ve věku 15 a více let"/>
    <x v="0"/>
    <s v="Brno-Starý Lískovec"/>
    <x v="14"/>
    <x v="0"/>
    <x v="1"/>
  </r>
  <r>
    <n v="551091"/>
    <n v="945006579"/>
    <n v="44"/>
    <n v="3162"/>
    <n v="1294"/>
    <n v="1"/>
    <n v="44"/>
    <n v="2021"/>
    <d v="2021-03-26T00:00:00"/>
    <s v="Počet obyvatel s obvyklým pobytem ve věku 15 a více let"/>
    <x v="1"/>
    <s v="Brno-Starý Lískovec"/>
    <x v="14"/>
    <x v="1"/>
    <x v="1"/>
  </r>
  <r>
    <n v="551091"/>
    <n v="945019900"/>
    <n v="389"/>
    <n v="3162"/>
    <n v="1294"/>
    <n v="900"/>
    <n v="44"/>
    <n v="2021"/>
    <d v="2021-03-26T00:00:00"/>
    <s v="Počet obyvatel s obvyklým pobytem ve věku 15 a více let"/>
    <x v="2"/>
    <s v="Brno-Starý Lískovec"/>
    <x v="14"/>
    <x v="1"/>
    <x v="1"/>
  </r>
  <r>
    <n v="551091"/>
    <n v="945013287"/>
    <n v="3590"/>
    <n v="3162"/>
    <n v="5181"/>
    <n v="35450001"/>
    <n v="44"/>
    <n v="2021"/>
    <d v="2021-03-26T00:00:00"/>
    <s v="Počet obyvatel s obvyklým pobytem ve věku 15 a více let"/>
    <x v="3"/>
    <s v="Brno-Starý Lískovec"/>
    <x v="14"/>
    <x v="1"/>
    <x v="1"/>
  </r>
  <r>
    <n v="551091"/>
    <n v="945033404"/>
    <n v="3046"/>
    <n v="3162"/>
    <n v="5784"/>
    <n v="105"/>
    <n v="44"/>
    <n v="2021"/>
    <d v="2021-03-26T00:00:00"/>
    <s v="Počet obyvatel s obvyklým pobytem ve věku 15 a více let"/>
    <x v="4"/>
    <s v="Brno-Starý Lískovec"/>
    <x v="14"/>
    <x v="1"/>
    <x v="1"/>
  </r>
  <r>
    <n v="551091"/>
    <n v="945013288"/>
    <n v="2459"/>
    <n v="3162"/>
    <n v="5784"/>
    <n v="109"/>
    <n v="44"/>
    <n v="2021"/>
    <d v="2021-03-26T00:00:00"/>
    <s v="Počet obyvatel s obvyklým pobytem ve věku 15 a více let"/>
    <x v="5"/>
    <s v="Brno-Starý Lískovec"/>
    <x v="14"/>
    <x v="1"/>
    <x v="1"/>
  </r>
  <r>
    <n v="551091"/>
    <n v="944999977"/>
    <n v="1192"/>
    <n v="3162"/>
    <n v="5784"/>
    <n v="117"/>
    <n v="44"/>
    <n v="2021"/>
    <d v="2021-03-26T00:00:00"/>
    <s v="Počet obyvatel s obvyklým pobytem ve věku 15 a více let"/>
    <x v="6"/>
    <s v="Brno-Starý Lískovec"/>
    <x v="14"/>
    <x v="1"/>
    <x v="1"/>
  </r>
  <r>
    <n v="551091"/>
    <n v="945026729"/>
    <n v="174"/>
    <n v="3162"/>
    <n v="5784"/>
    <n v="130"/>
    <n v="44"/>
    <n v="2021"/>
    <d v="2021-03-26T00:00:00"/>
    <s v="Počet obyvatel s obvyklým pobytem ve věku 15 a více let"/>
    <x v="7"/>
    <s v="Brno-Starý Lískovec"/>
    <x v="14"/>
    <x v="1"/>
    <x v="1"/>
  </r>
  <r>
    <n v="551112"/>
    <n v="945019801"/>
    <n v="8730"/>
    <n v="3162"/>
    <m/>
    <m/>
    <n v="44"/>
    <n v="2021"/>
    <d v="2021-03-26T00:00:00"/>
    <s v="Počet obyvatel s obvyklým pobytem ve věku 15 a více let"/>
    <x v="0"/>
    <s v="Brno-Nový Lískovec"/>
    <x v="14"/>
    <x v="0"/>
    <x v="1"/>
  </r>
  <r>
    <n v="551112"/>
    <n v="944999462"/>
    <n v="28"/>
    <n v="3162"/>
    <n v="1294"/>
    <n v="1"/>
    <n v="44"/>
    <n v="2021"/>
    <d v="2021-03-26T00:00:00"/>
    <s v="Počet obyvatel s obvyklým pobytem ve věku 15 a více let"/>
    <x v="1"/>
    <s v="Brno-Nový Lískovec"/>
    <x v="14"/>
    <x v="1"/>
    <x v="1"/>
  </r>
  <r>
    <n v="551112"/>
    <n v="945026190"/>
    <n v="265"/>
    <n v="3162"/>
    <n v="1294"/>
    <n v="900"/>
    <n v="44"/>
    <n v="2021"/>
    <d v="2021-03-26T00:00:00"/>
    <s v="Počet obyvatel s obvyklým pobytem ve věku 15 a více let"/>
    <x v="2"/>
    <s v="Brno-Nový Lískovec"/>
    <x v="14"/>
    <x v="1"/>
    <x v="1"/>
  </r>
  <r>
    <n v="551112"/>
    <n v="945032894"/>
    <n v="2939"/>
    <n v="3162"/>
    <n v="5181"/>
    <n v="35450001"/>
    <n v="44"/>
    <n v="2021"/>
    <d v="2021-03-26T00:00:00"/>
    <s v="Počet obyvatel s obvyklým pobytem ve věku 15 a více let"/>
    <x v="3"/>
    <s v="Brno-Nový Lískovec"/>
    <x v="14"/>
    <x v="1"/>
    <x v="1"/>
  </r>
  <r>
    <n v="551112"/>
    <n v="944999409"/>
    <n v="1857"/>
    <n v="3162"/>
    <n v="5784"/>
    <n v="105"/>
    <n v="44"/>
    <n v="2021"/>
    <d v="2021-03-26T00:00:00"/>
    <s v="Počet obyvatel s obvyklým pobytem ve věku 15 a více let"/>
    <x v="4"/>
    <s v="Brno-Nový Lískovec"/>
    <x v="14"/>
    <x v="1"/>
    <x v="1"/>
  </r>
  <r>
    <n v="551112"/>
    <n v="945026189"/>
    <n v="2635"/>
    <n v="3162"/>
    <n v="5784"/>
    <n v="109"/>
    <n v="44"/>
    <n v="2021"/>
    <d v="2021-03-26T00:00:00"/>
    <s v="Počet obyvatel s obvyklým pobytem ve věku 15 a více let"/>
    <x v="5"/>
    <s v="Brno-Nový Lískovec"/>
    <x v="14"/>
    <x v="1"/>
    <x v="1"/>
  </r>
  <r>
    <n v="551112"/>
    <n v="944988244"/>
    <n v="838"/>
    <n v="3162"/>
    <n v="5784"/>
    <n v="117"/>
    <n v="44"/>
    <n v="2021"/>
    <d v="2021-03-26T00:00:00"/>
    <s v="Počet obyvatel s obvyklým pobytem ve věku 15 a více let"/>
    <x v="6"/>
    <s v="Brno-Nový Lískovec"/>
    <x v="14"/>
    <x v="1"/>
    <x v="1"/>
  </r>
  <r>
    <n v="551112"/>
    <n v="945006128"/>
    <n v="168"/>
    <n v="3162"/>
    <n v="5784"/>
    <n v="130"/>
    <n v="44"/>
    <n v="2021"/>
    <d v="2021-03-26T00:00:00"/>
    <s v="Počet obyvatel s obvyklým pobytem ve věku 15 a více let"/>
    <x v="7"/>
    <s v="Brno-Nový Lískovec"/>
    <x v="14"/>
    <x v="1"/>
    <x v="1"/>
  </r>
  <r>
    <n v="551147"/>
    <n v="945013197"/>
    <n v="10238"/>
    <n v="3162"/>
    <m/>
    <m/>
    <n v="44"/>
    <n v="2021"/>
    <d v="2021-03-26T00:00:00"/>
    <s v="Počet obyvatel s obvyklým pobytem ve věku 15 a více let"/>
    <x v="0"/>
    <s v="Brno-Kohoutovice"/>
    <x v="14"/>
    <x v="0"/>
    <x v="1"/>
  </r>
  <r>
    <n v="551147"/>
    <n v="945019377"/>
    <n v="36"/>
    <n v="3162"/>
    <n v="1294"/>
    <n v="1"/>
    <n v="44"/>
    <n v="2021"/>
    <d v="2021-03-26T00:00:00"/>
    <s v="Počet obyvatel s obvyklým pobytem ve věku 15 a více let"/>
    <x v="1"/>
    <s v="Brno-Kohoutovice"/>
    <x v="14"/>
    <x v="1"/>
    <x v="1"/>
  </r>
  <r>
    <n v="551147"/>
    <n v="945032837"/>
    <n v="303"/>
    <n v="3162"/>
    <n v="1294"/>
    <n v="900"/>
    <n v="44"/>
    <n v="2021"/>
    <d v="2021-03-26T00:00:00"/>
    <s v="Počet obyvatel s obvyklým pobytem ve věku 15 a více let"/>
    <x v="2"/>
    <s v="Brno-Kohoutovice"/>
    <x v="14"/>
    <x v="1"/>
    <x v="1"/>
  </r>
  <r>
    <n v="551147"/>
    <n v="945012684"/>
    <n v="3324"/>
    <n v="3162"/>
    <n v="5181"/>
    <n v="35450001"/>
    <n v="44"/>
    <n v="2021"/>
    <d v="2021-03-26T00:00:00"/>
    <s v="Počet obyvatel s obvyklým pobytem ve věku 15 a více let"/>
    <x v="3"/>
    <s v="Brno-Kohoutovice"/>
    <x v="14"/>
    <x v="1"/>
    <x v="1"/>
  </r>
  <r>
    <n v="551147"/>
    <n v="945012685"/>
    <n v="2501"/>
    <n v="3162"/>
    <n v="5784"/>
    <n v="105"/>
    <n v="44"/>
    <n v="2021"/>
    <d v="2021-03-26T00:00:00"/>
    <s v="Počet obyvatel s obvyklým pobytem ve věku 15 a více let"/>
    <x v="4"/>
    <s v="Brno-Kohoutovice"/>
    <x v="14"/>
    <x v="1"/>
    <x v="1"/>
  </r>
  <r>
    <n v="551147"/>
    <n v="945012729"/>
    <n v="2936"/>
    <n v="3162"/>
    <n v="5784"/>
    <n v="109"/>
    <n v="44"/>
    <n v="2021"/>
    <d v="2021-03-26T00:00:00"/>
    <s v="Počet obyvatel s obvyklým pobytem ve věku 15 a více let"/>
    <x v="5"/>
    <s v="Brno-Kohoutovice"/>
    <x v="14"/>
    <x v="1"/>
    <x v="1"/>
  </r>
  <r>
    <n v="551147"/>
    <n v="944999358"/>
    <n v="994"/>
    <n v="3162"/>
    <n v="5784"/>
    <n v="117"/>
    <n v="44"/>
    <n v="2021"/>
    <d v="2021-03-26T00:00:00"/>
    <s v="Počet obyvatel s obvyklým pobytem ve věku 15 a více let"/>
    <x v="6"/>
    <s v="Brno-Kohoutovice"/>
    <x v="14"/>
    <x v="1"/>
    <x v="1"/>
  </r>
  <r>
    <n v="551147"/>
    <n v="944988063"/>
    <n v="144"/>
    <n v="3162"/>
    <n v="5784"/>
    <n v="130"/>
    <n v="44"/>
    <n v="2021"/>
    <d v="2021-03-26T00:00:00"/>
    <s v="Počet obyvatel s obvyklým pobytem ve věku 15 a více let"/>
    <x v="7"/>
    <s v="Brno-Kohoutovice"/>
    <x v="14"/>
    <x v="1"/>
    <x v="1"/>
  </r>
  <r>
    <n v="551171"/>
    <n v="944989013"/>
    <n v="3788"/>
    <n v="3162"/>
    <m/>
    <m/>
    <n v="44"/>
    <n v="2021"/>
    <d v="2021-03-26T00:00:00"/>
    <s v="Počet obyvatel s obvyklým pobytem ve věku 15 a více let"/>
    <x v="0"/>
    <s v="Brno-Jundrov"/>
    <x v="14"/>
    <x v="0"/>
    <x v="1"/>
  </r>
  <r>
    <n v="551171"/>
    <n v="945000020"/>
    <n v="15"/>
    <n v="3162"/>
    <n v="1294"/>
    <n v="1"/>
    <n v="44"/>
    <n v="2021"/>
    <d v="2021-03-26T00:00:00"/>
    <s v="Počet obyvatel s obvyklým pobytem ve věku 15 a více let"/>
    <x v="1"/>
    <s v="Brno-Jundrov"/>
    <x v="14"/>
    <x v="1"/>
    <x v="1"/>
  </r>
  <r>
    <n v="551171"/>
    <n v="945013343"/>
    <n v="112"/>
    <n v="3162"/>
    <n v="1294"/>
    <n v="900"/>
    <n v="44"/>
    <n v="2021"/>
    <d v="2021-03-26T00:00:00"/>
    <s v="Počet obyvatel s obvyklým pobytem ve věku 15 a více let"/>
    <x v="2"/>
    <s v="Brno-Jundrov"/>
    <x v="14"/>
    <x v="1"/>
    <x v="1"/>
  </r>
  <r>
    <n v="551171"/>
    <n v="945006582"/>
    <n v="1229"/>
    <n v="3162"/>
    <n v="5181"/>
    <n v="35450001"/>
    <n v="44"/>
    <n v="2021"/>
    <d v="2021-03-26T00:00:00"/>
    <s v="Počet obyvatel s obvyklým pobytem ve věku 15 a více let"/>
    <x v="3"/>
    <s v="Brno-Jundrov"/>
    <x v="14"/>
    <x v="1"/>
    <x v="1"/>
  </r>
  <r>
    <n v="551171"/>
    <n v="944999978"/>
    <n v="676"/>
    <n v="3162"/>
    <n v="5784"/>
    <n v="105"/>
    <n v="44"/>
    <n v="2021"/>
    <d v="2021-03-26T00:00:00"/>
    <s v="Počet obyvatel s obvyklým pobytem ve věku 15 a více let"/>
    <x v="4"/>
    <s v="Brno-Jundrov"/>
    <x v="14"/>
    <x v="1"/>
    <x v="1"/>
  </r>
  <r>
    <n v="551171"/>
    <n v="945013342"/>
    <n v="1383"/>
    <n v="3162"/>
    <n v="5784"/>
    <n v="109"/>
    <n v="44"/>
    <n v="2021"/>
    <d v="2021-03-26T00:00:00"/>
    <s v="Počet obyvatel s obvyklým pobytem ve věku 15 a více let"/>
    <x v="5"/>
    <s v="Brno-Jundrov"/>
    <x v="14"/>
    <x v="1"/>
    <x v="1"/>
  </r>
  <r>
    <n v="551171"/>
    <n v="945019952"/>
    <n v="315"/>
    <n v="3162"/>
    <n v="5784"/>
    <n v="117"/>
    <n v="44"/>
    <n v="2021"/>
    <d v="2021-03-26T00:00:00"/>
    <s v="Počet obyvatel s obvyklým pobytem ve věku 15 a více let"/>
    <x v="6"/>
    <s v="Brno-Jundrov"/>
    <x v="14"/>
    <x v="1"/>
    <x v="1"/>
  </r>
  <r>
    <n v="551171"/>
    <n v="944989279"/>
    <n v="58"/>
    <n v="3162"/>
    <n v="5784"/>
    <n v="130"/>
    <n v="44"/>
    <n v="2021"/>
    <d v="2021-03-26T00:00:00"/>
    <s v="Počet obyvatel s obvyklým pobytem ve věku 15 a více let"/>
    <x v="7"/>
    <s v="Brno-Jundrov"/>
    <x v="14"/>
    <x v="1"/>
    <x v="1"/>
  </r>
  <r>
    <n v="551198"/>
    <n v="945033317"/>
    <n v="20568"/>
    <n v="3162"/>
    <m/>
    <m/>
    <n v="44"/>
    <n v="2021"/>
    <d v="2021-03-26T00:00:00"/>
    <s v="Počet obyvatel s obvyklým pobytem ve věku 15 a více let"/>
    <x v="0"/>
    <s v="Brno-Bystrc"/>
    <x v="14"/>
    <x v="0"/>
    <x v="1"/>
  </r>
  <r>
    <n v="551198"/>
    <n v="945006530"/>
    <n v="52"/>
    <n v="3162"/>
    <n v="1294"/>
    <n v="1"/>
    <n v="44"/>
    <n v="2021"/>
    <d v="2021-03-26T00:00:00"/>
    <s v="Počet obyvatel s obvyklým pobytem ve věku 15 a více let"/>
    <x v="1"/>
    <s v="Brno-Bystrc"/>
    <x v="14"/>
    <x v="1"/>
    <x v="1"/>
  </r>
  <r>
    <n v="551198"/>
    <n v="945019899"/>
    <n v="600"/>
    <n v="3162"/>
    <n v="1294"/>
    <n v="900"/>
    <n v="44"/>
    <n v="2021"/>
    <d v="2021-03-26T00:00:00"/>
    <s v="Počet obyvatel s obvyklým pobytem ve věku 15 a více let"/>
    <x v="2"/>
    <s v="Brno-Bystrc"/>
    <x v="14"/>
    <x v="1"/>
    <x v="1"/>
  </r>
  <r>
    <n v="551198"/>
    <n v="944989095"/>
    <n v="6846"/>
    <n v="3162"/>
    <n v="5181"/>
    <n v="35450001"/>
    <n v="44"/>
    <n v="2021"/>
    <d v="2021-03-26T00:00:00"/>
    <s v="Počet obyvatel s obvyklým pobytem ve věku 15 a více let"/>
    <x v="3"/>
    <s v="Brno-Bystrc"/>
    <x v="14"/>
    <x v="1"/>
    <x v="1"/>
  </r>
  <r>
    <n v="551198"/>
    <n v="944999933"/>
    <n v="4407"/>
    <n v="3162"/>
    <n v="5784"/>
    <n v="105"/>
    <n v="44"/>
    <n v="2021"/>
    <d v="2021-03-26T00:00:00"/>
    <s v="Počet obyvatel s obvyklým pobytem ve věku 15 a více let"/>
    <x v="4"/>
    <s v="Brno-Bystrc"/>
    <x v="14"/>
    <x v="1"/>
    <x v="1"/>
  </r>
  <r>
    <n v="551198"/>
    <n v="945026676"/>
    <n v="6444"/>
    <n v="3162"/>
    <n v="5784"/>
    <n v="109"/>
    <n v="44"/>
    <n v="2021"/>
    <d v="2021-03-26T00:00:00"/>
    <s v="Počet obyvatel s obvyklým pobytem ve věku 15 a více let"/>
    <x v="5"/>
    <s v="Brno-Bystrc"/>
    <x v="14"/>
    <x v="1"/>
    <x v="1"/>
  </r>
  <r>
    <n v="551198"/>
    <n v="944999934"/>
    <n v="1825"/>
    <n v="3162"/>
    <n v="5784"/>
    <n v="117"/>
    <n v="44"/>
    <n v="2021"/>
    <d v="2021-03-26T00:00:00"/>
    <s v="Počet obyvatel s obvyklým pobytem ve věku 15 a více let"/>
    <x v="6"/>
    <s v="Brno-Bystrc"/>
    <x v="14"/>
    <x v="1"/>
    <x v="1"/>
  </r>
  <r>
    <n v="551198"/>
    <n v="944989096"/>
    <n v="394"/>
    <n v="3162"/>
    <n v="5784"/>
    <n v="130"/>
    <n v="44"/>
    <n v="2021"/>
    <d v="2021-03-26T00:00:00"/>
    <s v="Počet obyvatel s obvyklým pobytem ve věku 15 a více let"/>
    <x v="7"/>
    <s v="Brno-Bystrc"/>
    <x v="14"/>
    <x v="1"/>
    <x v="1"/>
  </r>
  <r>
    <n v="551210"/>
    <n v="944989015"/>
    <n v="921"/>
    <n v="3162"/>
    <m/>
    <m/>
    <n v="44"/>
    <n v="2021"/>
    <d v="2021-03-26T00:00:00"/>
    <s v="Počet obyvatel s obvyklým pobytem ve věku 15 a více let"/>
    <x v="0"/>
    <s v="Brno-Kníničky"/>
    <x v="14"/>
    <x v="0"/>
    <x v="1"/>
  </r>
  <r>
    <n v="551210"/>
    <n v="945033542"/>
    <n v="4"/>
    <n v="3162"/>
    <n v="1294"/>
    <n v="1"/>
    <n v="44"/>
    <n v="2021"/>
    <d v="2021-03-26T00:00:00"/>
    <s v="Počet obyvatel s obvyklým pobytem ve věku 15 a více let"/>
    <x v="1"/>
    <s v="Brno-Kníničky"/>
    <x v="14"/>
    <x v="1"/>
    <x v="1"/>
  </r>
  <r>
    <n v="551210"/>
    <n v="945020039"/>
    <n v="20"/>
    <n v="3162"/>
    <n v="1294"/>
    <n v="900"/>
    <n v="44"/>
    <n v="2021"/>
    <d v="2021-03-26T00:00:00"/>
    <s v="Počet obyvatel s obvyklým pobytem ve věku 15 a více let"/>
    <x v="2"/>
    <s v="Brno-Kníničky"/>
    <x v="14"/>
    <x v="1"/>
    <x v="1"/>
  </r>
  <r>
    <n v="551210"/>
    <n v="945006627"/>
    <n v="289"/>
    <n v="3162"/>
    <n v="5181"/>
    <n v="35450001"/>
    <n v="44"/>
    <n v="2021"/>
    <d v="2021-03-26T00:00:00"/>
    <s v="Počet obyvatel s obvyklým pobytem ve věku 15 a více let"/>
    <x v="3"/>
    <s v="Brno-Kníničky"/>
    <x v="14"/>
    <x v="1"/>
    <x v="1"/>
  </r>
  <r>
    <n v="551210"/>
    <n v="945026783"/>
    <n v="197"/>
    <n v="3162"/>
    <n v="5784"/>
    <n v="105"/>
    <n v="44"/>
    <n v="2021"/>
    <d v="2021-03-26T00:00:00"/>
    <s v="Počet obyvatel s obvyklým pobytem ve věku 15 a více let"/>
    <x v="4"/>
    <s v="Brno-Kníničky"/>
    <x v="14"/>
    <x v="1"/>
    <x v="1"/>
  </r>
  <r>
    <n v="551210"/>
    <n v="945026784"/>
    <n v="310"/>
    <n v="3162"/>
    <n v="5784"/>
    <n v="109"/>
    <n v="44"/>
    <n v="2021"/>
    <d v="2021-03-26T00:00:00"/>
    <s v="Počet obyvatel s obvyklým pobytem ve věku 15 a více let"/>
    <x v="5"/>
    <s v="Brno-Kníničky"/>
    <x v="14"/>
    <x v="1"/>
    <x v="1"/>
  </r>
  <r>
    <n v="551210"/>
    <n v="944989371"/>
    <n v="89"/>
    <n v="3162"/>
    <n v="5784"/>
    <n v="117"/>
    <n v="44"/>
    <n v="2021"/>
    <d v="2021-03-26T00:00:00"/>
    <s v="Počet obyvatel s obvyklým pobytem ve věku 15 a více let"/>
    <x v="6"/>
    <s v="Brno-Kníničky"/>
    <x v="14"/>
    <x v="1"/>
    <x v="1"/>
  </r>
  <r>
    <n v="551210"/>
    <n v="945020040"/>
    <n v="12"/>
    <n v="3162"/>
    <n v="5784"/>
    <n v="130"/>
    <n v="44"/>
    <n v="2021"/>
    <d v="2021-03-26T00:00:00"/>
    <s v="Počet obyvatel s obvyklým pobytem ve věku 15 a více let"/>
    <x v="7"/>
    <s v="Brno-Kníničky"/>
    <x v="14"/>
    <x v="1"/>
    <x v="1"/>
  </r>
  <r>
    <n v="551228"/>
    <n v="945019803"/>
    <n v="6641"/>
    <n v="3162"/>
    <m/>
    <m/>
    <n v="44"/>
    <n v="2021"/>
    <d v="2021-03-26T00:00:00"/>
    <s v="Počet obyvatel s obvyklým pobytem ve věku 15 a více let"/>
    <x v="0"/>
    <s v="Brno-Komín"/>
    <x v="14"/>
    <x v="0"/>
    <x v="1"/>
  </r>
  <r>
    <n v="551228"/>
    <n v="945033448"/>
    <n v="15"/>
    <n v="3162"/>
    <n v="1294"/>
    <n v="1"/>
    <n v="44"/>
    <n v="2021"/>
    <d v="2021-03-26T00:00:00"/>
    <s v="Počet obyvatel s obvyklým pobytem ve věku 15 a více let"/>
    <x v="1"/>
    <s v="Brno-Komín"/>
    <x v="14"/>
    <x v="1"/>
    <x v="1"/>
  </r>
  <r>
    <n v="551228"/>
    <n v="945019951"/>
    <n v="191"/>
    <n v="3162"/>
    <n v="1294"/>
    <n v="900"/>
    <n v="44"/>
    <n v="2021"/>
    <d v="2021-03-26T00:00:00"/>
    <s v="Počet obyvatel s obvyklým pobytem ve věku 15 a více let"/>
    <x v="2"/>
    <s v="Brno-Komín"/>
    <x v="14"/>
    <x v="1"/>
    <x v="1"/>
  </r>
  <r>
    <n v="551228"/>
    <n v="945013341"/>
    <n v="2118"/>
    <n v="3162"/>
    <n v="5181"/>
    <n v="35450001"/>
    <n v="44"/>
    <n v="2021"/>
    <d v="2021-03-26T00:00:00"/>
    <s v="Počet obyvatel s obvyklým pobytem ve věku 15 a více let"/>
    <x v="3"/>
    <s v="Brno-Komín"/>
    <x v="14"/>
    <x v="1"/>
    <x v="1"/>
  </r>
  <r>
    <n v="551228"/>
    <n v="945019950"/>
    <n v="1114"/>
    <n v="3162"/>
    <n v="5784"/>
    <n v="105"/>
    <n v="44"/>
    <n v="2021"/>
    <d v="2021-03-26T00:00:00"/>
    <s v="Počet obyvatel s obvyklým pobytem ve věku 15 a více let"/>
    <x v="4"/>
    <s v="Brno-Komín"/>
    <x v="14"/>
    <x v="1"/>
    <x v="1"/>
  </r>
  <r>
    <n v="551228"/>
    <n v="945006580"/>
    <n v="2556"/>
    <n v="3162"/>
    <n v="5784"/>
    <n v="109"/>
    <n v="44"/>
    <n v="2021"/>
    <d v="2021-03-26T00:00:00"/>
    <s v="Počet obyvatel s obvyklým pobytem ve věku 15 a více let"/>
    <x v="5"/>
    <s v="Brno-Komín"/>
    <x v="14"/>
    <x v="1"/>
    <x v="1"/>
  </r>
  <r>
    <n v="551228"/>
    <n v="945006581"/>
    <n v="528"/>
    <n v="3162"/>
    <n v="5784"/>
    <n v="117"/>
    <n v="44"/>
    <n v="2021"/>
    <d v="2021-03-26T00:00:00"/>
    <s v="Počet obyvatel s obvyklým pobytem ve věku 15 a více let"/>
    <x v="6"/>
    <s v="Brno-Komín"/>
    <x v="14"/>
    <x v="1"/>
    <x v="1"/>
  </r>
  <r>
    <n v="551228"/>
    <n v="945033447"/>
    <n v="119"/>
    <n v="3162"/>
    <n v="5784"/>
    <n v="130"/>
    <n v="44"/>
    <n v="2021"/>
    <d v="2021-03-26T00:00:00"/>
    <s v="Počet obyvatel s obvyklým pobytem ve věku 15 a více let"/>
    <x v="7"/>
    <s v="Brno-Komín"/>
    <x v="14"/>
    <x v="1"/>
    <x v="1"/>
  </r>
  <r>
    <n v="551236"/>
    <n v="945033365"/>
    <n v="4876"/>
    <n v="3162"/>
    <m/>
    <m/>
    <n v="44"/>
    <n v="2021"/>
    <d v="2021-03-26T00:00:00"/>
    <s v="Počet obyvatel s obvyklým pobytem ve věku 15 a více let"/>
    <x v="0"/>
    <s v="Brno-Medlánky"/>
    <x v="14"/>
    <x v="0"/>
    <x v="1"/>
  </r>
  <r>
    <n v="551236"/>
    <n v="944989366"/>
    <n v="13"/>
    <n v="3162"/>
    <n v="1294"/>
    <n v="1"/>
    <n v="44"/>
    <n v="2021"/>
    <d v="2021-03-26T00:00:00"/>
    <s v="Počet obyvatel s obvyklým pobytem ve věku 15 a více let"/>
    <x v="1"/>
    <s v="Brno-Medlánky"/>
    <x v="14"/>
    <x v="1"/>
    <x v="1"/>
  </r>
  <r>
    <n v="551236"/>
    <n v="945019995"/>
    <n v="126"/>
    <n v="3162"/>
    <n v="1294"/>
    <n v="900"/>
    <n v="44"/>
    <n v="2021"/>
    <d v="2021-03-26T00:00:00"/>
    <s v="Počet obyvatel s obvyklým pobytem ve věku 15 a více let"/>
    <x v="2"/>
    <s v="Brno-Medlánky"/>
    <x v="14"/>
    <x v="1"/>
    <x v="1"/>
  </r>
  <r>
    <n v="551236"/>
    <n v="945026780"/>
    <n v="1479"/>
    <n v="3162"/>
    <n v="5181"/>
    <n v="35450001"/>
    <n v="44"/>
    <n v="2021"/>
    <d v="2021-03-26T00:00:00"/>
    <s v="Počet obyvatel s obvyklým pobytem ve věku 15 a více let"/>
    <x v="3"/>
    <s v="Brno-Medlánky"/>
    <x v="14"/>
    <x v="1"/>
    <x v="1"/>
  </r>
  <r>
    <n v="551236"/>
    <n v="945000021"/>
    <n v="719"/>
    <n v="3162"/>
    <n v="5784"/>
    <n v="105"/>
    <n v="44"/>
    <n v="2021"/>
    <d v="2021-03-26T00:00:00"/>
    <s v="Počet obyvatel s obvyklým pobytem ve věku 15 a více let"/>
    <x v="4"/>
    <s v="Brno-Medlánky"/>
    <x v="14"/>
    <x v="1"/>
    <x v="1"/>
  </r>
  <r>
    <n v="551236"/>
    <n v="945019994"/>
    <n v="2042"/>
    <n v="3162"/>
    <n v="5784"/>
    <n v="109"/>
    <n v="44"/>
    <n v="2021"/>
    <d v="2021-03-26T00:00:00"/>
    <s v="Počet obyvatel s obvyklým pobytem ve věku 15 a více let"/>
    <x v="5"/>
    <s v="Brno-Medlánky"/>
    <x v="14"/>
    <x v="1"/>
    <x v="1"/>
  </r>
  <r>
    <n v="551236"/>
    <n v="945026781"/>
    <n v="407"/>
    <n v="3162"/>
    <n v="5784"/>
    <n v="117"/>
    <n v="44"/>
    <n v="2021"/>
    <d v="2021-03-26T00:00:00"/>
    <s v="Počet obyvatel s obvyklým pobytem ve věku 15 a více let"/>
    <x v="6"/>
    <s v="Brno-Medlánky"/>
    <x v="14"/>
    <x v="1"/>
    <x v="1"/>
  </r>
  <r>
    <n v="551236"/>
    <n v="945000022"/>
    <n v="90"/>
    <n v="3162"/>
    <n v="5784"/>
    <n v="130"/>
    <n v="44"/>
    <n v="2021"/>
    <d v="2021-03-26T00:00:00"/>
    <s v="Počet obyvatel s obvyklým pobytem ve věku 15 a více let"/>
    <x v="7"/>
    <s v="Brno-Medlánky"/>
    <x v="14"/>
    <x v="1"/>
    <x v="1"/>
  </r>
  <r>
    <n v="551244"/>
    <n v="945033316"/>
    <n v="12972"/>
    <n v="3162"/>
    <m/>
    <m/>
    <n v="44"/>
    <n v="2021"/>
    <d v="2021-03-26T00:00:00"/>
    <s v="Počet obyvatel s obvyklým pobytem ve věku 15 a více let"/>
    <x v="0"/>
    <s v="Brno-Řečkovice a Mokrá Hora"/>
    <x v="14"/>
    <x v="0"/>
    <x v="1"/>
  </r>
  <r>
    <n v="551244"/>
    <n v="945026144"/>
    <n v="44"/>
    <n v="3162"/>
    <n v="1294"/>
    <n v="1"/>
    <n v="44"/>
    <n v="2021"/>
    <d v="2021-03-26T00:00:00"/>
    <s v="Počet obyvatel s obvyklým pobytem ve věku 15 a více let"/>
    <x v="1"/>
    <s v="Brno-Řečkovice a Mokrá Hora"/>
    <x v="14"/>
    <x v="1"/>
    <x v="1"/>
  </r>
  <r>
    <n v="551244"/>
    <n v="945012730"/>
    <n v="429"/>
    <n v="3162"/>
    <n v="1294"/>
    <n v="900"/>
    <n v="44"/>
    <n v="2021"/>
    <d v="2021-03-26T00:00:00"/>
    <s v="Počet obyvatel s obvyklým pobytem ve věku 15 a více let"/>
    <x v="2"/>
    <s v="Brno-Řečkovice a Mokrá Hora"/>
    <x v="14"/>
    <x v="1"/>
    <x v="1"/>
  </r>
  <r>
    <n v="551244"/>
    <n v="944999359"/>
    <n v="4373"/>
    <n v="3162"/>
    <n v="5181"/>
    <n v="35450001"/>
    <n v="44"/>
    <n v="2021"/>
    <d v="2021-03-26T00:00:00"/>
    <s v="Počet obyvatel s obvyklým pobytem ve věku 15 a více let"/>
    <x v="3"/>
    <s v="Brno-Řečkovice a Mokrá Hora"/>
    <x v="14"/>
    <x v="1"/>
    <x v="1"/>
  </r>
  <r>
    <n v="551244"/>
    <n v="945006027"/>
    <n v="2496"/>
    <n v="3162"/>
    <n v="5784"/>
    <n v="105"/>
    <n v="44"/>
    <n v="2021"/>
    <d v="2021-03-26T00:00:00"/>
    <s v="Počet obyvatel s obvyklým pobytem ve věku 15 a více let"/>
    <x v="4"/>
    <s v="Brno-Řečkovice a Mokrá Hora"/>
    <x v="14"/>
    <x v="1"/>
    <x v="1"/>
  </r>
  <r>
    <n v="551244"/>
    <n v="944999360"/>
    <n v="4274"/>
    <n v="3162"/>
    <n v="5784"/>
    <n v="109"/>
    <n v="44"/>
    <n v="2021"/>
    <d v="2021-03-26T00:00:00"/>
    <s v="Počet obyvatel s obvyklým pobytem ve věku 15 a více let"/>
    <x v="5"/>
    <s v="Brno-Řečkovice a Mokrá Hora"/>
    <x v="14"/>
    <x v="1"/>
    <x v="1"/>
  </r>
  <r>
    <n v="551244"/>
    <n v="945006028"/>
    <n v="1138"/>
    <n v="3162"/>
    <n v="5784"/>
    <n v="117"/>
    <n v="44"/>
    <n v="2021"/>
    <d v="2021-03-26T00:00:00"/>
    <s v="Počet obyvatel s obvyklým pobytem ve věku 15 a více let"/>
    <x v="6"/>
    <s v="Brno-Řečkovice a Mokrá Hora"/>
    <x v="14"/>
    <x v="1"/>
    <x v="1"/>
  </r>
  <r>
    <n v="551244"/>
    <n v="944988064"/>
    <n v="218"/>
    <n v="3162"/>
    <n v="5784"/>
    <n v="130"/>
    <n v="44"/>
    <n v="2021"/>
    <d v="2021-03-26T00:00:00"/>
    <s v="Počet obyvatel s obvyklým pobytem ve věku 15 a více let"/>
    <x v="7"/>
    <s v="Brno-Řečkovice a Mokrá Hora"/>
    <x v="14"/>
    <x v="1"/>
    <x v="1"/>
  </r>
  <r>
    <n v="551252"/>
    <n v="945019802"/>
    <n v="5234"/>
    <n v="3162"/>
    <m/>
    <m/>
    <n v="44"/>
    <n v="2021"/>
    <d v="2021-03-26T00:00:00"/>
    <s v="Počet obyvatel s obvyklým pobytem ve věku 15 a více let"/>
    <x v="0"/>
    <s v="Brno-Maloměřice a Obřany"/>
    <x v="14"/>
    <x v="0"/>
    <x v="1"/>
  </r>
  <r>
    <n v="551252"/>
    <n v="945019848"/>
    <n v="23"/>
    <n v="3162"/>
    <n v="1294"/>
    <n v="1"/>
    <n v="44"/>
    <n v="2021"/>
    <d v="2021-03-26T00:00:00"/>
    <s v="Počet obyvatel s obvyklým pobytem ve věku 15 a více let"/>
    <x v="1"/>
    <s v="Brno-Maloměřice a Obřany"/>
    <x v="14"/>
    <x v="1"/>
    <x v="1"/>
  </r>
  <r>
    <n v="551252"/>
    <n v="944999884"/>
    <n v="204"/>
    <n v="3162"/>
    <n v="1294"/>
    <n v="900"/>
    <n v="44"/>
    <n v="2021"/>
    <d v="2021-03-26T00:00:00"/>
    <s v="Počet obyvatel s obvyklým pobytem ve věku 15 a více let"/>
    <x v="2"/>
    <s v="Brno-Maloměřice a Obřany"/>
    <x v="14"/>
    <x v="1"/>
    <x v="1"/>
  </r>
  <r>
    <n v="551252"/>
    <n v="945032838"/>
    <n v="1612"/>
    <n v="3162"/>
    <n v="5181"/>
    <n v="35450001"/>
    <n v="44"/>
    <n v="2021"/>
    <d v="2021-03-26T00:00:00"/>
    <s v="Počet obyvatel s obvyklým pobytem ve věku 15 a více let"/>
    <x v="3"/>
    <s v="Brno-Maloměřice a Obřany"/>
    <x v="14"/>
    <x v="1"/>
    <x v="1"/>
  </r>
  <r>
    <n v="551252"/>
    <n v="944989002"/>
    <n v="1277"/>
    <n v="3162"/>
    <n v="5784"/>
    <n v="105"/>
    <n v="44"/>
    <n v="2021"/>
    <d v="2021-03-26T00:00:00"/>
    <s v="Počet obyvatel s obvyklým pobytem ve věku 15 a více let"/>
    <x v="4"/>
    <s v="Brno-Maloměřice a Obřany"/>
    <x v="14"/>
    <x v="1"/>
    <x v="1"/>
  </r>
  <r>
    <n v="551252"/>
    <n v="944989003"/>
    <n v="1466"/>
    <n v="3162"/>
    <n v="5784"/>
    <n v="109"/>
    <n v="44"/>
    <n v="2021"/>
    <d v="2021-03-26T00:00:00"/>
    <s v="Počet obyvatel s obvyklým pobytem ve věku 15 a více let"/>
    <x v="5"/>
    <s v="Brno-Maloměřice a Obřany"/>
    <x v="14"/>
    <x v="1"/>
    <x v="1"/>
  </r>
  <r>
    <n v="551252"/>
    <n v="944989004"/>
    <n v="552"/>
    <n v="3162"/>
    <n v="5784"/>
    <n v="117"/>
    <n v="44"/>
    <n v="2021"/>
    <d v="2021-03-26T00:00:00"/>
    <s v="Počet obyvatel s obvyklým pobytem ve věku 15 a více let"/>
    <x v="6"/>
    <s v="Brno-Maloměřice a Obřany"/>
    <x v="14"/>
    <x v="1"/>
    <x v="1"/>
  </r>
  <r>
    <n v="551252"/>
    <n v="945019847"/>
    <n v="100"/>
    <n v="3162"/>
    <n v="5784"/>
    <n v="130"/>
    <n v="44"/>
    <n v="2021"/>
    <d v="2021-03-26T00:00:00"/>
    <s v="Počet obyvatel s obvyklým pobytem ve věku 15 a více let"/>
    <x v="7"/>
    <s v="Brno-Maloměřice a Obřany"/>
    <x v="14"/>
    <x v="1"/>
    <x v="1"/>
  </r>
  <r>
    <n v="551279"/>
    <n v="945026582"/>
    <n v="10409"/>
    <n v="3162"/>
    <m/>
    <m/>
    <n v="44"/>
    <n v="2021"/>
    <d v="2021-03-26T00:00:00"/>
    <s v="Počet obyvatel s obvyklým pobytem ve věku 15 a více let"/>
    <x v="0"/>
    <s v="Brno-Vinohrady"/>
    <x v="14"/>
    <x v="0"/>
    <x v="1"/>
  </r>
  <r>
    <n v="551279"/>
    <n v="945032773"/>
    <n v="39"/>
    <n v="3162"/>
    <n v="1294"/>
    <n v="1"/>
    <n v="44"/>
    <n v="2021"/>
    <d v="2021-03-26T00:00:00"/>
    <s v="Počet obyvatel s obvyklým pobytem ve věku 15 a více let"/>
    <x v="1"/>
    <s v="Brno-Vinohrady"/>
    <x v="14"/>
    <x v="1"/>
    <x v="1"/>
  </r>
  <r>
    <n v="551279"/>
    <n v="945005963"/>
    <n v="404"/>
    <n v="3162"/>
    <n v="1294"/>
    <n v="900"/>
    <n v="44"/>
    <n v="2021"/>
    <d v="2021-03-26T00:00:00"/>
    <s v="Počet obyvatel s obvyklým pobytem ve věku 15 a více let"/>
    <x v="2"/>
    <s v="Brno-Vinohrady"/>
    <x v="14"/>
    <x v="1"/>
    <x v="1"/>
  </r>
  <r>
    <n v="551279"/>
    <n v="945026098"/>
    <n v="3639"/>
    <n v="3162"/>
    <n v="5181"/>
    <n v="35450001"/>
    <n v="44"/>
    <n v="2021"/>
    <d v="2021-03-26T00:00:00"/>
    <s v="Počet obyvatel s obvyklým pobytem ve věku 15 a více let"/>
    <x v="3"/>
    <s v="Brno-Vinohrady"/>
    <x v="14"/>
    <x v="1"/>
    <x v="1"/>
  </r>
  <r>
    <n v="551279"/>
    <n v="944987988"/>
    <n v="2419"/>
    <n v="3162"/>
    <n v="5784"/>
    <n v="105"/>
    <n v="44"/>
    <n v="2021"/>
    <d v="2021-03-26T00:00:00"/>
    <s v="Počet obyvatel s obvyklým pobytem ve věku 15 a více let"/>
    <x v="4"/>
    <s v="Brno-Vinohrady"/>
    <x v="14"/>
    <x v="1"/>
    <x v="1"/>
  </r>
  <r>
    <n v="551279"/>
    <n v="944987989"/>
    <n v="2730"/>
    <n v="3162"/>
    <n v="5784"/>
    <n v="109"/>
    <n v="44"/>
    <n v="2021"/>
    <d v="2021-03-26T00:00:00"/>
    <s v="Počet obyvatel s obvyklým pobytem ve věku 15 a více let"/>
    <x v="5"/>
    <s v="Brno-Vinohrady"/>
    <x v="14"/>
    <x v="1"/>
    <x v="1"/>
  </r>
  <r>
    <n v="551279"/>
    <n v="945032772"/>
    <n v="987"/>
    <n v="3162"/>
    <n v="5784"/>
    <n v="117"/>
    <n v="44"/>
    <n v="2021"/>
    <d v="2021-03-26T00:00:00"/>
    <s v="Počet obyvatel s obvyklým pobytem ve věku 15 a více let"/>
    <x v="6"/>
    <s v="Brno-Vinohrady"/>
    <x v="14"/>
    <x v="1"/>
    <x v="1"/>
  </r>
  <r>
    <n v="551279"/>
    <n v="945012683"/>
    <n v="191"/>
    <n v="3162"/>
    <n v="5784"/>
    <n v="130"/>
    <n v="44"/>
    <n v="2021"/>
    <d v="2021-03-26T00:00:00"/>
    <s v="Počet obyvatel s obvyklým pobytem ve věku 15 a více let"/>
    <x v="7"/>
    <s v="Brno-Vinohrady"/>
    <x v="14"/>
    <x v="1"/>
    <x v="1"/>
  </r>
  <r>
    <n v="551287"/>
    <n v="945026581"/>
    <n v="21701"/>
    <n v="3162"/>
    <m/>
    <m/>
    <n v="44"/>
    <n v="2021"/>
    <d v="2021-03-26T00:00:00"/>
    <s v="Počet obyvatel s obvyklým pobytem ve věku 15 a více let"/>
    <x v="0"/>
    <s v="Brno-Líšeň"/>
    <x v="14"/>
    <x v="0"/>
    <x v="1"/>
  </r>
  <r>
    <n v="551287"/>
    <n v="945026777"/>
    <n v="53"/>
    <n v="3162"/>
    <n v="1294"/>
    <n v="1"/>
    <n v="44"/>
    <n v="2021"/>
    <d v="2021-03-26T00:00:00"/>
    <s v="Počet obyvatel s obvyklým pobytem ve věku 15 a více let"/>
    <x v="1"/>
    <s v="Brno-Líšeň"/>
    <x v="14"/>
    <x v="1"/>
    <x v="1"/>
  </r>
  <r>
    <n v="551287"/>
    <n v="944999976"/>
    <n v="701"/>
    <n v="3162"/>
    <n v="1294"/>
    <n v="900"/>
    <n v="44"/>
    <n v="2021"/>
    <d v="2021-03-26T00:00:00"/>
    <s v="Počet obyvatel s obvyklým pobytem ve věku 15 a více let"/>
    <x v="2"/>
    <s v="Brno-Líšeň"/>
    <x v="14"/>
    <x v="1"/>
    <x v="1"/>
  </r>
  <r>
    <n v="551287"/>
    <n v="945013340"/>
    <n v="7335"/>
    <n v="3162"/>
    <n v="5181"/>
    <n v="35450001"/>
    <n v="44"/>
    <n v="2021"/>
    <d v="2021-03-26T00:00:00"/>
    <s v="Počet obyvatel s obvyklým pobytem ve věku 15 a více let"/>
    <x v="3"/>
    <s v="Brno-Líšeň"/>
    <x v="14"/>
    <x v="1"/>
    <x v="1"/>
  </r>
  <r>
    <n v="551287"/>
    <n v="945033444"/>
    <n v="5260"/>
    <n v="3162"/>
    <n v="5784"/>
    <n v="105"/>
    <n v="44"/>
    <n v="2021"/>
    <d v="2021-03-26T00:00:00"/>
    <s v="Počet obyvatel s obvyklým pobytem ve věku 15 a více let"/>
    <x v="4"/>
    <s v="Brno-Líšeň"/>
    <x v="14"/>
    <x v="1"/>
    <x v="1"/>
  </r>
  <r>
    <n v="551287"/>
    <n v="944999975"/>
    <n v="5852"/>
    <n v="3162"/>
    <n v="5784"/>
    <n v="109"/>
    <n v="44"/>
    <n v="2021"/>
    <d v="2021-03-26T00:00:00"/>
    <s v="Počet obyvatel s obvyklým pobytem ve věku 15 a více let"/>
    <x v="5"/>
    <s v="Brno-Líšeň"/>
    <x v="14"/>
    <x v="1"/>
    <x v="1"/>
  </r>
  <r>
    <n v="551287"/>
    <n v="945033445"/>
    <n v="2099"/>
    <n v="3162"/>
    <n v="5784"/>
    <n v="117"/>
    <n v="44"/>
    <n v="2021"/>
    <d v="2021-03-26T00:00:00"/>
    <s v="Počet obyvatel s obvyklým pobytem ve věku 15 a více let"/>
    <x v="6"/>
    <s v="Brno-Líšeň"/>
    <x v="14"/>
    <x v="1"/>
    <x v="1"/>
  </r>
  <r>
    <n v="551287"/>
    <n v="945033446"/>
    <n v="401"/>
    <n v="3162"/>
    <n v="5784"/>
    <n v="130"/>
    <n v="44"/>
    <n v="2021"/>
    <d v="2021-03-26T00:00:00"/>
    <s v="Počet obyvatel s obvyklým pobytem ve věku 15 a více let"/>
    <x v="7"/>
    <s v="Brno-Líšeň"/>
    <x v="14"/>
    <x v="1"/>
    <x v="1"/>
  </r>
  <r>
    <n v="551295"/>
    <n v="945033366"/>
    <n v="9197"/>
    <n v="3162"/>
    <m/>
    <m/>
    <n v="44"/>
    <n v="2021"/>
    <d v="2021-03-26T00:00:00"/>
    <s v="Počet obyvatel s obvyklým pobytem ve věku 15 a více let"/>
    <x v="0"/>
    <s v="Brno-Slatina"/>
    <x v="14"/>
    <x v="0"/>
    <x v="1"/>
  </r>
  <r>
    <n v="551295"/>
    <n v="945006677"/>
    <n v="39"/>
    <n v="3162"/>
    <n v="1294"/>
    <n v="1"/>
    <n v="44"/>
    <n v="2021"/>
    <d v="2021-03-26T00:00:00"/>
    <s v="Počet obyvatel s obvyklým pobytem ve věku 15 a více let"/>
    <x v="1"/>
    <s v="Brno-Slatina"/>
    <x v="14"/>
    <x v="1"/>
    <x v="1"/>
  </r>
  <r>
    <n v="551295"/>
    <n v="945006676"/>
    <n v="477"/>
    <n v="3162"/>
    <n v="1294"/>
    <n v="900"/>
    <n v="44"/>
    <n v="2021"/>
    <d v="2021-03-26T00:00:00"/>
    <s v="Počet obyvatel s obvyklým pobytem ve věku 15 a více let"/>
    <x v="2"/>
    <s v="Brno-Slatina"/>
    <x v="14"/>
    <x v="1"/>
    <x v="1"/>
  </r>
  <r>
    <n v="551295"/>
    <n v="945033541"/>
    <n v="3061"/>
    <n v="3162"/>
    <n v="5181"/>
    <n v="35450001"/>
    <n v="44"/>
    <n v="2021"/>
    <d v="2021-03-26T00:00:00"/>
    <s v="Počet obyvatel s obvyklým pobytem ve věku 15 a více let"/>
    <x v="3"/>
    <s v="Brno-Slatina"/>
    <x v="14"/>
    <x v="1"/>
    <x v="1"/>
  </r>
  <r>
    <n v="551295"/>
    <n v="944989367"/>
    <n v="2198"/>
    <n v="3162"/>
    <n v="5784"/>
    <n v="105"/>
    <n v="44"/>
    <n v="2021"/>
    <d v="2021-03-26T00:00:00"/>
    <s v="Počet obyvatel s obvyklým pobytem ve věku 15 a více let"/>
    <x v="4"/>
    <s v="Brno-Slatina"/>
    <x v="14"/>
    <x v="1"/>
    <x v="1"/>
  </r>
  <r>
    <n v="551295"/>
    <n v="945013431"/>
    <n v="2354"/>
    <n v="3162"/>
    <n v="5784"/>
    <n v="109"/>
    <n v="44"/>
    <n v="2021"/>
    <d v="2021-03-26T00:00:00"/>
    <s v="Počet obyvatel s obvyklým pobytem ve věku 15 a více let"/>
    <x v="5"/>
    <s v="Brno-Slatina"/>
    <x v="14"/>
    <x v="1"/>
    <x v="1"/>
  </r>
  <r>
    <n v="551295"/>
    <n v="944989368"/>
    <n v="911"/>
    <n v="3162"/>
    <n v="5784"/>
    <n v="117"/>
    <n v="44"/>
    <n v="2021"/>
    <d v="2021-03-26T00:00:00"/>
    <s v="Počet obyvatel s obvyklým pobytem ve věku 15 a více let"/>
    <x v="6"/>
    <s v="Brno-Slatina"/>
    <x v="14"/>
    <x v="1"/>
    <x v="1"/>
  </r>
  <r>
    <n v="551295"/>
    <n v="945013432"/>
    <n v="157"/>
    <n v="3162"/>
    <n v="5784"/>
    <n v="130"/>
    <n v="44"/>
    <n v="2021"/>
    <d v="2021-03-26T00:00:00"/>
    <s v="Počet obyvatel s obvyklým pobytem ve věku 15 a více let"/>
    <x v="7"/>
    <s v="Brno-Slatina"/>
    <x v="14"/>
    <x v="1"/>
    <x v="1"/>
  </r>
  <r>
    <n v="551309"/>
    <n v="945026623"/>
    <n v="4760"/>
    <n v="3162"/>
    <m/>
    <m/>
    <n v="44"/>
    <n v="2021"/>
    <d v="2021-03-26T00:00:00"/>
    <s v="Počet obyvatel s obvyklým pobytem ve věku 15 a více let"/>
    <x v="0"/>
    <s v="Brno-Tuřany"/>
    <x v="14"/>
    <x v="0"/>
    <x v="1"/>
  </r>
  <r>
    <n v="551309"/>
    <n v="945033500"/>
    <n v="14"/>
    <n v="3162"/>
    <n v="1294"/>
    <n v="1"/>
    <n v="44"/>
    <n v="2021"/>
    <d v="2021-03-26T00:00:00"/>
    <s v="Počet obyvatel s obvyklým pobytem ve věku 15 a více let"/>
    <x v="1"/>
    <s v="Brno-Tuřany"/>
    <x v="14"/>
    <x v="1"/>
    <x v="1"/>
  </r>
  <r>
    <n v="551309"/>
    <n v="944989281"/>
    <n v="178"/>
    <n v="3162"/>
    <n v="1294"/>
    <n v="900"/>
    <n v="44"/>
    <n v="2021"/>
    <d v="2021-03-26T00:00:00"/>
    <s v="Počet obyvatel s obvyklým pobytem ve věku 15 a více let"/>
    <x v="2"/>
    <s v="Brno-Tuřany"/>
    <x v="14"/>
    <x v="1"/>
    <x v="1"/>
  </r>
  <r>
    <n v="551309"/>
    <n v="944989280"/>
    <n v="1528"/>
    <n v="3162"/>
    <n v="5181"/>
    <n v="35450001"/>
    <n v="44"/>
    <n v="2021"/>
    <d v="2021-03-26T00:00:00"/>
    <s v="Počet obyvatel s obvyklým pobytem ve věku 15 a více let"/>
    <x v="3"/>
    <s v="Brno-Tuřany"/>
    <x v="14"/>
    <x v="1"/>
    <x v="1"/>
  </r>
  <r>
    <n v="551309"/>
    <n v="945026779"/>
    <n v="1474"/>
    <n v="3162"/>
    <n v="5784"/>
    <n v="105"/>
    <n v="44"/>
    <n v="2021"/>
    <d v="2021-03-26T00:00:00"/>
    <s v="Počet obyvatel s obvyklým pobytem ve věku 15 a více let"/>
    <x v="4"/>
    <s v="Brno-Tuřany"/>
    <x v="14"/>
    <x v="1"/>
    <x v="1"/>
  </r>
  <r>
    <n v="551309"/>
    <n v="945013381"/>
    <n v="971"/>
    <n v="3162"/>
    <n v="5784"/>
    <n v="109"/>
    <n v="44"/>
    <n v="2021"/>
    <d v="2021-03-26T00:00:00"/>
    <s v="Počet obyvatel s obvyklým pobytem ve věku 15 a více let"/>
    <x v="5"/>
    <s v="Brno-Tuřany"/>
    <x v="14"/>
    <x v="1"/>
    <x v="1"/>
  </r>
  <r>
    <n v="551309"/>
    <n v="945033499"/>
    <n v="509"/>
    <n v="3162"/>
    <n v="5784"/>
    <n v="117"/>
    <n v="44"/>
    <n v="2021"/>
    <d v="2021-03-26T00:00:00"/>
    <s v="Počet obyvatel s obvyklým pobytem ve věku 15 a více let"/>
    <x v="6"/>
    <s v="Brno-Tuřany"/>
    <x v="14"/>
    <x v="1"/>
    <x v="1"/>
  </r>
  <r>
    <n v="551309"/>
    <n v="944989282"/>
    <n v="86"/>
    <n v="3162"/>
    <n v="5784"/>
    <n v="130"/>
    <n v="44"/>
    <n v="2021"/>
    <d v="2021-03-26T00:00:00"/>
    <s v="Počet obyvatel s obvyklým pobytem ve věku 15 a více let"/>
    <x v="7"/>
    <s v="Brno-Tuřany"/>
    <x v="14"/>
    <x v="1"/>
    <x v="1"/>
  </r>
  <r>
    <n v="551317"/>
    <n v="944999890"/>
    <n v="3021"/>
    <n v="3162"/>
    <m/>
    <m/>
    <n v="44"/>
    <n v="2021"/>
    <d v="2021-03-26T00:00:00"/>
    <s v="Počet obyvatel s obvyklým pobytem ve věku 15 a více let"/>
    <x v="0"/>
    <s v="Brno-Chrlice"/>
    <x v="14"/>
    <x v="0"/>
    <x v="1"/>
  </r>
  <r>
    <n v="551317"/>
    <n v="945012689"/>
    <n v="19"/>
    <n v="3162"/>
    <n v="1294"/>
    <n v="1"/>
    <n v="44"/>
    <n v="2021"/>
    <d v="2021-03-26T00:00:00"/>
    <s v="Počet obyvatel s obvyklým pobytem ve věku 15 a více let"/>
    <x v="1"/>
    <s v="Brno-Chrlice"/>
    <x v="14"/>
    <x v="1"/>
    <x v="1"/>
  </r>
  <r>
    <n v="551317"/>
    <n v="945005966"/>
    <n v="125"/>
    <n v="3162"/>
    <n v="1294"/>
    <n v="900"/>
    <n v="44"/>
    <n v="2021"/>
    <d v="2021-03-26T00:00:00"/>
    <s v="Počet obyvatel s obvyklým pobytem ve věku 15 a více let"/>
    <x v="2"/>
    <s v="Brno-Chrlice"/>
    <x v="14"/>
    <x v="1"/>
    <x v="1"/>
  </r>
  <r>
    <n v="551317"/>
    <n v="944987992"/>
    <n v="944"/>
    <n v="3162"/>
    <n v="5181"/>
    <n v="35450001"/>
    <n v="44"/>
    <n v="2021"/>
    <d v="2021-03-26T00:00:00"/>
    <s v="Počet obyvatel s obvyklým pobytem ve věku 15 a více let"/>
    <x v="3"/>
    <s v="Brno-Chrlice"/>
    <x v="14"/>
    <x v="1"/>
    <x v="1"/>
  </r>
  <r>
    <n v="551317"/>
    <n v="944987993"/>
    <n v="925"/>
    <n v="3162"/>
    <n v="5784"/>
    <n v="105"/>
    <n v="44"/>
    <n v="2021"/>
    <d v="2021-03-26T00:00:00"/>
    <s v="Počet obyvatel s obvyklým pobytem ve věku 15 a více let"/>
    <x v="4"/>
    <s v="Brno-Chrlice"/>
    <x v="14"/>
    <x v="1"/>
    <x v="1"/>
  </r>
  <r>
    <n v="551317"/>
    <n v="945019340"/>
    <n v="604"/>
    <n v="3162"/>
    <n v="5784"/>
    <n v="109"/>
    <n v="44"/>
    <n v="2021"/>
    <d v="2021-03-26T00:00:00"/>
    <s v="Počet obyvatel s obvyklým pobytem ve věku 15 a více let"/>
    <x v="5"/>
    <s v="Brno-Chrlice"/>
    <x v="14"/>
    <x v="1"/>
    <x v="1"/>
  </r>
  <r>
    <n v="551317"/>
    <n v="944999315"/>
    <n v="351"/>
    <n v="3162"/>
    <n v="5784"/>
    <n v="117"/>
    <n v="44"/>
    <n v="2021"/>
    <d v="2021-03-26T00:00:00"/>
    <s v="Počet obyvatel s obvyklým pobytem ve věku 15 a více let"/>
    <x v="6"/>
    <s v="Brno-Chrlice"/>
    <x v="14"/>
    <x v="1"/>
    <x v="1"/>
  </r>
  <r>
    <n v="551317"/>
    <n v="945005967"/>
    <n v="53"/>
    <n v="3162"/>
    <n v="5784"/>
    <n v="130"/>
    <n v="44"/>
    <n v="2021"/>
    <d v="2021-03-26T00:00:00"/>
    <s v="Počet obyvatel s obvyklým pobytem ve věku 15 a více let"/>
    <x v="7"/>
    <s v="Brno-Chrlice"/>
    <x v="14"/>
    <x v="1"/>
    <x v="1"/>
  </r>
  <r>
    <n v="551325"/>
    <n v="944989014"/>
    <n v="2141"/>
    <n v="3162"/>
    <m/>
    <m/>
    <n v="44"/>
    <n v="2021"/>
    <d v="2021-03-26T00:00:00"/>
    <s v="Počet obyvatel s obvyklým pobytem ve věku 15 a více let"/>
    <x v="0"/>
    <s v="Brno-Bosonohy"/>
    <x v="14"/>
    <x v="0"/>
    <x v="1"/>
  </r>
  <r>
    <n v="551325"/>
    <n v="945033502"/>
    <n v="10"/>
    <n v="3162"/>
    <n v="1294"/>
    <n v="1"/>
    <n v="44"/>
    <n v="2021"/>
    <d v="2021-03-26T00:00:00"/>
    <s v="Počet obyvatel s obvyklým pobytem ve věku 15 a více let"/>
    <x v="1"/>
    <s v="Brno-Bosonohy"/>
    <x v="14"/>
    <x v="1"/>
    <x v="1"/>
  </r>
  <r>
    <n v="551325"/>
    <n v="944989285"/>
    <n v="55"/>
    <n v="3162"/>
    <n v="1294"/>
    <n v="900"/>
    <n v="44"/>
    <n v="2021"/>
    <d v="2021-03-26T00:00:00"/>
    <s v="Počet obyvatel s obvyklým pobytem ve věku 15 a více let"/>
    <x v="2"/>
    <s v="Brno-Bosonohy"/>
    <x v="14"/>
    <x v="1"/>
    <x v="1"/>
  </r>
  <r>
    <n v="551325"/>
    <n v="944999309"/>
    <n v="725"/>
    <n v="3162"/>
    <n v="5181"/>
    <n v="35450001"/>
    <n v="44"/>
    <n v="2021"/>
    <d v="2021-03-26T00:00:00"/>
    <s v="Počet obyvatel s obvyklým pobytem ve věku 15 a více let"/>
    <x v="3"/>
    <s v="Brno-Bosonohy"/>
    <x v="14"/>
    <x v="1"/>
    <x v="1"/>
  </r>
  <r>
    <n v="551325"/>
    <n v="945005964"/>
    <n v="630"/>
    <n v="3162"/>
    <n v="5784"/>
    <n v="105"/>
    <n v="44"/>
    <n v="2021"/>
    <d v="2021-03-26T00:00:00"/>
    <s v="Počet obyvatel s obvyklým pobytem ve věku 15 a více let"/>
    <x v="4"/>
    <s v="Brno-Bosonohy"/>
    <x v="14"/>
    <x v="1"/>
    <x v="1"/>
  </r>
  <r>
    <n v="551325"/>
    <n v="945013384"/>
    <n v="479"/>
    <n v="3162"/>
    <n v="5784"/>
    <n v="109"/>
    <n v="44"/>
    <n v="2021"/>
    <d v="2021-03-26T00:00:00"/>
    <s v="Počet obyvatel s obvyklým pobytem ve věku 15 a více let"/>
    <x v="5"/>
    <s v="Brno-Bosonohy"/>
    <x v="14"/>
    <x v="1"/>
    <x v="1"/>
  </r>
  <r>
    <n v="551325"/>
    <n v="945019996"/>
    <n v="215"/>
    <n v="3162"/>
    <n v="5784"/>
    <n v="117"/>
    <n v="44"/>
    <n v="2021"/>
    <d v="2021-03-26T00:00:00"/>
    <s v="Počet obyvatel s obvyklým pobytem ve věku 15 a více let"/>
    <x v="6"/>
    <s v="Brno-Bosonohy"/>
    <x v="14"/>
    <x v="1"/>
    <x v="1"/>
  </r>
  <r>
    <n v="551325"/>
    <n v="945000023"/>
    <n v="27"/>
    <n v="3162"/>
    <n v="5784"/>
    <n v="130"/>
    <n v="44"/>
    <n v="2021"/>
    <d v="2021-03-26T00:00:00"/>
    <s v="Počet obyvatel s obvyklým pobytem ve věku 15 a více let"/>
    <x v="7"/>
    <s v="Brno-Bosonohy"/>
    <x v="14"/>
    <x v="1"/>
    <x v="1"/>
  </r>
  <r>
    <n v="551368"/>
    <n v="945013195"/>
    <n v="4947"/>
    <n v="3162"/>
    <m/>
    <m/>
    <n v="44"/>
    <n v="2021"/>
    <d v="2021-03-26T00:00:00"/>
    <s v="Počet obyvatel s obvyklým pobytem ve věku 15 a více let"/>
    <x v="0"/>
    <s v="Brno-Žebětín"/>
    <x v="14"/>
    <x v="0"/>
    <x v="1"/>
  </r>
  <r>
    <n v="551368"/>
    <n v="945032956"/>
    <n v="6"/>
    <n v="3162"/>
    <n v="1294"/>
    <n v="1"/>
    <n v="44"/>
    <n v="2021"/>
    <d v="2021-03-26T00:00:00"/>
    <s v="Počet obyvatel s obvyklým pobytem ve věku 15 a více let"/>
    <x v="1"/>
    <s v="Brno-Žebětín"/>
    <x v="14"/>
    <x v="1"/>
    <x v="1"/>
  </r>
  <r>
    <n v="551368"/>
    <n v="944988246"/>
    <n v="98"/>
    <n v="3162"/>
    <n v="1294"/>
    <n v="900"/>
    <n v="44"/>
    <n v="2021"/>
    <d v="2021-03-26T00:00:00"/>
    <s v="Počet obyvatel s obvyklým pobytem ve věku 15 a více let"/>
    <x v="2"/>
    <s v="Brno-Žebětín"/>
    <x v="14"/>
    <x v="1"/>
    <x v="1"/>
  </r>
  <r>
    <n v="551368"/>
    <n v="944999463"/>
    <n v="1541"/>
    <n v="3162"/>
    <n v="5181"/>
    <n v="35450001"/>
    <n v="44"/>
    <n v="2021"/>
    <d v="2021-03-26T00:00:00"/>
    <s v="Počet obyvatel s obvyklým pobytem ve věku 15 a více let"/>
    <x v="3"/>
    <s v="Brno-Žebětín"/>
    <x v="14"/>
    <x v="1"/>
    <x v="1"/>
  </r>
  <r>
    <n v="551368"/>
    <n v="944988245"/>
    <n v="995"/>
    <n v="3162"/>
    <n v="5784"/>
    <n v="105"/>
    <n v="44"/>
    <n v="2021"/>
    <d v="2021-03-26T00:00:00"/>
    <s v="Počet obyvatel s obvyklým pobytem ve věku 15 a více let"/>
    <x v="4"/>
    <s v="Brno-Žebětín"/>
    <x v="14"/>
    <x v="1"/>
    <x v="1"/>
  </r>
  <r>
    <n v="551368"/>
    <n v="945026223"/>
    <n v="1801"/>
    <n v="3162"/>
    <n v="5784"/>
    <n v="109"/>
    <n v="44"/>
    <n v="2021"/>
    <d v="2021-03-26T00:00:00"/>
    <s v="Počet obyvatel s obvyklým pobytem ve věku 15 a více let"/>
    <x v="5"/>
    <s v="Brno-Žebětín"/>
    <x v="14"/>
    <x v="1"/>
    <x v="1"/>
  </r>
  <r>
    <n v="551368"/>
    <n v="944988247"/>
    <n v="403"/>
    <n v="3162"/>
    <n v="5784"/>
    <n v="117"/>
    <n v="44"/>
    <n v="2021"/>
    <d v="2021-03-26T00:00:00"/>
    <s v="Počet obyvatel s obvyklým pobytem ve věku 15 a více let"/>
    <x v="6"/>
    <s v="Brno-Žebětín"/>
    <x v="14"/>
    <x v="1"/>
    <x v="1"/>
  </r>
  <r>
    <n v="551368"/>
    <n v="944988248"/>
    <n v="103"/>
    <n v="3162"/>
    <n v="5784"/>
    <n v="130"/>
    <n v="44"/>
    <n v="2021"/>
    <d v="2021-03-26T00:00:00"/>
    <s v="Počet obyvatel s obvyklým pobytem ve věku 15 a více let"/>
    <x v="7"/>
    <s v="Brno-Žebětín"/>
    <x v="14"/>
    <x v="1"/>
    <x v="1"/>
  </r>
  <r>
    <n v="551376"/>
    <n v="945019856"/>
    <n v="1589"/>
    <n v="3162"/>
    <m/>
    <m/>
    <n v="44"/>
    <n v="2021"/>
    <d v="2021-03-26T00:00:00"/>
    <s v="Počet obyvatel s obvyklým pobytem ve věku 15 a více let"/>
    <x v="0"/>
    <s v="Brno-Ivanovice"/>
    <x v="14"/>
    <x v="0"/>
    <x v="1"/>
  </r>
  <r>
    <n v="551376"/>
    <n v="945033544"/>
    <n v="2"/>
    <n v="3162"/>
    <n v="1294"/>
    <n v="1"/>
    <n v="44"/>
    <n v="2021"/>
    <d v="2021-03-26T00:00:00"/>
    <s v="Počet obyvatel s obvyklým pobytem ve věku 15 a více let"/>
    <x v="1"/>
    <s v="Brno-Ivanovice"/>
    <x v="14"/>
    <x v="1"/>
    <x v="1"/>
  </r>
  <r>
    <n v="551376"/>
    <n v="945006680"/>
    <n v="40"/>
    <n v="3162"/>
    <n v="1294"/>
    <n v="900"/>
    <n v="44"/>
    <n v="2021"/>
    <d v="2021-03-26T00:00:00"/>
    <s v="Počet obyvatel s obvyklým pobytem ve věku 15 a více let"/>
    <x v="2"/>
    <s v="Brno-Ivanovice"/>
    <x v="14"/>
    <x v="1"/>
    <x v="1"/>
  </r>
  <r>
    <n v="551376"/>
    <n v="945033543"/>
    <n v="475"/>
    <n v="3162"/>
    <n v="5181"/>
    <n v="35450001"/>
    <n v="44"/>
    <n v="2021"/>
    <d v="2021-03-26T00:00:00"/>
    <s v="Počet obyvatel s obvyklým pobytem ve věku 15 a více let"/>
    <x v="3"/>
    <s v="Brno-Ivanovice"/>
    <x v="14"/>
    <x v="1"/>
    <x v="1"/>
  </r>
  <r>
    <n v="551376"/>
    <n v="944989372"/>
    <n v="234"/>
    <n v="3162"/>
    <n v="5784"/>
    <n v="105"/>
    <n v="44"/>
    <n v="2021"/>
    <d v="2021-03-26T00:00:00"/>
    <s v="Počet obyvatel s obvyklým pobytem ve věku 15 a více let"/>
    <x v="4"/>
    <s v="Brno-Ivanovice"/>
    <x v="14"/>
    <x v="1"/>
    <x v="1"/>
  </r>
  <r>
    <n v="551376"/>
    <n v="945006679"/>
    <n v="683"/>
    <n v="3162"/>
    <n v="5784"/>
    <n v="109"/>
    <n v="44"/>
    <n v="2021"/>
    <d v="2021-03-26T00:00:00"/>
    <s v="Počet obyvatel s obvyklým pobytem ve věku 15 a více let"/>
    <x v="5"/>
    <s v="Brno-Ivanovice"/>
    <x v="14"/>
    <x v="1"/>
    <x v="1"/>
  </r>
  <r>
    <n v="551376"/>
    <n v="945013434"/>
    <n v="141"/>
    <n v="3162"/>
    <n v="5784"/>
    <n v="117"/>
    <n v="44"/>
    <n v="2021"/>
    <d v="2021-03-26T00:00:00"/>
    <s v="Počet obyvatel s obvyklým pobytem ve věku 15 a více let"/>
    <x v="6"/>
    <s v="Brno-Ivanovice"/>
    <x v="14"/>
    <x v="1"/>
    <x v="1"/>
  </r>
  <r>
    <n v="551376"/>
    <n v="944989373"/>
    <n v="14"/>
    <n v="3162"/>
    <n v="5784"/>
    <n v="130"/>
    <n v="44"/>
    <n v="2021"/>
    <d v="2021-03-26T00:00:00"/>
    <s v="Počet obyvatel s obvyklým pobytem ve věku 15 a více let"/>
    <x v="7"/>
    <s v="Brno-Ivanovice"/>
    <x v="14"/>
    <x v="1"/>
    <x v="1"/>
  </r>
  <r>
    <n v="551406"/>
    <n v="944989016"/>
    <n v="928"/>
    <n v="3162"/>
    <m/>
    <m/>
    <n v="44"/>
    <n v="2021"/>
    <d v="2021-03-26T00:00:00"/>
    <s v="Počet obyvatel s obvyklým pobytem ve věku 15 a více let"/>
    <x v="0"/>
    <s v="Brno-Jehnice"/>
    <x v="14"/>
    <x v="0"/>
    <x v="1"/>
  </r>
  <r>
    <n v="551406"/>
    <n v="945019339"/>
    <n v="1"/>
    <n v="3162"/>
    <n v="1294"/>
    <n v="1"/>
    <n v="44"/>
    <n v="2021"/>
    <d v="2021-03-26T00:00:00"/>
    <s v="Počet obyvatel s obvyklým pobytem ve věku 15 a více let"/>
    <x v="1"/>
    <s v="Brno-Jehnice"/>
    <x v="14"/>
    <x v="1"/>
    <x v="1"/>
  </r>
  <r>
    <n v="551406"/>
    <n v="945013435"/>
    <n v="28"/>
    <n v="3162"/>
    <n v="1294"/>
    <n v="900"/>
    <n v="44"/>
    <n v="2021"/>
    <d v="2021-03-26T00:00:00"/>
    <s v="Počet obyvatel s obvyklým pobytem ve věku 15 a více let"/>
    <x v="2"/>
    <s v="Brno-Jehnice"/>
    <x v="14"/>
    <x v="1"/>
    <x v="1"/>
  </r>
  <r>
    <n v="551406"/>
    <n v="945026837"/>
    <n v="290"/>
    <n v="3162"/>
    <n v="5181"/>
    <n v="35450001"/>
    <n v="44"/>
    <n v="2021"/>
    <d v="2021-03-26T00:00:00"/>
    <s v="Počet obyvatel s obvyklým pobytem ve věku 15 a více let"/>
    <x v="3"/>
    <s v="Brno-Jehnice"/>
    <x v="14"/>
    <x v="1"/>
    <x v="1"/>
  </r>
  <r>
    <n v="551406"/>
    <n v="945000070"/>
    <n v="148"/>
    <n v="3162"/>
    <n v="5784"/>
    <n v="105"/>
    <n v="44"/>
    <n v="2021"/>
    <d v="2021-03-26T00:00:00"/>
    <s v="Počet obyvatel s obvyklým pobytem ve věku 15 a více let"/>
    <x v="4"/>
    <s v="Brno-Jehnice"/>
    <x v="14"/>
    <x v="1"/>
    <x v="1"/>
  </r>
  <r>
    <n v="551406"/>
    <n v="945026838"/>
    <n v="361"/>
    <n v="3162"/>
    <n v="5784"/>
    <n v="109"/>
    <n v="44"/>
    <n v="2021"/>
    <d v="2021-03-26T00:00:00"/>
    <s v="Počet obyvatel s obvyklým pobytem ve věku 15 a více let"/>
    <x v="5"/>
    <s v="Brno-Jehnice"/>
    <x v="14"/>
    <x v="1"/>
    <x v="1"/>
  </r>
  <r>
    <n v="551406"/>
    <n v="945032774"/>
    <n v="90"/>
    <n v="3162"/>
    <n v="5784"/>
    <n v="117"/>
    <n v="44"/>
    <n v="2021"/>
    <d v="2021-03-26T00:00:00"/>
    <s v="Počet obyvatel s obvyklým pobytem ve věku 15 a více let"/>
    <x v="6"/>
    <s v="Brno-Jehnice"/>
    <x v="14"/>
    <x v="1"/>
    <x v="1"/>
  </r>
  <r>
    <n v="551406"/>
    <n v="945032775"/>
    <n v="10"/>
    <n v="3162"/>
    <n v="5784"/>
    <n v="130"/>
    <n v="44"/>
    <n v="2021"/>
    <d v="2021-03-26T00:00:00"/>
    <s v="Počet obyvatel s obvyklým pobytem ve věku 15 a více let"/>
    <x v="7"/>
    <s v="Brno-Jehnice"/>
    <x v="14"/>
    <x v="1"/>
    <x v="1"/>
  </r>
  <r>
    <n v="551422"/>
    <n v="945026624"/>
    <n v="500"/>
    <n v="3162"/>
    <m/>
    <m/>
    <n v="44"/>
    <n v="2021"/>
    <d v="2021-03-26T00:00:00"/>
    <s v="Počet obyvatel s obvyklým pobytem ve věku 15 a více let"/>
    <x v="0"/>
    <s v="Brno-Ořešín"/>
    <x v="14"/>
    <x v="0"/>
    <x v="1"/>
  </r>
  <r>
    <n v="551422"/>
    <n v="945026836"/>
    <n v="0"/>
    <n v="3162"/>
    <n v="1294"/>
    <n v="1"/>
    <n v="44"/>
    <n v="2021"/>
    <d v="2021-03-26T00:00:00"/>
    <s v="Počet obyvatel s obvyklým pobytem ve věku 15 a více let"/>
    <x v="1"/>
    <s v="Brno-Ořešín"/>
    <x v="14"/>
    <x v="1"/>
    <x v="1"/>
  </r>
  <r>
    <n v="551422"/>
    <n v="945006678"/>
    <n v="14"/>
    <n v="3162"/>
    <n v="1294"/>
    <n v="900"/>
    <n v="44"/>
    <n v="2021"/>
    <d v="2021-03-26T00:00:00"/>
    <s v="Počet obyvatel s obvyklým pobytem ve věku 15 a více let"/>
    <x v="2"/>
    <s v="Brno-Ořešín"/>
    <x v="14"/>
    <x v="1"/>
    <x v="1"/>
  </r>
  <r>
    <n v="551422"/>
    <n v="944989369"/>
    <n v="165"/>
    <n v="3162"/>
    <n v="5181"/>
    <n v="35450001"/>
    <n v="44"/>
    <n v="2021"/>
    <d v="2021-03-26T00:00:00"/>
    <s v="Počet obyvatel s obvyklým pobytem ve věku 15 a více let"/>
    <x v="3"/>
    <s v="Brno-Ořešín"/>
    <x v="14"/>
    <x v="1"/>
    <x v="1"/>
  </r>
  <r>
    <n v="551422"/>
    <n v="945013433"/>
    <n v="114"/>
    <n v="3162"/>
    <n v="5784"/>
    <n v="105"/>
    <n v="44"/>
    <n v="2021"/>
    <d v="2021-03-26T00:00:00"/>
    <s v="Počet obyvatel s obvyklým pobytem ve věku 15 a více let"/>
    <x v="4"/>
    <s v="Brno-Ořešín"/>
    <x v="14"/>
    <x v="1"/>
    <x v="1"/>
  </r>
  <r>
    <n v="551422"/>
    <n v="944989370"/>
    <n v="156"/>
    <n v="3162"/>
    <n v="5784"/>
    <n v="109"/>
    <n v="44"/>
    <n v="2021"/>
    <d v="2021-03-26T00:00:00"/>
    <s v="Počet obyvatel s obvyklým pobytem ve věku 15 a více let"/>
    <x v="5"/>
    <s v="Brno-Ořešín"/>
    <x v="14"/>
    <x v="1"/>
    <x v="1"/>
  </r>
  <r>
    <n v="551422"/>
    <n v="945026834"/>
    <n v="46"/>
    <n v="3162"/>
    <n v="5784"/>
    <n v="117"/>
    <n v="44"/>
    <n v="2021"/>
    <d v="2021-03-26T00:00:00"/>
    <s v="Počet obyvatel s obvyklým pobytem ve věku 15 a více let"/>
    <x v="6"/>
    <s v="Brno-Ořešín"/>
    <x v="14"/>
    <x v="1"/>
    <x v="1"/>
  </r>
  <r>
    <n v="551422"/>
    <n v="945026835"/>
    <n v="5"/>
    <n v="3162"/>
    <n v="5784"/>
    <n v="130"/>
    <n v="44"/>
    <n v="2021"/>
    <d v="2021-03-26T00:00:00"/>
    <s v="Počet obyvatel s obvyklým pobytem ve věku 15 a více let"/>
    <x v="7"/>
    <s v="Brno-Ořešín"/>
    <x v="14"/>
    <x v="1"/>
    <x v="1"/>
  </r>
  <r>
    <n v="551431"/>
    <n v="945026625"/>
    <n v="756"/>
    <n v="3162"/>
    <m/>
    <m/>
    <n v="44"/>
    <n v="2021"/>
    <d v="2021-03-26T00:00:00"/>
    <s v="Počet obyvatel s obvyklým pobytem ve věku 15 a více let"/>
    <x v="0"/>
    <s v="Brno-Útěchov"/>
    <x v="14"/>
    <x v="0"/>
    <x v="1"/>
  </r>
  <r>
    <n v="551431"/>
    <n v="945019379"/>
    <n v="4"/>
    <n v="3162"/>
    <n v="1294"/>
    <n v="1"/>
    <n v="44"/>
    <n v="2021"/>
    <d v="2021-03-26T00:00:00"/>
    <s v="Počet obyvatel s obvyklým pobytem ve věku 15 a více let"/>
    <x v="1"/>
    <s v="Brno-Útěchov"/>
    <x v="14"/>
    <x v="1"/>
    <x v="1"/>
  </r>
  <r>
    <n v="551431"/>
    <n v="944987994"/>
    <n v="14"/>
    <n v="3162"/>
    <n v="1294"/>
    <n v="900"/>
    <n v="44"/>
    <n v="2021"/>
    <d v="2021-03-26T00:00:00"/>
    <s v="Počet obyvatel s obvyklým pobytem ve věku 15 a více let"/>
    <x v="2"/>
    <s v="Brno-Útěchov"/>
    <x v="14"/>
    <x v="1"/>
    <x v="1"/>
  </r>
  <r>
    <n v="551431"/>
    <n v="945005968"/>
    <n v="237"/>
    <n v="3162"/>
    <n v="5181"/>
    <n v="35450001"/>
    <n v="44"/>
    <n v="2021"/>
    <d v="2021-03-26T00:00:00"/>
    <s v="Počet obyvatel s obvyklým pobytem ve věku 15 a více let"/>
    <x v="3"/>
    <s v="Brno-Útěchov"/>
    <x v="14"/>
    <x v="1"/>
    <x v="1"/>
  </r>
  <r>
    <n v="551431"/>
    <n v="945032776"/>
    <n v="99"/>
    <n v="3162"/>
    <n v="5784"/>
    <n v="105"/>
    <n v="44"/>
    <n v="2021"/>
    <d v="2021-03-26T00:00:00"/>
    <s v="Počet obyvatel s obvyklým pobytem ve věku 15 a více let"/>
    <x v="4"/>
    <s v="Brno-Útěchov"/>
    <x v="14"/>
    <x v="1"/>
    <x v="1"/>
  </r>
  <r>
    <n v="551431"/>
    <n v="945005969"/>
    <n v="320"/>
    <n v="3162"/>
    <n v="5784"/>
    <n v="109"/>
    <n v="44"/>
    <n v="2021"/>
    <d v="2021-03-26T00:00:00"/>
    <s v="Počet obyvatel s obvyklým pobytem ve věku 15 a více let"/>
    <x v="5"/>
    <s v="Brno-Útěchov"/>
    <x v="14"/>
    <x v="1"/>
    <x v="1"/>
  </r>
  <r>
    <n v="551431"/>
    <n v="945032777"/>
    <n v="75"/>
    <n v="3162"/>
    <n v="5784"/>
    <n v="117"/>
    <n v="44"/>
    <n v="2021"/>
    <d v="2021-03-26T00:00:00"/>
    <s v="Počet obyvatel s obvyklým pobytem ve věku 15 a více let"/>
    <x v="6"/>
    <s v="Brno-Útěchov"/>
    <x v="14"/>
    <x v="1"/>
    <x v="1"/>
  </r>
  <r>
    <n v="551431"/>
    <n v="945032847"/>
    <n v="7"/>
    <n v="3162"/>
    <n v="5784"/>
    <n v="130"/>
    <n v="44"/>
    <n v="2021"/>
    <d v="2021-03-26T00:00:00"/>
    <s v="Počet obyvatel s obvyklým pobytem ve věku 15 a více let"/>
    <x v="7"/>
    <s v="Brno-Útěchov"/>
    <x v="14"/>
    <x v="1"/>
    <x v="1"/>
  </r>
  <r>
    <n v="554219"/>
    <n v="945006405"/>
    <n v="1803"/>
    <n v="3162"/>
    <m/>
    <m/>
    <n v="44"/>
    <n v="2021"/>
    <d v="2021-03-26T00:00:00"/>
    <s v="Počet obyvatel s obvyklým pobytem ve věku 15 a více let"/>
    <x v="0"/>
    <s v="Nová Bělá"/>
    <x v="14"/>
    <x v="0"/>
    <x v="1"/>
  </r>
  <r>
    <n v="554219"/>
    <n v="945016134"/>
    <n v="11"/>
    <n v="3162"/>
    <n v="1294"/>
    <n v="1"/>
    <n v="44"/>
    <n v="2021"/>
    <d v="2021-03-26T00:00:00"/>
    <s v="Počet obyvatel s obvyklým pobytem ve věku 15 a více let"/>
    <x v="1"/>
    <s v="Nová Bělá"/>
    <x v="14"/>
    <x v="1"/>
    <x v="1"/>
  </r>
  <r>
    <n v="554219"/>
    <n v="945022857"/>
    <n v="48"/>
    <n v="3162"/>
    <n v="1294"/>
    <n v="900"/>
    <n v="44"/>
    <n v="2021"/>
    <d v="2021-03-26T00:00:00"/>
    <s v="Počet obyvatel s obvyklým pobytem ve věku 15 a více let"/>
    <x v="2"/>
    <s v="Nová Bělá"/>
    <x v="14"/>
    <x v="1"/>
    <x v="1"/>
  </r>
  <r>
    <n v="554219"/>
    <n v="945003902"/>
    <n v="572"/>
    <n v="3162"/>
    <n v="5181"/>
    <n v="35450001"/>
    <n v="44"/>
    <n v="2021"/>
    <d v="2021-03-26T00:00:00"/>
    <s v="Počet obyvatel s obvyklým pobytem ve věku 15 a více let"/>
    <x v="3"/>
    <s v="Nová Bělá"/>
    <x v="14"/>
    <x v="1"/>
    <x v="1"/>
  </r>
  <r>
    <n v="554219"/>
    <n v="945003903"/>
    <n v="498"/>
    <n v="3162"/>
    <n v="5784"/>
    <n v="105"/>
    <n v="44"/>
    <n v="2021"/>
    <d v="2021-03-26T00:00:00"/>
    <s v="Počet obyvatel s obvyklým pobytem ve věku 15 a více let"/>
    <x v="4"/>
    <s v="Nová Bělá"/>
    <x v="14"/>
    <x v="1"/>
    <x v="1"/>
  </r>
  <r>
    <n v="554219"/>
    <n v="945016133"/>
    <n v="460"/>
    <n v="3162"/>
    <n v="5784"/>
    <n v="109"/>
    <n v="44"/>
    <n v="2021"/>
    <d v="2021-03-26T00:00:00"/>
    <s v="Počet obyvatel s obvyklým pobytem ve věku 15 a více let"/>
    <x v="5"/>
    <s v="Nová Bělá"/>
    <x v="14"/>
    <x v="1"/>
    <x v="1"/>
  </r>
  <r>
    <n v="554219"/>
    <n v="944994878"/>
    <n v="187"/>
    <n v="3162"/>
    <n v="5784"/>
    <n v="117"/>
    <n v="44"/>
    <n v="2021"/>
    <d v="2021-03-26T00:00:00"/>
    <s v="Počet obyvatel s obvyklým pobytem ve věku 15 a více let"/>
    <x v="6"/>
    <s v="Nová Bělá"/>
    <x v="14"/>
    <x v="1"/>
    <x v="1"/>
  </r>
  <r>
    <n v="554219"/>
    <n v="944994879"/>
    <n v="27"/>
    <n v="3162"/>
    <n v="5784"/>
    <n v="130"/>
    <n v="44"/>
    <n v="2021"/>
    <d v="2021-03-26T00:00:00"/>
    <s v="Počet obyvatel s obvyklým pobytem ve věku 15 a více let"/>
    <x v="7"/>
    <s v="Nová Bělá"/>
    <x v="14"/>
    <x v="1"/>
    <x v="1"/>
  </r>
  <r>
    <n v="554227"/>
    <n v="945000073"/>
    <n v="6197"/>
    <n v="3162"/>
    <m/>
    <m/>
    <n v="44"/>
    <n v="2021"/>
    <d v="2021-03-26T00:00:00"/>
    <s v="Počet obyvatel s obvyklým pobytem ve věku 15 a více let"/>
    <x v="0"/>
    <s v="Vítkovice"/>
    <x v="14"/>
    <x v="0"/>
    <x v="1"/>
  </r>
  <r>
    <n v="554227"/>
    <n v="944994679"/>
    <n v="167"/>
    <n v="3162"/>
    <n v="1294"/>
    <n v="1"/>
    <n v="44"/>
    <n v="2021"/>
    <d v="2021-03-26T00:00:00"/>
    <s v="Počet obyvatel s obvyklým pobytem ve věku 15 a více let"/>
    <x v="1"/>
    <s v="Vítkovice"/>
    <x v="14"/>
    <x v="1"/>
    <x v="1"/>
  </r>
  <r>
    <n v="554227"/>
    <n v="945009282"/>
    <n v="1321"/>
    <n v="3162"/>
    <n v="1294"/>
    <n v="900"/>
    <n v="44"/>
    <n v="2021"/>
    <d v="2021-03-26T00:00:00"/>
    <s v="Počet obyvatel s obvyklým pobytem ve věku 15 a více let"/>
    <x v="2"/>
    <s v="Vítkovice"/>
    <x v="14"/>
    <x v="1"/>
    <x v="1"/>
  </r>
  <r>
    <n v="554227"/>
    <n v="944994676"/>
    <n v="1165"/>
    <n v="3162"/>
    <n v="5181"/>
    <n v="35450001"/>
    <n v="44"/>
    <n v="2021"/>
    <d v="2021-03-26T00:00:00"/>
    <s v="Počet obyvatel s obvyklým pobytem ve věku 15 a více let"/>
    <x v="3"/>
    <s v="Vítkovice"/>
    <x v="14"/>
    <x v="1"/>
    <x v="1"/>
  </r>
  <r>
    <n v="554227"/>
    <n v="945029371"/>
    <n v="1694"/>
    <n v="3162"/>
    <n v="5784"/>
    <n v="105"/>
    <n v="44"/>
    <n v="2021"/>
    <d v="2021-03-26T00:00:00"/>
    <s v="Počet obyvatel s obvyklým pobytem ve věku 15 a více let"/>
    <x v="4"/>
    <s v="Vítkovice"/>
    <x v="14"/>
    <x v="1"/>
    <x v="1"/>
  </r>
  <r>
    <n v="554227"/>
    <n v="944994677"/>
    <n v="511"/>
    <n v="3162"/>
    <n v="5784"/>
    <n v="109"/>
    <n v="44"/>
    <n v="2021"/>
    <d v="2021-03-26T00:00:00"/>
    <s v="Počet obyvatel s obvyklým pobytem ve věku 15 a více let"/>
    <x v="5"/>
    <s v="Vítkovice"/>
    <x v="14"/>
    <x v="1"/>
    <x v="1"/>
  </r>
  <r>
    <n v="554227"/>
    <n v="945029372"/>
    <n v="1294"/>
    <n v="3162"/>
    <n v="5784"/>
    <n v="117"/>
    <n v="44"/>
    <n v="2021"/>
    <d v="2021-03-26T00:00:00"/>
    <s v="Počet obyvatel s obvyklým pobytem ve věku 15 a více let"/>
    <x v="6"/>
    <s v="Vítkovice"/>
    <x v="14"/>
    <x v="1"/>
    <x v="1"/>
  </r>
  <r>
    <n v="554227"/>
    <n v="944994678"/>
    <n v="45"/>
    <n v="3162"/>
    <n v="5784"/>
    <n v="130"/>
    <n v="44"/>
    <n v="2021"/>
    <d v="2021-03-26T00:00:00"/>
    <s v="Počet obyvatel s obvyklým pobytem ve věku 15 a více let"/>
    <x v="7"/>
    <s v="Vítkovice"/>
    <x v="14"/>
    <x v="1"/>
    <x v="1"/>
  </r>
  <r>
    <n v="554235"/>
    <n v="945000071"/>
    <n v="3280"/>
    <n v="3162"/>
    <m/>
    <m/>
    <n v="44"/>
    <n v="2021"/>
    <d v="2021-03-26T00:00:00"/>
    <s v="Počet obyvatel s obvyklým pobytem ve věku 15 a více let"/>
    <x v="0"/>
    <s v="Stará Bělá"/>
    <x v="14"/>
    <x v="0"/>
    <x v="1"/>
  </r>
  <r>
    <n v="554235"/>
    <n v="945016031"/>
    <n v="13"/>
    <n v="3162"/>
    <n v="1294"/>
    <n v="1"/>
    <n v="44"/>
    <n v="2021"/>
    <d v="2021-03-26T00:00:00"/>
    <s v="Počet obyvatel s obvyklým pobytem ve věku 15 a více let"/>
    <x v="1"/>
    <s v="Stará Bělá"/>
    <x v="14"/>
    <x v="1"/>
    <x v="1"/>
  </r>
  <r>
    <n v="554235"/>
    <n v="944994644"/>
    <n v="90"/>
    <n v="3162"/>
    <n v="1294"/>
    <n v="900"/>
    <n v="44"/>
    <n v="2021"/>
    <d v="2021-03-26T00:00:00"/>
    <s v="Počet obyvatel s obvyklým pobytem ve věku 15 a více let"/>
    <x v="2"/>
    <s v="Stará Bělá"/>
    <x v="14"/>
    <x v="1"/>
    <x v="1"/>
  </r>
  <r>
    <n v="554235"/>
    <n v="945022743"/>
    <n v="1036"/>
    <n v="3162"/>
    <n v="5181"/>
    <n v="35450001"/>
    <n v="44"/>
    <n v="2021"/>
    <d v="2021-03-26T00:00:00"/>
    <s v="Počet obyvatel s obvyklým pobytem ve věku 15 a více let"/>
    <x v="3"/>
    <s v="Stará Bělá"/>
    <x v="14"/>
    <x v="1"/>
    <x v="1"/>
  </r>
  <r>
    <n v="554235"/>
    <n v="945036207"/>
    <n v="813"/>
    <n v="3162"/>
    <n v="5784"/>
    <n v="105"/>
    <n v="44"/>
    <n v="2021"/>
    <d v="2021-03-26T00:00:00"/>
    <s v="Počet obyvatel s obvyklým pobytem ve věku 15 a více let"/>
    <x v="4"/>
    <s v="Stará Bělá"/>
    <x v="14"/>
    <x v="1"/>
    <x v="1"/>
  </r>
  <r>
    <n v="554235"/>
    <n v="945002712"/>
    <n v="892"/>
    <n v="3162"/>
    <n v="5784"/>
    <n v="109"/>
    <n v="44"/>
    <n v="2021"/>
    <d v="2021-03-26T00:00:00"/>
    <s v="Počet obyvatel s obvyklým pobytem ve věku 15 a více let"/>
    <x v="5"/>
    <s v="Stará Bělá"/>
    <x v="14"/>
    <x v="1"/>
    <x v="1"/>
  </r>
  <r>
    <n v="554235"/>
    <n v="945016030"/>
    <n v="385"/>
    <n v="3162"/>
    <n v="5784"/>
    <n v="117"/>
    <n v="44"/>
    <n v="2021"/>
    <d v="2021-03-26T00:00:00"/>
    <s v="Počet obyvatel s obvyklým pobytem ve věku 15 a více let"/>
    <x v="6"/>
    <s v="Stará Bělá"/>
    <x v="14"/>
    <x v="1"/>
    <x v="1"/>
  </r>
  <r>
    <n v="554235"/>
    <n v="945029369"/>
    <n v="51"/>
    <n v="3162"/>
    <n v="5784"/>
    <n v="130"/>
    <n v="44"/>
    <n v="2021"/>
    <d v="2021-03-26T00:00:00"/>
    <s v="Počet obyvatel s obvyklým pobytem ve věku 15 a více let"/>
    <x v="7"/>
    <s v="Stará Bělá"/>
    <x v="14"/>
    <x v="1"/>
    <x v="1"/>
  </r>
  <r>
    <n v="554243"/>
    <n v="944999778"/>
    <n v="1123"/>
    <n v="3162"/>
    <m/>
    <m/>
    <n v="44"/>
    <n v="2021"/>
    <d v="2021-03-26T00:00:00"/>
    <s v="Počet obyvatel s obvyklým pobytem ve věku 15 a více let"/>
    <x v="0"/>
    <s v="Pustkovec"/>
    <x v="14"/>
    <x v="0"/>
    <x v="1"/>
  </r>
  <r>
    <n v="554243"/>
    <n v="945029960"/>
    <n v="4"/>
    <n v="3162"/>
    <n v="1294"/>
    <n v="1"/>
    <n v="44"/>
    <n v="2021"/>
    <d v="2021-03-26T00:00:00"/>
    <s v="Počet obyvatel s obvyklým pobytem ve věku 15 a více let"/>
    <x v="1"/>
    <s v="Pustkovec"/>
    <x v="14"/>
    <x v="1"/>
    <x v="1"/>
  </r>
  <r>
    <n v="554243"/>
    <n v="945023339"/>
    <n v="61"/>
    <n v="3162"/>
    <n v="1294"/>
    <n v="900"/>
    <n v="44"/>
    <n v="2021"/>
    <d v="2021-03-26T00:00:00"/>
    <s v="Počet obyvatel s obvyklým pobytem ve věku 15 a více let"/>
    <x v="2"/>
    <s v="Pustkovec"/>
    <x v="14"/>
    <x v="1"/>
    <x v="1"/>
  </r>
  <r>
    <n v="554243"/>
    <n v="945009870"/>
    <n v="359"/>
    <n v="3162"/>
    <n v="5181"/>
    <n v="35450001"/>
    <n v="44"/>
    <n v="2021"/>
    <d v="2021-03-26T00:00:00"/>
    <s v="Počet obyvatel s obvyklým pobytem ve věku 15 a více let"/>
    <x v="3"/>
    <s v="Pustkovec"/>
    <x v="14"/>
    <x v="1"/>
    <x v="1"/>
  </r>
  <r>
    <n v="554243"/>
    <n v="944995803"/>
    <n v="248"/>
    <n v="3162"/>
    <n v="5784"/>
    <n v="105"/>
    <n v="44"/>
    <n v="2021"/>
    <d v="2021-03-26T00:00:00"/>
    <s v="Počet obyvatel s obvyklým pobytem ve věku 15 a více let"/>
    <x v="4"/>
    <s v="Pustkovec"/>
    <x v="14"/>
    <x v="1"/>
    <x v="1"/>
  </r>
  <r>
    <n v="554243"/>
    <n v="944995804"/>
    <n v="322"/>
    <n v="3162"/>
    <n v="5784"/>
    <n v="109"/>
    <n v="44"/>
    <n v="2021"/>
    <d v="2021-03-26T00:00:00"/>
    <s v="Počet obyvatel s obvyklým pobytem ve věku 15 a více let"/>
    <x v="5"/>
    <s v="Pustkovec"/>
    <x v="14"/>
    <x v="1"/>
    <x v="1"/>
  </r>
  <r>
    <n v="554243"/>
    <n v="945016599"/>
    <n v="120"/>
    <n v="3162"/>
    <n v="5784"/>
    <n v="117"/>
    <n v="44"/>
    <n v="2021"/>
    <d v="2021-03-26T00:00:00"/>
    <s v="Počet obyvatel s obvyklým pobytem ve věku 15 a více let"/>
    <x v="6"/>
    <s v="Pustkovec"/>
    <x v="14"/>
    <x v="1"/>
    <x v="1"/>
  </r>
  <r>
    <n v="554243"/>
    <n v="945029959"/>
    <n v="9"/>
    <n v="3162"/>
    <n v="5784"/>
    <n v="130"/>
    <n v="44"/>
    <n v="2021"/>
    <d v="2021-03-26T00:00:00"/>
    <s v="Počet obyvatel s obvyklým pobytem ve věku 15 a více let"/>
    <x v="7"/>
    <s v="Pustkovec"/>
    <x v="14"/>
    <x v="1"/>
    <x v="1"/>
  </r>
  <r>
    <n v="554286"/>
    <n v="944989374"/>
    <n v="10025"/>
    <n v="3162"/>
    <m/>
    <m/>
    <n v="44"/>
    <n v="2021"/>
    <d v="2021-03-26T00:00:00"/>
    <s v="Počet obyvatel s obvyklým pobytem ve věku 15 a více let"/>
    <x v="0"/>
    <s v="Mariánské Hory a Hulváky"/>
    <x v="14"/>
    <x v="0"/>
    <x v="1"/>
  </r>
  <r>
    <n v="554286"/>
    <n v="945009281"/>
    <n v="86"/>
    <n v="3162"/>
    <n v="1294"/>
    <n v="1"/>
    <n v="44"/>
    <n v="2021"/>
    <d v="2021-03-26T00:00:00"/>
    <s v="Počet obyvatel s obvyklým pobytem ve věku 15 a více let"/>
    <x v="1"/>
    <s v="Mariánské Hory a Hulváky"/>
    <x v="14"/>
    <x v="1"/>
    <x v="1"/>
  </r>
  <r>
    <n v="554286"/>
    <n v="944994675"/>
    <n v="1040"/>
    <n v="3162"/>
    <n v="1294"/>
    <n v="900"/>
    <n v="44"/>
    <n v="2021"/>
    <d v="2021-03-26T00:00:00"/>
    <s v="Počet obyvatel s obvyklým pobytem ve věku 15 a více let"/>
    <x v="2"/>
    <s v="Mariánské Hory a Hulváky"/>
    <x v="14"/>
    <x v="1"/>
    <x v="1"/>
  </r>
  <r>
    <n v="554286"/>
    <n v="944994673"/>
    <n v="2677"/>
    <n v="3162"/>
    <n v="5181"/>
    <n v="35450001"/>
    <n v="44"/>
    <n v="2021"/>
    <d v="2021-03-26T00:00:00"/>
    <s v="Počet obyvatel s obvyklým pobytem ve věku 15 a více let"/>
    <x v="3"/>
    <s v="Mariánské Hory a Hulváky"/>
    <x v="14"/>
    <x v="1"/>
    <x v="1"/>
  </r>
  <r>
    <n v="554286"/>
    <n v="945036215"/>
    <n v="3058"/>
    <n v="3162"/>
    <n v="5784"/>
    <n v="105"/>
    <n v="44"/>
    <n v="2021"/>
    <d v="2021-03-26T00:00:00"/>
    <s v="Počet obyvatel s obvyklým pobytem ve věku 15 a více let"/>
    <x v="4"/>
    <s v="Mariánské Hory a Hulváky"/>
    <x v="14"/>
    <x v="1"/>
    <x v="1"/>
  </r>
  <r>
    <n v="554286"/>
    <n v="944994674"/>
    <n v="1482"/>
    <n v="3162"/>
    <n v="5784"/>
    <n v="109"/>
    <n v="44"/>
    <n v="2021"/>
    <d v="2021-03-26T00:00:00"/>
    <s v="Počet obyvatel s obvyklým pobytem ve věku 15 a více let"/>
    <x v="5"/>
    <s v="Mariánské Hory a Hulváky"/>
    <x v="14"/>
    <x v="1"/>
    <x v="1"/>
  </r>
  <r>
    <n v="554286"/>
    <n v="945016032"/>
    <n v="1575"/>
    <n v="3162"/>
    <n v="5784"/>
    <n v="117"/>
    <n v="44"/>
    <n v="2021"/>
    <d v="2021-03-26T00:00:00"/>
    <s v="Počet obyvatel s obvyklým pobytem ve věku 15 a více let"/>
    <x v="6"/>
    <s v="Mariánské Hory a Hulváky"/>
    <x v="14"/>
    <x v="1"/>
    <x v="1"/>
  </r>
  <r>
    <n v="554286"/>
    <n v="945016033"/>
    <n v="107"/>
    <n v="3162"/>
    <n v="5784"/>
    <n v="130"/>
    <n v="44"/>
    <n v="2021"/>
    <d v="2021-03-26T00:00:00"/>
    <s v="Počet obyvatel s obvyklým pobytem ve věku 15 a více let"/>
    <x v="7"/>
    <s v="Mariánské Hory a Hulváky"/>
    <x v="14"/>
    <x v="1"/>
    <x v="1"/>
  </r>
  <r>
    <n v="554308"/>
    <n v="944988733"/>
    <n v="2624"/>
    <n v="3162"/>
    <m/>
    <m/>
    <n v="44"/>
    <n v="2021"/>
    <d v="2021-03-26T00:00:00"/>
    <s v="Počet obyvatel s obvyklým pobytem ve věku 15 a více let"/>
    <x v="0"/>
    <s v="Petřkovice"/>
    <x v="14"/>
    <x v="0"/>
    <x v="1"/>
  </r>
  <r>
    <n v="554308"/>
    <n v="945010486"/>
    <n v="18"/>
    <n v="3162"/>
    <n v="1294"/>
    <n v="1"/>
    <n v="44"/>
    <n v="2021"/>
    <d v="2021-03-26T00:00:00"/>
    <s v="Počet obyvatel s obvyklým pobytem ve věku 15 a více let"/>
    <x v="1"/>
    <s v="Petřkovice"/>
    <x v="14"/>
    <x v="1"/>
    <x v="1"/>
  </r>
  <r>
    <n v="554308"/>
    <n v="945030562"/>
    <n v="90"/>
    <n v="3162"/>
    <n v="1294"/>
    <n v="900"/>
    <n v="44"/>
    <n v="2021"/>
    <d v="2021-03-26T00:00:00"/>
    <s v="Počet obyvatel s obvyklým pobytem ve věku 15 a více let"/>
    <x v="2"/>
    <s v="Petřkovice"/>
    <x v="14"/>
    <x v="1"/>
    <x v="1"/>
  </r>
  <r>
    <n v="554308"/>
    <n v="945037428"/>
    <n v="805"/>
    <n v="3162"/>
    <n v="5181"/>
    <n v="35450001"/>
    <n v="44"/>
    <n v="2021"/>
    <d v="2021-03-26T00:00:00"/>
    <s v="Počet obyvatel s obvyklým pobytem ve věku 15 a více let"/>
    <x v="3"/>
    <s v="Petřkovice"/>
    <x v="14"/>
    <x v="1"/>
    <x v="1"/>
  </r>
  <r>
    <n v="554308"/>
    <n v="945003882"/>
    <n v="796"/>
    <n v="3162"/>
    <n v="5784"/>
    <n v="105"/>
    <n v="44"/>
    <n v="2021"/>
    <d v="2021-03-26T00:00:00"/>
    <s v="Počet obyvatel s obvyklým pobytem ve věku 15 a více let"/>
    <x v="4"/>
    <s v="Petřkovice"/>
    <x v="14"/>
    <x v="1"/>
    <x v="1"/>
  </r>
  <r>
    <n v="554308"/>
    <n v="944997053"/>
    <n v="543"/>
    <n v="3162"/>
    <n v="5784"/>
    <n v="109"/>
    <n v="44"/>
    <n v="2021"/>
    <d v="2021-03-26T00:00:00"/>
    <s v="Počet obyvatel s obvyklým pobytem ve věku 15 a více let"/>
    <x v="5"/>
    <s v="Petřkovice"/>
    <x v="14"/>
    <x v="1"/>
    <x v="1"/>
  </r>
  <r>
    <n v="554308"/>
    <n v="945003883"/>
    <n v="340"/>
    <n v="3162"/>
    <n v="5784"/>
    <n v="117"/>
    <n v="44"/>
    <n v="2021"/>
    <d v="2021-03-26T00:00:00"/>
    <s v="Počet obyvatel s obvyklým pobytem ve věku 15 a více let"/>
    <x v="6"/>
    <s v="Petřkovice"/>
    <x v="14"/>
    <x v="1"/>
    <x v="1"/>
  </r>
  <r>
    <n v="554308"/>
    <n v="945003884"/>
    <n v="32"/>
    <n v="3162"/>
    <n v="5784"/>
    <n v="130"/>
    <n v="44"/>
    <n v="2021"/>
    <d v="2021-03-26T00:00:00"/>
    <s v="Počet obyvatel s obvyklým pobytem ve věku 15 a více let"/>
    <x v="7"/>
    <s v="Petřkovice"/>
    <x v="14"/>
    <x v="1"/>
    <x v="1"/>
  </r>
  <r>
    <n v="554324"/>
    <n v="945000028"/>
    <n v="1099"/>
    <n v="3162"/>
    <m/>
    <m/>
    <n v="44"/>
    <n v="2021"/>
    <d v="2021-03-26T00:00:00"/>
    <s v="Počet obyvatel s obvyklým pobytem ve věku 15 a více let"/>
    <x v="0"/>
    <s v="Lhotka"/>
    <x v="14"/>
    <x v="0"/>
    <x v="1"/>
  </r>
  <r>
    <n v="554324"/>
    <n v="944995591"/>
    <n v="6"/>
    <n v="3162"/>
    <n v="1294"/>
    <n v="1"/>
    <n v="44"/>
    <n v="2021"/>
    <d v="2021-03-26T00:00:00"/>
    <s v="Počet obyvatel s obvyklým pobytem ve věku 15 a více let"/>
    <x v="1"/>
    <s v="Lhotka"/>
    <x v="14"/>
    <x v="1"/>
    <x v="1"/>
  </r>
  <r>
    <n v="554324"/>
    <n v="945036671"/>
    <n v="22"/>
    <n v="3162"/>
    <n v="1294"/>
    <n v="900"/>
    <n v="44"/>
    <n v="2021"/>
    <d v="2021-03-26T00:00:00"/>
    <s v="Počet obyvatel s obvyklým pobytem ve věku 15 a více let"/>
    <x v="2"/>
    <s v="Lhotka"/>
    <x v="14"/>
    <x v="1"/>
    <x v="1"/>
  </r>
  <r>
    <n v="554324"/>
    <n v="945036204"/>
    <n v="346"/>
    <n v="3162"/>
    <n v="5181"/>
    <n v="35450001"/>
    <n v="44"/>
    <n v="2021"/>
    <d v="2021-03-26T00:00:00"/>
    <s v="Počet obyvatel s obvyklým pobytem ve věku 15 a více let"/>
    <x v="3"/>
    <s v="Lhotka"/>
    <x v="14"/>
    <x v="1"/>
    <x v="1"/>
  </r>
  <r>
    <n v="554324"/>
    <n v="944994642"/>
    <n v="329"/>
    <n v="3162"/>
    <n v="5784"/>
    <n v="105"/>
    <n v="44"/>
    <n v="2021"/>
    <d v="2021-03-26T00:00:00"/>
    <s v="Počet obyvatel s obvyklým pobytem ve věku 15 a více let"/>
    <x v="4"/>
    <s v="Lhotka"/>
    <x v="14"/>
    <x v="1"/>
    <x v="1"/>
  </r>
  <r>
    <n v="554324"/>
    <n v="945009750"/>
    <n v="265"/>
    <n v="3162"/>
    <n v="5784"/>
    <n v="109"/>
    <n v="44"/>
    <n v="2021"/>
    <d v="2021-03-26T00:00:00"/>
    <s v="Počet obyvatel s obvyklým pobytem ve věku 15 a více let"/>
    <x v="5"/>
    <s v="Lhotka"/>
    <x v="14"/>
    <x v="1"/>
    <x v="1"/>
  </r>
  <r>
    <n v="554324"/>
    <n v="945029829"/>
    <n v="119"/>
    <n v="3162"/>
    <n v="5784"/>
    <n v="117"/>
    <n v="44"/>
    <n v="2021"/>
    <d v="2021-03-26T00:00:00"/>
    <s v="Počet obyvatel s obvyklým pobytem ve věku 15 a více let"/>
    <x v="6"/>
    <s v="Lhotka"/>
    <x v="14"/>
    <x v="1"/>
    <x v="1"/>
  </r>
  <r>
    <n v="554324"/>
    <n v="944995590"/>
    <n v="12"/>
    <n v="3162"/>
    <n v="5784"/>
    <n v="130"/>
    <n v="44"/>
    <n v="2021"/>
    <d v="2021-03-26T00:00:00"/>
    <s v="Počet obyvatel s obvyklým pobytem ve věku 15 a více let"/>
    <x v="7"/>
    <s v="Lhotka"/>
    <x v="14"/>
    <x v="1"/>
    <x v="1"/>
  </r>
  <r>
    <n v="554332"/>
    <n v="945013147"/>
    <n v="1416"/>
    <n v="3162"/>
    <m/>
    <m/>
    <n v="44"/>
    <n v="2021"/>
    <d v="2021-03-26T00:00:00"/>
    <s v="Počet obyvatel s obvyklým pobytem ve věku 15 a více let"/>
    <x v="0"/>
    <s v="Hošťálkovice"/>
    <x v="14"/>
    <x v="0"/>
    <x v="1"/>
  </r>
  <r>
    <n v="554332"/>
    <n v="945036317"/>
    <n v="6"/>
    <n v="3162"/>
    <n v="1294"/>
    <n v="1"/>
    <n v="44"/>
    <n v="2021"/>
    <d v="2021-03-26T00:00:00"/>
    <s v="Počet obyvatel s obvyklým pobytem ve věku 15 a více let"/>
    <x v="1"/>
    <s v="Hošťálkovice"/>
    <x v="14"/>
    <x v="1"/>
    <x v="1"/>
  </r>
  <r>
    <n v="554332"/>
    <n v="944995808"/>
    <n v="51"/>
    <n v="3162"/>
    <n v="1294"/>
    <n v="900"/>
    <n v="44"/>
    <n v="2021"/>
    <d v="2021-03-26T00:00:00"/>
    <s v="Počet obyvatel s obvyklým pobytem ve věku 15 a více let"/>
    <x v="2"/>
    <s v="Hošťálkovice"/>
    <x v="14"/>
    <x v="1"/>
    <x v="1"/>
  </r>
  <r>
    <n v="554332"/>
    <n v="944995805"/>
    <n v="417"/>
    <n v="3162"/>
    <n v="5181"/>
    <n v="35450001"/>
    <n v="44"/>
    <n v="2021"/>
    <d v="2021-03-26T00:00:00"/>
    <s v="Počet obyvatel s obvyklým pobytem ve věku 15 a více let"/>
    <x v="3"/>
    <s v="Hošťálkovice"/>
    <x v="14"/>
    <x v="1"/>
    <x v="1"/>
  </r>
  <r>
    <n v="554332"/>
    <n v="944995806"/>
    <n v="448"/>
    <n v="3162"/>
    <n v="5784"/>
    <n v="105"/>
    <n v="44"/>
    <n v="2021"/>
    <d v="2021-03-26T00:00:00"/>
    <s v="Počet obyvatel s obvyklým pobytem ve věku 15 a více let"/>
    <x v="4"/>
    <s v="Hošťálkovice"/>
    <x v="14"/>
    <x v="1"/>
    <x v="1"/>
  </r>
  <r>
    <n v="554332"/>
    <n v="944995807"/>
    <n v="279"/>
    <n v="3162"/>
    <n v="5784"/>
    <n v="109"/>
    <n v="44"/>
    <n v="2021"/>
    <d v="2021-03-26T00:00:00"/>
    <s v="Počet obyvatel s obvyklým pobytem ve věku 15 a více let"/>
    <x v="5"/>
    <s v="Hošťálkovice"/>
    <x v="14"/>
    <x v="1"/>
    <x v="1"/>
  </r>
  <r>
    <n v="554332"/>
    <n v="945022859"/>
    <n v="196"/>
    <n v="3162"/>
    <n v="5784"/>
    <n v="117"/>
    <n v="44"/>
    <n v="2021"/>
    <d v="2021-03-26T00:00:00"/>
    <s v="Počet obyvatel s obvyklým pobytem ve věku 15 a více let"/>
    <x v="6"/>
    <s v="Hošťálkovice"/>
    <x v="14"/>
    <x v="1"/>
    <x v="1"/>
  </r>
  <r>
    <n v="554332"/>
    <n v="945036316"/>
    <n v="19"/>
    <n v="3162"/>
    <n v="5784"/>
    <n v="130"/>
    <n v="44"/>
    <n v="2021"/>
    <d v="2021-03-26T00:00:00"/>
    <s v="Počet obyvatel s obvyklým pobytem ve věku 15 a více let"/>
    <x v="7"/>
    <s v="Hošťálkovice"/>
    <x v="14"/>
    <x v="1"/>
    <x v="1"/>
  </r>
  <r>
    <n v="554367"/>
    <n v="944999779"/>
    <n v="644"/>
    <n v="3162"/>
    <m/>
    <m/>
    <n v="44"/>
    <n v="2021"/>
    <d v="2021-03-26T00:00:00"/>
    <s v="Počet obyvatel s obvyklým pobytem ve věku 15 a více let"/>
    <x v="0"/>
    <s v="Nová Ves"/>
    <x v="14"/>
    <x v="0"/>
    <x v="1"/>
  </r>
  <r>
    <n v="554367"/>
    <n v="945022861"/>
    <n v="2"/>
    <n v="3162"/>
    <n v="1294"/>
    <n v="1"/>
    <n v="44"/>
    <n v="2021"/>
    <d v="2021-03-26T00:00:00"/>
    <s v="Počet obyvatel s obvyklým pobytem ve věku 15 a více let"/>
    <x v="1"/>
    <s v="Nová Ves"/>
    <x v="14"/>
    <x v="1"/>
    <x v="1"/>
  </r>
  <r>
    <n v="554367"/>
    <n v="945009387"/>
    <n v="42"/>
    <n v="3162"/>
    <n v="1294"/>
    <n v="900"/>
    <n v="44"/>
    <n v="2021"/>
    <d v="2021-03-26T00:00:00"/>
    <s v="Počet obyvatel s obvyklým pobytem ve věku 15 a více let"/>
    <x v="2"/>
    <s v="Nová Ves"/>
    <x v="14"/>
    <x v="1"/>
    <x v="1"/>
  </r>
  <r>
    <n v="554367"/>
    <n v="945036318"/>
    <n v="187"/>
    <n v="3162"/>
    <n v="5181"/>
    <n v="35450001"/>
    <n v="44"/>
    <n v="2021"/>
    <d v="2021-03-26T00:00:00"/>
    <s v="Počet obyvatel s obvyklým pobytem ve věku 15 a více let"/>
    <x v="3"/>
    <s v="Nová Ves"/>
    <x v="14"/>
    <x v="1"/>
    <x v="1"/>
  </r>
  <r>
    <n v="554367"/>
    <n v="944994882"/>
    <n v="218"/>
    <n v="3162"/>
    <n v="5784"/>
    <n v="105"/>
    <n v="44"/>
    <n v="2021"/>
    <d v="2021-03-26T00:00:00"/>
    <s v="Počet obyvatel s obvyklým pobytem ve věku 15 a více let"/>
    <x v="4"/>
    <s v="Nová Ves"/>
    <x v="14"/>
    <x v="1"/>
    <x v="1"/>
  </r>
  <r>
    <n v="554367"/>
    <n v="945022860"/>
    <n v="93"/>
    <n v="3162"/>
    <n v="5784"/>
    <n v="109"/>
    <n v="44"/>
    <n v="2021"/>
    <d v="2021-03-26T00:00:00"/>
    <s v="Počet obyvatel s obvyklým pobytem ve věku 15 a více let"/>
    <x v="5"/>
    <s v="Nová Ves"/>
    <x v="14"/>
    <x v="1"/>
    <x v="1"/>
  </r>
  <r>
    <n v="554367"/>
    <n v="945002814"/>
    <n v="94"/>
    <n v="3162"/>
    <n v="5784"/>
    <n v="117"/>
    <n v="44"/>
    <n v="2021"/>
    <d v="2021-03-26T00:00:00"/>
    <s v="Počet obyvatel s obvyklým pobytem ve věku 15 a více let"/>
    <x v="6"/>
    <s v="Nová Ves"/>
    <x v="14"/>
    <x v="1"/>
    <x v="1"/>
  </r>
  <r>
    <n v="554367"/>
    <n v="944994883"/>
    <n v="8"/>
    <n v="3162"/>
    <n v="5784"/>
    <n v="130"/>
    <n v="44"/>
    <n v="2021"/>
    <d v="2021-03-26T00:00:00"/>
    <s v="Počet obyvatel s obvyklým pobytem ve věku 15 a více let"/>
    <x v="7"/>
    <s v="Nová Ves"/>
    <x v="14"/>
    <x v="1"/>
    <x v="1"/>
  </r>
  <r>
    <n v="554375"/>
    <n v="944988826"/>
    <n v="1034"/>
    <n v="3162"/>
    <m/>
    <m/>
    <n v="44"/>
    <n v="2021"/>
    <d v="2021-03-26T00:00:00"/>
    <s v="Počet obyvatel s obvyklým pobytem ve věku 15 a více let"/>
    <x v="0"/>
    <s v="Proskovice"/>
    <x v="14"/>
    <x v="0"/>
    <x v="1"/>
  </r>
  <r>
    <n v="554375"/>
    <n v="945016598"/>
    <n v="2"/>
    <n v="3162"/>
    <n v="1294"/>
    <n v="1"/>
    <n v="44"/>
    <n v="2021"/>
    <d v="2021-03-26T00:00:00"/>
    <s v="Počet obyvatel s obvyklým pobytem ve věku 15 a více let"/>
    <x v="1"/>
    <s v="Proskovice"/>
    <x v="14"/>
    <x v="1"/>
    <x v="1"/>
  </r>
  <r>
    <n v="554375"/>
    <n v="945029958"/>
    <n v="28"/>
    <n v="3162"/>
    <n v="1294"/>
    <n v="900"/>
    <n v="44"/>
    <n v="2021"/>
    <d v="2021-03-26T00:00:00"/>
    <s v="Počet obyvatel s obvyklým pobytem ve věku 15 a více let"/>
    <x v="2"/>
    <s v="Proskovice"/>
    <x v="14"/>
    <x v="1"/>
    <x v="1"/>
  </r>
  <r>
    <n v="554375"/>
    <n v="945022858"/>
    <n v="333"/>
    <n v="3162"/>
    <n v="5181"/>
    <n v="35450001"/>
    <n v="44"/>
    <n v="2021"/>
    <d v="2021-03-26T00:00:00"/>
    <s v="Počet obyvatel s obvyklým pobytem ve věku 15 a více let"/>
    <x v="3"/>
    <s v="Proskovice"/>
    <x v="14"/>
    <x v="1"/>
    <x v="1"/>
  </r>
  <r>
    <n v="554375"/>
    <n v="945009386"/>
    <n v="278"/>
    <n v="3162"/>
    <n v="5784"/>
    <n v="105"/>
    <n v="44"/>
    <n v="2021"/>
    <d v="2021-03-26T00:00:00"/>
    <s v="Počet obyvatel s obvyklým pobytem ve věku 15 a více let"/>
    <x v="4"/>
    <s v="Proskovice"/>
    <x v="14"/>
    <x v="1"/>
    <x v="1"/>
  </r>
  <r>
    <n v="554375"/>
    <n v="944994881"/>
    <n v="258"/>
    <n v="3162"/>
    <n v="5784"/>
    <n v="109"/>
    <n v="44"/>
    <n v="2021"/>
    <d v="2021-03-26T00:00:00"/>
    <s v="Počet obyvatel s obvyklým pobytem ve věku 15 a více let"/>
    <x v="5"/>
    <s v="Proskovice"/>
    <x v="14"/>
    <x v="1"/>
    <x v="1"/>
  </r>
  <r>
    <n v="554375"/>
    <n v="945023338"/>
    <n v="126"/>
    <n v="3162"/>
    <n v="5784"/>
    <n v="117"/>
    <n v="44"/>
    <n v="2021"/>
    <d v="2021-03-26T00:00:00"/>
    <s v="Počet obyvatel s obvyklým pobytem ve věku 15 a více let"/>
    <x v="6"/>
    <s v="Proskovice"/>
    <x v="14"/>
    <x v="1"/>
    <x v="1"/>
  </r>
  <r>
    <n v="554375"/>
    <n v="944995802"/>
    <n v="9"/>
    <n v="3162"/>
    <n v="5784"/>
    <n v="130"/>
    <n v="44"/>
    <n v="2021"/>
    <d v="2021-03-26T00:00:00"/>
    <s v="Počet obyvatel s obvyklým pobytem ve věku 15 a více let"/>
    <x v="7"/>
    <s v="Proskovice"/>
    <x v="14"/>
    <x v="1"/>
    <x v="1"/>
  </r>
  <r>
    <n v="554430"/>
    <n v="945013146"/>
    <n v="2695"/>
    <n v="3162"/>
    <m/>
    <m/>
    <n v="44"/>
    <n v="2021"/>
    <d v="2021-03-26T00:00:00"/>
    <s v="Počet obyvatel s obvyklým pobytem ve věku 15 a více let"/>
    <x v="0"/>
    <s v="Michálkovice"/>
    <x v="14"/>
    <x v="0"/>
    <x v="1"/>
  </r>
  <r>
    <n v="554430"/>
    <n v="945017228"/>
    <n v="30"/>
    <n v="3162"/>
    <n v="1294"/>
    <n v="1"/>
    <n v="44"/>
    <n v="2021"/>
    <d v="2021-03-26T00:00:00"/>
    <s v="Počet obyvatel s obvyklým pobytem ve věku 15 a více let"/>
    <x v="1"/>
    <s v="Michálkovice"/>
    <x v="14"/>
    <x v="1"/>
    <x v="1"/>
  </r>
  <r>
    <n v="554430"/>
    <n v="945003886"/>
    <n v="240"/>
    <n v="3162"/>
    <n v="1294"/>
    <n v="900"/>
    <n v="44"/>
    <n v="2021"/>
    <d v="2021-03-26T00:00:00"/>
    <s v="Počet obyvatel s obvyklým pobytem ve věku 15 a více let"/>
    <x v="2"/>
    <s v="Michálkovice"/>
    <x v="14"/>
    <x v="1"/>
    <x v="1"/>
  </r>
  <r>
    <n v="554430"/>
    <n v="944997054"/>
    <n v="746"/>
    <n v="3162"/>
    <n v="5181"/>
    <n v="35450001"/>
    <n v="44"/>
    <n v="2021"/>
    <d v="2021-03-26T00:00:00"/>
    <s v="Počet obyvatel s obvyklým pobytem ve věku 15 a více let"/>
    <x v="3"/>
    <s v="Michálkovice"/>
    <x v="14"/>
    <x v="1"/>
    <x v="1"/>
  </r>
  <r>
    <n v="554430"/>
    <n v="945037430"/>
    <n v="811"/>
    <n v="3162"/>
    <n v="5784"/>
    <n v="105"/>
    <n v="44"/>
    <n v="2021"/>
    <d v="2021-03-26T00:00:00"/>
    <s v="Počet obyvatel s obvyklým pobytem ve věku 15 a více let"/>
    <x v="4"/>
    <s v="Michálkovice"/>
    <x v="14"/>
    <x v="1"/>
    <x v="1"/>
  </r>
  <r>
    <n v="554430"/>
    <n v="944997055"/>
    <n v="439"/>
    <n v="3162"/>
    <n v="5784"/>
    <n v="109"/>
    <n v="44"/>
    <n v="2021"/>
    <d v="2021-03-26T00:00:00"/>
    <s v="Počet obyvatel s obvyklým pobytem ve věku 15 a více let"/>
    <x v="5"/>
    <s v="Michálkovice"/>
    <x v="14"/>
    <x v="1"/>
    <x v="1"/>
  </r>
  <r>
    <n v="554430"/>
    <n v="945017210"/>
    <n v="401"/>
    <n v="3162"/>
    <n v="5784"/>
    <n v="117"/>
    <n v="44"/>
    <n v="2021"/>
    <d v="2021-03-26T00:00:00"/>
    <s v="Počet obyvatel s obvyklým pobytem ve věku 15 a více let"/>
    <x v="6"/>
    <s v="Michálkovice"/>
    <x v="14"/>
    <x v="1"/>
    <x v="1"/>
  </r>
  <r>
    <n v="554430"/>
    <n v="944997089"/>
    <n v="28"/>
    <n v="3162"/>
    <n v="5784"/>
    <n v="130"/>
    <n v="44"/>
    <n v="2021"/>
    <d v="2021-03-26T00:00:00"/>
    <s v="Počet obyvatel s obvyklým pobytem ve věku 15 a více let"/>
    <x v="7"/>
    <s v="Michálkovice"/>
    <x v="14"/>
    <x v="1"/>
    <x v="1"/>
  </r>
  <r>
    <n v="554537"/>
    <n v="945013436"/>
    <n v="5231"/>
    <n v="3162"/>
    <m/>
    <m/>
    <n v="44"/>
    <n v="2021"/>
    <d v="2021-03-26T00:00:00"/>
    <s v="Počet obyvatel s obvyklým pobytem ve věku 15 a více let"/>
    <x v="0"/>
    <s v="Radvanice a Bartovice"/>
    <x v="14"/>
    <x v="0"/>
    <x v="1"/>
  </r>
  <r>
    <n v="554537"/>
    <n v="944997052"/>
    <n v="34"/>
    <n v="3162"/>
    <n v="1294"/>
    <n v="1"/>
    <n v="44"/>
    <n v="2021"/>
    <d v="2021-03-26T00:00:00"/>
    <s v="Počet obyvatel s obvyklým pobytem ve věku 15 a více let"/>
    <x v="1"/>
    <s v="Radvanice a Bartovice"/>
    <x v="14"/>
    <x v="1"/>
    <x v="1"/>
  </r>
  <r>
    <n v="554537"/>
    <n v="945017208"/>
    <n v="379"/>
    <n v="3162"/>
    <n v="1294"/>
    <n v="900"/>
    <n v="44"/>
    <n v="2021"/>
    <d v="2021-03-26T00:00:00"/>
    <s v="Počet obyvatel s obvyklým pobytem ve věku 15 a více let"/>
    <x v="2"/>
    <s v="Radvanice a Bartovice"/>
    <x v="14"/>
    <x v="1"/>
    <x v="1"/>
  </r>
  <r>
    <n v="554537"/>
    <n v="945003881"/>
    <n v="1587"/>
    <n v="3162"/>
    <n v="5181"/>
    <n v="35450001"/>
    <n v="44"/>
    <n v="2021"/>
    <d v="2021-03-26T00:00:00"/>
    <s v="Počet obyvatel s obvyklým pobytem ve věku 15 a více let"/>
    <x v="3"/>
    <s v="Radvanice a Bartovice"/>
    <x v="14"/>
    <x v="1"/>
    <x v="1"/>
  </r>
  <r>
    <n v="554537"/>
    <n v="945030561"/>
    <n v="1645"/>
    <n v="3162"/>
    <n v="5784"/>
    <n v="105"/>
    <n v="44"/>
    <n v="2021"/>
    <d v="2021-03-26T00:00:00"/>
    <s v="Počet obyvatel s obvyklým pobytem ve věku 15 a více let"/>
    <x v="4"/>
    <s v="Radvanice a Bartovice"/>
    <x v="14"/>
    <x v="1"/>
    <x v="1"/>
  </r>
  <r>
    <n v="554537"/>
    <n v="945010485"/>
    <n v="834"/>
    <n v="3162"/>
    <n v="5784"/>
    <n v="109"/>
    <n v="44"/>
    <n v="2021"/>
    <d v="2021-03-26T00:00:00"/>
    <s v="Počet obyvatel s obvyklým pobytem ve věku 15 a více let"/>
    <x v="5"/>
    <s v="Radvanice a Bartovice"/>
    <x v="14"/>
    <x v="1"/>
    <x v="1"/>
  </r>
  <r>
    <n v="554537"/>
    <n v="944997050"/>
    <n v="695"/>
    <n v="3162"/>
    <n v="5784"/>
    <n v="117"/>
    <n v="44"/>
    <n v="2021"/>
    <d v="2021-03-26T00:00:00"/>
    <s v="Počet obyvatel s obvyklým pobytem ve věku 15 a více let"/>
    <x v="6"/>
    <s v="Radvanice a Bartovice"/>
    <x v="14"/>
    <x v="1"/>
    <x v="1"/>
  </r>
  <r>
    <n v="554537"/>
    <n v="944997051"/>
    <n v="57"/>
    <n v="3162"/>
    <n v="5784"/>
    <n v="130"/>
    <n v="44"/>
    <n v="2021"/>
    <d v="2021-03-26T00:00:00"/>
    <s v="Počet obyvatel s obvyklým pobytem ve věku 15 a více let"/>
    <x v="7"/>
    <s v="Radvanice a Bartovice"/>
    <x v="14"/>
    <x v="1"/>
    <x v="1"/>
  </r>
  <r>
    <n v="554561"/>
    <n v="944988825"/>
    <n v="2220"/>
    <n v="3162"/>
    <m/>
    <m/>
    <n v="44"/>
    <n v="2021"/>
    <d v="2021-03-26T00:00:00"/>
    <s v="Počet obyvatel s obvyklým pobytem ve věku 15 a více let"/>
    <x v="0"/>
    <s v="Krásné Pole"/>
    <x v="14"/>
    <x v="0"/>
    <x v="1"/>
  </r>
  <r>
    <n v="554561"/>
    <n v="945009385"/>
    <n v="10"/>
    <n v="3162"/>
    <n v="1294"/>
    <n v="1"/>
    <n v="44"/>
    <n v="2021"/>
    <d v="2021-03-26T00:00:00"/>
    <s v="Počet obyvatel s obvyklým pobytem ve věku 15 a více let"/>
    <x v="1"/>
    <s v="Krásné Pole"/>
    <x v="14"/>
    <x v="1"/>
    <x v="1"/>
  </r>
  <r>
    <n v="554561"/>
    <n v="945009384"/>
    <n v="79"/>
    <n v="3162"/>
    <n v="1294"/>
    <n v="900"/>
    <n v="44"/>
    <n v="2021"/>
    <d v="2021-03-26T00:00:00"/>
    <s v="Počet obyvatel s obvyklým pobytem ve věku 15 a více let"/>
    <x v="2"/>
    <s v="Krásné Pole"/>
    <x v="14"/>
    <x v="1"/>
    <x v="1"/>
  </r>
  <r>
    <n v="554561"/>
    <n v="944994880"/>
    <n v="681"/>
    <n v="3162"/>
    <n v="5181"/>
    <n v="35450001"/>
    <n v="44"/>
    <n v="2021"/>
    <d v="2021-03-26T00:00:00"/>
    <s v="Počet obyvatel s obvyklým pobytem ve věku 15 a více let"/>
    <x v="3"/>
    <s v="Krásné Pole"/>
    <x v="14"/>
    <x v="1"/>
    <x v="1"/>
  </r>
  <r>
    <n v="554561"/>
    <n v="945029462"/>
    <n v="581"/>
    <n v="3162"/>
    <n v="5784"/>
    <n v="105"/>
    <n v="44"/>
    <n v="2021"/>
    <d v="2021-03-26T00:00:00"/>
    <s v="Počet obyvatel s obvyklým pobytem ve věku 15 a více let"/>
    <x v="4"/>
    <s v="Krásné Pole"/>
    <x v="14"/>
    <x v="1"/>
    <x v="1"/>
  </r>
  <r>
    <n v="554561"/>
    <n v="945036314"/>
    <n v="566"/>
    <n v="3162"/>
    <n v="5784"/>
    <n v="109"/>
    <n v="44"/>
    <n v="2021"/>
    <d v="2021-03-26T00:00:00"/>
    <s v="Počet obyvatel s obvyklým pobytem ve věku 15 a více let"/>
    <x v="5"/>
    <s v="Krásné Pole"/>
    <x v="14"/>
    <x v="1"/>
    <x v="1"/>
  </r>
  <r>
    <n v="554561"/>
    <n v="945036315"/>
    <n v="281"/>
    <n v="3162"/>
    <n v="5784"/>
    <n v="117"/>
    <n v="44"/>
    <n v="2021"/>
    <d v="2021-03-26T00:00:00"/>
    <s v="Počet obyvatel s obvyklým pobytem ve věku 15 a více let"/>
    <x v="6"/>
    <s v="Krásné Pole"/>
    <x v="14"/>
    <x v="1"/>
    <x v="1"/>
  </r>
  <r>
    <n v="554561"/>
    <n v="945016135"/>
    <n v="22"/>
    <n v="3162"/>
    <n v="5784"/>
    <n v="130"/>
    <n v="44"/>
    <n v="2021"/>
    <d v="2021-03-26T00:00:00"/>
    <s v="Počet obyvatel s obvyklým pobytem ve věku 15 a více let"/>
    <x v="7"/>
    <s v="Krásné Pole"/>
    <x v="14"/>
    <x v="1"/>
    <x v="1"/>
  </r>
  <r>
    <n v="554570"/>
    <n v="944988827"/>
    <n v="1041"/>
    <n v="3162"/>
    <m/>
    <m/>
    <n v="44"/>
    <n v="2021"/>
    <d v="2021-03-26T00:00:00"/>
    <s v="Počet obyvatel s obvyklým pobytem ve věku 15 a více let"/>
    <x v="0"/>
    <s v="Martinov"/>
    <x v="14"/>
    <x v="0"/>
    <x v="1"/>
  </r>
  <r>
    <n v="554570"/>
    <n v="945036804"/>
    <n v="2"/>
    <n v="3162"/>
    <n v="1294"/>
    <n v="1"/>
    <n v="44"/>
    <n v="2021"/>
    <d v="2021-03-26T00:00:00"/>
    <s v="Počet obyvatel s obvyklým pobytem ve věku 15 a více let"/>
    <x v="1"/>
    <s v="Martinov"/>
    <x v="14"/>
    <x v="1"/>
    <x v="1"/>
  </r>
  <r>
    <n v="554570"/>
    <n v="945016136"/>
    <n v="31"/>
    <n v="3162"/>
    <n v="1294"/>
    <n v="900"/>
    <n v="44"/>
    <n v="2021"/>
    <d v="2021-03-26T00:00:00"/>
    <s v="Počet obyvatel s obvyklým pobytem ve věku 15 a více let"/>
    <x v="2"/>
    <s v="Martinov"/>
    <x v="14"/>
    <x v="1"/>
    <x v="1"/>
  </r>
  <r>
    <n v="554570"/>
    <n v="945009388"/>
    <n v="331"/>
    <n v="3162"/>
    <n v="5181"/>
    <n v="35450001"/>
    <n v="44"/>
    <n v="2021"/>
    <d v="2021-03-26T00:00:00"/>
    <s v="Počet obyvatel s obvyklým pobytem ve věku 15 a více let"/>
    <x v="3"/>
    <s v="Martinov"/>
    <x v="14"/>
    <x v="1"/>
    <x v="1"/>
  </r>
  <r>
    <n v="554570"/>
    <n v="945009389"/>
    <n v="337"/>
    <n v="3162"/>
    <n v="5784"/>
    <n v="105"/>
    <n v="44"/>
    <n v="2021"/>
    <d v="2021-03-26T00:00:00"/>
    <s v="Počet obyvatel s obvyklým pobytem ve věku 15 a více let"/>
    <x v="4"/>
    <s v="Martinov"/>
    <x v="14"/>
    <x v="1"/>
    <x v="1"/>
  </r>
  <r>
    <n v="554570"/>
    <n v="945009390"/>
    <n v="227"/>
    <n v="3162"/>
    <n v="5784"/>
    <n v="109"/>
    <n v="44"/>
    <n v="2021"/>
    <d v="2021-03-26T00:00:00"/>
    <s v="Počet obyvatel s obvyklým pobytem ve věku 15 a více let"/>
    <x v="5"/>
    <s v="Martinov"/>
    <x v="14"/>
    <x v="1"/>
    <x v="1"/>
  </r>
  <r>
    <n v="554570"/>
    <n v="944994884"/>
    <n v="101"/>
    <n v="3162"/>
    <n v="5784"/>
    <n v="117"/>
    <n v="44"/>
    <n v="2021"/>
    <d v="2021-03-26T00:00:00"/>
    <s v="Počet obyvatel s obvyklým pobytem ve věku 15 a více let"/>
    <x v="6"/>
    <s v="Martinov"/>
    <x v="14"/>
    <x v="1"/>
    <x v="1"/>
  </r>
  <r>
    <n v="554570"/>
    <n v="945029961"/>
    <n v="12"/>
    <n v="3162"/>
    <n v="5784"/>
    <n v="130"/>
    <n v="44"/>
    <n v="2021"/>
    <d v="2021-03-26T00:00:00"/>
    <s v="Počet obyvatel s obvyklým pobytem ve věku 15 a více let"/>
    <x v="7"/>
    <s v="Martinov"/>
    <x v="14"/>
    <x v="1"/>
    <x v="1"/>
  </r>
  <r>
    <n v="554588"/>
    <n v="945020042"/>
    <n v="4106"/>
    <n v="3162"/>
    <m/>
    <m/>
    <n v="44"/>
    <n v="2021"/>
    <d v="2021-03-26T00:00:00"/>
    <s v="Počet obyvatel s obvyklým pobytem ve věku 15 a více let"/>
    <x v="0"/>
    <s v="Polanka nad Odrou"/>
    <x v="14"/>
    <x v="0"/>
    <x v="1"/>
  </r>
  <r>
    <n v="554588"/>
    <n v="944997049"/>
    <n v="16"/>
    <n v="3162"/>
    <n v="1294"/>
    <n v="1"/>
    <n v="44"/>
    <n v="2021"/>
    <d v="2021-03-26T00:00:00"/>
    <s v="Počet obyvatel s obvyklým pobytem ve věku 15 a více let"/>
    <x v="1"/>
    <s v="Polanka nad Odrou"/>
    <x v="14"/>
    <x v="1"/>
    <x v="1"/>
  </r>
  <r>
    <n v="554588"/>
    <n v="944997048"/>
    <n v="158"/>
    <n v="3162"/>
    <n v="1294"/>
    <n v="900"/>
    <n v="44"/>
    <n v="2021"/>
    <d v="2021-03-26T00:00:00"/>
    <s v="Počet obyvatel s obvyklým pobytem ve věku 15 a více let"/>
    <x v="2"/>
    <s v="Polanka nad Odrou"/>
    <x v="14"/>
    <x v="1"/>
    <x v="1"/>
  </r>
  <r>
    <n v="554588"/>
    <n v="944997046"/>
    <n v="1270"/>
    <n v="3162"/>
    <n v="5181"/>
    <n v="35450001"/>
    <n v="44"/>
    <n v="2021"/>
    <d v="2021-03-26T00:00:00"/>
    <s v="Počet obyvatel s obvyklým pobytem ve věku 15 a více let"/>
    <x v="3"/>
    <s v="Polanka nad Odrou"/>
    <x v="14"/>
    <x v="1"/>
    <x v="1"/>
  </r>
  <r>
    <n v="554588"/>
    <n v="945003880"/>
    <n v="1232"/>
    <n v="3162"/>
    <n v="5784"/>
    <n v="105"/>
    <n v="44"/>
    <n v="2021"/>
    <d v="2021-03-26T00:00:00"/>
    <s v="Počet obyvatel s obvyklým pobytem ve věku 15 a více let"/>
    <x v="4"/>
    <s v="Polanka nad Odrou"/>
    <x v="14"/>
    <x v="1"/>
    <x v="1"/>
  </r>
  <r>
    <n v="554588"/>
    <n v="944997047"/>
    <n v="885"/>
    <n v="3162"/>
    <n v="5784"/>
    <n v="109"/>
    <n v="44"/>
    <n v="2021"/>
    <d v="2021-03-26T00:00:00"/>
    <s v="Počet obyvatel s obvyklým pobytem ve věku 15 a více let"/>
    <x v="5"/>
    <s v="Polanka nad Odrou"/>
    <x v="14"/>
    <x v="1"/>
    <x v="1"/>
  </r>
  <r>
    <n v="554588"/>
    <n v="945010484"/>
    <n v="493"/>
    <n v="3162"/>
    <n v="5784"/>
    <n v="117"/>
    <n v="44"/>
    <n v="2021"/>
    <d v="2021-03-26T00:00:00"/>
    <s v="Počet obyvatel s obvyklým pobytem ve věku 15 a více let"/>
    <x v="6"/>
    <s v="Polanka nad Odrou"/>
    <x v="14"/>
    <x v="1"/>
    <x v="1"/>
  </r>
  <r>
    <n v="554588"/>
    <n v="945037427"/>
    <n v="52"/>
    <n v="3162"/>
    <n v="5784"/>
    <n v="130"/>
    <n v="44"/>
    <n v="2021"/>
    <d v="2021-03-26T00:00:00"/>
    <s v="Počet obyvatel s obvyklým pobytem ve věku 15 a více let"/>
    <x v="7"/>
    <s v="Polanka nad Odrou"/>
    <x v="14"/>
    <x v="1"/>
    <x v="1"/>
  </r>
  <r>
    <n v="554669"/>
    <n v="944999777"/>
    <n v="3181"/>
    <n v="3162"/>
    <m/>
    <m/>
    <n v="44"/>
    <n v="2021"/>
    <d v="2021-03-26T00:00:00"/>
    <s v="Počet obyvatel s obvyklým pobytem ve věku 15 a více let"/>
    <x v="0"/>
    <s v="Hrabová"/>
    <x v="14"/>
    <x v="0"/>
    <x v="1"/>
  </r>
  <r>
    <n v="554669"/>
    <n v="945010488"/>
    <n v="12"/>
    <n v="3162"/>
    <n v="1294"/>
    <n v="1"/>
    <n v="44"/>
    <n v="2021"/>
    <d v="2021-03-26T00:00:00"/>
    <s v="Počet obyvatel s obvyklým pobytem ve věku 15 a více let"/>
    <x v="1"/>
    <s v="Hrabová"/>
    <x v="14"/>
    <x v="1"/>
    <x v="1"/>
  </r>
  <r>
    <n v="554669"/>
    <n v="945010487"/>
    <n v="123"/>
    <n v="3162"/>
    <n v="1294"/>
    <n v="900"/>
    <n v="44"/>
    <n v="2021"/>
    <d v="2021-03-26T00:00:00"/>
    <s v="Počet obyvatel s obvyklým pobytem ve věku 15 a více let"/>
    <x v="2"/>
    <s v="Hrabová"/>
    <x v="14"/>
    <x v="1"/>
    <x v="1"/>
  </r>
  <r>
    <n v="554669"/>
    <n v="945030563"/>
    <n v="1043"/>
    <n v="3162"/>
    <n v="5181"/>
    <n v="35450001"/>
    <n v="44"/>
    <n v="2021"/>
    <d v="2021-03-26T00:00:00"/>
    <s v="Počet obyvatel s obvyklým pobytem ve věku 15 a více let"/>
    <x v="3"/>
    <s v="Hrabová"/>
    <x v="14"/>
    <x v="1"/>
    <x v="1"/>
  </r>
  <r>
    <n v="554669"/>
    <n v="945017209"/>
    <n v="887"/>
    <n v="3162"/>
    <n v="5784"/>
    <n v="105"/>
    <n v="44"/>
    <n v="2021"/>
    <d v="2021-03-26T00:00:00"/>
    <s v="Počet obyvatel s obvyklým pobytem ve věku 15 a více let"/>
    <x v="4"/>
    <s v="Hrabová"/>
    <x v="14"/>
    <x v="1"/>
    <x v="1"/>
  </r>
  <r>
    <n v="554669"/>
    <n v="945023897"/>
    <n v="668"/>
    <n v="3162"/>
    <n v="5784"/>
    <n v="109"/>
    <n v="44"/>
    <n v="2021"/>
    <d v="2021-03-26T00:00:00"/>
    <s v="Počet obyvatel s obvyklým pobytem ve věku 15 a více let"/>
    <x v="5"/>
    <s v="Hrabová"/>
    <x v="14"/>
    <x v="1"/>
    <x v="1"/>
  </r>
  <r>
    <n v="554669"/>
    <n v="945003885"/>
    <n v="415"/>
    <n v="3162"/>
    <n v="5784"/>
    <n v="117"/>
    <n v="44"/>
    <n v="2021"/>
    <d v="2021-03-26T00:00:00"/>
    <s v="Počet obyvatel s obvyklým pobytem ve věku 15 a více let"/>
    <x v="6"/>
    <s v="Hrabová"/>
    <x v="14"/>
    <x v="1"/>
    <x v="1"/>
  </r>
  <r>
    <n v="554669"/>
    <n v="945037429"/>
    <n v="33"/>
    <n v="3162"/>
    <n v="5784"/>
    <n v="130"/>
    <n v="44"/>
    <n v="2021"/>
    <d v="2021-03-26T00:00:00"/>
    <s v="Počet obyvatel s obvyklým pobytem ve věku 15 a více let"/>
    <x v="7"/>
    <s v="Hrabová"/>
    <x v="14"/>
    <x v="1"/>
    <x v="1"/>
  </r>
  <r>
    <n v="554685"/>
    <n v="945006681"/>
    <n v="3650"/>
    <n v="3162"/>
    <m/>
    <m/>
    <n v="44"/>
    <n v="2021"/>
    <d v="2021-03-26T00:00:00"/>
    <s v="Počet obyvatel s obvyklým pobytem ve věku 15 a více let"/>
    <x v="0"/>
    <s v="Svinov"/>
    <x v="14"/>
    <x v="0"/>
    <x v="1"/>
  </r>
  <r>
    <n v="554685"/>
    <n v="945029370"/>
    <n v="11"/>
    <n v="3162"/>
    <n v="1294"/>
    <n v="1"/>
    <n v="44"/>
    <n v="2021"/>
    <d v="2021-03-26T00:00:00"/>
    <s v="Počet obyvatel s obvyklým pobytem ve věku 15 a více let"/>
    <x v="1"/>
    <s v="Svinov"/>
    <x v="14"/>
    <x v="1"/>
    <x v="1"/>
  </r>
  <r>
    <n v="554685"/>
    <n v="944997044"/>
    <n v="182"/>
    <n v="3162"/>
    <n v="1294"/>
    <n v="900"/>
    <n v="44"/>
    <n v="2021"/>
    <d v="2021-03-26T00:00:00"/>
    <s v="Počet obyvatel s obvyklým pobytem ve věku 15 a více let"/>
    <x v="2"/>
    <s v="Svinov"/>
    <x v="14"/>
    <x v="1"/>
    <x v="1"/>
  </r>
  <r>
    <n v="554685"/>
    <n v="945030560"/>
    <n v="1127"/>
    <n v="3162"/>
    <n v="5181"/>
    <n v="35450001"/>
    <n v="44"/>
    <n v="2021"/>
    <d v="2021-03-26T00:00:00"/>
    <s v="Počet obyvatel s obvyklým pobytem ve věku 15 a více let"/>
    <x v="3"/>
    <s v="Svinov"/>
    <x v="14"/>
    <x v="1"/>
    <x v="1"/>
  </r>
  <r>
    <n v="554685"/>
    <n v="944997043"/>
    <n v="884"/>
    <n v="3162"/>
    <n v="5784"/>
    <n v="105"/>
    <n v="44"/>
    <n v="2021"/>
    <d v="2021-03-26T00:00:00"/>
    <s v="Počet obyvatel s obvyklým pobytem ve věku 15 a více let"/>
    <x v="4"/>
    <s v="Svinov"/>
    <x v="14"/>
    <x v="1"/>
    <x v="1"/>
  </r>
  <r>
    <n v="554685"/>
    <n v="945037426"/>
    <n v="1000"/>
    <n v="3162"/>
    <n v="5784"/>
    <n v="109"/>
    <n v="44"/>
    <n v="2021"/>
    <d v="2021-03-26T00:00:00"/>
    <s v="Počet obyvatel s obvyklým pobytem ve věku 15 a více let"/>
    <x v="5"/>
    <s v="Svinov"/>
    <x v="14"/>
    <x v="1"/>
    <x v="1"/>
  </r>
  <r>
    <n v="554685"/>
    <n v="944997045"/>
    <n v="406"/>
    <n v="3162"/>
    <n v="5784"/>
    <n v="117"/>
    <n v="44"/>
    <n v="2021"/>
    <d v="2021-03-26T00:00:00"/>
    <s v="Počet obyvatel s obvyklým pobytem ve věku 15 a více let"/>
    <x v="6"/>
    <s v="Svinov"/>
    <x v="14"/>
    <x v="1"/>
    <x v="1"/>
  </r>
  <r>
    <n v="554685"/>
    <n v="945023896"/>
    <n v="40"/>
    <n v="3162"/>
    <n v="5784"/>
    <n v="130"/>
    <n v="44"/>
    <n v="2021"/>
    <d v="2021-03-26T00:00:00"/>
    <s v="Počet obyvatel s obvyklým pobytem ve věku 15 a více let"/>
    <x v="7"/>
    <s v="Svinov"/>
    <x v="14"/>
    <x v="1"/>
    <x v="1"/>
  </r>
  <r>
    <n v="554715"/>
    <n v="945000072"/>
    <n v="1554"/>
    <n v="3162"/>
    <m/>
    <m/>
    <n v="44"/>
    <n v="2021"/>
    <d v="2021-03-26T00:00:00"/>
    <s v="Počet obyvatel s obvyklým pobytem ve věku 15 a více let"/>
    <x v="0"/>
    <s v="Třebovice"/>
    <x v="14"/>
    <x v="0"/>
    <x v="1"/>
  </r>
  <r>
    <n v="554715"/>
    <n v="945010483"/>
    <n v="14"/>
    <n v="3162"/>
    <n v="1294"/>
    <n v="1"/>
    <n v="44"/>
    <n v="2021"/>
    <d v="2021-03-26T00:00:00"/>
    <s v="Počet obyvatel s obvyklým pobytem ve věku 15 a více let"/>
    <x v="1"/>
    <s v="Třebovice"/>
    <x v="14"/>
    <x v="1"/>
    <x v="1"/>
  </r>
  <r>
    <n v="554715"/>
    <n v="945030559"/>
    <n v="45"/>
    <n v="3162"/>
    <n v="1294"/>
    <n v="900"/>
    <n v="44"/>
    <n v="2021"/>
    <d v="2021-03-26T00:00:00"/>
    <s v="Počet obyvatel s obvyklým pobytem ve věku 15 a více let"/>
    <x v="2"/>
    <s v="Třebovice"/>
    <x v="14"/>
    <x v="1"/>
    <x v="1"/>
  </r>
  <r>
    <n v="554715"/>
    <n v="945037425"/>
    <n v="478"/>
    <n v="3162"/>
    <n v="5181"/>
    <n v="35450001"/>
    <n v="44"/>
    <n v="2021"/>
    <d v="2021-03-26T00:00:00"/>
    <s v="Počet obyvatel s obvyklým pobytem ve věku 15 a více let"/>
    <x v="3"/>
    <s v="Třebovice"/>
    <x v="14"/>
    <x v="1"/>
    <x v="1"/>
  </r>
  <r>
    <n v="554715"/>
    <n v="944997042"/>
    <n v="384"/>
    <n v="3162"/>
    <n v="5784"/>
    <n v="105"/>
    <n v="44"/>
    <n v="2021"/>
    <d v="2021-03-26T00:00:00"/>
    <s v="Počet obyvatel s obvyklým pobytem ve věku 15 a více let"/>
    <x v="4"/>
    <s v="Třebovice"/>
    <x v="14"/>
    <x v="1"/>
    <x v="1"/>
  </r>
  <r>
    <n v="554715"/>
    <n v="945023894"/>
    <n v="444"/>
    <n v="3162"/>
    <n v="5784"/>
    <n v="109"/>
    <n v="44"/>
    <n v="2021"/>
    <d v="2021-03-26T00:00:00"/>
    <s v="Počet obyvatel s obvyklým pobytem ve věku 15 a více let"/>
    <x v="5"/>
    <s v="Třebovice"/>
    <x v="14"/>
    <x v="1"/>
    <x v="1"/>
  </r>
  <r>
    <n v="554715"/>
    <n v="945023895"/>
    <n v="165"/>
    <n v="3162"/>
    <n v="5784"/>
    <n v="117"/>
    <n v="44"/>
    <n v="2021"/>
    <d v="2021-03-26T00:00:00"/>
    <s v="Počet obyvatel s obvyklým pobytem ve věku 15 a více let"/>
    <x v="6"/>
    <s v="Třebovice"/>
    <x v="14"/>
    <x v="1"/>
    <x v="1"/>
  </r>
  <r>
    <n v="554715"/>
    <n v="945017207"/>
    <n v="24"/>
    <n v="3162"/>
    <n v="5784"/>
    <n v="130"/>
    <n v="44"/>
    <n v="2021"/>
    <d v="2021-03-26T00:00:00"/>
    <s v="Počet obyvatel s obvyklým pobytem ve věku 15 a více let"/>
    <x v="7"/>
    <s v="Třebovice"/>
    <x v="14"/>
    <x v="1"/>
    <x v="1"/>
  </r>
  <r>
    <n v="554723"/>
    <n v="945020041"/>
    <n v="1259"/>
    <n v="3162"/>
    <m/>
    <m/>
    <n v="44"/>
    <n v="2021"/>
    <d v="2021-03-26T00:00:00"/>
    <s v="Počet obyvatel s obvyklým pobytem ve věku 15 a více let"/>
    <x v="0"/>
    <s v="Plesná"/>
    <x v="14"/>
    <x v="0"/>
    <x v="1"/>
  </r>
  <r>
    <n v="554723"/>
    <n v="944997041"/>
    <n v="2"/>
    <n v="3162"/>
    <n v="1294"/>
    <n v="1"/>
    <n v="44"/>
    <n v="2021"/>
    <d v="2021-03-26T00:00:00"/>
    <s v="Počet obyvatel s obvyklým pobytem ve věku 15 a více let"/>
    <x v="1"/>
    <s v="Plesná"/>
    <x v="14"/>
    <x v="1"/>
    <x v="1"/>
  </r>
  <r>
    <n v="554723"/>
    <n v="945009279"/>
    <n v="36"/>
    <n v="3162"/>
    <n v="1294"/>
    <n v="900"/>
    <n v="44"/>
    <n v="2021"/>
    <d v="2021-03-26T00:00:00"/>
    <s v="Počet obyvatel s obvyklým pobytem ve věku 15 a více let"/>
    <x v="2"/>
    <s v="Plesná"/>
    <x v="14"/>
    <x v="1"/>
    <x v="1"/>
  </r>
  <r>
    <n v="554723"/>
    <n v="945009278"/>
    <n v="415"/>
    <n v="3162"/>
    <n v="5181"/>
    <n v="35450001"/>
    <n v="44"/>
    <n v="2021"/>
    <d v="2021-03-26T00:00:00"/>
    <s v="Počet obyvatel s obvyklým pobytem ve věku 15 a více let"/>
    <x v="3"/>
    <s v="Plesná"/>
    <x v="14"/>
    <x v="1"/>
    <x v="1"/>
  </r>
  <r>
    <n v="554723"/>
    <n v="944994671"/>
    <n v="283"/>
    <n v="3162"/>
    <n v="5784"/>
    <n v="105"/>
    <n v="44"/>
    <n v="2021"/>
    <d v="2021-03-26T00:00:00"/>
    <s v="Počet obyvatel s obvyklým pobytem ve věku 15 a více let"/>
    <x v="4"/>
    <s v="Plesná"/>
    <x v="14"/>
    <x v="1"/>
    <x v="1"/>
  </r>
  <r>
    <n v="554723"/>
    <n v="944994672"/>
    <n v="379"/>
    <n v="3162"/>
    <n v="5784"/>
    <n v="109"/>
    <n v="44"/>
    <n v="2021"/>
    <d v="2021-03-26T00:00:00"/>
    <s v="Počet obyvatel s obvyklým pobytem ve věku 15 a více let"/>
    <x v="5"/>
    <s v="Plesná"/>
    <x v="14"/>
    <x v="1"/>
    <x v="1"/>
  </r>
  <r>
    <n v="554723"/>
    <n v="945009280"/>
    <n v="134"/>
    <n v="3162"/>
    <n v="5784"/>
    <n v="117"/>
    <n v="44"/>
    <n v="2021"/>
    <d v="2021-03-26T00:00:00"/>
    <s v="Počet obyvatel s obvyklým pobytem ve věku 15 a více let"/>
    <x v="6"/>
    <s v="Plesná"/>
    <x v="14"/>
    <x v="1"/>
    <x v="1"/>
  </r>
  <r>
    <n v="554723"/>
    <n v="945023893"/>
    <n v="10"/>
    <n v="3162"/>
    <n v="5784"/>
    <n v="130"/>
    <n v="44"/>
    <n v="2021"/>
    <d v="2021-03-26T00:00:00"/>
    <s v="Počet obyvatel s obvyklým pobytem ve věku 15 a více let"/>
    <x v="7"/>
    <s v="Plesná"/>
    <x v="14"/>
    <x v="1"/>
    <x v="1"/>
  </r>
  <r>
    <n v="554731"/>
    <n v="945000026"/>
    <n v="1965"/>
    <n v="3162"/>
    <m/>
    <m/>
    <n v="44"/>
    <n v="2021"/>
    <d v="2021-03-26T00:00:00"/>
    <s v="Počet obyvatel s obvyklým pobytem ve věku 15 a více let"/>
    <x v="0"/>
    <s v="Plzeň 5-Křimice"/>
    <x v="14"/>
    <x v="0"/>
    <x v="1"/>
  </r>
  <r>
    <n v="554731"/>
    <n v="944997020"/>
    <n v="10"/>
    <n v="3162"/>
    <n v="1294"/>
    <n v="1"/>
    <n v="44"/>
    <n v="2021"/>
    <d v="2021-03-26T00:00:00"/>
    <s v="Počet obyvatel s obvyklým pobytem ve věku 15 a více let"/>
    <x v="1"/>
    <s v="Plzeň 5-Křimice"/>
    <x v="14"/>
    <x v="1"/>
    <x v="1"/>
  </r>
  <r>
    <n v="554731"/>
    <n v="945023881"/>
    <n v="105"/>
    <n v="3162"/>
    <n v="1294"/>
    <n v="900"/>
    <n v="44"/>
    <n v="2021"/>
    <d v="2021-03-26T00:00:00"/>
    <s v="Počet obyvatel s obvyklým pobytem ve věku 15 a více let"/>
    <x v="2"/>
    <s v="Plzeň 5-Křimice"/>
    <x v="14"/>
    <x v="1"/>
    <x v="1"/>
  </r>
  <r>
    <n v="554731"/>
    <n v="945037413"/>
    <n v="671"/>
    <n v="3162"/>
    <n v="5181"/>
    <n v="35450001"/>
    <n v="44"/>
    <n v="2021"/>
    <d v="2021-03-26T00:00:00"/>
    <s v="Počet obyvatel s obvyklým pobytem ve věku 15 a více let"/>
    <x v="3"/>
    <s v="Plzeň 5-Křimice"/>
    <x v="14"/>
    <x v="1"/>
    <x v="1"/>
  </r>
  <r>
    <n v="554731"/>
    <n v="945003872"/>
    <n v="584"/>
    <n v="3162"/>
    <n v="5784"/>
    <n v="105"/>
    <n v="44"/>
    <n v="2021"/>
    <d v="2021-03-26T00:00:00"/>
    <s v="Počet obyvatel s obvyklým pobytem ve věku 15 a více let"/>
    <x v="4"/>
    <s v="Plzeň 5-Křimice"/>
    <x v="14"/>
    <x v="1"/>
    <x v="1"/>
  </r>
  <r>
    <n v="554731"/>
    <n v="945037414"/>
    <n v="350"/>
    <n v="3162"/>
    <n v="5784"/>
    <n v="109"/>
    <n v="44"/>
    <n v="2021"/>
    <d v="2021-03-26T00:00:00"/>
    <s v="Počet obyvatel s obvyklým pobytem ve věku 15 a více let"/>
    <x v="5"/>
    <s v="Plzeň 5-Křimice"/>
    <x v="14"/>
    <x v="1"/>
    <x v="1"/>
  </r>
  <r>
    <n v="554731"/>
    <n v="945010474"/>
    <n v="201"/>
    <n v="3162"/>
    <n v="5784"/>
    <n v="117"/>
    <n v="44"/>
    <n v="2021"/>
    <d v="2021-03-26T00:00:00"/>
    <s v="Počet obyvatel s obvyklým pobytem ve věku 15 a více let"/>
    <x v="6"/>
    <s v="Plzeň 5-Křimice"/>
    <x v="14"/>
    <x v="1"/>
    <x v="1"/>
  </r>
  <r>
    <n v="554731"/>
    <n v="945010475"/>
    <n v="44"/>
    <n v="3162"/>
    <n v="5784"/>
    <n v="130"/>
    <n v="44"/>
    <n v="2021"/>
    <d v="2021-03-26T00:00:00"/>
    <s v="Počet obyvatel s obvyklým pobytem ve věku 15 a více let"/>
    <x v="7"/>
    <s v="Plzeň 5-Křimice"/>
    <x v="14"/>
    <x v="1"/>
    <x v="1"/>
  </r>
  <r>
    <n v="554758"/>
    <n v="945013385"/>
    <n v="1845"/>
    <n v="3162"/>
    <m/>
    <m/>
    <n v="44"/>
    <n v="2021"/>
    <d v="2021-03-26T00:00:00"/>
    <s v="Počet obyvatel s obvyklým pobytem ve věku 15 a více let"/>
    <x v="0"/>
    <s v="Plzeň 6-Litice"/>
    <x v="14"/>
    <x v="0"/>
    <x v="1"/>
  </r>
  <r>
    <n v="554758"/>
    <n v="945003279"/>
    <n v="5"/>
    <n v="3162"/>
    <n v="1294"/>
    <n v="1"/>
    <n v="44"/>
    <n v="2021"/>
    <d v="2021-03-26T00:00:00"/>
    <s v="Počet obyvatel s obvyklým pobytem ve věku 15 a více let"/>
    <x v="1"/>
    <s v="Plzeň 6-Litice"/>
    <x v="14"/>
    <x v="1"/>
    <x v="1"/>
  </r>
  <r>
    <n v="554758"/>
    <n v="945036101"/>
    <n v="62"/>
    <n v="3162"/>
    <n v="1294"/>
    <n v="900"/>
    <n v="44"/>
    <n v="2021"/>
    <d v="2021-03-26T00:00:00"/>
    <s v="Počet obyvatel s obvyklým pobytem ve věku 15 a více let"/>
    <x v="2"/>
    <s v="Plzeň 6-Litice"/>
    <x v="14"/>
    <x v="1"/>
    <x v="1"/>
  </r>
  <r>
    <n v="554758"/>
    <n v="945029261"/>
    <n v="616"/>
    <n v="3162"/>
    <n v="5181"/>
    <n v="35450001"/>
    <n v="44"/>
    <n v="2021"/>
    <d v="2021-03-26T00:00:00"/>
    <s v="Počet obyvatel s obvyklým pobytem ve věku 15 a více let"/>
    <x v="3"/>
    <s v="Plzeň 6-Litice"/>
    <x v="14"/>
    <x v="1"/>
    <x v="1"/>
  </r>
  <r>
    <n v="554758"/>
    <n v="945002595"/>
    <n v="503"/>
    <n v="3162"/>
    <n v="5784"/>
    <n v="105"/>
    <n v="44"/>
    <n v="2021"/>
    <d v="2021-03-26T00:00:00"/>
    <s v="Počet obyvatel s obvyklým pobytem ve věku 15 a více let"/>
    <x v="4"/>
    <s v="Plzeň 6-Litice"/>
    <x v="14"/>
    <x v="1"/>
    <x v="1"/>
  </r>
  <r>
    <n v="554758"/>
    <n v="945022619"/>
    <n v="436"/>
    <n v="3162"/>
    <n v="5784"/>
    <n v="109"/>
    <n v="44"/>
    <n v="2021"/>
    <d v="2021-03-26T00:00:00"/>
    <s v="Počet obyvatel s obvyklým pobytem ve věku 15 a více let"/>
    <x v="5"/>
    <s v="Plzeň 6-Litice"/>
    <x v="14"/>
    <x v="1"/>
    <x v="1"/>
  </r>
  <r>
    <n v="554758"/>
    <n v="945022620"/>
    <n v="205"/>
    <n v="3162"/>
    <n v="5784"/>
    <n v="117"/>
    <n v="44"/>
    <n v="2021"/>
    <d v="2021-03-26T00:00:00"/>
    <s v="Počet obyvatel s obvyklým pobytem ve věku 15 a více let"/>
    <x v="6"/>
    <s v="Plzeň 6-Litice"/>
    <x v="14"/>
    <x v="1"/>
    <x v="1"/>
  </r>
  <r>
    <n v="554758"/>
    <n v="945009864"/>
    <n v="18"/>
    <n v="3162"/>
    <n v="5784"/>
    <n v="130"/>
    <n v="44"/>
    <n v="2021"/>
    <d v="2021-03-26T00:00:00"/>
    <s v="Počet obyvatel s obvyklým pobytem ve věku 15 a více let"/>
    <x v="7"/>
    <s v="Plzeň 6-Litice"/>
    <x v="14"/>
    <x v="1"/>
    <x v="1"/>
  </r>
  <r>
    <n v="554766"/>
    <n v="945000027"/>
    <n v="909"/>
    <n v="3162"/>
    <m/>
    <m/>
    <n v="44"/>
    <n v="2021"/>
    <d v="2021-03-26T00:00:00"/>
    <s v="Počet obyvatel s obvyklým pobytem ve věku 15 a více let"/>
    <x v="0"/>
    <s v="Plzeň 7-Radčice"/>
    <x v="14"/>
    <x v="0"/>
    <x v="1"/>
  </r>
  <r>
    <n v="554766"/>
    <n v="945009260"/>
    <n v="1"/>
    <n v="3162"/>
    <n v="1294"/>
    <n v="1"/>
    <n v="44"/>
    <n v="2021"/>
    <d v="2021-03-26T00:00:00"/>
    <s v="Počet obyvatel s obvyklým pobytem ve věku 15 a více let"/>
    <x v="1"/>
    <s v="Plzeň 7-Radčice"/>
    <x v="14"/>
    <x v="1"/>
    <x v="1"/>
  </r>
  <r>
    <n v="554766"/>
    <n v="945022731"/>
    <n v="42"/>
    <n v="3162"/>
    <n v="1294"/>
    <n v="900"/>
    <n v="44"/>
    <n v="2021"/>
    <d v="2021-03-26T00:00:00"/>
    <s v="Počet obyvatel s obvyklým pobytem ve věku 15 a více let"/>
    <x v="2"/>
    <s v="Plzeň 7-Radčice"/>
    <x v="14"/>
    <x v="1"/>
    <x v="1"/>
  </r>
  <r>
    <n v="554766"/>
    <n v="945017191"/>
    <n v="274"/>
    <n v="3162"/>
    <n v="5181"/>
    <n v="35450001"/>
    <n v="44"/>
    <n v="2021"/>
    <d v="2021-03-26T00:00:00"/>
    <s v="Počet obyvatel s obvyklým pobytem ve věku 15 a více let"/>
    <x v="3"/>
    <s v="Plzeň 7-Radčice"/>
    <x v="14"/>
    <x v="1"/>
    <x v="1"/>
  </r>
  <r>
    <n v="554766"/>
    <n v="944997021"/>
    <n v="307"/>
    <n v="3162"/>
    <n v="5784"/>
    <n v="105"/>
    <n v="44"/>
    <n v="2021"/>
    <d v="2021-03-26T00:00:00"/>
    <s v="Počet obyvatel s obvyklým pobytem ve věku 15 a více let"/>
    <x v="4"/>
    <s v="Plzeň 7-Radčice"/>
    <x v="14"/>
    <x v="1"/>
    <x v="1"/>
  </r>
  <r>
    <n v="554766"/>
    <n v="945017192"/>
    <n v="175"/>
    <n v="3162"/>
    <n v="5784"/>
    <n v="109"/>
    <n v="44"/>
    <n v="2021"/>
    <d v="2021-03-26T00:00:00"/>
    <s v="Počet obyvatel s obvyklým pobytem ve věku 15 a více let"/>
    <x v="5"/>
    <s v="Plzeň 7-Radčice"/>
    <x v="14"/>
    <x v="1"/>
    <x v="1"/>
  </r>
  <r>
    <n v="554766"/>
    <n v="945002705"/>
    <n v="104"/>
    <n v="3162"/>
    <n v="5784"/>
    <n v="117"/>
    <n v="44"/>
    <n v="2021"/>
    <d v="2021-03-26T00:00:00"/>
    <s v="Počet obyvatel s obvyklým pobytem ve věku 15 a více let"/>
    <x v="6"/>
    <s v="Plzeň 7-Radčice"/>
    <x v="14"/>
    <x v="1"/>
    <x v="1"/>
  </r>
  <r>
    <n v="554766"/>
    <n v="945029356"/>
    <n v="6"/>
    <n v="3162"/>
    <n v="5784"/>
    <n v="130"/>
    <n v="44"/>
    <n v="2021"/>
    <d v="2021-03-26T00:00:00"/>
    <s v="Počet obyvatel s obvyklým pobytem ve věku 15 a více let"/>
    <x v="7"/>
    <s v="Plzeň 7-Radčice"/>
    <x v="14"/>
    <x v="1"/>
    <x v="1"/>
  </r>
  <r>
    <n v="554774"/>
    <n v="945006629"/>
    <n v="1510"/>
    <n v="3162"/>
    <m/>
    <m/>
    <n v="44"/>
    <n v="2021"/>
    <d v="2021-03-26T00:00:00"/>
    <s v="Počet obyvatel s obvyklým pobytem ve věku 15 a více let"/>
    <x v="0"/>
    <s v="Plzeň 8-Černice"/>
    <x v="14"/>
    <x v="0"/>
    <x v="1"/>
  </r>
  <r>
    <n v="554774"/>
    <n v="944997018"/>
    <n v="1"/>
    <n v="3162"/>
    <n v="1294"/>
    <n v="1"/>
    <n v="44"/>
    <n v="2021"/>
    <d v="2021-03-26T00:00:00"/>
    <s v="Počet obyvatel s obvyklým pobytem ve věku 15 a více let"/>
    <x v="1"/>
    <s v="Plzeň 8-Černice"/>
    <x v="14"/>
    <x v="1"/>
    <x v="1"/>
  </r>
  <r>
    <n v="554774"/>
    <n v="945017189"/>
    <n v="47"/>
    <n v="3162"/>
    <n v="1294"/>
    <n v="900"/>
    <n v="44"/>
    <n v="2021"/>
    <d v="2021-03-26T00:00:00"/>
    <s v="Počet obyvatel s obvyklým pobytem ve věku 15 a více let"/>
    <x v="2"/>
    <s v="Plzeň 8-Černice"/>
    <x v="14"/>
    <x v="1"/>
    <x v="1"/>
  </r>
  <r>
    <n v="554774"/>
    <n v="944997015"/>
    <n v="552"/>
    <n v="3162"/>
    <n v="5181"/>
    <n v="35450001"/>
    <n v="44"/>
    <n v="2021"/>
    <d v="2021-03-26T00:00:00"/>
    <s v="Počet obyvatel s obvyklým pobytem ve věku 15 a více let"/>
    <x v="3"/>
    <s v="Plzeň 8-Černice"/>
    <x v="14"/>
    <x v="1"/>
    <x v="1"/>
  </r>
  <r>
    <n v="554774"/>
    <n v="944997016"/>
    <n v="270"/>
    <n v="3162"/>
    <n v="5784"/>
    <n v="105"/>
    <n v="44"/>
    <n v="2021"/>
    <d v="2021-03-26T00:00:00"/>
    <s v="Počet obyvatel s obvyklým pobytem ve věku 15 a více let"/>
    <x v="4"/>
    <s v="Plzeň 8-Černice"/>
    <x v="14"/>
    <x v="1"/>
    <x v="1"/>
  </r>
  <r>
    <n v="554774"/>
    <n v="945003870"/>
    <n v="484"/>
    <n v="3162"/>
    <n v="5784"/>
    <n v="109"/>
    <n v="44"/>
    <n v="2021"/>
    <d v="2021-03-26T00:00:00"/>
    <s v="Počet obyvatel s obvyklým pobytem ve věku 15 a více let"/>
    <x v="5"/>
    <s v="Plzeň 8-Černice"/>
    <x v="14"/>
    <x v="1"/>
    <x v="1"/>
  </r>
  <r>
    <n v="554774"/>
    <n v="945030547"/>
    <n v="128"/>
    <n v="3162"/>
    <n v="5784"/>
    <n v="117"/>
    <n v="44"/>
    <n v="2021"/>
    <d v="2021-03-26T00:00:00"/>
    <s v="Počet obyvatel s obvyklým pobytem ve věku 15 a více let"/>
    <x v="6"/>
    <s v="Plzeň 8-Černice"/>
    <x v="14"/>
    <x v="1"/>
    <x v="1"/>
  </r>
  <r>
    <n v="554774"/>
    <n v="944997017"/>
    <n v="28"/>
    <n v="3162"/>
    <n v="5784"/>
    <n v="130"/>
    <n v="44"/>
    <n v="2021"/>
    <d v="2021-03-26T00:00:00"/>
    <s v="Počet obyvatel s obvyklým pobytem ve věku 15 a více let"/>
    <x v="7"/>
    <s v="Plzeň 8-Černice"/>
    <x v="14"/>
    <x v="1"/>
    <x v="1"/>
  </r>
  <r>
    <n v="555096"/>
    <n v="945019755"/>
    <n v="4333"/>
    <n v="3162"/>
    <m/>
    <m/>
    <n v="44"/>
    <n v="2021"/>
    <d v="2021-03-26T00:00:00"/>
    <s v="Počet obyvatel s obvyklým pobytem ve věku 15 a více let"/>
    <x v="0"/>
    <s v="Pardubice IV"/>
    <x v="14"/>
    <x v="0"/>
    <x v="1"/>
  </r>
  <r>
    <n v="555096"/>
    <n v="944994639"/>
    <n v="10"/>
    <n v="3162"/>
    <n v="1294"/>
    <n v="1"/>
    <n v="44"/>
    <n v="2021"/>
    <d v="2021-03-26T00:00:00"/>
    <s v="Počet obyvatel s obvyklým pobytem ve věku 15 a více let"/>
    <x v="1"/>
    <s v="Pardubice IV"/>
    <x v="14"/>
    <x v="1"/>
    <x v="1"/>
  </r>
  <r>
    <n v="555096"/>
    <n v="945036200"/>
    <n v="112"/>
    <n v="3162"/>
    <n v="1294"/>
    <n v="900"/>
    <n v="44"/>
    <n v="2021"/>
    <d v="2021-03-26T00:00:00"/>
    <s v="Počet obyvatel s obvyklým pobytem ve věku 15 a více let"/>
    <x v="2"/>
    <s v="Pardubice IV"/>
    <x v="14"/>
    <x v="1"/>
    <x v="1"/>
  </r>
  <r>
    <n v="555096"/>
    <n v="945029358"/>
    <n v="1463"/>
    <n v="3162"/>
    <n v="5181"/>
    <n v="35450001"/>
    <n v="44"/>
    <n v="2021"/>
    <d v="2021-03-26T00:00:00"/>
    <s v="Počet obyvatel s obvyklým pobytem ve věku 15 a více let"/>
    <x v="3"/>
    <s v="Pardubice IV"/>
    <x v="14"/>
    <x v="1"/>
    <x v="1"/>
  </r>
  <r>
    <n v="555096"/>
    <n v="945022736"/>
    <n v="1271"/>
    <n v="3162"/>
    <n v="5784"/>
    <n v="105"/>
    <n v="44"/>
    <n v="2021"/>
    <d v="2021-03-26T00:00:00"/>
    <s v="Počet obyvatel s obvyklým pobytem ve věku 15 a více let"/>
    <x v="4"/>
    <s v="Pardubice IV"/>
    <x v="14"/>
    <x v="1"/>
    <x v="1"/>
  </r>
  <r>
    <n v="555096"/>
    <n v="945002708"/>
    <n v="977"/>
    <n v="3162"/>
    <n v="5784"/>
    <n v="109"/>
    <n v="44"/>
    <n v="2021"/>
    <d v="2021-03-26T00:00:00"/>
    <s v="Počet obyvatel s obvyklým pobytem ve věku 15 a více let"/>
    <x v="5"/>
    <s v="Pardubice IV"/>
    <x v="14"/>
    <x v="1"/>
    <x v="1"/>
  </r>
  <r>
    <n v="555096"/>
    <n v="945029359"/>
    <n v="423"/>
    <n v="3162"/>
    <n v="5784"/>
    <n v="117"/>
    <n v="44"/>
    <n v="2021"/>
    <d v="2021-03-26T00:00:00"/>
    <s v="Počet obyvatel s obvyklým pobytem ve věku 15 a více let"/>
    <x v="6"/>
    <s v="Pardubice IV"/>
    <x v="14"/>
    <x v="1"/>
    <x v="1"/>
  </r>
  <r>
    <n v="555096"/>
    <n v="945022737"/>
    <n v="77"/>
    <n v="3162"/>
    <n v="5784"/>
    <n v="130"/>
    <n v="44"/>
    <n v="2021"/>
    <d v="2021-03-26T00:00:00"/>
    <s v="Počet obyvatel s obvyklým pobytem ve věku 15 a více let"/>
    <x v="7"/>
    <s v="Pardubice IV"/>
    <x v="14"/>
    <x v="1"/>
    <x v="1"/>
  </r>
  <r>
    <n v="555100"/>
    <n v="945033259"/>
    <n v="5146"/>
    <n v="3162"/>
    <m/>
    <m/>
    <n v="44"/>
    <n v="2021"/>
    <d v="2021-03-26T00:00:00"/>
    <s v="Počet obyvatel s obvyklým pobytem ve věku 15 a více let"/>
    <x v="0"/>
    <s v="Pardubice VI"/>
    <x v="14"/>
    <x v="0"/>
    <x v="1"/>
  </r>
  <r>
    <n v="555100"/>
    <n v="945026094"/>
    <n v="19"/>
    <n v="3162"/>
    <n v="1294"/>
    <n v="1"/>
    <n v="44"/>
    <n v="2021"/>
    <d v="2021-03-26T00:00:00"/>
    <s v="Počet obyvatel s obvyklým pobytem ve věku 15 a více let"/>
    <x v="1"/>
    <s v="Pardubice VI"/>
    <x v="14"/>
    <x v="1"/>
    <x v="1"/>
  </r>
  <r>
    <n v="555100"/>
    <n v="945019335"/>
    <n v="217"/>
    <n v="3162"/>
    <n v="1294"/>
    <n v="900"/>
    <n v="44"/>
    <n v="2021"/>
    <d v="2021-03-26T00:00:00"/>
    <s v="Počet obyvatel s obvyklým pobytem ve věku 15 a více let"/>
    <x v="2"/>
    <s v="Pardubice VI"/>
    <x v="14"/>
    <x v="1"/>
    <x v="1"/>
  </r>
  <r>
    <n v="555100"/>
    <n v="945016013"/>
    <n v="1765"/>
    <n v="3162"/>
    <n v="5181"/>
    <n v="35450001"/>
    <n v="44"/>
    <n v="2021"/>
    <d v="2021-03-26T00:00:00"/>
    <s v="Počet obyvatel s obvyklým pobytem ve věku 15 a více let"/>
    <x v="3"/>
    <s v="Pardubice VI"/>
    <x v="14"/>
    <x v="1"/>
    <x v="1"/>
  </r>
  <r>
    <n v="555100"/>
    <n v="945012681"/>
    <n v="1444"/>
    <n v="3162"/>
    <n v="5784"/>
    <n v="105"/>
    <n v="44"/>
    <n v="2021"/>
    <d v="2021-03-26T00:00:00"/>
    <s v="Počet obyvatel s obvyklým pobytem ve věku 15 a více let"/>
    <x v="4"/>
    <s v="Pardubice VI"/>
    <x v="14"/>
    <x v="1"/>
    <x v="1"/>
  </r>
  <r>
    <n v="555100"/>
    <n v="945026092"/>
    <n v="1066"/>
    <n v="3162"/>
    <n v="5784"/>
    <n v="109"/>
    <n v="44"/>
    <n v="2021"/>
    <d v="2021-03-26T00:00:00"/>
    <s v="Počet obyvatel s obvyklým pobytem ve věku 15 a více let"/>
    <x v="5"/>
    <s v="Pardubice VI"/>
    <x v="14"/>
    <x v="1"/>
    <x v="1"/>
  </r>
  <r>
    <n v="555100"/>
    <n v="945026093"/>
    <n v="566"/>
    <n v="3162"/>
    <n v="5784"/>
    <n v="117"/>
    <n v="44"/>
    <n v="2021"/>
    <d v="2021-03-26T00:00:00"/>
    <s v="Počet obyvatel s obvyklým pobytem ve věku 15 a více let"/>
    <x v="6"/>
    <s v="Pardubice VI"/>
    <x v="14"/>
    <x v="1"/>
    <x v="1"/>
  </r>
  <r>
    <n v="555100"/>
    <n v="944987983"/>
    <n v="69"/>
    <n v="3162"/>
    <n v="5784"/>
    <n v="130"/>
    <n v="44"/>
    <n v="2021"/>
    <d v="2021-03-26T00:00:00"/>
    <s v="Počet obyvatel s obvyklým pobytem ve věku 15 a více let"/>
    <x v="7"/>
    <s v="Pardubice VI"/>
    <x v="14"/>
    <x v="1"/>
    <x v="1"/>
  </r>
  <r>
    <n v="555118"/>
    <n v="944988829"/>
    <n v="5822"/>
    <n v="3162"/>
    <m/>
    <m/>
    <n v="44"/>
    <n v="2021"/>
    <d v="2021-03-26T00:00:00"/>
    <s v="Počet obyvatel s obvyklým pobytem ve věku 15 a více let"/>
    <x v="0"/>
    <s v="Pardubice VII"/>
    <x v="14"/>
    <x v="0"/>
    <x v="1"/>
  </r>
  <r>
    <n v="555118"/>
    <n v="945026096"/>
    <n v="22"/>
    <n v="3162"/>
    <n v="1294"/>
    <n v="1"/>
    <n v="44"/>
    <n v="2021"/>
    <d v="2021-03-26T00:00:00"/>
    <s v="Počet obyvatel s obvyklým pobytem ve věku 15 a více let"/>
    <x v="1"/>
    <s v="Pardubice VII"/>
    <x v="14"/>
    <x v="1"/>
    <x v="1"/>
  </r>
  <r>
    <n v="555118"/>
    <n v="944987985"/>
    <n v="341"/>
    <n v="3162"/>
    <n v="1294"/>
    <n v="900"/>
    <n v="44"/>
    <n v="2021"/>
    <d v="2021-03-26T00:00:00"/>
    <s v="Počet obyvatel s obvyklým pobytem ve věku 15 a více let"/>
    <x v="2"/>
    <s v="Pardubice VII"/>
    <x v="14"/>
    <x v="1"/>
    <x v="1"/>
  </r>
  <r>
    <n v="555118"/>
    <n v="945005959"/>
    <n v="1986"/>
    <n v="3162"/>
    <n v="5181"/>
    <n v="35450001"/>
    <n v="44"/>
    <n v="2021"/>
    <d v="2021-03-26T00:00:00"/>
    <s v="Počet obyvatel s obvyklým pobytem ve věku 15 a více let"/>
    <x v="3"/>
    <s v="Pardubice VII"/>
    <x v="14"/>
    <x v="1"/>
    <x v="1"/>
  </r>
  <r>
    <n v="555118"/>
    <n v="944987984"/>
    <n v="1556"/>
    <n v="3162"/>
    <n v="5784"/>
    <n v="105"/>
    <n v="44"/>
    <n v="2021"/>
    <d v="2021-03-26T00:00:00"/>
    <s v="Počet obyvatel s obvyklým pobytem ve věku 15 a více let"/>
    <x v="4"/>
    <s v="Pardubice VII"/>
    <x v="14"/>
    <x v="1"/>
    <x v="1"/>
  </r>
  <r>
    <n v="555118"/>
    <n v="945005960"/>
    <n v="1270"/>
    <n v="3162"/>
    <n v="5784"/>
    <n v="109"/>
    <n v="44"/>
    <n v="2021"/>
    <d v="2021-03-26T00:00:00"/>
    <s v="Počet obyvatel s obvyklým pobytem ve věku 15 a více let"/>
    <x v="5"/>
    <s v="Pardubice VII"/>
    <x v="14"/>
    <x v="1"/>
    <x v="1"/>
  </r>
  <r>
    <n v="555118"/>
    <n v="945005961"/>
    <n v="547"/>
    <n v="3162"/>
    <n v="5784"/>
    <n v="117"/>
    <n v="44"/>
    <n v="2021"/>
    <d v="2021-03-26T00:00:00"/>
    <s v="Počet obyvatel s obvyklým pobytem ve věku 15 a více let"/>
    <x v="6"/>
    <s v="Pardubice VII"/>
    <x v="14"/>
    <x v="1"/>
    <x v="1"/>
  </r>
  <r>
    <n v="555118"/>
    <n v="945026095"/>
    <n v="100"/>
    <n v="3162"/>
    <n v="5784"/>
    <n v="130"/>
    <n v="44"/>
    <n v="2021"/>
    <d v="2021-03-26T00:00:00"/>
    <s v="Počet obyvatel s obvyklým pobytem ve věku 15 a více let"/>
    <x v="7"/>
    <s v="Pardubice VII"/>
    <x v="14"/>
    <x v="1"/>
    <x v="1"/>
  </r>
  <r>
    <n v="555126"/>
    <n v="944988828"/>
    <n v="15726"/>
    <n v="3162"/>
    <m/>
    <m/>
    <n v="44"/>
    <n v="2021"/>
    <d v="2021-03-26T00:00:00"/>
    <s v="Počet obyvatel s obvyklým pobytem ve věku 15 a více let"/>
    <x v="0"/>
    <s v="Pardubice II"/>
    <x v="14"/>
    <x v="0"/>
    <x v="1"/>
  </r>
  <r>
    <n v="555126"/>
    <n v="945029826"/>
    <n v="70"/>
    <n v="3162"/>
    <n v="1294"/>
    <n v="1"/>
    <n v="44"/>
    <n v="2021"/>
    <d v="2021-03-26T00:00:00"/>
    <s v="Počet obyvatel s obvyklým pobytem ve věku 15 a více let"/>
    <x v="1"/>
    <s v="Pardubice II"/>
    <x v="14"/>
    <x v="1"/>
    <x v="1"/>
  </r>
  <r>
    <n v="555126"/>
    <n v="944994886"/>
    <n v="861"/>
    <n v="3162"/>
    <n v="1294"/>
    <n v="900"/>
    <n v="44"/>
    <n v="2021"/>
    <d v="2021-03-26T00:00:00"/>
    <s v="Počet obyvatel s obvyklým pobytem ve věku 15 a více let"/>
    <x v="2"/>
    <s v="Pardubice II"/>
    <x v="14"/>
    <x v="1"/>
    <x v="1"/>
  </r>
  <r>
    <n v="555126"/>
    <n v="945009391"/>
    <n v="5609"/>
    <n v="3162"/>
    <n v="5181"/>
    <n v="35450001"/>
    <n v="44"/>
    <n v="2021"/>
    <d v="2021-03-26T00:00:00"/>
    <s v="Počet obyvatel s obvyklým pobytem ve věku 15 a více let"/>
    <x v="3"/>
    <s v="Pardubice II"/>
    <x v="14"/>
    <x v="1"/>
    <x v="1"/>
  </r>
  <r>
    <n v="555126"/>
    <n v="945009392"/>
    <n v="4260"/>
    <n v="3162"/>
    <n v="5784"/>
    <n v="105"/>
    <n v="44"/>
    <n v="2021"/>
    <d v="2021-03-26T00:00:00"/>
    <s v="Počet obyvatel s obvyklým pobytem ve věku 15 a více let"/>
    <x v="4"/>
    <s v="Pardubice II"/>
    <x v="14"/>
    <x v="1"/>
    <x v="1"/>
  </r>
  <r>
    <n v="555126"/>
    <n v="945009393"/>
    <n v="2948"/>
    <n v="3162"/>
    <n v="5784"/>
    <n v="109"/>
    <n v="44"/>
    <n v="2021"/>
    <d v="2021-03-26T00:00:00"/>
    <s v="Počet obyvatel s obvyklým pobytem ve věku 15 a více let"/>
    <x v="5"/>
    <s v="Pardubice II"/>
    <x v="14"/>
    <x v="1"/>
    <x v="1"/>
  </r>
  <r>
    <n v="555126"/>
    <n v="945029463"/>
    <n v="1722"/>
    <n v="3162"/>
    <n v="5784"/>
    <n v="117"/>
    <n v="44"/>
    <n v="2021"/>
    <d v="2021-03-26T00:00:00"/>
    <s v="Počet obyvatel s obvyklým pobytem ve věku 15 a více let"/>
    <x v="6"/>
    <s v="Pardubice II"/>
    <x v="14"/>
    <x v="1"/>
    <x v="1"/>
  </r>
  <r>
    <n v="555126"/>
    <n v="945009394"/>
    <n v="256"/>
    <n v="3162"/>
    <n v="5784"/>
    <n v="130"/>
    <n v="44"/>
    <n v="2021"/>
    <d v="2021-03-26T00:00:00"/>
    <s v="Počet obyvatel s obvyklým pobytem ve věku 15 a více let"/>
    <x v="7"/>
    <s v="Pardubice II"/>
    <x v="14"/>
    <x v="1"/>
    <x v="1"/>
  </r>
  <r>
    <n v="555321"/>
    <n v="945033501"/>
    <n v="40878"/>
    <n v="3162"/>
    <m/>
    <m/>
    <n v="44"/>
    <n v="2021"/>
    <d v="2021-03-26T00:00:00"/>
    <s v="Počet obyvatel s obvyklým pobytem ve věku 15 a více let"/>
    <x v="0"/>
    <s v="Opava (nečleněná část města)"/>
    <x v="14"/>
    <x v="0"/>
    <x v="1"/>
  </r>
  <r>
    <n v="555321"/>
    <n v="945013295"/>
    <n v="297"/>
    <n v="3162"/>
    <n v="1294"/>
    <n v="1"/>
    <n v="44"/>
    <n v="2021"/>
    <d v="2021-03-26T00:00:00"/>
    <s v="Počet obyvatel s obvyklým pobytem ve věku 15 a více let"/>
    <x v="1"/>
    <s v="Opava (nečleněná část města)"/>
    <x v="14"/>
    <x v="1"/>
    <x v="1"/>
  </r>
  <r>
    <n v="555321"/>
    <n v="944989102"/>
    <n v="2241"/>
    <n v="3162"/>
    <n v="1294"/>
    <n v="900"/>
    <n v="44"/>
    <n v="2021"/>
    <d v="2021-03-26T00:00:00"/>
    <s v="Počet obyvatel s obvyklým pobytem ve věku 15 a více let"/>
    <x v="2"/>
    <s v="Opava (nečleněná část města)"/>
    <x v="14"/>
    <x v="1"/>
    <x v="1"/>
  </r>
  <r>
    <n v="555321"/>
    <n v="944999939"/>
    <n v="12807"/>
    <n v="3162"/>
    <n v="5181"/>
    <n v="35450001"/>
    <n v="44"/>
    <n v="2021"/>
    <d v="2021-03-26T00:00:00"/>
    <s v="Počet obyvatel s obvyklým pobytem ve věku 15 a více let"/>
    <x v="3"/>
    <s v="Opava (nečleněná část města)"/>
    <x v="14"/>
    <x v="1"/>
    <x v="1"/>
  </r>
  <r>
    <n v="555321"/>
    <n v="945033412"/>
    <n v="12311"/>
    <n v="3162"/>
    <n v="5784"/>
    <n v="105"/>
    <n v="44"/>
    <n v="2021"/>
    <d v="2021-03-26T00:00:00"/>
    <s v="Počet obyvatel s obvyklým pobytem ve věku 15 a více let"/>
    <x v="4"/>
    <s v="Opava (nečleněná část města)"/>
    <x v="14"/>
    <x v="1"/>
    <x v="1"/>
  </r>
  <r>
    <n v="555321"/>
    <n v="944989101"/>
    <n v="7702"/>
    <n v="3162"/>
    <n v="5784"/>
    <n v="109"/>
    <n v="44"/>
    <n v="2021"/>
    <d v="2021-03-26T00:00:00"/>
    <s v="Počet obyvatel s obvyklým pobytem ve věku 15 a více let"/>
    <x v="5"/>
    <s v="Opava (nečleněná část města)"/>
    <x v="14"/>
    <x v="1"/>
    <x v="1"/>
  </r>
  <r>
    <n v="555321"/>
    <n v="945006536"/>
    <n v="5047"/>
    <n v="3162"/>
    <n v="5784"/>
    <n v="117"/>
    <n v="44"/>
    <n v="2021"/>
    <d v="2021-03-26T00:00:00"/>
    <s v="Počet obyvatel s obvyklým pobytem ve věku 15 a více let"/>
    <x v="6"/>
    <s v="Opava (nečleněná část města)"/>
    <x v="14"/>
    <x v="1"/>
    <x v="1"/>
  </r>
  <r>
    <n v="555321"/>
    <n v="944989103"/>
    <n v="473"/>
    <n v="3162"/>
    <n v="5784"/>
    <n v="130"/>
    <n v="44"/>
    <n v="2021"/>
    <d v="2021-03-26T00:00:00"/>
    <s v="Počet obyvatel s obvyklým pobytem ve věku 15 a více let"/>
    <x v="7"/>
    <s v="Opava (nečleněná část města)"/>
    <x v="14"/>
    <x v="1"/>
    <x v="1"/>
  </r>
  <r>
    <n v="555339"/>
    <n v="944989284"/>
    <n v="1450"/>
    <n v="3162"/>
    <m/>
    <m/>
    <n v="44"/>
    <n v="2021"/>
    <d v="2021-03-26T00:00:00"/>
    <s v="Počet obyvatel s obvyklým pobytem ve věku 15 a více let"/>
    <x v="0"/>
    <s v="Malé Hoštice"/>
    <x v="14"/>
    <x v="0"/>
    <x v="1"/>
  </r>
  <r>
    <n v="555339"/>
    <n v="945026682"/>
    <n v="4"/>
    <n v="3162"/>
    <n v="1294"/>
    <n v="1"/>
    <n v="44"/>
    <n v="2021"/>
    <d v="2021-03-26T00:00:00"/>
    <s v="Počet obyvatel s obvyklým pobytem ve věku 15 a více let"/>
    <x v="1"/>
    <s v="Malé Hoštice"/>
    <x v="14"/>
    <x v="1"/>
    <x v="1"/>
  </r>
  <r>
    <n v="555339"/>
    <n v="944989106"/>
    <n v="32"/>
    <n v="3162"/>
    <n v="1294"/>
    <n v="900"/>
    <n v="44"/>
    <n v="2021"/>
    <d v="2021-03-26T00:00:00"/>
    <s v="Počet obyvatel s obvyklým pobytem ve věku 15 a více let"/>
    <x v="2"/>
    <s v="Malé Hoštice"/>
    <x v="14"/>
    <x v="1"/>
    <x v="1"/>
  </r>
  <r>
    <n v="555339"/>
    <n v="944989104"/>
    <n v="426"/>
    <n v="3162"/>
    <n v="5181"/>
    <n v="35450001"/>
    <n v="44"/>
    <n v="2021"/>
    <d v="2021-03-26T00:00:00"/>
    <s v="Počet obyvatel s obvyklým pobytem ve věku 15 a více let"/>
    <x v="3"/>
    <s v="Malé Hoštice"/>
    <x v="14"/>
    <x v="1"/>
    <x v="1"/>
  </r>
  <r>
    <n v="555339"/>
    <n v="945019904"/>
    <n v="572"/>
    <n v="3162"/>
    <n v="5784"/>
    <n v="105"/>
    <n v="44"/>
    <n v="2021"/>
    <d v="2021-03-26T00:00:00"/>
    <s v="Počet obyvatel s obvyklým pobytem ve věku 15 a více let"/>
    <x v="4"/>
    <s v="Malé Hoštice"/>
    <x v="14"/>
    <x v="1"/>
    <x v="1"/>
  </r>
  <r>
    <n v="555339"/>
    <n v="944989105"/>
    <n v="217"/>
    <n v="3162"/>
    <n v="5784"/>
    <n v="109"/>
    <n v="44"/>
    <n v="2021"/>
    <d v="2021-03-26T00:00:00"/>
    <s v="Počet obyvatel s obvyklým pobytem ve věku 15 a více let"/>
    <x v="5"/>
    <s v="Malé Hoštice"/>
    <x v="14"/>
    <x v="1"/>
    <x v="1"/>
  </r>
  <r>
    <n v="555339"/>
    <n v="944989107"/>
    <n v="186"/>
    <n v="3162"/>
    <n v="5784"/>
    <n v="117"/>
    <n v="44"/>
    <n v="2021"/>
    <d v="2021-03-26T00:00:00"/>
    <s v="Počet obyvatel s obvyklým pobytem ve věku 15 a více let"/>
    <x v="6"/>
    <s v="Malé Hoštice"/>
    <x v="14"/>
    <x v="1"/>
    <x v="1"/>
  </r>
  <r>
    <n v="555339"/>
    <n v="945013296"/>
    <n v="13"/>
    <n v="3162"/>
    <n v="5784"/>
    <n v="130"/>
    <n v="44"/>
    <n v="2021"/>
    <d v="2021-03-26T00:00:00"/>
    <s v="Počet obyvatel s obvyklým pobytem ve věku 15 a více let"/>
    <x v="7"/>
    <s v="Malé Hoštice"/>
    <x v="14"/>
    <x v="1"/>
    <x v="1"/>
  </r>
  <r>
    <n v="555355"/>
    <n v="945026782"/>
    <n v="1104"/>
    <n v="3162"/>
    <m/>
    <m/>
    <n v="44"/>
    <n v="2021"/>
    <d v="2021-03-26T00:00:00"/>
    <s v="Počet obyvatel s obvyklým pobytem ve věku 15 a více let"/>
    <x v="0"/>
    <s v="Komárov"/>
    <x v="14"/>
    <x v="0"/>
    <x v="1"/>
  </r>
  <r>
    <n v="555355"/>
    <n v="945033168"/>
    <n v="0"/>
    <n v="3162"/>
    <n v="1294"/>
    <n v="1"/>
    <n v="44"/>
    <n v="2021"/>
    <d v="2021-03-26T00:00:00"/>
    <s v="Počet obyvatel s obvyklým pobytem ve věku 15 a více let"/>
    <x v="1"/>
    <s v="Komárov"/>
    <x v="14"/>
    <x v="1"/>
    <x v="1"/>
  </r>
  <r>
    <n v="555355"/>
    <n v="945019659"/>
    <n v="36"/>
    <n v="3162"/>
    <n v="1294"/>
    <n v="900"/>
    <n v="44"/>
    <n v="2021"/>
    <d v="2021-03-26T00:00:00"/>
    <s v="Počet obyvatel s obvyklým pobytem ve věku 15 a více let"/>
    <x v="2"/>
    <s v="Komárov"/>
    <x v="14"/>
    <x v="1"/>
    <x v="1"/>
  </r>
  <r>
    <n v="555355"/>
    <n v="945026734"/>
    <n v="382"/>
    <n v="3162"/>
    <n v="5181"/>
    <n v="35450001"/>
    <n v="44"/>
    <n v="2021"/>
    <d v="2021-03-26T00:00:00"/>
    <s v="Počet obyvatel s obvyklým pobytem ve věku 15 a více let"/>
    <x v="3"/>
    <s v="Komárov"/>
    <x v="14"/>
    <x v="1"/>
    <x v="1"/>
  </r>
  <r>
    <n v="555355"/>
    <n v="945013348"/>
    <n v="374"/>
    <n v="3162"/>
    <n v="5784"/>
    <n v="105"/>
    <n v="44"/>
    <n v="2021"/>
    <d v="2021-03-26T00:00:00"/>
    <s v="Počet obyvatel s obvyklým pobytem ve věku 15 a více let"/>
    <x v="4"/>
    <s v="Komárov"/>
    <x v="14"/>
    <x v="1"/>
    <x v="1"/>
  </r>
  <r>
    <n v="555355"/>
    <n v="944989192"/>
    <n v="169"/>
    <n v="3162"/>
    <n v="5784"/>
    <n v="109"/>
    <n v="44"/>
    <n v="2021"/>
    <d v="2021-03-26T00:00:00"/>
    <s v="Počet obyvatel s obvyklým pobytem ve věku 15 a více let"/>
    <x v="5"/>
    <s v="Komárov"/>
    <x v="14"/>
    <x v="1"/>
    <x v="1"/>
  </r>
  <r>
    <n v="555355"/>
    <n v="944999667"/>
    <n v="131"/>
    <n v="3162"/>
    <n v="5784"/>
    <n v="117"/>
    <n v="44"/>
    <n v="2021"/>
    <d v="2021-03-26T00:00:00"/>
    <s v="Počet obyvatel s obvyklým pobytem ve věku 15 a více let"/>
    <x v="6"/>
    <s v="Komárov"/>
    <x v="14"/>
    <x v="1"/>
    <x v="1"/>
  </r>
  <r>
    <n v="555355"/>
    <n v="944999668"/>
    <n v="12"/>
    <n v="3162"/>
    <n v="5784"/>
    <n v="130"/>
    <n v="44"/>
    <n v="2021"/>
    <d v="2021-03-26T00:00:00"/>
    <s v="Počet obyvatel s obvyklým pobytem ve věku 15 a více let"/>
    <x v="7"/>
    <s v="Komárov"/>
    <x v="14"/>
    <x v="1"/>
    <x v="1"/>
  </r>
  <r>
    <n v="555371"/>
    <n v="945013383"/>
    <n v="862"/>
    <n v="3162"/>
    <m/>
    <m/>
    <n v="44"/>
    <n v="2021"/>
    <d v="2021-03-26T00:00:00"/>
    <s v="Počet obyvatel s obvyklým pobytem ve věku 15 a více let"/>
    <x v="0"/>
    <s v="Suché Lazce"/>
    <x v="14"/>
    <x v="0"/>
    <x v="1"/>
  </r>
  <r>
    <n v="555371"/>
    <n v="945006494"/>
    <n v="3"/>
    <n v="3162"/>
    <n v="1294"/>
    <n v="1"/>
    <n v="44"/>
    <n v="2021"/>
    <d v="2021-03-26T00:00:00"/>
    <s v="Počet obyvatel s obvyklým pobytem ve věku 15 a více let"/>
    <x v="1"/>
    <s v="Suché Lazce"/>
    <x v="14"/>
    <x v="1"/>
    <x v="1"/>
  </r>
  <r>
    <n v="555371"/>
    <n v="945026626"/>
    <n v="27"/>
    <n v="3162"/>
    <n v="1294"/>
    <n v="900"/>
    <n v="44"/>
    <n v="2021"/>
    <d v="2021-03-26T00:00:00"/>
    <s v="Počet obyvatel s obvyklým pobytem ve věku 15 a více let"/>
    <x v="2"/>
    <s v="Suché Lazce"/>
    <x v="14"/>
    <x v="1"/>
    <x v="1"/>
  </r>
  <r>
    <n v="555371"/>
    <n v="944989017"/>
    <n v="265"/>
    <n v="3162"/>
    <n v="5181"/>
    <n v="35450001"/>
    <n v="44"/>
    <n v="2021"/>
    <d v="2021-03-26T00:00:00"/>
    <s v="Počet obyvatel s obvyklým pobytem ve věku 15 a více let"/>
    <x v="3"/>
    <s v="Suché Lazce"/>
    <x v="14"/>
    <x v="1"/>
    <x v="1"/>
  </r>
  <r>
    <n v="555371"/>
    <n v="945019857"/>
    <n v="334"/>
    <n v="3162"/>
    <n v="5784"/>
    <n v="105"/>
    <n v="44"/>
    <n v="2021"/>
    <d v="2021-03-26T00:00:00"/>
    <s v="Počet obyvatel s obvyklým pobytem ve věku 15 a více let"/>
    <x v="4"/>
    <s v="Suché Lazce"/>
    <x v="14"/>
    <x v="1"/>
    <x v="1"/>
  </r>
  <r>
    <n v="555371"/>
    <n v="945033367"/>
    <n v="130"/>
    <n v="3162"/>
    <n v="5784"/>
    <n v="109"/>
    <n v="44"/>
    <n v="2021"/>
    <d v="2021-03-26T00:00:00"/>
    <s v="Počet obyvatel s obvyklým pobytem ve věku 15 a více let"/>
    <x v="5"/>
    <s v="Suché Lazce"/>
    <x v="14"/>
    <x v="1"/>
    <x v="1"/>
  </r>
  <r>
    <n v="555371"/>
    <n v="945013244"/>
    <n v="93"/>
    <n v="3162"/>
    <n v="5784"/>
    <n v="117"/>
    <n v="44"/>
    <n v="2021"/>
    <d v="2021-03-26T00:00:00"/>
    <s v="Počet obyvatel s obvyklým pobytem ve věku 15 a více let"/>
    <x v="6"/>
    <s v="Suché Lazce"/>
    <x v="14"/>
    <x v="1"/>
    <x v="1"/>
  </r>
  <r>
    <n v="555371"/>
    <n v="944989018"/>
    <n v="10"/>
    <n v="3162"/>
    <n v="5784"/>
    <n v="130"/>
    <n v="44"/>
    <n v="2021"/>
    <d v="2021-03-26T00:00:00"/>
    <s v="Počet obyvatel s obvyklým pobytem ve věku 15 a více let"/>
    <x v="7"/>
    <s v="Suché Lazce"/>
    <x v="14"/>
    <x v="1"/>
    <x v="1"/>
  </r>
  <r>
    <n v="555401"/>
    <n v="944999830"/>
    <n v="631"/>
    <n v="3162"/>
    <m/>
    <m/>
    <n v="44"/>
    <n v="2021"/>
    <d v="2021-03-26T00:00:00"/>
    <s v="Počet obyvatel s obvyklým pobytem ve věku 15 a více let"/>
    <x v="0"/>
    <s v="Podvihov"/>
    <x v="14"/>
    <x v="0"/>
    <x v="1"/>
  </r>
  <r>
    <n v="555401"/>
    <n v="944988737"/>
    <n v="3"/>
    <n v="3162"/>
    <n v="1294"/>
    <n v="1"/>
    <n v="44"/>
    <n v="2021"/>
    <d v="2021-03-26T00:00:00"/>
    <s v="Počet obyvatel s obvyklým pobytem ve věku 15 a více let"/>
    <x v="1"/>
    <s v="Podvihov"/>
    <x v="14"/>
    <x v="1"/>
    <x v="1"/>
  </r>
  <r>
    <n v="555401"/>
    <n v="944999728"/>
    <n v="18"/>
    <n v="3162"/>
    <n v="1294"/>
    <n v="900"/>
    <n v="44"/>
    <n v="2021"/>
    <d v="2021-03-26T00:00:00"/>
    <s v="Počet obyvatel s obvyklým pobytem ve věku 15 a více let"/>
    <x v="2"/>
    <s v="Podvihov"/>
    <x v="14"/>
    <x v="1"/>
    <x v="1"/>
  </r>
  <r>
    <n v="555401"/>
    <n v="945013041"/>
    <n v="187"/>
    <n v="3162"/>
    <n v="5181"/>
    <n v="35450001"/>
    <n v="44"/>
    <n v="2021"/>
    <d v="2021-03-26T00:00:00"/>
    <s v="Počet obyvatel s obvyklým pobytem ve věku 15 a více let"/>
    <x v="3"/>
    <s v="Podvihov"/>
    <x v="14"/>
    <x v="1"/>
    <x v="1"/>
  </r>
  <r>
    <n v="555401"/>
    <n v="944988734"/>
    <n v="219"/>
    <n v="3162"/>
    <n v="5784"/>
    <n v="105"/>
    <n v="44"/>
    <n v="2021"/>
    <d v="2021-03-26T00:00:00"/>
    <s v="Počet obyvatel s obvyklým pobytem ve věku 15 a více let"/>
    <x v="4"/>
    <s v="Podvihov"/>
    <x v="14"/>
    <x v="1"/>
    <x v="1"/>
  </r>
  <r>
    <n v="555401"/>
    <n v="945013097"/>
    <n v="116"/>
    <n v="3162"/>
    <n v="5784"/>
    <n v="109"/>
    <n v="44"/>
    <n v="2021"/>
    <d v="2021-03-26T00:00:00"/>
    <s v="Počet obyvatel s obvyklým pobytem ve věku 15 a více let"/>
    <x v="5"/>
    <s v="Podvihov"/>
    <x v="14"/>
    <x v="1"/>
    <x v="1"/>
  </r>
  <r>
    <n v="555401"/>
    <n v="944988735"/>
    <n v="86"/>
    <n v="3162"/>
    <n v="5784"/>
    <n v="117"/>
    <n v="44"/>
    <n v="2021"/>
    <d v="2021-03-26T00:00:00"/>
    <s v="Počet obyvatel s obvyklým pobytem ve věku 15 a více let"/>
    <x v="6"/>
    <s v="Podvihov"/>
    <x v="14"/>
    <x v="1"/>
    <x v="1"/>
  </r>
  <r>
    <n v="555401"/>
    <n v="944988736"/>
    <n v="2"/>
    <n v="3162"/>
    <n v="5784"/>
    <n v="130"/>
    <n v="44"/>
    <n v="2021"/>
    <d v="2021-03-26T00:00:00"/>
    <s v="Počet obyvatel s obvyklým pobytem ve věku 15 a více let"/>
    <x v="7"/>
    <s v="Podvihov"/>
    <x v="14"/>
    <x v="1"/>
    <x v="1"/>
  </r>
  <r>
    <n v="555410"/>
    <n v="944988921"/>
    <n v="285"/>
    <n v="3162"/>
    <m/>
    <m/>
    <n v="44"/>
    <n v="2021"/>
    <d v="2021-03-26T00:00:00"/>
    <s v="Počet obyvatel s obvyklým pobytem ve věku 15 a více let"/>
    <x v="0"/>
    <s v="Zlatníky"/>
    <x v="14"/>
    <x v="0"/>
    <x v="1"/>
  </r>
  <r>
    <n v="555410"/>
    <n v="944988832"/>
    <n v="1"/>
    <n v="3162"/>
    <n v="1294"/>
    <n v="1"/>
    <n v="44"/>
    <n v="2021"/>
    <d v="2021-03-26T00:00:00"/>
    <s v="Počet obyvatel s obvyklým pobytem ve věku 15 a více let"/>
    <x v="1"/>
    <s v="Zlatníky"/>
    <x v="14"/>
    <x v="1"/>
    <x v="1"/>
  </r>
  <r>
    <n v="555410"/>
    <n v="945013150"/>
    <n v="11"/>
    <n v="3162"/>
    <n v="1294"/>
    <n v="900"/>
    <n v="44"/>
    <n v="2021"/>
    <d v="2021-03-26T00:00:00"/>
    <s v="Počet obyvatel s obvyklým pobytem ve věku 15 a více let"/>
    <x v="2"/>
    <s v="Zlatníky"/>
    <x v="14"/>
    <x v="1"/>
    <x v="1"/>
  </r>
  <r>
    <n v="555410"/>
    <n v="945013098"/>
    <n v="91"/>
    <n v="3162"/>
    <n v="5181"/>
    <n v="35450001"/>
    <n v="44"/>
    <n v="2021"/>
    <d v="2021-03-26T00:00:00"/>
    <s v="Počet obyvatel s obvyklým pobytem ve věku 15 a více let"/>
    <x v="3"/>
    <s v="Zlatníky"/>
    <x v="14"/>
    <x v="1"/>
    <x v="1"/>
  </r>
  <r>
    <n v="555410"/>
    <n v="944988738"/>
    <n v="111"/>
    <n v="3162"/>
    <n v="5784"/>
    <n v="105"/>
    <n v="44"/>
    <n v="2021"/>
    <d v="2021-03-26T00:00:00"/>
    <s v="Počet obyvatel s obvyklým pobytem ve věku 15 a více let"/>
    <x v="4"/>
    <s v="Zlatníky"/>
    <x v="14"/>
    <x v="1"/>
    <x v="1"/>
  </r>
  <r>
    <n v="555410"/>
    <n v="944988831"/>
    <n v="37"/>
    <n v="3162"/>
    <n v="5784"/>
    <n v="109"/>
    <n v="44"/>
    <n v="2021"/>
    <d v="2021-03-26T00:00:00"/>
    <s v="Počet obyvatel s obvyklým pobytem ve věku 15 a více let"/>
    <x v="5"/>
    <s v="Zlatníky"/>
    <x v="14"/>
    <x v="1"/>
    <x v="1"/>
  </r>
  <r>
    <n v="555410"/>
    <n v="945033260"/>
    <n v="32"/>
    <n v="3162"/>
    <n v="5784"/>
    <n v="117"/>
    <n v="44"/>
    <n v="2021"/>
    <d v="2021-03-26T00:00:00"/>
    <s v="Počet obyvatel s obvyklým pobytem ve věku 15 a více let"/>
    <x v="6"/>
    <s v="Zlatníky"/>
    <x v="14"/>
    <x v="1"/>
    <x v="1"/>
  </r>
  <r>
    <n v="555410"/>
    <n v="944999781"/>
    <n v="2"/>
    <n v="3162"/>
    <n v="5784"/>
    <n v="130"/>
    <n v="44"/>
    <n v="2021"/>
    <d v="2021-03-26T00:00:00"/>
    <s v="Počet obyvatel s obvyklým pobytem ve věku 15 a více let"/>
    <x v="7"/>
    <s v="Zlatníky"/>
    <x v="14"/>
    <x v="1"/>
    <x v="1"/>
  </r>
  <r>
    <n v="555436"/>
    <n v="945019800"/>
    <n v="245"/>
    <n v="3162"/>
    <m/>
    <m/>
    <n v="44"/>
    <n v="2021"/>
    <d v="2021-03-26T00:00:00"/>
    <s v="Počet obyvatel s obvyklým pobytem ve věku 15 a více let"/>
    <x v="0"/>
    <s v="Milostovice"/>
    <x v="14"/>
    <x v="0"/>
    <x v="1"/>
  </r>
  <r>
    <n v="555436"/>
    <n v="945006363"/>
    <n v="0"/>
    <n v="3162"/>
    <n v="1294"/>
    <n v="1"/>
    <n v="44"/>
    <n v="2021"/>
    <d v="2021-03-26T00:00:00"/>
    <s v="Počet obyvatel s obvyklým pobytem ve věku 15 a více let"/>
    <x v="1"/>
    <s v="Milostovice"/>
    <x v="14"/>
    <x v="1"/>
    <x v="1"/>
  </r>
  <r>
    <n v="555436"/>
    <n v="945019707"/>
    <n v="3"/>
    <n v="3162"/>
    <n v="1294"/>
    <n v="900"/>
    <n v="44"/>
    <n v="2021"/>
    <d v="2021-03-26T00:00:00"/>
    <s v="Počet obyvatel s obvyklým pobytem ve věku 15 a více let"/>
    <x v="2"/>
    <s v="Milostovice"/>
    <x v="14"/>
    <x v="1"/>
    <x v="1"/>
  </r>
  <r>
    <n v="555436"/>
    <n v="945033212"/>
    <n v="88"/>
    <n v="3162"/>
    <n v="5181"/>
    <n v="35450001"/>
    <n v="44"/>
    <n v="2021"/>
    <d v="2021-03-26T00:00:00"/>
    <s v="Počet obyvatel s obvyklým pobytem ve věku 15 a více let"/>
    <x v="3"/>
    <s v="Milostovice"/>
    <x v="14"/>
    <x v="1"/>
    <x v="1"/>
  </r>
  <r>
    <n v="555436"/>
    <n v="945019706"/>
    <n v="88"/>
    <n v="3162"/>
    <n v="5784"/>
    <n v="105"/>
    <n v="44"/>
    <n v="2021"/>
    <d v="2021-03-26T00:00:00"/>
    <s v="Počet obyvatel s obvyklým pobytem ve věku 15 a více let"/>
    <x v="4"/>
    <s v="Milostovice"/>
    <x v="14"/>
    <x v="1"/>
    <x v="1"/>
  </r>
  <r>
    <n v="555436"/>
    <n v="945033213"/>
    <n v="33"/>
    <n v="3162"/>
    <n v="5784"/>
    <n v="109"/>
    <n v="44"/>
    <n v="2021"/>
    <d v="2021-03-26T00:00:00"/>
    <s v="Počet obyvatel s obvyklým pobytem ve věku 15 a více let"/>
    <x v="5"/>
    <s v="Milostovice"/>
    <x v="14"/>
    <x v="1"/>
    <x v="1"/>
  </r>
  <r>
    <n v="555436"/>
    <n v="944999729"/>
    <n v="28"/>
    <n v="3162"/>
    <n v="5784"/>
    <n v="117"/>
    <n v="44"/>
    <n v="2021"/>
    <d v="2021-03-26T00:00:00"/>
    <s v="Počet obyvatel s obvyklým pobytem ve věku 15 a více let"/>
    <x v="6"/>
    <s v="Milostovice"/>
    <x v="14"/>
    <x v="1"/>
    <x v="1"/>
  </r>
  <r>
    <n v="555436"/>
    <n v="944999730"/>
    <n v="5"/>
    <n v="3162"/>
    <n v="5784"/>
    <n v="130"/>
    <n v="44"/>
    <n v="2021"/>
    <d v="2021-03-26T00:00:00"/>
    <s v="Počet obyvatel s obvyklým pobytem ve věku 15 a více let"/>
    <x v="7"/>
    <s v="Milostovice"/>
    <x v="14"/>
    <x v="1"/>
    <x v="1"/>
  </r>
  <r>
    <n v="555461"/>
    <n v="944988920"/>
    <n v="322"/>
    <n v="3162"/>
    <m/>
    <m/>
    <n v="44"/>
    <n v="2021"/>
    <d v="2021-03-26T00:00:00"/>
    <s v="Počet obyvatel s obvyklým pobytem ve věku 15 a více let"/>
    <x v="0"/>
    <s v="Vlaštovičky"/>
    <x v="14"/>
    <x v="0"/>
    <x v="1"/>
  </r>
  <r>
    <n v="555461"/>
    <n v="945006321"/>
    <n v="0"/>
    <n v="3162"/>
    <n v="1294"/>
    <n v="1"/>
    <n v="44"/>
    <n v="2021"/>
    <d v="2021-03-26T00:00:00"/>
    <s v="Počet obyvatel s obvyklým pobytem ve věku 15 a více let"/>
    <x v="1"/>
    <s v="Vlaštovičky"/>
    <x v="14"/>
    <x v="1"/>
    <x v="1"/>
  </r>
  <r>
    <n v="555461"/>
    <n v="945006320"/>
    <n v="13"/>
    <n v="3162"/>
    <n v="1294"/>
    <n v="900"/>
    <n v="44"/>
    <n v="2021"/>
    <d v="2021-03-26T00:00:00"/>
    <s v="Počet obyvatel s obvyklým pobytem ve věku 15 a více let"/>
    <x v="2"/>
    <s v="Vlaštovičky"/>
    <x v="14"/>
    <x v="1"/>
    <x v="1"/>
  </r>
  <r>
    <n v="555461"/>
    <n v="945019660"/>
    <n v="90"/>
    <n v="3162"/>
    <n v="5181"/>
    <n v="35450001"/>
    <n v="44"/>
    <n v="2021"/>
    <d v="2021-03-26T00:00:00"/>
    <s v="Počet obyvatel s obvyklým pobytem ve věku 15 a více let"/>
    <x v="3"/>
    <s v="Vlaštovičky"/>
    <x v="14"/>
    <x v="1"/>
    <x v="1"/>
  </r>
  <r>
    <n v="555461"/>
    <n v="944988647"/>
    <n v="123"/>
    <n v="3162"/>
    <n v="5784"/>
    <n v="105"/>
    <n v="44"/>
    <n v="2021"/>
    <d v="2021-03-26T00:00:00"/>
    <s v="Počet obyvatel s obvyklým pobytem ve věku 15 a více let"/>
    <x v="4"/>
    <s v="Vlaštovičky"/>
    <x v="14"/>
    <x v="1"/>
    <x v="1"/>
  </r>
  <r>
    <n v="555461"/>
    <n v="945006319"/>
    <n v="48"/>
    <n v="3162"/>
    <n v="5784"/>
    <n v="109"/>
    <n v="44"/>
    <n v="2021"/>
    <d v="2021-03-26T00:00:00"/>
    <s v="Počet obyvatel s obvyklým pobytem ve věku 15 a více let"/>
    <x v="5"/>
    <s v="Vlaštovičky"/>
    <x v="14"/>
    <x v="1"/>
    <x v="1"/>
  </r>
  <r>
    <n v="555461"/>
    <n v="944988648"/>
    <n v="46"/>
    <n v="3162"/>
    <n v="5784"/>
    <n v="117"/>
    <n v="44"/>
    <n v="2021"/>
    <d v="2021-03-26T00:00:00"/>
    <s v="Počet obyvatel s obvyklým pobytem ve věku 15 a více let"/>
    <x v="6"/>
    <s v="Vlaštovičky"/>
    <x v="14"/>
    <x v="1"/>
    <x v="1"/>
  </r>
  <r>
    <n v="555461"/>
    <n v="945026438"/>
    <n v="2"/>
    <n v="3162"/>
    <n v="5784"/>
    <n v="130"/>
    <n v="44"/>
    <n v="2021"/>
    <d v="2021-03-26T00:00:00"/>
    <s v="Počet obyvatel s obvyklým pobytem ve věku 15 a více let"/>
    <x v="7"/>
    <s v="Vlaštovičky"/>
    <x v="14"/>
    <x v="1"/>
    <x v="1"/>
  </r>
  <r>
    <n v="556700"/>
    <n v="945006626"/>
    <n v="1098"/>
    <n v="3162"/>
    <m/>
    <m/>
    <n v="44"/>
    <n v="2021"/>
    <d v="2021-03-26T00:00:00"/>
    <s v="Počet obyvatel s obvyklým pobytem ve věku 15 a více let"/>
    <x v="0"/>
    <s v="Vávrovice"/>
    <x v="14"/>
    <x v="0"/>
    <x v="1"/>
  </r>
  <r>
    <n v="556700"/>
    <n v="944989191"/>
    <n v="1"/>
    <n v="3162"/>
    <n v="1294"/>
    <n v="1"/>
    <n v="44"/>
    <n v="2021"/>
    <d v="2021-03-26T00:00:00"/>
    <s v="Počet obyvatel s obvyklým pobytem ve věku 15 a více let"/>
    <x v="1"/>
    <s v="Vávrovice"/>
    <x v="14"/>
    <x v="1"/>
    <x v="1"/>
  </r>
  <r>
    <n v="556700"/>
    <n v="944989190"/>
    <n v="37"/>
    <n v="3162"/>
    <n v="1294"/>
    <n v="900"/>
    <n v="44"/>
    <n v="2021"/>
    <d v="2021-03-26T00:00:00"/>
    <s v="Počet obyvatel s obvyklým pobytem ve věku 15 a více let"/>
    <x v="2"/>
    <s v="Vávrovice"/>
    <x v="14"/>
    <x v="1"/>
    <x v="1"/>
  </r>
  <r>
    <n v="556700"/>
    <n v="945033413"/>
    <n v="353"/>
    <n v="3162"/>
    <n v="5181"/>
    <n v="35450001"/>
    <n v="44"/>
    <n v="2021"/>
    <d v="2021-03-26T00:00:00"/>
    <s v="Počet obyvatel s obvyklým pobytem ve věku 15 a více let"/>
    <x v="3"/>
    <s v="Vávrovice"/>
    <x v="14"/>
    <x v="1"/>
    <x v="1"/>
  </r>
  <r>
    <n v="556700"/>
    <n v="944989188"/>
    <n v="404"/>
    <n v="3162"/>
    <n v="5784"/>
    <n v="105"/>
    <n v="44"/>
    <n v="2021"/>
    <d v="2021-03-26T00:00:00"/>
    <s v="Počet obyvatel s obvyklým pobytem ve věku 15 a více let"/>
    <x v="4"/>
    <s v="Vávrovice"/>
    <x v="14"/>
    <x v="1"/>
    <x v="1"/>
  </r>
  <r>
    <n v="556700"/>
    <n v="944989189"/>
    <n v="164"/>
    <n v="3162"/>
    <n v="5784"/>
    <n v="109"/>
    <n v="44"/>
    <n v="2021"/>
    <d v="2021-03-26T00:00:00"/>
    <s v="Počet obyvatel s obvyklým pobytem ve věku 15 a více let"/>
    <x v="5"/>
    <s v="Vávrovice"/>
    <x v="14"/>
    <x v="1"/>
    <x v="1"/>
  </r>
  <r>
    <n v="556700"/>
    <n v="944999981"/>
    <n v="132"/>
    <n v="3162"/>
    <n v="5784"/>
    <n v="117"/>
    <n v="44"/>
    <n v="2021"/>
    <d v="2021-03-26T00:00:00"/>
    <s v="Počet obyvatel s obvyklým pobytem ve věku 15 a více let"/>
    <x v="6"/>
    <s v="Vávrovice"/>
    <x v="14"/>
    <x v="1"/>
    <x v="1"/>
  </r>
  <r>
    <n v="556700"/>
    <n v="945026733"/>
    <n v="7"/>
    <n v="3162"/>
    <n v="5784"/>
    <n v="130"/>
    <n v="44"/>
    <n v="2021"/>
    <d v="2021-03-26T00:00:00"/>
    <s v="Počet obyvatel s obvyklým pobytem ve věku 15 a více let"/>
    <x v="7"/>
    <s v="Vávrovice"/>
    <x v="14"/>
    <x v="1"/>
    <x v="1"/>
  </r>
  <r>
    <n v="556891"/>
    <n v="945026535"/>
    <n v="7409"/>
    <n v="3162"/>
    <m/>
    <m/>
    <n v="44"/>
    <n v="2021"/>
    <d v="2021-03-26T00:00:00"/>
    <s v="Počet obyvatel s obvyklým pobytem ve věku 15 a více let"/>
    <x v="0"/>
    <s v="Liberec-Vratislavice nad Nisou"/>
    <x v="14"/>
    <x v="0"/>
    <x v="1"/>
  </r>
  <r>
    <n v="556891"/>
    <n v="945012772"/>
    <n v="49"/>
    <n v="3162"/>
    <n v="1294"/>
    <n v="1"/>
    <n v="44"/>
    <n v="2021"/>
    <d v="2021-03-26T00:00:00"/>
    <s v="Počet obyvatel s obvyklým pobytem ve věku 15 a více let"/>
    <x v="1"/>
    <s v="Liberec-Vratislavice nad Nisou"/>
    <x v="14"/>
    <x v="1"/>
    <x v="1"/>
  </r>
  <r>
    <n v="556891"/>
    <n v="944988156"/>
    <n v="520"/>
    <n v="3162"/>
    <n v="1294"/>
    <n v="900"/>
    <n v="44"/>
    <n v="2021"/>
    <d v="2021-03-26T00:00:00"/>
    <s v="Počet obyvatel s obvyklým pobytem ve věku 15 a více let"/>
    <x v="2"/>
    <s v="Liberec-Vratislavice nad Nisou"/>
    <x v="14"/>
    <x v="1"/>
    <x v="1"/>
  </r>
  <r>
    <n v="556891"/>
    <n v="944999357"/>
    <n v="2321"/>
    <n v="3162"/>
    <n v="5181"/>
    <n v="35450001"/>
    <n v="44"/>
    <n v="2021"/>
    <d v="2021-03-26T00:00:00"/>
    <s v="Počet obyvatel s obvyklým pobytem ve věku 15 a více let"/>
    <x v="3"/>
    <s v="Liberec-Vratislavice nad Nisou"/>
    <x v="14"/>
    <x v="1"/>
    <x v="1"/>
  </r>
  <r>
    <n v="556891"/>
    <n v="945006026"/>
    <n v="2077"/>
    <n v="3162"/>
    <n v="5784"/>
    <n v="105"/>
    <n v="44"/>
    <n v="2021"/>
    <d v="2021-03-26T00:00:00"/>
    <s v="Počet obyvatel s obvyklým pobytem ve věku 15 a více let"/>
    <x v="4"/>
    <s v="Liberec-Vratislavice nad Nisou"/>
    <x v="14"/>
    <x v="1"/>
    <x v="1"/>
  </r>
  <r>
    <n v="556891"/>
    <n v="945032836"/>
    <n v="1392"/>
    <n v="3162"/>
    <n v="5784"/>
    <n v="109"/>
    <n v="44"/>
    <n v="2021"/>
    <d v="2021-03-26T00:00:00"/>
    <s v="Počet obyvatel s obvyklým pobytem ve věku 15 a více let"/>
    <x v="5"/>
    <s v="Liberec-Vratislavice nad Nisou"/>
    <x v="14"/>
    <x v="1"/>
    <x v="1"/>
  </r>
  <r>
    <n v="556891"/>
    <n v="945006076"/>
    <n v="927"/>
    <n v="3162"/>
    <n v="5784"/>
    <n v="117"/>
    <n v="44"/>
    <n v="2021"/>
    <d v="2021-03-26T00:00:00"/>
    <s v="Počet obyvatel s obvyklým pobytem ve věku 15 a více let"/>
    <x v="6"/>
    <s v="Liberec-Vratislavice nad Nisou"/>
    <x v="14"/>
    <x v="1"/>
    <x v="1"/>
  </r>
  <r>
    <n v="556891"/>
    <n v="945032891"/>
    <n v="123"/>
    <n v="3162"/>
    <n v="5784"/>
    <n v="130"/>
    <n v="44"/>
    <n v="2021"/>
    <d v="2021-03-26T00:00:00"/>
    <s v="Počet obyvatel s obvyklým pobytem ve věku 15 a více let"/>
    <x v="7"/>
    <s v="Liberec-Vratislavice nad Nisou"/>
    <x v="14"/>
    <x v="1"/>
    <x v="1"/>
  </r>
  <r>
    <n v="556904"/>
    <n v="944988830"/>
    <n v="80063"/>
    <n v="3162"/>
    <m/>
    <m/>
    <n v="44"/>
    <n v="2021"/>
    <d v="2021-03-26T00:00:00"/>
    <s v="Počet obyvatel s obvyklým pobytem ve věku 15 a více let"/>
    <x v="0"/>
    <s v="Liberec (nečleněné město)"/>
    <x v="14"/>
    <x v="0"/>
    <x v="1"/>
  </r>
  <r>
    <n v="556904"/>
    <n v="945026143"/>
    <n v="484"/>
    <n v="3162"/>
    <n v="1294"/>
    <n v="1"/>
    <n v="44"/>
    <n v="2021"/>
    <d v="2021-03-26T00:00:00"/>
    <s v="Počet obyvatel s obvyklým pobytem ve věku 15 a více let"/>
    <x v="1"/>
    <s v="Liberec (nečleněné město)"/>
    <x v="14"/>
    <x v="1"/>
    <x v="1"/>
  </r>
  <r>
    <n v="556904"/>
    <n v="944999356"/>
    <n v="5995"/>
    <n v="3162"/>
    <n v="1294"/>
    <n v="900"/>
    <n v="44"/>
    <n v="2021"/>
    <d v="2021-03-26T00:00:00"/>
    <s v="Počet obyvatel s obvyklým pobytem ve věku 15 a více let"/>
    <x v="2"/>
    <s v="Liberec (nečleněné město)"/>
    <x v="14"/>
    <x v="1"/>
    <x v="1"/>
  </r>
  <r>
    <n v="556904"/>
    <n v="945006024"/>
    <n v="25788"/>
    <n v="3162"/>
    <n v="5181"/>
    <n v="35450001"/>
    <n v="44"/>
    <n v="2021"/>
    <d v="2021-03-26T00:00:00"/>
    <s v="Počet obyvatel s obvyklým pobytem ve věku 15 a více let"/>
    <x v="3"/>
    <s v="Liberec (nečleněné město)"/>
    <x v="14"/>
    <x v="1"/>
    <x v="1"/>
  </r>
  <r>
    <n v="556904"/>
    <n v="945006025"/>
    <n v="21845"/>
    <n v="3162"/>
    <n v="5784"/>
    <n v="105"/>
    <n v="44"/>
    <n v="2021"/>
    <d v="2021-03-26T00:00:00"/>
    <s v="Počet obyvatel s obvyklým pobytem ve věku 15 a více let"/>
    <x v="4"/>
    <s v="Liberec (nečleněné město)"/>
    <x v="14"/>
    <x v="1"/>
    <x v="1"/>
  </r>
  <r>
    <n v="556904"/>
    <n v="945032835"/>
    <n v="15535"/>
    <n v="3162"/>
    <n v="5784"/>
    <n v="109"/>
    <n v="44"/>
    <n v="2021"/>
    <d v="2021-03-26T00:00:00"/>
    <s v="Počet obyvatel s obvyklým pobytem ve věku 15 a více let"/>
    <x v="5"/>
    <s v="Liberec (nečleněné město)"/>
    <x v="14"/>
    <x v="1"/>
    <x v="1"/>
  </r>
  <r>
    <n v="556904"/>
    <n v="944988062"/>
    <n v="9246"/>
    <n v="3162"/>
    <n v="5784"/>
    <n v="117"/>
    <n v="44"/>
    <n v="2021"/>
    <d v="2021-03-26T00:00:00"/>
    <s v="Počet obyvatel s obvyklým pobytem ve věku 15 a více let"/>
    <x v="6"/>
    <s v="Liberec (nečleněné město)"/>
    <x v="14"/>
    <x v="1"/>
    <x v="1"/>
  </r>
  <r>
    <n v="556904"/>
    <n v="945012728"/>
    <n v="1170"/>
    <n v="3162"/>
    <n v="5784"/>
    <n v="130"/>
    <n v="44"/>
    <n v="2021"/>
    <d v="2021-03-26T00:00:00"/>
    <s v="Počet obyvatel s obvyklým pobytem ve věku 15 a více let"/>
    <x v="7"/>
    <s v="Liberec (nečleněné město)"/>
    <x v="14"/>
    <x v="1"/>
    <x v="1"/>
  </r>
  <r>
    <n v="557064"/>
    <n v="945033258"/>
    <n v="13166"/>
    <n v="3162"/>
    <m/>
    <m/>
    <n v="44"/>
    <n v="2021"/>
    <d v="2021-03-26T00:00:00"/>
    <s v="Počet obyvatel s obvyklým pobytem ve věku 15 a více let"/>
    <x v="0"/>
    <s v="Pardubice III"/>
    <x v="14"/>
    <x v="0"/>
    <x v="1"/>
  </r>
  <r>
    <n v="557064"/>
    <n v="945009871"/>
    <n v="72"/>
    <n v="3162"/>
    <n v="1294"/>
    <n v="1"/>
    <n v="44"/>
    <n v="2021"/>
    <d v="2021-03-26T00:00:00"/>
    <s v="Počet obyvatel s obvyklým pobytem ve věku 15 a více let"/>
    <x v="1"/>
    <s v="Pardubice III"/>
    <x v="14"/>
    <x v="1"/>
    <x v="1"/>
  </r>
  <r>
    <n v="557064"/>
    <n v="945016600"/>
    <n v="579"/>
    <n v="3162"/>
    <n v="1294"/>
    <n v="900"/>
    <n v="44"/>
    <n v="2021"/>
    <d v="2021-03-26T00:00:00"/>
    <s v="Počet obyvatel s obvyklým pobytem ve věku 15 a více let"/>
    <x v="2"/>
    <s v="Pardubice III"/>
    <x v="14"/>
    <x v="1"/>
    <x v="1"/>
  </r>
  <r>
    <n v="557064"/>
    <n v="945036805"/>
    <n v="4449"/>
    <n v="3162"/>
    <n v="5181"/>
    <n v="35450001"/>
    <n v="44"/>
    <n v="2021"/>
    <d v="2021-03-26T00:00:00"/>
    <s v="Počet obyvatel s obvyklým pobytem ve věku 15 a více let"/>
    <x v="3"/>
    <s v="Pardubice III"/>
    <x v="14"/>
    <x v="1"/>
    <x v="1"/>
  </r>
  <r>
    <n v="557064"/>
    <n v="944995809"/>
    <n v="3800"/>
    <n v="3162"/>
    <n v="5784"/>
    <n v="105"/>
    <n v="44"/>
    <n v="2021"/>
    <d v="2021-03-26T00:00:00"/>
    <s v="Počet obyvatel s obvyklým pobytem ve věku 15 a více let"/>
    <x v="4"/>
    <s v="Pardubice III"/>
    <x v="14"/>
    <x v="1"/>
    <x v="1"/>
  </r>
  <r>
    <n v="557064"/>
    <n v="945036806"/>
    <n v="2632"/>
    <n v="3162"/>
    <n v="5784"/>
    <n v="109"/>
    <n v="44"/>
    <n v="2021"/>
    <d v="2021-03-26T00:00:00"/>
    <s v="Počet obyvatel s obvyklým pobytem ve věku 15 a více let"/>
    <x v="5"/>
    <s v="Pardubice III"/>
    <x v="14"/>
    <x v="1"/>
    <x v="1"/>
  </r>
  <r>
    <n v="557064"/>
    <n v="945029962"/>
    <n v="1405"/>
    <n v="3162"/>
    <n v="5784"/>
    <n v="117"/>
    <n v="44"/>
    <n v="2021"/>
    <d v="2021-03-26T00:00:00"/>
    <s v="Počet obyvatel s obvyklým pobytem ve věku 15 a více let"/>
    <x v="6"/>
    <s v="Pardubice III"/>
    <x v="14"/>
    <x v="1"/>
    <x v="1"/>
  </r>
  <r>
    <n v="557064"/>
    <n v="945023340"/>
    <n v="229"/>
    <n v="3162"/>
    <n v="5784"/>
    <n v="130"/>
    <n v="44"/>
    <n v="2021"/>
    <d v="2021-03-26T00:00:00"/>
    <s v="Počet obyvatel s obvyklým pobytem ve věku 15 a více let"/>
    <x v="7"/>
    <s v="Pardubice III"/>
    <x v="14"/>
    <x v="1"/>
    <x v="1"/>
  </r>
  <r>
    <n v="557072"/>
    <n v="945013148"/>
    <n v="13929"/>
    <n v="3162"/>
    <m/>
    <m/>
    <n v="44"/>
    <n v="2021"/>
    <d v="2021-03-26T00:00:00"/>
    <s v="Počet obyvatel s obvyklým pobytem ve věku 15 a více let"/>
    <x v="0"/>
    <s v="Pardubice V"/>
    <x v="14"/>
    <x v="0"/>
    <x v="1"/>
  </r>
  <r>
    <n v="557072"/>
    <n v="945029357"/>
    <n v="50"/>
    <n v="3162"/>
    <n v="1294"/>
    <n v="1"/>
    <n v="44"/>
    <n v="2021"/>
    <d v="2021-03-26T00:00:00"/>
    <s v="Počet obyvatel s obvyklým pobytem ve věku 15 a více let"/>
    <x v="1"/>
    <s v="Pardubice V"/>
    <x v="14"/>
    <x v="1"/>
    <x v="1"/>
  </r>
  <r>
    <n v="557072"/>
    <n v="945009263"/>
    <n v="701"/>
    <n v="3162"/>
    <n v="1294"/>
    <n v="900"/>
    <n v="44"/>
    <n v="2021"/>
    <d v="2021-03-26T00:00:00"/>
    <s v="Počet obyvatel s obvyklým pobytem ve věku 15 a více let"/>
    <x v="2"/>
    <s v="Pardubice V"/>
    <x v="14"/>
    <x v="1"/>
    <x v="1"/>
  </r>
  <r>
    <n v="557072"/>
    <n v="945022733"/>
    <n v="4873"/>
    <n v="3162"/>
    <n v="5181"/>
    <n v="35450001"/>
    <n v="44"/>
    <n v="2021"/>
    <d v="2021-03-26T00:00:00"/>
    <s v="Počet obyvatel s obvyklým pobytem ve věku 15 a více let"/>
    <x v="3"/>
    <s v="Pardubice V"/>
    <x v="14"/>
    <x v="1"/>
    <x v="1"/>
  </r>
  <r>
    <n v="557072"/>
    <n v="945022734"/>
    <n v="3683"/>
    <n v="3162"/>
    <n v="5784"/>
    <n v="105"/>
    <n v="44"/>
    <n v="2021"/>
    <d v="2021-03-26T00:00:00"/>
    <s v="Počet obyvatel s obvyklým pobytem ve věku 15 a více let"/>
    <x v="4"/>
    <s v="Pardubice V"/>
    <x v="14"/>
    <x v="1"/>
    <x v="1"/>
  </r>
  <r>
    <n v="557072"/>
    <n v="945022735"/>
    <n v="2932"/>
    <n v="3162"/>
    <n v="5784"/>
    <n v="109"/>
    <n v="44"/>
    <n v="2021"/>
    <d v="2021-03-26T00:00:00"/>
    <s v="Počet obyvatel s obvyklým pobytem ve věku 15 a více let"/>
    <x v="5"/>
    <s v="Pardubice V"/>
    <x v="14"/>
    <x v="1"/>
    <x v="1"/>
  </r>
  <r>
    <n v="557072"/>
    <n v="945009264"/>
    <n v="1447"/>
    <n v="3162"/>
    <n v="5784"/>
    <n v="117"/>
    <n v="44"/>
    <n v="2021"/>
    <d v="2021-03-26T00:00:00"/>
    <s v="Počet obyvatel s obvyklým pobytem ve věku 15 a více let"/>
    <x v="6"/>
    <s v="Pardubice V"/>
    <x v="14"/>
    <x v="1"/>
    <x v="1"/>
  </r>
  <r>
    <n v="557072"/>
    <n v="944994638"/>
    <n v="243"/>
    <n v="3162"/>
    <n v="5784"/>
    <n v="130"/>
    <n v="44"/>
    <n v="2021"/>
    <d v="2021-03-26T00:00:00"/>
    <s v="Počet obyvatel s obvyklým pobytem ve věku 15 a více let"/>
    <x v="7"/>
    <s v="Pardubice V"/>
    <x v="14"/>
    <x v="1"/>
    <x v="1"/>
  </r>
  <r>
    <n v="557978"/>
    <n v="945033503"/>
    <n v="1322"/>
    <n v="3162"/>
    <m/>
    <m/>
    <n v="44"/>
    <n v="2021"/>
    <d v="2021-03-26T00:00:00"/>
    <s v="Počet obyvatel s obvyklým pobytem ve věku 15 a více let"/>
    <x v="0"/>
    <s v="Plzeň 10-Lhota"/>
    <x v="14"/>
    <x v="0"/>
    <x v="1"/>
  </r>
  <r>
    <n v="557978"/>
    <n v="945037412"/>
    <n v="5"/>
    <n v="3162"/>
    <n v="1294"/>
    <n v="1"/>
    <n v="44"/>
    <n v="2021"/>
    <d v="2021-03-26T00:00:00"/>
    <s v="Počet obyvatel s obvyklým pobytem ve věku 15 a více let"/>
    <x v="1"/>
    <s v="Plzeň 10-Lhota"/>
    <x v="14"/>
    <x v="1"/>
    <x v="1"/>
  </r>
  <r>
    <n v="557978"/>
    <n v="944995792"/>
    <n v="26"/>
    <n v="3162"/>
    <n v="1294"/>
    <n v="900"/>
    <n v="44"/>
    <n v="2021"/>
    <d v="2021-03-26T00:00:00"/>
    <s v="Počet obyvatel s obvyklým pobytem ve věku 15 a více let"/>
    <x v="2"/>
    <s v="Plzeň 10-Lhota"/>
    <x v="14"/>
    <x v="1"/>
    <x v="1"/>
  </r>
  <r>
    <n v="557978"/>
    <n v="944995791"/>
    <n v="482"/>
    <n v="3162"/>
    <n v="5181"/>
    <n v="35450001"/>
    <n v="44"/>
    <n v="2021"/>
    <d v="2021-03-26T00:00:00"/>
    <s v="Počet obyvatel s obvyklým pobytem ve věku 15 a více let"/>
    <x v="3"/>
    <s v="Plzeň 10-Lhota"/>
    <x v="14"/>
    <x v="1"/>
    <x v="1"/>
  </r>
  <r>
    <n v="557978"/>
    <n v="945016594"/>
    <n v="293"/>
    <n v="3162"/>
    <n v="5784"/>
    <n v="105"/>
    <n v="44"/>
    <n v="2021"/>
    <d v="2021-03-26T00:00:00"/>
    <s v="Počet obyvatel s obvyklým pobytem ve věku 15 a více let"/>
    <x v="4"/>
    <s v="Plzeň 10-Lhota"/>
    <x v="14"/>
    <x v="1"/>
    <x v="1"/>
  </r>
  <r>
    <n v="557978"/>
    <n v="945009866"/>
    <n v="350"/>
    <n v="3162"/>
    <n v="5784"/>
    <n v="109"/>
    <n v="44"/>
    <n v="2021"/>
    <d v="2021-03-26T00:00:00"/>
    <s v="Počet obyvatel s obvyklým pobytem ve věku 15 a více let"/>
    <x v="5"/>
    <s v="Plzeň 10-Lhota"/>
    <x v="14"/>
    <x v="1"/>
    <x v="1"/>
  </r>
  <r>
    <n v="557978"/>
    <n v="945036800"/>
    <n v="135"/>
    <n v="3162"/>
    <n v="5784"/>
    <n v="117"/>
    <n v="44"/>
    <n v="2021"/>
    <d v="2021-03-26T00:00:00"/>
    <s v="Počet obyvatel s obvyklým pobytem ve věku 15 a více let"/>
    <x v="6"/>
    <s v="Plzeň 10-Lhota"/>
    <x v="14"/>
    <x v="1"/>
    <x v="1"/>
  </r>
  <r>
    <n v="557978"/>
    <n v="944995793"/>
    <n v="31"/>
    <n v="3162"/>
    <n v="5784"/>
    <n v="130"/>
    <n v="44"/>
    <n v="2021"/>
    <d v="2021-03-26T00:00:00"/>
    <s v="Počet obyvatel s obvyklým pobytem ve věku 15 a více let"/>
    <x v="7"/>
    <s v="Plzeň 10-Lhota"/>
    <x v="14"/>
    <x v="1"/>
    <x v="1"/>
  </r>
  <r>
    <n v="559199"/>
    <n v="945013386"/>
    <n v="766"/>
    <n v="3162"/>
    <m/>
    <m/>
    <n v="44"/>
    <n v="2021"/>
    <d v="2021-03-26T00:00:00"/>
    <s v="Počet obyvatel s obvyklým pobytem ve věku 15 a více let"/>
    <x v="0"/>
    <s v="Plzeň 9-Malesice"/>
    <x v="14"/>
    <x v="0"/>
    <x v="1"/>
  </r>
  <r>
    <n v="559199"/>
    <n v="945036799"/>
    <n v="4"/>
    <n v="3162"/>
    <n v="1294"/>
    <n v="1"/>
    <n v="44"/>
    <n v="2021"/>
    <d v="2021-03-26T00:00:00"/>
    <s v="Počet obyvatel s obvyklým pobytem ve věku 15 a více let"/>
    <x v="1"/>
    <s v="Plzeň 9-Malesice"/>
    <x v="14"/>
    <x v="1"/>
    <x v="1"/>
  </r>
  <r>
    <n v="559199"/>
    <n v="945016593"/>
    <n v="40"/>
    <n v="3162"/>
    <n v="1294"/>
    <n v="900"/>
    <n v="44"/>
    <n v="2021"/>
    <d v="2021-03-26T00:00:00"/>
    <s v="Počet obyvatel s obvyklým pobytem ve věku 15 a více let"/>
    <x v="2"/>
    <s v="Plzeň 9-Malesice"/>
    <x v="14"/>
    <x v="1"/>
    <x v="1"/>
  </r>
  <r>
    <n v="559199"/>
    <n v="944995789"/>
    <n v="215"/>
    <n v="3162"/>
    <n v="5181"/>
    <n v="35450001"/>
    <n v="44"/>
    <n v="2021"/>
    <d v="2021-03-26T00:00:00"/>
    <s v="Počet obyvatel s obvyklým pobytem ve věku 15 a více let"/>
    <x v="3"/>
    <s v="Plzeň 9-Malesice"/>
    <x v="14"/>
    <x v="1"/>
    <x v="1"/>
  </r>
  <r>
    <n v="559199"/>
    <n v="945009865"/>
    <n v="207"/>
    <n v="3162"/>
    <n v="5784"/>
    <n v="105"/>
    <n v="44"/>
    <n v="2021"/>
    <d v="2021-03-26T00:00:00"/>
    <s v="Počet obyvatel s obvyklým pobytem ve věku 15 a více let"/>
    <x v="4"/>
    <s v="Plzeň 9-Malesice"/>
    <x v="14"/>
    <x v="1"/>
    <x v="1"/>
  </r>
  <r>
    <n v="559199"/>
    <n v="945036798"/>
    <n v="171"/>
    <n v="3162"/>
    <n v="5784"/>
    <n v="109"/>
    <n v="44"/>
    <n v="2021"/>
    <d v="2021-03-26T00:00:00"/>
    <s v="Počet obyvatel s obvyklým pobytem ve věku 15 a více let"/>
    <x v="5"/>
    <s v="Plzeň 9-Malesice"/>
    <x v="14"/>
    <x v="1"/>
    <x v="1"/>
  </r>
  <r>
    <n v="559199"/>
    <n v="945023332"/>
    <n v="116"/>
    <n v="3162"/>
    <n v="5784"/>
    <n v="117"/>
    <n v="44"/>
    <n v="2021"/>
    <d v="2021-03-26T00:00:00"/>
    <s v="Počet obyvatel s obvyklým pobytem ve věku 15 a více let"/>
    <x v="6"/>
    <s v="Plzeň 9-Malesice"/>
    <x v="14"/>
    <x v="1"/>
    <x v="1"/>
  </r>
  <r>
    <n v="559199"/>
    <n v="944995790"/>
    <n v="13"/>
    <n v="3162"/>
    <n v="5784"/>
    <n v="130"/>
    <n v="44"/>
    <n v="2021"/>
    <d v="2021-03-26T00:00:00"/>
    <s v="Počet obyvatel s obvyklým pobytem ve věku 15 a více let"/>
    <x v="7"/>
    <s v="Plzeň 9-Malesice"/>
    <x v="14"/>
    <x v="1"/>
    <x v="1"/>
  </r>
  <r>
    <n v="567892"/>
    <n v="945019998"/>
    <n v="29391"/>
    <n v="3162"/>
    <m/>
    <m/>
    <n v="44"/>
    <n v="2021"/>
    <d v="2021-03-26T00:00:00"/>
    <s v="Počet obyvatel s obvyklým pobytem ve věku 15 a více let"/>
    <x v="0"/>
    <s v="Ústí nad Labem-město"/>
    <x v="14"/>
    <x v="0"/>
    <x v="1"/>
  </r>
  <r>
    <n v="567892"/>
    <n v="944995589"/>
    <n v="262"/>
    <n v="3162"/>
    <n v="1294"/>
    <n v="1"/>
    <n v="44"/>
    <n v="2021"/>
    <d v="2021-03-26T00:00:00"/>
    <s v="Počet obyvatel s obvyklým pobytem ve věku 15 a více let"/>
    <x v="1"/>
    <s v="Ústí nad Labem-město"/>
    <x v="14"/>
    <x v="1"/>
    <x v="1"/>
  </r>
  <r>
    <n v="567892"/>
    <n v="945036670"/>
    <n v="2621"/>
    <n v="3162"/>
    <n v="1294"/>
    <n v="900"/>
    <n v="44"/>
    <n v="2021"/>
    <d v="2021-03-26T00:00:00"/>
    <s v="Počet obyvatel s obvyklým pobytem ve věku 15 a více let"/>
    <x v="2"/>
    <s v="Ústí nad Labem-město"/>
    <x v="14"/>
    <x v="1"/>
    <x v="1"/>
  </r>
  <r>
    <n v="567892"/>
    <n v="945003171"/>
    <n v="9667"/>
    <n v="3162"/>
    <n v="5181"/>
    <n v="35450001"/>
    <n v="44"/>
    <n v="2021"/>
    <d v="2021-03-26T00:00:00"/>
    <s v="Počet obyvatel s obvyklým pobytem ve věku 15 a více let"/>
    <x v="3"/>
    <s v="Ústí nad Labem-město"/>
    <x v="14"/>
    <x v="1"/>
    <x v="1"/>
  </r>
  <r>
    <n v="567892"/>
    <n v="945023227"/>
    <n v="7362"/>
    <n v="3162"/>
    <n v="5784"/>
    <n v="105"/>
    <n v="44"/>
    <n v="2021"/>
    <d v="2021-03-26T00:00:00"/>
    <s v="Počet obyvatel s obvyklým pobytem ve věku 15 a více let"/>
    <x v="4"/>
    <s v="Ústí nad Labem-město"/>
    <x v="14"/>
    <x v="1"/>
    <x v="1"/>
  </r>
  <r>
    <n v="567892"/>
    <n v="944995587"/>
    <n v="5165"/>
    <n v="3162"/>
    <n v="5784"/>
    <n v="109"/>
    <n v="44"/>
    <n v="2021"/>
    <d v="2021-03-26T00:00:00"/>
    <s v="Počet obyvatel s obvyklým pobytem ve věku 15 a více let"/>
    <x v="5"/>
    <s v="Ústí nad Labem-město"/>
    <x v="14"/>
    <x v="1"/>
    <x v="1"/>
  </r>
  <r>
    <n v="567892"/>
    <n v="944995588"/>
    <n v="3915"/>
    <n v="3162"/>
    <n v="5784"/>
    <n v="117"/>
    <n v="44"/>
    <n v="2021"/>
    <d v="2021-03-26T00:00:00"/>
    <s v="Počet obyvatel s obvyklým pobytem ve věku 15 a více let"/>
    <x v="6"/>
    <s v="Ústí nad Labem-město"/>
    <x v="14"/>
    <x v="1"/>
    <x v="1"/>
  </r>
  <r>
    <n v="567892"/>
    <n v="945029828"/>
    <n v="399"/>
    <n v="3162"/>
    <n v="5784"/>
    <n v="130"/>
    <n v="44"/>
    <n v="2021"/>
    <d v="2021-03-26T00:00:00"/>
    <s v="Počet obyvatel s obvyklým pobytem ve věku 15 a více let"/>
    <x v="7"/>
    <s v="Ústí nad Labem-město"/>
    <x v="14"/>
    <x v="1"/>
    <x v="1"/>
  </r>
  <r>
    <n v="574716"/>
    <n v="944999780"/>
    <n v="17960"/>
    <n v="3162"/>
    <m/>
    <m/>
    <n v="44"/>
    <n v="2021"/>
    <d v="2021-03-26T00:00:00"/>
    <s v="Počet obyvatel s obvyklým pobytem ve věku 15 a více let"/>
    <x v="0"/>
    <s v="Pardubice I"/>
    <x v="14"/>
    <x v="0"/>
    <x v="1"/>
  </r>
  <r>
    <n v="574716"/>
    <n v="944994885"/>
    <n v="120"/>
    <n v="3162"/>
    <n v="1294"/>
    <n v="1"/>
    <n v="44"/>
    <n v="2021"/>
    <d v="2021-03-26T00:00:00"/>
    <s v="Počet obyvatel s obvyklým pobytem ve věku 15 a více let"/>
    <x v="1"/>
    <s v="Pardubice I"/>
    <x v="14"/>
    <x v="1"/>
    <x v="1"/>
  </r>
  <r>
    <n v="574716"/>
    <n v="944995811"/>
    <n v="1660"/>
    <n v="3162"/>
    <n v="1294"/>
    <n v="900"/>
    <n v="44"/>
    <n v="2021"/>
    <d v="2021-03-26T00:00:00"/>
    <s v="Počet obyvatel s obvyklým pobytem ve věku 15 a více let"/>
    <x v="2"/>
    <s v="Pardubice I"/>
    <x v="14"/>
    <x v="1"/>
    <x v="1"/>
  </r>
  <r>
    <n v="574716"/>
    <n v="944995810"/>
    <n v="5890"/>
    <n v="3162"/>
    <n v="5181"/>
    <n v="35450001"/>
    <n v="44"/>
    <n v="2021"/>
    <d v="2021-03-26T00:00:00"/>
    <s v="Počet obyvatel s obvyklým pobytem ve věku 15 a více let"/>
    <x v="3"/>
    <s v="Pardubice I"/>
    <x v="14"/>
    <x v="1"/>
    <x v="1"/>
  </r>
  <r>
    <n v="574716"/>
    <n v="945009872"/>
    <n v="4331"/>
    <n v="3162"/>
    <n v="5784"/>
    <n v="105"/>
    <n v="44"/>
    <n v="2021"/>
    <d v="2021-03-26T00:00:00"/>
    <s v="Počet obyvatel s obvyklým pobytem ve věku 15 a více let"/>
    <x v="4"/>
    <s v="Pardubice I"/>
    <x v="14"/>
    <x v="1"/>
    <x v="1"/>
  </r>
  <r>
    <n v="574716"/>
    <n v="945023341"/>
    <n v="3896"/>
    <n v="3162"/>
    <n v="5784"/>
    <n v="109"/>
    <n v="44"/>
    <n v="2021"/>
    <d v="2021-03-26T00:00:00"/>
    <s v="Počet obyvatel s obvyklým pobytem ve věku 15 a více let"/>
    <x v="5"/>
    <s v="Pardubice I"/>
    <x v="14"/>
    <x v="1"/>
    <x v="1"/>
  </r>
  <r>
    <n v="574716"/>
    <n v="945009873"/>
    <n v="1772"/>
    <n v="3162"/>
    <n v="5784"/>
    <n v="117"/>
    <n v="44"/>
    <n v="2021"/>
    <d v="2021-03-26T00:00:00"/>
    <s v="Počet obyvatel s obvyklým pobytem ve věku 15 a více let"/>
    <x v="6"/>
    <s v="Pardubice I"/>
    <x v="14"/>
    <x v="1"/>
    <x v="1"/>
  </r>
  <r>
    <n v="574716"/>
    <n v="944995812"/>
    <n v="291"/>
    <n v="3162"/>
    <n v="5784"/>
    <n v="130"/>
    <n v="44"/>
    <n v="2021"/>
    <d v="2021-03-26T00:00:00"/>
    <s v="Počet obyvatel s obvyklým pobytem ve věku 15 a více let"/>
    <x v="7"/>
    <s v="Pardubice I"/>
    <x v="14"/>
    <x v="1"/>
    <x v="1"/>
  </r>
  <r>
    <n v="575020"/>
    <n v="945013149"/>
    <n v="233"/>
    <n v="3162"/>
    <m/>
    <m/>
    <n v="44"/>
    <n v="2021"/>
    <d v="2021-03-26T00:00:00"/>
    <s v="Počet obyvatel s obvyklým pobytem ve věku 15 a více let"/>
    <x v="0"/>
    <s v="Pardubice VIII"/>
    <x v="14"/>
    <x v="0"/>
    <x v="1"/>
  </r>
  <r>
    <n v="575020"/>
    <n v="945032834"/>
    <n v="4"/>
    <n v="3162"/>
    <n v="1294"/>
    <n v="1"/>
    <n v="44"/>
    <n v="2021"/>
    <d v="2021-03-26T00:00:00"/>
    <s v="Počet obyvatel s obvyklým pobytem ve věku 15 a více let"/>
    <x v="1"/>
    <s v="Pardubice VIII"/>
    <x v="14"/>
    <x v="1"/>
    <x v="1"/>
  </r>
  <r>
    <n v="575020"/>
    <n v="945032833"/>
    <n v="14"/>
    <n v="3162"/>
    <n v="1294"/>
    <n v="900"/>
    <n v="44"/>
    <n v="2021"/>
    <d v="2021-03-26T00:00:00"/>
    <s v="Počet obyvatel s obvyklým pobytem ve věku 15 a více let"/>
    <x v="2"/>
    <s v="Pardubice VIII"/>
    <x v="14"/>
    <x v="1"/>
    <x v="1"/>
  </r>
  <r>
    <n v="575020"/>
    <n v="944987986"/>
    <n v="75"/>
    <n v="3162"/>
    <n v="5181"/>
    <n v="35450001"/>
    <n v="44"/>
    <n v="2021"/>
    <d v="2021-03-26T00:00:00"/>
    <s v="Počet obyvatel s obvyklým pobytem ve věku 15 a více let"/>
    <x v="3"/>
    <s v="Pardubice VIII"/>
    <x v="14"/>
    <x v="1"/>
    <x v="1"/>
  </r>
  <r>
    <n v="575020"/>
    <n v="945005962"/>
    <n v="75"/>
    <n v="3162"/>
    <n v="5784"/>
    <n v="105"/>
    <n v="44"/>
    <n v="2021"/>
    <d v="2021-03-26T00:00:00"/>
    <s v="Počet obyvatel s obvyklým pobytem ve věku 15 a více let"/>
    <x v="4"/>
    <s v="Pardubice VIII"/>
    <x v="14"/>
    <x v="1"/>
    <x v="1"/>
  </r>
  <r>
    <n v="575020"/>
    <n v="945026141"/>
    <n v="34"/>
    <n v="3162"/>
    <n v="5784"/>
    <n v="109"/>
    <n v="44"/>
    <n v="2021"/>
    <d v="2021-03-26T00:00:00"/>
    <s v="Počet obyvatel s obvyklým pobytem ve věku 15 a více let"/>
    <x v="5"/>
    <s v="Pardubice VIII"/>
    <x v="14"/>
    <x v="1"/>
    <x v="1"/>
  </r>
  <r>
    <n v="575020"/>
    <n v="945026142"/>
    <n v="27"/>
    <n v="3162"/>
    <n v="5784"/>
    <n v="117"/>
    <n v="44"/>
    <n v="2021"/>
    <d v="2021-03-26T00:00:00"/>
    <s v="Počet obyvatel s obvyklým pobytem ve věku 15 a více let"/>
    <x v="6"/>
    <s v="Pardubice VIII"/>
    <x v="14"/>
    <x v="1"/>
    <x v="1"/>
  </r>
  <r>
    <n v="575020"/>
    <n v="944988061"/>
    <n v="4"/>
    <n v="3162"/>
    <n v="5784"/>
    <n v="130"/>
    <n v="44"/>
    <n v="2021"/>
    <d v="2021-03-26T00:00:00"/>
    <s v="Počet obyvatel s obvyklým pobytem ve věku 15 a více let"/>
    <x v="7"/>
    <s v="Pardubice VIII"/>
    <x v="14"/>
    <x v="1"/>
    <x v="1"/>
  </r>
  <r>
    <n v="1000"/>
    <n v="945005649"/>
    <n v="1102063"/>
    <n v="3162"/>
    <m/>
    <m/>
    <n v="65"/>
    <n v="2021"/>
    <d v="2021-03-26T00:00:00"/>
    <s v="Počet obyvatel s obvyklým pobytem ve věku 15 a více let"/>
    <x v="0"/>
    <s v="Praha"/>
    <x v="14"/>
    <x v="0"/>
    <x v="1"/>
  </r>
  <r>
    <n v="1000"/>
    <n v="944986572"/>
    <n v="3916"/>
    <n v="3162"/>
    <n v="1294"/>
    <n v="1"/>
    <n v="65"/>
    <n v="2021"/>
    <d v="2021-03-26T00:00:00"/>
    <s v="Počet obyvatel s obvyklým pobytem ve věku 15 a více let"/>
    <x v="1"/>
    <s v="Praha"/>
    <x v="14"/>
    <x v="1"/>
    <x v="1"/>
  </r>
  <r>
    <n v="1000"/>
    <n v="945025384"/>
    <n v="66843"/>
    <n v="3162"/>
    <n v="1294"/>
    <n v="900"/>
    <n v="65"/>
    <n v="2021"/>
    <d v="2021-03-26T00:00:00"/>
    <s v="Počet obyvatel s obvyklým pobytem ve věku 15 a více let"/>
    <x v="2"/>
    <s v="Praha"/>
    <x v="14"/>
    <x v="1"/>
    <x v="1"/>
  </r>
  <r>
    <n v="1000"/>
    <n v="944998628"/>
    <n v="361420"/>
    <n v="3162"/>
    <n v="5181"/>
    <n v="35450001"/>
    <n v="65"/>
    <n v="2021"/>
    <d v="2021-03-26T00:00:00"/>
    <s v="Počet obyvatel s obvyklým pobytem ve věku 15 a více let"/>
    <x v="3"/>
    <s v="Praha"/>
    <x v="14"/>
    <x v="1"/>
    <x v="1"/>
  </r>
  <r>
    <n v="1000"/>
    <n v="945012006"/>
    <n v="187884"/>
    <n v="3162"/>
    <n v="5784"/>
    <n v="105"/>
    <n v="65"/>
    <n v="2021"/>
    <d v="2021-03-26T00:00:00"/>
    <s v="Počet obyvatel s obvyklým pobytem ve věku 15 a více let"/>
    <x v="4"/>
    <s v="Praha"/>
    <x v="14"/>
    <x v="1"/>
    <x v="1"/>
  </r>
  <r>
    <n v="1000"/>
    <n v="944986571"/>
    <n v="371351"/>
    <n v="3162"/>
    <n v="5784"/>
    <n v="109"/>
    <n v="65"/>
    <n v="2021"/>
    <d v="2021-03-26T00:00:00"/>
    <s v="Počet obyvatel s obvyklým pobytem ve věku 15 a více let"/>
    <x v="5"/>
    <s v="Praha"/>
    <x v="14"/>
    <x v="1"/>
    <x v="1"/>
  </r>
  <r>
    <n v="1000"/>
    <n v="945032052"/>
    <n v="85743"/>
    <n v="3162"/>
    <n v="5784"/>
    <n v="117"/>
    <n v="65"/>
    <n v="2021"/>
    <d v="2021-03-26T00:00:00"/>
    <s v="Počet obyvatel s obvyklým pobytem ve věku 15 a více let"/>
    <x v="6"/>
    <s v="Praha"/>
    <x v="14"/>
    <x v="1"/>
    <x v="1"/>
  </r>
  <r>
    <n v="1000"/>
    <n v="945018657"/>
    <n v="24906"/>
    <n v="3162"/>
    <n v="5784"/>
    <n v="130"/>
    <n v="65"/>
    <n v="2021"/>
    <d v="2021-03-26T00:00:00"/>
    <s v="Počet obyvatel s obvyklým pobytem ve věku 15 a více let"/>
    <x v="7"/>
    <s v="Praha"/>
    <x v="14"/>
    <x v="1"/>
    <x v="1"/>
  </r>
  <r>
    <n v="2101"/>
    <n v="944985504"/>
    <n v="51430"/>
    <n v="3162"/>
    <m/>
    <m/>
    <n v="65"/>
    <n v="2021"/>
    <d v="2021-03-26T00:00:00"/>
    <s v="Počet obyvatel s obvyklým pobytem ve věku 15 a více let"/>
    <x v="0"/>
    <s v="Benešov"/>
    <x v="14"/>
    <x v="0"/>
    <x v="1"/>
  </r>
  <r>
    <n v="2101"/>
    <n v="944985236"/>
    <n v="315"/>
    <n v="3162"/>
    <n v="1294"/>
    <n v="1"/>
    <n v="65"/>
    <n v="2021"/>
    <d v="2021-03-26T00:00:00"/>
    <s v="Počet obyvatel s obvyklým pobytem ve věku 15 a více let"/>
    <x v="1"/>
    <s v="Benešov"/>
    <x v="14"/>
    <x v="1"/>
    <x v="1"/>
  </r>
  <r>
    <n v="2101"/>
    <n v="945031352"/>
    <n v="2476"/>
    <n v="3162"/>
    <n v="1294"/>
    <n v="900"/>
    <n v="65"/>
    <n v="2021"/>
    <d v="2021-03-26T00:00:00"/>
    <s v="Počet obyvatel s obvyklým pobytem ve věku 15 a více let"/>
    <x v="2"/>
    <s v="Benešov"/>
    <x v="14"/>
    <x v="1"/>
    <x v="1"/>
  </r>
  <r>
    <n v="2101"/>
    <n v="945004661"/>
    <n v="17545"/>
    <n v="3162"/>
    <n v="5181"/>
    <n v="35450001"/>
    <n v="65"/>
    <n v="2021"/>
    <d v="2021-03-26T00:00:00"/>
    <s v="Počet obyvatel s obvyklým pobytem ve věku 15 a více let"/>
    <x v="3"/>
    <s v="Benešov"/>
    <x v="14"/>
    <x v="1"/>
    <x v="1"/>
  </r>
  <r>
    <n v="2101"/>
    <n v="945017884"/>
    <n v="16332"/>
    <n v="3162"/>
    <n v="5784"/>
    <n v="105"/>
    <n v="65"/>
    <n v="2021"/>
    <d v="2021-03-26T00:00:00"/>
    <s v="Počet obyvatel s obvyklým pobytem ve věku 15 a více let"/>
    <x v="4"/>
    <s v="Benešov"/>
    <x v="14"/>
    <x v="1"/>
    <x v="1"/>
  </r>
  <r>
    <n v="2101"/>
    <n v="945024610"/>
    <n v="8122"/>
    <n v="3162"/>
    <n v="5784"/>
    <n v="109"/>
    <n v="65"/>
    <n v="2021"/>
    <d v="2021-03-26T00:00:00"/>
    <s v="Počet obyvatel s obvyklým pobytem ve věku 15 a více let"/>
    <x v="5"/>
    <s v="Benešov"/>
    <x v="14"/>
    <x v="1"/>
    <x v="1"/>
  </r>
  <r>
    <n v="2101"/>
    <n v="945031209"/>
    <n v="5773"/>
    <n v="3162"/>
    <n v="5784"/>
    <n v="117"/>
    <n v="65"/>
    <n v="2021"/>
    <d v="2021-03-26T00:00:00"/>
    <s v="Počet obyvatel s obvyklým pobytem ve věku 15 a více let"/>
    <x v="6"/>
    <s v="Benešov"/>
    <x v="14"/>
    <x v="1"/>
    <x v="1"/>
  </r>
  <r>
    <n v="2101"/>
    <n v="945011311"/>
    <n v="867"/>
    <n v="3162"/>
    <n v="5784"/>
    <n v="130"/>
    <n v="65"/>
    <n v="2021"/>
    <d v="2021-03-26T00:00:00"/>
    <s v="Počet obyvatel s obvyklým pobytem ve věku 15 a více let"/>
    <x v="7"/>
    <s v="Benešov"/>
    <x v="14"/>
    <x v="1"/>
    <x v="1"/>
  </r>
  <r>
    <n v="2102"/>
    <n v="945011719"/>
    <n v="55020"/>
    <n v="3162"/>
    <m/>
    <m/>
    <n v="65"/>
    <n v="2021"/>
    <d v="2021-03-26T00:00:00"/>
    <s v="Počet obyvatel s obvyklým pobytem ve věku 15 a více let"/>
    <x v="0"/>
    <s v="Beroun"/>
    <x v="14"/>
    <x v="0"/>
    <x v="1"/>
  </r>
  <r>
    <n v="2102"/>
    <n v="945017380"/>
    <n v="258"/>
    <n v="3162"/>
    <n v="1294"/>
    <n v="1"/>
    <n v="65"/>
    <n v="2021"/>
    <d v="2021-03-26T00:00:00"/>
    <s v="Počet obyvatel s obvyklým pobytem ve věku 15 a více let"/>
    <x v="1"/>
    <s v="Beroun"/>
    <x v="14"/>
    <x v="1"/>
    <x v="1"/>
  </r>
  <r>
    <n v="2102"/>
    <n v="944997266"/>
    <n v="2920"/>
    <n v="3162"/>
    <n v="1294"/>
    <n v="900"/>
    <n v="65"/>
    <n v="2021"/>
    <d v="2021-03-26T00:00:00"/>
    <s v="Počet obyvatel s obvyklým pobytem ve věku 15 a více let"/>
    <x v="2"/>
    <s v="Beroun"/>
    <x v="14"/>
    <x v="1"/>
    <x v="1"/>
  </r>
  <r>
    <n v="2102"/>
    <n v="944983925"/>
    <n v="18414"/>
    <n v="3162"/>
    <n v="5181"/>
    <n v="35450001"/>
    <n v="65"/>
    <n v="2021"/>
    <d v="2021-03-26T00:00:00"/>
    <s v="Počet obyvatel s obvyklým pobytem ve věku 15 a více let"/>
    <x v="3"/>
    <s v="Beroun"/>
    <x v="14"/>
    <x v="1"/>
    <x v="1"/>
  </r>
  <r>
    <n v="2102"/>
    <n v="944983924"/>
    <n v="15959"/>
    <n v="3162"/>
    <n v="5784"/>
    <n v="105"/>
    <n v="65"/>
    <n v="2021"/>
    <d v="2021-03-26T00:00:00"/>
    <s v="Počet obyvatel s obvyklým pobytem ve věku 15 a více let"/>
    <x v="4"/>
    <s v="Beroun"/>
    <x v="14"/>
    <x v="1"/>
    <x v="1"/>
  </r>
  <r>
    <n v="2102"/>
    <n v="945030720"/>
    <n v="10211"/>
    <n v="3162"/>
    <n v="5784"/>
    <n v="109"/>
    <n v="65"/>
    <n v="2021"/>
    <d v="2021-03-26T00:00:00"/>
    <s v="Počet obyvatel s obvyklým pobytem ve věku 15 a více let"/>
    <x v="5"/>
    <s v="Beroun"/>
    <x v="14"/>
    <x v="1"/>
    <x v="1"/>
  </r>
  <r>
    <n v="2102"/>
    <n v="944997265"/>
    <n v="6280"/>
    <n v="3162"/>
    <n v="5784"/>
    <n v="117"/>
    <n v="65"/>
    <n v="2021"/>
    <d v="2021-03-26T00:00:00"/>
    <s v="Počet obyvatel s obvyklým pobytem ve věku 15 a více let"/>
    <x v="6"/>
    <s v="Beroun"/>
    <x v="14"/>
    <x v="1"/>
    <x v="1"/>
  </r>
  <r>
    <n v="2102"/>
    <n v="945010659"/>
    <n v="978"/>
    <n v="3162"/>
    <n v="5784"/>
    <n v="130"/>
    <n v="65"/>
    <n v="2021"/>
    <d v="2021-03-26T00:00:00"/>
    <s v="Počet obyvatel s obvyklým pobytem ve věku 15 a více let"/>
    <x v="7"/>
    <s v="Beroun"/>
    <x v="14"/>
    <x v="1"/>
    <x v="1"/>
  </r>
  <r>
    <n v="2103"/>
    <n v="944985224"/>
    <n v="94509"/>
    <n v="3162"/>
    <m/>
    <m/>
    <n v="65"/>
    <n v="2021"/>
    <d v="2021-03-26T00:00:00"/>
    <s v="Počet obyvatel s obvyklým pobytem ve věku 15 a více let"/>
    <x v="0"/>
    <s v="Brandýs nad Labem-Stará Boleslav"/>
    <x v="14"/>
    <x v="0"/>
    <x v="1"/>
  </r>
  <r>
    <n v="2103"/>
    <n v="945005656"/>
    <n v="369"/>
    <n v="3162"/>
    <n v="1294"/>
    <n v="1"/>
    <n v="65"/>
    <n v="2021"/>
    <d v="2021-03-26T00:00:00"/>
    <s v="Počet obyvatel s obvyklým pobytem ve věku 15 a více let"/>
    <x v="1"/>
    <s v="Brandýs nad Labem-Stará Boleslav"/>
    <x v="14"/>
    <x v="1"/>
    <x v="1"/>
  </r>
  <r>
    <n v="2103"/>
    <n v="945005655"/>
    <n v="4596"/>
    <n v="3162"/>
    <n v="1294"/>
    <n v="900"/>
    <n v="65"/>
    <n v="2021"/>
    <d v="2021-03-26T00:00:00"/>
    <s v="Počet obyvatel s obvyklým pobytem ve věku 15 a více let"/>
    <x v="2"/>
    <s v="Brandýs nad Labem-Stará Boleslav"/>
    <x v="14"/>
    <x v="1"/>
    <x v="1"/>
  </r>
  <r>
    <n v="2103"/>
    <n v="945012384"/>
    <n v="31738"/>
    <n v="3162"/>
    <n v="5181"/>
    <n v="35450001"/>
    <n v="65"/>
    <n v="2021"/>
    <d v="2021-03-26T00:00:00"/>
    <s v="Počet obyvatel s obvyklým pobytem ve věku 15 a více let"/>
    <x v="3"/>
    <s v="Brandýs nad Labem-Stará Boleslav"/>
    <x v="14"/>
    <x v="1"/>
    <x v="1"/>
  </r>
  <r>
    <n v="2103"/>
    <n v="944999011"/>
    <n v="23019"/>
    <n v="3162"/>
    <n v="5784"/>
    <n v="105"/>
    <n v="65"/>
    <n v="2021"/>
    <d v="2021-03-26T00:00:00"/>
    <s v="Počet obyvatel s obvyklým pobytem ve věku 15 a více let"/>
    <x v="4"/>
    <s v="Brandýs nad Labem-Stará Boleslav"/>
    <x v="14"/>
    <x v="1"/>
    <x v="1"/>
  </r>
  <r>
    <n v="2103"/>
    <n v="944999012"/>
    <n v="22493"/>
    <n v="3162"/>
    <n v="5784"/>
    <n v="109"/>
    <n v="65"/>
    <n v="2021"/>
    <d v="2021-03-26T00:00:00"/>
    <s v="Počet obyvatel s obvyklým pobytem ve věku 15 a více let"/>
    <x v="5"/>
    <s v="Brandýs nad Labem-Stará Boleslav"/>
    <x v="14"/>
    <x v="1"/>
    <x v="1"/>
  </r>
  <r>
    <n v="2103"/>
    <n v="944999013"/>
    <n v="10243"/>
    <n v="3162"/>
    <n v="5784"/>
    <n v="117"/>
    <n v="65"/>
    <n v="2021"/>
    <d v="2021-03-26T00:00:00"/>
    <s v="Počet obyvatel s obvyklým pobytem ve věku 15 a více let"/>
    <x v="6"/>
    <s v="Brandýs nad Labem-Stará Boleslav"/>
    <x v="14"/>
    <x v="1"/>
    <x v="1"/>
  </r>
  <r>
    <n v="2103"/>
    <n v="944987352"/>
    <n v="2051"/>
    <n v="3162"/>
    <n v="5784"/>
    <n v="130"/>
    <n v="65"/>
    <n v="2021"/>
    <d v="2021-03-26T00:00:00"/>
    <s v="Počet obyvatel s obvyklým pobytem ve věku 15 a více let"/>
    <x v="7"/>
    <s v="Brandýs nad Labem-Stará Boleslav"/>
    <x v="14"/>
    <x v="1"/>
    <x v="1"/>
  </r>
  <r>
    <n v="2104"/>
    <n v="944985777"/>
    <n v="21195"/>
    <n v="3162"/>
    <m/>
    <m/>
    <n v="65"/>
    <n v="2021"/>
    <d v="2021-03-26T00:00:00"/>
    <s v="Počet obyvatel s obvyklým pobytem ve věku 15 a více let"/>
    <x v="0"/>
    <s v="Čáslav"/>
    <x v="14"/>
    <x v="0"/>
    <x v="1"/>
  </r>
  <r>
    <n v="2104"/>
    <n v="945005156"/>
    <n v="111"/>
    <n v="3162"/>
    <n v="1294"/>
    <n v="1"/>
    <n v="65"/>
    <n v="2021"/>
    <d v="2021-03-26T00:00:00"/>
    <s v="Počet obyvatel s obvyklým pobytem ve věku 15 a více let"/>
    <x v="1"/>
    <s v="Čáslav"/>
    <x v="14"/>
    <x v="1"/>
    <x v="1"/>
  </r>
  <r>
    <n v="2104"/>
    <n v="945031903"/>
    <n v="1182"/>
    <n v="3162"/>
    <n v="1294"/>
    <n v="900"/>
    <n v="65"/>
    <n v="2021"/>
    <d v="2021-03-26T00:00:00"/>
    <s v="Počet obyvatel s obvyklým pobytem ve věku 15 a více let"/>
    <x v="2"/>
    <s v="Čáslav"/>
    <x v="14"/>
    <x v="1"/>
    <x v="1"/>
  </r>
  <r>
    <n v="2104"/>
    <n v="945005155"/>
    <n v="6872"/>
    <n v="3162"/>
    <n v="5181"/>
    <n v="35450001"/>
    <n v="65"/>
    <n v="2021"/>
    <d v="2021-03-26T00:00:00"/>
    <s v="Počet obyvatel s obvyklým pobytem ve věku 15 a více let"/>
    <x v="3"/>
    <s v="Čáslav"/>
    <x v="14"/>
    <x v="1"/>
    <x v="1"/>
  </r>
  <r>
    <n v="2104"/>
    <n v="944986296"/>
    <n v="7433"/>
    <n v="3162"/>
    <n v="5784"/>
    <n v="105"/>
    <n v="65"/>
    <n v="2021"/>
    <d v="2021-03-26T00:00:00"/>
    <s v="Počet obyvatel s obvyklým pobytem ve věku 15 a více let"/>
    <x v="4"/>
    <s v="Čáslav"/>
    <x v="14"/>
    <x v="1"/>
    <x v="1"/>
  </r>
  <r>
    <n v="2104"/>
    <n v="945025242"/>
    <n v="2698"/>
    <n v="3162"/>
    <n v="5784"/>
    <n v="109"/>
    <n v="65"/>
    <n v="2021"/>
    <d v="2021-03-26T00:00:00"/>
    <s v="Počet obyvatel s obvyklým pobytem ve věku 15 a více let"/>
    <x v="5"/>
    <s v="Čáslav"/>
    <x v="14"/>
    <x v="1"/>
    <x v="1"/>
  </r>
  <r>
    <n v="2104"/>
    <n v="945018514"/>
    <n v="2504"/>
    <n v="3162"/>
    <n v="5784"/>
    <n v="117"/>
    <n v="65"/>
    <n v="2021"/>
    <d v="2021-03-26T00:00:00"/>
    <s v="Počet obyvatel s obvyklým pobytem ve věku 15 a více let"/>
    <x v="6"/>
    <s v="Čáslav"/>
    <x v="14"/>
    <x v="1"/>
    <x v="1"/>
  </r>
  <r>
    <n v="2104"/>
    <n v="944998494"/>
    <n v="395"/>
    <n v="3162"/>
    <n v="5784"/>
    <n v="130"/>
    <n v="65"/>
    <n v="2021"/>
    <d v="2021-03-26T00:00:00"/>
    <s v="Počet obyvatel s obvyklým pobytem ve věku 15 a více let"/>
    <x v="7"/>
    <s v="Čáslav"/>
    <x v="14"/>
    <x v="1"/>
    <x v="1"/>
  </r>
  <r>
    <n v="2105"/>
    <n v="944998082"/>
    <n v="128334"/>
    <n v="3162"/>
    <m/>
    <m/>
    <n v="65"/>
    <n v="2021"/>
    <d v="2021-03-26T00:00:00"/>
    <s v="Počet obyvatel s obvyklým pobytem ve věku 15 a více let"/>
    <x v="0"/>
    <s v="Černošice"/>
    <x v="14"/>
    <x v="0"/>
    <x v="1"/>
  </r>
  <r>
    <n v="2105"/>
    <n v="945031208"/>
    <n v="484"/>
    <n v="3162"/>
    <n v="1294"/>
    <n v="1"/>
    <n v="65"/>
    <n v="2021"/>
    <d v="2021-03-26T00:00:00"/>
    <s v="Počet obyvatel s obvyklým pobytem ve věku 15 a více let"/>
    <x v="1"/>
    <s v="Černošice"/>
    <x v="14"/>
    <x v="1"/>
    <x v="1"/>
  </r>
  <r>
    <n v="2105"/>
    <n v="945024609"/>
    <n v="5704"/>
    <n v="3162"/>
    <n v="1294"/>
    <n v="900"/>
    <n v="65"/>
    <n v="2021"/>
    <d v="2021-03-26T00:00:00"/>
    <s v="Počet obyvatel s obvyklým pobytem ve věku 15 a více let"/>
    <x v="2"/>
    <s v="Černošice"/>
    <x v="14"/>
    <x v="1"/>
    <x v="1"/>
  </r>
  <r>
    <n v="2105"/>
    <n v="945031206"/>
    <n v="42077"/>
    <n v="3162"/>
    <n v="5181"/>
    <n v="35450001"/>
    <n v="65"/>
    <n v="2021"/>
    <d v="2021-03-26T00:00:00"/>
    <s v="Počet obyvatel s obvyklým pobytem ve věku 15 a více let"/>
    <x v="3"/>
    <s v="Černošice"/>
    <x v="14"/>
    <x v="1"/>
    <x v="1"/>
  </r>
  <r>
    <n v="2105"/>
    <n v="945031205"/>
    <n v="28310"/>
    <n v="3162"/>
    <n v="5784"/>
    <n v="105"/>
    <n v="65"/>
    <n v="2021"/>
    <d v="2021-03-26T00:00:00"/>
    <s v="Počet obyvatel s obvyklým pobytem ve věku 15 a více let"/>
    <x v="4"/>
    <s v="Černošice"/>
    <x v="14"/>
    <x v="1"/>
    <x v="1"/>
  </r>
  <r>
    <n v="2105"/>
    <n v="944984991"/>
    <n v="35814"/>
    <n v="3162"/>
    <n v="5784"/>
    <n v="109"/>
    <n v="65"/>
    <n v="2021"/>
    <d v="2021-03-26T00:00:00"/>
    <s v="Počet obyvatel s obvyklým pobytem ve věku 15 a více let"/>
    <x v="5"/>
    <s v="Černošice"/>
    <x v="14"/>
    <x v="1"/>
    <x v="1"/>
  </r>
  <r>
    <n v="2105"/>
    <n v="945004541"/>
    <n v="13318"/>
    <n v="3162"/>
    <n v="5784"/>
    <n v="117"/>
    <n v="65"/>
    <n v="2021"/>
    <d v="2021-03-26T00:00:00"/>
    <s v="Počet obyvatel s obvyklým pobytem ve věku 15 a více let"/>
    <x v="6"/>
    <s v="Černošice"/>
    <x v="14"/>
    <x v="1"/>
    <x v="1"/>
  </r>
  <r>
    <n v="2105"/>
    <n v="945031207"/>
    <n v="2627"/>
    <n v="3162"/>
    <n v="5784"/>
    <n v="130"/>
    <n v="65"/>
    <n v="2021"/>
    <d v="2021-03-26T00:00:00"/>
    <s v="Počet obyvatel s obvyklým pobytem ve věku 15 a více let"/>
    <x v="7"/>
    <s v="Černošice"/>
    <x v="14"/>
    <x v="1"/>
    <x v="1"/>
  </r>
  <r>
    <n v="2106"/>
    <n v="945004783"/>
    <n v="16429"/>
    <n v="3162"/>
    <m/>
    <m/>
    <n v="65"/>
    <n v="2021"/>
    <d v="2021-03-26T00:00:00"/>
    <s v="Počet obyvatel s obvyklým pobytem ve věku 15 a více let"/>
    <x v="0"/>
    <s v="Český Brod"/>
    <x v="14"/>
    <x v="0"/>
    <x v="1"/>
  </r>
  <r>
    <n v="2106"/>
    <n v="944997805"/>
    <n v="122"/>
    <n v="3162"/>
    <n v="1294"/>
    <n v="1"/>
    <n v="65"/>
    <n v="2021"/>
    <d v="2021-03-26T00:00:00"/>
    <s v="Počet obyvatel s obvyklým pobytem ve věku 15 a více let"/>
    <x v="1"/>
    <s v="Český Brod"/>
    <x v="14"/>
    <x v="1"/>
    <x v="1"/>
  </r>
  <r>
    <n v="2106"/>
    <n v="945031204"/>
    <n v="902"/>
    <n v="3162"/>
    <n v="1294"/>
    <n v="900"/>
    <n v="65"/>
    <n v="2021"/>
    <d v="2021-03-26T00:00:00"/>
    <s v="Počet obyvatel s obvyklým pobytem ve věku 15 a více let"/>
    <x v="2"/>
    <s v="Český Brod"/>
    <x v="14"/>
    <x v="1"/>
    <x v="1"/>
  </r>
  <r>
    <n v="2106"/>
    <n v="945011170"/>
    <n v="5218"/>
    <n v="3162"/>
    <n v="5181"/>
    <n v="35450001"/>
    <n v="65"/>
    <n v="2021"/>
    <d v="2021-03-26T00:00:00"/>
    <s v="Počet obyvatel s obvyklým pobytem ve věku 15 a více let"/>
    <x v="3"/>
    <s v="Český Brod"/>
    <x v="14"/>
    <x v="1"/>
    <x v="1"/>
  </r>
  <r>
    <n v="2106"/>
    <n v="945011025"/>
    <n v="5018"/>
    <n v="3162"/>
    <n v="5784"/>
    <n v="105"/>
    <n v="65"/>
    <n v="2021"/>
    <d v="2021-03-26T00:00:00"/>
    <s v="Počet obyvatel s obvyklým pobytem ve věku 15 a více let"/>
    <x v="4"/>
    <s v="Český Brod"/>
    <x v="14"/>
    <x v="1"/>
    <x v="1"/>
  </r>
  <r>
    <n v="2106"/>
    <n v="944997667"/>
    <n v="2687"/>
    <n v="3162"/>
    <n v="5784"/>
    <n v="109"/>
    <n v="65"/>
    <n v="2021"/>
    <d v="2021-03-26T00:00:00"/>
    <s v="Počet obyvatel s obvyklým pobytem ve věku 15 a více let"/>
    <x v="5"/>
    <s v="Český Brod"/>
    <x v="14"/>
    <x v="1"/>
    <x v="1"/>
  </r>
  <r>
    <n v="2106"/>
    <n v="944984990"/>
    <n v="2214"/>
    <n v="3162"/>
    <n v="5784"/>
    <n v="117"/>
    <n v="65"/>
    <n v="2021"/>
    <d v="2021-03-26T00:00:00"/>
    <s v="Počet obyvatel s obvyklým pobytem ve věku 15 a více let"/>
    <x v="6"/>
    <s v="Český Brod"/>
    <x v="14"/>
    <x v="1"/>
    <x v="1"/>
  </r>
  <r>
    <n v="2106"/>
    <n v="945004540"/>
    <n v="268"/>
    <n v="3162"/>
    <n v="5784"/>
    <n v="130"/>
    <n v="65"/>
    <n v="2021"/>
    <d v="2021-03-26T00:00:00"/>
    <s v="Počet obyvatel s obvyklým pobytem ve věku 15 a více let"/>
    <x v="7"/>
    <s v="Český Brod"/>
    <x v="14"/>
    <x v="1"/>
    <x v="1"/>
  </r>
  <r>
    <n v="2107"/>
    <n v="945024864"/>
    <n v="19520"/>
    <n v="3162"/>
    <m/>
    <m/>
    <n v="65"/>
    <n v="2021"/>
    <d v="2021-03-26T00:00:00"/>
    <s v="Počet obyvatel s obvyklým pobytem ve věku 15 a více let"/>
    <x v="0"/>
    <s v="Dobříš"/>
    <x v="14"/>
    <x v="0"/>
    <x v="1"/>
  </r>
  <r>
    <n v="2107"/>
    <n v="944985517"/>
    <n v="67"/>
    <n v="3162"/>
    <n v="1294"/>
    <n v="1"/>
    <n v="65"/>
    <n v="2021"/>
    <d v="2021-03-26T00:00:00"/>
    <s v="Počet obyvatel s obvyklým pobytem ve věku 15 a více let"/>
    <x v="1"/>
    <s v="Dobříš"/>
    <x v="14"/>
    <x v="1"/>
    <x v="1"/>
  </r>
  <r>
    <n v="2107"/>
    <n v="945011450"/>
    <n v="958"/>
    <n v="3162"/>
    <n v="1294"/>
    <n v="900"/>
    <n v="65"/>
    <n v="2021"/>
    <d v="2021-03-26T00:00:00"/>
    <s v="Počet obyvatel s obvyklým pobytem ve věku 15 a více let"/>
    <x v="2"/>
    <s v="Dobříš"/>
    <x v="14"/>
    <x v="1"/>
    <x v="1"/>
  </r>
  <r>
    <n v="2107"/>
    <n v="944985239"/>
    <n v="6156"/>
    <n v="3162"/>
    <n v="5181"/>
    <n v="35450001"/>
    <n v="65"/>
    <n v="2021"/>
    <d v="2021-03-26T00:00:00"/>
    <s v="Počet obyvatel s obvyklým pobytem ve věku 15 a více let"/>
    <x v="3"/>
    <s v="Dobříš"/>
    <x v="14"/>
    <x v="1"/>
    <x v="1"/>
  </r>
  <r>
    <n v="2107"/>
    <n v="945004662"/>
    <n v="6543"/>
    <n v="3162"/>
    <n v="5784"/>
    <n v="105"/>
    <n v="65"/>
    <n v="2021"/>
    <d v="2021-03-26T00:00:00"/>
    <s v="Počet obyvatel s obvyklým pobytem ve věku 15 a více let"/>
    <x v="4"/>
    <s v="Dobříš"/>
    <x v="14"/>
    <x v="1"/>
    <x v="1"/>
  </r>
  <r>
    <n v="2107"/>
    <n v="945024736"/>
    <n v="3307"/>
    <n v="3162"/>
    <n v="5784"/>
    <n v="109"/>
    <n v="65"/>
    <n v="2021"/>
    <d v="2021-03-26T00:00:00"/>
    <s v="Počet obyvatel s obvyklým pobytem ve věku 15 a více let"/>
    <x v="5"/>
    <s v="Dobříš"/>
    <x v="14"/>
    <x v="1"/>
    <x v="1"/>
  </r>
  <r>
    <n v="2107"/>
    <n v="945017994"/>
    <n v="2169"/>
    <n v="3162"/>
    <n v="5784"/>
    <n v="117"/>
    <n v="65"/>
    <n v="2021"/>
    <d v="2021-03-26T00:00:00"/>
    <s v="Počet obyvatel s obvyklým pobytem ve věku 15 a více let"/>
    <x v="6"/>
    <s v="Dobříš"/>
    <x v="14"/>
    <x v="1"/>
    <x v="1"/>
  </r>
  <r>
    <n v="2107"/>
    <n v="944985516"/>
    <n v="320"/>
    <n v="3162"/>
    <n v="5784"/>
    <n v="130"/>
    <n v="65"/>
    <n v="2021"/>
    <d v="2021-03-26T00:00:00"/>
    <s v="Počet obyvatel s obvyklým pobytem ve věku 15 a více let"/>
    <x v="7"/>
    <s v="Dobříš"/>
    <x v="14"/>
    <x v="1"/>
    <x v="1"/>
  </r>
  <r>
    <n v="2108"/>
    <n v="945018504"/>
    <n v="25299"/>
    <n v="3162"/>
    <m/>
    <m/>
    <n v="65"/>
    <n v="2021"/>
    <d v="2021-03-26T00:00:00"/>
    <s v="Počet obyvatel s obvyklým pobytem ve věku 15 a více let"/>
    <x v="0"/>
    <s v="Hořovice"/>
    <x v="14"/>
    <x v="0"/>
    <x v="1"/>
  </r>
  <r>
    <n v="2108"/>
    <n v="945024211"/>
    <n v="122"/>
    <n v="3162"/>
    <n v="1294"/>
    <n v="1"/>
    <n v="65"/>
    <n v="2021"/>
    <d v="2021-03-26T00:00:00"/>
    <s v="Počet obyvatel s obvyklým pobytem ve věku 15 a více let"/>
    <x v="1"/>
    <s v="Hořovice"/>
    <x v="14"/>
    <x v="1"/>
    <x v="1"/>
  </r>
  <r>
    <n v="2108"/>
    <n v="944983927"/>
    <n v="1422"/>
    <n v="3162"/>
    <n v="1294"/>
    <n v="900"/>
    <n v="65"/>
    <n v="2021"/>
    <d v="2021-03-26T00:00:00"/>
    <s v="Počet obyvatel s obvyklým pobytem ve věku 15 a více let"/>
    <x v="2"/>
    <s v="Hořovice"/>
    <x v="14"/>
    <x v="1"/>
    <x v="1"/>
  </r>
  <r>
    <n v="2108"/>
    <n v="944997268"/>
    <n v="8237"/>
    <n v="3162"/>
    <n v="5181"/>
    <n v="35450001"/>
    <n v="65"/>
    <n v="2021"/>
    <d v="2021-03-26T00:00:00"/>
    <s v="Počet obyvatel s obvyklým pobytem ve věku 15 a více let"/>
    <x v="3"/>
    <s v="Hořovice"/>
    <x v="14"/>
    <x v="1"/>
    <x v="1"/>
  </r>
  <r>
    <n v="2108"/>
    <n v="944997267"/>
    <n v="8997"/>
    <n v="3162"/>
    <n v="5784"/>
    <n v="105"/>
    <n v="65"/>
    <n v="2021"/>
    <d v="2021-03-26T00:00:00"/>
    <s v="Počet obyvatel s obvyklým pobytem ve věku 15 a více let"/>
    <x v="4"/>
    <s v="Hořovice"/>
    <x v="14"/>
    <x v="1"/>
    <x v="1"/>
  </r>
  <r>
    <n v="2108"/>
    <n v="945024074"/>
    <n v="3163"/>
    <n v="3162"/>
    <n v="5784"/>
    <n v="109"/>
    <n v="65"/>
    <n v="2021"/>
    <d v="2021-03-26T00:00:00"/>
    <s v="Počet obyvatel s obvyklým pobytem ve věku 15 a více let"/>
    <x v="5"/>
    <s v="Hořovice"/>
    <x v="14"/>
    <x v="1"/>
    <x v="1"/>
  </r>
  <r>
    <n v="2108"/>
    <n v="945010660"/>
    <n v="2962"/>
    <n v="3162"/>
    <n v="5784"/>
    <n v="117"/>
    <n v="65"/>
    <n v="2021"/>
    <d v="2021-03-26T00:00:00"/>
    <s v="Počet obyvatel s obvyklým pobytem ve věku 15 a více let"/>
    <x v="6"/>
    <s v="Hořovice"/>
    <x v="14"/>
    <x v="1"/>
    <x v="1"/>
  </r>
  <r>
    <n v="2108"/>
    <n v="944983926"/>
    <n v="396"/>
    <n v="3162"/>
    <n v="5784"/>
    <n v="130"/>
    <n v="65"/>
    <n v="2021"/>
    <d v="2021-03-26T00:00:00"/>
    <s v="Počet obyvatel s obvyklým pobytem ve věku 15 a více let"/>
    <x v="7"/>
    <s v="Hořovice"/>
    <x v="14"/>
    <x v="1"/>
    <x v="1"/>
  </r>
  <r>
    <n v="2109"/>
    <n v="945011444"/>
    <n v="105142"/>
    <n v="3162"/>
    <m/>
    <m/>
    <n v="65"/>
    <n v="2021"/>
    <d v="2021-03-26T00:00:00"/>
    <s v="Počet obyvatel s obvyklým pobytem ve věku 15 a více let"/>
    <x v="0"/>
    <s v="Kladno"/>
    <x v="14"/>
    <x v="0"/>
    <x v="1"/>
  </r>
  <r>
    <n v="2109"/>
    <n v="944986561"/>
    <n v="684"/>
    <n v="3162"/>
    <n v="1294"/>
    <n v="1"/>
    <n v="65"/>
    <n v="2021"/>
    <d v="2021-03-26T00:00:00"/>
    <s v="Počet obyvatel s obvyklým pobytem ve věku 15 a více let"/>
    <x v="1"/>
    <s v="Kladno"/>
    <x v="14"/>
    <x v="1"/>
    <x v="1"/>
  </r>
  <r>
    <n v="2109"/>
    <n v="945005282"/>
    <n v="6685"/>
    <n v="3162"/>
    <n v="1294"/>
    <n v="900"/>
    <n v="65"/>
    <n v="2021"/>
    <d v="2021-03-26T00:00:00"/>
    <s v="Počet obyvatel s obvyklým pobytem ve věku 15 a více let"/>
    <x v="2"/>
    <s v="Kladno"/>
    <x v="14"/>
    <x v="1"/>
    <x v="1"/>
  </r>
  <r>
    <n v="2109"/>
    <n v="945032045"/>
    <n v="34838"/>
    <n v="3162"/>
    <n v="5181"/>
    <n v="35450001"/>
    <n v="65"/>
    <n v="2021"/>
    <d v="2021-03-26T00:00:00"/>
    <s v="Počet obyvatel s obvyklým pobytem ve věku 15 a více let"/>
    <x v="3"/>
    <s v="Kladno"/>
    <x v="14"/>
    <x v="1"/>
    <x v="1"/>
  </r>
  <r>
    <n v="2109"/>
    <n v="944998622"/>
    <n v="30590"/>
    <n v="3162"/>
    <n v="5784"/>
    <n v="105"/>
    <n v="65"/>
    <n v="2021"/>
    <d v="2021-03-26T00:00:00"/>
    <s v="Počet obyvatel s obvyklým pobytem ve věku 15 a více let"/>
    <x v="4"/>
    <s v="Kladno"/>
    <x v="14"/>
    <x v="1"/>
    <x v="1"/>
  </r>
  <r>
    <n v="2109"/>
    <n v="945018650"/>
    <n v="16184"/>
    <n v="3162"/>
    <n v="5784"/>
    <n v="109"/>
    <n v="65"/>
    <n v="2021"/>
    <d v="2021-03-26T00:00:00"/>
    <s v="Počet obyvatel s obvyklým pobytem ve věku 15 a více let"/>
    <x v="5"/>
    <s v="Kladno"/>
    <x v="14"/>
    <x v="1"/>
    <x v="1"/>
  </r>
  <r>
    <n v="2109"/>
    <n v="945032044"/>
    <n v="14239"/>
    <n v="3162"/>
    <n v="5784"/>
    <n v="117"/>
    <n v="65"/>
    <n v="2021"/>
    <d v="2021-03-26T00:00:00"/>
    <s v="Počet obyvatel s obvyklým pobytem ve věku 15 a více let"/>
    <x v="6"/>
    <s v="Kladno"/>
    <x v="14"/>
    <x v="1"/>
    <x v="1"/>
  </r>
  <r>
    <n v="2109"/>
    <n v="945025378"/>
    <n v="1922"/>
    <n v="3162"/>
    <n v="5784"/>
    <n v="130"/>
    <n v="65"/>
    <n v="2021"/>
    <d v="2021-03-26T00:00:00"/>
    <s v="Počet obyvatel s obvyklým pobytem ve věku 15 a více let"/>
    <x v="7"/>
    <s v="Kladno"/>
    <x v="14"/>
    <x v="1"/>
    <x v="1"/>
  </r>
  <r>
    <n v="2110"/>
    <n v="945024863"/>
    <n v="69716"/>
    <n v="3162"/>
    <m/>
    <m/>
    <n v="65"/>
    <n v="2021"/>
    <d v="2021-03-26T00:00:00"/>
    <s v="Počet obyvatel s obvyklým pobytem ve věku 15 a více let"/>
    <x v="0"/>
    <s v="Kolín"/>
    <x v="14"/>
    <x v="0"/>
    <x v="1"/>
  </r>
  <r>
    <n v="2110"/>
    <n v="945017755"/>
    <n v="475"/>
    <n v="3162"/>
    <n v="1294"/>
    <n v="1"/>
    <n v="65"/>
    <n v="2021"/>
    <d v="2021-03-26T00:00:00"/>
    <s v="Počet obyvatel s obvyklým pobytem ve věku 15 a více let"/>
    <x v="1"/>
    <s v="Kolín"/>
    <x v="14"/>
    <x v="1"/>
    <x v="1"/>
  </r>
  <r>
    <n v="2110"/>
    <n v="945031080"/>
    <n v="4052"/>
    <n v="3162"/>
    <n v="1294"/>
    <n v="900"/>
    <n v="65"/>
    <n v="2021"/>
    <d v="2021-03-26T00:00:00"/>
    <s v="Počet obyvatel s obvyklým pobytem ve věku 15 a více let"/>
    <x v="2"/>
    <s v="Kolín"/>
    <x v="14"/>
    <x v="1"/>
    <x v="1"/>
  </r>
  <r>
    <n v="2110"/>
    <n v="945017754"/>
    <n v="22914"/>
    <n v="3162"/>
    <n v="5181"/>
    <n v="35450001"/>
    <n v="65"/>
    <n v="2021"/>
    <d v="2021-03-26T00:00:00"/>
    <s v="Počet obyvatel s obvyklým pobytem ve věku 15 a více let"/>
    <x v="3"/>
    <s v="Kolín"/>
    <x v="14"/>
    <x v="1"/>
    <x v="1"/>
  </r>
  <r>
    <n v="2110"/>
    <n v="945018651"/>
    <n v="22873"/>
    <n v="3162"/>
    <n v="5784"/>
    <n v="105"/>
    <n v="65"/>
    <n v="2021"/>
    <d v="2021-03-26T00:00:00"/>
    <s v="Počet obyvatel s obvyklým pobytem ve věku 15 a více let"/>
    <x v="4"/>
    <s v="Kolín"/>
    <x v="14"/>
    <x v="1"/>
    <x v="1"/>
  </r>
  <r>
    <n v="2110"/>
    <n v="944997665"/>
    <n v="9076"/>
    <n v="3162"/>
    <n v="5784"/>
    <n v="109"/>
    <n v="65"/>
    <n v="2021"/>
    <d v="2021-03-26T00:00:00"/>
    <s v="Počet obyvatel s obvyklým pobytem ve věku 15 a více let"/>
    <x v="5"/>
    <s v="Kolín"/>
    <x v="14"/>
    <x v="1"/>
    <x v="1"/>
  </r>
  <r>
    <n v="2110"/>
    <n v="944984731"/>
    <n v="9049"/>
    <n v="3162"/>
    <n v="5784"/>
    <n v="117"/>
    <n v="65"/>
    <n v="2021"/>
    <d v="2021-03-26T00:00:00"/>
    <s v="Počet obyvatel s obvyklým pobytem ve věku 15 a více let"/>
    <x v="6"/>
    <s v="Kolín"/>
    <x v="14"/>
    <x v="1"/>
    <x v="1"/>
  </r>
  <r>
    <n v="2110"/>
    <n v="945004416"/>
    <n v="1277"/>
    <n v="3162"/>
    <n v="5784"/>
    <n v="130"/>
    <n v="65"/>
    <n v="2021"/>
    <d v="2021-03-26T00:00:00"/>
    <s v="Počet obyvatel s obvyklým pobytem ve věku 15 a více let"/>
    <x v="7"/>
    <s v="Kolín"/>
    <x v="14"/>
    <x v="1"/>
    <x v="1"/>
  </r>
  <r>
    <n v="2111"/>
    <n v="945005145"/>
    <n v="27403"/>
    <n v="3162"/>
    <m/>
    <m/>
    <n v="65"/>
    <n v="2021"/>
    <d v="2021-03-26T00:00:00"/>
    <s v="Počet obyvatel s obvyklým pobytem ve věku 15 a více let"/>
    <x v="0"/>
    <s v="Kralupy nad Vltavou"/>
    <x v="14"/>
    <x v="0"/>
    <x v="1"/>
  </r>
  <r>
    <n v="2111"/>
    <n v="944984198"/>
    <n v="147"/>
    <n v="3162"/>
    <n v="1294"/>
    <n v="1"/>
    <n v="65"/>
    <n v="2021"/>
    <d v="2021-03-26T00:00:00"/>
    <s v="Počet obyvatel s obvyklým pobytem ve věku 15 a více let"/>
    <x v="1"/>
    <s v="Kralupy nad Vltavou"/>
    <x v="14"/>
    <x v="1"/>
    <x v="1"/>
  </r>
  <r>
    <n v="2111"/>
    <n v="945010801"/>
    <n v="1581"/>
    <n v="3162"/>
    <n v="1294"/>
    <n v="900"/>
    <n v="65"/>
    <n v="2021"/>
    <d v="2021-03-26T00:00:00"/>
    <s v="Počet obyvatel s obvyklým pobytem ve věku 15 a více let"/>
    <x v="2"/>
    <s v="Kralupy nad Vltavou"/>
    <x v="14"/>
    <x v="1"/>
    <x v="1"/>
  </r>
  <r>
    <n v="2111"/>
    <n v="945004149"/>
    <n v="9000"/>
    <n v="3162"/>
    <n v="5181"/>
    <n v="35450001"/>
    <n v="65"/>
    <n v="2021"/>
    <d v="2021-03-26T00:00:00"/>
    <s v="Počet obyvatel s obvyklým pobytem ve věku 15 a více let"/>
    <x v="3"/>
    <s v="Kralupy nad Vltavou"/>
    <x v="14"/>
    <x v="1"/>
    <x v="1"/>
  </r>
  <r>
    <n v="2111"/>
    <n v="945010800"/>
    <n v="8615"/>
    <n v="3162"/>
    <n v="5784"/>
    <n v="105"/>
    <n v="65"/>
    <n v="2021"/>
    <d v="2021-03-26T00:00:00"/>
    <s v="Počet obyvatel s obvyklým pobytem ve věku 15 a více let"/>
    <x v="4"/>
    <s v="Kralupy nad Vltavou"/>
    <x v="14"/>
    <x v="1"/>
    <x v="1"/>
  </r>
  <r>
    <n v="2111"/>
    <n v="945024212"/>
    <n v="4161"/>
    <n v="3162"/>
    <n v="5784"/>
    <n v="109"/>
    <n v="65"/>
    <n v="2021"/>
    <d v="2021-03-26T00:00:00"/>
    <s v="Počet obyvatel s obvyklým pobytem ve věku 15 a více let"/>
    <x v="5"/>
    <s v="Kralupy nad Vltavou"/>
    <x v="14"/>
    <x v="1"/>
    <x v="1"/>
  </r>
  <r>
    <n v="2111"/>
    <n v="945030831"/>
    <n v="3408"/>
    <n v="3162"/>
    <n v="5784"/>
    <n v="117"/>
    <n v="65"/>
    <n v="2021"/>
    <d v="2021-03-26T00:00:00"/>
    <s v="Počet obyvatel s obvyklým pobytem ve věku 15 a více let"/>
    <x v="6"/>
    <s v="Kralupy nad Vltavou"/>
    <x v="14"/>
    <x v="1"/>
    <x v="1"/>
  </r>
  <r>
    <n v="2111"/>
    <n v="945024213"/>
    <n v="491"/>
    <n v="3162"/>
    <n v="5784"/>
    <n v="130"/>
    <n v="65"/>
    <n v="2021"/>
    <d v="2021-03-26T00:00:00"/>
    <s v="Počet obyvatel s obvyklým pobytem ve věku 15 a více let"/>
    <x v="7"/>
    <s v="Kralupy nad Vltavou"/>
    <x v="14"/>
    <x v="1"/>
    <x v="1"/>
  </r>
  <r>
    <n v="2112"/>
    <n v="945004901"/>
    <n v="41863"/>
    <n v="3162"/>
    <m/>
    <m/>
    <n v="65"/>
    <n v="2021"/>
    <d v="2021-03-26T00:00:00"/>
    <s v="Počet obyvatel s obvyklým pobytem ve věku 15 a více let"/>
    <x v="0"/>
    <s v="Kutná Hora"/>
    <x v="14"/>
    <x v="0"/>
    <x v="1"/>
  </r>
  <r>
    <n v="2112"/>
    <n v="944986557"/>
    <n v="280"/>
    <n v="3162"/>
    <n v="1294"/>
    <n v="1"/>
    <n v="65"/>
    <n v="2021"/>
    <d v="2021-03-26T00:00:00"/>
    <s v="Počet obyvatel s obvyklým pobytem ve věku 15 a více let"/>
    <x v="1"/>
    <s v="Kutná Hora"/>
    <x v="14"/>
    <x v="1"/>
    <x v="1"/>
  </r>
  <r>
    <n v="2112"/>
    <n v="945005279"/>
    <n v="2290"/>
    <n v="3162"/>
    <n v="1294"/>
    <n v="900"/>
    <n v="65"/>
    <n v="2021"/>
    <d v="2021-03-26T00:00:00"/>
    <s v="Počet obyvatel s obvyklým pobytem ve věku 15 a více let"/>
    <x v="2"/>
    <s v="Kutná Hora"/>
    <x v="14"/>
    <x v="1"/>
    <x v="1"/>
  </r>
  <r>
    <n v="2112"/>
    <n v="944998620"/>
    <n v="13516"/>
    <n v="3162"/>
    <n v="5181"/>
    <n v="35450001"/>
    <n v="65"/>
    <n v="2021"/>
    <d v="2021-03-26T00:00:00"/>
    <s v="Počet obyvatel s obvyklým pobytem ve věku 15 a více let"/>
    <x v="3"/>
    <s v="Kutná Hora"/>
    <x v="14"/>
    <x v="1"/>
    <x v="1"/>
  </r>
  <r>
    <n v="2112"/>
    <n v="945005157"/>
    <n v="14469"/>
    <n v="3162"/>
    <n v="5784"/>
    <n v="105"/>
    <n v="65"/>
    <n v="2021"/>
    <d v="2021-03-26T00:00:00"/>
    <s v="Počet obyvatel s obvyklým pobytem ve věku 15 a více let"/>
    <x v="4"/>
    <s v="Kutná Hora"/>
    <x v="14"/>
    <x v="1"/>
    <x v="1"/>
  </r>
  <r>
    <n v="2112"/>
    <n v="945018515"/>
    <n v="5356"/>
    <n v="3162"/>
    <n v="5784"/>
    <n v="109"/>
    <n v="65"/>
    <n v="2021"/>
    <d v="2021-03-26T00:00:00"/>
    <s v="Počet obyvatel s obvyklým pobytem ve věku 15 a více let"/>
    <x v="5"/>
    <s v="Kutná Hora"/>
    <x v="14"/>
    <x v="1"/>
    <x v="1"/>
  </r>
  <r>
    <n v="2112"/>
    <n v="944986555"/>
    <n v="5201"/>
    <n v="3162"/>
    <n v="5784"/>
    <n v="117"/>
    <n v="65"/>
    <n v="2021"/>
    <d v="2021-03-26T00:00:00"/>
    <s v="Počet obyvatel s obvyklým pobytem ve věku 15 a více let"/>
    <x v="6"/>
    <s v="Kutná Hora"/>
    <x v="14"/>
    <x v="1"/>
    <x v="1"/>
  </r>
  <r>
    <n v="2112"/>
    <n v="944986556"/>
    <n v="751"/>
    <n v="3162"/>
    <n v="5784"/>
    <n v="130"/>
    <n v="65"/>
    <n v="2021"/>
    <d v="2021-03-26T00:00:00"/>
    <s v="Počet obyvatel s obvyklým pobytem ve věku 15 a více let"/>
    <x v="7"/>
    <s v="Kutná Hora"/>
    <x v="14"/>
    <x v="1"/>
    <x v="1"/>
  </r>
  <r>
    <n v="2113"/>
    <n v="945011862"/>
    <n v="24701"/>
    <n v="3162"/>
    <m/>
    <m/>
    <n v="65"/>
    <n v="2021"/>
    <d v="2021-03-26T00:00:00"/>
    <s v="Počet obyvatel s obvyklým pobytem ve věku 15 a více let"/>
    <x v="0"/>
    <s v="Lysá nad Labem"/>
    <x v="14"/>
    <x v="0"/>
    <x v="1"/>
  </r>
  <r>
    <n v="2113"/>
    <n v="944997674"/>
    <n v="171"/>
    <n v="3162"/>
    <n v="1294"/>
    <n v="1"/>
    <n v="65"/>
    <n v="2021"/>
    <d v="2021-03-26T00:00:00"/>
    <s v="Počet obyvatel s obvyklým pobytem ve věku 15 a více let"/>
    <x v="1"/>
    <s v="Lysá nad Labem"/>
    <x v="14"/>
    <x v="1"/>
    <x v="1"/>
  </r>
  <r>
    <n v="2113"/>
    <n v="945011030"/>
    <n v="1411"/>
    <n v="3162"/>
    <n v="1294"/>
    <n v="900"/>
    <n v="65"/>
    <n v="2021"/>
    <d v="2021-03-26T00:00:00"/>
    <s v="Počet obyvatel s obvyklým pobytem ve věku 15 a více let"/>
    <x v="2"/>
    <s v="Lysá nad Labem"/>
    <x v="14"/>
    <x v="1"/>
    <x v="1"/>
  </r>
  <r>
    <n v="2113"/>
    <n v="945024492"/>
    <n v="7929"/>
    <n v="3162"/>
    <n v="5181"/>
    <n v="35450001"/>
    <n v="65"/>
    <n v="2021"/>
    <d v="2021-03-26T00:00:00"/>
    <s v="Počet obyvatel s obvyklým pobytem ve věku 15 a více let"/>
    <x v="3"/>
    <s v="Lysá nad Labem"/>
    <x v="14"/>
    <x v="1"/>
    <x v="1"/>
  </r>
  <r>
    <n v="2113"/>
    <n v="945030964"/>
    <n v="7401"/>
    <n v="3162"/>
    <n v="5784"/>
    <n v="105"/>
    <n v="65"/>
    <n v="2021"/>
    <d v="2021-03-26T00:00:00"/>
    <s v="Počet obyvatel s obvyklým pobytem ve věku 15 a více let"/>
    <x v="4"/>
    <s v="Lysá nad Labem"/>
    <x v="14"/>
    <x v="1"/>
    <x v="1"/>
  </r>
  <r>
    <n v="2113"/>
    <n v="945004424"/>
    <n v="3987"/>
    <n v="3162"/>
    <n v="5784"/>
    <n v="109"/>
    <n v="65"/>
    <n v="2021"/>
    <d v="2021-03-26T00:00:00"/>
    <s v="Počet obyvatel s obvyklým pobytem ve věku 15 a více let"/>
    <x v="5"/>
    <s v="Lysá nad Labem"/>
    <x v="14"/>
    <x v="1"/>
    <x v="1"/>
  </r>
  <r>
    <n v="2113"/>
    <n v="945024491"/>
    <n v="3339"/>
    <n v="3162"/>
    <n v="5784"/>
    <n v="117"/>
    <n v="65"/>
    <n v="2021"/>
    <d v="2021-03-26T00:00:00"/>
    <s v="Počet obyvatel s obvyklým pobytem ve věku 15 a více let"/>
    <x v="6"/>
    <s v="Lysá nad Labem"/>
    <x v="14"/>
    <x v="1"/>
    <x v="1"/>
  </r>
  <r>
    <n v="2113"/>
    <n v="945011029"/>
    <n v="463"/>
    <n v="3162"/>
    <n v="5784"/>
    <n v="130"/>
    <n v="65"/>
    <n v="2021"/>
    <d v="2021-03-26T00:00:00"/>
    <s v="Počet obyvatel s obvyklým pobytem ve věku 15 a více let"/>
    <x v="7"/>
    <s v="Lysá nad Labem"/>
    <x v="14"/>
    <x v="1"/>
    <x v="1"/>
  </r>
  <r>
    <n v="2114"/>
    <n v="945011586"/>
    <n v="37077"/>
    <n v="3162"/>
    <m/>
    <m/>
    <n v="65"/>
    <n v="2021"/>
    <d v="2021-03-26T00:00:00"/>
    <s v="Počet obyvatel s obvyklým pobytem ve věku 15 a více let"/>
    <x v="0"/>
    <s v="Mělník"/>
    <x v="14"/>
    <x v="0"/>
    <x v="1"/>
  </r>
  <r>
    <n v="2114"/>
    <n v="945005410"/>
    <n v="211"/>
    <n v="3162"/>
    <n v="1294"/>
    <n v="1"/>
    <n v="65"/>
    <n v="2021"/>
    <d v="2021-03-26T00:00:00"/>
    <s v="Počet obyvatel s obvyklým pobytem ve věku 15 a více let"/>
    <x v="1"/>
    <s v="Mělník"/>
    <x v="14"/>
    <x v="1"/>
    <x v="1"/>
  </r>
  <r>
    <n v="2114"/>
    <n v="945025504"/>
    <n v="2350"/>
    <n v="3162"/>
    <n v="1294"/>
    <n v="900"/>
    <n v="65"/>
    <n v="2021"/>
    <d v="2021-03-26T00:00:00"/>
    <s v="Počet obyvatel s obvyklým pobytem ve věku 15 a více let"/>
    <x v="2"/>
    <s v="Mělník"/>
    <x v="14"/>
    <x v="1"/>
    <x v="1"/>
  </r>
  <r>
    <n v="2114"/>
    <n v="944998754"/>
    <n v="11672"/>
    <n v="3162"/>
    <n v="5181"/>
    <n v="35450001"/>
    <n v="65"/>
    <n v="2021"/>
    <d v="2021-03-26T00:00:00"/>
    <s v="Počet obyvatel s obvyklým pobytem ve věku 15 a více let"/>
    <x v="3"/>
    <s v="Mělník"/>
    <x v="14"/>
    <x v="1"/>
    <x v="1"/>
  </r>
  <r>
    <n v="2114"/>
    <n v="945012122"/>
    <n v="12535"/>
    <n v="3162"/>
    <n v="5784"/>
    <n v="105"/>
    <n v="65"/>
    <n v="2021"/>
    <d v="2021-03-26T00:00:00"/>
    <s v="Počet obyvatel s obvyklým pobytem ve věku 15 a více let"/>
    <x v="4"/>
    <s v="Mělník"/>
    <x v="14"/>
    <x v="1"/>
    <x v="1"/>
  </r>
  <r>
    <n v="2114"/>
    <n v="945032183"/>
    <n v="4707"/>
    <n v="3162"/>
    <n v="5784"/>
    <n v="109"/>
    <n v="65"/>
    <n v="2021"/>
    <d v="2021-03-26T00:00:00"/>
    <s v="Počet obyvatel s obvyklým pobytem ve věku 15 a více let"/>
    <x v="5"/>
    <s v="Mělník"/>
    <x v="14"/>
    <x v="1"/>
    <x v="1"/>
  </r>
  <r>
    <n v="2114"/>
    <n v="945025502"/>
    <n v="5038"/>
    <n v="3162"/>
    <n v="5784"/>
    <n v="117"/>
    <n v="65"/>
    <n v="2021"/>
    <d v="2021-03-26T00:00:00"/>
    <s v="Počet obyvatel s obvyklým pobytem ve věku 15 a více let"/>
    <x v="6"/>
    <s v="Mělník"/>
    <x v="14"/>
    <x v="1"/>
    <x v="1"/>
  </r>
  <r>
    <n v="2114"/>
    <n v="945025503"/>
    <n v="564"/>
    <n v="3162"/>
    <n v="5784"/>
    <n v="130"/>
    <n v="65"/>
    <n v="2021"/>
    <d v="2021-03-26T00:00:00"/>
    <s v="Počet obyvatel s obvyklým pobytem ve věku 15 a více let"/>
    <x v="7"/>
    <s v="Mělník"/>
    <x v="14"/>
    <x v="1"/>
    <x v="1"/>
  </r>
  <r>
    <n v="2115"/>
    <n v="945011587"/>
    <n v="92424"/>
    <n v="3162"/>
    <m/>
    <m/>
    <n v="65"/>
    <n v="2021"/>
    <d v="2021-03-26T00:00:00"/>
    <s v="Počet obyvatel s obvyklým pobytem ve věku 15 a více let"/>
    <x v="0"/>
    <s v="Mladá Boleslav"/>
    <x v="14"/>
    <x v="0"/>
    <x v="1"/>
  </r>
  <r>
    <n v="2115"/>
    <n v="944998883"/>
    <n v="538"/>
    <n v="3162"/>
    <n v="1294"/>
    <n v="1"/>
    <n v="65"/>
    <n v="2021"/>
    <d v="2021-03-26T00:00:00"/>
    <s v="Počet obyvatel s obvyklým pobytem ve věku 15 a více let"/>
    <x v="1"/>
    <s v="Mladá Boleslav"/>
    <x v="14"/>
    <x v="1"/>
    <x v="1"/>
  </r>
  <r>
    <n v="2115"/>
    <n v="945032314"/>
    <n v="6881"/>
    <n v="3162"/>
    <n v="1294"/>
    <n v="900"/>
    <n v="65"/>
    <n v="2021"/>
    <d v="2021-03-26T00:00:00"/>
    <s v="Počet obyvatel s obvyklým pobytem ve věku 15 a více let"/>
    <x v="2"/>
    <s v="Mladá Boleslav"/>
    <x v="14"/>
    <x v="1"/>
    <x v="1"/>
  </r>
  <r>
    <n v="2115"/>
    <n v="945005412"/>
    <n v="29409"/>
    <n v="3162"/>
    <n v="5181"/>
    <n v="35450001"/>
    <n v="65"/>
    <n v="2021"/>
    <d v="2021-03-26T00:00:00"/>
    <s v="Počet obyvatel s obvyklým pobytem ve věku 15 a více let"/>
    <x v="3"/>
    <s v="Mladá Boleslav"/>
    <x v="14"/>
    <x v="1"/>
    <x v="1"/>
  </r>
  <r>
    <n v="2115"/>
    <n v="945025505"/>
    <n v="30000"/>
    <n v="3162"/>
    <n v="5784"/>
    <n v="105"/>
    <n v="65"/>
    <n v="2021"/>
    <d v="2021-03-26T00:00:00"/>
    <s v="Počet obyvatel s obvyklým pobytem ve věku 15 a více let"/>
    <x v="4"/>
    <s v="Mladá Boleslav"/>
    <x v="14"/>
    <x v="1"/>
    <x v="1"/>
  </r>
  <r>
    <n v="2115"/>
    <n v="945005411"/>
    <n v="13119"/>
    <n v="3162"/>
    <n v="5784"/>
    <n v="109"/>
    <n v="65"/>
    <n v="2021"/>
    <d v="2021-03-26T00:00:00"/>
    <s v="Počet obyvatel s obvyklým pobytem ve věku 15 a více let"/>
    <x v="5"/>
    <s v="Mladá Boleslav"/>
    <x v="14"/>
    <x v="1"/>
    <x v="1"/>
  </r>
  <r>
    <n v="2115"/>
    <n v="944986818"/>
    <n v="11014"/>
    <n v="3162"/>
    <n v="5784"/>
    <n v="117"/>
    <n v="65"/>
    <n v="2021"/>
    <d v="2021-03-26T00:00:00"/>
    <s v="Počet obyvatel s obvyklým pobytem ve věku 15 a více let"/>
    <x v="6"/>
    <s v="Mladá Boleslav"/>
    <x v="14"/>
    <x v="1"/>
    <x v="1"/>
  </r>
  <r>
    <n v="2115"/>
    <n v="944987091"/>
    <n v="1463"/>
    <n v="3162"/>
    <n v="5784"/>
    <n v="130"/>
    <n v="65"/>
    <n v="2021"/>
    <d v="2021-03-26T00:00:00"/>
    <s v="Počet obyvatel s obvyklým pobytem ve věku 15 a více let"/>
    <x v="7"/>
    <s v="Mladá Boleslav"/>
    <x v="14"/>
    <x v="1"/>
    <x v="1"/>
  </r>
  <r>
    <n v="2116"/>
    <n v="945024981"/>
    <n v="14840"/>
    <n v="3162"/>
    <m/>
    <m/>
    <n v="65"/>
    <n v="2021"/>
    <d v="2021-03-26T00:00:00"/>
    <s v="Počet obyvatel s obvyklým pobytem ve věku 15 a více let"/>
    <x v="0"/>
    <s v="Mnichovo Hradiště"/>
    <x v="14"/>
    <x v="0"/>
    <x v="1"/>
  </r>
  <r>
    <n v="2116"/>
    <n v="945024615"/>
    <n v="113"/>
    <n v="3162"/>
    <n v="1294"/>
    <n v="1"/>
    <n v="65"/>
    <n v="2021"/>
    <d v="2021-03-26T00:00:00"/>
    <s v="Počet obyvatel s obvyklým pobytem ve věku 15 a více let"/>
    <x v="1"/>
    <s v="Mnichovo Hradiště"/>
    <x v="14"/>
    <x v="1"/>
    <x v="1"/>
  </r>
  <r>
    <n v="2116"/>
    <n v="944987094"/>
    <n v="803"/>
    <n v="3162"/>
    <n v="1294"/>
    <n v="900"/>
    <n v="65"/>
    <n v="2021"/>
    <d v="2021-03-26T00:00:00"/>
    <s v="Počet obyvatel s obvyklým pobytem ve věku 15 a více let"/>
    <x v="2"/>
    <s v="Mnichovo Hradiště"/>
    <x v="14"/>
    <x v="1"/>
    <x v="1"/>
  </r>
  <r>
    <n v="2116"/>
    <n v="945005544"/>
    <n v="4771"/>
    <n v="3162"/>
    <n v="5181"/>
    <n v="35450001"/>
    <n v="65"/>
    <n v="2021"/>
    <d v="2021-03-26T00:00:00"/>
    <s v="Počet obyvatel s obvyklým pobytem ve věku 15 a více let"/>
    <x v="3"/>
    <s v="Mnichovo Hradiště"/>
    <x v="14"/>
    <x v="1"/>
    <x v="1"/>
  </r>
  <r>
    <n v="2116"/>
    <n v="944987092"/>
    <n v="5228"/>
    <n v="3162"/>
    <n v="5784"/>
    <n v="105"/>
    <n v="65"/>
    <n v="2021"/>
    <d v="2021-03-26T00:00:00"/>
    <s v="Počet obyvatel s obvyklým pobytem ve věku 15 a více let"/>
    <x v="4"/>
    <s v="Mnichovo Hradiště"/>
    <x v="14"/>
    <x v="1"/>
    <x v="1"/>
  </r>
  <r>
    <n v="2116"/>
    <n v="945005543"/>
    <n v="1992"/>
    <n v="3162"/>
    <n v="5784"/>
    <n v="109"/>
    <n v="65"/>
    <n v="2021"/>
    <d v="2021-03-26T00:00:00"/>
    <s v="Počet obyvatel s obvyklým pobytem ve věku 15 a více let"/>
    <x v="5"/>
    <s v="Mnichovo Hradiště"/>
    <x v="14"/>
    <x v="1"/>
    <x v="1"/>
  </r>
  <r>
    <n v="2116"/>
    <n v="944987093"/>
    <n v="1705"/>
    <n v="3162"/>
    <n v="5784"/>
    <n v="117"/>
    <n v="65"/>
    <n v="2021"/>
    <d v="2021-03-26T00:00:00"/>
    <s v="Počet obyvatel s obvyklým pobytem ve věku 15 a více let"/>
    <x v="6"/>
    <s v="Mnichovo Hradiště"/>
    <x v="14"/>
    <x v="1"/>
    <x v="1"/>
  </r>
  <r>
    <n v="2116"/>
    <n v="945025632"/>
    <n v="228"/>
    <n v="3162"/>
    <n v="5784"/>
    <n v="130"/>
    <n v="65"/>
    <n v="2021"/>
    <d v="2021-03-26T00:00:00"/>
    <s v="Počet obyvatel s obvyklým pobytem ve věku 15 a více let"/>
    <x v="7"/>
    <s v="Mnichovo Hradiště"/>
    <x v="14"/>
    <x v="1"/>
    <x v="1"/>
  </r>
  <r>
    <n v="2117"/>
    <n v="945018505"/>
    <n v="26709"/>
    <n v="3162"/>
    <m/>
    <m/>
    <n v="65"/>
    <n v="2021"/>
    <d v="2021-03-26T00:00:00"/>
    <s v="Počet obyvatel s obvyklým pobytem ve věku 15 a více let"/>
    <x v="0"/>
    <s v="Neratovice"/>
    <x v="14"/>
    <x v="0"/>
    <x v="1"/>
  </r>
  <r>
    <n v="2117"/>
    <n v="945017519"/>
    <n v="175"/>
    <n v="3162"/>
    <n v="1294"/>
    <n v="1"/>
    <n v="65"/>
    <n v="2021"/>
    <d v="2021-03-26T00:00:00"/>
    <s v="Počet obyvatel s obvyklým pobytem ve věku 15 a více let"/>
    <x v="1"/>
    <s v="Neratovice"/>
    <x v="14"/>
    <x v="1"/>
    <x v="1"/>
  </r>
  <r>
    <n v="2117"/>
    <n v="944997393"/>
    <n v="1664"/>
    <n v="3162"/>
    <n v="1294"/>
    <n v="900"/>
    <n v="65"/>
    <n v="2021"/>
    <d v="2021-03-26T00:00:00"/>
    <s v="Počet obyvatel s obvyklým pobytem ve věku 15 a více let"/>
    <x v="2"/>
    <s v="Neratovice"/>
    <x v="14"/>
    <x v="1"/>
    <x v="1"/>
  </r>
  <r>
    <n v="2117"/>
    <n v="944997392"/>
    <n v="8592"/>
    <n v="3162"/>
    <n v="5181"/>
    <n v="35450001"/>
    <n v="65"/>
    <n v="2021"/>
    <d v="2021-03-26T00:00:00"/>
    <s v="Počet obyvatel s obvyklým pobytem ve věku 15 a více let"/>
    <x v="3"/>
    <s v="Neratovice"/>
    <x v="14"/>
    <x v="1"/>
    <x v="1"/>
  </r>
  <r>
    <n v="2117"/>
    <n v="945024214"/>
    <n v="9142"/>
    <n v="3162"/>
    <n v="5784"/>
    <n v="105"/>
    <n v="65"/>
    <n v="2021"/>
    <d v="2021-03-26T00:00:00"/>
    <s v="Počet obyvatel s obvyklým pobytem ve věku 15 a více let"/>
    <x v="4"/>
    <s v="Neratovice"/>
    <x v="14"/>
    <x v="1"/>
    <x v="1"/>
  </r>
  <r>
    <n v="2117"/>
    <n v="944984199"/>
    <n v="3187"/>
    <n v="3162"/>
    <n v="5784"/>
    <n v="109"/>
    <n v="65"/>
    <n v="2021"/>
    <d v="2021-03-26T00:00:00"/>
    <s v="Počet obyvatel s obvyklým pobytem ve věku 15 a více let"/>
    <x v="5"/>
    <s v="Neratovice"/>
    <x v="14"/>
    <x v="1"/>
    <x v="1"/>
  </r>
  <r>
    <n v="2117"/>
    <n v="945010802"/>
    <n v="3540"/>
    <n v="3162"/>
    <n v="5784"/>
    <n v="117"/>
    <n v="65"/>
    <n v="2021"/>
    <d v="2021-03-26T00:00:00"/>
    <s v="Počet obyvatel s obvyklým pobytem ve věku 15 a více let"/>
    <x v="6"/>
    <s v="Neratovice"/>
    <x v="14"/>
    <x v="1"/>
    <x v="1"/>
  </r>
  <r>
    <n v="2117"/>
    <n v="944984200"/>
    <n v="409"/>
    <n v="3162"/>
    <n v="5784"/>
    <n v="130"/>
    <n v="65"/>
    <n v="2021"/>
    <d v="2021-03-26T00:00:00"/>
    <s v="Počet obyvatel s obvyklým pobytem ve věku 15 a více let"/>
    <x v="7"/>
    <s v="Neratovice"/>
    <x v="14"/>
    <x v="1"/>
    <x v="1"/>
  </r>
  <r>
    <n v="2118"/>
    <n v="944984977"/>
    <n v="33697"/>
    <n v="3162"/>
    <m/>
    <m/>
    <n v="65"/>
    <n v="2021"/>
    <d v="2021-03-26T00:00:00"/>
    <s v="Počet obyvatel s obvyklým pobytem ve věku 15 a více let"/>
    <x v="0"/>
    <s v="Nymburk"/>
    <x v="14"/>
    <x v="0"/>
    <x v="1"/>
  </r>
  <r>
    <n v="2118"/>
    <n v="944997388"/>
    <n v="165"/>
    <n v="3162"/>
    <n v="1294"/>
    <n v="1"/>
    <n v="65"/>
    <n v="2021"/>
    <d v="2021-03-26T00:00:00"/>
    <s v="Počet obyvatel s obvyklým pobytem ve věku 15 a více let"/>
    <x v="1"/>
    <s v="Nymburk"/>
    <x v="14"/>
    <x v="1"/>
    <x v="1"/>
  </r>
  <r>
    <n v="2118"/>
    <n v="945030827"/>
    <n v="1826"/>
    <n v="3162"/>
    <n v="1294"/>
    <n v="900"/>
    <n v="65"/>
    <n v="2021"/>
    <d v="2021-03-26T00:00:00"/>
    <s v="Počet obyvatel s obvyklým pobytem ve věku 15 a více let"/>
    <x v="2"/>
    <s v="Nymburk"/>
    <x v="14"/>
    <x v="1"/>
    <x v="1"/>
  </r>
  <r>
    <n v="2118"/>
    <n v="945024200"/>
    <n v="10909"/>
    <n v="3162"/>
    <n v="5181"/>
    <n v="35450001"/>
    <n v="65"/>
    <n v="2021"/>
    <d v="2021-03-26T00:00:00"/>
    <s v="Počet obyvatel s obvyklým pobytem ve věku 15 a více let"/>
    <x v="3"/>
    <s v="Nymburk"/>
    <x v="14"/>
    <x v="1"/>
    <x v="1"/>
  </r>
  <r>
    <n v="2118"/>
    <n v="945004026"/>
    <n v="11674"/>
    <n v="3162"/>
    <n v="5784"/>
    <n v="105"/>
    <n v="65"/>
    <n v="2021"/>
    <d v="2021-03-26T00:00:00"/>
    <s v="Počet obyvatel s obvyklým pobytem ve věku 15 a více let"/>
    <x v="4"/>
    <s v="Nymburk"/>
    <x v="14"/>
    <x v="1"/>
    <x v="1"/>
  </r>
  <r>
    <n v="2118"/>
    <n v="944983913"/>
    <n v="4243"/>
    <n v="3162"/>
    <n v="5784"/>
    <n v="109"/>
    <n v="65"/>
    <n v="2021"/>
    <d v="2021-03-26T00:00:00"/>
    <s v="Počet obyvatel s obvyklým pobytem ve věku 15 a více let"/>
    <x v="5"/>
    <s v="Nymburk"/>
    <x v="14"/>
    <x v="1"/>
    <x v="1"/>
  </r>
  <r>
    <n v="2118"/>
    <n v="945024069"/>
    <n v="4319"/>
    <n v="3162"/>
    <n v="5784"/>
    <n v="117"/>
    <n v="65"/>
    <n v="2021"/>
    <d v="2021-03-26T00:00:00"/>
    <s v="Počet obyvatel s obvyklým pobytem ve věku 15 a více let"/>
    <x v="6"/>
    <s v="Nymburk"/>
    <x v="14"/>
    <x v="1"/>
    <x v="1"/>
  </r>
  <r>
    <n v="2118"/>
    <n v="945017512"/>
    <n v="561"/>
    <n v="3162"/>
    <n v="5784"/>
    <n v="130"/>
    <n v="65"/>
    <n v="2021"/>
    <d v="2021-03-26T00:00:00"/>
    <s v="Počet obyvatel s obvyklým pobytem ve věku 15 a více let"/>
    <x v="7"/>
    <s v="Nymburk"/>
    <x v="14"/>
    <x v="1"/>
    <x v="1"/>
  </r>
  <r>
    <n v="2119"/>
    <n v="944986279"/>
    <n v="26367"/>
    <n v="3162"/>
    <m/>
    <m/>
    <n v="65"/>
    <n v="2021"/>
    <d v="2021-03-26T00:00:00"/>
    <s v="Počet obyvatel s obvyklým pobytem ve věku 15 a více let"/>
    <x v="0"/>
    <s v="Poděbrady"/>
    <x v="14"/>
    <x v="0"/>
    <x v="1"/>
  </r>
  <r>
    <n v="2119"/>
    <n v="944984469"/>
    <n v="115"/>
    <n v="3162"/>
    <n v="1294"/>
    <n v="1"/>
    <n v="65"/>
    <n v="2021"/>
    <d v="2021-03-26T00:00:00"/>
    <s v="Počet obyvatel s obvyklým pobytem ve věku 15 a více let"/>
    <x v="1"/>
    <s v="Poděbrady"/>
    <x v="14"/>
    <x v="1"/>
    <x v="1"/>
  </r>
  <r>
    <n v="2119"/>
    <n v="945017627"/>
    <n v="1385"/>
    <n v="3162"/>
    <n v="1294"/>
    <n v="900"/>
    <n v="65"/>
    <n v="2021"/>
    <d v="2021-03-26T00:00:00"/>
    <s v="Počet obyvatel s obvyklým pobytem ve věku 15 a více let"/>
    <x v="2"/>
    <s v="Poděbrady"/>
    <x v="14"/>
    <x v="1"/>
    <x v="1"/>
  </r>
  <r>
    <n v="2119"/>
    <n v="945004287"/>
    <n v="8560"/>
    <n v="3162"/>
    <n v="5181"/>
    <n v="35450001"/>
    <n v="65"/>
    <n v="2021"/>
    <d v="2021-03-26T00:00:00"/>
    <s v="Počet obyvatel s obvyklým pobytem ve věku 15 a více let"/>
    <x v="3"/>
    <s v="Poděbrady"/>
    <x v="14"/>
    <x v="1"/>
    <x v="1"/>
  </r>
  <r>
    <n v="2119"/>
    <n v="945024338"/>
    <n v="8661"/>
    <n v="3162"/>
    <n v="5784"/>
    <n v="105"/>
    <n v="65"/>
    <n v="2021"/>
    <d v="2021-03-26T00:00:00"/>
    <s v="Počet obyvatel s obvyklým pobytem ve věku 15 a více let"/>
    <x v="4"/>
    <s v="Poděbrady"/>
    <x v="14"/>
    <x v="1"/>
    <x v="1"/>
  </r>
  <r>
    <n v="2119"/>
    <n v="945004286"/>
    <n v="4087"/>
    <n v="3162"/>
    <n v="5784"/>
    <n v="109"/>
    <n v="65"/>
    <n v="2021"/>
    <d v="2021-03-26T00:00:00"/>
    <s v="Počet obyvatel s obvyklým pobytem ve věku 15 a více let"/>
    <x v="5"/>
    <s v="Poděbrady"/>
    <x v="14"/>
    <x v="1"/>
    <x v="1"/>
  </r>
  <r>
    <n v="2119"/>
    <n v="944984468"/>
    <n v="3075"/>
    <n v="3162"/>
    <n v="5784"/>
    <n v="117"/>
    <n v="65"/>
    <n v="2021"/>
    <d v="2021-03-26T00:00:00"/>
    <s v="Počet obyvatel s obvyklým pobytem ve věku 15 a více let"/>
    <x v="6"/>
    <s v="Poděbrady"/>
    <x v="14"/>
    <x v="1"/>
    <x v="1"/>
  </r>
  <r>
    <n v="2119"/>
    <n v="945030962"/>
    <n v="484"/>
    <n v="3162"/>
    <n v="5784"/>
    <n v="130"/>
    <n v="65"/>
    <n v="2021"/>
    <d v="2021-03-26T00:00:00"/>
    <s v="Počet obyvatel s obvyklým pobytem ve věku 15 a více let"/>
    <x v="7"/>
    <s v="Poděbrady"/>
    <x v="14"/>
    <x v="1"/>
    <x v="1"/>
  </r>
  <r>
    <n v="2120"/>
    <n v="944985505"/>
    <n v="58720"/>
    <n v="3162"/>
    <m/>
    <m/>
    <n v="65"/>
    <n v="2021"/>
    <d v="2021-03-26T00:00:00"/>
    <s v="Počet obyvatel s obvyklým pobytem ve věku 15 a více let"/>
    <x v="0"/>
    <s v="Příbram"/>
    <x v="14"/>
    <x v="0"/>
    <x v="1"/>
  </r>
  <r>
    <n v="2120"/>
    <n v="945017993"/>
    <n v="338"/>
    <n v="3162"/>
    <n v="1294"/>
    <n v="1"/>
    <n v="65"/>
    <n v="2021"/>
    <d v="2021-03-26T00:00:00"/>
    <s v="Počet obyvatel s obvyklým pobytem ve věku 15 a více let"/>
    <x v="1"/>
    <s v="Příbram"/>
    <x v="14"/>
    <x v="1"/>
    <x v="1"/>
  </r>
  <r>
    <n v="2120"/>
    <n v="945031353"/>
    <n v="3217"/>
    <n v="3162"/>
    <n v="1294"/>
    <n v="900"/>
    <n v="65"/>
    <n v="2021"/>
    <d v="2021-03-26T00:00:00"/>
    <s v="Počet obyvatel s obvyklým pobytem ve věku 15 a více let"/>
    <x v="2"/>
    <s v="Příbram"/>
    <x v="14"/>
    <x v="1"/>
    <x v="1"/>
  </r>
  <r>
    <n v="2120"/>
    <n v="944985238"/>
    <n v="18618"/>
    <n v="3162"/>
    <n v="5181"/>
    <n v="35450001"/>
    <n v="65"/>
    <n v="2021"/>
    <d v="2021-03-26T00:00:00"/>
    <s v="Počet obyvatel s obvyklým pobytem ve věku 15 a více let"/>
    <x v="3"/>
    <s v="Příbram"/>
    <x v="14"/>
    <x v="1"/>
    <x v="1"/>
  </r>
  <r>
    <n v="2120"/>
    <n v="944997962"/>
    <n v="19535"/>
    <n v="3162"/>
    <n v="5784"/>
    <n v="105"/>
    <n v="65"/>
    <n v="2021"/>
    <d v="2021-03-26T00:00:00"/>
    <s v="Počet obyvatel s obvyklým pobytem ve věku 15 a více let"/>
    <x v="4"/>
    <s v="Příbram"/>
    <x v="14"/>
    <x v="1"/>
    <x v="1"/>
  </r>
  <r>
    <n v="2120"/>
    <n v="944997963"/>
    <n v="8064"/>
    <n v="3162"/>
    <n v="5784"/>
    <n v="109"/>
    <n v="65"/>
    <n v="2021"/>
    <d v="2021-03-26T00:00:00"/>
    <s v="Počet obyvatel s obvyklým pobytem ve věku 15 a více let"/>
    <x v="5"/>
    <s v="Příbram"/>
    <x v="14"/>
    <x v="1"/>
    <x v="1"/>
  </r>
  <r>
    <n v="2120"/>
    <n v="944985237"/>
    <n v="7920"/>
    <n v="3162"/>
    <n v="5784"/>
    <n v="117"/>
    <n v="65"/>
    <n v="2021"/>
    <d v="2021-03-26T00:00:00"/>
    <s v="Počet obyvatel s obvyklým pobytem ve věku 15 a více let"/>
    <x v="6"/>
    <s v="Příbram"/>
    <x v="14"/>
    <x v="1"/>
    <x v="1"/>
  </r>
  <r>
    <n v="2120"/>
    <n v="945011312"/>
    <n v="1028"/>
    <n v="3162"/>
    <n v="5784"/>
    <n v="130"/>
    <n v="65"/>
    <n v="2021"/>
    <d v="2021-03-26T00:00:00"/>
    <s v="Počet obyvatel s obvyklým pobytem ve věku 15 a více let"/>
    <x v="7"/>
    <s v="Příbram"/>
    <x v="14"/>
    <x v="1"/>
    <x v="1"/>
  </r>
  <r>
    <n v="2121"/>
    <n v="944985779"/>
    <n v="46294"/>
    <n v="3162"/>
    <m/>
    <m/>
    <n v="65"/>
    <n v="2021"/>
    <d v="2021-03-26T00:00:00"/>
    <s v="Počet obyvatel s obvyklým pobytem ve věku 15 a více let"/>
    <x v="0"/>
    <s v="Rakovník"/>
    <x v="14"/>
    <x v="0"/>
    <x v="1"/>
  </r>
  <r>
    <n v="2121"/>
    <n v="945004664"/>
    <n v="404"/>
    <n v="3162"/>
    <n v="1294"/>
    <n v="1"/>
    <n v="65"/>
    <n v="2021"/>
    <d v="2021-03-26T00:00:00"/>
    <s v="Počet obyvatel s obvyklým pobytem ve věku 15 a více let"/>
    <x v="1"/>
    <s v="Rakovník"/>
    <x v="14"/>
    <x v="1"/>
    <x v="1"/>
  </r>
  <r>
    <n v="2121"/>
    <n v="944985248"/>
    <n v="2419"/>
    <n v="3162"/>
    <n v="1294"/>
    <n v="900"/>
    <n v="65"/>
    <n v="2021"/>
    <d v="2021-03-26T00:00:00"/>
    <s v="Počet obyvatel s obvyklým pobytem ve věku 15 a více let"/>
    <x v="2"/>
    <s v="Rakovník"/>
    <x v="14"/>
    <x v="1"/>
    <x v="1"/>
  </r>
  <r>
    <n v="2121"/>
    <n v="945011174"/>
    <n v="14626"/>
    <n v="3162"/>
    <n v="5181"/>
    <n v="35450001"/>
    <n v="65"/>
    <n v="2021"/>
    <d v="2021-03-26T00:00:00"/>
    <s v="Počet obyvatel s obvyklým pobytem ve věku 15 a více let"/>
    <x v="3"/>
    <s v="Rakovník"/>
    <x v="14"/>
    <x v="1"/>
    <x v="1"/>
  </r>
  <r>
    <n v="2121"/>
    <n v="944985001"/>
    <n v="16102"/>
    <n v="3162"/>
    <n v="5784"/>
    <n v="105"/>
    <n v="65"/>
    <n v="2021"/>
    <d v="2021-03-26T00:00:00"/>
    <s v="Počet obyvatel s obvyklým pobytem ve věku 15 a více let"/>
    <x v="4"/>
    <s v="Rakovník"/>
    <x v="14"/>
    <x v="1"/>
    <x v="1"/>
  </r>
  <r>
    <n v="2121"/>
    <n v="945024616"/>
    <n v="5609"/>
    <n v="3162"/>
    <n v="5784"/>
    <n v="109"/>
    <n v="65"/>
    <n v="2021"/>
    <d v="2021-03-26T00:00:00"/>
    <s v="Počet obyvatel s obvyklým pobytem ve věku 15 a více let"/>
    <x v="5"/>
    <s v="Rakovník"/>
    <x v="14"/>
    <x v="1"/>
    <x v="1"/>
  </r>
  <r>
    <n v="2121"/>
    <n v="944985002"/>
    <n v="6460"/>
    <n v="3162"/>
    <n v="5784"/>
    <n v="117"/>
    <n v="65"/>
    <n v="2021"/>
    <d v="2021-03-26T00:00:00"/>
    <s v="Počet obyvatel s obvyklým pobytem ve věku 15 a více let"/>
    <x v="6"/>
    <s v="Rakovník"/>
    <x v="14"/>
    <x v="1"/>
    <x v="1"/>
  </r>
  <r>
    <n v="2121"/>
    <n v="945011175"/>
    <n v="674"/>
    <n v="3162"/>
    <n v="5784"/>
    <n v="130"/>
    <n v="65"/>
    <n v="2021"/>
    <d v="2021-03-26T00:00:00"/>
    <s v="Počet obyvatel s obvyklým pobytem ve věku 15 a více let"/>
    <x v="7"/>
    <s v="Rakovník"/>
    <x v="14"/>
    <x v="1"/>
    <x v="1"/>
  </r>
  <r>
    <n v="2122"/>
    <n v="945018225"/>
    <n v="61328"/>
    <n v="3162"/>
    <m/>
    <m/>
    <n v="65"/>
    <n v="2021"/>
    <d v="2021-03-26T00:00:00"/>
    <s v="Počet obyvatel s obvyklým pobytem ve věku 15 a více let"/>
    <x v="0"/>
    <s v="Říčany"/>
    <x v="14"/>
    <x v="0"/>
    <x v="1"/>
  </r>
  <r>
    <n v="2122"/>
    <n v="945011590"/>
    <n v="239"/>
    <n v="3162"/>
    <n v="1294"/>
    <n v="1"/>
    <n v="65"/>
    <n v="2021"/>
    <d v="2021-03-26T00:00:00"/>
    <s v="Počet obyvatel s obvyklým pobytem ve věku 15 a více let"/>
    <x v="1"/>
    <s v="Říčany"/>
    <x v="14"/>
    <x v="1"/>
    <x v="1"/>
  </r>
  <r>
    <n v="2122"/>
    <n v="945018232"/>
    <n v="2890"/>
    <n v="3162"/>
    <n v="1294"/>
    <n v="900"/>
    <n v="65"/>
    <n v="2021"/>
    <d v="2021-03-26T00:00:00"/>
    <s v="Počet obyvatel s obvyklým pobytem ve věku 15 a více let"/>
    <x v="2"/>
    <s v="Říčany"/>
    <x v="14"/>
    <x v="1"/>
    <x v="1"/>
  </r>
  <r>
    <n v="2122"/>
    <n v="945004789"/>
    <n v="20739"/>
    <n v="3162"/>
    <n v="5181"/>
    <n v="35450001"/>
    <n v="65"/>
    <n v="2021"/>
    <d v="2021-03-26T00:00:00"/>
    <s v="Počet obyvatel s obvyklým pobytem ve věku 15 a více let"/>
    <x v="3"/>
    <s v="Říčany"/>
    <x v="14"/>
    <x v="1"/>
    <x v="1"/>
  </r>
  <r>
    <n v="2122"/>
    <n v="945004788"/>
    <n v="15373"/>
    <n v="3162"/>
    <n v="5784"/>
    <n v="105"/>
    <n v="65"/>
    <n v="2021"/>
    <d v="2021-03-26T00:00:00"/>
    <s v="Počet obyvatel s obvyklým pobytem ve věku 15 a více let"/>
    <x v="4"/>
    <s v="Říčany"/>
    <x v="14"/>
    <x v="1"/>
    <x v="1"/>
  </r>
  <r>
    <n v="2122"/>
    <n v="945024869"/>
    <n v="14501"/>
    <n v="3162"/>
    <n v="5784"/>
    <n v="109"/>
    <n v="65"/>
    <n v="2021"/>
    <d v="2021-03-26T00:00:00"/>
    <s v="Počet obyvatel s obvyklým pobytem ve věku 15 a více let"/>
    <x v="5"/>
    <s v="Říčany"/>
    <x v="14"/>
    <x v="1"/>
    <x v="1"/>
  </r>
  <r>
    <n v="2122"/>
    <n v="944998088"/>
    <n v="6311"/>
    <n v="3162"/>
    <n v="5784"/>
    <n v="117"/>
    <n v="65"/>
    <n v="2021"/>
    <d v="2021-03-26T00:00:00"/>
    <s v="Počet obyvatel s obvyklým pobytem ve věku 15 a více let"/>
    <x v="6"/>
    <s v="Říčany"/>
    <x v="14"/>
    <x v="1"/>
    <x v="1"/>
  </r>
  <r>
    <n v="2122"/>
    <n v="944985519"/>
    <n v="1275"/>
    <n v="3162"/>
    <n v="5784"/>
    <n v="130"/>
    <n v="65"/>
    <n v="2021"/>
    <d v="2021-03-26T00:00:00"/>
    <s v="Počet obyvatel s obvyklým pobytem ve věku 15 a více let"/>
    <x v="7"/>
    <s v="Říčany"/>
    <x v="14"/>
    <x v="1"/>
    <x v="1"/>
  </r>
  <r>
    <n v="2123"/>
    <n v="945004784"/>
    <n v="18455"/>
    <n v="3162"/>
    <m/>
    <m/>
    <n v="65"/>
    <n v="2021"/>
    <d v="2021-03-26T00:00:00"/>
    <s v="Počet obyvatel s obvyklým pobytem ve věku 15 a více let"/>
    <x v="0"/>
    <s v="Sedlčany"/>
    <x v="14"/>
    <x v="0"/>
    <x v="1"/>
  </r>
  <r>
    <n v="2123"/>
    <n v="945031491"/>
    <n v="167"/>
    <n v="3162"/>
    <n v="1294"/>
    <n v="1"/>
    <n v="65"/>
    <n v="2021"/>
    <d v="2021-03-26T00:00:00"/>
    <s v="Počet obyvatel s obvyklým pobytem ve věku 15 a více let"/>
    <x v="1"/>
    <s v="Sedlčany"/>
    <x v="14"/>
    <x v="1"/>
    <x v="1"/>
  </r>
  <r>
    <n v="2123"/>
    <n v="945018118"/>
    <n v="829"/>
    <n v="3162"/>
    <n v="1294"/>
    <n v="900"/>
    <n v="65"/>
    <n v="2021"/>
    <d v="2021-03-26T00:00:00"/>
    <s v="Počet obyvatel s obvyklým pobytem ve věku 15 a více let"/>
    <x v="2"/>
    <s v="Sedlčany"/>
    <x v="14"/>
    <x v="1"/>
    <x v="1"/>
  </r>
  <r>
    <n v="2123"/>
    <n v="945011451"/>
    <n v="5557"/>
    <n v="3162"/>
    <n v="5181"/>
    <n v="35450001"/>
    <n v="65"/>
    <n v="2021"/>
    <d v="2021-03-26T00:00:00"/>
    <s v="Počet obyvatel s obvyklým pobytem ve věku 15 a více let"/>
    <x v="3"/>
    <s v="Sedlčany"/>
    <x v="14"/>
    <x v="1"/>
    <x v="1"/>
  </r>
  <r>
    <n v="2123"/>
    <n v="944985518"/>
    <n v="6957"/>
    <n v="3162"/>
    <n v="5784"/>
    <n v="105"/>
    <n v="65"/>
    <n v="2021"/>
    <d v="2021-03-26T00:00:00"/>
    <s v="Počet obyvatel s obvyklým pobytem ve věku 15 a více let"/>
    <x v="4"/>
    <s v="Sedlčany"/>
    <x v="14"/>
    <x v="1"/>
    <x v="1"/>
  </r>
  <r>
    <n v="2123"/>
    <n v="945018117"/>
    <n v="2080"/>
    <n v="3162"/>
    <n v="5784"/>
    <n v="109"/>
    <n v="65"/>
    <n v="2021"/>
    <d v="2021-03-26T00:00:00"/>
    <s v="Počet obyvatel s obvyklým pobytem ve věku 15 a více let"/>
    <x v="5"/>
    <s v="Sedlčany"/>
    <x v="14"/>
    <x v="1"/>
    <x v="1"/>
  </r>
  <r>
    <n v="2123"/>
    <n v="945031490"/>
    <n v="2564"/>
    <n v="3162"/>
    <n v="5784"/>
    <n v="117"/>
    <n v="65"/>
    <n v="2021"/>
    <d v="2021-03-26T00:00:00"/>
    <s v="Počet obyvatel s obvyklým pobytem ve věku 15 a více let"/>
    <x v="6"/>
    <s v="Sedlčany"/>
    <x v="14"/>
    <x v="1"/>
    <x v="1"/>
  </r>
  <r>
    <n v="2123"/>
    <n v="945004787"/>
    <n v="301"/>
    <n v="3162"/>
    <n v="5784"/>
    <n v="130"/>
    <n v="65"/>
    <n v="2021"/>
    <d v="2021-03-26T00:00:00"/>
    <s v="Počet obyvatel s obvyklým pobytem ve věku 15 a více let"/>
    <x v="7"/>
    <s v="Sedlčany"/>
    <x v="14"/>
    <x v="1"/>
    <x v="1"/>
  </r>
  <r>
    <n v="2124"/>
    <n v="945011443"/>
    <n v="33787"/>
    <n v="3162"/>
    <m/>
    <m/>
    <n v="65"/>
    <n v="2021"/>
    <d v="2021-03-26T00:00:00"/>
    <s v="Počet obyvatel s obvyklým pobytem ve věku 15 a více let"/>
    <x v="0"/>
    <s v="Slaný"/>
    <x v="14"/>
    <x v="0"/>
    <x v="1"/>
  </r>
  <r>
    <n v="2124"/>
    <n v="945005281"/>
    <n v="364"/>
    <n v="3162"/>
    <n v="1294"/>
    <n v="1"/>
    <n v="65"/>
    <n v="2021"/>
    <d v="2021-03-26T00:00:00"/>
    <s v="Počet obyvatel s obvyklým pobytem ve věku 15 a více let"/>
    <x v="1"/>
    <s v="Slaný"/>
    <x v="14"/>
    <x v="1"/>
    <x v="1"/>
  </r>
  <r>
    <n v="2124"/>
    <n v="945025377"/>
    <n v="2260"/>
    <n v="3162"/>
    <n v="1294"/>
    <n v="900"/>
    <n v="65"/>
    <n v="2021"/>
    <d v="2021-03-26T00:00:00"/>
    <s v="Počet obyvatel s obvyklým pobytem ve věku 15 a více let"/>
    <x v="2"/>
    <s v="Slaný"/>
    <x v="14"/>
    <x v="1"/>
    <x v="1"/>
  </r>
  <r>
    <n v="2124"/>
    <n v="945012000"/>
    <n v="10143"/>
    <n v="3162"/>
    <n v="5181"/>
    <n v="35450001"/>
    <n v="65"/>
    <n v="2021"/>
    <d v="2021-03-26T00:00:00"/>
    <s v="Počet obyvatel s obvyklým pobytem ve věku 15 a více let"/>
    <x v="3"/>
    <s v="Slaný"/>
    <x v="14"/>
    <x v="1"/>
    <x v="1"/>
  </r>
  <r>
    <n v="2124"/>
    <n v="944998621"/>
    <n v="11462"/>
    <n v="3162"/>
    <n v="5784"/>
    <n v="105"/>
    <n v="65"/>
    <n v="2021"/>
    <d v="2021-03-26T00:00:00"/>
    <s v="Počet obyvatel s obvyklým pobytem ve věku 15 a více let"/>
    <x v="4"/>
    <s v="Slaný"/>
    <x v="14"/>
    <x v="1"/>
    <x v="1"/>
  </r>
  <r>
    <n v="2124"/>
    <n v="945025375"/>
    <n v="4138"/>
    <n v="3162"/>
    <n v="5784"/>
    <n v="109"/>
    <n v="65"/>
    <n v="2021"/>
    <d v="2021-03-26T00:00:00"/>
    <s v="Počet obyvatel s obvyklým pobytem ve věku 15 a více let"/>
    <x v="5"/>
    <s v="Slaný"/>
    <x v="14"/>
    <x v="1"/>
    <x v="1"/>
  </r>
  <r>
    <n v="2124"/>
    <n v="945005280"/>
    <n v="4863"/>
    <n v="3162"/>
    <n v="5784"/>
    <n v="117"/>
    <n v="65"/>
    <n v="2021"/>
    <d v="2021-03-26T00:00:00"/>
    <s v="Počet obyvatel s obvyklým pobytem ve věku 15 a více let"/>
    <x v="6"/>
    <s v="Slaný"/>
    <x v="14"/>
    <x v="1"/>
    <x v="1"/>
  </r>
  <r>
    <n v="2124"/>
    <n v="945025376"/>
    <n v="557"/>
    <n v="3162"/>
    <n v="5784"/>
    <n v="130"/>
    <n v="65"/>
    <n v="2021"/>
    <d v="2021-03-26T00:00:00"/>
    <s v="Počet obyvatel s obvyklým pobytem ve věku 15 a více let"/>
    <x v="7"/>
    <s v="Slaný"/>
    <x v="14"/>
    <x v="1"/>
    <x v="1"/>
  </r>
  <r>
    <n v="2125"/>
    <n v="945031620"/>
    <n v="21431"/>
    <n v="3162"/>
    <m/>
    <m/>
    <n v="65"/>
    <n v="2021"/>
    <d v="2021-03-26T00:00:00"/>
    <s v="Počet obyvatel s obvyklým pobytem ve věku 15 a více let"/>
    <x v="0"/>
    <s v="Vlašim"/>
    <x v="14"/>
    <x v="0"/>
    <x v="1"/>
  </r>
  <r>
    <n v="2125"/>
    <n v="944986560"/>
    <n v="84"/>
    <n v="3162"/>
    <n v="1294"/>
    <n v="1"/>
    <n v="65"/>
    <n v="2021"/>
    <d v="2021-03-26T00:00:00"/>
    <s v="Počet obyvatel s obvyklým pobytem ve věku 15 a více let"/>
    <x v="1"/>
    <s v="Vlašim"/>
    <x v="14"/>
    <x v="1"/>
    <x v="1"/>
  </r>
  <r>
    <n v="2125"/>
    <n v="945018649"/>
    <n v="1088"/>
    <n v="3162"/>
    <n v="1294"/>
    <n v="900"/>
    <n v="65"/>
    <n v="2021"/>
    <d v="2021-03-26T00:00:00"/>
    <s v="Počet obyvatel s obvyklým pobytem ve věku 15 a více let"/>
    <x v="2"/>
    <s v="Vlašim"/>
    <x v="14"/>
    <x v="1"/>
    <x v="1"/>
  </r>
  <r>
    <n v="2125"/>
    <n v="944986559"/>
    <n v="6940"/>
    <n v="3162"/>
    <n v="5181"/>
    <n v="35450001"/>
    <n v="65"/>
    <n v="2021"/>
    <d v="2021-03-26T00:00:00"/>
    <s v="Počet obyvatel s obvyklým pobytem ve věku 15 a více let"/>
    <x v="3"/>
    <s v="Vlašim"/>
    <x v="14"/>
    <x v="1"/>
    <x v="1"/>
  </r>
  <r>
    <n v="2125"/>
    <n v="945018648"/>
    <n v="7768"/>
    <n v="3162"/>
    <n v="5784"/>
    <n v="105"/>
    <n v="65"/>
    <n v="2021"/>
    <d v="2021-03-26T00:00:00"/>
    <s v="Počet obyvatel s obvyklým pobytem ve věku 15 a více let"/>
    <x v="4"/>
    <s v="Vlašim"/>
    <x v="14"/>
    <x v="1"/>
    <x v="1"/>
  </r>
  <r>
    <n v="2125"/>
    <n v="945011997"/>
    <n v="2707"/>
    <n v="3162"/>
    <n v="5784"/>
    <n v="109"/>
    <n v="65"/>
    <n v="2021"/>
    <d v="2021-03-26T00:00:00"/>
    <s v="Počet obyvatel s obvyklým pobytem ve věku 15 a více let"/>
    <x v="5"/>
    <s v="Vlašim"/>
    <x v="14"/>
    <x v="1"/>
    <x v="1"/>
  </r>
  <r>
    <n v="2125"/>
    <n v="944986558"/>
    <n v="2511"/>
    <n v="3162"/>
    <n v="5784"/>
    <n v="117"/>
    <n v="65"/>
    <n v="2021"/>
    <d v="2021-03-26T00:00:00"/>
    <s v="Počet obyvatel s obvyklým pobytem ve věku 15 a více let"/>
    <x v="6"/>
    <s v="Vlašim"/>
    <x v="14"/>
    <x v="1"/>
    <x v="1"/>
  </r>
  <r>
    <n v="2125"/>
    <n v="945025374"/>
    <n v="333"/>
    <n v="3162"/>
    <n v="5784"/>
    <n v="130"/>
    <n v="65"/>
    <n v="2021"/>
    <d v="2021-03-26T00:00:00"/>
    <s v="Počet obyvatel s obvyklým pobytem ve věku 15 a více let"/>
    <x v="7"/>
    <s v="Vlašim"/>
    <x v="14"/>
    <x v="1"/>
    <x v="1"/>
  </r>
  <r>
    <n v="2126"/>
    <n v="944985778"/>
    <n v="10402"/>
    <n v="3162"/>
    <m/>
    <m/>
    <n v="65"/>
    <n v="2021"/>
    <d v="2021-03-26T00:00:00"/>
    <s v="Počet obyvatel s obvyklým pobytem ve věku 15 a více let"/>
    <x v="0"/>
    <s v="Votice"/>
    <x v="14"/>
    <x v="0"/>
    <x v="1"/>
  </r>
  <r>
    <n v="2126"/>
    <n v="945005409"/>
    <n v="164"/>
    <n v="3162"/>
    <n v="1294"/>
    <n v="1"/>
    <n v="65"/>
    <n v="2021"/>
    <d v="2021-03-26T00:00:00"/>
    <s v="Počet obyvatel s obvyklým pobytem ve věku 15 a více let"/>
    <x v="1"/>
    <s v="Votice"/>
    <x v="14"/>
    <x v="1"/>
    <x v="1"/>
  </r>
  <r>
    <n v="2126"/>
    <n v="945018780"/>
    <n v="498"/>
    <n v="3162"/>
    <n v="1294"/>
    <n v="900"/>
    <n v="65"/>
    <n v="2021"/>
    <d v="2021-03-26T00:00:00"/>
    <s v="Počet obyvatel s obvyklým pobytem ve věku 15 a více let"/>
    <x v="2"/>
    <s v="Votice"/>
    <x v="14"/>
    <x v="1"/>
    <x v="1"/>
  </r>
  <r>
    <n v="2126"/>
    <n v="945018778"/>
    <n v="3119"/>
    <n v="3162"/>
    <n v="5181"/>
    <n v="35450001"/>
    <n v="65"/>
    <n v="2021"/>
    <d v="2021-03-26T00:00:00"/>
    <s v="Počet obyvatel s obvyklým pobytem ve věku 15 a více let"/>
    <x v="3"/>
    <s v="Votice"/>
    <x v="14"/>
    <x v="1"/>
    <x v="1"/>
  </r>
  <r>
    <n v="2126"/>
    <n v="945032043"/>
    <n v="4026"/>
    <n v="3162"/>
    <n v="5784"/>
    <n v="105"/>
    <n v="65"/>
    <n v="2021"/>
    <d v="2021-03-26T00:00:00"/>
    <s v="Počet obyvatel s obvyklým pobytem ve věku 15 a více let"/>
    <x v="4"/>
    <s v="Votice"/>
    <x v="14"/>
    <x v="1"/>
    <x v="1"/>
  </r>
  <r>
    <n v="2126"/>
    <n v="945011998"/>
    <n v="1112"/>
    <n v="3162"/>
    <n v="5784"/>
    <n v="109"/>
    <n v="65"/>
    <n v="2021"/>
    <d v="2021-03-26T00:00:00"/>
    <s v="Počet obyvatel s obvyklým pobytem ve věku 15 a více let"/>
    <x v="5"/>
    <s v="Votice"/>
    <x v="14"/>
    <x v="1"/>
    <x v="1"/>
  </r>
  <r>
    <n v="2126"/>
    <n v="945011999"/>
    <n v="1330"/>
    <n v="3162"/>
    <n v="5784"/>
    <n v="117"/>
    <n v="65"/>
    <n v="2021"/>
    <d v="2021-03-26T00:00:00"/>
    <s v="Počet obyvatel s obvyklým pobytem ve věku 15 a více let"/>
    <x v="6"/>
    <s v="Votice"/>
    <x v="14"/>
    <x v="1"/>
    <x v="1"/>
  </r>
  <r>
    <n v="2126"/>
    <n v="945018779"/>
    <n v="153"/>
    <n v="3162"/>
    <n v="5784"/>
    <n v="130"/>
    <n v="65"/>
    <n v="2021"/>
    <d v="2021-03-26T00:00:00"/>
    <s v="Počet obyvatel s obvyklým pobytem ve věku 15 a více let"/>
    <x v="7"/>
    <s v="Votice"/>
    <x v="14"/>
    <x v="1"/>
    <x v="1"/>
  </r>
  <r>
    <n v="3101"/>
    <n v="944985501"/>
    <n v="11242"/>
    <n v="3162"/>
    <m/>
    <m/>
    <n v="65"/>
    <n v="2021"/>
    <d v="2021-03-26T00:00:00"/>
    <s v="Počet obyvatel s obvyklým pobytem ve věku 15 a více let"/>
    <x v="0"/>
    <s v="Blatná"/>
    <x v="14"/>
    <x v="0"/>
    <x v="1"/>
  </r>
  <r>
    <n v="3101"/>
    <n v="944985520"/>
    <n v="118"/>
    <n v="3162"/>
    <n v="1294"/>
    <n v="1"/>
    <n v="65"/>
    <n v="2021"/>
    <d v="2021-03-26T00:00:00"/>
    <s v="Počet obyvatel s obvyklým pobytem ve věku 15 a více let"/>
    <x v="1"/>
    <s v="Blatná"/>
    <x v="14"/>
    <x v="1"/>
    <x v="1"/>
  </r>
  <r>
    <n v="3101"/>
    <n v="945004791"/>
    <n v="582"/>
    <n v="3162"/>
    <n v="1294"/>
    <n v="900"/>
    <n v="65"/>
    <n v="2021"/>
    <d v="2021-03-26T00:00:00"/>
    <s v="Počet obyvatel s obvyklým pobytem ve věku 15 a více let"/>
    <x v="2"/>
    <s v="Blatná"/>
    <x v="14"/>
    <x v="1"/>
    <x v="1"/>
  </r>
  <r>
    <n v="3101"/>
    <n v="945018120"/>
    <n v="3505"/>
    <n v="3162"/>
    <n v="5181"/>
    <n v="35450001"/>
    <n v="65"/>
    <n v="2021"/>
    <d v="2021-03-26T00:00:00"/>
    <s v="Počet obyvatel s obvyklým pobytem ve věku 15 a více let"/>
    <x v="3"/>
    <s v="Blatná"/>
    <x v="14"/>
    <x v="1"/>
    <x v="1"/>
  </r>
  <r>
    <n v="3101"/>
    <n v="945004790"/>
    <n v="4113"/>
    <n v="3162"/>
    <n v="5784"/>
    <n v="105"/>
    <n v="65"/>
    <n v="2021"/>
    <d v="2021-03-26T00:00:00"/>
    <s v="Počet obyvatel s obvyklým pobytem ve věku 15 a více let"/>
    <x v="4"/>
    <s v="Blatná"/>
    <x v="14"/>
    <x v="1"/>
    <x v="1"/>
  </r>
  <r>
    <n v="3101"/>
    <n v="944998090"/>
    <n v="1263"/>
    <n v="3162"/>
    <n v="5784"/>
    <n v="109"/>
    <n v="65"/>
    <n v="2021"/>
    <d v="2021-03-26T00:00:00"/>
    <s v="Počet obyvatel s obvyklým pobytem ve věku 15 a více let"/>
    <x v="5"/>
    <s v="Blatná"/>
    <x v="14"/>
    <x v="1"/>
    <x v="1"/>
  </r>
  <r>
    <n v="3101"/>
    <n v="945011455"/>
    <n v="1481"/>
    <n v="3162"/>
    <n v="5784"/>
    <n v="117"/>
    <n v="65"/>
    <n v="2021"/>
    <d v="2021-03-26T00:00:00"/>
    <s v="Počet obyvatel s obvyklým pobytem ve věku 15 a více let"/>
    <x v="6"/>
    <s v="Blatná"/>
    <x v="14"/>
    <x v="1"/>
    <x v="1"/>
  </r>
  <r>
    <n v="3101"/>
    <n v="945011456"/>
    <n v="180"/>
    <n v="3162"/>
    <n v="5784"/>
    <n v="130"/>
    <n v="65"/>
    <n v="2021"/>
    <d v="2021-03-26T00:00:00"/>
    <s v="Počet obyvatel s obvyklým pobytem ve věku 15 a více let"/>
    <x v="7"/>
    <s v="Blatná"/>
    <x v="14"/>
    <x v="1"/>
    <x v="1"/>
  </r>
  <r>
    <n v="3102"/>
    <n v="945004902"/>
    <n v="137130"/>
    <n v="3162"/>
    <m/>
    <m/>
    <n v="65"/>
    <n v="2021"/>
    <d v="2021-03-26T00:00:00"/>
    <s v="Počet obyvatel s obvyklým pobytem ve věku 15 a více let"/>
    <x v="0"/>
    <s v="České Budějovice"/>
    <x v="14"/>
    <x v="0"/>
    <x v="1"/>
  </r>
  <r>
    <n v="3102"/>
    <n v="944985249"/>
    <n v="620"/>
    <n v="3162"/>
    <n v="1294"/>
    <n v="1"/>
    <n v="65"/>
    <n v="2021"/>
    <d v="2021-03-26T00:00:00"/>
    <s v="Počet obyvatel s obvyklým pobytem ve věku 15 a více let"/>
    <x v="1"/>
    <s v="České Budějovice"/>
    <x v="14"/>
    <x v="1"/>
    <x v="1"/>
  </r>
  <r>
    <n v="3102"/>
    <n v="945011315"/>
    <n v="7181"/>
    <n v="3162"/>
    <n v="1294"/>
    <n v="900"/>
    <n v="65"/>
    <n v="2021"/>
    <d v="2021-03-26T00:00:00"/>
    <s v="Počet obyvatel s obvyklým pobytem ve věku 15 a více let"/>
    <x v="2"/>
    <s v="České Budějovice"/>
    <x v="14"/>
    <x v="1"/>
    <x v="1"/>
  </r>
  <r>
    <n v="3102"/>
    <n v="945004666"/>
    <n v="44994"/>
    <n v="3162"/>
    <n v="5181"/>
    <n v="35450001"/>
    <n v="65"/>
    <n v="2021"/>
    <d v="2021-03-26T00:00:00"/>
    <s v="Počet obyvatel s obvyklým pobytem ve věku 15 a více let"/>
    <x v="3"/>
    <s v="České Budějovice"/>
    <x v="14"/>
    <x v="1"/>
    <x v="1"/>
  </r>
  <r>
    <n v="3102"/>
    <n v="945011313"/>
    <n v="37366"/>
    <n v="3162"/>
    <n v="5784"/>
    <n v="105"/>
    <n v="65"/>
    <n v="2021"/>
    <d v="2021-03-26T00:00:00"/>
    <s v="Počet obyvatel s obvyklým pobytem ve věku 15 a více let"/>
    <x v="4"/>
    <s v="České Budějovice"/>
    <x v="14"/>
    <x v="1"/>
    <x v="1"/>
  </r>
  <r>
    <n v="3102"/>
    <n v="945004665"/>
    <n v="29675"/>
    <n v="3162"/>
    <n v="5784"/>
    <n v="109"/>
    <n v="65"/>
    <n v="2021"/>
    <d v="2021-03-26T00:00:00"/>
    <s v="Počet obyvatel s obvyklým pobytem ve věku 15 a více let"/>
    <x v="5"/>
    <s v="České Budějovice"/>
    <x v="14"/>
    <x v="1"/>
    <x v="1"/>
  </r>
  <r>
    <n v="3102"/>
    <n v="945011314"/>
    <n v="14878"/>
    <n v="3162"/>
    <n v="5784"/>
    <n v="117"/>
    <n v="65"/>
    <n v="2021"/>
    <d v="2021-03-26T00:00:00"/>
    <s v="Počet obyvatel s obvyklým pobytem ve věku 15 a více let"/>
    <x v="6"/>
    <s v="České Budějovice"/>
    <x v="14"/>
    <x v="1"/>
    <x v="1"/>
  </r>
  <r>
    <n v="3102"/>
    <n v="945031357"/>
    <n v="2416"/>
    <n v="3162"/>
    <n v="5784"/>
    <n v="130"/>
    <n v="65"/>
    <n v="2021"/>
    <d v="2021-03-26T00:00:00"/>
    <s v="Počet obyvatel s obvyklým pobytem ve věku 15 a více let"/>
    <x v="7"/>
    <s v="České Budějovice"/>
    <x v="14"/>
    <x v="1"/>
    <x v="1"/>
  </r>
  <r>
    <n v="3103"/>
    <n v="945024603"/>
    <n v="33299"/>
    <n v="3162"/>
    <m/>
    <m/>
    <n v="65"/>
    <n v="2021"/>
    <d v="2021-03-26T00:00:00"/>
    <s v="Počet obyvatel s obvyklým pobytem ve věku 15 a více let"/>
    <x v="0"/>
    <s v="Český Krumlov"/>
    <x v="14"/>
    <x v="0"/>
    <x v="1"/>
  </r>
  <r>
    <n v="3103"/>
    <n v="944987613"/>
    <n v="248"/>
    <n v="3162"/>
    <n v="1294"/>
    <n v="1"/>
    <n v="65"/>
    <n v="2021"/>
    <d v="2021-03-26T00:00:00"/>
    <s v="Počet obyvatel s obvyklým pobytem ve věku 15 a více let"/>
    <x v="1"/>
    <s v="Český Krumlov"/>
    <x v="14"/>
    <x v="1"/>
    <x v="1"/>
  </r>
  <r>
    <n v="3103"/>
    <n v="945005798"/>
    <n v="2334"/>
    <n v="3162"/>
    <n v="1294"/>
    <n v="900"/>
    <n v="65"/>
    <n v="2021"/>
    <d v="2021-03-26T00:00:00"/>
    <s v="Počet obyvatel s obvyklým pobytem ve věku 15 a více let"/>
    <x v="2"/>
    <s v="Český Krumlov"/>
    <x v="14"/>
    <x v="1"/>
    <x v="1"/>
  </r>
  <r>
    <n v="3103"/>
    <n v="945005796"/>
    <n v="9343"/>
    <n v="3162"/>
    <n v="5181"/>
    <n v="35450001"/>
    <n v="65"/>
    <n v="2021"/>
    <d v="2021-03-26T00:00:00"/>
    <s v="Počet obyvatel s obvyklým pobytem ve věku 15 a více let"/>
    <x v="3"/>
    <s v="Český Krumlov"/>
    <x v="14"/>
    <x v="1"/>
    <x v="1"/>
  </r>
  <r>
    <n v="3103"/>
    <n v="945012496"/>
    <n v="11537"/>
    <n v="3162"/>
    <n v="5784"/>
    <n v="105"/>
    <n v="65"/>
    <n v="2021"/>
    <d v="2021-03-26T00:00:00"/>
    <s v="Počet obyvatel s obvyklým pobytem ve věku 15 a více let"/>
    <x v="4"/>
    <s v="Český Krumlov"/>
    <x v="14"/>
    <x v="1"/>
    <x v="1"/>
  </r>
  <r>
    <n v="3103"/>
    <n v="944987612"/>
    <n v="4082"/>
    <n v="3162"/>
    <n v="5784"/>
    <n v="109"/>
    <n v="65"/>
    <n v="2021"/>
    <d v="2021-03-26T00:00:00"/>
    <s v="Počet obyvatel s obvyklým pobytem ve věku 15 a více let"/>
    <x v="5"/>
    <s v="Český Krumlov"/>
    <x v="14"/>
    <x v="1"/>
    <x v="1"/>
  </r>
  <r>
    <n v="3103"/>
    <n v="944999131"/>
    <n v="5348"/>
    <n v="3162"/>
    <n v="5784"/>
    <n v="117"/>
    <n v="65"/>
    <n v="2021"/>
    <d v="2021-03-26T00:00:00"/>
    <s v="Počet obyvatel s obvyklým pobytem ve věku 15 a více let"/>
    <x v="6"/>
    <s v="Český Krumlov"/>
    <x v="14"/>
    <x v="1"/>
    <x v="1"/>
  </r>
  <r>
    <n v="3103"/>
    <n v="945005797"/>
    <n v="407"/>
    <n v="3162"/>
    <n v="5784"/>
    <n v="130"/>
    <n v="65"/>
    <n v="2021"/>
    <d v="2021-03-26T00:00:00"/>
    <s v="Počet obyvatel s obvyklým pobytem ve věku 15 a více let"/>
    <x v="7"/>
    <s v="Český Krumlov"/>
    <x v="14"/>
    <x v="1"/>
    <x v="1"/>
  </r>
  <r>
    <n v="3104"/>
    <n v="944997955"/>
    <n v="15262"/>
    <n v="3162"/>
    <m/>
    <m/>
    <n v="65"/>
    <n v="2021"/>
    <d v="2021-03-26T00:00:00"/>
    <s v="Počet obyvatel s obvyklým pobytem ve věku 15 a více let"/>
    <x v="0"/>
    <s v="Dačice"/>
    <x v="14"/>
    <x v="0"/>
    <x v="1"/>
  </r>
  <r>
    <n v="3104"/>
    <n v="944997808"/>
    <n v="98"/>
    <n v="3162"/>
    <n v="1294"/>
    <n v="1"/>
    <n v="65"/>
    <n v="2021"/>
    <d v="2021-03-26T00:00:00"/>
    <s v="Počet obyvatel s obvyklým pobytem ve věku 15 a více let"/>
    <x v="1"/>
    <s v="Dačice"/>
    <x v="14"/>
    <x v="1"/>
    <x v="1"/>
  </r>
  <r>
    <n v="3104"/>
    <n v="945024613"/>
    <n v="769"/>
    <n v="3162"/>
    <n v="1294"/>
    <n v="900"/>
    <n v="65"/>
    <n v="2021"/>
    <d v="2021-03-26T00:00:00"/>
    <s v="Počet obyvatel s obvyklým pobytem ve věku 15 a více let"/>
    <x v="2"/>
    <s v="Dačice"/>
    <x v="14"/>
    <x v="1"/>
    <x v="1"/>
  </r>
  <r>
    <n v="3104"/>
    <n v="944984992"/>
    <n v="4113"/>
    <n v="3162"/>
    <n v="5181"/>
    <n v="35450001"/>
    <n v="65"/>
    <n v="2021"/>
    <d v="2021-03-26T00:00:00"/>
    <s v="Počet obyvatel s obvyklým pobytem ve věku 15 a více let"/>
    <x v="3"/>
    <s v="Dačice"/>
    <x v="14"/>
    <x v="1"/>
    <x v="1"/>
  </r>
  <r>
    <n v="3104"/>
    <n v="944997806"/>
    <n v="6272"/>
    <n v="3162"/>
    <n v="5784"/>
    <n v="105"/>
    <n v="65"/>
    <n v="2021"/>
    <d v="2021-03-26T00:00:00"/>
    <s v="Počet obyvatel s obvyklým pobytem ve věku 15 a více let"/>
    <x v="4"/>
    <s v="Dačice"/>
    <x v="14"/>
    <x v="1"/>
    <x v="1"/>
  </r>
  <r>
    <n v="3104"/>
    <n v="945024611"/>
    <n v="1537"/>
    <n v="3162"/>
    <n v="5784"/>
    <n v="109"/>
    <n v="65"/>
    <n v="2021"/>
    <d v="2021-03-26T00:00:00"/>
    <s v="Počet obyvatel s obvyklým pobytem ve věku 15 a více let"/>
    <x v="5"/>
    <s v="Dačice"/>
    <x v="14"/>
    <x v="1"/>
    <x v="1"/>
  </r>
  <r>
    <n v="3104"/>
    <n v="944997807"/>
    <n v="2308"/>
    <n v="3162"/>
    <n v="5784"/>
    <n v="117"/>
    <n v="65"/>
    <n v="2021"/>
    <d v="2021-03-26T00:00:00"/>
    <s v="Počet obyvatel s obvyklým pobytem ve věku 15 a více let"/>
    <x v="6"/>
    <s v="Dačice"/>
    <x v="14"/>
    <x v="1"/>
    <x v="1"/>
  </r>
  <r>
    <n v="3104"/>
    <n v="945024612"/>
    <n v="165"/>
    <n v="3162"/>
    <n v="5784"/>
    <n v="130"/>
    <n v="65"/>
    <n v="2021"/>
    <d v="2021-03-26T00:00:00"/>
    <s v="Počet obyvatel s obvyklým pobytem ve věku 15 a více let"/>
    <x v="7"/>
    <s v="Dačice"/>
    <x v="14"/>
    <x v="1"/>
    <x v="1"/>
  </r>
  <r>
    <n v="3105"/>
    <n v="944997954"/>
    <n v="38349"/>
    <n v="3162"/>
    <m/>
    <m/>
    <n v="65"/>
    <n v="2021"/>
    <d v="2021-03-26T00:00:00"/>
    <s v="Počet obyvatel s obvyklým pobytem ve věku 15 a více let"/>
    <x v="0"/>
    <s v="Jindřichův Hradec"/>
    <x v="14"/>
    <x v="0"/>
    <x v="1"/>
  </r>
  <r>
    <n v="3105"/>
    <n v="944997672"/>
    <n v="242"/>
    <n v="3162"/>
    <n v="1294"/>
    <n v="1"/>
    <n v="65"/>
    <n v="2021"/>
    <d v="2021-03-26T00:00:00"/>
    <s v="Počet obyvatel s obvyklým pobytem ve věku 15 a více let"/>
    <x v="1"/>
    <s v="Jindřichův Hradec"/>
    <x v="14"/>
    <x v="1"/>
    <x v="1"/>
  </r>
  <r>
    <n v="3105"/>
    <n v="944997671"/>
    <n v="1943"/>
    <n v="3162"/>
    <n v="1294"/>
    <n v="900"/>
    <n v="65"/>
    <n v="2021"/>
    <d v="2021-03-26T00:00:00"/>
    <s v="Počet obyvatel s obvyklým pobytem ve věku 15 a více let"/>
    <x v="2"/>
    <s v="Jindřichův Hradec"/>
    <x v="14"/>
    <x v="1"/>
    <x v="1"/>
  </r>
  <r>
    <n v="3105"/>
    <n v="945017757"/>
    <n v="11461"/>
    <n v="3162"/>
    <n v="5181"/>
    <n v="35450001"/>
    <n v="65"/>
    <n v="2021"/>
    <d v="2021-03-26T00:00:00"/>
    <s v="Počet obyvatel s obvyklým pobytem ve věku 15 a více let"/>
    <x v="3"/>
    <s v="Jindřichův Hradec"/>
    <x v="14"/>
    <x v="1"/>
    <x v="1"/>
  </r>
  <r>
    <n v="3105"/>
    <n v="945011027"/>
    <n v="14120"/>
    <n v="3162"/>
    <n v="5784"/>
    <n v="105"/>
    <n v="65"/>
    <n v="2021"/>
    <d v="2021-03-26T00:00:00"/>
    <s v="Počet obyvatel s obvyklým pobytem ve věku 15 a více let"/>
    <x v="4"/>
    <s v="Jindřichův Hradec"/>
    <x v="14"/>
    <x v="1"/>
    <x v="1"/>
  </r>
  <r>
    <n v="3105"/>
    <n v="944997670"/>
    <n v="4719"/>
    <n v="3162"/>
    <n v="5784"/>
    <n v="109"/>
    <n v="65"/>
    <n v="2021"/>
    <d v="2021-03-26T00:00:00"/>
    <s v="Počet obyvatel s obvyklým pobytem ve věku 15 a více let"/>
    <x v="5"/>
    <s v="Jindřichův Hradec"/>
    <x v="14"/>
    <x v="1"/>
    <x v="1"/>
  </r>
  <r>
    <n v="3105"/>
    <n v="944984734"/>
    <n v="5351"/>
    <n v="3162"/>
    <n v="5784"/>
    <n v="117"/>
    <n v="65"/>
    <n v="2021"/>
    <d v="2021-03-26T00:00:00"/>
    <s v="Počet obyvatel s obvyklým pobytem ve věku 15 a více let"/>
    <x v="6"/>
    <s v="Jindřichův Hradec"/>
    <x v="14"/>
    <x v="1"/>
    <x v="1"/>
  </r>
  <r>
    <n v="3105"/>
    <n v="945017758"/>
    <n v="513"/>
    <n v="3162"/>
    <n v="5784"/>
    <n v="130"/>
    <n v="65"/>
    <n v="2021"/>
    <d v="2021-03-26T00:00:00"/>
    <s v="Počet obyvatel s obvyklým pobytem ve věku 15 a více let"/>
    <x v="7"/>
    <s v="Jindřichův Hradec"/>
    <x v="14"/>
    <x v="1"/>
    <x v="1"/>
  </r>
  <r>
    <n v="3106"/>
    <n v="944986280"/>
    <n v="15984"/>
    <n v="3162"/>
    <m/>
    <m/>
    <n v="65"/>
    <n v="2021"/>
    <d v="2021-03-26T00:00:00"/>
    <s v="Počet obyvatel s obvyklým pobytem ve věku 15 a více let"/>
    <x v="0"/>
    <s v="Kaplice"/>
    <x v="14"/>
    <x v="0"/>
    <x v="1"/>
  </r>
  <r>
    <n v="3106"/>
    <n v="945011318"/>
    <n v="122"/>
    <n v="3162"/>
    <n v="1294"/>
    <n v="1"/>
    <n v="65"/>
    <n v="2021"/>
    <d v="2021-03-26T00:00:00"/>
    <s v="Počet obyvatel s obvyklým pobytem ve věku 15 a více let"/>
    <x v="1"/>
    <s v="Kaplice"/>
    <x v="14"/>
    <x v="1"/>
    <x v="1"/>
  </r>
  <r>
    <n v="3106"/>
    <n v="945011317"/>
    <n v="1268"/>
    <n v="3162"/>
    <n v="1294"/>
    <n v="900"/>
    <n v="65"/>
    <n v="2021"/>
    <d v="2021-03-26T00:00:00"/>
    <s v="Počet obyvatel s obvyklým pobytem ve věku 15 a více let"/>
    <x v="2"/>
    <s v="Kaplice"/>
    <x v="14"/>
    <x v="1"/>
    <x v="1"/>
  </r>
  <r>
    <n v="3106"/>
    <n v="944997965"/>
    <n v="4466"/>
    <n v="3162"/>
    <n v="5181"/>
    <n v="35450001"/>
    <n v="65"/>
    <n v="2021"/>
    <d v="2021-03-26T00:00:00"/>
    <s v="Počet obyvatel s obvyklým pobytem ve věku 15 a více let"/>
    <x v="3"/>
    <s v="Kaplice"/>
    <x v="14"/>
    <x v="1"/>
    <x v="1"/>
  </r>
  <r>
    <n v="3106"/>
    <n v="945004543"/>
    <n v="6111"/>
    <n v="3162"/>
    <n v="5784"/>
    <n v="105"/>
    <n v="65"/>
    <n v="2021"/>
    <d v="2021-03-26T00:00:00"/>
    <s v="Počet obyvatel s obvyklým pobytem ve věku 15 a více let"/>
    <x v="4"/>
    <s v="Kaplice"/>
    <x v="14"/>
    <x v="1"/>
    <x v="1"/>
  </r>
  <r>
    <n v="3106"/>
    <n v="945004544"/>
    <n v="1415"/>
    <n v="3162"/>
    <n v="5784"/>
    <n v="109"/>
    <n v="65"/>
    <n v="2021"/>
    <d v="2021-03-26T00:00:00"/>
    <s v="Počet obyvatel s obvyklým pobytem ve věku 15 a více let"/>
    <x v="5"/>
    <s v="Kaplice"/>
    <x v="14"/>
    <x v="1"/>
    <x v="1"/>
  </r>
  <r>
    <n v="3106"/>
    <n v="945011178"/>
    <n v="2403"/>
    <n v="3162"/>
    <n v="5784"/>
    <n v="117"/>
    <n v="65"/>
    <n v="2021"/>
    <d v="2021-03-26T00:00:00"/>
    <s v="Počet obyvatel s obvyklým pobytem ve věku 15 a více let"/>
    <x v="6"/>
    <s v="Kaplice"/>
    <x v="14"/>
    <x v="1"/>
    <x v="1"/>
  </r>
  <r>
    <n v="3106"/>
    <n v="945017996"/>
    <n v="199"/>
    <n v="3162"/>
    <n v="5784"/>
    <n v="130"/>
    <n v="65"/>
    <n v="2021"/>
    <d v="2021-03-26T00:00:00"/>
    <s v="Počet obyvatel s obvyklým pobytem ve věku 15 a více let"/>
    <x v="7"/>
    <s v="Kaplice"/>
    <x v="14"/>
    <x v="1"/>
    <x v="1"/>
  </r>
  <r>
    <n v="3107"/>
    <n v="945024862"/>
    <n v="15080"/>
    <n v="3162"/>
    <m/>
    <m/>
    <n v="65"/>
    <n v="2021"/>
    <d v="2021-03-26T00:00:00"/>
    <s v="Počet obyvatel s obvyklým pobytem ve věku 15 a více let"/>
    <x v="0"/>
    <s v="Milevsko"/>
    <x v="14"/>
    <x v="0"/>
    <x v="1"/>
  </r>
  <r>
    <n v="3107"/>
    <n v="944998089"/>
    <n v="111"/>
    <n v="3162"/>
    <n v="1294"/>
    <n v="1"/>
    <n v="65"/>
    <n v="2021"/>
    <d v="2021-03-26T00:00:00"/>
    <s v="Počet obyvatel s obvyklým pobytem ve věku 15 a více let"/>
    <x v="1"/>
    <s v="Milevsko"/>
    <x v="14"/>
    <x v="1"/>
    <x v="1"/>
  </r>
  <r>
    <n v="3107"/>
    <n v="945018119"/>
    <n v="702"/>
    <n v="3162"/>
    <n v="1294"/>
    <n v="900"/>
    <n v="65"/>
    <n v="2021"/>
    <d v="2021-03-26T00:00:00"/>
    <s v="Počet obyvatel s obvyklým pobytem ve věku 15 a více let"/>
    <x v="2"/>
    <s v="Milevsko"/>
    <x v="14"/>
    <x v="1"/>
    <x v="1"/>
  </r>
  <r>
    <n v="3107"/>
    <n v="945011453"/>
    <n v="4658"/>
    <n v="3162"/>
    <n v="5181"/>
    <n v="35450001"/>
    <n v="65"/>
    <n v="2021"/>
    <d v="2021-03-26T00:00:00"/>
    <s v="Počet obyvatel s obvyklým pobytem ve věku 15 a více let"/>
    <x v="3"/>
    <s v="Milevsko"/>
    <x v="14"/>
    <x v="1"/>
    <x v="1"/>
  </r>
  <r>
    <n v="3107"/>
    <n v="945024737"/>
    <n v="5816"/>
    <n v="3162"/>
    <n v="5784"/>
    <n v="105"/>
    <n v="65"/>
    <n v="2021"/>
    <d v="2021-03-26T00:00:00"/>
    <s v="Počet obyvatel s obvyklým pobytem ve věku 15 a více let"/>
    <x v="4"/>
    <s v="Milevsko"/>
    <x v="14"/>
    <x v="1"/>
    <x v="1"/>
  </r>
  <r>
    <n v="3107"/>
    <n v="945024738"/>
    <n v="1712"/>
    <n v="3162"/>
    <n v="5784"/>
    <n v="109"/>
    <n v="65"/>
    <n v="2021"/>
    <d v="2021-03-26T00:00:00"/>
    <s v="Počet obyvatel s obvyklým pobytem ve věku 15 a více let"/>
    <x v="5"/>
    <s v="Milevsko"/>
    <x v="14"/>
    <x v="1"/>
    <x v="1"/>
  </r>
  <r>
    <n v="3107"/>
    <n v="945011452"/>
    <n v="1836"/>
    <n v="3162"/>
    <n v="5784"/>
    <n v="117"/>
    <n v="65"/>
    <n v="2021"/>
    <d v="2021-03-26T00:00:00"/>
    <s v="Počet obyvatel s obvyklým pobytem ve věku 15 a více let"/>
    <x v="6"/>
    <s v="Milevsko"/>
    <x v="14"/>
    <x v="1"/>
    <x v="1"/>
  </r>
  <r>
    <n v="3107"/>
    <n v="945011454"/>
    <n v="245"/>
    <n v="3162"/>
    <n v="5784"/>
    <n v="130"/>
    <n v="65"/>
    <n v="2021"/>
    <d v="2021-03-26T00:00:00"/>
    <s v="Počet obyvatel s obvyklým pobytem ve věku 15 a více let"/>
    <x v="7"/>
    <s v="Milevsko"/>
    <x v="14"/>
    <x v="1"/>
    <x v="1"/>
  </r>
  <r>
    <n v="3108"/>
    <n v="945004657"/>
    <n v="44179"/>
    <n v="3162"/>
    <m/>
    <m/>
    <n v="65"/>
    <n v="2021"/>
    <d v="2021-03-26T00:00:00"/>
    <s v="Počet obyvatel s obvyklým pobytem ve věku 15 a více let"/>
    <x v="0"/>
    <s v="Písek"/>
    <x v="14"/>
    <x v="0"/>
    <x v="1"/>
  </r>
  <r>
    <n v="3108"/>
    <n v="945031356"/>
    <n v="237"/>
    <n v="3162"/>
    <n v="1294"/>
    <n v="1"/>
    <n v="65"/>
    <n v="2021"/>
    <d v="2021-03-26T00:00:00"/>
    <s v="Počet obyvatel s obvyklým pobytem ve věku 15 a více let"/>
    <x v="1"/>
    <s v="Písek"/>
    <x v="14"/>
    <x v="1"/>
    <x v="1"/>
  </r>
  <r>
    <n v="3108"/>
    <n v="944985247"/>
    <n v="2575"/>
    <n v="3162"/>
    <n v="1294"/>
    <n v="900"/>
    <n v="65"/>
    <n v="2021"/>
    <d v="2021-03-26T00:00:00"/>
    <s v="Počet obyvatel s obvyklým pobytem ve věku 15 a více let"/>
    <x v="2"/>
    <s v="Písek"/>
    <x v="14"/>
    <x v="1"/>
    <x v="1"/>
  </r>
  <r>
    <n v="3108"/>
    <n v="944985245"/>
    <n v="14421"/>
    <n v="3162"/>
    <n v="5181"/>
    <n v="35450001"/>
    <n v="65"/>
    <n v="2021"/>
    <d v="2021-03-26T00:00:00"/>
    <s v="Počet obyvatel s obvyklým pobytem ve věku 15 a více let"/>
    <x v="3"/>
    <s v="Písek"/>
    <x v="14"/>
    <x v="1"/>
    <x v="1"/>
  </r>
  <r>
    <n v="3108"/>
    <n v="945031355"/>
    <n v="14233"/>
    <n v="3162"/>
    <n v="5784"/>
    <n v="105"/>
    <n v="65"/>
    <n v="2021"/>
    <d v="2021-03-26T00:00:00"/>
    <s v="Počet obyvatel s obvyklým pobytem ve věku 15 a více let"/>
    <x v="4"/>
    <s v="Písek"/>
    <x v="14"/>
    <x v="1"/>
    <x v="1"/>
  </r>
  <r>
    <n v="3108"/>
    <n v="944985244"/>
    <n v="6508"/>
    <n v="3162"/>
    <n v="5784"/>
    <n v="109"/>
    <n v="65"/>
    <n v="2021"/>
    <d v="2021-03-26T00:00:00"/>
    <s v="Počet obyvatel s obvyklým pobytem ve věku 15 a více let"/>
    <x v="5"/>
    <s v="Písek"/>
    <x v="14"/>
    <x v="1"/>
    <x v="1"/>
  </r>
  <r>
    <n v="3108"/>
    <n v="945017995"/>
    <n v="5494"/>
    <n v="3162"/>
    <n v="5784"/>
    <n v="117"/>
    <n v="65"/>
    <n v="2021"/>
    <d v="2021-03-26T00:00:00"/>
    <s v="Počet obyvatel s obvyklým pobytem ve věku 15 a více let"/>
    <x v="6"/>
    <s v="Písek"/>
    <x v="14"/>
    <x v="1"/>
    <x v="1"/>
  </r>
  <r>
    <n v="3108"/>
    <n v="944985246"/>
    <n v="711"/>
    <n v="3162"/>
    <n v="5784"/>
    <n v="130"/>
    <n v="65"/>
    <n v="2021"/>
    <d v="2021-03-26T00:00:00"/>
    <s v="Počet obyvatel s obvyklým pobytem ve věku 15 a více let"/>
    <x v="7"/>
    <s v="Písek"/>
    <x v="14"/>
    <x v="1"/>
    <x v="1"/>
  </r>
  <r>
    <n v="3109"/>
    <n v="945005147"/>
    <n v="27197"/>
    <n v="3162"/>
    <m/>
    <m/>
    <n v="65"/>
    <n v="2021"/>
    <d v="2021-03-26T00:00:00"/>
    <s v="Počet obyvatel s obvyklým pobytem ve věku 15 a více let"/>
    <x v="0"/>
    <s v="Prachatice"/>
    <x v="14"/>
    <x v="0"/>
    <x v="1"/>
  </r>
  <r>
    <n v="3109"/>
    <n v="945011462"/>
    <n v="193"/>
    <n v="3162"/>
    <n v="1294"/>
    <n v="1"/>
    <n v="65"/>
    <n v="2021"/>
    <d v="2021-03-26T00:00:00"/>
    <s v="Počet obyvatel s obvyklým pobytem ve věku 15 a více let"/>
    <x v="1"/>
    <s v="Prachatice"/>
    <x v="14"/>
    <x v="1"/>
    <x v="1"/>
  </r>
  <r>
    <n v="3109"/>
    <n v="945024875"/>
    <n v="1794"/>
    <n v="3162"/>
    <n v="1294"/>
    <n v="900"/>
    <n v="65"/>
    <n v="2021"/>
    <d v="2021-03-26T00:00:00"/>
    <s v="Počet obyvatel s obvyklým pobytem ve věku 15 a více let"/>
    <x v="2"/>
    <s v="Prachatice"/>
    <x v="14"/>
    <x v="1"/>
    <x v="1"/>
  </r>
  <r>
    <n v="3109"/>
    <n v="945011460"/>
    <n v="7844"/>
    <n v="3162"/>
    <n v="5181"/>
    <n v="35450001"/>
    <n v="65"/>
    <n v="2021"/>
    <d v="2021-03-26T00:00:00"/>
    <s v="Počet obyvatel s obvyklým pobytem ve věku 15 a více let"/>
    <x v="3"/>
    <s v="Prachatice"/>
    <x v="14"/>
    <x v="1"/>
    <x v="1"/>
  </r>
  <r>
    <n v="3109"/>
    <n v="944985527"/>
    <n v="9946"/>
    <n v="3162"/>
    <n v="5784"/>
    <n v="105"/>
    <n v="65"/>
    <n v="2021"/>
    <d v="2021-03-26T00:00:00"/>
    <s v="Počet obyvatel s obvyklým pobytem ve věku 15 a více let"/>
    <x v="4"/>
    <s v="Prachatice"/>
    <x v="14"/>
    <x v="1"/>
    <x v="1"/>
  </r>
  <r>
    <n v="3109"/>
    <n v="945018122"/>
    <n v="3170"/>
    <n v="3162"/>
    <n v="5784"/>
    <n v="109"/>
    <n v="65"/>
    <n v="2021"/>
    <d v="2021-03-26T00:00:00"/>
    <s v="Počet obyvatel s obvyklým pobytem ve věku 15 a více let"/>
    <x v="5"/>
    <s v="Prachatice"/>
    <x v="14"/>
    <x v="1"/>
    <x v="1"/>
  </r>
  <r>
    <n v="3109"/>
    <n v="945024874"/>
    <n v="3832"/>
    <n v="3162"/>
    <n v="5784"/>
    <n v="117"/>
    <n v="65"/>
    <n v="2021"/>
    <d v="2021-03-26T00:00:00"/>
    <s v="Počet obyvatel s obvyklým pobytem ve věku 15 a více let"/>
    <x v="6"/>
    <s v="Prachatice"/>
    <x v="14"/>
    <x v="1"/>
    <x v="1"/>
  </r>
  <r>
    <n v="3109"/>
    <n v="945011461"/>
    <n v="418"/>
    <n v="3162"/>
    <n v="5784"/>
    <n v="130"/>
    <n v="65"/>
    <n v="2021"/>
    <d v="2021-03-26T00:00:00"/>
    <s v="Počet obyvatel s obvyklým pobytem ve věku 15 a více let"/>
    <x v="7"/>
    <s v="Prachatice"/>
    <x v="14"/>
    <x v="1"/>
    <x v="1"/>
  </r>
  <r>
    <n v="3110"/>
    <n v="945004903"/>
    <n v="18199"/>
    <n v="3162"/>
    <m/>
    <m/>
    <n v="65"/>
    <n v="2021"/>
    <d v="2021-03-26T00:00:00"/>
    <s v="Počet obyvatel s obvyklým pobytem ve věku 15 a více let"/>
    <x v="0"/>
    <s v="Soběslav"/>
    <x v="14"/>
    <x v="0"/>
    <x v="1"/>
  </r>
  <r>
    <n v="3110"/>
    <n v="944985799"/>
    <n v="97"/>
    <n v="3162"/>
    <n v="1294"/>
    <n v="1"/>
    <n v="65"/>
    <n v="2021"/>
    <d v="2021-03-26T00:00:00"/>
    <s v="Počet obyvatel s obvyklým pobytem ve věku 15 a více let"/>
    <x v="1"/>
    <s v="Soběslav"/>
    <x v="14"/>
    <x v="1"/>
    <x v="1"/>
  </r>
  <r>
    <n v="3110"/>
    <n v="944985798"/>
    <n v="900"/>
    <n v="3162"/>
    <n v="1294"/>
    <n v="900"/>
    <n v="65"/>
    <n v="2021"/>
    <d v="2021-03-26T00:00:00"/>
    <s v="Počet obyvatel s obvyklým pobytem ve věku 15 a více let"/>
    <x v="2"/>
    <s v="Soběslav"/>
    <x v="14"/>
    <x v="1"/>
    <x v="1"/>
  </r>
  <r>
    <n v="3110"/>
    <n v="945024988"/>
    <n v="5454"/>
    <n v="3162"/>
    <n v="5181"/>
    <n v="35450001"/>
    <n v="65"/>
    <n v="2021"/>
    <d v="2021-03-26T00:00:00"/>
    <s v="Počet obyvatel s obvyklým pobytem ve věku 15 a více let"/>
    <x v="3"/>
    <s v="Soběslav"/>
    <x v="14"/>
    <x v="1"/>
    <x v="1"/>
  </r>
  <r>
    <n v="3110"/>
    <n v="945024873"/>
    <n v="6859"/>
    <n v="3162"/>
    <n v="5784"/>
    <n v="105"/>
    <n v="65"/>
    <n v="2021"/>
    <d v="2021-03-26T00:00:00"/>
    <s v="Počet obyvatel s obvyklým pobytem ve věku 15 a více let"/>
    <x v="4"/>
    <s v="Soběslav"/>
    <x v="14"/>
    <x v="1"/>
    <x v="1"/>
  </r>
  <r>
    <n v="3110"/>
    <n v="945011594"/>
    <n v="2073"/>
    <n v="3162"/>
    <n v="5784"/>
    <n v="109"/>
    <n v="65"/>
    <n v="2021"/>
    <d v="2021-03-26T00:00:00"/>
    <s v="Počet obyvatel s obvyklým pobytem ve věku 15 a více let"/>
    <x v="5"/>
    <s v="Soběslav"/>
    <x v="14"/>
    <x v="1"/>
    <x v="1"/>
  </r>
  <r>
    <n v="3110"/>
    <n v="945018238"/>
    <n v="2530"/>
    <n v="3162"/>
    <n v="5784"/>
    <n v="117"/>
    <n v="65"/>
    <n v="2021"/>
    <d v="2021-03-26T00:00:00"/>
    <s v="Počet obyvatel s obvyklým pobytem ve věku 15 a více let"/>
    <x v="6"/>
    <s v="Soběslav"/>
    <x v="14"/>
    <x v="1"/>
    <x v="1"/>
  </r>
  <r>
    <n v="3110"/>
    <n v="945011595"/>
    <n v="286"/>
    <n v="3162"/>
    <n v="5784"/>
    <n v="130"/>
    <n v="65"/>
    <n v="2021"/>
    <d v="2021-03-26T00:00:00"/>
    <s v="Počet obyvatel s obvyklým pobytem ve věku 15 a více let"/>
    <x v="7"/>
    <s v="Soběslav"/>
    <x v="14"/>
    <x v="1"/>
    <x v="1"/>
  </r>
  <r>
    <n v="3111"/>
    <n v="944986281"/>
    <n v="36953"/>
    <n v="3162"/>
    <m/>
    <m/>
    <n v="65"/>
    <n v="2021"/>
    <d v="2021-03-26T00:00:00"/>
    <s v="Počet obyvatel s obvyklým pobytem ve věku 15 a více let"/>
    <x v="0"/>
    <s v="Strakonice"/>
    <x v="14"/>
    <x v="0"/>
    <x v="1"/>
  </r>
  <r>
    <n v="3111"/>
    <n v="945024739"/>
    <n v="287"/>
    <n v="3162"/>
    <n v="1294"/>
    <n v="1"/>
    <n v="65"/>
    <n v="2021"/>
    <d v="2021-03-26T00:00:00"/>
    <s v="Počet obyvatel s obvyklým pobytem ve věku 15 a více let"/>
    <x v="1"/>
    <s v="Strakonice"/>
    <x v="14"/>
    <x v="1"/>
    <x v="1"/>
  </r>
  <r>
    <n v="3111"/>
    <n v="944997966"/>
    <n v="1862"/>
    <n v="3162"/>
    <n v="1294"/>
    <n v="900"/>
    <n v="65"/>
    <n v="2021"/>
    <d v="2021-03-26T00:00:00"/>
    <s v="Počet obyvatel s obvyklým pobytem ve věku 15 a více let"/>
    <x v="2"/>
    <s v="Strakonice"/>
    <x v="14"/>
    <x v="1"/>
    <x v="1"/>
  </r>
  <r>
    <n v="3111"/>
    <n v="945011320"/>
    <n v="11734"/>
    <n v="3162"/>
    <n v="5181"/>
    <n v="35450001"/>
    <n v="65"/>
    <n v="2021"/>
    <d v="2021-03-26T00:00:00"/>
    <s v="Počet obyvatel s obvyklým pobytem ve věku 15 a více let"/>
    <x v="3"/>
    <s v="Strakonice"/>
    <x v="14"/>
    <x v="1"/>
    <x v="1"/>
  </r>
  <r>
    <n v="3111"/>
    <n v="945017997"/>
    <n v="12860"/>
    <n v="3162"/>
    <n v="5784"/>
    <n v="105"/>
    <n v="65"/>
    <n v="2021"/>
    <d v="2021-03-26T00:00:00"/>
    <s v="Počet obyvatel s obvyklým pobytem ve věku 15 a více let"/>
    <x v="4"/>
    <s v="Strakonice"/>
    <x v="14"/>
    <x v="1"/>
    <x v="1"/>
  </r>
  <r>
    <n v="3111"/>
    <n v="945004667"/>
    <n v="4914"/>
    <n v="3162"/>
    <n v="5784"/>
    <n v="109"/>
    <n v="65"/>
    <n v="2021"/>
    <d v="2021-03-26T00:00:00"/>
    <s v="Počet obyvatel s obvyklým pobytem ve věku 15 a více let"/>
    <x v="5"/>
    <s v="Strakonice"/>
    <x v="14"/>
    <x v="1"/>
    <x v="1"/>
  </r>
  <r>
    <n v="3111"/>
    <n v="945011319"/>
    <n v="4727"/>
    <n v="3162"/>
    <n v="5784"/>
    <n v="117"/>
    <n v="65"/>
    <n v="2021"/>
    <d v="2021-03-26T00:00:00"/>
    <s v="Počet obyvatel s obvyklým pobytem ve věku 15 a více let"/>
    <x v="6"/>
    <s v="Strakonice"/>
    <x v="14"/>
    <x v="1"/>
    <x v="1"/>
  </r>
  <r>
    <n v="3111"/>
    <n v="944985254"/>
    <n v="569"/>
    <n v="3162"/>
    <n v="5784"/>
    <n v="130"/>
    <n v="65"/>
    <n v="2021"/>
    <d v="2021-03-26T00:00:00"/>
    <s v="Počet obyvatel s obvyklým pobytem ve věku 15 a více let"/>
    <x v="7"/>
    <s v="Strakonice"/>
    <x v="14"/>
    <x v="1"/>
    <x v="1"/>
  </r>
  <r>
    <n v="3112"/>
    <n v="945018772"/>
    <n v="66261"/>
    <n v="3162"/>
    <m/>
    <m/>
    <n v="65"/>
    <n v="2021"/>
    <d v="2021-03-26T00:00:00"/>
    <s v="Počet obyvatel s obvyklým pobytem ve věku 15 a více let"/>
    <x v="0"/>
    <s v="Tábor"/>
    <x v="14"/>
    <x v="0"/>
    <x v="1"/>
  </r>
  <r>
    <n v="3112"/>
    <n v="945031211"/>
    <n v="258"/>
    <n v="3162"/>
    <n v="1294"/>
    <n v="1"/>
    <n v="65"/>
    <n v="2021"/>
    <d v="2021-03-26T00:00:00"/>
    <s v="Počet obyvatel s obvyklým pobytem ve věku 15 a více let"/>
    <x v="1"/>
    <s v="Tábor"/>
    <x v="14"/>
    <x v="1"/>
    <x v="1"/>
  </r>
  <r>
    <n v="3112"/>
    <n v="944984999"/>
    <n v="3242"/>
    <n v="3162"/>
    <n v="1294"/>
    <n v="900"/>
    <n v="65"/>
    <n v="2021"/>
    <d v="2021-03-26T00:00:00"/>
    <s v="Počet obyvatel s obvyklým pobytem ve věku 15 a více let"/>
    <x v="2"/>
    <s v="Tábor"/>
    <x v="14"/>
    <x v="1"/>
    <x v="1"/>
  </r>
  <r>
    <n v="3112"/>
    <n v="944984998"/>
    <n v="21685"/>
    <n v="3162"/>
    <n v="5181"/>
    <n v="35450001"/>
    <n v="65"/>
    <n v="2021"/>
    <d v="2021-03-26T00:00:00"/>
    <s v="Počet obyvatel s obvyklým pobytem ve věku 15 a více let"/>
    <x v="3"/>
    <s v="Tábor"/>
    <x v="14"/>
    <x v="1"/>
    <x v="1"/>
  </r>
  <r>
    <n v="3112"/>
    <n v="944997809"/>
    <n v="21842"/>
    <n v="3162"/>
    <n v="5784"/>
    <n v="105"/>
    <n v="65"/>
    <n v="2021"/>
    <d v="2021-03-26T00:00:00"/>
    <s v="Počet obyvatel s obvyklým pobytem ve věku 15 a více let"/>
    <x v="4"/>
    <s v="Tábor"/>
    <x v="14"/>
    <x v="1"/>
    <x v="1"/>
  </r>
  <r>
    <n v="3112"/>
    <n v="944984997"/>
    <n v="10134"/>
    <n v="3162"/>
    <n v="5784"/>
    <n v="109"/>
    <n v="65"/>
    <n v="2021"/>
    <d v="2021-03-26T00:00:00"/>
    <s v="Počet obyvatel s obvyklým pobytem ve věku 15 a více let"/>
    <x v="5"/>
    <s v="Tábor"/>
    <x v="14"/>
    <x v="1"/>
    <x v="1"/>
  </r>
  <r>
    <n v="3112"/>
    <n v="944997810"/>
    <n v="7878"/>
    <n v="3162"/>
    <n v="5784"/>
    <n v="117"/>
    <n v="65"/>
    <n v="2021"/>
    <d v="2021-03-26T00:00:00"/>
    <s v="Počet obyvatel s obvyklým pobytem ve věku 15 a více let"/>
    <x v="6"/>
    <s v="Tábor"/>
    <x v="14"/>
    <x v="1"/>
    <x v="1"/>
  </r>
  <r>
    <n v="3112"/>
    <n v="945031210"/>
    <n v="1222"/>
    <n v="3162"/>
    <n v="5784"/>
    <n v="130"/>
    <n v="65"/>
    <n v="2021"/>
    <d v="2021-03-26T00:00:00"/>
    <s v="Počet obyvatel s obvyklým pobytem ve věku 15 a více let"/>
    <x v="7"/>
    <s v="Tábor"/>
    <x v="14"/>
    <x v="1"/>
    <x v="1"/>
  </r>
  <r>
    <n v="3113"/>
    <n v="945018508"/>
    <n v="15670"/>
    <n v="3162"/>
    <m/>
    <m/>
    <n v="65"/>
    <n v="2021"/>
    <d v="2021-03-26T00:00:00"/>
    <s v="Počet obyvatel s obvyklým pobytem ve věku 15 a více let"/>
    <x v="0"/>
    <s v="Trhové Sviny"/>
    <x v="14"/>
    <x v="0"/>
    <x v="1"/>
  </r>
  <r>
    <n v="3113"/>
    <n v="944997811"/>
    <n v="89"/>
    <n v="3162"/>
    <n v="1294"/>
    <n v="1"/>
    <n v="65"/>
    <n v="2021"/>
    <d v="2021-03-26T00:00:00"/>
    <s v="Počet obyvatel s obvyklým pobytem ve věku 15 a více let"/>
    <x v="1"/>
    <s v="Trhové Sviny"/>
    <x v="14"/>
    <x v="1"/>
    <x v="1"/>
  </r>
  <r>
    <n v="3113"/>
    <n v="945011176"/>
    <n v="786"/>
    <n v="3162"/>
    <n v="1294"/>
    <n v="900"/>
    <n v="65"/>
    <n v="2021"/>
    <d v="2021-03-26T00:00:00"/>
    <s v="Počet obyvatel s obvyklým pobytem ve věku 15 a více let"/>
    <x v="2"/>
    <s v="Trhové Sviny"/>
    <x v="14"/>
    <x v="1"/>
    <x v="1"/>
  </r>
  <r>
    <n v="3113"/>
    <n v="944985004"/>
    <n v="4325"/>
    <n v="3162"/>
    <n v="5181"/>
    <n v="35450001"/>
    <n v="65"/>
    <n v="2021"/>
    <d v="2021-03-26T00:00:00"/>
    <s v="Počet obyvatel s obvyklým pobytem ve věku 15 a více let"/>
    <x v="3"/>
    <s v="Trhové Sviny"/>
    <x v="14"/>
    <x v="1"/>
    <x v="1"/>
  </r>
  <r>
    <n v="3113"/>
    <n v="945011032"/>
    <n v="6075"/>
    <n v="3162"/>
    <n v="5784"/>
    <n v="105"/>
    <n v="65"/>
    <n v="2021"/>
    <d v="2021-03-26T00:00:00"/>
    <s v="Počet obyvatel s obvyklým pobytem ve věku 15 a více let"/>
    <x v="4"/>
    <s v="Trhové Sviny"/>
    <x v="14"/>
    <x v="1"/>
    <x v="1"/>
  </r>
  <r>
    <n v="3113"/>
    <n v="944984741"/>
    <n v="1892"/>
    <n v="3162"/>
    <n v="5784"/>
    <n v="109"/>
    <n v="65"/>
    <n v="2021"/>
    <d v="2021-03-26T00:00:00"/>
    <s v="Počet obyvatel s obvyklým pobytem ve věku 15 a více let"/>
    <x v="5"/>
    <s v="Trhové Sviny"/>
    <x v="14"/>
    <x v="1"/>
    <x v="1"/>
  </r>
  <r>
    <n v="3113"/>
    <n v="944985003"/>
    <n v="2304"/>
    <n v="3162"/>
    <n v="5784"/>
    <n v="117"/>
    <n v="65"/>
    <n v="2021"/>
    <d v="2021-03-26T00:00:00"/>
    <s v="Počet obyvatel s obvyklým pobytem ve věku 15 a více let"/>
    <x v="6"/>
    <s v="Trhové Sviny"/>
    <x v="14"/>
    <x v="1"/>
    <x v="1"/>
  </r>
  <r>
    <n v="3113"/>
    <n v="944985005"/>
    <n v="199"/>
    <n v="3162"/>
    <n v="5784"/>
    <n v="130"/>
    <n v="65"/>
    <n v="2021"/>
    <d v="2021-03-26T00:00:00"/>
    <s v="Počet obyvatel s obvyklým pobytem ve věku 15 a více let"/>
    <x v="7"/>
    <s v="Trhové Sviny"/>
    <x v="14"/>
    <x v="1"/>
    <x v="1"/>
  </r>
  <r>
    <n v="3114"/>
    <n v="944997956"/>
    <n v="20302"/>
    <n v="3162"/>
    <m/>
    <m/>
    <n v="65"/>
    <n v="2021"/>
    <d v="2021-03-26T00:00:00"/>
    <s v="Počet obyvatel s obvyklým pobytem ve věku 15 a více let"/>
    <x v="0"/>
    <s v="Třeboň"/>
    <x v="14"/>
    <x v="0"/>
    <x v="1"/>
  </r>
  <r>
    <n v="3114"/>
    <n v="945011173"/>
    <n v="135"/>
    <n v="3162"/>
    <n v="1294"/>
    <n v="1"/>
    <n v="65"/>
    <n v="2021"/>
    <d v="2021-03-26T00:00:00"/>
    <s v="Počet obyvatel s obvyklým pobytem ve věku 15 a více let"/>
    <x v="1"/>
    <s v="Třeboň"/>
    <x v="14"/>
    <x v="1"/>
    <x v="1"/>
  </r>
  <r>
    <n v="3114"/>
    <n v="944984995"/>
    <n v="1218"/>
    <n v="3162"/>
    <n v="1294"/>
    <n v="900"/>
    <n v="65"/>
    <n v="2021"/>
    <d v="2021-03-26T00:00:00"/>
    <s v="Počet obyvatel s obvyklým pobytem ve věku 15 a více let"/>
    <x v="2"/>
    <s v="Třeboň"/>
    <x v="14"/>
    <x v="1"/>
    <x v="1"/>
  </r>
  <r>
    <n v="3114"/>
    <n v="945024614"/>
    <n v="6139"/>
    <n v="3162"/>
    <n v="5181"/>
    <n v="35450001"/>
    <n v="65"/>
    <n v="2021"/>
    <d v="2021-03-26T00:00:00"/>
    <s v="Počet obyvatel s obvyklým pobytem ve věku 15 a více let"/>
    <x v="3"/>
    <s v="Třeboň"/>
    <x v="14"/>
    <x v="1"/>
    <x v="1"/>
  </r>
  <r>
    <n v="3114"/>
    <n v="945011171"/>
    <n v="7391"/>
    <n v="3162"/>
    <n v="5784"/>
    <n v="105"/>
    <n v="65"/>
    <n v="2021"/>
    <d v="2021-03-26T00:00:00"/>
    <s v="Počet obyvatel s obvyklým pobytem ve věku 15 a více let"/>
    <x v="4"/>
    <s v="Třeboň"/>
    <x v="14"/>
    <x v="1"/>
    <x v="1"/>
  </r>
  <r>
    <n v="3114"/>
    <n v="944984993"/>
    <n v="2463"/>
    <n v="3162"/>
    <n v="5784"/>
    <n v="109"/>
    <n v="65"/>
    <n v="2021"/>
    <d v="2021-03-26T00:00:00"/>
    <s v="Počet obyvatel s obvyklým pobytem ve věku 15 a více let"/>
    <x v="5"/>
    <s v="Třeboň"/>
    <x v="14"/>
    <x v="1"/>
    <x v="1"/>
  </r>
  <r>
    <n v="3114"/>
    <n v="945011172"/>
    <n v="2656"/>
    <n v="3162"/>
    <n v="5784"/>
    <n v="117"/>
    <n v="65"/>
    <n v="2021"/>
    <d v="2021-03-26T00:00:00"/>
    <s v="Počet obyvatel s obvyklým pobytem ve věku 15 a více let"/>
    <x v="6"/>
    <s v="Třeboň"/>
    <x v="14"/>
    <x v="1"/>
    <x v="1"/>
  </r>
  <r>
    <n v="3114"/>
    <n v="944984994"/>
    <n v="300"/>
    <n v="3162"/>
    <n v="5784"/>
    <n v="130"/>
    <n v="65"/>
    <n v="2021"/>
    <d v="2021-03-26T00:00:00"/>
    <s v="Počet obyvatel s obvyklým pobytem ve věku 15 a více let"/>
    <x v="7"/>
    <s v="Třeboň"/>
    <x v="14"/>
    <x v="1"/>
    <x v="1"/>
  </r>
  <r>
    <n v="3115"/>
    <n v="945005146"/>
    <n v="11344"/>
    <n v="3162"/>
    <m/>
    <m/>
    <n v="65"/>
    <n v="2021"/>
    <d v="2021-03-26T00:00:00"/>
    <s v="Počet obyvatel s obvyklým pobytem ve věku 15 a více let"/>
    <x v="0"/>
    <s v="Týn nad Vltavou"/>
    <x v="14"/>
    <x v="0"/>
    <x v="1"/>
  </r>
  <r>
    <n v="3115"/>
    <n v="945017888"/>
    <n v="56"/>
    <n v="3162"/>
    <n v="1294"/>
    <n v="1"/>
    <n v="65"/>
    <n v="2021"/>
    <d v="2021-03-26T00:00:00"/>
    <s v="Počet obyvatel s obvyklým pobytem ve věku 15 a více let"/>
    <x v="1"/>
    <s v="Týn nad Vltavou"/>
    <x v="14"/>
    <x v="1"/>
    <x v="1"/>
  </r>
  <r>
    <n v="3115"/>
    <n v="945017887"/>
    <n v="575"/>
    <n v="3162"/>
    <n v="1294"/>
    <n v="900"/>
    <n v="65"/>
    <n v="2021"/>
    <d v="2021-03-26T00:00:00"/>
    <s v="Počet obyvatel s obvyklým pobytem ve věku 15 a více let"/>
    <x v="2"/>
    <s v="Týn nad Vltavou"/>
    <x v="14"/>
    <x v="1"/>
    <x v="1"/>
  </r>
  <r>
    <n v="3115"/>
    <n v="945031212"/>
    <n v="3450"/>
    <n v="3162"/>
    <n v="5181"/>
    <n v="35450001"/>
    <n v="65"/>
    <n v="2021"/>
    <d v="2021-03-26T00:00:00"/>
    <s v="Počet obyvatel s obvyklým pobytem ve věku 15 a více let"/>
    <x v="3"/>
    <s v="Týn nad Vltavou"/>
    <x v="14"/>
    <x v="1"/>
    <x v="1"/>
  </r>
  <r>
    <n v="3115"/>
    <n v="945011177"/>
    <n v="4222"/>
    <n v="3162"/>
    <n v="5784"/>
    <n v="105"/>
    <n v="65"/>
    <n v="2021"/>
    <d v="2021-03-26T00:00:00"/>
    <s v="Počet obyvatel s obvyklým pobytem ve věku 15 a více let"/>
    <x v="4"/>
    <s v="Týn nad Vltavou"/>
    <x v="14"/>
    <x v="1"/>
    <x v="1"/>
  </r>
  <r>
    <n v="3115"/>
    <n v="944985006"/>
    <n v="1431"/>
    <n v="3162"/>
    <n v="5784"/>
    <n v="109"/>
    <n v="65"/>
    <n v="2021"/>
    <d v="2021-03-26T00:00:00"/>
    <s v="Počet obyvatel s obvyklým pobytem ve věku 15 a více let"/>
    <x v="5"/>
    <s v="Týn nad Vltavou"/>
    <x v="14"/>
    <x v="1"/>
    <x v="1"/>
  </r>
  <r>
    <n v="3115"/>
    <n v="945017886"/>
    <n v="1474"/>
    <n v="3162"/>
    <n v="5784"/>
    <n v="117"/>
    <n v="65"/>
    <n v="2021"/>
    <d v="2021-03-26T00:00:00"/>
    <s v="Počet obyvatel s obvyklým pobytem ve věku 15 a více let"/>
    <x v="6"/>
    <s v="Týn nad Vltavou"/>
    <x v="14"/>
    <x v="1"/>
    <x v="1"/>
  </r>
  <r>
    <n v="3115"/>
    <n v="945004542"/>
    <n v="136"/>
    <n v="3162"/>
    <n v="5784"/>
    <n v="130"/>
    <n v="65"/>
    <n v="2021"/>
    <d v="2021-03-26T00:00:00"/>
    <s v="Počet obyvatel s obvyklým pobytem ve věku 15 a více let"/>
    <x v="7"/>
    <s v="Týn nad Vltavou"/>
    <x v="14"/>
    <x v="1"/>
    <x v="1"/>
  </r>
  <r>
    <n v="3116"/>
    <n v="945018226"/>
    <n v="14299"/>
    <n v="3162"/>
    <m/>
    <m/>
    <n v="65"/>
    <n v="2021"/>
    <d v="2021-03-26T00:00:00"/>
    <s v="Počet obyvatel s obvyklým pobytem ve věku 15 a více let"/>
    <x v="0"/>
    <s v="Vimperk"/>
    <x v="14"/>
    <x v="0"/>
    <x v="1"/>
  </r>
  <r>
    <n v="3116"/>
    <n v="944985523"/>
    <n v="99"/>
    <n v="3162"/>
    <n v="1294"/>
    <n v="1"/>
    <n v="65"/>
    <n v="2021"/>
    <d v="2021-03-26T00:00:00"/>
    <s v="Počet obyvatel s obvyklým pobytem ve věku 15 a více let"/>
    <x v="1"/>
    <s v="Vimperk"/>
    <x v="14"/>
    <x v="1"/>
    <x v="1"/>
  </r>
  <r>
    <n v="3116"/>
    <n v="945031493"/>
    <n v="884"/>
    <n v="3162"/>
    <n v="1294"/>
    <n v="900"/>
    <n v="65"/>
    <n v="2021"/>
    <d v="2021-03-26T00:00:00"/>
    <s v="Počet obyvatel s obvyklým pobytem ve věku 15 a více let"/>
    <x v="2"/>
    <s v="Vimperk"/>
    <x v="14"/>
    <x v="1"/>
    <x v="1"/>
  </r>
  <r>
    <n v="3116"/>
    <n v="945024871"/>
    <n v="4218"/>
    <n v="3162"/>
    <n v="5181"/>
    <n v="35450001"/>
    <n v="65"/>
    <n v="2021"/>
    <d v="2021-03-26T00:00:00"/>
    <s v="Počet obyvatel s obvyklým pobytem ve věku 15 a více let"/>
    <x v="3"/>
    <s v="Vimperk"/>
    <x v="14"/>
    <x v="1"/>
    <x v="1"/>
  </r>
  <r>
    <n v="3116"/>
    <n v="945024870"/>
    <n v="5145"/>
    <n v="3162"/>
    <n v="5784"/>
    <n v="105"/>
    <n v="65"/>
    <n v="2021"/>
    <d v="2021-03-26T00:00:00"/>
    <s v="Počet obyvatel s obvyklým pobytem ve věku 15 a více let"/>
    <x v="4"/>
    <s v="Vimperk"/>
    <x v="14"/>
    <x v="1"/>
    <x v="1"/>
  </r>
  <r>
    <n v="3116"/>
    <n v="945004792"/>
    <n v="1735"/>
    <n v="3162"/>
    <n v="5784"/>
    <n v="109"/>
    <n v="65"/>
    <n v="2021"/>
    <d v="2021-03-26T00:00:00"/>
    <s v="Počet obyvatel s obvyklým pobytem ve věku 15 a více let"/>
    <x v="5"/>
    <s v="Vimperk"/>
    <x v="14"/>
    <x v="1"/>
    <x v="1"/>
  </r>
  <r>
    <n v="3116"/>
    <n v="944998091"/>
    <n v="2003"/>
    <n v="3162"/>
    <n v="5784"/>
    <n v="117"/>
    <n v="65"/>
    <n v="2021"/>
    <d v="2021-03-26T00:00:00"/>
    <s v="Počet obyvatel s obvyklým pobytem ve věku 15 a více let"/>
    <x v="6"/>
    <s v="Vimperk"/>
    <x v="14"/>
    <x v="1"/>
    <x v="1"/>
  </r>
  <r>
    <n v="3116"/>
    <n v="945018121"/>
    <n v="215"/>
    <n v="3162"/>
    <n v="5784"/>
    <n v="130"/>
    <n v="65"/>
    <n v="2021"/>
    <d v="2021-03-26T00:00:00"/>
    <s v="Počet obyvatel s obvyklým pobytem ve věku 15 a více let"/>
    <x v="7"/>
    <s v="Vimperk"/>
    <x v="14"/>
    <x v="1"/>
    <x v="1"/>
  </r>
  <r>
    <n v="3117"/>
    <n v="945018227"/>
    <n v="9795"/>
    <n v="3162"/>
    <m/>
    <m/>
    <n v="65"/>
    <n v="2021"/>
    <d v="2021-03-26T00:00:00"/>
    <s v="Počet obyvatel s obvyklým pobytem ve věku 15 a více let"/>
    <x v="0"/>
    <s v="Vodňany"/>
    <x v="14"/>
    <x v="0"/>
    <x v="1"/>
  </r>
  <r>
    <n v="3117"/>
    <n v="944985525"/>
    <n v="42"/>
    <n v="3162"/>
    <n v="1294"/>
    <n v="1"/>
    <n v="65"/>
    <n v="2021"/>
    <d v="2021-03-26T00:00:00"/>
    <s v="Počet obyvatel s obvyklým pobytem ve věku 15 a více let"/>
    <x v="1"/>
    <s v="Vodňany"/>
    <x v="14"/>
    <x v="1"/>
    <x v="1"/>
  </r>
  <r>
    <n v="3117"/>
    <n v="944985524"/>
    <n v="646"/>
    <n v="3162"/>
    <n v="1294"/>
    <n v="900"/>
    <n v="65"/>
    <n v="2021"/>
    <d v="2021-03-26T00:00:00"/>
    <s v="Počet obyvatel s obvyklým pobytem ve věku 15 a více let"/>
    <x v="2"/>
    <s v="Vodňany"/>
    <x v="14"/>
    <x v="1"/>
    <x v="1"/>
  </r>
  <r>
    <n v="3117"/>
    <n v="945031494"/>
    <n v="2839"/>
    <n v="3162"/>
    <n v="5181"/>
    <n v="35450001"/>
    <n v="65"/>
    <n v="2021"/>
    <d v="2021-03-26T00:00:00"/>
    <s v="Počet obyvatel s obvyklým pobytem ve věku 15 a více let"/>
    <x v="3"/>
    <s v="Vodňany"/>
    <x v="14"/>
    <x v="1"/>
    <x v="1"/>
  </r>
  <r>
    <n v="3117"/>
    <n v="945024872"/>
    <n v="3615"/>
    <n v="3162"/>
    <n v="5784"/>
    <n v="105"/>
    <n v="65"/>
    <n v="2021"/>
    <d v="2021-03-26T00:00:00"/>
    <s v="Počet obyvatel s obvyklým pobytem ve věku 15 a více let"/>
    <x v="4"/>
    <s v="Vodňany"/>
    <x v="14"/>
    <x v="1"/>
    <x v="1"/>
  </r>
  <r>
    <n v="3117"/>
    <n v="944998092"/>
    <n v="1176"/>
    <n v="3162"/>
    <n v="5784"/>
    <n v="109"/>
    <n v="65"/>
    <n v="2021"/>
    <d v="2021-03-26T00:00:00"/>
    <s v="Počet obyvatel s obvyklým pobytem ve věku 15 a více let"/>
    <x v="5"/>
    <s v="Vodňany"/>
    <x v="14"/>
    <x v="1"/>
    <x v="1"/>
  </r>
  <r>
    <n v="3117"/>
    <n v="945011458"/>
    <n v="1336"/>
    <n v="3162"/>
    <n v="5784"/>
    <n v="117"/>
    <n v="65"/>
    <n v="2021"/>
    <d v="2021-03-26T00:00:00"/>
    <s v="Počet obyvatel s obvyklým pobytem ve věku 15 a více let"/>
    <x v="6"/>
    <s v="Vodňany"/>
    <x v="14"/>
    <x v="1"/>
    <x v="1"/>
  </r>
  <r>
    <n v="3117"/>
    <n v="945011459"/>
    <n v="141"/>
    <n v="3162"/>
    <n v="5784"/>
    <n v="130"/>
    <n v="65"/>
    <n v="2021"/>
    <d v="2021-03-26T00:00:00"/>
    <s v="Počet obyvatel s obvyklým pobytem ve věku 15 a více let"/>
    <x v="7"/>
    <s v="Vodňany"/>
    <x v="14"/>
    <x v="1"/>
    <x v="1"/>
  </r>
  <r>
    <n v="3201"/>
    <n v="944986032"/>
    <n v="10148"/>
    <n v="3162"/>
    <m/>
    <m/>
    <n v="65"/>
    <n v="2021"/>
    <d v="2021-03-26T00:00:00"/>
    <s v="Počet obyvatel s obvyklým pobytem ve věku 15 a více let"/>
    <x v="0"/>
    <s v="Blovice"/>
    <x v="14"/>
    <x v="0"/>
    <x v="1"/>
  </r>
  <r>
    <n v="3201"/>
    <n v="945018359"/>
    <n v="53"/>
    <n v="3162"/>
    <n v="1294"/>
    <n v="1"/>
    <n v="65"/>
    <n v="2021"/>
    <d v="2021-03-26T00:00:00"/>
    <s v="Počet obyvatel s obvyklým pobytem ve věku 15 a více let"/>
    <x v="1"/>
    <s v="Blovice"/>
    <x v="14"/>
    <x v="1"/>
    <x v="1"/>
  </r>
  <r>
    <n v="3201"/>
    <n v="945018358"/>
    <n v="565"/>
    <n v="3162"/>
    <n v="1294"/>
    <n v="900"/>
    <n v="65"/>
    <n v="2021"/>
    <d v="2021-03-26T00:00:00"/>
    <s v="Počet obyvatel s obvyklým pobytem ve věku 15 a více let"/>
    <x v="2"/>
    <s v="Blovice"/>
    <x v="14"/>
    <x v="1"/>
    <x v="1"/>
  </r>
  <r>
    <n v="3201"/>
    <n v="945005028"/>
    <n v="2930"/>
    <n v="3162"/>
    <n v="5181"/>
    <n v="35450001"/>
    <n v="65"/>
    <n v="2021"/>
    <d v="2021-03-26T00:00:00"/>
    <s v="Počet obyvatel s obvyklým pobytem ve věku 15 a více let"/>
    <x v="3"/>
    <s v="Blovice"/>
    <x v="14"/>
    <x v="1"/>
    <x v="1"/>
  </r>
  <r>
    <n v="3201"/>
    <n v="944986054"/>
    <n v="3882"/>
    <n v="3162"/>
    <n v="5784"/>
    <n v="105"/>
    <n v="65"/>
    <n v="2021"/>
    <d v="2021-03-26T00:00:00"/>
    <s v="Počet obyvatel s obvyklým pobytem ve věku 15 a více let"/>
    <x v="4"/>
    <s v="Blovice"/>
    <x v="14"/>
    <x v="1"/>
    <x v="1"/>
  </r>
  <r>
    <n v="3201"/>
    <n v="945018357"/>
    <n v="1211"/>
    <n v="3162"/>
    <n v="5784"/>
    <n v="109"/>
    <n v="65"/>
    <n v="2021"/>
    <d v="2021-03-26T00:00:00"/>
    <s v="Počet obyvatel s obvyklým pobytem ve věku 15 a více let"/>
    <x v="5"/>
    <s v="Blovice"/>
    <x v="14"/>
    <x v="1"/>
    <x v="1"/>
  </r>
  <r>
    <n v="3201"/>
    <n v="944986055"/>
    <n v="1357"/>
    <n v="3162"/>
    <n v="5784"/>
    <n v="117"/>
    <n v="65"/>
    <n v="2021"/>
    <d v="2021-03-26T00:00:00"/>
    <s v="Počet obyvatel s obvyklým pobytem ve věku 15 a více let"/>
    <x v="6"/>
    <s v="Blovice"/>
    <x v="14"/>
    <x v="1"/>
    <x v="1"/>
  </r>
  <r>
    <n v="3201"/>
    <n v="945025123"/>
    <n v="150"/>
    <n v="3162"/>
    <n v="5784"/>
    <n v="130"/>
    <n v="65"/>
    <n v="2021"/>
    <d v="2021-03-26T00:00:00"/>
    <s v="Počet obyvatel s obvyklým pobytem ve věku 15 a více let"/>
    <x v="7"/>
    <s v="Blovice"/>
    <x v="14"/>
    <x v="1"/>
    <x v="1"/>
  </r>
  <r>
    <n v="3202"/>
    <n v="945012251"/>
    <n v="33068"/>
    <n v="3162"/>
    <m/>
    <m/>
    <n v="65"/>
    <n v="2021"/>
    <d v="2021-03-26T00:00:00"/>
    <s v="Počet obyvatel s obvyklým pobytem ve věku 15 a více let"/>
    <x v="0"/>
    <s v="Domažlice"/>
    <x v="14"/>
    <x v="0"/>
    <x v="1"/>
  </r>
  <r>
    <n v="3202"/>
    <n v="945025253"/>
    <n v="193"/>
    <n v="3162"/>
    <n v="1294"/>
    <n v="1"/>
    <n v="65"/>
    <n v="2021"/>
    <d v="2021-03-26T00:00:00"/>
    <s v="Počet obyvatel s obvyklým pobytem ve věku 15 a více let"/>
    <x v="1"/>
    <s v="Domažlice"/>
    <x v="14"/>
    <x v="1"/>
    <x v="1"/>
  </r>
  <r>
    <n v="3202"/>
    <n v="945011875"/>
    <n v="2189"/>
    <n v="3162"/>
    <n v="1294"/>
    <n v="900"/>
    <n v="65"/>
    <n v="2021"/>
    <d v="2021-03-26T00:00:00"/>
    <s v="Počet obyvatel s obvyklým pobytem ve věku 15 a více let"/>
    <x v="2"/>
    <s v="Domažlice"/>
    <x v="14"/>
    <x v="1"/>
    <x v="1"/>
  </r>
  <r>
    <n v="3202"/>
    <n v="944986060"/>
    <n v="10210"/>
    <n v="3162"/>
    <n v="5181"/>
    <n v="35450001"/>
    <n v="65"/>
    <n v="2021"/>
    <d v="2021-03-26T00:00:00"/>
    <s v="Počet obyvatel s obvyklým pobytem ve věku 15 a více let"/>
    <x v="3"/>
    <s v="Domažlice"/>
    <x v="14"/>
    <x v="1"/>
    <x v="1"/>
  </r>
  <r>
    <n v="3202"/>
    <n v="945005035"/>
    <n v="11967"/>
    <n v="3162"/>
    <n v="5784"/>
    <n v="105"/>
    <n v="65"/>
    <n v="2021"/>
    <d v="2021-03-26T00:00:00"/>
    <s v="Počet obyvatel s obvyklým pobytem ve věku 15 a více let"/>
    <x v="4"/>
    <s v="Domažlice"/>
    <x v="14"/>
    <x v="1"/>
    <x v="1"/>
  </r>
  <r>
    <n v="3202"/>
    <n v="944998376"/>
    <n v="3331"/>
    <n v="3162"/>
    <n v="5784"/>
    <n v="109"/>
    <n v="65"/>
    <n v="2021"/>
    <d v="2021-03-26T00:00:00"/>
    <s v="Počet obyvatel s obvyklým pobytem ve věku 15 a více let"/>
    <x v="5"/>
    <s v="Domažlice"/>
    <x v="14"/>
    <x v="1"/>
    <x v="1"/>
  </r>
  <r>
    <n v="3202"/>
    <n v="944998377"/>
    <n v="4649"/>
    <n v="3162"/>
    <n v="5784"/>
    <n v="117"/>
    <n v="65"/>
    <n v="2021"/>
    <d v="2021-03-26T00:00:00"/>
    <s v="Počet obyvatel s obvyklým pobytem ve věku 15 a více let"/>
    <x v="6"/>
    <s v="Domažlice"/>
    <x v="14"/>
    <x v="1"/>
    <x v="1"/>
  </r>
  <r>
    <n v="3202"/>
    <n v="945031774"/>
    <n v="529"/>
    <n v="3162"/>
    <n v="5784"/>
    <n v="130"/>
    <n v="65"/>
    <n v="2021"/>
    <d v="2021-03-26T00:00:00"/>
    <s v="Počet obyvatel s obvyklým pobytem ve věku 15 a více let"/>
    <x v="7"/>
    <s v="Domažlice"/>
    <x v="14"/>
    <x v="1"/>
    <x v="1"/>
  </r>
  <r>
    <n v="3203"/>
    <n v="944986544"/>
    <n v="9445"/>
    <n v="3162"/>
    <m/>
    <m/>
    <n v="65"/>
    <n v="2021"/>
    <d v="2021-03-26T00:00:00"/>
    <s v="Počet obyvatel s obvyklým pobytem ve věku 15 a více let"/>
    <x v="0"/>
    <s v="Horažďovice"/>
    <x v="14"/>
    <x v="0"/>
    <x v="1"/>
  </r>
  <r>
    <n v="3203"/>
    <n v="945032184"/>
    <n v="40"/>
    <n v="3162"/>
    <n v="1294"/>
    <n v="1"/>
    <n v="65"/>
    <n v="2021"/>
    <d v="2021-03-26T00:00:00"/>
    <s v="Počet obyvatel s obvyklým pobytem ve věku 15 a více let"/>
    <x v="1"/>
    <s v="Horažďovice"/>
    <x v="14"/>
    <x v="1"/>
    <x v="1"/>
  </r>
  <r>
    <n v="3203"/>
    <n v="945012126"/>
    <n v="510"/>
    <n v="3162"/>
    <n v="1294"/>
    <n v="900"/>
    <n v="65"/>
    <n v="2021"/>
    <d v="2021-03-26T00:00:00"/>
    <s v="Počet obyvatel s obvyklým pobytem ve věku 15 a více let"/>
    <x v="2"/>
    <s v="Horažďovice"/>
    <x v="14"/>
    <x v="1"/>
    <x v="1"/>
  </r>
  <r>
    <n v="3203"/>
    <n v="945005416"/>
    <n v="2804"/>
    <n v="3162"/>
    <n v="5181"/>
    <n v="35450001"/>
    <n v="65"/>
    <n v="2021"/>
    <d v="2021-03-26T00:00:00"/>
    <s v="Počet obyvatel s obvyklým pobytem ve věku 15 a více let"/>
    <x v="3"/>
    <s v="Horažďovice"/>
    <x v="14"/>
    <x v="1"/>
    <x v="1"/>
  </r>
  <r>
    <n v="3203"/>
    <n v="944986832"/>
    <n v="3770"/>
    <n v="3162"/>
    <n v="5784"/>
    <n v="105"/>
    <n v="65"/>
    <n v="2021"/>
    <d v="2021-03-26T00:00:00"/>
    <s v="Počet obyvatel s obvyklým pobytem ve věku 15 a více let"/>
    <x v="4"/>
    <s v="Horažďovice"/>
    <x v="14"/>
    <x v="1"/>
    <x v="1"/>
  </r>
  <r>
    <n v="3203"/>
    <n v="944986833"/>
    <n v="956"/>
    <n v="3162"/>
    <n v="5784"/>
    <n v="109"/>
    <n v="65"/>
    <n v="2021"/>
    <d v="2021-03-26T00:00:00"/>
    <s v="Počet obyvatel s obvyklým pobytem ve věku 15 a více let"/>
    <x v="5"/>
    <s v="Horažďovice"/>
    <x v="14"/>
    <x v="1"/>
    <x v="1"/>
  </r>
  <r>
    <n v="3203"/>
    <n v="945025512"/>
    <n v="1229"/>
    <n v="3162"/>
    <n v="5784"/>
    <n v="117"/>
    <n v="65"/>
    <n v="2021"/>
    <d v="2021-03-26T00:00:00"/>
    <s v="Počet obyvatel s obvyklým pobytem ve věku 15 a více let"/>
    <x v="6"/>
    <s v="Horažďovice"/>
    <x v="14"/>
    <x v="1"/>
    <x v="1"/>
  </r>
  <r>
    <n v="3203"/>
    <n v="945012125"/>
    <n v="136"/>
    <n v="3162"/>
    <n v="5784"/>
    <n v="130"/>
    <n v="65"/>
    <n v="2021"/>
    <d v="2021-03-26T00:00:00"/>
    <s v="Počet obyvatel s obvyklým pobytem ve věku 15 a více let"/>
    <x v="7"/>
    <s v="Horažďovice"/>
    <x v="14"/>
    <x v="1"/>
    <x v="1"/>
  </r>
  <r>
    <n v="3204"/>
    <n v="944987083"/>
    <n v="12068"/>
    <n v="3162"/>
    <m/>
    <m/>
    <n v="65"/>
    <n v="2021"/>
    <d v="2021-03-26T00:00:00"/>
    <s v="Počet obyvatel s obvyklým pobytem ve věku 15 a více let"/>
    <x v="0"/>
    <s v="Horšovský Týn"/>
    <x v="14"/>
    <x v="0"/>
    <x v="1"/>
  </r>
  <r>
    <n v="3204"/>
    <n v="945005163"/>
    <n v="90"/>
    <n v="3162"/>
    <n v="1294"/>
    <n v="1"/>
    <n v="65"/>
    <n v="2021"/>
    <d v="2021-03-26T00:00:00"/>
    <s v="Počet obyvatel s obvyklým pobytem ve věku 15 a více let"/>
    <x v="1"/>
    <s v="Horšovský Týn"/>
    <x v="14"/>
    <x v="1"/>
    <x v="1"/>
  </r>
  <r>
    <n v="3204"/>
    <n v="945018522"/>
    <n v="857"/>
    <n v="3162"/>
    <n v="1294"/>
    <n v="900"/>
    <n v="65"/>
    <n v="2021"/>
    <d v="2021-03-26T00:00:00"/>
    <s v="Počet obyvatel s obvyklým pobytem ve věku 15 a více let"/>
    <x v="2"/>
    <s v="Horšovský Týn"/>
    <x v="14"/>
    <x v="1"/>
    <x v="1"/>
  </r>
  <r>
    <n v="3204"/>
    <n v="945031912"/>
    <n v="3366"/>
    <n v="3162"/>
    <n v="5181"/>
    <n v="35450001"/>
    <n v="65"/>
    <n v="2021"/>
    <d v="2021-03-26T00:00:00"/>
    <s v="Počet obyvatel s obvyklým pobytem ve věku 15 a více let"/>
    <x v="3"/>
    <s v="Horšovský Týn"/>
    <x v="14"/>
    <x v="1"/>
    <x v="1"/>
  </r>
  <r>
    <n v="3204"/>
    <n v="945011876"/>
    <n v="4907"/>
    <n v="3162"/>
    <n v="5784"/>
    <n v="105"/>
    <n v="65"/>
    <n v="2021"/>
    <d v="2021-03-26T00:00:00"/>
    <s v="Počet obyvatel s obvyklým pobytem ve věku 15 a více let"/>
    <x v="4"/>
    <s v="Horšovský Týn"/>
    <x v="14"/>
    <x v="1"/>
    <x v="1"/>
  </r>
  <r>
    <n v="3204"/>
    <n v="945011877"/>
    <n v="953"/>
    <n v="3162"/>
    <n v="5784"/>
    <n v="109"/>
    <n v="65"/>
    <n v="2021"/>
    <d v="2021-03-26T00:00:00"/>
    <s v="Počet obyvatel s obvyklým pobytem ve věku 15 a více let"/>
    <x v="5"/>
    <s v="Horšovský Týn"/>
    <x v="14"/>
    <x v="1"/>
    <x v="1"/>
  </r>
  <r>
    <n v="3204"/>
    <n v="944986305"/>
    <n v="1765"/>
    <n v="3162"/>
    <n v="5784"/>
    <n v="117"/>
    <n v="65"/>
    <n v="2021"/>
    <d v="2021-03-26T00:00:00"/>
    <s v="Počet obyvatel s obvyklým pobytem ve věku 15 a více let"/>
    <x v="6"/>
    <s v="Horšovský Týn"/>
    <x v="14"/>
    <x v="1"/>
    <x v="1"/>
  </r>
  <r>
    <n v="3204"/>
    <n v="945025254"/>
    <n v="130"/>
    <n v="3162"/>
    <n v="5784"/>
    <n v="130"/>
    <n v="65"/>
    <n v="2021"/>
    <d v="2021-03-26T00:00:00"/>
    <s v="Počet obyvatel s obvyklým pobytem ve věku 15 a více let"/>
    <x v="7"/>
    <s v="Horšovský Týn"/>
    <x v="14"/>
    <x v="1"/>
    <x v="1"/>
  </r>
  <r>
    <n v="3205"/>
    <n v="945018643"/>
    <n v="41902"/>
    <n v="3162"/>
    <m/>
    <m/>
    <n v="65"/>
    <n v="2021"/>
    <d v="2021-03-26T00:00:00"/>
    <s v="Počet obyvatel s obvyklým pobytem ve věku 15 a více let"/>
    <x v="0"/>
    <s v="Klatovy"/>
    <x v="14"/>
    <x v="0"/>
    <x v="1"/>
  </r>
  <r>
    <n v="3205"/>
    <n v="944986831"/>
    <n v="230"/>
    <n v="3162"/>
    <n v="1294"/>
    <n v="1"/>
    <n v="65"/>
    <n v="2021"/>
    <d v="2021-03-26T00:00:00"/>
    <s v="Počet obyvatel s obvyklým pobytem ve věku 15 a více let"/>
    <x v="1"/>
    <s v="Klatovy"/>
    <x v="14"/>
    <x v="1"/>
    <x v="1"/>
  </r>
  <r>
    <n v="3205"/>
    <n v="944986830"/>
    <n v="2532"/>
    <n v="3162"/>
    <n v="1294"/>
    <n v="900"/>
    <n v="65"/>
    <n v="2021"/>
    <d v="2021-03-26T00:00:00"/>
    <s v="Počet obyvatel s obvyklým pobytem ve věku 15 a více let"/>
    <x v="2"/>
    <s v="Klatovy"/>
    <x v="14"/>
    <x v="1"/>
    <x v="1"/>
  </r>
  <r>
    <n v="3205"/>
    <n v="944986570"/>
    <n v="13042"/>
    <n v="3162"/>
    <n v="5181"/>
    <n v="35450001"/>
    <n v="65"/>
    <n v="2021"/>
    <d v="2021-03-26T00:00:00"/>
    <s v="Počet obyvatel s obvyklým pobytem ve věku 15 a více let"/>
    <x v="3"/>
    <s v="Klatovy"/>
    <x v="14"/>
    <x v="1"/>
    <x v="1"/>
  </r>
  <r>
    <n v="3205"/>
    <n v="944986569"/>
    <n v="14601"/>
    <n v="3162"/>
    <n v="5784"/>
    <n v="105"/>
    <n v="65"/>
    <n v="2021"/>
    <d v="2021-03-26T00:00:00"/>
    <s v="Počet obyvatel s obvyklým pobytem ve věku 15 a více let"/>
    <x v="4"/>
    <s v="Klatovy"/>
    <x v="14"/>
    <x v="1"/>
    <x v="1"/>
  </r>
  <r>
    <n v="3205"/>
    <n v="945018654"/>
    <n v="5406"/>
    <n v="3162"/>
    <n v="5784"/>
    <n v="109"/>
    <n v="65"/>
    <n v="2021"/>
    <d v="2021-03-26T00:00:00"/>
    <s v="Počet obyvatel s obvyklým pobytem ve věku 15 a více let"/>
    <x v="5"/>
    <s v="Klatovy"/>
    <x v="14"/>
    <x v="1"/>
    <x v="1"/>
  </r>
  <r>
    <n v="3205"/>
    <n v="945025383"/>
    <n v="5450"/>
    <n v="3162"/>
    <n v="5784"/>
    <n v="117"/>
    <n v="65"/>
    <n v="2021"/>
    <d v="2021-03-26T00:00:00"/>
    <s v="Počet obyvatel s obvyklým pobytem ve věku 15 a více let"/>
    <x v="6"/>
    <s v="Klatovy"/>
    <x v="14"/>
    <x v="1"/>
    <x v="1"/>
  </r>
  <r>
    <n v="3205"/>
    <n v="944986829"/>
    <n v="641"/>
    <n v="3162"/>
    <n v="5784"/>
    <n v="130"/>
    <n v="65"/>
    <n v="2021"/>
    <d v="2021-03-26T00:00:00"/>
    <s v="Počet obyvatel s obvyklým pobytem ve věku 15 a více let"/>
    <x v="7"/>
    <s v="Klatovy"/>
    <x v="14"/>
    <x v="1"/>
    <x v="1"/>
  </r>
  <r>
    <n v="3206"/>
    <n v="945031755"/>
    <n v="18510"/>
    <n v="3162"/>
    <m/>
    <m/>
    <n v="65"/>
    <n v="2021"/>
    <d v="2021-03-26T00:00:00"/>
    <s v="Počet obyvatel s obvyklým pobytem ve věku 15 a více let"/>
    <x v="0"/>
    <s v="Kralovice"/>
    <x v="14"/>
    <x v="0"/>
    <x v="1"/>
  </r>
  <r>
    <n v="3206"/>
    <n v="945005159"/>
    <n v="75"/>
    <n v="3162"/>
    <n v="1294"/>
    <n v="1"/>
    <n v="65"/>
    <n v="2021"/>
    <d v="2021-03-26T00:00:00"/>
    <s v="Počet obyvatel s obvyklým pobytem ve věku 15 a více let"/>
    <x v="1"/>
    <s v="Kralovice"/>
    <x v="14"/>
    <x v="1"/>
    <x v="1"/>
  </r>
  <r>
    <n v="3206"/>
    <n v="945031909"/>
    <n v="980"/>
    <n v="3162"/>
    <n v="1294"/>
    <n v="900"/>
    <n v="65"/>
    <n v="2021"/>
    <d v="2021-03-26T00:00:00"/>
    <s v="Počet obyvatel s obvyklým pobytem ve věku 15 a více let"/>
    <x v="2"/>
    <s v="Kralovice"/>
    <x v="14"/>
    <x v="1"/>
    <x v="1"/>
  </r>
  <r>
    <n v="3206"/>
    <n v="945018520"/>
    <n v="5439"/>
    <n v="3162"/>
    <n v="5181"/>
    <n v="35450001"/>
    <n v="65"/>
    <n v="2021"/>
    <d v="2021-03-26T00:00:00"/>
    <s v="Počet obyvatel s obvyklým pobytem ve věku 15 a více let"/>
    <x v="3"/>
    <s v="Kralovice"/>
    <x v="14"/>
    <x v="1"/>
    <x v="1"/>
  </r>
  <r>
    <n v="3206"/>
    <n v="945018518"/>
    <n v="7404"/>
    <n v="3162"/>
    <n v="5784"/>
    <n v="105"/>
    <n v="65"/>
    <n v="2021"/>
    <d v="2021-03-26T00:00:00"/>
    <s v="Počet obyvatel s obvyklým pobytem ve věku 15 a více let"/>
    <x v="4"/>
    <s v="Kralovice"/>
    <x v="14"/>
    <x v="1"/>
    <x v="1"/>
  </r>
  <r>
    <n v="3206"/>
    <n v="945018519"/>
    <n v="1942"/>
    <n v="3162"/>
    <n v="5784"/>
    <n v="109"/>
    <n v="65"/>
    <n v="2021"/>
    <d v="2021-03-26T00:00:00"/>
    <s v="Počet obyvatel s obvyklým pobytem ve věku 15 a více let"/>
    <x v="5"/>
    <s v="Kralovice"/>
    <x v="14"/>
    <x v="1"/>
    <x v="1"/>
  </r>
  <r>
    <n v="3206"/>
    <n v="945025247"/>
    <n v="2452"/>
    <n v="3162"/>
    <n v="5784"/>
    <n v="117"/>
    <n v="65"/>
    <n v="2021"/>
    <d v="2021-03-26T00:00:00"/>
    <s v="Počet obyvatel s obvyklým pobytem ve věku 15 a více let"/>
    <x v="6"/>
    <s v="Kralovice"/>
    <x v="14"/>
    <x v="1"/>
    <x v="1"/>
  </r>
  <r>
    <n v="3206"/>
    <n v="945018521"/>
    <n v="218"/>
    <n v="3162"/>
    <n v="5784"/>
    <n v="130"/>
    <n v="65"/>
    <n v="2021"/>
    <d v="2021-03-26T00:00:00"/>
    <s v="Počet obyvatel s obvyklým pobytem ve věku 15 a více let"/>
    <x v="7"/>
    <s v="Kralovice"/>
    <x v="14"/>
    <x v="1"/>
    <x v="1"/>
  </r>
  <r>
    <n v="3207"/>
    <n v="944986282"/>
    <n v="9266"/>
    <n v="3162"/>
    <m/>
    <m/>
    <n v="65"/>
    <n v="2021"/>
    <d v="2021-03-26T00:00:00"/>
    <s v="Počet obyvatel s obvyklým pobytem ve věku 15 a více let"/>
    <x v="0"/>
    <s v="Nepomuk"/>
    <x v="14"/>
    <x v="0"/>
    <x v="1"/>
  </r>
  <r>
    <n v="3207"/>
    <n v="945011734"/>
    <n v="59"/>
    <n v="3162"/>
    <n v="1294"/>
    <n v="1"/>
    <n v="65"/>
    <n v="2021"/>
    <d v="2021-03-26T00:00:00"/>
    <s v="Počet obyvatel s obvyklým pobytem ve věku 15 a více let"/>
    <x v="1"/>
    <s v="Nepomuk"/>
    <x v="14"/>
    <x v="1"/>
    <x v="1"/>
  </r>
  <r>
    <n v="3207"/>
    <n v="944986058"/>
    <n v="491"/>
    <n v="3162"/>
    <n v="1294"/>
    <n v="900"/>
    <n v="65"/>
    <n v="2021"/>
    <d v="2021-03-26T00:00:00"/>
    <s v="Počet obyvatel s obvyklým pobytem ve věku 15 a více let"/>
    <x v="2"/>
    <s v="Nepomuk"/>
    <x v="14"/>
    <x v="1"/>
    <x v="1"/>
  </r>
  <r>
    <n v="3207"/>
    <n v="945005030"/>
    <n v="2528"/>
    <n v="3162"/>
    <n v="5181"/>
    <n v="35450001"/>
    <n v="65"/>
    <n v="2021"/>
    <d v="2021-03-26T00:00:00"/>
    <s v="Počet obyvatel s obvyklým pobytem ve věku 15 a více let"/>
    <x v="3"/>
    <s v="Nepomuk"/>
    <x v="14"/>
    <x v="1"/>
    <x v="1"/>
  </r>
  <r>
    <n v="3207"/>
    <n v="945031773"/>
    <n v="3844"/>
    <n v="3162"/>
    <n v="5784"/>
    <n v="105"/>
    <n v="65"/>
    <n v="2021"/>
    <d v="2021-03-26T00:00:00"/>
    <s v="Počet obyvatel s obvyklým pobytem ve věku 15 a více let"/>
    <x v="4"/>
    <s v="Nepomuk"/>
    <x v="14"/>
    <x v="1"/>
    <x v="1"/>
  </r>
  <r>
    <n v="3207"/>
    <n v="944986057"/>
    <n v="853"/>
    <n v="3162"/>
    <n v="5784"/>
    <n v="109"/>
    <n v="65"/>
    <n v="2021"/>
    <d v="2021-03-26T00:00:00"/>
    <s v="Počet obyvatel s obvyklým pobytem ve věku 15 a více let"/>
    <x v="5"/>
    <s v="Nepomuk"/>
    <x v="14"/>
    <x v="1"/>
    <x v="1"/>
  </r>
  <r>
    <n v="3207"/>
    <n v="945011732"/>
    <n v="1361"/>
    <n v="3162"/>
    <n v="5784"/>
    <n v="117"/>
    <n v="65"/>
    <n v="2021"/>
    <d v="2021-03-26T00:00:00"/>
    <s v="Počet obyvatel s obvyklým pobytem ve věku 15 a více let"/>
    <x v="6"/>
    <s v="Nepomuk"/>
    <x v="14"/>
    <x v="1"/>
    <x v="1"/>
  </r>
  <r>
    <n v="3207"/>
    <n v="945011733"/>
    <n v="130"/>
    <n v="3162"/>
    <n v="5784"/>
    <n v="130"/>
    <n v="65"/>
    <n v="2021"/>
    <d v="2021-03-26T00:00:00"/>
    <s v="Počet obyvatel s obvyklým pobytem ve věku 15 a více let"/>
    <x v="7"/>
    <s v="Nepomuk"/>
    <x v="14"/>
    <x v="1"/>
    <x v="1"/>
  </r>
  <r>
    <n v="3208"/>
    <n v="945018352"/>
    <n v="48049"/>
    <n v="3162"/>
    <m/>
    <m/>
    <n v="65"/>
    <n v="2021"/>
    <d v="2021-03-26T00:00:00"/>
    <s v="Počet obyvatel s obvyklým pobytem ve věku 15 a více let"/>
    <x v="0"/>
    <s v="Nýřany"/>
    <x v="14"/>
    <x v="0"/>
    <x v="1"/>
  </r>
  <r>
    <n v="3208"/>
    <n v="944986300"/>
    <n v="268"/>
    <n v="3162"/>
    <n v="1294"/>
    <n v="1"/>
    <n v="65"/>
    <n v="2021"/>
    <d v="2021-03-26T00:00:00"/>
    <s v="Počet obyvatel s obvyklým pobytem ve věku 15 a více let"/>
    <x v="1"/>
    <s v="Nýřany"/>
    <x v="14"/>
    <x v="1"/>
    <x v="1"/>
  </r>
  <r>
    <n v="3208"/>
    <n v="945018517"/>
    <n v="2581"/>
    <n v="3162"/>
    <n v="1294"/>
    <n v="900"/>
    <n v="65"/>
    <n v="2021"/>
    <d v="2021-03-26T00:00:00"/>
    <s v="Počet obyvatel s obvyklým pobytem ve věku 15 a více let"/>
    <x v="2"/>
    <s v="Nýřany"/>
    <x v="14"/>
    <x v="1"/>
    <x v="1"/>
  </r>
  <r>
    <n v="3208"/>
    <n v="945031907"/>
    <n v="14181"/>
    <n v="3162"/>
    <n v="5181"/>
    <n v="35450001"/>
    <n v="65"/>
    <n v="2021"/>
    <d v="2021-03-26T00:00:00"/>
    <s v="Počet obyvatel s obvyklým pobytem ve věku 15 a více let"/>
    <x v="3"/>
    <s v="Nýřany"/>
    <x v="14"/>
    <x v="1"/>
    <x v="1"/>
  </r>
  <r>
    <n v="3208"/>
    <n v="945018360"/>
    <n v="17107"/>
    <n v="3162"/>
    <n v="5784"/>
    <n v="105"/>
    <n v="65"/>
    <n v="2021"/>
    <d v="2021-03-26T00:00:00"/>
    <s v="Počet obyvatel s obvyklým pobytem ve věku 15 a více let"/>
    <x v="4"/>
    <s v="Nýřany"/>
    <x v="14"/>
    <x v="1"/>
    <x v="1"/>
  </r>
  <r>
    <n v="3208"/>
    <n v="945031771"/>
    <n v="6309"/>
    <n v="3162"/>
    <n v="5784"/>
    <n v="109"/>
    <n v="65"/>
    <n v="2021"/>
    <d v="2021-03-26T00:00:00"/>
    <s v="Počet obyvatel s obvyklým pobytem ve věku 15 a více let"/>
    <x v="5"/>
    <s v="Nýřany"/>
    <x v="14"/>
    <x v="1"/>
    <x v="1"/>
  </r>
  <r>
    <n v="3208"/>
    <n v="945011728"/>
    <n v="6936"/>
    <n v="3162"/>
    <n v="5784"/>
    <n v="117"/>
    <n v="65"/>
    <n v="2021"/>
    <d v="2021-03-26T00:00:00"/>
    <s v="Počet obyvatel s obvyklým pobytem ve věku 15 a více let"/>
    <x v="6"/>
    <s v="Nýřany"/>
    <x v="14"/>
    <x v="1"/>
    <x v="1"/>
  </r>
  <r>
    <n v="3208"/>
    <n v="945031908"/>
    <n v="667"/>
    <n v="3162"/>
    <n v="5784"/>
    <n v="130"/>
    <n v="65"/>
    <n v="2021"/>
    <d v="2021-03-26T00:00:00"/>
    <s v="Počet obyvatel s obvyklým pobytem ve věku 15 a více let"/>
    <x v="7"/>
    <s v="Nýřany"/>
    <x v="14"/>
    <x v="1"/>
    <x v="1"/>
  </r>
  <r>
    <n v="3209"/>
    <n v="945025238"/>
    <n v="164684"/>
    <n v="3162"/>
    <m/>
    <m/>
    <n v="65"/>
    <n v="2021"/>
    <d v="2021-03-26T00:00:00"/>
    <s v="Počet obyvatel s obvyklým pobytem ve věku 15 a více let"/>
    <x v="0"/>
    <s v="Plzeň"/>
    <x v="14"/>
    <x v="0"/>
    <x v="1"/>
  </r>
  <r>
    <n v="3209"/>
    <n v="944986302"/>
    <n v="825"/>
    <n v="3162"/>
    <n v="1294"/>
    <n v="1"/>
    <n v="65"/>
    <n v="2021"/>
    <d v="2021-03-26T00:00:00"/>
    <s v="Počet obyvatel s obvyklým pobytem ve věku 15 a více let"/>
    <x v="1"/>
    <s v="Plzeň"/>
    <x v="14"/>
    <x v="1"/>
    <x v="1"/>
  </r>
  <r>
    <n v="3209"/>
    <n v="945025251"/>
    <n v="10579"/>
    <n v="3162"/>
    <n v="1294"/>
    <n v="900"/>
    <n v="65"/>
    <n v="2021"/>
    <d v="2021-03-26T00:00:00"/>
    <s v="Počet obyvatel s obvyklým pobytem ve věku 15 a více let"/>
    <x v="2"/>
    <s v="Plzeň"/>
    <x v="14"/>
    <x v="1"/>
    <x v="1"/>
  </r>
  <r>
    <n v="3209"/>
    <n v="945031910"/>
    <n v="54999"/>
    <n v="3162"/>
    <n v="5181"/>
    <n v="35450001"/>
    <n v="65"/>
    <n v="2021"/>
    <d v="2021-03-26T00:00:00"/>
    <s v="Počet obyvatel s obvyklým pobytem ve věku 15 a více let"/>
    <x v="3"/>
    <s v="Plzeň"/>
    <x v="14"/>
    <x v="1"/>
    <x v="1"/>
  </r>
  <r>
    <n v="3209"/>
    <n v="945011735"/>
    <n v="42472"/>
    <n v="3162"/>
    <n v="5784"/>
    <n v="105"/>
    <n v="65"/>
    <n v="2021"/>
    <d v="2021-03-26T00:00:00"/>
    <s v="Počet obyvatel s obvyklým pobytem ve věku 15 a více let"/>
    <x v="4"/>
    <s v="Plzeň"/>
    <x v="14"/>
    <x v="1"/>
    <x v="1"/>
  </r>
  <r>
    <n v="3209"/>
    <n v="945011872"/>
    <n v="34646"/>
    <n v="3162"/>
    <n v="5784"/>
    <n v="109"/>
    <n v="65"/>
    <n v="2021"/>
    <d v="2021-03-26T00:00:00"/>
    <s v="Počet obyvatel s obvyklým pobytem ve věku 15 a více let"/>
    <x v="5"/>
    <s v="Plzeň"/>
    <x v="14"/>
    <x v="1"/>
    <x v="1"/>
  </r>
  <r>
    <n v="3209"/>
    <n v="945025250"/>
    <n v="17805"/>
    <n v="3162"/>
    <n v="5784"/>
    <n v="117"/>
    <n v="65"/>
    <n v="2021"/>
    <d v="2021-03-26T00:00:00"/>
    <s v="Počet obyvatel s obvyklým pobytem ve věku 15 a více let"/>
    <x v="6"/>
    <s v="Plzeň"/>
    <x v="14"/>
    <x v="1"/>
    <x v="1"/>
  </r>
  <r>
    <n v="3209"/>
    <n v="945011873"/>
    <n v="3358"/>
    <n v="3162"/>
    <n v="5784"/>
    <n v="130"/>
    <n v="65"/>
    <n v="2021"/>
    <d v="2021-03-26T00:00:00"/>
    <s v="Počet obyvatel s obvyklým pobytem ve věku 15 a více let"/>
    <x v="7"/>
    <s v="Plzeň"/>
    <x v="14"/>
    <x v="1"/>
    <x v="1"/>
  </r>
  <r>
    <n v="3210"/>
    <n v="945005273"/>
    <n v="18534"/>
    <n v="3162"/>
    <m/>
    <m/>
    <n v="65"/>
    <n v="2021"/>
    <d v="2021-03-26T00:00:00"/>
    <s v="Počet obyvatel s obvyklým pobytem ve věku 15 a více let"/>
    <x v="0"/>
    <s v="Přeštice"/>
    <x v="14"/>
    <x v="0"/>
    <x v="1"/>
  </r>
  <r>
    <n v="3210"/>
    <n v="945005161"/>
    <n v="84"/>
    <n v="3162"/>
    <n v="1294"/>
    <n v="1"/>
    <n v="65"/>
    <n v="2021"/>
    <d v="2021-03-26T00:00:00"/>
    <s v="Počet obyvatel s obvyklým pobytem ve věku 15 a více let"/>
    <x v="1"/>
    <s v="Přeštice"/>
    <x v="14"/>
    <x v="1"/>
    <x v="1"/>
  </r>
  <r>
    <n v="3210"/>
    <n v="944998495"/>
    <n v="927"/>
    <n v="3162"/>
    <n v="1294"/>
    <n v="900"/>
    <n v="65"/>
    <n v="2021"/>
    <d v="2021-03-26T00:00:00"/>
    <s v="Počet obyvatel s obvyklým pobytem ve věku 15 a více let"/>
    <x v="2"/>
    <s v="Přeštice"/>
    <x v="14"/>
    <x v="1"/>
    <x v="1"/>
  </r>
  <r>
    <n v="3210"/>
    <n v="945025252"/>
    <n v="5820"/>
    <n v="3162"/>
    <n v="5181"/>
    <n v="35450001"/>
    <n v="65"/>
    <n v="2021"/>
    <d v="2021-03-26T00:00:00"/>
    <s v="Počet obyvatel s obvyklým pobytem ve věku 15 a více let"/>
    <x v="3"/>
    <s v="Přeštice"/>
    <x v="14"/>
    <x v="1"/>
    <x v="1"/>
  </r>
  <r>
    <n v="3210"/>
    <n v="945031911"/>
    <n v="6648"/>
    <n v="3162"/>
    <n v="5784"/>
    <n v="105"/>
    <n v="65"/>
    <n v="2021"/>
    <d v="2021-03-26T00:00:00"/>
    <s v="Počet obyvatel s obvyklým pobytem ve věku 15 a více let"/>
    <x v="4"/>
    <s v="Přeštice"/>
    <x v="14"/>
    <x v="1"/>
    <x v="1"/>
  </r>
  <r>
    <n v="3210"/>
    <n v="944986303"/>
    <n v="2504"/>
    <n v="3162"/>
    <n v="5784"/>
    <n v="109"/>
    <n v="65"/>
    <n v="2021"/>
    <d v="2021-03-26T00:00:00"/>
    <s v="Počet obyvatel s obvyklým pobytem ve věku 15 a více let"/>
    <x v="5"/>
    <s v="Přeštice"/>
    <x v="14"/>
    <x v="1"/>
    <x v="1"/>
  </r>
  <r>
    <n v="3210"/>
    <n v="944986304"/>
    <n v="2281"/>
    <n v="3162"/>
    <n v="5784"/>
    <n v="117"/>
    <n v="65"/>
    <n v="2021"/>
    <d v="2021-03-26T00:00:00"/>
    <s v="Počet obyvatel s obvyklým pobytem ve věku 15 a více let"/>
    <x v="6"/>
    <s v="Přeštice"/>
    <x v="14"/>
    <x v="1"/>
    <x v="1"/>
  </r>
  <r>
    <n v="3210"/>
    <n v="945005160"/>
    <n v="270"/>
    <n v="3162"/>
    <n v="5784"/>
    <n v="130"/>
    <n v="65"/>
    <n v="2021"/>
    <d v="2021-03-26T00:00:00"/>
    <s v="Počet obyvatel s obvyklým pobytem ve věku 15 a více let"/>
    <x v="7"/>
    <s v="Přeštice"/>
    <x v="14"/>
    <x v="1"/>
    <x v="1"/>
  </r>
  <r>
    <n v="3211"/>
    <n v="945011308"/>
    <n v="41062"/>
    <n v="3162"/>
    <m/>
    <m/>
    <n v="65"/>
    <n v="2021"/>
    <d v="2021-03-26T00:00:00"/>
    <s v="Počet obyvatel s obvyklým pobytem ve věku 15 a více let"/>
    <x v="0"/>
    <s v="Rokycany"/>
    <x v="14"/>
    <x v="0"/>
    <x v="1"/>
  </r>
  <r>
    <n v="3211"/>
    <n v="945030718"/>
    <n v="319"/>
    <n v="3162"/>
    <n v="1294"/>
    <n v="1"/>
    <n v="65"/>
    <n v="2021"/>
    <d v="2021-03-26T00:00:00"/>
    <s v="Počet obyvatel s obvyklým pobytem ve věku 15 a více let"/>
    <x v="1"/>
    <s v="Rokycany"/>
    <x v="14"/>
    <x v="1"/>
    <x v="1"/>
  </r>
  <r>
    <n v="3211"/>
    <n v="945004027"/>
    <n v="2332"/>
    <n v="3162"/>
    <n v="1294"/>
    <n v="900"/>
    <n v="65"/>
    <n v="2021"/>
    <d v="2021-03-26T00:00:00"/>
    <s v="Počet obyvatel s obvyklým pobytem ve věku 15 a více let"/>
    <x v="2"/>
    <s v="Rokycany"/>
    <x v="14"/>
    <x v="1"/>
    <x v="1"/>
  </r>
  <r>
    <n v="3211"/>
    <n v="944983914"/>
    <n v="12869"/>
    <n v="3162"/>
    <n v="5181"/>
    <n v="35450001"/>
    <n v="65"/>
    <n v="2021"/>
    <d v="2021-03-26T00:00:00"/>
    <s v="Počet obyvatel s obvyklým pobytem ve věku 15 a více let"/>
    <x v="3"/>
    <s v="Rokycany"/>
    <x v="14"/>
    <x v="1"/>
    <x v="1"/>
  </r>
  <r>
    <n v="3211"/>
    <n v="945032734"/>
    <n v="14428"/>
    <n v="3162"/>
    <n v="5784"/>
    <n v="105"/>
    <n v="65"/>
    <n v="2021"/>
    <d v="2021-03-26T00:00:00"/>
    <s v="Počet obyvatel s obvyklým pobytem ve věku 15 a více let"/>
    <x v="4"/>
    <s v="Rokycany"/>
    <x v="14"/>
    <x v="1"/>
    <x v="1"/>
  </r>
  <r>
    <n v="3211"/>
    <n v="945005918"/>
    <n v="5015"/>
    <n v="3162"/>
    <n v="5784"/>
    <n v="109"/>
    <n v="65"/>
    <n v="2021"/>
    <d v="2021-03-26T00:00:00"/>
    <s v="Počet obyvatel s obvyklým pobytem ve věku 15 a více let"/>
    <x v="5"/>
    <s v="Rokycany"/>
    <x v="14"/>
    <x v="1"/>
    <x v="1"/>
  </r>
  <r>
    <n v="3211"/>
    <n v="945030717"/>
    <n v="5463"/>
    <n v="3162"/>
    <n v="5784"/>
    <n v="117"/>
    <n v="65"/>
    <n v="2021"/>
    <d v="2021-03-26T00:00:00"/>
    <s v="Počet obyvatel s obvyklým pobytem ve věku 15 a více let"/>
    <x v="6"/>
    <s v="Rokycany"/>
    <x v="14"/>
    <x v="1"/>
    <x v="1"/>
  </r>
  <r>
    <n v="3211"/>
    <n v="945017374"/>
    <n v="636"/>
    <n v="3162"/>
    <n v="5784"/>
    <n v="130"/>
    <n v="65"/>
    <n v="2021"/>
    <d v="2021-03-26T00:00:00"/>
    <s v="Počet obyvatel s obvyklým pobytem ve věku 15 a více let"/>
    <x v="7"/>
    <s v="Rokycany"/>
    <x v="14"/>
    <x v="1"/>
    <x v="1"/>
  </r>
  <r>
    <n v="3212"/>
    <n v="944998362"/>
    <n v="20139"/>
    <n v="3162"/>
    <m/>
    <m/>
    <n v="65"/>
    <n v="2021"/>
    <d v="2021-03-26T00:00:00"/>
    <s v="Počet obyvatel s obvyklým pobytem ve věku 15 a více let"/>
    <x v="0"/>
    <s v="Stod"/>
    <x v="14"/>
    <x v="0"/>
    <x v="1"/>
  </r>
  <r>
    <n v="3212"/>
    <n v="944986053"/>
    <n v="239"/>
    <n v="3162"/>
    <n v="1294"/>
    <n v="1"/>
    <n v="65"/>
    <n v="2021"/>
    <d v="2021-03-26T00:00:00"/>
    <s v="Počet obyvatel s obvyklým pobytem ve věku 15 a více let"/>
    <x v="1"/>
    <s v="Stod"/>
    <x v="14"/>
    <x v="1"/>
    <x v="1"/>
  </r>
  <r>
    <n v="3212"/>
    <n v="945005027"/>
    <n v="1193"/>
    <n v="3162"/>
    <n v="1294"/>
    <n v="900"/>
    <n v="65"/>
    <n v="2021"/>
    <d v="2021-03-26T00:00:00"/>
    <s v="Počet obyvatel s obvyklým pobytem ve věku 15 a více let"/>
    <x v="2"/>
    <s v="Stod"/>
    <x v="14"/>
    <x v="1"/>
    <x v="1"/>
  </r>
  <r>
    <n v="3212"/>
    <n v="944986051"/>
    <n v="5640"/>
    <n v="3162"/>
    <n v="5181"/>
    <n v="35450001"/>
    <n v="65"/>
    <n v="2021"/>
    <d v="2021-03-26T00:00:00"/>
    <s v="Počet obyvatel s obvyklým pobytem ve věku 15 a více let"/>
    <x v="3"/>
    <s v="Stod"/>
    <x v="14"/>
    <x v="1"/>
    <x v="1"/>
  </r>
  <r>
    <n v="3212"/>
    <n v="945004910"/>
    <n v="7528"/>
    <n v="3162"/>
    <n v="5784"/>
    <n v="105"/>
    <n v="65"/>
    <n v="2021"/>
    <d v="2021-03-26T00:00:00"/>
    <s v="Počet obyvatel s obvyklým pobytem ve věku 15 a více let"/>
    <x v="4"/>
    <s v="Stod"/>
    <x v="14"/>
    <x v="1"/>
    <x v="1"/>
  </r>
  <r>
    <n v="3212"/>
    <n v="944985802"/>
    <n v="1948"/>
    <n v="3162"/>
    <n v="5784"/>
    <n v="109"/>
    <n v="65"/>
    <n v="2021"/>
    <d v="2021-03-26T00:00:00"/>
    <s v="Počet obyvatel s obvyklým pobytem ve věku 15 a více let"/>
    <x v="5"/>
    <s v="Stod"/>
    <x v="14"/>
    <x v="1"/>
    <x v="1"/>
  </r>
  <r>
    <n v="3212"/>
    <n v="944986050"/>
    <n v="3303"/>
    <n v="3162"/>
    <n v="5784"/>
    <n v="117"/>
    <n v="65"/>
    <n v="2021"/>
    <d v="2021-03-26T00:00:00"/>
    <s v="Počet obyvatel s obvyklým pobytem ve věku 15 a více let"/>
    <x v="6"/>
    <s v="Stod"/>
    <x v="14"/>
    <x v="1"/>
    <x v="1"/>
  </r>
  <r>
    <n v="3212"/>
    <n v="944986052"/>
    <n v="288"/>
    <n v="3162"/>
    <n v="5784"/>
    <n v="130"/>
    <n v="65"/>
    <n v="2021"/>
    <d v="2021-03-26T00:00:00"/>
    <s v="Počet obyvatel s obvyklým pobytem ve věku 15 a více let"/>
    <x v="7"/>
    <s v="Stod"/>
    <x v="14"/>
    <x v="1"/>
    <x v="1"/>
  </r>
  <r>
    <n v="3213"/>
    <n v="944997800"/>
    <n v="13925"/>
    <n v="3162"/>
    <m/>
    <m/>
    <n v="65"/>
    <n v="2021"/>
    <d v="2021-03-26T00:00:00"/>
    <s v="Počet obyvatel s obvyklým pobytem ve věku 15 a více let"/>
    <x v="0"/>
    <s v="Stříbro"/>
    <x v="14"/>
    <x v="0"/>
    <x v="1"/>
  </r>
  <r>
    <n v="3213"/>
    <n v="944984189"/>
    <n v="136"/>
    <n v="3162"/>
    <n v="1294"/>
    <n v="1"/>
    <n v="65"/>
    <n v="2021"/>
    <d v="2021-03-26T00:00:00"/>
    <s v="Počet obyvatel s obvyklým pobytem ve věku 15 a více let"/>
    <x v="1"/>
    <s v="Stříbro"/>
    <x v="14"/>
    <x v="1"/>
    <x v="1"/>
  </r>
  <r>
    <n v="3213"/>
    <n v="945010797"/>
    <n v="1092"/>
    <n v="3162"/>
    <n v="1294"/>
    <n v="900"/>
    <n v="65"/>
    <n v="2021"/>
    <d v="2021-03-26T00:00:00"/>
    <s v="Počet obyvatel s obvyklým pobytem ve věku 15 a více let"/>
    <x v="2"/>
    <s v="Stříbro"/>
    <x v="14"/>
    <x v="1"/>
    <x v="1"/>
  </r>
  <r>
    <n v="3213"/>
    <n v="944984188"/>
    <n v="3735"/>
    <n v="3162"/>
    <n v="5181"/>
    <n v="35450001"/>
    <n v="65"/>
    <n v="2021"/>
    <d v="2021-03-26T00:00:00"/>
    <s v="Počet obyvatel s obvyklým pobytem ve věku 15 a více let"/>
    <x v="3"/>
    <s v="Stříbro"/>
    <x v="14"/>
    <x v="1"/>
    <x v="1"/>
  </r>
  <r>
    <n v="3213"/>
    <n v="944984186"/>
    <n v="5160"/>
    <n v="3162"/>
    <n v="5784"/>
    <n v="105"/>
    <n v="65"/>
    <n v="2021"/>
    <d v="2021-03-26T00:00:00"/>
    <s v="Počet obyvatel s obvyklým pobytem ve věku 15 a více let"/>
    <x v="4"/>
    <s v="Stříbro"/>
    <x v="14"/>
    <x v="1"/>
    <x v="1"/>
  </r>
  <r>
    <n v="3213"/>
    <n v="944984187"/>
    <n v="1142"/>
    <n v="3162"/>
    <n v="5784"/>
    <n v="109"/>
    <n v="65"/>
    <n v="2021"/>
    <d v="2021-03-26T00:00:00"/>
    <s v="Počet obyvatel s obvyklým pobytem ve věku 15 a více let"/>
    <x v="5"/>
    <s v="Stříbro"/>
    <x v="14"/>
    <x v="1"/>
    <x v="1"/>
  </r>
  <r>
    <n v="3213"/>
    <n v="945017513"/>
    <n v="2518"/>
    <n v="3162"/>
    <n v="5784"/>
    <n v="117"/>
    <n v="65"/>
    <n v="2021"/>
    <d v="2021-03-26T00:00:00"/>
    <s v="Počet obyvatel s obvyklým pobytem ve věku 15 a více let"/>
    <x v="6"/>
    <s v="Stříbro"/>
    <x v="14"/>
    <x v="1"/>
    <x v="1"/>
  </r>
  <r>
    <n v="3213"/>
    <n v="945030828"/>
    <n v="142"/>
    <n v="3162"/>
    <n v="5784"/>
    <n v="130"/>
    <n v="65"/>
    <n v="2021"/>
    <d v="2021-03-26T00:00:00"/>
    <s v="Počet obyvatel s obvyklým pobytem ve věku 15 a více let"/>
    <x v="7"/>
    <s v="Stříbro"/>
    <x v="14"/>
    <x v="1"/>
    <x v="1"/>
  </r>
  <r>
    <n v="3214"/>
    <n v="944998231"/>
    <n v="19704"/>
    <n v="3162"/>
    <m/>
    <m/>
    <n v="65"/>
    <n v="2021"/>
    <d v="2021-03-26T00:00:00"/>
    <s v="Počet obyvatel s obvyklým pobytem ve věku 15 a více let"/>
    <x v="0"/>
    <s v="Sušice"/>
    <x v="14"/>
    <x v="0"/>
    <x v="1"/>
  </r>
  <r>
    <n v="3214"/>
    <n v="945004909"/>
    <n v="98"/>
    <n v="3162"/>
    <n v="1294"/>
    <n v="1"/>
    <n v="65"/>
    <n v="2021"/>
    <d v="2021-03-26T00:00:00"/>
    <s v="Počet obyvatel s obvyklým pobytem ve věku 15 a více let"/>
    <x v="1"/>
    <s v="Sušice"/>
    <x v="14"/>
    <x v="1"/>
    <x v="1"/>
  </r>
  <r>
    <n v="3214"/>
    <n v="945011597"/>
    <n v="1024"/>
    <n v="3162"/>
    <n v="1294"/>
    <n v="900"/>
    <n v="65"/>
    <n v="2021"/>
    <d v="2021-03-26T00:00:00"/>
    <s v="Počet obyvatel s obvyklým pobytem ve věku 15 a více let"/>
    <x v="2"/>
    <s v="Sušice"/>
    <x v="14"/>
    <x v="1"/>
    <x v="1"/>
  </r>
  <r>
    <n v="3214"/>
    <n v="944985800"/>
    <n v="5888"/>
    <n v="3162"/>
    <n v="5181"/>
    <n v="35450001"/>
    <n v="65"/>
    <n v="2021"/>
    <d v="2021-03-26T00:00:00"/>
    <s v="Počet obyvatel s obvyklým pobytem ve věku 15 a více let"/>
    <x v="3"/>
    <s v="Sušice"/>
    <x v="14"/>
    <x v="1"/>
    <x v="1"/>
  </r>
  <r>
    <n v="3214"/>
    <n v="945024989"/>
    <n v="7297"/>
    <n v="3162"/>
    <n v="5784"/>
    <n v="105"/>
    <n v="65"/>
    <n v="2021"/>
    <d v="2021-03-26T00:00:00"/>
    <s v="Počet obyvatel s obvyklým pobytem ve věku 15 a více let"/>
    <x v="4"/>
    <s v="Sušice"/>
    <x v="14"/>
    <x v="1"/>
    <x v="1"/>
  </r>
  <r>
    <n v="3214"/>
    <n v="945024990"/>
    <n v="2329"/>
    <n v="3162"/>
    <n v="5784"/>
    <n v="109"/>
    <n v="65"/>
    <n v="2021"/>
    <d v="2021-03-26T00:00:00"/>
    <s v="Počet obyvatel s obvyklým pobytem ve věku 15 a více let"/>
    <x v="5"/>
    <s v="Sušice"/>
    <x v="14"/>
    <x v="1"/>
    <x v="1"/>
  </r>
  <r>
    <n v="3214"/>
    <n v="945011596"/>
    <n v="2818"/>
    <n v="3162"/>
    <n v="5784"/>
    <n v="117"/>
    <n v="65"/>
    <n v="2021"/>
    <d v="2021-03-26T00:00:00"/>
    <s v="Počet obyvatel s obvyklým pobytem ve věku 15 a více let"/>
    <x v="6"/>
    <s v="Sušice"/>
    <x v="14"/>
    <x v="1"/>
    <x v="1"/>
  </r>
  <r>
    <n v="3214"/>
    <n v="944985801"/>
    <n v="250"/>
    <n v="3162"/>
    <n v="5784"/>
    <n v="130"/>
    <n v="65"/>
    <n v="2021"/>
    <d v="2021-03-26T00:00:00"/>
    <s v="Počet obyvatel s obvyklým pobytem ve věku 15 a více let"/>
    <x v="7"/>
    <s v="Sušice"/>
    <x v="14"/>
    <x v="1"/>
    <x v="1"/>
  </r>
  <r>
    <n v="3215"/>
    <n v="944998615"/>
    <n v="29938"/>
    <n v="3162"/>
    <m/>
    <m/>
    <n v="65"/>
    <n v="2021"/>
    <d v="2021-03-26T00:00:00"/>
    <s v="Počet obyvatel s obvyklým pobytem ve věku 15 a více let"/>
    <x v="0"/>
    <s v="Tachov"/>
    <x v="14"/>
    <x v="0"/>
    <x v="1"/>
  </r>
  <r>
    <n v="3215"/>
    <n v="944986566"/>
    <n v="328"/>
    <n v="3162"/>
    <n v="1294"/>
    <n v="1"/>
    <n v="65"/>
    <n v="2021"/>
    <d v="2021-03-26T00:00:00"/>
    <s v="Počet obyvatel s obvyklým pobytem ve věku 15 a více let"/>
    <x v="1"/>
    <s v="Tachov"/>
    <x v="14"/>
    <x v="1"/>
    <x v="1"/>
  </r>
  <r>
    <n v="3215"/>
    <n v="945032050"/>
    <n v="2766"/>
    <n v="3162"/>
    <n v="1294"/>
    <n v="900"/>
    <n v="65"/>
    <n v="2021"/>
    <d v="2021-03-26T00:00:00"/>
    <s v="Počet obyvatel s obvyklým pobytem ve věku 15 a více let"/>
    <x v="2"/>
    <s v="Tachov"/>
    <x v="14"/>
    <x v="1"/>
    <x v="1"/>
  </r>
  <r>
    <n v="3215"/>
    <n v="944986565"/>
    <n v="8379"/>
    <n v="3162"/>
    <n v="5181"/>
    <n v="35450001"/>
    <n v="65"/>
    <n v="2021"/>
    <d v="2021-03-26T00:00:00"/>
    <s v="Počet obyvatel s obvyklým pobytem ve věku 15 a více let"/>
    <x v="3"/>
    <s v="Tachov"/>
    <x v="14"/>
    <x v="1"/>
    <x v="1"/>
  </r>
  <r>
    <n v="3215"/>
    <n v="945005162"/>
    <n v="10995"/>
    <n v="3162"/>
    <n v="5784"/>
    <n v="105"/>
    <n v="65"/>
    <n v="2021"/>
    <d v="2021-03-26T00:00:00"/>
    <s v="Počet obyvatel s obvyklým pobytem ve věku 15 a více let"/>
    <x v="4"/>
    <s v="Tachov"/>
    <x v="14"/>
    <x v="1"/>
    <x v="1"/>
  </r>
  <r>
    <n v="3215"/>
    <n v="945011874"/>
    <n v="2343"/>
    <n v="3162"/>
    <n v="5784"/>
    <n v="109"/>
    <n v="65"/>
    <n v="2021"/>
    <d v="2021-03-26T00:00:00"/>
    <s v="Počet obyvatel s obvyklým pobytem ve věku 15 a více let"/>
    <x v="5"/>
    <s v="Tachov"/>
    <x v="14"/>
    <x v="1"/>
    <x v="1"/>
  </r>
  <r>
    <n v="3215"/>
    <n v="945032049"/>
    <n v="4776"/>
    <n v="3162"/>
    <n v="5784"/>
    <n v="117"/>
    <n v="65"/>
    <n v="2021"/>
    <d v="2021-03-26T00:00:00"/>
    <s v="Počet obyvatel s obvyklým pobytem ve věku 15 a více let"/>
    <x v="6"/>
    <s v="Tachov"/>
    <x v="14"/>
    <x v="1"/>
    <x v="1"/>
  </r>
  <r>
    <n v="3215"/>
    <n v="944998626"/>
    <n v="351"/>
    <n v="3162"/>
    <n v="5784"/>
    <n v="130"/>
    <n v="65"/>
    <n v="2021"/>
    <d v="2021-03-26T00:00:00"/>
    <s v="Počet obyvatel s obvyklým pobytem ve věku 15 a více let"/>
    <x v="7"/>
    <s v="Tachov"/>
    <x v="14"/>
    <x v="1"/>
    <x v="1"/>
  </r>
  <r>
    <n v="4101"/>
    <n v="945025236"/>
    <n v="13820"/>
    <n v="3162"/>
    <m/>
    <m/>
    <n v="65"/>
    <n v="2021"/>
    <d v="2021-03-26T00:00:00"/>
    <s v="Počet obyvatel s obvyklým pobytem ve věku 15 a více let"/>
    <x v="0"/>
    <s v="Aš"/>
    <x v="14"/>
    <x v="0"/>
    <x v="1"/>
  </r>
  <r>
    <n v="4101"/>
    <n v="944985806"/>
    <n v="177"/>
    <n v="3162"/>
    <n v="1294"/>
    <n v="1"/>
    <n v="65"/>
    <n v="2021"/>
    <d v="2021-03-26T00:00:00"/>
    <s v="Počet obyvatel s obvyklým pobytem ve věku 15 a více let"/>
    <x v="1"/>
    <s v="Aš"/>
    <x v="14"/>
    <x v="1"/>
    <x v="1"/>
  </r>
  <r>
    <n v="4101"/>
    <n v="945024992"/>
    <n v="1518"/>
    <n v="3162"/>
    <n v="1294"/>
    <n v="900"/>
    <n v="65"/>
    <n v="2021"/>
    <d v="2021-03-26T00:00:00"/>
    <s v="Počet obyvatel s obvyklým pobytem ve věku 15 a více let"/>
    <x v="2"/>
    <s v="Aš"/>
    <x v="14"/>
    <x v="1"/>
    <x v="1"/>
  </r>
  <r>
    <n v="4101"/>
    <n v="944998237"/>
    <n v="3422"/>
    <n v="3162"/>
    <n v="5181"/>
    <n v="35450001"/>
    <n v="65"/>
    <n v="2021"/>
    <d v="2021-03-26T00:00:00"/>
    <s v="Počet obyvatel s obvyklým pobytem ve věku 15 a více let"/>
    <x v="3"/>
    <s v="Aš"/>
    <x v="14"/>
    <x v="1"/>
    <x v="1"/>
  </r>
  <r>
    <n v="4101"/>
    <n v="944985804"/>
    <n v="4959"/>
    <n v="3162"/>
    <n v="5784"/>
    <n v="105"/>
    <n v="65"/>
    <n v="2021"/>
    <d v="2021-03-26T00:00:00"/>
    <s v="Počet obyvatel s obvyklým pobytem ve věku 15 a více let"/>
    <x v="4"/>
    <s v="Aš"/>
    <x v="14"/>
    <x v="1"/>
    <x v="1"/>
  </r>
  <r>
    <n v="4101"/>
    <n v="944985805"/>
    <n v="809"/>
    <n v="3162"/>
    <n v="5784"/>
    <n v="109"/>
    <n v="65"/>
    <n v="2021"/>
    <d v="2021-03-26T00:00:00"/>
    <s v="Počet obyvatel s obvyklým pobytem ve věku 15 a více let"/>
    <x v="5"/>
    <s v="Aš"/>
    <x v="14"/>
    <x v="1"/>
    <x v="1"/>
  </r>
  <r>
    <n v="4101"/>
    <n v="945024991"/>
    <n v="2805"/>
    <n v="3162"/>
    <n v="5784"/>
    <n v="117"/>
    <n v="65"/>
    <n v="2021"/>
    <d v="2021-03-26T00:00:00"/>
    <s v="Počet obyvatel s obvyklým pobytem ve věku 15 a více let"/>
    <x v="6"/>
    <s v="Aš"/>
    <x v="14"/>
    <x v="1"/>
    <x v="1"/>
  </r>
  <r>
    <n v="4101"/>
    <n v="945004911"/>
    <n v="130"/>
    <n v="3162"/>
    <n v="5784"/>
    <n v="130"/>
    <n v="65"/>
    <n v="2021"/>
    <d v="2021-03-26T00:00:00"/>
    <s v="Počet obyvatel s obvyklým pobytem ve věku 15 a více let"/>
    <x v="7"/>
    <s v="Aš"/>
    <x v="14"/>
    <x v="1"/>
    <x v="1"/>
  </r>
  <r>
    <n v="4102"/>
    <n v="944998490"/>
    <n v="39788"/>
    <n v="3162"/>
    <m/>
    <m/>
    <n v="65"/>
    <n v="2021"/>
    <d v="2021-03-26T00:00:00"/>
    <s v="Počet obyvatel s obvyklým pobytem ve věku 15 a více let"/>
    <x v="0"/>
    <s v="Cheb"/>
    <x v="14"/>
    <x v="0"/>
    <x v="1"/>
  </r>
  <r>
    <n v="4102"/>
    <n v="945031635"/>
    <n v="472"/>
    <n v="3162"/>
    <n v="1294"/>
    <n v="1"/>
    <n v="65"/>
    <n v="2021"/>
    <d v="2021-03-26T00:00:00"/>
    <s v="Počet obyvatel s obvyklým pobytem ve věku 15 a více let"/>
    <x v="1"/>
    <s v="Cheb"/>
    <x v="14"/>
    <x v="1"/>
    <x v="1"/>
  </r>
  <r>
    <n v="4102"/>
    <n v="945031634"/>
    <n v="3417"/>
    <n v="3162"/>
    <n v="1294"/>
    <n v="900"/>
    <n v="65"/>
    <n v="2021"/>
    <d v="2021-03-26T00:00:00"/>
    <s v="Počet obyvatel s obvyklým pobytem ve věku 15 a více let"/>
    <x v="2"/>
    <s v="Cheb"/>
    <x v="14"/>
    <x v="1"/>
    <x v="1"/>
  </r>
  <r>
    <n v="4102"/>
    <n v="944985807"/>
    <n v="11684"/>
    <n v="3162"/>
    <n v="5181"/>
    <n v="35450001"/>
    <n v="65"/>
    <n v="2021"/>
    <d v="2021-03-26T00:00:00"/>
    <s v="Počet obyvatel s obvyklým pobytem ve věku 15 a více let"/>
    <x v="3"/>
    <s v="Cheb"/>
    <x v="14"/>
    <x v="1"/>
    <x v="1"/>
  </r>
  <r>
    <n v="4102"/>
    <n v="945024993"/>
    <n v="13318"/>
    <n v="3162"/>
    <n v="5784"/>
    <n v="105"/>
    <n v="65"/>
    <n v="2021"/>
    <d v="2021-03-26T00:00:00"/>
    <s v="Počet obyvatel s obvyklým pobytem ve věku 15 a více let"/>
    <x v="4"/>
    <s v="Cheb"/>
    <x v="14"/>
    <x v="1"/>
    <x v="1"/>
  </r>
  <r>
    <n v="4102"/>
    <n v="945018239"/>
    <n v="3717"/>
    <n v="3162"/>
    <n v="5784"/>
    <n v="109"/>
    <n v="65"/>
    <n v="2021"/>
    <d v="2021-03-26T00:00:00"/>
    <s v="Počet obyvatel s obvyklým pobytem ve věku 15 a více let"/>
    <x v="5"/>
    <s v="Cheb"/>
    <x v="14"/>
    <x v="1"/>
    <x v="1"/>
  </r>
  <r>
    <n v="4102"/>
    <n v="945004912"/>
    <n v="6700"/>
    <n v="3162"/>
    <n v="5784"/>
    <n v="117"/>
    <n v="65"/>
    <n v="2021"/>
    <d v="2021-03-26T00:00:00"/>
    <s v="Počet obyvatel s obvyklým pobytem ve věku 15 a více let"/>
    <x v="6"/>
    <s v="Cheb"/>
    <x v="14"/>
    <x v="1"/>
    <x v="1"/>
  </r>
  <r>
    <n v="4102"/>
    <n v="945018240"/>
    <n v="480"/>
    <n v="3162"/>
    <n v="5784"/>
    <n v="130"/>
    <n v="65"/>
    <n v="2021"/>
    <d v="2021-03-26T00:00:00"/>
    <s v="Počet obyvatel s obvyklým pobytem ve věku 15 a více let"/>
    <x v="7"/>
    <s v="Cheb"/>
    <x v="14"/>
    <x v="1"/>
    <x v="1"/>
  </r>
  <r>
    <n v="4103"/>
    <n v="945005150"/>
    <n v="69738"/>
    <n v="3162"/>
    <m/>
    <m/>
    <n v="65"/>
    <n v="2021"/>
    <d v="2021-03-26T00:00:00"/>
    <s v="Počet obyvatel s obvyklým pobytem ve věku 15 a více let"/>
    <x v="0"/>
    <s v="Karlovy Vary"/>
    <x v="14"/>
    <x v="0"/>
    <x v="1"/>
  </r>
  <r>
    <n v="4103"/>
    <n v="945005541"/>
    <n v="656"/>
    <n v="3162"/>
    <n v="1294"/>
    <n v="1"/>
    <n v="65"/>
    <n v="2021"/>
    <d v="2021-03-26T00:00:00"/>
    <s v="Počet obyvatel s obvyklým pobytem ve věku 15 a více let"/>
    <x v="1"/>
    <s v="Karlovy Vary"/>
    <x v="14"/>
    <x v="1"/>
    <x v="1"/>
  </r>
  <r>
    <n v="4103"/>
    <n v="944987089"/>
    <n v="5343"/>
    <n v="3162"/>
    <n v="1294"/>
    <n v="900"/>
    <n v="65"/>
    <n v="2021"/>
    <d v="2021-03-26T00:00:00"/>
    <s v="Počet obyvatel s obvyklým pobytem ve věku 15 a více let"/>
    <x v="2"/>
    <s v="Karlovy Vary"/>
    <x v="14"/>
    <x v="1"/>
    <x v="1"/>
  </r>
  <r>
    <n v="4103"/>
    <n v="945025631"/>
    <n v="21196"/>
    <n v="3162"/>
    <n v="5181"/>
    <n v="35450001"/>
    <n v="65"/>
    <n v="2021"/>
    <d v="2021-03-26T00:00:00"/>
    <s v="Počet obyvatel s obvyklým pobytem ve věku 15 a více let"/>
    <x v="3"/>
    <s v="Karlovy Vary"/>
    <x v="14"/>
    <x v="1"/>
    <x v="1"/>
  </r>
  <r>
    <n v="4103"/>
    <n v="944987088"/>
    <n v="22493"/>
    <n v="3162"/>
    <n v="5784"/>
    <n v="105"/>
    <n v="65"/>
    <n v="2021"/>
    <d v="2021-03-26T00:00:00"/>
    <s v="Počet obyvatel s obvyklým pobytem ve věku 15 a více let"/>
    <x v="4"/>
    <s v="Karlovy Vary"/>
    <x v="14"/>
    <x v="1"/>
    <x v="1"/>
  </r>
  <r>
    <n v="4103"/>
    <n v="945012253"/>
    <n v="8805"/>
    <n v="3162"/>
    <n v="5784"/>
    <n v="109"/>
    <n v="65"/>
    <n v="2021"/>
    <d v="2021-03-26T00:00:00"/>
    <s v="Počet obyvatel s obvyklým pobytem ve věku 15 a více let"/>
    <x v="5"/>
    <s v="Karlovy Vary"/>
    <x v="14"/>
    <x v="1"/>
    <x v="1"/>
  </r>
  <r>
    <n v="4103"/>
    <n v="945018895"/>
    <n v="10051"/>
    <n v="3162"/>
    <n v="5784"/>
    <n v="117"/>
    <n v="65"/>
    <n v="2021"/>
    <d v="2021-03-26T00:00:00"/>
    <s v="Počet obyvatel s obvyklým pobytem ve věku 15 a více let"/>
    <x v="6"/>
    <s v="Karlovy Vary"/>
    <x v="14"/>
    <x v="1"/>
    <x v="1"/>
  </r>
  <r>
    <n v="4103"/>
    <n v="945018896"/>
    <n v="1194"/>
    <n v="3162"/>
    <n v="5784"/>
    <n v="130"/>
    <n v="65"/>
    <n v="2021"/>
    <d v="2021-03-26T00:00:00"/>
    <s v="Počet obyvatel s obvyklým pobytem ve věku 15 a více let"/>
    <x v="7"/>
    <s v="Karlovy Vary"/>
    <x v="14"/>
    <x v="1"/>
    <x v="1"/>
  </r>
  <r>
    <n v="4104"/>
    <n v="945025758"/>
    <n v="10282"/>
    <n v="3162"/>
    <m/>
    <m/>
    <n v="65"/>
    <n v="2021"/>
    <d v="2021-03-26T00:00:00"/>
    <s v="Počet obyvatel s obvyklým pobytem ve věku 15 a více let"/>
    <x v="0"/>
    <s v="Kraslice"/>
    <x v="14"/>
    <x v="0"/>
    <x v="1"/>
  </r>
  <r>
    <n v="4104"/>
    <n v="944998098"/>
    <n v="149"/>
    <n v="3162"/>
    <n v="1294"/>
    <n v="1"/>
    <n v="65"/>
    <n v="2021"/>
    <d v="2021-03-26T00:00:00"/>
    <s v="Počet obyvatel s obvyklým pobytem ve věku 15 a více let"/>
    <x v="1"/>
    <s v="Kraslice"/>
    <x v="14"/>
    <x v="1"/>
    <x v="1"/>
  </r>
  <r>
    <n v="4104"/>
    <n v="945011467"/>
    <n v="1026"/>
    <n v="3162"/>
    <n v="1294"/>
    <n v="900"/>
    <n v="65"/>
    <n v="2021"/>
    <d v="2021-03-26T00:00:00"/>
    <s v="Počet obyvatel s obvyklým pobytem ve věku 15 a více let"/>
    <x v="2"/>
    <s v="Kraslice"/>
    <x v="14"/>
    <x v="1"/>
    <x v="1"/>
  </r>
  <r>
    <n v="4104"/>
    <n v="944985263"/>
    <n v="2513"/>
    <n v="3162"/>
    <n v="5181"/>
    <n v="35450001"/>
    <n v="65"/>
    <n v="2021"/>
    <d v="2021-03-26T00:00:00"/>
    <s v="Počet obyvatel s obvyklým pobytem ve věku 15 a více let"/>
    <x v="3"/>
    <s v="Kraslice"/>
    <x v="14"/>
    <x v="1"/>
    <x v="1"/>
  </r>
  <r>
    <n v="4104"/>
    <n v="945004673"/>
    <n v="3976"/>
    <n v="3162"/>
    <n v="5784"/>
    <n v="105"/>
    <n v="65"/>
    <n v="2021"/>
    <d v="2021-03-26T00:00:00"/>
    <s v="Počet obyvatel s obvyklým pobytem ve věku 15 a více let"/>
    <x v="4"/>
    <s v="Kraslice"/>
    <x v="14"/>
    <x v="1"/>
    <x v="1"/>
  </r>
  <r>
    <n v="4104"/>
    <n v="944985262"/>
    <n v="609"/>
    <n v="3162"/>
    <n v="5784"/>
    <n v="109"/>
    <n v="65"/>
    <n v="2021"/>
    <d v="2021-03-26T00:00:00"/>
    <s v="Počet obyvatel s obvyklým pobytem ve věku 15 a více let"/>
    <x v="5"/>
    <s v="Kraslice"/>
    <x v="14"/>
    <x v="1"/>
    <x v="1"/>
  </r>
  <r>
    <n v="4104"/>
    <n v="944997971"/>
    <n v="1917"/>
    <n v="3162"/>
    <n v="5784"/>
    <n v="117"/>
    <n v="65"/>
    <n v="2021"/>
    <d v="2021-03-26T00:00:00"/>
    <s v="Počet obyvatel s obvyklým pobytem ve věku 15 a více let"/>
    <x v="6"/>
    <s v="Kraslice"/>
    <x v="14"/>
    <x v="1"/>
    <x v="1"/>
  </r>
  <r>
    <n v="4104"/>
    <n v="945011323"/>
    <n v="92"/>
    <n v="3162"/>
    <n v="5784"/>
    <n v="130"/>
    <n v="65"/>
    <n v="2021"/>
    <d v="2021-03-26T00:00:00"/>
    <s v="Počet obyvatel s obvyklým pobytem ve věku 15 a více let"/>
    <x v="7"/>
    <s v="Kraslice"/>
    <x v="14"/>
    <x v="1"/>
    <x v="1"/>
  </r>
  <r>
    <n v="4105"/>
    <n v="945025237"/>
    <n v="19332"/>
    <n v="3162"/>
    <m/>
    <m/>
    <n v="65"/>
    <n v="2021"/>
    <d v="2021-03-26T00:00:00"/>
    <s v="Počet obyvatel s obvyklým pobytem ve věku 15 a více let"/>
    <x v="0"/>
    <s v="Mariánské Lázně"/>
    <x v="14"/>
    <x v="0"/>
    <x v="1"/>
  </r>
  <r>
    <n v="4105"/>
    <n v="945011731"/>
    <n v="210"/>
    <n v="3162"/>
    <n v="1294"/>
    <n v="1"/>
    <n v="65"/>
    <n v="2021"/>
    <d v="2021-03-26T00:00:00"/>
    <s v="Počet obyvatel s obvyklým pobytem ve věku 15 a více let"/>
    <x v="1"/>
    <s v="Mariánské Lázně"/>
    <x v="14"/>
    <x v="1"/>
    <x v="1"/>
  </r>
  <r>
    <n v="4105"/>
    <n v="945031772"/>
    <n v="1521"/>
    <n v="3162"/>
    <n v="1294"/>
    <n v="900"/>
    <n v="65"/>
    <n v="2021"/>
    <d v="2021-03-26T00:00:00"/>
    <s v="Počet obyvatel s obvyklým pobytem ve věku 15 a více let"/>
    <x v="2"/>
    <s v="Mariánské Lázně"/>
    <x v="14"/>
    <x v="1"/>
    <x v="1"/>
  </r>
  <r>
    <n v="4105"/>
    <n v="945025124"/>
    <n v="5795"/>
    <n v="3162"/>
    <n v="5181"/>
    <n v="35450001"/>
    <n v="65"/>
    <n v="2021"/>
    <d v="2021-03-26T00:00:00"/>
    <s v="Počet obyvatel s obvyklým pobytem ve věku 15 a více let"/>
    <x v="3"/>
    <s v="Mariánské Lázně"/>
    <x v="14"/>
    <x v="1"/>
    <x v="1"/>
  </r>
  <r>
    <n v="4105"/>
    <n v="945011729"/>
    <n v="6457"/>
    <n v="3162"/>
    <n v="5784"/>
    <n v="105"/>
    <n v="65"/>
    <n v="2021"/>
    <d v="2021-03-26T00:00:00"/>
    <s v="Počet obyvatel s obvyklým pobytem ve věku 15 a více let"/>
    <x v="4"/>
    <s v="Mariánské Lázně"/>
    <x v="14"/>
    <x v="1"/>
    <x v="1"/>
  </r>
  <r>
    <n v="4105"/>
    <n v="945005029"/>
    <n v="2129"/>
    <n v="3162"/>
    <n v="5784"/>
    <n v="109"/>
    <n v="65"/>
    <n v="2021"/>
    <d v="2021-03-26T00:00:00"/>
    <s v="Počet obyvatel s obvyklým pobytem ve věku 15 a více let"/>
    <x v="5"/>
    <s v="Mariánské Lázně"/>
    <x v="14"/>
    <x v="1"/>
    <x v="1"/>
  </r>
  <r>
    <n v="4105"/>
    <n v="944986056"/>
    <n v="2930"/>
    <n v="3162"/>
    <n v="5784"/>
    <n v="117"/>
    <n v="65"/>
    <n v="2021"/>
    <d v="2021-03-26T00:00:00"/>
    <s v="Počet obyvatel s obvyklým pobytem ve věku 15 a více let"/>
    <x v="6"/>
    <s v="Mariánské Lázně"/>
    <x v="14"/>
    <x v="1"/>
    <x v="1"/>
  </r>
  <r>
    <n v="4105"/>
    <n v="945011730"/>
    <n v="290"/>
    <n v="3162"/>
    <n v="5784"/>
    <n v="130"/>
    <n v="65"/>
    <n v="2021"/>
    <d v="2021-03-26T00:00:00"/>
    <s v="Počet obyvatel s obvyklým pobytem ve věku 15 a více let"/>
    <x v="7"/>
    <s v="Mariánské Lázně"/>
    <x v="14"/>
    <x v="1"/>
    <x v="1"/>
  </r>
  <r>
    <n v="4106"/>
    <n v="945025239"/>
    <n v="22943"/>
    <n v="3162"/>
    <m/>
    <m/>
    <n v="65"/>
    <n v="2021"/>
    <d v="2021-03-26T00:00:00"/>
    <s v="Počet obyvatel s obvyklým pobytem ve věku 15 a více let"/>
    <x v="0"/>
    <s v="Ostrov"/>
    <x v="14"/>
    <x v="0"/>
    <x v="1"/>
  </r>
  <r>
    <n v="4106"/>
    <n v="945019044"/>
    <n v="355"/>
    <n v="3162"/>
    <n v="1294"/>
    <n v="1"/>
    <n v="65"/>
    <n v="2021"/>
    <d v="2021-03-26T00:00:00"/>
    <s v="Počet obyvatel s obvyklým pobytem ve věku 15 a více let"/>
    <x v="1"/>
    <s v="Ostrov"/>
    <x v="14"/>
    <x v="1"/>
    <x v="1"/>
  </r>
  <r>
    <n v="4106"/>
    <n v="944987344"/>
    <n v="1675"/>
    <n v="3162"/>
    <n v="1294"/>
    <n v="900"/>
    <n v="65"/>
    <n v="2021"/>
    <d v="2021-03-26T00:00:00"/>
    <s v="Počet obyvatel s obvyklým pobytem ve věku 15 a více let"/>
    <x v="2"/>
    <s v="Ostrov"/>
    <x v="14"/>
    <x v="1"/>
    <x v="1"/>
  </r>
  <r>
    <n v="4106"/>
    <n v="945032313"/>
    <n v="6314"/>
    <n v="3162"/>
    <n v="5181"/>
    <n v="35450001"/>
    <n v="65"/>
    <n v="2021"/>
    <d v="2021-03-26T00:00:00"/>
    <s v="Počet obyvatel s obvyklým pobytem ve věku 15 a více let"/>
    <x v="3"/>
    <s v="Ostrov"/>
    <x v="14"/>
    <x v="1"/>
    <x v="1"/>
  </r>
  <r>
    <n v="4106"/>
    <n v="945005542"/>
    <n v="8108"/>
    <n v="3162"/>
    <n v="5784"/>
    <n v="105"/>
    <n v="65"/>
    <n v="2021"/>
    <d v="2021-03-26T00:00:00"/>
    <s v="Počet obyvatel s obvyklým pobytem ve věku 15 a více let"/>
    <x v="4"/>
    <s v="Ostrov"/>
    <x v="14"/>
    <x v="1"/>
    <x v="1"/>
  </r>
  <r>
    <n v="4106"/>
    <n v="945012254"/>
    <n v="2052"/>
    <n v="3162"/>
    <n v="5784"/>
    <n v="109"/>
    <n v="65"/>
    <n v="2021"/>
    <d v="2021-03-26T00:00:00"/>
    <s v="Počet obyvatel s obvyklým pobytem ve věku 15 a více let"/>
    <x v="5"/>
    <s v="Ostrov"/>
    <x v="14"/>
    <x v="1"/>
    <x v="1"/>
  </r>
  <r>
    <n v="4106"/>
    <n v="944987090"/>
    <n v="4133"/>
    <n v="3162"/>
    <n v="5784"/>
    <n v="117"/>
    <n v="65"/>
    <n v="2021"/>
    <d v="2021-03-26T00:00:00"/>
    <s v="Počet obyvatel s obvyklým pobytem ve věku 15 a více let"/>
    <x v="6"/>
    <s v="Ostrov"/>
    <x v="14"/>
    <x v="1"/>
    <x v="1"/>
  </r>
  <r>
    <n v="4106"/>
    <n v="945018897"/>
    <n v="306"/>
    <n v="3162"/>
    <n v="5784"/>
    <n v="130"/>
    <n v="65"/>
    <n v="2021"/>
    <d v="2021-03-26T00:00:00"/>
    <s v="Počet obyvatel s obvyklým pobytem ve věku 15 a více let"/>
    <x v="7"/>
    <s v="Ostrov"/>
    <x v="14"/>
    <x v="1"/>
    <x v="1"/>
  </r>
  <r>
    <n v="4107"/>
    <n v="945011442"/>
    <n v="60614"/>
    <n v="3162"/>
    <m/>
    <m/>
    <n v="65"/>
    <n v="2021"/>
    <d v="2021-03-26T00:00:00"/>
    <s v="Počet obyvatel s obvyklým pobytem ve věku 15 a více let"/>
    <x v="0"/>
    <s v="Sokolov"/>
    <x v="14"/>
    <x v="0"/>
    <x v="1"/>
  </r>
  <r>
    <n v="4107"/>
    <n v="945011868"/>
    <n v="760"/>
    <n v="3162"/>
    <n v="1294"/>
    <n v="1"/>
    <n v="65"/>
    <n v="2021"/>
    <d v="2021-03-26T00:00:00"/>
    <s v="Počet obyvatel s obvyklým pobytem ve věku 15 a více let"/>
    <x v="1"/>
    <s v="Sokolov"/>
    <x v="14"/>
    <x v="1"/>
    <x v="1"/>
  </r>
  <r>
    <n v="4107"/>
    <n v="945005158"/>
    <n v="5376"/>
    <n v="3162"/>
    <n v="1294"/>
    <n v="900"/>
    <n v="65"/>
    <n v="2021"/>
    <d v="2021-03-26T00:00:00"/>
    <s v="Počet obyvatel s obvyklým pobytem ve věku 15 a více let"/>
    <x v="2"/>
    <s v="Sokolov"/>
    <x v="14"/>
    <x v="1"/>
    <x v="1"/>
  </r>
  <r>
    <n v="4107"/>
    <n v="945031904"/>
    <n v="15813"/>
    <n v="3162"/>
    <n v="5181"/>
    <n v="35450001"/>
    <n v="65"/>
    <n v="2021"/>
    <d v="2021-03-26T00:00:00"/>
    <s v="Počet obyvatel s obvyklým pobytem ve věku 15 a více let"/>
    <x v="3"/>
    <s v="Sokolov"/>
    <x v="14"/>
    <x v="1"/>
    <x v="1"/>
  </r>
  <r>
    <n v="4107"/>
    <n v="945025244"/>
    <n v="22034"/>
    <n v="3162"/>
    <n v="5784"/>
    <n v="105"/>
    <n v="65"/>
    <n v="2021"/>
    <d v="2021-03-26T00:00:00"/>
    <s v="Počet obyvatel s obvyklým pobytem ve věku 15 a více let"/>
    <x v="4"/>
    <s v="Sokolov"/>
    <x v="14"/>
    <x v="1"/>
    <x v="1"/>
  </r>
  <r>
    <n v="4107"/>
    <n v="945025245"/>
    <n v="4682"/>
    <n v="3162"/>
    <n v="5784"/>
    <n v="109"/>
    <n v="65"/>
    <n v="2021"/>
    <d v="2021-03-26T00:00:00"/>
    <s v="Počet obyvatel s obvyklým pobytem ve věku 15 a více let"/>
    <x v="5"/>
    <s v="Sokolov"/>
    <x v="14"/>
    <x v="1"/>
    <x v="1"/>
  </r>
  <r>
    <n v="4107"/>
    <n v="944986297"/>
    <n v="11379"/>
    <n v="3162"/>
    <n v="5784"/>
    <n v="117"/>
    <n v="65"/>
    <n v="2021"/>
    <d v="2021-03-26T00:00:00"/>
    <s v="Počet obyvatel s obvyklým pobytem ve věku 15 a více let"/>
    <x v="6"/>
    <s v="Sokolov"/>
    <x v="14"/>
    <x v="1"/>
    <x v="1"/>
  </r>
  <r>
    <n v="4107"/>
    <n v="945025246"/>
    <n v="570"/>
    <n v="3162"/>
    <n v="5784"/>
    <n v="130"/>
    <n v="65"/>
    <n v="2021"/>
    <d v="2021-03-26T00:00:00"/>
    <s v="Počet obyvatel s obvyklým pobytem ve věku 15 a více let"/>
    <x v="7"/>
    <s v="Sokolov"/>
    <x v="14"/>
    <x v="1"/>
    <x v="1"/>
  </r>
  <r>
    <n v="4201"/>
    <n v="944986550"/>
    <n v="15932"/>
    <n v="3162"/>
    <m/>
    <m/>
    <n v="65"/>
    <n v="2021"/>
    <d v="2021-03-26T00:00:00"/>
    <s v="Počet obyvatel s obvyklým pobytem ve věku 15 a více let"/>
    <x v="0"/>
    <s v="Bílina"/>
    <x v="14"/>
    <x v="0"/>
    <x v="1"/>
  </r>
  <r>
    <n v="4201"/>
    <n v="944998756"/>
    <n v="267"/>
    <n v="3162"/>
    <n v="1294"/>
    <n v="1"/>
    <n v="65"/>
    <n v="2021"/>
    <d v="2021-03-26T00:00:00"/>
    <s v="Počet obyvatel s obvyklým pobytem ve věku 15 a více let"/>
    <x v="1"/>
    <s v="Bílina"/>
    <x v="14"/>
    <x v="1"/>
    <x v="1"/>
  </r>
  <r>
    <n v="4201"/>
    <n v="944986820"/>
    <n v="1733"/>
    <n v="3162"/>
    <n v="1294"/>
    <n v="900"/>
    <n v="65"/>
    <n v="2021"/>
    <d v="2021-03-26T00:00:00"/>
    <s v="Počet obyvatel s obvyklým pobytem ve věku 15 a více let"/>
    <x v="2"/>
    <s v="Bílina"/>
    <x v="14"/>
    <x v="1"/>
    <x v="1"/>
  </r>
  <r>
    <n v="4201"/>
    <n v="944986819"/>
    <n v="3516"/>
    <n v="3162"/>
    <n v="5181"/>
    <n v="35450001"/>
    <n v="65"/>
    <n v="2021"/>
    <d v="2021-03-26T00:00:00"/>
    <s v="Počet obyvatel s obvyklým pobytem ve věku 15 a více let"/>
    <x v="3"/>
    <s v="Bílina"/>
    <x v="14"/>
    <x v="1"/>
    <x v="1"/>
  </r>
  <r>
    <n v="4201"/>
    <n v="945030832"/>
    <n v="5982"/>
    <n v="3162"/>
    <n v="5784"/>
    <n v="105"/>
    <n v="65"/>
    <n v="2021"/>
    <d v="2021-03-26T00:00:00"/>
    <s v="Počet obyvatel s obvyklým pobytem ve věku 15 a více let"/>
    <x v="4"/>
    <s v="Bílina"/>
    <x v="14"/>
    <x v="1"/>
    <x v="1"/>
  </r>
  <r>
    <n v="4201"/>
    <n v="944997394"/>
    <n v="960"/>
    <n v="3162"/>
    <n v="5784"/>
    <n v="109"/>
    <n v="65"/>
    <n v="2021"/>
    <d v="2021-03-26T00:00:00"/>
    <s v="Počet obyvatel s obvyklým pobytem ve věku 15 a více let"/>
    <x v="5"/>
    <s v="Bílina"/>
    <x v="14"/>
    <x v="1"/>
    <x v="1"/>
  </r>
  <r>
    <n v="4201"/>
    <n v="944984204"/>
    <n v="3334"/>
    <n v="3162"/>
    <n v="5784"/>
    <n v="117"/>
    <n v="65"/>
    <n v="2021"/>
    <d v="2021-03-26T00:00:00"/>
    <s v="Počet obyvatel s obvyklým pobytem ve věku 15 a více let"/>
    <x v="6"/>
    <s v="Bílina"/>
    <x v="14"/>
    <x v="1"/>
    <x v="1"/>
  </r>
  <r>
    <n v="4201"/>
    <n v="944998755"/>
    <n v="140"/>
    <n v="3162"/>
    <n v="5784"/>
    <n v="130"/>
    <n v="65"/>
    <n v="2021"/>
    <d v="2021-03-26T00:00:00"/>
    <s v="Počet obyvatel s obvyklým pobytem ve věku 15 a více let"/>
    <x v="7"/>
    <s v="Bílina"/>
    <x v="14"/>
    <x v="1"/>
    <x v="1"/>
  </r>
  <r>
    <n v="4202"/>
    <n v="945005018"/>
    <n v="61941"/>
    <n v="3162"/>
    <m/>
    <m/>
    <n v="65"/>
    <n v="2021"/>
    <d v="2021-03-26T00:00:00"/>
    <s v="Počet obyvatel s obvyklým pobytem ve věku 15 a více let"/>
    <x v="0"/>
    <s v="Děčín"/>
    <x v="14"/>
    <x v="0"/>
    <x v="1"/>
  </r>
  <r>
    <n v="4202"/>
    <n v="945012001"/>
    <n v="710"/>
    <n v="3162"/>
    <n v="1294"/>
    <n v="1"/>
    <n v="65"/>
    <n v="2021"/>
    <d v="2021-03-26T00:00:00"/>
    <s v="Počet obyvatel s obvyklým pobytem ve věku 15 a více let"/>
    <x v="1"/>
    <s v="Děčín"/>
    <x v="14"/>
    <x v="1"/>
    <x v="1"/>
  </r>
  <r>
    <n v="4202"/>
    <n v="944998624"/>
    <n v="4919"/>
    <n v="3162"/>
    <n v="1294"/>
    <n v="900"/>
    <n v="65"/>
    <n v="2021"/>
    <d v="2021-03-26T00:00:00"/>
    <s v="Počet obyvatel s obvyklým pobytem ve věku 15 a více let"/>
    <x v="2"/>
    <s v="Děčín"/>
    <x v="14"/>
    <x v="1"/>
    <x v="1"/>
  </r>
  <r>
    <n v="4202"/>
    <n v="945005283"/>
    <n v="18261"/>
    <n v="3162"/>
    <n v="5181"/>
    <n v="35450001"/>
    <n v="65"/>
    <n v="2021"/>
    <d v="2021-03-26T00:00:00"/>
    <s v="Počet obyvatel s obvyklým pobytem ve věku 15 a více let"/>
    <x v="3"/>
    <s v="Děčín"/>
    <x v="14"/>
    <x v="1"/>
    <x v="1"/>
  </r>
  <r>
    <n v="4202"/>
    <n v="944986562"/>
    <n v="21493"/>
    <n v="3162"/>
    <n v="5784"/>
    <n v="105"/>
    <n v="65"/>
    <n v="2021"/>
    <d v="2021-03-26T00:00:00"/>
    <s v="Počet obyvatel s obvyklým pobytem ve věku 15 a více let"/>
    <x v="4"/>
    <s v="Děčín"/>
    <x v="14"/>
    <x v="1"/>
    <x v="1"/>
  </r>
  <r>
    <n v="4202"/>
    <n v="944986563"/>
    <n v="5930"/>
    <n v="3162"/>
    <n v="5784"/>
    <n v="109"/>
    <n v="65"/>
    <n v="2021"/>
    <d v="2021-03-26T00:00:00"/>
    <s v="Počet obyvatel s obvyklým pobytem ve věku 15 a více let"/>
    <x v="5"/>
    <s v="Děčín"/>
    <x v="14"/>
    <x v="1"/>
    <x v="1"/>
  </r>
  <r>
    <n v="4202"/>
    <n v="945025379"/>
    <n v="10054"/>
    <n v="3162"/>
    <n v="5784"/>
    <n v="117"/>
    <n v="65"/>
    <n v="2021"/>
    <d v="2021-03-26T00:00:00"/>
    <s v="Počet obyvatel s obvyklým pobytem ve věku 15 a více let"/>
    <x v="6"/>
    <s v="Děčín"/>
    <x v="14"/>
    <x v="1"/>
    <x v="1"/>
  </r>
  <r>
    <n v="4202"/>
    <n v="945018652"/>
    <n v="574"/>
    <n v="3162"/>
    <n v="5784"/>
    <n v="130"/>
    <n v="65"/>
    <n v="2021"/>
    <d v="2021-03-26T00:00:00"/>
    <s v="Počet obyvatel s obvyklým pobytem ve věku 15 a více let"/>
    <x v="7"/>
    <s v="Děčín"/>
    <x v="14"/>
    <x v="1"/>
    <x v="1"/>
  </r>
  <r>
    <n v="4203"/>
    <n v="945005274"/>
    <n v="65335"/>
    <n v="3162"/>
    <m/>
    <m/>
    <n v="65"/>
    <n v="2021"/>
    <d v="2021-03-26T00:00:00"/>
    <s v="Počet obyvatel s obvyklým pobytem ve věku 15 a více let"/>
    <x v="0"/>
    <s v="Chomutov"/>
    <x v="14"/>
    <x v="0"/>
    <x v="1"/>
  </r>
  <r>
    <n v="4203"/>
    <n v="944999139"/>
    <n v="804"/>
    <n v="3162"/>
    <n v="1294"/>
    <n v="1"/>
    <n v="65"/>
    <n v="2021"/>
    <d v="2021-03-26T00:00:00"/>
    <s v="Počet obyvatel s obvyklým pobytem ve věku 15 a více let"/>
    <x v="1"/>
    <s v="Chomutov"/>
    <x v="14"/>
    <x v="1"/>
    <x v="1"/>
  </r>
  <r>
    <n v="4203"/>
    <n v="944999138"/>
    <n v="5591"/>
    <n v="3162"/>
    <n v="1294"/>
    <n v="900"/>
    <n v="65"/>
    <n v="2021"/>
    <d v="2021-03-26T00:00:00"/>
    <s v="Počet obyvatel s obvyklým pobytem ve věku 15 a více let"/>
    <x v="2"/>
    <s v="Chomutov"/>
    <x v="14"/>
    <x v="1"/>
    <x v="1"/>
  </r>
  <r>
    <n v="4203"/>
    <n v="945032597"/>
    <n v="18263"/>
    <n v="3162"/>
    <n v="5181"/>
    <n v="35450001"/>
    <n v="65"/>
    <n v="2021"/>
    <d v="2021-03-26T00:00:00"/>
    <s v="Počet obyvatel s obvyklým pobytem ve věku 15 a více let"/>
    <x v="3"/>
    <s v="Chomutov"/>
    <x v="14"/>
    <x v="1"/>
    <x v="1"/>
  </r>
  <r>
    <n v="4203"/>
    <n v="944987621"/>
    <n v="22153"/>
    <n v="3162"/>
    <n v="5784"/>
    <n v="105"/>
    <n v="65"/>
    <n v="2021"/>
    <d v="2021-03-26T00:00:00"/>
    <s v="Počet obyvatel s obvyklým pobytem ve věku 15 a více let"/>
    <x v="4"/>
    <s v="Chomutov"/>
    <x v="14"/>
    <x v="1"/>
    <x v="1"/>
  </r>
  <r>
    <n v="4203"/>
    <n v="945012510"/>
    <n v="6292"/>
    <n v="3162"/>
    <n v="5784"/>
    <n v="109"/>
    <n v="65"/>
    <n v="2021"/>
    <d v="2021-03-26T00:00:00"/>
    <s v="Počet obyvatel s obvyklým pobytem ve věku 15 a více let"/>
    <x v="5"/>
    <s v="Chomutov"/>
    <x v="14"/>
    <x v="1"/>
    <x v="1"/>
  </r>
  <r>
    <n v="4203"/>
    <n v="945032596"/>
    <n v="11389"/>
    <n v="3162"/>
    <n v="5784"/>
    <n v="117"/>
    <n v="65"/>
    <n v="2021"/>
    <d v="2021-03-26T00:00:00"/>
    <s v="Počet obyvatel s obvyklým pobytem ve věku 15 a více let"/>
    <x v="6"/>
    <s v="Chomutov"/>
    <x v="14"/>
    <x v="1"/>
    <x v="1"/>
  </r>
  <r>
    <n v="4203"/>
    <n v="945005804"/>
    <n v="843"/>
    <n v="3162"/>
    <n v="5784"/>
    <n v="130"/>
    <n v="65"/>
    <n v="2021"/>
    <d v="2021-03-26T00:00:00"/>
    <s v="Počet obyvatel s obvyklým pobytem ve věku 15 a více let"/>
    <x v="7"/>
    <s v="Chomutov"/>
    <x v="14"/>
    <x v="1"/>
    <x v="1"/>
  </r>
  <r>
    <n v="4204"/>
    <n v="944986548"/>
    <n v="34955"/>
    <n v="3162"/>
    <m/>
    <m/>
    <n v="65"/>
    <n v="2021"/>
    <d v="2021-03-26T00:00:00"/>
    <s v="Počet obyvatel s obvyklým pobytem ve věku 15 a více let"/>
    <x v="0"/>
    <s v="Kadaň"/>
    <x v="14"/>
    <x v="0"/>
    <x v="1"/>
  </r>
  <r>
    <n v="4204"/>
    <n v="945032738"/>
    <n v="605"/>
    <n v="3162"/>
    <n v="1294"/>
    <n v="1"/>
    <n v="65"/>
    <n v="2021"/>
    <d v="2021-03-26T00:00:00"/>
    <s v="Počet obyvatel s obvyklým pobytem ve věku 15 a více let"/>
    <x v="1"/>
    <s v="Kadaň"/>
    <x v="14"/>
    <x v="1"/>
    <x v="1"/>
  </r>
  <r>
    <n v="4204"/>
    <n v="944987886"/>
    <n v="2995"/>
    <n v="3162"/>
    <n v="1294"/>
    <n v="900"/>
    <n v="65"/>
    <n v="2021"/>
    <d v="2021-03-26T00:00:00"/>
    <s v="Počet obyvatel s obvyklým pobytem ve věku 15 a více let"/>
    <x v="2"/>
    <s v="Kadaň"/>
    <x v="14"/>
    <x v="1"/>
    <x v="1"/>
  </r>
  <r>
    <n v="4204"/>
    <n v="945026040"/>
    <n v="9483"/>
    <n v="3162"/>
    <n v="5181"/>
    <n v="35450001"/>
    <n v="65"/>
    <n v="2021"/>
    <d v="2021-03-26T00:00:00"/>
    <s v="Počet obyvatel s obvyklým pobytem ve věku 15 a více let"/>
    <x v="3"/>
    <s v="Kadaň"/>
    <x v="14"/>
    <x v="1"/>
    <x v="1"/>
  </r>
  <r>
    <n v="4204"/>
    <n v="945012511"/>
    <n v="12180"/>
    <n v="3162"/>
    <n v="5784"/>
    <n v="105"/>
    <n v="65"/>
    <n v="2021"/>
    <d v="2021-03-26T00:00:00"/>
    <s v="Počet obyvatel s obvyklým pobytem ve věku 15 a více let"/>
    <x v="4"/>
    <s v="Kadaň"/>
    <x v="14"/>
    <x v="1"/>
    <x v="1"/>
  </r>
  <r>
    <n v="4204"/>
    <n v="945026039"/>
    <n v="2738"/>
    <n v="3162"/>
    <n v="5784"/>
    <n v="109"/>
    <n v="65"/>
    <n v="2021"/>
    <d v="2021-03-26T00:00:00"/>
    <s v="Počet obyvatel s obvyklým pobytem ve věku 15 a více let"/>
    <x v="5"/>
    <s v="Kadaň"/>
    <x v="14"/>
    <x v="1"/>
    <x v="1"/>
  </r>
  <r>
    <n v="4204"/>
    <n v="945019301"/>
    <n v="6538"/>
    <n v="3162"/>
    <n v="5784"/>
    <n v="117"/>
    <n v="65"/>
    <n v="2021"/>
    <d v="2021-03-26T00:00:00"/>
    <s v="Počet obyvatel s obvyklým pobytem ve věku 15 a více let"/>
    <x v="6"/>
    <s v="Kadaň"/>
    <x v="14"/>
    <x v="1"/>
    <x v="1"/>
  </r>
  <r>
    <n v="4204"/>
    <n v="945026041"/>
    <n v="416"/>
    <n v="3162"/>
    <n v="5784"/>
    <n v="130"/>
    <n v="65"/>
    <n v="2021"/>
    <d v="2021-03-26T00:00:00"/>
    <s v="Počet obyvatel s obvyklým pobytem ve věku 15 a více let"/>
    <x v="7"/>
    <s v="Kadaň"/>
    <x v="14"/>
    <x v="1"/>
    <x v="1"/>
  </r>
  <r>
    <n v="4205"/>
    <n v="945031757"/>
    <n v="48516"/>
    <n v="3162"/>
    <m/>
    <m/>
    <n v="65"/>
    <n v="2021"/>
    <d v="2021-03-26T00:00:00"/>
    <s v="Počet obyvatel s obvyklým pobytem ve věku 15 a více let"/>
    <x v="0"/>
    <s v="Litoměřice"/>
    <x v="14"/>
    <x v="0"/>
    <x v="1"/>
  </r>
  <r>
    <n v="4205"/>
    <n v="944987103"/>
    <n v="464"/>
    <n v="3162"/>
    <n v="1294"/>
    <n v="1"/>
    <n v="65"/>
    <n v="2021"/>
    <d v="2021-03-26T00:00:00"/>
    <s v="Počet obyvatel s obvyklým pobytem ve věku 15 a více let"/>
    <x v="1"/>
    <s v="Litoměřice"/>
    <x v="14"/>
    <x v="1"/>
    <x v="1"/>
  </r>
  <r>
    <n v="4205"/>
    <n v="945012256"/>
    <n v="3236"/>
    <n v="3162"/>
    <n v="1294"/>
    <n v="900"/>
    <n v="65"/>
    <n v="2021"/>
    <d v="2021-03-26T00:00:00"/>
    <s v="Počet obyvatel s obvyklým pobytem ve věku 15 a více let"/>
    <x v="2"/>
    <s v="Litoměřice"/>
    <x v="14"/>
    <x v="1"/>
    <x v="1"/>
  </r>
  <r>
    <n v="4205"/>
    <n v="945005548"/>
    <n v="14882"/>
    <n v="3162"/>
    <n v="5181"/>
    <n v="35450001"/>
    <n v="65"/>
    <n v="2021"/>
    <d v="2021-03-26T00:00:00"/>
    <s v="Počet obyvatel s obvyklým pobytem ve věku 15 a více let"/>
    <x v="3"/>
    <s v="Litoměřice"/>
    <x v="14"/>
    <x v="1"/>
    <x v="1"/>
  </r>
  <r>
    <n v="4205"/>
    <n v="945005547"/>
    <n v="15776"/>
    <n v="3162"/>
    <n v="5784"/>
    <n v="105"/>
    <n v="65"/>
    <n v="2021"/>
    <d v="2021-03-26T00:00:00"/>
    <s v="Počet obyvatel s obvyklým pobytem ve věku 15 a více let"/>
    <x v="4"/>
    <s v="Litoměřice"/>
    <x v="14"/>
    <x v="1"/>
    <x v="1"/>
  </r>
  <r>
    <n v="4205"/>
    <n v="944987101"/>
    <n v="6264"/>
    <n v="3162"/>
    <n v="5784"/>
    <n v="109"/>
    <n v="65"/>
    <n v="2021"/>
    <d v="2021-03-26T00:00:00"/>
    <s v="Počet obyvatel s obvyklým pobytem ve věku 15 a více let"/>
    <x v="5"/>
    <s v="Litoměřice"/>
    <x v="14"/>
    <x v="1"/>
    <x v="1"/>
  </r>
  <r>
    <n v="4205"/>
    <n v="945032319"/>
    <n v="7311"/>
    <n v="3162"/>
    <n v="5784"/>
    <n v="117"/>
    <n v="65"/>
    <n v="2021"/>
    <d v="2021-03-26T00:00:00"/>
    <s v="Počet obyvatel s obvyklým pobytem ve věku 15 a více let"/>
    <x v="6"/>
    <s v="Litoměřice"/>
    <x v="14"/>
    <x v="1"/>
    <x v="1"/>
  </r>
  <r>
    <n v="4205"/>
    <n v="944987102"/>
    <n v="583"/>
    <n v="3162"/>
    <n v="5784"/>
    <n v="130"/>
    <n v="65"/>
    <n v="2021"/>
    <d v="2021-03-26T00:00:00"/>
    <s v="Počet obyvatel s obvyklým pobytem ve věku 15 a více let"/>
    <x v="7"/>
    <s v="Litoměřice"/>
    <x v="14"/>
    <x v="1"/>
    <x v="1"/>
  </r>
  <r>
    <n v="4206"/>
    <n v="944987338"/>
    <n v="29774"/>
    <n v="3162"/>
    <m/>
    <m/>
    <n v="65"/>
    <n v="2021"/>
    <d v="2021-03-26T00:00:00"/>
    <s v="Počet obyvatel s obvyklým pobytem ve věku 15 a více let"/>
    <x v="0"/>
    <s v="Litvínov"/>
    <x v="14"/>
    <x v="0"/>
    <x v="1"/>
  </r>
  <r>
    <n v="4206"/>
    <n v="944985814"/>
    <n v="466"/>
    <n v="3162"/>
    <n v="1294"/>
    <n v="1"/>
    <n v="65"/>
    <n v="2021"/>
    <d v="2021-03-26T00:00:00"/>
    <s v="Počet obyvatel s obvyklým pobytem ve věku 15 a více let"/>
    <x v="1"/>
    <s v="Litvínov"/>
    <x v="14"/>
    <x v="1"/>
    <x v="1"/>
  </r>
  <r>
    <n v="4206"/>
    <n v="944985813"/>
    <n v="2482"/>
    <n v="3162"/>
    <n v="1294"/>
    <n v="900"/>
    <n v="65"/>
    <n v="2021"/>
    <d v="2021-03-26T00:00:00"/>
    <s v="Počet obyvatel s obvyklým pobytem ve věku 15 a více let"/>
    <x v="2"/>
    <s v="Litvínov"/>
    <x v="14"/>
    <x v="1"/>
    <x v="1"/>
  </r>
  <r>
    <n v="4206"/>
    <n v="944998244"/>
    <n v="8042"/>
    <n v="3162"/>
    <n v="5181"/>
    <n v="35450001"/>
    <n v="65"/>
    <n v="2021"/>
    <d v="2021-03-26T00:00:00"/>
    <s v="Počet obyvatel s obvyklým pobytem ve věku 15 a více let"/>
    <x v="3"/>
    <s v="Litvínov"/>
    <x v="14"/>
    <x v="1"/>
    <x v="1"/>
  </r>
  <r>
    <n v="4206"/>
    <n v="945024996"/>
    <n v="10583"/>
    <n v="3162"/>
    <n v="5784"/>
    <n v="105"/>
    <n v="65"/>
    <n v="2021"/>
    <d v="2021-03-26T00:00:00"/>
    <s v="Počet obyvatel s obvyklým pobytem ve věku 15 a více let"/>
    <x v="4"/>
    <s v="Litvínov"/>
    <x v="14"/>
    <x v="1"/>
    <x v="1"/>
  </r>
  <r>
    <n v="4206"/>
    <n v="945011602"/>
    <n v="2648"/>
    <n v="3162"/>
    <n v="5784"/>
    <n v="109"/>
    <n v="65"/>
    <n v="2021"/>
    <d v="2021-03-26T00:00:00"/>
    <s v="Počet obyvatel s obvyklým pobytem ve věku 15 a více let"/>
    <x v="5"/>
    <s v="Litvínov"/>
    <x v="14"/>
    <x v="1"/>
    <x v="1"/>
  </r>
  <r>
    <n v="4206"/>
    <n v="945024997"/>
    <n v="5212"/>
    <n v="3162"/>
    <n v="5784"/>
    <n v="117"/>
    <n v="65"/>
    <n v="2021"/>
    <d v="2021-03-26T00:00:00"/>
    <s v="Počet obyvatel s obvyklým pobytem ve věku 15 a více let"/>
    <x v="6"/>
    <s v="Litvínov"/>
    <x v="14"/>
    <x v="1"/>
    <x v="1"/>
  </r>
  <r>
    <n v="4206"/>
    <n v="945018242"/>
    <n v="341"/>
    <n v="3162"/>
    <n v="5784"/>
    <n v="130"/>
    <n v="65"/>
    <n v="2021"/>
    <d v="2021-03-26T00:00:00"/>
    <s v="Počet obyvatel s obvyklým pobytem ve věku 15 a více let"/>
    <x v="7"/>
    <s v="Litvínov"/>
    <x v="14"/>
    <x v="1"/>
    <x v="1"/>
  </r>
  <r>
    <n v="4207"/>
    <n v="945005020"/>
    <n v="35522"/>
    <n v="3162"/>
    <m/>
    <m/>
    <n v="65"/>
    <n v="2021"/>
    <d v="2021-03-26T00:00:00"/>
    <s v="Počet obyvatel s obvyklým pobytem ve věku 15 a více let"/>
    <x v="0"/>
    <s v="Louny"/>
    <x v="14"/>
    <x v="0"/>
    <x v="1"/>
  </r>
  <r>
    <n v="4207"/>
    <n v="944987357"/>
    <n v="327"/>
    <n v="3162"/>
    <n v="1294"/>
    <n v="1"/>
    <n v="65"/>
    <n v="2021"/>
    <d v="2021-03-26T00:00:00"/>
    <s v="Počet obyvatel s obvyklým pobytem ve věku 15 a více let"/>
    <x v="1"/>
    <s v="Louny"/>
    <x v="14"/>
    <x v="1"/>
    <x v="1"/>
  </r>
  <r>
    <n v="4207"/>
    <n v="944999016"/>
    <n v="2540"/>
    <n v="3162"/>
    <n v="1294"/>
    <n v="900"/>
    <n v="65"/>
    <n v="2021"/>
    <d v="2021-03-26T00:00:00"/>
    <s v="Počet obyvatel s obvyklým pobytem ve věku 15 a více let"/>
    <x v="2"/>
    <s v="Louny"/>
    <x v="14"/>
    <x v="1"/>
    <x v="1"/>
  </r>
  <r>
    <n v="4207"/>
    <n v="945019048"/>
    <n v="10677"/>
    <n v="3162"/>
    <n v="5181"/>
    <n v="35450001"/>
    <n v="65"/>
    <n v="2021"/>
    <d v="2021-03-26T00:00:00"/>
    <s v="Počet obyvatel s obvyklým pobytem ve věku 15 a více let"/>
    <x v="3"/>
    <s v="Louny"/>
    <x v="14"/>
    <x v="1"/>
    <x v="1"/>
  </r>
  <r>
    <n v="4207"/>
    <n v="944987104"/>
    <n v="12232"/>
    <n v="3162"/>
    <n v="5784"/>
    <n v="105"/>
    <n v="65"/>
    <n v="2021"/>
    <d v="2021-03-26T00:00:00"/>
    <s v="Počet obyvatel s obvyklým pobytem ve věku 15 a více let"/>
    <x v="4"/>
    <s v="Louny"/>
    <x v="14"/>
    <x v="1"/>
    <x v="1"/>
  </r>
  <r>
    <n v="4207"/>
    <n v="945032457"/>
    <n v="3917"/>
    <n v="3162"/>
    <n v="5784"/>
    <n v="109"/>
    <n v="65"/>
    <n v="2021"/>
    <d v="2021-03-26T00:00:00"/>
    <s v="Počet obyvatel s obvyklým pobytem ve věku 15 a více let"/>
    <x v="5"/>
    <s v="Louny"/>
    <x v="14"/>
    <x v="1"/>
    <x v="1"/>
  </r>
  <r>
    <n v="4207"/>
    <n v="944987356"/>
    <n v="5394"/>
    <n v="3162"/>
    <n v="5784"/>
    <n v="117"/>
    <n v="65"/>
    <n v="2021"/>
    <d v="2021-03-26T00:00:00"/>
    <s v="Počet obyvatel s obvyklým pobytem ve věku 15 a více let"/>
    <x v="6"/>
    <s v="Louny"/>
    <x v="14"/>
    <x v="1"/>
    <x v="1"/>
  </r>
  <r>
    <n v="4207"/>
    <n v="945012390"/>
    <n v="435"/>
    <n v="3162"/>
    <n v="5784"/>
    <n v="130"/>
    <n v="65"/>
    <n v="2021"/>
    <d v="2021-03-26T00:00:00"/>
    <s v="Počet obyvatel s obvyklým pobytem ve věku 15 a více let"/>
    <x v="7"/>
    <s v="Louny"/>
    <x v="14"/>
    <x v="1"/>
    <x v="1"/>
  </r>
  <r>
    <n v="4208"/>
    <n v="944985223"/>
    <n v="22684"/>
    <n v="3162"/>
    <m/>
    <m/>
    <n v="65"/>
    <n v="2021"/>
    <d v="2021-03-26T00:00:00"/>
    <s v="Počet obyvatel s obvyklým pobytem ve věku 15 a více let"/>
    <x v="0"/>
    <s v="Lovosice"/>
    <x v="14"/>
    <x v="0"/>
    <x v="1"/>
  </r>
  <r>
    <n v="4208"/>
    <n v="945032455"/>
    <n v="201"/>
    <n v="3162"/>
    <n v="1294"/>
    <n v="1"/>
    <n v="65"/>
    <n v="2021"/>
    <d v="2021-03-26T00:00:00"/>
    <s v="Počet obyvatel s obvyklým pobytem ve věku 15 a více let"/>
    <x v="1"/>
    <s v="Lovosice"/>
    <x v="14"/>
    <x v="1"/>
    <x v="1"/>
  </r>
  <r>
    <n v="4208"/>
    <n v="944987351"/>
    <n v="1377"/>
    <n v="3162"/>
    <n v="1294"/>
    <n v="900"/>
    <n v="65"/>
    <n v="2021"/>
    <d v="2021-03-26T00:00:00"/>
    <s v="Počet obyvatel s obvyklým pobytem ve věku 15 a více let"/>
    <x v="2"/>
    <s v="Lovosice"/>
    <x v="14"/>
    <x v="1"/>
    <x v="1"/>
  </r>
  <r>
    <n v="4208"/>
    <n v="945032454"/>
    <n v="6697"/>
    <n v="3162"/>
    <n v="5181"/>
    <n v="35450001"/>
    <n v="65"/>
    <n v="2021"/>
    <d v="2021-03-26T00:00:00"/>
    <s v="Počet obyvatel s obvyklým pobytem ve věku 15 a více let"/>
    <x v="3"/>
    <s v="Lovosice"/>
    <x v="14"/>
    <x v="1"/>
    <x v="1"/>
  </r>
  <r>
    <n v="4208"/>
    <n v="945005654"/>
    <n v="8401"/>
    <n v="3162"/>
    <n v="5784"/>
    <n v="105"/>
    <n v="65"/>
    <n v="2021"/>
    <d v="2021-03-26T00:00:00"/>
    <s v="Počet obyvatel s obvyklým pobytem ve věku 15 a více let"/>
    <x v="4"/>
    <s v="Lovosice"/>
    <x v="14"/>
    <x v="1"/>
    <x v="1"/>
  </r>
  <r>
    <n v="4208"/>
    <n v="945025768"/>
    <n v="2303"/>
    <n v="3162"/>
    <n v="5784"/>
    <n v="109"/>
    <n v="65"/>
    <n v="2021"/>
    <d v="2021-03-26T00:00:00"/>
    <s v="Počet obyvatel s obvyklým pobytem ve věku 15 a více let"/>
    <x v="5"/>
    <s v="Lovosice"/>
    <x v="14"/>
    <x v="1"/>
    <x v="1"/>
  </r>
  <r>
    <n v="4208"/>
    <n v="944987349"/>
    <n v="3433"/>
    <n v="3162"/>
    <n v="5784"/>
    <n v="117"/>
    <n v="65"/>
    <n v="2021"/>
    <d v="2021-03-26T00:00:00"/>
    <s v="Počet obyvatel s obvyklým pobytem ve věku 15 a více let"/>
    <x v="6"/>
    <s v="Lovosice"/>
    <x v="14"/>
    <x v="1"/>
    <x v="1"/>
  </r>
  <r>
    <n v="4208"/>
    <n v="944987350"/>
    <n v="272"/>
    <n v="3162"/>
    <n v="5784"/>
    <n v="130"/>
    <n v="65"/>
    <n v="2021"/>
    <d v="2021-03-26T00:00:00"/>
    <s v="Počet obyvatel s obvyklým pobytem ve věku 15 a více let"/>
    <x v="7"/>
    <s v="Lovosice"/>
    <x v="14"/>
    <x v="1"/>
    <x v="1"/>
  </r>
  <r>
    <n v="4209"/>
    <n v="944986549"/>
    <n v="58701"/>
    <n v="3162"/>
    <m/>
    <m/>
    <n v="65"/>
    <n v="2021"/>
    <d v="2021-03-26T00:00:00"/>
    <s v="Počet obyvatel s obvyklým pobytem ve věku 15 a více let"/>
    <x v="0"/>
    <s v="Most"/>
    <x v="14"/>
    <x v="0"/>
    <x v="1"/>
  </r>
  <r>
    <n v="4209"/>
    <n v="944997269"/>
    <n v="877"/>
    <n v="3162"/>
    <n v="1294"/>
    <n v="1"/>
    <n v="65"/>
    <n v="2021"/>
    <d v="2021-03-26T00:00:00"/>
    <s v="Počet obyvatel s obvyklým pobytem ve věku 15 a více let"/>
    <x v="1"/>
    <s v="Most"/>
    <x v="14"/>
    <x v="1"/>
    <x v="1"/>
  </r>
  <r>
    <n v="4209"/>
    <n v="945030722"/>
    <n v="5624"/>
    <n v="3162"/>
    <n v="1294"/>
    <n v="900"/>
    <n v="65"/>
    <n v="2021"/>
    <d v="2021-03-26T00:00:00"/>
    <s v="Počet obyvatel s obvyklým pobytem ve věku 15 a více let"/>
    <x v="2"/>
    <s v="Most"/>
    <x v="14"/>
    <x v="1"/>
    <x v="1"/>
  </r>
  <r>
    <n v="4209"/>
    <n v="944983928"/>
    <n v="15590"/>
    <n v="3162"/>
    <n v="5181"/>
    <n v="35450001"/>
    <n v="65"/>
    <n v="2021"/>
    <d v="2021-03-26T00:00:00"/>
    <s v="Počet obyvatel s obvyklým pobytem ve věku 15 a více let"/>
    <x v="3"/>
    <s v="Most"/>
    <x v="14"/>
    <x v="1"/>
    <x v="1"/>
  </r>
  <r>
    <n v="4209"/>
    <n v="944999273"/>
    <n v="19307"/>
    <n v="3162"/>
    <n v="5784"/>
    <n v="105"/>
    <n v="65"/>
    <n v="2021"/>
    <d v="2021-03-26T00:00:00"/>
    <s v="Počet obyvatel s obvyklým pobytem ve věku 15 a více let"/>
    <x v="4"/>
    <s v="Most"/>
    <x v="14"/>
    <x v="1"/>
    <x v="1"/>
  </r>
  <r>
    <n v="4209"/>
    <n v="944987890"/>
    <n v="5713"/>
    <n v="3162"/>
    <n v="5784"/>
    <n v="109"/>
    <n v="65"/>
    <n v="2021"/>
    <d v="2021-03-26T00:00:00"/>
    <s v="Počet obyvatel s obvyklým pobytem ve věku 15 a více let"/>
    <x v="5"/>
    <s v="Most"/>
    <x v="14"/>
    <x v="1"/>
    <x v="1"/>
  </r>
  <r>
    <n v="4209"/>
    <n v="945026042"/>
    <n v="10864"/>
    <n v="3162"/>
    <n v="5784"/>
    <n v="117"/>
    <n v="65"/>
    <n v="2021"/>
    <d v="2021-03-26T00:00:00"/>
    <s v="Počet obyvatel s obvyklým pobytem ve věku 15 a více let"/>
    <x v="6"/>
    <s v="Most"/>
    <x v="14"/>
    <x v="1"/>
    <x v="1"/>
  </r>
  <r>
    <n v="4209"/>
    <n v="945030721"/>
    <n v="726"/>
    <n v="3162"/>
    <n v="5784"/>
    <n v="130"/>
    <n v="65"/>
    <n v="2021"/>
    <d v="2021-03-26T00:00:00"/>
    <s v="Počet obyvatel s obvyklým pobytem ve věku 15 a více let"/>
    <x v="7"/>
    <s v="Most"/>
    <x v="14"/>
    <x v="1"/>
    <x v="1"/>
  </r>
  <r>
    <n v="4210"/>
    <n v="945019042"/>
    <n v="13073"/>
    <n v="3162"/>
    <m/>
    <m/>
    <n v="65"/>
    <n v="2021"/>
    <d v="2021-03-26T00:00:00"/>
    <s v="Počet obyvatel s obvyklým pobytem ve věku 15 a více let"/>
    <x v="0"/>
    <s v="Podbořany"/>
    <x v="14"/>
    <x v="0"/>
    <x v="1"/>
  </r>
  <r>
    <n v="4210"/>
    <n v="944998243"/>
    <n v="154"/>
    <n v="3162"/>
    <n v="1294"/>
    <n v="1"/>
    <n v="65"/>
    <n v="2021"/>
    <d v="2021-03-26T00:00:00"/>
    <s v="Počet obyvatel s obvyklým pobytem ve věku 15 a více let"/>
    <x v="1"/>
    <s v="Podbořany"/>
    <x v="14"/>
    <x v="1"/>
    <x v="1"/>
  </r>
  <r>
    <n v="4210"/>
    <n v="944985812"/>
    <n v="964"/>
    <n v="3162"/>
    <n v="1294"/>
    <n v="900"/>
    <n v="65"/>
    <n v="2021"/>
    <d v="2021-03-26T00:00:00"/>
    <s v="Počet obyvatel s obvyklým pobytem ve věku 15 a více let"/>
    <x v="2"/>
    <s v="Podbořany"/>
    <x v="14"/>
    <x v="1"/>
    <x v="1"/>
  </r>
  <r>
    <n v="4210"/>
    <n v="945011601"/>
    <n v="3270"/>
    <n v="3162"/>
    <n v="5181"/>
    <n v="35450001"/>
    <n v="65"/>
    <n v="2021"/>
    <d v="2021-03-26T00:00:00"/>
    <s v="Počet obyvatel s obvyklým pobytem ve věku 15 a více let"/>
    <x v="3"/>
    <s v="Podbořany"/>
    <x v="14"/>
    <x v="1"/>
    <x v="1"/>
  </r>
  <r>
    <n v="4210"/>
    <n v="944998242"/>
    <n v="5079"/>
    <n v="3162"/>
    <n v="5784"/>
    <n v="105"/>
    <n v="65"/>
    <n v="2021"/>
    <d v="2021-03-26T00:00:00"/>
    <s v="Počet obyvatel s obvyklým pobytem ve věku 15 a více let"/>
    <x v="4"/>
    <s v="Podbořany"/>
    <x v="14"/>
    <x v="1"/>
    <x v="1"/>
  </r>
  <r>
    <n v="4210"/>
    <n v="944985810"/>
    <n v="922"/>
    <n v="3162"/>
    <n v="5784"/>
    <n v="109"/>
    <n v="65"/>
    <n v="2021"/>
    <d v="2021-03-26T00:00:00"/>
    <s v="Počet obyvatel s obvyklým pobytem ve věku 15 a více let"/>
    <x v="5"/>
    <s v="Podbořany"/>
    <x v="14"/>
    <x v="1"/>
    <x v="1"/>
  </r>
  <r>
    <n v="4210"/>
    <n v="945031637"/>
    <n v="2556"/>
    <n v="3162"/>
    <n v="5784"/>
    <n v="117"/>
    <n v="65"/>
    <n v="2021"/>
    <d v="2021-03-26T00:00:00"/>
    <s v="Počet obyvatel s obvyklým pobytem ve věku 15 a více let"/>
    <x v="6"/>
    <s v="Podbořany"/>
    <x v="14"/>
    <x v="1"/>
    <x v="1"/>
  </r>
  <r>
    <n v="4210"/>
    <n v="944985811"/>
    <n v="128"/>
    <n v="3162"/>
    <n v="5784"/>
    <n v="130"/>
    <n v="65"/>
    <n v="2021"/>
    <d v="2021-03-26T00:00:00"/>
    <s v="Počet obyvatel s obvyklým pobytem ve věku 15 a více let"/>
    <x v="7"/>
    <s v="Podbořany"/>
    <x v="14"/>
    <x v="1"/>
    <x v="1"/>
  </r>
  <r>
    <n v="4211"/>
    <n v="945011987"/>
    <n v="27016"/>
    <n v="3162"/>
    <m/>
    <m/>
    <n v="65"/>
    <n v="2021"/>
    <d v="2021-03-26T00:00:00"/>
    <s v="Počet obyvatel s obvyklým pobytem ve věku 15 a více let"/>
    <x v="0"/>
    <s v="Roudnice nad Labem"/>
    <x v="14"/>
    <x v="0"/>
    <x v="1"/>
  </r>
  <r>
    <n v="4211"/>
    <n v="944987361"/>
    <n v="131"/>
    <n v="3162"/>
    <n v="1294"/>
    <n v="1"/>
    <n v="65"/>
    <n v="2021"/>
    <d v="2021-03-26T00:00:00"/>
    <s v="Počet obyvatel s obvyklým pobytem ve věku 15 a více let"/>
    <x v="1"/>
    <s v="Roudnice nad Labem"/>
    <x v="14"/>
    <x v="1"/>
    <x v="1"/>
  </r>
  <r>
    <n v="4211"/>
    <n v="945018908"/>
    <n v="1437"/>
    <n v="3162"/>
    <n v="1294"/>
    <n v="900"/>
    <n v="65"/>
    <n v="2021"/>
    <d v="2021-03-26T00:00:00"/>
    <s v="Počet obyvatel s obvyklým pobytem ve věku 15 a více let"/>
    <x v="2"/>
    <s v="Roudnice nad Labem"/>
    <x v="14"/>
    <x v="1"/>
    <x v="1"/>
  </r>
  <r>
    <n v="4211"/>
    <n v="944987110"/>
    <n v="8406"/>
    <n v="3162"/>
    <n v="5181"/>
    <n v="35450001"/>
    <n v="65"/>
    <n v="2021"/>
    <d v="2021-03-26T00:00:00"/>
    <s v="Počet obyvatel s obvyklým pobytem ve věku 15 a více let"/>
    <x v="3"/>
    <s v="Roudnice nad Labem"/>
    <x v="14"/>
    <x v="1"/>
    <x v="1"/>
  </r>
  <r>
    <n v="4211"/>
    <n v="944998885"/>
    <n v="9292"/>
    <n v="3162"/>
    <n v="5784"/>
    <n v="105"/>
    <n v="65"/>
    <n v="2021"/>
    <d v="2021-03-26T00:00:00"/>
    <s v="Počet obyvatel s obvyklým pobytem ve věku 15 a více let"/>
    <x v="4"/>
    <s v="Roudnice nad Labem"/>
    <x v="14"/>
    <x v="1"/>
    <x v="1"/>
  </r>
  <r>
    <n v="4211"/>
    <n v="945025639"/>
    <n v="3421"/>
    <n v="3162"/>
    <n v="5784"/>
    <n v="109"/>
    <n v="65"/>
    <n v="2021"/>
    <d v="2021-03-26T00:00:00"/>
    <s v="Počet obyvatel s obvyklým pobytem ve věku 15 a více let"/>
    <x v="5"/>
    <s v="Roudnice nad Labem"/>
    <x v="14"/>
    <x v="1"/>
    <x v="1"/>
  </r>
  <r>
    <n v="4211"/>
    <n v="944987109"/>
    <n v="3895"/>
    <n v="3162"/>
    <n v="5784"/>
    <n v="117"/>
    <n v="65"/>
    <n v="2021"/>
    <d v="2021-03-26T00:00:00"/>
    <s v="Počet obyvatel s obvyklým pobytem ve věku 15 a více let"/>
    <x v="6"/>
    <s v="Roudnice nad Labem"/>
    <x v="14"/>
    <x v="1"/>
    <x v="1"/>
  </r>
  <r>
    <n v="4211"/>
    <n v="944998886"/>
    <n v="434"/>
    <n v="3162"/>
    <n v="5784"/>
    <n v="130"/>
    <n v="65"/>
    <n v="2021"/>
    <d v="2021-03-26T00:00:00"/>
    <s v="Počet obyvatel s obvyklým pobytem ve věku 15 a více let"/>
    <x v="7"/>
    <s v="Roudnice nad Labem"/>
    <x v="14"/>
    <x v="1"/>
    <x v="1"/>
  </r>
  <r>
    <n v="4212"/>
    <n v="944998363"/>
    <n v="26042"/>
    <n v="3162"/>
    <m/>
    <m/>
    <n v="65"/>
    <n v="2021"/>
    <d v="2021-03-26T00:00:00"/>
    <s v="Počet obyvatel s obvyklým pobytem ve věku 15 a více let"/>
    <x v="0"/>
    <s v="Rumburk"/>
    <x v="14"/>
    <x v="0"/>
    <x v="1"/>
  </r>
  <r>
    <n v="4212"/>
    <n v="944998759"/>
    <n v="516"/>
    <n v="3162"/>
    <n v="1294"/>
    <n v="1"/>
    <n v="65"/>
    <n v="2021"/>
    <d v="2021-03-26T00:00:00"/>
    <s v="Počet obyvatel s obvyklým pobytem ve věku 15 a více let"/>
    <x v="1"/>
    <s v="Rumburk"/>
    <x v="14"/>
    <x v="1"/>
    <x v="1"/>
  </r>
  <r>
    <n v="4212"/>
    <n v="944986824"/>
    <n v="2699"/>
    <n v="3162"/>
    <n v="1294"/>
    <n v="900"/>
    <n v="65"/>
    <n v="2021"/>
    <d v="2021-03-26T00:00:00"/>
    <s v="Počet obyvatel s obvyklým pobytem ve věku 15 a více let"/>
    <x v="2"/>
    <s v="Rumburk"/>
    <x v="14"/>
    <x v="1"/>
    <x v="1"/>
  </r>
  <r>
    <n v="4212"/>
    <n v="944998625"/>
    <n v="6559"/>
    <n v="3162"/>
    <n v="5181"/>
    <n v="35450001"/>
    <n v="65"/>
    <n v="2021"/>
    <d v="2021-03-26T00:00:00"/>
    <s v="Počet obyvatel s obvyklým pobytem ve věku 15 a více let"/>
    <x v="3"/>
    <s v="Rumburk"/>
    <x v="14"/>
    <x v="1"/>
    <x v="1"/>
  </r>
  <r>
    <n v="4212"/>
    <n v="945018653"/>
    <n v="9240"/>
    <n v="3162"/>
    <n v="5784"/>
    <n v="105"/>
    <n v="65"/>
    <n v="2021"/>
    <d v="2021-03-26T00:00:00"/>
    <s v="Počet obyvatel s obvyklým pobytem ve věku 15 a více let"/>
    <x v="4"/>
    <s v="Rumburk"/>
    <x v="14"/>
    <x v="1"/>
    <x v="1"/>
  </r>
  <r>
    <n v="4212"/>
    <n v="945025380"/>
    <n v="1800"/>
    <n v="3162"/>
    <n v="5784"/>
    <n v="109"/>
    <n v="65"/>
    <n v="2021"/>
    <d v="2021-03-26T00:00:00"/>
    <s v="Počet obyvatel s obvyklým pobytem ve věku 15 a více let"/>
    <x v="5"/>
    <s v="Rumburk"/>
    <x v="14"/>
    <x v="1"/>
    <x v="1"/>
  </r>
  <r>
    <n v="4212"/>
    <n v="944986564"/>
    <n v="4937"/>
    <n v="3162"/>
    <n v="5784"/>
    <n v="117"/>
    <n v="65"/>
    <n v="2021"/>
    <d v="2021-03-26T00:00:00"/>
    <s v="Počet obyvatel s obvyklým pobytem ve věku 15 a více let"/>
    <x v="6"/>
    <s v="Rumburk"/>
    <x v="14"/>
    <x v="1"/>
    <x v="1"/>
  </r>
  <r>
    <n v="4212"/>
    <n v="945032048"/>
    <n v="291"/>
    <n v="3162"/>
    <n v="5784"/>
    <n v="130"/>
    <n v="65"/>
    <n v="2021"/>
    <d v="2021-03-26T00:00:00"/>
    <s v="Počet obyvatel s obvyklým pobytem ve věku 15 a více let"/>
    <x v="7"/>
    <s v="Rumburk"/>
    <x v="14"/>
    <x v="1"/>
    <x v="1"/>
  </r>
  <r>
    <n v="4213"/>
    <n v="945012378"/>
    <n v="87317"/>
    <n v="3162"/>
    <m/>
    <m/>
    <n v="65"/>
    <n v="2021"/>
    <d v="2021-03-26T00:00:00"/>
    <s v="Počet obyvatel s obvyklým pobytem ve věku 15 a více let"/>
    <x v="0"/>
    <s v="Teplice"/>
    <x v="14"/>
    <x v="0"/>
    <x v="1"/>
  </r>
  <r>
    <n v="4213"/>
    <n v="945031777"/>
    <n v="870"/>
    <n v="3162"/>
    <n v="1294"/>
    <n v="1"/>
    <n v="65"/>
    <n v="2021"/>
    <d v="2021-03-26T00:00:00"/>
    <s v="Počet obyvatel s obvyklým pobytem ve věku 15 a více let"/>
    <x v="1"/>
    <s v="Teplice"/>
    <x v="14"/>
    <x v="1"/>
    <x v="1"/>
  </r>
  <r>
    <n v="4213"/>
    <n v="945031776"/>
    <n v="7475"/>
    <n v="3162"/>
    <n v="1294"/>
    <n v="900"/>
    <n v="65"/>
    <n v="2021"/>
    <d v="2021-03-26T00:00:00"/>
    <s v="Počet obyvatel s obvyklým pobytem ve věku 15 a více let"/>
    <x v="2"/>
    <s v="Teplice"/>
    <x v="14"/>
    <x v="1"/>
    <x v="1"/>
  </r>
  <r>
    <n v="4213"/>
    <n v="944998378"/>
    <n v="25096"/>
    <n v="3162"/>
    <n v="5181"/>
    <n v="35450001"/>
    <n v="65"/>
    <n v="2021"/>
    <d v="2021-03-26T00:00:00"/>
    <s v="Počet obyvatel s obvyklým pobytem ve věku 15 a více let"/>
    <x v="3"/>
    <s v="Teplice"/>
    <x v="14"/>
    <x v="1"/>
    <x v="1"/>
  </r>
  <r>
    <n v="4213"/>
    <n v="944998245"/>
    <n v="29023"/>
    <n v="3162"/>
    <n v="5784"/>
    <n v="105"/>
    <n v="65"/>
    <n v="2021"/>
    <d v="2021-03-26T00:00:00"/>
    <s v="Počet obyvatel s obvyklým pobytem ve věku 15 a více let"/>
    <x v="4"/>
    <s v="Teplice"/>
    <x v="14"/>
    <x v="1"/>
    <x v="1"/>
  </r>
  <r>
    <n v="4213"/>
    <n v="944986061"/>
    <n v="9516"/>
    <n v="3162"/>
    <n v="5784"/>
    <n v="109"/>
    <n v="65"/>
    <n v="2021"/>
    <d v="2021-03-26T00:00:00"/>
    <s v="Počet obyvatel s obvyklým pobytem ve věku 15 a více let"/>
    <x v="5"/>
    <s v="Teplice"/>
    <x v="14"/>
    <x v="1"/>
    <x v="1"/>
  </r>
  <r>
    <n v="4213"/>
    <n v="945018362"/>
    <n v="14083"/>
    <n v="3162"/>
    <n v="5784"/>
    <n v="117"/>
    <n v="65"/>
    <n v="2021"/>
    <d v="2021-03-26T00:00:00"/>
    <s v="Počet obyvatel s obvyklým pobytem ve věku 15 a více let"/>
    <x v="6"/>
    <s v="Teplice"/>
    <x v="14"/>
    <x v="1"/>
    <x v="1"/>
  </r>
  <r>
    <n v="4213"/>
    <n v="945031775"/>
    <n v="1254"/>
    <n v="3162"/>
    <n v="5784"/>
    <n v="130"/>
    <n v="65"/>
    <n v="2021"/>
    <d v="2021-03-26T00:00:00"/>
    <s v="Počet obyvatel s obvyklým pobytem ve věku 15 a více let"/>
    <x v="7"/>
    <s v="Teplice"/>
    <x v="14"/>
    <x v="1"/>
    <x v="1"/>
  </r>
  <r>
    <n v="4214"/>
    <n v="945031758"/>
    <n v="96779"/>
    <n v="3162"/>
    <m/>
    <m/>
    <n v="65"/>
    <n v="2021"/>
    <d v="2021-03-26T00:00:00"/>
    <s v="Počet obyvatel s obvyklým pobytem ve věku 15 a více let"/>
    <x v="0"/>
    <s v="Ústí nad Labem"/>
    <x v="14"/>
    <x v="0"/>
    <x v="1"/>
  </r>
  <r>
    <n v="4214"/>
    <n v="945032592"/>
    <n v="933"/>
    <n v="3162"/>
    <n v="1294"/>
    <n v="1"/>
    <n v="65"/>
    <n v="2021"/>
    <d v="2021-03-26T00:00:00"/>
    <s v="Počet obyvatel s obvyklým pobytem ve věku 15 a více let"/>
    <x v="1"/>
    <s v="Ústí nad Labem"/>
    <x v="14"/>
    <x v="1"/>
    <x v="1"/>
  </r>
  <r>
    <n v="4214"/>
    <n v="945025905"/>
    <n v="8265"/>
    <n v="3162"/>
    <n v="1294"/>
    <n v="900"/>
    <n v="65"/>
    <n v="2021"/>
    <d v="2021-03-26T00:00:00"/>
    <s v="Počet obyvatel s obvyklým pobytem ve věku 15 a více let"/>
    <x v="2"/>
    <s v="Ústí nad Labem"/>
    <x v="14"/>
    <x v="1"/>
    <x v="1"/>
  </r>
  <r>
    <n v="4214"/>
    <n v="945019174"/>
    <n v="29725"/>
    <n v="3162"/>
    <n v="5181"/>
    <n v="35450001"/>
    <n v="65"/>
    <n v="2021"/>
    <d v="2021-03-26T00:00:00"/>
    <s v="Počet obyvatel s obvyklým pobytem ve věku 15 a více let"/>
    <x v="3"/>
    <s v="Ústí nad Labem"/>
    <x v="14"/>
    <x v="1"/>
    <x v="1"/>
  </r>
  <r>
    <n v="4214"/>
    <n v="944987359"/>
    <n v="29306"/>
    <n v="3162"/>
    <n v="5784"/>
    <n v="105"/>
    <n v="65"/>
    <n v="2021"/>
    <d v="2021-03-26T00:00:00"/>
    <s v="Počet obyvatel s obvyklým pobytem ve věku 15 a více let"/>
    <x v="4"/>
    <s v="Ústí nad Labem"/>
    <x v="14"/>
    <x v="1"/>
    <x v="1"/>
  </r>
  <r>
    <n v="4214"/>
    <n v="944987360"/>
    <n v="12733"/>
    <n v="3162"/>
    <n v="5784"/>
    <n v="109"/>
    <n v="65"/>
    <n v="2021"/>
    <d v="2021-03-26T00:00:00"/>
    <s v="Počet obyvatel s obvyklým pobytem ve věku 15 a více let"/>
    <x v="5"/>
    <s v="Ústí nad Labem"/>
    <x v="14"/>
    <x v="1"/>
    <x v="1"/>
  </r>
  <r>
    <n v="4214"/>
    <n v="945012507"/>
    <n v="14745"/>
    <n v="3162"/>
    <n v="5784"/>
    <n v="117"/>
    <n v="65"/>
    <n v="2021"/>
    <d v="2021-03-26T00:00:00"/>
    <s v="Počet obyvatel s obvyklým pobytem ve věku 15 a více let"/>
    <x v="6"/>
    <s v="Ústí nad Labem"/>
    <x v="14"/>
    <x v="1"/>
    <x v="1"/>
  </r>
  <r>
    <n v="4214"/>
    <n v="945019175"/>
    <n v="1072"/>
    <n v="3162"/>
    <n v="5784"/>
    <n v="130"/>
    <n v="65"/>
    <n v="2021"/>
    <d v="2021-03-26T00:00:00"/>
    <s v="Počet obyvatel s obvyklým pobytem ve věku 15 a více let"/>
    <x v="7"/>
    <s v="Ústí nad Labem"/>
    <x v="14"/>
    <x v="1"/>
    <x v="1"/>
  </r>
  <r>
    <n v="4215"/>
    <n v="944987337"/>
    <n v="16015"/>
    <n v="3162"/>
    <m/>
    <m/>
    <n v="65"/>
    <n v="2021"/>
    <d v="2021-03-26T00:00:00"/>
    <s v="Počet obyvatel s obvyklým pobytem ve věku 15 a více let"/>
    <x v="0"/>
    <s v="Varnsdorf"/>
    <x v="14"/>
    <x v="0"/>
    <x v="1"/>
  </r>
  <r>
    <n v="4215"/>
    <n v="944985536"/>
    <n v="148"/>
    <n v="3162"/>
    <n v="1294"/>
    <n v="1"/>
    <n v="65"/>
    <n v="2021"/>
    <d v="2021-03-26T00:00:00"/>
    <s v="Počet obyvatel s obvyklým pobytem ve věku 15 a více let"/>
    <x v="1"/>
    <s v="Varnsdorf"/>
    <x v="14"/>
    <x v="1"/>
    <x v="1"/>
  </r>
  <r>
    <n v="4215"/>
    <n v="945011468"/>
    <n v="1498"/>
    <n v="3162"/>
    <n v="1294"/>
    <n v="900"/>
    <n v="65"/>
    <n v="2021"/>
    <d v="2021-03-26T00:00:00"/>
    <s v="Počet obyvatel s obvyklým pobytem ve věku 15 a více let"/>
    <x v="2"/>
    <s v="Varnsdorf"/>
    <x v="14"/>
    <x v="1"/>
    <x v="1"/>
  </r>
  <r>
    <n v="4215"/>
    <n v="944998099"/>
    <n v="4516"/>
    <n v="3162"/>
    <n v="5181"/>
    <n v="35450001"/>
    <n v="65"/>
    <n v="2021"/>
    <d v="2021-03-26T00:00:00"/>
    <s v="Počet obyvatel s obvyklým pobytem ve věku 15 a více let"/>
    <x v="3"/>
    <s v="Varnsdorf"/>
    <x v="14"/>
    <x v="1"/>
    <x v="1"/>
  </r>
  <r>
    <n v="4215"/>
    <n v="945031498"/>
    <n v="5802"/>
    <n v="3162"/>
    <n v="5784"/>
    <n v="105"/>
    <n v="65"/>
    <n v="2021"/>
    <d v="2021-03-26T00:00:00"/>
    <s v="Počet obyvatel s obvyklým pobytem ve věku 15 a více let"/>
    <x v="4"/>
    <s v="Varnsdorf"/>
    <x v="14"/>
    <x v="1"/>
    <x v="1"/>
  </r>
  <r>
    <n v="4215"/>
    <n v="945024877"/>
    <n v="1160"/>
    <n v="3162"/>
    <n v="5784"/>
    <n v="109"/>
    <n v="65"/>
    <n v="2021"/>
    <d v="2021-03-26T00:00:00"/>
    <s v="Počet obyvatel s obvyklým pobytem ve věku 15 a více let"/>
    <x v="5"/>
    <s v="Varnsdorf"/>
    <x v="14"/>
    <x v="1"/>
    <x v="1"/>
  </r>
  <r>
    <n v="4215"/>
    <n v="945004793"/>
    <n v="2658"/>
    <n v="3162"/>
    <n v="5784"/>
    <n v="117"/>
    <n v="65"/>
    <n v="2021"/>
    <d v="2021-03-26T00:00:00"/>
    <s v="Počet obyvatel s obvyklým pobytem ve věku 15 a více let"/>
    <x v="6"/>
    <s v="Varnsdorf"/>
    <x v="14"/>
    <x v="1"/>
    <x v="1"/>
  </r>
  <r>
    <n v="4215"/>
    <n v="945018124"/>
    <n v="233"/>
    <n v="3162"/>
    <n v="5784"/>
    <n v="130"/>
    <n v="65"/>
    <n v="2021"/>
    <d v="2021-03-26T00:00:00"/>
    <s v="Počet obyvatel s obvyklým pobytem ve věku 15 a více let"/>
    <x v="7"/>
    <s v="Varnsdorf"/>
    <x v="14"/>
    <x v="1"/>
    <x v="1"/>
  </r>
  <r>
    <n v="4216"/>
    <n v="944986034"/>
    <n v="22537"/>
    <n v="3162"/>
    <m/>
    <m/>
    <n v="65"/>
    <n v="2021"/>
    <d v="2021-03-26T00:00:00"/>
    <s v="Počet obyvatel s obvyklým pobytem ve věku 15 a více let"/>
    <x v="0"/>
    <s v="Žatec"/>
    <x v="14"/>
    <x v="0"/>
    <x v="1"/>
  </r>
  <r>
    <n v="4216"/>
    <n v="945019050"/>
    <n v="321"/>
    <n v="3162"/>
    <n v="1294"/>
    <n v="1"/>
    <n v="65"/>
    <n v="2021"/>
    <d v="2021-03-26T00:00:00"/>
    <s v="Počet obyvatel s obvyklým pobytem ve věku 15 a více let"/>
    <x v="1"/>
    <s v="Žatec"/>
    <x v="14"/>
    <x v="1"/>
    <x v="1"/>
  </r>
  <r>
    <n v="4216"/>
    <n v="945019049"/>
    <n v="1851"/>
    <n v="3162"/>
    <n v="1294"/>
    <n v="900"/>
    <n v="65"/>
    <n v="2021"/>
    <d v="2021-03-26T00:00:00"/>
    <s v="Počet obyvatel s obvyklým pobytem ve věku 15 a více let"/>
    <x v="2"/>
    <s v="Žatec"/>
    <x v="14"/>
    <x v="1"/>
    <x v="1"/>
  </r>
  <r>
    <n v="4216"/>
    <n v="945005661"/>
    <n v="6348"/>
    <n v="3162"/>
    <n v="5181"/>
    <n v="35450001"/>
    <n v="65"/>
    <n v="2021"/>
    <d v="2021-03-26T00:00:00"/>
    <s v="Počet obyvatel s obvyklým pobytem ve věku 15 a více let"/>
    <x v="3"/>
    <s v="Žatec"/>
    <x v="14"/>
    <x v="1"/>
    <x v="1"/>
  </r>
  <r>
    <n v="4216"/>
    <n v="945025770"/>
    <n v="7364"/>
    <n v="3162"/>
    <n v="5784"/>
    <n v="105"/>
    <n v="65"/>
    <n v="2021"/>
    <d v="2021-03-26T00:00:00"/>
    <s v="Počet obyvatel s obvyklým pobytem ve věku 15 a více let"/>
    <x v="4"/>
    <s v="Žatec"/>
    <x v="14"/>
    <x v="1"/>
    <x v="1"/>
  </r>
  <r>
    <n v="4216"/>
    <n v="944987358"/>
    <n v="2465"/>
    <n v="3162"/>
    <n v="5784"/>
    <n v="109"/>
    <n v="65"/>
    <n v="2021"/>
    <d v="2021-03-26T00:00:00"/>
    <s v="Počet obyvatel s obvyklým pobytem ve věku 15 a více let"/>
    <x v="5"/>
    <s v="Žatec"/>
    <x v="14"/>
    <x v="1"/>
    <x v="1"/>
  </r>
  <r>
    <n v="4216"/>
    <n v="945005660"/>
    <n v="3906"/>
    <n v="3162"/>
    <n v="5784"/>
    <n v="117"/>
    <n v="65"/>
    <n v="2021"/>
    <d v="2021-03-26T00:00:00"/>
    <s v="Počet obyvatel s obvyklým pobytem ve věku 15 a více let"/>
    <x v="6"/>
    <s v="Žatec"/>
    <x v="14"/>
    <x v="1"/>
    <x v="1"/>
  </r>
  <r>
    <n v="4216"/>
    <n v="945012391"/>
    <n v="282"/>
    <n v="3162"/>
    <n v="5784"/>
    <n v="130"/>
    <n v="65"/>
    <n v="2021"/>
    <d v="2021-03-26T00:00:00"/>
    <s v="Počet obyvatel s obvyklým pobytem ve věku 15 a více let"/>
    <x v="7"/>
    <s v="Žatec"/>
    <x v="14"/>
    <x v="1"/>
    <x v="1"/>
  </r>
  <r>
    <n v="5101"/>
    <n v="945004900"/>
    <n v="62740"/>
    <n v="3162"/>
    <m/>
    <m/>
    <n v="65"/>
    <n v="2021"/>
    <d v="2021-03-26T00:00:00"/>
    <s v="Počet obyvatel s obvyklým pobytem ve věku 15 a více let"/>
    <x v="0"/>
    <s v="Česká Lípa"/>
    <x v="14"/>
    <x v="0"/>
    <x v="1"/>
  </r>
  <r>
    <n v="5101"/>
    <n v="944986043"/>
    <n v="624"/>
    <n v="3162"/>
    <n v="1294"/>
    <n v="1"/>
    <n v="65"/>
    <n v="2021"/>
    <d v="2021-03-26T00:00:00"/>
    <s v="Počet obyvatel s obvyklým pobytem ve věku 15 a více let"/>
    <x v="1"/>
    <s v="Česká Lípa"/>
    <x v="14"/>
    <x v="1"/>
    <x v="1"/>
  </r>
  <r>
    <n v="5101"/>
    <n v="944986042"/>
    <n v="4850"/>
    <n v="3162"/>
    <n v="1294"/>
    <n v="900"/>
    <n v="65"/>
    <n v="2021"/>
    <d v="2021-03-26T00:00:00"/>
    <s v="Počet obyvatel s obvyklým pobytem ve věku 15 a více let"/>
    <x v="2"/>
    <s v="Česká Lípa"/>
    <x v="14"/>
    <x v="1"/>
    <x v="1"/>
  </r>
  <r>
    <n v="5101"/>
    <n v="945025118"/>
    <n v="17167"/>
    <n v="3162"/>
    <n v="5181"/>
    <n v="35450001"/>
    <n v="65"/>
    <n v="2021"/>
    <d v="2021-03-26T00:00:00"/>
    <s v="Počet obyvatel s obvyklým pobytem ve věku 15 a více let"/>
    <x v="3"/>
    <s v="Česká Lípa"/>
    <x v="14"/>
    <x v="1"/>
    <x v="1"/>
  </r>
  <r>
    <n v="5101"/>
    <n v="945005024"/>
    <n v="23636"/>
    <n v="3162"/>
    <n v="5784"/>
    <n v="105"/>
    <n v="65"/>
    <n v="2021"/>
    <d v="2021-03-26T00:00:00"/>
    <s v="Počet obyvatel s obvyklým pobytem ve věku 15 a více let"/>
    <x v="4"/>
    <s v="Česká Lípa"/>
    <x v="14"/>
    <x v="1"/>
    <x v="1"/>
  </r>
  <r>
    <n v="5101"/>
    <n v="945011724"/>
    <n v="5817"/>
    <n v="3162"/>
    <n v="5784"/>
    <n v="109"/>
    <n v="65"/>
    <n v="2021"/>
    <d v="2021-03-26T00:00:00"/>
    <s v="Počet obyvatel s obvyklým pobytem ve věku 15 a více let"/>
    <x v="5"/>
    <s v="Česká Lípa"/>
    <x v="14"/>
    <x v="1"/>
    <x v="1"/>
  </r>
  <r>
    <n v="5101"/>
    <n v="944986041"/>
    <n v="9978"/>
    <n v="3162"/>
    <n v="5784"/>
    <n v="117"/>
    <n v="65"/>
    <n v="2021"/>
    <d v="2021-03-26T00:00:00"/>
    <s v="Počet obyvatel s obvyklým pobytem ve věku 15 a více let"/>
    <x v="6"/>
    <s v="Česká Lípa"/>
    <x v="14"/>
    <x v="1"/>
    <x v="1"/>
  </r>
  <r>
    <n v="5101"/>
    <n v="945005025"/>
    <n v="668"/>
    <n v="3162"/>
    <n v="5784"/>
    <n v="130"/>
    <n v="65"/>
    <n v="2021"/>
    <d v="2021-03-26T00:00:00"/>
    <s v="Počet obyvatel s obvyklým pobytem ve věku 15 a více let"/>
    <x v="7"/>
    <s v="Česká Lípa"/>
    <x v="14"/>
    <x v="1"/>
    <x v="1"/>
  </r>
  <r>
    <n v="5102"/>
    <n v="945031756"/>
    <n v="19777"/>
    <n v="3162"/>
    <m/>
    <m/>
    <n v="65"/>
    <n v="2021"/>
    <d v="2021-03-26T00:00:00"/>
    <s v="Počet obyvatel s obvyklým pobytem ve věku 15 a více let"/>
    <x v="0"/>
    <s v="Frýdlant"/>
    <x v="14"/>
    <x v="0"/>
    <x v="1"/>
  </r>
  <r>
    <n v="5102"/>
    <n v="945025511"/>
    <n v="275"/>
    <n v="3162"/>
    <n v="1294"/>
    <n v="1"/>
    <n v="65"/>
    <n v="2021"/>
    <d v="2021-03-26T00:00:00"/>
    <s v="Počet obyvatel s obvyklým pobytem ve věku 15 a více let"/>
    <x v="1"/>
    <s v="Frýdlant"/>
    <x v="14"/>
    <x v="1"/>
    <x v="1"/>
  </r>
  <r>
    <n v="5102"/>
    <n v="945025510"/>
    <n v="1548"/>
    <n v="3162"/>
    <n v="1294"/>
    <n v="900"/>
    <n v="65"/>
    <n v="2021"/>
    <d v="2021-03-26T00:00:00"/>
    <s v="Počet obyvatel s obvyklým pobytem ve věku 15 a více let"/>
    <x v="2"/>
    <s v="Frýdlant"/>
    <x v="14"/>
    <x v="1"/>
    <x v="1"/>
  </r>
  <r>
    <n v="5102"/>
    <n v="944986828"/>
    <n v="4812"/>
    <n v="3162"/>
    <n v="5181"/>
    <n v="35450001"/>
    <n v="65"/>
    <n v="2021"/>
    <d v="2021-03-26T00:00:00"/>
    <s v="Počet obyvatel s obvyklým pobytem ve věku 15 a více let"/>
    <x v="3"/>
    <s v="Frýdlant"/>
    <x v="14"/>
    <x v="1"/>
    <x v="1"/>
  </r>
  <r>
    <n v="5102"/>
    <n v="945005415"/>
    <n v="8234"/>
    <n v="3162"/>
    <n v="5784"/>
    <n v="105"/>
    <n v="65"/>
    <n v="2021"/>
    <d v="2021-03-26T00:00:00"/>
    <s v="Počet obyvatel s obvyklým pobytem ve věku 15 a více let"/>
    <x v="4"/>
    <s v="Frýdlant"/>
    <x v="14"/>
    <x v="1"/>
    <x v="1"/>
  </r>
  <r>
    <n v="5102"/>
    <n v="945025509"/>
    <n v="1337"/>
    <n v="3162"/>
    <n v="5784"/>
    <n v="109"/>
    <n v="65"/>
    <n v="2021"/>
    <d v="2021-03-26T00:00:00"/>
    <s v="Počet obyvatel s obvyklým pobytem ve věku 15 a více let"/>
    <x v="5"/>
    <s v="Frýdlant"/>
    <x v="14"/>
    <x v="1"/>
    <x v="1"/>
  </r>
  <r>
    <n v="5102"/>
    <n v="944986827"/>
    <n v="3364"/>
    <n v="3162"/>
    <n v="5784"/>
    <n v="117"/>
    <n v="65"/>
    <n v="2021"/>
    <d v="2021-03-26T00:00:00"/>
    <s v="Počet obyvatel s obvyklým pobytem ve věku 15 a více let"/>
    <x v="6"/>
    <s v="Frýdlant"/>
    <x v="14"/>
    <x v="1"/>
    <x v="1"/>
  </r>
  <r>
    <n v="5102"/>
    <n v="945012124"/>
    <n v="207"/>
    <n v="3162"/>
    <n v="5784"/>
    <n v="130"/>
    <n v="65"/>
    <n v="2021"/>
    <d v="2021-03-26T00:00:00"/>
    <s v="Počet obyvatel s obvyklým pobytem ve věku 15 a více let"/>
    <x v="7"/>
    <s v="Frýdlant"/>
    <x v="14"/>
    <x v="1"/>
    <x v="1"/>
  </r>
  <r>
    <n v="5103"/>
    <n v="945005019"/>
    <n v="46450"/>
    <n v="3162"/>
    <m/>
    <m/>
    <n v="65"/>
    <n v="2021"/>
    <d v="2021-03-26T00:00:00"/>
    <s v="Počet obyvatel s obvyklým pobytem ve věku 15 a více let"/>
    <x v="0"/>
    <s v="Jablonec nad Nisou"/>
    <x v="14"/>
    <x v="0"/>
    <x v="1"/>
  </r>
  <r>
    <n v="5103"/>
    <n v="945018784"/>
    <n v="409"/>
    <n v="3162"/>
    <n v="1294"/>
    <n v="1"/>
    <n v="65"/>
    <n v="2021"/>
    <d v="2021-03-26T00:00:00"/>
    <s v="Počet obyvatel s obvyklým pobytem ve věku 15 a více let"/>
    <x v="1"/>
    <s v="Jablonec nad Nisou"/>
    <x v="14"/>
    <x v="1"/>
    <x v="1"/>
  </r>
  <r>
    <n v="5103"/>
    <n v="944998760"/>
    <n v="3213"/>
    <n v="3162"/>
    <n v="1294"/>
    <n v="900"/>
    <n v="65"/>
    <n v="2021"/>
    <d v="2021-03-26T00:00:00"/>
    <s v="Počet obyvatel s obvyklým pobytem ve věku 15 a více let"/>
    <x v="2"/>
    <s v="Jablonec nad Nisou"/>
    <x v="14"/>
    <x v="1"/>
    <x v="1"/>
  </r>
  <r>
    <n v="5103"/>
    <n v="945018783"/>
    <n v="14641"/>
    <n v="3162"/>
    <n v="5181"/>
    <n v="35450001"/>
    <n v="65"/>
    <n v="2021"/>
    <d v="2021-03-26T00:00:00"/>
    <s v="Počet obyvatel s obvyklým pobytem ve věku 15 a více let"/>
    <x v="3"/>
    <s v="Jablonec nad Nisou"/>
    <x v="14"/>
    <x v="1"/>
    <x v="1"/>
  </r>
  <r>
    <n v="5103"/>
    <n v="944986825"/>
    <n v="14470"/>
    <n v="3162"/>
    <n v="5784"/>
    <n v="105"/>
    <n v="65"/>
    <n v="2021"/>
    <d v="2021-03-26T00:00:00"/>
    <s v="Počet obyvatel s obvyklým pobytem ve věku 15 a více let"/>
    <x v="4"/>
    <s v="Jablonec nad Nisou"/>
    <x v="14"/>
    <x v="1"/>
    <x v="1"/>
  </r>
  <r>
    <n v="5103"/>
    <n v="945025507"/>
    <n v="6814"/>
    <n v="3162"/>
    <n v="5784"/>
    <n v="109"/>
    <n v="65"/>
    <n v="2021"/>
    <d v="2021-03-26T00:00:00"/>
    <s v="Počet obyvatel s obvyklým pobytem ve věku 15 a více let"/>
    <x v="5"/>
    <s v="Jablonec nad Nisou"/>
    <x v="14"/>
    <x v="1"/>
    <x v="1"/>
  </r>
  <r>
    <n v="5103"/>
    <n v="944986826"/>
    <n v="6230"/>
    <n v="3162"/>
    <n v="5784"/>
    <n v="117"/>
    <n v="65"/>
    <n v="2021"/>
    <d v="2021-03-26T00:00:00"/>
    <s v="Počet obyvatel s obvyklým pobytem ve věku 15 a více let"/>
    <x v="6"/>
    <s v="Jablonec nad Nisou"/>
    <x v="14"/>
    <x v="1"/>
    <x v="1"/>
  </r>
  <r>
    <n v="5103"/>
    <n v="945025508"/>
    <n v="673"/>
    <n v="3162"/>
    <n v="5784"/>
    <n v="130"/>
    <n v="65"/>
    <n v="2021"/>
    <d v="2021-03-26T00:00:00"/>
    <s v="Počet obyvatel s obvyklým pobytem ve věku 15 a více let"/>
    <x v="7"/>
    <s v="Jablonec nad Nisou"/>
    <x v="14"/>
    <x v="1"/>
    <x v="1"/>
  </r>
  <r>
    <n v="5104"/>
    <n v="944998748"/>
    <n v="17886"/>
    <n v="3162"/>
    <m/>
    <m/>
    <n v="65"/>
    <n v="2021"/>
    <d v="2021-03-26T00:00:00"/>
    <s v="Počet obyvatel s obvyklým pobytem ve věku 15 a více let"/>
    <x v="0"/>
    <s v="Jilemnice"/>
    <x v="14"/>
    <x v="0"/>
    <x v="1"/>
  </r>
  <r>
    <n v="5104"/>
    <n v="945018902"/>
    <n v="83"/>
    <n v="3162"/>
    <n v="1294"/>
    <n v="1"/>
    <n v="65"/>
    <n v="2021"/>
    <d v="2021-03-26T00:00:00"/>
    <s v="Počet obyvatel s obvyklým pobytem ve věku 15 a více let"/>
    <x v="1"/>
    <s v="Jilemnice"/>
    <x v="14"/>
    <x v="1"/>
    <x v="1"/>
  </r>
  <r>
    <n v="5104"/>
    <n v="945005546"/>
    <n v="817"/>
    <n v="3162"/>
    <n v="1294"/>
    <n v="900"/>
    <n v="65"/>
    <n v="2021"/>
    <d v="2021-03-26T00:00:00"/>
    <s v="Počet obyvatel s obvyklým pobytem ve věku 15 a více let"/>
    <x v="2"/>
    <s v="Jilemnice"/>
    <x v="14"/>
    <x v="1"/>
    <x v="1"/>
  </r>
  <r>
    <n v="5104"/>
    <n v="945025635"/>
    <n v="5512"/>
    <n v="3162"/>
    <n v="5181"/>
    <n v="35450001"/>
    <n v="65"/>
    <n v="2021"/>
    <d v="2021-03-26T00:00:00"/>
    <s v="Počet obyvatel s obvyklým pobytem ve věku 15 a více let"/>
    <x v="3"/>
    <s v="Jilemnice"/>
    <x v="14"/>
    <x v="1"/>
    <x v="1"/>
  </r>
  <r>
    <n v="5104"/>
    <n v="944987097"/>
    <n v="6506"/>
    <n v="3162"/>
    <n v="5784"/>
    <n v="105"/>
    <n v="65"/>
    <n v="2021"/>
    <d v="2021-03-26T00:00:00"/>
    <s v="Počet obyvatel s obvyklým pobytem ve věku 15 a více let"/>
    <x v="4"/>
    <s v="Jilemnice"/>
    <x v="14"/>
    <x v="1"/>
    <x v="1"/>
  </r>
  <r>
    <n v="5104"/>
    <n v="945018901"/>
    <n v="2205"/>
    <n v="3162"/>
    <n v="5784"/>
    <n v="109"/>
    <n v="65"/>
    <n v="2021"/>
    <d v="2021-03-26T00:00:00"/>
    <s v="Počet obyvatel s obvyklým pobytem ve věku 15 a více let"/>
    <x v="5"/>
    <s v="Jilemnice"/>
    <x v="14"/>
    <x v="1"/>
    <x v="1"/>
  </r>
  <r>
    <n v="5104"/>
    <n v="945025634"/>
    <n v="2447"/>
    <n v="3162"/>
    <n v="5784"/>
    <n v="117"/>
    <n v="65"/>
    <n v="2021"/>
    <d v="2021-03-26T00:00:00"/>
    <s v="Počet obyvatel s obvyklým pobytem ve věku 15 a více let"/>
    <x v="6"/>
    <s v="Jilemnice"/>
    <x v="14"/>
    <x v="1"/>
    <x v="1"/>
  </r>
  <r>
    <n v="5104"/>
    <n v="945025636"/>
    <n v="316"/>
    <n v="3162"/>
    <n v="5784"/>
    <n v="130"/>
    <n v="65"/>
    <n v="2021"/>
    <d v="2021-03-26T00:00:00"/>
    <s v="Počet obyvatel s obvyklým pobytem ve věku 15 a více let"/>
    <x v="7"/>
    <s v="Jilemnice"/>
    <x v="14"/>
    <x v="1"/>
    <x v="1"/>
  </r>
  <r>
    <n v="5105"/>
    <n v="944986033"/>
    <n v="120863"/>
    <n v="3162"/>
    <m/>
    <m/>
    <n v="65"/>
    <n v="2021"/>
    <d v="2021-03-26T00:00:00"/>
    <s v="Počet obyvatel s obvyklým pobytem ve věku 15 a více let"/>
    <x v="0"/>
    <s v="Liberec"/>
    <x v="14"/>
    <x v="0"/>
    <x v="1"/>
  </r>
  <r>
    <n v="5105"/>
    <n v="945018906"/>
    <n v="799"/>
    <n v="3162"/>
    <n v="1294"/>
    <n v="1"/>
    <n v="65"/>
    <n v="2021"/>
    <d v="2021-03-26T00:00:00"/>
    <s v="Počet obyvatel s obvyklým pobytem ve věku 15 a více let"/>
    <x v="1"/>
    <s v="Liberec"/>
    <x v="14"/>
    <x v="1"/>
    <x v="1"/>
  </r>
  <r>
    <n v="5105"/>
    <n v="945025638"/>
    <n v="8645"/>
    <n v="3162"/>
    <n v="1294"/>
    <n v="900"/>
    <n v="65"/>
    <n v="2021"/>
    <d v="2021-03-26T00:00:00"/>
    <s v="Počet obyvatel s obvyklým pobytem ve věku 15 a více let"/>
    <x v="2"/>
    <s v="Liberec"/>
    <x v="14"/>
    <x v="1"/>
    <x v="1"/>
  </r>
  <r>
    <n v="5105"/>
    <n v="944987100"/>
    <n v="37677"/>
    <n v="3162"/>
    <n v="5181"/>
    <n v="35450001"/>
    <n v="65"/>
    <n v="2021"/>
    <d v="2021-03-26T00:00:00"/>
    <s v="Počet obyvatel s obvyklým pobytem ve věku 15 a více let"/>
    <x v="3"/>
    <s v="Liberec"/>
    <x v="14"/>
    <x v="1"/>
    <x v="1"/>
  </r>
  <r>
    <n v="5105"/>
    <n v="945032317"/>
    <n v="36319"/>
    <n v="3162"/>
    <n v="5784"/>
    <n v="105"/>
    <n v="65"/>
    <n v="2021"/>
    <d v="2021-03-26T00:00:00"/>
    <s v="Počet obyvatel s obvyklým pobytem ve věku 15 a více let"/>
    <x v="4"/>
    <s v="Liberec"/>
    <x v="14"/>
    <x v="1"/>
    <x v="1"/>
  </r>
  <r>
    <n v="5105"/>
    <n v="945012255"/>
    <n v="20806"/>
    <n v="3162"/>
    <n v="5784"/>
    <n v="109"/>
    <n v="65"/>
    <n v="2021"/>
    <d v="2021-03-26T00:00:00"/>
    <s v="Počet obyvatel s obvyklým pobytem ve věku 15 a více let"/>
    <x v="5"/>
    <s v="Liberec"/>
    <x v="14"/>
    <x v="1"/>
    <x v="1"/>
  </r>
  <r>
    <n v="5105"/>
    <n v="945018905"/>
    <n v="14952"/>
    <n v="3162"/>
    <n v="5784"/>
    <n v="117"/>
    <n v="65"/>
    <n v="2021"/>
    <d v="2021-03-26T00:00:00"/>
    <s v="Počet obyvatel s obvyklým pobytem ve věku 15 a více let"/>
    <x v="6"/>
    <s v="Liberec"/>
    <x v="14"/>
    <x v="1"/>
    <x v="1"/>
  </r>
  <r>
    <n v="5105"/>
    <n v="945032318"/>
    <n v="1665"/>
    <n v="3162"/>
    <n v="5784"/>
    <n v="130"/>
    <n v="65"/>
    <n v="2021"/>
    <d v="2021-03-26T00:00:00"/>
    <s v="Počet obyvatel s obvyklým pobytem ve věku 15 a více let"/>
    <x v="7"/>
    <s v="Liberec"/>
    <x v="14"/>
    <x v="1"/>
    <x v="1"/>
  </r>
  <r>
    <n v="5106"/>
    <n v="945005017"/>
    <n v="21808"/>
    <n v="3162"/>
    <m/>
    <m/>
    <n v="65"/>
    <n v="2021"/>
    <d v="2021-03-26T00:00:00"/>
    <s v="Počet obyvatel s obvyklým pobytem ve věku 15 a více let"/>
    <x v="0"/>
    <s v="Nový Bor"/>
    <x v="14"/>
    <x v="0"/>
    <x v="1"/>
  </r>
  <r>
    <n v="5106"/>
    <n v="944998623"/>
    <n v="187"/>
    <n v="3162"/>
    <n v="1294"/>
    <n v="1"/>
    <n v="65"/>
    <n v="2021"/>
    <d v="2021-03-26T00:00:00"/>
    <s v="Počet obyvatel s obvyklým pobytem ve věku 15 a více let"/>
    <x v="1"/>
    <s v="Nový Bor"/>
    <x v="14"/>
    <x v="1"/>
    <x v="1"/>
  </r>
  <r>
    <n v="5106"/>
    <n v="945032047"/>
    <n v="1476"/>
    <n v="3162"/>
    <n v="1294"/>
    <n v="900"/>
    <n v="65"/>
    <n v="2021"/>
    <d v="2021-03-26T00:00:00"/>
    <s v="Počet obyvatel s obvyklým pobytem ve věku 15 a více let"/>
    <x v="2"/>
    <s v="Nový Bor"/>
    <x v="14"/>
    <x v="1"/>
    <x v="1"/>
  </r>
  <r>
    <n v="5106"/>
    <n v="945025249"/>
    <n v="6383"/>
    <n v="3162"/>
    <n v="5181"/>
    <n v="35450001"/>
    <n v="65"/>
    <n v="2021"/>
    <d v="2021-03-26T00:00:00"/>
    <s v="Počet obyvatel s obvyklým pobytem ve věku 15 a více let"/>
    <x v="3"/>
    <s v="Nový Bor"/>
    <x v="14"/>
    <x v="1"/>
    <x v="1"/>
  </r>
  <r>
    <n v="5106"/>
    <n v="944986301"/>
    <n v="8277"/>
    <n v="3162"/>
    <n v="5784"/>
    <n v="105"/>
    <n v="65"/>
    <n v="2021"/>
    <d v="2021-03-26T00:00:00"/>
    <s v="Počet obyvatel s obvyklým pobytem ve věku 15 a více let"/>
    <x v="4"/>
    <s v="Nový Bor"/>
    <x v="14"/>
    <x v="1"/>
    <x v="1"/>
  </r>
  <r>
    <n v="5106"/>
    <n v="945011871"/>
    <n v="2106"/>
    <n v="3162"/>
    <n v="5784"/>
    <n v="109"/>
    <n v="65"/>
    <n v="2021"/>
    <d v="2021-03-26T00:00:00"/>
    <s v="Počet obyvatel s obvyklým pobytem ve věku 15 a více let"/>
    <x v="5"/>
    <s v="Nový Bor"/>
    <x v="14"/>
    <x v="1"/>
    <x v="1"/>
  </r>
  <r>
    <n v="5106"/>
    <n v="945025248"/>
    <n v="3089"/>
    <n v="3162"/>
    <n v="5784"/>
    <n v="117"/>
    <n v="65"/>
    <n v="2021"/>
    <d v="2021-03-26T00:00:00"/>
    <s v="Počet obyvatel s obvyklým pobytem ve věku 15 a více let"/>
    <x v="6"/>
    <s v="Nový Bor"/>
    <x v="14"/>
    <x v="1"/>
    <x v="1"/>
  </r>
  <r>
    <n v="5106"/>
    <n v="945032046"/>
    <n v="290"/>
    <n v="3162"/>
    <n v="5784"/>
    <n v="130"/>
    <n v="65"/>
    <n v="2021"/>
    <d v="2021-03-26T00:00:00"/>
    <s v="Počet obyvatel s obvyklým pobytem ve věku 15 a více let"/>
    <x v="7"/>
    <s v="Nový Bor"/>
    <x v="14"/>
    <x v="1"/>
    <x v="1"/>
  </r>
  <r>
    <n v="5107"/>
    <n v="944986293"/>
    <n v="20740"/>
    <n v="3162"/>
    <m/>
    <m/>
    <n v="65"/>
    <n v="2021"/>
    <d v="2021-03-26T00:00:00"/>
    <s v="Počet obyvatel s obvyklým pobytem ve věku 15 a více let"/>
    <x v="0"/>
    <s v="Semily"/>
    <x v="14"/>
    <x v="0"/>
    <x v="1"/>
  </r>
  <r>
    <n v="5107"/>
    <n v="944986847"/>
    <n v="137"/>
    <n v="3162"/>
    <n v="1294"/>
    <n v="1"/>
    <n v="65"/>
    <n v="2021"/>
    <d v="2021-03-26T00:00:00"/>
    <s v="Počet obyvatel s obvyklým pobytem ve věku 15 a více let"/>
    <x v="1"/>
    <s v="Semily"/>
    <x v="14"/>
    <x v="1"/>
    <x v="1"/>
  </r>
  <r>
    <n v="5107"/>
    <n v="944986846"/>
    <n v="1206"/>
    <n v="3162"/>
    <n v="1294"/>
    <n v="900"/>
    <n v="65"/>
    <n v="2021"/>
    <d v="2021-03-26T00:00:00"/>
    <s v="Počet obyvatel s obvyklým pobytem ve věku 15 a více let"/>
    <x v="2"/>
    <s v="Semily"/>
    <x v="14"/>
    <x v="1"/>
    <x v="1"/>
  </r>
  <r>
    <n v="5107"/>
    <n v="945012130"/>
    <n v="6223"/>
    <n v="3162"/>
    <n v="5181"/>
    <n v="35450001"/>
    <n v="65"/>
    <n v="2021"/>
    <d v="2021-03-26T00:00:00"/>
    <s v="Počet obyvatel s obvyklým pobytem ve věku 15 a více let"/>
    <x v="3"/>
    <s v="Semily"/>
    <x v="14"/>
    <x v="1"/>
    <x v="1"/>
  </r>
  <r>
    <n v="5107"/>
    <n v="944986845"/>
    <n v="7633"/>
    <n v="3162"/>
    <n v="5784"/>
    <n v="105"/>
    <n v="65"/>
    <n v="2021"/>
    <d v="2021-03-26T00:00:00"/>
    <s v="Počet obyvatel s obvyklým pobytem ve věku 15 a více let"/>
    <x v="4"/>
    <s v="Semily"/>
    <x v="14"/>
    <x v="1"/>
    <x v="1"/>
  </r>
  <r>
    <n v="5107"/>
    <n v="945025516"/>
    <n v="2392"/>
    <n v="3162"/>
    <n v="5784"/>
    <n v="109"/>
    <n v="65"/>
    <n v="2021"/>
    <d v="2021-03-26T00:00:00"/>
    <s v="Počet obyvatel s obvyklým pobytem ve věku 15 a více let"/>
    <x v="5"/>
    <s v="Semily"/>
    <x v="14"/>
    <x v="1"/>
    <x v="1"/>
  </r>
  <r>
    <n v="5107"/>
    <n v="945018790"/>
    <n v="2801"/>
    <n v="3162"/>
    <n v="5784"/>
    <n v="117"/>
    <n v="65"/>
    <n v="2021"/>
    <d v="2021-03-26T00:00:00"/>
    <s v="Počet obyvatel s obvyklým pobytem ve věku 15 a více let"/>
    <x v="6"/>
    <s v="Semily"/>
    <x v="14"/>
    <x v="1"/>
    <x v="1"/>
  </r>
  <r>
    <n v="5107"/>
    <n v="945025517"/>
    <n v="348"/>
    <n v="3162"/>
    <n v="5784"/>
    <n v="130"/>
    <n v="65"/>
    <n v="2021"/>
    <d v="2021-03-26T00:00:00"/>
    <s v="Počet obyvatel s obvyklým pobytem ve věku 15 a více let"/>
    <x v="7"/>
    <s v="Semily"/>
    <x v="14"/>
    <x v="1"/>
    <x v="1"/>
  </r>
  <r>
    <n v="5108"/>
    <n v="944998617"/>
    <n v="16574"/>
    <n v="3162"/>
    <m/>
    <m/>
    <n v="65"/>
    <n v="2021"/>
    <d v="2021-03-26T00:00:00"/>
    <s v="Počet obyvatel s obvyklým pobytem ve věku 15 a více let"/>
    <x v="0"/>
    <s v="Tanvald"/>
    <x v="14"/>
    <x v="0"/>
    <x v="1"/>
  </r>
  <r>
    <n v="5108"/>
    <n v="944984203"/>
    <n v="139"/>
    <n v="3162"/>
    <n v="1294"/>
    <n v="1"/>
    <n v="65"/>
    <n v="2021"/>
    <d v="2021-03-26T00:00:00"/>
    <s v="Počet obyvatel s obvyklým pobytem ve věku 15 a více let"/>
    <x v="1"/>
    <s v="Tanvald"/>
    <x v="14"/>
    <x v="1"/>
    <x v="1"/>
  </r>
  <r>
    <n v="5108"/>
    <n v="944984202"/>
    <n v="1310"/>
    <n v="3162"/>
    <n v="1294"/>
    <n v="900"/>
    <n v="65"/>
    <n v="2021"/>
    <d v="2021-03-26T00:00:00"/>
    <s v="Počet obyvatel s obvyklým pobytem ve věku 15 a více let"/>
    <x v="2"/>
    <s v="Tanvald"/>
    <x v="14"/>
    <x v="1"/>
    <x v="1"/>
  </r>
  <r>
    <n v="5108"/>
    <n v="945017383"/>
    <n v="4377"/>
    <n v="3162"/>
    <n v="5181"/>
    <n v="35450001"/>
    <n v="65"/>
    <n v="2021"/>
    <d v="2021-03-26T00:00:00"/>
    <s v="Počet obyvatel s obvyklým pobytem ve věku 15 a více let"/>
    <x v="3"/>
    <s v="Tanvald"/>
    <x v="14"/>
    <x v="1"/>
    <x v="1"/>
  </r>
  <r>
    <n v="5108"/>
    <n v="945010661"/>
    <n v="6386"/>
    <n v="3162"/>
    <n v="5784"/>
    <n v="105"/>
    <n v="65"/>
    <n v="2021"/>
    <d v="2021-03-26T00:00:00"/>
    <s v="Počet obyvatel s obvyklým pobytem ve věku 15 a více let"/>
    <x v="4"/>
    <s v="Tanvald"/>
    <x v="14"/>
    <x v="1"/>
    <x v="1"/>
  </r>
  <r>
    <n v="5108"/>
    <n v="945010662"/>
    <n v="1432"/>
    <n v="3162"/>
    <n v="5784"/>
    <n v="109"/>
    <n v="65"/>
    <n v="2021"/>
    <d v="2021-03-26T00:00:00"/>
    <s v="Počet obyvatel s obvyklým pobytem ve věku 15 a více let"/>
    <x v="5"/>
    <s v="Tanvald"/>
    <x v="14"/>
    <x v="1"/>
    <x v="1"/>
  </r>
  <r>
    <n v="5108"/>
    <n v="945024075"/>
    <n v="2761"/>
    <n v="3162"/>
    <n v="5784"/>
    <n v="117"/>
    <n v="65"/>
    <n v="2021"/>
    <d v="2021-03-26T00:00:00"/>
    <s v="Počet obyvatel s obvyklým pobytem ve věku 15 a více let"/>
    <x v="6"/>
    <s v="Tanvald"/>
    <x v="14"/>
    <x v="1"/>
    <x v="1"/>
  </r>
  <r>
    <n v="5108"/>
    <n v="944984201"/>
    <n v="169"/>
    <n v="3162"/>
    <n v="5784"/>
    <n v="130"/>
    <n v="65"/>
    <n v="2021"/>
    <d v="2021-03-26T00:00:00"/>
    <s v="Počet obyvatel s obvyklým pobytem ve věku 15 a více let"/>
    <x v="7"/>
    <s v="Tanvald"/>
    <x v="14"/>
    <x v="1"/>
    <x v="1"/>
  </r>
  <r>
    <n v="5109"/>
    <n v="945018644"/>
    <n v="27265"/>
    <n v="3162"/>
    <m/>
    <m/>
    <n v="65"/>
    <n v="2021"/>
    <d v="2021-03-26T00:00:00"/>
    <s v="Počet obyvatel s obvyklým pobytem ve věku 15 a více let"/>
    <x v="0"/>
    <s v="Turnov"/>
    <x v="14"/>
    <x v="0"/>
    <x v="1"/>
  </r>
  <r>
    <n v="5109"/>
    <n v="944987363"/>
    <n v="118"/>
    <n v="3162"/>
    <n v="1294"/>
    <n v="1"/>
    <n v="65"/>
    <n v="2021"/>
    <d v="2021-03-26T00:00:00"/>
    <s v="Počet obyvatel s obvyklým pobytem ve věku 15 a více let"/>
    <x v="1"/>
    <s v="Turnov"/>
    <x v="14"/>
    <x v="1"/>
    <x v="1"/>
  </r>
  <r>
    <n v="5109"/>
    <n v="945032460"/>
    <n v="1480"/>
    <n v="3162"/>
    <n v="1294"/>
    <n v="900"/>
    <n v="65"/>
    <n v="2021"/>
    <d v="2021-03-26T00:00:00"/>
    <s v="Počet obyvatel s obvyklým pobytem ve věku 15 a více let"/>
    <x v="2"/>
    <s v="Turnov"/>
    <x v="14"/>
    <x v="1"/>
    <x v="1"/>
  </r>
  <r>
    <n v="5109"/>
    <n v="944987362"/>
    <n v="8899"/>
    <n v="3162"/>
    <n v="5181"/>
    <n v="35450001"/>
    <n v="65"/>
    <n v="2021"/>
    <d v="2021-03-26T00:00:00"/>
    <s v="Počet obyvatel s obvyklým pobytem ve věku 15 a více let"/>
    <x v="3"/>
    <s v="Turnov"/>
    <x v="14"/>
    <x v="1"/>
    <x v="1"/>
  </r>
  <r>
    <n v="5109"/>
    <n v="945032458"/>
    <n v="9223"/>
    <n v="3162"/>
    <n v="5784"/>
    <n v="105"/>
    <n v="65"/>
    <n v="2021"/>
    <d v="2021-03-26T00:00:00"/>
    <s v="Počet obyvatel s obvyklým pobytem ve věku 15 a více let"/>
    <x v="4"/>
    <s v="Turnov"/>
    <x v="14"/>
    <x v="1"/>
    <x v="1"/>
  </r>
  <r>
    <n v="5109"/>
    <n v="945032459"/>
    <n v="3988"/>
    <n v="3162"/>
    <n v="5784"/>
    <n v="109"/>
    <n v="65"/>
    <n v="2021"/>
    <d v="2021-03-26T00:00:00"/>
    <s v="Počet obyvatel s obvyklým pobytem ve věku 15 a více let"/>
    <x v="5"/>
    <s v="Turnov"/>
    <x v="14"/>
    <x v="1"/>
    <x v="1"/>
  </r>
  <r>
    <n v="5109"/>
    <n v="945025771"/>
    <n v="3049"/>
    <n v="3162"/>
    <n v="5784"/>
    <n v="117"/>
    <n v="65"/>
    <n v="2021"/>
    <d v="2021-03-26T00:00:00"/>
    <s v="Počet obyvatel s obvyklým pobytem ve věku 15 a více let"/>
    <x v="6"/>
    <s v="Turnov"/>
    <x v="14"/>
    <x v="1"/>
    <x v="1"/>
  </r>
  <r>
    <n v="5109"/>
    <n v="945025772"/>
    <n v="508"/>
    <n v="3162"/>
    <n v="5784"/>
    <n v="130"/>
    <n v="65"/>
    <n v="2021"/>
    <d v="2021-03-26T00:00:00"/>
    <s v="Počet obyvatel s obvyklým pobytem ve věku 15 a více let"/>
    <x v="7"/>
    <s v="Turnov"/>
    <x v="14"/>
    <x v="1"/>
    <x v="1"/>
  </r>
  <r>
    <n v="5110"/>
    <n v="944999006"/>
    <n v="9786"/>
    <n v="3162"/>
    <m/>
    <m/>
    <n v="65"/>
    <n v="2021"/>
    <d v="2021-03-26T00:00:00"/>
    <s v="Počet obyvatel s obvyklým pobytem ve věku 15 a více let"/>
    <x v="0"/>
    <s v="Železný Brod"/>
    <x v="14"/>
    <x v="0"/>
    <x v="1"/>
  </r>
  <r>
    <n v="5110"/>
    <n v="945018126"/>
    <n v="46"/>
    <n v="3162"/>
    <n v="1294"/>
    <n v="1"/>
    <n v="65"/>
    <n v="2021"/>
    <d v="2021-03-26T00:00:00"/>
    <s v="Počet obyvatel s obvyklým pobytem ve věku 15 a více let"/>
    <x v="1"/>
    <s v="Železný Brod"/>
    <x v="14"/>
    <x v="1"/>
    <x v="1"/>
  </r>
  <r>
    <n v="5110"/>
    <n v="945031499"/>
    <n v="570"/>
    <n v="3162"/>
    <n v="1294"/>
    <n v="900"/>
    <n v="65"/>
    <n v="2021"/>
    <d v="2021-03-26T00:00:00"/>
    <s v="Počet obyvatel s obvyklým pobytem ve věku 15 a více let"/>
    <x v="2"/>
    <s v="Železný Brod"/>
    <x v="14"/>
    <x v="1"/>
    <x v="1"/>
  </r>
  <r>
    <n v="5110"/>
    <n v="945024878"/>
    <n v="3137"/>
    <n v="3162"/>
    <n v="5181"/>
    <n v="35450001"/>
    <n v="65"/>
    <n v="2021"/>
    <d v="2021-03-26T00:00:00"/>
    <s v="Počet obyvatel s obvyklým pobytem ve věku 15 a více let"/>
    <x v="3"/>
    <s v="Železný Brod"/>
    <x v="14"/>
    <x v="1"/>
    <x v="1"/>
  </r>
  <r>
    <n v="5110"/>
    <n v="944985537"/>
    <n v="3521"/>
    <n v="3162"/>
    <n v="5784"/>
    <n v="105"/>
    <n v="65"/>
    <n v="2021"/>
    <d v="2021-03-26T00:00:00"/>
    <s v="Počet obyvatel s obvyklým pobytem ve věku 15 a více let"/>
    <x v="4"/>
    <s v="Železný Brod"/>
    <x v="14"/>
    <x v="1"/>
    <x v="1"/>
  </r>
  <r>
    <n v="5110"/>
    <n v="945004794"/>
    <n v="1157"/>
    <n v="3162"/>
    <n v="5784"/>
    <n v="109"/>
    <n v="65"/>
    <n v="2021"/>
    <d v="2021-03-26T00:00:00"/>
    <s v="Počet obyvatel s obvyklým pobytem ve věku 15 a více let"/>
    <x v="5"/>
    <s v="Železný Brod"/>
    <x v="14"/>
    <x v="1"/>
    <x v="1"/>
  </r>
  <r>
    <n v="5110"/>
    <n v="945018125"/>
    <n v="1224"/>
    <n v="3162"/>
    <n v="5784"/>
    <n v="117"/>
    <n v="65"/>
    <n v="2021"/>
    <d v="2021-03-26T00:00:00"/>
    <s v="Počet obyvatel s obvyklým pobytem ve věku 15 a více let"/>
    <x v="6"/>
    <s v="Železný Brod"/>
    <x v="14"/>
    <x v="1"/>
    <x v="1"/>
  </r>
  <r>
    <n v="5110"/>
    <n v="944985538"/>
    <n v="131"/>
    <n v="3162"/>
    <n v="5784"/>
    <n v="130"/>
    <n v="65"/>
    <n v="2021"/>
    <d v="2021-03-26T00:00:00"/>
    <s v="Počet obyvatel s obvyklým pobytem ve věku 15 a více let"/>
    <x v="7"/>
    <s v="Železný Brod"/>
    <x v="14"/>
    <x v="1"/>
    <x v="1"/>
  </r>
  <r>
    <n v="5201"/>
    <n v="945025495"/>
    <n v="12682"/>
    <n v="3162"/>
    <m/>
    <m/>
    <n v="65"/>
    <n v="2021"/>
    <d v="2021-03-26T00:00:00"/>
    <s v="Počet obyvatel s obvyklým pobytem ve věku 15 a více let"/>
    <x v="0"/>
    <s v="Broumov"/>
    <x v="14"/>
    <x v="0"/>
    <x v="1"/>
  </r>
  <r>
    <n v="5201"/>
    <n v="945012389"/>
    <n v="139"/>
    <n v="3162"/>
    <n v="1294"/>
    <n v="1"/>
    <n v="65"/>
    <n v="2021"/>
    <d v="2021-03-26T00:00:00"/>
    <s v="Počet obyvatel s obvyklým pobytem ve věku 15 a více let"/>
    <x v="1"/>
    <s v="Broumov"/>
    <x v="14"/>
    <x v="1"/>
    <x v="1"/>
  </r>
  <r>
    <n v="5201"/>
    <n v="945005659"/>
    <n v="981"/>
    <n v="3162"/>
    <n v="1294"/>
    <n v="900"/>
    <n v="65"/>
    <n v="2021"/>
    <d v="2021-03-26T00:00:00"/>
    <s v="Počet obyvatel s obvyklým pobytem ve věku 15 a více let"/>
    <x v="2"/>
    <s v="Broumov"/>
    <x v="14"/>
    <x v="1"/>
    <x v="1"/>
  </r>
  <r>
    <n v="5201"/>
    <n v="945012387"/>
    <n v="3223"/>
    <n v="3162"/>
    <n v="5181"/>
    <n v="35450001"/>
    <n v="65"/>
    <n v="2021"/>
    <d v="2021-03-26T00:00:00"/>
    <s v="Počet obyvatel s obvyklým pobytem ve věku 15 a více let"/>
    <x v="3"/>
    <s v="Broumov"/>
    <x v="14"/>
    <x v="1"/>
    <x v="1"/>
  </r>
  <r>
    <n v="5201"/>
    <n v="945005658"/>
    <n v="5209"/>
    <n v="3162"/>
    <n v="5784"/>
    <n v="105"/>
    <n v="65"/>
    <n v="2021"/>
    <d v="2021-03-26T00:00:00"/>
    <s v="Počet obyvatel s obvyklým pobytem ve věku 15 a více let"/>
    <x v="4"/>
    <s v="Broumov"/>
    <x v="14"/>
    <x v="1"/>
    <x v="1"/>
  </r>
  <r>
    <n v="5201"/>
    <n v="944987354"/>
    <n v="932"/>
    <n v="3162"/>
    <n v="5784"/>
    <n v="109"/>
    <n v="65"/>
    <n v="2021"/>
    <d v="2021-03-26T00:00:00"/>
    <s v="Počet obyvatel s obvyklým pobytem ve věku 15 a více let"/>
    <x v="5"/>
    <s v="Broumov"/>
    <x v="14"/>
    <x v="1"/>
    <x v="1"/>
  </r>
  <r>
    <n v="5201"/>
    <n v="944987355"/>
    <n v="2100"/>
    <n v="3162"/>
    <n v="5784"/>
    <n v="117"/>
    <n v="65"/>
    <n v="2021"/>
    <d v="2021-03-26T00:00:00"/>
    <s v="Počet obyvatel s obvyklým pobytem ve věku 15 a více let"/>
    <x v="6"/>
    <s v="Broumov"/>
    <x v="14"/>
    <x v="1"/>
    <x v="1"/>
  </r>
  <r>
    <n v="5201"/>
    <n v="945012388"/>
    <n v="98"/>
    <n v="3162"/>
    <n v="5784"/>
    <n v="130"/>
    <n v="65"/>
    <n v="2021"/>
    <d v="2021-03-26T00:00:00"/>
    <s v="Počet obyvatel s obvyklým pobytem ve věku 15 a více let"/>
    <x v="7"/>
    <s v="Broumov"/>
    <x v="14"/>
    <x v="1"/>
    <x v="1"/>
  </r>
  <r>
    <n v="5202"/>
    <n v="945032177"/>
    <n v="16385"/>
    <n v="3162"/>
    <m/>
    <m/>
    <n v="65"/>
    <n v="2021"/>
    <d v="2021-03-26T00:00:00"/>
    <s v="Počet obyvatel s obvyklým pobytem ve věku 15 a více let"/>
    <x v="0"/>
    <s v="Dobruška"/>
    <x v="14"/>
    <x v="0"/>
    <x v="1"/>
  </r>
  <r>
    <n v="5202"/>
    <n v="945030960"/>
    <n v="118"/>
    <n v="3162"/>
    <n v="1294"/>
    <n v="1"/>
    <n v="65"/>
    <n v="2021"/>
    <d v="2021-03-26T00:00:00"/>
    <s v="Počet obyvatel s obvyklým pobytem ve věku 15 a více let"/>
    <x v="1"/>
    <s v="Dobruška"/>
    <x v="14"/>
    <x v="1"/>
    <x v="1"/>
  </r>
  <r>
    <n v="5202"/>
    <n v="945030959"/>
    <n v="779"/>
    <n v="3162"/>
    <n v="1294"/>
    <n v="900"/>
    <n v="65"/>
    <n v="2021"/>
    <d v="2021-03-26T00:00:00"/>
    <s v="Počet obyvatel s obvyklým pobytem ve věku 15 a více let"/>
    <x v="2"/>
    <s v="Dobruška"/>
    <x v="14"/>
    <x v="1"/>
    <x v="1"/>
  </r>
  <r>
    <n v="5202"/>
    <n v="944997540"/>
    <n v="5447"/>
    <n v="3162"/>
    <n v="5181"/>
    <n v="35450001"/>
    <n v="65"/>
    <n v="2021"/>
    <d v="2021-03-26T00:00:00"/>
    <s v="Počet obyvatel s obvyklým pobytem ve věku 15 a více let"/>
    <x v="3"/>
    <s v="Dobruška"/>
    <x v="14"/>
    <x v="1"/>
    <x v="1"/>
  </r>
  <r>
    <n v="5202"/>
    <n v="945010924"/>
    <n v="5634"/>
    <n v="3162"/>
    <n v="5784"/>
    <n v="105"/>
    <n v="65"/>
    <n v="2021"/>
    <d v="2021-03-26T00:00:00"/>
    <s v="Počet obyvatel s obvyklým pobytem ve věku 15 a více let"/>
    <x v="4"/>
    <s v="Dobruška"/>
    <x v="14"/>
    <x v="1"/>
    <x v="1"/>
  </r>
  <r>
    <n v="5202"/>
    <n v="944997538"/>
    <n v="2025"/>
    <n v="3162"/>
    <n v="5784"/>
    <n v="109"/>
    <n v="65"/>
    <n v="2021"/>
    <d v="2021-03-26T00:00:00"/>
    <s v="Počet obyvatel s obvyklým pobytem ve věku 15 a více let"/>
    <x v="5"/>
    <s v="Dobruška"/>
    <x v="14"/>
    <x v="1"/>
    <x v="1"/>
  </r>
  <r>
    <n v="5202"/>
    <n v="944997539"/>
    <n v="2108"/>
    <n v="3162"/>
    <n v="5784"/>
    <n v="117"/>
    <n v="65"/>
    <n v="2021"/>
    <d v="2021-03-26T00:00:00"/>
    <s v="Počet obyvatel s obvyklým pobytem ve věku 15 a více let"/>
    <x v="6"/>
    <s v="Dobruška"/>
    <x v="14"/>
    <x v="1"/>
    <x v="1"/>
  </r>
  <r>
    <n v="5202"/>
    <n v="944984466"/>
    <n v="274"/>
    <n v="3162"/>
    <n v="5784"/>
    <n v="130"/>
    <n v="65"/>
    <n v="2021"/>
    <d v="2021-03-26T00:00:00"/>
    <s v="Počet obyvatel s obvyklým pobytem ve věku 15 a více let"/>
    <x v="7"/>
    <s v="Dobruška"/>
    <x v="14"/>
    <x v="1"/>
    <x v="1"/>
  </r>
  <r>
    <n v="5203"/>
    <n v="945018645"/>
    <n v="22221"/>
    <n v="3162"/>
    <m/>
    <m/>
    <n v="65"/>
    <n v="2021"/>
    <d v="2021-03-26T00:00:00"/>
    <s v="Počet obyvatel s obvyklým pobytem ve věku 15 a více let"/>
    <x v="0"/>
    <s v="Dvůr Králové nad Labem"/>
    <x v="14"/>
    <x v="0"/>
    <x v="1"/>
  </r>
  <r>
    <n v="5203"/>
    <n v="944983929"/>
    <n v="113"/>
    <n v="3162"/>
    <n v="1294"/>
    <n v="1"/>
    <n v="65"/>
    <n v="2021"/>
    <d v="2021-03-26T00:00:00"/>
    <s v="Počet obyvatel s obvyklým pobytem ve věku 15 a více let"/>
    <x v="1"/>
    <s v="Dvůr Králové nad Labem"/>
    <x v="14"/>
    <x v="1"/>
    <x v="1"/>
  </r>
  <r>
    <n v="5203"/>
    <n v="944997271"/>
    <n v="1262"/>
    <n v="3162"/>
    <n v="1294"/>
    <n v="900"/>
    <n v="65"/>
    <n v="2021"/>
    <d v="2021-03-26T00:00:00"/>
    <s v="Počet obyvatel s obvyklým pobytem ve věku 15 a více let"/>
    <x v="2"/>
    <s v="Dvůr Králové nad Labem"/>
    <x v="14"/>
    <x v="1"/>
    <x v="1"/>
  </r>
  <r>
    <n v="5203"/>
    <n v="945004031"/>
    <n v="6472"/>
    <n v="3162"/>
    <n v="5181"/>
    <n v="35450001"/>
    <n v="65"/>
    <n v="2021"/>
    <d v="2021-03-26T00:00:00"/>
    <s v="Počet obyvatel s obvyklým pobytem ve věku 15 a více let"/>
    <x v="3"/>
    <s v="Dvůr Králové nad Labem"/>
    <x v="14"/>
    <x v="1"/>
    <x v="1"/>
  </r>
  <r>
    <n v="5203"/>
    <n v="945004030"/>
    <n v="8521"/>
    <n v="3162"/>
    <n v="5784"/>
    <n v="105"/>
    <n v="65"/>
    <n v="2021"/>
    <d v="2021-03-26T00:00:00"/>
    <s v="Počet obyvatel s obvyklým pobytem ve věku 15 a více let"/>
    <x v="4"/>
    <s v="Dvůr Králové nad Labem"/>
    <x v="14"/>
    <x v="1"/>
    <x v="1"/>
  </r>
  <r>
    <n v="5203"/>
    <n v="945017381"/>
    <n v="2483"/>
    <n v="3162"/>
    <n v="5784"/>
    <n v="109"/>
    <n v="65"/>
    <n v="2021"/>
    <d v="2021-03-26T00:00:00"/>
    <s v="Počet obyvatel s obvyklým pobytem ve věku 15 a více let"/>
    <x v="5"/>
    <s v="Dvůr Králové nad Labem"/>
    <x v="14"/>
    <x v="1"/>
    <x v="1"/>
  </r>
  <r>
    <n v="5203"/>
    <n v="945017382"/>
    <n v="3051"/>
    <n v="3162"/>
    <n v="5784"/>
    <n v="117"/>
    <n v="65"/>
    <n v="2021"/>
    <d v="2021-03-26T00:00:00"/>
    <s v="Počet obyvatel s obvyklým pobytem ve věku 15 a více let"/>
    <x v="6"/>
    <s v="Dvůr Králové nad Labem"/>
    <x v="14"/>
    <x v="1"/>
    <x v="1"/>
  </r>
  <r>
    <n v="5203"/>
    <n v="944997270"/>
    <n v="319"/>
    <n v="3162"/>
    <n v="5784"/>
    <n v="130"/>
    <n v="65"/>
    <n v="2021"/>
    <d v="2021-03-26T00:00:00"/>
    <s v="Počet obyvatel s obvyklým pobytem ve věku 15 a více let"/>
    <x v="7"/>
    <s v="Dvůr Králové nad Labem"/>
    <x v="14"/>
    <x v="1"/>
    <x v="1"/>
  </r>
  <r>
    <n v="5204"/>
    <n v="945032178"/>
    <n v="15032"/>
    <n v="3162"/>
    <m/>
    <m/>
    <n v="65"/>
    <n v="2021"/>
    <d v="2021-03-26T00:00:00"/>
    <s v="Počet obyvatel s obvyklým pobytem ve věku 15 a více let"/>
    <x v="0"/>
    <s v="Hořice"/>
    <x v="14"/>
    <x v="0"/>
    <x v="1"/>
  </r>
  <r>
    <n v="5204"/>
    <n v="945024487"/>
    <n v="89"/>
    <n v="3162"/>
    <n v="1294"/>
    <n v="1"/>
    <n v="65"/>
    <n v="2021"/>
    <d v="2021-03-26T00:00:00"/>
    <s v="Počet obyvatel s obvyklým pobytem ve věku 15 a více let"/>
    <x v="1"/>
    <s v="Hořice"/>
    <x v="14"/>
    <x v="1"/>
    <x v="1"/>
  </r>
  <r>
    <n v="5204"/>
    <n v="945024337"/>
    <n v="874"/>
    <n v="3162"/>
    <n v="1294"/>
    <n v="900"/>
    <n v="65"/>
    <n v="2021"/>
    <d v="2021-03-26T00:00:00"/>
    <s v="Počet obyvatel s obvyklým pobytem ve věku 15 a více let"/>
    <x v="2"/>
    <s v="Hořice"/>
    <x v="14"/>
    <x v="1"/>
    <x v="1"/>
  </r>
  <r>
    <n v="5204"/>
    <n v="945030961"/>
    <n v="4557"/>
    <n v="3162"/>
    <n v="5181"/>
    <n v="35450001"/>
    <n v="65"/>
    <n v="2021"/>
    <d v="2021-03-26T00:00:00"/>
    <s v="Počet obyvatel s obvyklým pobytem ve věku 15 a více let"/>
    <x v="3"/>
    <s v="Hořice"/>
    <x v="14"/>
    <x v="1"/>
    <x v="1"/>
  </r>
  <r>
    <n v="5204"/>
    <n v="944997541"/>
    <n v="5697"/>
    <n v="3162"/>
    <n v="5784"/>
    <n v="105"/>
    <n v="65"/>
    <n v="2021"/>
    <d v="2021-03-26T00:00:00"/>
    <s v="Počet obyvatel s obvyklým pobytem ve věku 15 a více let"/>
    <x v="4"/>
    <s v="Hořice"/>
    <x v="14"/>
    <x v="1"/>
    <x v="1"/>
  </r>
  <r>
    <n v="5204"/>
    <n v="945017626"/>
    <n v="1735"/>
    <n v="3162"/>
    <n v="5784"/>
    <n v="109"/>
    <n v="65"/>
    <n v="2021"/>
    <d v="2021-03-26T00:00:00"/>
    <s v="Počet obyvatel s obvyklým pobytem ve věku 15 a více let"/>
    <x v="5"/>
    <s v="Hořice"/>
    <x v="14"/>
    <x v="1"/>
    <x v="1"/>
  </r>
  <r>
    <n v="5204"/>
    <n v="945024336"/>
    <n v="1799"/>
    <n v="3162"/>
    <n v="5784"/>
    <n v="117"/>
    <n v="65"/>
    <n v="2021"/>
    <d v="2021-03-26T00:00:00"/>
    <s v="Počet obyvatel s obvyklým pobytem ve věku 15 a více let"/>
    <x v="6"/>
    <s v="Hořice"/>
    <x v="14"/>
    <x v="1"/>
    <x v="1"/>
  </r>
  <r>
    <n v="5204"/>
    <n v="944984467"/>
    <n v="281"/>
    <n v="3162"/>
    <n v="5784"/>
    <n v="130"/>
    <n v="65"/>
    <n v="2021"/>
    <d v="2021-03-26T00:00:00"/>
    <s v="Počet obyvatel s obvyklým pobytem ve věku 15 a více let"/>
    <x v="7"/>
    <s v="Hořice"/>
    <x v="14"/>
    <x v="1"/>
    <x v="1"/>
  </r>
  <r>
    <n v="5205"/>
    <n v="944985774"/>
    <n v="122949"/>
    <n v="3162"/>
    <m/>
    <m/>
    <n v="65"/>
    <n v="2021"/>
    <d v="2021-03-26T00:00:00"/>
    <s v="Počet obyvatel s obvyklým pobytem ve věku 15 a více let"/>
    <x v="0"/>
    <s v="Hradec Králové"/>
    <x v="14"/>
    <x v="0"/>
    <x v="1"/>
  </r>
  <r>
    <n v="5205"/>
    <n v="945031767"/>
    <n v="525"/>
    <n v="3162"/>
    <n v="1294"/>
    <n v="1"/>
    <n v="65"/>
    <n v="2021"/>
    <d v="2021-03-26T00:00:00"/>
    <s v="Počet obyvatel s obvyklým pobytem ve věku 15 a více let"/>
    <x v="1"/>
    <s v="Hradec Králové"/>
    <x v="14"/>
    <x v="1"/>
    <x v="1"/>
  </r>
  <r>
    <n v="5205"/>
    <n v="945031630"/>
    <n v="6087"/>
    <n v="3162"/>
    <n v="1294"/>
    <n v="900"/>
    <n v="65"/>
    <n v="2021"/>
    <d v="2021-03-26T00:00:00"/>
    <s v="Počet obyvatel s obvyklým pobytem ve věku 15 a více let"/>
    <x v="2"/>
    <s v="Hradec Králové"/>
    <x v="14"/>
    <x v="1"/>
    <x v="1"/>
  </r>
  <r>
    <n v="5205"/>
    <n v="945018234"/>
    <n v="42367"/>
    <n v="3162"/>
    <n v="5181"/>
    <n v="35450001"/>
    <n v="65"/>
    <n v="2021"/>
    <d v="2021-03-26T00:00:00"/>
    <s v="Počet obyvatel s obvyklým pobytem ve věku 15 a více let"/>
    <x v="3"/>
    <s v="Hradec Králové"/>
    <x v="14"/>
    <x v="1"/>
    <x v="1"/>
  </r>
  <r>
    <n v="5205"/>
    <n v="945004906"/>
    <n v="33889"/>
    <n v="3162"/>
    <n v="5784"/>
    <n v="105"/>
    <n v="65"/>
    <n v="2021"/>
    <d v="2021-03-26T00:00:00"/>
    <s v="Počet obyvatel s obvyklým pobytem ve věku 15 a více let"/>
    <x v="4"/>
    <s v="Hradec Králové"/>
    <x v="14"/>
    <x v="1"/>
    <x v="1"/>
  </r>
  <r>
    <n v="5205"/>
    <n v="945004907"/>
    <n v="25075"/>
    <n v="3162"/>
    <n v="5784"/>
    <n v="109"/>
    <n v="65"/>
    <n v="2021"/>
    <d v="2021-03-26T00:00:00"/>
    <s v="Počet obyvatel s obvyklým pobytem ve věku 15 a více let"/>
    <x v="5"/>
    <s v="Hradec Králové"/>
    <x v="14"/>
    <x v="1"/>
    <x v="1"/>
  </r>
  <r>
    <n v="5205"/>
    <n v="944998235"/>
    <n v="12936"/>
    <n v="3162"/>
    <n v="5784"/>
    <n v="117"/>
    <n v="65"/>
    <n v="2021"/>
    <d v="2021-03-26T00:00:00"/>
    <s v="Počet obyvatel s obvyklým pobytem ve věku 15 a více let"/>
    <x v="6"/>
    <s v="Hradec Králové"/>
    <x v="14"/>
    <x v="1"/>
    <x v="1"/>
  </r>
  <r>
    <n v="5205"/>
    <n v="945024985"/>
    <n v="2070"/>
    <n v="3162"/>
    <n v="5784"/>
    <n v="130"/>
    <n v="65"/>
    <n v="2021"/>
    <d v="2021-03-26T00:00:00"/>
    <s v="Počet obyvatel s obvyklým pobytem ve věku 15 a více let"/>
    <x v="7"/>
    <s v="Hradec Králové"/>
    <x v="14"/>
    <x v="1"/>
    <x v="1"/>
  </r>
  <r>
    <n v="5206"/>
    <n v="944986808"/>
    <n v="15607"/>
    <n v="3162"/>
    <m/>
    <m/>
    <n v="65"/>
    <n v="2021"/>
    <d v="2021-03-26T00:00:00"/>
    <s v="Počet obyvatel s obvyklým pobytem ve věku 15 a více let"/>
    <x v="0"/>
    <s v="Jaroměř"/>
    <x v="14"/>
    <x v="0"/>
    <x v="1"/>
  </r>
  <r>
    <n v="5206"/>
    <n v="945012385"/>
    <n v="94"/>
    <n v="3162"/>
    <n v="1294"/>
    <n v="1"/>
    <n v="65"/>
    <n v="2021"/>
    <d v="2021-03-26T00:00:00"/>
    <s v="Počet obyvatel s obvyklým pobytem ve věku 15 a více let"/>
    <x v="1"/>
    <s v="Jaroměř"/>
    <x v="14"/>
    <x v="1"/>
    <x v="1"/>
  </r>
  <r>
    <n v="5206"/>
    <n v="945018904"/>
    <n v="1095"/>
    <n v="3162"/>
    <n v="1294"/>
    <n v="900"/>
    <n v="65"/>
    <n v="2021"/>
    <d v="2021-03-26T00:00:00"/>
    <s v="Počet obyvatel s obvyklým pobytem ve věku 15 a více let"/>
    <x v="2"/>
    <s v="Jaroměř"/>
    <x v="14"/>
    <x v="1"/>
    <x v="1"/>
  </r>
  <r>
    <n v="5206"/>
    <n v="945025637"/>
    <n v="4500"/>
    <n v="3162"/>
    <n v="5181"/>
    <n v="35450001"/>
    <n v="65"/>
    <n v="2021"/>
    <d v="2021-03-26T00:00:00"/>
    <s v="Počet obyvatel s obvyklým pobytem ve věku 15 a více let"/>
    <x v="3"/>
    <s v="Jaroměř"/>
    <x v="14"/>
    <x v="1"/>
    <x v="1"/>
  </r>
  <r>
    <n v="5206"/>
    <n v="944987098"/>
    <n v="5597"/>
    <n v="3162"/>
    <n v="5784"/>
    <n v="105"/>
    <n v="65"/>
    <n v="2021"/>
    <d v="2021-03-26T00:00:00"/>
    <s v="Počet obyvatel s obvyklým pobytem ve věku 15 a více let"/>
    <x v="4"/>
    <s v="Jaroměř"/>
    <x v="14"/>
    <x v="1"/>
    <x v="1"/>
  </r>
  <r>
    <n v="5206"/>
    <n v="944987099"/>
    <n v="1838"/>
    <n v="3162"/>
    <n v="5784"/>
    <n v="109"/>
    <n v="65"/>
    <n v="2021"/>
    <d v="2021-03-26T00:00:00"/>
    <s v="Počet obyvatel s obvyklým pobytem ve věku 15 a více let"/>
    <x v="5"/>
    <s v="Jaroměř"/>
    <x v="14"/>
    <x v="1"/>
    <x v="1"/>
  </r>
  <r>
    <n v="5206"/>
    <n v="945032316"/>
    <n v="2254"/>
    <n v="3162"/>
    <n v="5784"/>
    <n v="117"/>
    <n v="65"/>
    <n v="2021"/>
    <d v="2021-03-26T00:00:00"/>
    <s v="Počet obyvatel s obvyklým pobytem ve věku 15 a více let"/>
    <x v="6"/>
    <s v="Jaroměř"/>
    <x v="14"/>
    <x v="1"/>
    <x v="1"/>
  </r>
  <r>
    <n v="5206"/>
    <n v="945018903"/>
    <n v="229"/>
    <n v="3162"/>
    <n v="5784"/>
    <n v="130"/>
    <n v="65"/>
    <n v="2021"/>
    <d v="2021-03-26T00:00:00"/>
    <s v="Počet obyvatel s obvyklým pobytem ve věku 15 a více let"/>
    <x v="7"/>
    <s v="Jaroměř"/>
    <x v="14"/>
    <x v="1"/>
    <x v="1"/>
  </r>
  <r>
    <n v="5207"/>
    <n v="945025112"/>
    <n v="40754"/>
    <n v="3162"/>
    <m/>
    <m/>
    <n v="65"/>
    <n v="2021"/>
    <d v="2021-03-26T00:00:00"/>
    <s v="Počet obyvatel s obvyklým pobytem ve věku 15 a více let"/>
    <x v="0"/>
    <s v="Jičín"/>
    <x v="14"/>
    <x v="0"/>
    <x v="1"/>
  </r>
  <r>
    <n v="5207"/>
    <n v="944987881"/>
    <n v="291"/>
    <n v="3162"/>
    <n v="1294"/>
    <n v="1"/>
    <n v="65"/>
    <n v="2021"/>
    <d v="2021-03-26T00:00:00"/>
    <s v="Počet obyvatel s obvyklým pobytem ve věku 15 a více let"/>
    <x v="1"/>
    <s v="Jičín"/>
    <x v="14"/>
    <x v="1"/>
    <x v="1"/>
  </r>
  <r>
    <n v="5207"/>
    <n v="945026036"/>
    <n v="2238"/>
    <n v="3162"/>
    <n v="1294"/>
    <n v="900"/>
    <n v="65"/>
    <n v="2021"/>
    <d v="2021-03-26T00:00:00"/>
    <s v="Počet obyvatel s obvyklým pobytem ve věku 15 a více let"/>
    <x v="2"/>
    <s v="Jičín"/>
    <x v="14"/>
    <x v="1"/>
    <x v="1"/>
  </r>
  <r>
    <n v="5207"/>
    <n v="944987880"/>
    <n v="12521"/>
    <n v="3162"/>
    <n v="5181"/>
    <n v="35450001"/>
    <n v="65"/>
    <n v="2021"/>
    <d v="2021-03-26T00:00:00"/>
    <s v="Počet obyvatel s obvyklým pobytem ve věku 15 a více let"/>
    <x v="3"/>
    <s v="Jičín"/>
    <x v="14"/>
    <x v="1"/>
    <x v="1"/>
  </r>
  <r>
    <n v="5207"/>
    <n v="945012509"/>
    <n v="14499"/>
    <n v="3162"/>
    <n v="5784"/>
    <n v="105"/>
    <n v="65"/>
    <n v="2021"/>
    <d v="2021-03-26T00:00:00"/>
    <s v="Počet obyvatel s obvyklým pobytem ve věku 15 a více let"/>
    <x v="4"/>
    <s v="Jičín"/>
    <x v="14"/>
    <x v="1"/>
    <x v="1"/>
  </r>
  <r>
    <n v="5207"/>
    <n v="944999135"/>
    <n v="5094"/>
    <n v="3162"/>
    <n v="5784"/>
    <n v="109"/>
    <n v="65"/>
    <n v="2021"/>
    <d v="2021-03-26T00:00:00"/>
    <s v="Počet obyvatel s obvyklým pobytem ve věku 15 a více let"/>
    <x v="5"/>
    <s v="Jičín"/>
    <x v="14"/>
    <x v="1"/>
    <x v="1"/>
  </r>
  <r>
    <n v="5207"/>
    <n v="945005802"/>
    <n v="5470"/>
    <n v="3162"/>
    <n v="5784"/>
    <n v="117"/>
    <n v="65"/>
    <n v="2021"/>
    <d v="2021-03-26T00:00:00"/>
    <s v="Počet obyvatel s obvyklým pobytem ve věku 15 a více let"/>
    <x v="6"/>
    <s v="Jičín"/>
    <x v="14"/>
    <x v="1"/>
    <x v="1"/>
  </r>
  <r>
    <n v="5207"/>
    <n v="945012629"/>
    <n v="641"/>
    <n v="3162"/>
    <n v="5784"/>
    <n v="130"/>
    <n v="65"/>
    <n v="2021"/>
    <d v="2021-03-26T00:00:00"/>
    <s v="Počet obyvatel s obvyklým pobytem ve věku 15 a více let"/>
    <x v="7"/>
    <s v="Jičín"/>
    <x v="14"/>
    <x v="1"/>
    <x v="1"/>
  </r>
  <r>
    <n v="5208"/>
    <n v="945012116"/>
    <n v="20690"/>
    <n v="3162"/>
    <m/>
    <m/>
    <n v="65"/>
    <n v="2021"/>
    <d v="2021-03-26T00:00:00"/>
    <s v="Počet obyvatel s obvyklým pobytem ve věku 15 a více let"/>
    <x v="0"/>
    <s v="Kostelec nad Orlicí"/>
    <x v="14"/>
    <x v="0"/>
    <x v="1"/>
  </r>
  <r>
    <n v="5208"/>
    <n v="945024209"/>
    <n v="129"/>
    <n v="3162"/>
    <n v="1294"/>
    <n v="1"/>
    <n v="65"/>
    <n v="2021"/>
    <d v="2021-03-26T00:00:00"/>
    <s v="Počet obyvatel s obvyklým pobytem ve věku 15 a více let"/>
    <x v="1"/>
    <s v="Kostelec nad Orlicí"/>
    <x v="14"/>
    <x v="1"/>
    <x v="1"/>
  </r>
  <r>
    <n v="5208"/>
    <n v="945010799"/>
    <n v="1053"/>
    <n v="3162"/>
    <n v="1294"/>
    <n v="900"/>
    <n v="65"/>
    <n v="2021"/>
    <d v="2021-03-26T00:00:00"/>
    <s v="Počet obyvatel s obvyklým pobytem ve věku 15 a více let"/>
    <x v="2"/>
    <s v="Kostelec nad Orlicí"/>
    <x v="14"/>
    <x v="1"/>
    <x v="1"/>
  </r>
  <r>
    <n v="5208"/>
    <n v="945024208"/>
    <n v="6685"/>
    <n v="3162"/>
    <n v="5181"/>
    <n v="35450001"/>
    <n v="65"/>
    <n v="2021"/>
    <d v="2021-03-26T00:00:00"/>
    <s v="Počet obyvatel s obvyklým pobytem ve věku 15 a více let"/>
    <x v="3"/>
    <s v="Kostelec nad Orlicí"/>
    <x v="14"/>
    <x v="1"/>
    <x v="1"/>
  </r>
  <r>
    <n v="5208"/>
    <n v="945024206"/>
    <n v="7397"/>
    <n v="3162"/>
    <n v="5784"/>
    <n v="105"/>
    <n v="65"/>
    <n v="2021"/>
    <d v="2021-03-26T00:00:00"/>
    <s v="Počet obyvatel s obvyklým pobytem ve věku 15 a více let"/>
    <x v="4"/>
    <s v="Kostelec nad Orlicí"/>
    <x v="14"/>
    <x v="1"/>
    <x v="1"/>
  </r>
  <r>
    <n v="5208"/>
    <n v="944984196"/>
    <n v="2408"/>
    <n v="3162"/>
    <n v="5784"/>
    <n v="109"/>
    <n v="65"/>
    <n v="2021"/>
    <d v="2021-03-26T00:00:00"/>
    <s v="Počet obyvatel s obvyklým pobytem ve věku 15 a více let"/>
    <x v="5"/>
    <s v="Kostelec nad Orlicí"/>
    <x v="14"/>
    <x v="1"/>
    <x v="1"/>
  </r>
  <r>
    <n v="5208"/>
    <n v="945024207"/>
    <n v="2652"/>
    <n v="3162"/>
    <n v="5784"/>
    <n v="117"/>
    <n v="65"/>
    <n v="2021"/>
    <d v="2021-03-26T00:00:00"/>
    <s v="Počet obyvatel s obvyklým pobytem ve věku 15 a více let"/>
    <x v="6"/>
    <s v="Kostelec nad Orlicí"/>
    <x v="14"/>
    <x v="1"/>
    <x v="1"/>
  </r>
  <r>
    <n v="5208"/>
    <n v="945010798"/>
    <n v="366"/>
    <n v="3162"/>
    <n v="5784"/>
    <n v="130"/>
    <n v="65"/>
    <n v="2021"/>
    <d v="2021-03-26T00:00:00"/>
    <s v="Počet obyvatel s obvyklým pobytem ve věku 15 a více let"/>
    <x v="7"/>
    <s v="Kostelec nad Orlicí"/>
    <x v="14"/>
    <x v="1"/>
    <x v="1"/>
  </r>
  <r>
    <n v="5209"/>
    <n v="945011166"/>
    <n v="49112"/>
    <n v="3162"/>
    <m/>
    <m/>
    <n v="65"/>
    <n v="2021"/>
    <d v="2021-03-26T00:00:00"/>
    <s v="Počet obyvatel s obvyklým pobytem ve věku 15 a více let"/>
    <x v="0"/>
    <s v="Náchod"/>
    <x v="14"/>
    <x v="0"/>
    <x v="1"/>
  </r>
  <r>
    <n v="5209"/>
    <n v="945024333"/>
    <n v="268"/>
    <n v="3162"/>
    <n v="1294"/>
    <n v="1"/>
    <n v="65"/>
    <n v="2021"/>
    <d v="2021-03-26T00:00:00"/>
    <s v="Počet obyvatel s obvyklým pobytem ve věku 15 a více let"/>
    <x v="1"/>
    <s v="Náchod"/>
    <x v="14"/>
    <x v="1"/>
    <x v="1"/>
  </r>
  <r>
    <n v="5209"/>
    <n v="945024332"/>
    <n v="2705"/>
    <n v="3162"/>
    <n v="1294"/>
    <n v="900"/>
    <n v="65"/>
    <n v="2021"/>
    <d v="2021-03-26T00:00:00"/>
    <s v="Počet obyvatel s obvyklým pobytem ve věku 15 a více let"/>
    <x v="2"/>
    <s v="Náchod"/>
    <x v="14"/>
    <x v="1"/>
    <x v="1"/>
  </r>
  <r>
    <n v="5209"/>
    <n v="944997536"/>
    <n v="16167"/>
    <n v="3162"/>
    <n v="5181"/>
    <n v="35450001"/>
    <n v="65"/>
    <n v="2021"/>
    <d v="2021-03-26T00:00:00"/>
    <s v="Počet obyvatel s obvyklým pobytem ve věku 15 a více let"/>
    <x v="3"/>
    <s v="Náchod"/>
    <x v="14"/>
    <x v="1"/>
    <x v="1"/>
  </r>
  <r>
    <n v="5209"/>
    <n v="944997535"/>
    <n v="17199"/>
    <n v="3162"/>
    <n v="5784"/>
    <n v="105"/>
    <n v="65"/>
    <n v="2021"/>
    <d v="2021-03-26T00:00:00"/>
    <s v="Počet obyvatel s obvyklým pobytem ve věku 15 a více let"/>
    <x v="4"/>
    <s v="Náchod"/>
    <x v="14"/>
    <x v="1"/>
    <x v="1"/>
  </r>
  <r>
    <n v="5209"/>
    <n v="945010918"/>
    <n v="5793"/>
    <n v="3162"/>
    <n v="5784"/>
    <n v="109"/>
    <n v="65"/>
    <n v="2021"/>
    <d v="2021-03-26T00:00:00"/>
    <s v="Počet obyvatel s obvyklým pobytem ve věku 15 a více let"/>
    <x v="5"/>
    <s v="Náchod"/>
    <x v="14"/>
    <x v="1"/>
    <x v="1"/>
  </r>
  <r>
    <n v="5209"/>
    <n v="945030953"/>
    <n v="6273"/>
    <n v="3162"/>
    <n v="5784"/>
    <n v="117"/>
    <n v="65"/>
    <n v="2021"/>
    <d v="2021-03-26T00:00:00"/>
    <s v="Počet obyvatel s obvyklým pobytem ve věku 15 a více let"/>
    <x v="6"/>
    <s v="Náchod"/>
    <x v="14"/>
    <x v="1"/>
    <x v="1"/>
  </r>
  <r>
    <n v="5209"/>
    <n v="945010919"/>
    <n v="707"/>
    <n v="3162"/>
    <n v="5784"/>
    <n v="130"/>
    <n v="65"/>
    <n v="2021"/>
    <d v="2021-03-26T00:00:00"/>
    <s v="Počet obyvatel s obvyklým pobytem ve věku 15 a více let"/>
    <x v="7"/>
    <s v="Náchod"/>
    <x v="14"/>
    <x v="1"/>
    <x v="1"/>
  </r>
  <r>
    <n v="5210"/>
    <n v="945005151"/>
    <n v="10617"/>
    <n v="3162"/>
    <m/>
    <m/>
    <n v="65"/>
    <n v="2021"/>
    <d v="2021-03-26T00:00:00"/>
    <s v="Počet obyvatel s obvyklým pobytem ve věku 15 a více let"/>
    <x v="0"/>
    <s v="Nová Paka"/>
    <x v="14"/>
    <x v="0"/>
    <x v="1"/>
  </r>
  <r>
    <n v="5210"/>
    <n v="944986577"/>
    <n v="39"/>
    <n v="3162"/>
    <n v="1294"/>
    <n v="1"/>
    <n v="65"/>
    <n v="2021"/>
    <d v="2021-03-26T00:00:00"/>
    <s v="Počet obyvatel s obvyklým pobytem ve věku 15 a více let"/>
    <x v="1"/>
    <s v="Nová Paka"/>
    <x v="14"/>
    <x v="1"/>
    <x v="1"/>
  </r>
  <r>
    <n v="5210"/>
    <n v="945005287"/>
    <n v="526"/>
    <n v="3162"/>
    <n v="1294"/>
    <n v="900"/>
    <n v="65"/>
    <n v="2021"/>
    <d v="2021-03-26T00:00:00"/>
    <s v="Počet obyvatel s obvyklým pobytem ve věku 15 a více let"/>
    <x v="2"/>
    <s v="Nová Paka"/>
    <x v="14"/>
    <x v="1"/>
    <x v="1"/>
  </r>
  <r>
    <n v="5210"/>
    <n v="945025386"/>
    <n v="3348"/>
    <n v="3162"/>
    <n v="5181"/>
    <n v="35450001"/>
    <n v="65"/>
    <n v="2021"/>
    <d v="2021-03-26T00:00:00"/>
    <s v="Počet obyvatel s obvyklým pobytem ve věku 15 a více let"/>
    <x v="3"/>
    <s v="Nová Paka"/>
    <x v="14"/>
    <x v="1"/>
    <x v="1"/>
  </r>
  <r>
    <n v="5210"/>
    <n v="945012008"/>
    <n v="4092"/>
    <n v="3162"/>
    <n v="5784"/>
    <n v="105"/>
    <n v="65"/>
    <n v="2021"/>
    <d v="2021-03-26T00:00:00"/>
    <s v="Počet obyvatel s obvyklým pobytem ve věku 15 a více let"/>
    <x v="4"/>
    <s v="Nová Paka"/>
    <x v="14"/>
    <x v="1"/>
    <x v="1"/>
  </r>
  <r>
    <n v="5210"/>
    <n v="944986574"/>
    <n v="1198"/>
    <n v="3162"/>
    <n v="5784"/>
    <n v="109"/>
    <n v="65"/>
    <n v="2021"/>
    <d v="2021-03-26T00:00:00"/>
    <s v="Počet obyvatel s obvyklým pobytem ve věku 15 a více let"/>
    <x v="5"/>
    <s v="Nová Paka"/>
    <x v="14"/>
    <x v="1"/>
    <x v="1"/>
  </r>
  <r>
    <n v="5210"/>
    <n v="944986575"/>
    <n v="1254"/>
    <n v="3162"/>
    <n v="5784"/>
    <n v="117"/>
    <n v="65"/>
    <n v="2021"/>
    <d v="2021-03-26T00:00:00"/>
    <s v="Počet obyvatel s obvyklým pobytem ve věku 15 a více let"/>
    <x v="6"/>
    <s v="Nová Paka"/>
    <x v="14"/>
    <x v="1"/>
    <x v="1"/>
  </r>
  <r>
    <n v="5210"/>
    <n v="944986576"/>
    <n v="160"/>
    <n v="3162"/>
    <n v="5784"/>
    <n v="130"/>
    <n v="65"/>
    <n v="2021"/>
    <d v="2021-03-26T00:00:00"/>
    <s v="Počet obyvatel s obvyklým pobytem ve věku 15 a více let"/>
    <x v="7"/>
    <s v="Nová Paka"/>
    <x v="14"/>
    <x v="1"/>
    <x v="1"/>
  </r>
  <r>
    <n v="5211"/>
    <n v="945025494"/>
    <n v="11386"/>
    <n v="3162"/>
    <m/>
    <m/>
    <n v="65"/>
    <n v="2021"/>
    <d v="2021-03-26T00:00:00"/>
    <s v="Počet obyvatel s obvyklým pobytem ve věku 15 a více let"/>
    <x v="0"/>
    <s v="Nové Město nad Metují"/>
    <x v="14"/>
    <x v="0"/>
    <x v="1"/>
  </r>
  <r>
    <n v="5211"/>
    <n v="945012386"/>
    <n v="30"/>
    <n v="3162"/>
    <n v="1294"/>
    <n v="1"/>
    <n v="65"/>
    <n v="2021"/>
    <d v="2021-03-26T00:00:00"/>
    <s v="Počet obyvatel s obvyklým pobytem ve věku 15 a více let"/>
    <x v="1"/>
    <s v="Nové Město nad Metují"/>
    <x v="14"/>
    <x v="1"/>
    <x v="1"/>
  </r>
  <r>
    <n v="5211"/>
    <n v="944987353"/>
    <n v="481"/>
    <n v="3162"/>
    <n v="1294"/>
    <n v="900"/>
    <n v="65"/>
    <n v="2021"/>
    <d v="2021-03-26T00:00:00"/>
    <s v="Počet obyvatel s obvyklým pobytem ve věku 15 a více let"/>
    <x v="2"/>
    <s v="Nové Město nad Metují"/>
    <x v="14"/>
    <x v="1"/>
    <x v="1"/>
  </r>
  <r>
    <n v="5211"/>
    <n v="944999014"/>
    <n v="3931"/>
    <n v="3162"/>
    <n v="5181"/>
    <n v="35450001"/>
    <n v="65"/>
    <n v="2021"/>
    <d v="2021-03-26T00:00:00"/>
    <s v="Počet obyvatel s obvyklým pobytem ve věku 15 a více let"/>
    <x v="3"/>
    <s v="Nové Město nad Metují"/>
    <x v="14"/>
    <x v="1"/>
    <x v="1"/>
  </r>
  <r>
    <n v="5211"/>
    <n v="945005657"/>
    <n v="3796"/>
    <n v="3162"/>
    <n v="5784"/>
    <n v="105"/>
    <n v="65"/>
    <n v="2021"/>
    <d v="2021-03-26T00:00:00"/>
    <s v="Počet obyvatel s obvyklým pobytem ve věku 15 a více let"/>
    <x v="4"/>
    <s v="Nové Město nad Metují"/>
    <x v="14"/>
    <x v="1"/>
    <x v="1"/>
  </r>
  <r>
    <n v="5211"/>
    <n v="945032456"/>
    <n v="1592"/>
    <n v="3162"/>
    <n v="5784"/>
    <n v="109"/>
    <n v="65"/>
    <n v="2021"/>
    <d v="2021-03-26T00:00:00"/>
    <s v="Počet obyvatel s obvyklým pobytem ve věku 15 a více let"/>
    <x v="5"/>
    <s v="Nové Město nad Metují"/>
    <x v="14"/>
    <x v="1"/>
    <x v="1"/>
  </r>
  <r>
    <n v="5211"/>
    <n v="945025769"/>
    <n v="1375"/>
    <n v="3162"/>
    <n v="5784"/>
    <n v="117"/>
    <n v="65"/>
    <n v="2021"/>
    <d v="2021-03-26T00:00:00"/>
    <s v="Počet obyvatel s obvyklým pobytem ve věku 15 a více let"/>
    <x v="6"/>
    <s v="Nové Město nad Metují"/>
    <x v="14"/>
    <x v="1"/>
    <x v="1"/>
  </r>
  <r>
    <n v="5211"/>
    <n v="944999015"/>
    <n v="181"/>
    <n v="3162"/>
    <n v="5784"/>
    <n v="130"/>
    <n v="65"/>
    <n v="2021"/>
    <d v="2021-03-26T00:00:00"/>
    <s v="Počet obyvatel s obvyklým pobytem ve věku 15 a více let"/>
    <x v="7"/>
    <s v="Nové Město nad Metují"/>
    <x v="14"/>
    <x v="1"/>
    <x v="1"/>
  </r>
  <r>
    <n v="5212"/>
    <n v="944987339"/>
    <n v="14506"/>
    <n v="3162"/>
    <m/>
    <m/>
    <n v="65"/>
    <n v="2021"/>
    <d v="2021-03-26T00:00:00"/>
    <s v="Počet obyvatel s obvyklým pobytem ve věku 15 a více let"/>
    <x v="0"/>
    <s v="Nový Bydžov"/>
    <x v="14"/>
    <x v="0"/>
    <x v="1"/>
  </r>
  <r>
    <n v="5212"/>
    <n v="945025262"/>
    <n v="149"/>
    <n v="3162"/>
    <n v="1294"/>
    <n v="1"/>
    <n v="65"/>
    <n v="2021"/>
    <d v="2021-03-26T00:00:00"/>
    <s v="Počet obyvatel s obvyklým pobytem ve věku 15 a více let"/>
    <x v="1"/>
    <s v="Nový Bydžov"/>
    <x v="14"/>
    <x v="1"/>
    <x v="1"/>
  </r>
  <r>
    <n v="5212"/>
    <n v="945011879"/>
    <n v="969"/>
    <n v="3162"/>
    <n v="1294"/>
    <n v="900"/>
    <n v="65"/>
    <n v="2021"/>
    <d v="2021-03-26T00:00:00"/>
    <s v="Počet obyvatel s obvyklým pobytem ve věku 15 a více let"/>
    <x v="2"/>
    <s v="Nový Bydžov"/>
    <x v="14"/>
    <x v="1"/>
    <x v="1"/>
  </r>
  <r>
    <n v="5212"/>
    <n v="945011878"/>
    <n v="4018"/>
    <n v="3162"/>
    <n v="5181"/>
    <n v="35450001"/>
    <n v="65"/>
    <n v="2021"/>
    <d v="2021-03-26T00:00:00"/>
    <s v="Počet obyvatel s obvyklým pobytem ve věku 15 a více let"/>
    <x v="3"/>
    <s v="Nový Bydžov"/>
    <x v="14"/>
    <x v="1"/>
    <x v="1"/>
  </r>
  <r>
    <n v="5212"/>
    <n v="945018524"/>
    <n v="5707"/>
    <n v="3162"/>
    <n v="5784"/>
    <n v="105"/>
    <n v="65"/>
    <n v="2021"/>
    <d v="2021-03-26T00:00:00"/>
    <s v="Počet obyvatel s obvyklým pobytem ve věku 15 a více let"/>
    <x v="4"/>
    <s v="Nový Bydžov"/>
    <x v="14"/>
    <x v="1"/>
    <x v="1"/>
  </r>
  <r>
    <n v="5212"/>
    <n v="945025260"/>
    <n v="1345"/>
    <n v="3162"/>
    <n v="5784"/>
    <n v="109"/>
    <n v="65"/>
    <n v="2021"/>
    <d v="2021-03-26T00:00:00"/>
    <s v="Počet obyvatel s obvyklým pobytem ve věku 15 a více let"/>
    <x v="5"/>
    <s v="Nový Bydžov"/>
    <x v="14"/>
    <x v="1"/>
    <x v="1"/>
  </r>
  <r>
    <n v="5212"/>
    <n v="944986309"/>
    <n v="2046"/>
    <n v="3162"/>
    <n v="5784"/>
    <n v="117"/>
    <n v="65"/>
    <n v="2021"/>
    <d v="2021-03-26T00:00:00"/>
    <s v="Počet obyvatel s obvyklým pobytem ve věku 15 a více let"/>
    <x v="6"/>
    <s v="Nový Bydžov"/>
    <x v="14"/>
    <x v="1"/>
    <x v="1"/>
  </r>
  <r>
    <n v="5212"/>
    <n v="945025261"/>
    <n v="272"/>
    <n v="3162"/>
    <n v="5784"/>
    <n v="130"/>
    <n v="65"/>
    <n v="2021"/>
    <d v="2021-03-26T00:00:00"/>
    <s v="Počet obyvatel s obvyklým pobytem ve věku 15 a více let"/>
    <x v="7"/>
    <s v="Nový Bydžov"/>
    <x v="14"/>
    <x v="1"/>
    <x v="1"/>
  </r>
  <r>
    <n v="5213"/>
    <n v="944998750"/>
    <n v="27958"/>
    <n v="3162"/>
    <m/>
    <m/>
    <n v="65"/>
    <n v="2021"/>
    <d v="2021-03-26T00:00:00"/>
    <s v="Počet obyvatel s obvyklým pobytem ve věku 15 a více let"/>
    <x v="0"/>
    <s v="Rychnov nad Kněžnou"/>
    <x v="14"/>
    <x v="0"/>
    <x v="1"/>
  </r>
  <r>
    <n v="5213"/>
    <n v="945017625"/>
    <n v="235"/>
    <n v="3162"/>
    <n v="1294"/>
    <n v="1"/>
    <n v="65"/>
    <n v="2021"/>
    <d v="2021-03-26T00:00:00"/>
    <s v="Počet obyvatel s obvyklým pobytem ve věku 15 a více let"/>
    <x v="1"/>
    <s v="Rychnov nad Kněžnou"/>
    <x v="14"/>
    <x v="1"/>
    <x v="1"/>
  </r>
  <r>
    <n v="5213"/>
    <n v="945030958"/>
    <n v="1526"/>
    <n v="3162"/>
    <n v="1294"/>
    <n v="900"/>
    <n v="65"/>
    <n v="2021"/>
    <d v="2021-03-26T00:00:00"/>
    <s v="Počet obyvatel s obvyklým pobytem ve věku 15 a více let"/>
    <x v="2"/>
    <s v="Rychnov nad Kněžnou"/>
    <x v="14"/>
    <x v="1"/>
    <x v="1"/>
  </r>
  <r>
    <n v="5213"/>
    <n v="945024210"/>
    <n v="9002"/>
    <n v="3162"/>
    <n v="5181"/>
    <n v="35450001"/>
    <n v="65"/>
    <n v="2021"/>
    <d v="2021-03-26T00:00:00"/>
    <s v="Počet obyvatel s obvyklým pobytem ve věku 15 a více let"/>
    <x v="3"/>
    <s v="Rychnov nad Kněžnou"/>
    <x v="14"/>
    <x v="1"/>
    <x v="1"/>
  </r>
  <r>
    <n v="5213"/>
    <n v="944984197"/>
    <n v="9759"/>
    <n v="3162"/>
    <n v="5784"/>
    <n v="105"/>
    <n v="65"/>
    <n v="2021"/>
    <d v="2021-03-26T00:00:00"/>
    <s v="Počet obyvatel s obvyklým pobytem ve věku 15 a více let"/>
    <x v="4"/>
    <s v="Rychnov nad Kněžnou"/>
    <x v="14"/>
    <x v="1"/>
    <x v="1"/>
  </r>
  <r>
    <n v="5213"/>
    <n v="945030830"/>
    <n v="3345"/>
    <n v="3162"/>
    <n v="5784"/>
    <n v="109"/>
    <n v="65"/>
    <n v="2021"/>
    <d v="2021-03-26T00:00:00"/>
    <s v="Počet obyvatel s obvyklým pobytem ve věku 15 a více let"/>
    <x v="5"/>
    <s v="Rychnov nad Kněžnou"/>
    <x v="14"/>
    <x v="1"/>
    <x v="1"/>
  </r>
  <r>
    <n v="5213"/>
    <n v="945004148"/>
    <n v="3502"/>
    <n v="3162"/>
    <n v="5784"/>
    <n v="117"/>
    <n v="65"/>
    <n v="2021"/>
    <d v="2021-03-26T00:00:00"/>
    <s v="Počet obyvatel s obvyklým pobytem ve věku 15 a více let"/>
    <x v="6"/>
    <s v="Rychnov nad Kněžnou"/>
    <x v="14"/>
    <x v="1"/>
    <x v="1"/>
  </r>
  <r>
    <n v="5213"/>
    <n v="945017518"/>
    <n v="589"/>
    <n v="3162"/>
    <n v="5784"/>
    <n v="130"/>
    <n v="65"/>
    <n v="2021"/>
    <d v="2021-03-26T00:00:00"/>
    <s v="Počet obyvatel s obvyklým pobytem ve věku 15 a více let"/>
    <x v="7"/>
    <s v="Rychnov nad Kněžnou"/>
    <x v="14"/>
    <x v="1"/>
    <x v="1"/>
  </r>
  <r>
    <n v="5214"/>
    <n v="944998364"/>
    <n v="51519"/>
    <n v="3162"/>
    <m/>
    <m/>
    <n v="65"/>
    <n v="2021"/>
    <d v="2021-03-26T00:00:00"/>
    <s v="Počet obyvatel s obvyklým pobytem ve věku 15 a více let"/>
    <x v="0"/>
    <s v="Trutnov"/>
    <x v="14"/>
    <x v="0"/>
    <x v="1"/>
  </r>
  <r>
    <n v="5214"/>
    <n v="945024073"/>
    <n v="359"/>
    <n v="3162"/>
    <n v="1294"/>
    <n v="1"/>
    <n v="65"/>
    <n v="2021"/>
    <d v="2021-03-26T00:00:00"/>
    <s v="Počet obyvatel s obvyklým pobytem ve věku 15 a více let"/>
    <x v="1"/>
    <s v="Trutnov"/>
    <x v="14"/>
    <x v="1"/>
    <x v="1"/>
  </r>
  <r>
    <n v="5214"/>
    <n v="945017379"/>
    <n v="3436"/>
    <n v="3162"/>
    <n v="1294"/>
    <n v="900"/>
    <n v="65"/>
    <n v="2021"/>
    <d v="2021-03-26T00:00:00"/>
    <s v="Počet obyvatel s obvyklým pobytem ve věku 15 a více let"/>
    <x v="2"/>
    <s v="Trutnov"/>
    <x v="14"/>
    <x v="1"/>
    <x v="1"/>
  </r>
  <r>
    <n v="5214"/>
    <n v="945026038"/>
    <n v="15174"/>
    <n v="3162"/>
    <n v="5181"/>
    <n v="35450001"/>
    <n v="65"/>
    <n v="2021"/>
    <d v="2021-03-26T00:00:00"/>
    <s v="Počet obyvatel s obvyklým pobytem ve věku 15 a více let"/>
    <x v="3"/>
    <s v="Trutnov"/>
    <x v="14"/>
    <x v="1"/>
    <x v="1"/>
  </r>
  <r>
    <n v="5214"/>
    <n v="944987885"/>
    <n v="18744"/>
    <n v="3162"/>
    <n v="5784"/>
    <n v="105"/>
    <n v="65"/>
    <n v="2021"/>
    <d v="2021-03-26T00:00:00"/>
    <s v="Počet obyvatel s obvyklým pobytem ve věku 15 a více let"/>
    <x v="4"/>
    <s v="Trutnov"/>
    <x v="14"/>
    <x v="1"/>
    <x v="1"/>
  </r>
  <r>
    <n v="5214"/>
    <n v="945032737"/>
    <n v="5813"/>
    <n v="3162"/>
    <n v="5784"/>
    <n v="109"/>
    <n v="65"/>
    <n v="2021"/>
    <d v="2021-03-26T00:00:00"/>
    <s v="Počet obyvatel s obvyklým pobytem ve věku 15 a více let"/>
    <x v="5"/>
    <s v="Trutnov"/>
    <x v="14"/>
    <x v="1"/>
    <x v="1"/>
  </r>
  <r>
    <n v="5214"/>
    <n v="945012631"/>
    <n v="7365"/>
    <n v="3162"/>
    <n v="5784"/>
    <n v="117"/>
    <n v="65"/>
    <n v="2021"/>
    <d v="2021-03-26T00:00:00"/>
    <s v="Počet obyvatel s obvyklým pobytem ve věku 15 a více let"/>
    <x v="6"/>
    <s v="Trutnov"/>
    <x v="14"/>
    <x v="1"/>
    <x v="1"/>
  </r>
  <r>
    <n v="5214"/>
    <n v="944983923"/>
    <n v="628"/>
    <n v="3162"/>
    <n v="5784"/>
    <n v="130"/>
    <n v="65"/>
    <n v="2021"/>
    <d v="2021-03-26T00:00:00"/>
    <s v="Počet obyvatel s obvyklým pobytem ve věku 15 a více let"/>
    <x v="7"/>
    <s v="Trutnov"/>
    <x v="14"/>
    <x v="1"/>
    <x v="1"/>
  </r>
  <r>
    <n v="5215"/>
    <n v="945011866"/>
    <n v="22208"/>
    <n v="3162"/>
    <m/>
    <m/>
    <n v="65"/>
    <n v="2021"/>
    <d v="2021-03-26T00:00:00"/>
    <s v="Počet obyvatel s obvyklým pobytem ve věku 15 a více let"/>
    <x v="0"/>
    <s v="Vrchlabí"/>
    <x v="14"/>
    <x v="0"/>
    <x v="1"/>
  </r>
  <r>
    <n v="5215"/>
    <n v="945012261"/>
    <n v="133"/>
    <n v="3162"/>
    <n v="1294"/>
    <n v="1"/>
    <n v="65"/>
    <n v="2021"/>
    <d v="2021-03-26T00:00:00"/>
    <s v="Počet obyvatel s obvyklým pobytem ve věku 15 a více let"/>
    <x v="1"/>
    <s v="Vrchlabí"/>
    <x v="14"/>
    <x v="1"/>
    <x v="1"/>
  </r>
  <r>
    <n v="5215"/>
    <n v="944987119"/>
    <n v="1258"/>
    <n v="3162"/>
    <n v="1294"/>
    <n v="900"/>
    <n v="65"/>
    <n v="2021"/>
    <d v="2021-03-26T00:00:00"/>
    <s v="Počet obyvatel s obvyklým pobytem ve věku 15 a více let"/>
    <x v="2"/>
    <s v="Vrchlabí"/>
    <x v="14"/>
    <x v="1"/>
    <x v="1"/>
  </r>
  <r>
    <n v="5215"/>
    <n v="945012260"/>
    <n v="6498"/>
    <n v="3162"/>
    <n v="5181"/>
    <n v="35450001"/>
    <n v="65"/>
    <n v="2021"/>
    <d v="2021-03-26T00:00:00"/>
    <s v="Počet obyvatel s obvyklým pobytem ve věku 15 a více let"/>
    <x v="3"/>
    <s v="Vrchlabí"/>
    <x v="14"/>
    <x v="1"/>
    <x v="1"/>
  </r>
  <r>
    <n v="5215"/>
    <n v="944987118"/>
    <n v="8291"/>
    <n v="3162"/>
    <n v="5784"/>
    <n v="105"/>
    <n v="65"/>
    <n v="2021"/>
    <d v="2021-03-26T00:00:00"/>
    <s v="Počet obyvatel s obvyklým pobytem ve věku 15 a více let"/>
    <x v="4"/>
    <s v="Vrchlabí"/>
    <x v="14"/>
    <x v="1"/>
    <x v="1"/>
  </r>
  <r>
    <n v="5215"/>
    <n v="945025643"/>
    <n v="2401"/>
    <n v="3162"/>
    <n v="5784"/>
    <n v="109"/>
    <n v="65"/>
    <n v="2021"/>
    <d v="2021-03-26T00:00:00"/>
    <s v="Počet obyvatel s obvyklým pobytem ve věku 15 a více let"/>
    <x v="5"/>
    <s v="Vrchlabí"/>
    <x v="14"/>
    <x v="1"/>
    <x v="1"/>
  </r>
  <r>
    <n v="5215"/>
    <n v="945032324"/>
    <n v="3329"/>
    <n v="3162"/>
    <n v="5784"/>
    <n v="117"/>
    <n v="65"/>
    <n v="2021"/>
    <d v="2021-03-26T00:00:00"/>
    <s v="Počet obyvatel s obvyklým pobytem ve věku 15 a více let"/>
    <x v="6"/>
    <s v="Vrchlabí"/>
    <x v="14"/>
    <x v="1"/>
    <x v="1"/>
  </r>
  <r>
    <n v="5215"/>
    <n v="945005552"/>
    <n v="298"/>
    <n v="3162"/>
    <n v="5784"/>
    <n v="130"/>
    <n v="65"/>
    <n v="2021"/>
    <d v="2021-03-26T00:00:00"/>
    <s v="Počet obyvatel s obvyklým pobytem ve věku 15 a více let"/>
    <x v="7"/>
    <s v="Vrchlabí"/>
    <x v="14"/>
    <x v="1"/>
    <x v="1"/>
  </r>
  <r>
    <n v="5301"/>
    <n v="945005405"/>
    <n v="14717"/>
    <n v="3162"/>
    <m/>
    <m/>
    <n v="65"/>
    <n v="2021"/>
    <d v="2021-03-26T00:00:00"/>
    <s v="Počet obyvatel s obvyklým pobytem ve věku 15 a více let"/>
    <x v="0"/>
    <s v="Česká Třebová"/>
    <x v="14"/>
    <x v="0"/>
    <x v="1"/>
  </r>
  <r>
    <n v="5301"/>
    <n v="944987618"/>
    <n v="105"/>
    <n v="3162"/>
    <n v="1294"/>
    <n v="1"/>
    <n v="65"/>
    <n v="2021"/>
    <d v="2021-03-26T00:00:00"/>
    <s v="Počet obyvatel s obvyklým pobytem ve věku 15 a více let"/>
    <x v="1"/>
    <s v="Česká Třebová"/>
    <x v="14"/>
    <x v="1"/>
    <x v="1"/>
  </r>
  <r>
    <n v="5301"/>
    <n v="945012506"/>
    <n v="734"/>
    <n v="3162"/>
    <n v="1294"/>
    <n v="900"/>
    <n v="65"/>
    <n v="2021"/>
    <d v="2021-03-26T00:00:00"/>
    <s v="Počet obyvatel s obvyklým pobytem ve věku 15 a více let"/>
    <x v="2"/>
    <s v="Česká Třebová"/>
    <x v="14"/>
    <x v="1"/>
    <x v="1"/>
  </r>
  <r>
    <n v="5301"/>
    <n v="945025903"/>
    <n v="4967"/>
    <n v="3162"/>
    <n v="5181"/>
    <n v="35450001"/>
    <n v="65"/>
    <n v="2021"/>
    <d v="2021-03-26T00:00:00"/>
    <s v="Počet obyvatel s obvyklým pobytem ve věku 15 a více let"/>
    <x v="3"/>
    <s v="Česká Třebová"/>
    <x v="14"/>
    <x v="1"/>
    <x v="1"/>
  </r>
  <r>
    <n v="5301"/>
    <n v="944987617"/>
    <n v="4960"/>
    <n v="3162"/>
    <n v="5784"/>
    <n v="105"/>
    <n v="65"/>
    <n v="2021"/>
    <d v="2021-03-26T00:00:00"/>
    <s v="Počet obyvatel s obvyklým pobytem ve věku 15 a více let"/>
    <x v="4"/>
    <s v="Česká Třebová"/>
    <x v="14"/>
    <x v="1"/>
    <x v="1"/>
  </r>
  <r>
    <n v="5301"/>
    <n v="945012504"/>
    <n v="1631"/>
    <n v="3162"/>
    <n v="5784"/>
    <n v="109"/>
    <n v="65"/>
    <n v="2021"/>
    <d v="2021-03-26T00:00:00"/>
    <s v="Počet obyvatel s obvyklým pobytem ve věku 15 a více let"/>
    <x v="5"/>
    <s v="Česká Třebová"/>
    <x v="14"/>
    <x v="1"/>
    <x v="1"/>
  </r>
  <r>
    <n v="5301"/>
    <n v="945019173"/>
    <n v="2070"/>
    <n v="3162"/>
    <n v="5784"/>
    <n v="117"/>
    <n v="65"/>
    <n v="2021"/>
    <d v="2021-03-26T00:00:00"/>
    <s v="Počet obyvatel s obvyklým pobytem ve věku 15 a více let"/>
    <x v="6"/>
    <s v="Česká Třebová"/>
    <x v="14"/>
    <x v="1"/>
    <x v="1"/>
  </r>
  <r>
    <n v="5301"/>
    <n v="945012505"/>
    <n v="250"/>
    <n v="3162"/>
    <n v="5784"/>
    <n v="130"/>
    <n v="65"/>
    <n v="2021"/>
    <d v="2021-03-26T00:00:00"/>
    <s v="Počet obyvatel s obvyklým pobytem ve věku 15 a více let"/>
    <x v="7"/>
    <s v="Česká Třebová"/>
    <x v="14"/>
    <x v="1"/>
    <x v="1"/>
  </r>
  <r>
    <n v="5302"/>
    <n v="945012114"/>
    <n v="17203"/>
    <n v="3162"/>
    <m/>
    <m/>
    <n v="65"/>
    <n v="2021"/>
    <d v="2021-03-26T00:00:00"/>
    <s v="Počet obyvatel s obvyklým pobytem ve věku 15 a více let"/>
    <x v="0"/>
    <s v="Hlinsko"/>
    <x v="14"/>
    <x v="0"/>
    <x v="1"/>
  </r>
  <r>
    <n v="5302"/>
    <n v="945012503"/>
    <n v="77"/>
    <n v="3162"/>
    <n v="1294"/>
    <n v="1"/>
    <n v="65"/>
    <n v="2021"/>
    <d v="2021-03-26T00:00:00"/>
    <s v="Počet obyvatel s obvyklým pobytem ve věku 15 a více let"/>
    <x v="1"/>
    <s v="Hlinsko"/>
    <x v="14"/>
    <x v="1"/>
    <x v="1"/>
  </r>
  <r>
    <n v="5302"/>
    <n v="945032591"/>
    <n v="739"/>
    <n v="3162"/>
    <n v="1294"/>
    <n v="900"/>
    <n v="65"/>
    <n v="2021"/>
    <d v="2021-03-26T00:00:00"/>
    <s v="Počet obyvatel s obvyklým pobytem ve věku 15 a více let"/>
    <x v="2"/>
    <s v="Hlinsko"/>
    <x v="14"/>
    <x v="1"/>
    <x v="1"/>
  </r>
  <r>
    <n v="5302"/>
    <n v="945005801"/>
    <n v="4825"/>
    <n v="3162"/>
    <n v="5181"/>
    <n v="35450001"/>
    <n v="65"/>
    <n v="2021"/>
    <d v="2021-03-26T00:00:00"/>
    <s v="Počet obyvatel s obvyklým pobytem ve věku 15 a více let"/>
    <x v="3"/>
    <s v="Hlinsko"/>
    <x v="14"/>
    <x v="1"/>
    <x v="1"/>
  </r>
  <r>
    <n v="5302"/>
    <n v="944987615"/>
    <n v="7189"/>
    <n v="3162"/>
    <n v="5784"/>
    <n v="105"/>
    <n v="65"/>
    <n v="2021"/>
    <d v="2021-03-26T00:00:00"/>
    <s v="Počet obyvatel s obvyklým pobytem ve věku 15 a více let"/>
    <x v="4"/>
    <s v="Hlinsko"/>
    <x v="14"/>
    <x v="1"/>
    <x v="1"/>
  </r>
  <r>
    <n v="5302"/>
    <n v="944987616"/>
    <n v="1725"/>
    <n v="3162"/>
    <n v="5784"/>
    <n v="109"/>
    <n v="65"/>
    <n v="2021"/>
    <d v="2021-03-26T00:00:00"/>
    <s v="Počet obyvatel s obvyklým pobytem ve věku 15 a více let"/>
    <x v="5"/>
    <s v="Hlinsko"/>
    <x v="14"/>
    <x v="1"/>
    <x v="1"/>
  </r>
  <r>
    <n v="5302"/>
    <n v="945012502"/>
    <n v="2356"/>
    <n v="3162"/>
    <n v="5784"/>
    <n v="117"/>
    <n v="65"/>
    <n v="2021"/>
    <d v="2021-03-26T00:00:00"/>
    <s v="Počet obyvatel s obvyklým pobytem ve věku 15 a více let"/>
    <x v="6"/>
    <s v="Hlinsko"/>
    <x v="14"/>
    <x v="1"/>
    <x v="1"/>
  </r>
  <r>
    <n v="5302"/>
    <n v="945019172"/>
    <n v="292"/>
    <n v="3162"/>
    <n v="5784"/>
    <n v="130"/>
    <n v="65"/>
    <n v="2021"/>
    <d v="2021-03-26T00:00:00"/>
    <s v="Počet obyvatel s obvyklým pobytem ve věku 15 a více let"/>
    <x v="7"/>
    <s v="Hlinsko"/>
    <x v="14"/>
    <x v="1"/>
    <x v="1"/>
  </r>
  <r>
    <n v="5303"/>
    <n v="945011865"/>
    <n v="14843"/>
    <n v="3162"/>
    <m/>
    <m/>
    <n v="65"/>
    <n v="2021"/>
    <d v="2021-03-26T00:00:00"/>
    <s v="Počet obyvatel s obvyklým pobytem ve věku 15 a více let"/>
    <x v="0"/>
    <s v="Holice"/>
    <x v="14"/>
    <x v="0"/>
    <x v="1"/>
  </r>
  <r>
    <n v="5303"/>
    <n v="945018789"/>
    <n v="72"/>
    <n v="3162"/>
    <n v="1294"/>
    <n v="1"/>
    <n v="65"/>
    <n v="2021"/>
    <d v="2021-03-26T00:00:00"/>
    <s v="Počet obyvatel s obvyklým pobytem ve věku 15 a více let"/>
    <x v="1"/>
    <s v="Holice"/>
    <x v="14"/>
    <x v="1"/>
    <x v="1"/>
  </r>
  <r>
    <n v="5303"/>
    <n v="945018788"/>
    <n v="723"/>
    <n v="3162"/>
    <n v="1294"/>
    <n v="900"/>
    <n v="65"/>
    <n v="2021"/>
    <d v="2021-03-26T00:00:00"/>
    <s v="Počet obyvatel s obvyklým pobytem ve věku 15 a více let"/>
    <x v="2"/>
    <s v="Holice"/>
    <x v="14"/>
    <x v="1"/>
    <x v="1"/>
  </r>
  <r>
    <n v="5303"/>
    <n v="945012009"/>
    <n v="4546"/>
    <n v="3162"/>
    <n v="5181"/>
    <n v="35450001"/>
    <n v="65"/>
    <n v="2021"/>
    <d v="2021-03-26T00:00:00"/>
    <s v="Počet obyvatel s obvyklým pobytem ve věku 15 a více let"/>
    <x v="3"/>
    <s v="Holice"/>
    <x v="14"/>
    <x v="1"/>
    <x v="1"/>
  </r>
  <r>
    <n v="5303"/>
    <n v="945018658"/>
    <n v="5433"/>
    <n v="3162"/>
    <n v="5784"/>
    <n v="105"/>
    <n v="65"/>
    <n v="2021"/>
    <d v="2021-03-26T00:00:00"/>
    <s v="Počet obyvatel s obvyklým pobytem ve věku 15 a více let"/>
    <x v="4"/>
    <s v="Holice"/>
    <x v="14"/>
    <x v="1"/>
    <x v="1"/>
  </r>
  <r>
    <n v="5303"/>
    <n v="944998629"/>
    <n v="1972"/>
    <n v="3162"/>
    <n v="5784"/>
    <n v="109"/>
    <n v="65"/>
    <n v="2021"/>
    <d v="2021-03-26T00:00:00"/>
    <s v="Počet obyvatel s obvyklým pobytem ve věku 15 a více let"/>
    <x v="5"/>
    <s v="Holice"/>
    <x v="14"/>
    <x v="1"/>
    <x v="1"/>
  </r>
  <r>
    <n v="5303"/>
    <n v="944986578"/>
    <n v="1837"/>
    <n v="3162"/>
    <n v="5784"/>
    <n v="117"/>
    <n v="65"/>
    <n v="2021"/>
    <d v="2021-03-26T00:00:00"/>
    <s v="Počet obyvatel s obvyklým pobytem ve věku 15 a více let"/>
    <x v="6"/>
    <s v="Holice"/>
    <x v="14"/>
    <x v="1"/>
    <x v="1"/>
  </r>
  <r>
    <n v="5303"/>
    <n v="945025515"/>
    <n v="260"/>
    <n v="3162"/>
    <n v="5784"/>
    <n v="130"/>
    <n v="65"/>
    <n v="2021"/>
    <d v="2021-03-26T00:00:00"/>
    <s v="Počet obyvatel s obvyklým pobytem ve věku 15 a více let"/>
    <x v="7"/>
    <s v="Holice"/>
    <x v="14"/>
    <x v="1"/>
    <x v="1"/>
  </r>
  <r>
    <n v="5304"/>
    <n v="944997801"/>
    <n v="69044"/>
    <n v="3162"/>
    <m/>
    <m/>
    <n v="65"/>
    <n v="2021"/>
    <d v="2021-03-26T00:00:00"/>
    <s v="Počet obyvatel s obvyklým pobytem ve věku 15 a více let"/>
    <x v="0"/>
    <s v="Chrudim"/>
    <x v="14"/>
    <x v="0"/>
    <x v="1"/>
  </r>
  <r>
    <n v="5304"/>
    <n v="945017624"/>
    <n v="550"/>
    <n v="3162"/>
    <n v="1294"/>
    <n v="1"/>
    <n v="65"/>
    <n v="2021"/>
    <d v="2021-03-26T00:00:00"/>
    <s v="Počet obyvatel s obvyklým pobytem ve věku 15 a více let"/>
    <x v="1"/>
    <s v="Chrudim"/>
    <x v="14"/>
    <x v="1"/>
    <x v="1"/>
  </r>
  <r>
    <n v="5304"/>
    <n v="945010917"/>
    <n v="3630"/>
    <n v="3162"/>
    <n v="1294"/>
    <n v="900"/>
    <n v="65"/>
    <n v="2021"/>
    <d v="2021-03-26T00:00:00"/>
    <s v="Počet obyvatel s obvyklým pobytem ve věku 15 a více let"/>
    <x v="2"/>
    <s v="Chrudim"/>
    <x v="14"/>
    <x v="1"/>
    <x v="1"/>
  </r>
  <r>
    <n v="5304"/>
    <n v="944984191"/>
    <n v="20893"/>
    <n v="3162"/>
    <n v="5181"/>
    <n v="35450001"/>
    <n v="65"/>
    <n v="2021"/>
    <d v="2021-03-26T00:00:00"/>
    <s v="Počet obyvatel s obvyklým pobytem ve věku 15 a více let"/>
    <x v="3"/>
    <s v="Chrudim"/>
    <x v="14"/>
    <x v="1"/>
    <x v="1"/>
  </r>
  <r>
    <n v="5304"/>
    <n v="944984190"/>
    <n v="25314"/>
    <n v="3162"/>
    <n v="5784"/>
    <n v="105"/>
    <n v="65"/>
    <n v="2021"/>
    <d v="2021-03-26T00:00:00"/>
    <s v="Počet obyvatel s obvyklým pobytem ve věku 15 a více let"/>
    <x v="4"/>
    <s v="Chrudim"/>
    <x v="14"/>
    <x v="1"/>
    <x v="1"/>
  </r>
  <r>
    <n v="5304"/>
    <n v="945024201"/>
    <n v="8725"/>
    <n v="3162"/>
    <n v="5784"/>
    <n v="109"/>
    <n v="65"/>
    <n v="2021"/>
    <d v="2021-03-26T00:00:00"/>
    <s v="Počet obyvatel s obvyklým pobytem ve věku 15 a více let"/>
    <x v="5"/>
    <s v="Chrudim"/>
    <x v="14"/>
    <x v="1"/>
    <x v="1"/>
  </r>
  <r>
    <n v="5304"/>
    <n v="945024202"/>
    <n v="8778"/>
    <n v="3162"/>
    <n v="5784"/>
    <n v="117"/>
    <n v="65"/>
    <n v="2021"/>
    <d v="2021-03-26T00:00:00"/>
    <s v="Počet obyvatel s obvyklým pobytem ve věku 15 a více let"/>
    <x v="6"/>
    <s v="Chrudim"/>
    <x v="14"/>
    <x v="1"/>
    <x v="1"/>
  </r>
  <r>
    <n v="5304"/>
    <n v="944984457"/>
    <n v="1154"/>
    <n v="3162"/>
    <n v="5784"/>
    <n v="130"/>
    <n v="65"/>
    <n v="2021"/>
    <d v="2021-03-26T00:00:00"/>
    <s v="Počet obyvatel s obvyklým pobytem ve věku 15 a více let"/>
    <x v="7"/>
    <s v="Chrudim"/>
    <x v="14"/>
    <x v="1"/>
    <x v="1"/>
  </r>
  <r>
    <n v="5305"/>
    <n v="945005152"/>
    <n v="6853"/>
    <n v="3162"/>
    <m/>
    <m/>
    <n v="65"/>
    <n v="2021"/>
    <d v="2021-03-26T00:00:00"/>
    <s v="Počet obyvatel s obvyklým pobytem ve věku 15 a více let"/>
    <x v="0"/>
    <s v="Králíky"/>
    <x v="14"/>
    <x v="0"/>
    <x v="1"/>
  </r>
  <r>
    <n v="5305"/>
    <n v="945012263"/>
    <n v="68"/>
    <n v="3162"/>
    <n v="1294"/>
    <n v="1"/>
    <n v="65"/>
    <n v="2021"/>
    <d v="2021-03-26T00:00:00"/>
    <s v="Počet obyvatel s obvyklým pobytem ve věku 15 a více let"/>
    <x v="1"/>
    <s v="Králíky"/>
    <x v="14"/>
    <x v="1"/>
    <x v="1"/>
  </r>
  <r>
    <n v="5305"/>
    <n v="945018912"/>
    <n v="403"/>
    <n v="3162"/>
    <n v="1294"/>
    <n v="900"/>
    <n v="65"/>
    <n v="2021"/>
    <d v="2021-03-26T00:00:00"/>
    <s v="Počet obyvatel s obvyklým pobytem ve věku 15 a více let"/>
    <x v="2"/>
    <s v="Králíky"/>
    <x v="14"/>
    <x v="1"/>
    <x v="1"/>
  </r>
  <r>
    <n v="5305"/>
    <n v="945025645"/>
    <n v="1750"/>
    <n v="3162"/>
    <n v="5181"/>
    <n v="35450001"/>
    <n v="65"/>
    <n v="2021"/>
    <d v="2021-03-26T00:00:00"/>
    <s v="Počet obyvatel s obvyklým pobytem ve věku 15 a více let"/>
    <x v="3"/>
    <s v="Králíky"/>
    <x v="14"/>
    <x v="1"/>
    <x v="1"/>
  </r>
  <r>
    <n v="5305"/>
    <n v="944998888"/>
    <n v="2608"/>
    <n v="3162"/>
    <n v="5784"/>
    <n v="105"/>
    <n v="65"/>
    <n v="2021"/>
    <d v="2021-03-26T00:00:00"/>
    <s v="Počet obyvatel s obvyklým pobytem ve věku 15 a více let"/>
    <x v="4"/>
    <s v="Králíky"/>
    <x v="14"/>
    <x v="1"/>
    <x v="1"/>
  </r>
  <r>
    <n v="5305"/>
    <n v="945025644"/>
    <n v="520"/>
    <n v="3162"/>
    <n v="5784"/>
    <n v="109"/>
    <n v="65"/>
    <n v="2021"/>
    <d v="2021-03-26T00:00:00"/>
    <s v="Počet obyvatel s obvyklým pobytem ve věku 15 a více let"/>
    <x v="5"/>
    <s v="Králíky"/>
    <x v="14"/>
    <x v="1"/>
    <x v="1"/>
  </r>
  <r>
    <n v="5305"/>
    <n v="944987120"/>
    <n v="1424"/>
    <n v="3162"/>
    <n v="5784"/>
    <n v="117"/>
    <n v="65"/>
    <n v="2021"/>
    <d v="2021-03-26T00:00:00"/>
    <s v="Počet obyvatel s obvyklým pobytem ve věku 15 a více let"/>
    <x v="6"/>
    <s v="Králíky"/>
    <x v="14"/>
    <x v="1"/>
    <x v="1"/>
  </r>
  <r>
    <n v="5305"/>
    <n v="945012262"/>
    <n v="80"/>
    <n v="3162"/>
    <n v="5784"/>
    <n v="130"/>
    <n v="65"/>
    <n v="2021"/>
    <d v="2021-03-26T00:00:00"/>
    <s v="Počet obyvatel s obvyklým pobytem ve věku 15 a více let"/>
    <x v="7"/>
    <s v="Králíky"/>
    <x v="14"/>
    <x v="1"/>
    <x v="1"/>
  </r>
  <r>
    <n v="5306"/>
    <n v="945025496"/>
    <n v="18462"/>
    <n v="3162"/>
    <m/>
    <m/>
    <n v="65"/>
    <n v="2021"/>
    <d v="2021-03-26T00:00:00"/>
    <s v="Počet obyvatel s obvyklým pobytem ve věku 15 a více let"/>
    <x v="0"/>
    <s v="Lanškroun"/>
    <x v="14"/>
    <x v="0"/>
    <x v="1"/>
  </r>
  <r>
    <n v="5306"/>
    <n v="945032735"/>
    <n v="153"/>
    <n v="3162"/>
    <n v="1294"/>
    <n v="1"/>
    <n v="65"/>
    <n v="2021"/>
    <d v="2021-03-26T00:00:00"/>
    <s v="Počet obyvatel s obvyklým pobytem ve věku 15 a více let"/>
    <x v="1"/>
    <s v="Lanškroun"/>
    <x v="14"/>
    <x v="1"/>
    <x v="1"/>
  </r>
  <r>
    <n v="5306"/>
    <n v="945005921"/>
    <n v="922"/>
    <n v="3162"/>
    <n v="1294"/>
    <n v="900"/>
    <n v="65"/>
    <n v="2021"/>
    <d v="2021-03-26T00:00:00"/>
    <s v="Počet obyvatel s obvyklým pobytem ve věku 15 a více let"/>
    <x v="2"/>
    <s v="Lanškroun"/>
    <x v="14"/>
    <x v="1"/>
    <x v="1"/>
  </r>
  <r>
    <n v="5306"/>
    <n v="944987876"/>
    <n v="5307"/>
    <n v="3162"/>
    <n v="5181"/>
    <n v="35450001"/>
    <n v="65"/>
    <n v="2021"/>
    <d v="2021-03-26T00:00:00"/>
    <s v="Počet obyvatel s obvyklým pobytem ve věku 15 a více let"/>
    <x v="3"/>
    <s v="Lanškroun"/>
    <x v="14"/>
    <x v="1"/>
    <x v="1"/>
  </r>
  <r>
    <n v="5306"/>
    <n v="945025904"/>
    <n v="6910"/>
    <n v="3162"/>
    <n v="5784"/>
    <n v="105"/>
    <n v="65"/>
    <n v="2021"/>
    <d v="2021-03-26T00:00:00"/>
    <s v="Počet obyvatel s obvyklým pobytem ve věku 15 a více let"/>
    <x v="4"/>
    <s v="Lanškroun"/>
    <x v="14"/>
    <x v="1"/>
    <x v="1"/>
  </r>
  <r>
    <n v="5306"/>
    <n v="945005919"/>
    <n v="2073"/>
    <n v="3162"/>
    <n v="5784"/>
    <n v="109"/>
    <n v="65"/>
    <n v="2021"/>
    <d v="2021-03-26T00:00:00"/>
    <s v="Počet obyvatel s obvyklým pobytem ve věku 15 a více let"/>
    <x v="5"/>
    <s v="Lanškroun"/>
    <x v="14"/>
    <x v="1"/>
    <x v="1"/>
  </r>
  <r>
    <n v="5306"/>
    <n v="945026031"/>
    <n v="2799"/>
    <n v="3162"/>
    <n v="5784"/>
    <n v="117"/>
    <n v="65"/>
    <n v="2021"/>
    <d v="2021-03-26T00:00:00"/>
    <s v="Počet obyvatel s obvyklým pobytem ve věku 15 a více let"/>
    <x v="6"/>
    <s v="Lanškroun"/>
    <x v="14"/>
    <x v="1"/>
    <x v="1"/>
  </r>
  <r>
    <n v="5306"/>
    <n v="945005920"/>
    <n v="298"/>
    <n v="3162"/>
    <n v="5784"/>
    <n v="130"/>
    <n v="65"/>
    <n v="2021"/>
    <d v="2021-03-26T00:00:00"/>
    <s v="Počet obyvatel s obvyklým pobytem ve věku 15 a více let"/>
    <x v="7"/>
    <s v="Lanškroun"/>
    <x v="14"/>
    <x v="1"/>
    <x v="1"/>
  </r>
  <r>
    <n v="5307"/>
    <n v="945005650"/>
    <n v="21844"/>
    <n v="3162"/>
    <m/>
    <m/>
    <n v="65"/>
    <n v="2021"/>
    <d v="2021-03-26T00:00:00"/>
    <s v="Počet obyvatel s obvyklým pobytem ve věku 15 a více let"/>
    <x v="0"/>
    <s v="Litomyšl"/>
    <x v="14"/>
    <x v="0"/>
    <x v="1"/>
  </r>
  <r>
    <n v="5307"/>
    <n v="945025385"/>
    <n v="71"/>
    <n v="3162"/>
    <n v="1294"/>
    <n v="1"/>
    <n v="65"/>
    <n v="2021"/>
    <d v="2021-03-26T00:00:00"/>
    <s v="Počet obyvatel s obvyklým pobytem ve věku 15 a více let"/>
    <x v="1"/>
    <s v="Litomyšl"/>
    <x v="14"/>
    <x v="1"/>
    <x v="1"/>
  </r>
  <r>
    <n v="5307"/>
    <n v="945005286"/>
    <n v="1036"/>
    <n v="3162"/>
    <n v="1294"/>
    <n v="900"/>
    <n v="65"/>
    <n v="2021"/>
    <d v="2021-03-26T00:00:00"/>
    <s v="Počet obyvatel s obvyklým pobytem ve věku 15 a více let"/>
    <x v="2"/>
    <s v="Litomyšl"/>
    <x v="14"/>
    <x v="1"/>
    <x v="1"/>
  </r>
  <r>
    <n v="5307"/>
    <n v="945012007"/>
    <n v="6821"/>
    <n v="3162"/>
    <n v="5181"/>
    <n v="35450001"/>
    <n v="65"/>
    <n v="2021"/>
    <d v="2021-03-26T00:00:00"/>
    <s v="Počet obyvatel s obvyklým pobytem ve věku 15 a více let"/>
    <x v="3"/>
    <s v="Litomyšl"/>
    <x v="14"/>
    <x v="1"/>
    <x v="1"/>
  </r>
  <r>
    <n v="5307"/>
    <n v="944986310"/>
    <n v="7551"/>
    <n v="3162"/>
    <n v="5784"/>
    <n v="105"/>
    <n v="65"/>
    <n v="2021"/>
    <d v="2021-03-26T00:00:00"/>
    <s v="Počet obyvatel s obvyklým pobytem ve věku 15 a více let"/>
    <x v="4"/>
    <s v="Litomyšl"/>
    <x v="14"/>
    <x v="1"/>
    <x v="1"/>
  </r>
  <r>
    <n v="5307"/>
    <n v="945018525"/>
    <n v="3051"/>
    <n v="3162"/>
    <n v="5784"/>
    <n v="109"/>
    <n v="65"/>
    <n v="2021"/>
    <d v="2021-03-26T00:00:00"/>
    <s v="Počet obyvatel s obvyklým pobytem ve věku 15 a více let"/>
    <x v="5"/>
    <s v="Litomyšl"/>
    <x v="14"/>
    <x v="1"/>
    <x v="1"/>
  </r>
  <r>
    <n v="5307"/>
    <n v="944998498"/>
    <n v="2780"/>
    <n v="3162"/>
    <n v="5784"/>
    <n v="117"/>
    <n v="65"/>
    <n v="2021"/>
    <d v="2021-03-26T00:00:00"/>
    <s v="Počet obyvatel s obvyklým pobytem ve věku 15 a více let"/>
    <x v="6"/>
    <s v="Litomyšl"/>
    <x v="14"/>
    <x v="1"/>
    <x v="1"/>
  </r>
  <r>
    <n v="5307"/>
    <n v="944986573"/>
    <n v="534"/>
    <n v="3162"/>
    <n v="5784"/>
    <n v="130"/>
    <n v="65"/>
    <n v="2021"/>
    <d v="2021-03-26T00:00:00"/>
    <s v="Počet obyvatel s obvyklým pobytem ve věku 15 a více let"/>
    <x v="7"/>
    <s v="Litomyšl"/>
    <x v="14"/>
    <x v="1"/>
    <x v="1"/>
  </r>
  <r>
    <n v="5308"/>
    <n v="944997802"/>
    <n v="21307"/>
    <n v="3162"/>
    <m/>
    <m/>
    <n v="65"/>
    <n v="2021"/>
    <d v="2021-03-26T00:00:00"/>
    <s v="Počet obyvatel s obvyklým pobytem ve věku 15 a více let"/>
    <x v="0"/>
    <s v="Moravská Třebová"/>
    <x v="14"/>
    <x v="0"/>
    <x v="1"/>
  </r>
  <r>
    <n v="5308"/>
    <n v="945032453"/>
    <n v="162"/>
    <n v="3162"/>
    <n v="1294"/>
    <n v="1"/>
    <n v="65"/>
    <n v="2021"/>
    <d v="2021-03-26T00:00:00"/>
    <s v="Počet obyvatel s obvyklým pobytem ve věku 15 a více let"/>
    <x v="1"/>
    <s v="Moravská Třebová"/>
    <x v="14"/>
    <x v="1"/>
    <x v="1"/>
  </r>
  <r>
    <n v="5308"/>
    <n v="944987348"/>
    <n v="1122"/>
    <n v="3162"/>
    <n v="1294"/>
    <n v="900"/>
    <n v="65"/>
    <n v="2021"/>
    <d v="2021-03-26T00:00:00"/>
    <s v="Počet obyvatel s obvyklým pobytem ve věku 15 a více let"/>
    <x v="2"/>
    <s v="Moravská Třebová"/>
    <x v="14"/>
    <x v="1"/>
    <x v="1"/>
  </r>
  <r>
    <n v="5308"/>
    <n v="945032315"/>
    <n v="5647"/>
    <n v="3162"/>
    <n v="5181"/>
    <n v="35450001"/>
    <n v="65"/>
    <n v="2021"/>
    <d v="2021-03-26T00:00:00"/>
    <s v="Počet obyvatel s obvyklým pobytem ve věku 15 a více let"/>
    <x v="3"/>
    <s v="Moravská Třebová"/>
    <x v="14"/>
    <x v="1"/>
    <x v="1"/>
  </r>
  <r>
    <n v="5308"/>
    <n v="944987095"/>
    <n v="8926"/>
    <n v="3162"/>
    <n v="5784"/>
    <n v="105"/>
    <n v="65"/>
    <n v="2021"/>
    <d v="2021-03-26T00:00:00"/>
    <s v="Počet obyvatel s obvyklým pobytem ve věku 15 a více let"/>
    <x v="4"/>
    <s v="Moravská Třebová"/>
    <x v="14"/>
    <x v="1"/>
    <x v="1"/>
  </r>
  <r>
    <n v="5308"/>
    <n v="945025633"/>
    <n v="1923"/>
    <n v="3162"/>
    <n v="5784"/>
    <n v="109"/>
    <n v="65"/>
    <n v="2021"/>
    <d v="2021-03-26T00:00:00"/>
    <s v="Počet obyvatel s obvyklým pobytem ve věku 15 a více let"/>
    <x v="5"/>
    <s v="Moravská Třebová"/>
    <x v="14"/>
    <x v="1"/>
    <x v="1"/>
  </r>
  <r>
    <n v="5308"/>
    <n v="945018899"/>
    <n v="3202"/>
    <n v="3162"/>
    <n v="5784"/>
    <n v="117"/>
    <n v="65"/>
    <n v="2021"/>
    <d v="2021-03-26T00:00:00"/>
    <s v="Počet obyvatel s obvyklým pobytem ve věku 15 a více let"/>
    <x v="6"/>
    <s v="Moravská Třebová"/>
    <x v="14"/>
    <x v="1"/>
    <x v="1"/>
  </r>
  <r>
    <n v="5308"/>
    <n v="944998884"/>
    <n v="325"/>
    <n v="3162"/>
    <n v="5784"/>
    <n v="130"/>
    <n v="65"/>
    <n v="2021"/>
    <d v="2021-03-26T00:00:00"/>
    <s v="Počet obyvatel s obvyklým pobytem ve věku 15 a více let"/>
    <x v="7"/>
    <s v="Moravská Třebová"/>
    <x v="14"/>
    <x v="1"/>
    <x v="1"/>
  </r>
  <r>
    <n v="5309"/>
    <n v="945005537"/>
    <n v="109212"/>
    <n v="3162"/>
    <m/>
    <m/>
    <n v="65"/>
    <n v="2021"/>
    <d v="2021-03-26T00:00:00"/>
    <s v="Počet obyvatel s obvyklým pobytem ve věku 15 a více let"/>
    <x v="0"/>
    <s v="Pardubice"/>
    <x v="14"/>
    <x v="0"/>
    <x v="1"/>
  </r>
  <r>
    <n v="5309"/>
    <n v="944998497"/>
    <n v="518"/>
    <n v="3162"/>
    <n v="1294"/>
    <n v="1"/>
    <n v="65"/>
    <n v="2021"/>
    <d v="2021-03-26T00:00:00"/>
    <s v="Počet obyvatel s obvyklým pobytem ve věku 15 a více let"/>
    <x v="1"/>
    <s v="Pardubice"/>
    <x v="14"/>
    <x v="1"/>
    <x v="1"/>
  </r>
  <r>
    <n v="5309"/>
    <n v="945025257"/>
    <n v="6046"/>
    <n v="3162"/>
    <n v="1294"/>
    <n v="900"/>
    <n v="65"/>
    <n v="2021"/>
    <d v="2021-03-26T00:00:00"/>
    <s v="Počet obyvatel s obvyklým pobytem ve věku 15 a více let"/>
    <x v="2"/>
    <s v="Pardubice"/>
    <x v="14"/>
    <x v="1"/>
    <x v="1"/>
  </r>
  <r>
    <n v="5309"/>
    <n v="945025256"/>
    <n v="36568"/>
    <n v="3162"/>
    <n v="5181"/>
    <n v="35450001"/>
    <n v="65"/>
    <n v="2021"/>
    <d v="2021-03-26T00:00:00"/>
    <s v="Počet obyvatel s obvyklým pobytem ve věku 15 a více let"/>
    <x v="3"/>
    <s v="Pardubice"/>
    <x v="14"/>
    <x v="1"/>
    <x v="1"/>
  </r>
  <r>
    <n v="5309"/>
    <n v="945025255"/>
    <n v="31269"/>
    <n v="3162"/>
    <n v="5784"/>
    <n v="105"/>
    <n v="65"/>
    <n v="2021"/>
    <d v="2021-03-26T00:00:00"/>
    <s v="Počet obyvatel s obvyklým pobytem ve věku 15 a více let"/>
    <x v="4"/>
    <s v="Pardubice"/>
    <x v="14"/>
    <x v="1"/>
    <x v="1"/>
  </r>
  <r>
    <n v="5309"/>
    <n v="944998496"/>
    <n v="21453"/>
    <n v="3162"/>
    <n v="5784"/>
    <n v="109"/>
    <n v="65"/>
    <n v="2021"/>
    <d v="2021-03-26T00:00:00"/>
    <s v="Počet obyvatel s obvyklým pobytem ve věku 15 a více let"/>
    <x v="5"/>
    <s v="Pardubice"/>
    <x v="14"/>
    <x v="1"/>
    <x v="1"/>
  </r>
  <r>
    <n v="5309"/>
    <n v="945031913"/>
    <n v="11559"/>
    <n v="3162"/>
    <n v="5784"/>
    <n v="117"/>
    <n v="65"/>
    <n v="2021"/>
    <d v="2021-03-26T00:00:00"/>
    <s v="Počet obyvatel s obvyklým pobytem ve věku 15 a více let"/>
    <x v="6"/>
    <s v="Pardubice"/>
    <x v="14"/>
    <x v="1"/>
    <x v="1"/>
  </r>
  <r>
    <n v="5309"/>
    <n v="945018523"/>
    <n v="1799"/>
    <n v="3162"/>
    <n v="5784"/>
    <n v="130"/>
    <n v="65"/>
    <n v="2021"/>
    <d v="2021-03-26T00:00:00"/>
    <s v="Počet obyvatel s obvyklým pobytem ve věku 15 a více let"/>
    <x v="7"/>
    <s v="Pardubice"/>
    <x v="14"/>
    <x v="1"/>
    <x v="1"/>
  </r>
  <r>
    <n v="5310"/>
    <n v="945031902"/>
    <n v="15960"/>
    <n v="3162"/>
    <m/>
    <m/>
    <n v="65"/>
    <n v="2021"/>
    <d v="2021-03-26T00:00:00"/>
    <s v="Počet obyvatel s obvyklým pobytem ve věku 15 a více let"/>
    <x v="0"/>
    <s v="Polička"/>
    <x v="14"/>
    <x v="0"/>
    <x v="1"/>
  </r>
  <r>
    <n v="5310"/>
    <n v="944998887"/>
    <n v="124"/>
    <n v="3162"/>
    <n v="1294"/>
    <n v="1"/>
    <n v="65"/>
    <n v="2021"/>
    <d v="2021-03-26T00:00:00"/>
    <s v="Počet obyvatel s obvyklým pobytem ve věku 15 a více let"/>
    <x v="1"/>
    <s v="Polička"/>
    <x v="14"/>
    <x v="1"/>
    <x v="1"/>
  </r>
  <r>
    <n v="5310"/>
    <n v="944986848"/>
    <n v="580"/>
    <n v="3162"/>
    <n v="1294"/>
    <n v="900"/>
    <n v="65"/>
    <n v="2021"/>
    <d v="2021-03-26T00:00:00"/>
    <s v="Počet obyvatel s obvyklým pobytem ve věku 15 a více let"/>
    <x v="2"/>
    <s v="Polička"/>
    <x v="14"/>
    <x v="1"/>
    <x v="1"/>
  </r>
  <r>
    <n v="5310"/>
    <n v="944998763"/>
    <n v="4797"/>
    <n v="3162"/>
    <n v="5181"/>
    <n v="35450001"/>
    <n v="65"/>
    <n v="2021"/>
    <d v="2021-03-26T00:00:00"/>
    <s v="Počet obyvatel s obvyklým pobytem ve věku 15 a více let"/>
    <x v="3"/>
    <s v="Polička"/>
    <x v="14"/>
    <x v="1"/>
    <x v="1"/>
  </r>
  <r>
    <n v="5310"/>
    <n v="944998761"/>
    <n v="6183"/>
    <n v="3162"/>
    <n v="5784"/>
    <n v="105"/>
    <n v="65"/>
    <n v="2021"/>
    <d v="2021-03-26T00:00:00"/>
    <s v="Počet obyvatel s obvyklým pobytem ve věku 15 a více let"/>
    <x v="4"/>
    <s v="Polička"/>
    <x v="14"/>
    <x v="1"/>
    <x v="1"/>
  </r>
  <r>
    <n v="5310"/>
    <n v="945012131"/>
    <n v="1859"/>
    <n v="3162"/>
    <n v="5784"/>
    <n v="109"/>
    <n v="65"/>
    <n v="2021"/>
    <d v="2021-03-26T00:00:00"/>
    <s v="Počet obyvatel s obvyklým pobytem ve věku 15 a více let"/>
    <x v="5"/>
    <s v="Polička"/>
    <x v="14"/>
    <x v="1"/>
    <x v="1"/>
  </r>
  <r>
    <n v="5310"/>
    <n v="944998762"/>
    <n v="2090"/>
    <n v="3162"/>
    <n v="5784"/>
    <n v="117"/>
    <n v="65"/>
    <n v="2021"/>
    <d v="2021-03-26T00:00:00"/>
    <s v="Počet obyvatel s obvyklým pobytem ve věku 15 a více let"/>
    <x v="6"/>
    <s v="Polička"/>
    <x v="14"/>
    <x v="1"/>
    <x v="1"/>
  </r>
  <r>
    <n v="5310"/>
    <n v="945012132"/>
    <n v="327"/>
    <n v="3162"/>
    <n v="5784"/>
    <n v="130"/>
    <n v="65"/>
    <n v="2021"/>
    <d v="2021-03-26T00:00:00"/>
    <s v="Počet obyvatel s obvyklým pobytem ve věku 15 a více let"/>
    <x v="7"/>
    <s v="Polička"/>
    <x v="14"/>
    <x v="1"/>
    <x v="1"/>
  </r>
  <r>
    <n v="5311"/>
    <n v="944986035"/>
    <n v="21018"/>
    <n v="3162"/>
    <m/>
    <m/>
    <n v="65"/>
    <n v="2021"/>
    <d v="2021-03-26T00:00:00"/>
    <s v="Počet obyvatel s obvyklým pobytem ve věku 15 a více let"/>
    <x v="0"/>
    <s v="Přelouč"/>
    <x v="14"/>
    <x v="0"/>
    <x v="1"/>
  </r>
  <r>
    <n v="5311"/>
    <n v="945012630"/>
    <n v="93"/>
    <n v="3162"/>
    <n v="1294"/>
    <n v="1"/>
    <n v="65"/>
    <n v="2021"/>
    <d v="2021-03-26T00:00:00"/>
    <s v="Počet obyvatel s obvyklým pobytem ve věku 15 a více let"/>
    <x v="1"/>
    <s v="Přelouč"/>
    <x v="14"/>
    <x v="1"/>
    <x v="1"/>
  </r>
  <r>
    <n v="5311"/>
    <n v="945026037"/>
    <n v="1293"/>
    <n v="3162"/>
    <n v="1294"/>
    <n v="900"/>
    <n v="65"/>
    <n v="2021"/>
    <d v="2021-03-26T00:00:00"/>
    <s v="Počet obyvatel s obvyklým pobytem ve věku 15 a více let"/>
    <x v="2"/>
    <s v="Přelouč"/>
    <x v="14"/>
    <x v="1"/>
    <x v="1"/>
  </r>
  <r>
    <n v="5311"/>
    <n v="944987883"/>
    <n v="6294"/>
    <n v="3162"/>
    <n v="5181"/>
    <n v="35450001"/>
    <n v="65"/>
    <n v="2021"/>
    <d v="2021-03-26T00:00:00"/>
    <s v="Počet obyvatel s obvyklým pobytem ve věku 15 a více let"/>
    <x v="3"/>
    <s v="Přelouč"/>
    <x v="14"/>
    <x v="1"/>
    <x v="1"/>
  </r>
  <r>
    <n v="5311"/>
    <n v="944987882"/>
    <n v="8083"/>
    <n v="3162"/>
    <n v="5784"/>
    <n v="105"/>
    <n v="65"/>
    <n v="2021"/>
    <d v="2021-03-26T00:00:00"/>
    <s v="Počet obyvatel s obvyklým pobytem ve věku 15 a více let"/>
    <x v="4"/>
    <s v="Přelouč"/>
    <x v="14"/>
    <x v="1"/>
    <x v="1"/>
  </r>
  <r>
    <n v="5311"/>
    <n v="945032736"/>
    <n v="2289"/>
    <n v="3162"/>
    <n v="5784"/>
    <n v="109"/>
    <n v="65"/>
    <n v="2021"/>
    <d v="2021-03-26T00:00:00"/>
    <s v="Počet obyvatel s obvyklým pobytem ve věku 15 a více let"/>
    <x v="5"/>
    <s v="Přelouč"/>
    <x v="14"/>
    <x v="1"/>
    <x v="1"/>
  </r>
  <r>
    <n v="5311"/>
    <n v="945019300"/>
    <n v="2725"/>
    <n v="3162"/>
    <n v="5784"/>
    <n v="117"/>
    <n v="65"/>
    <n v="2021"/>
    <d v="2021-03-26T00:00:00"/>
    <s v="Počet obyvatel s obvyklým pobytem ve věku 15 a více let"/>
    <x v="6"/>
    <s v="Přelouč"/>
    <x v="14"/>
    <x v="1"/>
    <x v="1"/>
  </r>
  <r>
    <n v="5311"/>
    <n v="944987884"/>
    <n v="241"/>
    <n v="3162"/>
    <n v="5784"/>
    <n v="130"/>
    <n v="65"/>
    <n v="2021"/>
    <d v="2021-03-26T00:00:00"/>
    <s v="Počet obyvatel s obvyklým pobytem ve věku 15 a více let"/>
    <x v="7"/>
    <s v="Přelouč"/>
    <x v="14"/>
    <x v="1"/>
    <x v="1"/>
  </r>
  <r>
    <n v="5312"/>
    <n v="944984978"/>
    <n v="25452"/>
    <n v="3162"/>
    <m/>
    <m/>
    <n v="65"/>
    <n v="2021"/>
    <d v="2021-03-26T00:00:00"/>
    <s v="Počet obyvatel s obvyklým pobytem ve věku 15 a více let"/>
    <x v="0"/>
    <s v="Svitavy"/>
    <x v="14"/>
    <x v="0"/>
    <x v="1"/>
  </r>
  <r>
    <n v="5312"/>
    <n v="945018898"/>
    <n v="202"/>
    <n v="3162"/>
    <n v="1294"/>
    <n v="1"/>
    <n v="65"/>
    <n v="2021"/>
    <d v="2021-03-26T00:00:00"/>
    <s v="Počet obyvatel s obvyklým pobytem ve věku 15 a více let"/>
    <x v="1"/>
    <s v="Svitavy"/>
    <x v="14"/>
    <x v="1"/>
    <x v="1"/>
  </r>
  <r>
    <n v="5312"/>
    <n v="944997664"/>
    <n v="1340"/>
    <n v="3162"/>
    <n v="1294"/>
    <n v="900"/>
    <n v="65"/>
    <n v="2021"/>
    <d v="2021-03-26T00:00:00"/>
    <s v="Počet obyvatel s obvyklým pobytem ve věku 15 a více let"/>
    <x v="2"/>
    <s v="Svitavy"/>
    <x v="14"/>
    <x v="1"/>
    <x v="1"/>
  </r>
  <r>
    <n v="5312"/>
    <n v="944984459"/>
    <n v="7412"/>
    <n v="3162"/>
    <n v="5181"/>
    <n v="35450001"/>
    <n v="65"/>
    <n v="2021"/>
    <d v="2021-03-26T00:00:00"/>
    <s v="Počet obyvatel s obvyklým pobytem ve věku 15 a více let"/>
    <x v="3"/>
    <s v="Svitavy"/>
    <x v="14"/>
    <x v="1"/>
    <x v="1"/>
  </r>
  <r>
    <n v="5312"/>
    <n v="944984458"/>
    <n v="9843"/>
    <n v="3162"/>
    <n v="5784"/>
    <n v="105"/>
    <n v="65"/>
    <n v="2021"/>
    <d v="2021-03-26T00:00:00"/>
    <s v="Počet obyvatel s obvyklým pobytem ve věku 15 a více let"/>
    <x v="4"/>
    <s v="Svitavy"/>
    <x v="14"/>
    <x v="1"/>
    <x v="1"/>
  </r>
  <r>
    <n v="5312"/>
    <n v="945010920"/>
    <n v="2564"/>
    <n v="3162"/>
    <n v="5784"/>
    <n v="109"/>
    <n v="65"/>
    <n v="2021"/>
    <d v="2021-03-26T00:00:00"/>
    <s v="Počet obyvatel s obvyklým pobytem ve věku 15 a více let"/>
    <x v="5"/>
    <s v="Svitavy"/>
    <x v="14"/>
    <x v="1"/>
    <x v="1"/>
  </r>
  <r>
    <n v="5312"/>
    <n v="945024334"/>
    <n v="3636"/>
    <n v="3162"/>
    <n v="5784"/>
    <n v="117"/>
    <n v="65"/>
    <n v="2021"/>
    <d v="2021-03-26T00:00:00"/>
    <s v="Počet obyvatel s obvyklým pobytem ve věku 15 a více let"/>
    <x v="6"/>
    <s v="Svitavy"/>
    <x v="14"/>
    <x v="1"/>
    <x v="1"/>
  </r>
  <r>
    <n v="5312"/>
    <n v="945010921"/>
    <n v="455"/>
    <n v="3162"/>
    <n v="5784"/>
    <n v="130"/>
    <n v="65"/>
    <n v="2021"/>
    <d v="2021-03-26T00:00:00"/>
    <s v="Počet obyvatel s obvyklým pobytem ve věku 15 a více let"/>
    <x v="7"/>
    <s v="Svitavy"/>
    <x v="14"/>
    <x v="1"/>
    <x v="1"/>
  </r>
  <r>
    <n v="5313"/>
    <n v="945032176"/>
    <n v="21395"/>
    <n v="3162"/>
    <m/>
    <m/>
    <n v="65"/>
    <n v="2021"/>
    <d v="2021-03-26T00:00:00"/>
    <s v="Počet obyvatel s obvyklým pobytem ve věku 15 a více let"/>
    <x v="0"/>
    <s v="Ústí nad Orlicí"/>
    <x v="14"/>
    <x v="0"/>
    <x v="1"/>
  </r>
  <r>
    <n v="5313"/>
    <n v="945024071"/>
    <n v="107"/>
    <n v="3162"/>
    <n v="1294"/>
    <n v="1"/>
    <n v="65"/>
    <n v="2021"/>
    <d v="2021-03-26T00:00:00"/>
    <s v="Počet obyvatel s obvyklým pobytem ve věku 15 a více let"/>
    <x v="1"/>
    <s v="Ústí nad Orlicí"/>
    <x v="14"/>
    <x v="1"/>
    <x v="1"/>
  </r>
  <r>
    <n v="5313"/>
    <n v="944997262"/>
    <n v="944"/>
    <n v="3162"/>
    <n v="1294"/>
    <n v="900"/>
    <n v="65"/>
    <n v="2021"/>
    <d v="2021-03-26T00:00:00"/>
    <s v="Počet obyvatel s obvyklým pobytem ve věku 15 a více let"/>
    <x v="2"/>
    <s v="Ústí nad Orlicí"/>
    <x v="14"/>
    <x v="1"/>
    <x v="1"/>
  </r>
  <r>
    <n v="5313"/>
    <n v="944997261"/>
    <n v="7137"/>
    <n v="3162"/>
    <n v="5181"/>
    <n v="35450001"/>
    <n v="65"/>
    <n v="2021"/>
    <d v="2021-03-26T00:00:00"/>
    <s v="Počet obyvatel s obvyklým pobytem ve věku 15 a více let"/>
    <x v="3"/>
    <s v="Ústí nad Orlicí"/>
    <x v="14"/>
    <x v="1"/>
    <x v="1"/>
  </r>
  <r>
    <n v="5313"/>
    <n v="945026035"/>
    <n v="7070"/>
    <n v="3162"/>
    <n v="5784"/>
    <n v="105"/>
    <n v="65"/>
    <n v="2021"/>
    <d v="2021-03-26T00:00:00"/>
    <s v="Počet obyvatel s obvyklým pobytem ve věku 15 a více let"/>
    <x v="4"/>
    <s v="Ústí nad Orlicí"/>
    <x v="14"/>
    <x v="1"/>
    <x v="1"/>
  </r>
  <r>
    <n v="5313"/>
    <n v="944987879"/>
    <n v="3033"/>
    <n v="3162"/>
    <n v="5784"/>
    <n v="109"/>
    <n v="65"/>
    <n v="2021"/>
    <d v="2021-03-26T00:00:00"/>
    <s v="Počet obyvatel s obvyklým pobytem ve věku 15 a více let"/>
    <x v="5"/>
    <s v="Ústí nad Orlicí"/>
    <x v="14"/>
    <x v="1"/>
    <x v="1"/>
  </r>
  <r>
    <n v="5313"/>
    <n v="944983919"/>
    <n v="2693"/>
    <n v="3162"/>
    <n v="5784"/>
    <n v="117"/>
    <n v="65"/>
    <n v="2021"/>
    <d v="2021-03-26T00:00:00"/>
    <s v="Počet obyvatel s obvyklým pobytem ve věku 15 a více let"/>
    <x v="6"/>
    <s v="Ústí nad Orlicí"/>
    <x v="14"/>
    <x v="1"/>
    <x v="1"/>
  </r>
  <r>
    <n v="5313"/>
    <n v="944983920"/>
    <n v="411"/>
    <n v="3162"/>
    <n v="5784"/>
    <n v="130"/>
    <n v="65"/>
    <n v="2021"/>
    <d v="2021-03-26T00:00:00"/>
    <s v="Počet obyvatel s obvyklým pobytem ve věku 15 a více let"/>
    <x v="7"/>
    <s v="Ústí nad Orlicí"/>
    <x v="14"/>
    <x v="1"/>
    <x v="1"/>
  </r>
  <r>
    <n v="5314"/>
    <n v="944986809"/>
    <n v="26514"/>
    <n v="3162"/>
    <m/>
    <m/>
    <n v="65"/>
    <n v="2021"/>
    <d v="2021-03-26T00:00:00"/>
    <s v="Počet obyvatel s obvyklým pobytem ve věku 15 a více let"/>
    <x v="0"/>
    <s v="Vysoké Mýto"/>
    <x v="14"/>
    <x v="0"/>
    <x v="1"/>
  </r>
  <r>
    <n v="5314"/>
    <n v="944997264"/>
    <n v="132"/>
    <n v="3162"/>
    <n v="1294"/>
    <n v="1"/>
    <n v="65"/>
    <n v="2021"/>
    <d v="2021-03-26T00:00:00"/>
    <s v="Počet obyvatel s obvyklým pobytem ve věku 15 a více let"/>
    <x v="1"/>
    <s v="Vysoké Mýto"/>
    <x v="14"/>
    <x v="1"/>
    <x v="1"/>
  </r>
  <r>
    <n v="5314"/>
    <n v="945004028"/>
    <n v="1392"/>
    <n v="3162"/>
    <n v="1294"/>
    <n v="900"/>
    <n v="65"/>
    <n v="2021"/>
    <d v="2021-03-26T00:00:00"/>
    <s v="Počet obyvatel s obvyklým pobytem ve věku 15 a více let"/>
    <x v="2"/>
    <s v="Vysoké Mýto"/>
    <x v="14"/>
    <x v="1"/>
    <x v="1"/>
  </r>
  <r>
    <n v="5314"/>
    <n v="945010658"/>
    <n v="8582"/>
    <n v="3162"/>
    <n v="5181"/>
    <n v="35450001"/>
    <n v="65"/>
    <n v="2021"/>
    <d v="2021-03-26T00:00:00"/>
    <s v="Počet obyvatel s obvyklým pobytem ve věku 15 a více let"/>
    <x v="3"/>
    <s v="Vysoké Mýto"/>
    <x v="14"/>
    <x v="1"/>
    <x v="1"/>
  </r>
  <r>
    <n v="5314"/>
    <n v="944997263"/>
    <n v="9696"/>
    <n v="3162"/>
    <n v="5784"/>
    <n v="105"/>
    <n v="65"/>
    <n v="2021"/>
    <d v="2021-03-26T00:00:00"/>
    <s v="Počet obyvatel s obvyklým pobytem ve věku 15 a více let"/>
    <x v="4"/>
    <s v="Vysoké Mýto"/>
    <x v="14"/>
    <x v="1"/>
    <x v="1"/>
  </r>
  <r>
    <n v="5314"/>
    <n v="945017377"/>
    <n v="3260"/>
    <n v="3162"/>
    <n v="5784"/>
    <n v="109"/>
    <n v="65"/>
    <n v="2021"/>
    <d v="2021-03-26T00:00:00"/>
    <s v="Počet obyvatel s obvyklým pobytem ve věku 15 a více let"/>
    <x v="5"/>
    <s v="Vysoké Mýto"/>
    <x v="14"/>
    <x v="1"/>
    <x v="1"/>
  </r>
  <r>
    <n v="5314"/>
    <n v="945017378"/>
    <n v="2940"/>
    <n v="3162"/>
    <n v="5784"/>
    <n v="117"/>
    <n v="65"/>
    <n v="2021"/>
    <d v="2021-03-26T00:00:00"/>
    <s v="Počet obyvatel s obvyklým pobytem ve věku 15 a více let"/>
    <x v="6"/>
    <s v="Vysoké Mýto"/>
    <x v="14"/>
    <x v="1"/>
    <x v="1"/>
  </r>
  <r>
    <n v="5314"/>
    <n v="944983921"/>
    <n v="512"/>
    <n v="3162"/>
    <n v="5784"/>
    <n v="130"/>
    <n v="65"/>
    <n v="2021"/>
    <d v="2021-03-26T00:00:00"/>
    <s v="Počet obyvatel s obvyklým pobytem ve věku 15 a více let"/>
    <x v="7"/>
    <s v="Vysoké Mýto"/>
    <x v="14"/>
    <x v="1"/>
    <x v="1"/>
  </r>
  <r>
    <n v="5315"/>
    <n v="945012115"/>
    <n v="23457"/>
    <n v="3162"/>
    <m/>
    <m/>
    <n v="65"/>
    <n v="2021"/>
    <d v="2021-03-26T00:00:00"/>
    <s v="Počet obyvatel s obvyklým pobytem ve věku 15 a více let"/>
    <x v="0"/>
    <s v="Žamberk"/>
    <x v="14"/>
    <x v="0"/>
    <x v="1"/>
  </r>
  <r>
    <n v="5315"/>
    <n v="944987878"/>
    <n v="222"/>
    <n v="3162"/>
    <n v="1294"/>
    <n v="1"/>
    <n v="65"/>
    <n v="2021"/>
    <d v="2021-03-26T00:00:00"/>
    <s v="Počet obyvatel s obvyklým pobytem ve věku 15 a více let"/>
    <x v="1"/>
    <s v="Žamberk"/>
    <x v="14"/>
    <x v="1"/>
    <x v="1"/>
  </r>
  <r>
    <n v="5315"/>
    <n v="945026034"/>
    <n v="1038"/>
    <n v="3162"/>
    <n v="1294"/>
    <n v="900"/>
    <n v="65"/>
    <n v="2021"/>
    <d v="2021-03-26T00:00:00"/>
    <s v="Počet obyvatel s obvyklým pobytem ve věku 15 a více let"/>
    <x v="2"/>
    <s v="Žamberk"/>
    <x v="14"/>
    <x v="1"/>
    <x v="1"/>
  </r>
  <r>
    <n v="5315"/>
    <n v="945026032"/>
    <n v="7451"/>
    <n v="3162"/>
    <n v="5181"/>
    <n v="35450001"/>
    <n v="65"/>
    <n v="2021"/>
    <d v="2021-03-26T00:00:00"/>
    <s v="Počet obyvatel s obvyklým pobytem ve věku 15 a více let"/>
    <x v="3"/>
    <s v="Žamberk"/>
    <x v="14"/>
    <x v="1"/>
    <x v="1"/>
  </r>
  <r>
    <n v="5315"/>
    <n v="944987877"/>
    <n v="8481"/>
    <n v="3162"/>
    <n v="5784"/>
    <n v="105"/>
    <n v="65"/>
    <n v="2021"/>
    <d v="2021-03-26T00:00:00"/>
    <s v="Počet obyvatel s obvyklým pobytem ve věku 15 a více let"/>
    <x v="4"/>
    <s v="Žamberk"/>
    <x v="14"/>
    <x v="1"/>
    <x v="1"/>
  </r>
  <r>
    <n v="5315"/>
    <n v="944999272"/>
    <n v="2909"/>
    <n v="3162"/>
    <n v="5784"/>
    <n v="109"/>
    <n v="65"/>
    <n v="2021"/>
    <d v="2021-03-26T00:00:00"/>
    <s v="Počet obyvatel s obvyklým pobytem ve věku 15 a více let"/>
    <x v="5"/>
    <s v="Žamberk"/>
    <x v="14"/>
    <x v="1"/>
    <x v="1"/>
  </r>
  <r>
    <n v="5315"/>
    <n v="945005922"/>
    <n v="2919"/>
    <n v="3162"/>
    <n v="5784"/>
    <n v="117"/>
    <n v="65"/>
    <n v="2021"/>
    <d v="2021-03-26T00:00:00"/>
    <s v="Počet obyvatel s obvyklým pobytem ve věku 15 a více let"/>
    <x v="6"/>
    <s v="Žamberk"/>
    <x v="14"/>
    <x v="1"/>
    <x v="1"/>
  </r>
  <r>
    <n v="5315"/>
    <n v="945026033"/>
    <n v="437"/>
    <n v="3162"/>
    <n v="5784"/>
    <n v="130"/>
    <n v="65"/>
    <n v="2021"/>
    <d v="2021-03-26T00:00:00"/>
    <s v="Počet obyvatel s obvyklým pobytem ve věku 15 a více let"/>
    <x v="7"/>
    <s v="Žamberk"/>
    <x v="14"/>
    <x v="1"/>
    <x v="1"/>
  </r>
  <r>
    <n v="6101"/>
    <n v="944998879"/>
    <n v="15990"/>
    <n v="3162"/>
    <m/>
    <m/>
    <n v="65"/>
    <n v="2021"/>
    <d v="2021-03-26T00:00:00"/>
    <s v="Počet obyvatel s obvyklým pobytem ve věku 15 a více let"/>
    <x v="0"/>
    <s v="Bystřice nad Pernštejnem"/>
    <x v="14"/>
    <x v="0"/>
    <x v="1"/>
  </r>
  <r>
    <n v="6101"/>
    <n v="944984742"/>
    <n v="65"/>
    <n v="3162"/>
    <n v="1294"/>
    <n v="1"/>
    <n v="65"/>
    <n v="2021"/>
    <d v="2021-03-26T00:00:00"/>
    <s v="Počet obyvatel s obvyklým pobytem ve věku 15 a více let"/>
    <x v="1"/>
    <s v="Bystřice nad Pernštejnem"/>
    <x v="14"/>
    <x v="1"/>
    <x v="1"/>
  </r>
  <r>
    <n v="6101"/>
    <n v="945004425"/>
    <n v="686"/>
    <n v="3162"/>
    <n v="1294"/>
    <n v="900"/>
    <n v="65"/>
    <n v="2021"/>
    <d v="2021-03-26T00:00:00"/>
    <s v="Počet obyvatel s obvyklým pobytem ve věku 15 a více let"/>
    <x v="2"/>
    <s v="Bystřice nad Pernštejnem"/>
    <x v="14"/>
    <x v="1"/>
    <x v="1"/>
  </r>
  <r>
    <n v="6101"/>
    <n v="944984476"/>
    <n v="4420"/>
    <n v="3162"/>
    <n v="5181"/>
    <n v="35450001"/>
    <n v="65"/>
    <n v="2021"/>
    <d v="2021-03-26T00:00:00"/>
    <s v="Počet obyvatel s obvyklým pobytem ve věku 15 a více let"/>
    <x v="3"/>
    <s v="Bystřice nad Pernštejnem"/>
    <x v="14"/>
    <x v="1"/>
    <x v="1"/>
  </r>
  <r>
    <n v="6101"/>
    <n v="944984475"/>
    <n v="6541"/>
    <n v="3162"/>
    <n v="5784"/>
    <n v="105"/>
    <n v="65"/>
    <n v="2021"/>
    <d v="2021-03-26T00:00:00"/>
    <s v="Počet obyvatel s obvyklým pobytem ve věku 15 a více let"/>
    <x v="4"/>
    <s v="Bystřice nad Pernštejnem"/>
    <x v="14"/>
    <x v="1"/>
    <x v="1"/>
  </r>
  <r>
    <n v="6101"/>
    <n v="945004291"/>
    <n v="1806"/>
    <n v="3162"/>
    <n v="5784"/>
    <n v="109"/>
    <n v="65"/>
    <n v="2021"/>
    <d v="2021-03-26T00:00:00"/>
    <s v="Počet obyvatel s obvyklým pobytem ve věku 15 a více let"/>
    <x v="5"/>
    <s v="Bystřice nad Pernštejnem"/>
    <x v="14"/>
    <x v="1"/>
    <x v="1"/>
  </r>
  <r>
    <n v="6101"/>
    <n v="945024342"/>
    <n v="2158"/>
    <n v="3162"/>
    <n v="5784"/>
    <n v="117"/>
    <n v="65"/>
    <n v="2021"/>
    <d v="2021-03-26T00:00:00"/>
    <s v="Počet obyvatel s obvyklým pobytem ve věku 15 a více let"/>
    <x v="6"/>
    <s v="Bystřice nad Pernštejnem"/>
    <x v="14"/>
    <x v="1"/>
    <x v="1"/>
  </r>
  <r>
    <n v="6101"/>
    <n v="945004292"/>
    <n v="314"/>
    <n v="3162"/>
    <n v="5784"/>
    <n v="130"/>
    <n v="65"/>
    <n v="2021"/>
    <d v="2021-03-26T00:00:00"/>
    <s v="Počet obyvatel s obvyklým pobytem ve věku 15 a více let"/>
    <x v="7"/>
    <s v="Bystřice nad Pernštejnem"/>
    <x v="14"/>
    <x v="1"/>
    <x v="1"/>
  </r>
  <r>
    <n v="6102"/>
    <n v="945031759"/>
    <n v="43426"/>
    <n v="3162"/>
    <m/>
    <m/>
    <n v="65"/>
    <n v="2021"/>
    <d v="2021-03-26T00:00:00"/>
    <s v="Počet obyvatel s obvyklým pobytem ve věku 15 a více let"/>
    <x v="0"/>
    <s v="Havlíčkův Brod"/>
    <x v="14"/>
    <x v="0"/>
    <x v="1"/>
  </r>
  <r>
    <n v="6102"/>
    <n v="944987619"/>
    <n v="189"/>
    <n v="3162"/>
    <n v="1294"/>
    <n v="1"/>
    <n v="65"/>
    <n v="2021"/>
    <d v="2021-03-26T00:00:00"/>
    <s v="Počet obyvatel s obvyklým pobytem ve věku 15 a více let"/>
    <x v="1"/>
    <s v="Havlíčkův Brod"/>
    <x v="14"/>
    <x v="1"/>
    <x v="1"/>
  </r>
  <r>
    <n v="6102"/>
    <n v="945019176"/>
    <n v="1879"/>
    <n v="3162"/>
    <n v="1294"/>
    <n v="900"/>
    <n v="65"/>
    <n v="2021"/>
    <d v="2021-03-26T00:00:00"/>
    <s v="Počet obyvatel s obvyklým pobytem ve věku 15 a více let"/>
    <x v="2"/>
    <s v="Havlíčkův Brod"/>
    <x v="14"/>
    <x v="1"/>
    <x v="1"/>
  </r>
  <r>
    <n v="6102"/>
    <n v="944999133"/>
    <n v="14543"/>
    <n v="3162"/>
    <n v="5181"/>
    <n v="35450001"/>
    <n v="65"/>
    <n v="2021"/>
    <d v="2021-03-26T00:00:00"/>
    <s v="Počet obyvatel s obvyklým pobytem ve věku 15 a více let"/>
    <x v="3"/>
    <s v="Havlíčkův Brod"/>
    <x v="14"/>
    <x v="1"/>
    <x v="1"/>
  </r>
  <r>
    <n v="6102"/>
    <n v="945032593"/>
    <n v="14861"/>
    <n v="3162"/>
    <n v="5784"/>
    <n v="105"/>
    <n v="65"/>
    <n v="2021"/>
    <d v="2021-03-26T00:00:00"/>
    <s v="Počet obyvatel s obvyklým pobytem ve věku 15 a více let"/>
    <x v="4"/>
    <s v="Havlíčkův Brod"/>
    <x v="14"/>
    <x v="1"/>
    <x v="1"/>
  </r>
  <r>
    <n v="6102"/>
    <n v="945032594"/>
    <n v="6105"/>
    <n v="3162"/>
    <n v="5784"/>
    <n v="109"/>
    <n v="65"/>
    <n v="2021"/>
    <d v="2021-03-26T00:00:00"/>
    <s v="Počet obyvatel s obvyklým pobytem ve věku 15 a více let"/>
    <x v="5"/>
    <s v="Havlíčkův Brod"/>
    <x v="14"/>
    <x v="1"/>
    <x v="1"/>
  </r>
  <r>
    <n v="6102"/>
    <n v="945012508"/>
    <n v="4895"/>
    <n v="3162"/>
    <n v="5784"/>
    <n v="117"/>
    <n v="65"/>
    <n v="2021"/>
    <d v="2021-03-26T00:00:00"/>
    <s v="Počet obyvatel s obvyklým pobytem ve věku 15 a více let"/>
    <x v="6"/>
    <s v="Havlíčkův Brod"/>
    <x v="14"/>
    <x v="1"/>
    <x v="1"/>
  </r>
  <r>
    <n v="6102"/>
    <n v="944999134"/>
    <n v="954"/>
    <n v="3162"/>
    <n v="5784"/>
    <n v="130"/>
    <n v="65"/>
    <n v="2021"/>
    <d v="2021-03-26T00:00:00"/>
    <s v="Počet obyvatel s obvyklým pobytem ve věku 15 a více let"/>
    <x v="7"/>
    <s v="Havlíčkův Brod"/>
    <x v="14"/>
    <x v="1"/>
    <x v="1"/>
  </r>
  <r>
    <n v="6103"/>
    <n v="944998489"/>
    <n v="14904"/>
    <n v="3162"/>
    <m/>
    <m/>
    <n v="65"/>
    <n v="2021"/>
    <d v="2021-03-26T00:00:00"/>
    <s v="Počet obyvatel s obvyklým pobytem ve věku 15 a více let"/>
    <x v="0"/>
    <s v="Humpolec"/>
    <x v="14"/>
    <x v="0"/>
    <x v="1"/>
  </r>
  <r>
    <n v="6103"/>
    <n v="944985803"/>
    <n v="73"/>
    <n v="3162"/>
    <n v="1294"/>
    <n v="1"/>
    <n v="65"/>
    <n v="2021"/>
    <d v="2021-03-26T00:00:00"/>
    <s v="Počet obyvatel s obvyklým pobytem ve věku 15 a více let"/>
    <x v="1"/>
    <s v="Humpolec"/>
    <x v="14"/>
    <x v="1"/>
    <x v="1"/>
  </r>
  <r>
    <n v="6103"/>
    <n v="944998093"/>
    <n v="784"/>
    <n v="3162"/>
    <n v="1294"/>
    <n v="900"/>
    <n v="65"/>
    <n v="2021"/>
    <d v="2021-03-26T00:00:00"/>
    <s v="Počet obyvatel s obvyklým pobytem ve věku 15 a více let"/>
    <x v="2"/>
    <s v="Humpolec"/>
    <x v="14"/>
    <x v="1"/>
    <x v="1"/>
  </r>
  <r>
    <n v="6103"/>
    <n v="944985530"/>
    <n v="4766"/>
    <n v="3162"/>
    <n v="5181"/>
    <n v="35450001"/>
    <n v="65"/>
    <n v="2021"/>
    <d v="2021-03-26T00:00:00"/>
    <s v="Počet obyvatel s obvyklým pobytem ve věku 15 a více let"/>
    <x v="3"/>
    <s v="Humpolec"/>
    <x v="14"/>
    <x v="1"/>
    <x v="1"/>
  </r>
  <r>
    <n v="6103"/>
    <n v="944985528"/>
    <n v="5530"/>
    <n v="3162"/>
    <n v="5784"/>
    <n v="105"/>
    <n v="65"/>
    <n v="2021"/>
    <d v="2021-03-26T00:00:00"/>
    <s v="Počet obyvatel s obvyklým pobytem ve věku 15 a více let"/>
    <x v="4"/>
    <s v="Humpolec"/>
    <x v="14"/>
    <x v="1"/>
    <x v="1"/>
  </r>
  <r>
    <n v="6103"/>
    <n v="945024876"/>
    <n v="1903"/>
    <n v="3162"/>
    <n v="5784"/>
    <n v="109"/>
    <n v="65"/>
    <n v="2021"/>
    <d v="2021-03-26T00:00:00"/>
    <s v="Počet obyvatel s obvyklým pobytem ve věku 15 a více let"/>
    <x v="5"/>
    <s v="Humpolec"/>
    <x v="14"/>
    <x v="1"/>
    <x v="1"/>
  </r>
  <r>
    <n v="6103"/>
    <n v="944985529"/>
    <n v="1570"/>
    <n v="3162"/>
    <n v="5784"/>
    <n v="117"/>
    <n v="65"/>
    <n v="2021"/>
    <d v="2021-03-26T00:00:00"/>
    <s v="Počet obyvatel s obvyklým pobytem ve věku 15 a více let"/>
    <x v="6"/>
    <s v="Humpolec"/>
    <x v="14"/>
    <x v="1"/>
    <x v="1"/>
  </r>
  <r>
    <n v="6103"/>
    <n v="945031496"/>
    <n v="278"/>
    <n v="3162"/>
    <n v="5784"/>
    <n v="130"/>
    <n v="65"/>
    <n v="2021"/>
    <d v="2021-03-26T00:00:00"/>
    <s v="Počet obyvatel s obvyklým pobytem ve věku 15 a více let"/>
    <x v="7"/>
    <s v="Humpolec"/>
    <x v="14"/>
    <x v="1"/>
    <x v="1"/>
  </r>
  <r>
    <n v="6104"/>
    <n v="944998616"/>
    <n v="17704"/>
    <n v="3162"/>
    <m/>
    <m/>
    <n v="65"/>
    <n v="2021"/>
    <d v="2021-03-26T00:00:00"/>
    <s v="Počet obyvatel s obvyklým pobytem ve věku 15 a více let"/>
    <x v="0"/>
    <s v="Chotěboř"/>
    <x v="14"/>
    <x v="0"/>
    <x v="1"/>
  </r>
  <r>
    <n v="6104"/>
    <n v="944987889"/>
    <n v="66"/>
    <n v="3162"/>
    <n v="1294"/>
    <n v="1"/>
    <n v="65"/>
    <n v="2021"/>
    <d v="2021-03-26T00:00:00"/>
    <s v="Počet obyvatel s obvyklým pobytem ve věku 15 a více let"/>
    <x v="1"/>
    <s v="Chotěboř"/>
    <x v="14"/>
    <x v="1"/>
    <x v="1"/>
  </r>
  <r>
    <n v="6104"/>
    <n v="945012633"/>
    <n v="726"/>
    <n v="3162"/>
    <n v="1294"/>
    <n v="900"/>
    <n v="65"/>
    <n v="2021"/>
    <d v="2021-03-26T00:00:00"/>
    <s v="Počet obyvatel s obvyklým pobytem ve věku 15 a více let"/>
    <x v="2"/>
    <s v="Chotěboř"/>
    <x v="14"/>
    <x v="1"/>
    <x v="1"/>
  </r>
  <r>
    <n v="6104"/>
    <n v="945005923"/>
    <n v="5363"/>
    <n v="3162"/>
    <n v="5181"/>
    <n v="35450001"/>
    <n v="65"/>
    <n v="2021"/>
    <d v="2021-03-26T00:00:00"/>
    <s v="Počet obyvatel s obvyklým pobytem ve věku 15 a více let"/>
    <x v="3"/>
    <s v="Chotěboř"/>
    <x v="14"/>
    <x v="1"/>
    <x v="1"/>
  </r>
  <r>
    <n v="6104"/>
    <n v="945019302"/>
    <n v="7078"/>
    <n v="3162"/>
    <n v="5784"/>
    <n v="105"/>
    <n v="65"/>
    <n v="2021"/>
    <d v="2021-03-26T00:00:00"/>
    <s v="Počet obyvatel s obvyklým pobytem ve věku 15 a více let"/>
    <x v="4"/>
    <s v="Chotěboř"/>
    <x v="14"/>
    <x v="1"/>
    <x v="1"/>
  </r>
  <r>
    <n v="6104"/>
    <n v="944987887"/>
    <n v="1997"/>
    <n v="3162"/>
    <n v="5784"/>
    <n v="109"/>
    <n v="65"/>
    <n v="2021"/>
    <d v="2021-03-26T00:00:00"/>
    <s v="Počet obyvatel s obvyklým pobytem ve věku 15 a více let"/>
    <x v="5"/>
    <s v="Chotěboř"/>
    <x v="14"/>
    <x v="1"/>
    <x v="1"/>
  </r>
  <r>
    <n v="6104"/>
    <n v="944987888"/>
    <n v="2120"/>
    <n v="3162"/>
    <n v="5784"/>
    <n v="117"/>
    <n v="65"/>
    <n v="2021"/>
    <d v="2021-03-26T00:00:00"/>
    <s v="Počet obyvatel s obvyklým pobytem ve věku 15 a více let"/>
    <x v="6"/>
    <s v="Chotěboř"/>
    <x v="14"/>
    <x v="1"/>
    <x v="1"/>
  </r>
  <r>
    <n v="6104"/>
    <n v="945012632"/>
    <n v="354"/>
    <n v="3162"/>
    <n v="5784"/>
    <n v="130"/>
    <n v="65"/>
    <n v="2021"/>
    <d v="2021-03-26T00:00:00"/>
    <s v="Počet obyvatel s obvyklým pobytem ve věku 15 a více let"/>
    <x v="7"/>
    <s v="Chotěboř"/>
    <x v="14"/>
    <x v="1"/>
    <x v="1"/>
  </r>
  <r>
    <n v="6105"/>
    <n v="945017987"/>
    <n v="82454"/>
    <n v="3162"/>
    <m/>
    <m/>
    <n v="65"/>
    <n v="2021"/>
    <d v="2021-03-26T00:00:00"/>
    <s v="Počet obyvatel s obvyklým pobytem ve věku 15 a více let"/>
    <x v="0"/>
    <s v="Jihlava"/>
    <x v="14"/>
    <x v="0"/>
    <x v="1"/>
  </r>
  <r>
    <n v="6105"/>
    <n v="945017514"/>
    <n v="418"/>
    <n v="3162"/>
    <n v="1294"/>
    <n v="1"/>
    <n v="65"/>
    <n v="2021"/>
    <d v="2021-03-26T00:00:00"/>
    <s v="Počet obyvatel s obvyklým pobytem ve věku 15 a více let"/>
    <x v="1"/>
    <s v="Jihlava"/>
    <x v="14"/>
    <x v="1"/>
    <x v="1"/>
  </r>
  <r>
    <n v="6105"/>
    <n v="944984192"/>
    <n v="4095"/>
    <n v="3162"/>
    <n v="1294"/>
    <n v="900"/>
    <n v="65"/>
    <n v="2021"/>
    <d v="2021-03-26T00:00:00"/>
    <s v="Počet obyvatel s obvyklým pobytem ve věku 15 a více let"/>
    <x v="2"/>
    <s v="Jihlava"/>
    <x v="14"/>
    <x v="1"/>
    <x v="1"/>
  </r>
  <r>
    <n v="6105"/>
    <n v="945004144"/>
    <n v="25908"/>
    <n v="3162"/>
    <n v="5181"/>
    <n v="35450001"/>
    <n v="65"/>
    <n v="2021"/>
    <d v="2021-03-26T00:00:00"/>
    <s v="Počet obyvatel s obvyklým pobytem ve věku 15 a více let"/>
    <x v="3"/>
    <s v="Jihlava"/>
    <x v="14"/>
    <x v="1"/>
    <x v="1"/>
  </r>
  <r>
    <n v="6105"/>
    <n v="944997260"/>
    <n v="29212"/>
    <n v="3162"/>
    <n v="5784"/>
    <n v="105"/>
    <n v="65"/>
    <n v="2021"/>
    <d v="2021-03-26T00:00:00"/>
    <s v="Počet obyvatel s obvyklým pobytem ve věku 15 a více let"/>
    <x v="4"/>
    <s v="Jihlava"/>
    <x v="14"/>
    <x v="1"/>
    <x v="1"/>
  </r>
  <r>
    <n v="6105"/>
    <n v="944983918"/>
    <n v="11560"/>
    <n v="3162"/>
    <n v="5784"/>
    <n v="109"/>
    <n v="65"/>
    <n v="2021"/>
    <d v="2021-03-26T00:00:00"/>
    <s v="Počet obyvatel s obvyklým pobytem ve věku 15 a více let"/>
    <x v="5"/>
    <s v="Jihlava"/>
    <x v="14"/>
    <x v="1"/>
    <x v="1"/>
  </r>
  <r>
    <n v="6105"/>
    <n v="945024070"/>
    <n v="10052"/>
    <n v="3162"/>
    <n v="5784"/>
    <n v="117"/>
    <n v="65"/>
    <n v="2021"/>
    <d v="2021-03-26T00:00:00"/>
    <s v="Počet obyvatel s obvyklým pobytem ve věku 15 a více let"/>
    <x v="6"/>
    <s v="Jihlava"/>
    <x v="14"/>
    <x v="1"/>
    <x v="1"/>
  </r>
  <r>
    <n v="6105"/>
    <n v="945004145"/>
    <n v="1209"/>
    <n v="3162"/>
    <n v="5784"/>
    <n v="130"/>
    <n v="65"/>
    <n v="2021"/>
    <d v="2021-03-26T00:00:00"/>
    <s v="Počet obyvatel s obvyklým pobytem ve věku 15 a více let"/>
    <x v="7"/>
    <s v="Jihlava"/>
    <x v="14"/>
    <x v="1"/>
    <x v="1"/>
  </r>
  <r>
    <n v="6106"/>
    <n v="944985502"/>
    <n v="18923"/>
    <n v="3162"/>
    <m/>
    <m/>
    <n v="65"/>
    <n v="2021"/>
    <d v="2021-03-26T00:00:00"/>
    <s v="Počet obyvatel s obvyklým pobytem ve věku 15 a více let"/>
    <x v="0"/>
    <s v="Moravské Budějovice"/>
    <x v="14"/>
    <x v="0"/>
    <x v="1"/>
  </r>
  <r>
    <n v="6106"/>
    <n v="945024986"/>
    <n v="110"/>
    <n v="3162"/>
    <n v="1294"/>
    <n v="1"/>
    <n v="65"/>
    <n v="2021"/>
    <d v="2021-03-26T00:00:00"/>
    <s v="Počet obyvatel s obvyklým pobytem ve věku 15 a více let"/>
    <x v="1"/>
    <s v="Moravské Budějovice"/>
    <x v="14"/>
    <x v="1"/>
    <x v="1"/>
  </r>
  <r>
    <n v="6106"/>
    <n v="944985796"/>
    <n v="830"/>
    <n v="3162"/>
    <n v="1294"/>
    <n v="900"/>
    <n v="65"/>
    <n v="2021"/>
    <d v="2021-03-26T00:00:00"/>
    <s v="Počet obyvatel s obvyklým pobytem ve věku 15 a více let"/>
    <x v="2"/>
    <s v="Moravské Budějovice"/>
    <x v="14"/>
    <x v="1"/>
    <x v="1"/>
  </r>
  <r>
    <n v="6106"/>
    <n v="944985794"/>
    <n v="5170"/>
    <n v="3162"/>
    <n v="5181"/>
    <n v="35450001"/>
    <n v="65"/>
    <n v="2021"/>
    <d v="2021-03-26T00:00:00"/>
    <s v="Počet obyvatel s obvyklým pobytem ve věku 15 a více let"/>
    <x v="3"/>
    <s v="Moravské Budějovice"/>
    <x v="14"/>
    <x v="1"/>
    <x v="1"/>
  </r>
  <r>
    <n v="6106"/>
    <n v="945011457"/>
    <n v="7750"/>
    <n v="3162"/>
    <n v="5784"/>
    <n v="105"/>
    <n v="65"/>
    <n v="2021"/>
    <d v="2021-03-26T00:00:00"/>
    <s v="Počet obyvatel s obvyklým pobytem ve věku 15 a více let"/>
    <x v="4"/>
    <s v="Moravské Budějovice"/>
    <x v="14"/>
    <x v="1"/>
    <x v="1"/>
  </r>
  <r>
    <n v="6106"/>
    <n v="944985521"/>
    <n v="2070"/>
    <n v="3162"/>
    <n v="5784"/>
    <n v="109"/>
    <n v="65"/>
    <n v="2021"/>
    <d v="2021-03-26T00:00:00"/>
    <s v="Počet obyvatel s obvyklým pobytem ve věku 15 a více let"/>
    <x v="5"/>
    <s v="Moravské Budějovice"/>
    <x v="14"/>
    <x v="1"/>
    <x v="1"/>
  </r>
  <r>
    <n v="6106"/>
    <n v="944985522"/>
    <n v="2760"/>
    <n v="3162"/>
    <n v="5784"/>
    <n v="117"/>
    <n v="65"/>
    <n v="2021"/>
    <d v="2021-03-26T00:00:00"/>
    <s v="Počet obyvatel s obvyklým pobytem ve věku 15 a více let"/>
    <x v="6"/>
    <s v="Moravské Budějovice"/>
    <x v="14"/>
    <x v="1"/>
    <x v="1"/>
  </r>
  <r>
    <n v="6106"/>
    <n v="944985795"/>
    <n v="233"/>
    <n v="3162"/>
    <n v="5784"/>
    <n v="130"/>
    <n v="65"/>
    <n v="2021"/>
    <d v="2021-03-26T00:00:00"/>
    <s v="Počet obyvatel s obvyklým pobytem ve věku 15 a více let"/>
    <x v="7"/>
    <s v="Moravské Budějovice"/>
    <x v="14"/>
    <x v="1"/>
    <x v="1"/>
  </r>
  <r>
    <n v="6107"/>
    <n v="945011441"/>
    <n v="11744"/>
    <n v="3162"/>
    <m/>
    <m/>
    <n v="65"/>
    <n v="2021"/>
    <d v="2021-03-26T00:00:00"/>
    <s v="Počet obyvatel s obvyklým pobytem ve věku 15 a více let"/>
    <x v="0"/>
    <s v="Náměšť nad Oslavou"/>
    <x v="14"/>
    <x v="0"/>
    <x v="1"/>
  </r>
  <r>
    <n v="6107"/>
    <n v="944986046"/>
    <n v="73"/>
    <n v="3162"/>
    <n v="1294"/>
    <n v="1"/>
    <n v="65"/>
    <n v="2021"/>
    <d v="2021-03-26T00:00:00"/>
    <s v="Počet obyvatel s obvyklým pobytem ve věku 15 a více let"/>
    <x v="1"/>
    <s v="Náměšť nad Oslavou"/>
    <x v="14"/>
    <x v="1"/>
    <x v="1"/>
  </r>
  <r>
    <n v="6107"/>
    <n v="945025120"/>
    <n v="408"/>
    <n v="3162"/>
    <n v="1294"/>
    <n v="900"/>
    <n v="65"/>
    <n v="2021"/>
    <d v="2021-03-26T00:00:00"/>
    <s v="Počet obyvatel s obvyklým pobytem ve věku 15 a více let"/>
    <x v="2"/>
    <s v="Náměšť nad Oslavou"/>
    <x v="14"/>
    <x v="1"/>
    <x v="1"/>
  </r>
  <r>
    <n v="6107"/>
    <n v="945011593"/>
    <n v="3395"/>
    <n v="3162"/>
    <n v="5181"/>
    <n v="35450001"/>
    <n v="65"/>
    <n v="2021"/>
    <d v="2021-03-26T00:00:00"/>
    <s v="Počet obyvatel s obvyklým pobytem ve věku 15 a více let"/>
    <x v="3"/>
    <s v="Náměšť nad Oslavou"/>
    <x v="14"/>
    <x v="1"/>
    <x v="1"/>
  </r>
  <r>
    <n v="6107"/>
    <n v="945018237"/>
    <n v="4545"/>
    <n v="3162"/>
    <n v="5784"/>
    <n v="105"/>
    <n v="65"/>
    <n v="2021"/>
    <d v="2021-03-26T00:00:00"/>
    <s v="Počet obyvatel s obvyklým pobytem ve věku 15 a více let"/>
    <x v="4"/>
    <s v="Náměšť nad Oslavou"/>
    <x v="14"/>
    <x v="1"/>
    <x v="1"/>
  </r>
  <r>
    <n v="6107"/>
    <n v="945031632"/>
    <n v="1600"/>
    <n v="3162"/>
    <n v="5784"/>
    <n v="109"/>
    <n v="65"/>
    <n v="2021"/>
    <d v="2021-03-26T00:00:00"/>
    <s v="Počet obyvatel s obvyklým pobytem ve věku 15 a více let"/>
    <x v="5"/>
    <s v="Náměšť nad Oslavou"/>
    <x v="14"/>
    <x v="1"/>
    <x v="1"/>
  </r>
  <r>
    <n v="6107"/>
    <n v="945024987"/>
    <n v="1572"/>
    <n v="3162"/>
    <n v="5784"/>
    <n v="117"/>
    <n v="65"/>
    <n v="2021"/>
    <d v="2021-03-26T00:00:00"/>
    <s v="Počet obyvatel s obvyklým pobytem ve věku 15 a více let"/>
    <x v="6"/>
    <s v="Náměšť nad Oslavou"/>
    <x v="14"/>
    <x v="1"/>
    <x v="1"/>
  </r>
  <r>
    <n v="6107"/>
    <n v="945031633"/>
    <n v="151"/>
    <n v="3162"/>
    <n v="5784"/>
    <n v="130"/>
    <n v="65"/>
    <n v="2021"/>
    <d v="2021-03-26T00:00:00"/>
    <s v="Počet obyvatel s obvyklým pobytem ve věku 15 a více let"/>
    <x v="7"/>
    <s v="Náměšť nad Oslavou"/>
    <x v="14"/>
    <x v="1"/>
    <x v="1"/>
  </r>
  <r>
    <n v="6108"/>
    <n v="945011995"/>
    <n v="15512"/>
    <n v="3162"/>
    <m/>
    <m/>
    <n v="65"/>
    <n v="2021"/>
    <d v="2021-03-26T00:00:00"/>
    <s v="Počet obyvatel s obvyklým pobytem ve věku 15 a více let"/>
    <x v="0"/>
    <s v="Nové Město na Moravě"/>
    <x v="14"/>
    <x v="0"/>
    <x v="1"/>
  </r>
  <r>
    <n v="6108"/>
    <n v="945030836"/>
    <n v="73"/>
    <n v="3162"/>
    <n v="1294"/>
    <n v="1"/>
    <n v="65"/>
    <n v="2021"/>
    <d v="2021-03-26T00:00:00"/>
    <s v="Počet obyvatel s obvyklým pobytem ve věku 15 a více let"/>
    <x v="1"/>
    <s v="Nové Město na Moravě"/>
    <x v="14"/>
    <x v="1"/>
    <x v="1"/>
  </r>
  <r>
    <n v="6108"/>
    <n v="945017523"/>
    <n v="526"/>
    <n v="3162"/>
    <n v="1294"/>
    <n v="900"/>
    <n v="65"/>
    <n v="2021"/>
    <d v="2021-03-26T00:00:00"/>
    <s v="Počet obyvatel s obvyklým pobytem ve věku 15 a více let"/>
    <x v="2"/>
    <s v="Nové Město na Moravě"/>
    <x v="14"/>
    <x v="1"/>
    <x v="1"/>
  </r>
  <r>
    <n v="6108"/>
    <n v="945010665"/>
    <n v="4720"/>
    <n v="3162"/>
    <n v="5181"/>
    <n v="35450001"/>
    <n v="65"/>
    <n v="2021"/>
    <d v="2021-03-26T00:00:00"/>
    <s v="Počet obyvatel s obvyklým pobytem ve věku 15 a více let"/>
    <x v="3"/>
    <s v="Nové Město na Moravě"/>
    <x v="14"/>
    <x v="1"/>
    <x v="1"/>
  </r>
  <r>
    <n v="6108"/>
    <n v="944983943"/>
    <n v="5560"/>
    <n v="3162"/>
    <n v="5784"/>
    <n v="105"/>
    <n v="65"/>
    <n v="2021"/>
    <d v="2021-03-26T00:00:00"/>
    <s v="Počet obyvatel s obvyklým pobytem ve věku 15 a více let"/>
    <x v="4"/>
    <s v="Nové Město na Moravě"/>
    <x v="14"/>
    <x v="1"/>
    <x v="1"/>
  </r>
  <r>
    <n v="6108"/>
    <n v="945017390"/>
    <n v="2362"/>
    <n v="3162"/>
    <n v="5784"/>
    <n v="109"/>
    <n v="65"/>
    <n v="2021"/>
    <d v="2021-03-26T00:00:00"/>
    <s v="Počet obyvatel s obvyklým pobytem ve věku 15 a více let"/>
    <x v="5"/>
    <s v="Nové Město na Moravě"/>
    <x v="14"/>
    <x v="1"/>
    <x v="1"/>
  </r>
  <r>
    <n v="6108"/>
    <n v="945030726"/>
    <n v="1900"/>
    <n v="3162"/>
    <n v="5784"/>
    <n v="117"/>
    <n v="65"/>
    <n v="2021"/>
    <d v="2021-03-26T00:00:00"/>
    <s v="Počet obyvatel s obvyklým pobytem ve věku 15 a více let"/>
    <x v="6"/>
    <s v="Nové Město na Moravě"/>
    <x v="14"/>
    <x v="1"/>
    <x v="1"/>
  </r>
  <r>
    <n v="6108"/>
    <n v="944983944"/>
    <n v="371"/>
    <n v="3162"/>
    <n v="5784"/>
    <n v="130"/>
    <n v="65"/>
    <n v="2021"/>
    <d v="2021-03-26T00:00:00"/>
    <s v="Počet obyvatel s obvyklým pobytem ve věku 15 a více let"/>
    <x v="7"/>
    <s v="Nové Město na Moravě"/>
    <x v="14"/>
    <x v="1"/>
    <x v="1"/>
  </r>
  <r>
    <n v="6109"/>
    <n v="945031621"/>
    <n v="7849"/>
    <n v="3162"/>
    <m/>
    <m/>
    <n v="65"/>
    <n v="2021"/>
    <d v="2021-03-26T00:00:00"/>
    <s v="Počet obyvatel s obvyklým pobytem ve věku 15 a více let"/>
    <x v="0"/>
    <s v="Pacov"/>
    <x v="14"/>
    <x v="0"/>
    <x v="1"/>
  </r>
  <r>
    <n v="6109"/>
    <n v="945031492"/>
    <n v="35"/>
    <n v="3162"/>
    <n v="1294"/>
    <n v="1"/>
    <n v="65"/>
    <n v="2021"/>
    <d v="2021-03-26T00:00:00"/>
    <s v="Počet obyvatel s obvyklým pobytem ve věku 15 a více let"/>
    <x v="1"/>
    <s v="Pacov"/>
    <x v="14"/>
    <x v="1"/>
    <x v="1"/>
  </r>
  <r>
    <n v="6109"/>
    <n v="944997964"/>
    <n v="379"/>
    <n v="3162"/>
    <n v="1294"/>
    <n v="900"/>
    <n v="65"/>
    <n v="2021"/>
    <d v="2021-03-26T00:00:00"/>
    <s v="Počet obyvatel s obvyklým pobytem ve věku 15 a více let"/>
    <x v="2"/>
    <s v="Pacov"/>
    <x v="14"/>
    <x v="1"/>
    <x v="1"/>
  </r>
  <r>
    <n v="6109"/>
    <n v="944985252"/>
    <n v="2338"/>
    <n v="3162"/>
    <n v="5181"/>
    <n v="35450001"/>
    <n v="65"/>
    <n v="2021"/>
    <d v="2021-03-26T00:00:00"/>
    <s v="Počet obyvatel s obvyklým pobytem ve věku 15 a více let"/>
    <x v="3"/>
    <s v="Pacov"/>
    <x v="14"/>
    <x v="1"/>
    <x v="1"/>
  </r>
  <r>
    <n v="6109"/>
    <n v="944985250"/>
    <n v="3082"/>
    <n v="3162"/>
    <n v="5784"/>
    <n v="105"/>
    <n v="65"/>
    <n v="2021"/>
    <d v="2021-03-26T00:00:00"/>
    <s v="Počet obyvatel s obvyklým pobytem ve věku 15 a více let"/>
    <x v="4"/>
    <s v="Pacov"/>
    <x v="14"/>
    <x v="1"/>
    <x v="1"/>
  </r>
  <r>
    <n v="6109"/>
    <n v="944985251"/>
    <n v="861"/>
    <n v="3162"/>
    <n v="5784"/>
    <n v="109"/>
    <n v="65"/>
    <n v="2021"/>
    <d v="2021-03-26T00:00:00"/>
    <s v="Počet obyvatel s obvyklým pobytem ve věku 15 a více let"/>
    <x v="5"/>
    <s v="Pacov"/>
    <x v="14"/>
    <x v="1"/>
    <x v="1"/>
  </r>
  <r>
    <n v="6109"/>
    <n v="945011316"/>
    <n v="1050"/>
    <n v="3162"/>
    <n v="5784"/>
    <n v="117"/>
    <n v="65"/>
    <n v="2021"/>
    <d v="2021-03-26T00:00:00"/>
    <s v="Počet obyvatel s obvyklým pobytem ve věku 15 a více let"/>
    <x v="6"/>
    <s v="Pacov"/>
    <x v="14"/>
    <x v="1"/>
    <x v="1"/>
  </r>
  <r>
    <n v="6109"/>
    <n v="944985253"/>
    <n v="104"/>
    <n v="3162"/>
    <n v="5784"/>
    <n v="130"/>
    <n v="65"/>
    <n v="2021"/>
    <d v="2021-03-26T00:00:00"/>
    <s v="Počet obyvatel s obvyklým pobytem ve věku 15 a více let"/>
    <x v="7"/>
    <s v="Pacov"/>
    <x v="14"/>
    <x v="1"/>
    <x v="1"/>
  </r>
  <r>
    <n v="6110"/>
    <n v="944985229"/>
    <n v="37360"/>
    <n v="3162"/>
    <m/>
    <m/>
    <n v="65"/>
    <n v="2021"/>
    <d v="2021-03-26T00:00:00"/>
    <s v="Počet obyvatel s obvyklým pobytem ve věku 15 a více let"/>
    <x v="0"/>
    <s v="Pelhřimov"/>
    <x v="14"/>
    <x v="0"/>
    <x v="1"/>
  </r>
  <r>
    <n v="6110"/>
    <n v="945004663"/>
    <n v="271"/>
    <n v="3162"/>
    <n v="1294"/>
    <n v="1"/>
    <n v="65"/>
    <n v="2021"/>
    <d v="2021-03-26T00:00:00"/>
    <s v="Počet obyvatel s obvyklým pobytem ve věku 15 a více let"/>
    <x v="1"/>
    <s v="Pelhřimov"/>
    <x v="14"/>
    <x v="1"/>
    <x v="1"/>
  </r>
  <r>
    <n v="6110"/>
    <n v="944985243"/>
    <n v="1854"/>
    <n v="3162"/>
    <n v="1294"/>
    <n v="900"/>
    <n v="65"/>
    <n v="2021"/>
    <d v="2021-03-26T00:00:00"/>
    <s v="Počet obyvatel s obvyklým pobytem ve věku 15 a více let"/>
    <x v="2"/>
    <s v="Pelhřimov"/>
    <x v="14"/>
    <x v="1"/>
    <x v="1"/>
  </r>
  <r>
    <n v="6110"/>
    <n v="945031354"/>
    <n v="11874"/>
    <n v="3162"/>
    <n v="5181"/>
    <n v="35450001"/>
    <n v="65"/>
    <n v="2021"/>
    <d v="2021-03-26T00:00:00"/>
    <s v="Počet obyvatel s obvyklým pobytem ve věku 15 a více let"/>
    <x v="3"/>
    <s v="Pelhřimov"/>
    <x v="14"/>
    <x v="1"/>
    <x v="1"/>
  </r>
  <r>
    <n v="6110"/>
    <n v="944984996"/>
    <n v="13518"/>
    <n v="3162"/>
    <n v="5784"/>
    <n v="105"/>
    <n v="65"/>
    <n v="2021"/>
    <d v="2021-03-26T00:00:00"/>
    <s v="Počet obyvatel s obvyklým pobytem ve věku 15 a více let"/>
    <x v="4"/>
    <s v="Pelhřimov"/>
    <x v="14"/>
    <x v="1"/>
    <x v="1"/>
  </r>
  <r>
    <n v="6110"/>
    <n v="944985240"/>
    <n v="4747"/>
    <n v="3162"/>
    <n v="5784"/>
    <n v="109"/>
    <n v="65"/>
    <n v="2021"/>
    <d v="2021-03-26T00:00:00"/>
    <s v="Počet obyvatel s obvyklým pobytem ve věku 15 a více let"/>
    <x v="5"/>
    <s v="Pelhřimov"/>
    <x v="14"/>
    <x v="1"/>
    <x v="1"/>
  </r>
  <r>
    <n v="6110"/>
    <n v="944985241"/>
    <n v="4535"/>
    <n v="3162"/>
    <n v="5784"/>
    <n v="117"/>
    <n v="65"/>
    <n v="2021"/>
    <d v="2021-03-26T00:00:00"/>
    <s v="Počet obyvatel s obvyklým pobytem ve věku 15 a více let"/>
    <x v="6"/>
    <s v="Pelhřimov"/>
    <x v="14"/>
    <x v="1"/>
    <x v="1"/>
  </r>
  <r>
    <n v="6110"/>
    <n v="944985242"/>
    <n v="561"/>
    <n v="3162"/>
    <n v="5784"/>
    <n v="130"/>
    <n v="65"/>
    <n v="2021"/>
    <d v="2021-03-26T00:00:00"/>
    <s v="Počet obyvatel s obvyklým pobytem ve věku 15 a více let"/>
    <x v="7"/>
    <s v="Pelhřimov"/>
    <x v="14"/>
    <x v="1"/>
    <x v="1"/>
  </r>
  <r>
    <n v="6111"/>
    <n v="944998749"/>
    <n v="16931"/>
    <n v="3162"/>
    <m/>
    <m/>
    <n v="65"/>
    <n v="2021"/>
    <d v="2021-03-26T00:00:00"/>
    <s v="Počet obyvatel s obvyklým pobytem ve věku 15 a více let"/>
    <x v="0"/>
    <s v="Světlá nad Sázavou"/>
    <x v="14"/>
    <x v="0"/>
    <x v="1"/>
  </r>
  <r>
    <n v="6111"/>
    <n v="945024205"/>
    <n v="96"/>
    <n v="3162"/>
    <n v="1294"/>
    <n v="1"/>
    <n v="65"/>
    <n v="2021"/>
    <d v="2021-03-26T00:00:00"/>
    <s v="Počet obyvatel s obvyklým pobytem ve věku 15 a více let"/>
    <x v="1"/>
    <s v="Světlá nad Sázavou"/>
    <x v="14"/>
    <x v="1"/>
    <x v="1"/>
  </r>
  <r>
    <n v="6111"/>
    <n v="944997391"/>
    <n v="637"/>
    <n v="3162"/>
    <n v="1294"/>
    <n v="900"/>
    <n v="65"/>
    <n v="2021"/>
    <d v="2021-03-26T00:00:00"/>
    <s v="Počet obyvatel s obvyklým pobytem ve věku 15 a více let"/>
    <x v="2"/>
    <s v="Světlá nad Sázavou"/>
    <x v="14"/>
    <x v="1"/>
    <x v="1"/>
  </r>
  <r>
    <n v="6111"/>
    <n v="945024204"/>
    <n v="5209"/>
    <n v="3162"/>
    <n v="5181"/>
    <n v="35450001"/>
    <n v="65"/>
    <n v="2021"/>
    <d v="2021-03-26T00:00:00"/>
    <s v="Počet obyvatel s obvyklým pobytem ve věku 15 a více let"/>
    <x v="3"/>
    <s v="Světlá nad Sázavou"/>
    <x v="14"/>
    <x v="1"/>
    <x v="1"/>
  </r>
  <r>
    <n v="6111"/>
    <n v="945024072"/>
    <n v="6549"/>
    <n v="3162"/>
    <n v="5784"/>
    <n v="105"/>
    <n v="65"/>
    <n v="2021"/>
    <d v="2021-03-26T00:00:00"/>
    <s v="Počet obyvatel s obvyklým pobytem ve věku 15 a více let"/>
    <x v="4"/>
    <s v="Světlá nad Sázavou"/>
    <x v="14"/>
    <x v="1"/>
    <x v="1"/>
  </r>
  <r>
    <n v="6111"/>
    <n v="945004029"/>
    <n v="1753"/>
    <n v="3162"/>
    <n v="5784"/>
    <n v="109"/>
    <n v="65"/>
    <n v="2021"/>
    <d v="2021-03-26T00:00:00"/>
    <s v="Počet obyvatel s obvyklým pobytem ve věku 15 a více let"/>
    <x v="5"/>
    <s v="Světlá nad Sázavou"/>
    <x v="14"/>
    <x v="1"/>
    <x v="1"/>
  </r>
  <r>
    <n v="6111"/>
    <n v="944983922"/>
    <n v="2325"/>
    <n v="3162"/>
    <n v="5784"/>
    <n v="117"/>
    <n v="65"/>
    <n v="2021"/>
    <d v="2021-03-26T00:00:00"/>
    <s v="Počet obyvatel s obvyklým pobytem ve věku 15 a více let"/>
    <x v="6"/>
    <s v="Světlá nad Sázavou"/>
    <x v="14"/>
    <x v="1"/>
    <x v="1"/>
  </r>
  <r>
    <n v="6111"/>
    <n v="944997390"/>
    <n v="362"/>
    <n v="3162"/>
    <n v="5784"/>
    <n v="130"/>
    <n v="65"/>
    <n v="2021"/>
    <d v="2021-03-26T00:00:00"/>
    <s v="Počet obyvatel s obvyklým pobytem ve věku 15 a více let"/>
    <x v="7"/>
    <s v="Světlá nad Sázavou"/>
    <x v="14"/>
    <x v="1"/>
    <x v="1"/>
  </r>
  <r>
    <n v="6112"/>
    <n v="944986553"/>
    <n v="10586"/>
    <n v="3162"/>
    <m/>
    <m/>
    <n v="65"/>
    <n v="2021"/>
    <d v="2021-03-26T00:00:00"/>
    <s v="Počet obyvatel s obvyklým pobytem ve věku 15 a více let"/>
    <x v="0"/>
    <s v="Telč"/>
    <x v="14"/>
    <x v="0"/>
    <x v="1"/>
  </r>
  <r>
    <n v="6112"/>
    <n v="945010664"/>
    <n v="44"/>
    <n v="3162"/>
    <n v="1294"/>
    <n v="1"/>
    <n v="65"/>
    <n v="2021"/>
    <d v="2021-03-26T00:00:00"/>
    <s v="Počet obyvatel s obvyklým pobytem ve věku 15 a více let"/>
    <x v="1"/>
    <s v="Telč"/>
    <x v="14"/>
    <x v="1"/>
    <x v="1"/>
  </r>
  <r>
    <n v="6112"/>
    <n v="945017389"/>
    <n v="497"/>
    <n v="3162"/>
    <n v="1294"/>
    <n v="900"/>
    <n v="65"/>
    <n v="2021"/>
    <d v="2021-03-26T00:00:00"/>
    <s v="Počet obyvatel s obvyklým pobytem ve věku 15 a více let"/>
    <x v="2"/>
    <s v="Telč"/>
    <x v="14"/>
    <x v="1"/>
    <x v="1"/>
  </r>
  <r>
    <n v="6112"/>
    <n v="944983941"/>
    <n v="2988"/>
    <n v="3162"/>
    <n v="5181"/>
    <n v="35450001"/>
    <n v="65"/>
    <n v="2021"/>
    <d v="2021-03-26T00:00:00"/>
    <s v="Počet obyvatel s obvyklým pobytem ve věku 15 a více let"/>
    <x v="3"/>
    <s v="Telč"/>
    <x v="14"/>
    <x v="1"/>
    <x v="1"/>
  </r>
  <r>
    <n v="6112"/>
    <n v="945017388"/>
    <n v="4206"/>
    <n v="3162"/>
    <n v="5784"/>
    <n v="105"/>
    <n v="65"/>
    <n v="2021"/>
    <d v="2021-03-26T00:00:00"/>
    <s v="Počet obyvatel s obvyklým pobytem ve věku 15 a více let"/>
    <x v="4"/>
    <s v="Telč"/>
    <x v="14"/>
    <x v="1"/>
    <x v="1"/>
  </r>
  <r>
    <n v="6112"/>
    <n v="945030725"/>
    <n v="1318"/>
    <n v="3162"/>
    <n v="5784"/>
    <n v="109"/>
    <n v="65"/>
    <n v="2021"/>
    <d v="2021-03-26T00:00:00"/>
    <s v="Počet obyvatel s obvyklým pobytem ve věku 15 a více let"/>
    <x v="5"/>
    <s v="Telč"/>
    <x v="14"/>
    <x v="1"/>
    <x v="1"/>
  </r>
  <r>
    <n v="6112"/>
    <n v="944997273"/>
    <n v="1413"/>
    <n v="3162"/>
    <n v="5784"/>
    <n v="117"/>
    <n v="65"/>
    <n v="2021"/>
    <d v="2021-03-26T00:00:00"/>
    <s v="Počet obyvatel s obvyklým pobytem ve věku 15 a více let"/>
    <x v="6"/>
    <s v="Telč"/>
    <x v="14"/>
    <x v="1"/>
    <x v="1"/>
  </r>
  <r>
    <n v="6112"/>
    <n v="944983942"/>
    <n v="120"/>
    <n v="3162"/>
    <n v="5784"/>
    <n v="130"/>
    <n v="65"/>
    <n v="2021"/>
    <d v="2021-03-26T00:00:00"/>
    <s v="Počet obyvatel s obvyklým pobytem ve věku 15 a více let"/>
    <x v="7"/>
    <s v="Telč"/>
    <x v="14"/>
    <x v="1"/>
    <x v="1"/>
  </r>
  <r>
    <n v="6113"/>
    <n v="945004781"/>
    <n v="60772"/>
    <n v="3162"/>
    <m/>
    <m/>
    <n v="65"/>
    <n v="2021"/>
    <d v="2021-03-26T00:00:00"/>
    <s v="Počet obyvatel s obvyklým pobytem ve věku 15 a více let"/>
    <x v="0"/>
    <s v="Třebíč"/>
    <x v="14"/>
    <x v="0"/>
    <x v="1"/>
  </r>
  <r>
    <n v="6113"/>
    <n v="944998236"/>
    <n v="270"/>
    <n v="3162"/>
    <n v="1294"/>
    <n v="1"/>
    <n v="65"/>
    <n v="2021"/>
    <d v="2021-03-26T00:00:00"/>
    <s v="Počet obyvatel s obvyklým pobytem ve věku 15 a více let"/>
    <x v="1"/>
    <s v="Třebíč"/>
    <x v="14"/>
    <x v="1"/>
    <x v="1"/>
  </r>
  <r>
    <n v="6113"/>
    <n v="945018236"/>
    <n v="2288"/>
    <n v="3162"/>
    <n v="1294"/>
    <n v="900"/>
    <n v="65"/>
    <n v="2021"/>
    <d v="2021-03-26T00:00:00"/>
    <s v="Počet obyvatel s obvyklým pobytem ve věku 15 a více let"/>
    <x v="2"/>
    <s v="Třebíč"/>
    <x v="14"/>
    <x v="1"/>
    <x v="1"/>
  </r>
  <r>
    <n v="6113"/>
    <n v="945018235"/>
    <n v="18803"/>
    <n v="3162"/>
    <n v="5181"/>
    <n v="35450001"/>
    <n v="65"/>
    <n v="2021"/>
    <d v="2021-03-26T00:00:00"/>
    <s v="Počet obyvatel s obvyklým pobytem ve věku 15 a více let"/>
    <x v="3"/>
    <s v="Třebíč"/>
    <x v="14"/>
    <x v="1"/>
    <x v="1"/>
  </r>
  <r>
    <n v="6113"/>
    <n v="945031631"/>
    <n v="22152"/>
    <n v="3162"/>
    <n v="5784"/>
    <n v="105"/>
    <n v="65"/>
    <n v="2021"/>
    <d v="2021-03-26T00:00:00"/>
    <s v="Počet obyvatel s obvyklým pobytem ve věku 15 a více let"/>
    <x v="4"/>
    <s v="Třebíč"/>
    <x v="14"/>
    <x v="1"/>
    <x v="1"/>
  </r>
  <r>
    <n v="6113"/>
    <n v="944985797"/>
    <n v="8650"/>
    <n v="3162"/>
    <n v="5784"/>
    <n v="109"/>
    <n v="65"/>
    <n v="2021"/>
    <d v="2021-03-26T00:00:00"/>
    <s v="Počet obyvatel s obvyklým pobytem ve věku 15 a více let"/>
    <x v="5"/>
    <s v="Třebíč"/>
    <x v="14"/>
    <x v="1"/>
    <x v="1"/>
  </r>
  <r>
    <n v="6113"/>
    <n v="945004908"/>
    <n v="7778"/>
    <n v="3162"/>
    <n v="5784"/>
    <n v="117"/>
    <n v="65"/>
    <n v="2021"/>
    <d v="2021-03-26T00:00:00"/>
    <s v="Počet obyvatel s obvyklým pobytem ve věku 15 a více let"/>
    <x v="6"/>
    <s v="Třebíč"/>
    <x v="14"/>
    <x v="1"/>
    <x v="1"/>
  </r>
  <r>
    <n v="6113"/>
    <n v="945011592"/>
    <n v="831"/>
    <n v="3162"/>
    <n v="5784"/>
    <n v="130"/>
    <n v="65"/>
    <n v="2021"/>
    <d v="2021-03-26T00:00:00"/>
    <s v="Počet obyvatel s obvyklým pobytem ve věku 15 a více let"/>
    <x v="7"/>
    <s v="Třebíč"/>
    <x v="14"/>
    <x v="1"/>
    <x v="1"/>
  </r>
  <r>
    <n v="6114"/>
    <n v="945018113"/>
    <n v="29651"/>
    <n v="3162"/>
    <m/>
    <m/>
    <n v="65"/>
    <n v="2021"/>
    <d v="2021-03-26T00:00:00"/>
    <s v="Počet obyvatel s obvyklým pobytem ve věku 15 a více let"/>
    <x v="0"/>
    <s v="Velké Meziříčí"/>
    <x v="14"/>
    <x v="0"/>
    <x v="1"/>
  </r>
  <r>
    <n v="6114"/>
    <n v="945025243"/>
    <n v="140"/>
    <n v="3162"/>
    <n v="1294"/>
    <n v="1"/>
    <n v="65"/>
    <n v="2021"/>
    <d v="2021-03-26T00:00:00"/>
    <s v="Počet obyvatel s obvyklým pobytem ve věku 15 a více let"/>
    <x v="1"/>
    <s v="Velké Meziříčí"/>
    <x v="14"/>
    <x v="1"/>
    <x v="1"/>
  </r>
  <r>
    <n v="6114"/>
    <n v="945025122"/>
    <n v="1211"/>
    <n v="3162"/>
    <n v="1294"/>
    <n v="900"/>
    <n v="65"/>
    <n v="2021"/>
    <d v="2021-03-26T00:00:00"/>
    <s v="Počet obyvatel s obvyklým pobytem ve věku 15 a více let"/>
    <x v="2"/>
    <s v="Velké Meziříčí"/>
    <x v="14"/>
    <x v="1"/>
    <x v="1"/>
  </r>
  <r>
    <n v="6114"/>
    <n v="944986049"/>
    <n v="9042"/>
    <n v="3162"/>
    <n v="5181"/>
    <n v="35450001"/>
    <n v="65"/>
    <n v="2021"/>
    <d v="2021-03-26T00:00:00"/>
    <s v="Počet obyvatel s obvyklým pobytem ve věku 15 a více let"/>
    <x v="3"/>
    <s v="Velké Meziříčí"/>
    <x v="14"/>
    <x v="1"/>
    <x v="1"/>
  </r>
  <r>
    <n v="6114"/>
    <n v="944998371"/>
    <n v="10923"/>
    <n v="3162"/>
    <n v="5784"/>
    <n v="105"/>
    <n v="65"/>
    <n v="2021"/>
    <d v="2021-03-26T00:00:00"/>
    <s v="Počet obyvatel s obvyklým pobytem ve věku 15 a více let"/>
    <x v="4"/>
    <s v="Velké Meziříčí"/>
    <x v="14"/>
    <x v="1"/>
    <x v="1"/>
  </r>
  <r>
    <n v="6114"/>
    <n v="945011727"/>
    <n v="4231"/>
    <n v="3162"/>
    <n v="5784"/>
    <n v="109"/>
    <n v="65"/>
    <n v="2021"/>
    <d v="2021-03-26T00:00:00"/>
    <s v="Počet obyvatel s obvyklým pobytem ve věku 15 a více let"/>
    <x v="5"/>
    <s v="Velké Meziříčí"/>
    <x v="14"/>
    <x v="1"/>
    <x v="1"/>
  </r>
  <r>
    <n v="6114"/>
    <n v="944998372"/>
    <n v="3632"/>
    <n v="3162"/>
    <n v="5784"/>
    <n v="117"/>
    <n v="65"/>
    <n v="2021"/>
    <d v="2021-03-26T00:00:00"/>
    <s v="Počet obyvatel s obvyklým pobytem ve věku 15 a více let"/>
    <x v="6"/>
    <s v="Velké Meziříčí"/>
    <x v="14"/>
    <x v="1"/>
    <x v="1"/>
  </r>
  <r>
    <n v="6114"/>
    <n v="944998373"/>
    <n v="472"/>
    <n v="3162"/>
    <n v="5784"/>
    <n v="130"/>
    <n v="65"/>
    <n v="2021"/>
    <d v="2021-03-26T00:00:00"/>
    <s v="Počet obyvatel s obvyklým pobytem ve věku 15 a více let"/>
    <x v="7"/>
    <s v="Velké Meziříčí"/>
    <x v="14"/>
    <x v="1"/>
    <x v="1"/>
  </r>
  <r>
    <n v="6115"/>
    <n v="945018892"/>
    <n v="34657"/>
    <n v="3162"/>
    <m/>
    <m/>
    <n v="65"/>
    <n v="2021"/>
    <d v="2021-03-26T00:00:00"/>
    <s v="Počet obyvatel s obvyklým pobytem ve věku 15 a více let"/>
    <x v="0"/>
    <s v="Žďár nad Sázavou"/>
    <x v="14"/>
    <x v="0"/>
    <x v="1"/>
  </r>
  <r>
    <n v="6115"/>
    <n v="944997676"/>
    <n v="122"/>
    <n v="3162"/>
    <n v="1294"/>
    <n v="1"/>
    <n v="65"/>
    <n v="2021"/>
    <d v="2021-03-26T00:00:00"/>
    <s v="Počet obyvatel s obvyklým pobytem ve věku 15 a více let"/>
    <x v="1"/>
    <s v="Žďár nad Sázavou"/>
    <x v="14"/>
    <x v="1"/>
    <x v="1"/>
  </r>
  <r>
    <n v="6115"/>
    <n v="944984745"/>
    <n v="1190"/>
    <n v="3162"/>
    <n v="1294"/>
    <n v="900"/>
    <n v="65"/>
    <n v="2021"/>
    <d v="2021-03-26T00:00:00"/>
    <s v="Počet obyvatel s obvyklým pobytem ve věku 15 a více let"/>
    <x v="2"/>
    <s v="Žďár nad Sázavou"/>
    <x v="14"/>
    <x v="1"/>
    <x v="1"/>
  </r>
  <r>
    <n v="6115"/>
    <n v="944997675"/>
    <n v="11498"/>
    <n v="3162"/>
    <n v="5181"/>
    <n v="35450001"/>
    <n v="65"/>
    <n v="2021"/>
    <d v="2021-03-26T00:00:00"/>
    <s v="Počet obyvatel s obvyklým pobytem ve věku 15 a více let"/>
    <x v="3"/>
    <s v="Žďár nad Sázavou"/>
    <x v="14"/>
    <x v="1"/>
    <x v="1"/>
  </r>
  <r>
    <n v="6115"/>
    <n v="944984743"/>
    <n v="11893"/>
    <n v="3162"/>
    <n v="5784"/>
    <n v="105"/>
    <n v="65"/>
    <n v="2021"/>
    <d v="2021-03-26T00:00:00"/>
    <s v="Počet obyvatel s obvyklým pobytem ve věku 15 a více let"/>
    <x v="4"/>
    <s v="Žďár nad Sázavou"/>
    <x v="14"/>
    <x v="1"/>
    <x v="1"/>
  </r>
  <r>
    <n v="6115"/>
    <n v="945017761"/>
    <n v="5313"/>
    <n v="3162"/>
    <n v="5784"/>
    <n v="109"/>
    <n v="65"/>
    <n v="2021"/>
    <d v="2021-03-26T00:00:00"/>
    <s v="Počet obyvatel s obvyklým pobytem ve věku 15 a více let"/>
    <x v="5"/>
    <s v="Žďár nad Sázavou"/>
    <x v="14"/>
    <x v="1"/>
    <x v="1"/>
  </r>
  <r>
    <n v="6115"/>
    <n v="945004426"/>
    <n v="4033"/>
    <n v="3162"/>
    <n v="5784"/>
    <n v="117"/>
    <n v="65"/>
    <n v="2021"/>
    <d v="2021-03-26T00:00:00"/>
    <s v="Počet obyvatel s obvyklým pobytem ve věku 15 a více let"/>
    <x v="6"/>
    <s v="Žďár nad Sázavou"/>
    <x v="14"/>
    <x v="1"/>
    <x v="1"/>
  </r>
  <r>
    <n v="6115"/>
    <n v="944984744"/>
    <n v="608"/>
    <n v="3162"/>
    <n v="5784"/>
    <n v="130"/>
    <n v="65"/>
    <n v="2021"/>
    <d v="2021-03-26T00:00:00"/>
    <s v="Počet obyvatel s obvyklým pobytem ve věku 15 a více let"/>
    <x v="7"/>
    <s v="Žďár nad Sázavou"/>
    <x v="14"/>
    <x v="1"/>
    <x v="1"/>
  </r>
  <r>
    <n v="6201"/>
    <n v="945019041"/>
    <n v="46446"/>
    <n v="3162"/>
    <m/>
    <m/>
    <n v="65"/>
    <n v="2021"/>
    <d v="2021-03-26T00:00:00"/>
    <s v="Počet obyvatel s obvyklým pobytem ve věku 15 a více let"/>
    <x v="0"/>
    <s v="Blansko"/>
    <x v="14"/>
    <x v="0"/>
    <x v="1"/>
  </r>
  <r>
    <n v="6201"/>
    <n v="945024744"/>
    <n v="164"/>
    <n v="3162"/>
    <n v="1294"/>
    <n v="1"/>
    <n v="65"/>
    <n v="2021"/>
    <d v="2021-03-26T00:00:00"/>
    <s v="Počet obyvatel s obvyklým pobytem ve věku 15 a více let"/>
    <x v="1"/>
    <s v="Blansko"/>
    <x v="14"/>
    <x v="1"/>
    <x v="1"/>
  </r>
  <r>
    <n v="6201"/>
    <n v="945031359"/>
    <n v="1797"/>
    <n v="3162"/>
    <n v="1294"/>
    <n v="900"/>
    <n v="65"/>
    <n v="2021"/>
    <d v="2021-03-26T00:00:00"/>
    <s v="Počet obyvatel s obvyklým pobytem ve věku 15 a více let"/>
    <x v="2"/>
    <s v="Blansko"/>
    <x v="14"/>
    <x v="1"/>
    <x v="1"/>
  </r>
  <r>
    <n v="6201"/>
    <n v="944997816"/>
    <n v="14927"/>
    <n v="3162"/>
    <n v="5181"/>
    <n v="35450001"/>
    <n v="65"/>
    <n v="2021"/>
    <d v="2021-03-26T00:00:00"/>
    <s v="Počet obyvatel s obvyklým pobytem ve věku 15 a více let"/>
    <x v="3"/>
    <s v="Blansko"/>
    <x v="14"/>
    <x v="1"/>
    <x v="1"/>
  </r>
  <r>
    <n v="6201"/>
    <n v="944997815"/>
    <n v="15254"/>
    <n v="3162"/>
    <n v="5784"/>
    <n v="105"/>
    <n v="65"/>
    <n v="2021"/>
    <d v="2021-03-26T00:00:00"/>
    <s v="Počet obyvatel s obvyklým pobytem ve věku 15 a více let"/>
    <x v="4"/>
    <s v="Blansko"/>
    <x v="14"/>
    <x v="1"/>
    <x v="1"/>
  </r>
  <r>
    <n v="6201"/>
    <n v="944985010"/>
    <n v="8205"/>
    <n v="3162"/>
    <n v="5784"/>
    <n v="109"/>
    <n v="65"/>
    <n v="2021"/>
    <d v="2021-03-26T00:00:00"/>
    <s v="Počet obyvatel s obvyklým pobytem ve věku 15 a více let"/>
    <x v="5"/>
    <s v="Blansko"/>
    <x v="14"/>
    <x v="1"/>
    <x v="1"/>
  </r>
  <r>
    <n v="6201"/>
    <n v="945011182"/>
    <n v="5264"/>
    <n v="3162"/>
    <n v="5784"/>
    <n v="117"/>
    <n v="65"/>
    <n v="2021"/>
    <d v="2021-03-26T00:00:00"/>
    <s v="Počet obyvatel s obvyklým pobytem ve věku 15 a více let"/>
    <x v="6"/>
    <s v="Blansko"/>
    <x v="14"/>
    <x v="1"/>
    <x v="1"/>
  </r>
  <r>
    <n v="6201"/>
    <n v="944997969"/>
    <n v="835"/>
    <n v="3162"/>
    <n v="5784"/>
    <n v="130"/>
    <n v="65"/>
    <n v="2021"/>
    <d v="2021-03-26T00:00:00"/>
    <s v="Počet obyvatel s obvyklým pobytem ve věku 15 a více let"/>
    <x v="7"/>
    <s v="Blansko"/>
    <x v="14"/>
    <x v="1"/>
    <x v="1"/>
  </r>
  <r>
    <n v="6202"/>
    <n v="944998230"/>
    <n v="42709"/>
    <n v="3162"/>
    <m/>
    <m/>
    <n v="65"/>
    <n v="2021"/>
    <d v="2021-03-26T00:00:00"/>
    <s v="Počet obyvatel s obvyklým pobytem ve věku 15 a více let"/>
    <x v="0"/>
    <s v="Boskovice"/>
    <x v="14"/>
    <x v="0"/>
    <x v="1"/>
  </r>
  <r>
    <n v="6202"/>
    <n v="944985793"/>
    <n v="234"/>
    <n v="3162"/>
    <n v="1294"/>
    <n v="1"/>
    <n v="65"/>
    <n v="2021"/>
    <d v="2021-03-26T00:00:00"/>
    <s v="Počet obyvatel s obvyklým pobytem ve věku 15 a více let"/>
    <x v="1"/>
    <s v="Boskovice"/>
    <x v="14"/>
    <x v="1"/>
    <x v="1"/>
  </r>
  <r>
    <n v="6202"/>
    <n v="945031629"/>
    <n v="1779"/>
    <n v="3162"/>
    <n v="1294"/>
    <n v="900"/>
    <n v="65"/>
    <n v="2021"/>
    <d v="2021-03-26T00:00:00"/>
    <s v="Počet obyvatel s obvyklým pobytem ve věku 15 a více let"/>
    <x v="2"/>
    <s v="Boskovice"/>
    <x v="14"/>
    <x v="1"/>
    <x v="1"/>
  </r>
  <r>
    <n v="6202"/>
    <n v="945011591"/>
    <n v="13041"/>
    <n v="3162"/>
    <n v="5181"/>
    <n v="35450001"/>
    <n v="65"/>
    <n v="2021"/>
    <d v="2021-03-26T00:00:00"/>
    <s v="Počet obyvatel s obvyklým pobytem ve věku 15 a více let"/>
    <x v="3"/>
    <s v="Boskovice"/>
    <x v="14"/>
    <x v="1"/>
    <x v="1"/>
  </r>
  <r>
    <n v="6202"/>
    <n v="944985792"/>
    <n v="15722"/>
    <n v="3162"/>
    <n v="5784"/>
    <n v="105"/>
    <n v="65"/>
    <n v="2021"/>
    <d v="2021-03-26T00:00:00"/>
    <s v="Počet obyvatel s obvyklým pobytem ve věku 15 a více let"/>
    <x v="4"/>
    <s v="Boskovice"/>
    <x v="14"/>
    <x v="1"/>
    <x v="1"/>
  </r>
  <r>
    <n v="6202"/>
    <n v="945018233"/>
    <n v="6002"/>
    <n v="3162"/>
    <n v="5784"/>
    <n v="109"/>
    <n v="65"/>
    <n v="2021"/>
    <d v="2021-03-26T00:00:00"/>
    <s v="Počet obyvatel s obvyklým pobytem ve věku 15 a více let"/>
    <x v="5"/>
    <s v="Boskovice"/>
    <x v="14"/>
    <x v="1"/>
    <x v="1"/>
  </r>
  <r>
    <n v="6202"/>
    <n v="945024984"/>
    <n v="5008"/>
    <n v="3162"/>
    <n v="5784"/>
    <n v="117"/>
    <n v="65"/>
    <n v="2021"/>
    <d v="2021-03-26T00:00:00"/>
    <s v="Počet obyvatel s obvyklým pobytem ve věku 15 a více let"/>
    <x v="6"/>
    <s v="Boskovice"/>
    <x v="14"/>
    <x v="1"/>
    <x v="1"/>
  </r>
  <r>
    <n v="6202"/>
    <n v="945031628"/>
    <n v="923"/>
    <n v="3162"/>
    <n v="5784"/>
    <n v="130"/>
    <n v="65"/>
    <n v="2021"/>
    <d v="2021-03-26T00:00:00"/>
    <s v="Počet obyvatel s obvyklým pobytem ve věku 15 a více let"/>
    <x v="7"/>
    <s v="Boskovice"/>
    <x v="14"/>
    <x v="1"/>
    <x v="1"/>
  </r>
  <r>
    <n v="6203"/>
    <n v="945005153"/>
    <n v="338171"/>
    <n v="3162"/>
    <m/>
    <m/>
    <n v="65"/>
    <n v="2021"/>
    <d v="2021-03-26T00:00:00"/>
    <s v="Počet obyvatel s obvyklým pobytem ve věku 15 a více let"/>
    <x v="0"/>
    <s v="Brno"/>
    <x v="14"/>
    <x v="0"/>
    <x v="1"/>
  </r>
  <r>
    <n v="6203"/>
    <n v="944987373"/>
    <n v="1330"/>
    <n v="3162"/>
    <n v="1294"/>
    <n v="1"/>
    <n v="65"/>
    <n v="2021"/>
    <d v="2021-03-26T00:00:00"/>
    <s v="Počet obyvatel s obvyklým pobytem ve věku 15 a více let"/>
    <x v="1"/>
    <s v="Brno"/>
    <x v="14"/>
    <x v="1"/>
    <x v="1"/>
  </r>
  <r>
    <n v="6203"/>
    <n v="944987372"/>
    <n v="16852"/>
    <n v="3162"/>
    <n v="1294"/>
    <n v="900"/>
    <n v="65"/>
    <n v="2021"/>
    <d v="2021-03-26T00:00:00"/>
    <s v="Počet obyvatel s obvyklým pobytem ve věku 15 a více let"/>
    <x v="2"/>
    <s v="Brno"/>
    <x v="14"/>
    <x v="1"/>
    <x v="1"/>
  </r>
  <r>
    <n v="6203"/>
    <n v="945019054"/>
    <n v="107116"/>
    <n v="3162"/>
    <n v="5181"/>
    <n v="35450001"/>
    <n v="65"/>
    <n v="2021"/>
    <d v="2021-03-26T00:00:00"/>
    <s v="Počet obyvatel s obvyklým pobytem ve věku 15 a více let"/>
    <x v="3"/>
    <s v="Brno"/>
    <x v="14"/>
    <x v="1"/>
    <x v="1"/>
  </r>
  <r>
    <n v="6203"/>
    <n v="944987370"/>
    <n v="67607"/>
    <n v="3162"/>
    <n v="5784"/>
    <n v="105"/>
    <n v="65"/>
    <n v="2021"/>
    <d v="2021-03-26T00:00:00"/>
    <s v="Počet obyvatel s obvyklým pobytem ve věku 15 a více let"/>
    <x v="4"/>
    <s v="Brno"/>
    <x v="14"/>
    <x v="1"/>
    <x v="1"/>
  </r>
  <r>
    <n v="6203"/>
    <n v="945012396"/>
    <n v="107879"/>
    <n v="3162"/>
    <n v="5784"/>
    <n v="109"/>
    <n v="65"/>
    <n v="2021"/>
    <d v="2021-03-26T00:00:00"/>
    <s v="Počet obyvatel s obvyklým pobytem ve věku 15 a více let"/>
    <x v="5"/>
    <s v="Brno"/>
    <x v="14"/>
    <x v="1"/>
    <x v="1"/>
  </r>
  <r>
    <n v="6203"/>
    <n v="945025780"/>
    <n v="31454"/>
    <n v="3162"/>
    <n v="5784"/>
    <n v="117"/>
    <n v="65"/>
    <n v="2021"/>
    <d v="2021-03-26T00:00:00"/>
    <s v="Počet obyvatel s obvyklým pobytem ve věku 15 a více let"/>
    <x v="6"/>
    <s v="Brno"/>
    <x v="14"/>
    <x v="1"/>
    <x v="1"/>
  </r>
  <r>
    <n v="6203"/>
    <n v="944987371"/>
    <n v="5933"/>
    <n v="3162"/>
    <n v="5784"/>
    <n v="130"/>
    <n v="65"/>
    <n v="2021"/>
    <d v="2021-03-26T00:00:00"/>
    <s v="Počet obyvatel s obvyklým pobytem ve věku 15 a více let"/>
    <x v="7"/>
    <s v="Brno"/>
    <x v="14"/>
    <x v="1"/>
    <x v="1"/>
  </r>
  <r>
    <n v="6204"/>
    <n v="945012377"/>
    <n v="49123"/>
    <n v="3162"/>
    <m/>
    <m/>
    <n v="65"/>
    <n v="2021"/>
    <d v="2021-03-26T00:00:00"/>
    <s v="Počet obyvatel s obvyklým pobytem ve věku 15 a více let"/>
    <x v="0"/>
    <s v="Břeclav"/>
    <x v="14"/>
    <x v="0"/>
    <x v="1"/>
  </r>
  <r>
    <n v="6204"/>
    <n v="944985261"/>
    <n v="260"/>
    <n v="3162"/>
    <n v="1294"/>
    <n v="1"/>
    <n v="65"/>
    <n v="2021"/>
    <d v="2021-03-26T00:00:00"/>
    <s v="Počet obyvatel s obvyklým pobytem ve věku 15 a více let"/>
    <x v="1"/>
    <s v="Břeclav"/>
    <x v="14"/>
    <x v="1"/>
    <x v="1"/>
  </r>
  <r>
    <n v="6204"/>
    <n v="945024747"/>
    <n v="2639"/>
    <n v="3162"/>
    <n v="1294"/>
    <n v="900"/>
    <n v="65"/>
    <n v="2021"/>
    <d v="2021-03-26T00:00:00"/>
    <s v="Počet obyvatel s obvyklým pobytem ve věku 15 a více let"/>
    <x v="2"/>
    <s v="Břeclav"/>
    <x v="14"/>
    <x v="1"/>
    <x v="1"/>
  </r>
  <r>
    <n v="6204"/>
    <n v="945024746"/>
    <n v="14718"/>
    <n v="3162"/>
    <n v="5181"/>
    <n v="35450001"/>
    <n v="65"/>
    <n v="2021"/>
    <d v="2021-03-26T00:00:00"/>
    <s v="Počet obyvatel s obvyklým pobytem ve věku 15 a více let"/>
    <x v="3"/>
    <s v="Břeclav"/>
    <x v="14"/>
    <x v="1"/>
    <x v="1"/>
  </r>
  <r>
    <n v="6204"/>
    <n v="945024745"/>
    <n v="16761"/>
    <n v="3162"/>
    <n v="5784"/>
    <n v="105"/>
    <n v="65"/>
    <n v="2021"/>
    <d v="2021-03-26T00:00:00"/>
    <s v="Počet obyvatel s obvyklým pobytem ve věku 15 a více let"/>
    <x v="4"/>
    <s v="Břeclav"/>
    <x v="14"/>
    <x v="1"/>
    <x v="1"/>
  </r>
  <r>
    <n v="6204"/>
    <n v="944985259"/>
    <n v="6546"/>
    <n v="3162"/>
    <n v="5784"/>
    <n v="109"/>
    <n v="65"/>
    <n v="2021"/>
    <d v="2021-03-26T00:00:00"/>
    <s v="Počet obyvatel s obvyklým pobytem ve věku 15 a více let"/>
    <x v="5"/>
    <s v="Břeclav"/>
    <x v="14"/>
    <x v="1"/>
    <x v="1"/>
  </r>
  <r>
    <n v="6204"/>
    <n v="944997970"/>
    <n v="7663"/>
    <n v="3162"/>
    <n v="5784"/>
    <n v="117"/>
    <n v="65"/>
    <n v="2021"/>
    <d v="2021-03-26T00:00:00"/>
    <s v="Počet obyvatel s obvyklým pobytem ve věku 15 a více let"/>
    <x v="6"/>
    <s v="Břeclav"/>
    <x v="14"/>
    <x v="1"/>
    <x v="1"/>
  </r>
  <r>
    <n v="6204"/>
    <n v="944985260"/>
    <n v="536"/>
    <n v="3162"/>
    <n v="5784"/>
    <n v="130"/>
    <n v="65"/>
    <n v="2021"/>
    <d v="2021-03-26T00:00:00"/>
    <s v="Počet obyvatel s obvyklým pobytem ve věku 15 a více let"/>
    <x v="7"/>
    <s v="Břeclav"/>
    <x v="14"/>
    <x v="1"/>
    <x v="1"/>
  </r>
  <r>
    <n v="6205"/>
    <n v="944987079"/>
    <n v="13345"/>
    <n v="3162"/>
    <m/>
    <m/>
    <n v="65"/>
    <n v="2021"/>
    <d v="2021-03-26T00:00:00"/>
    <s v="Počet obyvatel s obvyklým pobytem ve věku 15 a více let"/>
    <x v="0"/>
    <s v="Bučovice"/>
    <x v="14"/>
    <x v="0"/>
    <x v="1"/>
  </r>
  <r>
    <n v="6205"/>
    <n v="944997813"/>
    <n v="65"/>
    <n v="3162"/>
    <n v="1294"/>
    <n v="1"/>
    <n v="65"/>
    <n v="2021"/>
    <d v="2021-03-26T00:00:00"/>
    <s v="Počet obyvatel s obvyklým pobytem ve věku 15 a více let"/>
    <x v="1"/>
    <s v="Bučovice"/>
    <x v="14"/>
    <x v="1"/>
    <x v="1"/>
  </r>
  <r>
    <n v="6205"/>
    <n v="945017890"/>
    <n v="689"/>
    <n v="3162"/>
    <n v="1294"/>
    <n v="900"/>
    <n v="65"/>
    <n v="2021"/>
    <d v="2021-03-26T00:00:00"/>
    <s v="Počet obyvatel s obvyklým pobytem ve věku 15 a více let"/>
    <x v="2"/>
    <s v="Bučovice"/>
    <x v="14"/>
    <x v="1"/>
    <x v="1"/>
  </r>
  <r>
    <n v="6205"/>
    <n v="945031215"/>
    <n v="3791"/>
    <n v="3162"/>
    <n v="5181"/>
    <n v="35450001"/>
    <n v="65"/>
    <n v="2021"/>
    <d v="2021-03-26T00:00:00"/>
    <s v="Počet obyvatel s obvyklým pobytem ve věku 15 a více let"/>
    <x v="3"/>
    <s v="Bučovice"/>
    <x v="14"/>
    <x v="1"/>
    <x v="1"/>
  </r>
  <r>
    <n v="6205"/>
    <n v="945011180"/>
    <n v="4997"/>
    <n v="3162"/>
    <n v="5784"/>
    <n v="105"/>
    <n v="65"/>
    <n v="2021"/>
    <d v="2021-03-26T00:00:00"/>
    <s v="Počet obyvatel s obvyklým pobytem ve věku 15 a více let"/>
    <x v="4"/>
    <s v="Bučovice"/>
    <x v="14"/>
    <x v="1"/>
    <x v="1"/>
  </r>
  <r>
    <n v="6205"/>
    <n v="945031214"/>
    <n v="1676"/>
    <n v="3162"/>
    <n v="5784"/>
    <n v="109"/>
    <n v="65"/>
    <n v="2021"/>
    <d v="2021-03-26T00:00:00"/>
    <s v="Počet obyvatel s obvyklým pobytem ve věku 15 a více let"/>
    <x v="5"/>
    <s v="Bučovice"/>
    <x v="14"/>
    <x v="1"/>
    <x v="1"/>
  </r>
  <r>
    <n v="6205"/>
    <n v="944985008"/>
    <n v="1954"/>
    <n v="3162"/>
    <n v="5784"/>
    <n v="117"/>
    <n v="65"/>
    <n v="2021"/>
    <d v="2021-03-26T00:00:00"/>
    <s v="Počet obyvatel s obvyklým pobytem ve věku 15 a více let"/>
    <x v="6"/>
    <s v="Bučovice"/>
    <x v="14"/>
    <x v="1"/>
    <x v="1"/>
  </r>
  <r>
    <n v="6205"/>
    <n v="944985009"/>
    <n v="173"/>
    <n v="3162"/>
    <n v="5784"/>
    <n v="130"/>
    <n v="65"/>
    <n v="2021"/>
    <d v="2021-03-26T00:00:00"/>
    <s v="Počet obyvatel s obvyklým pobytem ve věku 15 a více let"/>
    <x v="7"/>
    <s v="Bučovice"/>
    <x v="14"/>
    <x v="1"/>
    <x v="1"/>
  </r>
  <r>
    <n v="6206"/>
    <n v="945025240"/>
    <n v="49739"/>
    <n v="3162"/>
    <m/>
    <m/>
    <n v="65"/>
    <n v="2021"/>
    <d v="2021-03-26T00:00:00"/>
    <s v="Počet obyvatel s obvyklým pobytem ve věku 15 a více let"/>
    <x v="0"/>
    <s v="Hodonín"/>
    <x v="14"/>
    <x v="0"/>
    <x v="1"/>
  </r>
  <r>
    <n v="6206"/>
    <n v="945032741"/>
    <n v="256"/>
    <n v="3162"/>
    <n v="1294"/>
    <n v="1"/>
    <n v="65"/>
    <n v="2021"/>
    <d v="2021-03-26T00:00:00"/>
    <s v="Počet obyvatel s obvyklým pobytem ve věku 15 a více let"/>
    <x v="1"/>
    <s v="Hodonín"/>
    <x v="14"/>
    <x v="1"/>
    <x v="1"/>
  </r>
  <r>
    <n v="6206"/>
    <n v="945005925"/>
    <n v="2617"/>
    <n v="3162"/>
    <n v="1294"/>
    <n v="900"/>
    <n v="65"/>
    <n v="2021"/>
    <d v="2021-03-26T00:00:00"/>
    <s v="Počet obyvatel s obvyklým pobytem ve věku 15 a více let"/>
    <x v="2"/>
    <s v="Hodonín"/>
    <x v="14"/>
    <x v="1"/>
    <x v="1"/>
  </r>
  <r>
    <n v="6206"/>
    <n v="944987895"/>
    <n v="14624"/>
    <n v="3162"/>
    <n v="5181"/>
    <n v="35450001"/>
    <n v="65"/>
    <n v="2021"/>
    <d v="2021-03-26T00:00:00"/>
    <s v="Počet obyvatel s obvyklým pobytem ve věku 15 a více let"/>
    <x v="3"/>
    <s v="Hodonín"/>
    <x v="14"/>
    <x v="1"/>
    <x v="1"/>
  </r>
  <r>
    <n v="6206"/>
    <n v="945032601"/>
    <n v="18275"/>
    <n v="3162"/>
    <n v="5784"/>
    <n v="105"/>
    <n v="65"/>
    <n v="2021"/>
    <d v="2021-03-26T00:00:00"/>
    <s v="Počet obyvatel s obvyklým pobytem ve věku 15 a více let"/>
    <x v="4"/>
    <s v="Hodonín"/>
    <x v="14"/>
    <x v="1"/>
    <x v="1"/>
  </r>
  <r>
    <n v="6206"/>
    <n v="944999146"/>
    <n v="6053"/>
    <n v="3162"/>
    <n v="5784"/>
    <n v="109"/>
    <n v="65"/>
    <n v="2021"/>
    <d v="2021-03-26T00:00:00"/>
    <s v="Počet obyvatel s obvyklým pobytem ve věku 15 a více let"/>
    <x v="5"/>
    <s v="Hodonín"/>
    <x v="14"/>
    <x v="1"/>
    <x v="1"/>
  </r>
  <r>
    <n v="6206"/>
    <n v="945012639"/>
    <n v="7434"/>
    <n v="3162"/>
    <n v="5784"/>
    <n v="117"/>
    <n v="65"/>
    <n v="2021"/>
    <d v="2021-03-26T00:00:00"/>
    <s v="Počet obyvatel s obvyklým pobytem ve věku 15 a více let"/>
    <x v="6"/>
    <s v="Hodonín"/>
    <x v="14"/>
    <x v="1"/>
    <x v="1"/>
  </r>
  <r>
    <n v="6206"/>
    <n v="944999276"/>
    <n v="480"/>
    <n v="3162"/>
    <n v="5784"/>
    <n v="130"/>
    <n v="65"/>
    <n v="2021"/>
    <d v="2021-03-26T00:00:00"/>
    <s v="Počet obyvatel s obvyklým pobytem ve věku 15 a více let"/>
    <x v="7"/>
    <s v="Hodonín"/>
    <x v="14"/>
    <x v="1"/>
    <x v="1"/>
  </r>
  <r>
    <n v="6207"/>
    <n v="945012250"/>
    <n v="29915"/>
    <n v="3162"/>
    <m/>
    <m/>
    <n v="65"/>
    <n v="2021"/>
    <d v="2021-03-26T00:00:00"/>
    <s v="Počet obyvatel s obvyklým pobytem ve věku 15 a více let"/>
    <x v="0"/>
    <s v="Hustopeče"/>
    <x v="14"/>
    <x v="0"/>
    <x v="1"/>
  </r>
  <r>
    <n v="6207"/>
    <n v="945024743"/>
    <n v="136"/>
    <n v="3162"/>
    <n v="1294"/>
    <n v="1"/>
    <n v="65"/>
    <n v="2021"/>
    <d v="2021-03-26T00:00:00"/>
    <s v="Počet obyvatel s obvyklým pobytem ve věku 15 a více let"/>
    <x v="1"/>
    <s v="Hustopeče"/>
    <x v="14"/>
    <x v="1"/>
    <x v="1"/>
  </r>
  <r>
    <n v="6207"/>
    <n v="945017999"/>
    <n v="1300"/>
    <n v="3162"/>
    <n v="1294"/>
    <n v="900"/>
    <n v="65"/>
    <n v="2021"/>
    <d v="2021-03-26T00:00:00"/>
    <s v="Počet obyvatel s obvyklým pobytem ve věku 15 a více let"/>
    <x v="2"/>
    <s v="Hustopeče"/>
    <x v="14"/>
    <x v="1"/>
    <x v="1"/>
  </r>
  <r>
    <n v="6207"/>
    <n v="944985256"/>
    <n v="8596"/>
    <n v="3162"/>
    <n v="5181"/>
    <n v="35450001"/>
    <n v="65"/>
    <n v="2021"/>
    <d v="2021-03-26T00:00:00"/>
    <s v="Počet obyvatel s obvyklým pobytem ve věku 15 a více let"/>
    <x v="3"/>
    <s v="Hustopeče"/>
    <x v="14"/>
    <x v="1"/>
    <x v="1"/>
  </r>
  <r>
    <n v="6207"/>
    <n v="945024742"/>
    <n v="11534"/>
    <n v="3162"/>
    <n v="5784"/>
    <n v="105"/>
    <n v="65"/>
    <n v="2021"/>
    <d v="2021-03-26T00:00:00"/>
    <s v="Počet obyvatel s obvyklým pobytem ve věku 15 a více let"/>
    <x v="4"/>
    <s v="Hustopeče"/>
    <x v="14"/>
    <x v="1"/>
    <x v="1"/>
  </r>
  <r>
    <n v="6207"/>
    <n v="945004671"/>
    <n v="3727"/>
    <n v="3162"/>
    <n v="5784"/>
    <n v="109"/>
    <n v="65"/>
    <n v="2021"/>
    <d v="2021-03-26T00:00:00"/>
    <s v="Počet obyvatel s obvyklým pobytem ve věku 15 a více let"/>
    <x v="5"/>
    <s v="Hustopeče"/>
    <x v="14"/>
    <x v="1"/>
    <x v="1"/>
  </r>
  <r>
    <n v="6207"/>
    <n v="945011322"/>
    <n v="4296"/>
    <n v="3162"/>
    <n v="5784"/>
    <n v="117"/>
    <n v="65"/>
    <n v="2021"/>
    <d v="2021-03-26T00:00:00"/>
    <s v="Počet obyvatel s obvyklým pobytem ve věku 15 a více let"/>
    <x v="6"/>
    <s v="Hustopeče"/>
    <x v="14"/>
    <x v="1"/>
    <x v="1"/>
  </r>
  <r>
    <n v="6207"/>
    <n v="944985257"/>
    <n v="326"/>
    <n v="3162"/>
    <n v="5784"/>
    <n v="130"/>
    <n v="65"/>
    <n v="2021"/>
    <d v="2021-03-26T00:00:00"/>
    <s v="Počet obyvatel s obvyklým pobytem ve věku 15 a více let"/>
    <x v="7"/>
    <s v="Hustopeče"/>
    <x v="14"/>
    <x v="1"/>
    <x v="1"/>
  </r>
  <r>
    <n v="6208"/>
    <n v="944986294"/>
    <n v="20252"/>
    <n v="3162"/>
    <m/>
    <m/>
    <n v="65"/>
    <n v="2021"/>
    <d v="2021-03-26T00:00:00"/>
    <s v="Počet obyvatel s obvyklým pobytem ve věku 15 a více let"/>
    <x v="0"/>
    <s v="Ivančice"/>
    <x v="14"/>
    <x v="0"/>
    <x v="1"/>
  </r>
  <r>
    <n v="6208"/>
    <n v="945005665"/>
    <n v="103"/>
    <n v="3162"/>
    <n v="1294"/>
    <n v="1"/>
    <n v="65"/>
    <n v="2021"/>
    <d v="2021-03-26T00:00:00"/>
    <s v="Počet obyvatel s obvyklým pobytem ve věku 15 a více let"/>
    <x v="1"/>
    <s v="Ivančice"/>
    <x v="14"/>
    <x v="1"/>
    <x v="1"/>
  </r>
  <r>
    <n v="6208"/>
    <n v="945025781"/>
    <n v="1246"/>
    <n v="3162"/>
    <n v="1294"/>
    <n v="900"/>
    <n v="65"/>
    <n v="2021"/>
    <d v="2021-03-26T00:00:00"/>
    <s v="Počet obyvatel s obvyklým pobytem ve věku 15 a více let"/>
    <x v="2"/>
    <s v="Ivančice"/>
    <x v="14"/>
    <x v="1"/>
    <x v="1"/>
  </r>
  <r>
    <n v="6208"/>
    <n v="944987374"/>
    <n v="5794"/>
    <n v="3162"/>
    <n v="5181"/>
    <n v="35450001"/>
    <n v="65"/>
    <n v="2021"/>
    <d v="2021-03-26T00:00:00"/>
    <s v="Počet obyvatel s obvyklým pobytem ve věku 15 a více let"/>
    <x v="3"/>
    <s v="Ivančice"/>
    <x v="14"/>
    <x v="1"/>
    <x v="1"/>
  </r>
  <r>
    <n v="6208"/>
    <n v="945032462"/>
    <n v="7641"/>
    <n v="3162"/>
    <n v="5784"/>
    <n v="105"/>
    <n v="65"/>
    <n v="2021"/>
    <d v="2021-03-26T00:00:00"/>
    <s v="Počet obyvatel s obvyklým pobytem ve věku 15 a více let"/>
    <x v="4"/>
    <s v="Ivančice"/>
    <x v="14"/>
    <x v="1"/>
    <x v="1"/>
  </r>
  <r>
    <n v="6208"/>
    <n v="945032463"/>
    <n v="2715"/>
    <n v="3162"/>
    <n v="5784"/>
    <n v="109"/>
    <n v="65"/>
    <n v="2021"/>
    <d v="2021-03-26T00:00:00"/>
    <s v="Počet obyvatel s obvyklým pobytem ve věku 15 a více let"/>
    <x v="5"/>
    <s v="Ivančice"/>
    <x v="14"/>
    <x v="1"/>
    <x v="1"/>
  </r>
  <r>
    <n v="6208"/>
    <n v="945005664"/>
    <n v="2438"/>
    <n v="3162"/>
    <n v="5784"/>
    <n v="117"/>
    <n v="65"/>
    <n v="2021"/>
    <d v="2021-03-26T00:00:00"/>
    <s v="Počet obyvatel s obvyklým pobytem ve věku 15 a více let"/>
    <x v="6"/>
    <s v="Ivančice"/>
    <x v="14"/>
    <x v="1"/>
    <x v="1"/>
  </r>
  <r>
    <n v="6208"/>
    <n v="944987375"/>
    <n v="315"/>
    <n v="3162"/>
    <n v="5784"/>
    <n v="130"/>
    <n v="65"/>
    <n v="2021"/>
    <d v="2021-03-26T00:00:00"/>
    <s v="Počet obyvatel s obvyklým pobytem ve věku 15 a více let"/>
    <x v="7"/>
    <s v="Ivančice"/>
    <x v="14"/>
    <x v="1"/>
    <x v="1"/>
  </r>
  <r>
    <n v="6209"/>
    <n v="945011867"/>
    <n v="19689"/>
    <n v="3162"/>
    <m/>
    <m/>
    <n v="65"/>
    <n v="2021"/>
    <d v="2021-03-26T00:00:00"/>
    <s v="Počet obyvatel s obvyklým pobytem ve věku 15 a více let"/>
    <x v="0"/>
    <s v="Kuřim"/>
    <x v="14"/>
    <x v="0"/>
    <x v="1"/>
  </r>
  <r>
    <n v="6209"/>
    <n v="945005809"/>
    <n v="70"/>
    <n v="3162"/>
    <n v="1294"/>
    <n v="1"/>
    <n v="65"/>
    <n v="2021"/>
    <d v="2021-03-26T00:00:00"/>
    <s v="Počet obyvatel s obvyklým pobytem ve věku 15 a více let"/>
    <x v="1"/>
    <s v="Kuřim"/>
    <x v="14"/>
    <x v="1"/>
    <x v="1"/>
  </r>
  <r>
    <n v="6209"/>
    <n v="945019180"/>
    <n v="786"/>
    <n v="3162"/>
    <n v="1294"/>
    <n v="900"/>
    <n v="65"/>
    <n v="2021"/>
    <d v="2021-03-26T00:00:00"/>
    <s v="Počet obyvatel s obvyklým pobytem ve věku 15 a více let"/>
    <x v="2"/>
    <s v="Kuřim"/>
    <x v="14"/>
    <x v="1"/>
    <x v="1"/>
  </r>
  <r>
    <n v="6209"/>
    <n v="945032600"/>
    <n v="6294"/>
    <n v="3162"/>
    <n v="5181"/>
    <n v="35450001"/>
    <n v="65"/>
    <n v="2021"/>
    <d v="2021-03-26T00:00:00"/>
    <s v="Počet obyvatel s obvyklým pobytem ve věku 15 a více let"/>
    <x v="3"/>
    <s v="Kuřim"/>
    <x v="14"/>
    <x v="1"/>
    <x v="1"/>
  </r>
  <r>
    <n v="6209"/>
    <n v="945032464"/>
    <n v="5154"/>
    <n v="3162"/>
    <n v="5784"/>
    <n v="105"/>
    <n v="65"/>
    <n v="2021"/>
    <d v="2021-03-26T00:00:00"/>
    <s v="Počet obyvatel s obvyklým pobytem ve věku 15 a více let"/>
    <x v="4"/>
    <s v="Kuřim"/>
    <x v="14"/>
    <x v="1"/>
    <x v="1"/>
  </r>
  <r>
    <n v="6209"/>
    <n v="945005808"/>
    <n v="4763"/>
    <n v="3162"/>
    <n v="5784"/>
    <n v="109"/>
    <n v="65"/>
    <n v="2021"/>
    <d v="2021-03-26T00:00:00"/>
    <s v="Počet obyvatel s obvyklým pobytem ve věku 15 a více let"/>
    <x v="5"/>
    <s v="Kuřim"/>
    <x v="14"/>
    <x v="1"/>
    <x v="1"/>
  </r>
  <r>
    <n v="6209"/>
    <n v="944987626"/>
    <n v="2265"/>
    <n v="3162"/>
    <n v="5784"/>
    <n v="117"/>
    <n v="65"/>
    <n v="2021"/>
    <d v="2021-03-26T00:00:00"/>
    <s v="Počet obyvatel s obvyklým pobytem ve věku 15 a více let"/>
    <x v="6"/>
    <s v="Kuřim"/>
    <x v="14"/>
    <x v="1"/>
    <x v="1"/>
  </r>
  <r>
    <n v="6209"/>
    <n v="944999145"/>
    <n v="357"/>
    <n v="3162"/>
    <n v="5784"/>
    <n v="130"/>
    <n v="65"/>
    <n v="2021"/>
    <d v="2021-03-26T00:00:00"/>
    <s v="Počet obyvatel s obvyklým pobytem ve věku 15 a více let"/>
    <x v="7"/>
    <s v="Kuřim"/>
    <x v="14"/>
    <x v="1"/>
    <x v="1"/>
  </r>
  <r>
    <n v="6210"/>
    <n v="945011994"/>
    <n v="45596"/>
    <n v="3162"/>
    <m/>
    <m/>
    <n v="65"/>
    <n v="2021"/>
    <d v="2021-03-26T00:00:00"/>
    <s v="Počet obyvatel s obvyklým pobytem ve věku 15 a více let"/>
    <x v="0"/>
    <s v="Kyjov"/>
    <x v="14"/>
    <x v="0"/>
    <x v="1"/>
  </r>
  <r>
    <n v="6210"/>
    <n v="945026049"/>
    <n v="408"/>
    <n v="3162"/>
    <n v="1294"/>
    <n v="1"/>
    <n v="65"/>
    <n v="2021"/>
    <d v="2021-03-26T00:00:00"/>
    <s v="Počet obyvatel s obvyklým pobytem ve věku 15 a více let"/>
    <x v="1"/>
    <s v="Kyjov"/>
    <x v="14"/>
    <x v="1"/>
    <x v="1"/>
  </r>
  <r>
    <n v="6210"/>
    <n v="944987897"/>
    <n v="2030"/>
    <n v="3162"/>
    <n v="1294"/>
    <n v="900"/>
    <n v="65"/>
    <n v="2021"/>
    <d v="2021-03-26T00:00:00"/>
    <s v="Počet obyvatel s obvyklým pobytem ve věku 15 a více let"/>
    <x v="2"/>
    <s v="Kyjov"/>
    <x v="14"/>
    <x v="1"/>
    <x v="1"/>
  </r>
  <r>
    <n v="6210"/>
    <n v="944987896"/>
    <n v="13078"/>
    <n v="3162"/>
    <n v="5181"/>
    <n v="35450001"/>
    <n v="65"/>
    <n v="2021"/>
    <d v="2021-03-26T00:00:00"/>
    <s v="Počet obyvatel s obvyklým pobytem ve věku 15 a více let"/>
    <x v="3"/>
    <s v="Kyjov"/>
    <x v="14"/>
    <x v="1"/>
    <x v="1"/>
  </r>
  <r>
    <n v="6210"/>
    <n v="945026047"/>
    <n v="17520"/>
    <n v="3162"/>
    <n v="5784"/>
    <n v="105"/>
    <n v="65"/>
    <n v="2021"/>
    <d v="2021-03-26T00:00:00"/>
    <s v="Počet obyvatel s obvyklým pobytem ve věku 15 a více let"/>
    <x v="4"/>
    <s v="Kyjov"/>
    <x v="14"/>
    <x v="1"/>
    <x v="1"/>
  </r>
  <r>
    <n v="6210"/>
    <n v="945005926"/>
    <n v="5445"/>
    <n v="3162"/>
    <n v="5784"/>
    <n v="109"/>
    <n v="65"/>
    <n v="2021"/>
    <d v="2021-03-26T00:00:00"/>
    <s v="Počet obyvatel s obvyklým pobytem ve věku 15 a více let"/>
    <x v="5"/>
    <s v="Kyjov"/>
    <x v="14"/>
    <x v="1"/>
    <x v="1"/>
  </r>
  <r>
    <n v="6210"/>
    <n v="944999277"/>
    <n v="6571"/>
    <n v="3162"/>
    <n v="5784"/>
    <n v="117"/>
    <n v="65"/>
    <n v="2021"/>
    <d v="2021-03-26T00:00:00"/>
    <s v="Počet obyvatel s obvyklým pobytem ve věku 15 a více let"/>
    <x v="6"/>
    <s v="Kyjov"/>
    <x v="14"/>
    <x v="1"/>
    <x v="1"/>
  </r>
  <r>
    <n v="6210"/>
    <n v="945026048"/>
    <n v="544"/>
    <n v="3162"/>
    <n v="5784"/>
    <n v="130"/>
    <n v="65"/>
    <n v="2021"/>
    <d v="2021-03-26T00:00:00"/>
    <s v="Počet obyvatel s obvyklým pobytem ve věku 15 a více let"/>
    <x v="7"/>
    <s v="Kyjov"/>
    <x v="14"/>
    <x v="1"/>
    <x v="1"/>
  </r>
  <r>
    <n v="6211"/>
    <n v="945018511"/>
    <n v="16847"/>
    <n v="3162"/>
    <m/>
    <m/>
    <n v="65"/>
    <n v="2021"/>
    <d v="2021-03-26T00:00:00"/>
    <s v="Počet obyvatel s obvyklým pobytem ve věku 15 a více let"/>
    <x v="0"/>
    <s v="Mikulov"/>
    <x v="14"/>
    <x v="0"/>
    <x v="1"/>
  </r>
  <r>
    <n v="6211"/>
    <n v="944987628"/>
    <n v="179"/>
    <n v="3162"/>
    <n v="1294"/>
    <n v="1"/>
    <n v="65"/>
    <n v="2021"/>
    <d v="2021-03-26T00:00:00"/>
    <s v="Počet obyvatel s obvyklým pobytem ve věku 15 a více let"/>
    <x v="1"/>
    <s v="Mikulov"/>
    <x v="14"/>
    <x v="1"/>
    <x v="1"/>
  </r>
  <r>
    <n v="6211"/>
    <n v="944987627"/>
    <n v="1115"/>
    <n v="3162"/>
    <n v="1294"/>
    <n v="900"/>
    <n v="65"/>
    <n v="2021"/>
    <d v="2021-03-26T00:00:00"/>
    <s v="Počet obyvatel s obvyklým pobytem ve věku 15 a více let"/>
    <x v="2"/>
    <s v="Mikulov"/>
    <x v="14"/>
    <x v="1"/>
    <x v="1"/>
  </r>
  <r>
    <n v="6211"/>
    <n v="945019183"/>
    <n v="4466"/>
    <n v="3162"/>
    <n v="5181"/>
    <n v="35450001"/>
    <n v="65"/>
    <n v="2021"/>
    <d v="2021-03-26T00:00:00"/>
    <s v="Počet obyvatel s obvyklým pobytem ve věku 15 a více let"/>
    <x v="3"/>
    <s v="Mikulov"/>
    <x v="14"/>
    <x v="1"/>
    <x v="1"/>
  </r>
  <r>
    <n v="6211"/>
    <n v="945019181"/>
    <n v="6194"/>
    <n v="3162"/>
    <n v="5784"/>
    <n v="105"/>
    <n v="65"/>
    <n v="2021"/>
    <d v="2021-03-26T00:00:00"/>
    <s v="Počet obyvatel s obvyklým pobytem ve věku 15 a více let"/>
    <x v="4"/>
    <s v="Mikulov"/>
    <x v="14"/>
    <x v="1"/>
    <x v="1"/>
  </r>
  <r>
    <n v="6211"/>
    <n v="945019182"/>
    <n v="1985"/>
    <n v="3162"/>
    <n v="5784"/>
    <n v="109"/>
    <n v="65"/>
    <n v="2021"/>
    <d v="2021-03-26T00:00:00"/>
    <s v="Počet obyvatel s obvyklým pobytem ve věku 15 a více let"/>
    <x v="5"/>
    <s v="Mikulov"/>
    <x v="14"/>
    <x v="1"/>
    <x v="1"/>
  </r>
  <r>
    <n v="6211"/>
    <n v="945005810"/>
    <n v="2711"/>
    <n v="3162"/>
    <n v="5784"/>
    <n v="117"/>
    <n v="65"/>
    <n v="2021"/>
    <d v="2021-03-26T00:00:00"/>
    <s v="Počet obyvatel s obvyklým pobytem ve věku 15 a více let"/>
    <x v="6"/>
    <s v="Mikulov"/>
    <x v="14"/>
    <x v="1"/>
    <x v="1"/>
  </r>
  <r>
    <n v="6211"/>
    <n v="945005811"/>
    <n v="197"/>
    <n v="3162"/>
    <n v="5784"/>
    <n v="130"/>
    <n v="65"/>
    <n v="2021"/>
    <d v="2021-03-26T00:00:00"/>
    <s v="Počet obyvatel s obvyklým pobytem ve věku 15 a více let"/>
    <x v="7"/>
    <s v="Mikulov"/>
    <x v="14"/>
    <x v="1"/>
    <x v="1"/>
  </r>
  <r>
    <n v="6212"/>
    <n v="945032040"/>
    <n v="18812"/>
    <n v="3162"/>
    <m/>
    <m/>
    <n v="65"/>
    <n v="2021"/>
    <d v="2021-03-26T00:00:00"/>
    <s v="Počet obyvatel s obvyklým pobytem ve věku 15 a více let"/>
    <x v="0"/>
    <s v="Moravský Krumlov"/>
    <x v="14"/>
    <x v="0"/>
    <x v="1"/>
  </r>
  <r>
    <n v="6212"/>
    <n v="944984215"/>
    <n v="130"/>
    <n v="3162"/>
    <n v="1294"/>
    <n v="1"/>
    <n v="65"/>
    <n v="2021"/>
    <d v="2021-03-26T00:00:00"/>
    <s v="Počet obyvatel s obvyklým pobytem ve věku 15 a více let"/>
    <x v="1"/>
    <s v="Moravský Krumlov"/>
    <x v="14"/>
    <x v="1"/>
    <x v="1"/>
  </r>
  <r>
    <n v="6212"/>
    <n v="945030838"/>
    <n v="818"/>
    <n v="3162"/>
    <n v="1294"/>
    <n v="900"/>
    <n v="65"/>
    <n v="2021"/>
    <d v="2021-03-26T00:00:00"/>
    <s v="Počet obyvatel s obvyklým pobytem ve věku 15 a více let"/>
    <x v="2"/>
    <s v="Moravský Krumlov"/>
    <x v="14"/>
    <x v="1"/>
    <x v="1"/>
  </r>
  <r>
    <n v="6212"/>
    <n v="944984214"/>
    <n v="5043"/>
    <n v="3162"/>
    <n v="5181"/>
    <n v="35450001"/>
    <n v="65"/>
    <n v="2021"/>
    <d v="2021-03-26T00:00:00"/>
    <s v="Počet obyvatel s obvyklým pobytem ve věku 15 a více let"/>
    <x v="3"/>
    <s v="Moravský Krumlov"/>
    <x v="14"/>
    <x v="1"/>
    <x v="1"/>
  </r>
  <r>
    <n v="6212"/>
    <n v="945004155"/>
    <n v="7885"/>
    <n v="3162"/>
    <n v="5784"/>
    <n v="105"/>
    <n v="65"/>
    <n v="2021"/>
    <d v="2021-03-26T00:00:00"/>
    <s v="Počet obyvatel s obvyklým pobytem ve věku 15 a více let"/>
    <x v="4"/>
    <s v="Moravský Krumlov"/>
    <x v="14"/>
    <x v="1"/>
    <x v="1"/>
  </r>
  <r>
    <n v="6212"/>
    <n v="945030837"/>
    <n v="2019"/>
    <n v="3162"/>
    <n v="5784"/>
    <n v="109"/>
    <n v="65"/>
    <n v="2021"/>
    <d v="2021-03-26T00:00:00"/>
    <s v="Počet obyvatel s obvyklým pobytem ve věku 15 a více let"/>
    <x v="5"/>
    <s v="Moravský Krumlov"/>
    <x v="14"/>
    <x v="1"/>
    <x v="1"/>
  </r>
  <r>
    <n v="6212"/>
    <n v="944984213"/>
    <n v="2668"/>
    <n v="3162"/>
    <n v="5784"/>
    <n v="117"/>
    <n v="65"/>
    <n v="2021"/>
    <d v="2021-03-26T00:00:00"/>
    <s v="Počet obyvatel s obvyklým pobytem ve věku 15 a více let"/>
    <x v="6"/>
    <s v="Moravský Krumlov"/>
    <x v="14"/>
    <x v="1"/>
    <x v="1"/>
  </r>
  <r>
    <n v="6212"/>
    <n v="944997398"/>
    <n v="249"/>
    <n v="3162"/>
    <n v="5784"/>
    <n v="130"/>
    <n v="65"/>
    <n v="2021"/>
    <d v="2021-03-26T00:00:00"/>
    <s v="Počet obyvatel s obvyklým pobytem ve věku 15 a více let"/>
    <x v="7"/>
    <s v="Moravský Krumlov"/>
    <x v="14"/>
    <x v="1"/>
    <x v="1"/>
  </r>
  <r>
    <n v="6213"/>
    <n v="944987080"/>
    <n v="12098"/>
    <n v="3162"/>
    <m/>
    <m/>
    <n v="65"/>
    <n v="2021"/>
    <d v="2021-03-26T00:00:00"/>
    <s v="Počet obyvatel s obvyklým pobytem ve věku 15 a více let"/>
    <x v="0"/>
    <s v="Pohořelice"/>
    <x v="14"/>
    <x v="0"/>
    <x v="1"/>
  </r>
  <r>
    <n v="6213"/>
    <n v="944998095"/>
    <n v="53"/>
    <n v="3162"/>
    <n v="1294"/>
    <n v="1"/>
    <n v="65"/>
    <n v="2021"/>
    <d v="2021-03-26T00:00:00"/>
    <s v="Počet obyvatel s obvyklým pobytem ve věku 15 a více let"/>
    <x v="1"/>
    <s v="Pohořelice"/>
    <x v="14"/>
    <x v="1"/>
    <x v="1"/>
  </r>
  <r>
    <n v="6213"/>
    <n v="945011465"/>
    <n v="776"/>
    <n v="3162"/>
    <n v="1294"/>
    <n v="900"/>
    <n v="65"/>
    <n v="2021"/>
    <d v="2021-03-26T00:00:00"/>
    <s v="Počet obyvatel s obvyklým pobytem ve věku 15 a více let"/>
    <x v="2"/>
    <s v="Pohořelice"/>
    <x v="14"/>
    <x v="1"/>
    <x v="1"/>
  </r>
  <r>
    <n v="6213"/>
    <n v="945011464"/>
    <n v="3188"/>
    <n v="3162"/>
    <n v="5181"/>
    <n v="35450001"/>
    <n v="65"/>
    <n v="2021"/>
    <d v="2021-03-26T00:00:00"/>
    <s v="Počet obyvatel s obvyklým pobytem ve věku 15 a více let"/>
    <x v="3"/>
    <s v="Pohořelice"/>
    <x v="14"/>
    <x v="1"/>
    <x v="1"/>
  </r>
  <r>
    <n v="6213"/>
    <n v="945004672"/>
    <n v="4636"/>
    <n v="3162"/>
    <n v="5784"/>
    <n v="105"/>
    <n v="65"/>
    <n v="2021"/>
    <d v="2021-03-26T00:00:00"/>
    <s v="Počet obyvatel s obvyklým pobytem ve věku 15 a více let"/>
    <x v="4"/>
    <s v="Pohořelice"/>
    <x v="14"/>
    <x v="1"/>
    <x v="1"/>
  </r>
  <r>
    <n v="6213"/>
    <n v="944985258"/>
    <n v="1548"/>
    <n v="3162"/>
    <n v="5784"/>
    <n v="109"/>
    <n v="65"/>
    <n v="2021"/>
    <d v="2021-03-26T00:00:00"/>
    <s v="Počet obyvatel s obvyklým pobytem ve věku 15 a více let"/>
    <x v="5"/>
    <s v="Pohořelice"/>
    <x v="14"/>
    <x v="1"/>
    <x v="1"/>
  </r>
  <r>
    <n v="6213"/>
    <n v="945011463"/>
    <n v="1757"/>
    <n v="3162"/>
    <n v="5784"/>
    <n v="117"/>
    <n v="65"/>
    <n v="2021"/>
    <d v="2021-03-26T00:00:00"/>
    <s v="Počet obyvatel s obvyklým pobytem ve věku 15 a více let"/>
    <x v="6"/>
    <s v="Pohořelice"/>
    <x v="14"/>
    <x v="1"/>
    <x v="1"/>
  </r>
  <r>
    <n v="6213"/>
    <n v="944998094"/>
    <n v="140"/>
    <n v="3162"/>
    <n v="5784"/>
    <n v="130"/>
    <n v="65"/>
    <n v="2021"/>
    <d v="2021-03-26T00:00:00"/>
    <s v="Počet obyvatel s obvyklým pobytem ve věku 15 a více let"/>
    <x v="7"/>
    <s v="Pohořelice"/>
    <x v="14"/>
    <x v="1"/>
    <x v="1"/>
  </r>
  <r>
    <n v="6214"/>
    <n v="945018891"/>
    <n v="21715"/>
    <n v="3162"/>
    <m/>
    <m/>
    <n v="65"/>
    <n v="2021"/>
    <d v="2021-03-26T00:00:00"/>
    <s v="Počet obyvatel s obvyklým pobytem ve věku 15 a více let"/>
    <x v="0"/>
    <s v="Rosice"/>
    <x v="14"/>
    <x v="0"/>
    <x v="1"/>
  </r>
  <r>
    <n v="6214"/>
    <n v="944984474"/>
    <n v="84"/>
    <n v="3162"/>
    <n v="1294"/>
    <n v="1"/>
    <n v="65"/>
    <n v="2021"/>
    <d v="2021-03-26T00:00:00"/>
    <s v="Počet obyvatel s obvyklým pobytem ve věku 15 a více let"/>
    <x v="1"/>
    <s v="Rosice"/>
    <x v="14"/>
    <x v="1"/>
    <x v="1"/>
  </r>
  <r>
    <n v="6214"/>
    <n v="944984473"/>
    <n v="901"/>
    <n v="3162"/>
    <n v="1294"/>
    <n v="900"/>
    <n v="65"/>
    <n v="2021"/>
    <d v="2021-03-26T00:00:00"/>
    <s v="Počet obyvatel s obvyklým pobytem ve věku 15 a více let"/>
    <x v="2"/>
    <s v="Rosice"/>
    <x v="14"/>
    <x v="1"/>
    <x v="1"/>
  </r>
  <r>
    <n v="6214"/>
    <n v="945024341"/>
    <n v="6804"/>
    <n v="3162"/>
    <n v="5181"/>
    <n v="35450001"/>
    <n v="65"/>
    <n v="2021"/>
    <d v="2021-03-26T00:00:00"/>
    <s v="Počet obyvatel s obvyklým pobytem ve věku 15 a více let"/>
    <x v="3"/>
    <s v="Rosice"/>
    <x v="14"/>
    <x v="1"/>
    <x v="1"/>
  </r>
  <r>
    <n v="6214"/>
    <n v="944984472"/>
    <n v="7198"/>
    <n v="3162"/>
    <n v="5784"/>
    <n v="105"/>
    <n v="65"/>
    <n v="2021"/>
    <d v="2021-03-26T00:00:00"/>
    <s v="Počet obyvatel s obvyklým pobytem ve věku 15 a více let"/>
    <x v="4"/>
    <s v="Rosice"/>
    <x v="14"/>
    <x v="1"/>
    <x v="1"/>
  </r>
  <r>
    <n v="6214"/>
    <n v="945010926"/>
    <n v="3849"/>
    <n v="3162"/>
    <n v="5784"/>
    <n v="109"/>
    <n v="65"/>
    <n v="2021"/>
    <d v="2021-03-26T00:00:00"/>
    <s v="Počet obyvatel s obvyklým pobytem ve věku 15 a více let"/>
    <x v="5"/>
    <s v="Rosice"/>
    <x v="14"/>
    <x v="1"/>
    <x v="1"/>
  </r>
  <r>
    <n v="6214"/>
    <n v="945024340"/>
    <n v="2548"/>
    <n v="3162"/>
    <n v="5784"/>
    <n v="117"/>
    <n v="65"/>
    <n v="2021"/>
    <d v="2021-03-26T00:00:00"/>
    <s v="Počet obyvatel s obvyklým pobytem ve věku 15 a více let"/>
    <x v="6"/>
    <s v="Rosice"/>
    <x v="14"/>
    <x v="1"/>
    <x v="1"/>
  </r>
  <r>
    <n v="6214"/>
    <n v="944997543"/>
    <n v="331"/>
    <n v="3162"/>
    <n v="5784"/>
    <n v="130"/>
    <n v="65"/>
    <n v="2021"/>
    <d v="2021-03-26T00:00:00"/>
    <s v="Počet obyvatel s obvyklým pobytem ve věku 15 a více let"/>
    <x v="7"/>
    <s v="Rosice"/>
    <x v="14"/>
    <x v="1"/>
    <x v="1"/>
  </r>
  <r>
    <n v="6215"/>
    <n v="945032307"/>
    <n v="19551"/>
    <n v="3162"/>
    <m/>
    <m/>
    <n v="65"/>
    <n v="2021"/>
    <d v="2021-03-26T00:00:00"/>
    <s v="Počet obyvatel s obvyklým pobytem ve věku 15 a více let"/>
    <x v="0"/>
    <s v="Slavkov u Brna"/>
    <x v="14"/>
    <x v="0"/>
    <x v="1"/>
  </r>
  <r>
    <n v="6215"/>
    <n v="945024741"/>
    <n v="64"/>
    <n v="3162"/>
    <n v="1294"/>
    <n v="1"/>
    <n v="65"/>
    <n v="2021"/>
    <d v="2021-03-26T00:00:00"/>
    <s v="Počet obyvatel s obvyklým pobytem ve věku 15 a více let"/>
    <x v="1"/>
    <s v="Slavkov u Brna"/>
    <x v="14"/>
    <x v="1"/>
    <x v="1"/>
  </r>
  <r>
    <n v="6215"/>
    <n v="945024740"/>
    <n v="806"/>
    <n v="3162"/>
    <n v="1294"/>
    <n v="900"/>
    <n v="65"/>
    <n v="2021"/>
    <d v="2021-03-26T00:00:00"/>
    <s v="Počet obyvatel s obvyklým pobytem ve věku 15 a více let"/>
    <x v="2"/>
    <s v="Slavkov u Brna"/>
    <x v="14"/>
    <x v="1"/>
    <x v="1"/>
  </r>
  <r>
    <n v="6215"/>
    <n v="945004670"/>
    <n v="5904"/>
    <n v="3162"/>
    <n v="5181"/>
    <n v="35450001"/>
    <n v="65"/>
    <n v="2021"/>
    <d v="2021-03-26T00:00:00"/>
    <s v="Počet obyvatel s obvyklým pobytem ve věku 15 a více let"/>
    <x v="3"/>
    <s v="Slavkov u Brna"/>
    <x v="14"/>
    <x v="1"/>
    <x v="1"/>
  </r>
  <r>
    <n v="6215"/>
    <n v="945004546"/>
    <n v="6783"/>
    <n v="3162"/>
    <n v="5784"/>
    <n v="105"/>
    <n v="65"/>
    <n v="2021"/>
    <d v="2021-03-26T00:00:00"/>
    <s v="Počet obyvatel s obvyklým pobytem ve věku 15 a více let"/>
    <x v="4"/>
    <s v="Slavkov u Brna"/>
    <x v="14"/>
    <x v="1"/>
    <x v="1"/>
  </r>
  <r>
    <n v="6215"/>
    <n v="945004669"/>
    <n v="3315"/>
    <n v="3162"/>
    <n v="5784"/>
    <n v="109"/>
    <n v="65"/>
    <n v="2021"/>
    <d v="2021-03-26T00:00:00"/>
    <s v="Počet obyvatel s obvyklým pobytem ve věku 15 a více let"/>
    <x v="5"/>
    <s v="Slavkov u Brna"/>
    <x v="14"/>
    <x v="1"/>
    <x v="1"/>
  </r>
  <r>
    <n v="6215"/>
    <n v="945011321"/>
    <n v="2372"/>
    <n v="3162"/>
    <n v="5784"/>
    <n v="117"/>
    <n v="65"/>
    <n v="2021"/>
    <d v="2021-03-26T00:00:00"/>
    <s v="Počet obyvatel s obvyklým pobytem ve věku 15 a více let"/>
    <x v="6"/>
    <s v="Slavkov u Brna"/>
    <x v="14"/>
    <x v="1"/>
    <x v="1"/>
  </r>
  <r>
    <n v="6215"/>
    <n v="945017998"/>
    <n v="307"/>
    <n v="3162"/>
    <n v="5784"/>
    <n v="130"/>
    <n v="65"/>
    <n v="2021"/>
    <d v="2021-03-26T00:00:00"/>
    <s v="Počet obyvatel s obvyklým pobytem ve věku 15 a více let"/>
    <x v="7"/>
    <s v="Slavkov u Brna"/>
    <x v="14"/>
    <x v="1"/>
    <x v="1"/>
  </r>
  <r>
    <n v="6216"/>
    <n v="945005533"/>
    <n v="57838"/>
    <n v="3162"/>
    <m/>
    <m/>
    <n v="65"/>
    <n v="2021"/>
    <d v="2021-03-26T00:00:00"/>
    <s v="Počet obyvatel s obvyklým pobytem ve věku 15 a více let"/>
    <x v="0"/>
    <s v="Šlapanice"/>
    <x v="14"/>
    <x v="0"/>
    <x v="1"/>
  </r>
  <r>
    <n v="6216"/>
    <n v="944997542"/>
    <n v="196"/>
    <n v="3162"/>
    <n v="1294"/>
    <n v="1"/>
    <n v="65"/>
    <n v="2021"/>
    <d v="2021-03-26T00:00:00"/>
    <s v="Počet obyvatel s obvyklým pobytem ve věku 15 a více let"/>
    <x v="1"/>
    <s v="Šlapanice"/>
    <x v="14"/>
    <x v="1"/>
    <x v="1"/>
  </r>
  <r>
    <n v="6216"/>
    <n v="945004290"/>
    <n v="2126"/>
    <n v="3162"/>
    <n v="1294"/>
    <n v="900"/>
    <n v="65"/>
    <n v="2021"/>
    <d v="2021-03-26T00:00:00"/>
    <s v="Počet obyvatel s obvyklým pobytem ve věku 15 a více let"/>
    <x v="2"/>
    <s v="Šlapanice"/>
    <x v="14"/>
    <x v="1"/>
    <x v="1"/>
  </r>
  <r>
    <n v="6216"/>
    <n v="945010804"/>
    <n v="18437"/>
    <n v="3162"/>
    <n v="5181"/>
    <n v="35450001"/>
    <n v="65"/>
    <n v="2021"/>
    <d v="2021-03-26T00:00:00"/>
    <s v="Počet obyvatel s obvyklým pobytem ve věku 15 a více let"/>
    <x v="3"/>
    <s v="Šlapanice"/>
    <x v="14"/>
    <x v="1"/>
    <x v="1"/>
  </r>
  <r>
    <n v="6216"/>
    <n v="944984206"/>
    <n v="16226"/>
    <n v="3162"/>
    <n v="5784"/>
    <n v="105"/>
    <n v="65"/>
    <n v="2021"/>
    <d v="2021-03-26T00:00:00"/>
    <s v="Počet obyvatel s obvyklým pobytem ve věku 15 a více let"/>
    <x v="4"/>
    <s v="Šlapanice"/>
    <x v="14"/>
    <x v="1"/>
    <x v="1"/>
  </r>
  <r>
    <n v="6216"/>
    <n v="944984207"/>
    <n v="13605"/>
    <n v="3162"/>
    <n v="5784"/>
    <n v="109"/>
    <n v="65"/>
    <n v="2021"/>
    <d v="2021-03-26T00:00:00"/>
    <s v="Počet obyvatel s obvyklým pobytem ve věku 15 a více let"/>
    <x v="5"/>
    <s v="Šlapanice"/>
    <x v="14"/>
    <x v="1"/>
    <x v="1"/>
  </r>
  <r>
    <n v="6216"/>
    <n v="945004150"/>
    <n v="6349"/>
    <n v="3162"/>
    <n v="5784"/>
    <n v="117"/>
    <n v="65"/>
    <n v="2021"/>
    <d v="2021-03-26T00:00:00"/>
    <s v="Počet obyvatel s obvyklým pobytem ve věku 15 a více let"/>
    <x v="6"/>
    <s v="Šlapanice"/>
    <x v="14"/>
    <x v="1"/>
    <x v="1"/>
  </r>
  <r>
    <n v="6216"/>
    <n v="944984471"/>
    <n v="899"/>
    <n v="3162"/>
    <n v="5784"/>
    <n v="130"/>
    <n v="65"/>
    <n v="2021"/>
    <d v="2021-03-26T00:00:00"/>
    <s v="Počet obyvatel s obvyklým pobytem ve věku 15 a více let"/>
    <x v="7"/>
    <s v="Šlapanice"/>
    <x v="14"/>
    <x v="1"/>
    <x v="1"/>
  </r>
  <r>
    <n v="6217"/>
    <n v="944986546"/>
    <n v="25953"/>
    <n v="3162"/>
    <m/>
    <m/>
    <n v="65"/>
    <n v="2021"/>
    <d v="2021-03-26T00:00:00"/>
    <s v="Počet obyvatel s obvyklým pobytem ve věku 15 a více let"/>
    <x v="0"/>
    <s v="Tišnov"/>
    <x v="14"/>
    <x v="0"/>
    <x v="1"/>
  </r>
  <r>
    <n v="6217"/>
    <n v="944999017"/>
    <n v="89"/>
    <n v="3162"/>
    <n v="1294"/>
    <n v="1"/>
    <n v="65"/>
    <n v="2021"/>
    <d v="2021-03-26T00:00:00"/>
    <s v="Počet obyvatel s obvyklým pobytem ve věku 15 a více let"/>
    <x v="1"/>
    <s v="Tišnov"/>
    <x v="14"/>
    <x v="1"/>
    <x v="1"/>
  </r>
  <r>
    <n v="6217"/>
    <n v="944987364"/>
    <n v="989"/>
    <n v="3162"/>
    <n v="1294"/>
    <n v="900"/>
    <n v="65"/>
    <n v="2021"/>
    <d v="2021-03-26T00:00:00"/>
    <s v="Počet obyvatel s obvyklým pobytem ve věku 15 a více let"/>
    <x v="2"/>
    <s v="Tišnov"/>
    <x v="14"/>
    <x v="1"/>
    <x v="1"/>
  </r>
  <r>
    <n v="6217"/>
    <n v="945025773"/>
    <n v="8288"/>
    <n v="3162"/>
    <n v="5181"/>
    <n v="35450001"/>
    <n v="65"/>
    <n v="2021"/>
    <d v="2021-03-26T00:00:00"/>
    <s v="Počet obyvatel s obvyklým pobytem ve věku 15 a více let"/>
    <x v="3"/>
    <s v="Tišnov"/>
    <x v="14"/>
    <x v="1"/>
    <x v="1"/>
  </r>
  <r>
    <n v="6217"/>
    <n v="945012392"/>
    <n v="8451"/>
    <n v="3162"/>
    <n v="5784"/>
    <n v="105"/>
    <n v="65"/>
    <n v="2021"/>
    <d v="2021-03-26T00:00:00"/>
    <s v="Počet obyvatel s obvyklým pobytem ve věku 15 a více let"/>
    <x v="4"/>
    <s v="Tišnov"/>
    <x v="14"/>
    <x v="1"/>
    <x v="1"/>
  </r>
  <r>
    <n v="6217"/>
    <n v="945012393"/>
    <n v="4812"/>
    <n v="3162"/>
    <n v="5784"/>
    <n v="109"/>
    <n v="65"/>
    <n v="2021"/>
    <d v="2021-03-26T00:00:00"/>
    <s v="Počet obyvatel s obvyklým pobytem ve věku 15 a více let"/>
    <x v="5"/>
    <s v="Tišnov"/>
    <x v="14"/>
    <x v="1"/>
    <x v="1"/>
  </r>
  <r>
    <n v="6217"/>
    <n v="945019051"/>
    <n v="2864"/>
    <n v="3162"/>
    <n v="5784"/>
    <n v="117"/>
    <n v="65"/>
    <n v="2021"/>
    <d v="2021-03-26T00:00:00"/>
    <s v="Počet obyvatel s obvyklým pobytem ve věku 15 a více let"/>
    <x v="6"/>
    <s v="Tišnov"/>
    <x v="14"/>
    <x v="1"/>
    <x v="1"/>
  </r>
  <r>
    <n v="6217"/>
    <n v="945025774"/>
    <n v="460"/>
    <n v="3162"/>
    <n v="5784"/>
    <n v="130"/>
    <n v="65"/>
    <n v="2021"/>
    <d v="2021-03-26T00:00:00"/>
    <s v="Počet obyvatel s obvyklým pobytem ve věku 15 a více let"/>
    <x v="7"/>
    <s v="Tišnov"/>
    <x v="14"/>
    <x v="1"/>
    <x v="1"/>
  </r>
  <r>
    <n v="6218"/>
    <n v="944986552"/>
    <n v="30710"/>
    <n v="3162"/>
    <m/>
    <m/>
    <n v="65"/>
    <n v="2021"/>
    <d v="2021-03-26T00:00:00"/>
    <s v="Počet obyvatel s obvyklým pobytem ve věku 15 a více let"/>
    <x v="0"/>
    <s v="Veselí nad Moravou"/>
    <x v="14"/>
    <x v="0"/>
    <x v="1"/>
  </r>
  <r>
    <n v="6218"/>
    <n v="945017387"/>
    <n v="155"/>
    <n v="3162"/>
    <n v="1294"/>
    <n v="1"/>
    <n v="65"/>
    <n v="2021"/>
    <d v="2021-03-26T00:00:00"/>
    <s v="Počet obyvatel s obvyklým pobytem ve věku 15 a více let"/>
    <x v="1"/>
    <s v="Veselí nad Moravou"/>
    <x v="14"/>
    <x v="1"/>
    <x v="1"/>
  </r>
  <r>
    <n v="6218"/>
    <n v="945010663"/>
    <n v="1437"/>
    <n v="3162"/>
    <n v="1294"/>
    <n v="900"/>
    <n v="65"/>
    <n v="2021"/>
    <d v="2021-03-26T00:00:00"/>
    <s v="Počet obyvatel s obvyklým pobytem ve věku 15 a více let"/>
    <x v="2"/>
    <s v="Veselí nad Moravou"/>
    <x v="14"/>
    <x v="1"/>
    <x v="1"/>
  </r>
  <r>
    <n v="6218"/>
    <n v="945017386"/>
    <n v="9051"/>
    <n v="3162"/>
    <n v="5181"/>
    <n v="35450001"/>
    <n v="65"/>
    <n v="2021"/>
    <d v="2021-03-26T00:00:00"/>
    <s v="Počet obyvatel s obvyklým pobytem ve věku 15 a více let"/>
    <x v="3"/>
    <s v="Veselí nad Moravou"/>
    <x v="14"/>
    <x v="1"/>
    <x v="1"/>
  </r>
  <r>
    <n v="6218"/>
    <n v="945012640"/>
    <n v="11682"/>
    <n v="3162"/>
    <n v="5784"/>
    <n v="105"/>
    <n v="65"/>
    <n v="2021"/>
    <d v="2021-03-26T00:00:00"/>
    <s v="Počet obyvatel s obvyklým pobytem ve věku 15 a více let"/>
    <x v="4"/>
    <s v="Veselí nad Moravou"/>
    <x v="14"/>
    <x v="1"/>
    <x v="1"/>
  </r>
  <r>
    <n v="6218"/>
    <n v="944987898"/>
    <n v="3711"/>
    <n v="3162"/>
    <n v="5784"/>
    <n v="109"/>
    <n v="65"/>
    <n v="2021"/>
    <d v="2021-03-26T00:00:00"/>
    <s v="Počet obyvatel s obvyklým pobytem ve věku 15 a více let"/>
    <x v="5"/>
    <s v="Veselí nad Moravou"/>
    <x v="14"/>
    <x v="1"/>
    <x v="1"/>
  </r>
  <r>
    <n v="6218"/>
    <n v="945019304"/>
    <n v="4375"/>
    <n v="3162"/>
    <n v="5784"/>
    <n v="117"/>
    <n v="65"/>
    <n v="2021"/>
    <d v="2021-03-26T00:00:00"/>
    <s v="Počet obyvatel s obvyklým pobytem ve věku 15 a více let"/>
    <x v="6"/>
    <s v="Veselí nad Moravou"/>
    <x v="14"/>
    <x v="1"/>
    <x v="1"/>
  </r>
  <r>
    <n v="6218"/>
    <n v="945024078"/>
    <n v="299"/>
    <n v="3162"/>
    <n v="5784"/>
    <n v="130"/>
    <n v="65"/>
    <n v="2021"/>
    <d v="2021-03-26T00:00:00"/>
    <s v="Počet obyvatel s obvyklým pobytem ve věku 15 a více let"/>
    <x v="7"/>
    <s v="Veselí nad Moravou"/>
    <x v="14"/>
    <x v="1"/>
    <x v="1"/>
  </r>
  <r>
    <n v="6219"/>
    <n v="944998880"/>
    <n v="42823"/>
    <n v="3162"/>
    <m/>
    <m/>
    <n v="65"/>
    <n v="2021"/>
    <d v="2021-03-26T00:00:00"/>
    <s v="Počet obyvatel s obvyklým pobytem ve věku 15 a více let"/>
    <x v="0"/>
    <s v="Vyškov"/>
    <x v="14"/>
    <x v="0"/>
    <x v="1"/>
  </r>
  <r>
    <n v="6219"/>
    <n v="945017889"/>
    <n v="183"/>
    <n v="3162"/>
    <n v="1294"/>
    <n v="1"/>
    <n v="65"/>
    <n v="2021"/>
    <d v="2021-03-26T00:00:00"/>
    <s v="Počet obyvatel s obvyklým pobytem ve věku 15 a více let"/>
    <x v="1"/>
    <s v="Vyškov"/>
    <x v="14"/>
    <x v="1"/>
    <x v="1"/>
  </r>
  <r>
    <n v="6219"/>
    <n v="944997812"/>
    <n v="2091"/>
    <n v="3162"/>
    <n v="1294"/>
    <n v="900"/>
    <n v="65"/>
    <n v="2021"/>
    <d v="2021-03-26T00:00:00"/>
    <s v="Počet obyvatel s obvyklým pobytem ve věku 15 a více let"/>
    <x v="2"/>
    <s v="Vyškov"/>
    <x v="14"/>
    <x v="1"/>
    <x v="1"/>
  </r>
  <r>
    <n v="6219"/>
    <n v="945004545"/>
    <n v="12997"/>
    <n v="3162"/>
    <n v="5181"/>
    <n v="35450001"/>
    <n v="65"/>
    <n v="2021"/>
    <d v="2021-03-26T00:00:00"/>
    <s v="Počet obyvatel s obvyklým pobytem ve věku 15 a více let"/>
    <x v="3"/>
    <s v="Vyškov"/>
    <x v="14"/>
    <x v="1"/>
    <x v="1"/>
  </r>
  <r>
    <n v="6219"/>
    <n v="945011179"/>
    <n v="14486"/>
    <n v="3162"/>
    <n v="5784"/>
    <n v="105"/>
    <n v="65"/>
    <n v="2021"/>
    <d v="2021-03-26T00:00:00"/>
    <s v="Počet obyvatel s obvyklým pobytem ve věku 15 a více let"/>
    <x v="4"/>
    <s v="Vyškov"/>
    <x v="14"/>
    <x v="1"/>
    <x v="1"/>
  </r>
  <r>
    <n v="6219"/>
    <n v="944985007"/>
    <n v="7080"/>
    <n v="3162"/>
    <n v="5784"/>
    <n v="109"/>
    <n v="65"/>
    <n v="2021"/>
    <d v="2021-03-26T00:00:00"/>
    <s v="Počet obyvatel s obvyklým pobytem ve věku 15 a více let"/>
    <x v="5"/>
    <s v="Vyškov"/>
    <x v="14"/>
    <x v="1"/>
    <x v="1"/>
  </r>
  <r>
    <n v="6219"/>
    <n v="945024617"/>
    <n v="5377"/>
    <n v="3162"/>
    <n v="5784"/>
    <n v="117"/>
    <n v="65"/>
    <n v="2021"/>
    <d v="2021-03-26T00:00:00"/>
    <s v="Počet obyvatel s obvyklým pobytem ve věku 15 a více let"/>
    <x v="6"/>
    <s v="Vyškov"/>
    <x v="14"/>
    <x v="1"/>
    <x v="1"/>
  </r>
  <r>
    <n v="6219"/>
    <n v="945024618"/>
    <n v="609"/>
    <n v="3162"/>
    <n v="5784"/>
    <n v="130"/>
    <n v="65"/>
    <n v="2021"/>
    <d v="2021-03-26T00:00:00"/>
    <s v="Počet obyvatel s obvyklým pobytem ve věku 15 a více let"/>
    <x v="7"/>
    <s v="Vyškov"/>
    <x v="14"/>
    <x v="1"/>
    <x v="1"/>
  </r>
  <r>
    <n v="6220"/>
    <n v="944986547"/>
    <n v="75450"/>
    <n v="3162"/>
    <m/>
    <m/>
    <n v="65"/>
    <n v="2021"/>
    <d v="2021-03-26T00:00:00"/>
    <s v="Počet obyvatel s obvyklým pobytem ve věku 15 a více let"/>
    <x v="0"/>
    <s v="Znojmo"/>
    <x v="14"/>
    <x v="0"/>
    <x v="1"/>
  </r>
  <r>
    <n v="6220"/>
    <n v="944987620"/>
    <n v="677"/>
    <n v="3162"/>
    <n v="1294"/>
    <n v="1"/>
    <n v="65"/>
    <n v="2021"/>
    <d v="2021-03-26T00:00:00"/>
    <s v="Počet obyvatel s obvyklým pobytem ve věku 15 a více let"/>
    <x v="1"/>
    <s v="Znojmo"/>
    <x v="14"/>
    <x v="1"/>
    <x v="1"/>
  </r>
  <r>
    <n v="6220"/>
    <n v="945019178"/>
    <n v="4133"/>
    <n v="3162"/>
    <n v="1294"/>
    <n v="900"/>
    <n v="65"/>
    <n v="2021"/>
    <d v="2021-03-26T00:00:00"/>
    <s v="Počet obyvatel s obvyklým pobytem ve věku 15 a více let"/>
    <x v="2"/>
    <s v="Znojmo"/>
    <x v="14"/>
    <x v="1"/>
    <x v="1"/>
  </r>
  <r>
    <n v="6220"/>
    <n v="945032595"/>
    <n v="20675"/>
    <n v="3162"/>
    <n v="5181"/>
    <n v="35450001"/>
    <n v="65"/>
    <n v="2021"/>
    <d v="2021-03-26T00:00:00"/>
    <s v="Počet obyvatel s obvyklým pobytem ve věku 15 a více let"/>
    <x v="3"/>
    <s v="Znojmo"/>
    <x v="14"/>
    <x v="1"/>
    <x v="1"/>
  </r>
  <r>
    <n v="6220"/>
    <n v="944999136"/>
    <n v="28324"/>
    <n v="3162"/>
    <n v="5784"/>
    <n v="105"/>
    <n v="65"/>
    <n v="2021"/>
    <d v="2021-03-26T00:00:00"/>
    <s v="Počet obyvatel s obvyklým pobytem ve věku 15 a více let"/>
    <x v="4"/>
    <s v="Znojmo"/>
    <x v="14"/>
    <x v="1"/>
    <x v="1"/>
  </r>
  <r>
    <n v="6220"/>
    <n v="944999137"/>
    <n v="8536"/>
    <n v="3162"/>
    <n v="5784"/>
    <n v="109"/>
    <n v="65"/>
    <n v="2021"/>
    <d v="2021-03-26T00:00:00"/>
    <s v="Počet obyvatel s obvyklým pobytem ve věku 15 a více let"/>
    <x v="5"/>
    <s v="Znojmo"/>
    <x v="14"/>
    <x v="1"/>
    <x v="1"/>
  </r>
  <r>
    <n v="6220"/>
    <n v="945019177"/>
    <n v="12203"/>
    <n v="3162"/>
    <n v="5784"/>
    <n v="117"/>
    <n v="65"/>
    <n v="2021"/>
    <d v="2021-03-26T00:00:00"/>
    <s v="Počet obyvatel s obvyklým pobytem ve věku 15 a více let"/>
    <x v="6"/>
    <s v="Znojmo"/>
    <x v="14"/>
    <x v="1"/>
    <x v="1"/>
  </r>
  <r>
    <n v="6220"/>
    <n v="945005803"/>
    <n v="902"/>
    <n v="3162"/>
    <n v="5784"/>
    <n v="130"/>
    <n v="65"/>
    <n v="2021"/>
    <d v="2021-03-26T00:00:00"/>
    <s v="Počet obyvatel s obvyklým pobytem ve věku 15 a více let"/>
    <x v="7"/>
    <s v="Znojmo"/>
    <x v="14"/>
    <x v="1"/>
    <x v="1"/>
  </r>
  <r>
    <n v="6221"/>
    <n v="945031344"/>
    <n v="27195"/>
    <n v="3162"/>
    <m/>
    <m/>
    <n v="65"/>
    <n v="2021"/>
    <d v="2021-03-26T00:00:00"/>
    <s v="Počet obyvatel s obvyklým pobytem ve věku 15 a více let"/>
    <x v="0"/>
    <s v="Židlochovice"/>
    <x v="14"/>
    <x v="0"/>
    <x v="1"/>
  </r>
  <r>
    <n v="6221"/>
    <n v="944997259"/>
    <n v="111"/>
    <n v="3162"/>
    <n v="1294"/>
    <n v="1"/>
    <n v="65"/>
    <n v="2021"/>
    <d v="2021-03-26T00:00:00"/>
    <s v="Počet obyvatel s obvyklým pobytem ve věku 15 a více let"/>
    <x v="1"/>
    <s v="Židlochovice"/>
    <x v="14"/>
    <x v="1"/>
    <x v="1"/>
  </r>
  <r>
    <n v="6221"/>
    <n v="944983917"/>
    <n v="1305"/>
    <n v="3162"/>
    <n v="1294"/>
    <n v="900"/>
    <n v="65"/>
    <n v="2021"/>
    <d v="2021-03-26T00:00:00"/>
    <s v="Počet obyvatel s obvyklým pobytem ve věku 15 a více let"/>
    <x v="2"/>
    <s v="Židlochovice"/>
    <x v="14"/>
    <x v="1"/>
    <x v="1"/>
  </r>
  <r>
    <n v="6221"/>
    <n v="945017376"/>
    <n v="7815"/>
    <n v="3162"/>
    <n v="5181"/>
    <n v="35450001"/>
    <n v="65"/>
    <n v="2021"/>
    <d v="2021-03-26T00:00:00"/>
    <s v="Počet obyvatel s obvyklým pobytem ve věku 15 a více let"/>
    <x v="3"/>
    <s v="Židlochovice"/>
    <x v="14"/>
    <x v="1"/>
    <x v="1"/>
  </r>
  <r>
    <n v="6221"/>
    <n v="945017375"/>
    <n v="9575"/>
    <n v="3162"/>
    <n v="5784"/>
    <n v="105"/>
    <n v="65"/>
    <n v="2021"/>
    <d v="2021-03-26T00:00:00"/>
    <s v="Počet obyvatel s obvyklým pobytem ve věku 15 a více let"/>
    <x v="4"/>
    <s v="Židlochovice"/>
    <x v="14"/>
    <x v="1"/>
    <x v="1"/>
  </r>
  <r>
    <n v="6221"/>
    <n v="944983915"/>
    <n v="4419"/>
    <n v="3162"/>
    <n v="5784"/>
    <n v="109"/>
    <n v="65"/>
    <n v="2021"/>
    <d v="2021-03-26T00:00:00"/>
    <s v="Počet obyvatel s obvyklým pobytem ve věku 15 a více let"/>
    <x v="5"/>
    <s v="Židlochovice"/>
    <x v="14"/>
    <x v="1"/>
    <x v="1"/>
  </r>
  <r>
    <n v="6221"/>
    <n v="944983916"/>
    <n v="3595"/>
    <n v="3162"/>
    <n v="5784"/>
    <n v="117"/>
    <n v="65"/>
    <n v="2021"/>
    <d v="2021-03-26T00:00:00"/>
    <s v="Počet obyvatel s obvyklým pobytem ve věku 15 a více let"/>
    <x v="6"/>
    <s v="Židlochovice"/>
    <x v="14"/>
    <x v="1"/>
    <x v="1"/>
  </r>
  <r>
    <n v="6221"/>
    <n v="945030719"/>
    <n v="375"/>
    <n v="3162"/>
    <n v="5784"/>
    <n v="130"/>
    <n v="65"/>
    <n v="2021"/>
    <d v="2021-03-26T00:00:00"/>
    <s v="Počet obyvatel s obvyklým pobytem ve věku 15 a více let"/>
    <x v="7"/>
    <s v="Židlochovice"/>
    <x v="14"/>
    <x v="1"/>
    <x v="1"/>
  </r>
  <r>
    <n v="7101"/>
    <n v="945031901"/>
    <n v="27839"/>
    <n v="3162"/>
    <m/>
    <m/>
    <n v="65"/>
    <n v="2021"/>
    <d v="2021-03-26T00:00:00"/>
    <s v="Počet obyvatel s obvyklým pobytem ve věku 15 a více let"/>
    <x v="0"/>
    <s v="Hranice"/>
    <x v="14"/>
    <x v="0"/>
    <x v="1"/>
  </r>
  <r>
    <n v="7101"/>
    <n v="945025901"/>
    <n v="255"/>
    <n v="3162"/>
    <n v="1294"/>
    <n v="1"/>
    <n v="65"/>
    <n v="2021"/>
    <d v="2021-03-26T00:00:00"/>
    <s v="Počet obyvatel s obvyklým pobytem ve věku 15 a více let"/>
    <x v="1"/>
    <s v="Hranice"/>
    <x v="14"/>
    <x v="1"/>
    <x v="1"/>
  </r>
  <r>
    <n v="7101"/>
    <n v="945012383"/>
    <n v="1263"/>
    <n v="3162"/>
    <n v="1294"/>
    <n v="900"/>
    <n v="65"/>
    <n v="2021"/>
    <d v="2021-03-26T00:00:00"/>
    <s v="Počet obyvatel s obvyklým pobytem ve věku 15 a více let"/>
    <x v="2"/>
    <s v="Hranice"/>
    <x v="14"/>
    <x v="1"/>
    <x v="1"/>
  </r>
  <r>
    <n v="7101"/>
    <n v="945012382"/>
    <n v="8942"/>
    <n v="3162"/>
    <n v="5181"/>
    <n v="35450001"/>
    <n v="65"/>
    <n v="2021"/>
    <d v="2021-03-26T00:00:00"/>
    <s v="Počet obyvatel s obvyklým pobytem ve věku 15 a více let"/>
    <x v="3"/>
    <s v="Hranice"/>
    <x v="14"/>
    <x v="1"/>
    <x v="1"/>
  </r>
  <r>
    <n v="7101"/>
    <n v="945025767"/>
    <n v="9593"/>
    <n v="3162"/>
    <n v="5784"/>
    <n v="105"/>
    <n v="65"/>
    <n v="2021"/>
    <d v="2021-03-26T00:00:00"/>
    <s v="Počet obyvatel s obvyklým pobytem ve věku 15 a více let"/>
    <x v="4"/>
    <s v="Hranice"/>
    <x v="14"/>
    <x v="1"/>
    <x v="1"/>
  </r>
  <r>
    <n v="7101"/>
    <n v="945019046"/>
    <n v="4043"/>
    <n v="3162"/>
    <n v="5784"/>
    <n v="109"/>
    <n v="65"/>
    <n v="2021"/>
    <d v="2021-03-26T00:00:00"/>
    <s v="Počet obyvatel s obvyklým pobytem ve věku 15 a více let"/>
    <x v="5"/>
    <s v="Hranice"/>
    <x v="14"/>
    <x v="1"/>
    <x v="1"/>
  </r>
  <r>
    <n v="7101"/>
    <n v="945019047"/>
    <n v="3428"/>
    <n v="3162"/>
    <n v="5784"/>
    <n v="117"/>
    <n v="65"/>
    <n v="2021"/>
    <d v="2021-03-26T00:00:00"/>
    <s v="Počet obyvatel s obvyklým pobytem ve věku 15 a více let"/>
    <x v="6"/>
    <s v="Hranice"/>
    <x v="14"/>
    <x v="1"/>
    <x v="1"/>
  </r>
  <r>
    <n v="7101"/>
    <n v="944987347"/>
    <n v="315"/>
    <n v="3162"/>
    <n v="5784"/>
    <n v="130"/>
    <n v="65"/>
    <n v="2021"/>
    <d v="2021-03-26T00:00:00"/>
    <s v="Počet obyvatel s obvyklým pobytem ve věku 15 a více let"/>
    <x v="7"/>
    <s v="Hranice"/>
    <x v="14"/>
    <x v="1"/>
    <x v="1"/>
  </r>
  <r>
    <n v="7102"/>
    <n v="944985775"/>
    <n v="30293"/>
    <n v="3162"/>
    <m/>
    <m/>
    <n v="65"/>
    <n v="2021"/>
    <d v="2021-03-26T00:00:00"/>
    <s v="Počet obyvatel s obvyklým pobytem ve věku 15 a více let"/>
    <x v="0"/>
    <s v="Jeseník"/>
    <x v="14"/>
    <x v="0"/>
    <x v="1"/>
  </r>
  <r>
    <n v="7102"/>
    <n v="944998369"/>
    <n v="315"/>
    <n v="3162"/>
    <n v="1294"/>
    <n v="1"/>
    <n v="65"/>
    <n v="2021"/>
    <d v="2021-03-26T00:00:00"/>
    <s v="Počet obyvatel s obvyklým pobytem ve věku 15 a více let"/>
    <x v="1"/>
    <s v="Jeseník"/>
    <x v="14"/>
    <x v="1"/>
    <x v="1"/>
  </r>
  <r>
    <n v="7102"/>
    <n v="945031769"/>
    <n v="2133"/>
    <n v="3162"/>
    <n v="1294"/>
    <n v="900"/>
    <n v="65"/>
    <n v="2021"/>
    <d v="2021-03-26T00:00:00"/>
    <s v="Počet obyvatel s obvyklým pobytem ve věku 15 a více let"/>
    <x v="2"/>
    <s v="Jeseník"/>
    <x v="14"/>
    <x v="1"/>
    <x v="1"/>
  </r>
  <r>
    <n v="7102"/>
    <n v="944986045"/>
    <n v="8192"/>
    <n v="3162"/>
    <n v="5181"/>
    <n v="35450001"/>
    <n v="65"/>
    <n v="2021"/>
    <d v="2021-03-26T00:00:00"/>
    <s v="Počet obyvatel s obvyklým pobytem ve věku 15 a více let"/>
    <x v="3"/>
    <s v="Jeseník"/>
    <x v="14"/>
    <x v="1"/>
    <x v="1"/>
  </r>
  <r>
    <n v="7102"/>
    <n v="945031768"/>
    <n v="11432"/>
    <n v="3162"/>
    <n v="5784"/>
    <n v="105"/>
    <n v="65"/>
    <n v="2021"/>
    <d v="2021-03-26T00:00:00"/>
    <s v="Počet obyvatel s obvyklým pobytem ve věku 15 a více let"/>
    <x v="4"/>
    <s v="Jeseník"/>
    <x v="14"/>
    <x v="1"/>
    <x v="1"/>
  </r>
  <r>
    <n v="7102"/>
    <n v="944986044"/>
    <n v="3251"/>
    <n v="3162"/>
    <n v="5784"/>
    <n v="109"/>
    <n v="65"/>
    <n v="2021"/>
    <d v="2021-03-26T00:00:00"/>
    <s v="Počet obyvatel s obvyklým pobytem ve věku 15 a více let"/>
    <x v="5"/>
    <s v="Jeseník"/>
    <x v="14"/>
    <x v="1"/>
    <x v="1"/>
  </r>
  <r>
    <n v="7102"/>
    <n v="945025119"/>
    <n v="4677"/>
    <n v="3162"/>
    <n v="5784"/>
    <n v="117"/>
    <n v="65"/>
    <n v="2021"/>
    <d v="2021-03-26T00:00:00"/>
    <s v="Počet obyvatel s obvyklým pobytem ve věku 15 a více let"/>
    <x v="6"/>
    <s v="Jeseník"/>
    <x v="14"/>
    <x v="1"/>
    <x v="1"/>
  </r>
  <r>
    <n v="7102"/>
    <n v="944998368"/>
    <n v="293"/>
    <n v="3162"/>
    <n v="5784"/>
    <n v="130"/>
    <n v="65"/>
    <n v="2021"/>
    <d v="2021-03-26T00:00:00"/>
    <s v="Počet obyvatel s obvyklým pobytem ve věku 15 a více let"/>
    <x v="7"/>
    <s v="Jeseník"/>
    <x v="14"/>
    <x v="1"/>
    <x v="1"/>
  </r>
  <r>
    <n v="7103"/>
    <n v="945005534"/>
    <n v="8665"/>
    <n v="3162"/>
    <m/>
    <m/>
    <n v="65"/>
    <n v="2021"/>
    <d v="2021-03-26T00:00:00"/>
    <s v="Počet obyvatel s obvyklým pobytem ve věku 15 a více let"/>
    <x v="0"/>
    <s v="Konice"/>
    <x v="14"/>
    <x v="0"/>
    <x v="1"/>
  </r>
  <r>
    <n v="7103"/>
    <n v="945031213"/>
    <n v="41"/>
    <n v="3162"/>
    <n v="1294"/>
    <n v="1"/>
    <n v="65"/>
    <n v="2021"/>
    <d v="2021-03-26T00:00:00"/>
    <s v="Počet obyvatel s obvyklým pobytem ve věku 15 a více let"/>
    <x v="1"/>
    <s v="Konice"/>
    <x v="14"/>
    <x v="1"/>
    <x v="1"/>
  </r>
  <r>
    <n v="7103"/>
    <n v="944997677"/>
    <n v="395"/>
    <n v="3162"/>
    <n v="1294"/>
    <n v="900"/>
    <n v="65"/>
    <n v="2021"/>
    <d v="2021-03-26T00:00:00"/>
    <s v="Počet obyvatel s obvyklým pobytem ve věku 15 a více let"/>
    <x v="2"/>
    <s v="Konice"/>
    <x v="14"/>
    <x v="1"/>
    <x v="1"/>
  </r>
  <r>
    <n v="7103"/>
    <n v="945011034"/>
    <n v="2341"/>
    <n v="3162"/>
    <n v="5181"/>
    <n v="35450001"/>
    <n v="65"/>
    <n v="2021"/>
    <d v="2021-03-26T00:00:00"/>
    <s v="Počet obyvatel s obvyklým pobytem ve věku 15 a více let"/>
    <x v="3"/>
    <s v="Konice"/>
    <x v="14"/>
    <x v="1"/>
    <x v="1"/>
  </r>
  <r>
    <n v="7103"/>
    <n v="944984746"/>
    <n v="3717"/>
    <n v="3162"/>
    <n v="5784"/>
    <n v="105"/>
    <n v="65"/>
    <n v="2021"/>
    <d v="2021-03-26T00:00:00"/>
    <s v="Počet obyvatel s obvyklým pobytem ve věku 15 a více let"/>
    <x v="4"/>
    <s v="Konice"/>
    <x v="14"/>
    <x v="1"/>
    <x v="1"/>
  </r>
  <r>
    <n v="7103"/>
    <n v="945011033"/>
    <n v="819"/>
    <n v="3162"/>
    <n v="5784"/>
    <n v="109"/>
    <n v="65"/>
    <n v="2021"/>
    <d v="2021-03-26T00:00:00"/>
    <s v="Počet obyvatel s obvyklým pobytem ve věku 15 a více let"/>
    <x v="5"/>
    <s v="Konice"/>
    <x v="14"/>
    <x v="1"/>
    <x v="1"/>
  </r>
  <r>
    <n v="7103"/>
    <n v="944984747"/>
    <n v="1252"/>
    <n v="3162"/>
    <n v="5784"/>
    <n v="117"/>
    <n v="65"/>
    <n v="2021"/>
    <d v="2021-03-26T00:00:00"/>
    <s v="Počet obyvatel s obvyklým pobytem ve věku 15 a více let"/>
    <x v="6"/>
    <s v="Konice"/>
    <x v="14"/>
    <x v="1"/>
    <x v="1"/>
  </r>
  <r>
    <n v="7103"/>
    <n v="945031085"/>
    <n v="100"/>
    <n v="3162"/>
    <n v="5784"/>
    <n v="130"/>
    <n v="65"/>
    <n v="2021"/>
    <d v="2021-03-26T00:00:00"/>
    <s v="Počet obyvatel s obvyklým pobytem ve věku 15 a více let"/>
    <x v="7"/>
    <s v="Konice"/>
    <x v="14"/>
    <x v="1"/>
    <x v="1"/>
  </r>
  <r>
    <n v="7104"/>
    <n v="944998081"/>
    <n v="12206"/>
    <n v="3162"/>
    <m/>
    <m/>
    <n v="65"/>
    <n v="2021"/>
    <d v="2021-03-26T00:00:00"/>
    <s v="Počet obyvatel s obvyklým pobytem ve věku 15 a více let"/>
    <x v="0"/>
    <s v="Lipník nad Bečvou"/>
    <x v="14"/>
    <x v="0"/>
    <x v="1"/>
  </r>
  <r>
    <n v="7104"/>
    <n v="944984733"/>
    <n v="88"/>
    <n v="3162"/>
    <n v="1294"/>
    <n v="1"/>
    <n v="65"/>
    <n v="2021"/>
    <d v="2021-03-26T00:00:00"/>
    <s v="Počet obyvatel s obvyklým pobytem ve věku 15 a více let"/>
    <x v="1"/>
    <s v="Lipník nad Bečvou"/>
    <x v="14"/>
    <x v="1"/>
    <x v="1"/>
  </r>
  <r>
    <n v="7104"/>
    <n v="945031081"/>
    <n v="593"/>
    <n v="3162"/>
    <n v="1294"/>
    <n v="900"/>
    <n v="65"/>
    <n v="2021"/>
    <d v="2021-03-26T00:00:00"/>
    <s v="Počet obyvatel s obvyklým pobytem ve věku 15 a více let"/>
    <x v="2"/>
    <s v="Lipník nad Bečvou"/>
    <x v="14"/>
    <x v="1"/>
    <x v="1"/>
  </r>
  <r>
    <n v="7104"/>
    <n v="945011024"/>
    <n v="3850"/>
    <n v="3162"/>
    <n v="5181"/>
    <n v="35450001"/>
    <n v="65"/>
    <n v="2021"/>
    <d v="2021-03-26T00:00:00"/>
    <s v="Počet obyvatel s obvyklým pobytem ve věku 15 a více let"/>
    <x v="3"/>
    <s v="Lipník nad Bečvou"/>
    <x v="14"/>
    <x v="1"/>
    <x v="1"/>
  </r>
  <r>
    <n v="7104"/>
    <n v="944997666"/>
    <n v="4281"/>
    <n v="3162"/>
    <n v="5784"/>
    <n v="105"/>
    <n v="65"/>
    <n v="2021"/>
    <d v="2021-03-26T00:00:00"/>
    <s v="Počet obyvatel s obvyklým pobytem ve věku 15 a více let"/>
    <x v="4"/>
    <s v="Lipník nad Bečvou"/>
    <x v="14"/>
    <x v="1"/>
    <x v="1"/>
  </r>
  <r>
    <n v="7104"/>
    <n v="944984732"/>
    <n v="1718"/>
    <n v="3162"/>
    <n v="5784"/>
    <n v="109"/>
    <n v="65"/>
    <n v="2021"/>
    <d v="2021-03-26T00:00:00"/>
    <s v="Počet obyvatel s obvyklým pobytem ve věku 15 a více let"/>
    <x v="5"/>
    <s v="Lipník nad Bečvou"/>
    <x v="14"/>
    <x v="1"/>
    <x v="1"/>
  </r>
  <r>
    <n v="7104"/>
    <n v="945004417"/>
    <n v="1545"/>
    <n v="3162"/>
    <n v="5784"/>
    <n v="117"/>
    <n v="65"/>
    <n v="2021"/>
    <d v="2021-03-26T00:00:00"/>
    <s v="Počet obyvatel s obvyklým pobytem ve věku 15 a více let"/>
    <x v="6"/>
    <s v="Lipník nad Bečvou"/>
    <x v="14"/>
    <x v="1"/>
    <x v="1"/>
  </r>
  <r>
    <n v="7104"/>
    <n v="945024485"/>
    <n v="131"/>
    <n v="3162"/>
    <n v="5784"/>
    <n v="130"/>
    <n v="65"/>
    <n v="2021"/>
    <d v="2021-03-26T00:00:00"/>
    <s v="Počet obyvatel s obvyklým pobytem ve věku 15 a více let"/>
    <x v="7"/>
    <s v="Lipník nad Bečvou"/>
    <x v="14"/>
    <x v="1"/>
    <x v="1"/>
  </r>
  <r>
    <n v="7105"/>
    <n v="945011165"/>
    <n v="19273"/>
    <n v="3162"/>
    <m/>
    <m/>
    <n v="65"/>
    <n v="2021"/>
    <d v="2021-03-26T00:00:00"/>
    <s v="Počet obyvatel s obvyklým pobytem ve věku 15 a více let"/>
    <x v="0"/>
    <s v="Litovel"/>
    <x v="14"/>
    <x v="0"/>
    <x v="1"/>
  </r>
  <r>
    <n v="7105"/>
    <n v="944997257"/>
    <n v="203"/>
    <n v="3162"/>
    <n v="1294"/>
    <n v="1"/>
    <n v="65"/>
    <n v="2021"/>
    <d v="2021-03-26T00:00:00"/>
    <s v="Počet obyvatel s obvyklým pobytem ve věku 15 a více let"/>
    <x v="1"/>
    <s v="Litovel"/>
    <x v="14"/>
    <x v="1"/>
    <x v="1"/>
  </r>
  <r>
    <n v="7105"/>
    <n v="944983911"/>
    <n v="903"/>
    <n v="3162"/>
    <n v="1294"/>
    <n v="900"/>
    <n v="65"/>
    <n v="2021"/>
    <d v="2021-03-26T00:00:00"/>
    <s v="Počet obyvatel s obvyklým pobytem ve věku 15 a více let"/>
    <x v="2"/>
    <s v="Litovel"/>
    <x v="14"/>
    <x v="1"/>
    <x v="1"/>
  </r>
  <r>
    <n v="7105"/>
    <n v="945017370"/>
    <n v="5817"/>
    <n v="3162"/>
    <n v="5181"/>
    <n v="35450001"/>
    <n v="65"/>
    <n v="2021"/>
    <d v="2021-03-26T00:00:00"/>
    <s v="Počet obyvatel s obvyklým pobytem ve věku 15 a více let"/>
    <x v="3"/>
    <s v="Litovel"/>
    <x v="14"/>
    <x v="1"/>
    <x v="1"/>
  </r>
  <r>
    <n v="7105"/>
    <n v="945032733"/>
    <n v="7135"/>
    <n v="3162"/>
    <n v="5784"/>
    <n v="105"/>
    <n v="65"/>
    <n v="2021"/>
    <d v="2021-03-26T00:00:00"/>
    <s v="Počet obyvatel s obvyklým pobytem ve věku 15 a více let"/>
    <x v="4"/>
    <s v="Litovel"/>
    <x v="14"/>
    <x v="1"/>
    <x v="1"/>
  </r>
  <r>
    <n v="7105"/>
    <n v="945026028"/>
    <n v="2379"/>
    <n v="3162"/>
    <n v="5784"/>
    <n v="109"/>
    <n v="65"/>
    <n v="2021"/>
    <d v="2021-03-26T00:00:00"/>
    <s v="Počet obyvatel s obvyklým pobytem ve věku 15 a více let"/>
    <x v="5"/>
    <s v="Litovel"/>
    <x v="14"/>
    <x v="1"/>
    <x v="1"/>
  </r>
  <r>
    <n v="7105"/>
    <n v="945017369"/>
    <n v="2559"/>
    <n v="3162"/>
    <n v="5784"/>
    <n v="117"/>
    <n v="65"/>
    <n v="2021"/>
    <d v="2021-03-26T00:00:00"/>
    <s v="Počet obyvatel s obvyklým pobytem ve věku 15 a více let"/>
    <x v="6"/>
    <s v="Litovel"/>
    <x v="14"/>
    <x v="1"/>
    <x v="1"/>
  </r>
  <r>
    <n v="7105"/>
    <n v="945030715"/>
    <n v="277"/>
    <n v="3162"/>
    <n v="5784"/>
    <n v="130"/>
    <n v="65"/>
    <n v="2021"/>
    <d v="2021-03-26T00:00:00"/>
    <s v="Počet obyvatel s obvyklým pobytem ve věku 15 a více let"/>
    <x v="7"/>
    <s v="Litovel"/>
    <x v="14"/>
    <x v="1"/>
    <x v="1"/>
  </r>
  <r>
    <n v="7106"/>
    <n v="944998488"/>
    <n v="15507"/>
    <n v="3162"/>
    <m/>
    <m/>
    <n v="65"/>
    <n v="2021"/>
    <d v="2021-03-26T00:00:00"/>
    <s v="Počet obyvatel s obvyklým pobytem ve věku 15 a více let"/>
    <x v="0"/>
    <s v="Mohelnice"/>
    <x v="14"/>
    <x v="0"/>
    <x v="1"/>
  </r>
  <r>
    <n v="7106"/>
    <n v="945031495"/>
    <n v="114"/>
    <n v="3162"/>
    <n v="1294"/>
    <n v="1"/>
    <n v="65"/>
    <n v="2021"/>
    <d v="2021-03-26T00:00:00"/>
    <s v="Počet obyvatel s obvyklým pobytem ve věku 15 a více let"/>
    <x v="1"/>
    <s v="Mohelnice"/>
    <x v="14"/>
    <x v="1"/>
    <x v="1"/>
  </r>
  <r>
    <n v="7106"/>
    <n v="944985526"/>
    <n v="767"/>
    <n v="3162"/>
    <n v="1294"/>
    <n v="900"/>
    <n v="65"/>
    <n v="2021"/>
    <d v="2021-03-26T00:00:00"/>
    <s v="Počet obyvatel s obvyklým pobytem ve věku 15 a více let"/>
    <x v="2"/>
    <s v="Mohelnice"/>
    <x v="14"/>
    <x v="1"/>
    <x v="1"/>
  </r>
  <r>
    <n v="7106"/>
    <n v="944997968"/>
    <n v="4617"/>
    <n v="3162"/>
    <n v="5181"/>
    <n v="35450001"/>
    <n v="65"/>
    <n v="2021"/>
    <d v="2021-03-26T00:00:00"/>
    <s v="Počet obyvatel s obvyklým pobytem ve věku 15 a více let"/>
    <x v="3"/>
    <s v="Mohelnice"/>
    <x v="14"/>
    <x v="1"/>
    <x v="1"/>
  </r>
  <r>
    <n v="7106"/>
    <n v="945004668"/>
    <n v="5852"/>
    <n v="3162"/>
    <n v="5784"/>
    <n v="105"/>
    <n v="65"/>
    <n v="2021"/>
    <d v="2021-03-26T00:00:00"/>
    <s v="Počet obyvatel s obvyklým pobytem ve věku 15 a více let"/>
    <x v="4"/>
    <s v="Mohelnice"/>
    <x v="14"/>
    <x v="1"/>
    <x v="1"/>
  </r>
  <r>
    <n v="7106"/>
    <n v="944997967"/>
    <n v="1746"/>
    <n v="3162"/>
    <n v="5784"/>
    <n v="109"/>
    <n v="65"/>
    <n v="2021"/>
    <d v="2021-03-26T00:00:00"/>
    <s v="Počet obyvatel s obvyklým pobytem ve věku 15 a více let"/>
    <x v="5"/>
    <s v="Mohelnice"/>
    <x v="14"/>
    <x v="1"/>
    <x v="1"/>
  </r>
  <r>
    <n v="7106"/>
    <n v="945031358"/>
    <n v="2236"/>
    <n v="3162"/>
    <n v="5784"/>
    <n v="117"/>
    <n v="65"/>
    <n v="2021"/>
    <d v="2021-03-26T00:00:00"/>
    <s v="Počet obyvatel s obvyklým pobytem ve věku 15 a více let"/>
    <x v="6"/>
    <s v="Mohelnice"/>
    <x v="14"/>
    <x v="1"/>
    <x v="1"/>
  </r>
  <r>
    <n v="7106"/>
    <n v="944985255"/>
    <n v="175"/>
    <n v="3162"/>
    <n v="5784"/>
    <n v="130"/>
    <n v="65"/>
    <n v="2021"/>
    <d v="2021-03-26T00:00:00"/>
    <s v="Počet obyvatel s obvyklým pobytem ve věku 15 a více let"/>
    <x v="7"/>
    <s v="Mohelnice"/>
    <x v="14"/>
    <x v="1"/>
    <x v="1"/>
  </r>
  <r>
    <n v="7107"/>
    <n v="944998492"/>
    <n v="141367"/>
    <n v="3162"/>
    <m/>
    <m/>
    <n v="65"/>
    <n v="2021"/>
    <d v="2021-03-26T00:00:00"/>
    <s v="Počet obyvatel s obvyklým pobytem ve věku 15 a více let"/>
    <x v="0"/>
    <s v="Olomouc"/>
    <x v="14"/>
    <x v="0"/>
    <x v="1"/>
  </r>
  <r>
    <n v="7107"/>
    <n v="945025766"/>
    <n v="645"/>
    <n v="3162"/>
    <n v="1294"/>
    <n v="1"/>
    <n v="65"/>
    <n v="2021"/>
    <d v="2021-03-26T00:00:00"/>
    <s v="Počet obyvatel s obvyklým pobytem ve věku 15 a více let"/>
    <x v="1"/>
    <s v="Olomouc"/>
    <x v="14"/>
    <x v="1"/>
    <x v="1"/>
  </r>
  <r>
    <n v="7107"/>
    <n v="945025765"/>
    <n v="6576"/>
    <n v="3162"/>
    <n v="1294"/>
    <n v="900"/>
    <n v="65"/>
    <n v="2021"/>
    <d v="2021-03-26T00:00:00"/>
    <s v="Počet obyvatel s obvyklým pobytem ve věku 15 a více let"/>
    <x v="2"/>
    <s v="Olomouc"/>
    <x v="14"/>
    <x v="1"/>
    <x v="1"/>
  </r>
  <r>
    <n v="7107"/>
    <n v="944999010"/>
    <n v="45668"/>
    <n v="3162"/>
    <n v="5181"/>
    <n v="35450001"/>
    <n v="65"/>
    <n v="2021"/>
    <d v="2021-03-26T00:00:00"/>
    <s v="Počet obyvatel s obvyklým pobytem ve věku 15 a více let"/>
    <x v="3"/>
    <s v="Olomouc"/>
    <x v="14"/>
    <x v="1"/>
    <x v="1"/>
  </r>
  <r>
    <n v="7107"/>
    <n v="944987345"/>
    <n v="38080"/>
    <n v="3162"/>
    <n v="5784"/>
    <n v="105"/>
    <n v="65"/>
    <n v="2021"/>
    <d v="2021-03-26T00:00:00"/>
    <s v="Počet obyvatel s obvyklým pobytem ve věku 15 a více let"/>
    <x v="4"/>
    <s v="Olomouc"/>
    <x v="14"/>
    <x v="1"/>
    <x v="1"/>
  </r>
  <r>
    <n v="7107"/>
    <n v="944999009"/>
    <n v="32676"/>
    <n v="3162"/>
    <n v="5784"/>
    <n v="109"/>
    <n v="65"/>
    <n v="2021"/>
    <d v="2021-03-26T00:00:00"/>
    <s v="Počet obyvatel s obvyklým pobytem ve věku 15 a více let"/>
    <x v="5"/>
    <s v="Olomouc"/>
    <x v="14"/>
    <x v="1"/>
    <x v="1"/>
  </r>
  <r>
    <n v="7107"/>
    <n v="944987346"/>
    <n v="15475"/>
    <n v="3162"/>
    <n v="5784"/>
    <n v="117"/>
    <n v="65"/>
    <n v="2021"/>
    <d v="2021-03-26T00:00:00"/>
    <s v="Počet obyvatel s obvyklým pobytem ve věku 15 a více let"/>
    <x v="6"/>
    <s v="Olomouc"/>
    <x v="14"/>
    <x v="1"/>
    <x v="1"/>
  </r>
  <r>
    <n v="7107"/>
    <n v="945019045"/>
    <n v="2247"/>
    <n v="3162"/>
    <n v="5784"/>
    <n v="130"/>
    <n v="65"/>
    <n v="2021"/>
    <d v="2021-03-26T00:00:00"/>
    <s v="Počet obyvatel s obvyklým pobytem ve věku 15 a více let"/>
    <x v="7"/>
    <s v="Olomouc"/>
    <x v="14"/>
    <x v="1"/>
    <x v="1"/>
  </r>
  <r>
    <n v="7108"/>
    <n v="945004656"/>
    <n v="80664"/>
    <n v="3162"/>
    <m/>
    <m/>
    <n v="65"/>
    <n v="2021"/>
    <d v="2021-03-26T00:00:00"/>
    <s v="Počet obyvatel s obvyklým pobytem ve věku 15 a více let"/>
    <x v="0"/>
    <s v="Prostějov"/>
    <x v="14"/>
    <x v="0"/>
    <x v="1"/>
  </r>
  <r>
    <n v="7108"/>
    <n v="945030954"/>
    <n v="565"/>
    <n v="3162"/>
    <n v="1294"/>
    <n v="1"/>
    <n v="65"/>
    <n v="2021"/>
    <d v="2021-03-26T00:00:00"/>
    <s v="Počet obyvatel s obvyklým pobytem ve věku 15 a více let"/>
    <x v="1"/>
    <s v="Prostějov"/>
    <x v="14"/>
    <x v="1"/>
    <x v="1"/>
  </r>
  <r>
    <n v="7108"/>
    <n v="945010922"/>
    <n v="4268"/>
    <n v="3162"/>
    <n v="1294"/>
    <n v="900"/>
    <n v="65"/>
    <n v="2021"/>
    <d v="2021-03-26T00:00:00"/>
    <s v="Počet obyvatel s obvyklým pobytem ve věku 15 a více let"/>
    <x v="2"/>
    <s v="Prostějov"/>
    <x v="14"/>
    <x v="1"/>
    <x v="1"/>
  </r>
  <r>
    <n v="7108"/>
    <n v="944984195"/>
    <n v="24956"/>
    <n v="3162"/>
    <n v="5181"/>
    <n v="35450001"/>
    <n v="65"/>
    <n v="2021"/>
    <d v="2021-03-26T00:00:00"/>
    <s v="Počet obyvatel s obvyklým pobytem ve věku 15 a více let"/>
    <x v="3"/>
    <s v="Prostějov"/>
    <x v="14"/>
    <x v="1"/>
    <x v="1"/>
  </r>
  <r>
    <n v="7108"/>
    <n v="945030829"/>
    <n v="28587"/>
    <n v="3162"/>
    <n v="5784"/>
    <n v="105"/>
    <n v="65"/>
    <n v="2021"/>
    <d v="2021-03-26T00:00:00"/>
    <s v="Počet obyvatel s obvyklým pobytem ve věku 15 a více let"/>
    <x v="4"/>
    <s v="Prostějov"/>
    <x v="14"/>
    <x v="1"/>
    <x v="1"/>
  </r>
  <r>
    <n v="7108"/>
    <n v="945017517"/>
    <n v="11322"/>
    <n v="3162"/>
    <n v="5784"/>
    <n v="109"/>
    <n v="65"/>
    <n v="2021"/>
    <d v="2021-03-26T00:00:00"/>
    <s v="Počet obyvatel s obvyklým pobytem ve věku 15 a více let"/>
    <x v="5"/>
    <s v="Prostějov"/>
    <x v="14"/>
    <x v="1"/>
    <x v="1"/>
  </r>
  <r>
    <n v="7108"/>
    <n v="945004147"/>
    <n v="9856"/>
    <n v="3162"/>
    <n v="5784"/>
    <n v="117"/>
    <n v="65"/>
    <n v="2021"/>
    <d v="2021-03-26T00:00:00"/>
    <s v="Počet obyvatel s obvyklým pobytem ve věku 15 a více let"/>
    <x v="6"/>
    <s v="Prostějov"/>
    <x v="14"/>
    <x v="1"/>
    <x v="1"/>
  </r>
  <r>
    <n v="7108"/>
    <n v="945004284"/>
    <n v="1110"/>
    <n v="3162"/>
    <n v="5784"/>
    <n v="130"/>
    <n v="65"/>
    <n v="2021"/>
    <d v="2021-03-26T00:00:00"/>
    <s v="Počet obyvatel s obvyklým pobytem ve věku 15 a více let"/>
    <x v="7"/>
    <s v="Prostějov"/>
    <x v="14"/>
    <x v="1"/>
    <x v="1"/>
  </r>
  <r>
    <n v="7109"/>
    <n v="945004782"/>
    <n v="65216"/>
    <n v="3162"/>
    <m/>
    <m/>
    <n v="65"/>
    <n v="2021"/>
    <d v="2021-03-26T00:00:00"/>
    <s v="Počet obyvatel s obvyklým pobytem ve věku 15 a více let"/>
    <x v="0"/>
    <s v="Přerov"/>
    <x v="14"/>
    <x v="0"/>
    <x v="1"/>
  </r>
  <r>
    <n v="7109"/>
    <n v="944998370"/>
    <n v="506"/>
    <n v="3162"/>
    <n v="1294"/>
    <n v="1"/>
    <n v="65"/>
    <n v="2021"/>
    <d v="2021-03-26T00:00:00"/>
    <s v="Počet obyvatel s obvyklým pobytem ve věku 15 a více let"/>
    <x v="1"/>
    <s v="Přerov"/>
    <x v="14"/>
    <x v="1"/>
    <x v="1"/>
  </r>
  <r>
    <n v="7109"/>
    <n v="945031770"/>
    <n v="3665"/>
    <n v="3162"/>
    <n v="1294"/>
    <n v="900"/>
    <n v="65"/>
    <n v="2021"/>
    <d v="2021-03-26T00:00:00"/>
    <s v="Počet obyvatel s obvyklým pobytem ve věku 15 a více let"/>
    <x v="2"/>
    <s v="Přerov"/>
    <x v="14"/>
    <x v="1"/>
    <x v="1"/>
  </r>
  <r>
    <n v="7109"/>
    <n v="944986048"/>
    <n v="20513"/>
    <n v="3162"/>
    <n v="5181"/>
    <n v="35450001"/>
    <n v="65"/>
    <n v="2021"/>
    <d v="2021-03-26T00:00:00"/>
    <s v="Počet obyvatel s obvyklým pobytem ve věku 15 a více let"/>
    <x v="3"/>
    <s v="Přerov"/>
    <x v="14"/>
    <x v="1"/>
    <x v="1"/>
  </r>
  <r>
    <n v="7109"/>
    <n v="945005026"/>
    <n v="22240"/>
    <n v="3162"/>
    <n v="5784"/>
    <n v="105"/>
    <n v="65"/>
    <n v="2021"/>
    <d v="2021-03-26T00:00:00"/>
    <s v="Počet obyvatel s obvyklým pobytem ve věku 15 a více let"/>
    <x v="4"/>
    <s v="Přerov"/>
    <x v="14"/>
    <x v="1"/>
    <x v="1"/>
  </r>
  <r>
    <n v="7109"/>
    <n v="945011726"/>
    <n v="9097"/>
    <n v="3162"/>
    <n v="5784"/>
    <n v="109"/>
    <n v="65"/>
    <n v="2021"/>
    <d v="2021-03-26T00:00:00"/>
    <s v="Počet obyvatel s obvyklým pobytem ve věku 15 a více let"/>
    <x v="5"/>
    <s v="Přerov"/>
    <x v="14"/>
    <x v="1"/>
    <x v="1"/>
  </r>
  <r>
    <n v="7109"/>
    <n v="944986047"/>
    <n v="8380"/>
    <n v="3162"/>
    <n v="5784"/>
    <n v="117"/>
    <n v="65"/>
    <n v="2021"/>
    <d v="2021-03-26T00:00:00"/>
    <s v="Počet obyvatel s obvyklým pobytem ve věku 15 a více let"/>
    <x v="6"/>
    <s v="Přerov"/>
    <x v="14"/>
    <x v="1"/>
    <x v="1"/>
  </r>
  <r>
    <n v="7109"/>
    <n v="945025121"/>
    <n v="815"/>
    <n v="3162"/>
    <n v="5784"/>
    <n v="130"/>
    <n v="65"/>
    <n v="2021"/>
    <d v="2021-03-26T00:00:00"/>
    <s v="Počet obyvatel s obvyklým pobytem ve věku 15 a více let"/>
    <x v="7"/>
    <s v="Přerov"/>
    <x v="14"/>
    <x v="1"/>
    <x v="1"/>
  </r>
  <r>
    <n v="7110"/>
    <n v="945011164"/>
    <n v="19539"/>
    <n v="3162"/>
    <m/>
    <m/>
    <n v="65"/>
    <n v="2021"/>
    <d v="2021-03-26T00:00:00"/>
    <s v="Počet obyvatel s obvyklým pobytem ve věku 15 a více let"/>
    <x v="0"/>
    <s v="Šternberk"/>
    <x v="14"/>
    <x v="0"/>
    <x v="1"/>
  </r>
  <r>
    <n v="7110"/>
    <n v="945019169"/>
    <n v="205"/>
    <n v="3162"/>
    <n v="1294"/>
    <n v="1"/>
    <n v="65"/>
    <n v="2021"/>
    <d v="2021-03-26T00:00:00"/>
    <s v="Počet obyvatel s obvyklým pobytem ve věku 15 a více let"/>
    <x v="1"/>
    <s v="Šternberk"/>
    <x v="14"/>
    <x v="1"/>
    <x v="1"/>
  </r>
  <r>
    <n v="7110"/>
    <n v="944999130"/>
    <n v="1209"/>
    <n v="3162"/>
    <n v="1294"/>
    <n v="900"/>
    <n v="65"/>
    <n v="2021"/>
    <d v="2021-03-26T00:00:00"/>
    <s v="Počet obyvatel s obvyklým pobytem ve věku 15 a více let"/>
    <x v="2"/>
    <s v="Šternberk"/>
    <x v="14"/>
    <x v="1"/>
    <x v="1"/>
  </r>
  <r>
    <n v="7110"/>
    <n v="945005795"/>
    <n v="5671"/>
    <n v="3162"/>
    <n v="5181"/>
    <n v="35450001"/>
    <n v="65"/>
    <n v="2021"/>
    <d v="2021-03-26T00:00:00"/>
    <s v="Počet obyvatel s obvyklým pobytem ve věku 15 a více let"/>
    <x v="3"/>
    <s v="Šternberk"/>
    <x v="14"/>
    <x v="1"/>
    <x v="1"/>
  </r>
  <r>
    <n v="7110"/>
    <n v="945019168"/>
    <n v="6800"/>
    <n v="3162"/>
    <n v="5784"/>
    <n v="105"/>
    <n v="65"/>
    <n v="2021"/>
    <d v="2021-03-26T00:00:00"/>
    <s v="Počet obyvatel s obvyklým pobytem ve věku 15 a více let"/>
    <x v="4"/>
    <s v="Šternberk"/>
    <x v="14"/>
    <x v="1"/>
    <x v="1"/>
  </r>
  <r>
    <n v="7110"/>
    <n v="945005794"/>
    <n v="2433"/>
    <n v="3162"/>
    <n v="5784"/>
    <n v="109"/>
    <n v="65"/>
    <n v="2021"/>
    <d v="2021-03-26T00:00:00"/>
    <s v="Počet obyvatel s obvyklým pobytem ve věku 15 a více let"/>
    <x v="5"/>
    <s v="Šternberk"/>
    <x v="14"/>
    <x v="1"/>
    <x v="1"/>
  </r>
  <r>
    <n v="7110"/>
    <n v="944987611"/>
    <n v="2965"/>
    <n v="3162"/>
    <n v="5784"/>
    <n v="117"/>
    <n v="65"/>
    <n v="2021"/>
    <d v="2021-03-26T00:00:00"/>
    <s v="Počet obyvatel s obvyklým pobytem ve věku 15 a více let"/>
    <x v="6"/>
    <s v="Šternberk"/>
    <x v="14"/>
    <x v="1"/>
    <x v="1"/>
  </r>
  <r>
    <n v="7110"/>
    <n v="945032586"/>
    <n v="256"/>
    <n v="3162"/>
    <n v="5784"/>
    <n v="130"/>
    <n v="65"/>
    <n v="2021"/>
    <d v="2021-03-26T00:00:00"/>
    <s v="Počet obyvatel s obvyklým pobytem ve věku 15 a více let"/>
    <x v="7"/>
    <s v="Šternberk"/>
    <x v="14"/>
    <x v="1"/>
    <x v="1"/>
  </r>
  <r>
    <n v="7111"/>
    <n v="944986291"/>
    <n v="55862"/>
    <n v="3162"/>
    <m/>
    <m/>
    <n v="65"/>
    <n v="2021"/>
    <d v="2021-03-26T00:00:00"/>
    <s v="Počet obyvatel s obvyklým pobytem ve věku 15 a více let"/>
    <x v="0"/>
    <s v="Šumperk"/>
    <x v="14"/>
    <x v="0"/>
    <x v="1"/>
  </r>
  <r>
    <n v="7111"/>
    <n v="945032180"/>
    <n v="464"/>
    <n v="3162"/>
    <n v="1294"/>
    <n v="1"/>
    <n v="65"/>
    <n v="2021"/>
    <d v="2021-03-26T00:00:00"/>
    <s v="Počet obyvatel s obvyklým pobytem ve věku 15 a více let"/>
    <x v="1"/>
    <s v="Šumperk"/>
    <x v="14"/>
    <x v="1"/>
    <x v="1"/>
  </r>
  <r>
    <n v="7111"/>
    <n v="944998752"/>
    <n v="3000"/>
    <n v="3162"/>
    <n v="1294"/>
    <n v="900"/>
    <n v="65"/>
    <n v="2021"/>
    <d v="2021-03-26T00:00:00"/>
    <s v="Počet obyvatel s obvyklým pobytem ve věku 15 a více let"/>
    <x v="2"/>
    <s v="Šumperk"/>
    <x v="14"/>
    <x v="1"/>
    <x v="1"/>
  </r>
  <r>
    <n v="7111"/>
    <n v="944986815"/>
    <n v="16720"/>
    <n v="3162"/>
    <n v="5181"/>
    <n v="35450001"/>
    <n v="65"/>
    <n v="2021"/>
    <d v="2021-03-26T00:00:00"/>
    <s v="Počet obyvatel s obvyklým pobytem ve věku 15 a více let"/>
    <x v="3"/>
    <s v="Šumperk"/>
    <x v="14"/>
    <x v="1"/>
    <x v="1"/>
  </r>
  <r>
    <n v="7111"/>
    <n v="944986554"/>
    <n v="19663"/>
    <n v="3162"/>
    <n v="5784"/>
    <n v="105"/>
    <n v="65"/>
    <n v="2021"/>
    <d v="2021-03-26T00:00:00"/>
    <s v="Počet obyvatel s obvyklým pobytem ve věku 15 a více let"/>
    <x v="4"/>
    <s v="Šumperk"/>
    <x v="14"/>
    <x v="1"/>
    <x v="1"/>
  </r>
  <r>
    <n v="7111"/>
    <n v="945018647"/>
    <n v="7173"/>
    <n v="3162"/>
    <n v="5784"/>
    <n v="109"/>
    <n v="65"/>
    <n v="2021"/>
    <d v="2021-03-26T00:00:00"/>
    <s v="Počet obyvatel s obvyklým pobytem ve věku 15 a více let"/>
    <x v="5"/>
    <s v="Šumperk"/>
    <x v="14"/>
    <x v="1"/>
    <x v="1"/>
  </r>
  <r>
    <n v="7111"/>
    <n v="945032042"/>
    <n v="8049"/>
    <n v="3162"/>
    <n v="5784"/>
    <n v="117"/>
    <n v="65"/>
    <n v="2021"/>
    <d v="2021-03-26T00:00:00"/>
    <s v="Počet obyvatel s obvyklým pobytem ve věku 15 a více let"/>
    <x v="6"/>
    <s v="Šumperk"/>
    <x v="14"/>
    <x v="1"/>
    <x v="1"/>
  </r>
  <r>
    <n v="7111"/>
    <n v="944986816"/>
    <n v="793"/>
    <n v="3162"/>
    <n v="5784"/>
    <n v="130"/>
    <n v="65"/>
    <n v="2021"/>
    <d v="2021-03-26T00:00:00"/>
    <s v="Počet obyvatel s obvyklým pobytem ve věku 15 a více let"/>
    <x v="7"/>
    <s v="Šumperk"/>
    <x v="14"/>
    <x v="1"/>
    <x v="1"/>
  </r>
  <r>
    <n v="7112"/>
    <n v="945031201"/>
    <n v="18267"/>
    <n v="3162"/>
    <m/>
    <m/>
    <n v="65"/>
    <n v="2021"/>
    <d v="2021-03-26T00:00:00"/>
    <s v="Počet obyvatel s obvyklým pobytem ve věku 15 a více let"/>
    <x v="0"/>
    <s v="Uničov"/>
    <x v="14"/>
    <x v="0"/>
    <x v="1"/>
  </r>
  <r>
    <n v="7112"/>
    <n v="944983912"/>
    <n v="119"/>
    <n v="3162"/>
    <n v="1294"/>
    <n v="1"/>
    <n v="65"/>
    <n v="2021"/>
    <d v="2021-03-26T00:00:00"/>
    <s v="Počet obyvatel s obvyklým pobytem ve věku 15 a více let"/>
    <x v="1"/>
    <s v="Uničov"/>
    <x v="14"/>
    <x v="1"/>
    <x v="1"/>
  </r>
  <r>
    <n v="7112"/>
    <n v="944997258"/>
    <n v="1032"/>
    <n v="3162"/>
    <n v="1294"/>
    <n v="900"/>
    <n v="65"/>
    <n v="2021"/>
    <d v="2021-03-26T00:00:00"/>
    <s v="Počet obyvatel s obvyklým pobytem ve věku 15 a více let"/>
    <x v="2"/>
    <s v="Uničov"/>
    <x v="14"/>
    <x v="1"/>
    <x v="1"/>
  </r>
  <r>
    <n v="7112"/>
    <n v="945017372"/>
    <n v="5322"/>
    <n v="3162"/>
    <n v="5181"/>
    <n v="35450001"/>
    <n v="65"/>
    <n v="2021"/>
    <d v="2021-03-26T00:00:00"/>
    <s v="Počet obyvatel s obvyklým pobytem ve věku 15 a více let"/>
    <x v="3"/>
    <s v="Uničov"/>
    <x v="14"/>
    <x v="1"/>
    <x v="1"/>
  </r>
  <r>
    <n v="7112"/>
    <n v="945030716"/>
    <n v="6843"/>
    <n v="3162"/>
    <n v="5784"/>
    <n v="105"/>
    <n v="65"/>
    <n v="2021"/>
    <d v="2021-03-26T00:00:00"/>
    <s v="Počet obyvatel s obvyklým pobytem ve věku 15 a více let"/>
    <x v="4"/>
    <s v="Uničov"/>
    <x v="14"/>
    <x v="1"/>
    <x v="1"/>
  </r>
  <r>
    <n v="7112"/>
    <n v="945017371"/>
    <n v="1869"/>
    <n v="3162"/>
    <n v="5784"/>
    <n v="109"/>
    <n v="65"/>
    <n v="2021"/>
    <d v="2021-03-26T00:00:00"/>
    <s v="Počet obyvatel s obvyklým pobytem ve věku 15 a více let"/>
    <x v="5"/>
    <s v="Uničov"/>
    <x v="14"/>
    <x v="1"/>
    <x v="1"/>
  </r>
  <r>
    <n v="7112"/>
    <n v="945010657"/>
    <n v="2780"/>
    <n v="3162"/>
    <n v="5784"/>
    <n v="117"/>
    <n v="65"/>
    <n v="2021"/>
    <d v="2021-03-26T00:00:00"/>
    <s v="Počet obyvatel s obvyklým pobytem ve věku 15 a více let"/>
    <x v="6"/>
    <s v="Uničov"/>
    <x v="14"/>
    <x v="1"/>
    <x v="1"/>
  </r>
  <r>
    <n v="7112"/>
    <n v="945017373"/>
    <n v="302"/>
    <n v="3162"/>
    <n v="5784"/>
    <n v="130"/>
    <n v="65"/>
    <n v="2021"/>
    <d v="2021-03-26T00:00:00"/>
    <s v="Počet obyvatel s obvyklým pobytem ve věku 15 a více let"/>
    <x v="7"/>
    <s v="Uničov"/>
    <x v="14"/>
    <x v="1"/>
    <x v="1"/>
  </r>
  <r>
    <n v="7113"/>
    <n v="944985776"/>
    <n v="26926"/>
    <n v="3162"/>
    <m/>
    <m/>
    <n v="65"/>
    <n v="2021"/>
    <d v="2021-03-26T00:00:00"/>
    <s v="Počet obyvatel s obvyklým pobytem ve věku 15 a více let"/>
    <x v="0"/>
    <s v="Zábřeh"/>
    <x v="14"/>
    <x v="0"/>
    <x v="1"/>
  </r>
  <r>
    <n v="7113"/>
    <n v="945018513"/>
    <n v="113"/>
    <n v="3162"/>
    <n v="1294"/>
    <n v="1"/>
    <n v="65"/>
    <n v="2021"/>
    <d v="2021-03-26T00:00:00"/>
    <s v="Počet obyvatel s obvyklým pobytem ve věku 15 a více let"/>
    <x v="1"/>
    <s v="Zábřeh"/>
    <x v="14"/>
    <x v="1"/>
    <x v="1"/>
  </r>
  <r>
    <n v="7113"/>
    <n v="945005154"/>
    <n v="1385"/>
    <n v="3162"/>
    <n v="1294"/>
    <n v="900"/>
    <n v="65"/>
    <n v="2021"/>
    <d v="2021-03-26T00:00:00"/>
    <s v="Počet obyvatel s obvyklým pobytem ve věku 15 a více let"/>
    <x v="2"/>
    <s v="Zábřeh"/>
    <x v="14"/>
    <x v="1"/>
    <x v="1"/>
  </r>
  <r>
    <n v="7113"/>
    <n v="945025241"/>
    <n v="7903"/>
    <n v="3162"/>
    <n v="5181"/>
    <n v="35450001"/>
    <n v="65"/>
    <n v="2021"/>
    <d v="2021-03-26T00:00:00"/>
    <s v="Počet obyvatel s obvyklým pobytem ve věku 15 a více let"/>
    <x v="3"/>
    <s v="Zábřeh"/>
    <x v="14"/>
    <x v="1"/>
    <x v="1"/>
  </r>
  <r>
    <n v="7113"/>
    <n v="945011725"/>
    <n v="10140"/>
    <n v="3162"/>
    <n v="5784"/>
    <n v="105"/>
    <n v="65"/>
    <n v="2021"/>
    <d v="2021-03-26T00:00:00"/>
    <s v="Počet obyvatel s obvyklým pobytem ve věku 15 a více let"/>
    <x v="4"/>
    <s v="Zábřeh"/>
    <x v="14"/>
    <x v="1"/>
    <x v="1"/>
  </r>
  <r>
    <n v="7113"/>
    <n v="945018512"/>
    <n v="3269"/>
    <n v="3162"/>
    <n v="5784"/>
    <n v="109"/>
    <n v="65"/>
    <n v="2021"/>
    <d v="2021-03-26T00:00:00"/>
    <s v="Počet obyvatel s obvyklým pobytem ve věku 15 a více let"/>
    <x v="5"/>
    <s v="Zábřeh"/>
    <x v="14"/>
    <x v="1"/>
    <x v="1"/>
  </r>
  <r>
    <n v="7113"/>
    <n v="944986295"/>
    <n v="3721"/>
    <n v="3162"/>
    <n v="5784"/>
    <n v="117"/>
    <n v="65"/>
    <n v="2021"/>
    <d v="2021-03-26T00:00:00"/>
    <s v="Počet obyvatel s obvyklým pobytem ve věku 15 a více let"/>
    <x v="6"/>
    <s v="Zábřeh"/>
    <x v="14"/>
    <x v="1"/>
    <x v="1"/>
  </r>
  <r>
    <n v="7113"/>
    <n v="944998493"/>
    <n v="395"/>
    <n v="3162"/>
    <n v="5784"/>
    <n v="130"/>
    <n v="65"/>
    <n v="2021"/>
    <d v="2021-03-26T00:00:00"/>
    <s v="Počet obyvatel s obvyklým pobytem ve věku 15 a více let"/>
    <x v="7"/>
    <s v="Zábřeh"/>
    <x v="14"/>
    <x v="1"/>
    <x v="1"/>
  </r>
  <r>
    <n v="7201"/>
    <n v="945031345"/>
    <n v="12457"/>
    <n v="3162"/>
    <m/>
    <m/>
    <n v="65"/>
    <n v="2021"/>
    <d v="2021-03-26T00:00:00"/>
    <s v="Počet obyvatel s obvyklým pobytem ve věku 15 a více let"/>
    <x v="0"/>
    <s v="Bystřice pod Hostýnem"/>
    <x v="14"/>
    <x v="0"/>
    <x v="1"/>
  </r>
  <r>
    <n v="7201"/>
    <n v="945024203"/>
    <n v="110"/>
    <n v="3162"/>
    <n v="1294"/>
    <n v="1"/>
    <n v="65"/>
    <n v="2021"/>
    <d v="2021-03-26T00:00:00"/>
    <s v="Počet obyvatel s obvyklým pobytem ve věku 15 a více let"/>
    <x v="1"/>
    <s v="Bystřice pod Hostýnem"/>
    <x v="14"/>
    <x v="1"/>
    <x v="1"/>
  </r>
  <r>
    <n v="7201"/>
    <n v="945004146"/>
    <n v="577"/>
    <n v="3162"/>
    <n v="1294"/>
    <n v="900"/>
    <n v="65"/>
    <n v="2021"/>
    <d v="2021-03-26T00:00:00"/>
    <s v="Počet obyvatel s obvyklým pobytem ve věku 15 a více let"/>
    <x v="2"/>
    <s v="Bystřice pod Hostýnem"/>
    <x v="14"/>
    <x v="1"/>
    <x v="1"/>
  </r>
  <r>
    <n v="7201"/>
    <n v="944984194"/>
    <n v="3742"/>
    <n v="3162"/>
    <n v="5181"/>
    <n v="35450001"/>
    <n v="65"/>
    <n v="2021"/>
    <d v="2021-03-26T00:00:00"/>
    <s v="Počet obyvatel s obvyklým pobytem ve věku 15 a více let"/>
    <x v="3"/>
    <s v="Bystřice pod Hostýnem"/>
    <x v="14"/>
    <x v="1"/>
    <x v="1"/>
  </r>
  <r>
    <n v="7201"/>
    <n v="945017515"/>
    <n v="4747"/>
    <n v="3162"/>
    <n v="5784"/>
    <n v="105"/>
    <n v="65"/>
    <n v="2021"/>
    <d v="2021-03-26T00:00:00"/>
    <s v="Počet obyvatel s obvyklým pobytem ve věku 15 a více let"/>
    <x v="4"/>
    <s v="Bystřice pod Hostýnem"/>
    <x v="14"/>
    <x v="1"/>
    <x v="1"/>
  </r>
  <r>
    <n v="7201"/>
    <n v="945017516"/>
    <n v="1688"/>
    <n v="3162"/>
    <n v="5784"/>
    <n v="109"/>
    <n v="65"/>
    <n v="2021"/>
    <d v="2021-03-26T00:00:00"/>
    <s v="Počet obyvatel s obvyklým pobytem ve věku 15 a více let"/>
    <x v="5"/>
    <s v="Bystřice pod Hostýnem"/>
    <x v="14"/>
    <x v="1"/>
    <x v="1"/>
  </r>
  <r>
    <n v="7201"/>
    <n v="944984193"/>
    <n v="1441"/>
    <n v="3162"/>
    <n v="5784"/>
    <n v="117"/>
    <n v="65"/>
    <n v="2021"/>
    <d v="2021-03-26T00:00:00"/>
    <s v="Počet obyvatel s obvyklým pobytem ve věku 15 a více let"/>
    <x v="6"/>
    <s v="Bystřice pod Hostýnem"/>
    <x v="14"/>
    <x v="1"/>
    <x v="1"/>
  </r>
  <r>
    <n v="7201"/>
    <n v="944997389"/>
    <n v="152"/>
    <n v="3162"/>
    <n v="5784"/>
    <n v="130"/>
    <n v="65"/>
    <n v="2021"/>
    <d v="2021-03-26T00:00:00"/>
    <s v="Počet obyvatel s obvyklým pobytem ve věku 15 a více let"/>
    <x v="7"/>
    <s v="Bystřice pod Hostýnem"/>
    <x v="14"/>
    <x v="1"/>
    <x v="1"/>
  </r>
  <r>
    <n v="7202"/>
    <n v="945025497"/>
    <n v="17795"/>
    <n v="3162"/>
    <m/>
    <m/>
    <n v="65"/>
    <n v="2021"/>
    <d v="2021-03-26T00:00:00"/>
    <s v="Počet obyvatel s obvyklým pobytem ve věku 15 a více let"/>
    <x v="0"/>
    <s v="Holešov"/>
    <x v="14"/>
    <x v="0"/>
    <x v="1"/>
  </r>
  <r>
    <n v="7202"/>
    <n v="944997396"/>
    <n v="84"/>
    <n v="3162"/>
    <n v="1294"/>
    <n v="1"/>
    <n v="65"/>
    <n v="2021"/>
    <d v="2021-03-26T00:00:00"/>
    <s v="Počet obyvatel s obvyklým pobytem ve věku 15 a více let"/>
    <x v="1"/>
    <s v="Holešov"/>
    <x v="14"/>
    <x v="1"/>
    <x v="1"/>
  </r>
  <r>
    <n v="7202"/>
    <n v="944984205"/>
    <n v="745"/>
    <n v="3162"/>
    <n v="1294"/>
    <n v="900"/>
    <n v="65"/>
    <n v="2021"/>
    <d v="2021-03-26T00:00:00"/>
    <s v="Počet obyvatel s obvyklým pobytem ve věku 15 a více let"/>
    <x v="2"/>
    <s v="Holešov"/>
    <x v="14"/>
    <x v="1"/>
    <x v="1"/>
  </r>
  <r>
    <n v="7202"/>
    <n v="945010803"/>
    <n v="5240"/>
    <n v="3162"/>
    <n v="5181"/>
    <n v="35450001"/>
    <n v="65"/>
    <n v="2021"/>
    <d v="2021-03-26T00:00:00"/>
    <s v="Počet obyvatel s obvyklým pobytem ve věku 15 a více let"/>
    <x v="3"/>
    <s v="Holešov"/>
    <x v="14"/>
    <x v="1"/>
    <x v="1"/>
  </r>
  <r>
    <n v="7202"/>
    <n v="944985000"/>
    <n v="6665"/>
    <n v="3162"/>
    <n v="5784"/>
    <n v="105"/>
    <n v="65"/>
    <n v="2021"/>
    <d v="2021-03-26T00:00:00"/>
    <s v="Počet obyvatel s obvyklým pobytem ve věku 15 a více let"/>
    <x v="4"/>
    <s v="Holešov"/>
    <x v="14"/>
    <x v="1"/>
    <x v="1"/>
  </r>
  <r>
    <n v="7202"/>
    <n v="945017885"/>
    <n v="2381"/>
    <n v="3162"/>
    <n v="5784"/>
    <n v="109"/>
    <n v="65"/>
    <n v="2021"/>
    <d v="2021-03-26T00:00:00"/>
    <s v="Počet obyvatel s obvyklým pobytem ve věku 15 a více let"/>
    <x v="5"/>
    <s v="Holešov"/>
    <x v="14"/>
    <x v="1"/>
    <x v="1"/>
  </r>
  <r>
    <n v="7202"/>
    <n v="944997395"/>
    <n v="2460"/>
    <n v="3162"/>
    <n v="5784"/>
    <n v="117"/>
    <n v="65"/>
    <n v="2021"/>
    <d v="2021-03-26T00:00:00"/>
    <s v="Počet obyvatel s obvyklým pobytem ve věku 15 a více let"/>
    <x v="6"/>
    <s v="Holešov"/>
    <x v="14"/>
    <x v="1"/>
    <x v="1"/>
  </r>
  <r>
    <n v="7202"/>
    <n v="945030833"/>
    <n v="220"/>
    <n v="3162"/>
    <n v="5784"/>
    <n v="130"/>
    <n v="65"/>
    <n v="2021"/>
    <d v="2021-03-26T00:00:00"/>
    <s v="Počet obyvatel s obvyklým pobytem ve věku 15 a více let"/>
    <x v="7"/>
    <s v="Holešov"/>
    <x v="14"/>
    <x v="1"/>
    <x v="1"/>
  </r>
  <r>
    <n v="7203"/>
    <n v="944986545"/>
    <n v="56097"/>
    <n v="3162"/>
    <m/>
    <m/>
    <n v="65"/>
    <n v="2021"/>
    <d v="2021-03-26T00:00:00"/>
    <s v="Počet obyvatel s obvyklým pobytem ve věku 15 a více let"/>
    <x v="0"/>
    <s v="Kroměříž"/>
    <x v="14"/>
    <x v="0"/>
    <x v="1"/>
  </r>
  <r>
    <n v="7203"/>
    <n v="945012257"/>
    <n v="350"/>
    <n v="3162"/>
    <n v="1294"/>
    <n v="1"/>
    <n v="65"/>
    <n v="2021"/>
    <d v="2021-03-26T00:00:00"/>
    <s v="Počet obyvatel s obvyklým pobytem ve věku 15 a více let"/>
    <x v="1"/>
    <s v="Kroměříž"/>
    <x v="14"/>
    <x v="1"/>
    <x v="1"/>
  </r>
  <r>
    <n v="7203"/>
    <n v="945032321"/>
    <n v="2815"/>
    <n v="3162"/>
    <n v="1294"/>
    <n v="900"/>
    <n v="65"/>
    <n v="2021"/>
    <d v="2021-03-26T00:00:00"/>
    <s v="Počet obyvatel s obvyklým pobytem ve věku 15 a více let"/>
    <x v="2"/>
    <s v="Kroměříž"/>
    <x v="14"/>
    <x v="1"/>
    <x v="1"/>
  </r>
  <r>
    <n v="7203"/>
    <n v="944987107"/>
    <n v="16963"/>
    <n v="3162"/>
    <n v="5181"/>
    <n v="35450001"/>
    <n v="65"/>
    <n v="2021"/>
    <d v="2021-03-26T00:00:00"/>
    <s v="Počet obyvatel s obvyklým pobytem ve věku 15 a více let"/>
    <x v="3"/>
    <s v="Kroměříž"/>
    <x v="14"/>
    <x v="1"/>
    <x v="1"/>
  </r>
  <r>
    <n v="7203"/>
    <n v="944987106"/>
    <n v="19925"/>
    <n v="3162"/>
    <n v="5784"/>
    <n v="105"/>
    <n v="65"/>
    <n v="2021"/>
    <d v="2021-03-26T00:00:00"/>
    <s v="Počet obyvatel s obvyklým pobytem ve věku 15 a více let"/>
    <x v="4"/>
    <s v="Kroměříž"/>
    <x v="14"/>
    <x v="1"/>
    <x v="1"/>
  </r>
  <r>
    <n v="7203"/>
    <n v="945018907"/>
    <n v="8120"/>
    <n v="3162"/>
    <n v="5784"/>
    <n v="109"/>
    <n v="65"/>
    <n v="2021"/>
    <d v="2021-03-26T00:00:00"/>
    <s v="Počet obyvatel s obvyklým pobytem ve věku 15 a více let"/>
    <x v="5"/>
    <s v="Kroměříž"/>
    <x v="14"/>
    <x v="1"/>
    <x v="1"/>
  </r>
  <r>
    <n v="7203"/>
    <n v="945032320"/>
    <n v="7051"/>
    <n v="3162"/>
    <n v="5784"/>
    <n v="117"/>
    <n v="65"/>
    <n v="2021"/>
    <d v="2021-03-26T00:00:00"/>
    <s v="Počet obyvatel s obvyklým pobytem ve věku 15 a více let"/>
    <x v="6"/>
    <s v="Kroměříž"/>
    <x v="14"/>
    <x v="1"/>
    <x v="1"/>
  </r>
  <r>
    <n v="7203"/>
    <n v="944987108"/>
    <n v="873"/>
    <n v="3162"/>
    <n v="5784"/>
    <n v="130"/>
    <n v="65"/>
    <n v="2021"/>
    <d v="2021-03-26T00:00:00"/>
    <s v="Počet obyvatel s obvyklým pobytem ve věku 15 a více let"/>
    <x v="7"/>
    <s v="Kroměříž"/>
    <x v="14"/>
    <x v="1"/>
    <x v="1"/>
  </r>
  <r>
    <n v="7204"/>
    <n v="945018506"/>
    <n v="15108"/>
    <n v="3162"/>
    <m/>
    <m/>
    <n v="65"/>
    <n v="2021"/>
    <d v="2021-03-26T00:00:00"/>
    <s v="Počet obyvatel s obvyklým pobytem ve věku 15 a více let"/>
    <x v="0"/>
    <s v="Luhačovice"/>
    <x v="14"/>
    <x v="0"/>
    <x v="1"/>
  </r>
  <r>
    <n v="7204"/>
    <n v="945024339"/>
    <n v="53"/>
    <n v="3162"/>
    <n v="1294"/>
    <n v="1"/>
    <n v="65"/>
    <n v="2021"/>
    <d v="2021-03-26T00:00:00"/>
    <s v="Počet obyvatel s obvyklým pobytem ve věku 15 a více let"/>
    <x v="1"/>
    <s v="Luhačovice"/>
    <x v="14"/>
    <x v="1"/>
    <x v="1"/>
  </r>
  <r>
    <n v="7204"/>
    <n v="945004289"/>
    <n v="586"/>
    <n v="3162"/>
    <n v="1294"/>
    <n v="900"/>
    <n v="65"/>
    <n v="2021"/>
    <d v="2021-03-26T00:00:00"/>
    <s v="Počet obyvatel s obvyklým pobytem ve věku 15 a více let"/>
    <x v="2"/>
    <s v="Luhačovice"/>
    <x v="14"/>
    <x v="1"/>
    <x v="1"/>
  </r>
  <r>
    <n v="7204"/>
    <n v="945004288"/>
    <n v="4642"/>
    <n v="3162"/>
    <n v="5181"/>
    <n v="35450001"/>
    <n v="65"/>
    <n v="2021"/>
    <d v="2021-03-26T00:00:00"/>
    <s v="Počet obyvatel s obvyklým pobytem ve věku 15 a více let"/>
    <x v="3"/>
    <s v="Luhačovice"/>
    <x v="14"/>
    <x v="1"/>
    <x v="1"/>
  </r>
  <r>
    <n v="7204"/>
    <n v="945010925"/>
    <n v="5454"/>
    <n v="3162"/>
    <n v="5784"/>
    <n v="105"/>
    <n v="65"/>
    <n v="2021"/>
    <d v="2021-03-26T00:00:00"/>
    <s v="Počet obyvatel s obvyklým pobytem ve věku 15 a více let"/>
    <x v="4"/>
    <s v="Luhačovice"/>
    <x v="14"/>
    <x v="1"/>
    <x v="1"/>
  </r>
  <r>
    <n v="7204"/>
    <n v="945030963"/>
    <n v="2306"/>
    <n v="3162"/>
    <n v="5784"/>
    <n v="109"/>
    <n v="65"/>
    <n v="2021"/>
    <d v="2021-03-26T00:00:00"/>
    <s v="Počet obyvatel s obvyklým pobytem ve věku 15 a více let"/>
    <x v="5"/>
    <s v="Luhačovice"/>
    <x v="14"/>
    <x v="1"/>
    <x v="1"/>
  </r>
  <r>
    <n v="7204"/>
    <n v="944984470"/>
    <n v="1872"/>
    <n v="3162"/>
    <n v="5784"/>
    <n v="117"/>
    <n v="65"/>
    <n v="2021"/>
    <d v="2021-03-26T00:00:00"/>
    <s v="Počet obyvatel s obvyklým pobytem ve věku 15 a více let"/>
    <x v="6"/>
    <s v="Luhačovice"/>
    <x v="14"/>
    <x v="1"/>
    <x v="1"/>
  </r>
  <r>
    <n v="7204"/>
    <n v="945017628"/>
    <n v="195"/>
    <n v="3162"/>
    <n v="5784"/>
    <n v="130"/>
    <n v="65"/>
    <n v="2021"/>
    <d v="2021-03-26T00:00:00"/>
    <s v="Počet obyvatel s obvyklým pobytem ve věku 15 a více let"/>
    <x v="7"/>
    <s v="Luhačovice"/>
    <x v="14"/>
    <x v="1"/>
    <x v="1"/>
  </r>
  <r>
    <n v="7205"/>
    <n v="944998751"/>
    <n v="28245"/>
    <n v="3162"/>
    <m/>
    <m/>
    <n v="65"/>
    <n v="2021"/>
    <d v="2021-03-26T00:00:00"/>
    <s v="Počet obyvatel s obvyklým pobytem ve věku 15 a více let"/>
    <x v="0"/>
    <s v="Otrokovice"/>
    <x v="14"/>
    <x v="0"/>
    <x v="1"/>
  </r>
  <r>
    <n v="7205"/>
    <n v="945011028"/>
    <n v="139"/>
    <n v="3162"/>
    <n v="1294"/>
    <n v="1"/>
    <n v="65"/>
    <n v="2021"/>
    <d v="2021-03-26T00:00:00"/>
    <s v="Počet obyvatel s obvyklým pobytem ve věku 15 a více let"/>
    <x v="1"/>
    <s v="Otrokovice"/>
    <x v="14"/>
    <x v="1"/>
    <x v="1"/>
  </r>
  <r>
    <n v="7205"/>
    <n v="945024489"/>
    <n v="1392"/>
    <n v="3162"/>
    <n v="1294"/>
    <n v="900"/>
    <n v="65"/>
    <n v="2021"/>
    <d v="2021-03-26T00:00:00"/>
    <s v="Počet obyvatel s obvyklým pobytem ve věku 15 a více let"/>
    <x v="2"/>
    <s v="Otrokovice"/>
    <x v="14"/>
    <x v="1"/>
    <x v="1"/>
  </r>
  <r>
    <n v="7205"/>
    <n v="945024488"/>
    <n v="8428"/>
    <n v="3162"/>
    <n v="5181"/>
    <n v="35450001"/>
    <n v="65"/>
    <n v="2021"/>
    <d v="2021-03-26T00:00:00"/>
    <s v="Počet obyvatel s obvyklým pobytem ve věku 15 a více let"/>
    <x v="3"/>
    <s v="Otrokovice"/>
    <x v="14"/>
    <x v="1"/>
    <x v="1"/>
  </r>
  <r>
    <n v="7205"/>
    <n v="944997673"/>
    <n v="10200"/>
    <n v="3162"/>
    <n v="5784"/>
    <n v="105"/>
    <n v="65"/>
    <n v="2021"/>
    <d v="2021-03-26T00:00:00"/>
    <s v="Počet obyvatel s obvyklým pobytem ve věku 15 a více let"/>
    <x v="4"/>
    <s v="Otrokovice"/>
    <x v="14"/>
    <x v="1"/>
    <x v="1"/>
  </r>
  <r>
    <n v="7205"/>
    <n v="944984735"/>
    <n v="3652"/>
    <n v="3162"/>
    <n v="5784"/>
    <n v="109"/>
    <n v="65"/>
    <n v="2021"/>
    <d v="2021-03-26T00:00:00"/>
    <s v="Počet obyvatel s obvyklým pobytem ve věku 15 a více let"/>
    <x v="5"/>
    <s v="Otrokovice"/>
    <x v="14"/>
    <x v="1"/>
    <x v="1"/>
  </r>
  <r>
    <n v="7205"/>
    <n v="945017759"/>
    <n v="4099"/>
    <n v="3162"/>
    <n v="5784"/>
    <n v="117"/>
    <n v="65"/>
    <n v="2021"/>
    <d v="2021-03-26T00:00:00"/>
    <s v="Počet obyvatel s obvyklým pobytem ve věku 15 a více let"/>
    <x v="6"/>
    <s v="Otrokovice"/>
    <x v="14"/>
    <x v="1"/>
    <x v="1"/>
  </r>
  <r>
    <n v="7205"/>
    <n v="945004420"/>
    <n v="335"/>
    <n v="3162"/>
    <n v="5784"/>
    <n v="130"/>
    <n v="65"/>
    <n v="2021"/>
    <d v="2021-03-26T00:00:00"/>
    <s v="Počet obyvatel s obvyklým pobytem ve věku 15 a více let"/>
    <x v="7"/>
    <s v="Otrokovice"/>
    <x v="14"/>
    <x v="1"/>
    <x v="1"/>
  </r>
  <r>
    <n v="7206"/>
    <n v="945011986"/>
    <n v="28734"/>
    <n v="3162"/>
    <m/>
    <m/>
    <n v="65"/>
    <n v="2021"/>
    <d v="2021-03-26T00:00:00"/>
    <s v="Počet obyvatel s obvyklým pobytem ve věku 15 a více let"/>
    <x v="0"/>
    <s v="Rožnov pod Radhoštěm"/>
    <x v="14"/>
    <x v="0"/>
    <x v="1"/>
  </r>
  <r>
    <n v="7206"/>
    <n v="944987105"/>
    <n v="149"/>
    <n v="3162"/>
    <n v="1294"/>
    <n v="1"/>
    <n v="65"/>
    <n v="2021"/>
    <d v="2021-03-26T00:00:00"/>
    <s v="Počet obyvatel s obvyklým pobytem ve věku 15 a více let"/>
    <x v="1"/>
    <s v="Rožnov pod Radhoštěm"/>
    <x v="14"/>
    <x v="1"/>
    <x v="1"/>
  </r>
  <r>
    <n v="7206"/>
    <n v="945005549"/>
    <n v="1285"/>
    <n v="3162"/>
    <n v="1294"/>
    <n v="900"/>
    <n v="65"/>
    <n v="2021"/>
    <d v="2021-03-26T00:00:00"/>
    <s v="Počet obyvatel s obvyklým pobytem ve věku 15 a více let"/>
    <x v="2"/>
    <s v="Rožnov pod Radhoštěm"/>
    <x v="14"/>
    <x v="1"/>
    <x v="1"/>
  </r>
  <r>
    <n v="7206"/>
    <n v="944986835"/>
    <n v="8932"/>
    <n v="3162"/>
    <n v="5181"/>
    <n v="35450001"/>
    <n v="65"/>
    <n v="2021"/>
    <d v="2021-03-26T00:00:00"/>
    <s v="Počet obyvatel s obvyklým pobytem ve věku 15 a více let"/>
    <x v="3"/>
    <s v="Rožnov pod Radhoštěm"/>
    <x v="14"/>
    <x v="1"/>
    <x v="1"/>
  </r>
  <r>
    <n v="7206"/>
    <n v="945018785"/>
    <n v="9438"/>
    <n v="3162"/>
    <n v="5784"/>
    <n v="105"/>
    <n v="65"/>
    <n v="2021"/>
    <d v="2021-03-26T00:00:00"/>
    <s v="Počet obyvatel s obvyklým pobytem ve věku 15 a více let"/>
    <x v="4"/>
    <s v="Rožnov pod Radhoštěm"/>
    <x v="14"/>
    <x v="1"/>
    <x v="1"/>
  </r>
  <r>
    <n v="7206"/>
    <n v="945012127"/>
    <n v="4728"/>
    <n v="3162"/>
    <n v="5784"/>
    <n v="109"/>
    <n v="65"/>
    <n v="2021"/>
    <d v="2021-03-26T00:00:00"/>
    <s v="Počet obyvatel s obvyklým pobytem ve věku 15 a více let"/>
    <x v="5"/>
    <s v="Rožnov pod Radhoštěm"/>
    <x v="14"/>
    <x v="1"/>
    <x v="1"/>
  </r>
  <r>
    <n v="7206"/>
    <n v="944986834"/>
    <n v="3866"/>
    <n v="3162"/>
    <n v="5784"/>
    <n v="117"/>
    <n v="65"/>
    <n v="2021"/>
    <d v="2021-03-26T00:00:00"/>
    <s v="Počet obyvatel s obvyklým pobytem ve věku 15 a více let"/>
    <x v="6"/>
    <s v="Rožnov pod Radhoštěm"/>
    <x v="14"/>
    <x v="1"/>
    <x v="1"/>
  </r>
  <r>
    <n v="7206"/>
    <n v="945018786"/>
    <n v="336"/>
    <n v="3162"/>
    <n v="5784"/>
    <n v="130"/>
    <n v="65"/>
    <n v="2021"/>
    <d v="2021-03-26T00:00:00"/>
    <s v="Počet obyvatel s obvyklým pobytem ve věku 15 a více let"/>
    <x v="7"/>
    <s v="Rožnov pod Radhoštěm"/>
    <x v="14"/>
    <x v="1"/>
    <x v="1"/>
  </r>
  <r>
    <n v="7207"/>
    <n v="944987081"/>
    <n v="73924"/>
    <n v="3162"/>
    <m/>
    <m/>
    <n v="65"/>
    <n v="2021"/>
    <d v="2021-03-26T00:00:00"/>
    <s v="Počet obyvatel s obvyklým pobytem ve věku 15 a více let"/>
    <x v="0"/>
    <s v="Uherské Hradiště"/>
    <x v="14"/>
    <x v="0"/>
    <x v="1"/>
  </r>
  <r>
    <n v="7207"/>
    <n v="944985808"/>
    <n v="530"/>
    <n v="3162"/>
    <n v="1294"/>
    <n v="1"/>
    <n v="65"/>
    <n v="2021"/>
    <d v="2021-03-26T00:00:00"/>
    <s v="Počet obyvatel s obvyklým pobytem ve věku 15 a více let"/>
    <x v="1"/>
    <s v="Uherské Hradiště"/>
    <x v="14"/>
    <x v="1"/>
    <x v="1"/>
  </r>
  <r>
    <n v="7207"/>
    <n v="944998239"/>
    <n v="3190"/>
    <n v="3162"/>
    <n v="1294"/>
    <n v="900"/>
    <n v="65"/>
    <n v="2021"/>
    <d v="2021-03-26T00:00:00"/>
    <s v="Počet obyvatel s obvyklým pobytem ve věku 15 a více let"/>
    <x v="2"/>
    <s v="Uherské Hradiště"/>
    <x v="14"/>
    <x v="1"/>
    <x v="1"/>
  </r>
  <r>
    <n v="7207"/>
    <n v="945024994"/>
    <n v="22043"/>
    <n v="3162"/>
    <n v="5181"/>
    <n v="35450001"/>
    <n v="65"/>
    <n v="2021"/>
    <d v="2021-03-26T00:00:00"/>
    <s v="Počet obyvatel s obvyklým pobytem ve věku 15 a více let"/>
    <x v="3"/>
    <s v="Uherské Hradiště"/>
    <x v="14"/>
    <x v="1"/>
    <x v="1"/>
  </r>
  <r>
    <n v="7207"/>
    <n v="945031497"/>
    <n v="25866"/>
    <n v="3162"/>
    <n v="5784"/>
    <n v="105"/>
    <n v="65"/>
    <n v="2021"/>
    <d v="2021-03-26T00:00:00"/>
    <s v="Počet obyvatel s obvyklým pobytem ve věku 15 a více let"/>
    <x v="4"/>
    <s v="Uherské Hradiště"/>
    <x v="14"/>
    <x v="1"/>
    <x v="1"/>
  </r>
  <r>
    <n v="7207"/>
    <n v="945018123"/>
    <n v="11884"/>
    <n v="3162"/>
    <n v="5784"/>
    <n v="109"/>
    <n v="65"/>
    <n v="2021"/>
    <d v="2021-03-26T00:00:00"/>
    <s v="Počet obyvatel s obvyklým pobytem ve věku 15 a více let"/>
    <x v="5"/>
    <s v="Uherské Hradiště"/>
    <x v="14"/>
    <x v="1"/>
    <x v="1"/>
  </r>
  <r>
    <n v="7207"/>
    <n v="944998097"/>
    <n v="9652"/>
    <n v="3162"/>
    <n v="5784"/>
    <n v="117"/>
    <n v="65"/>
    <n v="2021"/>
    <d v="2021-03-26T00:00:00"/>
    <s v="Počet obyvatel s obvyklým pobytem ve věku 15 a více let"/>
    <x v="6"/>
    <s v="Uherské Hradiště"/>
    <x v="14"/>
    <x v="1"/>
    <x v="1"/>
  </r>
  <r>
    <n v="7207"/>
    <n v="944998238"/>
    <n v="759"/>
    <n v="3162"/>
    <n v="5784"/>
    <n v="130"/>
    <n v="65"/>
    <n v="2021"/>
    <d v="2021-03-26T00:00:00"/>
    <s v="Počet obyvatel s obvyklým pobytem ve věku 15 a více let"/>
    <x v="7"/>
    <s v="Uherské Hradiště"/>
    <x v="14"/>
    <x v="1"/>
    <x v="1"/>
  </r>
  <r>
    <n v="7208"/>
    <n v="945005535"/>
    <n v="42426"/>
    <n v="3162"/>
    <m/>
    <m/>
    <n v="65"/>
    <n v="2021"/>
    <d v="2021-03-26T00:00:00"/>
    <s v="Počet obyvatel s obvyklým pobytem ve věku 15 a více let"/>
    <x v="0"/>
    <s v="Uherský Brod"/>
    <x v="14"/>
    <x v="0"/>
    <x v="1"/>
  </r>
  <r>
    <n v="7208"/>
    <n v="944985535"/>
    <n v="198"/>
    <n v="3162"/>
    <n v="1294"/>
    <n v="1"/>
    <n v="65"/>
    <n v="2021"/>
    <d v="2021-03-26T00:00:00"/>
    <s v="Počet obyvatel s obvyklým pobytem ve věku 15 a více let"/>
    <x v="1"/>
    <s v="Uherský Brod"/>
    <x v="14"/>
    <x v="1"/>
    <x v="1"/>
  </r>
  <r>
    <n v="7208"/>
    <n v="945011466"/>
    <n v="1910"/>
    <n v="3162"/>
    <n v="1294"/>
    <n v="900"/>
    <n v="65"/>
    <n v="2021"/>
    <d v="2021-03-26T00:00:00"/>
    <s v="Počet obyvatel s obvyklým pobytem ve věku 15 a více let"/>
    <x v="2"/>
    <s v="Uherský Brod"/>
    <x v="14"/>
    <x v="1"/>
    <x v="1"/>
  </r>
  <r>
    <n v="7208"/>
    <n v="944998096"/>
    <n v="12489"/>
    <n v="3162"/>
    <n v="5181"/>
    <n v="35450001"/>
    <n v="65"/>
    <n v="2021"/>
    <d v="2021-03-26T00:00:00"/>
    <s v="Počet obyvatel s obvyklým pobytem ve věku 15 a více let"/>
    <x v="3"/>
    <s v="Uherský Brod"/>
    <x v="14"/>
    <x v="1"/>
    <x v="1"/>
  </r>
  <r>
    <n v="7208"/>
    <n v="944985531"/>
    <n v="15871"/>
    <n v="3162"/>
    <n v="5784"/>
    <n v="105"/>
    <n v="65"/>
    <n v="2021"/>
    <d v="2021-03-26T00:00:00"/>
    <s v="Počet obyvatel s obvyklým pobytem ve věku 15 a více let"/>
    <x v="4"/>
    <s v="Uherský Brod"/>
    <x v="14"/>
    <x v="1"/>
    <x v="1"/>
  </r>
  <r>
    <n v="7208"/>
    <n v="944985532"/>
    <n v="5647"/>
    <n v="3162"/>
    <n v="5784"/>
    <n v="109"/>
    <n v="65"/>
    <n v="2021"/>
    <d v="2021-03-26T00:00:00"/>
    <s v="Počet obyvatel s obvyklým pobytem ve věku 15 a více let"/>
    <x v="5"/>
    <s v="Uherský Brod"/>
    <x v="14"/>
    <x v="1"/>
    <x v="1"/>
  </r>
  <r>
    <n v="7208"/>
    <n v="944985533"/>
    <n v="5894"/>
    <n v="3162"/>
    <n v="5784"/>
    <n v="117"/>
    <n v="65"/>
    <n v="2021"/>
    <d v="2021-03-26T00:00:00"/>
    <s v="Počet obyvatel s obvyklým pobytem ve věku 15 a více let"/>
    <x v="6"/>
    <s v="Uherský Brod"/>
    <x v="14"/>
    <x v="1"/>
    <x v="1"/>
  </r>
  <r>
    <n v="7208"/>
    <n v="944985534"/>
    <n v="417"/>
    <n v="3162"/>
    <n v="5784"/>
    <n v="130"/>
    <n v="65"/>
    <n v="2021"/>
    <d v="2021-03-26T00:00:00"/>
    <s v="Počet obyvatel s obvyklým pobytem ve věku 15 a více let"/>
    <x v="7"/>
    <s v="Uherský Brod"/>
    <x v="14"/>
    <x v="1"/>
    <x v="1"/>
  </r>
  <r>
    <n v="7209"/>
    <n v="945018507"/>
    <n v="18364"/>
    <n v="3162"/>
    <m/>
    <m/>
    <n v="65"/>
    <n v="2021"/>
    <d v="2021-03-26T00:00:00"/>
    <s v="Počet obyvatel s obvyklým pobytem ve věku 15 a více let"/>
    <x v="0"/>
    <s v="Valašské Klobouky"/>
    <x v="14"/>
    <x v="0"/>
    <x v="1"/>
  </r>
  <r>
    <n v="7209"/>
    <n v="944984740"/>
    <n v="72"/>
    <n v="3162"/>
    <n v="1294"/>
    <n v="1"/>
    <n v="65"/>
    <n v="2021"/>
    <d v="2021-03-26T00:00:00"/>
    <s v="Počet obyvatel s obvyklým pobytem ve věku 15 a více let"/>
    <x v="1"/>
    <s v="Valašské Klobouky"/>
    <x v="14"/>
    <x v="1"/>
    <x v="1"/>
  </r>
  <r>
    <n v="7209"/>
    <n v="945031084"/>
    <n v="981"/>
    <n v="3162"/>
    <n v="1294"/>
    <n v="900"/>
    <n v="65"/>
    <n v="2021"/>
    <d v="2021-03-26T00:00:00"/>
    <s v="Počet obyvatel s obvyklým pobytem ve věku 15 a více let"/>
    <x v="2"/>
    <s v="Valašské Klobouky"/>
    <x v="14"/>
    <x v="1"/>
    <x v="1"/>
  </r>
  <r>
    <n v="7209"/>
    <n v="945011031"/>
    <n v="5159"/>
    <n v="3162"/>
    <n v="5181"/>
    <n v="35450001"/>
    <n v="65"/>
    <n v="2021"/>
    <d v="2021-03-26T00:00:00"/>
    <s v="Počet obyvatel s obvyklým pobytem ve věku 15 a více let"/>
    <x v="3"/>
    <s v="Valašské Klobouky"/>
    <x v="14"/>
    <x v="1"/>
    <x v="1"/>
  </r>
  <r>
    <n v="7209"/>
    <n v="944984738"/>
    <n v="7157"/>
    <n v="3162"/>
    <n v="5784"/>
    <n v="105"/>
    <n v="65"/>
    <n v="2021"/>
    <d v="2021-03-26T00:00:00"/>
    <s v="Počet obyvatel s obvyklým pobytem ve věku 15 a více let"/>
    <x v="4"/>
    <s v="Valašské Klobouky"/>
    <x v="14"/>
    <x v="1"/>
    <x v="1"/>
  </r>
  <r>
    <n v="7209"/>
    <n v="945031083"/>
    <n v="2145"/>
    <n v="3162"/>
    <n v="5784"/>
    <n v="109"/>
    <n v="65"/>
    <n v="2021"/>
    <d v="2021-03-26T00:00:00"/>
    <s v="Počet obyvatel s obvyklým pobytem ve věku 15 a více let"/>
    <x v="5"/>
    <s v="Valašské Klobouky"/>
    <x v="14"/>
    <x v="1"/>
    <x v="1"/>
  </r>
  <r>
    <n v="7209"/>
    <n v="945024493"/>
    <n v="2652"/>
    <n v="3162"/>
    <n v="5784"/>
    <n v="117"/>
    <n v="65"/>
    <n v="2021"/>
    <d v="2021-03-26T00:00:00"/>
    <s v="Počet obyvatel s obvyklým pobytem ve věku 15 a více let"/>
    <x v="6"/>
    <s v="Valašské Klobouky"/>
    <x v="14"/>
    <x v="1"/>
    <x v="1"/>
  </r>
  <r>
    <n v="7209"/>
    <n v="944984739"/>
    <n v="198"/>
    <n v="3162"/>
    <n v="5784"/>
    <n v="130"/>
    <n v="65"/>
    <n v="2021"/>
    <d v="2021-03-26T00:00:00"/>
    <s v="Počet obyvatel s obvyklým pobytem ve věku 15 a více let"/>
    <x v="7"/>
    <s v="Valašské Klobouky"/>
    <x v="14"/>
    <x v="1"/>
    <x v="1"/>
  </r>
  <r>
    <n v="7210"/>
    <n v="944986292"/>
    <n v="34098"/>
    <n v="3162"/>
    <m/>
    <m/>
    <n v="65"/>
    <n v="2021"/>
    <d v="2021-03-26T00:00:00"/>
    <s v="Počet obyvatel s obvyklým pobytem ve věku 15 a více let"/>
    <x v="0"/>
    <s v="Valašské Meziříčí"/>
    <x v="14"/>
    <x v="0"/>
    <x v="1"/>
  </r>
  <r>
    <n v="7210"/>
    <n v="945032312"/>
    <n v="178"/>
    <n v="3162"/>
    <n v="1294"/>
    <n v="1"/>
    <n v="65"/>
    <n v="2021"/>
    <d v="2021-03-26T00:00:00"/>
    <s v="Počet obyvatel s obvyklým pobytem ve věku 15 a více let"/>
    <x v="1"/>
    <s v="Valašské Meziříčí"/>
    <x v="14"/>
    <x v="1"/>
    <x v="1"/>
  </r>
  <r>
    <n v="7210"/>
    <n v="945025630"/>
    <n v="1350"/>
    <n v="3162"/>
    <n v="1294"/>
    <n v="900"/>
    <n v="65"/>
    <n v="2021"/>
    <d v="2021-03-26T00:00:00"/>
    <s v="Počet obyvatel s obvyklým pobytem ve věku 15 a více let"/>
    <x v="2"/>
    <s v="Valašské Meziříčí"/>
    <x v="14"/>
    <x v="1"/>
    <x v="1"/>
  </r>
  <r>
    <n v="7210"/>
    <n v="944998753"/>
    <n v="11125"/>
    <n v="3162"/>
    <n v="5181"/>
    <n v="35450001"/>
    <n v="65"/>
    <n v="2021"/>
    <d v="2021-03-26T00:00:00"/>
    <s v="Počet obyvatel s obvyklým pobytem ve věku 15 a více let"/>
    <x v="3"/>
    <s v="Valašské Meziříčí"/>
    <x v="14"/>
    <x v="1"/>
    <x v="1"/>
  </r>
  <r>
    <n v="7210"/>
    <n v="945012120"/>
    <n v="11760"/>
    <n v="3162"/>
    <n v="5784"/>
    <n v="105"/>
    <n v="65"/>
    <n v="2021"/>
    <d v="2021-03-26T00:00:00"/>
    <s v="Počet obyvatel s obvyklým pobytem ve věku 15 a více let"/>
    <x v="4"/>
    <s v="Valašské Meziříčí"/>
    <x v="14"/>
    <x v="1"/>
    <x v="1"/>
  </r>
  <r>
    <n v="7210"/>
    <n v="945012121"/>
    <n v="5218"/>
    <n v="3162"/>
    <n v="5784"/>
    <n v="109"/>
    <n v="65"/>
    <n v="2021"/>
    <d v="2021-03-26T00:00:00"/>
    <s v="Počet obyvatel s obvyklým pobytem ve věku 15 a více let"/>
    <x v="5"/>
    <s v="Valašské Meziříčí"/>
    <x v="14"/>
    <x v="1"/>
    <x v="1"/>
  </r>
  <r>
    <n v="7210"/>
    <n v="945005408"/>
    <n v="4055"/>
    <n v="3162"/>
    <n v="5784"/>
    <n v="117"/>
    <n v="65"/>
    <n v="2021"/>
    <d v="2021-03-26T00:00:00"/>
    <s v="Počet obyvatel s obvyklým pobytem ve věku 15 a více let"/>
    <x v="6"/>
    <s v="Valašské Meziříčí"/>
    <x v="14"/>
    <x v="1"/>
    <x v="1"/>
  </r>
  <r>
    <n v="7210"/>
    <n v="945018894"/>
    <n v="412"/>
    <n v="3162"/>
    <n v="5784"/>
    <n v="130"/>
    <n v="65"/>
    <n v="2021"/>
    <d v="2021-03-26T00:00:00"/>
    <s v="Počet obyvatel s obvyklým pobytem ve věku 15 a více let"/>
    <x v="7"/>
    <s v="Valašské Meziříčí"/>
    <x v="14"/>
    <x v="1"/>
    <x v="1"/>
  </r>
  <r>
    <n v="7211"/>
    <n v="945018771"/>
    <n v="13881"/>
    <n v="3162"/>
    <m/>
    <m/>
    <n v="65"/>
    <n v="2021"/>
    <d v="2021-03-26T00:00:00"/>
    <s v="Počet obyvatel s obvyklým pobytem ve věku 15 a více let"/>
    <x v="0"/>
    <s v="Vizovice"/>
    <x v="14"/>
    <x v="0"/>
    <x v="1"/>
  </r>
  <r>
    <n v="7211"/>
    <n v="945004423"/>
    <n v="50"/>
    <n v="3162"/>
    <n v="1294"/>
    <n v="1"/>
    <n v="65"/>
    <n v="2021"/>
    <d v="2021-03-26T00:00:00"/>
    <s v="Počet obyvatel s obvyklým pobytem ve věku 15 a více let"/>
    <x v="1"/>
    <s v="Vizovice"/>
    <x v="14"/>
    <x v="1"/>
    <x v="1"/>
  </r>
  <r>
    <n v="7211"/>
    <n v="945017760"/>
    <n v="745"/>
    <n v="3162"/>
    <n v="1294"/>
    <n v="900"/>
    <n v="65"/>
    <n v="2021"/>
    <d v="2021-03-26T00:00:00"/>
    <s v="Počet obyvatel s obvyklým pobytem ve věku 15 a více let"/>
    <x v="2"/>
    <s v="Vizovice"/>
    <x v="14"/>
    <x v="1"/>
    <x v="1"/>
  </r>
  <r>
    <n v="7211"/>
    <n v="945004421"/>
    <n v="4022"/>
    <n v="3162"/>
    <n v="5181"/>
    <n v="35450001"/>
    <n v="65"/>
    <n v="2021"/>
    <d v="2021-03-26T00:00:00"/>
    <s v="Počet obyvatel s obvyklým pobytem ve věku 15 a více let"/>
    <x v="3"/>
    <s v="Vizovice"/>
    <x v="14"/>
    <x v="1"/>
    <x v="1"/>
  </r>
  <r>
    <n v="7211"/>
    <n v="944984736"/>
    <n v="5056"/>
    <n v="3162"/>
    <n v="5784"/>
    <n v="105"/>
    <n v="65"/>
    <n v="2021"/>
    <d v="2021-03-26T00:00:00"/>
    <s v="Počet obyvatel s obvyklým pobytem ve věku 15 a více let"/>
    <x v="4"/>
    <s v="Vizovice"/>
    <x v="14"/>
    <x v="1"/>
    <x v="1"/>
  </r>
  <r>
    <n v="7211"/>
    <n v="945024490"/>
    <n v="1969"/>
    <n v="3162"/>
    <n v="5784"/>
    <n v="109"/>
    <n v="65"/>
    <n v="2021"/>
    <d v="2021-03-26T00:00:00"/>
    <s v="Počet obyvatel s obvyklým pobytem ve věku 15 a více let"/>
    <x v="5"/>
    <s v="Vizovice"/>
    <x v="14"/>
    <x v="1"/>
    <x v="1"/>
  </r>
  <r>
    <n v="7211"/>
    <n v="944984737"/>
    <n v="1901"/>
    <n v="3162"/>
    <n v="5784"/>
    <n v="117"/>
    <n v="65"/>
    <n v="2021"/>
    <d v="2021-03-26T00:00:00"/>
    <s v="Počet obyvatel s obvyklým pobytem ve věku 15 a více let"/>
    <x v="6"/>
    <s v="Vizovice"/>
    <x v="14"/>
    <x v="1"/>
    <x v="1"/>
  </r>
  <r>
    <n v="7211"/>
    <n v="945004422"/>
    <n v="138"/>
    <n v="3162"/>
    <n v="5784"/>
    <n v="130"/>
    <n v="65"/>
    <n v="2021"/>
    <d v="2021-03-26T00:00:00"/>
    <s v="Počet obyvatel s obvyklým pobytem ve věku 15 a více let"/>
    <x v="7"/>
    <s v="Vizovice"/>
    <x v="14"/>
    <x v="1"/>
    <x v="1"/>
  </r>
  <r>
    <n v="7212"/>
    <n v="944986543"/>
    <n v="52984"/>
    <n v="3162"/>
    <m/>
    <m/>
    <n v="65"/>
    <n v="2021"/>
    <d v="2021-03-26T00:00:00"/>
    <s v="Počet obyvatel s obvyklým pobytem ve věku 15 a více let"/>
    <x v="0"/>
    <s v="Vsetín"/>
    <x v="14"/>
    <x v="0"/>
    <x v="1"/>
  </r>
  <r>
    <n v="7212"/>
    <n v="945012004"/>
    <n v="279"/>
    <n v="3162"/>
    <n v="1294"/>
    <n v="1"/>
    <n v="65"/>
    <n v="2021"/>
    <d v="2021-03-26T00:00:00"/>
    <s v="Počet obyvatel s obvyklým pobytem ve věku 15 a více let"/>
    <x v="1"/>
    <s v="Vsetín"/>
    <x v="14"/>
    <x v="1"/>
    <x v="1"/>
  </r>
  <r>
    <n v="7212"/>
    <n v="944986568"/>
    <n v="2458"/>
    <n v="3162"/>
    <n v="1294"/>
    <n v="900"/>
    <n v="65"/>
    <n v="2021"/>
    <d v="2021-03-26T00:00:00"/>
    <s v="Počet obyvatel s obvyklým pobytem ve věku 15 a více let"/>
    <x v="2"/>
    <s v="Vsetín"/>
    <x v="14"/>
    <x v="1"/>
    <x v="1"/>
  </r>
  <r>
    <n v="7212"/>
    <n v="944986567"/>
    <n v="16576"/>
    <n v="3162"/>
    <n v="5181"/>
    <n v="35450001"/>
    <n v="65"/>
    <n v="2021"/>
    <d v="2021-03-26T00:00:00"/>
    <s v="Počet obyvatel s obvyklým pobytem ve věku 15 a více let"/>
    <x v="3"/>
    <s v="Vsetín"/>
    <x v="14"/>
    <x v="1"/>
    <x v="1"/>
  </r>
  <r>
    <n v="7212"/>
    <n v="945025381"/>
    <n v="18822"/>
    <n v="3162"/>
    <n v="5784"/>
    <n v="105"/>
    <n v="65"/>
    <n v="2021"/>
    <d v="2021-03-26T00:00:00"/>
    <s v="Počet obyvatel s obvyklým pobytem ve věku 15 a více let"/>
    <x v="4"/>
    <s v="Vsetín"/>
    <x v="14"/>
    <x v="1"/>
    <x v="1"/>
  </r>
  <r>
    <n v="7212"/>
    <n v="945025382"/>
    <n v="7036"/>
    <n v="3162"/>
    <n v="5784"/>
    <n v="109"/>
    <n v="65"/>
    <n v="2021"/>
    <d v="2021-03-26T00:00:00"/>
    <s v="Počet obyvatel s obvyklým pobytem ve věku 15 a více let"/>
    <x v="5"/>
    <s v="Vsetín"/>
    <x v="14"/>
    <x v="1"/>
    <x v="1"/>
  </r>
  <r>
    <n v="7212"/>
    <n v="945012002"/>
    <n v="7190"/>
    <n v="3162"/>
    <n v="5784"/>
    <n v="117"/>
    <n v="65"/>
    <n v="2021"/>
    <d v="2021-03-26T00:00:00"/>
    <s v="Počet obyvatel s obvyklým pobytem ve věku 15 a více let"/>
    <x v="6"/>
    <s v="Vsetín"/>
    <x v="14"/>
    <x v="1"/>
    <x v="1"/>
  </r>
  <r>
    <n v="7212"/>
    <n v="945012003"/>
    <n v="623"/>
    <n v="3162"/>
    <n v="5784"/>
    <n v="130"/>
    <n v="65"/>
    <n v="2021"/>
    <d v="2021-03-26T00:00:00"/>
    <s v="Počet obyvatel s obvyklým pobytem ve věku 15 a více let"/>
    <x v="7"/>
    <s v="Vsetín"/>
    <x v="14"/>
    <x v="1"/>
    <x v="1"/>
  </r>
  <r>
    <n v="7213"/>
    <n v="944986290"/>
    <n v="82919"/>
    <n v="3162"/>
    <m/>
    <m/>
    <n v="65"/>
    <n v="2021"/>
    <d v="2021-03-26T00:00:00"/>
    <s v="Počet obyvatel s obvyklým pobytem ve věku 15 a více let"/>
    <x v="0"/>
    <s v="Zlín"/>
    <x v="14"/>
    <x v="0"/>
    <x v="1"/>
  </r>
  <r>
    <n v="7213"/>
    <n v="945018646"/>
    <n v="332"/>
    <n v="3162"/>
    <n v="1294"/>
    <n v="1"/>
    <n v="65"/>
    <n v="2021"/>
    <d v="2021-03-26T00:00:00"/>
    <s v="Počet obyvatel s obvyklým pobytem ve věku 15 a více let"/>
    <x v="1"/>
    <s v="Zlín"/>
    <x v="14"/>
    <x v="1"/>
    <x v="1"/>
  </r>
  <r>
    <n v="7213"/>
    <n v="945005278"/>
    <n v="3541"/>
    <n v="3162"/>
    <n v="1294"/>
    <n v="900"/>
    <n v="65"/>
    <n v="2021"/>
    <d v="2021-03-26T00:00:00"/>
    <s v="Počet obyvatel s obvyklým pobytem ve věku 15 a více let"/>
    <x v="2"/>
    <s v="Zlín"/>
    <x v="14"/>
    <x v="1"/>
    <x v="1"/>
  </r>
  <r>
    <n v="7213"/>
    <n v="944998619"/>
    <n v="26704"/>
    <n v="3162"/>
    <n v="5181"/>
    <n v="35450001"/>
    <n v="65"/>
    <n v="2021"/>
    <d v="2021-03-26T00:00:00"/>
    <s v="Počet obyvatel s obvyklým pobytem ve věku 15 a více let"/>
    <x v="3"/>
    <s v="Zlín"/>
    <x v="14"/>
    <x v="1"/>
    <x v="1"/>
  </r>
  <r>
    <n v="7213"/>
    <n v="945011996"/>
    <n v="23757"/>
    <n v="3162"/>
    <n v="5784"/>
    <n v="105"/>
    <n v="65"/>
    <n v="2021"/>
    <d v="2021-03-26T00:00:00"/>
    <s v="Počet obyvatel s obvyklým pobytem ve věku 15 a více let"/>
    <x v="4"/>
    <s v="Zlín"/>
    <x v="14"/>
    <x v="1"/>
    <x v="1"/>
  </r>
  <r>
    <n v="7213"/>
    <n v="945025372"/>
    <n v="17564"/>
    <n v="3162"/>
    <n v="5784"/>
    <n v="109"/>
    <n v="65"/>
    <n v="2021"/>
    <d v="2021-03-26T00:00:00"/>
    <s v="Počet obyvatel s obvyklým pobytem ve věku 15 a více let"/>
    <x v="5"/>
    <s v="Zlín"/>
    <x v="14"/>
    <x v="1"/>
    <x v="1"/>
  </r>
  <r>
    <n v="7213"/>
    <n v="944998618"/>
    <n v="9824"/>
    <n v="3162"/>
    <n v="5784"/>
    <n v="117"/>
    <n v="65"/>
    <n v="2021"/>
    <d v="2021-03-26T00:00:00"/>
    <s v="Počet obyvatel s obvyklým pobytem ve věku 15 a více let"/>
    <x v="6"/>
    <s v="Zlín"/>
    <x v="14"/>
    <x v="1"/>
    <x v="1"/>
  </r>
  <r>
    <n v="7213"/>
    <n v="945025373"/>
    <n v="1197"/>
    <n v="3162"/>
    <n v="5784"/>
    <n v="130"/>
    <n v="65"/>
    <n v="2021"/>
    <d v="2021-03-26T00:00:00"/>
    <s v="Počet obyvatel s obvyklým pobytem ve věku 15 a více let"/>
    <x v="7"/>
    <s v="Zlín"/>
    <x v="14"/>
    <x v="1"/>
    <x v="1"/>
  </r>
  <r>
    <n v="8101"/>
    <n v="945032175"/>
    <n v="20714"/>
    <n v="3162"/>
    <m/>
    <m/>
    <n v="65"/>
    <n v="2021"/>
    <d v="2021-03-26T00:00:00"/>
    <s v="Počet obyvatel s obvyklým pobytem ve věku 15 a více let"/>
    <x v="0"/>
    <s v="Bílovec"/>
    <x v="14"/>
    <x v="0"/>
    <x v="1"/>
  </r>
  <r>
    <n v="8101"/>
    <n v="945018900"/>
    <n v="159"/>
    <n v="3162"/>
    <n v="1294"/>
    <n v="1"/>
    <n v="65"/>
    <n v="2021"/>
    <d v="2021-03-26T00:00:00"/>
    <s v="Počet obyvatel s obvyklým pobytem ve věku 15 a více let"/>
    <x v="1"/>
    <s v="Bílovec"/>
    <x v="14"/>
    <x v="1"/>
    <x v="1"/>
  </r>
  <r>
    <n v="8101"/>
    <n v="945005545"/>
    <n v="1041"/>
    <n v="3162"/>
    <n v="1294"/>
    <n v="900"/>
    <n v="65"/>
    <n v="2021"/>
    <d v="2021-03-26T00:00:00"/>
    <s v="Počet obyvatel s obvyklým pobytem ve věku 15 a více let"/>
    <x v="2"/>
    <s v="Bílovec"/>
    <x v="14"/>
    <x v="1"/>
    <x v="1"/>
  </r>
  <r>
    <n v="8101"/>
    <n v="945012123"/>
    <n v="6111"/>
    <n v="3162"/>
    <n v="5181"/>
    <n v="35450001"/>
    <n v="65"/>
    <n v="2021"/>
    <d v="2021-03-26T00:00:00"/>
    <s v="Počet obyvatel s obvyklým pobytem ve věku 15 a více let"/>
    <x v="3"/>
    <s v="Bílovec"/>
    <x v="14"/>
    <x v="1"/>
    <x v="1"/>
  </r>
  <r>
    <n v="8101"/>
    <n v="945025506"/>
    <n v="7367"/>
    <n v="3162"/>
    <n v="5784"/>
    <n v="105"/>
    <n v="65"/>
    <n v="2021"/>
    <d v="2021-03-26T00:00:00"/>
    <s v="Počet obyvatel s obvyklým pobytem ve věku 15 a více let"/>
    <x v="4"/>
    <s v="Bílovec"/>
    <x v="14"/>
    <x v="1"/>
    <x v="1"/>
  </r>
  <r>
    <n v="8101"/>
    <n v="944986822"/>
    <n v="3040"/>
    <n v="3162"/>
    <n v="5784"/>
    <n v="109"/>
    <n v="65"/>
    <n v="2021"/>
    <d v="2021-03-26T00:00:00"/>
    <s v="Počet obyvatel s obvyklým pobytem ve věku 15 a více let"/>
    <x v="5"/>
    <s v="Bílovec"/>
    <x v="14"/>
    <x v="1"/>
    <x v="1"/>
  </r>
  <r>
    <n v="8101"/>
    <n v="944986823"/>
    <n v="2753"/>
    <n v="3162"/>
    <n v="5784"/>
    <n v="117"/>
    <n v="65"/>
    <n v="2021"/>
    <d v="2021-03-26T00:00:00"/>
    <s v="Počet obyvatel s obvyklým pobytem ve věku 15 a více let"/>
    <x v="6"/>
    <s v="Bílovec"/>
    <x v="14"/>
    <x v="1"/>
    <x v="1"/>
  </r>
  <r>
    <n v="8101"/>
    <n v="944987096"/>
    <n v="243"/>
    <n v="3162"/>
    <n v="5784"/>
    <n v="130"/>
    <n v="65"/>
    <n v="2021"/>
    <d v="2021-03-26T00:00:00"/>
    <s v="Počet obyvatel s obvyklým pobytem ve věku 15 a více let"/>
    <x v="7"/>
    <s v="Bílovec"/>
    <x v="14"/>
    <x v="1"/>
    <x v="1"/>
  </r>
  <r>
    <n v="8102"/>
    <n v="945025371"/>
    <n v="27581"/>
    <n v="3162"/>
    <m/>
    <m/>
    <n v="65"/>
    <n v="2021"/>
    <d v="2021-03-26T00:00:00"/>
    <s v="Počet obyvatel s obvyklým pobytem ve věku 15 a více let"/>
    <x v="0"/>
    <s v="Bohumín"/>
    <x v="14"/>
    <x v="0"/>
    <x v="1"/>
  </r>
  <r>
    <n v="8102"/>
    <n v="945004297"/>
    <n v="227"/>
    <n v="3162"/>
    <n v="1294"/>
    <n v="1"/>
    <n v="65"/>
    <n v="2021"/>
    <d v="2021-03-26T00:00:00"/>
    <s v="Počet obyvatel s obvyklým pobytem ve věku 15 a více let"/>
    <x v="1"/>
    <s v="Bohumín"/>
    <x v="14"/>
    <x v="1"/>
    <x v="1"/>
  </r>
  <r>
    <n v="8102"/>
    <n v="945024347"/>
    <n v="1654"/>
    <n v="3162"/>
    <n v="1294"/>
    <n v="900"/>
    <n v="65"/>
    <n v="2021"/>
    <d v="2021-03-26T00:00:00"/>
    <s v="Počet obyvatel s obvyklým pobytem ve věku 15 a více let"/>
    <x v="2"/>
    <s v="Bohumín"/>
    <x v="14"/>
    <x v="1"/>
    <x v="1"/>
  </r>
  <r>
    <n v="8102"/>
    <n v="944984483"/>
    <n v="8350"/>
    <n v="3162"/>
    <n v="5181"/>
    <n v="35450001"/>
    <n v="65"/>
    <n v="2021"/>
    <d v="2021-03-26T00:00:00"/>
    <s v="Počet obyvatel s obvyklým pobytem ve věku 15 a více let"/>
    <x v="3"/>
    <s v="Bohumín"/>
    <x v="14"/>
    <x v="1"/>
    <x v="1"/>
  </r>
  <r>
    <n v="8102"/>
    <n v="945017629"/>
    <n v="9161"/>
    <n v="3162"/>
    <n v="5784"/>
    <n v="105"/>
    <n v="65"/>
    <n v="2021"/>
    <d v="2021-03-26T00:00:00"/>
    <s v="Počet obyvatel s obvyklým pobytem ve věku 15 a více let"/>
    <x v="4"/>
    <s v="Bohumín"/>
    <x v="14"/>
    <x v="1"/>
    <x v="1"/>
  </r>
  <r>
    <n v="8102"/>
    <n v="945024346"/>
    <n v="3748"/>
    <n v="3162"/>
    <n v="5784"/>
    <n v="109"/>
    <n v="65"/>
    <n v="2021"/>
    <d v="2021-03-26T00:00:00"/>
    <s v="Počet obyvatel s obvyklým pobytem ve věku 15 a více let"/>
    <x v="5"/>
    <s v="Bohumín"/>
    <x v="14"/>
    <x v="1"/>
    <x v="1"/>
  </r>
  <r>
    <n v="8102"/>
    <n v="944997547"/>
    <n v="4170"/>
    <n v="3162"/>
    <n v="5784"/>
    <n v="117"/>
    <n v="65"/>
    <n v="2021"/>
    <d v="2021-03-26T00:00:00"/>
    <s v="Počet obyvatel s obvyklým pobytem ve věku 15 a více let"/>
    <x v="6"/>
    <s v="Bohumín"/>
    <x v="14"/>
    <x v="1"/>
    <x v="1"/>
  </r>
  <r>
    <n v="8102"/>
    <n v="945030968"/>
    <n v="271"/>
    <n v="3162"/>
    <n v="5784"/>
    <n v="130"/>
    <n v="65"/>
    <n v="2021"/>
    <d v="2021-03-26T00:00:00"/>
    <s v="Počet obyvatel s obvyklým pobytem ve věku 15 a více let"/>
    <x v="7"/>
    <s v="Bohumín"/>
    <x v="14"/>
    <x v="1"/>
    <x v="1"/>
  </r>
  <r>
    <n v="8103"/>
    <n v="945011988"/>
    <n v="28949"/>
    <n v="3162"/>
    <m/>
    <m/>
    <n v="65"/>
    <n v="2021"/>
    <d v="2021-03-26T00:00:00"/>
    <s v="Počet obyvatel s obvyklým pobytem ve věku 15 a více let"/>
    <x v="0"/>
    <s v="Bruntál"/>
    <x v="14"/>
    <x v="0"/>
    <x v="1"/>
  </r>
  <r>
    <n v="8103"/>
    <n v="945018782"/>
    <n v="326"/>
    <n v="3162"/>
    <n v="1294"/>
    <n v="1"/>
    <n v="65"/>
    <n v="2021"/>
    <d v="2021-03-26T00:00:00"/>
    <s v="Počet obyvatel s obvyklým pobytem ve věku 15 a více let"/>
    <x v="1"/>
    <s v="Bruntál"/>
    <x v="14"/>
    <x v="1"/>
    <x v="1"/>
  </r>
  <r>
    <n v="8103"/>
    <n v="944998758"/>
    <n v="2135"/>
    <n v="3162"/>
    <n v="1294"/>
    <n v="900"/>
    <n v="65"/>
    <n v="2021"/>
    <d v="2021-03-26T00:00:00"/>
    <s v="Počet obyvatel s obvyklým pobytem ve věku 15 a více let"/>
    <x v="2"/>
    <s v="Bruntál"/>
    <x v="14"/>
    <x v="1"/>
    <x v="1"/>
  </r>
  <r>
    <n v="8103"/>
    <n v="945005414"/>
    <n v="7668"/>
    <n v="3162"/>
    <n v="5181"/>
    <n v="35450001"/>
    <n v="65"/>
    <n v="2021"/>
    <d v="2021-03-26T00:00:00"/>
    <s v="Počet obyvatel s obvyklým pobytem ve věku 15 a více let"/>
    <x v="3"/>
    <s v="Bruntál"/>
    <x v="14"/>
    <x v="1"/>
    <x v="1"/>
  </r>
  <r>
    <n v="8103"/>
    <n v="945005413"/>
    <n v="10849"/>
    <n v="3162"/>
    <n v="5784"/>
    <n v="105"/>
    <n v="65"/>
    <n v="2021"/>
    <d v="2021-03-26T00:00:00"/>
    <s v="Počet obyvatel s obvyklým pobytem ve věku 15 a více let"/>
    <x v="4"/>
    <s v="Bruntál"/>
    <x v="14"/>
    <x v="1"/>
    <x v="1"/>
  </r>
  <r>
    <n v="8103"/>
    <n v="944998757"/>
    <n v="2894"/>
    <n v="3162"/>
    <n v="5784"/>
    <n v="109"/>
    <n v="65"/>
    <n v="2021"/>
    <d v="2021-03-26T00:00:00"/>
    <s v="Počet obyvatel s obvyklým pobytem ve věku 15 a více let"/>
    <x v="5"/>
    <s v="Bruntál"/>
    <x v="14"/>
    <x v="1"/>
    <x v="1"/>
  </r>
  <r>
    <n v="8103"/>
    <n v="945018781"/>
    <n v="4864"/>
    <n v="3162"/>
    <n v="5784"/>
    <n v="117"/>
    <n v="65"/>
    <n v="2021"/>
    <d v="2021-03-26T00:00:00"/>
    <s v="Počet obyvatel s obvyklým pobytem ve věku 15 a více let"/>
    <x v="6"/>
    <s v="Bruntál"/>
    <x v="14"/>
    <x v="1"/>
    <x v="1"/>
  </r>
  <r>
    <n v="8103"/>
    <n v="944986821"/>
    <n v="213"/>
    <n v="3162"/>
    <n v="5784"/>
    <n v="130"/>
    <n v="65"/>
    <n v="2021"/>
    <d v="2021-03-26T00:00:00"/>
    <s v="Počet obyvatel s obvyklým pobytem ve věku 15 a více let"/>
    <x v="7"/>
    <s v="Bruntál"/>
    <x v="14"/>
    <x v="1"/>
    <x v="1"/>
  </r>
  <r>
    <n v="8104"/>
    <n v="944999005"/>
    <n v="20674"/>
    <n v="3162"/>
    <m/>
    <m/>
    <n v="65"/>
    <n v="2021"/>
    <d v="2021-03-26T00:00:00"/>
    <s v="Počet obyvatel s obvyklým pobytem ve věku 15 a více let"/>
    <x v="0"/>
    <s v="Český Těšín"/>
    <x v="14"/>
    <x v="0"/>
    <x v="1"/>
  </r>
  <r>
    <n v="8104"/>
    <n v="945017894"/>
    <n v="129"/>
    <n v="3162"/>
    <n v="1294"/>
    <n v="1"/>
    <n v="65"/>
    <n v="2021"/>
    <d v="2021-03-26T00:00:00"/>
    <s v="Počet obyvatel s obvyklým pobytem ve věku 15 a více let"/>
    <x v="1"/>
    <s v="Český Těšín"/>
    <x v="14"/>
    <x v="1"/>
    <x v="1"/>
  </r>
  <r>
    <n v="8104"/>
    <n v="945031217"/>
    <n v="1180"/>
    <n v="3162"/>
    <n v="1294"/>
    <n v="900"/>
    <n v="65"/>
    <n v="2021"/>
    <d v="2021-03-26T00:00:00"/>
    <s v="Počet obyvatel s obvyklým pobytem ve věku 15 a více let"/>
    <x v="2"/>
    <s v="Český Těšín"/>
    <x v="14"/>
    <x v="1"/>
    <x v="1"/>
  </r>
  <r>
    <n v="8104"/>
    <n v="945017893"/>
    <n v="6375"/>
    <n v="3162"/>
    <n v="5181"/>
    <n v="35450001"/>
    <n v="65"/>
    <n v="2021"/>
    <d v="2021-03-26T00:00:00"/>
    <s v="Počet obyvatel s obvyklým pobytem ve věku 15 a více let"/>
    <x v="3"/>
    <s v="Český Těšín"/>
    <x v="14"/>
    <x v="1"/>
    <x v="1"/>
  </r>
  <r>
    <n v="8104"/>
    <n v="945032053"/>
    <n v="6792"/>
    <n v="3162"/>
    <n v="5784"/>
    <n v="105"/>
    <n v="65"/>
    <n v="2021"/>
    <d v="2021-03-26T00:00:00"/>
    <s v="Počet obyvatel s obvyklým pobytem ve věku 15 a více let"/>
    <x v="4"/>
    <s v="Český Těšín"/>
    <x v="14"/>
    <x v="1"/>
    <x v="1"/>
  </r>
  <r>
    <n v="8104"/>
    <n v="945012128"/>
    <n v="3293"/>
    <n v="3162"/>
    <n v="5784"/>
    <n v="109"/>
    <n v="65"/>
    <n v="2021"/>
    <d v="2021-03-26T00:00:00"/>
    <s v="Počet obyvatel s obvyklým pobytem ve věku 15 a více let"/>
    <x v="5"/>
    <s v="Český Těšín"/>
    <x v="14"/>
    <x v="1"/>
    <x v="1"/>
  </r>
  <r>
    <n v="8104"/>
    <n v="945004549"/>
    <n v="2684"/>
    <n v="3162"/>
    <n v="5784"/>
    <n v="117"/>
    <n v="65"/>
    <n v="2021"/>
    <d v="2021-03-26T00:00:00"/>
    <s v="Počet obyvatel s obvyklým pobytem ve věku 15 a více let"/>
    <x v="6"/>
    <s v="Český Těšín"/>
    <x v="14"/>
    <x v="1"/>
    <x v="1"/>
  </r>
  <r>
    <n v="8104"/>
    <n v="945004550"/>
    <n v="221"/>
    <n v="3162"/>
    <n v="5784"/>
    <n v="130"/>
    <n v="65"/>
    <n v="2021"/>
    <d v="2021-03-26T00:00:00"/>
    <s v="Počet obyvatel s obvyklým pobytem ve věku 15 a více let"/>
    <x v="7"/>
    <s v="Český Těšín"/>
    <x v="14"/>
    <x v="1"/>
    <x v="1"/>
  </r>
  <r>
    <n v="8105"/>
    <n v="945017881"/>
    <n v="15825"/>
    <n v="3162"/>
    <m/>
    <m/>
    <n v="65"/>
    <n v="2021"/>
    <d v="2021-03-26T00:00:00"/>
    <s v="Počet obyvatel s obvyklým pobytem ve věku 15 a více let"/>
    <x v="0"/>
    <s v="Frenštát pod Radhoštěm"/>
    <x v="14"/>
    <x v="0"/>
    <x v="1"/>
  </r>
  <r>
    <n v="8105"/>
    <n v="945026023"/>
    <n v="64"/>
    <n v="3162"/>
    <n v="1294"/>
    <n v="1"/>
    <n v="65"/>
    <n v="2021"/>
    <d v="2021-03-26T00:00:00"/>
    <s v="Počet obyvatel s obvyklým pobytem ve věku 15 a více let"/>
    <x v="1"/>
    <s v="Frenštát pod Radhoštěm"/>
    <x v="14"/>
    <x v="1"/>
    <x v="1"/>
  </r>
  <r>
    <n v="8105"/>
    <n v="945026022"/>
    <n v="638"/>
    <n v="3162"/>
    <n v="1294"/>
    <n v="900"/>
    <n v="65"/>
    <n v="2021"/>
    <d v="2021-03-26T00:00:00"/>
    <s v="Počet obyvatel s obvyklým pobytem ve věku 15 a více let"/>
    <x v="2"/>
    <s v="Frenštát pod Radhoštěm"/>
    <x v="14"/>
    <x v="1"/>
    <x v="1"/>
  </r>
  <r>
    <n v="8105"/>
    <n v="945019294"/>
    <n v="4995"/>
    <n v="3162"/>
    <n v="5181"/>
    <n v="35450001"/>
    <n v="65"/>
    <n v="2021"/>
    <d v="2021-03-26T00:00:00"/>
    <s v="Počet obyvatel s obvyklým pobytem ve věku 15 a více let"/>
    <x v="3"/>
    <s v="Frenštát pod Radhoštěm"/>
    <x v="14"/>
    <x v="1"/>
    <x v="1"/>
  </r>
  <r>
    <n v="8105"/>
    <n v="945005799"/>
    <n v="5586"/>
    <n v="3162"/>
    <n v="5784"/>
    <n v="105"/>
    <n v="65"/>
    <n v="2021"/>
    <d v="2021-03-26T00:00:00"/>
    <s v="Počet obyvatel s obvyklým pobytem ve věku 15 a více let"/>
    <x v="4"/>
    <s v="Frenštát pod Radhoštěm"/>
    <x v="14"/>
    <x v="1"/>
    <x v="1"/>
  </r>
  <r>
    <n v="8105"/>
    <n v="945026021"/>
    <n v="2426"/>
    <n v="3162"/>
    <n v="5784"/>
    <n v="109"/>
    <n v="65"/>
    <n v="2021"/>
    <d v="2021-03-26T00:00:00"/>
    <s v="Počet obyvatel s obvyklým pobytem ve věku 15 a více let"/>
    <x v="5"/>
    <s v="Frenštát pod Radhoštěm"/>
    <x v="14"/>
    <x v="1"/>
    <x v="1"/>
  </r>
  <r>
    <n v="8105"/>
    <n v="944987874"/>
    <n v="1872"/>
    <n v="3162"/>
    <n v="5784"/>
    <n v="117"/>
    <n v="65"/>
    <n v="2021"/>
    <d v="2021-03-26T00:00:00"/>
    <s v="Počet obyvatel s obvyklým pobytem ve věku 15 a více let"/>
    <x v="6"/>
    <s v="Frenštát pod Radhoštěm"/>
    <x v="14"/>
    <x v="1"/>
    <x v="1"/>
  </r>
  <r>
    <n v="8105"/>
    <n v="944999268"/>
    <n v="244"/>
    <n v="3162"/>
    <n v="5784"/>
    <n v="130"/>
    <n v="65"/>
    <n v="2021"/>
    <d v="2021-03-26T00:00:00"/>
    <s v="Počet obyvatel s obvyklým pobytem ve věku 15 a více let"/>
    <x v="7"/>
    <s v="Frenštát pod Radhoštěm"/>
    <x v="14"/>
    <x v="1"/>
    <x v="1"/>
  </r>
  <r>
    <n v="8106"/>
    <n v="944985503"/>
    <n v="91869"/>
    <n v="3162"/>
    <m/>
    <m/>
    <n v="65"/>
    <n v="2021"/>
    <d v="2021-03-26T00:00:00"/>
    <s v="Počet obyvatel s obvyklým pobytem ve věku 15 a více let"/>
    <x v="0"/>
    <s v="Frýdek-Místek"/>
    <x v="14"/>
    <x v="0"/>
    <x v="1"/>
  </r>
  <r>
    <n v="8106"/>
    <n v="945018516"/>
    <n v="449"/>
    <n v="3162"/>
    <n v="1294"/>
    <n v="1"/>
    <n v="65"/>
    <n v="2021"/>
    <d v="2021-03-26T00:00:00"/>
    <s v="Počet obyvatel s obvyklým pobytem ve věku 15 a více let"/>
    <x v="1"/>
    <s v="Frýdek-Místek"/>
    <x v="14"/>
    <x v="1"/>
    <x v="1"/>
  </r>
  <r>
    <n v="8106"/>
    <n v="944986299"/>
    <n v="4398"/>
    <n v="3162"/>
    <n v="1294"/>
    <n v="900"/>
    <n v="65"/>
    <n v="2021"/>
    <d v="2021-03-26T00:00:00"/>
    <s v="Počet obyvatel s obvyklým pobytem ve věku 15 a více let"/>
    <x v="2"/>
    <s v="Frýdek-Místek"/>
    <x v="14"/>
    <x v="1"/>
    <x v="1"/>
  </r>
  <r>
    <n v="8106"/>
    <n v="945031906"/>
    <n v="29303"/>
    <n v="3162"/>
    <n v="5181"/>
    <n v="35450001"/>
    <n v="65"/>
    <n v="2021"/>
    <d v="2021-03-26T00:00:00"/>
    <s v="Počet obyvatel s obvyklým pobytem ve věku 15 a více let"/>
    <x v="3"/>
    <s v="Frýdek-Místek"/>
    <x v="14"/>
    <x v="1"/>
    <x v="1"/>
  </r>
  <r>
    <n v="8106"/>
    <n v="945011869"/>
    <n v="29736"/>
    <n v="3162"/>
    <n v="5784"/>
    <n v="105"/>
    <n v="65"/>
    <n v="2021"/>
    <d v="2021-03-26T00:00:00"/>
    <s v="Počet obyvatel s obvyklým pobytem ve věku 15 a více let"/>
    <x v="4"/>
    <s v="Frýdek-Místek"/>
    <x v="14"/>
    <x v="1"/>
    <x v="1"/>
  </r>
  <r>
    <n v="8106"/>
    <n v="944986298"/>
    <n v="16214"/>
    <n v="3162"/>
    <n v="5784"/>
    <n v="109"/>
    <n v="65"/>
    <n v="2021"/>
    <d v="2021-03-26T00:00:00"/>
    <s v="Počet obyvatel s obvyklým pobytem ve věku 15 a více let"/>
    <x v="5"/>
    <s v="Frýdek-Místek"/>
    <x v="14"/>
    <x v="1"/>
    <x v="1"/>
  </r>
  <r>
    <n v="8106"/>
    <n v="945031905"/>
    <n v="10641"/>
    <n v="3162"/>
    <n v="5784"/>
    <n v="117"/>
    <n v="65"/>
    <n v="2021"/>
    <d v="2021-03-26T00:00:00"/>
    <s v="Počet obyvatel s obvyklým pobytem ve věku 15 a více let"/>
    <x v="6"/>
    <s v="Frýdek-Místek"/>
    <x v="14"/>
    <x v="1"/>
    <x v="1"/>
  </r>
  <r>
    <n v="8106"/>
    <n v="945011870"/>
    <n v="1128"/>
    <n v="3162"/>
    <n v="5784"/>
    <n v="130"/>
    <n v="65"/>
    <n v="2021"/>
    <d v="2021-03-26T00:00:00"/>
    <s v="Počet obyvatel s obvyklým pobytem ve věku 15 a více let"/>
    <x v="7"/>
    <s v="Frýdek-Místek"/>
    <x v="14"/>
    <x v="1"/>
    <x v="1"/>
  </r>
  <r>
    <n v="8107"/>
    <n v="944985228"/>
    <n v="20699"/>
    <n v="3162"/>
    <m/>
    <m/>
    <n v="65"/>
    <n v="2021"/>
    <d v="2021-03-26T00:00:00"/>
    <s v="Počet obyvatel s obvyklým pobytem ve věku 15 a více let"/>
    <x v="0"/>
    <s v="Frýdlant nad Ostravicí"/>
    <x v="14"/>
    <x v="0"/>
    <x v="1"/>
  </r>
  <r>
    <n v="8107"/>
    <n v="945024486"/>
    <n v="182"/>
    <n v="3162"/>
    <n v="1294"/>
    <n v="1"/>
    <n v="65"/>
    <n v="2021"/>
    <d v="2021-03-26T00:00:00"/>
    <s v="Počet obyvatel s obvyklým pobytem ve věku 15 a více let"/>
    <x v="1"/>
    <s v="Frýdlant nad Ostravicí"/>
    <x v="14"/>
    <x v="1"/>
    <x v="1"/>
  </r>
  <r>
    <n v="8107"/>
    <n v="944984465"/>
    <n v="753"/>
    <n v="3162"/>
    <n v="1294"/>
    <n v="900"/>
    <n v="65"/>
    <n v="2021"/>
    <d v="2021-03-26T00:00:00"/>
    <s v="Počet obyvatel s obvyklým pobytem ve věku 15 a více let"/>
    <x v="2"/>
    <s v="Frýdlant nad Ostravicí"/>
    <x v="14"/>
    <x v="1"/>
    <x v="1"/>
  </r>
  <r>
    <n v="8107"/>
    <n v="945030957"/>
    <n v="6788"/>
    <n v="3162"/>
    <n v="5181"/>
    <n v="35450001"/>
    <n v="65"/>
    <n v="2021"/>
    <d v="2021-03-26T00:00:00"/>
    <s v="Počet obyvatel s obvyklým pobytem ve věku 15 a více let"/>
    <x v="3"/>
    <s v="Frýdlant nad Ostravicí"/>
    <x v="14"/>
    <x v="1"/>
    <x v="1"/>
  </r>
  <r>
    <n v="8107"/>
    <n v="945004285"/>
    <n v="6297"/>
    <n v="3162"/>
    <n v="5784"/>
    <n v="105"/>
    <n v="65"/>
    <n v="2021"/>
    <d v="2021-03-26T00:00:00"/>
    <s v="Počet obyvatel s obvyklým pobytem ve věku 15 a více let"/>
    <x v="4"/>
    <s v="Frýdlant nad Ostravicí"/>
    <x v="14"/>
    <x v="1"/>
    <x v="1"/>
  </r>
  <r>
    <n v="8107"/>
    <n v="945030956"/>
    <n v="4190"/>
    <n v="3162"/>
    <n v="5784"/>
    <n v="109"/>
    <n v="65"/>
    <n v="2021"/>
    <d v="2021-03-26T00:00:00"/>
    <s v="Počet obyvatel s obvyklým pobytem ve věku 15 a více let"/>
    <x v="5"/>
    <s v="Frýdlant nad Ostravicí"/>
    <x v="14"/>
    <x v="1"/>
    <x v="1"/>
  </r>
  <r>
    <n v="8107"/>
    <n v="944984463"/>
    <n v="2238"/>
    <n v="3162"/>
    <n v="5784"/>
    <n v="117"/>
    <n v="65"/>
    <n v="2021"/>
    <d v="2021-03-26T00:00:00"/>
    <s v="Počet obyvatel s obvyklým pobytem ve věku 15 a více let"/>
    <x v="6"/>
    <s v="Frýdlant nad Ostravicí"/>
    <x v="14"/>
    <x v="1"/>
    <x v="1"/>
  </r>
  <r>
    <n v="8107"/>
    <n v="944984464"/>
    <n v="251"/>
    <n v="3162"/>
    <n v="5784"/>
    <n v="130"/>
    <n v="65"/>
    <n v="2021"/>
    <d v="2021-03-26T00:00:00"/>
    <s v="Počet obyvatel s obvyklým pobytem ve věku 15 a více let"/>
    <x v="7"/>
    <s v="Frýdlant nad Ostravicí"/>
    <x v="14"/>
    <x v="1"/>
    <x v="1"/>
  </r>
  <r>
    <n v="8108"/>
    <n v="945005536"/>
    <n v="71218"/>
    <n v="3162"/>
    <m/>
    <m/>
    <n v="65"/>
    <n v="2021"/>
    <d v="2021-03-26T00:00:00"/>
    <s v="Počet obyvatel s obvyklým pobytem ve věku 15 a více let"/>
    <x v="0"/>
    <s v="Havířov"/>
    <x v="14"/>
    <x v="0"/>
    <x v="1"/>
  </r>
  <r>
    <n v="8108"/>
    <n v="945005034"/>
    <n v="542"/>
    <n v="3162"/>
    <n v="1294"/>
    <n v="1"/>
    <n v="65"/>
    <n v="2021"/>
    <d v="2021-03-26T00:00:00"/>
    <s v="Počet obyvatel s obvyklým pobytem ve věku 15 a více let"/>
    <x v="1"/>
    <s v="Havířov"/>
    <x v="14"/>
    <x v="1"/>
    <x v="1"/>
  </r>
  <r>
    <n v="8108"/>
    <n v="945005033"/>
    <n v="4635"/>
    <n v="3162"/>
    <n v="1294"/>
    <n v="900"/>
    <n v="65"/>
    <n v="2021"/>
    <d v="2021-03-26T00:00:00"/>
    <s v="Počet obyvatel s obvyklým pobytem ve věku 15 a více let"/>
    <x v="2"/>
    <s v="Havířov"/>
    <x v="14"/>
    <x v="1"/>
    <x v="1"/>
  </r>
  <r>
    <n v="8108"/>
    <n v="945005032"/>
    <n v="20603"/>
    <n v="3162"/>
    <n v="5181"/>
    <n v="35450001"/>
    <n v="65"/>
    <n v="2021"/>
    <d v="2021-03-26T00:00:00"/>
    <s v="Počet obyvatel s obvyklým pobytem ve věku 15 a více let"/>
    <x v="3"/>
    <s v="Havířov"/>
    <x v="14"/>
    <x v="1"/>
    <x v="1"/>
  </r>
  <r>
    <n v="8108"/>
    <n v="945025126"/>
    <n v="25146"/>
    <n v="3162"/>
    <n v="5784"/>
    <n v="105"/>
    <n v="65"/>
    <n v="2021"/>
    <d v="2021-03-26T00:00:00"/>
    <s v="Počet obyvatel s obvyklým pobytem ve věku 15 a více let"/>
    <x v="4"/>
    <s v="Havířov"/>
    <x v="14"/>
    <x v="1"/>
    <x v="1"/>
  </r>
  <r>
    <n v="8108"/>
    <n v="944998375"/>
    <n v="9339"/>
    <n v="3162"/>
    <n v="5784"/>
    <n v="109"/>
    <n v="65"/>
    <n v="2021"/>
    <d v="2021-03-26T00:00:00"/>
    <s v="Počet obyvatel s obvyklým pobytem ve věku 15 a více let"/>
    <x v="5"/>
    <s v="Havířov"/>
    <x v="14"/>
    <x v="1"/>
    <x v="1"/>
  </r>
  <r>
    <n v="8108"/>
    <n v="945005031"/>
    <n v="10232"/>
    <n v="3162"/>
    <n v="5784"/>
    <n v="117"/>
    <n v="65"/>
    <n v="2021"/>
    <d v="2021-03-26T00:00:00"/>
    <s v="Počet obyvatel s obvyklým pobytem ve věku 15 a více let"/>
    <x v="6"/>
    <s v="Havířov"/>
    <x v="14"/>
    <x v="1"/>
    <x v="1"/>
  </r>
  <r>
    <n v="8108"/>
    <n v="945018361"/>
    <n v="721"/>
    <n v="3162"/>
    <n v="5784"/>
    <n v="130"/>
    <n v="65"/>
    <n v="2021"/>
    <d v="2021-03-26T00:00:00"/>
    <s v="Počet obyvatel s obvyklým pobytem ve věku 15 a více let"/>
    <x v="7"/>
    <s v="Havířov"/>
    <x v="14"/>
    <x v="1"/>
    <x v="1"/>
  </r>
  <r>
    <n v="8109"/>
    <n v="945011307"/>
    <n v="33212"/>
    <n v="3162"/>
    <m/>
    <m/>
    <n v="65"/>
    <n v="2021"/>
    <d v="2021-03-26T00:00:00"/>
    <s v="Počet obyvatel s obvyklým pobytem ve věku 15 a více let"/>
    <x v="0"/>
    <s v="Hlučín"/>
    <x v="14"/>
    <x v="0"/>
    <x v="1"/>
  </r>
  <r>
    <n v="8109"/>
    <n v="945019171"/>
    <n v="224"/>
    <n v="3162"/>
    <n v="1294"/>
    <n v="1"/>
    <n v="65"/>
    <n v="2021"/>
    <d v="2021-03-26T00:00:00"/>
    <s v="Počet obyvatel s obvyklým pobytem ve věku 15 a více let"/>
    <x v="1"/>
    <s v="Hlučín"/>
    <x v="14"/>
    <x v="1"/>
    <x v="1"/>
  </r>
  <r>
    <n v="8109"/>
    <n v="945032590"/>
    <n v="1339"/>
    <n v="3162"/>
    <n v="1294"/>
    <n v="900"/>
    <n v="65"/>
    <n v="2021"/>
    <d v="2021-03-26T00:00:00"/>
    <s v="Počet obyvatel s obvyklým pobytem ve věku 15 a více let"/>
    <x v="2"/>
    <s v="Hlučín"/>
    <x v="14"/>
    <x v="1"/>
    <x v="1"/>
  </r>
  <r>
    <n v="8109"/>
    <n v="945012500"/>
    <n v="9419"/>
    <n v="3162"/>
    <n v="5181"/>
    <n v="35450001"/>
    <n v="65"/>
    <n v="2021"/>
    <d v="2021-03-26T00:00:00"/>
    <s v="Počet obyvatel s obvyklým pobytem ve věku 15 a více let"/>
    <x v="3"/>
    <s v="Hlučín"/>
    <x v="14"/>
    <x v="1"/>
    <x v="1"/>
  </r>
  <r>
    <n v="8109"/>
    <n v="945012499"/>
    <n v="11928"/>
    <n v="3162"/>
    <n v="5784"/>
    <n v="105"/>
    <n v="65"/>
    <n v="2021"/>
    <d v="2021-03-26T00:00:00"/>
    <s v="Počet obyvatel s obvyklým pobytem ve věku 15 a více let"/>
    <x v="4"/>
    <s v="Hlučín"/>
    <x v="14"/>
    <x v="1"/>
    <x v="1"/>
  </r>
  <r>
    <n v="8109"/>
    <n v="945032589"/>
    <n v="5209"/>
    <n v="3162"/>
    <n v="5784"/>
    <n v="109"/>
    <n v="65"/>
    <n v="2021"/>
    <d v="2021-03-26T00:00:00"/>
    <s v="Počet obyvatel s obvyklým pobytem ve věku 15 a více let"/>
    <x v="5"/>
    <s v="Hlučín"/>
    <x v="14"/>
    <x v="1"/>
    <x v="1"/>
  </r>
  <r>
    <n v="8109"/>
    <n v="944999132"/>
    <n v="4726"/>
    <n v="3162"/>
    <n v="5784"/>
    <n v="117"/>
    <n v="65"/>
    <n v="2021"/>
    <d v="2021-03-26T00:00:00"/>
    <s v="Počet obyvatel s obvyklým pobytem ve věku 15 a více let"/>
    <x v="6"/>
    <s v="Hlučín"/>
    <x v="14"/>
    <x v="1"/>
    <x v="1"/>
  </r>
  <r>
    <n v="8109"/>
    <n v="945019170"/>
    <n v="367"/>
    <n v="3162"/>
    <n v="5784"/>
    <n v="130"/>
    <n v="65"/>
    <n v="2021"/>
    <d v="2021-03-26T00:00:00"/>
    <s v="Počet obyvatel s obvyklým pobytem ve věku 15 a více let"/>
    <x v="7"/>
    <s v="Hlučín"/>
    <x v="14"/>
    <x v="1"/>
    <x v="1"/>
  </r>
  <r>
    <n v="8110"/>
    <n v="945031346"/>
    <n v="18027"/>
    <n v="3162"/>
    <m/>
    <m/>
    <n v="65"/>
    <n v="2021"/>
    <d v="2021-03-26T00:00:00"/>
    <s v="Počet obyvatel s obvyklým pobytem ve věku 15 a více let"/>
    <x v="0"/>
    <s v="Jablunkov"/>
    <x v="14"/>
    <x v="0"/>
    <x v="1"/>
  </r>
  <r>
    <n v="8110"/>
    <n v="945017756"/>
    <n v="89"/>
    <n v="3162"/>
    <n v="1294"/>
    <n v="1"/>
    <n v="65"/>
    <n v="2021"/>
    <d v="2021-03-26T00:00:00"/>
    <s v="Počet obyvatel s obvyklým pobytem ve věku 15 a více let"/>
    <x v="1"/>
    <s v="Jablunkov"/>
    <x v="14"/>
    <x v="1"/>
    <x v="1"/>
  </r>
  <r>
    <n v="8110"/>
    <n v="945004419"/>
    <n v="766"/>
    <n v="3162"/>
    <n v="1294"/>
    <n v="900"/>
    <n v="65"/>
    <n v="2021"/>
    <d v="2021-03-26T00:00:00"/>
    <s v="Počet obyvatel s obvyklým pobytem ve věku 15 a více let"/>
    <x v="2"/>
    <s v="Jablunkov"/>
    <x v="14"/>
    <x v="1"/>
    <x v="1"/>
  </r>
  <r>
    <n v="8110"/>
    <n v="945004418"/>
    <n v="5567"/>
    <n v="3162"/>
    <n v="5181"/>
    <n v="35450001"/>
    <n v="65"/>
    <n v="2021"/>
    <d v="2021-03-26T00:00:00"/>
    <s v="Počet obyvatel s obvyklým pobytem ve věku 15 a více let"/>
    <x v="3"/>
    <s v="Jablunkov"/>
    <x v="14"/>
    <x v="1"/>
    <x v="1"/>
  </r>
  <r>
    <n v="8110"/>
    <n v="944997668"/>
    <n v="6360"/>
    <n v="3162"/>
    <n v="5784"/>
    <n v="105"/>
    <n v="65"/>
    <n v="2021"/>
    <d v="2021-03-26T00:00:00"/>
    <s v="Počet obyvatel s obvyklým pobytem ve věku 15 a více let"/>
    <x v="4"/>
    <s v="Jablunkov"/>
    <x v="14"/>
    <x v="1"/>
    <x v="1"/>
  </r>
  <r>
    <n v="8110"/>
    <n v="945011026"/>
    <n v="2442"/>
    <n v="3162"/>
    <n v="5784"/>
    <n v="109"/>
    <n v="65"/>
    <n v="2021"/>
    <d v="2021-03-26T00:00:00"/>
    <s v="Počet obyvatel s obvyklým pobytem ve věku 15 a více let"/>
    <x v="5"/>
    <s v="Jablunkov"/>
    <x v="14"/>
    <x v="1"/>
    <x v="1"/>
  </r>
  <r>
    <n v="8110"/>
    <n v="944997669"/>
    <n v="2646"/>
    <n v="3162"/>
    <n v="5784"/>
    <n v="117"/>
    <n v="65"/>
    <n v="2021"/>
    <d v="2021-03-26T00:00:00"/>
    <s v="Počet obyvatel s obvyklým pobytem ve věku 15 a více let"/>
    <x v="6"/>
    <s v="Jablunkov"/>
    <x v="14"/>
    <x v="1"/>
    <x v="1"/>
  </r>
  <r>
    <n v="8110"/>
    <n v="945031082"/>
    <n v="157"/>
    <n v="3162"/>
    <n v="5784"/>
    <n v="130"/>
    <n v="65"/>
    <n v="2021"/>
    <d v="2021-03-26T00:00:00"/>
    <s v="Počet obyvatel s obvyklým pobytem ve věku 15 a více let"/>
    <x v="7"/>
    <s v="Jablunkov"/>
    <x v="14"/>
    <x v="1"/>
    <x v="1"/>
  </r>
  <r>
    <n v="8111"/>
    <n v="945032041"/>
    <n v="50985"/>
    <n v="3162"/>
    <m/>
    <m/>
    <n v="65"/>
    <n v="2021"/>
    <d v="2021-03-26T00:00:00"/>
    <s v="Počet obyvatel s obvyklým pobytem ve věku 15 a více let"/>
    <x v="0"/>
    <s v="Karviná"/>
    <x v="14"/>
    <x v="0"/>
    <x v="1"/>
  </r>
  <r>
    <n v="8111"/>
    <n v="945024345"/>
    <n v="585"/>
    <n v="3162"/>
    <n v="1294"/>
    <n v="1"/>
    <n v="65"/>
    <n v="2021"/>
    <d v="2021-03-26T00:00:00"/>
    <s v="Počet obyvatel s obvyklým pobytem ve věku 15 a více let"/>
    <x v="1"/>
    <s v="Karviná"/>
    <x v="14"/>
    <x v="1"/>
    <x v="1"/>
  </r>
  <r>
    <n v="8111"/>
    <n v="945024217"/>
    <n v="3935"/>
    <n v="3162"/>
    <n v="1294"/>
    <n v="900"/>
    <n v="65"/>
    <n v="2021"/>
    <d v="2021-03-26T00:00:00"/>
    <s v="Počet obyvatel s obvyklým pobytem ve věku 15 a více let"/>
    <x v="2"/>
    <s v="Karviná"/>
    <x v="14"/>
    <x v="1"/>
    <x v="1"/>
  </r>
  <r>
    <n v="8111"/>
    <n v="944997400"/>
    <n v="13887"/>
    <n v="3162"/>
    <n v="5181"/>
    <n v="35450001"/>
    <n v="65"/>
    <n v="2021"/>
    <d v="2021-03-26T00:00:00"/>
    <s v="Počet obyvatel s obvyklým pobytem ve věku 15 a více let"/>
    <x v="3"/>
    <s v="Karviná"/>
    <x v="14"/>
    <x v="1"/>
    <x v="1"/>
  </r>
  <r>
    <n v="8111"/>
    <n v="944997399"/>
    <n v="18563"/>
    <n v="3162"/>
    <n v="5784"/>
    <n v="105"/>
    <n v="65"/>
    <n v="2021"/>
    <d v="2021-03-26T00:00:00"/>
    <s v="Počet obyvatel s obvyklým pobytem ve věku 15 a více let"/>
    <x v="4"/>
    <s v="Karviná"/>
    <x v="14"/>
    <x v="1"/>
    <x v="1"/>
  </r>
  <r>
    <n v="8111"/>
    <n v="944984216"/>
    <n v="5244"/>
    <n v="3162"/>
    <n v="5784"/>
    <n v="109"/>
    <n v="65"/>
    <n v="2021"/>
    <d v="2021-03-26T00:00:00"/>
    <s v="Počet obyvatel s obvyklým pobytem ve věku 15 a více let"/>
    <x v="5"/>
    <s v="Karviná"/>
    <x v="14"/>
    <x v="1"/>
    <x v="1"/>
  </r>
  <r>
    <n v="8111"/>
    <n v="945017524"/>
    <n v="8372"/>
    <n v="3162"/>
    <n v="5784"/>
    <n v="117"/>
    <n v="65"/>
    <n v="2021"/>
    <d v="2021-03-26T00:00:00"/>
    <s v="Počet obyvatel s obvyklým pobytem ve věku 15 a více let"/>
    <x v="6"/>
    <s v="Karviná"/>
    <x v="14"/>
    <x v="1"/>
    <x v="1"/>
  </r>
  <r>
    <n v="8111"/>
    <n v="945004156"/>
    <n v="399"/>
    <n v="3162"/>
    <n v="5784"/>
    <n v="130"/>
    <n v="65"/>
    <n v="2021"/>
    <d v="2021-03-26T00:00:00"/>
    <s v="Počet obyvatel s obvyklým pobytem ve věku 15 a více let"/>
    <x v="7"/>
    <s v="Karviná"/>
    <x v="14"/>
    <x v="1"/>
    <x v="1"/>
  </r>
  <r>
    <n v="8112"/>
    <n v="944999007"/>
    <n v="32893"/>
    <n v="3162"/>
    <m/>
    <m/>
    <n v="65"/>
    <n v="2021"/>
    <d v="2021-03-26T00:00:00"/>
    <s v="Počet obyvatel s obvyklým pobytem ve věku 15 a více let"/>
    <x v="0"/>
    <s v="Kopřivnice"/>
    <x v="14"/>
    <x v="0"/>
    <x v="1"/>
  </r>
  <r>
    <n v="8112"/>
    <n v="945031778"/>
    <n v="192"/>
    <n v="3162"/>
    <n v="1294"/>
    <n v="1"/>
    <n v="65"/>
    <n v="2021"/>
    <d v="2021-03-26T00:00:00"/>
    <s v="Počet obyvatel s obvyklým pobytem ve věku 15 a více let"/>
    <x v="1"/>
    <s v="Kopřivnice"/>
    <x v="14"/>
    <x v="1"/>
    <x v="1"/>
  </r>
  <r>
    <n v="8112"/>
    <n v="945005037"/>
    <n v="1620"/>
    <n v="3162"/>
    <n v="1294"/>
    <n v="900"/>
    <n v="65"/>
    <n v="2021"/>
    <d v="2021-03-26T00:00:00"/>
    <s v="Počet obyvatel s obvyklým pobytem ve věku 15 a více let"/>
    <x v="2"/>
    <s v="Kopřivnice"/>
    <x v="14"/>
    <x v="1"/>
    <x v="1"/>
  </r>
  <r>
    <n v="8112"/>
    <n v="945005036"/>
    <n v="10169"/>
    <n v="3162"/>
    <n v="5181"/>
    <n v="35450001"/>
    <n v="65"/>
    <n v="2021"/>
    <d v="2021-03-26T00:00:00"/>
    <s v="Počet obyvatel s obvyklým pobytem ve věku 15 a více let"/>
    <x v="3"/>
    <s v="Kopřivnice"/>
    <x v="14"/>
    <x v="1"/>
    <x v="1"/>
  </r>
  <r>
    <n v="8112"/>
    <n v="945011736"/>
    <n v="11581"/>
    <n v="3162"/>
    <n v="5784"/>
    <n v="105"/>
    <n v="65"/>
    <n v="2021"/>
    <d v="2021-03-26T00:00:00"/>
    <s v="Počet obyvatel s obvyklým pobytem ve věku 15 a více let"/>
    <x v="4"/>
    <s v="Kopřivnice"/>
    <x v="14"/>
    <x v="1"/>
    <x v="1"/>
  </r>
  <r>
    <n v="8112"/>
    <n v="945018363"/>
    <n v="4725"/>
    <n v="3162"/>
    <n v="5784"/>
    <n v="109"/>
    <n v="65"/>
    <n v="2021"/>
    <d v="2021-03-26T00:00:00"/>
    <s v="Počet obyvatel s obvyklým pobytem ve věku 15 a více let"/>
    <x v="5"/>
    <s v="Kopřivnice"/>
    <x v="14"/>
    <x v="1"/>
    <x v="1"/>
  </r>
  <r>
    <n v="8112"/>
    <n v="944986062"/>
    <n v="4049"/>
    <n v="3162"/>
    <n v="5784"/>
    <n v="117"/>
    <n v="65"/>
    <n v="2021"/>
    <d v="2021-03-26T00:00:00"/>
    <s v="Počet obyvatel s obvyklým pobytem ve věku 15 a více let"/>
    <x v="6"/>
    <s v="Kopřivnice"/>
    <x v="14"/>
    <x v="1"/>
    <x v="1"/>
  </r>
  <r>
    <n v="8112"/>
    <n v="944986063"/>
    <n v="557"/>
    <n v="3162"/>
    <n v="5784"/>
    <n v="130"/>
    <n v="65"/>
    <n v="2021"/>
    <d v="2021-03-26T00:00:00"/>
    <s v="Počet obyvatel s obvyklým pobytem ve věku 15 a více let"/>
    <x v="7"/>
    <s v="Kopřivnice"/>
    <x v="14"/>
    <x v="1"/>
    <x v="1"/>
  </r>
  <r>
    <n v="8113"/>
    <n v="944985226"/>
    <n v="17040"/>
    <n v="3162"/>
    <m/>
    <m/>
    <n v="65"/>
    <n v="2021"/>
    <d v="2021-03-26T00:00:00"/>
    <s v="Počet obyvatel s obvyklým pobytem ve věku 15 a více let"/>
    <x v="0"/>
    <s v="Kravaře"/>
    <x v="14"/>
    <x v="0"/>
    <x v="1"/>
  </r>
  <r>
    <n v="8113"/>
    <n v="945019298"/>
    <n v="86"/>
    <n v="3162"/>
    <n v="1294"/>
    <n v="1"/>
    <n v="65"/>
    <n v="2021"/>
    <d v="2021-03-26T00:00:00"/>
    <s v="Počet obyvatel s obvyklým pobytem ve věku 15 a více let"/>
    <x v="1"/>
    <s v="Kravaře"/>
    <x v="14"/>
    <x v="1"/>
    <x v="1"/>
  </r>
  <r>
    <n v="8113"/>
    <n v="945019297"/>
    <n v="664"/>
    <n v="3162"/>
    <n v="1294"/>
    <n v="900"/>
    <n v="65"/>
    <n v="2021"/>
    <d v="2021-03-26T00:00:00"/>
    <s v="Počet obyvatel s obvyklým pobytem ve věku 15 a více let"/>
    <x v="2"/>
    <s v="Kravaře"/>
    <x v="14"/>
    <x v="1"/>
    <x v="1"/>
  </r>
  <r>
    <n v="8113"/>
    <n v="945019295"/>
    <n v="4558"/>
    <n v="3162"/>
    <n v="5181"/>
    <n v="35450001"/>
    <n v="65"/>
    <n v="2021"/>
    <d v="2021-03-26T00:00:00"/>
    <s v="Počet obyvatel s obvyklým pobytem ve věku 15 a více let"/>
    <x v="3"/>
    <s v="Kravaře"/>
    <x v="14"/>
    <x v="1"/>
    <x v="1"/>
  </r>
  <r>
    <n v="8113"/>
    <n v="945012501"/>
    <n v="6992"/>
    <n v="3162"/>
    <n v="5784"/>
    <n v="105"/>
    <n v="65"/>
    <n v="2021"/>
    <d v="2021-03-26T00:00:00"/>
    <s v="Počet obyvatel s obvyklým pobytem ve věku 15 a více let"/>
    <x v="4"/>
    <s v="Kravaře"/>
    <x v="14"/>
    <x v="1"/>
    <x v="1"/>
  </r>
  <r>
    <n v="8113"/>
    <n v="945026029"/>
    <n v="2188"/>
    <n v="3162"/>
    <n v="5784"/>
    <n v="109"/>
    <n v="65"/>
    <n v="2021"/>
    <d v="2021-03-26T00:00:00"/>
    <s v="Počet obyvatel s obvyklým pobytem ve věku 15 a více let"/>
    <x v="5"/>
    <s v="Kravaře"/>
    <x v="14"/>
    <x v="1"/>
    <x v="1"/>
  </r>
  <r>
    <n v="8113"/>
    <n v="945005917"/>
    <n v="2377"/>
    <n v="3162"/>
    <n v="5784"/>
    <n v="117"/>
    <n v="65"/>
    <n v="2021"/>
    <d v="2021-03-26T00:00:00"/>
    <s v="Počet obyvatel s obvyklým pobytem ve věku 15 a více let"/>
    <x v="6"/>
    <s v="Kravaře"/>
    <x v="14"/>
    <x v="1"/>
    <x v="1"/>
  </r>
  <r>
    <n v="8113"/>
    <n v="945019296"/>
    <n v="175"/>
    <n v="3162"/>
    <n v="5784"/>
    <n v="130"/>
    <n v="65"/>
    <n v="2021"/>
    <d v="2021-03-26T00:00:00"/>
    <s v="Počet obyvatel s obvyklým pobytem ve věku 15 a více let"/>
    <x v="7"/>
    <s v="Kravaře"/>
    <x v="14"/>
    <x v="1"/>
    <x v="1"/>
  </r>
  <r>
    <n v="8114"/>
    <n v="945032308"/>
    <n v="32206"/>
    <n v="3162"/>
    <m/>
    <m/>
    <n v="65"/>
    <n v="2021"/>
    <d v="2021-03-26T00:00:00"/>
    <s v="Počet obyvatel s obvyklým pobytem ve věku 15 a více let"/>
    <x v="0"/>
    <s v="Krnov"/>
    <x v="14"/>
    <x v="0"/>
    <x v="1"/>
  </r>
  <r>
    <n v="8114"/>
    <n v="944998374"/>
    <n v="361"/>
    <n v="3162"/>
    <n v="1294"/>
    <n v="1"/>
    <n v="65"/>
    <n v="2021"/>
    <d v="2021-03-26T00:00:00"/>
    <s v="Počet obyvatel s obvyklým pobytem ve věku 15 a více let"/>
    <x v="1"/>
    <s v="Krnov"/>
    <x v="14"/>
    <x v="1"/>
    <x v="1"/>
  </r>
  <r>
    <n v="8114"/>
    <n v="945025125"/>
    <n v="2189"/>
    <n v="3162"/>
    <n v="1294"/>
    <n v="900"/>
    <n v="65"/>
    <n v="2021"/>
    <d v="2021-03-26T00:00:00"/>
    <s v="Počet obyvatel s obvyklým pobytem ve věku 15 a více let"/>
    <x v="2"/>
    <s v="Krnov"/>
    <x v="14"/>
    <x v="1"/>
    <x v="1"/>
  </r>
  <r>
    <n v="8114"/>
    <n v="945018241"/>
    <n v="9458"/>
    <n v="3162"/>
    <n v="5181"/>
    <n v="35450001"/>
    <n v="65"/>
    <n v="2021"/>
    <d v="2021-03-26T00:00:00"/>
    <s v="Počet obyvatel s obvyklým pobytem ve věku 15 a více let"/>
    <x v="3"/>
    <s v="Krnov"/>
    <x v="14"/>
    <x v="1"/>
    <x v="1"/>
  </r>
  <r>
    <n v="8114"/>
    <n v="945011600"/>
    <n v="11608"/>
    <n v="3162"/>
    <n v="5784"/>
    <n v="105"/>
    <n v="65"/>
    <n v="2021"/>
    <d v="2021-03-26T00:00:00"/>
    <s v="Počet obyvatel s obvyklým pobytem ve věku 15 a více let"/>
    <x v="4"/>
    <s v="Krnov"/>
    <x v="14"/>
    <x v="1"/>
    <x v="1"/>
  </r>
  <r>
    <n v="8114"/>
    <n v="944998241"/>
    <n v="3421"/>
    <n v="3162"/>
    <n v="5784"/>
    <n v="109"/>
    <n v="65"/>
    <n v="2021"/>
    <d v="2021-03-26T00:00:00"/>
    <s v="Počet obyvatel s obvyklým pobytem ve věku 15 a více let"/>
    <x v="5"/>
    <s v="Krnov"/>
    <x v="14"/>
    <x v="1"/>
    <x v="1"/>
  </r>
  <r>
    <n v="8114"/>
    <n v="945024995"/>
    <n v="4884"/>
    <n v="3162"/>
    <n v="5784"/>
    <n v="117"/>
    <n v="65"/>
    <n v="2021"/>
    <d v="2021-03-26T00:00:00"/>
    <s v="Počet obyvatel s obvyklým pobytem ve věku 15 a více let"/>
    <x v="6"/>
    <s v="Krnov"/>
    <x v="14"/>
    <x v="1"/>
    <x v="1"/>
  </r>
  <r>
    <n v="8114"/>
    <n v="944986059"/>
    <n v="285"/>
    <n v="3162"/>
    <n v="5784"/>
    <n v="130"/>
    <n v="65"/>
    <n v="2021"/>
    <d v="2021-03-26T00:00:00"/>
    <s v="Počet obyvatel s obvyklým pobytem ve věku 15 a více let"/>
    <x v="7"/>
    <s v="Krnov"/>
    <x v="14"/>
    <x v="1"/>
    <x v="1"/>
  </r>
  <r>
    <n v="8115"/>
    <n v="945011864"/>
    <n v="39180"/>
    <n v="3162"/>
    <m/>
    <m/>
    <n v="65"/>
    <n v="2021"/>
    <d v="2021-03-26T00:00:00"/>
    <s v="Počet obyvatel s obvyklým pobytem ve věku 15 a více let"/>
    <x v="0"/>
    <s v="Nový Jičín"/>
    <x v="14"/>
    <x v="0"/>
    <x v="1"/>
  </r>
  <r>
    <n v="8115"/>
    <n v="945032182"/>
    <n v="270"/>
    <n v="3162"/>
    <n v="1294"/>
    <n v="1"/>
    <n v="65"/>
    <n v="2021"/>
    <d v="2021-03-26T00:00:00"/>
    <s v="Počet obyvatel s obvyklým pobytem ve věku 15 a více let"/>
    <x v="1"/>
    <s v="Nový Jičín"/>
    <x v="14"/>
    <x v="1"/>
    <x v="1"/>
  </r>
  <r>
    <n v="8115"/>
    <n v="945032181"/>
    <n v="2057"/>
    <n v="3162"/>
    <n v="1294"/>
    <n v="900"/>
    <n v="65"/>
    <n v="2021"/>
    <d v="2021-03-26T00:00:00"/>
    <s v="Počet obyvatel s obvyklým pobytem ve věku 15 a více let"/>
    <x v="2"/>
    <s v="Nový Jičín"/>
    <x v="14"/>
    <x v="1"/>
    <x v="1"/>
  </r>
  <r>
    <n v="8115"/>
    <n v="945018777"/>
    <n v="11981"/>
    <n v="3162"/>
    <n v="5181"/>
    <n v="35450001"/>
    <n v="65"/>
    <n v="2021"/>
    <d v="2021-03-26T00:00:00"/>
    <s v="Počet obyvatel s obvyklým pobytem ve věku 15 a více let"/>
    <x v="3"/>
    <s v="Nový Jičín"/>
    <x v="14"/>
    <x v="1"/>
    <x v="1"/>
  </r>
  <r>
    <n v="8115"/>
    <n v="945018776"/>
    <n v="13559"/>
    <n v="3162"/>
    <n v="5784"/>
    <n v="105"/>
    <n v="65"/>
    <n v="2021"/>
    <d v="2021-03-26T00:00:00"/>
    <s v="Počet obyvatel s obvyklým pobytem ve věku 15 a více let"/>
    <x v="4"/>
    <s v="Nový Jičín"/>
    <x v="14"/>
    <x v="1"/>
    <x v="1"/>
  </r>
  <r>
    <n v="8115"/>
    <n v="944986817"/>
    <n v="5731"/>
    <n v="3162"/>
    <n v="5784"/>
    <n v="109"/>
    <n v="65"/>
    <n v="2021"/>
    <d v="2021-03-26T00:00:00"/>
    <s v="Počet obyvatel s obvyklým pobytem ve věku 15 a více let"/>
    <x v="5"/>
    <s v="Nový Jičín"/>
    <x v="14"/>
    <x v="1"/>
    <x v="1"/>
  </r>
  <r>
    <n v="8115"/>
    <n v="945012119"/>
    <n v="5052"/>
    <n v="3162"/>
    <n v="5784"/>
    <n v="117"/>
    <n v="65"/>
    <n v="2021"/>
    <d v="2021-03-26T00:00:00"/>
    <s v="Počet obyvatel s obvyklým pobytem ve věku 15 a více let"/>
    <x v="6"/>
    <s v="Nový Jičín"/>
    <x v="14"/>
    <x v="1"/>
    <x v="1"/>
  </r>
  <r>
    <n v="8115"/>
    <n v="945005407"/>
    <n v="530"/>
    <n v="3162"/>
    <n v="5784"/>
    <n v="130"/>
    <n v="65"/>
    <n v="2021"/>
    <d v="2021-03-26T00:00:00"/>
    <s v="Počet obyvatel s obvyklým pobytem ve věku 15 a více let"/>
    <x v="7"/>
    <s v="Nový Jičín"/>
    <x v="14"/>
    <x v="1"/>
    <x v="1"/>
  </r>
  <r>
    <n v="8116"/>
    <n v="944987084"/>
    <n v="13637"/>
    <n v="3162"/>
    <m/>
    <m/>
    <n v="65"/>
    <n v="2021"/>
    <d v="2021-03-26T00:00:00"/>
    <s v="Počet obyvatel s obvyklým pobytem ve věku 15 a více let"/>
    <x v="0"/>
    <s v="Odry"/>
    <x v="14"/>
    <x v="0"/>
    <x v="1"/>
  </r>
  <r>
    <n v="8116"/>
    <n v="945018656"/>
    <n v="120"/>
    <n v="3162"/>
    <n v="1294"/>
    <n v="1"/>
    <n v="65"/>
    <n v="2021"/>
    <d v="2021-03-26T00:00:00"/>
    <s v="Počet obyvatel s obvyklým pobytem ve věku 15 a více let"/>
    <x v="1"/>
    <s v="Odry"/>
    <x v="14"/>
    <x v="1"/>
    <x v="1"/>
  </r>
  <r>
    <n v="8116"/>
    <n v="945005285"/>
    <n v="844"/>
    <n v="3162"/>
    <n v="1294"/>
    <n v="900"/>
    <n v="65"/>
    <n v="2021"/>
    <d v="2021-03-26T00:00:00"/>
    <s v="Počet obyvatel s obvyklým pobytem ve věku 15 a více let"/>
    <x v="2"/>
    <s v="Odry"/>
    <x v="14"/>
    <x v="1"/>
    <x v="1"/>
  </r>
  <r>
    <n v="8116"/>
    <n v="944998627"/>
    <n v="3505"/>
    <n v="3162"/>
    <n v="5181"/>
    <n v="35450001"/>
    <n v="65"/>
    <n v="2021"/>
    <d v="2021-03-26T00:00:00"/>
    <s v="Počet obyvatel s obvyklým pobytem ve věku 15 a více let"/>
    <x v="3"/>
    <s v="Odry"/>
    <x v="14"/>
    <x v="1"/>
    <x v="1"/>
  </r>
  <r>
    <n v="8116"/>
    <n v="945018655"/>
    <n v="5305"/>
    <n v="3162"/>
    <n v="5784"/>
    <n v="105"/>
    <n v="65"/>
    <n v="2021"/>
    <d v="2021-03-26T00:00:00"/>
    <s v="Počet obyvatel s obvyklým pobytem ve věku 15 a více let"/>
    <x v="4"/>
    <s v="Odry"/>
    <x v="14"/>
    <x v="1"/>
    <x v="1"/>
  </r>
  <r>
    <n v="8116"/>
    <n v="945032051"/>
    <n v="1433"/>
    <n v="3162"/>
    <n v="5784"/>
    <n v="109"/>
    <n v="65"/>
    <n v="2021"/>
    <d v="2021-03-26T00:00:00"/>
    <s v="Počet obyvatel s obvyklým pobytem ve věku 15 a více let"/>
    <x v="5"/>
    <s v="Odry"/>
    <x v="14"/>
    <x v="1"/>
    <x v="1"/>
  </r>
  <r>
    <n v="8116"/>
    <n v="945012005"/>
    <n v="2289"/>
    <n v="3162"/>
    <n v="5784"/>
    <n v="117"/>
    <n v="65"/>
    <n v="2021"/>
    <d v="2021-03-26T00:00:00"/>
    <s v="Počet obyvatel s obvyklým pobytem ve věku 15 a více let"/>
    <x v="6"/>
    <s v="Odry"/>
    <x v="14"/>
    <x v="1"/>
    <x v="1"/>
  </r>
  <r>
    <n v="8116"/>
    <n v="945005284"/>
    <n v="141"/>
    <n v="3162"/>
    <n v="5784"/>
    <n v="130"/>
    <n v="65"/>
    <n v="2021"/>
    <d v="2021-03-26T00:00:00"/>
    <s v="Počet obyvatel s obvyklým pobytem ve věku 15 a více let"/>
    <x v="7"/>
    <s v="Odry"/>
    <x v="14"/>
    <x v="1"/>
    <x v="1"/>
  </r>
  <r>
    <n v="8117"/>
    <n v="944985225"/>
    <n v="82892"/>
    <n v="3162"/>
    <m/>
    <m/>
    <n v="65"/>
    <n v="2021"/>
    <d v="2021-03-26T00:00:00"/>
    <s v="Počet obyvatel s obvyklým pobytem ve věku 15 a více let"/>
    <x v="0"/>
    <s v="Opava"/>
    <x v="14"/>
    <x v="0"/>
    <x v="1"/>
  </r>
  <r>
    <n v="8117"/>
    <n v="945012498"/>
    <n v="564"/>
    <n v="3162"/>
    <n v="1294"/>
    <n v="1"/>
    <n v="65"/>
    <n v="2021"/>
    <d v="2021-03-26T00:00:00"/>
    <s v="Počet obyvatel s obvyklým pobytem ve věku 15 a více let"/>
    <x v="1"/>
    <s v="Opava"/>
    <x v="14"/>
    <x v="1"/>
    <x v="1"/>
  </r>
  <r>
    <n v="8117"/>
    <n v="945032588"/>
    <n v="3824"/>
    <n v="3162"/>
    <n v="1294"/>
    <n v="900"/>
    <n v="65"/>
    <n v="2021"/>
    <d v="2021-03-26T00:00:00"/>
    <s v="Počet obyvatel s obvyklým pobytem ve věku 15 a více let"/>
    <x v="2"/>
    <s v="Opava"/>
    <x v="14"/>
    <x v="1"/>
    <x v="1"/>
  </r>
  <r>
    <n v="8117"/>
    <n v="945012497"/>
    <n v="25332"/>
    <n v="3162"/>
    <n v="5181"/>
    <n v="35450001"/>
    <n v="65"/>
    <n v="2021"/>
    <d v="2021-03-26T00:00:00"/>
    <s v="Počet obyvatel s obvyklým pobytem ve věku 15 a více let"/>
    <x v="3"/>
    <s v="Opava"/>
    <x v="14"/>
    <x v="1"/>
    <x v="1"/>
  </r>
  <r>
    <n v="8117"/>
    <n v="945005800"/>
    <n v="27834"/>
    <n v="3162"/>
    <n v="5784"/>
    <n v="105"/>
    <n v="65"/>
    <n v="2021"/>
    <d v="2021-03-26T00:00:00"/>
    <s v="Počet obyvatel s obvyklým pobytem ve věku 15 a více let"/>
    <x v="4"/>
    <s v="Opava"/>
    <x v="14"/>
    <x v="1"/>
    <x v="1"/>
  </r>
  <r>
    <n v="8117"/>
    <n v="944987614"/>
    <n v="13952"/>
    <n v="3162"/>
    <n v="5784"/>
    <n v="109"/>
    <n v="65"/>
    <n v="2021"/>
    <d v="2021-03-26T00:00:00"/>
    <s v="Počet obyvatel s obvyklým pobytem ve věku 15 a více let"/>
    <x v="5"/>
    <s v="Opava"/>
    <x v="14"/>
    <x v="1"/>
    <x v="1"/>
  </r>
  <r>
    <n v="8117"/>
    <n v="945032587"/>
    <n v="10499"/>
    <n v="3162"/>
    <n v="5784"/>
    <n v="117"/>
    <n v="65"/>
    <n v="2021"/>
    <d v="2021-03-26T00:00:00"/>
    <s v="Počet obyvatel s obvyklým pobytem ve věku 15 a více let"/>
    <x v="6"/>
    <s v="Opava"/>
    <x v="14"/>
    <x v="1"/>
    <x v="1"/>
  </r>
  <r>
    <n v="8117"/>
    <n v="945025902"/>
    <n v="887"/>
    <n v="3162"/>
    <n v="5784"/>
    <n v="130"/>
    <n v="65"/>
    <n v="2021"/>
    <d v="2021-03-26T00:00:00"/>
    <s v="Počet obyvatel s obvyklým pobytem ve věku 15 a více let"/>
    <x v="7"/>
    <s v="Opava"/>
    <x v="14"/>
    <x v="1"/>
    <x v="1"/>
  </r>
  <r>
    <n v="8118"/>
    <n v="945025759"/>
    <n v="30584"/>
    <n v="3162"/>
    <m/>
    <m/>
    <n v="65"/>
    <n v="2021"/>
    <d v="2021-03-26T00:00:00"/>
    <s v="Počet obyvatel s obvyklým pobytem ve věku 15 a více let"/>
    <x v="0"/>
    <s v="Orlová"/>
    <x v="14"/>
    <x v="0"/>
    <x v="1"/>
  </r>
  <r>
    <n v="8118"/>
    <n v="944986308"/>
    <n v="326"/>
    <n v="3162"/>
    <n v="1294"/>
    <n v="1"/>
    <n v="65"/>
    <n v="2021"/>
    <d v="2021-03-26T00:00:00"/>
    <s v="Počet obyvatel s obvyklým pobytem ve věku 15 a více let"/>
    <x v="1"/>
    <s v="Orlová"/>
    <x v="14"/>
    <x v="1"/>
    <x v="1"/>
  </r>
  <r>
    <n v="8118"/>
    <n v="944986307"/>
    <n v="2430"/>
    <n v="3162"/>
    <n v="1294"/>
    <n v="900"/>
    <n v="65"/>
    <n v="2021"/>
    <d v="2021-03-26T00:00:00"/>
    <s v="Počet obyvatel s obvyklým pobytem ve věku 15 a více let"/>
    <x v="2"/>
    <s v="Orlová"/>
    <x v="14"/>
    <x v="1"/>
    <x v="1"/>
  </r>
  <r>
    <n v="8118"/>
    <n v="944986306"/>
    <n v="8392"/>
    <n v="3162"/>
    <n v="5181"/>
    <n v="35450001"/>
    <n v="65"/>
    <n v="2021"/>
    <d v="2021-03-26T00:00:00"/>
    <s v="Počet obyvatel s obvyklým pobytem ve věku 15 a více let"/>
    <x v="3"/>
    <s v="Orlová"/>
    <x v="14"/>
    <x v="1"/>
    <x v="1"/>
  </r>
  <r>
    <n v="8118"/>
    <n v="944998379"/>
    <n v="11274"/>
    <n v="3162"/>
    <n v="5784"/>
    <n v="105"/>
    <n v="65"/>
    <n v="2021"/>
    <d v="2021-03-26T00:00:00"/>
    <s v="Počet obyvatel s obvyklým pobytem ve věku 15 a více let"/>
    <x v="4"/>
    <s v="Orlová"/>
    <x v="14"/>
    <x v="1"/>
    <x v="1"/>
  </r>
  <r>
    <n v="8118"/>
    <n v="945031779"/>
    <n v="3183"/>
    <n v="3162"/>
    <n v="5784"/>
    <n v="109"/>
    <n v="65"/>
    <n v="2021"/>
    <d v="2021-03-26T00:00:00"/>
    <s v="Počet obyvatel s obvyklým pobytem ve věku 15 a více let"/>
    <x v="5"/>
    <s v="Orlová"/>
    <x v="14"/>
    <x v="1"/>
    <x v="1"/>
  </r>
  <r>
    <n v="8118"/>
    <n v="945025258"/>
    <n v="4684"/>
    <n v="3162"/>
    <n v="5784"/>
    <n v="117"/>
    <n v="65"/>
    <n v="2021"/>
    <d v="2021-03-26T00:00:00"/>
    <s v="Počet obyvatel s obvyklým pobytem ve věku 15 a více let"/>
    <x v="6"/>
    <s v="Orlová"/>
    <x v="14"/>
    <x v="1"/>
    <x v="1"/>
  </r>
  <r>
    <n v="8118"/>
    <n v="945025259"/>
    <n v="295"/>
    <n v="3162"/>
    <n v="5784"/>
    <n v="130"/>
    <n v="65"/>
    <n v="2021"/>
    <d v="2021-03-26T00:00:00"/>
    <s v="Počet obyvatel s obvyklým pobytem ve věku 15 a více let"/>
    <x v="7"/>
    <s v="Orlová"/>
    <x v="14"/>
    <x v="1"/>
    <x v="1"/>
  </r>
  <r>
    <n v="8119"/>
    <n v="945004534"/>
    <n v="266942"/>
    <n v="3162"/>
    <m/>
    <m/>
    <n v="65"/>
    <n v="2021"/>
    <d v="2021-03-26T00:00:00"/>
    <s v="Počet obyvatel s obvyklým pobytem ve věku 15 a více let"/>
    <x v="0"/>
    <s v="Ostrava"/>
    <x v="14"/>
    <x v="0"/>
    <x v="1"/>
  </r>
  <r>
    <n v="8119"/>
    <n v="945032732"/>
    <n v="2106"/>
    <n v="3162"/>
    <n v="1294"/>
    <n v="1"/>
    <n v="65"/>
    <n v="2021"/>
    <d v="2021-03-26T00:00:00"/>
    <s v="Počet obyvatel s obvyklým pobytem ve věku 15 a více let"/>
    <x v="1"/>
    <s v="Ostrava"/>
    <x v="14"/>
    <x v="1"/>
    <x v="1"/>
  </r>
  <r>
    <n v="8119"/>
    <n v="945026027"/>
    <n v="18659"/>
    <n v="3162"/>
    <n v="1294"/>
    <n v="900"/>
    <n v="65"/>
    <n v="2021"/>
    <d v="2021-03-26T00:00:00"/>
    <s v="Počet obyvatel s obvyklým pobytem ve věku 15 a více let"/>
    <x v="2"/>
    <s v="Ostrava"/>
    <x v="14"/>
    <x v="1"/>
    <x v="1"/>
  </r>
  <r>
    <n v="8119"/>
    <n v="944999269"/>
    <n v="77530"/>
    <n v="3162"/>
    <n v="5181"/>
    <n v="35450001"/>
    <n v="65"/>
    <n v="2021"/>
    <d v="2021-03-26T00:00:00"/>
    <s v="Počet obyvatel s obvyklým pobytem ve věku 15 a více let"/>
    <x v="3"/>
    <s v="Ostrava"/>
    <x v="14"/>
    <x v="1"/>
    <x v="1"/>
  </r>
  <r>
    <n v="8119"/>
    <n v="945026024"/>
    <n v="79114"/>
    <n v="3162"/>
    <n v="5784"/>
    <n v="105"/>
    <n v="65"/>
    <n v="2021"/>
    <d v="2021-03-26T00:00:00"/>
    <s v="Počet obyvatel s obvyklým pobytem ve věku 15 a více let"/>
    <x v="4"/>
    <s v="Ostrava"/>
    <x v="14"/>
    <x v="1"/>
    <x v="1"/>
  </r>
  <r>
    <n v="8119"/>
    <n v="945005916"/>
    <n v="49609"/>
    <n v="3162"/>
    <n v="5784"/>
    <n v="109"/>
    <n v="65"/>
    <n v="2021"/>
    <d v="2021-03-26T00:00:00"/>
    <s v="Počet obyvatel s obvyklým pobytem ve věku 15 a více let"/>
    <x v="5"/>
    <s v="Ostrava"/>
    <x v="14"/>
    <x v="1"/>
    <x v="1"/>
  </r>
  <r>
    <n v="8119"/>
    <n v="945026025"/>
    <n v="36727"/>
    <n v="3162"/>
    <n v="5784"/>
    <n v="117"/>
    <n v="65"/>
    <n v="2021"/>
    <d v="2021-03-26T00:00:00"/>
    <s v="Počet obyvatel s obvyklým pobytem ve věku 15 a více let"/>
    <x v="6"/>
    <s v="Ostrava"/>
    <x v="14"/>
    <x v="1"/>
    <x v="1"/>
  </r>
  <r>
    <n v="8119"/>
    <n v="945026026"/>
    <n v="3197"/>
    <n v="3162"/>
    <n v="5784"/>
    <n v="130"/>
    <n v="65"/>
    <n v="2021"/>
    <d v="2021-03-26T00:00:00"/>
    <s v="Počet obyvatel s obvyklým pobytem ve věku 15 a více let"/>
    <x v="7"/>
    <s v="Ostrava"/>
    <x v="14"/>
    <x v="1"/>
    <x v="1"/>
  </r>
  <r>
    <n v="8120"/>
    <n v="944987082"/>
    <n v="12224"/>
    <n v="3162"/>
    <m/>
    <m/>
    <n v="65"/>
    <n v="2021"/>
    <d v="2021-03-26T00:00:00"/>
    <s v="Počet obyvatel s obvyklým pobytem ve věku 15 a více let"/>
    <x v="0"/>
    <s v="Rýmařov"/>
    <x v="14"/>
    <x v="0"/>
    <x v="1"/>
  </r>
  <r>
    <n v="8120"/>
    <n v="945031636"/>
    <n v="126"/>
    <n v="3162"/>
    <n v="1294"/>
    <n v="1"/>
    <n v="65"/>
    <n v="2021"/>
    <d v="2021-03-26T00:00:00"/>
    <s v="Počet obyvatel s obvyklým pobytem ve věku 15 a více let"/>
    <x v="1"/>
    <s v="Rýmařov"/>
    <x v="14"/>
    <x v="1"/>
    <x v="1"/>
  </r>
  <r>
    <n v="8120"/>
    <n v="944998240"/>
    <n v="842"/>
    <n v="3162"/>
    <n v="1294"/>
    <n v="900"/>
    <n v="65"/>
    <n v="2021"/>
    <d v="2021-03-26T00:00:00"/>
    <s v="Počet obyvatel s obvyklým pobytem ve věku 15 a více let"/>
    <x v="2"/>
    <s v="Rýmařov"/>
    <x v="14"/>
    <x v="1"/>
    <x v="1"/>
  </r>
  <r>
    <n v="8120"/>
    <n v="945004914"/>
    <n v="3202"/>
    <n v="3162"/>
    <n v="5181"/>
    <n v="35450001"/>
    <n v="65"/>
    <n v="2021"/>
    <d v="2021-03-26T00:00:00"/>
    <s v="Počet obyvatel s obvyklým pobytem ve věku 15 a více let"/>
    <x v="3"/>
    <s v="Rýmařov"/>
    <x v="14"/>
    <x v="1"/>
    <x v="1"/>
  </r>
  <r>
    <n v="8120"/>
    <n v="945011598"/>
    <n v="4862"/>
    <n v="3162"/>
    <n v="5784"/>
    <n v="105"/>
    <n v="65"/>
    <n v="2021"/>
    <d v="2021-03-26T00:00:00"/>
    <s v="Počet obyvatel s obvyklým pobytem ve věku 15 a více let"/>
    <x v="4"/>
    <s v="Rýmařov"/>
    <x v="14"/>
    <x v="1"/>
    <x v="1"/>
  </r>
  <r>
    <n v="8120"/>
    <n v="945011599"/>
    <n v="1111"/>
    <n v="3162"/>
    <n v="5784"/>
    <n v="109"/>
    <n v="65"/>
    <n v="2021"/>
    <d v="2021-03-26T00:00:00"/>
    <s v="Počet obyvatel s obvyklým pobytem ve věku 15 a více let"/>
    <x v="5"/>
    <s v="Rýmařov"/>
    <x v="14"/>
    <x v="1"/>
    <x v="1"/>
  </r>
  <r>
    <n v="8120"/>
    <n v="945004913"/>
    <n v="1981"/>
    <n v="3162"/>
    <n v="5784"/>
    <n v="117"/>
    <n v="65"/>
    <n v="2021"/>
    <d v="2021-03-26T00:00:00"/>
    <s v="Počet obyvatel s obvyklým pobytem ve věku 15 a více let"/>
    <x v="6"/>
    <s v="Rýmařov"/>
    <x v="14"/>
    <x v="1"/>
    <x v="1"/>
  </r>
  <r>
    <n v="8120"/>
    <n v="944985809"/>
    <n v="100"/>
    <n v="3162"/>
    <n v="5784"/>
    <n v="130"/>
    <n v="65"/>
    <n v="2021"/>
    <d v="2021-03-26T00:00:00"/>
    <s v="Počet obyvatel s obvyklým pobytem ve věku 15 a více let"/>
    <x v="7"/>
    <s v="Rýmařov"/>
    <x v="14"/>
    <x v="1"/>
    <x v="1"/>
  </r>
  <r>
    <n v="8121"/>
    <n v="944985227"/>
    <n v="44689"/>
    <n v="3162"/>
    <m/>
    <m/>
    <n v="65"/>
    <n v="2021"/>
    <d v="2021-03-26T00:00:00"/>
    <s v="Počet obyvatel s obvyklým pobytem ve věku 15 a více let"/>
    <x v="0"/>
    <s v="Třinec"/>
    <x v="14"/>
    <x v="0"/>
    <x v="1"/>
  </r>
  <r>
    <n v="8121"/>
    <n v="945024335"/>
    <n v="232"/>
    <n v="3162"/>
    <n v="1294"/>
    <n v="1"/>
    <n v="65"/>
    <n v="2021"/>
    <d v="2021-03-26T00:00:00"/>
    <s v="Počet obyvatel s obvyklým pobytem ve věku 15 a více let"/>
    <x v="1"/>
    <s v="Třinec"/>
    <x v="14"/>
    <x v="1"/>
    <x v="1"/>
  </r>
  <r>
    <n v="8121"/>
    <n v="944984462"/>
    <n v="2125"/>
    <n v="3162"/>
    <n v="1294"/>
    <n v="900"/>
    <n v="65"/>
    <n v="2021"/>
    <d v="2021-03-26T00:00:00"/>
    <s v="Počet obyvatel s obvyklým pobytem ve věku 15 a více let"/>
    <x v="2"/>
    <s v="Třinec"/>
    <x v="14"/>
    <x v="1"/>
    <x v="1"/>
  </r>
  <r>
    <n v="8121"/>
    <n v="944984461"/>
    <n v="14169"/>
    <n v="3162"/>
    <n v="5181"/>
    <n v="35450001"/>
    <n v="65"/>
    <n v="2021"/>
    <d v="2021-03-26T00:00:00"/>
    <s v="Počet obyvatel s obvyklým pobytem ve věku 15 a více let"/>
    <x v="3"/>
    <s v="Třinec"/>
    <x v="14"/>
    <x v="1"/>
    <x v="1"/>
  </r>
  <r>
    <n v="8121"/>
    <n v="945030955"/>
    <n v="14758"/>
    <n v="3162"/>
    <n v="5784"/>
    <n v="105"/>
    <n v="65"/>
    <n v="2021"/>
    <d v="2021-03-26T00:00:00"/>
    <s v="Počet obyvatel s obvyklým pobytem ve věku 15 a více let"/>
    <x v="4"/>
    <s v="Třinec"/>
    <x v="14"/>
    <x v="1"/>
    <x v="1"/>
  </r>
  <r>
    <n v="8121"/>
    <n v="945010923"/>
    <n v="7071"/>
    <n v="3162"/>
    <n v="5784"/>
    <n v="109"/>
    <n v="65"/>
    <n v="2021"/>
    <d v="2021-03-26T00:00:00"/>
    <s v="Počet obyvatel s obvyklým pobytem ve věku 15 a více let"/>
    <x v="5"/>
    <s v="Třinec"/>
    <x v="14"/>
    <x v="1"/>
    <x v="1"/>
  </r>
  <r>
    <n v="8121"/>
    <n v="944984460"/>
    <n v="5878"/>
    <n v="3162"/>
    <n v="5784"/>
    <n v="117"/>
    <n v="65"/>
    <n v="2021"/>
    <d v="2021-03-26T00:00:00"/>
    <s v="Počet obyvatel s obvyklým pobytem ve věku 15 a více let"/>
    <x v="6"/>
    <s v="Třinec"/>
    <x v="14"/>
    <x v="1"/>
    <x v="1"/>
  </r>
  <r>
    <n v="8121"/>
    <n v="944997537"/>
    <n v="456"/>
    <n v="3162"/>
    <n v="5784"/>
    <n v="130"/>
    <n v="65"/>
    <n v="2021"/>
    <d v="2021-03-26T00:00:00"/>
    <s v="Počet obyvatel s obvyklým pobytem ve věku 15 a více let"/>
    <x v="7"/>
    <s v="Třinec"/>
    <x v="14"/>
    <x v="1"/>
    <x v="1"/>
  </r>
  <r>
    <n v="8122"/>
    <n v="944997953"/>
    <n v="10677"/>
    <n v="3162"/>
    <m/>
    <m/>
    <n v="65"/>
    <n v="2021"/>
    <d v="2021-03-26T00:00:00"/>
    <s v="Počet obyvatel s obvyklým pobytem ve věku 15 a více let"/>
    <x v="0"/>
    <s v="Vítkov"/>
    <x v="14"/>
    <x v="0"/>
    <x v="1"/>
  </r>
  <r>
    <n v="8122"/>
    <n v="944987875"/>
    <n v="148"/>
    <n v="3162"/>
    <n v="1294"/>
    <n v="1"/>
    <n v="65"/>
    <n v="2021"/>
    <d v="2021-03-26T00:00:00"/>
    <s v="Počet obyvatel s obvyklým pobytem ve věku 15 a více let"/>
    <x v="1"/>
    <s v="Vítkov"/>
    <x v="14"/>
    <x v="1"/>
    <x v="1"/>
  </r>
  <r>
    <n v="8122"/>
    <n v="945019299"/>
    <n v="764"/>
    <n v="3162"/>
    <n v="1294"/>
    <n v="900"/>
    <n v="65"/>
    <n v="2021"/>
    <d v="2021-03-26T00:00:00"/>
    <s v="Počet obyvatel s obvyklým pobytem ve věku 15 a více let"/>
    <x v="2"/>
    <s v="Vítkov"/>
    <x v="14"/>
    <x v="1"/>
    <x v="1"/>
  </r>
  <r>
    <n v="8122"/>
    <n v="945012628"/>
    <n v="2657"/>
    <n v="3162"/>
    <n v="5181"/>
    <n v="35450001"/>
    <n v="65"/>
    <n v="2021"/>
    <d v="2021-03-26T00:00:00"/>
    <s v="Počet obyvatel s obvyklým pobytem ve věku 15 a více let"/>
    <x v="3"/>
    <s v="Vítkov"/>
    <x v="14"/>
    <x v="1"/>
    <x v="1"/>
  </r>
  <r>
    <n v="8122"/>
    <n v="945026030"/>
    <n v="4176"/>
    <n v="3162"/>
    <n v="5784"/>
    <n v="105"/>
    <n v="65"/>
    <n v="2021"/>
    <d v="2021-03-26T00:00:00"/>
    <s v="Počet obyvatel s obvyklým pobytem ve věku 15 a více let"/>
    <x v="4"/>
    <s v="Vítkov"/>
    <x v="14"/>
    <x v="1"/>
    <x v="1"/>
  </r>
  <r>
    <n v="8122"/>
    <n v="945012627"/>
    <n v="999"/>
    <n v="3162"/>
    <n v="5784"/>
    <n v="109"/>
    <n v="65"/>
    <n v="2021"/>
    <d v="2021-03-26T00:00:00"/>
    <s v="Počet obyvatel s obvyklým pobytem ve věku 15 a více let"/>
    <x v="5"/>
    <s v="Vítkov"/>
    <x v="14"/>
    <x v="1"/>
    <x v="1"/>
  </r>
  <r>
    <n v="8122"/>
    <n v="944999270"/>
    <n v="1868"/>
    <n v="3162"/>
    <n v="5784"/>
    <n v="117"/>
    <n v="65"/>
    <n v="2021"/>
    <d v="2021-03-26T00:00:00"/>
    <s v="Počet obyvatel s obvyklým pobytem ve věku 15 a více let"/>
    <x v="6"/>
    <s v="Vítkov"/>
    <x v="14"/>
    <x v="1"/>
    <x v="1"/>
  </r>
  <r>
    <n v="8122"/>
    <n v="944999271"/>
    <n v="65"/>
    <n v="3162"/>
    <n v="5784"/>
    <n v="130"/>
    <n v="65"/>
    <n v="2021"/>
    <d v="2021-03-26T00:00:00"/>
    <s v="Počet obyvatel s obvyklým pobytem ve věku 15 a více let"/>
    <x v="7"/>
    <s v="Vítkov"/>
    <x v="14"/>
    <x v="1"/>
    <x v="1"/>
  </r>
  <r>
    <n v="1101"/>
    <n v="945033354"/>
    <n v="20421"/>
    <n v="3162"/>
    <m/>
    <m/>
    <n v="72"/>
    <n v="2021"/>
    <d v="2021-03-26T00:00:00"/>
    <s v="Počet obyvatel s obvyklým pobytem ve věku 15 a více let"/>
    <x v="0"/>
    <s v="Praha 1"/>
    <x v="14"/>
    <x v="0"/>
    <x v="1"/>
  </r>
  <r>
    <n v="1101"/>
    <n v="945026677"/>
    <n v="63"/>
    <n v="3162"/>
    <n v="1294"/>
    <n v="1"/>
    <n v="72"/>
    <n v="2021"/>
    <d v="2021-03-26T00:00:00"/>
    <s v="Počet obyvatel s obvyklým pobytem ve věku 15 a více let"/>
    <x v="1"/>
    <s v="Praha 1"/>
    <x v="14"/>
    <x v="1"/>
    <x v="1"/>
  </r>
  <r>
    <n v="1101"/>
    <n v="945013290"/>
    <n v="2118"/>
    <n v="3162"/>
    <n v="1294"/>
    <n v="900"/>
    <n v="72"/>
    <n v="2021"/>
    <d v="2021-03-26T00:00:00"/>
    <s v="Počet obyvatel s obvyklým pobytem ve věku 15 a více let"/>
    <x v="2"/>
    <s v="Praha 1"/>
    <x v="14"/>
    <x v="1"/>
    <x v="1"/>
  </r>
  <r>
    <n v="1101"/>
    <n v="945033405"/>
    <n v="6228"/>
    <n v="3162"/>
    <n v="5181"/>
    <n v="35450001"/>
    <n v="72"/>
    <n v="2021"/>
    <d v="2021-03-26T00:00:00"/>
    <s v="Počet obyvatel s obvyklým pobytem ve věku 15 a více let"/>
    <x v="3"/>
    <s v="Praha 1"/>
    <x v="14"/>
    <x v="1"/>
    <x v="1"/>
  </r>
  <r>
    <n v="1101"/>
    <n v="945006531"/>
    <n v="2159"/>
    <n v="3162"/>
    <n v="5784"/>
    <n v="105"/>
    <n v="72"/>
    <n v="2021"/>
    <d v="2021-03-26T00:00:00"/>
    <s v="Počet obyvatel s obvyklým pobytem ve věku 15 a více let"/>
    <x v="4"/>
    <s v="Praha 1"/>
    <x v="14"/>
    <x v="1"/>
    <x v="1"/>
  </r>
  <r>
    <n v="1101"/>
    <n v="945006492"/>
    <n v="8057"/>
    <n v="3162"/>
    <n v="5784"/>
    <n v="109"/>
    <n v="72"/>
    <n v="2021"/>
    <d v="2021-03-26T00:00:00"/>
    <s v="Počet obyvatel s obvyklým pobytem ve věku 15 a více let"/>
    <x v="5"/>
    <s v="Praha 1"/>
    <x v="14"/>
    <x v="1"/>
    <x v="1"/>
  </r>
  <r>
    <n v="1101"/>
    <n v="945033362"/>
    <n v="1262"/>
    <n v="3162"/>
    <n v="5784"/>
    <n v="117"/>
    <n v="72"/>
    <n v="2021"/>
    <d v="2021-03-26T00:00:00"/>
    <s v="Počet obyvatel s obvyklým pobytem ve věku 15 a více let"/>
    <x v="6"/>
    <s v="Praha 1"/>
    <x v="14"/>
    <x v="1"/>
    <x v="1"/>
  </r>
  <r>
    <n v="1101"/>
    <n v="945013289"/>
    <n v="534"/>
    <n v="3162"/>
    <n v="5784"/>
    <n v="130"/>
    <n v="72"/>
    <n v="2021"/>
    <d v="2021-03-26T00:00:00"/>
    <s v="Počet obyvatel s obvyklým pobytem ve věku 15 a více let"/>
    <x v="7"/>
    <s v="Praha 1"/>
    <x v="14"/>
    <x v="1"/>
    <x v="1"/>
  </r>
  <r>
    <n v="1102"/>
    <n v="945013241"/>
    <n v="39770"/>
    <n v="3162"/>
    <m/>
    <m/>
    <n v="72"/>
    <n v="2021"/>
    <d v="2021-03-26T00:00:00"/>
    <s v="Počet obyvatel s obvyklým pobytem ve věku 15 a více let"/>
    <x v="0"/>
    <s v="Praha 2"/>
    <x v="14"/>
    <x v="0"/>
    <x v="1"/>
  </r>
  <r>
    <n v="1102"/>
    <n v="945026531"/>
    <n v="149"/>
    <n v="3162"/>
    <n v="1294"/>
    <n v="1"/>
    <n v="72"/>
    <n v="2021"/>
    <d v="2021-03-26T00:00:00"/>
    <s v="Počet obyvatel s obvyklým pobytem ve věku 15 a více let"/>
    <x v="1"/>
    <s v="Praha 2"/>
    <x v="14"/>
    <x v="1"/>
    <x v="1"/>
  </r>
  <r>
    <n v="1102"/>
    <n v="944999772"/>
    <n v="3293"/>
    <n v="3162"/>
    <n v="1294"/>
    <n v="900"/>
    <n v="72"/>
    <n v="2021"/>
    <d v="2021-03-26T00:00:00"/>
    <s v="Počet obyvatel s obvyklým pobytem ve věku 15 a více let"/>
    <x v="2"/>
    <s v="Praha 2"/>
    <x v="14"/>
    <x v="1"/>
    <x v="1"/>
  </r>
  <r>
    <n v="1102"/>
    <n v="945006404"/>
    <n v="12220"/>
    <n v="3162"/>
    <n v="5181"/>
    <n v="35450001"/>
    <n v="72"/>
    <n v="2021"/>
    <d v="2021-03-26T00:00:00"/>
    <s v="Počet obyvatel s obvyklým pobytem ve věku 15 a více let"/>
    <x v="3"/>
    <s v="Praha 2"/>
    <x v="14"/>
    <x v="1"/>
    <x v="1"/>
  </r>
  <r>
    <n v="1102"/>
    <n v="944999771"/>
    <n v="4698"/>
    <n v="3162"/>
    <n v="5784"/>
    <n v="105"/>
    <n v="72"/>
    <n v="2021"/>
    <d v="2021-03-26T00:00:00"/>
    <s v="Počet obyvatel s obvyklým pobytem ve věku 15 a více let"/>
    <x v="4"/>
    <s v="Praha 2"/>
    <x v="14"/>
    <x v="1"/>
    <x v="1"/>
  </r>
  <r>
    <n v="1102"/>
    <n v="944999883"/>
    <n v="15986"/>
    <n v="3162"/>
    <n v="5784"/>
    <n v="109"/>
    <n v="72"/>
    <n v="2021"/>
    <d v="2021-03-26T00:00:00"/>
    <s v="Počet obyvatel s obvyklým pobytem ve věku 15 a více let"/>
    <x v="5"/>
    <s v="Praha 2"/>
    <x v="14"/>
    <x v="1"/>
    <x v="1"/>
  </r>
  <r>
    <n v="1102"/>
    <n v="944989001"/>
    <n v="2423"/>
    <n v="3162"/>
    <n v="5784"/>
    <n v="117"/>
    <n v="72"/>
    <n v="2021"/>
    <d v="2021-03-26T00:00:00"/>
    <s v="Počet obyvatel s obvyklým pobytem ve věku 15 a více let"/>
    <x v="6"/>
    <s v="Praha 2"/>
    <x v="14"/>
    <x v="1"/>
    <x v="1"/>
  </r>
  <r>
    <n v="1102"/>
    <n v="944988820"/>
    <n v="1001"/>
    <n v="3162"/>
    <n v="5784"/>
    <n v="130"/>
    <n v="72"/>
    <n v="2021"/>
    <d v="2021-03-26T00:00:00"/>
    <s v="Počet obyvatel s obvyklým pobytem ve věku 15 a více let"/>
    <x v="7"/>
    <s v="Praha 2"/>
    <x v="14"/>
    <x v="1"/>
    <x v="1"/>
  </r>
  <r>
    <n v="1103"/>
    <n v="944988997"/>
    <n v="64924"/>
    <n v="3162"/>
    <m/>
    <m/>
    <n v="72"/>
    <n v="2021"/>
    <d v="2021-03-26T00:00:00"/>
    <s v="Počet obyvatel s obvyklým pobytem ve věku 15 a více let"/>
    <x v="0"/>
    <s v="Praha 3"/>
    <x v="14"/>
    <x v="0"/>
    <x v="1"/>
  </r>
  <r>
    <n v="1103"/>
    <n v="945013088"/>
    <n v="244"/>
    <n v="3162"/>
    <n v="1294"/>
    <n v="1"/>
    <n v="72"/>
    <n v="2021"/>
    <d v="2021-03-26T00:00:00"/>
    <s v="Počet obyvatel s obvyklým pobytem ve věku 15 a více let"/>
    <x v="1"/>
    <s v="Praha 3"/>
    <x v="14"/>
    <x v="1"/>
    <x v="1"/>
  </r>
  <r>
    <n v="1103"/>
    <n v="945013087"/>
    <n v="4915"/>
    <n v="3162"/>
    <n v="1294"/>
    <n v="900"/>
    <n v="72"/>
    <n v="2021"/>
    <d v="2021-03-26T00:00:00"/>
    <s v="Počet obyvatel s obvyklým pobytem ve věku 15 a více let"/>
    <x v="2"/>
    <s v="Praha 3"/>
    <x v="14"/>
    <x v="1"/>
    <x v="1"/>
  </r>
  <r>
    <n v="1103"/>
    <n v="945019699"/>
    <n v="20345"/>
    <n v="3162"/>
    <n v="5181"/>
    <n v="35450001"/>
    <n v="72"/>
    <n v="2021"/>
    <d v="2021-03-26T00:00:00"/>
    <s v="Počet obyvatel s obvyklým pobytem ve věku 15 a více let"/>
    <x v="3"/>
    <s v="Praha 3"/>
    <x v="14"/>
    <x v="1"/>
    <x v="1"/>
  </r>
  <r>
    <n v="1103"/>
    <n v="944988719"/>
    <n v="9635"/>
    <n v="3162"/>
    <n v="5784"/>
    <n v="105"/>
    <n v="72"/>
    <n v="2021"/>
    <d v="2021-03-26T00:00:00"/>
    <s v="Počet obyvatel s obvyklým pobytem ve věku 15 a více let"/>
    <x v="4"/>
    <s v="Praha 3"/>
    <x v="14"/>
    <x v="1"/>
    <x v="1"/>
  </r>
  <r>
    <n v="1103"/>
    <n v="945019698"/>
    <n v="24005"/>
    <n v="3162"/>
    <n v="5784"/>
    <n v="109"/>
    <n v="72"/>
    <n v="2021"/>
    <d v="2021-03-26T00:00:00"/>
    <s v="Počet obyvatel s obvyklým pobytem ve věku 15 a více let"/>
    <x v="5"/>
    <s v="Praha 3"/>
    <x v="14"/>
    <x v="1"/>
    <x v="1"/>
  </r>
  <r>
    <n v="1103"/>
    <n v="944988718"/>
    <n v="4351"/>
    <n v="3162"/>
    <n v="5784"/>
    <n v="117"/>
    <n v="72"/>
    <n v="2021"/>
    <d v="2021-03-26T00:00:00"/>
    <s v="Počet obyvatel s obvyklým pobytem ve věku 15 a více let"/>
    <x v="6"/>
    <s v="Praha 3"/>
    <x v="14"/>
    <x v="1"/>
    <x v="1"/>
  </r>
  <r>
    <n v="1103"/>
    <n v="944999722"/>
    <n v="1429"/>
    <n v="3162"/>
    <n v="5784"/>
    <n v="130"/>
    <n v="72"/>
    <n v="2021"/>
    <d v="2021-03-26T00:00:00"/>
    <s v="Počet obyvatel s obvyklým pobytem ve věku 15 a více let"/>
    <x v="7"/>
    <s v="Praha 3"/>
    <x v="14"/>
    <x v="1"/>
    <x v="1"/>
  </r>
  <r>
    <n v="1104"/>
    <n v="945013240"/>
    <n v="121669"/>
    <n v="3162"/>
    <m/>
    <m/>
    <n v="72"/>
    <n v="2021"/>
    <d v="2021-03-26T00:00:00"/>
    <s v="Počet obyvatel s obvyklým pobytem ve věku 15 a více let"/>
    <x v="0"/>
    <s v="Praha 4"/>
    <x v="14"/>
    <x v="0"/>
    <x v="1"/>
  </r>
  <r>
    <n v="1104"/>
    <n v="945033310"/>
    <n v="447"/>
    <n v="3162"/>
    <n v="1294"/>
    <n v="1"/>
    <n v="72"/>
    <n v="2021"/>
    <d v="2021-03-26T00:00:00"/>
    <s v="Počet obyvatel s obvyklým pobytem ve věku 15 a více let"/>
    <x v="1"/>
    <s v="Praha 4"/>
    <x v="14"/>
    <x v="1"/>
    <x v="1"/>
  </r>
  <r>
    <n v="1104"/>
    <n v="945006446"/>
    <n v="6862"/>
    <n v="3162"/>
    <n v="1294"/>
    <n v="900"/>
    <n v="72"/>
    <n v="2021"/>
    <d v="2021-03-26T00:00:00"/>
    <s v="Počet obyvatel s obvyklým pobytem ve věku 15 a více let"/>
    <x v="2"/>
    <s v="Praha 4"/>
    <x v="14"/>
    <x v="1"/>
    <x v="1"/>
  </r>
  <r>
    <n v="1104"/>
    <n v="944988911"/>
    <n v="41179"/>
    <n v="3162"/>
    <n v="5181"/>
    <n v="35450001"/>
    <n v="72"/>
    <n v="2021"/>
    <d v="2021-03-26T00:00:00"/>
    <s v="Počet obyvatel s obvyklým pobytem ve věku 15 a více let"/>
    <x v="3"/>
    <s v="Praha 4"/>
    <x v="14"/>
    <x v="1"/>
    <x v="1"/>
  </r>
  <r>
    <n v="1104"/>
    <n v="945013190"/>
    <n v="20821"/>
    <n v="3162"/>
    <n v="5784"/>
    <n v="105"/>
    <n v="72"/>
    <n v="2021"/>
    <d v="2021-03-26T00:00:00"/>
    <s v="Počet obyvatel s obvyklým pobytem ve věku 15 a více let"/>
    <x v="4"/>
    <s v="Praha 4"/>
    <x v="14"/>
    <x v="1"/>
    <x v="1"/>
  </r>
  <r>
    <n v="1104"/>
    <n v="945019751"/>
    <n v="40350"/>
    <n v="3162"/>
    <n v="5784"/>
    <n v="109"/>
    <n v="72"/>
    <n v="2021"/>
    <d v="2021-03-26T00:00:00"/>
    <s v="Počet obyvatel s obvyklým pobytem ve věku 15 a více let"/>
    <x v="5"/>
    <s v="Praha 4"/>
    <x v="14"/>
    <x v="1"/>
    <x v="1"/>
  </r>
  <r>
    <n v="1104"/>
    <n v="945033255"/>
    <n v="9186"/>
    <n v="3162"/>
    <n v="5784"/>
    <n v="117"/>
    <n v="72"/>
    <n v="2021"/>
    <d v="2021-03-26T00:00:00"/>
    <s v="Počet obyvatel s obvyklým pobytem ve věku 15 a více let"/>
    <x v="6"/>
    <s v="Praha 4"/>
    <x v="14"/>
    <x v="1"/>
    <x v="1"/>
  </r>
  <r>
    <n v="1104"/>
    <n v="944999826"/>
    <n v="2824"/>
    <n v="3162"/>
    <n v="5784"/>
    <n v="130"/>
    <n v="72"/>
    <n v="2021"/>
    <d v="2021-03-26T00:00:00"/>
    <s v="Počet obyvatel s obvyklým pobytem ve věku 15 a více let"/>
    <x v="7"/>
    <s v="Praha 4"/>
    <x v="14"/>
    <x v="1"/>
    <x v="1"/>
  </r>
  <r>
    <n v="1105"/>
    <n v="945013238"/>
    <n v="78530"/>
    <n v="3162"/>
    <m/>
    <m/>
    <n v="72"/>
    <n v="2021"/>
    <d v="2021-03-26T00:00:00"/>
    <s v="Počet obyvatel s obvyklým pobytem ve věku 15 a více let"/>
    <x v="0"/>
    <s v="Praha 5"/>
    <x v="14"/>
    <x v="0"/>
    <x v="1"/>
  </r>
  <r>
    <n v="1105"/>
    <n v="945026726"/>
    <n v="257"/>
    <n v="3162"/>
    <n v="1294"/>
    <n v="1"/>
    <n v="72"/>
    <n v="2021"/>
    <d v="2021-03-26T00:00:00"/>
    <s v="Počet obyvatel s obvyklým pobytem ve věku 15 a více let"/>
    <x v="1"/>
    <s v="Praha 5"/>
    <x v="14"/>
    <x v="1"/>
    <x v="1"/>
  </r>
  <r>
    <n v="1105"/>
    <n v="945026725"/>
    <n v="5276"/>
    <n v="3162"/>
    <n v="1294"/>
    <n v="900"/>
    <n v="72"/>
    <n v="2021"/>
    <d v="2021-03-26T00:00:00"/>
    <s v="Počet obyvatel s obvyklým pobytem ve věku 15 a více let"/>
    <x v="2"/>
    <s v="Praha 5"/>
    <x v="14"/>
    <x v="1"/>
    <x v="1"/>
  </r>
  <r>
    <n v="1105"/>
    <n v="945019897"/>
    <n v="24555"/>
    <n v="3162"/>
    <n v="5181"/>
    <n v="35450001"/>
    <n v="72"/>
    <n v="2021"/>
    <d v="2021-03-26T00:00:00"/>
    <s v="Počet obyvatel s obvyklým pobytem ve věku 15 a více let"/>
    <x v="3"/>
    <s v="Praha 5"/>
    <x v="14"/>
    <x v="1"/>
    <x v="1"/>
  </r>
  <r>
    <n v="1105"/>
    <n v="945006526"/>
    <n v="10781"/>
    <n v="3162"/>
    <n v="5784"/>
    <n v="105"/>
    <n v="72"/>
    <n v="2021"/>
    <d v="2021-03-26T00:00:00"/>
    <s v="Počet obyvatel s obvyklým pobytem ve věku 15 a více let"/>
    <x v="4"/>
    <s v="Praha 5"/>
    <x v="14"/>
    <x v="1"/>
    <x v="1"/>
  </r>
  <r>
    <n v="1105"/>
    <n v="945033402"/>
    <n v="30262"/>
    <n v="3162"/>
    <n v="5784"/>
    <n v="109"/>
    <n v="72"/>
    <n v="2021"/>
    <d v="2021-03-26T00:00:00"/>
    <s v="Počet obyvatel s obvyklým pobytem ve věku 15 a více let"/>
    <x v="5"/>
    <s v="Praha 5"/>
    <x v="14"/>
    <x v="1"/>
    <x v="1"/>
  </r>
  <r>
    <n v="1105"/>
    <n v="945026675"/>
    <n v="5579"/>
    <n v="3162"/>
    <n v="5784"/>
    <n v="117"/>
    <n v="72"/>
    <n v="2021"/>
    <d v="2021-03-26T00:00:00"/>
    <s v="Počet obyvatel s obvyklým pobytem ve věku 15 a více let"/>
    <x v="6"/>
    <s v="Praha 5"/>
    <x v="14"/>
    <x v="1"/>
    <x v="1"/>
  </r>
  <r>
    <n v="1105"/>
    <n v="945019898"/>
    <n v="1820"/>
    <n v="3162"/>
    <n v="5784"/>
    <n v="130"/>
    <n v="72"/>
    <n v="2021"/>
    <d v="2021-03-26T00:00:00"/>
    <s v="Počet obyvatel s obvyklým pobytem ve věku 15 a více let"/>
    <x v="7"/>
    <s v="Praha 5"/>
    <x v="14"/>
    <x v="1"/>
    <x v="1"/>
  </r>
  <r>
    <n v="1106"/>
    <n v="945033353"/>
    <n v="96897"/>
    <n v="3162"/>
    <m/>
    <m/>
    <n v="72"/>
    <n v="2021"/>
    <d v="2021-03-26T00:00:00"/>
    <s v="Počet obyvatel s obvyklým pobytem ve věku 15 a více let"/>
    <x v="0"/>
    <s v="Praha 6"/>
    <x v="14"/>
    <x v="0"/>
    <x v="1"/>
  </r>
  <r>
    <n v="1106"/>
    <n v="945019798"/>
    <n v="283"/>
    <n v="3162"/>
    <n v="1294"/>
    <n v="1"/>
    <n v="72"/>
    <n v="2021"/>
    <d v="2021-03-26T00:00:00"/>
    <s v="Počet obyvatel s obvyklým pobytem ve věku 15 a více let"/>
    <x v="1"/>
    <s v="Praha 6"/>
    <x v="14"/>
    <x v="1"/>
    <x v="1"/>
  </r>
  <r>
    <n v="1106"/>
    <n v="945013193"/>
    <n v="4838"/>
    <n v="3162"/>
    <n v="1294"/>
    <n v="900"/>
    <n v="72"/>
    <n v="2021"/>
    <d v="2021-03-26T00:00:00"/>
    <s v="Počet obyvatel s obvyklým pobytem ve věku 15 a více let"/>
    <x v="2"/>
    <s v="Praha 6"/>
    <x v="14"/>
    <x v="1"/>
    <x v="1"/>
  </r>
  <r>
    <n v="1106"/>
    <n v="945019797"/>
    <n v="30460"/>
    <n v="3162"/>
    <n v="5181"/>
    <n v="35450001"/>
    <n v="72"/>
    <n v="2021"/>
    <d v="2021-03-26T00:00:00"/>
    <s v="Počet obyvatel s obvyklým pobytem ve věku 15 a více let"/>
    <x v="3"/>
    <s v="Praha 6"/>
    <x v="14"/>
    <x v="1"/>
    <x v="1"/>
  </r>
  <r>
    <n v="1106"/>
    <n v="945006450"/>
    <n v="12134"/>
    <n v="3162"/>
    <n v="5784"/>
    <n v="105"/>
    <n v="72"/>
    <n v="2021"/>
    <d v="2021-03-26T00:00:00"/>
    <s v="Počet obyvatel s obvyklým pobytem ve věku 15 a více let"/>
    <x v="4"/>
    <s v="Praha 6"/>
    <x v="14"/>
    <x v="1"/>
    <x v="1"/>
  </r>
  <r>
    <n v="1106"/>
    <n v="945006449"/>
    <n v="40716"/>
    <n v="3162"/>
    <n v="5784"/>
    <n v="109"/>
    <n v="72"/>
    <n v="2021"/>
    <d v="2021-03-26T00:00:00"/>
    <s v="Počet obyvatel s obvyklým pobytem ve věku 15 a více let"/>
    <x v="5"/>
    <s v="Praha 6"/>
    <x v="14"/>
    <x v="1"/>
    <x v="1"/>
  </r>
  <r>
    <n v="1106"/>
    <n v="944988913"/>
    <n v="6492"/>
    <n v="3162"/>
    <n v="5784"/>
    <n v="117"/>
    <n v="72"/>
    <n v="2021"/>
    <d v="2021-03-26T00:00:00"/>
    <s v="Počet obyvatel s obvyklým pobytem ve věku 15 a více let"/>
    <x v="6"/>
    <s v="Praha 6"/>
    <x v="14"/>
    <x v="1"/>
    <x v="1"/>
  </r>
  <r>
    <n v="1106"/>
    <n v="945026575"/>
    <n v="1974"/>
    <n v="3162"/>
    <n v="5784"/>
    <n v="130"/>
    <n v="72"/>
    <n v="2021"/>
    <d v="2021-03-26T00:00:00"/>
    <s v="Počet obyvatel s obvyklým pobytem ve věku 15 a více let"/>
    <x v="7"/>
    <s v="Praha 6"/>
    <x v="14"/>
    <x v="1"/>
    <x v="1"/>
  </r>
  <r>
    <n v="1107"/>
    <n v="945006490"/>
    <n v="38969"/>
    <n v="3162"/>
    <m/>
    <m/>
    <n v="72"/>
    <n v="2021"/>
    <d v="2021-03-26T00:00:00"/>
    <s v="Počet obyvatel s obvyklým pobytem ve věku 15 a více let"/>
    <x v="0"/>
    <s v="Praha 7"/>
    <x v="14"/>
    <x v="0"/>
    <x v="1"/>
  </r>
  <r>
    <n v="1107"/>
    <n v="945033401"/>
    <n v="109"/>
    <n v="3162"/>
    <n v="1294"/>
    <n v="1"/>
    <n v="72"/>
    <n v="2021"/>
    <d v="2021-03-26T00:00:00"/>
    <s v="Počet obyvatel s obvyklým pobytem ve věku 15 a více let"/>
    <x v="1"/>
    <s v="Praha 7"/>
    <x v="14"/>
    <x v="1"/>
    <x v="1"/>
  </r>
  <r>
    <n v="1107"/>
    <n v="945013286"/>
    <n v="2770"/>
    <n v="3162"/>
    <n v="1294"/>
    <n v="900"/>
    <n v="72"/>
    <n v="2021"/>
    <d v="2021-03-26T00:00:00"/>
    <s v="Počet obyvatel s obvyklým pobytem ve věku 15 a více let"/>
    <x v="2"/>
    <s v="Praha 7"/>
    <x v="14"/>
    <x v="1"/>
    <x v="1"/>
  </r>
  <r>
    <n v="1107"/>
    <n v="944989094"/>
    <n v="11670"/>
    <n v="3162"/>
    <n v="5181"/>
    <n v="35450001"/>
    <n v="72"/>
    <n v="2021"/>
    <d v="2021-03-26T00:00:00"/>
    <s v="Počet obyvatel s obvyklým pobytem ve věku 15 a více let"/>
    <x v="3"/>
    <s v="Praha 7"/>
    <x v="14"/>
    <x v="1"/>
    <x v="1"/>
  </r>
  <r>
    <n v="1107"/>
    <n v="945013285"/>
    <n v="4935"/>
    <n v="3162"/>
    <n v="5784"/>
    <n v="105"/>
    <n v="72"/>
    <n v="2021"/>
    <d v="2021-03-26T00:00:00"/>
    <s v="Počet obyvatel s obvyklým pobytem ve věku 15 a více let"/>
    <x v="4"/>
    <s v="Praha 7"/>
    <x v="14"/>
    <x v="1"/>
    <x v="1"/>
  </r>
  <r>
    <n v="1107"/>
    <n v="944999932"/>
    <n v="16070"/>
    <n v="3162"/>
    <n v="5784"/>
    <n v="109"/>
    <n v="72"/>
    <n v="2021"/>
    <d v="2021-03-26T00:00:00"/>
    <s v="Počet obyvatel s obvyklým pobytem ve věku 15 a více let"/>
    <x v="5"/>
    <s v="Praha 7"/>
    <x v="14"/>
    <x v="1"/>
    <x v="1"/>
  </r>
  <r>
    <n v="1107"/>
    <n v="944989093"/>
    <n v="2514"/>
    <n v="3162"/>
    <n v="5784"/>
    <n v="117"/>
    <n v="72"/>
    <n v="2021"/>
    <d v="2021-03-26T00:00:00"/>
    <s v="Počet obyvatel s obvyklým pobytem ve věku 15 a více let"/>
    <x v="6"/>
    <s v="Praha 7"/>
    <x v="14"/>
    <x v="1"/>
    <x v="1"/>
  </r>
  <r>
    <n v="1107"/>
    <n v="945006525"/>
    <n v="901"/>
    <n v="3162"/>
    <n v="5784"/>
    <n v="130"/>
    <n v="72"/>
    <n v="2021"/>
    <d v="2021-03-26T00:00:00"/>
    <s v="Počet obyvatel s obvyklým pobytem ve věku 15 a více let"/>
    <x v="7"/>
    <s v="Praha 7"/>
    <x v="14"/>
    <x v="1"/>
    <x v="1"/>
  </r>
  <r>
    <n v="1108"/>
    <n v="945013239"/>
    <n v="98650"/>
    <n v="3162"/>
    <m/>
    <m/>
    <n v="72"/>
    <n v="2021"/>
    <d v="2021-03-26T00:00:00"/>
    <s v="Počet obyvatel s obvyklým pobytem ve věku 15 a více let"/>
    <x v="0"/>
    <s v="Praha 8"/>
    <x v="14"/>
    <x v="0"/>
    <x v="1"/>
  </r>
  <r>
    <n v="1108"/>
    <n v="945006313"/>
    <n v="383"/>
    <n v="3162"/>
    <n v="1294"/>
    <n v="1"/>
    <n v="72"/>
    <n v="2021"/>
    <d v="2021-03-26T00:00:00"/>
    <s v="Počet obyvatel s obvyklým pobytem ve věku 15 a více let"/>
    <x v="1"/>
    <s v="Praha 8"/>
    <x v="14"/>
    <x v="1"/>
    <x v="1"/>
  </r>
  <r>
    <n v="1108"/>
    <n v="944988634"/>
    <n v="5892"/>
    <n v="3162"/>
    <n v="1294"/>
    <n v="900"/>
    <n v="72"/>
    <n v="2021"/>
    <d v="2021-03-26T00:00:00"/>
    <s v="Počet obyvatel s obvyklým pobytem ve věku 15 a více let"/>
    <x v="2"/>
    <s v="Praha 8"/>
    <x v="14"/>
    <x v="1"/>
    <x v="1"/>
  </r>
  <r>
    <n v="1108"/>
    <n v="945019654"/>
    <n v="32219"/>
    <n v="3162"/>
    <n v="5181"/>
    <n v="35450001"/>
    <n v="72"/>
    <n v="2021"/>
    <d v="2021-03-26T00:00:00"/>
    <s v="Počet obyvatel s obvyklým pobytem ve věku 15 a více let"/>
    <x v="3"/>
    <s v="Praha 8"/>
    <x v="14"/>
    <x v="1"/>
    <x v="1"/>
  </r>
  <r>
    <n v="1108"/>
    <n v="945019653"/>
    <n v="18526"/>
    <n v="3162"/>
    <n v="5784"/>
    <n v="105"/>
    <n v="72"/>
    <n v="2021"/>
    <d v="2021-03-26T00:00:00"/>
    <s v="Počet obyvatel s obvyklým pobytem ve věku 15 a více let"/>
    <x v="4"/>
    <s v="Praha 8"/>
    <x v="14"/>
    <x v="1"/>
    <x v="1"/>
  </r>
  <r>
    <n v="1108"/>
    <n v="944988633"/>
    <n v="31584"/>
    <n v="3162"/>
    <n v="5784"/>
    <n v="109"/>
    <n v="72"/>
    <n v="2021"/>
    <d v="2021-03-26T00:00:00"/>
    <s v="Počet obyvatel s obvyklým pobytem ve věku 15 a více let"/>
    <x v="5"/>
    <s v="Praha 8"/>
    <x v="14"/>
    <x v="1"/>
    <x v="1"/>
  </r>
  <r>
    <n v="1108"/>
    <n v="944999660"/>
    <n v="7926"/>
    <n v="3162"/>
    <n v="5784"/>
    <n v="117"/>
    <n v="72"/>
    <n v="2021"/>
    <d v="2021-03-26T00:00:00"/>
    <s v="Počet obyvatel s obvyklým pobytem ve věku 15 a více let"/>
    <x v="6"/>
    <s v="Praha 8"/>
    <x v="14"/>
    <x v="1"/>
    <x v="1"/>
  </r>
  <r>
    <n v="1108"/>
    <n v="945026429"/>
    <n v="2120"/>
    <n v="3162"/>
    <n v="5784"/>
    <n v="130"/>
    <n v="72"/>
    <n v="2021"/>
    <d v="2021-03-26T00:00:00"/>
    <s v="Počet obyvatel s obvyklým pobytem ve věku 15 a více let"/>
    <x v="7"/>
    <s v="Praha 8"/>
    <x v="14"/>
    <x v="1"/>
    <x v="1"/>
  </r>
  <r>
    <n v="1109"/>
    <n v="944999880"/>
    <n v="52704"/>
    <n v="3162"/>
    <m/>
    <m/>
    <n v="72"/>
    <n v="2021"/>
    <d v="2021-03-26T00:00:00"/>
    <s v="Počet obyvatel s obvyklým pobytem ve věku 15 a více let"/>
    <x v="0"/>
    <s v="Praha 9"/>
    <x v="14"/>
    <x v="0"/>
    <x v="1"/>
  </r>
  <r>
    <n v="1109"/>
    <n v="945013191"/>
    <n v="182"/>
    <n v="3162"/>
    <n v="1294"/>
    <n v="1"/>
    <n v="72"/>
    <n v="2021"/>
    <d v="2021-03-26T00:00:00"/>
    <s v="Počet obyvatel s obvyklým pobytem ve věku 15 a více let"/>
    <x v="1"/>
    <s v="Praha 9"/>
    <x v="14"/>
    <x v="1"/>
    <x v="1"/>
  </r>
  <r>
    <n v="1109"/>
    <n v="945026574"/>
    <n v="3325"/>
    <n v="3162"/>
    <n v="1294"/>
    <n v="900"/>
    <n v="72"/>
    <n v="2021"/>
    <d v="2021-03-26T00:00:00"/>
    <s v="Počet obyvatel s obvyklým pobytem ve věku 15 a více let"/>
    <x v="2"/>
    <s v="Praha 9"/>
    <x v="14"/>
    <x v="1"/>
    <x v="1"/>
  </r>
  <r>
    <n v="1109"/>
    <n v="945006448"/>
    <n v="16823"/>
    <n v="3162"/>
    <n v="5181"/>
    <n v="35450001"/>
    <n v="72"/>
    <n v="2021"/>
    <d v="2021-03-26T00:00:00"/>
    <s v="Počet obyvatel s obvyklým pobytem ve věku 15 a více let"/>
    <x v="3"/>
    <s v="Praha 9"/>
    <x v="14"/>
    <x v="1"/>
    <x v="1"/>
  </r>
  <r>
    <n v="1109"/>
    <n v="945006447"/>
    <n v="9184"/>
    <n v="3162"/>
    <n v="5784"/>
    <n v="105"/>
    <n v="72"/>
    <n v="2021"/>
    <d v="2021-03-26T00:00:00"/>
    <s v="Počet obyvatel s obvyklým pobytem ve věku 15 a více let"/>
    <x v="4"/>
    <s v="Praha 9"/>
    <x v="14"/>
    <x v="1"/>
    <x v="1"/>
  </r>
  <r>
    <n v="1109"/>
    <n v="945026573"/>
    <n v="17714"/>
    <n v="3162"/>
    <n v="5784"/>
    <n v="109"/>
    <n v="72"/>
    <n v="2021"/>
    <d v="2021-03-26T00:00:00"/>
    <s v="Počet obyvatel s obvyklým pobytem ve věku 15 a více let"/>
    <x v="5"/>
    <s v="Praha 9"/>
    <x v="14"/>
    <x v="1"/>
    <x v="1"/>
  </r>
  <r>
    <n v="1109"/>
    <n v="944999827"/>
    <n v="4188"/>
    <n v="3162"/>
    <n v="5784"/>
    <n v="117"/>
    <n v="72"/>
    <n v="2021"/>
    <d v="2021-03-26T00:00:00"/>
    <s v="Počet obyvatel s obvyklým pobytem ve věku 15 a více let"/>
    <x v="6"/>
    <s v="Praha 9"/>
    <x v="14"/>
    <x v="1"/>
    <x v="1"/>
  </r>
  <r>
    <n v="1109"/>
    <n v="944988912"/>
    <n v="1288"/>
    <n v="3162"/>
    <n v="5784"/>
    <n v="130"/>
    <n v="72"/>
    <n v="2021"/>
    <d v="2021-03-26T00:00:00"/>
    <s v="Počet obyvatel s obvyklým pobytem ve věku 15 a více let"/>
    <x v="7"/>
    <s v="Praha 9"/>
    <x v="14"/>
    <x v="1"/>
    <x v="1"/>
  </r>
  <r>
    <n v="1110"/>
    <n v="944999878"/>
    <n v="98380"/>
    <n v="3162"/>
    <m/>
    <m/>
    <n v="72"/>
    <n v="2021"/>
    <d v="2021-03-26T00:00:00"/>
    <s v="Počet obyvatel s obvyklým pobytem ve věku 15 a více let"/>
    <x v="0"/>
    <s v="Praha 10"/>
    <x v="14"/>
    <x v="0"/>
    <x v="1"/>
  </r>
  <r>
    <n v="1110"/>
    <n v="944988721"/>
    <n v="296"/>
    <n v="3162"/>
    <n v="1294"/>
    <n v="1"/>
    <n v="72"/>
    <n v="2021"/>
    <d v="2021-03-26T00:00:00"/>
    <s v="Počet obyvatel s obvyklým pobytem ve věku 15 a více let"/>
    <x v="1"/>
    <s v="Praha 10"/>
    <x v="14"/>
    <x v="1"/>
    <x v="1"/>
  </r>
  <r>
    <n v="1110"/>
    <n v="945019701"/>
    <n v="5718"/>
    <n v="3162"/>
    <n v="1294"/>
    <n v="900"/>
    <n v="72"/>
    <n v="2021"/>
    <d v="2021-03-26T00:00:00"/>
    <s v="Počet obyvatel s obvyklým pobytem ve věku 15 a více let"/>
    <x v="2"/>
    <s v="Praha 10"/>
    <x v="14"/>
    <x v="1"/>
    <x v="1"/>
  </r>
  <r>
    <n v="1110"/>
    <n v="945006356"/>
    <n v="32847"/>
    <n v="3162"/>
    <n v="5181"/>
    <n v="35450001"/>
    <n v="72"/>
    <n v="2021"/>
    <d v="2021-03-26T00:00:00"/>
    <s v="Počet obyvatel s obvyklým pobytem ve věku 15 a více let"/>
    <x v="3"/>
    <s v="Praha 10"/>
    <x v="14"/>
    <x v="1"/>
    <x v="1"/>
  </r>
  <r>
    <n v="1110"/>
    <n v="945019700"/>
    <n v="17412"/>
    <n v="3162"/>
    <n v="5784"/>
    <n v="105"/>
    <n v="72"/>
    <n v="2021"/>
    <d v="2021-03-26T00:00:00"/>
    <s v="Počet obyvatel s obvyklým pobytem ve věku 15 a více let"/>
    <x v="4"/>
    <s v="Praha 10"/>
    <x v="14"/>
    <x v="1"/>
    <x v="1"/>
  </r>
  <r>
    <n v="1110"/>
    <n v="945033207"/>
    <n v="32506"/>
    <n v="3162"/>
    <n v="5784"/>
    <n v="109"/>
    <n v="72"/>
    <n v="2021"/>
    <d v="2021-03-26T00:00:00"/>
    <s v="Počet obyvatel s obvyklým pobytem ve věku 15 a více let"/>
    <x v="5"/>
    <s v="Praha 10"/>
    <x v="14"/>
    <x v="1"/>
    <x v="1"/>
  </r>
  <r>
    <n v="1110"/>
    <n v="944988720"/>
    <n v="7369"/>
    <n v="3162"/>
    <n v="5784"/>
    <n v="117"/>
    <n v="72"/>
    <n v="2021"/>
    <d v="2021-03-26T00:00:00"/>
    <s v="Počet obyvatel s obvyklým pobytem ve věku 15 a více let"/>
    <x v="6"/>
    <s v="Praha 10"/>
    <x v="14"/>
    <x v="1"/>
    <x v="1"/>
  </r>
  <r>
    <n v="1110"/>
    <n v="944999723"/>
    <n v="2232"/>
    <n v="3162"/>
    <n v="5784"/>
    <n v="130"/>
    <n v="72"/>
    <n v="2021"/>
    <d v="2021-03-26T00:00:00"/>
    <s v="Počet obyvatel s obvyklým pobytem ve věku 15 a více let"/>
    <x v="7"/>
    <s v="Praha 10"/>
    <x v="14"/>
    <x v="1"/>
    <x v="1"/>
  </r>
  <r>
    <n v="1111"/>
    <n v="945026618"/>
    <n v="68033"/>
    <n v="3162"/>
    <m/>
    <m/>
    <n v="72"/>
    <n v="2021"/>
    <d v="2021-03-26T00:00:00"/>
    <s v="Počet obyvatel s obvyklým pobytem ve věku 15 a více let"/>
    <x v="0"/>
    <s v="Praha 11"/>
    <x v="14"/>
    <x v="0"/>
    <x v="1"/>
  </r>
  <r>
    <n v="1111"/>
    <n v="945006312"/>
    <n v="246"/>
    <n v="3162"/>
    <n v="1294"/>
    <n v="1"/>
    <n v="72"/>
    <n v="2021"/>
    <d v="2021-03-26T00:00:00"/>
    <s v="Počet obyvatel s obvyklým pobytem ve věku 15 a více let"/>
    <x v="1"/>
    <s v="Praha 11"/>
    <x v="14"/>
    <x v="1"/>
    <x v="1"/>
  </r>
  <r>
    <n v="1111"/>
    <n v="944988541"/>
    <n v="3730"/>
    <n v="3162"/>
    <n v="1294"/>
    <n v="900"/>
    <n v="72"/>
    <n v="2021"/>
    <d v="2021-03-26T00:00:00"/>
    <s v="Počet obyvatel s obvyklým pobytem ve věku 15 a více let"/>
    <x v="2"/>
    <s v="Praha 11"/>
    <x v="14"/>
    <x v="1"/>
    <x v="1"/>
  </r>
  <r>
    <n v="1111"/>
    <n v="945033123"/>
    <n v="23628"/>
    <n v="3162"/>
    <n v="5181"/>
    <n v="35450001"/>
    <n v="72"/>
    <n v="2021"/>
    <d v="2021-03-26T00:00:00"/>
    <s v="Počet obyvatel s obvyklým pobytem ve věku 15 a více let"/>
    <x v="3"/>
    <s v="Praha 11"/>
    <x v="14"/>
    <x v="1"/>
    <x v="1"/>
  </r>
  <r>
    <n v="1111"/>
    <n v="945026368"/>
    <n v="14467"/>
    <n v="3162"/>
    <n v="5784"/>
    <n v="105"/>
    <n v="72"/>
    <n v="2021"/>
    <d v="2021-03-26T00:00:00"/>
    <s v="Počet obyvatel s obvyklým pobytem ve věku 15 a více let"/>
    <x v="4"/>
    <s v="Praha 11"/>
    <x v="14"/>
    <x v="1"/>
    <x v="1"/>
  </r>
  <r>
    <n v="1111"/>
    <n v="945019607"/>
    <n v="18733"/>
    <n v="3162"/>
    <n v="5784"/>
    <n v="109"/>
    <n v="72"/>
    <n v="2021"/>
    <d v="2021-03-26T00:00:00"/>
    <s v="Počet obyvatel s obvyklým pobytem ve věku 15 a více let"/>
    <x v="5"/>
    <s v="Praha 11"/>
    <x v="14"/>
    <x v="1"/>
    <x v="1"/>
  </r>
  <r>
    <n v="1111"/>
    <n v="945033122"/>
    <n v="5847"/>
    <n v="3162"/>
    <n v="5784"/>
    <n v="117"/>
    <n v="72"/>
    <n v="2021"/>
    <d v="2021-03-26T00:00:00"/>
    <s v="Počet obyvatel s obvyklým pobytem ve věku 15 a více let"/>
    <x v="6"/>
    <s v="Praha 11"/>
    <x v="14"/>
    <x v="1"/>
    <x v="1"/>
  </r>
  <r>
    <n v="1111"/>
    <n v="945006267"/>
    <n v="1382"/>
    <n v="3162"/>
    <n v="5784"/>
    <n v="130"/>
    <n v="72"/>
    <n v="2021"/>
    <d v="2021-03-26T00:00:00"/>
    <s v="Počet obyvatel s obvyklým pobytem ve věku 15 a více let"/>
    <x v="7"/>
    <s v="Praha 11"/>
    <x v="14"/>
    <x v="1"/>
    <x v="1"/>
  </r>
  <r>
    <n v="1112"/>
    <n v="944999879"/>
    <n v="55555"/>
    <n v="3162"/>
    <m/>
    <m/>
    <n v="72"/>
    <n v="2021"/>
    <d v="2021-03-26T00:00:00"/>
    <s v="Počet obyvatel s obvyklým pobytem ve věku 15 a více let"/>
    <x v="0"/>
    <s v="Praha 12"/>
    <x v="14"/>
    <x v="0"/>
    <x v="1"/>
  </r>
  <r>
    <n v="1112"/>
    <n v="945013141"/>
    <n v="209"/>
    <n v="3162"/>
    <n v="1294"/>
    <n v="1"/>
    <n v="72"/>
    <n v="2021"/>
    <d v="2021-03-26T00:00:00"/>
    <s v="Počet obyvatel s obvyklým pobytem ve věku 15 a více let"/>
    <x v="1"/>
    <s v="Praha 12"/>
    <x v="14"/>
    <x v="1"/>
    <x v="1"/>
  </r>
  <r>
    <n v="1112"/>
    <n v="944999769"/>
    <n v="2975"/>
    <n v="3162"/>
    <n v="1294"/>
    <n v="900"/>
    <n v="72"/>
    <n v="2021"/>
    <d v="2021-03-26T00:00:00"/>
    <s v="Počet obyvatel s obvyklým pobytem ve věku 15 a více let"/>
    <x v="2"/>
    <s v="Praha 12"/>
    <x v="14"/>
    <x v="1"/>
    <x v="1"/>
  </r>
  <r>
    <n v="1112"/>
    <n v="945013139"/>
    <n v="19125"/>
    <n v="3162"/>
    <n v="5181"/>
    <n v="35450001"/>
    <n v="72"/>
    <n v="2021"/>
    <d v="2021-03-26T00:00:00"/>
    <s v="Počet obyvatel s obvyklým pobytem ve věku 15 a více let"/>
    <x v="3"/>
    <s v="Praha 12"/>
    <x v="14"/>
    <x v="1"/>
    <x v="1"/>
  </r>
  <r>
    <n v="1112"/>
    <n v="945019750"/>
    <n v="11675"/>
    <n v="3162"/>
    <n v="5784"/>
    <n v="105"/>
    <n v="72"/>
    <n v="2021"/>
    <d v="2021-03-26T00:00:00"/>
    <s v="Počet obyvatel s obvyklým pobytem ve věku 15 a více let"/>
    <x v="4"/>
    <s v="Praha 12"/>
    <x v="14"/>
    <x v="1"/>
    <x v="1"/>
  </r>
  <r>
    <n v="1112"/>
    <n v="945026478"/>
    <n v="15582"/>
    <n v="3162"/>
    <n v="5784"/>
    <n v="109"/>
    <n v="72"/>
    <n v="2021"/>
    <d v="2021-03-26T00:00:00"/>
    <s v="Počet obyvatel s obvyklým pobytem ve věku 15 a více let"/>
    <x v="5"/>
    <s v="Praha 12"/>
    <x v="14"/>
    <x v="1"/>
    <x v="1"/>
  </r>
  <r>
    <n v="1112"/>
    <n v="944999768"/>
    <n v="4822"/>
    <n v="3162"/>
    <n v="5784"/>
    <n v="117"/>
    <n v="72"/>
    <n v="2021"/>
    <d v="2021-03-26T00:00:00"/>
    <s v="Počet obyvatel s obvyklým pobytem ve věku 15 a více let"/>
    <x v="6"/>
    <s v="Praha 12"/>
    <x v="14"/>
    <x v="1"/>
    <x v="1"/>
  </r>
  <r>
    <n v="1112"/>
    <n v="945013140"/>
    <n v="1167"/>
    <n v="3162"/>
    <n v="5784"/>
    <n v="130"/>
    <n v="72"/>
    <n v="2021"/>
    <d v="2021-03-26T00:00:00"/>
    <s v="Počet obyvatel s obvyklým pobytem ve věku 15 a více let"/>
    <x v="7"/>
    <s v="Praha 12"/>
    <x v="14"/>
    <x v="1"/>
    <x v="1"/>
  </r>
  <r>
    <n v="1113"/>
    <n v="945019845"/>
    <n v="55581"/>
    <n v="3162"/>
    <m/>
    <m/>
    <n v="72"/>
    <n v="2021"/>
    <d v="2021-03-26T00:00:00"/>
    <s v="Počet obyvatel s obvyklým pobytem ve věku 15 a více let"/>
    <x v="0"/>
    <s v="Praha 13"/>
    <x v="14"/>
    <x v="0"/>
    <x v="1"/>
  </r>
  <r>
    <n v="1113"/>
    <n v="945026529"/>
    <n v="191"/>
    <n v="3162"/>
    <n v="1294"/>
    <n v="1"/>
    <n v="72"/>
    <n v="2021"/>
    <d v="2021-03-26T00:00:00"/>
    <s v="Počet obyvatel s obvyklým pobytem ve věku 15 a více let"/>
    <x v="1"/>
    <s v="Praha 13"/>
    <x v="14"/>
    <x v="1"/>
    <x v="1"/>
  </r>
  <r>
    <n v="1113"/>
    <n v="945026528"/>
    <n v="3304"/>
    <n v="3162"/>
    <n v="1294"/>
    <n v="900"/>
    <n v="72"/>
    <n v="2021"/>
    <d v="2021-03-26T00:00:00"/>
    <s v="Počet obyvatel s obvyklým pobytem ve věku 15 a více let"/>
    <x v="2"/>
    <s v="Praha 13"/>
    <x v="14"/>
    <x v="1"/>
    <x v="1"/>
  </r>
  <r>
    <n v="1113"/>
    <n v="944988816"/>
    <n v="18095"/>
    <n v="3162"/>
    <n v="5181"/>
    <n v="35450001"/>
    <n v="72"/>
    <n v="2021"/>
    <d v="2021-03-26T00:00:00"/>
    <s v="Počet obyvatel s obvyklým pobytem ve věku 15 a více let"/>
    <x v="3"/>
    <s v="Praha 13"/>
    <x v="14"/>
    <x v="1"/>
    <x v="1"/>
  </r>
  <r>
    <n v="1113"/>
    <n v="945026527"/>
    <n v="9297"/>
    <n v="3162"/>
    <n v="5784"/>
    <n v="105"/>
    <n v="72"/>
    <n v="2021"/>
    <d v="2021-03-26T00:00:00"/>
    <s v="Počet obyvatel s obvyklým pobytem ve věku 15 a více let"/>
    <x v="4"/>
    <s v="Praha 13"/>
    <x v="14"/>
    <x v="1"/>
    <x v="1"/>
  </r>
  <r>
    <n v="1113"/>
    <n v="945033254"/>
    <n v="18975"/>
    <n v="3162"/>
    <n v="5784"/>
    <n v="109"/>
    <n v="72"/>
    <n v="2021"/>
    <d v="2021-03-26T00:00:00"/>
    <s v="Počet obyvatel s obvyklým pobytem ve věku 15 a více let"/>
    <x v="5"/>
    <s v="Praha 13"/>
    <x v="14"/>
    <x v="1"/>
    <x v="1"/>
  </r>
  <r>
    <n v="1113"/>
    <n v="945026526"/>
    <n v="4364"/>
    <n v="3162"/>
    <n v="5784"/>
    <n v="117"/>
    <n v="72"/>
    <n v="2021"/>
    <d v="2021-03-26T00:00:00"/>
    <s v="Počet obyvatel s obvyklým pobytem ve věku 15 a více let"/>
    <x v="6"/>
    <s v="Praha 13"/>
    <x v="14"/>
    <x v="1"/>
    <x v="1"/>
  </r>
  <r>
    <n v="1113"/>
    <n v="944988817"/>
    <n v="1355"/>
    <n v="3162"/>
    <n v="5784"/>
    <n v="130"/>
    <n v="72"/>
    <n v="2021"/>
    <d v="2021-03-26T00:00:00"/>
    <s v="Počet obyvatel s obvyklým pobytem ve věku 15 a více let"/>
    <x v="7"/>
    <s v="Praha 13"/>
    <x v="14"/>
    <x v="1"/>
    <x v="1"/>
  </r>
  <r>
    <n v="1114"/>
    <n v="944988999"/>
    <n v="41868"/>
    <n v="3162"/>
    <m/>
    <m/>
    <n v="72"/>
    <n v="2021"/>
    <d v="2021-03-26T00:00:00"/>
    <s v="Počet obyvatel s obvyklým pobytem ve věku 15 a více let"/>
    <x v="0"/>
    <s v="Praha 14"/>
    <x v="14"/>
    <x v="0"/>
    <x v="1"/>
  </r>
  <r>
    <n v="1114"/>
    <n v="945033361"/>
    <n v="211"/>
    <n v="3162"/>
    <n v="1294"/>
    <n v="1"/>
    <n v="72"/>
    <n v="2021"/>
    <d v="2021-03-26T00:00:00"/>
    <s v="Počet obyvatel s obvyklým pobytem ve věku 15 a více let"/>
    <x v="1"/>
    <s v="Praha 14"/>
    <x v="14"/>
    <x v="1"/>
    <x v="1"/>
  </r>
  <r>
    <n v="1114"/>
    <n v="945019850"/>
    <n v="2871"/>
    <n v="3162"/>
    <n v="1294"/>
    <n v="900"/>
    <n v="72"/>
    <n v="2021"/>
    <d v="2021-03-26T00:00:00"/>
    <s v="Počet obyvatel s obvyklým pobytem ve věku 15 a více let"/>
    <x v="2"/>
    <s v="Praha 14"/>
    <x v="14"/>
    <x v="1"/>
    <x v="1"/>
  </r>
  <r>
    <n v="1114"/>
    <n v="945033360"/>
    <n v="13902"/>
    <n v="3162"/>
    <n v="5181"/>
    <n v="35450001"/>
    <n v="72"/>
    <n v="2021"/>
    <d v="2021-03-26T00:00:00"/>
    <s v="Počet obyvatel s obvyklým pobytem ve věku 15 a více let"/>
    <x v="3"/>
    <s v="Praha 14"/>
    <x v="14"/>
    <x v="1"/>
    <x v="1"/>
  </r>
  <r>
    <n v="1114"/>
    <n v="945019849"/>
    <n v="9009"/>
    <n v="3162"/>
    <n v="5784"/>
    <n v="105"/>
    <n v="72"/>
    <n v="2021"/>
    <d v="2021-03-26T00:00:00"/>
    <s v="Počet obyvatel s obvyklým pobytem ve věku 15 a více let"/>
    <x v="4"/>
    <s v="Praha 14"/>
    <x v="14"/>
    <x v="1"/>
    <x v="1"/>
  </r>
  <r>
    <n v="1114"/>
    <n v="945026577"/>
    <n v="10637"/>
    <n v="3162"/>
    <n v="5784"/>
    <n v="109"/>
    <n v="72"/>
    <n v="2021"/>
    <d v="2021-03-26T00:00:00"/>
    <s v="Počet obyvatel s obvyklým pobytem ve věku 15 a více let"/>
    <x v="5"/>
    <s v="Praha 14"/>
    <x v="14"/>
    <x v="1"/>
    <x v="1"/>
  </r>
  <r>
    <n v="1114"/>
    <n v="945033359"/>
    <n v="4270"/>
    <n v="3162"/>
    <n v="5784"/>
    <n v="117"/>
    <n v="72"/>
    <n v="2021"/>
    <d v="2021-03-26T00:00:00"/>
    <s v="Počet obyvatel s obvyklým pobytem ve věku 15 a více let"/>
    <x v="6"/>
    <s v="Praha 14"/>
    <x v="14"/>
    <x v="1"/>
    <x v="1"/>
  </r>
  <r>
    <n v="1114"/>
    <n v="944989005"/>
    <n v="968"/>
    <n v="3162"/>
    <n v="5784"/>
    <n v="130"/>
    <n v="72"/>
    <n v="2021"/>
    <d v="2021-03-26T00:00:00"/>
    <s v="Počet obyvatel s obvyklým pobytem ve věku 15 a více let"/>
    <x v="7"/>
    <s v="Praha 14"/>
    <x v="14"/>
    <x v="1"/>
    <x v="1"/>
  </r>
  <r>
    <n v="1115"/>
    <n v="944999881"/>
    <n v="42487"/>
    <n v="3162"/>
    <m/>
    <m/>
    <n v="72"/>
    <n v="2021"/>
    <d v="2021-03-26T00:00:00"/>
    <s v="Počet obyvatel s obvyklým pobytem ve věku 15 a více let"/>
    <x v="0"/>
    <s v="Praha 15"/>
    <x v="14"/>
    <x v="0"/>
    <x v="1"/>
  </r>
  <r>
    <n v="1115"/>
    <n v="944988916"/>
    <n v="128"/>
    <n v="3162"/>
    <n v="1294"/>
    <n v="1"/>
    <n v="72"/>
    <n v="2021"/>
    <d v="2021-03-26T00:00:00"/>
    <s v="Počet obyvatel s obvyklým pobytem ve věku 15 a více let"/>
    <x v="1"/>
    <s v="Praha 15"/>
    <x v="14"/>
    <x v="1"/>
    <x v="1"/>
  </r>
  <r>
    <n v="1115"/>
    <n v="945026576"/>
    <n v="2247"/>
    <n v="3162"/>
    <n v="1294"/>
    <n v="900"/>
    <n v="72"/>
    <n v="2021"/>
    <d v="2021-03-26T00:00:00"/>
    <s v="Počet obyvatel s obvyklým pobytem ve věku 15 a více let"/>
    <x v="2"/>
    <s v="Praha 15"/>
    <x v="14"/>
    <x v="1"/>
    <x v="1"/>
  </r>
  <r>
    <n v="1115"/>
    <n v="945033311"/>
    <n v="14945"/>
    <n v="3162"/>
    <n v="5181"/>
    <n v="35450001"/>
    <n v="72"/>
    <n v="2021"/>
    <d v="2021-03-26T00:00:00"/>
    <s v="Počet obyvatel s obvyklým pobytem ve věku 15 a více let"/>
    <x v="3"/>
    <s v="Praha 15"/>
    <x v="14"/>
    <x v="1"/>
    <x v="1"/>
  </r>
  <r>
    <n v="1115"/>
    <n v="945006452"/>
    <n v="8234"/>
    <n v="3162"/>
    <n v="5784"/>
    <n v="105"/>
    <n v="72"/>
    <n v="2021"/>
    <d v="2021-03-26T00:00:00"/>
    <s v="Počet obyvatel s obvyklým pobytem ve věku 15 a více let"/>
    <x v="4"/>
    <s v="Praha 15"/>
    <x v="14"/>
    <x v="1"/>
    <x v="1"/>
  </r>
  <r>
    <n v="1115"/>
    <n v="944988914"/>
    <n v="12490"/>
    <n v="3162"/>
    <n v="5784"/>
    <n v="109"/>
    <n v="72"/>
    <n v="2021"/>
    <d v="2021-03-26T00:00:00"/>
    <s v="Počet obyvatel s obvyklým pobytem ve věku 15 a více let"/>
    <x v="5"/>
    <s v="Praha 15"/>
    <x v="14"/>
    <x v="1"/>
    <x v="1"/>
  </r>
  <r>
    <n v="1115"/>
    <n v="945006451"/>
    <n v="3439"/>
    <n v="3162"/>
    <n v="5784"/>
    <n v="117"/>
    <n v="72"/>
    <n v="2021"/>
    <d v="2021-03-26T00:00:00"/>
    <s v="Počet obyvatel s obvyklým pobytem ve věku 15 a více let"/>
    <x v="6"/>
    <s v="Praha 15"/>
    <x v="14"/>
    <x v="1"/>
    <x v="1"/>
  </r>
  <r>
    <n v="1115"/>
    <n v="944988915"/>
    <n v="1004"/>
    <n v="3162"/>
    <n v="5784"/>
    <n v="130"/>
    <n v="72"/>
    <n v="2021"/>
    <d v="2021-03-26T00:00:00"/>
    <s v="Počet obyvatel s obvyklým pobytem ve věku 15 a více let"/>
    <x v="7"/>
    <s v="Praha 15"/>
    <x v="14"/>
    <x v="1"/>
    <x v="1"/>
  </r>
  <r>
    <n v="1116"/>
    <n v="945033352"/>
    <n v="20786"/>
    <n v="3162"/>
    <m/>
    <m/>
    <n v="72"/>
    <n v="2021"/>
    <d v="2021-03-26T00:00:00"/>
    <s v="Počet obyvatel s obvyklým pobytem ve věku 15 a více let"/>
    <x v="0"/>
    <s v="Praha 16"/>
    <x v="14"/>
    <x v="0"/>
    <x v="1"/>
  </r>
  <r>
    <n v="1116"/>
    <n v="945006314"/>
    <n v="90"/>
    <n v="3162"/>
    <n v="1294"/>
    <n v="1"/>
    <n v="72"/>
    <n v="2021"/>
    <d v="2021-03-26T00:00:00"/>
    <s v="Počet obyvatel s obvyklým pobytem ve věku 15 a více let"/>
    <x v="1"/>
    <s v="Praha 16"/>
    <x v="14"/>
    <x v="1"/>
    <x v="1"/>
  </r>
  <r>
    <n v="1116"/>
    <n v="945019655"/>
    <n v="1078"/>
    <n v="3162"/>
    <n v="1294"/>
    <n v="900"/>
    <n v="72"/>
    <n v="2021"/>
    <d v="2021-03-26T00:00:00"/>
    <s v="Počet obyvatel s obvyklým pobytem ve věku 15 a více let"/>
    <x v="2"/>
    <s v="Praha 16"/>
    <x v="14"/>
    <x v="1"/>
    <x v="1"/>
  </r>
  <r>
    <n v="1116"/>
    <n v="944988637"/>
    <n v="6839"/>
    <n v="3162"/>
    <n v="5181"/>
    <n v="35450001"/>
    <n v="72"/>
    <n v="2021"/>
    <d v="2021-03-26T00:00:00"/>
    <s v="Počet obyvatel s obvyklým pobytem ve věku 15 a více let"/>
    <x v="3"/>
    <s v="Praha 16"/>
    <x v="14"/>
    <x v="1"/>
    <x v="1"/>
  </r>
  <r>
    <n v="1116"/>
    <n v="944999661"/>
    <n v="4294"/>
    <n v="3162"/>
    <n v="5784"/>
    <n v="105"/>
    <n v="72"/>
    <n v="2021"/>
    <d v="2021-03-26T00:00:00"/>
    <s v="Počet obyvatel s obvyklým pobytem ve věku 15 a více let"/>
    <x v="4"/>
    <s v="Praha 16"/>
    <x v="14"/>
    <x v="1"/>
    <x v="1"/>
  </r>
  <r>
    <n v="1116"/>
    <n v="944988635"/>
    <n v="6015"/>
    <n v="3162"/>
    <n v="5784"/>
    <n v="109"/>
    <n v="72"/>
    <n v="2021"/>
    <d v="2021-03-26T00:00:00"/>
    <s v="Počet obyvatel s obvyklým pobytem ve věku 15 a více let"/>
    <x v="5"/>
    <s v="Praha 16"/>
    <x v="14"/>
    <x v="1"/>
    <x v="1"/>
  </r>
  <r>
    <n v="1116"/>
    <n v="944988636"/>
    <n v="2018"/>
    <n v="3162"/>
    <n v="5784"/>
    <n v="117"/>
    <n v="72"/>
    <n v="2021"/>
    <d v="2021-03-26T00:00:00"/>
    <s v="Počet obyvatel s obvyklým pobytem ve věku 15 a více let"/>
    <x v="6"/>
    <s v="Praha 16"/>
    <x v="14"/>
    <x v="1"/>
    <x v="1"/>
  </r>
  <r>
    <n v="1116"/>
    <n v="945013029"/>
    <n v="452"/>
    <n v="3162"/>
    <n v="5784"/>
    <n v="130"/>
    <n v="72"/>
    <n v="2021"/>
    <d v="2021-03-26T00:00:00"/>
    <s v="Počet obyvatel s obvyklým pobytem ve věku 15 a více let"/>
    <x v="7"/>
    <s v="Praha 16"/>
    <x v="14"/>
    <x v="1"/>
    <x v="1"/>
  </r>
  <r>
    <n v="1117"/>
    <n v="944989092"/>
    <n v="25820"/>
    <n v="3162"/>
    <m/>
    <m/>
    <n v="72"/>
    <n v="2021"/>
    <d v="2021-03-26T00:00:00"/>
    <s v="Počet obyvatel s obvyklým pobytem ve věku 15 a více let"/>
    <x v="0"/>
    <s v="Praha 17"/>
    <x v="14"/>
    <x v="0"/>
    <x v="1"/>
  </r>
  <r>
    <n v="1117"/>
    <n v="945033408"/>
    <n v="80"/>
    <n v="3162"/>
    <n v="1294"/>
    <n v="1"/>
    <n v="72"/>
    <n v="2021"/>
    <d v="2021-03-26T00:00:00"/>
    <s v="Počet obyvatel s obvyklým pobytem ve věku 15 a více let"/>
    <x v="1"/>
    <s v="Praha 17"/>
    <x v="14"/>
    <x v="1"/>
    <x v="1"/>
  </r>
  <r>
    <n v="1117"/>
    <n v="945033407"/>
    <n v="1363"/>
    <n v="3162"/>
    <n v="1294"/>
    <n v="900"/>
    <n v="72"/>
    <n v="2021"/>
    <d v="2021-03-26T00:00:00"/>
    <s v="Počet obyvatel s obvyklým pobytem ve věku 15 a více let"/>
    <x v="2"/>
    <s v="Praha 17"/>
    <x v="14"/>
    <x v="1"/>
    <x v="1"/>
  </r>
  <r>
    <n v="1117"/>
    <n v="944989097"/>
    <n v="8933"/>
    <n v="3162"/>
    <n v="5181"/>
    <n v="35450001"/>
    <n v="72"/>
    <n v="2021"/>
    <d v="2021-03-26T00:00:00"/>
    <s v="Počet obyvatel s obvyklým pobytem ve věku 15 a více let"/>
    <x v="3"/>
    <s v="Praha 17"/>
    <x v="14"/>
    <x v="1"/>
    <x v="1"/>
  </r>
  <r>
    <n v="1117"/>
    <n v="945026679"/>
    <n v="4920"/>
    <n v="3162"/>
    <n v="5784"/>
    <n v="105"/>
    <n v="72"/>
    <n v="2021"/>
    <d v="2021-03-26T00:00:00"/>
    <s v="Počet obyvatel s obvyklým pobytem ve věku 15 a více let"/>
    <x v="4"/>
    <s v="Praha 17"/>
    <x v="14"/>
    <x v="1"/>
    <x v="1"/>
  </r>
  <r>
    <n v="1117"/>
    <n v="945026678"/>
    <n v="7761"/>
    <n v="3162"/>
    <n v="5784"/>
    <n v="109"/>
    <n v="72"/>
    <n v="2021"/>
    <d v="2021-03-26T00:00:00"/>
    <s v="Počet obyvatel s obvyklým pobytem ve věku 15 a více let"/>
    <x v="5"/>
    <s v="Praha 17"/>
    <x v="14"/>
    <x v="1"/>
    <x v="1"/>
  </r>
  <r>
    <n v="1117"/>
    <n v="945013291"/>
    <n v="2168"/>
    <n v="3162"/>
    <n v="5784"/>
    <n v="117"/>
    <n v="72"/>
    <n v="2021"/>
    <d v="2021-03-26T00:00:00"/>
    <s v="Počet obyvatel s obvyklým pobytem ve věku 15 a více let"/>
    <x v="6"/>
    <s v="Praha 17"/>
    <x v="14"/>
    <x v="1"/>
    <x v="1"/>
  </r>
  <r>
    <n v="1117"/>
    <n v="945033406"/>
    <n v="595"/>
    <n v="3162"/>
    <n v="5784"/>
    <n v="130"/>
    <n v="72"/>
    <n v="2021"/>
    <d v="2021-03-26T00:00:00"/>
    <s v="Počet obyvatel s obvyklým pobytem ve věku 15 a více let"/>
    <x v="7"/>
    <s v="Praha 17"/>
    <x v="14"/>
    <x v="1"/>
    <x v="1"/>
  </r>
  <r>
    <n v="1118"/>
    <n v="944988998"/>
    <n v="27067"/>
    <n v="3162"/>
    <m/>
    <m/>
    <n v="72"/>
    <n v="2021"/>
    <d v="2021-03-26T00:00:00"/>
    <s v="Počet obyvatel s obvyklým pobytem ve věku 15 a více let"/>
    <x v="0"/>
    <s v="Praha 18"/>
    <x v="14"/>
    <x v="0"/>
    <x v="1"/>
  </r>
  <r>
    <n v="1118"/>
    <n v="945019846"/>
    <n v="137"/>
    <n v="3162"/>
    <n v="1294"/>
    <n v="1"/>
    <n v="72"/>
    <n v="2021"/>
    <d v="2021-03-26T00:00:00"/>
    <s v="Počet obyvatel s obvyklým pobytem ve věku 15 a více let"/>
    <x v="1"/>
    <s v="Praha 18"/>
    <x v="14"/>
    <x v="1"/>
    <x v="1"/>
  </r>
  <r>
    <n v="1118"/>
    <n v="944989000"/>
    <n v="1495"/>
    <n v="3162"/>
    <n v="1294"/>
    <n v="900"/>
    <n v="72"/>
    <n v="2021"/>
    <d v="2021-03-26T00:00:00"/>
    <s v="Počet obyvatel s obvyklým pobytem ve věku 15 a více let"/>
    <x v="2"/>
    <s v="Praha 18"/>
    <x v="14"/>
    <x v="1"/>
    <x v="1"/>
  </r>
  <r>
    <n v="1118"/>
    <n v="945033355"/>
    <n v="9023"/>
    <n v="3162"/>
    <n v="5181"/>
    <n v="35450001"/>
    <n v="72"/>
    <n v="2021"/>
    <d v="2021-03-26T00:00:00"/>
    <s v="Počet obyvatel s obvyklým pobytem ve věku 15 a více let"/>
    <x v="3"/>
    <s v="Praha 18"/>
    <x v="14"/>
    <x v="1"/>
    <x v="1"/>
  </r>
  <r>
    <n v="1118"/>
    <n v="945019796"/>
    <n v="5377"/>
    <n v="3162"/>
    <n v="5784"/>
    <n v="105"/>
    <n v="72"/>
    <n v="2021"/>
    <d v="2021-03-26T00:00:00"/>
    <s v="Počet obyvatel s obvyklým pobytem ve věku 15 a více let"/>
    <x v="4"/>
    <s v="Praha 18"/>
    <x v="14"/>
    <x v="1"/>
    <x v="1"/>
  </r>
  <r>
    <n v="1118"/>
    <n v="945019795"/>
    <n v="8012"/>
    <n v="3162"/>
    <n v="5784"/>
    <n v="109"/>
    <n v="72"/>
    <n v="2021"/>
    <d v="2021-03-26T00:00:00"/>
    <s v="Počet obyvatel s obvyklým pobytem ve věku 15 a více let"/>
    <x v="5"/>
    <s v="Praha 18"/>
    <x v="14"/>
    <x v="1"/>
    <x v="1"/>
  </r>
  <r>
    <n v="1118"/>
    <n v="945013192"/>
    <n v="2334"/>
    <n v="3162"/>
    <n v="5784"/>
    <n v="117"/>
    <n v="72"/>
    <n v="2021"/>
    <d v="2021-03-26T00:00:00"/>
    <s v="Počet obyvatel s obvyklým pobytem ve věku 15 a více let"/>
    <x v="6"/>
    <s v="Praha 18"/>
    <x v="14"/>
    <x v="1"/>
    <x v="1"/>
  </r>
  <r>
    <n v="1118"/>
    <n v="945026619"/>
    <n v="689"/>
    <n v="3162"/>
    <n v="5784"/>
    <n v="130"/>
    <n v="72"/>
    <n v="2021"/>
    <d v="2021-03-26T00:00:00"/>
    <s v="Počet obyvatel s obvyklým pobytem ve věku 15 a více let"/>
    <x v="7"/>
    <s v="Praha 18"/>
    <x v="14"/>
    <x v="1"/>
    <x v="1"/>
  </r>
  <r>
    <n v="1119"/>
    <n v="944999882"/>
    <n v="11267"/>
    <n v="3162"/>
    <m/>
    <m/>
    <n v="72"/>
    <n v="2021"/>
    <d v="2021-03-26T00:00:00"/>
    <s v="Počet obyvatel s obvyklým pobytem ve věku 15 a více let"/>
    <x v="0"/>
    <s v="Praha 19"/>
    <x v="14"/>
    <x v="0"/>
    <x v="1"/>
  </r>
  <r>
    <n v="1119"/>
    <n v="944999886"/>
    <n v="49"/>
    <n v="3162"/>
    <n v="1294"/>
    <n v="1"/>
    <n v="72"/>
    <n v="2021"/>
    <d v="2021-03-26T00:00:00"/>
    <s v="Počet obyvatel s obvyklým pobytem ve věku 15 a více let"/>
    <x v="1"/>
    <s v="Praha 19"/>
    <x v="14"/>
    <x v="1"/>
    <x v="1"/>
  </r>
  <r>
    <n v="1119"/>
    <n v="944989008"/>
    <n v="549"/>
    <n v="3162"/>
    <n v="1294"/>
    <n v="900"/>
    <n v="72"/>
    <n v="2021"/>
    <d v="2021-03-26T00:00:00"/>
    <s v="Počet obyvatel s obvyklým pobytem ve věku 15 a více let"/>
    <x v="2"/>
    <s v="Praha 19"/>
    <x v="14"/>
    <x v="1"/>
    <x v="1"/>
  </r>
  <r>
    <n v="1119"/>
    <n v="944989007"/>
    <n v="3773"/>
    <n v="3162"/>
    <n v="5181"/>
    <n v="35450001"/>
    <n v="72"/>
    <n v="2021"/>
    <d v="2021-03-26T00:00:00"/>
    <s v="Počet obyvatel s obvyklým pobytem ve věku 15 a více let"/>
    <x v="3"/>
    <s v="Praha 19"/>
    <x v="14"/>
    <x v="1"/>
    <x v="1"/>
  </r>
  <r>
    <n v="1119"/>
    <n v="944989006"/>
    <n v="2158"/>
    <n v="3162"/>
    <n v="5784"/>
    <n v="105"/>
    <n v="72"/>
    <n v="2021"/>
    <d v="2021-03-26T00:00:00"/>
    <s v="Počet obyvatel s obvyklým pobytem ve věku 15 a více let"/>
    <x v="4"/>
    <s v="Praha 19"/>
    <x v="14"/>
    <x v="1"/>
    <x v="1"/>
  </r>
  <r>
    <n v="1119"/>
    <n v="944999885"/>
    <n v="3376"/>
    <n v="3162"/>
    <n v="5784"/>
    <n v="109"/>
    <n v="72"/>
    <n v="2021"/>
    <d v="2021-03-26T00:00:00"/>
    <s v="Počet obyvatel s obvyklým pobytem ve věku 15 a více let"/>
    <x v="5"/>
    <s v="Praha 19"/>
    <x v="14"/>
    <x v="1"/>
    <x v="1"/>
  </r>
  <r>
    <n v="1119"/>
    <n v="945006491"/>
    <n v="1116"/>
    <n v="3162"/>
    <n v="5784"/>
    <n v="117"/>
    <n v="72"/>
    <n v="2021"/>
    <d v="2021-03-26T00:00:00"/>
    <s v="Počet obyvatel s obvyklým pobytem ve věku 15 a více let"/>
    <x v="6"/>
    <s v="Praha 19"/>
    <x v="14"/>
    <x v="1"/>
    <x v="1"/>
  </r>
  <r>
    <n v="1119"/>
    <n v="945026620"/>
    <n v="246"/>
    <n v="3162"/>
    <n v="5784"/>
    <n v="130"/>
    <n v="72"/>
    <n v="2021"/>
    <d v="2021-03-26T00:00:00"/>
    <s v="Počet obyvatel s obvyklým pobytem ve věku 15 a více let"/>
    <x v="7"/>
    <s v="Praha 19"/>
    <x v="14"/>
    <x v="1"/>
    <x v="1"/>
  </r>
  <r>
    <n v="1120"/>
    <n v="944999931"/>
    <n v="12831"/>
    <n v="3162"/>
    <m/>
    <m/>
    <n v="72"/>
    <n v="2021"/>
    <d v="2021-03-26T00:00:00"/>
    <s v="Počet obyvatel s obvyklým pobytem ve věku 15 a více let"/>
    <x v="0"/>
    <s v="Praha 20"/>
    <x v="14"/>
    <x v="0"/>
    <x v="1"/>
  </r>
  <r>
    <n v="1120"/>
    <n v="945026730"/>
    <n v="54"/>
    <n v="3162"/>
    <n v="1294"/>
    <n v="1"/>
    <n v="72"/>
    <n v="2021"/>
    <d v="2021-03-26T00:00:00"/>
    <s v="Počet obyvatel s obvyklým pobytem ve věku 15 a více let"/>
    <x v="1"/>
    <s v="Praha 20"/>
    <x v="14"/>
    <x v="1"/>
    <x v="1"/>
  </r>
  <r>
    <n v="1120"/>
    <n v="945006583"/>
    <n v="722"/>
    <n v="3162"/>
    <n v="1294"/>
    <n v="900"/>
    <n v="72"/>
    <n v="2021"/>
    <d v="2021-03-26T00:00:00"/>
    <s v="Počet obyvatel s obvyklým pobytem ve věku 15 a více let"/>
    <x v="2"/>
    <s v="Praha 20"/>
    <x v="14"/>
    <x v="1"/>
    <x v="1"/>
  </r>
  <r>
    <n v="1120"/>
    <n v="944989177"/>
    <n v="4620"/>
    <n v="3162"/>
    <n v="5181"/>
    <n v="35450001"/>
    <n v="72"/>
    <n v="2021"/>
    <d v="2021-03-26T00:00:00"/>
    <s v="Počet obyvatel s obvyklým pobytem ve věku 15 a více let"/>
    <x v="3"/>
    <s v="Praha 20"/>
    <x v="14"/>
    <x v="1"/>
    <x v="1"/>
  </r>
  <r>
    <n v="1120"/>
    <n v="944999935"/>
    <n v="2621"/>
    <n v="3162"/>
    <n v="5784"/>
    <n v="105"/>
    <n v="72"/>
    <n v="2021"/>
    <d v="2021-03-26T00:00:00"/>
    <s v="Počet obyvatel s obvyklým pobytem ve věku 15 a více let"/>
    <x v="4"/>
    <s v="Praha 20"/>
    <x v="14"/>
    <x v="1"/>
    <x v="1"/>
  </r>
  <r>
    <n v="1120"/>
    <n v="945026680"/>
    <n v="3277"/>
    <n v="3162"/>
    <n v="5784"/>
    <n v="109"/>
    <n v="72"/>
    <n v="2021"/>
    <d v="2021-03-26T00:00:00"/>
    <s v="Počet obyvatel s obvyklým pobytem ve věku 15 a více let"/>
    <x v="5"/>
    <s v="Praha 20"/>
    <x v="14"/>
    <x v="1"/>
    <x v="1"/>
  </r>
  <r>
    <n v="1120"/>
    <n v="945019901"/>
    <n v="1240"/>
    <n v="3162"/>
    <n v="5784"/>
    <n v="117"/>
    <n v="72"/>
    <n v="2021"/>
    <d v="2021-03-26T00:00:00"/>
    <s v="Počet obyvatel s obvyklým pobytem ve věku 15 a více let"/>
    <x v="6"/>
    <s v="Praha 20"/>
    <x v="14"/>
    <x v="1"/>
    <x v="1"/>
  </r>
  <r>
    <n v="1120"/>
    <n v="945019953"/>
    <n v="297"/>
    <n v="3162"/>
    <n v="5784"/>
    <n v="130"/>
    <n v="72"/>
    <n v="2021"/>
    <d v="2021-03-26T00:00:00"/>
    <s v="Počet obyvatel s obvyklým pobytem ve věku 15 a více let"/>
    <x v="7"/>
    <s v="Praha 20"/>
    <x v="14"/>
    <x v="1"/>
    <x v="1"/>
  </r>
  <r>
    <n v="1121"/>
    <n v="945033400"/>
    <n v="14667"/>
    <n v="3162"/>
    <m/>
    <m/>
    <n v="72"/>
    <n v="2021"/>
    <d v="2021-03-26T00:00:00"/>
    <s v="Počet obyvatel s obvyklým pobytem ve věku 15 a více let"/>
    <x v="0"/>
    <s v="Praha 21"/>
    <x v="14"/>
    <x v="0"/>
    <x v="1"/>
  </r>
  <r>
    <n v="1121"/>
    <n v="945006625"/>
    <n v="58"/>
    <n v="3162"/>
    <n v="1294"/>
    <n v="1"/>
    <n v="72"/>
    <n v="2021"/>
    <d v="2021-03-26T00:00:00"/>
    <s v="Počet obyvatel s obvyklým pobytem ve věku 15 a více let"/>
    <x v="1"/>
    <s v="Praha 21"/>
    <x v="14"/>
    <x v="1"/>
    <x v="1"/>
  </r>
  <r>
    <n v="1121"/>
    <n v="944989283"/>
    <n v="749"/>
    <n v="3162"/>
    <n v="1294"/>
    <n v="900"/>
    <n v="72"/>
    <n v="2021"/>
    <d v="2021-03-26T00:00:00"/>
    <s v="Počet obyvatel s obvyklým pobytem ve věku 15 a více let"/>
    <x v="2"/>
    <s v="Praha 21"/>
    <x v="14"/>
    <x v="1"/>
    <x v="1"/>
  </r>
  <r>
    <n v="1121"/>
    <n v="944989183"/>
    <n v="4986"/>
    <n v="3162"/>
    <n v="5181"/>
    <n v="35450001"/>
    <n v="72"/>
    <n v="2021"/>
    <d v="2021-03-26T00:00:00"/>
    <s v="Počet obyvatel s obvyklým pobytem ve věku 15 a více let"/>
    <x v="3"/>
    <s v="Praha 21"/>
    <x v="14"/>
    <x v="1"/>
    <x v="1"/>
  </r>
  <r>
    <n v="1121"/>
    <n v="945033451"/>
    <n v="2791"/>
    <n v="3162"/>
    <n v="5784"/>
    <n v="105"/>
    <n v="72"/>
    <n v="2021"/>
    <d v="2021-03-26T00:00:00"/>
    <s v="Počet obyvatel s obvyklým pobytem ve věku 15 a více let"/>
    <x v="4"/>
    <s v="Praha 21"/>
    <x v="14"/>
    <x v="1"/>
    <x v="1"/>
  </r>
  <r>
    <n v="1121"/>
    <n v="945033450"/>
    <n v="4314"/>
    <n v="3162"/>
    <n v="5784"/>
    <n v="109"/>
    <n v="72"/>
    <n v="2021"/>
    <d v="2021-03-26T00:00:00"/>
    <s v="Počet obyvatel s obvyklým pobytem ve věku 15 a více let"/>
    <x v="5"/>
    <s v="Praha 21"/>
    <x v="14"/>
    <x v="1"/>
    <x v="1"/>
  </r>
  <r>
    <n v="1121"/>
    <n v="944989182"/>
    <n v="1496"/>
    <n v="3162"/>
    <n v="5784"/>
    <n v="117"/>
    <n v="72"/>
    <n v="2021"/>
    <d v="2021-03-26T00:00:00"/>
    <s v="Počet obyvatel s obvyklým pobytem ve věku 15 a více let"/>
    <x v="6"/>
    <s v="Praha 21"/>
    <x v="14"/>
    <x v="1"/>
    <x v="1"/>
  </r>
  <r>
    <n v="1121"/>
    <n v="945013382"/>
    <n v="273"/>
    <n v="3162"/>
    <n v="5784"/>
    <n v="130"/>
    <n v="72"/>
    <n v="2021"/>
    <d v="2021-03-26T00:00:00"/>
    <s v="Počet obyvatel s obvyklým pobytem ve věku 15 a více let"/>
    <x v="7"/>
    <s v="Praha 21"/>
    <x v="14"/>
    <x v="1"/>
    <x v="1"/>
  </r>
  <r>
    <n v="1122"/>
    <n v="945026674"/>
    <n v="15187"/>
    <n v="3162"/>
    <m/>
    <m/>
    <n v="72"/>
    <n v="2021"/>
    <d v="2021-03-26T00:00:00"/>
    <s v="Počet obyvatel s obvyklým pobytem ve věku 15 a více let"/>
    <x v="0"/>
    <s v="Praha 22"/>
    <x v="14"/>
    <x v="0"/>
    <x v="1"/>
  </r>
  <r>
    <n v="1122"/>
    <n v="944989181"/>
    <n v="50"/>
    <n v="3162"/>
    <n v="1294"/>
    <n v="1"/>
    <n v="72"/>
    <n v="2021"/>
    <d v="2021-03-26T00:00:00"/>
    <s v="Počet obyvatel s obvyklým pobytem ve věku 15 a více let"/>
    <x v="1"/>
    <s v="Praha 22"/>
    <x v="14"/>
    <x v="1"/>
    <x v="1"/>
  </r>
  <r>
    <n v="1122"/>
    <n v="945006584"/>
    <n v="753"/>
    <n v="3162"/>
    <n v="1294"/>
    <n v="900"/>
    <n v="72"/>
    <n v="2021"/>
    <d v="2021-03-26T00:00:00"/>
    <s v="Počet obyvatel s obvyklým pobytem ve věku 15 a více let"/>
    <x v="2"/>
    <s v="Praha 22"/>
    <x v="14"/>
    <x v="1"/>
    <x v="1"/>
  </r>
  <r>
    <n v="1122"/>
    <n v="944999979"/>
    <n v="5005"/>
    <n v="3162"/>
    <n v="5181"/>
    <n v="35450001"/>
    <n v="72"/>
    <n v="2021"/>
    <d v="2021-03-26T00:00:00"/>
    <s v="Počet obyvatel s obvyklým pobytem ve věku 15 a více let"/>
    <x v="3"/>
    <s v="Praha 22"/>
    <x v="14"/>
    <x v="1"/>
    <x v="1"/>
  </r>
  <r>
    <n v="1122"/>
    <n v="945033449"/>
    <n v="2756"/>
    <n v="3162"/>
    <n v="5784"/>
    <n v="105"/>
    <n v="72"/>
    <n v="2021"/>
    <d v="2021-03-26T00:00:00"/>
    <s v="Počet obyvatel s obvyklým pobytem ve věku 15 a více let"/>
    <x v="4"/>
    <s v="Praha 22"/>
    <x v="14"/>
    <x v="1"/>
    <x v="1"/>
  </r>
  <r>
    <n v="1122"/>
    <n v="944989178"/>
    <n v="4929"/>
    <n v="3162"/>
    <n v="5784"/>
    <n v="109"/>
    <n v="72"/>
    <n v="2021"/>
    <d v="2021-03-26T00:00:00"/>
    <s v="Počet obyvatel s obvyklým pobytem ve věku 15 a více let"/>
    <x v="5"/>
    <s v="Praha 22"/>
    <x v="14"/>
    <x v="1"/>
    <x v="1"/>
  </r>
  <r>
    <n v="1122"/>
    <n v="944989179"/>
    <n v="1339"/>
    <n v="3162"/>
    <n v="5784"/>
    <n v="117"/>
    <n v="72"/>
    <n v="2021"/>
    <d v="2021-03-26T00:00:00"/>
    <s v="Počet obyvatel s obvyklým pobytem ve věku 15 a více let"/>
    <x v="6"/>
    <s v="Praha 22"/>
    <x v="14"/>
    <x v="1"/>
    <x v="1"/>
  </r>
  <r>
    <n v="1122"/>
    <n v="944989180"/>
    <n v="355"/>
    <n v="3162"/>
    <n v="5784"/>
    <n v="130"/>
    <n v="72"/>
    <n v="2021"/>
    <d v="2021-03-26T00:00:00"/>
    <s v="Počet obyvatel s obvyklým pobytem ve věku 15 a více let"/>
    <x v="7"/>
    <s v="Praha 22"/>
    <x v="14"/>
    <x v="1"/>
    <x v="1"/>
  </r>
  <r>
    <n v="19"/>
    <n v="945004780"/>
    <n v="8832407"/>
    <n v="3162"/>
    <m/>
    <m/>
    <n v="97"/>
    <n v="2021"/>
    <d v="2021-03-26T00:00:00"/>
    <s v="Počet obyvatel s obvyklým pobytem ve věku 15 a více let"/>
    <x v="0"/>
    <s v="Česká republika"/>
    <x v="14"/>
    <x v="0"/>
    <x v="1"/>
  </r>
  <r>
    <n v="19"/>
    <n v="944998080"/>
    <n v="56100"/>
    <n v="3162"/>
    <n v="1294"/>
    <n v="1"/>
    <n v="97"/>
    <n v="2021"/>
    <d v="2021-03-26T00:00:00"/>
    <s v="Počet obyvatel s obvyklým pobytem ve věku 15 a více let"/>
    <x v="1"/>
    <s v="Česká republika"/>
    <x v="14"/>
    <x v="1"/>
    <x v="1"/>
  </r>
  <r>
    <n v="19"/>
    <n v="945018112"/>
    <n v="511378"/>
    <n v="3162"/>
    <n v="1294"/>
    <n v="900"/>
    <n v="97"/>
    <n v="2021"/>
    <d v="2021-03-26T00:00:00"/>
    <s v="Počet obyvatel s obvyklým pobytem ve věku 15 a více let"/>
    <x v="2"/>
    <s v="Česká republika"/>
    <x v="14"/>
    <x v="1"/>
    <x v="1"/>
  </r>
  <r>
    <n v="19"/>
    <n v="944998079"/>
    <n v="2729091"/>
    <n v="3162"/>
    <n v="5181"/>
    <n v="35450001"/>
    <n v="97"/>
    <n v="2021"/>
    <d v="2021-03-26T00:00:00"/>
    <s v="Počet obyvatel s obvyklým pobytem ve věku 15 a více let"/>
    <x v="3"/>
    <s v="Česká republika"/>
    <x v="14"/>
    <x v="1"/>
    <x v="1"/>
  </r>
  <r>
    <n v="19"/>
    <n v="945024859"/>
    <n v="2736983"/>
    <n v="3162"/>
    <n v="5784"/>
    <n v="105"/>
    <n v="97"/>
    <n v="2021"/>
    <d v="2021-03-26T00:00:00"/>
    <s v="Počet obyvatel s obvyklým pobytem ve věku 15 a více let"/>
    <x v="4"/>
    <s v="Česká republika"/>
    <x v="14"/>
    <x v="1"/>
    <x v="1"/>
  </r>
  <r>
    <n v="19"/>
    <n v="944985496"/>
    <n v="1552407"/>
    <n v="3162"/>
    <n v="5784"/>
    <n v="109"/>
    <n v="97"/>
    <n v="2021"/>
    <d v="2021-03-26T00:00:00"/>
    <s v="Počet obyvatel s obvyklým pobytem ve věku 15 a více let"/>
    <x v="5"/>
    <s v="Česká republika"/>
    <x v="14"/>
    <x v="1"/>
    <x v="1"/>
  </r>
  <r>
    <n v="19"/>
    <n v="944985497"/>
    <n v="1107860"/>
    <n v="3162"/>
    <n v="5784"/>
    <n v="117"/>
    <n v="97"/>
    <n v="2021"/>
    <d v="2021-03-26T00:00:00"/>
    <s v="Počet obyvatel s obvyklým pobytem ve věku 15 a více let"/>
    <x v="6"/>
    <s v="Česká republika"/>
    <x v="14"/>
    <x v="1"/>
    <x v="1"/>
  </r>
  <r>
    <n v="19"/>
    <n v="945031487"/>
    <n v="138588"/>
    <n v="3162"/>
    <n v="5784"/>
    <n v="130"/>
    <n v="97"/>
    <n v="2021"/>
    <d v="2021-03-26T00:00:00"/>
    <s v="Počet obyvatel s obvyklým pobytem ve věku 15 a více let"/>
    <x v="7"/>
    <s v="Česká republika"/>
    <x v="14"/>
    <x v="1"/>
    <x v="1"/>
  </r>
  <r>
    <n v="213"/>
    <n v="944998228"/>
    <n v="1102063"/>
    <n v="3162"/>
    <m/>
    <m/>
    <n v="99"/>
    <n v="2021"/>
    <d v="2021-03-26T00:00:00"/>
    <s v="Počet obyvatel s obvyklým pobytem ve věku 15 a více let"/>
    <x v="0"/>
    <s v="Praha"/>
    <x v="14"/>
    <x v="0"/>
    <x v="1"/>
  </r>
  <r>
    <n v="213"/>
    <n v="944986539"/>
    <n v="3916"/>
    <n v="3162"/>
    <n v="1294"/>
    <n v="1"/>
    <n v="99"/>
    <n v="2021"/>
    <d v="2021-03-26T00:00:00"/>
    <s v="Počet obyvatel s obvyklým pobytem ve věku 15 a více let"/>
    <x v="1"/>
    <s v="Praha"/>
    <x v="14"/>
    <x v="1"/>
    <x v="1"/>
  </r>
  <r>
    <n v="213"/>
    <n v="945025369"/>
    <n v="66843"/>
    <n v="3162"/>
    <n v="1294"/>
    <n v="900"/>
    <n v="99"/>
    <n v="2021"/>
    <d v="2021-03-26T00:00:00"/>
    <s v="Počet obyvatel s obvyklým pobytem ve věku 15 a více let"/>
    <x v="2"/>
    <s v="Praha"/>
    <x v="14"/>
    <x v="1"/>
    <x v="1"/>
  </r>
  <r>
    <n v="213"/>
    <n v="944986538"/>
    <n v="361420"/>
    <n v="3162"/>
    <n v="5181"/>
    <n v="35450001"/>
    <n v="99"/>
    <n v="2021"/>
    <d v="2021-03-26T00:00:00"/>
    <s v="Počet obyvatel s obvyklým pobytem ve věku 15 a více let"/>
    <x v="3"/>
    <s v="Praha"/>
    <x v="14"/>
    <x v="1"/>
    <x v="1"/>
  </r>
  <r>
    <n v="213"/>
    <n v="945005271"/>
    <n v="187884"/>
    <n v="3162"/>
    <n v="5784"/>
    <n v="105"/>
    <n v="99"/>
    <n v="2021"/>
    <d v="2021-03-26T00:00:00"/>
    <s v="Počet obyvatel s obvyklým pobytem ve věku 15 a více let"/>
    <x v="4"/>
    <s v="Praha"/>
    <x v="14"/>
    <x v="1"/>
    <x v="1"/>
  </r>
  <r>
    <n v="213"/>
    <n v="944986536"/>
    <n v="371351"/>
    <n v="3162"/>
    <n v="5784"/>
    <n v="109"/>
    <n v="99"/>
    <n v="2021"/>
    <d v="2021-03-26T00:00:00"/>
    <s v="Počet obyvatel s obvyklým pobytem ve věku 15 a více let"/>
    <x v="5"/>
    <s v="Praha"/>
    <x v="14"/>
    <x v="1"/>
    <x v="1"/>
  </r>
  <r>
    <n v="213"/>
    <n v="944986537"/>
    <n v="85743"/>
    <n v="3162"/>
    <n v="5784"/>
    <n v="117"/>
    <n v="99"/>
    <n v="2021"/>
    <d v="2021-03-26T00:00:00"/>
    <s v="Počet obyvatel s obvyklým pobytem ve věku 15 a více let"/>
    <x v="6"/>
    <s v="Praha"/>
    <x v="14"/>
    <x v="1"/>
    <x v="1"/>
  </r>
  <r>
    <n v="213"/>
    <n v="945005272"/>
    <n v="24906"/>
    <n v="3162"/>
    <n v="5784"/>
    <n v="130"/>
    <n v="99"/>
    <n v="2021"/>
    <d v="2021-03-26T00:00:00"/>
    <s v="Počet obyvatel s obvyklým pobytem ve věku 15 a více let"/>
    <x v="7"/>
    <s v="Praha"/>
    <x v="14"/>
    <x v="1"/>
    <x v="1"/>
  </r>
  <r>
    <n v="221"/>
    <n v="944985500"/>
    <n v="1162092"/>
    <n v="3162"/>
    <m/>
    <m/>
    <n v="99"/>
    <n v="2021"/>
    <d v="2021-03-26T00:00:00"/>
    <s v="Počet obyvatel s obvyklým pobytem ve věku 15 a více let"/>
    <x v="0"/>
    <s v="Střední Čechy"/>
    <x v="14"/>
    <x v="0"/>
    <x v="1"/>
  </r>
  <r>
    <n v="221"/>
    <n v="945025235"/>
    <n v="6682"/>
    <n v="3162"/>
    <n v="1294"/>
    <n v="1"/>
    <n v="99"/>
    <n v="2021"/>
    <d v="2021-03-26T00:00:00"/>
    <s v="Počet obyvatel s obvyklým pobytem ve věku 15 a více let"/>
    <x v="1"/>
    <s v="Střední Čechy"/>
    <x v="14"/>
    <x v="1"/>
    <x v="1"/>
  </r>
  <r>
    <n v="221"/>
    <n v="945031896"/>
    <n v="64289"/>
    <n v="3162"/>
    <n v="1294"/>
    <n v="900"/>
    <n v="99"/>
    <n v="2021"/>
    <d v="2021-03-26T00:00:00"/>
    <s v="Počet obyvatel s obvyklým pobytem ve věku 15 a více let"/>
    <x v="2"/>
    <s v="Střední Čechy"/>
    <x v="14"/>
    <x v="1"/>
    <x v="1"/>
  </r>
  <r>
    <n v="221"/>
    <n v="944986276"/>
    <n v="378109"/>
    <n v="3162"/>
    <n v="5181"/>
    <n v="35450001"/>
    <n v="99"/>
    <n v="2021"/>
    <d v="2021-03-26T00:00:00"/>
    <s v="Počet obyvatel s obvyklým pobytem ve věku 15 a více let"/>
    <x v="3"/>
    <s v="Střední Čechy"/>
    <x v="14"/>
    <x v="1"/>
    <x v="1"/>
  </r>
  <r>
    <n v="221"/>
    <n v="945025234"/>
    <n v="354022"/>
    <n v="3162"/>
    <n v="5784"/>
    <n v="105"/>
    <n v="99"/>
    <n v="2021"/>
    <d v="2021-03-26T00:00:00"/>
    <s v="Počet obyvatel s obvyklým pobytem ve věku 15 a více let"/>
    <x v="4"/>
    <s v="Střední Čechy"/>
    <x v="14"/>
    <x v="1"/>
    <x v="1"/>
  </r>
  <r>
    <n v="221"/>
    <n v="944986274"/>
    <n v="196805"/>
    <n v="3162"/>
    <n v="5784"/>
    <n v="109"/>
    <n v="99"/>
    <n v="2021"/>
    <d v="2021-03-26T00:00:00"/>
    <s v="Počet obyvatel s obvyklým pobytem ve věku 15 a více let"/>
    <x v="5"/>
    <s v="Střední Čechy"/>
    <x v="14"/>
    <x v="1"/>
    <x v="1"/>
  </r>
  <r>
    <n v="221"/>
    <n v="944986275"/>
    <n v="141349"/>
    <n v="3162"/>
    <n v="5784"/>
    <n v="117"/>
    <n v="99"/>
    <n v="2021"/>
    <d v="2021-03-26T00:00:00"/>
    <s v="Počet obyvatel s obvyklým pobytem ve věku 15 a více let"/>
    <x v="6"/>
    <s v="Střední Čechy"/>
    <x v="14"/>
    <x v="1"/>
    <x v="1"/>
  </r>
  <r>
    <n v="221"/>
    <n v="945018500"/>
    <n v="20836"/>
    <n v="3162"/>
    <n v="5784"/>
    <n v="130"/>
    <n v="99"/>
    <n v="2021"/>
    <d v="2021-03-26T00:00:00"/>
    <s v="Počet obyvatel s obvyklým pobytem ve věku 15 a více let"/>
    <x v="7"/>
    <s v="Střední Čechy"/>
    <x v="14"/>
    <x v="1"/>
    <x v="1"/>
  </r>
  <r>
    <n v="230"/>
    <n v="945024861"/>
    <n v="1020987"/>
    <n v="3162"/>
    <m/>
    <m/>
    <n v="99"/>
    <n v="2021"/>
    <d v="2021-03-26T00:00:00"/>
    <s v="Počet obyvatel s obvyklým pobytem ve věku 15 a více let"/>
    <x v="0"/>
    <s v="Jihozápad"/>
    <x v="14"/>
    <x v="0"/>
    <x v="1"/>
  </r>
  <r>
    <n v="230"/>
    <n v="945025111"/>
    <n v="6089"/>
    <n v="3162"/>
    <n v="1294"/>
    <n v="1"/>
    <n v="99"/>
    <n v="2021"/>
    <d v="2021-03-26T00:00:00"/>
    <s v="Počet obyvatel s obvyklým pobytem ve věku 15 a více let"/>
    <x v="1"/>
    <s v="Jihozápad"/>
    <x v="14"/>
    <x v="1"/>
    <x v="1"/>
  </r>
  <r>
    <n v="230"/>
    <n v="945025110"/>
    <n v="59879"/>
    <n v="3162"/>
    <n v="1294"/>
    <n v="900"/>
    <n v="99"/>
    <n v="2021"/>
    <d v="2021-03-26T00:00:00"/>
    <s v="Počet obyvatel s obvyklým pobytem ve věku 15 a více let"/>
    <x v="2"/>
    <s v="Jihozápad"/>
    <x v="14"/>
    <x v="1"/>
    <x v="1"/>
  </r>
  <r>
    <n v="230"/>
    <n v="945018351"/>
    <n v="316479"/>
    <n v="3162"/>
    <n v="5181"/>
    <n v="35450001"/>
    <n v="99"/>
    <n v="2021"/>
    <d v="2021-03-26T00:00:00"/>
    <s v="Počet obyvatel s obvyklým pobytem ve věku 15 a více let"/>
    <x v="3"/>
    <s v="Jihozápad"/>
    <x v="14"/>
    <x v="1"/>
    <x v="1"/>
  </r>
  <r>
    <n v="230"/>
    <n v="945031754"/>
    <n v="339533"/>
    <n v="3162"/>
    <n v="5784"/>
    <n v="105"/>
    <n v="99"/>
    <n v="2021"/>
    <d v="2021-03-26T00:00:00"/>
    <s v="Počet obyvatel s obvyklým pobytem ve věku 15 a více let"/>
    <x v="4"/>
    <s v="Jihozápad"/>
    <x v="14"/>
    <x v="1"/>
    <x v="1"/>
  </r>
  <r>
    <n v="230"/>
    <n v="944986030"/>
    <n v="150787"/>
    <n v="3162"/>
    <n v="5784"/>
    <n v="109"/>
    <n v="99"/>
    <n v="2021"/>
    <d v="2021-03-26T00:00:00"/>
    <s v="Počet obyvatel s obvyklým pobytem ve věku 15 a více let"/>
    <x v="5"/>
    <s v="Jihozápad"/>
    <x v="14"/>
    <x v="1"/>
    <x v="1"/>
  </r>
  <r>
    <n v="230"/>
    <n v="944986031"/>
    <n v="132002"/>
    <n v="3162"/>
    <n v="5784"/>
    <n v="117"/>
    <n v="99"/>
    <n v="2021"/>
    <d v="2021-03-26T00:00:00"/>
    <s v="Počet obyvatel s obvyklým pobytem ve věku 15 a více let"/>
    <x v="6"/>
    <s v="Jihozápad"/>
    <x v="14"/>
    <x v="1"/>
    <x v="1"/>
  </r>
  <r>
    <n v="230"/>
    <n v="945005016"/>
    <n v="16218"/>
    <n v="3162"/>
    <n v="5784"/>
    <n v="130"/>
    <n v="99"/>
    <n v="2021"/>
    <d v="2021-03-26T00:00:00"/>
    <s v="Počet obyvatel s obvyklým pobytem ve věku 15 a více let"/>
    <x v="7"/>
    <s v="Jihozápad"/>
    <x v="14"/>
    <x v="1"/>
    <x v="1"/>
  </r>
  <r>
    <n v="248"/>
    <n v="945024860"/>
    <n v="898656"/>
    <n v="3162"/>
    <m/>
    <m/>
    <n v="99"/>
    <n v="2021"/>
    <d v="2021-03-26T00:00:00"/>
    <s v="Počet obyvatel s obvyklým pobytem ve věku 15 a více let"/>
    <x v="0"/>
    <s v="Severozápad"/>
    <x v="14"/>
    <x v="0"/>
    <x v="1"/>
  </r>
  <r>
    <n v="248"/>
    <n v="945025109"/>
    <n v="10573"/>
    <n v="3162"/>
    <n v="1294"/>
    <n v="1"/>
    <n v="99"/>
    <n v="2021"/>
    <d v="2021-03-26T00:00:00"/>
    <s v="Počet obyvatel s obvyklým pobytem ve věku 15 a více let"/>
    <x v="1"/>
    <s v="Severozápad"/>
    <x v="14"/>
    <x v="1"/>
    <x v="1"/>
  </r>
  <r>
    <n v="248"/>
    <n v="945005015"/>
    <n v="74562"/>
    <n v="3162"/>
    <n v="1294"/>
    <n v="900"/>
    <n v="99"/>
    <n v="2021"/>
    <d v="2021-03-26T00:00:00"/>
    <s v="Počet obyvatel s obvyklým pobytem ve věku 15 a více let"/>
    <x v="2"/>
    <s v="Severozápad"/>
    <x v="14"/>
    <x v="1"/>
    <x v="1"/>
  </r>
  <r>
    <n v="248"/>
    <n v="945005014"/>
    <n v="256068"/>
    <n v="3162"/>
    <n v="5181"/>
    <n v="35450001"/>
    <n v="99"/>
    <n v="2021"/>
    <d v="2021-03-26T00:00:00"/>
    <s v="Počet obyvatel s obvyklým pobytem ve věku 15 a více let"/>
    <x v="3"/>
    <s v="Severozápad"/>
    <x v="14"/>
    <x v="1"/>
    <x v="1"/>
  </r>
  <r>
    <n v="248"/>
    <n v="945018350"/>
    <n v="304558"/>
    <n v="3162"/>
    <n v="5784"/>
    <n v="105"/>
    <n v="99"/>
    <n v="2021"/>
    <d v="2021-03-26T00:00:00"/>
    <s v="Počet obyvatel s obvyklým pobytem ve věku 15 a více let"/>
    <x v="4"/>
    <s v="Severozápad"/>
    <x v="14"/>
    <x v="1"/>
    <x v="1"/>
  </r>
  <r>
    <n v="248"/>
    <n v="945025107"/>
    <n v="91585"/>
    <n v="3162"/>
    <n v="5784"/>
    <n v="109"/>
    <n v="99"/>
    <n v="2021"/>
    <d v="2021-03-26T00:00:00"/>
    <s v="Počet obyvatel s obvyklým pobytem ve věku 15 a více let"/>
    <x v="5"/>
    <s v="Severozápad"/>
    <x v="14"/>
    <x v="1"/>
    <x v="1"/>
  </r>
  <r>
    <n v="248"/>
    <n v="945025108"/>
    <n v="150224"/>
    <n v="3162"/>
    <n v="5784"/>
    <n v="117"/>
    <n v="99"/>
    <n v="2021"/>
    <d v="2021-03-26T00:00:00"/>
    <s v="Počet obyvatel s obvyklým pobytem ve věku 15 a více let"/>
    <x v="6"/>
    <s v="Severozápad"/>
    <x v="14"/>
    <x v="1"/>
    <x v="1"/>
  </r>
  <r>
    <n v="248"/>
    <n v="945011718"/>
    <n v="11086"/>
    <n v="3162"/>
    <n v="5784"/>
    <n v="130"/>
    <n v="99"/>
    <n v="2021"/>
    <d v="2021-03-26T00:00:00"/>
    <s v="Počet obyvatel s obvyklým pobytem ve věku 15 a více let"/>
    <x v="7"/>
    <s v="Severozápad"/>
    <x v="14"/>
    <x v="1"/>
    <x v="1"/>
  </r>
  <r>
    <n v="256"/>
    <n v="944998227"/>
    <n v="1244796"/>
    <n v="3162"/>
    <m/>
    <m/>
    <n v="99"/>
    <n v="2021"/>
    <d v="2021-03-26T00:00:00"/>
    <s v="Počet obyvatel s obvyklým pobytem ve věku 15 a více let"/>
    <x v="0"/>
    <s v="Severovýchod"/>
    <x v="14"/>
    <x v="0"/>
    <x v="1"/>
  </r>
  <r>
    <n v="256"/>
    <n v="945031898"/>
    <n v="8184"/>
    <n v="3162"/>
    <n v="1294"/>
    <n v="1"/>
    <n v="99"/>
    <n v="2021"/>
    <d v="2021-03-26T00:00:00"/>
    <s v="Počet obyvatel s obvyklým pobytem ve věku 15 a více let"/>
    <x v="1"/>
    <s v="Severovýchod"/>
    <x v="14"/>
    <x v="1"/>
    <x v="1"/>
  </r>
  <r>
    <n v="256"/>
    <n v="944986277"/>
    <n v="72327"/>
    <n v="3162"/>
    <n v="1294"/>
    <n v="900"/>
    <n v="99"/>
    <n v="2021"/>
    <d v="2021-03-26T00:00:00"/>
    <s v="Počet obyvatel s obvyklým pobytem ve věku 15 a více let"/>
    <x v="2"/>
    <s v="Severovýchod"/>
    <x v="14"/>
    <x v="1"/>
    <x v="1"/>
  </r>
  <r>
    <n v="256"/>
    <n v="945018502"/>
    <n v="385735"/>
    <n v="3162"/>
    <n v="5181"/>
    <n v="35450001"/>
    <n v="99"/>
    <n v="2021"/>
    <d v="2021-03-26T00:00:00"/>
    <s v="Počet obyvatel s obvyklým pobytem ve věku 15 a více let"/>
    <x v="3"/>
    <s v="Severovýchod"/>
    <x v="14"/>
    <x v="1"/>
    <x v="1"/>
  </r>
  <r>
    <n v="256"/>
    <n v="945018501"/>
    <n v="427752"/>
    <n v="3162"/>
    <n v="5784"/>
    <n v="105"/>
    <n v="99"/>
    <n v="2021"/>
    <d v="2021-03-26T00:00:00"/>
    <s v="Počet obyvatel s obvyklým pobytem ve věku 15 a více let"/>
    <x v="4"/>
    <s v="Severovýchod"/>
    <x v="14"/>
    <x v="1"/>
    <x v="1"/>
  </r>
  <r>
    <n v="256"/>
    <n v="945011861"/>
    <n v="170118"/>
    <n v="3162"/>
    <n v="5784"/>
    <n v="109"/>
    <n v="99"/>
    <n v="2021"/>
    <d v="2021-03-26T00:00:00"/>
    <s v="Počet obyvatel s obvyklým pobytem ve věku 15 a více let"/>
    <x v="5"/>
    <s v="Severovýchod"/>
    <x v="14"/>
    <x v="1"/>
    <x v="1"/>
  </r>
  <r>
    <n v="256"/>
    <n v="945031897"/>
    <n v="161217"/>
    <n v="3162"/>
    <n v="5784"/>
    <n v="117"/>
    <n v="99"/>
    <n v="2021"/>
    <d v="2021-03-26T00:00:00"/>
    <s v="Počet obyvatel s obvyklým pobytem ve věku 15 a více let"/>
    <x v="6"/>
    <s v="Severovýchod"/>
    <x v="14"/>
    <x v="1"/>
    <x v="1"/>
  </r>
  <r>
    <n v="256"/>
    <n v="945018503"/>
    <n v="19463"/>
    <n v="3162"/>
    <n v="5784"/>
    <n v="130"/>
    <n v="99"/>
    <n v="2021"/>
    <d v="2021-03-26T00:00:00"/>
    <s v="Počet obyvatel s obvyklým pobytem ve věku 15 a více let"/>
    <x v="7"/>
    <s v="Severovýchod"/>
    <x v="14"/>
    <x v="1"/>
    <x v="1"/>
  </r>
  <r>
    <n v="264"/>
    <n v="945031618"/>
    <n v="1422440"/>
    <n v="3162"/>
    <m/>
    <m/>
    <n v="99"/>
    <n v="2021"/>
    <d v="2021-03-26T00:00:00"/>
    <s v="Počet obyvatel s obvyklým pobytem ve věku 15 a více let"/>
    <x v="0"/>
    <s v="Jihovýchod"/>
    <x v="14"/>
    <x v="0"/>
    <x v="1"/>
  </r>
  <r>
    <n v="264"/>
    <n v="945005270"/>
    <n v="6992"/>
    <n v="3162"/>
    <n v="1294"/>
    <n v="1"/>
    <n v="99"/>
    <n v="2021"/>
    <d v="2021-03-26T00:00:00"/>
    <s v="Počet obyvatel s obvyklým pobytem ve věku 15 a více let"/>
    <x v="1"/>
    <s v="Jihovýchod"/>
    <x v="14"/>
    <x v="1"/>
    <x v="1"/>
  </r>
  <r>
    <n v="264"/>
    <n v="944998614"/>
    <n v="66222"/>
    <n v="3162"/>
    <n v="1294"/>
    <n v="900"/>
    <n v="99"/>
    <n v="2021"/>
    <d v="2021-03-26T00:00:00"/>
    <s v="Počet obyvatel s obvyklým pobytem ve věku 15 a více let"/>
    <x v="2"/>
    <s v="Jihovýchod"/>
    <x v="14"/>
    <x v="1"/>
    <x v="1"/>
  </r>
  <r>
    <n v="264"/>
    <n v="945032033"/>
    <n v="434684"/>
    <n v="3162"/>
    <n v="5181"/>
    <n v="35450001"/>
    <n v="99"/>
    <n v="2021"/>
    <d v="2021-03-26T00:00:00"/>
    <s v="Počet obyvatel s obvyklým pobytem ve věku 15 a více let"/>
    <x v="3"/>
    <s v="Jihovýchod"/>
    <x v="14"/>
    <x v="1"/>
    <x v="1"/>
  </r>
  <r>
    <n v="264"/>
    <n v="945005144"/>
    <n v="455305"/>
    <n v="3162"/>
    <n v="5784"/>
    <n v="105"/>
    <n v="99"/>
    <n v="2021"/>
    <d v="2021-03-26T00:00:00"/>
    <s v="Počet obyvatel s obvyklým pobytem ve věku 15 a více let"/>
    <x v="4"/>
    <s v="Jihovýchod"/>
    <x v="14"/>
    <x v="1"/>
    <x v="1"/>
  </r>
  <r>
    <n v="264"/>
    <n v="944986278"/>
    <n v="264166"/>
    <n v="3162"/>
    <n v="5784"/>
    <n v="109"/>
    <n v="99"/>
    <n v="2021"/>
    <d v="2021-03-26T00:00:00"/>
    <s v="Počet obyvatel s obvyklým pobytem ve věku 15 a více let"/>
    <x v="5"/>
    <s v="Jihovýchod"/>
    <x v="14"/>
    <x v="1"/>
    <x v="1"/>
  </r>
  <r>
    <n v="264"/>
    <n v="945005269"/>
    <n v="172959"/>
    <n v="3162"/>
    <n v="5784"/>
    <n v="117"/>
    <n v="99"/>
    <n v="2021"/>
    <d v="2021-03-26T00:00:00"/>
    <s v="Počet obyvatel s obvyklým pobytem ve věku 15 a více let"/>
    <x v="6"/>
    <s v="Jihovýchod"/>
    <x v="14"/>
    <x v="1"/>
    <x v="1"/>
  </r>
  <r>
    <n v="264"/>
    <n v="945025368"/>
    <n v="22112"/>
    <n v="3162"/>
    <n v="5784"/>
    <n v="130"/>
    <n v="99"/>
    <n v="2021"/>
    <d v="2021-03-26T00:00:00"/>
    <s v="Počet obyvatel s obvyklým pobytem ve věku 15 a více let"/>
    <x v="7"/>
    <s v="Jihovýchod"/>
    <x v="14"/>
    <x v="1"/>
    <x v="1"/>
  </r>
  <r>
    <n v="272"/>
    <n v="944985498"/>
    <n v="998656"/>
    <n v="3162"/>
    <m/>
    <m/>
    <n v="99"/>
    <n v="2021"/>
    <d v="2021-03-26T00:00:00"/>
    <s v="Počet obyvatel s obvyklým pobytem ve věku 15 a více let"/>
    <x v="0"/>
    <s v="Střední Morava"/>
    <x v="14"/>
    <x v="0"/>
    <x v="1"/>
  </r>
  <r>
    <n v="272"/>
    <n v="945018223"/>
    <n v="6157"/>
    <n v="3162"/>
    <n v="1294"/>
    <n v="1"/>
    <n v="99"/>
    <n v="2021"/>
    <d v="2021-03-26T00:00:00"/>
    <s v="Počet obyvatel s obvyklým pobytem ve věku 15 a více let"/>
    <x v="1"/>
    <s v="Střední Morava"/>
    <x v="14"/>
    <x v="1"/>
    <x v="1"/>
  </r>
  <r>
    <n v="272"/>
    <n v="945004899"/>
    <n v="48764"/>
    <n v="3162"/>
    <n v="1294"/>
    <n v="900"/>
    <n v="99"/>
    <n v="2021"/>
    <d v="2021-03-26T00:00:00"/>
    <s v="Počet obyvatel s obvyklým pobytem ve věku 15 a více let"/>
    <x v="2"/>
    <s v="Střední Morava"/>
    <x v="14"/>
    <x v="1"/>
    <x v="1"/>
  </r>
  <r>
    <n v="272"/>
    <n v="945004898"/>
    <n v="306577"/>
    <n v="3162"/>
    <n v="5181"/>
    <n v="35450001"/>
    <n v="99"/>
    <n v="2021"/>
    <d v="2021-03-26T00:00:00"/>
    <s v="Počet obyvatel s obvyklým pobytem ve věku 15 a více let"/>
    <x v="3"/>
    <s v="Střední Morava"/>
    <x v="14"/>
    <x v="1"/>
    <x v="1"/>
  </r>
  <r>
    <n v="272"/>
    <n v="945031619"/>
    <n v="339081"/>
    <n v="3162"/>
    <n v="5784"/>
    <n v="105"/>
    <n v="99"/>
    <n v="2021"/>
    <d v="2021-03-26T00:00:00"/>
    <s v="Počet obyvatel s obvyklým pobytem ve věku 15 a více let"/>
    <x v="4"/>
    <s v="Střední Morava"/>
    <x v="14"/>
    <x v="1"/>
    <x v="1"/>
  </r>
  <r>
    <n v="272"/>
    <n v="945018220"/>
    <n v="156133"/>
    <n v="3162"/>
    <n v="5784"/>
    <n v="109"/>
    <n v="99"/>
    <n v="2021"/>
    <d v="2021-03-26T00:00:00"/>
    <s v="Počet obyvatel s obvyklým pobytem ve věku 15 a více let"/>
    <x v="5"/>
    <s v="Střední Morava"/>
    <x v="14"/>
    <x v="1"/>
    <x v="1"/>
  </r>
  <r>
    <n v="272"/>
    <n v="945018221"/>
    <n v="128880"/>
    <n v="3162"/>
    <n v="5784"/>
    <n v="117"/>
    <n v="99"/>
    <n v="2021"/>
    <d v="2021-03-26T00:00:00"/>
    <s v="Počet obyvatel s obvyklým pobytem ve věku 15 a více let"/>
    <x v="6"/>
    <s v="Střední Morava"/>
    <x v="14"/>
    <x v="1"/>
    <x v="1"/>
  </r>
  <r>
    <n v="272"/>
    <n v="945018222"/>
    <n v="13064"/>
    <n v="3162"/>
    <n v="5784"/>
    <n v="130"/>
    <n v="99"/>
    <n v="2021"/>
    <d v="2021-03-26T00:00:00"/>
    <s v="Počet obyvatel s obvyklým pobytem ve věku 15 a více let"/>
    <x v="7"/>
    <s v="Střední Morava"/>
    <x v="14"/>
    <x v="1"/>
    <x v="1"/>
  </r>
  <r>
    <n v="281"/>
    <n v="944985499"/>
    <n v="982717"/>
    <n v="3162"/>
    <m/>
    <m/>
    <n v="99"/>
    <n v="2021"/>
    <d v="2021-03-26T00:00:00"/>
    <s v="Počet obyvatel s obvyklým pobytem ve věku 15 a více let"/>
    <x v="0"/>
    <s v="Moravskoslezsko"/>
    <x v="14"/>
    <x v="0"/>
    <x v="1"/>
  </r>
  <r>
    <n v="281"/>
    <n v="944986029"/>
    <n v="7507"/>
    <n v="3162"/>
    <n v="1294"/>
    <n v="1"/>
    <n v="99"/>
    <n v="2021"/>
    <d v="2021-03-26T00:00:00"/>
    <s v="Počet obyvatel s obvyklým pobytem ve věku 15 a více let"/>
    <x v="1"/>
    <s v="Moravskoslezsko"/>
    <x v="14"/>
    <x v="1"/>
    <x v="1"/>
  </r>
  <r>
    <n v="281"/>
    <n v="944998229"/>
    <n v="58492"/>
    <n v="3162"/>
    <n v="1294"/>
    <n v="900"/>
    <n v="99"/>
    <n v="2021"/>
    <d v="2021-03-26T00:00:00"/>
    <s v="Počet obyvatel s obvyklým pobytem ve věku 15 a více let"/>
    <x v="2"/>
    <s v="Moravskoslezsko"/>
    <x v="14"/>
    <x v="1"/>
    <x v="1"/>
  </r>
  <r>
    <n v="281"/>
    <n v="945018224"/>
    <n v="290019"/>
    <n v="3162"/>
    <n v="5181"/>
    <n v="35450001"/>
    <n v="99"/>
    <n v="2021"/>
    <d v="2021-03-26T00:00:00"/>
    <s v="Počet obyvatel s obvyklým pobytem ve věku 15 a více let"/>
    <x v="3"/>
    <s v="Moravskoslezsko"/>
    <x v="14"/>
    <x v="1"/>
    <x v="1"/>
  </r>
  <r>
    <n v="281"/>
    <n v="944985771"/>
    <n v="328848"/>
    <n v="3162"/>
    <n v="5784"/>
    <n v="105"/>
    <n v="99"/>
    <n v="2021"/>
    <d v="2021-03-26T00:00:00"/>
    <s v="Počet obyvatel s obvyklým pobytem ve věku 15 a více let"/>
    <x v="4"/>
    <s v="Moravskoslezsko"/>
    <x v="14"/>
    <x v="1"/>
    <x v="1"/>
  </r>
  <r>
    <n v="281"/>
    <n v="944985772"/>
    <n v="151462"/>
    <n v="3162"/>
    <n v="5784"/>
    <n v="109"/>
    <n v="99"/>
    <n v="2021"/>
    <d v="2021-03-26T00:00:00"/>
    <s v="Počet obyvatel s obvyklým pobytem ve věku 15 a více let"/>
    <x v="5"/>
    <s v="Moravskoslezsko"/>
    <x v="14"/>
    <x v="1"/>
    <x v="1"/>
  </r>
  <r>
    <n v="281"/>
    <n v="944985773"/>
    <n v="135486"/>
    <n v="3162"/>
    <n v="5784"/>
    <n v="117"/>
    <n v="99"/>
    <n v="2021"/>
    <d v="2021-03-26T00:00:00"/>
    <s v="Počet obyvatel s obvyklým pobytem ve věku 15 a více let"/>
    <x v="6"/>
    <s v="Moravskoslezsko"/>
    <x v="14"/>
    <x v="1"/>
    <x v="1"/>
  </r>
  <r>
    <n v="281"/>
    <n v="945024980"/>
    <n v="10903"/>
    <n v="3162"/>
    <n v="5784"/>
    <n v="130"/>
    <n v="99"/>
    <n v="2021"/>
    <d v="2021-03-26T00:00:00"/>
    <s v="Počet obyvatel s obvyklým pobytem ve věku 15 a více let"/>
    <x v="7"/>
    <s v="Moravskoslezsko"/>
    <x v="14"/>
    <x v="1"/>
    <x v="1"/>
  </r>
  <r>
    <n v="3018"/>
    <n v="944986807"/>
    <n v="1102063"/>
    <n v="3162"/>
    <m/>
    <m/>
    <n v="100"/>
    <n v="2021"/>
    <d v="2021-03-26T00:00:00"/>
    <s v="Počet obyvatel s obvyklým pobytem ve věku 15 a více let"/>
    <x v="0"/>
    <s v="Hlavní město Praha"/>
    <x v="14"/>
    <x v="0"/>
    <x v="1"/>
  </r>
  <r>
    <n v="3018"/>
    <n v="944984177"/>
    <n v="3916"/>
    <n v="3162"/>
    <n v="1294"/>
    <n v="1"/>
    <n v="100"/>
    <n v="2021"/>
    <d v="2021-03-26T00:00:00"/>
    <s v="Počet obyvatel s obvyklým pobytem ve věku 15 a více let"/>
    <x v="1"/>
    <s v="Hlavní město Praha"/>
    <x v="14"/>
    <x v="1"/>
    <x v="1"/>
  </r>
  <r>
    <n v="3018"/>
    <n v="944984176"/>
    <n v="66843"/>
    <n v="3162"/>
    <n v="1294"/>
    <n v="900"/>
    <n v="100"/>
    <n v="2021"/>
    <d v="2021-03-26T00:00:00"/>
    <s v="Počet obyvatel s obvyklým pobytem ve věku 15 a více let"/>
    <x v="2"/>
    <s v="Hlavní město Praha"/>
    <x v="14"/>
    <x v="1"/>
    <x v="1"/>
  </r>
  <r>
    <n v="3018"/>
    <n v="944997385"/>
    <n v="361420"/>
    <n v="3162"/>
    <n v="5181"/>
    <n v="35450001"/>
    <n v="100"/>
    <n v="2021"/>
    <d v="2021-03-26T00:00:00"/>
    <s v="Počet obyvatel s obvyklým pobytem ve věku 15 a více let"/>
    <x v="3"/>
    <s v="Hlavní město Praha"/>
    <x v="14"/>
    <x v="1"/>
    <x v="1"/>
  </r>
  <r>
    <n v="3018"/>
    <n v="944984174"/>
    <n v="187884"/>
    <n v="3162"/>
    <n v="5784"/>
    <n v="105"/>
    <n v="100"/>
    <n v="2021"/>
    <d v="2021-03-26T00:00:00"/>
    <s v="Počet obyvatel s obvyklým pobytem ve věku 15 a více let"/>
    <x v="4"/>
    <s v="Hlavní město Praha"/>
    <x v="14"/>
    <x v="1"/>
    <x v="1"/>
  </r>
  <r>
    <n v="3018"/>
    <n v="945004139"/>
    <n v="371351"/>
    <n v="3162"/>
    <n v="5784"/>
    <n v="109"/>
    <n v="100"/>
    <n v="2021"/>
    <d v="2021-03-26T00:00:00"/>
    <s v="Počet obyvatel s obvyklým pobytem ve věku 15 a více let"/>
    <x v="5"/>
    <s v="Hlavní město Praha"/>
    <x v="14"/>
    <x v="1"/>
    <x v="1"/>
  </r>
  <r>
    <n v="3018"/>
    <n v="944984175"/>
    <n v="85743"/>
    <n v="3162"/>
    <n v="5784"/>
    <n v="117"/>
    <n v="100"/>
    <n v="2021"/>
    <d v="2021-03-26T00:00:00"/>
    <s v="Počet obyvatel s obvyklým pobytem ve věku 15 a více let"/>
    <x v="6"/>
    <s v="Hlavní město Praha"/>
    <x v="14"/>
    <x v="1"/>
    <x v="1"/>
  </r>
  <r>
    <n v="3018"/>
    <n v="945010790"/>
    <n v="24906"/>
    <n v="3162"/>
    <n v="5784"/>
    <n v="130"/>
    <n v="100"/>
    <n v="2021"/>
    <d v="2021-03-26T00:00:00"/>
    <s v="Počet obyvatel s obvyklým pobytem ve věku 15 a více let"/>
    <x v="7"/>
    <s v="Hlavní město Praha"/>
    <x v="14"/>
    <x v="1"/>
    <x v="1"/>
  </r>
  <r>
    <n v="3026"/>
    <n v="944998744"/>
    <n v="1162092"/>
    <n v="3162"/>
    <m/>
    <m/>
    <n v="100"/>
    <n v="2021"/>
    <d v="2021-03-26T00:00:00"/>
    <s v="Počet obyvatel s obvyklým pobytem ve věku 15 a více let"/>
    <x v="0"/>
    <s v="Středočeský kraj"/>
    <x v="14"/>
    <x v="0"/>
    <x v="1"/>
  </r>
  <r>
    <n v="3026"/>
    <n v="945019166"/>
    <n v="6682"/>
    <n v="3162"/>
    <n v="1294"/>
    <n v="1"/>
    <n v="100"/>
    <n v="2021"/>
    <d v="2021-03-26T00:00:00"/>
    <s v="Počet obyvatel s obvyklým pobytem ve věku 15 a více let"/>
    <x v="1"/>
    <s v="Středočeský kraj"/>
    <x v="14"/>
    <x v="1"/>
    <x v="1"/>
  </r>
  <r>
    <n v="3026"/>
    <n v="945032581"/>
    <n v="64289"/>
    <n v="3162"/>
    <n v="1294"/>
    <n v="900"/>
    <n v="100"/>
    <n v="2021"/>
    <d v="2021-03-26T00:00:00"/>
    <s v="Počet obyvatel s obvyklým pobytem ve věku 15 a více let"/>
    <x v="2"/>
    <s v="Středočeský kraj"/>
    <x v="14"/>
    <x v="1"/>
    <x v="1"/>
  </r>
  <r>
    <n v="3026"/>
    <n v="944999126"/>
    <n v="378109"/>
    <n v="3162"/>
    <n v="5181"/>
    <n v="35450001"/>
    <n v="100"/>
    <n v="2021"/>
    <d v="2021-03-26T00:00:00"/>
    <s v="Počet obyvatel s obvyklým pobytem ve věku 15 a více let"/>
    <x v="3"/>
    <s v="Středočeský kraj"/>
    <x v="14"/>
    <x v="1"/>
    <x v="1"/>
  </r>
  <r>
    <n v="3026"/>
    <n v="945012376"/>
    <n v="354022"/>
    <n v="3162"/>
    <n v="5784"/>
    <n v="105"/>
    <n v="100"/>
    <n v="2021"/>
    <d v="2021-03-26T00:00:00"/>
    <s v="Počet obyvatel s obvyklým pobytem ve věku 15 a více let"/>
    <x v="4"/>
    <s v="Středočeský kraj"/>
    <x v="14"/>
    <x v="1"/>
    <x v="1"/>
  </r>
  <r>
    <n v="3026"/>
    <n v="945019040"/>
    <n v="196805"/>
    <n v="3162"/>
    <n v="5784"/>
    <n v="109"/>
    <n v="100"/>
    <n v="2021"/>
    <d v="2021-03-26T00:00:00"/>
    <s v="Počet obyvatel s obvyklým pobytem ve věku 15 a více let"/>
    <x v="5"/>
    <s v="Středočeský kraj"/>
    <x v="14"/>
    <x v="1"/>
    <x v="1"/>
  </r>
  <r>
    <n v="3026"/>
    <n v="945032449"/>
    <n v="141349"/>
    <n v="3162"/>
    <n v="5784"/>
    <n v="117"/>
    <n v="100"/>
    <n v="2021"/>
    <d v="2021-03-26T00:00:00"/>
    <s v="Počet obyvatel s obvyklým pobytem ve věku 15 a více let"/>
    <x v="6"/>
    <s v="Středočeský kraj"/>
    <x v="14"/>
    <x v="1"/>
    <x v="1"/>
  </r>
  <r>
    <n v="3026"/>
    <n v="945032580"/>
    <n v="20836"/>
    <n v="3162"/>
    <n v="5784"/>
    <n v="130"/>
    <n v="100"/>
    <n v="2021"/>
    <d v="2021-03-26T00:00:00"/>
    <s v="Počet obyvatel s obvyklým pobytem ve věku 15 a více let"/>
    <x v="7"/>
    <s v="Středočeský kraj"/>
    <x v="14"/>
    <x v="1"/>
    <x v="1"/>
  </r>
  <r>
    <n v="3034"/>
    <n v="945025489"/>
    <n v="530545"/>
    <n v="3162"/>
    <m/>
    <m/>
    <n v="100"/>
    <n v="2021"/>
    <d v="2021-03-26T00:00:00"/>
    <s v="Počet obyvatel s obvyklým pobytem ve věku 15 a více let"/>
    <x v="0"/>
    <s v="Jihočeský kraj"/>
    <x v="14"/>
    <x v="0"/>
    <x v="1"/>
  </r>
  <r>
    <n v="3034"/>
    <n v="944987336"/>
    <n v="3052"/>
    <n v="3162"/>
    <n v="1294"/>
    <n v="1"/>
    <n v="100"/>
    <n v="2021"/>
    <d v="2021-03-26T00:00:00"/>
    <s v="Počet obyvatel s obvyklým pobytem ve věku 15 a více let"/>
    <x v="1"/>
    <s v="Jihočeský kraj"/>
    <x v="14"/>
    <x v="1"/>
    <x v="1"/>
  </r>
  <r>
    <n v="3034"/>
    <n v="945012375"/>
    <n v="29261"/>
    <n v="3162"/>
    <n v="1294"/>
    <n v="900"/>
    <n v="100"/>
    <n v="2021"/>
    <d v="2021-03-26T00:00:00"/>
    <s v="Počet obyvatel s obvyklým pobytem ve věku 15 a více let"/>
    <x v="2"/>
    <s v="Jihočeský kraj"/>
    <x v="14"/>
    <x v="1"/>
    <x v="1"/>
  </r>
  <r>
    <n v="3034"/>
    <n v="944987334"/>
    <n v="164649"/>
    <n v="3162"/>
    <n v="5181"/>
    <n v="35450001"/>
    <n v="100"/>
    <n v="2021"/>
    <d v="2021-03-26T00:00:00"/>
    <s v="Počet obyvatel s obvyklým pobytem ve věku 15 a více let"/>
    <x v="3"/>
    <s v="Jihočeský kraj"/>
    <x v="14"/>
    <x v="1"/>
    <x v="1"/>
  </r>
  <r>
    <n v="3034"/>
    <n v="945032447"/>
    <n v="177523"/>
    <n v="3162"/>
    <n v="5784"/>
    <n v="105"/>
    <n v="100"/>
    <n v="2021"/>
    <d v="2021-03-26T00:00:00"/>
    <s v="Počet obyvatel s obvyklým pobytem ve věku 15 a více let"/>
    <x v="4"/>
    <s v="Jihočeský kraj"/>
    <x v="14"/>
    <x v="1"/>
    <x v="1"/>
  </r>
  <r>
    <n v="3034"/>
    <n v="945019039"/>
    <n v="79899"/>
    <n v="3162"/>
    <n v="5784"/>
    <n v="109"/>
    <n v="100"/>
    <n v="2021"/>
    <d v="2021-03-26T00:00:00"/>
    <s v="Počet obyvatel s obvyklým pobytem ve věku 15 a více let"/>
    <x v="5"/>
    <s v="Jihočeský kraj"/>
    <x v="14"/>
    <x v="1"/>
    <x v="1"/>
  </r>
  <r>
    <n v="3034"/>
    <n v="945032448"/>
    <n v="67839"/>
    <n v="3162"/>
    <n v="5784"/>
    <n v="117"/>
    <n v="100"/>
    <n v="2021"/>
    <d v="2021-03-26T00:00:00"/>
    <s v="Počet obyvatel s obvyklým pobytem ve věku 15 a více let"/>
    <x v="6"/>
    <s v="Jihočeský kraj"/>
    <x v="14"/>
    <x v="1"/>
    <x v="1"/>
  </r>
  <r>
    <n v="3034"/>
    <n v="944987335"/>
    <n v="8322"/>
    <n v="3162"/>
    <n v="5784"/>
    <n v="130"/>
    <n v="100"/>
    <n v="2021"/>
    <d v="2021-03-26T00:00:00"/>
    <s v="Počet obyvatel s obvyklým pobytem ve věku 15 a více let"/>
    <x v="7"/>
    <s v="Jihočeský kraj"/>
    <x v="14"/>
    <x v="1"/>
    <x v="1"/>
  </r>
  <r>
    <n v="3042"/>
    <n v="945025490"/>
    <n v="490442"/>
    <n v="3162"/>
    <m/>
    <m/>
    <n v="100"/>
    <n v="2021"/>
    <d v="2021-03-26T00:00:00"/>
    <s v="Počet obyvatel s obvyklým pobytem ve věku 15 a více let"/>
    <x v="0"/>
    <s v="Plzeňský kraj"/>
    <x v="14"/>
    <x v="0"/>
    <x v="1"/>
  </r>
  <r>
    <n v="3042"/>
    <n v="944987596"/>
    <n v="3037"/>
    <n v="3162"/>
    <n v="1294"/>
    <n v="1"/>
    <n v="100"/>
    <n v="2021"/>
    <d v="2021-03-26T00:00:00"/>
    <s v="Počet obyvatel s obvyklým pobytem ve věku 15 a více let"/>
    <x v="1"/>
    <s v="Plzeňský kraj"/>
    <x v="14"/>
    <x v="1"/>
    <x v="1"/>
  </r>
  <r>
    <n v="3042"/>
    <n v="945005789"/>
    <n v="30618"/>
    <n v="3162"/>
    <n v="1294"/>
    <n v="900"/>
    <n v="100"/>
    <n v="2021"/>
    <d v="2021-03-26T00:00:00"/>
    <s v="Počet obyvatel s obvyklým pobytem ve věku 15 a více let"/>
    <x v="2"/>
    <s v="Plzeňský kraj"/>
    <x v="14"/>
    <x v="1"/>
    <x v="1"/>
  </r>
  <r>
    <n v="3042"/>
    <n v="945032582"/>
    <n v="151830"/>
    <n v="3162"/>
    <n v="5181"/>
    <n v="35450001"/>
    <n v="100"/>
    <n v="2021"/>
    <d v="2021-03-26T00:00:00"/>
    <s v="Počet obyvatel s obvyklým pobytem ve věku 15 a více let"/>
    <x v="3"/>
    <s v="Plzeňský kraj"/>
    <x v="14"/>
    <x v="1"/>
    <x v="1"/>
  </r>
  <r>
    <n v="3042"/>
    <n v="945005788"/>
    <n v="162010"/>
    <n v="3162"/>
    <n v="5784"/>
    <n v="105"/>
    <n v="100"/>
    <n v="2021"/>
    <d v="2021-03-26T00:00:00"/>
    <s v="Počet obyvatel s obvyklým pobytem ve věku 15 a více let"/>
    <x v="4"/>
    <s v="Plzeňský kraj"/>
    <x v="14"/>
    <x v="1"/>
    <x v="1"/>
  </r>
  <r>
    <n v="3042"/>
    <n v="944987594"/>
    <n v="70888"/>
    <n v="3162"/>
    <n v="5784"/>
    <n v="109"/>
    <n v="100"/>
    <n v="2021"/>
    <d v="2021-03-26T00:00:00"/>
    <s v="Počet obyvatel s obvyklým pobytem ve věku 15 a více let"/>
    <x v="5"/>
    <s v="Plzeňský kraj"/>
    <x v="14"/>
    <x v="1"/>
    <x v="1"/>
  </r>
  <r>
    <n v="3042"/>
    <n v="945025891"/>
    <n v="64163"/>
    <n v="3162"/>
    <n v="5784"/>
    <n v="117"/>
    <n v="100"/>
    <n v="2021"/>
    <d v="2021-03-26T00:00:00"/>
    <s v="Počet obyvatel s obvyklým pobytem ve věku 15 a více let"/>
    <x v="6"/>
    <s v="Plzeňský kraj"/>
    <x v="14"/>
    <x v="1"/>
    <x v="1"/>
  </r>
  <r>
    <n v="3042"/>
    <n v="944987595"/>
    <n v="7896"/>
    <n v="3162"/>
    <n v="5784"/>
    <n v="130"/>
    <n v="100"/>
    <n v="2021"/>
    <d v="2021-03-26T00:00:00"/>
    <s v="Počet obyvatel s obvyklým pobytem ve věku 15 a více let"/>
    <x v="7"/>
    <s v="Plzeňský kraj"/>
    <x v="14"/>
    <x v="1"/>
    <x v="1"/>
  </r>
  <r>
    <n v="3051"/>
    <n v="944986542"/>
    <n v="236517"/>
    <n v="3162"/>
    <m/>
    <m/>
    <n v="100"/>
    <n v="2021"/>
    <d v="2021-03-26T00:00:00"/>
    <s v="Počet obyvatel s obvyklým pobytem ve věku 15 a více let"/>
    <x v="0"/>
    <s v="Karlovarský kraj"/>
    <x v="14"/>
    <x v="0"/>
    <x v="1"/>
  </r>
  <r>
    <n v="3051"/>
    <n v="944987333"/>
    <n v="2779"/>
    <n v="3162"/>
    <n v="1294"/>
    <n v="1"/>
    <n v="100"/>
    <n v="2021"/>
    <d v="2021-03-26T00:00:00"/>
    <s v="Počet obyvatel s obvyklým pobytem ve věku 15 a více let"/>
    <x v="1"/>
    <s v="Karlovarský kraj"/>
    <x v="14"/>
    <x v="1"/>
    <x v="1"/>
  </r>
  <r>
    <n v="3051"/>
    <n v="945005648"/>
    <n v="19876"/>
    <n v="3162"/>
    <n v="1294"/>
    <n v="900"/>
    <n v="100"/>
    <n v="2021"/>
    <d v="2021-03-26T00:00:00"/>
    <s v="Počet obyvatel s obvyklým pobytem ve věku 15 a více let"/>
    <x v="2"/>
    <s v="Karlovarský kraj"/>
    <x v="14"/>
    <x v="1"/>
    <x v="1"/>
  </r>
  <r>
    <n v="3051"/>
    <n v="945019038"/>
    <n v="66737"/>
    <n v="3162"/>
    <n v="5181"/>
    <n v="35450001"/>
    <n v="100"/>
    <n v="2021"/>
    <d v="2021-03-26T00:00:00"/>
    <s v="Počet obyvatel s obvyklým pobytem ve věku 15 a více let"/>
    <x v="3"/>
    <s v="Karlovarský kraj"/>
    <x v="14"/>
    <x v="1"/>
    <x v="1"/>
  </r>
  <r>
    <n v="3051"/>
    <n v="944987077"/>
    <n v="81345"/>
    <n v="3162"/>
    <n v="5784"/>
    <n v="105"/>
    <n v="100"/>
    <n v="2021"/>
    <d v="2021-03-26T00:00:00"/>
    <s v="Počet obyvatel s obvyklým pobytem ve věku 15 a více let"/>
    <x v="4"/>
    <s v="Karlovarský kraj"/>
    <x v="14"/>
    <x v="1"/>
    <x v="1"/>
  </r>
  <r>
    <n v="3051"/>
    <n v="944987078"/>
    <n v="22803"/>
    <n v="3162"/>
    <n v="5784"/>
    <n v="109"/>
    <n v="100"/>
    <n v="2021"/>
    <d v="2021-03-26T00:00:00"/>
    <s v="Počet obyvatel s obvyklým pobytem ve věku 15 a více let"/>
    <x v="5"/>
    <s v="Karlovarský kraj"/>
    <x v="14"/>
    <x v="1"/>
    <x v="1"/>
  </r>
  <r>
    <n v="3051"/>
    <n v="945005647"/>
    <n v="39915"/>
    <n v="3162"/>
    <n v="5784"/>
    <n v="117"/>
    <n v="100"/>
    <n v="2021"/>
    <d v="2021-03-26T00:00:00"/>
    <s v="Počet obyvatel s obvyklým pobytem ve věku 15 a více let"/>
    <x v="6"/>
    <s v="Karlovarský kraj"/>
    <x v="14"/>
    <x v="1"/>
    <x v="1"/>
  </r>
  <r>
    <n v="3051"/>
    <n v="945025757"/>
    <n v="3062"/>
    <n v="3162"/>
    <n v="5784"/>
    <n v="130"/>
    <n v="100"/>
    <n v="2021"/>
    <d v="2021-03-26T00:00:00"/>
    <s v="Počet obyvatel s obvyklým pobytem ve věku 15 a více let"/>
    <x v="7"/>
    <s v="Karlovarský kraj"/>
    <x v="14"/>
    <x v="1"/>
    <x v="1"/>
  </r>
  <r>
    <n v="3069"/>
    <n v="945025492"/>
    <n v="662139"/>
    <n v="3162"/>
    <m/>
    <m/>
    <n v="100"/>
    <n v="2021"/>
    <d v="2021-03-26T00:00:00"/>
    <s v="Počet obyvatel s obvyklým pobytem ve věku 15 a více let"/>
    <x v="0"/>
    <s v="Ústecký kraj"/>
    <x v="14"/>
    <x v="0"/>
    <x v="1"/>
  </r>
  <r>
    <n v="3069"/>
    <n v="944983896"/>
    <n v="7794"/>
    <n v="3162"/>
    <n v="1294"/>
    <n v="1"/>
    <n v="100"/>
    <n v="2021"/>
    <d v="2021-03-26T00:00:00"/>
    <s v="Počet obyvatel s obvyklým pobytem ve věku 15 a více let"/>
    <x v="1"/>
    <s v="Ústecký kraj"/>
    <x v="14"/>
    <x v="1"/>
    <x v="1"/>
  </r>
  <r>
    <n v="3069"/>
    <n v="944987862"/>
    <n v="54686"/>
    <n v="3162"/>
    <n v="1294"/>
    <n v="900"/>
    <n v="100"/>
    <n v="2021"/>
    <d v="2021-03-26T00:00:00"/>
    <s v="Počet obyvatel s obvyklým pobytem ve věku 15 a více let"/>
    <x v="2"/>
    <s v="Ústecký kraj"/>
    <x v="14"/>
    <x v="1"/>
    <x v="1"/>
  </r>
  <r>
    <n v="3069"/>
    <n v="944987861"/>
    <n v="189331"/>
    <n v="3162"/>
    <n v="5181"/>
    <n v="35450001"/>
    <n v="100"/>
    <n v="2021"/>
    <d v="2021-03-26T00:00:00"/>
    <s v="Počet obyvatel s obvyklým pobytem ve věku 15 a více let"/>
    <x v="3"/>
    <s v="Ústecký kraj"/>
    <x v="14"/>
    <x v="1"/>
    <x v="1"/>
  </r>
  <r>
    <n v="3069"/>
    <n v="944987860"/>
    <n v="223213"/>
    <n v="3162"/>
    <n v="5784"/>
    <n v="105"/>
    <n v="100"/>
    <n v="2021"/>
    <d v="2021-03-26T00:00:00"/>
    <s v="Počet obyvatel s obvyklým pobytem ve věku 15 a více let"/>
    <x v="4"/>
    <s v="Ústecký kraj"/>
    <x v="14"/>
    <x v="1"/>
    <x v="1"/>
  </r>
  <r>
    <n v="3069"/>
    <n v="945005910"/>
    <n v="68782"/>
    <n v="3162"/>
    <n v="5784"/>
    <n v="109"/>
    <n v="100"/>
    <n v="2021"/>
    <d v="2021-03-26T00:00:00"/>
    <s v="Počet obyvatel s obvyklým pobytem ve věku 15 a více let"/>
    <x v="5"/>
    <s v="Ústecký kraj"/>
    <x v="14"/>
    <x v="1"/>
    <x v="1"/>
  </r>
  <r>
    <n v="3069"/>
    <n v="945032729"/>
    <n v="110309"/>
    <n v="3162"/>
    <n v="5784"/>
    <n v="117"/>
    <n v="100"/>
    <n v="2021"/>
    <d v="2021-03-26T00:00:00"/>
    <s v="Počet obyvatel s obvyklým pobytem ve věku 15 a více let"/>
    <x v="6"/>
    <s v="Ústecký kraj"/>
    <x v="14"/>
    <x v="1"/>
    <x v="1"/>
  </r>
  <r>
    <n v="3069"/>
    <n v="945019289"/>
    <n v="8024"/>
    <n v="3162"/>
    <n v="5784"/>
    <n v="130"/>
    <n v="100"/>
    <n v="2021"/>
    <d v="2021-03-26T00:00:00"/>
    <s v="Počet obyvatel s obvyklým pobytem ve věku 15 a více let"/>
    <x v="7"/>
    <s v="Ústecký kraj"/>
    <x v="14"/>
    <x v="1"/>
    <x v="1"/>
  </r>
  <r>
    <n v="3077"/>
    <n v="944998746"/>
    <n v="363889"/>
    <n v="3162"/>
    <m/>
    <m/>
    <n v="100"/>
    <n v="2021"/>
    <d v="2021-03-26T00:00:00"/>
    <s v="Počet obyvatel s obvyklým pobytem ve věku 15 a více let"/>
    <x v="0"/>
    <s v="Liberecký kraj"/>
    <x v="14"/>
    <x v="0"/>
    <x v="1"/>
  </r>
  <r>
    <n v="3077"/>
    <n v="944997384"/>
    <n v="2817"/>
    <n v="3162"/>
    <n v="1294"/>
    <n v="1"/>
    <n v="100"/>
    <n v="2021"/>
    <d v="2021-03-26T00:00:00"/>
    <s v="Počet obyvatel s obvyklým pobytem ve věku 15 a více let"/>
    <x v="1"/>
    <s v="Liberecký kraj"/>
    <x v="14"/>
    <x v="1"/>
    <x v="1"/>
  </r>
  <r>
    <n v="3077"/>
    <n v="944997383"/>
    <n v="25115"/>
    <n v="3162"/>
    <n v="1294"/>
    <n v="900"/>
    <n v="100"/>
    <n v="2021"/>
    <d v="2021-03-26T00:00:00"/>
    <s v="Počet obyvatel s obvyklým pobytem ve věku 15 a více let"/>
    <x v="2"/>
    <s v="Liberecký kraj"/>
    <x v="14"/>
    <x v="1"/>
    <x v="1"/>
  </r>
  <r>
    <n v="3077"/>
    <n v="945004138"/>
    <n v="108828"/>
    <n v="3162"/>
    <n v="5181"/>
    <n v="35450001"/>
    <n v="100"/>
    <n v="2021"/>
    <d v="2021-03-26T00:00:00"/>
    <s v="Počet obyvatel s obvyklým pobytem ve věku 15 a více let"/>
    <x v="3"/>
    <s v="Liberecký kraj"/>
    <x v="14"/>
    <x v="1"/>
    <x v="1"/>
  </r>
  <r>
    <n v="3077"/>
    <n v="944997381"/>
    <n v="124205"/>
    <n v="3162"/>
    <n v="5784"/>
    <n v="105"/>
    <n v="100"/>
    <n v="2021"/>
    <d v="2021-03-26T00:00:00"/>
    <s v="Počet obyvatel s obvyklým pobytem ve věku 15 a více let"/>
    <x v="4"/>
    <s v="Liberecký kraj"/>
    <x v="14"/>
    <x v="1"/>
    <x v="1"/>
  </r>
  <r>
    <n v="3077"/>
    <n v="944997382"/>
    <n v="48054"/>
    <n v="3162"/>
    <n v="5784"/>
    <n v="109"/>
    <n v="100"/>
    <n v="2021"/>
    <d v="2021-03-26T00:00:00"/>
    <s v="Počet obyvatel s obvyklým pobytem ve věku 15 a více let"/>
    <x v="5"/>
    <s v="Liberecký kraj"/>
    <x v="14"/>
    <x v="1"/>
    <x v="1"/>
  </r>
  <r>
    <n v="3077"/>
    <n v="945010789"/>
    <n v="49895"/>
    <n v="3162"/>
    <n v="5784"/>
    <n v="117"/>
    <n v="100"/>
    <n v="2021"/>
    <d v="2021-03-26T00:00:00"/>
    <s v="Počet obyvatel s obvyklým pobytem ve věku 15 a více let"/>
    <x v="6"/>
    <s v="Liberecký kraj"/>
    <x v="14"/>
    <x v="1"/>
    <x v="1"/>
  </r>
  <r>
    <n v="3077"/>
    <n v="945024193"/>
    <n v="4975"/>
    <n v="3162"/>
    <n v="5784"/>
    <n v="130"/>
    <n v="100"/>
    <n v="2021"/>
    <d v="2021-03-26T00:00:00"/>
    <s v="Počet obyvatel s obvyklým pobytem ve věku 15 a více let"/>
    <x v="7"/>
    <s v="Liberecký kraj"/>
    <x v="14"/>
    <x v="1"/>
    <x v="1"/>
  </r>
  <r>
    <n v="3085"/>
    <n v="945005401"/>
    <n v="453626"/>
    <n v="3162"/>
    <m/>
    <m/>
    <n v="100"/>
    <n v="2021"/>
    <d v="2021-03-26T00:00:00"/>
    <s v="Počet obyvatel s obvyklým pobytem ve věku 15 a více let"/>
    <x v="0"/>
    <s v="Královéhradecký kraj"/>
    <x v="14"/>
    <x v="0"/>
    <x v="1"/>
  </r>
  <r>
    <n v="3085"/>
    <n v="945019288"/>
    <n v="2711"/>
    <n v="3162"/>
    <n v="1294"/>
    <n v="1"/>
    <n v="100"/>
    <n v="2021"/>
    <d v="2021-03-26T00:00:00"/>
    <s v="Počet obyvatel s obvyklým pobytem ve věku 15 a více let"/>
    <x v="1"/>
    <s v="Královéhradecký kraj"/>
    <x v="14"/>
    <x v="1"/>
    <x v="1"/>
  </r>
  <r>
    <n v="3085"/>
    <n v="944999264"/>
    <n v="25270"/>
    <n v="3162"/>
    <n v="1294"/>
    <n v="900"/>
    <n v="100"/>
    <n v="2021"/>
    <d v="2021-03-26T00:00:00"/>
    <s v="Počet obyvatel s obvyklým pobytem ve věku 15 a více let"/>
    <x v="2"/>
    <s v="Královéhradecký kraj"/>
    <x v="14"/>
    <x v="1"/>
    <x v="1"/>
  </r>
  <r>
    <n v="3085"/>
    <n v="944987859"/>
    <n v="143910"/>
    <n v="3162"/>
    <n v="5181"/>
    <n v="35450001"/>
    <n v="100"/>
    <n v="2021"/>
    <d v="2021-03-26T00:00:00"/>
    <s v="Počet obyvatel s obvyklým pobytem ve věku 15 a více let"/>
    <x v="3"/>
    <s v="Královéhradecký kraj"/>
    <x v="14"/>
    <x v="1"/>
    <x v="1"/>
  </r>
  <r>
    <n v="3085"/>
    <n v="945032728"/>
    <n v="154031"/>
    <n v="3162"/>
    <n v="5784"/>
    <n v="105"/>
    <n v="100"/>
    <n v="2021"/>
    <d v="2021-03-26T00:00:00"/>
    <s v="Počet obyvatel s obvyklým pobytem ve věku 15 a více let"/>
    <x v="4"/>
    <s v="Královéhradecký kraj"/>
    <x v="14"/>
    <x v="1"/>
    <x v="1"/>
  </r>
  <r>
    <n v="3085"/>
    <n v="945005908"/>
    <n v="63077"/>
    <n v="3162"/>
    <n v="5784"/>
    <n v="109"/>
    <n v="100"/>
    <n v="2021"/>
    <d v="2021-03-26T00:00:00"/>
    <s v="Počet obyvatel s obvyklým pobytem ve věku 15 a více let"/>
    <x v="5"/>
    <s v="Královéhradecký kraj"/>
    <x v="14"/>
    <x v="1"/>
    <x v="1"/>
  </r>
  <r>
    <n v="3085"/>
    <n v="945005909"/>
    <n v="57514"/>
    <n v="3162"/>
    <n v="5784"/>
    <n v="117"/>
    <n v="100"/>
    <n v="2021"/>
    <d v="2021-03-26T00:00:00"/>
    <s v="Počet obyvatel s obvyklým pobytem ve věku 15 a více let"/>
    <x v="6"/>
    <s v="Královéhradecký kraj"/>
    <x v="14"/>
    <x v="1"/>
    <x v="1"/>
  </r>
  <r>
    <n v="3085"/>
    <n v="944999263"/>
    <n v="7113"/>
    <n v="3162"/>
    <n v="5784"/>
    <n v="130"/>
    <n v="100"/>
    <n v="2021"/>
    <d v="2021-03-26T00:00:00"/>
    <s v="Počet obyvatel s obvyklým pobytem ve věku 15 a více let"/>
    <x v="7"/>
    <s v="Královéhradecký kraj"/>
    <x v="14"/>
    <x v="1"/>
    <x v="1"/>
  </r>
  <r>
    <n v="3093"/>
    <n v="945025491"/>
    <n v="427281"/>
    <n v="3162"/>
    <m/>
    <m/>
    <n v="100"/>
    <n v="2021"/>
    <d v="2021-03-26T00:00:00"/>
    <s v="Počet obyvatel s obvyklým pobytem ve věku 15 a více let"/>
    <x v="0"/>
    <s v="Pardubický kraj"/>
    <x v="14"/>
    <x v="0"/>
    <x v="1"/>
  </r>
  <r>
    <n v="3093"/>
    <n v="944987858"/>
    <n v="2656"/>
    <n v="3162"/>
    <n v="1294"/>
    <n v="1"/>
    <n v="100"/>
    <n v="2021"/>
    <d v="2021-03-26T00:00:00"/>
    <s v="Počet obyvatel s obvyklým pobytem ve věku 15 a více let"/>
    <x v="1"/>
    <s v="Pardubický kraj"/>
    <x v="14"/>
    <x v="1"/>
    <x v="1"/>
  </r>
  <r>
    <n v="3093"/>
    <n v="944987857"/>
    <n v="21942"/>
    <n v="3162"/>
    <n v="1294"/>
    <n v="900"/>
    <n v="100"/>
    <n v="2021"/>
    <d v="2021-03-26T00:00:00"/>
    <s v="Počet obyvatel s obvyklým pobytem ve věku 15 a více let"/>
    <x v="2"/>
    <s v="Pardubický kraj"/>
    <x v="14"/>
    <x v="1"/>
    <x v="1"/>
  </r>
  <r>
    <n v="3093"/>
    <n v="945005790"/>
    <n v="132997"/>
    <n v="3162"/>
    <n v="5181"/>
    <n v="35450001"/>
    <n v="100"/>
    <n v="2021"/>
    <d v="2021-03-26T00:00:00"/>
    <s v="Počet obyvatel s obvyklým pobytem ve věku 15 a více let"/>
    <x v="3"/>
    <s v="Pardubický kraj"/>
    <x v="14"/>
    <x v="1"/>
    <x v="1"/>
  </r>
  <r>
    <n v="3093"/>
    <n v="944987597"/>
    <n v="149516"/>
    <n v="3162"/>
    <n v="5784"/>
    <n v="105"/>
    <n v="100"/>
    <n v="2021"/>
    <d v="2021-03-26T00:00:00"/>
    <s v="Počet obyvatel s obvyklým pobytem ve věku 15 a více let"/>
    <x v="4"/>
    <s v="Pardubický kraj"/>
    <x v="14"/>
    <x v="1"/>
    <x v="1"/>
  </r>
  <r>
    <n v="3093"/>
    <n v="944987598"/>
    <n v="58987"/>
    <n v="3162"/>
    <n v="5784"/>
    <n v="109"/>
    <n v="100"/>
    <n v="2021"/>
    <d v="2021-03-26T00:00:00"/>
    <s v="Počet obyvatel s obvyklým pobytem ve věku 15 a více let"/>
    <x v="5"/>
    <s v="Pardubický kraj"/>
    <x v="14"/>
    <x v="1"/>
    <x v="1"/>
  </r>
  <r>
    <n v="3093"/>
    <n v="944987599"/>
    <n v="53808"/>
    <n v="3162"/>
    <n v="5784"/>
    <n v="117"/>
    <n v="100"/>
    <n v="2021"/>
    <d v="2021-03-26T00:00:00"/>
    <s v="Počet obyvatel s obvyklým pobytem ve věku 15 a více let"/>
    <x v="6"/>
    <s v="Pardubický kraj"/>
    <x v="14"/>
    <x v="1"/>
    <x v="1"/>
  </r>
  <r>
    <n v="3093"/>
    <n v="944987600"/>
    <n v="7375"/>
    <n v="3162"/>
    <n v="5784"/>
    <n v="130"/>
    <n v="100"/>
    <n v="2021"/>
    <d v="2021-03-26T00:00:00"/>
    <s v="Počet obyvatel s obvyklým pobytem ve věku 15 a více let"/>
    <x v="7"/>
    <s v="Pardubický kraj"/>
    <x v="14"/>
    <x v="1"/>
    <x v="1"/>
  </r>
  <r>
    <n v="3107"/>
    <n v="945032174"/>
    <n v="418463"/>
    <n v="3162"/>
    <m/>
    <m/>
    <n v="100"/>
    <n v="2021"/>
    <d v="2021-03-26T00:00:00"/>
    <s v="Počet obyvatel s obvyklým pobytem ve věku 15 a více let"/>
    <x v="0"/>
    <s v="Kraj Vysočina"/>
    <x v="14"/>
    <x v="0"/>
    <x v="1"/>
  </r>
  <r>
    <n v="3107"/>
    <n v="944983901"/>
    <n v="2045"/>
    <n v="3162"/>
    <n v="1294"/>
    <n v="1"/>
    <n v="100"/>
    <n v="2021"/>
    <d v="2021-03-26T00:00:00"/>
    <s v="Počet obyvatel s obvyklým pobytem ve věku 15 a více let"/>
    <x v="1"/>
    <s v="Kraj Vysočina"/>
    <x v="14"/>
    <x v="1"/>
    <x v="1"/>
  </r>
  <r>
    <n v="3107"/>
    <n v="945024065"/>
    <n v="17990"/>
    <n v="3162"/>
    <n v="1294"/>
    <n v="900"/>
    <n v="100"/>
    <n v="2021"/>
    <d v="2021-03-26T00:00:00"/>
    <s v="Počet obyvatel s obvyklým pobytem ve věku 15 a více let"/>
    <x v="2"/>
    <s v="Kraj Vysočina"/>
    <x v="14"/>
    <x v="1"/>
    <x v="1"/>
  </r>
  <r>
    <n v="3107"/>
    <n v="945024064"/>
    <n v="130037"/>
    <n v="3162"/>
    <n v="5181"/>
    <n v="35450001"/>
    <n v="100"/>
    <n v="2021"/>
    <d v="2021-03-26T00:00:00"/>
    <s v="Počet obyvatel s obvyklým pobytem ve věku 15 a více let"/>
    <x v="3"/>
    <s v="Kraj Vysočina"/>
    <x v="14"/>
    <x v="1"/>
    <x v="1"/>
  </r>
  <r>
    <n v="3107"/>
    <n v="944983899"/>
    <n v="153400"/>
    <n v="3162"/>
    <n v="5784"/>
    <n v="105"/>
    <n v="100"/>
    <n v="2021"/>
    <d v="2021-03-26T00:00:00"/>
    <s v="Počet obyvatel s obvyklým pobytem ve věku 15 a více let"/>
    <x v="4"/>
    <s v="Kraj Vysočina"/>
    <x v="14"/>
    <x v="1"/>
    <x v="1"/>
  </r>
  <r>
    <n v="3107"/>
    <n v="945030712"/>
    <n v="56276"/>
    <n v="3162"/>
    <n v="5784"/>
    <n v="109"/>
    <n v="100"/>
    <n v="2021"/>
    <d v="2021-03-26T00:00:00"/>
    <s v="Počet obyvatel s obvyklým pobytem ve věku 15 a více let"/>
    <x v="5"/>
    <s v="Kraj Vysočina"/>
    <x v="14"/>
    <x v="1"/>
    <x v="1"/>
  </r>
  <r>
    <n v="3107"/>
    <n v="944983900"/>
    <n v="51793"/>
    <n v="3162"/>
    <n v="5784"/>
    <n v="117"/>
    <n v="100"/>
    <n v="2021"/>
    <d v="2021-03-26T00:00:00"/>
    <s v="Počet obyvatel s obvyklým pobytem ve věku 15 a více let"/>
    <x v="6"/>
    <s v="Kraj Vysočina"/>
    <x v="14"/>
    <x v="1"/>
    <x v="1"/>
  </r>
  <r>
    <n v="3107"/>
    <n v="945017363"/>
    <n v="6922"/>
    <n v="3162"/>
    <n v="5784"/>
    <n v="130"/>
    <n v="100"/>
    <n v="2021"/>
    <d v="2021-03-26T00:00:00"/>
    <s v="Počet obyvatel s obvyklým pobytem ve věku 15 a více let"/>
    <x v="7"/>
    <s v="Kraj Vysočina"/>
    <x v="14"/>
    <x v="1"/>
    <x v="1"/>
  </r>
  <r>
    <n v="3115"/>
    <n v="944998745"/>
    <n v="1003977"/>
    <n v="3162"/>
    <m/>
    <m/>
    <n v="100"/>
    <n v="2021"/>
    <d v="2021-03-26T00:00:00"/>
    <s v="Počet obyvatel s obvyklým pobytem ve věku 15 a více let"/>
    <x v="0"/>
    <s v="Jihomoravský kraj"/>
    <x v="14"/>
    <x v="0"/>
    <x v="1"/>
  </r>
  <r>
    <n v="3115"/>
    <n v="945017362"/>
    <n v="4947"/>
    <n v="3162"/>
    <n v="1294"/>
    <n v="1"/>
    <n v="100"/>
    <n v="2021"/>
    <d v="2021-03-26T00:00:00"/>
    <s v="Počet obyvatel s obvyklým pobytem ve věku 15 a více let"/>
    <x v="1"/>
    <s v="Jihomoravský kraj"/>
    <x v="14"/>
    <x v="1"/>
    <x v="1"/>
  </r>
  <r>
    <n v="3115"/>
    <n v="945004021"/>
    <n v="48232"/>
    <n v="3162"/>
    <n v="1294"/>
    <n v="900"/>
    <n v="100"/>
    <n v="2021"/>
    <d v="2021-03-26T00:00:00"/>
    <s v="Počet obyvatel s obvyklým pobytem ve věku 15 a více let"/>
    <x v="2"/>
    <s v="Jihomoravský kraj"/>
    <x v="14"/>
    <x v="1"/>
    <x v="1"/>
  </r>
  <r>
    <n v="3115"/>
    <n v="945024063"/>
    <n v="304647"/>
    <n v="3162"/>
    <n v="5181"/>
    <n v="35450001"/>
    <n v="100"/>
    <n v="2021"/>
    <d v="2021-03-26T00:00:00"/>
    <s v="Počet obyvatel s obvyklým pobytem ve věku 15 a více let"/>
    <x v="3"/>
    <s v="Jihomoravský kraj"/>
    <x v="14"/>
    <x v="1"/>
    <x v="1"/>
  </r>
  <r>
    <n v="3115"/>
    <n v="944983897"/>
    <n v="301905"/>
    <n v="3162"/>
    <n v="5784"/>
    <n v="105"/>
    <n v="100"/>
    <n v="2021"/>
    <d v="2021-03-26T00:00:00"/>
    <s v="Počet obyvatel s obvyklým pobytem ve věku 15 a více let"/>
    <x v="4"/>
    <s v="Jihomoravský kraj"/>
    <x v="14"/>
    <x v="1"/>
    <x v="1"/>
  </r>
  <r>
    <n v="3115"/>
    <n v="944983898"/>
    <n v="207890"/>
    <n v="3162"/>
    <n v="5784"/>
    <n v="109"/>
    <n v="100"/>
    <n v="2021"/>
    <d v="2021-03-26T00:00:00"/>
    <s v="Počet obyvatel s obvyklým pobytem ve věku 15 a více let"/>
    <x v="5"/>
    <s v="Jihomoravský kraj"/>
    <x v="14"/>
    <x v="1"/>
    <x v="1"/>
  </r>
  <r>
    <n v="3115"/>
    <n v="945010654"/>
    <n v="121166"/>
    <n v="3162"/>
    <n v="5784"/>
    <n v="117"/>
    <n v="100"/>
    <n v="2021"/>
    <d v="2021-03-26T00:00:00"/>
    <s v="Počet obyvatel s obvyklým pobytem ve věku 15 a více let"/>
    <x v="6"/>
    <s v="Jihomoravský kraj"/>
    <x v="14"/>
    <x v="1"/>
    <x v="1"/>
  </r>
  <r>
    <n v="3115"/>
    <n v="945010655"/>
    <n v="15190"/>
    <n v="3162"/>
    <n v="5784"/>
    <n v="130"/>
    <n v="100"/>
    <n v="2021"/>
    <d v="2021-03-26T00:00:00"/>
    <s v="Počet obyvatel s obvyklým pobytem ve věku 15 a více let"/>
    <x v="7"/>
    <s v="Jihomoravský kraj"/>
    <x v="14"/>
    <x v="1"/>
    <x v="1"/>
  </r>
  <r>
    <n v="3123"/>
    <n v="945032034"/>
    <n v="521624"/>
    <n v="3162"/>
    <m/>
    <m/>
    <n v="100"/>
    <n v="2021"/>
    <d v="2021-03-26T00:00:00"/>
    <s v="Počet obyvatel s obvyklým pobytem ve věku 15 a více let"/>
    <x v="0"/>
    <s v="Olomoucký kraj"/>
    <x v="14"/>
    <x v="0"/>
    <x v="1"/>
  </r>
  <r>
    <n v="3123"/>
    <n v="945018888"/>
    <n v="3633"/>
    <n v="3162"/>
    <n v="1294"/>
    <n v="1"/>
    <n v="100"/>
    <n v="2021"/>
    <d v="2021-03-26T00:00:00"/>
    <s v="Počet obyvatel s obvyklým pobytem ve věku 15 a více let"/>
    <x v="1"/>
    <s v="Olomoucký kraj"/>
    <x v="14"/>
    <x v="1"/>
    <x v="1"/>
  </r>
  <r>
    <n v="3123"/>
    <n v="945012249"/>
    <n v="27189"/>
    <n v="3162"/>
    <n v="1294"/>
    <n v="900"/>
    <n v="100"/>
    <n v="2021"/>
    <d v="2021-03-26T00:00:00"/>
    <s v="Počet obyvatel s obvyklým pobytem ve věku 15 a více let"/>
    <x v="2"/>
    <s v="Olomoucký kraj"/>
    <x v="14"/>
    <x v="1"/>
    <x v="1"/>
  </r>
  <r>
    <n v="3123"/>
    <n v="945018887"/>
    <n v="160512"/>
    <n v="3162"/>
    <n v="5181"/>
    <n v="35450001"/>
    <n v="100"/>
    <n v="2021"/>
    <d v="2021-03-26T00:00:00"/>
    <s v="Počet obyvatel s obvyklým pobytem ve věku 15 a více let"/>
    <x v="3"/>
    <s v="Olomoucký kraj"/>
    <x v="14"/>
    <x v="1"/>
    <x v="1"/>
  </r>
  <r>
    <n v="3123"/>
    <n v="945005529"/>
    <n v="174363"/>
    <n v="3162"/>
    <n v="5784"/>
    <n v="105"/>
    <n v="100"/>
    <n v="2021"/>
    <d v="2021-03-26T00:00:00"/>
    <s v="Počet obyvatel s obvyklým pobytem ve věku 15 a více let"/>
    <x v="4"/>
    <s v="Olomoucký kraj"/>
    <x v="14"/>
    <x v="1"/>
    <x v="1"/>
  </r>
  <r>
    <n v="3123"/>
    <n v="945005530"/>
    <n v="81795"/>
    <n v="3162"/>
    <n v="5784"/>
    <n v="109"/>
    <n v="100"/>
    <n v="2021"/>
    <d v="2021-03-26T00:00:00"/>
    <s v="Počet obyvatel s obvyklým pobytem ve věku 15 a více let"/>
    <x v="5"/>
    <s v="Olomoucký kraj"/>
    <x v="14"/>
    <x v="1"/>
    <x v="1"/>
  </r>
  <r>
    <n v="3123"/>
    <n v="945005531"/>
    <n v="66923"/>
    <n v="3162"/>
    <n v="5784"/>
    <n v="117"/>
    <n v="100"/>
    <n v="2021"/>
    <d v="2021-03-26T00:00:00"/>
    <s v="Počet obyvatel s obvyklým pobytem ve věku 15 a více let"/>
    <x v="6"/>
    <s v="Olomoucký kraj"/>
    <x v="14"/>
    <x v="1"/>
    <x v="1"/>
  </r>
  <r>
    <n v="3123"/>
    <n v="945005532"/>
    <n v="7209"/>
    <n v="3162"/>
    <n v="5784"/>
    <n v="130"/>
    <n v="100"/>
    <n v="2021"/>
    <d v="2021-03-26T00:00:00"/>
    <s v="Počet obyvatel s obvyklým pobytem ve věku 15 a více let"/>
    <x v="7"/>
    <s v="Olomoucký kraj"/>
    <x v="14"/>
    <x v="1"/>
    <x v="1"/>
  </r>
  <r>
    <n v="3131"/>
    <n v="944986540"/>
    <n v="477032"/>
    <n v="3162"/>
    <m/>
    <m/>
    <n v="100"/>
    <n v="2021"/>
    <d v="2021-03-26T00:00:00"/>
    <s v="Počet obyvatel s obvyklým pobytem ve věku 15 a více let"/>
    <x v="0"/>
    <s v="Zlínský kraj"/>
    <x v="14"/>
    <x v="0"/>
    <x v="1"/>
  </r>
  <r>
    <n v="3131"/>
    <n v="945005404"/>
    <n v="2524"/>
    <n v="3162"/>
    <n v="1294"/>
    <n v="1"/>
    <n v="100"/>
    <n v="2021"/>
    <d v="2021-03-26T00:00:00"/>
    <s v="Počet obyvatel s obvyklým pobytem ve věku 15 a více let"/>
    <x v="1"/>
    <s v="Zlínský kraj"/>
    <x v="14"/>
    <x v="1"/>
    <x v="1"/>
  </r>
  <r>
    <n v="3131"/>
    <n v="945025493"/>
    <n v="21575"/>
    <n v="3162"/>
    <n v="1294"/>
    <n v="900"/>
    <n v="100"/>
    <n v="2021"/>
    <d v="2021-03-26T00:00:00"/>
    <s v="Počet obyvatel s obvyklým pobytem ve věku 15 a více let"/>
    <x v="2"/>
    <s v="Zlínský kraj"/>
    <x v="14"/>
    <x v="1"/>
    <x v="1"/>
  </r>
  <r>
    <n v="3131"/>
    <n v="945005403"/>
    <n v="146065"/>
    <n v="3162"/>
    <n v="5181"/>
    <n v="35450001"/>
    <n v="100"/>
    <n v="2021"/>
    <d v="2021-03-26T00:00:00"/>
    <s v="Počet obyvatel s obvyklým pobytem ve věku 15 a více let"/>
    <x v="3"/>
    <s v="Zlínský kraj"/>
    <x v="14"/>
    <x v="1"/>
    <x v="1"/>
  </r>
  <r>
    <n v="3131"/>
    <n v="944998747"/>
    <n v="164718"/>
    <n v="3162"/>
    <n v="5784"/>
    <n v="105"/>
    <n v="100"/>
    <n v="2021"/>
    <d v="2021-03-26T00:00:00"/>
    <s v="Počet obyvatel s obvyklým pobytem ve věku 15 a více let"/>
    <x v="4"/>
    <s v="Zlínský kraj"/>
    <x v="14"/>
    <x v="1"/>
    <x v="1"/>
  </r>
  <r>
    <n v="3131"/>
    <n v="945018769"/>
    <n v="74338"/>
    <n v="3162"/>
    <n v="5784"/>
    <n v="109"/>
    <n v="100"/>
    <n v="2021"/>
    <d v="2021-03-26T00:00:00"/>
    <s v="Počet obyvatel s obvyklým pobytem ve věku 15 a více let"/>
    <x v="5"/>
    <s v="Zlínský kraj"/>
    <x v="14"/>
    <x v="1"/>
    <x v="1"/>
  </r>
  <r>
    <n v="3131"/>
    <n v="945005402"/>
    <n v="61957"/>
    <n v="3162"/>
    <n v="5784"/>
    <n v="117"/>
    <n v="100"/>
    <n v="2021"/>
    <d v="2021-03-26T00:00:00"/>
    <s v="Počet obyvatel s obvyklým pobytem ve věku 15 a více let"/>
    <x v="6"/>
    <s v="Zlínský kraj"/>
    <x v="14"/>
    <x v="1"/>
    <x v="1"/>
  </r>
  <r>
    <n v="3131"/>
    <n v="945018770"/>
    <n v="5855"/>
    <n v="3162"/>
    <n v="5784"/>
    <n v="130"/>
    <n v="100"/>
    <n v="2021"/>
    <d v="2021-03-26T00:00:00"/>
    <s v="Počet obyvatel s obvyklým pobytem ve věku 15 a více let"/>
    <x v="7"/>
    <s v="Zlínský kraj"/>
    <x v="14"/>
    <x v="1"/>
    <x v="1"/>
  </r>
  <r>
    <n v="3140"/>
    <n v="944986541"/>
    <n v="982717"/>
    <n v="3162"/>
    <m/>
    <m/>
    <n v="100"/>
    <n v="2021"/>
    <d v="2021-03-26T00:00:00"/>
    <s v="Počet obyvatel s obvyklým pobytem ve věku 15 a více let"/>
    <x v="0"/>
    <s v="Moravskoslezský kraj"/>
    <x v="14"/>
    <x v="0"/>
    <x v="1"/>
  </r>
  <r>
    <n v="3140"/>
    <n v="944987076"/>
    <n v="7507"/>
    <n v="3162"/>
    <n v="1294"/>
    <n v="1"/>
    <n v="100"/>
    <n v="2021"/>
    <d v="2021-03-26T00:00:00"/>
    <s v="Počet obyvatel s obvyklým pobytem ve věku 15 a více let"/>
    <x v="1"/>
    <s v="Moravskoslezský kraj"/>
    <x v="14"/>
    <x v="1"/>
    <x v="1"/>
  </r>
  <r>
    <n v="3140"/>
    <n v="944998878"/>
    <n v="58492"/>
    <n v="3162"/>
    <n v="1294"/>
    <n v="900"/>
    <n v="100"/>
    <n v="2021"/>
    <d v="2021-03-26T00:00:00"/>
    <s v="Počet obyvatel s obvyklým pobytem ve věku 15 a více let"/>
    <x v="2"/>
    <s v="Moravskoslezský kraj"/>
    <x v="14"/>
    <x v="1"/>
    <x v="1"/>
  </r>
  <r>
    <n v="3140"/>
    <n v="945018890"/>
    <n v="290019"/>
    <n v="3162"/>
    <n v="5181"/>
    <n v="35450001"/>
    <n v="100"/>
    <n v="2021"/>
    <d v="2021-03-26T00:00:00"/>
    <s v="Počet obyvatel s obvyklým pobytem ve věku 15 a více let"/>
    <x v="3"/>
    <s v="Moravskoslezský kraj"/>
    <x v="14"/>
    <x v="1"/>
    <x v="1"/>
  </r>
  <r>
    <n v="3140"/>
    <n v="945032306"/>
    <n v="328848"/>
    <n v="3162"/>
    <n v="5784"/>
    <n v="105"/>
    <n v="100"/>
    <n v="2021"/>
    <d v="2021-03-26T00:00:00"/>
    <s v="Počet obyvatel s obvyklým pobytem ve věku 15 a více let"/>
    <x v="4"/>
    <s v="Moravskoslezský kraj"/>
    <x v="14"/>
    <x v="1"/>
    <x v="1"/>
  </r>
  <r>
    <n v="3140"/>
    <n v="945018889"/>
    <n v="151462"/>
    <n v="3162"/>
    <n v="5784"/>
    <n v="109"/>
    <n v="100"/>
    <n v="2021"/>
    <d v="2021-03-26T00:00:00"/>
    <s v="Počet obyvatel s obvyklým pobytem ve věku 15 a více let"/>
    <x v="5"/>
    <s v="Moravskoslezský kraj"/>
    <x v="14"/>
    <x v="1"/>
    <x v="1"/>
  </r>
  <r>
    <n v="3140"/>
    <n v="945025627"/>
    <n v="135486"/>
    <n v="3162"/>
    <n v="5784"/>
    <n v="117"/>
    <n v="100"/>
    <n v="2021"/>
    <d v="2021-03-26T00:00:00"/>
    <s v="Počet obyvatel s obvyklým pobytem ve věku 15 a více let"/>
    <x v="6"/>
    <s v="Moravskoslezský kraj"/>
    <x v="14"/>
    <x v="1"/>
    <x v="1"/>
  </r>
  <r>
    <n v="3140"/>
    <n v="944998877"/>
    <n v="10903"/>
    <n v="3162"/>
    <n v="5784"/>
    <n v="130"/>
    <n v="100"/>
    <n v="2021"/>
    <d v="2021-03-26T00:00:00"/>
    <s v="Počet obyvatel s obvyklým pobytem ve věku 15 a více let"/>
    <x v="7"/>
    <s v="Moravskoslezský kraj"/>
    <x v="14"/>
    <x v="1"/>
    <x v="1"/>
  </r>
  <r>
    <n v="40169"/>
    <n v="945017750"/>
    <n v="83263"/>
    <n v="3162"/>
    <m/>
    <m/>
    <n v="101"/>
    <n v="2021"/>
    <d v="2021-03-26T00:00:00"/>
    <s v="Počet obyvatel s obvyklým pobytem ve věku 15 a více let"/>
    <x v="0"/>
    <s v="Benešov"/>
    <x v="14"/>
    <x v="0"/>
    <x v="1"/>
  </r>
  <r>
    <n v="40169"/>
    <n v="945031348"/>
    <n v="563"/>
    <n v="3162"/>
    <n v="1294"/>
    <n v="1"/>
    <n v="101"/>
    <n v="2021"/>
    <d v="2021-03-26T00:00:00"/>
    <s v="Počet obyvatel s obvyklým pobytem ve věku 15 a více let"/>
    <x v="1"/>
    <s v="Benešov"/>
    <x v="14"/>
    <x v="1"/>
    <x v="1"/>
  </r>
  <r>
    <n v="40169"/>
    <n v="944997958"/>
    <n v="4062"/>
    <n v="3162"/>
    <n v="1294"/>
    <n v="900"/>
    <n v="101"/>
    <n v="2021"/>
    <d v="2021-03-26T00:00:00"/>
    <s v="Počet obyvatel s obvyklým pobytem ve věku 15 a více let"/>
    <x v="2"/>
    <s v="Benešov"/>
    <x v="14"/>
    <x v="1"/>
    <x v="1"/>
  </r>
  <r>
    <n v="40169"/>
    <n v="944985230"/>
    <n v="27604"/>
    <n v="3162"/>
    <n v="5181"/>
    <n v="35450001"/>
    <n v="101"/>
    <n v="2021"/>
    <d v="2021-03-26T00:00:00"/>
    <s v="Počet obyvatel s obvyklým pobytem ve věku 15 a více let"/>
    <x v="3"/>
    <s v="Benešov"/>
    <x v="14"/>
    <x v="1"/>
    <x v="1"/>
  </r>
  <r>
    <n v="40169"/>
    <n v="944997957"/>
    <n v="28126"/>
    <n v="3162"/>
    <n v="5784"/>
    <n v="105"/>
    <n v="101"/>
    <n v="2021"/>
    <d v="2021-03-26T00:00:00"/>
    <s v="Počet obyvatel s obvyklým pobytem ve věku 15 a více let"/>
    <x v="4"/>
    <s v="Benešov"/>
    <x v="14"/>
    <x v="1"/>
    <x v="1"/>
  </r>
  <r>
    <n v="40169"/>
    <n v="945024731"/>
    <n v="11941"/>
    <n v="3162"/>
    <n v="5784"/>
    <n v="109"/>
    <n v="101"/>
    <n v="2021"/>
    <d v="2021-03-26T00:00:00"/>
    <s v="Počet obyvatel s obvyklým pobytem ve věku 15 a více let"/>
    <x v="5"/>
    <s v="Benešov"/>
    <x v="14"/>
    <x v="1"/>
    <x v="1"/>
  </r>
  <r>
    <n v="40169"/>
    <n v="945017988"/>
    <n v="9614"/>
    <n v="3162"/>
    <n v="5784"/>
    <n v="117"/>
    <n v="101"/>
    <n v="2021"/>
    <d v="2021-03-26T00:00:00"/>
    <s v="Počet obyvatel s obvyklým pobytem ve věku 15 a více let"/>
    <x v="6"/>
    <s v="Benešov"/>
    <x v="14"/>
    <x v="1"/>
    <x v="1"/>
  </r>
  <r>
    <n v="40169"/>
    <n v="945031347"/>
    <n v="1353"/>
    <n v="3162"/>
    <n v="5784"/>
    <n v="130"/>
    <n v="101"/>
    <n v="2021"/>
    <d v="2021-03-26T00:00:00"/>
    <s v="Počet obyvatel s obvyklým pobytem ve věku 15 a více let"/>
    <x v="7"/>
    <s v="Benešov"/>
    <x v="14"/>
    <x v="1"/>
    <x v="1"/>
  </r>
  <r>
    <n v="40177"/>
    <n v="945023967"/>
    <n v="80319"/>
    <n v="3162"/>
    <m/>
    <m/>
    <n v="101"/>
    <n v="2021"/>
    <d v="2021-03-26T00:00:00"/>
    <s v="Počet obyvatel s obvyklým pobytem ve věku 15 a více let"/>
    <x v="0"/>
    <s v="Beroun"/>
    <x v="14"/>
    <x v="0"/>
    <x v="1"/>
  </r>
  <r>
    <n v="40177"/>
    <n v="945004025"/>
    <n v="380"/>
    <n v="3162"/>
    <n v="1294"/>
    <n v="1"/>
    <n v="101"/>
    <n v="2021"/>
    <d v="2021-03-26T00:00:00"/>
    <s v="Počet obyvatel s obvyklým pobytem ve věku 15 a více let"/>
    <x v="1"/>
    <s v="Beroun"/>
    <x v="14"/>
    <x v="1"/>
    <x v="1"/>
  </r>
  <r>
    <n v="40177"/>
    <n v="944983909"/>
    <n v="4342"/>
    <n v="3162"/>
    <n v="1294"/>
    <n v="900"/>
    <n v="101"/>
    <n v="2021"/>
    <d v="2021-03-26T00:00:00"/>
    <s v="Počet obyvatel s obvyklým pobytem ve věku 15 a více let"/>
    <x v="2"/>
    <s v="Beroun"/>
    <x v="14"/>
    <x v="1"/>
    <x v="1"/>
  </r>
  <r>
    <n v="40177"/>
    <n v="944983908"/>
    <n v="26651"/>
    <n v="3162"/>
    <n v="5181"/>
    <n v="35450001"/>
    <n v="101"/>
    <n v="2021"/>
    <d v="2021-03-26T00:00:00"/>
    <s v="Počet obyvatel s obvyklým pobytem ve věku 15 a více let"/>
    <x v="3"/>
    <s v="Beroun"/>
    <x v="14"/>
    <x v="1"/>
    <x v="1"/>
  </r>
  <r>
    <n v="40177"/>
    <n v="944983907"/>
    <n v="24956"/>
    <n v="3162"/>
    <n v="5784"/>
    <n v="105"/>
    <n v="101"/>
    <n v="2021"/>
    <d v="2021-03-26T00:00:00"/>
    <s v="Počet obyvatel s obvyklým pobytem ve věku 15 a více let"/>
    <x v="4"/>
    <s v="Beroun"/>
    <x v="14"/>
    <x v="1"/>
    <x v="1"/>
  </r>
  <r>
    <n v="40177"/>
    <n v="945017368"/>
    <n v="13374"/>
    <n v="3162"/>
    <n v="5784"/>
    <n v="109"/>
    <n v="101"/>
    <n v="2021"/>
    <d v="2021-03-26T00:00:00"/>
    <s v="Počet obyvatel s obvyklým pobytem ve věku 15 a více let"/>
    <x v="5"/>
    <s v="Beroun"/>
    <x v="14"/>
    <x v="1"/>
    <x v="1"/>
  </r>
  <r>
    <n v="40177"/>
    <n v="944997255"/>
    <n v="9242"/>
    <n v="3162"/>
    <n v="5784"/>
    <n v="117"/>
    <n v="101"/>
    <n v="2021"/>
    <d v="2021-03-26T00:00:00"/>
    <s v="Počet obyvatel s obvyklým pobytem ve věku 15 a více let"/>
    <x v="6"/>
    <s v="Beroun"/>
    <x v="14"/>
    <x v="1"/>
    <x v="1"/>
  </r>
  <r>
    <n v="40177"/>
    <n v="945004024"/>
    <n v="1374"/>
    <n v="3162"/>
    <n v="5784"/>
    <n v="130"/>
    <n v="101"/>
    <n v="2021"/>
    <d v="2021-03-26T00:00:00"/>
    <s v="Počet obyvatel s obvyklým pobytem ve věku 15 a více let"/>
    <x v="7"/>
    <s v="Beroun"/>
    <x v="14"/>
    <x v="1"/>
    <x v="1"/>
  </r>
  <r>
    <n v="40185"/>
    <n v="945031074"/>
    <n v="138929"/>
    <n v="3162"/>
    <m/>
    <m/>
    <n v="101"/>
    <n v="2021"/>
    <d v="2021-03-26T00:00:00"/>
    <s v="Počet obyvatel s obvyklým pobytem ve věku 15 a více let"/>
    <x v="0"/>
    <s v="Kladno"/>
    <x v="14"/>
    <x v="0"/>
    <x v="1"/>
  </r>
  <r>
    <n v="40185"/>
    <n v="944984979"/>
    <n v="1048"/>
    <n v="3162"/>
    <n v="1294"/>
    <n v="1"/>
    <n v="101"/>
    <n v="2021"/>
    <d v="2021-03-26T00:00:00"/>
    <s v="Počet obyvatel s obvyklým pobytem ve věku 15 a více let"/>
    <x v="1"/>
    <s v="Kladno"/>
    <x v="14"/>
    <x v="1"/>
    <x v="1"/>
  </r>
  <r>
    <n v="40185"/>
    <n v="944997661"/>
    <n v="8945"/>
    <n v="3162"/>
    <n v="1294"/>
    <n v="900"/>
    <n v="101"/>
    <n v="2021"/>
    <d v="2021-03-26T00:00:00"/>
    <s v="Počet obyvatel s obvyklým pobytem ve věku 15 a více let"/>
    <x v="2"/>
    <s v="Kladno"/>
    <x v="14"/>
    <x v="1"/>
    <x v="1"/>
  </r>
  <r>
    <n v="40185"/>
    <n v="944997660"/>
    <n v="44981"/>
    <n v="3162"/>
    <n v="5181"/>
    <n v="35450001"/>
    <n v="101"/>
    <n v="2021"/>
    <d v="2021-03-26T00:00:00"/>
    <s v="Počet obyvatel s obvyklým pobytem ve věku 15 a více let"/>
    <x v="3"/>
    <s v="Kladno"/>
    <x v="14"/>
    <x v="1"/>
    <x v="1"/>
  </r>
  <r>
    <n v="40185"/>
    <n v="945011020"/>
    <n v="42052"/>
    <n v="3162"/>
    <n v="5784"/>
    <n v="105"/>
    <n v="101"/>
    <n v="2021"/>
    <d v="2021-03-26T00:00:00"/>
    <s v="Počet obyvatel s obvyklým pobytem ve věku 15 a více let"/>
    <x v="4"/>
    <s v="Kladno"/>
    <x v="14"/>
    <x v="1"/>
    <x v="1"/>
  </r>
  <r>
    <n v="40185"/>
    <n v="944984727"/>
    <n v="20322"/>
    <n v="3162"/>
    <n v="5784"/>
    <n v="109"/>
    <n v="101"/>
    <n v="2021"/>
    <d v="2021-03-26T00:00:00"/>
    <s v="Počet obyvatel s obvyklým pobytem ve věku 15 a více let"/>
    <x v="5"/>
    <s v="Kladno"/>
    <x v="14"/>
    <x v="1"/>
    <x v="1"/>
  </r>
  <r>
    <n v="40185"/>
    <n v="945011021"/>
    <n v="19102"/>
    <n v="3162"/>
    <n v="5784"/>
    <n v="117"/>
    <n v="101"/>
    <n v="2021"/>
    <d v="2021-03-26T00:00:00"/>
    <s v="Počet obyvatel s obvyklým pobytem ve věku 15 a více let"/>
    <x v="6"/>
    <s v="Kladno"/>
    <x v="14"/>
    <x v="1"/>
    <x v="1"/>
  </r>
  <r>
    <n v="40185"/>
    <n v="944984728"/>
    <n v="2479"/>
    <n v="3162"/>
    <n v="5784"/>
    <n v="130"/>
    <n v="101"/>
    <n v="2021"/>
    <d v="2021-03-26T00:00:00"/>
    <s v="Počet obyvatel s obvyklým pobytem ve věku 15 a více let"/>
    <x v="7"/>
    <s v="Kladno"/>
    <x v="14"/>
    <x v="1"/>
    <x v="1"/>
  </r>
  <r>
    <n v="40193"/>
    <n v="944984724"/>
    <n v="86145"/>
    <n v="3162"/>
    <m/>
    <m/>
    <n v="101"/>
    <n v="2021"/>
    <d v="2021-03-26T00:00:00"/>
    <s v="Počet obyvatel s obvyklým pobytem ve věku 15 a více let"/>
    <x v="0"/>
    <s v="Kolín"/>
    <x v="14"/>
    <x v="0"/>
    <x v="1"/>
  </r>
  <r>
    <n v="40193"/>
    <n v="945024604"/>
    <n v="597"/>
    <n v="3162"/>
    <n v="1294"/>
    <n v="1"/>
    <n v="101"/>
    <n v="2021"/>
    <d v="2021-03-26T00:00:00"/>
    <s v="Počet obyvatel s obvyklým pobytem ve věku 15 a více let"/>
    <x v="1"/>
    <s v="Kolín"/>
    <x v="14"/>
    <x v="1"/>
    <x v="1"/>
  </r>
  <r>
    <n v="40193"/>
    <n v="944984981"/>
    <n v="4954"/>
    <n v="3162"/>
    <n v="1294"/>
    <n v="900"/>
    <n v="101"/>
    <n v="2021"/>
    <d v="2021-03-26T00:00:00"/>
    <s v="Počet obyvatel s obvyklým pobytem ve věku 15 a více let"/>
    <x v="2"/>
    <s v="Kolín"/>
    <x v="14"/>
    <x v="1"/>
    <x v="1"/>
  </r>
  <r>
    <n v="40193"/>
    <n v="945031202"/>
    <n v="28132"/>
    <n v="3162"/>
    <n v="5181"/>
    <n v="35450001"/>
    <n v="101"/>
    <n v="2021"/>
    <d v="2021-03-26T00:00:00"/>
    <s v="Počet obyvatel s obvyklým pobytem ve věku 15 a více let"/>
    <x v="3"/>
    <s v="Kolín"/>
    <x v="14"/>
    <x v="1"/>
    <x v="1"/>
  </r>
  <r>
    <n v="40193"/>
    <n v="945004535"/>
    <n v="27891"/>
    <n v="3162"/>
    <n v="5784"/>
    <n v="105"/>
    <n v="101"/>
    <n v="2021"/>
    <d v="2021-03-26T00:00:00"/>
    <s v="Počet obyvatel s obvyklým pobytem ve věku 15 a více let"/>
    <x v="4"/>
    <s v="Kolín"/>
    <x v="14"/>
    <x v="1"/>
    <x v="1"/>
  </r>
  <r>
    <n v="40193"/>
    <n v="945004536"/>
    <n v="11763"/>
    <n v="3162"/>
    <n v="5784"/>
    <n v="109"/>
    <n v="101"/>
    <n v="2021"/>
    <d v="2021-03-26T00:00:00"/>
    <s v="Počet obyvatel s obvyklým pobytem ve věku 15 a více let"/>
    <x v="5"/>
    <s v="Kolín"/>
    <x v="14"/>
    <x v="1"/>
    <x v="1"/>
  </r>
  <r>
    <n v="40193"/>
    <n v="944984980"/>
    <n v="11263"/>
    <n v="3162"/>
    <n v="5784"/>
    <n v="117"/>
    <n v="101"/>
    <n v="2021"/>
    <d v="2021-03-26T00:00:00"/>
    <s v="Počet obyvatel s obvyklým pobytem ve věku 15 a více let"/>
    <x v="6"/>
    <s v="Kolín"/>
    <x v="14"/>
    <x v="1"/>
    <x v="1"/>
  </r>
  <r>
    <n v="40193"/>
    <n v="945004537"/>
    <n v="1545"/>
    <n v="3162"/>
    <n v="5784"/>
    <n v="130"/>
    <n v="101"/>
    <n v="2021"/>
    <d v="2021-03-26T00:00:00"/>
    <s v="Počet obyvatel s obvyklým pobytem ve věku 15 a více let"/>
    <x v="7"/>
    <s v="Kolín"/>
    <x v="14"/>
    <x v="1"/>
    <x v="1"/>
  </r>
  <r>
    <n v="40207"/>
    <n v="944997657"/>
    <n v="63058"/>
    <n v="3162"/>
    <m/>
    <m/>
    <n v="101"/>
    <n v="2021"/>
    <d v="2021-03-26T00:00:00"/>
    <s v="Počet obyvatel s obvyklým pobytem ve věku 15 a více let"/>
    <x v="0"/>
    <s v="Kutná Hora"/>
    <x v="14"/>
    <x v="0"/>
    <x v="1"/>
  </r>
  <r>
    <n v="40207"/>
    <n v="944986036"/>
    <n v="391"/>
    <n v="3162"/>
    <n v="1294"/>
    <n v="1"/>
    <n v="101"/>
    <n v="2021"/>
    <d v="2021-03-26T00:00:00"/>
    <s v="Počet obyvatel s obvyklým pobytem ve věku 15 a více let"/>
    <x v="1"/>
    <s v="Kutná Hora"/>
    <x v="14"/>
    <x v="1"/>
    <x v="1"/>
  </r>
  <r>
    <n v="40207"/>
    <n v="945031760"/>
    <n v="3472"/>
    <n v="3162"/>
    <n v="1294"/>
    <n v="900"/>
    <n v="101"/>
    <n v="2021"/>
    <d v="2021-03-26T00:00:00"/>
    <s v="Počet obyvatel s obvyklým pobytem ve věku 15 a více let"/>
    <x v="2"/>
    <s v="Kutná Hora"/>
    <x v="14"/>
    <x v="1"/>
    <x v="1"/>
  </r>
  <r>
    <n v="40207"/>
    <n v="944985785"/>
    <n v="20388"/>
    <n v="3162"/>
    <n v="5181"/>
    <n v="35450001"/>
    <n v="101"/>
    <n v="2021"/>
    <d v="2021-03-26T00:00:00"/>
    <s v="Počet obyvatel s obvyklým pobytem ve věku 15 a více let"/>
    <x v="3"/>
    <s v="Kutná Hora"/>
    <x v="14"/>
    <x v="1"/>
    <x v="1"/>
  </r>
  <r>
    <n v="40207"/>
    <n v="945031624"/>
    <n v="21902"/>
    <n v="3162"/>
    <n v="5784"/>
    <n v="105"/>
    <n v="101"/>
    <n v="2021"/>
    <d v="2021-03-26T00:00:00"/>
    <s v="Počet obyvatel s obvyklým pobytem ve věku 15 a více let"/>
    <x v="4"/>
    <s v="Kutná Hora"/>
    <x v="14"/>
    <x v="1"/>
    <x v="1"/>
  </r>
  <r>
    <n v="40207"/>
    <n v="944985784"/>
    <n v="8054"/>
    <n v="3162"/>
    <n v="5784"/>
    <n v="109"/>
    <n v="101"/>
    <n v="2021"/>
    <d v="2021-03-26T00:00:00"/>
    <s v="Počet obyvatel s obvyklým pobytem ve věku 15 a více let"/>
    <x v="5"/>
    <s v="Kutná Hora"/>
    <x v="14"/>
    <x v="1"/>
    <x v="1"/>
  </r>
  <r>
    <n v="40207"/>
    <n v="945011589"/>
    <n v="7705"/>
    <n v="3162"/>
    <n v="5784"/>
    <n v="117"/>
    <n v="101"/>
    <n v="2021"/>
    <d v="2021-03-26T00:00:00"/>
    <s v="Počet obyvatel s obvyklým pobytem ve věku 15 a více let"/>
    <x v="6"/>
    <s v="Kutná Hora"/>
    <x v="14"/>
    <x v="1"/>
    <x v="1"/>
  </r>
  <r>
    <n v="40207"/>
    <n v="945011720"/>
    <n v="1146"/>
    <n v="3162"/>
    <n v="5784"/>
    <n v="130"/>
    <n v="101"/>
    <n v="2021"/>
    <d v="2021-03-26T00:00:00"/>
    <s v="Počet obyvatel s obvyklým pobytem ve věku 15 a více let"/>
    <x v="7"/>
    <s v="Kutná Hora"/>
    <x v="14"/>
    <x v="1"/>
    <x v="1"/>
  </r>
  <r>
    <n v="40215"/>
    <n v="945011018"/>
    <n v="91189"/>
    <n v="3162"/>
    <m/>
    <m/>
    <n v="101"/>
    <n v="2021"/>
    <d v="2021-03-26T00:00:00"/>
    <s v="Počet obyvatel s obvyklým pobytem ve věku 15 a více let"/>
    <x v="0"/>
    <s v="Mělník"/>
    <x v="14"/>
    <x v="0"/>
    <x v="1"/>
  </r>
  <r>
    <n v="40215"/>
    <n v="945011721"/>
    <n v="533"/>
    <n v="3162"/>
    <n v="1294"/>
    <n v="1"/>
    <n v="101"/>
    <n v="2021"/>
    <d v="2021-03-26T00:00:00"/>
    <s v="Počet obyvatel s obvyklým pobytem ve věku 15 a více let"/>
    <x v="1"/>
    <s v="Mělník"/>
    <x v="14"/>
    <x v="1"/>
    <x v="1"/>
  </r>
  <r>
    <n v="40215"/>
    <n v="945031761"/>
    <n v="5595"/>
    <n v="3162"/>
    <n v="1294"/>
    <n v="900"/>
    <n v="101"/>
    <n v="2021"/>
    <d v="2021-03-26T00:00:00"/>
    <s v="Počet obyvatel s obvyklým pobytem ve věku 15 a více let"/>
    <x v="2"/>
    <s v="Mělník"/>
    <x v="14"/>
    <x v="1"/>
    <x v="1"/>
  </r>
  <r>
    <n v="40215"/>
    <n v="945018355"/>
    <n v="29264"/>
    <n v="3162"/>
    <n v="5181"/>
    <n v="35450001"/>
    <n v="101"/>
    <n v="2021"/>
    <d v="2021-03-26T00:00:00"/>
    <s v="Počet obyvatel s obvyklým pobytem ve věku 15 a více let"/>
    <x v="3"/>
    <s v="Mělník"/>
    <x v="14"/>
    <x v="1"/>
    <x v="1"/>
  </r>
  <r>
    <n v="40215"/>
    <n v="945018353"/>
    <n v="30292"/>
    <n v="3162"/>
    <n v="5784"/>
    <n v="105"/>
    <n v="101"/>
    <n v="2021"/>
    <d v="2021-03-26T00:00:00"/>
    <s v="Počet obyvatel s obvyklým pobytem ve věku 15 a více let"/>
    <x v="4"/>
    <s v="Mělník"/>
    <x v="14"/>
    <x v="1"/>
    <x v="1"/>
  </r>
  <r>
    <n v="40215"/>
    <n v="945025113"/>
    <n v="12055"/>
    <n v="3162"/>
    <n v="5784"/>
    <n v="109"/>
    <n v="101"/>
    <n v="2021"/>
    <d v="2021-03-26T00:00:00"/>
    <s v="Počet obyvatel s obvyklým pobytem ve věku 15 a více let"/>
    <x v="5"/>
    <s v="Mělník"/>
    <x v="14"/>
    <x v="1"/>
    <x v="1"/>
  </r>
  <r>
    <n v="40215"/>
    <n v="945018354"/>
    <n v="11986"/>
    <n v="3162"/>
    <n v="5784"/>
    <n v="117"/>
    <n v="101"/>
    <n v="2021"/>
    <d v="2021-03-26T00:00:00"/>
    <s v="Počet obyvatel s obvyklým pobytem ve věku 15 a více let"/>
    <x v="6"/>
    <s v="Mělník"/>
    <x v="14"/>
    <x v="1"/>
    <x v="1"/>
  </r>
  <r>
    <n v="40215"/>
    <n v="944998365"/>
    <n v="1464"/>
    <n v="3162"/>
    <n v="5784"/>
    <n v="130"/>
    <n v="101"/>
    <n v="2021"/>
    <d v="2021-03-26T00:00:00"/>
    <s v="Počet obyvatel s obvyklým pobytem ve věku 15 a více let"/>
    <x v="7"/>
    <s v="Mělník"/>
    <x v="14"/>
    <x v="1"/>
    <x v="1"/>
  </r>
  <r>
    <n v="40223"/>
    <n v="945017879"/>
    <n v="107264"/>
    <n v="3162"/>
    <m/>
    <m/>
    <n v="101"/>
    <n v="2021"/>
    <d v="2021-03-26T00:00:00"/>
    <s v="Počet obyvatel s obvyklým pobytem ve věku 15 a více let"/>
    <x v="0"/>
    <s v="Mladá Boleslav"/>
    <x v="14"/>
    <x v="0"/>
    <x v="1"/>
  </r>
  <r>
    <n v="40223"/>
    <n v="944986283"/>
    <n v="651"/>
    <n v="3162"/>
    <n v="1294"/>
    <n v="1"/>
    <n v="101"/>
    <n v="2021"/>
    <d v="2021-03-26T00:00:00"/>
    <s v="Počet obyvatel s obvyklým pobytem ve věku 15 a více let"/>
    <x v="1"/>
    <s v="Mladá Boleslav"/>
    <x v="14"/>
    <x v="1"/>
    <x v="1"/>
  </r>
  <r>
    <n v="40223"/>
    <n v="944986037"/>
    <n v="7684"/>
    <n v="3162"/>
    <n v="1294"/>
    <n v="900"/>
    <n v="101"/>
    <n v="2021"/>
    <d v="2021-03-26T00:00:00"/>
    <s v="Počet obyvatel s obvyklým pobytem ve věku 15 a více let"/>
    <x v="2"/>
    <s v="Mladá Boleslav"/>
    <x v="14"/>
    <x v="1"/>
    <x v="1"/>
  </r>
  <r>
    <n v="40223"/>
    <n v="945031762"/>
    <n v="34180"/>
    <n v="3162"/>
    <n v="5181"/>
    <n v="35450001"/>
    <n v="101"/>
    <n v="2021"/>
    <d v="2021-03-26T00:00:00"/>
    <s v="Počet obyvatel s obvyklým pobytem ve věku 15 a více let"/>
    <x v="3"/>
    <s v="Mladá Boleslav"/>
    <x v="14"/>
    <x v="1"/>
    <x v="1"/>
  </r>
  <r>
    <n v="40223"/>
    <n v="945025114"/>
    <n v="35228"/>
    <n v="3162"/>
    <n v="5784"/>
    <n v="105"/>
    <n v="101"/>
    <n v="2021"/>
    <d v="2021-03-26T00:00:00"/>
    <s v="Počet obyvatel s obvyklým pobytem ve věku 15 a více let"/>
    <x v="4"/>
    <s v="Mladá Boleslav"/>
    <x v="14"/>
    <x v="1"/>
    <x v="1"/>
  </r>
  <r>
    <n v="40223"/>
    <n v="945018356"/>
    <n v="15111"/>
    <n v="3162"/>
    <n v="5784"/>
    <n v="109"/>
    <n v="101"/>
    <n v="2021"/>
    <d v="2021-03-26T00:00:00"/>
    <s v="Počet obyvatel s obvyklým pobytem ve věku 15 a více let"/>
    <x v="5"/>
    <s v="Mladá Boleslav"/>
    <x v="14"/>
    <x v="1"/>
    <x v="1"/>
  </r>
  <r>
    <n v="40223"/>
    <n v="944998366"/>
    <n v="12719"/>
    <n v="3162"/>
    <n v="5784"/>
    <n v="117"/>
    <n v="101"/>
    <n v="2021"/>
    <d v="2021-03-26T00:00:00"/>
    <s v="Počet obyvatel s obvyklým pobytem ve věku 15 a více let"/>
    <x v="6"/>
    <s v="Mladá Boleslav"/>
    <x v="14"/>
    <x v="1"/>
    <x v="1"/>
  </r>
  <r>
    <n v="40223"/>
    <n v="945005021"/>
    <n v="1691"/>
    <n v="3162"/>
    <n v="5784"/>
    <n v="130"/>
    <n v="101"/>
    <n v="2021"/>
    <d v="2021-03-26T00:00:00"/>
    <s v="Počet obyvatel s obvyklým pobytem ve věku 15 a více let"/>
    <x v="7"/>
    <s v="Mladá Boleslav"/>
    <x v="14"/>
    <x v="1"/>
    <x v="1"/>
  </r>
  <r>
    <n v="40231"/>
    <n v="945030945"/>
    <n v="84765"/>
    <n v="3162"/>
    <m/>
    <m/>
    <n v="101"/>
    <n v="2021"/>
    <d v="2021-03-26T00:00:00"/>
    <s v="Počet obyvatel s obvyklým pobytem ve věku 15 a více let"/>
    <x v="0"/>
    <s v="Nymburk"/>
    <x v="14"/>
    <x v="0"/>
    <x v="1"/>
  </r>
  <r>
    <n v="40231"/>
    <n v="944997652"/>
    <n v="451"/>
    <n v="3162"/>
    <n v="1294"/>
    <n v="1"/>
    <n v="101"/>
    <n v="2021"/>
    <d v="2021-03-26T00:00:00"/>
    <s v="Počet obyvatel s obvyklým pobytem ve věku 15 a více let"/>
    <x v="1"/>
    <s v="Nymburk"/>
    <x v="14"/>
    <x v="1"/>
    <x v="1"/>
  </r>
  <r>
    <n v="40231"/>
    <n v="944984447"/>
    <n v="4622"/>
    <n v="3162"/>
    <n v="1294"/>
    <n v="900"/>
    <n v="101"/>
    <n v="2021"/>
    <d v="2021-03-26T00:00:00"/>
    <s v="Počet obyvatel s obvyklým pobytem ve věku 15 a více let"/>
    <x v="2"/>
    <s v="Nymburk"/>
    <x v="14"/>
    <x v="1"/>
    <x v="1"/>
  </r>
  <r>
    <n v="40231"/>
    <n v="945024328"/>
    <n v="27398"/>
    <n v="3162"/>
    <n v="5181"/>
    <n v="35450001"/>
    <n v="101"/>
    <n v="2021"/>
    <d v="2021-03-26T00:00:00"/>
    <s v="Počet obyvatel s obvyklým pobytem ve věku 15 a více let"/>
    <x v="3"/>
    <s v="Nymburk"/>
    <x v="14"/>
    <x v="1"/>
    <x v="1"/>
  </r>
  <r>
    <n v="40231"/>
    <n v="945017617"/>
    <n v="27736"/>
    <n v="3162"/>
    <n v="5784"/>
    <n v="105"/>
    <n v="101"/>
    <n v="2021"/>
    <d v="2021-03-26T00:00:00"/>
    <s v="Počet obyvatel s obvyklým pobytem ve věku 15 a více let"/>
    <x v="4"/>
    <s v="Nymburk"/>
    <x v="14"/>
    <x v="1"/>
    <x v="1"/>
  </r>
  <r>
    <n v="40231"/>
    <n v="945030942"/>
    <n v="12317"/>
    <n v="3162"/>
    <n v="5784"/>
    <n v="109"/>
    <n v="101"/>
    <n v="2021"/>
    <d v="2021-03-26T00:00:00"/>
    <s v="Počet obyvatel s obvyklým pobytem ve věku 15 a více let"/>
    <x v="5"/>
    <s v="Nymburk"/>
    <x v="14"/>
    <x v="1"/>
    <x v="1"/>
  </r>
  <r>
    <n v="40231"/>
    <n v="944984446"/>
    <n v="10733"/>
    <n v="3162"/>
    <n v="5784"/>
    <n v="117"/>
    <n v="101"/>
    <n v="2021"/>
    <d v="2021-03-26T00:00:00"/>
    <s v="Počet obyvatel s obvyklým pobytem ve věku 15 a více let"/>
    <x v="6"/>
    <s v="Nymburk"/>
    <x v="14"/>
    <x v="1"/>
    <x v="1"/>
  </r>
  <r>
    <n v="40231"/>
    <n v="945017618"/>
    <n v="1508"/>
    <n v="3162"/>
    <n v="5784"/>
    <n v="130"/>
    <n v="101"/>
    <n v="2021"/>
    <d v="2021-03-26T00:00:00"/>
    <s v="Počet obyvatel s obvyklým pobytem ve věku 15 a více let"/>
    <x v="7"/>
    <s v="Nymburk"/>
    <x v="14"/>
    <x v="1"/>
    <x v="1"/>
  </r>
  <r>
    <n v="40240"/>
    <n v="944984449"/>
    <n v="155837"/>
    <n v="3162"/>
    <m/>
    <m/>
    <n v="101"/>
    <n v="2021"/>
    <d v="2021-03-26T00:00:00"/>
    <s v="Počet obyvatel s obvyklým pobytem ve věku 15 a více let"/>
    <x v="0"/>
    <s v="Praha-východ"/>
    <x v="14"/>
    <x v="0"/>
    <x v="1"/>
  </r>
  <r>
    <n v="40240"/>
    <n v="944985222"/>
    <n v="608"/>
    <n v="3162"/>
    <n v="1294"/>
    <n v="1"/>
    <n v="101"/>
    <n v="2021"/>
    <d v="2021-03-26T00:00:00"/>
    <s v="Počet obyvatel s obvyklým pobytem ve věku 15 a více let"/>
    <x v="1"/>
    <s v="Praha-východ"/>
    <x v="14"/>
    <x v="1"/>
    <x v="1"/>
  </r>
  <r>
    <n v="40240"/>
    <n v="945004655"/>
    <n v="7486"/>
    <n v="3162"/>
    <n v="1294"/>
    <n v="900"/>
    <n v="101"/>
    <n v="2021"/>
    <d v="2021-03-26T00:00:00"/>
    <s v="Počet obyvatel s obvyklým pobytem ve věku 15 a více let"/>
    <x v="2"/>
    <s v="Praha-východ"/>
    <x v="14"/>
    <x v="1"/>
    <x v="1"/>
  </r>
  <r>
    <n v="40240"/>
    <n v="945017986"/>
    <n v="52477"/>
    <n v="3162"/>
    <n v="5181"/>
    <n v="35450001"/>
    <n v="101"/>
    <n v="2021"/>
    <d v="2021-03-26T00:00:00"/>
    <s v="Počet obyvatel s obvyklým pobytem ve věku 15 a více let"/>
    <x v="3"/>
    <s v="Praha-východ"/>
    <x v="14"/>
    <x v="1"/>
    <x v="1"/>
  </r>
  <r>
    <n v="40240"/>
    <n v="944985221"/>
    <n v="38392"/>
    <n v="3162"/>
    <n v="5784"/>
    <n v="105"/>
    <n v="101"/>
    <n v="2021"/>
    <d v="2021-03-26T00:00:00"/>
    <s v="Počet obyvatel s obvyklým pobytem ve věku 15 a více let"/>
    <x v="4"/>
    <s v="Praha-východ"/>
    <x v="14"/>
    <x v="1"/>
    <x v="1"/>
  </r>
  <r>
    <n v="40240"/>
    <n v="945004654"/>
    <n v="36994"/>
    <n v="3162"/>
    <n v="5784"/>
    <n v="109"/>
    <n v="101"/>
    <n v="2021"/>
    <d v="2021-03-26T00:00:00"/>
    <s v="Počet obyvatel s obvyklým pobytem ve věku 15 a více let"/>
    <x v="5"/>
    <s v="Praha-východ"/>
    <x v="14"/>
    <x v="1"/>
    <x v="1"/>
  </r>
  <r>
    <n v="40240"/>
    <n v="944997951"/>
    <n v="16554"/>
    <n v="3162"/>
    <n v="5784"/>
    <n v="117"/>
    <n v="101"/>
    <n v="2021"/>
    <d v="2021-03-26T00:00:00"/>
    <s v="Počet obyvatel s obvyklým pobytem ve věku 15 a více let"/>
    <x v="6"/>
    <s v="Praha-východ"/>
    <x v="14"/>
    <x v="1"/>
    <x v="1"/>
  </r>
  <r>
    <n v="40240"/>
    <n v="944997952"/>
    <n v="3326"/>
    <n v="3162"/>
    <n v="5784"/>
    <n v="130"/>
    <n v="101"/>
    <n v="2021"/>
    <d v="2021-03-26T00:00:00"/>
    <s v="Počet obyvatel s obvyklým pobytem ve věku 15 a více let"/>
    <x v="7"/>
    <s v="Praha-východ"/>
    <x v="14"/>
    <x v="1"/>
    <x v="1"/>
  </r>
  <r>
    <n v="40258"/>
    <n v="945031075"/>
    <n v="128334"/>
    <n v="3162"/>
    <m/>
    <m/>
    <n v="101"/>
    <n v="2021"/>
    <d v="2021-03-26T00:00:00"/>
    <s v="Počet obyvatel s obvyklým pobytem ve věku 15 a více let"/>
    <x v="0"/>
    <s v="Praha-západ"/>
    <x v="14"/>
    <x v="0"/>
    <x v="1"/>
  </r>
  <r>
    <n v="40258"/>
    <n v="944997804"/>
    <n v="484"/>
    <n v="3162"/>
    <n v="1294"/>
    <n v="1"/>
    <n v="101"/>
    <n v="2021"/>
    <d v="2021-03-26T00:00:00"/>
    <s v="Počet obyvatel s obvyklým pobytem ve věku 15 a více let"/>
    <x v="1"/>
    <s v="Praha-západ"/>
    <x v="14"/>
    <x v="1"/>
    <x v="1"/>
  </r>
  <r>
    <n v="40258"/>
    <n v="945004539"/>
    <n v="5704"/>
    <n v="3162"/>
    <n v="1294"/>
    <n v="900"/>
    <n v="101"/>
    <n v="2021"/>
    <d v="2021-03-26T00:00:00"/>
    <s v="Počet obyvatel s obvyklým pobytem ve věku 15 a více let"/>
    <x v="2"/>
    <s v="Praha-západ"/>
    <x v="14"/>
    <x v="1"/>
    <x v="1"/>
  </r>
  <r>
    <n v="40258"/>
    <n v="945031203"/>
    <n v="42077"/>
    <n v="3162"/>
    <n v="5181"/>
    <n v="35450001"/>
    <n v="101"/>
    <n v="2021"/>
    <d v="2021-03-26T00:00:00"/>
    <s v="Počet obyvatel s obvyklým pobytem ve věku 15 a více let"/>
    <x v="3"/>
    <s v="Praha-západ"/>
    <x v="14"/>
    <x v="1"/>
    <x v="1"/>
  </r>
  <r>
    <n v="40258"/>
    <n v="945004538"/>
    <n v="28310"/>
    <n v="3162"/>
    <n v="5784"/>
    <n v="105"/>
    <n v="101"/>
    <n v="2021"/>
    <d v="2021-03-26T00:00:00"/>
    <s v="Počet obyvatel s obvyklým pobytem ve věku 15 a více let"/>
    <x v="4"/>
    <s v="Praha-západ"/>
    <x v="14"/>
    <x v="1"/>
    <x v="1"/>
  </r>
  <r>
    <n v="40258"/>
    <n v="944997803"/>
    <n v="35814"/>
    <n v="3162"/>
    <n v="5784"/>
    <n v="109"/>
    <n v="101"/>
    <n v="2021"/>
    <d v="2021-03-26T00:00:00"/>
    <s v="Počet obyvatel s obvyklým pobytem ve věku 15 a více let"/>
    <x v="5"/>
    <s v="Praha-západ"/>
    <x v="14"/>
    <x v="1"/>
    <x v="1"/>
  </r>
  <r>
    <n v="40258"/>
    <n v="944984982"/>
    <n v="13318"/>
    <n v="3162"/>
    <n v="5784"/>
    <n v="117"/>
    <n v="101"/>
    <n v="2021"/>
    <d v="2021-03-26T00:00:00"/>
    <s v="Počet obyvatel s obvyklým pobytem ve věku 15 a více let"/>
    <x v="6"/>
    <s v="Praha-západ"/>
    <x v="14"/>
    <x v="1"/>
    <x v="1"/>
  </r>
  <r>
    <n v="40258"/>
    <n v="944984983"/>
    <n v="2627"/>
    <n v="3162"/>
    <n v="5784"/>
    <n v="130"/>
    <n v="101"/>
    <n v="2021"/>
    <d v="2021-03-26T00:00:00"/>
    <s v="Počet obyvatel s obvyklým pobytem ve věku 15 a více let"/>
    <x v="7"/>
    <s v="Praha-západ"/>
    <x v="14"/>
    <x v="1"/>
    <x v="1"/>
  </r>
  <r>
    <n v="40266"/>
    <n v="945004411"/>
    <n v="96695"/>
    <n v="3162"/>
    <m/>
    <m/>
    <n v="101"/>
    <n v="2021"/>
    <d v="2021-03-26T00:00:00"/>
    <s v="Počet obyvatel s obvyklým pobytem ve věku 15 a více let"/>
    <x v="0"/>
    <s v="Příbram"/>
    <x v="14"/>
    <x v="0"/>
    <x v="1"/>
  </r>
  <r>
    <n v="40266"/>
    <n v="945017990"/>
    <n v="572"/>
    <n v="3162"/>
    <n v="1294"/>
    <n v="1"/>
    <n v="101"/>
    <n v="2021"/>
    <d v="2021-03-26T00:00:00"/>
    <s v="Počet obyvatel s obvyklým pobytem ve věku 15 a více let"/>
    <x v="1"/>
    <s v="Příbram"/>
    <x v="14"/>
    <x v="1"/>
    <x v="1"/>
  </r>
  <r>
    <n v="40266"/>
    <n v="944985231"/>
    <n v="5004"/>
    <n v="3162"/>
    <n v="1294"/>
    <n v="900"/>
    <n v="101"/>
    <n v="2021"/>
    <d v="2021-03-26T00:00:00"/>
    <s v="Počet obyvatel s obvyklým pobytem ve věku 15 a více let"/>
    <x v="2"/>
    <s v="Příbram"/>
    <x v="14"/>
    <x v="1"/>
    <x v="1"/>
  </r>
  <r>
    <n v="40266"/>
    <n v="944997960"/>
    <n v="30331"/>
    <n v="3162"/>
    <n v="5181"/>
    <n v="35450001"/>
    <n v="101"/>
    <n v="2021"/>
    <d v="2021-03-26T00:00:00"/>
    <s v="Počet obyvatel s obvyklým pobytem ve věku 15 a více let"/>
    <x v="3"/>
    <s v="Příbram"/>
    <x v="14"/>
    <x v="1"/>
    <x v="1"/>
  </r>
  <r>
    <n v="40266"/>
    <n v="945017989"/>
    <n v="33035"/>
    <n v="3162"/>
    <n v="5784"/>
    <n v="105"/>
    <n v="101"/>
    <n v="2021"/>
    <d v="2021-03-26T00:00:00"/>
    <s v="Počet obyvatel s obvyklým pobytem ve věku 15 a více let"/>
    <x v="4"/>
    <s v="Příbram"/>
    <x v="14"/>
    <x v="1"/>
    <x v="1"/>
  </r>
  <r>
    <n v="40266"/>
    <n v="944997959"/>
    <n v="13451"/>
    <n v="3162"/>
    <n v="5784"/>
    <n v="109"/>
    <n v="101"/>
    <n v="2021"/>
    <d v="2021-03-26T00:00:00"/>
    <s v="Počet obyvatel s obvyklým pobytem ve věku 15 a více let"/>
    <x v="5"/>
    <s v="Příbram"/>
    <x v="14"/>
    <x v="1"/>
    <x v="1"/>
  </r>
  <r>
    <n v="40266"/>
    <n v="945024732"/>
    <n v="12653"/>
    <n v="3162"/>
    <n v="5784"/>
    <n v="117"/>
    <n v="101"/>
    <n v="2021"/>
    <d v="2021-03-26T00:00:00"/>
    <s v="Počet obyvatel s obvyklým pobytem ve věku 15 a více let"/>
    <x v="6"/>
    <s v="Příbram"/>
    <x v="14"/>
    <x v="1"/>
    <x v="1"/>
  </r>
  <r>
    <n v="40266"/>
    <n v="945024733"/>
    <n v="1649"/>
    <n v="3162"/>
    <n v="5784"/>
    <n v="130"/>
    <n v="101"/>
    <n v="2021"/>
    <d v="2021-03-26T00:00:00"/>
    <s v="Počet obyvatel s obvyklým pobytem ve věku 15 a více let"/>
    <x v="7"/>
    <s v="Příbram"/>
    <x v="14"/>
    <x v="1"/>
    <x v="1"/>
  </r>
  <r>
    <n v="40274"/>
    <n v="945004532"/>
    <n v="46294"/>
    <n v="3162"/>
    <m/>
    <m/>
    <n v="101"/>
    <n v="2021"/>
    <d v="2021-03-26T00:00:00"/>
    <s v="Počet obyvatel s obvyklým pobytem ve věku 15 a více let"/>
    <x v="0"/>
    <s v="Rakovník"/>
    <x v="14"/>
    <x v="0"/>
    <x v="1"/>
  </r>
  <r>
    <n v="40274"/>
    <n v="945011863"/>
    <n v="404"/>
    <n v="3162"/>
    <n v="1294"/>
    <n v="1"/>
    <n v="101"/>
    <n v="2021"/>
    <d v="2021-03-26T00:00:00"/>
    <s v="Počet obyvatel s obvyklým pobytem ve věku 15 a více let"/>
    <x v="1"/>
    <s v="Rakovník"/>
    <x v="14"/>
    <x v="1"/>
    <x v="1"/>
  </r>
  <r>
    <n v="40274"/>
    <n v="945031899"/>
    <n v="2419"/>
    <n v="3162"/>
    <n v="1294"/>
    <n v="900"/>
    <n v="101"/>
    <n v="2021"/>
    <d v="2021-03-26T00:00:00"/>
    <s v="Počet obyvatel s obvyklým pobytem ve věku 15 a více let"/>
    <x v="2"/>
    <s v="Rakovník"/>
    <x v="14"/>
    <x v="1"/>
    <x v="1"/>
  </r>
  <r>
    <n v="40274"/>
    <n v="944986286"/>
    <n v="14626"/>
    <n v="3162"/>
    <n v="5181"/>
    <n v="35450001"/>
    <n v="101"/>
    <n v="2021"/>
    <d v="2021-03-26T00:00:00"/>
    <s v="Počet obyvatel s obvyklým pobytem ve věku 15 a více let"/>
    <x v="3"/>
    <s v="Rakovník"/>
    <x v="14"/>
    <x v="1"/>
    <x v="1"/>
  </r>
  <r>
    <n v="40274"/>
    <n v="944986284"/>
    <n v="16102"/>
    <n v="3162"/>
    <n v="5784"/>
    <n v="105"/>
    <n v="101"/>
    <n v="2021"/>
    <d v="2021-03-26T00:00:00"/>
    <s v="Počet obyvatel s obvyklým pobytem ve věku 15 a více let"/>
    <x v="4"/>
    <s v="Rakovník"/>
    <x v="14"/>
    <x v="1"/>
    <x v="1"/>
  </r>
  <r>
    <n v="40274"/>
    <n v="944998491"/>
    <n v="5609"/>
    <n v="3162"/>
    <n v="5784"/>
    <n v="109"/>
    <n v="101"/>
    <n v="2021"/>
    <d v="2021-03-26T00:00:00"/>
    <s v="Počet obyvatel s obvyklým pobytem ve věku 15 a více let"/>
    <x v="5"/>
    <s v="Rakovník"/>
    <x v="14"/>
    <x v="1"/>
    <x v="1"/>
  </r>
  <r>
    <n v="40274"/>
    <n v="944986285"/>
    <n v="6460"/>
    <n v="3162"/>
    <n v="5784"/>
    <n v="117"/>
    <n v="101"/>
    <n v="2021"/>
    <d v="2021-03-26T00:00:00"/>
    <s v="Počet obyvatel s obvyklým pobytem ve věku 15 a více let"/>
    <x v="6"/>
    <s v="Rakovník"/>
    <x v="14"/>
    <x v="1"/>
    <x v="1"/>
  </r>
  <r>
    <n v="40274"/>
    <n v="945018509"/>
    <n v="674"/>
    <n v="3162"/>
    <n v="5784"/>
    <n v="130"/>
    <n v="101"/>
    <n v="2021"/>
    <d v="2021-03-26T00:00:00"/>
    <s v="Počet obyvatel s obvyklým pobytem ve věku 15 a více let"/>
    <x v="7"/>
    <s v="Rakovník"/>
    <x v="14"/>
    <x v="1"/>
    <x v="1"/>
  </r>
  <r>
    <n v="40282"/>
    <n v="944984974"/>
    <n v="164144"/>
    <n v="3162"/>
    <m/>
    <m/>
    <n v="101"/>
    <n v="2021"/>
    <d v="2021-03-26T00:00:00"/>
    <s v="Počet obyvatel s obvyklým pobytem ve věku 15 a více let"/>
    <x v="0"/>
    <s v="České Budějovice"/>
    <x v="14"/>
    <x v="0"/>
    <x v="1"/>
  </r>
  <r>
    <n v="40282"/>
    <n v="944986289"/>
    <n v="765"/>
    <n v="3162"/>
    <n v="1294"/>
    <n v="1"/>
    <n v="101"/>
    <n v="2021"/>
    <d v="2021-03-26T00:00:00"/>
    <s v="Počet obyvatel s obvyklým pobytem ve věku 15 a více let"/>
    <x v="1"/>
    <s v="České Budějovice"/>
    <x v="14"/>
    <x v="1"/>
    <x v="1"/>
  </r>
  <r>
    <n v="40282"/>
    <n v="945031900"/>
    <n v="8542"/>
    <n v="3162"/>
    <n v="1294"/>
    <n v="900"/>
    <n v="101"/>
    <n v="2021"/>
    <d v="2021-03-26T00:00:00"/>
    <s v="Počet obyvatel s obvyklým pobytem ve věku 15 a více let"/>
    <x v="2"/>
    <s v="České Budějovice"/>
    <x v="14"/>
    <x v="1"/>
    <x v="1"/>
  </r>
  <r>
    <n v="40282"/>
    <n v="945018510"/>
    <n v="52769"/>
    <n v="3162"/>
    <n v="5181"/>
    <n v="35450001"/>
    <n v="101"/>
    <n v="2021"/>
    <d v="2021-03-26T00:00:00"/>
    <s v="Počet obyvatel s obvyklým pobytem ve věku 15 a více let"/>
    <x v="3"/>
    <s v="České Budějovice"/>
    <x v="14"/>
    <x v="1"/>
    <x v="1"/>
  </r>
  <r>
    <n v="40282"/>
    <n v="945005148"/>
    <n v="47663"/>
    <n v="3162"/>
    <n v="5784"/>
    <n v="105"/>
    <n v="101"/>
    <n v="2021"/>
    <d v="2021-03-26T00:00:00"/>
    <s v="Počet obyvatel s obvyklým pobytem ve věku 15 a více let"/>
    <x v="4"/>
    <s v="České Budějovice"/>
    <x v="14"/>
    <x v="1"/>
    <x v="1"/>
  </r>
  <r>
    <n v="40282"/>
    <n v="944986287"/>
    <n v="32998"/>
    <n v="3162"/>
    <n v="5784"/>
    <n v="109"/>
    <n v="101"/>
    <n v="2021"/>
    <d v="2021-03-26T00:00:00"/>
    <s v="Počet obyvatel s obvyklým pobytem ve věku 15 a více let"/>
    <x v="5"/>
    <s v="České Budějovice"/>
    <x v="14"/>
    <x v="1"/>
    <x v="1"/>
  </r>
  <r>
    <n v="40282"/>
    <n v="944986288"/>
    <n v="18656"/>
    <n v="3162"/>
    <n v="5784"/>
    <n v="117"/>
    <n v="101"/>
    <n v="2021"/>
    <d v="2021-03-26T00:00:00"/>
    <s v="Počet obyvatel s obvyklým pobytem ve věku 15 a více let"/>
    <x v="6"/>
    <s v="České Budějovice"/>
    <x v="14"/>
    <x v="1"/>
    <x v="1"/>
  </r>
  <r>
    <n v="40282"/>
    <n v="945005149"/>
    <n v="2751"/>
    <n v="3162"/>
    <n v="5784"/>
    <n v="130"/>
    <n v="101"/>
    <n v="2021"/>
    <d v="2021-03-26T00:00:00"/>
    <s v="Počet obyvatel s obvyklým pobytem ve věku 15 a více let"/>
    <x v="7"/>
    <s v="České Budějovice"/>
    <x v="14"/>
    <x v="1"/>
    <x v="1"/>
  </r>
  <r>
    <n v="40291"/>
    <n v="944997527"/>
    <n v="49283"/>
    <n v="3162"/>
    <m/>
    <m/>
    <n v="101"/>
    <n v="2021"/>
    <d v="2021-03-26T00:00:00"/>
    <s v="Počet obyvatel s obvyklým pobytem ve věku 15 a více let"/>
    <x v="0"/>
    <s v="Český Krumlov"/>
    <x v="14"/>
    <x v="0"/>
    <x v="1"/>
  </r>
  <r>
    <n v="40291"/>
    <n v="945004271"/>
    <n v="370"/>
    <n v="3162"/>
    <n v="1294"/>
    <n v="1"/>
    <n v="101"/>
    <n v="2021"/>
    <d v="2021-03-26T00:00:00"/>
    <s v="Počet obyvatel s obvyklým pobytem ve věku 15 a více let"/>
    <x v="1"/>
    <s v="Český Krumlov"/>
    <x v="14"/>
    <x v="1"/>
    <x v="1"/>
  </r>
  <r>
    <n v="40291"/>
    <n v="945017614"/>
    <n v="3602"/>
    <n v="3162"/>
    <n v="1294"/>
    <n v="900"/>
    <n v="101"/>
    <n v="2021"/>
    <d v="2021-03-26T00:00:00"/>
    <s v="Počet obyvatel s obvyklým pobytem ve věku 15 a více let"/>
    <x v="2"/>
    <s v="Český Krumlov"/>
    <x v="14"/>
    <x v="1"/>
    <x v="1"/>
  </r>
  <r>
    <n v="40291"/>
    <n v="945030824"/>
    <n v="13809"/>
    <n v="3162"/>
    <n v="5181"/>
    <n v="35450001"/>
    <n v="101"/>
    <n v="2021"/>
    <d v="2021-03-26T00:00:00"/>
    <s v="Počet obyvatel s obvyklým pobytem ve věku 15 a více let"/>
    <x v="3"/>
    <s v="Český Krumlov"/>
    <x v="14"/>
    <x v="1"/>
    <x v="1"/>
  </r>
  <r>
    <n v="40291"/>
    <n v="944997380"/>
    <n v="17648"/>
    <n v="3162"/>
    <n v="5784"/>
    <n v="105"/>
    <n v="101"/>
    <n v="2021"/>
    <d v="2021-03-26T00:00:00"/>
    <s v="Počet obyvatel s obvyklým pobytem ve věku 15 a více let"/>
    <x v="4"/>
    <s v="Český Krumlov"/>
    <x v="14"/>
    <x v="1"/>
    <x v="1"/>
  </r>
  <r>
    <n v="40291"/>
    <n v="944984172"/>
    <n v="5497"/>
    <n v="3162"/>
    <n v="5784"/>
    <n v="109"/>
    <n v="101"/>
    <n v="2021"/>
    <d v="2021-03-26T00:00:00"/>
    <s v="Počet obyvatel s obvyklým pobytem ve věku 15 a více let"/>
    <x v="5"/>
    <s v="Český Krumlov"/>
    <x v="14"/>
    <x v="1"/>
    <x v="1"/>
  </r>
  <r>
    <n v="40291"/>
    <n v="944984173"/>
    <n v="7751"/>
    <n v="3162"/>
    <n v="5784"/>
    <n v="117"/>
    <n v="101"/>
    <n v="2021"/>
    <d v="2021-03-26T00:00:00"/>
    <s v="Počet obyvatel s obvyklým pobytem ve věku 15 a více let"/>
    <x v="6"/>
    <s v="Český Krumlov"/>
    <x v="14"/>
    <x v="1"/>
    <x v="1"/>
  </r>
  <r>
    <n v="40291"/>
    <n v="945017506"/>
    <n v="606"/>
    <n v="3162"/>
    <n v="5784"/>
    <n v="130"/>
    <n v="101"/>
    <n v="2021"/>
    <d v="2021-03-26T00:00:00"/>
    <s v="Počet obyvatel s obvyklým pobytem ve věku 15 a více let"/>
    <x v="7"/>
    <s v="Český Krumlov"/>
    <x v="14"/>
    <x v="1"/>
    <x v="1"/>
  </r>
  <r>
    <n v="40304"/>
    <n v="945011017"/>
    <n v="73913"/>
    <n v="3162"/>
    <m/>
    <m/>
    <n v="101"/>
    <n v="2021"/>
    <d v="2021-03-26T00:00:00"/>
    <s v="Počet obyvatel s obvyklým pobytem ve věku 15 a více let"/>
    <x v="0"/>
    <s v="Jindřichův Hradec"/>
    <x v="14"/>
    <x v="0"/>
    <x v="1"/>
  </r>
  <r>
    <n v="40304"/>
    <n v="945017366"/>
    <n v="475"/>
    <n v="3162"/>
    <n v="1294"/>
    <n v="1"/>
    <n v="101"/>
    <n v="2021"/>
    <d v="2021-03-26T00:00:00"/>
    <s v="Počet obyvatel s obvyklým pobytem ve věku 15 a více let"/>
    <x v="1"/>
    <s v="Jindřichův Hradec"/>
    <x v="14"/>
    <x v="1"/>
    <x v="1"/>
  </r>
  <r>
    <n v="40304"/>
    <n v="944997253"/>
    <n v="3930"/>
    <n v="3162"/>
    <n v="1294"/>
    <n v="900"/>
    <n v="101"/>
    <n v="2021"/>
    <d v="2021-03-26T00:00:00"/>
    <s v="Počet obyvatel s obvyklým pobytem ve věku 15 a více let"/>
    <x v="2"/>
    <s v="Jindřichův Hradec"/>
    <x v="14"/>
    <x v="1"/>
    <x v="1"/>
  </r>
  <r>
    <n v="40304"/>
    <n v="945017365"/>
    <n v="21713"/>
    <n v="3162"/>
    <n v="5181"/>
    <n v="35450001"/>
    <n v="101"/>
    <n v="2021"/>
    <d v="2021-03-26T00:00:00"/>
    <s v="Počet obyvatel s obvyklým pobytem ve věku 15 a více let"/>
    <x v="3"/>
    <s v="Jindřichův Hradec"/>
    <x v="14"/>
    <x v="1"/>
    <x v="1"/>
  </r>
  <r>
    <n v="40304"/>
    <n v="945004022"/>
    <n v="27783"/>
    <n v="3162"/>
    <n v="5784"/>
    <n v="105"/>
    <n v="101"/>
    <n v="2021"/>
    <d v="2021-03-26T00:00:00"/>
    <s v="Počet obyvatel s obvyklým pobytem ve věku 15 a více let"/>
    <x v="4"/>
    <s v="Jindřichův Hradec"/>
    <x v="14"/>
    <x v="1"/>
    <x v="1"/>
  </r>
  <r>
    <n v="40304"/>
    <n v="945030713"/>
    <n v="8719"/>
    <n v="3162"/>
    <n v="5784"/>
    <n v="109"/>
    <n v="101"/>
    <n v="2021"/>
    <d v="2021-03-26T00:00:00"/>
    <s v="Počet obyvatel s obvyklým pobytem ve věku 15 a více let"/>
    <x v="5"/>
    <s v="Jindřichův Hradec"/>
    <x v="14"/>
    <x v="1"/>
    <x v="1"/>
  </r>
  <r>
    <n v="40304"/>
    <n v="944983905"/>
    <n v="10315"/>
    <n v="3162"/>
    <n v="5784"/>
    <n v="117"/>
    <n v="101"/>
    <n v="2021"/>
    <d v="2021-03-26T00:00:00"/>
    <s v="Počet obyvatel s obvyklým pobytem ve věku 15 a více let"/>
    <x v="6"/>
    <s v="Jindřichův Hradec"/>
    <x v="14"/>
    <x v="1"/>
    <x v="1"/>
  </r>
  <r>
    <n v="40304"/>
    <n v="944997252"/>
    <n v="978"/>
    <n v="3162"/>
    <n v="5784"/>
    <n v="130"/>
    <n v="101"/>
    <n v="2021"/>
    <d v="2021-03-26T00:00:00"/>
    <s v="Počet obyvatel s obvyklým pobytem ve věku 15 a více let"/>
    <x v="7"/>
    <s v="Jindřichův Hradec"/>
    <x v="14"/>
    <x v="1"/>
    <x v="1"/>
  </r>
  <r>
    <n v="40312"/>
    <n v="944984722"/>
    <n v="59259"/>
    <n v="3162"/>
    <m/>
    <m/>
    <n v="101"/>
    <n v="2021"/>
    <d v="2021-03-26T00:00:00"/>
    <s v="Počet obyvatel s obvyklým pobytem ve věku 15 a více let"/>
    <x v="0"/>
    <s v="Písek"/>
    <x v="14"/>
    <x v="0"/>
    <x v="1"/>
  </r>
  <r>
    <n v="40312"/>
    <n v="945017510"/>
    <n v="348"/>
    <n v="3162"/>
    <n v="1294"/>
    <n v="1"/>
    <n v="101"/>
    <n v="2021"/>
    <d v="2021-03-26T00:00:00"/>
    <s v="Počet obyvatel s obvyklým pobytem ve věku 15 a více let"/>
    <x v="1"/>
    <s v="Písek"/>
    <x v="14"/>
    <x v="1"/>
    <x v="1"/>
  </r>
  <r>
    <n v="40312"/>
    <n v="945004141"/>
    <n v="3277"/>
    <n v="3162"/>
    <n v="1294"/>
    <n v="900"/>
    <n v="101"/>
    <n v="2021"/>
    <d v="2021-03-26T00:00:00"/>
    <s v="Počet obyvatel s obvyklým pobytem ve věku 15 a více let"/>
    <x v="2"/>
    <s v="Písek"/>
    <x v="14"/>
    <x v="1"/>
    <x v="1"/>
  </r>
  <r>
    <n v="40312"/>
    <n v="945017508"/>
    <n v="19079"/>
    <n v="3162"/>
    <n v="5181"/>
    <n v="35450001"/>
    <n v="101"/>
    <n v="2021"/>
    <d v="2021-03-26T00:00:00"/>
    <s v="Počet obyvatel s obvyklým pobytem ve věku 15 a více let"/>
    <x v="3"/>
    <s v="Písek"/>
    <x v="14"/>
    <x v="1"/>
    <x v="1"/>
  </r>
  <r>
    <n v="40312"/>
    <n v="944997387"/>
    <n v="20049"/>
    <n v="3162"/>
    <n v="5784"/>
    <n v="105"/>
    <n v="101"/>
    <n v="2021"/>
    <d v="2021-03-26T00:00:00"/>
    <s v="Počet obyvatel s obvyklým pobytem ve věku 15 a více let"/>
    <x v="4"/>
    <s v="Písek"/>
    <x v="14"/>
    <x v="1"/>
    <x v="1"/>
  </r>
  <r>
    <n v="40312"/>
    <n v="945010794"/>
    <n v="8220"/>
    <n v="3162"/>
    <n v="5784"/>
    <n v="109"/>
    <n v="101"/>
    <n v="2021"/>
    <d v="2021-03-26T00:00:00"/>
    <s v="Počet obyvatel s obvyklým pobytem ve věku 15 a více let"/>
    <x v="5"/>
    <s v="Písek"/>
    <x v="14"/>
    <x v="1"/>
    <x v="1"/>
  </r>
  <r>
    <n v="40312"/>
    <n v="944984180"/>
    <n v="7330"/>
    <n v="3162"/>
    <n v="5784"/>
    <n v="117"/>
    <n v="101"/>
    <n v="2021"/>
    <d v="2021-03-26T00:00:00"/>
    <s v="Počet obyvatel s obvyklým pobytem ve věku 15 a více let"/>
    <x v="6"/>
    <s v="Písek"/>
    <x v="14"/>
    <x v="1"/>
    <x v="1"/>
  </r>
  <r>
    <n v="40312"/>
    <n v="945017509"/>
    <n v="956"/>
    <n v="3162"/>
    <n v="5784"/>
    <n v="130"/>
    <n v="101"/>
    <n v="2021"/>
    <d v="2021-03-26T00:00:00"/>
    <s v="Počet obyvatel s obvyklým pobytem ve věku 15 a více let"/>
    <x v="7"/>
    <s v="Písek"/>
    <x v="14"/>
    <x v="1"/>
    <x v="1"/>
  </r>
  <r>
    <n v="40321"/>
    <n v="944984975"/>
    <n v="41496"/>
    <n v="3162"/>
    <m/>
    <m/>
    <n v="101"/>
    <n v="2021"/>
    <d v="2021-03-26T00:00:00"/>
    <s v="Počet obyvatel s obvyklým pobytem ve věku 15 a více let"/>
    <x v="0"/>
    <s v="Prachatice"/>
    <x v="14"/>
    <x v="0"/>
    <x v="1"/>
  </r>
  <r>
    <n v="40321"/>
    <n v="945005275"/>
    <n v="292"/>
    <n v="3162"/>
    <n v="1294"/>
    <n v="1"/>
    <n v="101"/>
    <n v="2021"/>
    <d v="2021-03-26T00:00:00"/>
    <s v="Počet obyvatel s obvyklým pobytem ve věku 15 a více let"/>
    <x v="1"/>
    <s v="Prachatice"/>
    <x v="14"/>
    <x v="1"/>
    <x v="1"/>
  </r>
  <r>
    <n v="40321"/>
    <n v="945032036"/>
    <n v="2678"/>
    <n v="3162"/>
    <n v="1294"/>
    <n v="900"/>
    <n v="101"/>
    <n v="2021"/>
    <d v="2021-03-26T00:00:00"/>
    <s v="Počet obyvatel s obvyklým pobytem ve věku 15 a více let"/>
    <x v="2"/>
    <s v="Prachatice"/>
    <x v="14"/>
    <x v="1"/>
    <x v="1"/>
  </r>
  <r>
    <n v="40321"/>
    <n v="945025370"/>
    <n v="12062"/>
    <n v="3162"/>
    <n v="5181"/>
    <n v="35450001"/>
    <n v="101"/>
    <n v="2021"/>
    <d v="2021-03-26T00:00:00"/>
    <s v="Počet obyvatel s obvyklým pobytem ve věku 15 a více let"/>
    <x v="3"/>
    <s v="Prachatice"/>
    <x v="14"/>
    <x v="1"/>
    <x v="1"/>
  </r>
  <r>
    <n v="40321"/>
    <n v="944986551"/>
    <n v="15091"/>
    <n v="3162"/>
    <n v="5784"/>
    <n v="105"/>
    <n v="101"/>
    <n v="2021"/>
    <d v="2021-03-26T00:00:00"/>
    <s v="Počet obyvatel s obvyklým pobytem ve věku 15 a více let"/>
    <x v="4"/>
    <s v="Prachatice"/>
    <x v="14"/>
    <x v="1"/>
    <x v="1"/>
  </r>
  <r>
    <n v="40321"/>
    <n v="945011989"/>
    <n v="4905"/>
    <n v="3162"/>
    <n v="5784"/>
    <n v="109"/>
    <n v="101"/>
    <n v="2021"/>
    <d v="2021-03-26T00:00:00"/>
    <s v="Počet obyvatel s obvyklým pobytem ve věku 15 a více let"/>
    <x v="5"/>
    <s v="Prachatice"/>
    <x v="14"/>
    <x v="1"/>
    <x v="1"/>
  </r>
  <r>
    <n v="40321"/>
    <n v="945032035"/>
    <n v="5835"/>
    <n v="3162"/>
    <n v="5784"/>
    <n v="117"/>
    <n v="101"/>
    <n v="2021"/>
    <d v="2021-03-26T00:00:00"/>
    <s v="Počet obyvatel s obvyklým pobytem ve věku 15 a více let"/>
    <x v="6"/>
    <s v="Prachatice"/>
    <x v="14"/>
    <x v="1"/>
    <x v="1"/>
  </r>
  <r>
    <n v="40321"/>
    <n v="945011990"/>
    <n v="633"/>
    <n v="3162"/>
    <n v="5784"/>
    <n v="130"/>
    <n v="101"/>
    <n v="2021"/>
    <d v="2021-03-26T00:00:00"/>
    <s v="Počet obyvatel s obvyklým pobytem ve věku 15 a více let"/>
    <x v="7"/>
    <s v="Prachatice"/>
    <x v="14"/>
    <x v="1"/>
    <x v="1"/>
  </r>
  <r>
    <n v="40339"/>
    <n v="944997655"/>
    <n v="57990"/>
    <n v="3162"/>
    <m/>
    <m/>
    <n v="101"/>
    <n v="2021"/>
    <d v="2021-03-26T00:00:00"/>
    <s v="Počet obyvatel s obvyklým pobytem ve věku 15 a více let"/>
    <x v="0"/>
    <s v="Strakonice"/>
    <x v="14"/>
    <x v="0"/>
    <x v="1"/>
  </r>
  <r>
    <n v="40339"/>
    <n v="945004274"/>
    <n v="447"/>
    <n v="3162"/>
    <n v="1294"/>
    <n v="1"/>
    <n v="101"/>
    <n v="2021"/>
    <d v="2021-03-26T00:00:00"/>
    <s v="Počet obyvatel s obvyklým pobytem ve věku 15 a více let"/>
    <x v="1"/>
    <s v="Strakonice"/>
    <x v="14"/>
    <x v="1"/>
    <x v="1"/>
  </r>
  <r>
    <n v="40339"/>
    <n v="945024329"/>
    <n v="3090"/>
    <n v="3162"/>
    <n v="1294"/>
    <n v="900"/>
    <n v="101"/>
    <n v="2021"/>
    <d v="2021-03-26T00:00:00"/>
    <s v="Počet obyvatel s obvyklým pobytem ve věku 15 a více let"/>
    <x v="2"/>
    <s v="Strakonice"/>
    <x v="14"/>
    <x v="1"/>
    <x v="1"/>
  </r>
  <r>
    <n v="40339"/>
    <n v="944997531"/>
    <n v="18078"/>
    <n v="3162"/>
    <n v="5181"/>
    <n v="35450001"/>
    <n v="101"/>
    <n v="2021"/>
    <d v="2021-03-26T00:00:00"/>
    <s v="Počet obyvatel s obvyklým pobytem ve věku 15 a více let"/>
    <x v="3"/>
    <s v="Strakonice"/>
    <x v="14"/>
    <x v="1"/>
    <x v="1"/>
  </r>
  <r>
    <n v="40339"/>
    <n v="945030825"/>
    <n v="20588"/>
    <n v="3162"/>
    <n v="5784"/>
    <n v="105"/>
    <n v="101"/>
    <n v="2021"/>
    <d v="2021-03-26T00:00:00"/>
    <s v="Počet obyvatel s obvyklým pobytem ve věku 15 a více let"/>
    <x v="4"/>
    <s v="Strakonice"/>
    <x v="14"/>
    <x v="1"/>
    <x v="1"/>
  </r>
  <r>
    <n v="40339"/>
    <n v="944984181"/>
    <n v="7353"/>
    <n v="3162"/>
    <n v="5784"/>
    <n v="109"/>
    <n v="101"/>
    <n v="2021"/>
    <d v="2021-03-26T00:00:00"/>
    <s v="Počet obyvatel s obvyklým pobytem ve věku 15 a více let"/>
    <x v="5"/>
    <s v="Strakonice"/>
    <x v="14"/>
    <x v="1"/>
    <x v="1"/>
  </r>
  <r>
    <n v="40339"/>
    <n v="945024194"/>
    <n v="7544"/>
    <n v="3162"/>
    <n v="5784"/>
    <n v="117"/>
    <n v="101"/>
    <n v="2021"/>
    <d v="2021-03-26T00:00:00"/>
    <s v="Počet obyvatel s obvyklým pobytem ve věku 15 a více let"/>
    <x v="6"/>
    <s v="Strakonice"/>
    <x v="14"/>
    <x v="1"/>
    <x v="1"/>
  </r>
  <r>
    <n v="40339"/>
    <n v="945030947"/>
    <n v="890"/>
    <n v="3162"/>
    <n v="5784"/>
    <n v="130"/>
    <n v="101"/>
    <n v="2021"/>
    <d v="2021-03-26T00:00:00"/>
    <s v="Počet obyvatel s obvyklým pobytem ve věku 15 a více let"/>
    <x v="7"/>
    <s v="Strakonice"/>
    <x v="14"/>
    <x v="1"/>
    <x v="1"/>
  </r>
  <r>
    <n v="40347"/>
    <n v="945017880"/>
    <n v="84460"/>
    <n v="3162"/>
    <m/>
    <m/>
    <n v="101"/>
    <n v="2021"/>
    <d v="2021-03-26T00:00:00"/>
    <s v="Počet obyvatel s obvyklým pobytem ve věku 15 a více let"/>
    <x v="0"/>
    <s v="Tábor"/>
    <x v="14"/>
    <x v="0"/>
    <x v="1"/>
  </r>
  <r>
    <n v="40347"/>
    <n v="945005277"/>
    <n v="355"/>
    <n v="3162"/>
    <n v="1294"/>
    <n v="1"/>
    <n v="101"/>
    <n v="2021"/>
    <d v="2021-03-26T00:00:00"/>
    <s v="Počet obyvatel s obvyklým pobytem ve věku 15 a více let"/>
    <x v="1"/>
    <s v="Tábor"/>
    <x v="14"/>
    <x v="1"/>
    <x v="1"/>
  </r>
  <r>
    <n v="40347"/>
    <n v="945011992"/>
    <n v="4142"/>
    <n v="3162"/>
    <n v="1294"/>
    <n v="900"/>
    <n v="101"/>
    <n v="2021"/>
    <d v="2021-03-26T00:00:00"/>
    <s v="Počet obyvatel s obvyklým pobytem ve věku 15 a více let"/>
    <x v="2"/>
    <s v="Tábor"/>
    <x v="14"/>
    <x v="1"/>
    <x v="1"/>
  </r>
  <r>
    <n v="40347"/>
    <n v="945032039"/>
    <n v="27139"/>
    <n v="3162"/>
    <n v="5181"/>
    <n v="35450001"/>
    <n v="101"/>
    <n v="2021"/>
    <d v="2021-03-26T00:00:00"/>
    <s v="Počet obyvatel s obvyklým pobytem ve věku 15 a více let"/>
    <x v="3"/>
    <s v="Tábor"/>
    <x v="14"/>
    <x v="1"/>
    <x v="1"/>
  </r>
  <r>
    <n v="40347"/>
    <n v="945011991"/>
    <n v="28701"/>
    <n v="3162"/>
    <n v="5784"/>
    <n v="105"/>
    <n v="101"/>
    <n v="2021"/>
    <d v="2021-03-26T00:00:00"/>
    <s v="Počet obyvatel s obvyklým pobytem ve věku 15 a více let"/>
    <x v="4"/>
    <s v="Tábor"/>
    <x v="14"/>
    <x v="1"/>
    <x v="1"/>
  </r>
  <r>
    <n v="40347"/>
    <n v="945032037"/>
    <n v="12207"/>
    <n v="3162"/>
    <n v="5784"/>
    <n v="109"/>
    <n v="101"/>
    <n v="2021"/>
    <d v="2021-03-26T00:00:00"/>
    <s v="Počet obyvatel s obvyklým pobytem ve věku 15 a více let"/>
    <x v="5"/>
    <s v="Tábor"/>
    <x v="14"/>
    <x v="1"/>
    <x v="1"/>
  </r>
  <r>
    <n v="40347"/>
    <n v="945032038"/>
    <n v="10408"/>
    <n v="3162"/>
    <n v="5784"/>
    <n v="117"/>
    <n v="101"/>
    <n v="2021"/>
    <d v="2021-03-26T00:00:00"/>
    <s v="Počet obyvatel s obvyklým pobytem ve věku 15 a více let"/>
    <x v="6"/>
    <s v="Tábor"/>
    <x v="14"/>
    <x v="1"/>
    <x v="1"/>
  </r>
  <r>
    <n v="40347"/>
    <n v="945005276"/>
    <n v="1508"/>
    <n v="3162"/>
    <n v="5784"/>
    <n v="130"/>
    <n v="101"/>
    <n v="2021"/>
    <d v="2021-03-26T00:00:00"/>
    <s v="Počet obyvatel s obvyklým pobytem ve věku 15 a více let"/>
    <x v="7"/>
    <s v="Tábor"/>
    <x v="14"/>
    <x v="1"/>
    <x v="1"/>
  </r>
  <r>
    <n v="40355"/>
    <n v="945010566"/>
    <n v="45136"/>
    <n v="3162"/>
    <m/>
    <m/>
    <n v="101"/>
    <n v="2021"/>
    <d v="2021-03-26T00:00:00"/>
    <s v="Počet obyvatel s obvyklým pobytem ve věku 15 a více let"/>
    <x v="0"/>
    <s v="Domažlice"/>
    <x v="14"/>
    <x v="0"/>
    <x v="1"/>
  </r>
  <r>
    <n v="40355"/>
    <n v="945031626"/>
    <n v="283"/>
    <n v="3162"/>
    <n v="1294"/>
    <n v="1"/>
    <n v="101"/>
    <n v="2021"/>
    <d v="2021-03-26T00:00:00"/>
    <s v="Počet obyvatel s obvyklým pobytem ve věku 15 a více let"/>
    <x v="1"/>
    <s v="Domažlice"/>
    <x v="14"/>
    <x v="1"/>
    <x v="1"/>
  </r>
  <r>
    <n v="40355"/>
    <n v="944985790"/>
    <n v="3046"/>
    <n v="3162"/>
    <n v="1294"/>
    <n v="900"/>
    <n v="101"/>
    <n v="2021"/>
    <d v="2021-03-26T00:00:00"/>
    <s v="Počet obyvatel s obvyklým pobytem ve věku 15 a více let"/>
    <x v="2"/>
    <s v="Domažlice"/>
    <x v="14"/>
    <x v="1"/>
    <x v="1"/>
  </r>
  <r>
    <n v="40355"/>
    <n v="944985789"/>
    <n v="13576"/>
    <n v="3162"/>
    <n v="5181"/>
    <n v="35450001"/>
    <n v="101"/>
    <n v="2021"/>
    <d v="2021-03-26T00:00:00"/>
    <s v="Počet obyvatel s obvyklým pobytem ve věku 15 a více let"/>
    <x v="3"/>
    <s v="Domažlice"/>
    <x v="14"/>
    <x v="1"/>
    <x v="1"/>
  </r>
  <r>
    <n v="40355"/>
    <n v="944985787"/>
    <n v="16874"/>
    <n v="3162"/>
    <n v="5784"/>
    <n v="105"/>
    <n v="101"/>
    <n v="2021"/>
    <d v="2021-03-26T00:00:00"/>
    <s v="Počet obyvatel s obvyklým pobytem ve věku 15 a více let"/>
    <x v="4"/>
    <s v="Domažlice"/>
    <x v="14"/>
    <x v="1"/>
    <x v="1"/>
  </r>
  <r>
    <n v="40355"/>
    <n v="945018228"/>
    <n v="4284"/>
    <n v="3162"/>
    <n v="5784"/>
    <n v="109"/>
    <n v="101"/>
    <n v="2021"/>
    <d v="2021-03-26T00:00:00"/>
    <s v="Počet obyvatel s obvyklým pobytem ve věku 15 a více let"/>
    <x v="5"/>
    <s v="Domažlice"/>
    <x v="14"/>
    <x v="1"/>
    <x v="1"/>
  </r>
  <r>
    <n v="40355"/>
    <n v="944985788"/>
    <n v="6414"/>
    <n v="3162"/>
    <n v="5784"/>
    <n v="117"/>
    <n v="101"/>
    <n v="2021"/>
    <d v="2021-03-26T00:00:00"/>
    <s v="Počet obyvatel s obvyklým pobytem ve věku 15 a více let"/>
    <x v="6"/>
    <s v="Domažlice"/>
    <x v="14"/>
    <x v="1"/>
    <x v="1"/>
  </r>
  <r>
    <n v="40355"/>
    <n v="945018229"/>
    <n v="659"/>
    <n v="3162"/>
    <n v="5784"/>
    <n v="130"/>
    <n v="101"/>
    <n v="2021"/>
    <d v="2021-03-26T00:00:00"/>
    <s v="Počet obyvatel s obvyklým pobytem ve věku 15 a více let"/>
    <x v="7"/>
    <s v="Domažlice"/>
    <x v="14"/>
    <x v="1"/>
    <x v="1"/>
  </r>
  <r>
    <n v="40363"/>
    <n v="945004533"/>
    <n v="71051"/>
    <n v="3162"/>
    <m/>
    <m/>
    <n v="101"/>
    <n v="2021"/>
    <d v="2021-03-26T00:00:00"/>
    <s v="Počet obyvatel s obvyklým pobytem ve věku 15 a více let"/>
    <x v="0"/>
    <s v="Klatovy"/>
    <x v="14"/>
    <x v="0"/>
    <x v="1"/>
  </r>
  <r>
    <n v="40363"/>
    <n v="945018774"/>
    <n v="368"/>
    <n v="3162"/>
    <n v="1294"/>
    <n v="1"/>
    <n v="101"/>
    <n v="2021"/>
    <d v="2021-03-26T00:00:00"/>
    <s v="Počet obyvatel s obvyklým pobytem ve věku 15 a více let"/>
    <x v="1"/>
    <s v="Klatovy"/>
    <x v="14"/>
    <x v="1"/>
    <x v="1"/>
  </r>
  <r>
    <n v="40363"/>
    <n v="945025499"/>
    <n v="4066"/>
    <n v="3162"/>
    <n v="1294"/>
    <n v="900"/>
    <n v="101"/>
    <n v="2021"/>
    <d v="2021-03-26T00:00:00"/>
    <s v="Počet obyvatel s obvyklým pobytem ve věku 15 a více let"/>
    <x v="2"/>
    <s v="Klatovy"/>
    <x v="14"/>
    <x v="1"/>
    <x v="1"/>
  </r>
  <r>
    <n v="40363"/>
    <n v="945012117"/>
    <n v="21734"/>
    <n v="3162"/>
    <n v="5181"/>
    <n v="35450001"/>
    <n v="101"/>
    <n v="2021"/>
    <d v="2021-03-26T00:00:00"/>
    <s v="Počet obyvatel s obvyklým pobytem ve věku 15 a více let"/>
    <x v="3"/>
    <s v="Klatovy"/>
    <x v="14"/>
    <x v="1"/>
    <x v="1"/>
  </r>
  <r>
    <n v="40363"/>
    <n v="945011993"/>
    <n v="25668"/>
    <n v="3162"/>
    <n v="5784"/>
    <n v="105"/>
    <n v="101"/>
    <n v="2021"/>
    <d v="2021-03-26T00:00:00"/>
    <s v="Počet obyvatel s obvyklým pobytem ve věku 15 a více let"/>
    <x v="4"/>
    <s v="Klatovy"/>
    <x v="14"/>
    <x v="1"/>
    <x v="1"/>
  </r>
  <r>
    <n v="40363"/>
    <n v="945005406"/>
    <n v="8691"/>
    <n v="3162"/>
    <n v="5784"/>
    <n v="109"/>
    <n v="101"/>
    <n v="2021"/>
    <d v="2021-03-26T00:00:00"/>
    <s v="Počet obyvatel s obvyklým pobytem ve věku 15 a více let"/>
    <x v="5"/>
    <s v="Klatovy"/>
    <x v="14"/>
    <x v="1"/>
    <x v="1"/>
  </r>
  <r>
    <n v="40363"/>
    <n v="945018773"/>
    <n v="9497"/>
    <n v="3162"/>
    <n v="5784"/>
    <n v="117"/>
    <n v="101"/>
    <n v="2021"/>
    <d v="2021-03-26T00:00:00"/>
    <s v="Počet obyvatel s obvyklým pobytem ve věku 15 a více let"/>
    <x v="6"/>
    <s v="Klatovy"/>
    <x v="14"/>
    <x v="1"/>
    <x v="1"/>
  </r>
  <r>
    <n v="40363"/>
    <n v="945025498"/>
    <n v="1027"/>
    <n v="3162"/>
    <n v="5784"/>
    <n v="130"/>
    <n v="101"/>
    <n v="2021"/>
    <d v="2021-03-26T00:00:00"/>
    <s v="Počet obyvatel s obvyklým pobytem ve věku 15 a více let"/>
    <x v="7"/>
    <s v="Klatovy"/>
    <x v="14"/>
    <x v="1"/>
    <x v="1"/>
  </r>
  <r>
    <n v="40371"/>
    <n v="945003942"/>
    <n v="164684"/>
    <n v="3162"/>
    <m/>
    <m/>
    <n v="101"/>
    <n v="2021"/>
    <d v="2021-03-26T00:00:00"/>
    <s v="Počet obyvatel s obvyklým pobytem ve věku 15 a více let"/>
    <x v="0"/>
    <s v="Plzeň-město"/>
    <x v="14"/>
    <x v="0"/>
    <x v="1"/>
  </r>
  <r>
    <n v="40371"/>
    <n v="945024196"/>
    <n v="825"/>
    <n v="3162"/>
    <n v="1294"/>
    <n v="1"/>
    <n v="101"/>
    <n v="2021"/>
    <d v="2021-03-26T00:00:00"/>
    <s v="Počet obyvatel s obvyklým pobytem ve věku 15 a více let"/>
    <x v="1"/>
    <s v="Plzeň-město"/>
    <x v="14"/>
    <x v="1"/>
    <x v="1"/>
  </r>
  <r>
    <n v="40371"/>
    <n v="945017511"/>
    <n v="10579"/>
    <n v="3162"/>
    <n v="1294"/>
    <n v="900"/>
    <n v="101"/>
    <n v="2021"/>
    <d v="2021-03-26T00:00:00"/>
    <s v="Počet obyvatel s obvyklým pobytem ve věku 15 a více let"/>
    <x v="2"/>
    <s v="Plzeň-město"/>
    <x v="14"/>
    <x v="1"/>
    <x v="1"/>
  </r>
  <r>
    <n v="40371"/>
    <n v="944984185"/>
    <n v="54999"/>
    <n v="3162"/>
    <n v="5181"/>
    <n v="35450001"/>
    <n v="101"/>
    <n v="2021"/>
    <d v="2021-03-26T00:00:00"/>
    <s v="Počet obyvatel s obvyklým pobytem ve věku 15 a více let"/>
    <x v="3"/>
    <s v="Plzeň-město"/>
    <x v="14"/>
    <x v="1"/>
    <x v="1"/>
  </r>
  <r>
    <n v="40371"/>
    <n v="944984183"/>
    <n v="42472"/>
    <n v="3162"/>
    <n v="5784"/>
    <n v="105"/>
    <n v="101"/>
    <n v="2021"/>
    <d v="2021-03-26T00:00:00"/>
    <s v="Počet obyvatel s obvyklým pobytem ve věku 15 a více let"/>
    <x v="4"/>
    <s v="Plzeň-město"/>
    <x v="14"/>
    <x v="1"/>
    <x v="1"/>
  </r>
  <r>
    <n v="40371"/>
    <n v="945004143"/>
    <n v="34646"/>
    <n v="3162"/>
    <n v="5784"/>
    <n v="109"/>
    <n v="101"/>
    <n v="2021"/>
    <d v="2021-03-26T00:00:00"/>
    <s v="Počet obyvatel s obvyklým pobytem ve věku 15 a více let"/>
    <x v="5"/>
    <s v="Plzeň-město"/>
    <x v="14"/>
    <x v="1"/>
    <x v="1"/>
  </r>
  <r>
    <n v="40371"/>
    <n v="944984184"/>
    <n v="17805"/>
    <n v="3162"/>
    <n v="5784"/>
    <n v="117"/>
    <n v="101"/>
    <n v="2021"/>
    <d v="2021-03-26T00:00:00"/>
    <s v="Počet obyvatel s obvyklým pobytem ve věku 15 a více let"/>
    <x v="6"/>
    <s v="Plzeň-město"/>
    <x v="14"/>
    <x v="1"/>
    <x v="1"/>
  </r>
  <r>
    <n v="40371"/>
    <n v="945030826"/>
    <n v="3358"/>
    <n v="3162"/>
    <n v="5784"/>
    <n v="130"/>
    <n v="101"/>
    <n v="2021"/>
    <d v="2021-03-26T00:00:00"/>
    <s v="Počet obyvatel s obvyklým pobytem ve věku 15 a více let"/>
    <x v="7"/>
    <s v="Plzeň-město"/>
    <x v="14"/>
    <x v="1"/>
    <x v="1"/>
  </r>
  <r>
    <n v="40380"/>
    <n v="944984976"/>
    <n v="58087"/>
    <n v="3162"/>
    <m/>
    <m/>
    <n v="101"/>
    <n v="2021"/>
    <d v="2021-03-26T00:00:00"/>
    <s v="Počet obyvatel s obvyklým pobytem ve věku 15 a více let"/>
    <x v="0"/>
    <s v="Plzeň-jih"/>
    <x v="14"/>
    <x v="0"/>
    <x v="1"/>
  </r>
  <r>
    <n v="40380"/>
    <n v="945018775"/>
    <n v="435"/>
    <n v="3162"/>
    <n v="1294"/>
    <n v="1"/>
    <n v="101"/>
    <n v="2021"/>
    <d v="2021-03-26T00:00:00"/>
    <s v="Počet obyvatel s obvyklým pobytem ve věku 15 a více let"/>
    <x v="1"/>
    <s v="Plzeň-jih"/>
    <x v="14"/>
    <x v="1"/>
    <x v="1"/>
  </r>
  <r>
    <n v="40380"/>
    <n v="944986813"/>
    <n v="3176"/>
    <n v="3162"/>
    <n v="1294"/>
    <n v="900"/>
    <n v="101"/>
    <n v="2021"/>
    <d v="2021-03-26T00:00:00"/>
    <s v="Počet obyvatel s obvyklým pobytem ve věku 15 a více let"/>
    <x v="2"/>
    <s v="Plzeň-jih"/>
    <x v="14"/>
    <x v="1"/>
    <x v="1"/>
  </r>
  <r>
    <n v="40380"/>
    <n v="944986811"/>
    <n v="16918"/>
    <n v="3162"/>
    <n v="5181"/>
    <n v="35450001"/>
    <n v="101"/>
    <n v="2021"/>
    <d v="2021-03-26T00:00:00"/>
    <s v="Počet obyvatel s obvyklým pobytem ve věku 15 a více let"/>
    <x v="3"/>
    <s v="Plzeň-jih"/>
    <x v="14"/>
    <x v="1"/>
    <x v="1"/>
  </r>
  <r>
    <n v="40380"/>
    <n v="945012118"/>
    <n v="21902"/>
    <n v="3162"/>
    <n v="5784"/>
    <n v="105"/>
    <n v="101"/>
    <n v="2021"/>
    <d v="2021-03-26T00:00:00"/>
    <s v="Počet obyvatel s obvyklým pobytem ve věku 15 a více let"/>
    <x v="4"/>
    <s v="Plzeň-jih"/>
    <x v="14"/>
    <x v="1"/>
    <x v="1"/>
  </r>
  <r>
    <n v="40380"/>
    <n v="945025500"/>
    <n v="6516"/>
    <n v="3162"/>
    <n v="5784"/>
    <n v="109"/>
    <n v="101"/>
    <n v="2021"/>
    <d v="2021-03-26T00:00:00"/>
    <s v="Počet obyvatel s obvyklým pobytem ve věku 15 a více let"/>
    <x v="5"/>
    <s v="Plzeň-jih"/>
    <x v="14"/>
    <x v="1"/>
    <x v="1"/>
  </r>
  <r>
    <n v="40380"/>
    <n v="944986810"/>
    <n v="8302"/>
    <n v="3162"/>
    <n v="5784"/>
    <n v="117"/>
    <n v="101"/>
    <n v="2021"/>
    <d v="2021-03-26T00:00:00"/>
    <s v="Počet obyvatel s obvyklým pobytem ve věku 15 a více let"/>
    <x v="6"/>
    <s v="Plzeň-jih"/>
    <x v="14"/>
    <x v="1"/>
    <x v="1"/>
  </r>
  <r>
    <n v="40380"/>
    <n v="944986812"/>
    <n v="838"/>
    <n v="3162"/>
    <n v="5784"/>
    <n v="130"/>
    <n v="101"/>
    <n v="2021"/>
    <d v="2021-03-26T00:00:00"/>
    <s v="Počet obyvatel s obvyklým pobytem ve věku 15 a více let"/>
    <x v="7"/>
    <s v="Plzeň-jih"/>
    <x v="14"/>
    <x v="1"/>
    <x v="1"/>
  </r>
  <r>
    <n v="40398"/>
    <n v="944983697"/>
    <n v="66559"/>
    <n v="3162"/>
    <m/>
    <m/>
    <n v="101"/>
    <n v="2021"/>
    <d v="2021-03-26T00:00:00"/>
    <s v="Počet obyvatel s obvyklým pobytem ve věku 15 a více let"/>
    <x v="0"/>
    <s v="Plzeň-sever"/>
    <x v="14"/>
    <x v="0"/>
    <x v="1"/>
  </r>
  <r>
    <n v="40398"/>
    <n v="945032309"/>
    <n v="343"/>
    <n v="3162"/>
    <n v="1294"/>
    <n v="1"/>
    <n v="101"/>
    <n v="2021"/>
    <d v="2021-03-26T00:00:00"/>
    <s v="Počet obyvatel s obvyklým pobytem ve věku 15 a více let"/>
    <x v="1"/>
    <s v="Plzeň-sever"/>
    <x v="14"/>
    <x v="1"/>
    <x v="1"/>
  </r>
  <r>
    <n v="40398"/>
    <n v="945025628"/>
    <n v="3561"/>
    <n v="3162"/>
    <n v="1294"/>
    <n v="900"/>
    <n v="101"/>
    <n v="2021"/>
    <d v="2021-03-26T00:00:00"/>
    <s v="Počet obyvatel s obvyklým pobytem ve věku 15 a více let"/>
    <x v="2"/>
    <s v="Plzeň-sever"/>
    <x v="14"/>
    <x v="1"/>
    <x v="1"/>
  </r>
  <r>
    <n v="40398"/>
    <n v="944987085"/>
    <n v="19620"/>
    <n v="3162"/>
    <n v="5181"/>
    <n v="35450001"/>
    <n v="101"/>
    <n v="2021"/>
    <d v="2021-03-26T00:00:00"/>
    <s v="Počet obyvatel s obvyklým pobytem ve věku 15 a více let"/>
    <x v="3"/>
    <s v="Plzeň-sever"/>
    <x v="14"/>
    <x v="1"/>
    <x v="1"/>
  </r>
  <r>
    <n v="40398"/>
    <n v="944986814"/>
    <n v="24511"/>
    <n v="3162"/>
    <n v="5784"/>
    <n v="105"/>
    <n v="101"/>
    <n v="2021"/>
    <d v="2021-03-26T00:00:00"/>
    <s v="Počet obyvatel s obvyklým pobytem ve věku 15 a více let"/>
    <x v="4"/>
    <s v="Plzeň-sever"/>
    <x v="14"/>
    <x v="1"/>
    <x v="1"/>
  </r>
  <r>
    <n v="40398"/>
    <n v="945025501"/>
    <n v="8251"/>
    <n v="3162"/>
    <n v="5784"/>
    <n v="109"/>
    <n v="101"/>
    <n v="2021"/>
    <d v="2021-03-26T00:00:00"/>
    <s v="Počet obyvatel s obvyklým pobytem ve věku 15 a více let"/>
    <x v="5"/>
    <s v="Plzeň-sever"/>
    <x v="14"/>
    <x v="1"/>
    <x v="1"/>
  </r>
  <r>
    <n v="40398"/>
    <n v="945032179"/>
    <n v="9388"/>
    <n v="3162"/>
    <n v="5784"/>
    <n v="117"/>
    <n v="101"/>
    <n v="2021"/>
    <d v="2021-03-26T00:00:00"/>
    <s v="Počet obyvatel s obvyklým pobytem ve věku 15 a více let"/>
    <x v="6"/>
    <s v="Plzeň-sever"/>
    <x v="14"/>
    <x v="1"/>
    <x v="1"/>
  </r>
  <r>
    <n v="40398"/>
    <n v="945012252"/>
    <n v="885"/>
    <n v="3162"/>
    <n v="5784"/>
    <n v="130"/>
    <n v="101"/>
    <n v="2021"/>
    <d v="2021-03-26T00:00:00"/>
    <s v="Počet obyvatel s obvyklým pobytem ve věku 15 a více let"/>
    <x v="7"/>
    <s v="Plzeň-sever"/>
    <x v="14"/>
    <x v="1"/>
    <x v="1"/>
  </r>
  <r>
    <n v="40401"/>
    <n v="944984450"/>
    <n v="41062"/>
    <n v="3162"/>
    <m/>
    <m/>
    <n v="101"/>
    <n v="2021"/>
    <d v="2021-03-26T00:00:00"/>
    <s v="Počet obyvatel s obvyklým pobytem ve věku 15 a více let"/>
    <x v="0"/>
    <s v="Rokycany"/>
    <x v="14"/>
    <x v="0"/>
    <x v="1"/>
  </r>
  <r>
    <n v="40401"/>
    <n v="945025893"/>
    <n v="319"/>
    <n v="3162"/>
    <n v="1294"/>
    <n v="1"/>
    <n v="101"/>
    <n v="2021"/>
    <d v="2021-03-26T00:00:00"/>
    <s v="Počet obyvatel s obvyklým pobytem ve věku 15 a více let"/>
    <x v="1"/>
    <s v="Rokycany"/>
    <x v="14"/>
    <x v="1"/>
    <x v="1"/>
  </r>
  <r>
    <n v="40401"/>
    <n v="945025892"/>
    <n v="2332"/>
    <n v="3162"/>
    <n v="1294"/>
    <n v="900"/>
    <n v="101"/>
    <n v="2021"/>
    <d v="2021-03-26T00:00:00"/>
    <s v="Počet obyvatel s obvyklým pobytem ve věku 15 a více let"/>
    <x v="2"/>
    <s v="Rokycany"/>
    <x v="14"/>
    <x v="1"/>
    <x v="1"/>
  </r>
  <r>
    <n v="40401"/>
    <n v="945005652"/>
    <n v="12869"/>
    <n v="3162"/>
    <n v="5181"/>
    <n v="35450001"/>
    <n v="101"/>
    <n v="2021"/>
    <d v="2021-03-26T00:00:00"/>
    <s v="Počet obyvatel s obvyklým pobytem ve věku 15 a více let"/>
    <x v="3"/>
    <s v="Rokycany"/>
    <x v="14"/>
    <x v="1"/>
    <x v="1"/>
  </r>
  <r>
    <n v="40401"/>
    <n v="944987340"/>
    <n v="14428"/>
    <n v="3162"/>
    <n v="5784"/>
    <n v="105"/>
    <n v="101"/>
    <n v="2021"/>
    <d v="2021-03-26T00:00:00"/>
    <s v="Počet obyvatel s obvyklým pobytem ve věku 15 a více let"/>
    <x v="4"/>
    <s v="Rokycany"/>
    <x v="14"/>
    <x v="1"/>
    <x v="1"/>
  </r>
  <r>
    <n v="40401"/>
    <n v="944987341"/>
    <n v="5015"/>
    <n v="3162"/>
    <n v="5784"/>
    <n v="109"/>
    <n v="101"/>
    <n v="2021"/>
    <d v="2021-03-26T00:00:00"/>
    <s v="Počet obyvatel s obvyklým pobytem ve věku 15 a více let"/>
    <x v="5"/>
    <s v="Rokycany"/>
    <x v="14"/>
    <x v="1"/>
    <x v="1"/>
  </r>
  <r>
    <n v="40401"/>
    <n v="945005651"/>
    <n v="5463"/>
    <n v="3162"/>
    <n v="5784"/>
    <n v="117"/>
    <n v="101"/>
    <n v="2021"/>
    <d v="2021-03-26T00:00:00"/>
    <s v="Počet obyvatel s obvyklým pobytem ve věku 15 a více let"/>
    <x v="6"/>
    <s v="Rokycany"/>
    <x v="14"/>
    <x v="1"/>
    <x v="1"/>
  </r>
  <r>
    <n v="40401"/>
    <n v="945032583"/>
    <n v="636"/>
    <n v="3162"/>
    <n v="5784"/>
    <n v="130"/>
    <n v="101"/>
    <n v="2021"/>
    <d v="2021-03-26T00:00:00"/>
    <s v="Počet obyvatel s obvyklým pobytem ve věku 15 a více let"/>
    <x v="7"/>
    <s v="Rokycany"/>
    <x v="14"/>
    <x v="1"/>
    <x v="1"/>
  </r>
  <r>
    <n v="40410"/>
    <n v="945017621"/>
    <n v="43863"/>
    <n v="3162"/>
    <m/>
    <m/>
    <n v="101"/>
    <n v="2021"/>
    <d v="2021-03-26T00:00:00"/>
    <s v="Počet obyvatel s obvyklým pobytem ve věku 15 a více let"/>
    <x v="0"/>
    <s v="Tachov"/>
    <x v="14"/>
    <x v="0"/>
    <x v="1"/>
  </r>
  <r>
    <n v="40410"/>
    <n v="944984718"/>
    <n v="464"/>
    <n v="3162"/>
    <n v="1294"/>
    <n v="1"/>
    <n v="101"/>
    <n v="2021"/>
    <d v="2021-03-26T00:00:00"/>
    <s v="Počet obyvatel s obvyklým pobytem ve věku 15 a více let"/>
    <x v="1"/>
    <s v="Tachov"/>
    <x v="14"/>
    <x v="1"/>
    <x v="1"/>
  </r>
  <r>
    <n v="40410"/>
    <n v="945011016"/>
    <n v="3858"/>
    <n v="3162"/>
    <n v="1294"/>
    <n v="900"/>
    <n v="101"/>
    <n v="2021"/>
    <d v="2021-03-26T00:00:00"/>
    <s v="Počet obyvatel s obvyklým pobytem ve věku 15 a více let"/>
    <x v="2"/>
    <s v="Tachov"/>
    <x v="14"/>
    <x v="1"/>
    <x v="1"/>
  </r>
  <r>
    <n v="40410"/>
    <n v="945011015"/>
    <n v="12114"/>
    <n v="3162"/>
    <n v="5181"/>
    <n v="35450001"/>
    <n v="101"/>
    <n v="2021"/>
    <d v="2021-03-26T00:00:00"/>
    <s v="Počet obyvatel s obvyklým pobytem ve věku 15 a více let"/>
    <x v="3"/>
    <s v="Tachov"/>
    <x v="14"/>
    <x v="1"/>
    <x v="1"/>
  </r>
  <r>
    <n v="40410"/>
    <n v="944984715"/>
    <n v="16155"/>
    <n v="3162"/>
    <n v="5784"/>
    <n v="105"/>
    <n v="101"/>
    <n v="2021"/>
    <d v="2021-03-26T00:00:00"/>
    <s v="Počet obyvatel s obvyklým pobytem ve věku 15 a více let"/>
    <x v="4"/>
    <s v="Tachov"/>
    <x v="14"/>
    <x v="1"/>
    <x v="1"/>
  </r>
  <r>
    <n v="40410"/>
    <n v="945031071"/>
    <n v="3485"/>
    <n v="3162"/>
    <n v="5784"/>
    <n v="109"/>
    <n v="101"/>
    <n v="2021"/>
    <d v="2021-03-26T00:00:00"/>
    <s v="Počet obyvatel s obvyklým pobytem ve věku 15 a více let"/>
    <x v="5"/>
    <s v="Tachov"/>
    <x v="14"/>
    <x v="1"/>
    <x v="1"/>
  </r>
  <r>
    <n v="40410"/>
    <n v="944984716"/>
    <n v="7294"/>
    <n v="3162"/>
    <n v="5784"/>
    <n v="117"/>
    <n v="101"/>
    <n v="2021"/>
    <d v="2021-03-26T00:00:00"/>
    <s v="Počet obyvatel s obvyklým pobytem ve věku 15 a více let"/>
    <x v="6"/>
    <s v="Tachov"/>
    <x v="14"/>
    <x v="1"/>
    <x v="1"/>
  </r>
  <r>
    <n v="40410"/>
    <n v="944984717"/>
    <n v="493"/>
    <n v="3162"/>
    <n v="5784"/>
    <n v="130"/>
    <n v="101"/>
    <n v="2021"/>
    <d v="2021-03-26T00:00:00"/>
    <s v="Počet obyvatel s obvyklým pobytem ve věku 15 a více let"/>
    <x v="7"/>
    <s v="Tachov"/>
    <x v="14"/>
    <x v="1"/>
    <x v="1"/>
  </r>
  <r>
    <n v="40428"/>
    <n v="945023968"/>
    <n v="72940"/>
    <n v="3162"/>
    <m/>
    <m/>
    <n v="101"/>
    <n v="2021"/>
    <d v="2021-03-26T00:00:00"/>
    <s v="Počet obyvatel s obvyklým pobytem ve věku 15 a více let"/>
    <x v="0"/>
    <s v="Cheb"/>
    <x v="14"/>
    <x v="0"/>
    <x v="1"/>
  </r>
  <r>
    <n v="40428"/>
    <n v="945004142"/>
    <n v="859"/>
    <n v="3162"/>
    <n v="1294"/>
    <n v="1"/>
    <n v="101"/>
    <n v="2021"/>
    <d v="2021-03-26T00:00:00"/>
    <s v="Počet obyvatel s obvyklým pobytem ve věku 15 a více let"/>
    <x v="1"/>
    <s v="Cheb"/>
    <x v="14"/>
    <x v="1"/>
    <x v="1"/>
  </r>
  <r>
    <n v="40428"/>
    <n v="945010795"/>
    <n v="6456"/>
    <n v="3162"/>
    <n v="1294"/>
    <n v="900"/>
    <n v="101"/>
    <n v="2021"/>
    <d v="2021-03-26T00:00:00"/>
    <s v="Počet obyvatel s obvyklým pobytem ve věku 15 a více let"/>
    <x v="2"/>
    <s v="Cheb"/>
    <x v="14"/>
    <x v="1"/>
    <x v="1"/>
  </r>
  <r>
    <n v="40428"/>
    <n v="944984182"/>
    <n v="20901"/>
    <n v="3162"/>
    <n v="5181"/>
    <n v="35450001"/>
    <n v="101"/>
    <n v="2021"/>
    <d v="2021-03-26T00:00:00"/>
    <s v="Počet obyvatel s obvyklým pobytem ve věku 15 a více let"/>
    <x v="3"/>
    <s v="Cheb"/>
    <x v="14"/>
    <x v="1"/>
    <x v="1"/>
  </r>
  <r>
    <n v="40428"/>
    <n v="945024068"/>
    <n v="24734"/>
    <n v="3162"/>
    <n v="5784"/>
    <n v="105"/>
    <n v="101"/>
    <n v="2021"/>
    <d v="2021-03-26T00:00:00"/>
    <s v="Počet obyvatel s obvyklým pobytem ve věku 15 a více let"/>
    <x v="4"/>
    <s v="Cheb"/>
    <x v="14"/>
    <x v="1"/>
    <x v="1"/>
  </r>
  <r>
    <n v="40428"/>
    <n v="944983910"/>
    <n v="6655"/>
    <n v="3162"/>
    <n v="5784"/>
    <n v="109"/>
    <n v="101"/>
    <n v="2021"/>
    <d v="2021-03-26T00:00:00"/>
    <s v="Počet obyvatel s obvyklým pobytem ve věku 15 a více let"/>
    <x v="5"/>
    <s v="Cheb"/>
    <x v="14"/>
    <x v="1"/>
    <x v="1"/>
  </r>
  <r>
    <n v="40428"/>
    <n v="944997256"/>
    <n v="12435"/>
    <n v="3162"/>
    <n v="5784"/>
    <n v="117"/>
    <n v="101"/>
    <n v="2021"/>
    <d v="2021-03-26T00:00:00"/>
    <s v="Počet obyvatel s obvyklým pobytem ve věku 15 a více let"/>
    <x v="6"/>
    <s v="Cheb"/>
    <x v="14"/>
    <x v="1"/>
    <x v="1"/>
  </r>
  <r>
    <n v="40428"/>
    <n v="945024195"/>
    <n v="900"/>
    <n v="3162"/>
    <n v="5784"/>
    <n v="130"/>
    <n v="101"/>
    <n v="2021"/>
    <d v="2021-03-26T00:00:00"/>
    <s v="Počet obyvatel s obvyklým pobytem ve věku 15 a více let"/>
    <x v="7"/>
    <s v="Cheb"/>
    <x v="14"/>
    <x v="1"/>
    <x v="1"/>
  </r>
  <r>
    <n v="40436"/>
    <n v="945030943"/>
    <n v="92681"/>
    <n v="3162"/>
    <m/>
    <m/>
    <n v="101"/>
    <n v="2021"/>
    <d v="2021-03-26T00:00:00"/>
    <s v="Počet obyvatel s obvyklým pobytem ve věku 15 a více let"/>
    <x v="0"/>
    <s v="Karlovy Vary"/>
    <x v="14"/>
    <x v="0"/>
    <x v="1"/>
  </r>
  <r>
    <n v="40436"/>
    <n v="945030711"/>
    <n v="1011"/>
    <n v="3162"/>
    <n v="1294"/>
    <n v="1"/>
    <n v="101"/>
    <n v="2021"/>
    <d v="2021-03-26T00:00:00"/>
    <s v="Počet obyvatel s obvyklým pobytem ve věku 15 a více let"/>
    <x v="1"/>
    <s v="Karlovy Vary"/>
    <x v="14"/>
    <x v="1"/>
    <x v="1"/>
  </r>
  <r>
    <n v="40436"/>
    <n v="945010653"/>
    <n v="7018"/>
    <n v="3162"/>
    <n v="1294"/>
    <n v="900"/>
    <n v="101"/>
    <n v="2021"/>
    <d v="2021-03-26T00:00:00"/>
    <s v="Počet obyvatel s obvyklým pobytem ve věku 15 a více let"/>
    <x v="2"/>
    <s v="Karlovy Vary"/>
    <x v="14"/>
    <x v="1"/>
    <x v="1"/>
  </r>
  <r>
    <n v="40436"/>
    <n v="945004019"/>
    <n v="27510"/>
    <n v="3162"/>
    <n v="5181"/>
    <n v="35450001"/>
    <n v="101"/>
    <n v="2021"/>
    <d v="2021-03-26T00:00:00"/>
    <s v="Počet obyvatel s obvyklým pobytem ve věku 15 a více let"/>
    <x v="3"/>
    <s v="Karlovy Vary"/>
    <x v="14"/>
    <x v="1"/>
    <x v="1"/>
  </r>
  <r>
    <n v="40436"/>
    <n v="945004018"/>
    <n v="30601"/>
    <n v="3162"/>
    <n v="5784"/>
    <n v="105"/>
    <n v="101"/>
    <n v="2021"/>
    <d v="2021-03-26T00:00:00"/>
    <s v="Počet obyvatel s obvyklým pobytem ve věku 15 a více let"/>
    <x v="4"/>
    <s v="Karlovy Vary"/>
    <x v="14"/>
    <x v="1"/>
    <x v="1"/>
  </r>
  <r>
    <n v="40436"/>
    <n v="944983893"/>
    <n v="10857"/>
    <n v="3162"/>
    <n v="5784"/>
    <n v="109"/>
    <n v="101"/>
    <n v="2021"/>
    <d v="2021-03-26T00:00:00"/>
    <s v="Počet obyvatel s obvyklým pobytem ve věku 15 a více let"/>
    <x v="5"/>
    <s v="Karlovy Vary"/>
    <x v="14"/>
    <x v="1"/>
    <x v="1"/>
  </r>
  <r>
    <n v="40436"/>
    <n v="944983894"/>
    <n v="14184"/>
    <n v="3162"/>
    <n v="5784"/>
    <n v="117"/>
    <n v="101"/>
    <n v="2021"/>
    <d v="2021-03-26T00:00:00"/>
    <s v="Počet obyvatel s obvyklým pobytem ve věku 15 a více let"/>
    <x v="6"/>
    <s v="Karlovy Vary"/>
    <x v="14"/>
    <x v="1"/>
    <x v="1"/>
  </r>
  <r>
    <n v="40436"/>
    <n v="945004020"/>
    <n v="1500"/>
    <n v="3162"/>
    <n v="5784"/>
    <n v="130"/>
    <n v="101"/>
    <n v="2021"/>
    <d v="2021-03-26T00:00:00"/>
    <s v="Počet obyvatel s obvyklým pobytem ve věku 15 a více let"/>
    <x v="7"/>
    <s v="Karlovy Vary"/>
    <x v="14"/>
    <x v="1"/>
    <x v="1"/>
  </r>
  <r>
    <n v="40444"/>
    <n v="944997656"/>
    <n v="70896"/>
    <n v="3162"/>
    <m/>
    <m/>
    <n v="101"/>
    <n v="2021"/>
    <d v="2021-03-26T00:00:00"/>
    <s v="Počet obyvatel s obvyklým pobytem ve věku 15 a více let"/>
    <x v="0"/>
    <s v="Sokolov"/>
    <x v="14"/>
    <x v="0"/>
    <x v="1"/>
  </r>
  <r>
    <n v="40444"/>
    <n v="944997659"/>
    <n v="909"/>
    <n v="3162"/>
    <n v="1294"/>
    <n v="1"/>
    <n v="101"/>
    <n v="2021"/>
    <d v="2021-03-26T00:00:00"/>
    <s v="Počet obyvatel s obvyklým pobytem ve věku 15 a více let"/>
    <x v="1"/>
    <s v="Sokolov"/>
    <x v="14"/>
    <x v="1"/>
    <x v="1"/>
  </r>
  <r>
    <n v="40444"/>
    <n v="945024480"/>
    <n v="6402"/>
    <n v="3162"/>
    <n v="1294"/>
    <n v="900"/>
    <n v="101"/>
    <n v="2021"/>
    <d v="2021-03-26T00:00:00"/>
    <s v="Počet obyvatel s obvyklým pobytem ve věku 15 a více let"/>
    <x v="2"/>
    <s v="Sokolov"/>
    <x v="14"/>
    <x v="1"/>
    <x v="1"/>
  </r>
  <r>
    <n v="40444"/>
    <n v="945004414"/>
    <n v="18326"/>
    <n v="3162"/>
    <n v="5181"/>
    <n v="35450001"/>
    <n v="101"/>
    <n v="2021"/>
    <d v="2021-03-26T00:00:00"/>
    <s v="Počet obyvatel s obvyklým pobytem ve věku 15 a více let"/>
    <x v="3"/>
    <s v="Sokolov"/>
    <x v="14"/>
    <x v="1"/>
    <x v="1"/>
  </r>
  <r>
    <n v="40444"/>
    <n v="944984726"/>
    <n v="26010"/>
    <n v="3162"/>
    <n v="5784"/>
    <n v="105"/>
    <n v="101"/>
    <n v="2021"/>
    <d v="2021-03-26T00:00:00"/>
    <s v="Počet obyvatel s obvyklým pobytem ve věku 15 a více let"/>
    <x v="4"/>
    <s v="Sokolov"/>
    <x v="14"/>
    <x v="1"/>
    <x v="1"/>
  </r>
  <r>
    <n v="40444"/>
    <n v="944997658"/>
    <n v="5291"/>
    <n v="3162"/>
    <n v="5784"/>
    <n v="109"/>
    <n v="101"/>
    <n v="2021"/>
    <d v="2021-03-26T00:00:00"/>
    <s v="Počet obyvatel s obvyklým pobytem ve věku 15 a více let"/>
    <x v="5"/>
    <s v="Sokolov"/>
    <x v="14"/>
    <x v="1"/>
    <x v="1"/>
  </r>
  <r>
    <n v="40444"/>
    <n v="945011019"/>
    <n v="13296"/>
    <n v="3162"/>
    <n v="5784"/>
    <n v="117"/>
    <n v="101"/>
    <n v="2021"/>
    <d v="2021-03-26T00:00:00"/>
    <s v="Počet obyvatel s obvyklým pobytem ve věku 15 a více let"/>
    <x v="6"/>
    <s v="Sokolov"/>
    <x v="14"/>
    <x v="1"/>
    <x v="1"/>
  </r>
  <r>
    <n v="40444"/>
    <n v="945031077"/>
    <n v="662"/>
    <n v="3162"/>
    <n v="5784"/>
    <n v="130"/>
    <n v="101"/>
    <n v="2021"/>
    <d v="2021-03-26T00:00:00"/>
    <s v="Počet obyvatel s obvyklým pobytem ve věku 15 a více let"/>
    <x v="7"/>
    <s v="Sokolov"/>
    <x v="14"/>
    <x v="1"/>
    <x v="1"/>
  </r>
  <r>
    <n v="40452"/>
    <n v="945023965"/>
    <n v="103998"/>
    <n v="3162"/>
    <m/>
    <m/>
    <n v="101"/>
    <n v="2021"/>
    <d v="2021-03-26T00:00:00"/>
    <s v="Počet obyvatel s obvyklým pobytem ve věku 15 a více let"/>
    <x v="0"/>
    <s v="Děčín"/>
    <x v="14"/>
    <x v="0"/>
    <x v="1"/>
  </r>
  <r>
    <n v="40452"/>
    <n v="944987087"/>
    <n v="1374"/>
    <n v="3162"/>
    <n v="1294"/>
    <n v="1"/>
    <n v="101"/>
    <n v="2021"/>
    <d v="2021-03-26T00:00:00"/>
    <s v="Počet obyvatel s obvyklým pobytem ve věku 15 a více let"/>
    <x v="1"/>
    <s v="Děčín"/>
    <x v="14"/>
    <x v="1"/>
    <x v="1"/>
  </r>
  <r>
    <n v="40452"/>
    <n v="944987086"/>
    <n v="9116"/>
    <n v="3162"/>
    <n v="1294"/>
    <n v="900"/>
    <n v="101"/>
    <n v="2021"/>
    <d v="2021-03-26T00:00:00"/>
    <s v="Počet obyvatel s obvyklým pobytem ve věku 15 a více let"/>
    <x v="2"/>
    <s v="Děčín"/>
    <x v="14"/>
    <x v="1"/>
    <x v="1"/>
  </r>
  <r>
    <n v="40452"/>
    <n v="945025629"/>
    <n v="29336"/>
    <n v="3162"/>
    <n v="5181"/>
    <n v="35450001"/>
    <n v="101"/>
    <n v="2021"/>
    <d v="2021-03-26T00:00:00"/>
    <s v="Počet obyvatel s obvyklým pobytem ve věku 15 a více let"/>
    <x v="3"/>
    <s v="Děčín"/>
    <x v="14"/>
    <x v="1"/>
    <x v="1"/>
  </r>
  <r>
    <n v="40452"/>
    <n v="945005538"/>
    <n v="36535"/>
    <n v="3162"/>
    <n v="5784"/>
    <n v="105"/>
    <n v="101"/>
    <n v="2021"/>
    <d v="2021-03-26T00:00:00"/>
    <s v="Počet obyvatel s obvyklým pobytem ve věku 15 a více let"/>
    <x v="4"/>
    <s v="Děčín"/>
    <x v="14"/>
    <x v="1"/>
    <x v="1"/>
  </r>
  <r>
    <n v="40452"/>
    <n v="944998881"/>
    <n v="8890"/>
    <n v="3162"/>
    <n v="5784"/>
    <n v="109"/>
    <n v="101"/>
    <n v="2021"/>
    <d v="2021-03-26T00:00:00"/>
    <s v="Počet obyvatel s obvyklým pobytem ve věku 15 a více let"/>
    <x v="5"/>
    <s v="Děčín"/>
    <x v="14"/>
    <x v="1"/>
    <x v="1"/>
  </r>
  <r>
    <n v="40452"/>
    <n v="945005539"/>
    <n v="17649"/>
    <n v="3162"/>
    <n v="5784"/>
    <n v="117"/>
    <n v="101"/>
    <n v="2021"/>
    <d v="2021-03-26T00:00:00"/>
    <s v="Počet obyvatel s obvyklým pobytem ve věku 15 a více let"/>
    <x v="6"/>
    <s v="Děčín"/>
    <x v="14"/>
    <x v="1"/>
    <x v="1"/>
  </r>
  <r>
    <n v="40452"/>
    <n v="945032310"/>
    <n v="1098"/>
    <n v="3162"/>
    <n v="5784"/>
    <n v="130"/>
    <n v="101"/>
    <n v="2021"/>
    <d v="2021-03-26T00:00:00"/>
    <s v="Počet obyvatel s obvyklým pobytem ve věku 15 a více let"/>
    <x v="7"/>
    <s v="Děčín"/>
    <x v="14"/>
    <x v="1"/>
    <x v="1"/>
  </r>
  <r>
    <n v="40461"/>
    <n v="944983699"/>
    <n v="100290"/>
    <n v="3162"/>
    <m/>
    <m/>
    <n v="101"/>
    <n v="2021"/>
    <d v="2021-03-26T00:00:00"/>
    <s v="Počet obyvatel s obvyklým pobytem ve věku 15 a více let"/>
    <x v="0"/>
    <s v="Chomutov"/>
    <x v="14"/>
    <x v="0"/>
    <x v="1"/>
  </r>
  <r>
    <n v="40461"/>
    <n v="945004282"/>
    <n v="1409"/>
    <n v="3162"/>
    <n v="1294"/>
    <n v="1"/>
    <n v="101"/>
    <n v="2021"/>
    <d v="2021-03-26T00:00:00"/>
    <s v="Počet obyvatel s obvyklým pobytem ve věku 15 a více let"/>
    <x v="1"/>
    <s v="Chomutov"/>
    <x v="14"/>
    <x v="1"/>
    <x v="1"/>
  </r>
  <r>
    <n v="40461"/>
    <n v="945017622"/>
    <n v="8586"/>
    <n v="3162"/>
    <n v="1294"/>
    <n v="900"/>
    <n v="101"/>
    <n v="2021"/>
    <d v="2021-03-26T00:00:00"/>
    <s v="Počet obyvatel s obvyklým pobytem ve věku 15 a více let"/>
    <x v="2"/>
    <s v="Chomutov"/>
    <x v="14"/>
    <x v="1"/>
    <x v="1"/>
  </r>
  <r>
    <n v="40461"/>
    <n v="944984455"/>
    <n v="27746"/>
    <n v="3162"/>
    <n v="5181"/>
    <n v="35450001"/>
    <n v="101"/>
    <n v="2021"/>
    <d v="2021-03-26T00:00:00"/>
    <s v="Počet obyvatel s obvyklým pobytem ve věku 15 a více let"/>
    <x v="3"/>
    <s v="Chomutov"/>
    <x v="14"/>
    <x v="1"/>
    <x v="1"/>
  </r>
  <r>
    <n v="40461"/>
    <n v="945004280"/>
    <n v="34333"/>
    <n v="3162"/>
    <n v="5784"/>
    <n v="105"/>
    <n v="101"/>
    <n v="2021"/>
    <d v="2021-03-26T00:00:00"/>
    <s v="Počet obyvatel s obvyklým pobytem ve věku 15 a více let"/>
    <x v="4"/>
    <s v="Chomutov"/>
    <x v="14"/>
    <x v="1"/>
    <x v="1"/>
  </r>
  <r>
    <n v="40461"/>
    <n v="945004281"/>
    <n v="9030"/>
    <n v="3162"/>
    <n v="5784"/>
    <n v="109"/>
    <n v="101"/>
    <n v="2021"/>
    <d v="2021-03-26T00:00:00"/>
    <s v="Počet obyvatel s obvyklým pobytem ve věku 15 a více let"/>
    <x v="5"/>
    <s v="Chomutov"/>
    <x v="14"/>
    <x v="1"/>
    <x v="1"/>
  </r>
  <r>
    <n v="40461"/>
    <n v="944997534"/>
    <n v="17927"/>
    <n v="3162"/>
    <n v="5784"/>
    <n v="117"/>
    <n v="101"/>
    <n v="2021"/>
    <d v="2021-03-26T00:00:00"/>
    <s v="Počet obyvatel s obvyklým pobytem ve věku 15 a více let"/>
    <x v="6"/>
    <s v="Chomutov"/>
    <x v="14"/>
    <x v="1"/>
    <x v="1"/>
  </r>
  <r>
    <n v="40461"/>
    <n v="944984456"/>
    <n v="1259"/>
    <n v="3162"/>
    <n v="5784"/>
    <n v="130"/>
    <n v="101"/>
    <n v="2021"/>
    <d v="2021-03-26T00:00:00"/>
    <s v="Počet obyvatel s obvyklým pobytem ve věku 15 a více let"/>
    <x v="7"/>
    <s v="Chomutov"/>
    <x v="14"/>
    <x v="1"/>
    <x v="1"/>
  </r>
  <r>
    <n v="40479"/>
    <n v="944997529"/>
    <n v="98216"/>
    <n v="3162"/>
    <m/>
    <m/>
    <n v="101"/>
    <n v="2021"/>
    <d v="2021-03-26T00:00:00"/>
    <s v="Počet obyvatel s obvyklým pobytem ve věku 15 a více let"/>
    <x v="0"/>
    <s v="Litoměřice"/>
    <x v="14"/>
    <x v="0"/>
    <x v="1"/>
  </r>
  <r>
    <n v="40479"/>
    <n v="945017985"/>
    <n v="796"/>
    <n v="3162"/>
    <n v="1294"/>
    <n v="1"/>
    <n v="101"/>
    <n v="2021"/>
    <d v="2021-03-26T00:00:00"/>
    <s v="Počet obyvatel s obvyklým pobytem ve věku 15 a více let"/>
    <x v="1"/>
    <s v="Litoměřice"/>
    <x v="14"/>
    <x v="1"/>
    <x v="1"/>
  </r>
  <r>
    <n v="40479"/>
    <n v="944997950"/>
    <n v="6050"/>
    <n v="3162"/>
    <n v="1294"/>
    <n v="900"/>
    <n v="101"/>
    <n v="2021"/>
    <d v="2021-03-26T00:00:00"/>
    <s v="Počet obyvatel s obvyklým pobytem ve věku 15 a více let"/>
    <x v="2"/>
    <s v="Litoměřice"/>
    <x v="14"/>
    <x v="1"/>
    <x v="1"/>
  </r>
  <r>
    <n v="40479"/>
    <n v="945031342"/>
    <n v="29985"/>
    <n v="3162"/>
    <n v="5181"/>
    <n v="35450001"/>
    <n v="101"/>
    <n v="2021"/>
    <d v="2021-03-26T00:00:00"/>
    <s v="Počet obyvatel s obvyklým pobytem ve věku 15 a více let"/>
    <x v="3"/>
    <s v="Litoměřice"/>
    <x v="14"/>
    <x v="1"/>
    <x v="1"/>
  </r>
  <r>
    <n v="40479"/>
    <n v="945004531"/>
    <n v="33469"/>
    <n v="3162"/>
    <n v="5784"/>
    <n v="105"/>
    <n v="101"/>
    <n v="2021"/>
    <d v="2021-03-26T00:00:00"/>
    <s v="Počet obyvatel s obvyklým pobytem ve věku 15 a více let"/>
    <x v="4"/>
    <s v="Litoměřice"/>
    <x v="14"/>
    <x v="1"/>
    <x v="1"/>
  </r>
  <r>
    <n v="40479"/>
    <n v="945024602"/>
    <n v="11988"/>
    <n v="3162"/>
    <n v="5784"/>
    <n v="109"/>
    <n v="101"/>
    <n v="2021"/>
    <d v="2021-03-26T00:00:00"/>
    <s v="Počet obyvatel s obvyklým pobytem ve věku 15 a více let"/>
    <x v="5"/>
    <s v="Litoměřice"/>
    <x v="14"/>
    <x v="1"/>
    <x v="1"/>
  </r>
  <r>
    <n v="40479"/>
    <n v="945024729"/>
    <n v="14639"/>
    <n v="3162"/>
    <n v="5784"/>
    <n v="117"/>
    <n v="101"/>
    <n v="2021"/>
    <d v="2021-03-26T00:00:00"/>
    <s v="Počet obyvatel s obvyklým pobytem ve věku 15 a více let"/>
    <x v="6"/>
    <s v="Litoměřice"/>
    <x v="14"/>
    <x v="1"/>
    <x v="1"/>
  </r>
  <r>
    <n v="40479"/>
    <n v="945004653"/>
    <n v="1289"/>
    <n v="3162"/>
    <n v="5784"/>
    <n v="130"/>
    <n v="101"/>
    <n v="2021"/>
    <d v="2021-03-26T00:00:00"/>
    <s v="Počet obyvatel s obvyklým pobytem ve věku 15 a více let"/>
    <x v="7"/>
    <s v="Litoměřice"/>
    <x v="14"/>
    <x v="1"/>
    <x v="1"/>
  </r>
  <r>
    <n v="40487"/>
    <n v="945017275"/>
    <n v="71132"/>
    <n v="3162"/>
    <m/>
    <m/>
    <n v="101"/>
    <n v="2021"/>
    <d v="2021-03-26T00:00:00"/>
    <s v="Počet obyvatel s obvyklým pobytem ve věku 15 a více let"/>
    <x v="0"/>
    <s v="Louny"/>
    <x v="14"/>
    <x v="0"/>
    <x v="1"/>
  </r>
  <r>
    <n v="40487"/>
    <n v="944987604"/>
    <n v="802"/>
    <n v="3162"/>
    <n v="1294"/>
    <n v="1"/>
    <n v="101"/>
    <n v="2021"/>
    <d v="2021-03-26T00:00:00"/>
    <s v="Počet obyvatel s obvyklým pobytem ve věku 15 a více let"/>
    <x v="1"/>
    <s v="Louny"/>
    <x v="14"/>
    <x v="1"/>
    <x v="1"/>
  </r>
  <r>
    <n v="40487"/>
    <n v="945012381"/>
    <n v="5355"/>
    <n v="3162"/>
    <n v="1294"/>
    <n v="900"/>
    <n v="101"/>
    <n v="2021"/>
    <d v="2021-03-26T00:00:00"/>
    <s v="Počet obyvatel s obvyklým pobytem ve věku 15 a více let"/>
    <x v="2"/>
    <s v="Louny"/>
    <x v="14"/>
    <x v="1"/>
    <x v="1"/>
  </r>
  <r>
    <n v="40487"/>
    <n v="945025764"/>
    <n v="20295"/>
    <n v="3162"/>
    <n v="5181"/>
    <n v="35450001"/>
    <n v="101"/>
    <n v="2021"/>
    <d v="2021-03-26T00:00:00"/>
    <s v="Počet obyvatel s obvyklým pobytem ve věku 15 a více let"/>
    <x v="3"/>
    <s v="Louny"/>
    <x v="14"/>
    <x v="1"/>
    <x v="1"/>
  </r>
  <r>
    <n v="40487"/>
    <n v="945032452"/>
    <n v="24675"/>
    <n v="3162"/>
    <n v="5784"/>
    <n v="105"/>
    <n v="101"/>
    <n v="2021"/>
    <d v="2021-03-26T00:00:00"/>
    <s v="Počet obyvatel s obvyklým pobytem ve věku 15 a více let"/>
    <x v="4"/>
    <s v="Louny"/>
    <x v="14"/>
    <x v="1"/>
    <x v="1"/>
  </r>
  <r>
    <n v="40487"/>
    <n v="944999008"/>
    <n v="7304"/>
    <n v="3162"/>
    <n v="5784"/>
    <n v="109"/>
    <n v="101"/>
    <n v="2021"/>
    <d v="2021-03-26T00:00:00"/>
    <s v="Počet obyvatel s obvyklým pobytem ve věku 15 a více let"/>
    <x v="5"/>
    <s v="Louny"/>
    <x v="14"/>
    <x v="1"/>
    <x v="1"/>
  </r>
  <r>
    <n v="40487"/>
    <n v="945025763"/>
    <n v="11856"/>
    <n v="3162"/>
    <n v="5784"/>
    <n v="117"/>
    <n v="101"/>
    <n v="2021"/>
    <d v="2021-03-26T00:00:00"/>
    <s v="Počet obyvatel s obvyklým pobytem ve věku 15 a více let"/>
    <x v="6"/>
    <s v="Louny"/>
    <x v="14"/>
    <x v="1"/>
    <x v="1"/>
  </r>
  <r>
    <n v="40487"/>
    <n v="945012380"/>
    <n v="845"/>
    <n v="3162"/>
    <n v="5784"/>
    <n v="130"/>
    <n v="101"/>
    <n v="2021"/>
    <d v="2021-03-26T00:00:00"/>
    <s v="Počet obyvatel s obvyklým pobytem ve věku 15 a více let"/>
    <x v="7"/>
    <s v="Louny"/>
    <x v="14"/>
    <x v="1"/>
    <x v="1"/>
  </r>
  <r>
    <n v="40495"/>
    <n v="944983700"/>
    <n v="88475"/>
    <n v="3162"/>
    <m/>
    <m/>
    <n v="101"/>
    <n v="2021"/>
    <d v="2021-03-26T00:00:00"/>
    <s v="Počet obyvatel s obvyklým pobytem ve věku 15 a více let"/>
    <x v="0"/>
    <s v="Most"/>
    <x v="14"/>
    <x v="0"/>
    <x v="1"/>
  </r>
  <r>
    <n v="40495"/>
    <n v="945024481"/>
    <n v="1343"/>
    <n v="3162"/>
    <n v="1294"/>
    <n v="1"/>
    <n v="101"/>
    <n v="2021"/>
    <d v="2021-03-26T00:00:00"/>
    <s v="Počet obyvatel s obvyklým pobytem ve věku 15 a více let"/>
    <x v="1"/>
    <s v="Most"/>
    <x v="14"/>
    <x v="1"/>
    <x v="1"/>
  </r>
  <r>
    <n v="40495"/>
    <n v="945024331"/>
    <n v="8106"/>
    <n v="3162"/>
    <n v="1294"/>
    <n v="900"/>
    <n v="101"/>
    <n v="2021"/>
    <d v="2021-03-26T00:00:00"/>
    <s v="Počet obyvatel s obvyklým pobytem ve věku 15 a více let"/>
    <x v="2"/>
    <s v="Most"/>
    <x v="14"/>
    <x v="1"/>
    <x v="1"/>
  </r>
  <r>
    <n v="40495"/>
    <n v="945030952"/>
    <n v="23632"/>
    <n v="3162"/>
    <n v="5181"/>
    <n v="35450001"/>
    <n v="101"/>
    <n v="2021"/>
    <d v="2021-03-26T00:00:00"/>
    <s v="Počet obyvatel s obvyklým pobytem ve věku 15 a více let"/>
    <x v="3"/>
    <s v="Most"/>
    <x v="14"/>
    <x v="1"/>
    <x v="1"/>
  </r>
  <r>
    <n v="40495"/>
    <n v="945030951"/>
    <n v="29890"/>
    <n v="3162"/>
    <n v="5784"/>
    <n v="105"/>
    <n v="101"/>
    <n v="2021"/>
    <d v="2021-03-26T00:00:00"/>
    <s v="Počet obyvatel s obvyklým pobytem ve věku 15 a více let"/>
    <x v="4"/>
    <s v="Most"/>
    <x v="14"/>
    <x v="1"/>
    <x v="1"/>
  </r>
  <r>
    <n v="40495"/>
    <n v="945004283"/>
    <n v="8361"/>
    <n v="3162"/>
    <n v="5784"/>
    <n v="109"/>
    <n v="101"/>
    <n v="2021"/>
    <d v="2021-03-26T00:00:00"/>
    <s v="Počet obyvatel s obvyklým pobytem ve věku 15 a více let"/>
    <x v="5"/>
    <s v="Most"/>
    <x v="14"/>
    <x v="1"/>
    <x v="1"/>
  </r>
  <r>
    <n v="40495"/>
    <n v="945017623"/>
    <n v="16076"/>
    <n v="3162"/>
    <n v="5784"/>
    <n v="117"/>
    <n v="101"/>
    <n v="2021"/>
    <d v="2021-03-26T00:00:00"/>
    <s v="Počet obyvatel s obvyklým pobytem ve věku 15 a více let"/>
    <x v="6"/>
    <s v="Most"/>
    <x v="14"/>
    <x v="1"/>
    <x v="1"/>
  </r>
  <r>
    <n v="40495"/>
    <n v="945024330"/>
    <n v="1067"/>
    <n v="3162"/>
    <n v="5784"/>
    <n v="130"/>
    <n v="101"/>
    <n v="2021"/>
    <d v="2021-03-26T00:00:00"/>
    <s v="Počet obyvatel s obvyklým pobytem ve věku 15 a více let"/>
    <x v="7"/>
    <s v="Most"/>
    <x v="14"/>
    <x v="1"/>
    <x v="1"/>
  </r>
  <r>
    <n v="40509"/>
    <n v="945023969"/>
    <n v="103249"/>
    <n v="3162"/>
    <m/>
    <m/>
    <n v="101"/>
    <n v="2021"/>
    <d v="2021-03-26T00:00:00"/>
    <s v="Počet obyvatel s obvyklým pobytem ve věku 15 a více let"/>
    <x v="0"/>
    <s v="Teplice"/>
    <x v="14"/>
    <x v="0"/>
    <x v="1"/>
  </r>
  <r>
    <n v="40509"/>
    <n v="944984730"/>
    <n v="1137"/>
    <n v="3162"/>
    <n v="1294"/>
    <n v="1"/>
    <n v="101"/>
    <n v="2021"/>
    <d v="2021-03-26T00:00:00"/>
    <s v="Počet obyvatel s obvyklým pobytem ve věku 15 a více let"/>
    <x v="1"/>
    <s v="Teplice"/>
    <x v="14"/>
    <x v="1"/>
    <x v="1"/>
  </r>
  <r>
    <n v="40509"/>
    <n v="944984729"/>
    <n v="9208"/>
    <n v="3162"/>
    <n v="1294"/>
    <n v="900"/>
    <n v="101"/>
    <n v="2021"/>
    <d v="2021-03-26T00:00:00"/>
    <s v="Počet obyvatel s obvyklým pobytem ve věku 15 a více let"/>
    <x v="2"/>
    <s v="Teplice"/>
    <x v="14"/>
    <x v="1"/>
    <x v="1"/>
  </r>
  <r>
    <n v="40509"/>
    <n v="945004415"/>
    <n v="28612"/>
    <n v="3162"/>
    <n v="5181"/>
    <n v="35450001"/>
    <n v="101"/>
    <n v="2021"/>
    <d v="2021-03-26T00:00:00"/>
    <s v="Počet obyvatel s obvyklým pobytem ve věku 15 a více let"/>
    <x v="3"/>
    <s v="Teplice"/>
    <x v="14"/>
    <x v="1"/>
    <x v="1"/>
  </r>
  <r>
    <n v="40509"/>
    <n v="944997662"/>
    <n v="35005"/>
    <n v="3162"/>
    <n v="5784"/>
    <n v="105"/>
    <n v="101"/>
    <n v="2021"/>
    <d v="2021-03-26T00:00:00"/>
    <s v="Počet obyvatel s obvyklým pobytem ve věku 15 a více let"/>
    <x v="4"/>
    <s v="Teplice"/>
    <x v="14"/>
    <x v="1"/>
    <x v="1"/>
  </r>
  <r>
    <n v="40509"/>
    <n v="945011022"/>
    <n v="10476"/>
    <n v="3162"/>
    <n v="5784"/>
    <n v="109"/>
    <n v="101"/>
    <n v="2021"/>
    <d v="2021-03-26T00:00:00"/>
    <s v="Počet obyvatel s obvyklým pobytem ve věku 15 a více let"/>
    <x v="5"/>
    <s v="Teplice"/>
    <x v="14"/>
    <x v="1"/>
    <x v="1"/>
  </r>
  <r>
    <n v="40509"/>
    <n v="945024482"/>
    <n v="17417"/>
    <n v="3162"/>
    <n v="5784"/>
    <n v="117"/>
    <n v="101"/>
    <n v="2021"/>
    <d v="2021-03-26T00:00:00"/>
    <s v="Počet obyvatel s obvyklým pobytem ve věku 15 a více let"/>
    <x v="6"/>
    <s v="Teplice"/>
    <x v="14"/>
    <x v="1"/>
    <x v="1"/>
  </r>
  <r>
    <n v="40509"/>
    <n v="945031078"/>
    <n v="1394"/>
    <n v="3162"/>
    <n v="5784"/>
    <n v="130"/>
    <n v="101"/>
    <n v="2021"/>
    <d v="2021-03-26T00:00:00"/>
    <s v="Počet obyvatel s obvyklým pobytem ve věku 15 a více let"/>
    <x v="7"/>
    <s v="Teplice"/>
    <x v="14"/>
    <x v="1"/>
    <x v="1"/>
  </r>
  <r>
    <n v="40517"/>
    <n v="944997170"/>
    <n v="96779"/>
    <n v="3162"/>
    <m/>
    <m/>
    <n v="101"/>
    <n v="2021"/>
    <d v="2021-03-26T00:00:00"/>
    <s v="Počet obyvatel s obvyklým pobytem ve věku 15 a více let"/>
    <x v="0"/>
    <s v="Ústí nad Labem"/>
    <x v="14"/>
    <x v="0"/>
    <x v="1"/>
  </r>
  <r>
    <n v="40517"/>
    <n v="945032584"/>
    <n v="933"/>
    <n v="3162"/>
    <n v="1294"/>
    <n v="1"/>
    <n v="101"/>
    <n v="2021"/>
    <d v="2021-03-26T00:00:00"/>
    <s v="Počet obyvatel s obvyklým pobytem ve věku 15 a více let"/>
    <x v="1"/>
    <s v="Ústí nad Labem"/>
    <x v="14"/>
    <x v="1"/>
    <x v="1"/>
  </r>
  <r>
    <n v="40517"/>
    <n v="944987608"/>
    <n v="8265"/>
    <n v="3162"/>
    <n v="1294"/>
    <n v="900"/>
    <n v="101"/>
    <n v="2021"/>
    <d v="2021-03-26T00:00:00"/>
    <s v="Počet obyvatel s obvyklým pobytem ve věku 15 a více let"/>
    <x v="2"/>
    <s v="Ústí nad Labem"/>
    <x v="14"/>
    <x v="1"/>
    <x v="1"/>
  </r>
  <r>
    <n v="40517"/>
    <n v="944987606"/>
    <n v="29725"/>
    <n v="3162"/>
    <n v="5181"/>
    <n v="35450001"/>
    <n v="101"/>
    <n v="2021"/>
    <d v="2021-03-26T00:00:00"/>
    <s v="Počet obyvatel s obvyklým pobytem ve věku 15 a více let"/>
    <x v="3"/>
    <s v="Ústí nad Labem"/>
    <x v="14"/>
    <x v="1"/>
    <x v="1"/>
  </r>
  <r>
    <n v="40517"/>
    <n v="945005791"/>
    <n v="29306"/>
    <n v="3162"/>
    <n v="5784"/>
    <n v="105"/>
    <n v="101"/>
    <n v="2021"/>
    <d v="2021-03-26T00:00:00"/>
    <s v="Počet obyvatel s obvyklým pobytem ve věku 15 a více let"/>
    <x v="4"/>
    <s v="Ústí nad Labem"/>
    <x v="14"/>
    <x v="1"/>
    <x v="1"/>
  </r>
  <r>
    <n v="40517"/>
    <n v="945025900"/>
    <n v="12733"/>
    <n v="3162"/>
    <n v="5784"/>
    <n v="109"/>
    <n v="101"/>
    <n v="2021"/>
    <d v="2021-03-26T00:00:00"/>
    <s v="Počet obyvatel s obvyklým pobytem ve věku 15 a více let"/>
    <x v="5"/>
    <s v="Ústí nad Labem"/>
    <x v="14"/>
    <x v="1"/>
    <x v="1"/>
  </r>
  <r>
    <n v="40517"/>
    <n v="944987605"/>
    <n v="14745"/>
    <n v="3162"/>
    <n v="5784"/>
    <n v="117"/>
    <n v="101"/>
    <n v="2021"/>
    <d v="2021-03-26T00:00:00"/>
    <s v="Počet obyvatel s obvyklým pobytem ve věku 15 a více let"/>
    <x v="6"/>
    <s v="Ústí nad Labem"/>
    <x v="14"/>
    <x v="1"/>
    <x v="1"/>
  </r>
  <r>
    <n v="40517"/>
    <n v="944987607"/>
    <n v="1072"/>
    <n v="3162"/>
    <n v="5784"/>
    <n v="130"/>
    <n v="101"/>
    <n v="2021"/>
    <d v="2021-03-26T00:00:00"/>
    <s v="Počet obyvatel s obvyklým pobytem ve věku 15 a více let"/>
    <x v="7"/>
    <s v="Ústí nad Labem"/>
    <x v="14"/>
    <x v="1"/>
    <x v="1"/>
  </r>
  <r>
    <n v="40525"/>
    <n v="945017751"/>
    <n v="84548"/>
    <n v="3162"/>
    <m/>
    <m/>
    <n v="101"/>
    <n v="2021"/>
    <d v="2021-03-26T00:00:00"/>
    <s v="Počet obyvatel s obvyklým pobytem ve věku 15 a více let"/>
    <x v="0"/>
    <s v="Česká Lípa"/>
    <x v="14"/>
    <x v="0"/>
    <x v="1"/>
  </r>
  <r>
    <n v="40525"/>
    <n v="944998232"/>
    <n v="811"/>
    <n v="3162"/>
    <n v="1294"/>
    <n v="1"/>
    <n v="101"/>
    <n v="2021"/>
    <d v="2021-03-26T00:00:00"/>
    <s v="Počet obyvatel s obvyklým pobytem ve věku 15 a více let"/>
    <x v="1"/>
    <s v="Česká Lípa"/>
    <x v="14"/>
    <x v="1"/>
    <x v="1"/>
  </r>
  <r>
    <n v="40525"/>
    <n v="945024982"/>
    <n v="6326"/>
    <n v="3162"/>
    <n v="1294"/>
    <n v="900"/>
    <n v="101"/>
    <n v="2021"/>
    <d v="2021-03-26T00:00:00"/>
    <s v="Počet obyvatel s obvyklým pobytem ve věku 15 a více let"/>
    <x v="2"/>
    <s v="Česká Lípa"/>
    <x v="14"/>
    <x v="1"/>
    <x v="1"/>
  </r>
  <r>
    <n v="40525"/>
    <n v="945004904"/>
    <n v="23550"/>
    <n v="3162"/>
    <n v="5181"/>
    <n v="35450001"/>
    <n v="101"/>
    <n v="2021"/>
    <d v="2021-03-26T00:00:00"/>
    <s v="Počet obyvatel s obvyklým pobytem ve věku 15 a více let"/>
    <x v="3"/>
    <s v="Česká Lípa"/>
    <x v="14"/>
    <x v="1"/>
    <x v="1"/>
  </r>
  <r>
    <n v="40525"/>
    <n v="945024867"/>
    <n v="31913"/>
    <n v="3162"/>
    <n v="5784"/>
    <n v="105"/>
    <n v="101"/>
    <n v="2021"/>
    <d v="2021-03-26T00:00:00"/>
    <s v="Počet obyvatel s obvyklým pobytem ve věku 15 a více let"/>
    <x v="4"/>
    <s v="Česká Lípa"/>
    <x v="14"/>
    <x v="1"/>
    <x v="1"/>
  </r>
  <r>
    <n v="40525"/>
    <n v="945011446"/>
    <n v="7923"/>
    <n v="3162"/>
    <n v="5784"/>
    <n v="109"/>
    <n v="101"/>
    <n v="2021"/>
    <d v="2021-03-26T00:00:00"/>
    <s v="Počet obyvatel s obvyklým pobytem ve věku 15 a více let"/>
    <x v="5"/>
    <s v="Česká Lípa"/>
    <x v="14"/>
    <x v="1"/>
    <x v="1"/>
  </r>
  <r>
    <n v="40525"/>
    <n v="944998085"/>
    <n v="13067"/>
    <n v="3162"/>
    <n v="5784"/>
    <n v="117"/>
    <n v="101"/>
    <n v="2021"/>
    <d v="2021-03-26T00:00:00"/>
    <s v="Počet obyvatel s obvyklým pobytem ve věku 15 a více let"/>
    <x v="6"/>
    <s v="Česká Lípa"/>
    <x v="14"/>
    <x v="1"/>
    <x v="1"/>
  </r>
  <r>
    <n v="40525"/>
    <n v="945031622"/>
    <n v="958"/>
    <n v="3162"/>
    <n v="5784"/>
    <n v="130"/>
    <n v="101"/>
    <n v="2021"/>
    <d v="2021-03-26T00:00:00"/>
    <s v="Počet obyvatel s obvyklým pobytem ve věku 15 a více let"/>
    <x v="7"/>
    <s v="Česká Lípa"/>
    <x v="14"/>
    <x v="1"/>
    <x v="1"/>
  </r>
  <r>
    <n v="40533"/>
    <n v="945010562"/>
    <n v="74737"/>
    <n v="3162"/>
    <m/>
    <m/>
    <n v="101"/>
    <n v="2021"/>
    <d v="2021-03-26T00:00:00"/>
    <s v="Počet obyvatel s obvyklým pobytem ve věku 15 a více let"/>
    <x v="0"/>
    <s v="Jablonec nad Nisou"/>
    <x v="14"/>
    <x v="0"/>
    <x v="1"/>
  </r>
  <r>
    <n v="40533"/>
    <n v="945025760"/>
    <n v="601"/>
    <n v="3162"/>
    <n v="1294"/>
    <n v="1"/>
    <n v="101"/>
    <n v="2021"/>
    <d v="2021-03-26T00:00:00"/>
    <s v="Počet obyvatel s obvyklým pobytem ve věku 15 a více let"/>
    <x v="1"/>
    <s v="Jablonec nad Nisou"/>
    <x v="14"/>
    <x v="1"/>
    <x v="1"/>
  </r>
  <r>
    <n v="40533"/>
    <n v="944987342"/>
    <n v="5181"/>
    <n v="3162"/>
    <n v="1294"/>
    <n v="900"/>
    <n v="101"/>
    <n v="2021"/>
    <d v="2021-03-26T00:00:00"/>
    <s v="Počet obyvatel s obvyklým pobytem ve věku 15 a více let"/>
    <x v="2"/>
    <s v="Jablonec nad Nisou"/>
    <x v="14"/>
    <x v="1"/>
    <x v="1"/>
  </r>
  <r>
    <n v="40533"/>
    <n v="945005540"/>
    <n v="22826"/>
    <n v="3162"/>
    <n v="5181"/>
    <n v="35450001"/>
    <n v="101"/>
    <n v="2021"/>
    <d v="2021-03-26T00:00:00"/>
    <s v="Počet obyvatel s obvyklým pobytem ve věku 15 a více let"/>
    <x v="3"/>
    <s v="Jablonec nad Nisou"/>
    <x v="14"/>
    <x v="1"/>
    <x v="1"/>
  </r>
  <r>
    <n v="40533"/>
    <n v="944998882"/>
    <n v="24968"/>
    <n v="3162"/>
    <n v="5784"/>
    <n v="105"/>
    <n v="101"/>
    <n v="2021"/>
    <d v="2021-03-26T00:00:00"/>
    <s v="Počet obyvatel s obvyklým pobytem ve věku 15 a více let"/>
    <x v="4"/>
    <s v="Jablonec nad Nisou"/>
    <x v="14"/>
    <x v="1"/>
    <x v="1"/>
  </r>
  <r>
    <n v="40533"/>
    <n v="945018893"/>
    <n v="9768"/>
    <n v="3162"/>
    <n v="5784"/>
    <n v="109"/>
    <n v="101"/>
    <n v="2021"/>
    <d v="2021-03-26T00:00:00"/>
    <s v="Počet obyvatel s obvyklým pobytem ve věku 15 a více let"/>
    <x v="5"/>
    <s v="Jablonec nad Nisou"/>
    <x v="14"/>
    <x v="1"/>
    <x v="1"/>
  </r>
  <r>
    <n v="40533"/>
    <n v="945032311"/>
    <n v="10391"/>
    <n v="3162"/>
    <n v="5784"/>
    <n v="117"/>
    <n v="101"/>
    <n v="2021"/>
    <d v="2021-03-26T00:00:00"/>
    <s v="Počet obyvatel s obvyklým pobytem ve věku 15 a více let"/>
    <x v="6"/>
    <s v="Jablonec nad Nisou"/>
    <x v="14"/>
    <x v="1"/>
    <x v="1"/>
  </r>
  <r>
    <n v="40533"/>
    <n v="945032450"/>
    <n v="1002"/>
    <n v="3162"/>
    <n v="5784"/>
    <n v="130"/>
    <n v="101"/>
    <n v="2021"/>
    <d v="2021-03-26T00:00:00"/>
    <s v="Počet obyvatel s obvyklým pobytem ve věku 15 a více let"/>
    <x v="7"/>
    <s v="Jablonec nad Nisou"/>
    <x v="14"/>
    <x v="1"/>
    <x v="1"/>
  </r>
  <r>
    <n v="40541"/>
    <n v="945017274"/>
    <n v="145232"/>
    <n v="3162"/>
    <m/>
    <m/>
    <n v="101"/>
    <n v="2021"/>
    <d v="2021-03-26T00:00:00"/>
    <s v="Počet obyvatel s obvyklým pobytem ve věku 15 a více let"/>
    <x v="0"/>
    <s v="Liberec"/>
    <x v="14"/>
    <x v="0"/>
    <x v="1"/>
  </r>
  <r>
    <n v="40541"/>
    <n v="945019043"/>
    <n v="1096"/>
    <n v="3162"/>
    <n v="1294"/>
    <n v="1"/>
    <n v="101"/>
    <n v="2021"/>
    <d v="2021-03-26T00:00:00"/>
    <s v="Počet obyvatel s obvyklým pobytem ve věku 15 a více let"/>
    <x v="1"/>
    <s v="Liberec"/>
    <x v="14"/>
    <x v="1"/>
    <x v="1"/>
  </r>
  <r>
    <n v="40541"/>
    <n v="945025762"/>
    <n v="10469"/>
    <n v="3162"/>
    <n v="1294"/>
    <n v="900"/>
    <n v="101"/>
    <n v="2021"/>
    <d v="2021-03-26T00:00:00"/>
    <s v="Počet obyvatel s obvyklým pobytem ve věku 15 a více let"/>
    <x v="2"/>
    <s v="Liberec"/>
    <x v="14"/>
    <x v="1"/>
    <x v="1"/>
  </r>
  <r>
    <n v="40541"/>
    <n v="945025761"/>
    <n v="43932"/>
    <n v="3162"/>
    <n v="5181"/>
    <n v="35450001"/>
    <n v="101"/>
    <n v="2021"/>
    <d v="2021-03-26T00:00:00"/>
    <s v="Počet obyvatel s obvyklým pobytem ve věku 15 a více let"/>
    <x v="3"/>
    <s v="Liberec"/>
    <x v="14"/>
    <x v="1"/>
    <x v="1"/>
  </r>
  <r>
    <n v="40541"/>
    <n v="945032451"/>
    <n v="46233"/>
    <n v="3162"/>
    <n v="5784"/>
    <n v="105"/>
    <n v="101"/>
    <n v="2021"/>
    <d v="2021-03-26T00:00:00"/>
    <s v="Počet obyvatel s obvyklým pobytem ve věku 15 a více let"/>
    <x v="4"/>
    <s v="Liberec"/>
    <x v="14"/>
    <x v="1"/>
    <x v="1"/>
  </r>
  <r>
    <n v="40541"/>
    <n v="945005653"/>
    <n v="22708"/>
    <n v="3162"/>
    <n v="5784"/>
    <n v="109"/>
    <n v="101"/>
    <n v="2021"/>
    <d v="2021-03-26T00:00:00"/>
    <s v="Počet obyvatel s obvyklým pobytem ve věku 15 a více let"/>
    <x v="5"/>
    <s v="Liberec"/>
    <x v="14"/>
    <x v="1"/>
    <x v="1"/>
  </r>
  <r>
    <n v="40541"/>
    <n v="945012379"/>
    <n v="18849"/>
    <n v="3162"/>
    <n v="5784"/>
    <n v="117"/>
    <n v="101"/>
    <n v="2021"/>
    <d v="2021-03-26T00:00:00"/>
    <s v="Počet obyvatel s obvyklým pobytem ve věku 15 a více let"/>
    <x v="6"/>
    <s v="Liberec"/>
    <x v="14"/>
    <x v="1"/>
    <x v="1"/>
  </r>
  <r>
    <n v="40541"/>
    <n v="944987343"/>
    <n v="1945"/>
    <n v="3162"/>
    <n v="5784"/>
    <n v="130"/>
    <n v="101"/>
    <n v="2021"/>
    <d v="2021-03-26T00:00:00"/>
    <s v="Počet obyvatel s obvyklým pobytem ve věku 15 a více let"/>
    <x v="7"/>
    <s v="Liberec"/>
    <x v="14"/>
    <x v="1"/>
    <x v="1"/>
  </r>
  <r>
    <n v="40550"/>
    <n v="945003943"/>
    <n v="59372"/>
    <n v="3162"/>
    <m/>
    <m/>
    <n v="101"/>
    <n v="2021"/>
    <d v="2021-03-26T00:00:00"/>
    <s v="Počet obyvatel s obvyklým pobytem ve věku 15 a více let"/>
    <x v="0"/>
    <s v="Semily"/>
    <x v="14"/>
    <x v="0"/>
    <x v="1"/>
  </r>
  <r>
    <n v="40550"/>
    <n v="944984987"/>
    <n v="309"/>
    <n v="3162"/>
    <n v="1294"/>
    <n v="1"/>
    <n v="101"/>
    <n v="2021"/>
    <d v="2021-03-26T00:00:00"/>
    <s v="Počet obyvatel s obvyklým pobytem ve věku 15 a více let"/>
    <x v="1"/>
    <s v="Semily"/>
    <x v="14"/>
    <x v="1"/>
    <x v="1"/>
  </r>
  <r>
    <n v="40550"/>
    <n v="945011167"/>
    <n v="3139"/>
    <n v="3162"/>
    <n v="1294"/>
    <n v="900"/>
    <n v="101"/>
    <n v="2021"/>
    <d v="2021-03-26T00:00:00"/>
    <s v="Počet obyvatel s obvyklým pobytem ve věku 15 a více let"/>
    <x v="2"/>
    <s v="Semily"/>
    <x v="14"/>
    <x v="1"/>
    <x v="1"/>
  </r>
  <r>
    <n v="40550"/>
    <n v="944984986"/>
    <n v="18520"/>
    <n v="3162"/>
    <n v="5181"/>
    <n v="35450001"/>
    <n v="101"/>
    <n v="2021"/>
    <d v="2021-03-26T00:00:00"/>
    <s v="Počet obyvatel s obvyklým pobytem ve věku 15 a více let"/>
    <x v="3"/>
    <s v="Semily"/>
    <x v="14"/>
    <x v="1"/>
    <x v="1"/>
  </r>
  <r>
    <n v="40550"/>
    <n v="944984984"/>
    <n v="21091"/>
    <n v="3162"/>
    <n v="5784"/>
    <n v="105"/>
    <n v="101"/>
    <n v="2021"/>
    <d v="2021-03-26T00:00:00"/>
    <s v="Počet obyvatel s obvyklým pobytem ve věku 15 a více let"/>
    <x v="4"/>
    <s v="Semily"/>
    <x v="14"/>
    <x v="1"/>
    <x v="1"/>
  </r>
  <r>
    <n v="40550"/>
    <n v="945024605"/>
    <n v="7655"/>
    <n v="3162"/>
    <n v="5784"/>
    <n v="109"/>
    <n v="101"/>
    <n v="2021"/>
    <d v="2021-03-26T00:00:00"/>
    <s v="Počet obyvatel s obvyklým pobytem ve věku 15 a více let"/>
    <x v="5"/>
    <s v="Semily"/>
    <x v="14"/>
    <x v="1"/>
    <x v="1"/>
  </r>
  <r>
    <n v="40550"/>
    <n v="944984985"/>
    <n v="7588"/>
    <n v="3162"/>
    <n v="5784"/>
    <n v="117"/>
    <n v="101"/>
    <n v="2021"/>
    <d v="2021-03-26T00:00:00"/>
    <s v="Počet obyvatel s obvyklým pobytem ve věku 15 a více let"/>
    <x v="6"/>
    <s v="Semily"/>
    <x v="14"/>
    <x v="1"/>
    <x v="1"/>
  </r>
  <r>
    <n v="40550"/>
    <n v="945017882"/>
    <n v="1070"/>
    <n v="3162"/>
    <n v="5784"/>
    <n v="130"/>
    <n v="101"/>
    <n v="2021"/>
    <d v="2021-03-26T00:00:00"/>
    <s v="Počet obyvatel s obvyklým pobytem ve věku 15 a více let"/>
    <x v="7"/>
    <s v="Semily"/>
    <x v="14"/>
    <x v="1"/>
    <x v="1"/>
  </r>
  <r>
    <n v="40568"/>
    <n v="945024478"/>
    <n v="137455"/>
    <n v="3162"/>
    <m/>
    <m/>
    <n v="101"/>
    <n v="2021"/>
    <d v="2021-03-26T00:00:00"/>
    <s v="Počet obyvatel s obvyklým pobytem ve věku 15 a více let"/>
    <x v="0"/>
    <s v="Hradec Králové"/>
    <x v="14"/>
    <x v="0"/>
    <x v="1"/>
  </r>
  <r>
    <n v="40568"/>
    <n v="944985510"/>
    <n v="674"/>
    <n v="3162"/>
    <n v="1294"/>
    <n v="1"/>
    <n v="101"/>
    <n v="2021"/>
    <d v="2021-03-26T00:00:00"/>
    <s v="Počet obyvatel s obvyklým pobytem ve věku 15 a více let"/>
    <x v="1"/>
    <s v="Hradec Králové"/>
    <x v="14"/>
    <x v="1"/>
    <x v="1"/>
  </r>
  <r>
    <n v="40568"/>
    <n v="945018114"/>
    <n v="7056"/>
    <n v="3162"/>
    <n v="1294"/>
    <n v="900"/>
    <n v="101"/>
    <n v="2021"/>
    <d v="2021-03-26T00:00:00"/>
    <s v="Počet obyvatel s obvyklým pobytem ve věku 15 a více let"/>
    <x v="2"/>
    <s v="Hradec Králové"/>
    <x v="14"/>
    <x v="1"/>
    <x v="1"/>
  </r>
  <r>
    <n v="40568"/>
    <n v="945024866"/>
    <n v="46385"/>
    <n v="3162"/>
    <n v="5181"/>
    <n v="35450001"/>
    <n v="101"/>
    <n v="2021"/>
    <d v="2021-03-26T00:00:00"/>
    <s v="Počet obyvatel s obvyklým pobytem ve věku 15 a více let"/>
    <x v="3"/>
    <s v="Hradec Králové"/>
    <x v="14"/>
    <x v="1"/>
    <x v="1"/>
  </r>
  <r>
    <n v="40568"/>
    <n v="944998084"/>
    <n v="39596"/>
    <n v="3162"/>
    <n v="5784"/>
    <n v="105"/>
    <n v="101"/>
    <n v="2021"/>
    <d v="2021-03-26T00:00:00"/>
    <s v="Počet obyvatel s obvyklým pobytem ve věku 15 a více let"/>
    <x v="4"/>
    <s v="Hradec Králové"/>
    <x v="14"/>
    <x v="1"/>
    <x v="1"/>
  </r>
  <r>
    <n v="40568"/>
    <n v="944985509"/>
    <n v="26420"/>
    <n v="3162"/>
    <n v="5784"/>
    <n v="109"/>
    <n v="101"/>
    <n v="2021"/>
    <d v="2021-03-26T00:00:00"/>
    <s v="Počet obyvatel s obvyklým pobytem ve věku 15 a více let"/>
    <x v="5"/>
    <s v="Hradec Králové"/>
    <x v="14"/>
    <x v="1"/>
    <x v="1"/>
  </r>
  <r>
    <n v="40568"/>
    <n v="945011445"/>
    <n v="14982"/>
    <n v="3162"/>
    <n v="5784"/>
    <n v="117"/>
    <n v="101"/>
    <n v="2021"/>
    <d v="2021-03-26T00:00:00"/>
    <s v="Počet obyvatel s obvyklým pobytem ve věku 15 a více let"/>
    <x v="6"/>
    <s v="Hradec Králové"/>
    <x v="14"/>
    <x v="1"/>
    <x v="1"/>
  </r>
  <r>
    <n v="40568"/>
    <n v="945004785"/>
    <n v="2342"/>
    <n v="3162"/>
    <n v="5784"/>
    <n v="130"/>
    <n v="101"/>
    <n v="2021"/>
    <d v="2021-03-26T00:00:00"/>
    <s v="Počet obyvatel s obvyklým pobytem ve věku 15 a více let"/>
    <x v="7"/>
    <s v="Hradec Králové"/>
    <x v="14"/>
    <x v="1"/>
    <x v="1"/>
  </r>
  <r>
    <n v="40576"/>
    <n v="945023966"/>
    <n v="66403"/>
    <n v="3162"/>
    <m/>
    <m/>
    <n v="101"/>
    <n v="2021"/>
    <d v="2021-03-26T00:00:00"/>
    <s v="Počet obyvatel s obvyklým pobytem ve věku 15 a více let"/>
    <x v="0"/>
    <s v="Jičín"/>
    <x v="14"/>
    <x v="0"/>
    <x v="1"/>
  </r>
  <r>
    <n v="40576"/>
    <n v="944987870"/>
    <n v="419"/>
    <n v="3162"/>
    <n v="1294"/>
    <n v="1"/>
    <n v="101"/>
    <n v="2021"/>
    <d v="2021-03-26T00:00:00"/>
    <s v="Počet obyvatel s obvyklým pobytem ve věku 15 a více let"/>
    <x v="1"/>
    <s v="Jičín"/>
    <x v="14"/>
    <x v="1"/>
    <x v="1"/>
  </r>
  <r>
    <n v="40576"/>
    <n v="945019292"/>
    <n v="3638"/>
    <n v="3162"/>
    <n v="1294"/>
    <n v="900"/>
    <n v="101"/>
    <n v="2021"/>
    <d v="2021-03-26T00:00:00"/>
    <s v="Počet obyvatel s obvyklým pobytem ve věku 15 a více let"/>
    <x v="2"/>
    <s v="Jičín"/>
    <x v="14"/>
    <x v="1"/>
    <x v="1"/>
  </r>
  <r>
    <n v="40576"/>
    <n v="945005914"/>
    <n v="20426"/>
    <n v="3162"/>
    <n v="5181"/>
    <n v="35450001"/>
    <n v="101"/>
    <n v="2021"/>
    <d v="2021-03-26T00:00:00"/>
    <s v="Počet obyvatel s obvyklým pobytem ve věku 15 a více let"/>
    <x v="3"/>
    <s v="Jičín"/>
    <x v="14"/>
    <x v="1"/>
    <x v="1"/>
  </r>
  <r>
    <n v="40576"/>
    <n v="944987867"/>
    <n v="24288"/>
    <n v="3162"/>
    <n v="5784"/>
    <n v="105"/>
    <n v="101"/>
    <n v="2021"/>
    <d v="2021-03-26T00:00:00"/>
    <s v="Počet obyvatel s obvyklým pobytem ve věku 15 a více let"/>
    <x v="4"/>
    <s v="Jičín"/>
    <x v="14"/>
    <x v="1"/>
    <x v="1"/>
  </r>
  <r>
    <n v="40576"/>
    <n v="944987868"/>
    <n v="8027"/>
    <n v="3162"/>
    <n v="5784"/>
    <n v="109"/>
    <n v="101"/>
    <n v="2021"/>
    <d v="2021-03-26T00:00:00"/>
    <s v="Počet obyvatel s obvyklým pobytem ve věku 15 a více let"/>
    <x v="5"/>
    <s v="Jičín"/>
    <x v="14"/>
    <x v="1"/>
    <x v="1"/>
  </r>
  <r>
    <n v="40576"/>
    <n v="944987869"/>
    <n v="8523"/>
    <n v="3162"/>
    <n v="5784"/>
    <n v="117"/>
    <n v="101"/>
    <n v="2021"/>
    <d v="2021-03-26T00:00:00"/>
    <s v="Počet obyvatel s obvyklým pobytem ve věku 15 a více let"/>
    <x v="6"/>
    <s v="Jičín"/>
    <x v="14"/>
    <x v="1"/>
    <x v="1"/>
  </r>
  <r>
    <n v="40576"/>
    <n v="945012626"/>
    <n v="1082"/>
    <n v="3162"/>
    <n v="5784"/>
    <n v="130"/>
    <n v="101"/>
    <n v="2021"/>
    <d v="2021-03-26T00:00:00"/>
    <s v="Počet obyvatel s obvyklým pobytem ve věku 15 a více let"/>
    <x v="7"/>
    <s v="Jičín"/>
    <x v="14"/>
    <x v="1"/>
    <x v="1"/>
  </r>
  <r>
    <n v="40584"/>
    <n v="944997528"/>
    <n v="88787"/>
    <n v="3162"/>
    <m/>
    <m/>
    <n v="101"/>
    <n v="2021"/>
    <d v="2021-03-26T00:00:00"/>
    <s v="Počet obyvatel s obvyklým pobytem ve věku 15 a více let"/>
    <x v="0"/>
    <s v="Náchod"/>
    <x v="14"/>
    <x v="0"/>
    <x v="1"/>
  </r>
  <r>
    <n v="40584"/>
    <n v="944984972"/>
    <n v="531"/>
    <n v="3162"/>
    <n v="1294"/>
    <n v="1"/>
    <n v="101"/>
    <n v="2021"/>
    <d v="2021-03-26T00:00:00"/>
    <s v="Počet obyvatel s obvyklým pobytem ve věku 15 a více let"/>
    <x v="1"/>
    <s v="Náchod"/>
    <x v="14"/>
    <x v="1"/>
    <x v="1"/>
  </r>
  <r>
    <n v="40584"/>
    <n v="944984971"/>
    <n v="5262"/>
    <n v="3162"/>
    <n v="1294"/>
    <n v="900"/>
    <n v="101"/>
    <n v="2021"/>
    <d v="2021-03-26T00:00:00"/>
    <s v="Počet obyvatel s obvyklým pobytem ve věku 15 a více let"/>
    <x v="2"/>
    <s v="Náchod"/>
    <x v="14"/>
    <x v="1"/>
    <x v="1"/>
  </r>
  <r>
    <n v="40584"/>
    <n v="944984970"/>
    <n v="27821"/>
    <n v="3162"/>
    <n v="5181"/>
    <n v="35450001"/>
    <n v="101"/>
    <n v="2021"/>
    <d v="2021-03-26T00:00:00"/>
    <s v="Počet obyvatel s obvyklým pobytem ve věku 15 a více let"/>
    <x v="3"/>
    <s v="Náchod"/>
    <x v="14"/>
    <x v="1"/>
    <x v="1"/>
  </r>
  <r>
    <n v="40584"/>
    <n v="944984721"/>
    <n v="31801"/>
    <n v="3162"/>
    <n v="5784"/>
    <n v="105"/>
    <n v="101"/>
    <n v="2021"/>
    <d v="2021-03-26T00:00:00"/>
    <s v="Počet obyvatel s obvyklým pobytem ve věku 15 a více let"/>
    <x v="4"/>
    <s v="Náchod"/>
    <x v="14"/>
    <x v="1"/>
    <x v="1"/>
  </r>
  <r>
    <n v="40584"/>
    <n v="944984968"/>
    <n v="10155"/>
    <n v="3162"/>
    <n v="5784"/>
    <n v="109"/>
    <n v="101"/>
    <n v="2021"/>
    <d v="2021-03-26T00:00:00"/>
    <s v="Počet obyvatel s obvyklým pobytem ve věku 15 a více let"/>
    <x v="5"/>
    <s v="Náchod"/>
    <x v="14"/>
    <x v="1"/>
    <x v="1"/>
  </r>
  <r>
    <n v="40584"/>
    <n v="944984969"/>
    <n v="12002"/>
    <n v="3162"/>
    <n v="5784"/>
    <n v="117"/>
    <n v="101"/>
    <n v="2021"/>
    <d v="2021-03-26T00:00:00"/>
    <s v="Počet obyvatel s obvyklým pobytem ve věku 15 a více let"/>
    <x v="6"/>
    <s v="Náchod"/>
    <x v="14"/>
    <x v="1"/>
    <x v="1"/>
  </r>
  <r>
    <n v="40584"/>
    <n v="945024600"/>
    <n v="1215"/>
    <n v="3162"/>
    <n v="5784"/>
    <n v="130"/>
    <n v="101"/>
    <n v="2021"/>
    <d v="2021-03-26T00:00:00"/>
    <s v="Počet obyvatel s obvyklým pobytem ve věku 15 a více let"/>
    <x v="7"/>
    <s v="Náchod"/>
    <x v="14"/>
    <x v="1"/>
    <x v="1"/>
  </r>
  <r>
    <n v="40592"/>
    <n v="945023970"/>
    <n v="65033"/>
    <n v="3162"/>
    <m/>
    <m/>
    <n v="101"/>
    <n v="2021"/>
    <d v="2021-03-26T00:00:00"/>
    <s v="Počet obyvatel s obvyklým pobytem ve věku 15 a více let"/>
    <x v="0"/>
    <s v="Rychnov nad Kněžnou"/>
    <x v="14"/>
    <x v="0"/>
    <x v="1"/>
  </r>
  <r>
    <n v="40592"/>
    <n v="945031350"/>
    <n v="482"/>
    <n v="3162"/>
    <n v="1294"/>
    <n v="1"/>
    <n v="101"/>
    <n v="2021"/>
    <d v="2021-03-26T00:00:00"/>
    <s v="Počet obyvatel s obvyklým pobytem ve věku 15 a více let"/>
    <x v="1"/>
    <s v="Rychnov nad Kněžnou"/>
    <x v="14"/>
    <x v="1"/>
    <x v="1"/>
  </r>
  <r>
    <n v="40592"/>
    <n v="945031349"/>
    <n v="3358"/>
    <n v="3162"/>
    <n v="1294"/>
    <n v="900"/>
    <n v="101"/>
    <n v="2021"/>
    <d v="2021-03-26T00:00:00"/>
    <s v="Počet obyvatel s obvyklým pobytem ve věku 15 a více let"/>
    <x v="2"/>
    <s v="Rychnov nad Kněžnou"/>
    <x v="14"/>
    <x v="1"/>
    <x v="1"/>
  </r>
  <r>
    <n v="40592"/>
    <n v="945017991"/>
    <n v="21134"/>
    <n v="3162"/>
    <n v="5181"/>
    <n v="35450001"/>
    <n v="101"/>
    <n v="2021"/>
    <d v="2021-03-26T00:00:00"/>
    <s v="Počet obyvatel s obvyklým pobytem ve věku 15 a více let"/>
    <x v="3"/>
    <s v="Rychnov nad Kněžnou"/>
    <x v="14"/>
    <x v="1"/>
    <x v="1"/>
  </r>
  <r>
    <n v="40592"/>
    <n v="945011169"/>
    <n v="22790"/>
    <n v="3162"/>
    <n v="5784"/>
    <n v="105"/>
    <n v="101"/>
    <n v="2021"/>
    <d v="2021-03-26T00:00:00"/>
    <s v="Počet obyvatel s obvyklým pobytem ve věku 15 a více let"/>
    <x v="4"/>
    <s v="Rychnov nad Kněžnou"/>
    <x v="14"/>
    <x v="1"/>
    <x v="1"/>
  </r>
  <r>
    <n v="40592"/>
    <n v="944985232"/>
    <n v="7778"/>
    <n v="3162"/>
    <n v="5784"/>
    <n v="109"/>
    <n v="101"/>
    <n v="2021"/>
    <d v="2021-03-26T00:00:00"/>
    <s v="Počet obyvatel s obvyklým pobytem ve věku 15 a více let"/>
    <x v="5"/>
    <s v="Rychnov nad Kněžnou"/>
    <x v="14"/>
    <x v="1"/>
    <x v="1"/>
  </r>
  <r>
    <n v="40592"/>
    <n v="945004658"/>
    <n v="8262"/>
    <n v="3162"/>
    <n v="5784"/>
    <n v="117"/>
    <n v="101"/>
    <n v="2021"/>
    <d v="2021-03-26T00:00:00"/>
    <s v="Počet obyvatel s obvyklým pobytem ve věku 15 a více let"/>
    <x v="6"/>
    <s v="Rychnov nad Kněžnou"/>
    <x v="14"/>
    <x v="1"/>
    <x v="1"/>
  </r>
  <r>
    <n v="40592"/>
    <n v="945004659"/>
    <n v="1229"/>
    <n v="3162"/>
    <n v="5784"/>
    <n v="130"/>
    <n v="101"/>
    <n v="2021"/>
    <d v="2021-03-26T00:00:00"/>
    <s v="Počet obyvatel s obvyklým pobytem ve věku 15 a více let"/>
    <x v="7"/>
    <s v="Rychnov nad Kněžnou"/>
    <x v="14"/>
    <x v="1"/>
    <x v="1"/>
  </r>
  <r>
    <n v="40606"/>
    <n v="945017276"/>
    <n v="95948"/>
    <n v="3162"/>
    <m/>
    <m/>
    <n v="101"/>
    <n v="2021"/>
    <d v="2021-03-26T00:00:00"/>
    <s v="Počet obyvatel s obvyklým pobytem ve věku 15 a více let"/>
    <x v="0"/>
    <s v="Trutnov"/>
    <x v="14"/>
    <x v="0"/>
    <x v="1"/>
  </r>
  <r>
    <n v="40606"/>
    <n v="945030714"/>
    <n v="605"/>
    <n v="3162"/>
    <n v="1294"/>
    <n v="1"/>
    <n v="101"/>
    <n v="2021"/>
    <d v="2021-03-26T00:00:00"/>
    <s v="Počet obyvatel s obvyklým pobytem ve věku 15 a více let"/>
    <x v="1"/>
    <s v="Trutnov"/>
    <x v="14"/>
    <x v="1"/>
    <x v="1"/>
  </r>
  <r>
    <n v="40606"/>
    <n v="944997254"/>
    <n v="5956"/>
    <n v="3162"/>
    <n v="1294"/>
    <n v="900"/>
    <n v="101"/>
    <n v="2021"/>
    <d v="2021-03-26T00:00:00"/>
    <s v="Počet obyvatel s obvyklým pobytem ve věku 15 a více let"/>
    <x v="2"/>
    <s v="Trutnov"/>
    <x v="14"/>
    <x v="1"/>
    <x v="1"/>
  </r>
  <r>
    <n v="40606"/>
    <n v="944983906"/>
    <n v="28144"/>
    <n v="3162"/>
    <n v="5181"/>
    <n v="35450001"/>
    <n v="101"/>
    <n v="2021"/>
    <d v="2021-03-26T00:00:00"/>
    <s v="Počet obyvatel s obvyklým pobytem ve věku 15 a více let"/>
    <x v="3"/>
    <s v="Trutnov"/>
    <x v="14"/>
    <x v="1"/>
    <x v="1"/>
  </r>
  <r>
    <n v="40606"/>
    <n v="945026020"/>
    <n v="35556"/>
    <n v="3162"/>
    <n v="5784"/>
    <n v="105"/>
    <n v="101"/>
    <n v="2021"/>
    <d v="2021-03-26T00:00:00"/>
    <s v="Počet obyvatel s obvyklým pobytem ve věku 15 a více let"/>
    <x v="4"/>
    <s v="Trutnov"/>
    <x v="14"/>
    <x v="1"/>
    <x v="1"/>
  </r>
  <r>
    <n v="40606"/>
    <n v="945017367"/>
    <n v="10697"/>
    <n v="3162"/>
    <n v="5784"/>
    <n v="109"/>
    <n v="101"/>
    <n v="2021"/>
    <d v="2021-03-26T00:00:00"/>
    <s v="Počet obyvatel s obvyklým pobytem ve věku 15 a více let"/>
    <x v="5"/>
    <s v="Trutnov"/>
    <x v="14"/>
    <x v="1"/>
    <x v="1"/>
  </r>
  <r>
    <n v="40606"/>
    <n v="945010656"/>
    <n v="13745"/>
    <n v="3162"/>
    <n v="5784"/>
    <n v="117"/>
    <n v="101"/>
    <n v="2021"/>
    <d v="2021-03-26T00:00:00"/>
    <s v="Počet obyvatel s obvyklým pobytem ve věku 15 a více let"/>
    <x v="6"/>
    <s v="Trutnov"/>
    <x v="14"/>
    <x v="1"/>
    <x v="1"/>
  </r>
  <r>
    <n v="40606"/>
    <n v="945024067"/>
    <n v="1245"/>
    <n v="3162"/>
    <n v="5784"/>
    <n v="130"/>
    <n v="101"/>
    <n v="2021"/>
    <d v="2021-03-26T00:00:00"/>
    <s v="Počet obyvatel s obvyklým pobytem ve věku 15 a více let"/>
    <x v="7"/>
    <s v="Trutnov"/>
    <x v="14"/>
    <x v="1"/>
    <x v="1"/>
  </r>
  <r>
    <n v="40614"/>
    <n v="944984448"/>
    <n v="86247"/>
    <n v="3162"/>
    <m/>
    <m/>
    <n v="101"/>
    <n v="2021"/>
    <d v="2021-03-26T00:00:00"/>
    <s v="Počet obyvatel s obvyklým pobytem ve věku 15 a více let"/>
    <x v="0"/>
    <s v="Chrudim"/>
    <x v="14"/>
    <x v="0"/>
    <x v="1"/>
  </r>
  <r>
    <n v="40614"/>
    <n v="945004410"/>
    <n v="627"/>
    <n v="3162"/>
    <n v="1294"/>
    <n v="1"/>
    <n v="101"/>
    <n v="2021"/>
    <d v="2021-03-26T00:00:00"/>
    <s v="Počet obyvatel s obvyklým pobytem ve věku 15 a více let"/>
    <x v="1"/>
    <s v="Chrudim"/>
    <x v="14"/>
    <x v="1"/>
    <x v="1"/>
  </r>
  <r>
    <n v="40614"/>
    <n v="944997654"/>
    <n v="4369"/>
    <n v="3162"/>
    <n v="1294"/>
    <n v="900"/>
    <n v="101"/>
    <n v="2021"/>
    <d v="2021-03-26T00:00:00"/>
    <s v="Počet obyvatel s obvyklým pobytem ve věku 15 a více let"/>
    <x v="2"/>
    <s v="Chrudim"/>
    <x v="14"/>
    <x v="1"/>
    <x v="1"/>
  </r>
  <r>
    <n v="40614"/>
    <n v="945031072"/>
    <n v="25718"/>
    <n v="3162"/>
    <n v="5181"/>
    <n v="35450001"/>
    <n v="101"/>
    <n v="2021"/>
    <d v="2021-03-26T00:00:00"/>
    <s v="Počet obyvatel s obvyklým pobytem ve věku 15 a více let"/>
    <x v="3"/>
    <s v="Chrudim"/>
    <x v="14"/>
    <x v="1"/>
    <x v="1"/>
  </r>
  <r>
    <n v="40614"/>
    <n v="944984719"/>
    <n v="32503"/>
    <n v="3162"/>
    <n v="5784"/>
    <n v="105"/>
    <n v="101"/>
    <n v="2021"/>
    <d v="2021-03-26T00:00:00"/>
    <s v="Počet obyvatel s obvyklým pobytem ve věku 15 a více let"/>
    <x v="4"/>
    <s v="Chrudim"/>
    <x v="14"/>
    <x v="1"/>
    <x v="1"/>
  </r>
  <r>
    <n v="40614"/>
    <n v="944984720"/>
    <n v="10450"/>
    <n v="3162"/>
    <n v="5784"/>
    <n v="109"/>
    <n v="101"/>
    <n v="2021"/>
    <d v="2021-03-26T00:00:00"/>
    <s v="Počet obyvatel s obvyklým pobytem ve věku 15 a více let"/>
    <x v="5"/>
    <s v="Chrudim"/>
    <x v="14"/>
    <x v="1"/>
    <x v="1"/>
  </r>
  <r>
    <n v="40614"/>
    <n v="944997653"/>
    <n v="11134"/>
    <n v="3162"/>
    <n v="5784"/>
    <n v="117"/>
    <n v="101"/>
    <n v="2021"/>
    <d v="2021-03-26T00:00:00"/>
    <s v="Počet obyvatel s obvyklým pobytem ve věku 15 a více let"/>
    <x v="6"/>
    <s v="Chrudim"/>
    <x v="14"/>
    <x v="1"/>
    <x v="1"/>
  </r>
  <r>
    <n v="40614"/>
    <n v="945017749"/>
    <n v="1446"/>
    <n v="3162"/>
    <n v="5784"/>
    <n v="130"/>
    <n v="101"/>
    <n v="2021"/>
    <d v="2021-03-26T00:00:00"/>
    <s v="Počet obyvatel s obvyklým pobytem ve věku 15 a více let"/>
    <x v="7"/>
    <s v="Chrudim"/>
    <x v="14"/>
    <x v="1"/>
    <x v="1"/>
  </r>
  <r>
    <n v="40622"/>
    <n v="945010563"/>
    <n v="145073"/>
    <n v="3162"/>
    <m/>
    <m/>
    <n v="101"/>
    <n v="2021"/>
    <d v="2021-03-26T00:00:00"/>
    <s v="Počet obyvatel s obvyklým pobytem ve věku 15 a více let"/>
    <x v="0"/>
    <s v="Pardubice"/>
    <x v="14"/>
    <x v="0"/>
    <x v="1"/>
  </r>
  <r>
    <n v="40622"/>
    <n v="944987873"/>
    <n v="683"/>
    <n v="3162"/>
    <n v="1294"/>
    <n v="1"/>
    <n v="101"/>
    <n v="2021"/>
    <d v="2021-03-26T00:00:00"/>
    <s v="Počet obyvatel s obvyklým pobytem ve věku 15 a více let"/>
    <x v="1"/>
    <s v="Pardubice"/>
    <x v="14"/>
    <x v="1"/>
    <x v="1"/>
  </r>
  <r>
    <n v="40622"/>
    <n v="945019293"/>
    <n v="8062"/>
    <n v="3162"/>
    <n v="1294"/>
    <n v="900"/>
    <n v="101"/>
    <n v="2021"/>
    <d v="2021-03-26T00:00:00"/>
    <s v="Počet obyvatel s obvyklým pobytem ve věku 15 a více let"/>
    <x v="2"/>
    <s v="Pardubice"/>
    <x v="14"/>
    <x v="1"/>
    <x v="1"/>
  </r>
  <r>
    <n v="40622"/>
    <n v="944999267"/>
    <n v="47408"/>
    <n v="3162"/>
    <n v="5181"/>
    <n v="35450001"/>
    <n v="101"/>
    <n v="2021"/>
    <d v="2021-03-26T00:00:00"/>
    <s v="Počet obyvatel s obvyklým pobytem ve věku 15 a více let"/>
    <x v="3"/>
    <s v="Pardubice"/>
    <x v="14"/>
    <x v="1"/>
    <x v="1"/>
  </r>
  <r>
    <n v="40622"/>
    <n v="944987871"/>
    <n v="44785"/>
    <n v="3162"/>
    <n v="5784"/>
    <n v="105"/>
    <n v="101"/>
    <n v="2021"/>
    <d v="2021-03-26T00:00:00"/>
    <s v="Počet obyvatel s obvyklým pobytem ve věku 15 a více let"/>
    <x v="4"/>
    <s v="Pardubice"/>
    <x v="14"/>
    <x v="1"/>
    <x v="1"/>
  </r>
  <r>
    <n v="40622"/>
    <n v="945032731"/>
    <n v="25714"/>
    <n v="3162"/>
    <n v="5784"/>
    <n v="109"/>
    <n v="101"/>
    <n v="2021"/>
    <d v="2021-03-26T00:00:00"/>
    <s v="Počet obyvatel s obvyklým pobytem ve věku 15 a více let"/>
    <x v="5"/>
    <s v="Pardubice"/>
    <x v="14"/>
    <x v="1"/>
    <x v="1"/>
  </r>
  <r>
    <n v="40622"/>
    <n v="945005915"/>
    <n v="16121"/>
    <n v="3162"/>
    <n v="5784"/>
    <n v="117"/>
    <n v="101"/>
    <n v="2021"/>
    <d v="2021-03-26T00:00:00"/>
    <s v="Počet obyvatel s obvyklým pobytem ve věku 15 a více let"/>
    <x v="6"/>
    <s v="Pardubice"/>
    <x v="14"/>
    <x v="1"/>
    <x v="1"/>
  </r>
  <r>
    <n v="40622"/>
    <n v="944987872"/>
    <n v="2300"/>
    <n v="3162"/>
    <n v="5784"/>
    <n v="130"/>
    <n v="101"/>
    <n v="2021"/>
    <d v="2021-03-26T00:00:00"/>
    <s v="Počet obyvatel s obvyklým pobytem ve věku 15 a více let"/>
    <x v="7"/>
    <s v="Pardubice"/>
    <x v="14"/>
    <x v="1"/>
    <x v="1"/>
  </r>
  <r>
    <n v="40631"/>
    <n v="945030946"/>
    <n v="84563"/>
    <n v="3162"/>
    <m/>
    <m/>
    <n v="101"/>
    <n v="2021"/>
    <d v="2021-03-26T00:00:00"/>
    <s v="Počet obyvatel s obvyklým pobytem ve věku 15 a více let"/>
    <x v="0"/>
    <s v="Svitavy"/>
    <x v="14"/>
    <x v="0"/>
    <x v="1"/>
  </r>
  <r>
    <n v="40631"/>
    <n v="944997799"/>
    <n v="559"/>
    <n v="3162"/>
    <n v="1294"/>
    <n v="1"/>
    <n v="101"/>
    <n v="2021"/>
    <d v="2021-03-26T00:00:00"/>
    <s v="Počet obyvatel s obvyklým pobytem ve věku 15 a více let"/>
    <x v="1"/>
    <s v="Svitavy"/>
    <x v="14"/>
    <x v="1"/>
    <x v="1"/>
  </r>
  <r>
    <n v="40631"/>
    <n v="944997798"/>
    <n v="4078"/>
    <n v="3162"/>
    <n v="1294"/>
    <n v="900"/>
    <n v="101"/>
    <n v="2021"/>
    <d v="2021-03-26T00:00:00"/>
    <s v="Počet obyvatel s obvyklým pobytem ve věku 15 a více let"/>
    <x v="2"/>
    <s v="Svitavy"/>
    <x v="14"/>
    <x v="1"/>
    <x v="1"/>
  </r>
  <r>
    <n v="40631"/>
    <n v="945024601"/>
    <n v="24677"/>
    <n v="3162"/>
    <n v="5181"/>
    <n v="35450001"/>
    <n v="101"/>
    <n v="2021"/>
    <d v="2021-03-26T00:00:00"/>
    <s v="Počet obyvatel s obvyklým pobytem ve věku 15 a více let"/>
    <x v="3"/>
    <s v="Svitavy"/>
    <x v="14"/>
    <x v="1"/>
    <x v="1"/>
  </r>
  <r>
    <n v="40631"/>
    <n v="945011162"/>
    <n v="32503"/>
    <n v="3162"/>
    <n v="5784"/>
    <n v="105"/>
    <n v="101"/>
    <n v="2021"/>
    <d v="2021-03-26T00:00:00"/>
    <s v="Počet obyvatel s obvyklým pobytem ve věku 15 a více let"/>
    <x v="4"/>
    <s v="Svitavy"/>
    <x v="14"/>
    <x v="1"/>
    <x v="1"/>
  </r>
  <r>
    <n v="40631"/>
    <n v="945017878"/>
    <n v="9397"/>
    <n v="3162"/>
    <n v="5784"/>
    <n v="109"/>
    <n v="101"/>
    <n v="2021"/>
    <d v="2021-03-26T00:00:00"/>
    <s v="Počet obyvatel s obvyklým pobytem ve věku 15 a více let"/>
    <x v="5"/>
    <s v="Svitavy"/>
    <x v="14"/>
    <x v="1"/>
    <x v="1"/>
  </r>
  <r>
    <n v="40631"/>
    <n v="944984973"/>
    <n v="11708"/>
    <n v="3162"/>
    <n v="5784"/>
    <n v="117"/>
    <n v="101"/>
    <n v="2021"/>
    <d v="2021-03-26T00:00:00"/>
    <s v="Počet obyvatel s obvyklým pobytem ve věku 15 a více let"/>
    <x v="6"/>
    <s v="Svitavy"/>
    <x v="14"/>
    <x v="1"/>
    <x v="1"/>
  </r>
  <r>
    <n v="40631"/>
    <n v="945011163"/>
    <n v="1641"/>
    <n v="3162"/>
    <n v="5784"/>
    <n v="130"/>
    <n v="101"/>
    <n v="2021"/>
    <d v="2021-03-26T00:00:00"/>
    <s v="Počet obyvatel s obvyklým pobytem ve věku 15 a více let"/>
    <x v="7"/>
    <s v="Svitavy"/>
    <x v="14"/>
    <x v="1"/>
    <x v="1"/>
  </r>
  <r>
    <n v="40649"/>
    <n v="945010564"/>
    <n v="111398"/>
    <n v="3162"/>
    <m/>
    <m/>
    <n v="101"/>
    <n v="2021"/>
    <d v="2021-03-26T00:00:00"/>
    <s v="Počet obyvatel s obvyklým pobytem ve věku 15 a více let"/>
    <x v="0"/>
    <s v="Ústí nad Orlicí"/>
    <x v="14"/>
    <x v="0"/>
    <x v="1"/>
  </r>
  <r>
    <n v="40649"/>
    <n v="945017883"/>
    <n v="787"/>
    <n v="3162"/>
    <n v="1294"/>
    <n v="1"/>
    <n v="101"/>
    <n v="2021"/>
    <d v="2021-03-26T00:00:00"/>
    <s v="Počet obyvatel s obvyklým pobytem ve věku 15 a více let"/>
    <x v="1"/>
    <s v="Ústí nad Orlicí"/>
    <x v="14"/>
    <x v="1"/>
    <x v="1"/>
  </r>
  <r>
    <n v="40649"/>
    <n v="945011168"/>
    <n v="5433"/>
    <n v="3162"/>
    <n v="1294"/>
    <n v="900"/>
    <n v="101"/>
    <n v="2021"/>
    <d v="2021-03-26T00:00:00"/>
    <s v="Počet obyvatel s obvyklým pobytem ve věku 15 a více let"/>
    <x v="2"/>
    <s v="Ústí nad Orlicí"/>
    <x v="14"/>
    <x v="1"/>
    <x v="1"/>
  </r>
  <r>
    <n v="40649"/>
    <n v="945024608"/>
    <n v="35194"/>
    <n v="3162"/>
    <n v="5181"/>
    <n v="35450001"/>
    <n v="101"/>
    <n v="2021"/>
    <d v="2021-03-26T00:00:00"/>
    <s v="Počet obyvatel s obvyklým pobytem ve věku 15 a více let"/>
    <x v="3"/>
    <s v="Ústí nad Orlicí"/>
    <x v="14"/>
    <x v="1"/>
    <x v="1"/>
  </r>
  <r>
    <n v="40649"/>
    <n v="945024606"/>
    <n v="39725"/>
    <n v="3162"/>
    <n v="5784"/>
    <n v="105"/>
    <n v="101"/>
    <n v="2021"/>
    <d v="2021-03-26T00:00:00"/>
    <s v="Počet obyvatel s obvyklým pobytem ve věku 15 a více let"/>
    <x v="4"/>
    <s v="Ústí nad Orlicí"/>
    <x v="14"/>
    <x v="1"/>
    <x v="1"/>
  </r>
  <r>
    <n v="40649"/>
    <n v="945024607"/>
    <n v="13426"/>
    <n v="3162"/>
    <n v="5784"/>
    <n v="109"/>
    <n v="101"/>
    <n v="2021"/>
    <d v="2021-03-26T00:00:00"/>
    <s v="Počet obyvatel s obvyklým pobytem ve věku 15 a více let"/>
    <x v="5"/>
    <s v="Ústí nad Orlicí"/>
    <x v="14"/>
    <x v="1"/>
    <x v="1"/>
  </r>
  <r>
    <n v="40649"/>
    <n v="944984988"/>
    <n v="14845"/>
    <n v="3162"/>
    <n v="5784"/>
    <n v="117"/>
    <n v="101"/>
    <n v="2021"/>
    <d v="2021-03-26T00:00:00"/>
    <s v="Počet obyvatel s obvyklým pobytem ve věku 15 a více let"/>
    <x v="6"/>
    <s v="Ústí nad Orlicí"/>
    <x v="14"/>
    <x v="1"/>
    <x v="1"/>
  </r>
  <r>
    <n v="40649"/>
    <n v="944984989"/>
    <n v="1988"/>
    <n v="3162"/>
    <n v="5784"/>
    <n v="130"/>
    <n v="101"/>
    <n v="2021"/>
    <d v="2021-03-26T00:00:00"/>
    <s v="Počet obyvatel s obvyklým pobytem ve věku 15 a více let"/>
    <x v="7"/>
    <s v="Ústí nad Orlicí"/>
    <x v="14"/>
    <x v="1"/>
    <x v="1"/>
  </r>
  <r>
    <n v="40657"/>
    <n v="944983698"/>
    <n v="78061"/>
    <n v="3162"/>
    <m/>
    <m/>
    <n v="101"/>
    <n v="2021"/>
    <d v="2021-03-26T00:00:00"/>
    <s v="Počet obyvatel s obvyklým pobytem ve věku 15 a více let"/>
    <x v="0"/>
    <s v="Havlíčkův Brod"/>
    <x v="14"/>
    <x v="0"/>
    <x v="1"/>
  </r>
  <r>
    <n v="40657"/>
    <n v="945005793"/>
    <n v="351"/>
    <n v="3162"/>
    <n v="1294"/>
    <n v="1"/>
    <n v="101"/>
    <n v="2021"/>
    <d v="2021-03-26T00:00:00"/>
    <s v="Počet obyvatel s obvyklým pobytem ve věku 15 a více let"/>
    <x v="1"/>
    <s v="Havlíčkův Brod"/>
    <x v="14"/>
    <x v="1"/>
    <x v="1"/>
  </r>
  <r>
    <n v="40657"/>
    <n v="944987610"/>
    <n v="3242"/>
    <n v="3162"/>
    <n v="1294"/>
    <n v="900"/>
    <n v="101"/>
    <n v="2021"/>
    <d v="2021-03-26T00:00:00"/>
    <s v="Počet obyvatel s obvyklým pobytem ve věku 15 a více let"/>
    <x v="2"/>
    <s v="Havlíčkův Brod"/>
    <x v="14"/>
    <x v="1"/>
    <x v="1"/>
  </r>
  <r>
    <n v="40657"/>
    <n v="944987609"/>
    <n v="25115"/>
    <n v="3162"/>
    <n v="5181"/>
    <n v="35450001"/>
    <n v="101"/>
    <n v="2021"/>
    <d v="2021-03-26T00:00:00"/>
    <s v="Počet obyvatel s obvyklým pobytem ve věku 15 a více let"/>
    <x v="3"/>
    <s v="Havlíčkův Brod"/>
    <x v="14"/>
    <x v="1"/>
    <x v="1"/>
  </r>
  <r>
    <n v="40657"/>
    <n v="945005792"/>
    <n v="28488"/>
    <n v="3162"/>
    <n v="5784"/>
    <n v="105"/>
    <n v="101"/>
    <n v="2021"/>
    <d v="2021-03-26T00:00:00"/>
    <s v="Počet obyvatel s obvyklým pobytem ve věku 15 a více let"/>
    <x v="4"/>
    <s v="Havlíčkův Brod"/>
    <x v="14"/>
    <x v="1"/>
    <x v="1"/>
  </r>
  <r>
    <n v="40657"/>
    <n v="945012494"/>
    <n v="9855"/>
    <n v="3162"/>
    <n v="5784"/>
    <n v="109"/>
    <n v="101"/>
    <n v="2021"/>
    <d v="2021-03-26T00:00:00"/>
    <s v="Počet obyvatel s obvyklým pobytem ve věku 15 a více let"/>
    <x v="5"/>
    <s v="Havlíčkův Brod"/>
    <x v="14"/>
    <x v="1"/>
    <x v="1"/>
  </r>
  <r>
    <n v="40657"/>
    <n v="945012495"/>
    <n v="9340"/>
    <n v="3162"/>
    <n v="5784"/>
    <n v="117"/>
    <n v="101"/>
    <n v="2021"/>
    <d v="2021-03-26T00:00:00"/>
    <s v="Počet obyvatel s obvyklým pobytem ve věku 15 a více let"/>
    <x v="6"/>
    <s v="Havlíčkův Brod"/>
    <x v="14"/>
    <x v="1"/>
    <x v="1"/>
  </r>
  <r>
    <n v="40657"/>
    <n v="945032585"/>
    <n v="1670"/>
    <n v="3162"/>
    <n v="5784"/>
    <n v="130"/>
    <n v="101"/>
    <n v="2021"/>
    <d v="2021-03-26T00:00:00"/>
    <s v="Počet obyvatel s obvyklým pobytem ve věku 15 a více let"/>
    <x v="7"/>
    <s v="Havlíčkův Brod"/>
    <x v="14"/>
    <x v="1"/>
    <x v="1"/>
  </r>
  <r>
    <n v="40665"/>
    <n v="945010915"/>
    <n v="93040"/>
    <n v="3162"/>
    <m/>
    <m/>
    <n v="101"/>
    <n v="2021"/>
    <d v="2021-03-26T00:00:00"/>
    <s v="Počet obyvatel s obvyklým pobytem ve věku 15 a více let"/>
    <x v="0"/>
    <s v="Jihlava"/>
    <x v="14"/>
    <x v="0"/>
    <x v="1"/>
  </r>
  <r>
    <n v="40665"/>
    <n v="944987863"/>
    <n v="462"/>
    <n v="3162"/>
    <n v="1294"/>
    <n v="1"/>
    <n v="101"/>
    <n v="2021"/>
    <d v="2021-03-26T00:00:00"/>
    <s v="Počet obyvatel s obvyklým pobytem ve věku 15 a více let"/>
    <x v="1"/>
    <s v="Jihlava"/>
    <x v="14"/>
    <x v="1"/>
    <x v="1"/>
  </r>
  <r>
    <n v="40665"/>
    <n v="945025899"/>
    <n v="4592"/>
    <n v="3162"/>
    <n v="1294"/>
    <n v="900"/>
    <n v="101"/>
    <n v="2021"/>
    <d v="2021-03-26T00:00:00"/>
    <s v="Počet obyvatel s obvyklým pobytem ve věku 15 a více let"/>
    <x v="2"/>
    <s v="Jihlava"/>
    <x v="14"/>
    <x v="1"/>
    <x v="1"/>
  </r>
  <r>
    <n v="40665"/>
    <n v="944987602"/>
    <n v="28896"/>
    <n v="3162"/>
    <n v="5181"/>
    <n v="35450001"/>
    <n v="101"/>
    <n v="2021"/>
    <d v="2021-03-26T00:00:00"/>
    <s v="Počet obyvatel s obvyklým pobytem ve věku 15 a více let"/>
    <x v="3"/>
    <s v="Jihlava"/>
    <x v="14"/>
    <x v="1"/>
    <x v="1"/>
  </r>
  <r>
    <n v="40665"/>
    <n v="945019167"/>
    <n v="33418"/>
    <n v="3162"/>
    <n v="5784"/>
    <n v="105"/>
    <n v="101"/>
    <n v="2021"/>
    <d v="2021-03-26T00:00:00"/>
    <s v="Počet obyvatel s obvyklým pobytem ve věku 15 a více let"/>
    <x v="4"/>
    <s v="Jihlava"/>
    <x v="14"/>
    <x v="1"/>
    <x v="1"/>
  </r>
  <r>
    <n v="40665"/>
    <n v="945025898"/>
    <n v="12878"/>
    <n v="3162"/>
    <n v="5784"/>
    <n v="109"/>
    <n v="101"/>
    <n v="2021"/>
    <d v="2021-03-26T00:00:00"/>
    <s v="Počet obyvatel s obvyklým pobytem ve věku 15 a více let"/>
    <x v="5"/>
    <s v="Jihlava"/>
    <x v="14"/>
    <x v="1"/>
    <x v="1"/>
  </r>
  <r>
    <n v="40665"/>
    <n v="944987601"/>
    <n v="11465"/>
    <n v="3162"/>
    <n v="5784"/>
    <n v="117"/>
    <n v="101"/>
    <n v="2021"/>
    <d v="2021-03-26T00:00:00"/>
    <s v="Počet obyvatel s obvyklým pobytem ve věku 15 a více let"/>
    <x v="6"/>
    <s v="Jihlava"/>
    <x v="14"/>
    <x v="1"/>
    <x v="1"/>
  </r>
  <r>
    <n v="40665"/>
    <n v="944987603"/>
    <n v="1329"/>
    <n v="3162"/>
    <n v="5784"/>
    <n v="130"/>
    <n v="101"/>
    <n v="2021"/>
    <d v="2021-03-26T00:00:00"/>
    <s v="Počet obyvatel s obvyklým pobytem ve věku 15 a více let"/>
    <x v="7"/>
    <s v="Jihlava"/>
    <x v="14"/>
    <x v="1"/>
    <x v="1"/>
  </r>
  <r>
    <n v="40673"/>
    <n v="945031073"/>
    <n v="60113"/>
    <n v="3162"/>
    <m/>
    <m/>
    <n v="101"/>
    <n v="2021"/>
    <d v="2021-03-26T00:00:00"/>
    <s v="Počet obyvatel s obvyklým pobytem ve věku 15 a více let"/>
    <x v="0"/>
    <s v="Pelhřimov"/>
    <x v="14"/>
    <x v="0"/>
    <x v="1"/>
  </r>
  <r>
    <n v="40673"/>
    <n v="945010793"/>
    <n v="379"/>
    <n v="3162"/>
    <n v="1294"/>
    <n v="1"/>
    <n v="101"/>
    <n v="2021"/>
    <d v="2021-03-26T00:00:00"/>
    <s v="Počet obyvatel s obvyklým pobytem ve věku 15 a více let"/>
    <x v="1"/>
    <s v="Pelhřimov"/>
    <x v="14"/>
    <x v="1"/>
    <x v="1"/>
  </r>
  <r>
    <n v="40673"/>
    <n v="945010792"/>
    <n v="3017"/>
    <n v="3162"/>
    <n v="1294"/>
    <n v="900"/>
    <n v="101"/>
    <n v="2021"/>
    <d v="2021-03-26T00:00:00"/>
    <s v="Počet obyvatel s obvyklým pobytem ve věku 15 a více let"/>
    <x v="2"/>
    <s v="Pelhřimov"/>
    <x v="14"/>
    <x v="1"/>
    <x v="1"/>
  </r>
  <r>
    <n v="40673"/>
    <n v="945010791"/>
    <n v="18978"/>
    <n v="3162"/>
    <n v="5181"/>
    <n v="35450001"/>
    <n v="101"/>
    <n v="2021"/>
    <d v="2021-03-26T00:00:00"/>
    <s v="Počet obyvatel s obvyklým pobytem ve věku 15 a více let"/>
    <x v="3"/>
    <s v="Pelhřimov"/>
    <x v="14"/>
    <x v="1"/>
    <x v="1"/>
  </r>
  <r>
    <n v="40673"/>
    <n v="945004023"/>
    <n v="22130"/>
    <n v="3162"/>
    <n v="5784"/>
    <n v="105"/>
    <n v="101"/>
    <n v="2021"/>
    <d v="2021-03-26T00:00:00"/>
    <s v="Počet obyvatel s obvyklým pobytem ve věku 15 a více let"/>
    <x v="4"/>
    <s v="Pelhřimov"/>
    <x v="14"/>
    <x v="1"/>
    <x v="1"/>
  </r>
  <r>
    <n v="40673"/>
    <n v="944997386"/>
    <n v="7511"/>
    <n v="3162"/>
    <n v="5784"/>
    <n v="109"/>
    <n v="101"/>
    <n v="2021"/>
    <d v="2021-03-26T00:00:00"/>
    <s v="Počet obyvatel s obvyklým pobytem ve věku 15 a více let"/>
    <x v="5"/>
    <s v="Pelhřimov"/>
    <x v="14"/>
    <x v="1"/>
    <x v="1"/>
  </r>
  <r>
    <n v="40673"/>
    <n v="944984178"/>
    <n v="7155"/>
    <n v="3162"/>
    <n v="5784"/>
    <n v="117"/>
    <n v="101"/>
    <n v="2021"/>
    <d v="2021-03-26T00:00:00"/>
    <s v="Počet obyvatel s obvyklým pobytem ve věku 15 a více let"/>
    <x v="6"/>
    <s v="Pelhřimov"/>
    <x v="14"/>
    <x v="1"/>
    <x v="1"/>
  </r>
  <r>
    <n v="40673"/>
    <n v="944984179"/>
    <n v="943"/>
    <n v="3162"/>
    <n v="5784"/>
    <n v="130"/>
    <n v="101"/>
    <n v="2021"/>
    <d v="2021-03-26T00:00:00"/>
    <s v="Počet obyvatel s obvyklým pobytem ve věku 15 a více let"/>
    <x v="7"/>
    <s v="Pelhřimov"/>
    <x v="14"/>
    <x v="1"/>
    <x v="1"/>
  </r>
  <r>
    <n v="40681"/>
    <n v="944984723"/>
    <n v="91439"/>
    <n v="3162"/>
    <m/>
    <m/>
    <n v="101"/>
    <n v="2021"/>
    <d v="2021-03-26T00:00:00"/>
    <s v="Počet obyvatel s obvyklým pobytem ve věku 15 a více let"/>
    <x v="0"/>
    <s v="Třebíč"/>
    <x v="14"/>
    <x v="0"/>
    <x v="1"/>
  </r>
  <r>
    <n v="40681"/>
    <n v="944984453"/>
    <n v="453"/>
    <n v="3162"/>
    <n v="1294"/>
    <n v="1"/>
    <n v="101"/>
    <n v="2021"/>
    <d v="2021-03-26T00:00:00"/>
    <s v="Počet obyvatel s obvyklým pobytem ve věku 15 a více let"/>
    <x v="1"/>
    <s v="Třebíč"/>
    <x v="14"/>
    <x v="1"/>
    <x v="1"/>
  </r>
  <r>
    <n v="40681"/>
    <n v="944984452"/>
    <n v="3526"/>
    <n v="3162"/>
    <n v="1294"/>
    <n v="900"/>
    <n v="101"/>
    <n v="2021"/>
    <d v="2021-03-26T00:00:00"/>
    <s v="Počet obyvatel s obvyklým pobytem ve věku 15 a více let"/>
    <x v="2"/>
    <s v="Třebíč"/>
    <x v="14"/>
    <x v="1"/>
    <x v="1"/>
  </r>
  <r>
    <n v="40681"/>
    <n v="945004276"/>
    <n v="27368"/>
    <n v="3162"/>
    <n v="5181"/>
    <n v="35450001"/>
    <n v="101"/>
    <n v="2021"/>
    <d v="2021-03-26T00:00:00"/>
    <s v="Počet obyvatel s obvyklým pobytem ve věku 15 a více let"/>
    <x v="3"/>
    <s v="Třebíč"/>
    <x v="14"/>
    <x v="1"/>
    <x v="1"/>
  </r>
  <r>
    <n v="40681"/>
    <n v="945030948"/>
    <n v="34447"/>
    <n v="3162"/>
    <n v="5784"/>
    <n v="105"/>
    <n v="101"/>
    <n v="2021"/>
    <d v="2021-03-26T00:00:00"/>
    <s v="Počet obyvatel s obvyklým pobytem ve věku 15 a více let"/>
    <x v="4"/>
    <s v="Třebíč"/>
    <x v="14"/>
    <x v="1"/>
    <x v="1"/>
  </r>
  <r>
    <n v="40681"/>
    <n v="945030949"/>
    <n v="12320"/>
    <n v="3162"/>
    <n v="5784"/>
    <n v="109"/>
    <n v="101"/>
    <n v="2021"/>
    <d v="2021-03-26T00:00:00"/>
    <s v="Počet obyvatel s obvyklým pobytem ve věku 15 a více let"/>
    <x v="5"/>
    <s v="Třebíč"/>
    <x v="14"/>
    <x v="1"/>
    <x v="1"/>
  </r>
  <r>
    <n v="40681"/>
    <n v="945004275"/>
    <n v="12110"/>
    <n v="3162"/>
    <n v="5784"/>
    <n v="117"/>
    <n v="101"/>
    <n v="2021"/>
    <d v="2021-03-26T00:00:00"/>
    <s v="Počet obyvatel s obvyklým pobytem ve věku 15 a více let"/>
    <x v="6"/>
    <s v="Třebíč"/>
    <x v="14"/>
    <x v="1"/>
    <x v="1"/>
  </r>
  <r>
    <n v="40681"/>
    <n v="945010916"/>
    <n v="1215"/>
    <n v="3162"/>
    <n v="5784"/>
    <n v="130"/>
    <n v="101"/>
    <n v="2021"/>
    <d v="2021-03-26T00:00:00"/>
    <s v="Počet obyvatel s obvyklým pobytem ve věku 15 a více let"/>
    <x v="7"/>
    <s v="Třebíč"/>
    <x v="14"/>
    <x v="1"/>
    <x v="1"/>
  </r>
  <r>
    <n v="40690"/>
    <n v="945024477"/>
    <n v="95810"/>
    <n v="3162"/>
    <m/>
    <m/>
    <n v="101"/>
    <n v="2021"/>
    <d v="2021-03-26T00:00:00"/>
    <s v="Počet obyvatel s obvyklým pobytem ve věku 15 a více let"/>
    <x v="0"/>
    <s v="Žďár nad Sázavou"/>
    <x v="14"/>
    <x v="0"/>
    <x v="1"/>
  </r>
  <r>
    <n v="40690"/>
    <n v="945004413"/>
    <n v="400"/>
    <n v="3162"/>
    <n v="1294"/>
    <n v="1"/>
    <n v="101"/>
    <n v="2021"/>
    <d v="2021-03-26T00:00:00"/>
    <s v="Počet obyvatel s obvyklým pobytem ve věku 15 a více let"/>
    <x v="1"/>
    <s v="Žďár nad Sázavou"/>
    <x v="14"/>
    <x v="1"/>
    <x v="1"/>
  </r>
  <r>
    <n v="40690"/>
    <n v="945024479"/>
    <n v="3613"/>
    <n v="3162"/>
    <n v="1294"/>
    <n v="900"/>
    <n v="101"/>
    <n v="2021"/>
    <d v="2021-03-26T00:00:00"/>
    <s v="Počet obyvatel s obvyklým pobytem ve věku 15 a více let"/>
    <x v="2"/>
    <s v="Žďár nad Sázavou"/>
    <x v="14"/>
    <x v="1"/>
    <x v="1"/>
  </r>
  <r>
    <n v="40690"/>
    <n v="945004279"/>
    <n v="29680"/>
    <n v="3162"/>
    <n v="5181"/>
    <n v="35450001"/>
    <n v="101"/>
    <n v="2021"/>
    <d v="2021-03-26T00:00:00"/>
    <s v="Počet obyvatel s obvyklým pobytem ve věku 15 a více let"/>
    <x v="3"/>
    <s v="Žďár nad Sázavou"/>
    <x v="14"/>
    <x v="1"/>
    <x v="1"/>
  </r>
  <r>
    <n v="40690"/>
    <n v="945030950"/>
    <n v="34917"/>
    <n v="3162"/>
    <n v="5784"/>
    <n v="105"/>
    <n v="101"/>
    <n v="2021"/>
    <d v="2021-03-26T00:00:00"/>
    <s v="Počet obyvatel s obvyklým pobytem ve věku 15 a více let"/>
    <x v="4"/>
    <s v="Žďár nad Sázavou"/>
    <x v="14"/>
    <x v="1"/>
    <x v="1"/>
  </r>
  <r>
    <n v="40690"/>
    <n v="945004277"/>
    <n v="13712"/>
    <n v="3162"/>
    <n v="5784"/>
    <n v="109"/>
    <n v="101"/>
    <n v="2021"/>
    <d v="2021-03-26T00:00:00"/>
    <s v="Počet obyvatel s obvyklým pobytem ve věku 15 a více let"/>
    <x v="5"/>
    <s v="Žďár nad Sázavou"/>
    <x v="14"/>
    <x v="1"/>
    <x v="1"/>
  </r>
  <r>
    <n v="40690"/>
    <n v="945004278"/>
    <n v="11723"/>
    <n v="3162"/>
    <n v="5784"/>
    <n v="117"/>
    <n v="101"/>
    <n v="2021"/>
    <d v="2021-03-26T00:00:00"/>
    <s v="Počet obyvatel s obvyklým pobytem ve věku 15 a více let"/>
    <x v="6"/>
    <s v="Žďár nad Sázavou"/>
    <x v="14"/>
    <x v="1"/>
    <x v="1"/>
  </r>
  <r>
    <n v="40690"/>
    <n v="944984725"/>
    <n v="1765"/>
    <n v="3162"/>
    <n v="5784"/>
    <n v="130"/>
    <n v="101"/>
    <n v="2021"/>
    <d v="2021-03-26T00:00:00"/>
    <s v="Počet obyvatel s obvyklým pobytem ve věku 15 a více let"/>
    <x v="7"/>
    <s v="Žďár nad Sázavou"/>
    <x v="14"/>
    <x v="1"/>
    <x v="1"/>
  </r>
  <r>
    <n v="40703"/>
    <n v="945004412"/>
    <n v="89155"/>
    <n v="3162"/>
    <m/>
    <m/>
    <n v="101"/>
    <n v="2021"/>
    <d v="2021-03-26T00:00:00"/>
    <s v="Počet obyvatel s obvyklým pobytem ve věku 15 a více let"/>
    <x v="0"/>
    <s v="Blansko"/>
    <x v="14"/>
    <x v="0"/>
    <x v="1"/>
  </r>
  <r>
    <n v="40703"/>
    <n v="944985508"/>
    <n v="398"/>
    <n v="3162"/>
    <n v="1294"/>
    <n v="1"/>
    <n v="101"/>
    <n v="2021"/>
    <d v="2021-03-26T00:00:00"/>
    <s v="Počet obyvatel s obvyklým pobytem ve věku 15 a více let"/>
    <x v="1"/>
    <s v="Blansko"/>
    <x v="14"/>
    <x v="1"/>
    <x v="1"/>
  </r>
  <r>
    <n v="40703"/>
    <n v="945031488"/>
    <n v="3576"/>
    <n v="3162"/>
    <n v="1294"/>
    <n v="900"/>
    <n v="101"/>
    <n v="2021"/>
    <d v="2021-03-26T00:00:00"/>
    <s v="Počet obyvatel s obvyklým pobytem ve věku 15 a více let"/>
    <x v="2"/>
    <s v="Blansko"/>
    <x v="14"/>
    <x v="1"/>
    <x v="1"/>
  </r>
  <r>
    <n v="40703"/>
    <n v="944998083"/>
    <n v="27968"/>
    <n v="3162"/>
    <n v="5181"/>
    <n v="35450001"/>
    <n v="101"/>
    <n v="2021"/>
    <d v="2021-03-26T00:00:00"/>
    <s v="Počet obyvatel s obvyklým pobytem ve věku 15 a více let"/>
    <x v="3"/>
    <s v="Blansko"/>
    <x v="14"/>
    <x v="1"/>
    <x v="1"/>
  </r>
  <r>
    <n v="40703"/>
    <n v="945024734"/>
    <n v="30976"/>
    <n v="3162"/>
    <n v="5784"/>
    <n v="105"/>
    <n v="101"/>
    <n v="2021"/>
    <d v="2021-03-26T00:00:00"/>
    <s v="Počet obyvatel s obvyklým pobytem ve věku 15 a více let"/>
    <x v="4"/>
    <s v="Blansko"/>
    <x v="14"/>
    <x v="1"/>
    <x v="1"/>
  </r>
  <r>
    <n v="40703"/>
    <n v="945024865"/>
    <n v="14207"/>
    <n v="3162"/>
    <n v="5784"/>
    <n v="109"/>
    <n v="101"/>
    <n v="2021"/>
    <d v="2021-03-26T00:00:00"/>
    <s v="Počet obyvatel s obvyklým pobytem ve věku 15 a více let"/>
    <x v="5"/>
    <s v="Blansko"/>
    <x v="14"/>
    <x v="1"/>
    <x v="1"/>
  </r>
  <r>
    <n v="40703"/>
    <n v="944985506"/>
    <n v="10272"/>
    <n v="3162"/>
    <n v="5784"/>
    <n v="117"/>
    <n v="101"/>
    <n v="2021"/>
    <d v="2021-03-26T00:00:00"/>
    <s v="Počet obyvatel s obvyklým pobytem ve věku 15 a více let"/>
    <x v="6"/>
    <s v="Blansko"/>
    <x v="14"/>
    <x v="1"/>
    <x v="1"/>
  </r>
  <r>
    <n v="40703"/>
    <n v="944985507"/>
    <n v="1758"/>
    <n v="3162"/>
    <n v="5784"/>
    <n v="130"/>
    <n v="101"/>
    <n v="2021"/>
    <d v="2021-03-26T00:00:00"/>
    <s v="Počet obyvatel s obvyklým pobytem ve věku 15 a více let"/>
    <x v="7"/>
    <s v="Blansko"/>
    <x v="14"/>
    <x v="1"/>
    <x v="1"/>
  </r>
  <r>
    <n v="40711"/>
    <n v="945010567"/>
    <n v="338171"/>
    <n v="3162"/>
    <m/>
    <m/>
    <n v="101"/>
    <n v="2021"/>
    <d v="2021-03-26T00:00:00"/>
    <s v="Počet obyvatel s obvyklým pobytem ve věku 15 a více let"/>
    <x v="0"/>
    <s v="Brno-město"/>
    <x v="14"/>
    <x v="0"/>
    <x v="1"/>
  </r>
  <r>
    <n v="40711"/>
    <n v="945025115"/>
    <n v="1330"/>
    <n v="3162"/>
    <n v="1294"/>
    <n v="1"/>
    <n v="101"/>
    <n v="2021"/>
    <d v="2021-03-26T00:00:00"/>
    <s v="Počet obyvatel s obvyklým pobytem ve věku 15 a více let"/>
    <x v="1"/>
    <s v="Brno-město"/>
    <x v="14"/>
    <x v="1"/>
    <x v="1"/>
  </r>
  <r>
    <n v="40711"/>
    <n v="945031766"/>
    <n v="16852"/>
    <n v="3162"/>
    <n v="1294"/>
    <n v="900"/>
    <n v="101"/>
    <n v="2021"/>
    <d v="2021-03-26T00:00:00"/>
    <s v="Počet obyvatel s obvyklým pobytem ve věku 15 a více let"/>
    <x v="2"/>
    <s v="Brno-město"/>
    <x v="14"/>
    <x v="1"/>
    <x v="1"/>
  </r>
  <r>
    <n v="40711"/>
    <n v="945031764"/>
    <n v="107116"/>
    <n v="3162"/>
    <n v="5181"/>
    <n v="35450001"/>
    <n v="101"/>
    <n v="2021"/>
    <d v="2021-03-26T00:00:00"/>
    <s v="Počet obyvatel s obvyklým pobytem ve věku 15 a více let"/>
    <x v="3"/>
    <s v="Brno-město"/>
    <x v="14"/>
    <x v="1"/>
    <x v="1"/>
  </r>
  <r>
    <n v="40711"/>
    <n v="944986038"/>
    <n v="67607"/>
    <n v="3162"/>
    <n v="5784"/>
    <n v="105"/>
    <n v="101"/>
    <n v="2021"/>
    <d v="2021-03-26T00:00:00"/>
    <s v="Počet obyvatel s obvyklým pobytem ve věku 15 a více let"/>
    <x v="4"/>
    <s v="Brno-město"/>
    <x v="14"/>
    <x v="1"/>
    <x v="1"/>
  </r>
  <r>
    <n v="40711"/>
    <n v="944986039"/>
    <n v="107879"/>
    <n v="3162"/>
    <n v="5784"/>
    <n v="109"/>
    <n v="101"/>
    <n v="2021"/>
    <d v="2021-03-26T00:00:00"/>
    <s v="Počet obyvatel s obvyklým pobytem ve věku 15 a více let"/>
    <x v="5"/>
    <s v="Brno-město"/>
    <x v="14"/>
    <x v="1"/>
    <x v="1"/>
  </r>
  <r>
    <n v="40711"/>
    <n v="945031763"/>
    <n v="31454"/>
    <n v="3162"/>
    <n v="5784"/>
    <n v="117"/>
    <n v="101"/>
    <n v="2021"/>
    <d v="2021-03-26T00:00:00"/>
    <s v="Počet obyvatel s obvyklým pobytem ve věku 15 a více let"/>
    <x v="6"/>
    <s v="Brno-město"/>
    <x v="14"/>
    <x v="1"/>
    <x v="1"/>
  </r>
  <r>
    <n v="40711"/>
    <n v="945031765"/>
    <n v="5933"/>
    <n v="3162"/>
    <n v="5784"/>
    <n v="130"/>
    <n v="101"/>
    <n v="2021"/>
    <d v="2021-03-26T00:00:00"/>
    <s v="Počet obyvatel s obvyklým pobytem ve věku 15 a více let"/>
    <x v="7"/>
    <s v="Brno-město"/>
    <x v="14"/>
    <x v="1"/>
    <x v="1"/>
  </r>
  <r>
    <n v="40720"/>
    <n v="944997530"/>
    <n v="184740"/>
    <n v="3162"/>
    <m/>
    <m/>
    <n v="101"/>
    <n v="2021"/>
    <d v="2021-03-26T00:00:00"/>
    <s v="Počet obyvatel s obvyklým pobytem ve věku 15 a více let"/>
    <x v="0"/>
    <s v="Brno-venkov"/>
    <x v="14"/>
    <x v="0"/>
    <x v="1"/>
  </r>
  <r>
    <n v="40720"/>
    <n v="944999129"/>
    <n v="706"/>
    <n v="3162"/>
    <n v="1294"/>
    <n v="1"/>
    <n v="101"/>
    <n v="2021"/>
    <d v="2021-03-26T00:00:00"/>
    <s v="Počet obyvatel s obvyklým pobytem ve věku 15 a více let"/>
    <x v="1"/>
    <s v="Brno-venkov"/>
    <x v="14"/>
    <x v="1"/>
    <x v="1"/>
  </r>
  <r>
    <n v="40720"/>
    <n v="945025897"/>
    <n v="8129"/>
    <n v="3162"/>
    <n v="1294"/>
    <n v="900"/>
    <n v="101"/>
    <n v="2021"/>
    <d v="2021-03-26T00:00:00"/>
    <s v="Počet obyvatel s obvyklým pobytem ve věku 15 a více let"/>
    <x v="2"/>
    <s v="Brno-venkov"/>
    <x v="14"/>
    <x v="1"/>
    <x v="1"/>
  </r>
  <r>
    <n v="40720"/>
    <n v="944999128"/>
    <n v="56620"/>
    <n v="3162"/>
    <n v="5181"/>
    <n v="35450001"/>
    <n v="101"/>
    <n v="2021"/>
    <d v="2021-03-26T00:00:00"/>
    <s v="Počet obyvatel s obvyklým pobytem ve věku 15 a více let"/>
    <x v="3"/>
    <s v="Brno-venkov"/>
    <x v="14"/>
    <x v="1"/>
    <x v="1"/>
  </r>
  <r>
    <n v="40720"/>
    <n v="945025894"/>
    <n v="58881"/>
    <n v="3162"/>
    <n v="5784"/>
    <n v="105"/>
    <n v="101"/>
    <n v="2021"/>
    <d v="2021-03-26T00:00:00"/>
    <s v="Počet obyvatel s obvyklým pobytem ve věku 15 a více let"/>
    <x v="4"/>
    <s v="Brno-venkov"/>
    <x v="14"/>
    <x v="1"/>
    <x v="1"/>
  </r>
  <r>
    <n v="40720"/>
    <n v="944999127"/>
    <n v="35711"/>
    <n v="3162"/>
    <n v="5784"/>
    <n v="109"/>
    <n v="101"/>
    <n v="2021"/>
    <d v="2021-03-26T00:00:00"/>
    <s v="Počet obyvatel s obvyklým pobytem ve věku 15 a více let"/>
    <x v="5"/>
    <s v="Brno-venkov"/>
    <x v="14"/>
    <x v="1"/>
    <x v="1"/>
  </r>
  <r>
    <n v="40720"/>
    <n v="945025895"/>
    <n v="21816"/>
    <n v="3162"/>
    <n v="5784"/>
    <n v="117"/>
    <n v="101"/>
    <n v="2021"/>
    <d v="2021-03-26T00:00:00"/>
    <s v="Počet obyvatel s obvyklým pobytem ve věku 15 a více let"/>
    <x v="6"/>
    <s v="Brno-venkov"/>
    <x v="14"/>
    <x v="1"/>
    <x v="1"/>
  </r>
  <r>
    <n v="40720"/>
    <n v="945025896"/>
    <n v="2877"/>
    <n v="3162"/>
    <n v="5784"/>
    <n v="130"/>
    <n v="101"/>
    <n v="2021"/>
    <d v="2021-03-26T00:00:00"/>
    <s v="Počet obyvatel s obvyklým pobytem ve věku 15 a více let"/>
    <x v="7"/>
    <s v="Brno-venkov"/>
    <x v="14"/>
    <x v="1"/>
    <x v="1"/>
  </r>
  <r>
    <n v="40738"/>
    <n v="944997172"/>
    <n v="95885"/>
    <n v="3162"/>
    <m/>
    <m/>
    <n v="101"/>
    <n v="2021"/>
    <d v="2021-03-26T00:00:00"/>
    <s v="Počet obyvatel s obvyklým pobytem ve věku 15 a více let"/>
    <x v="0"/>
    <s v="Břeclav"/>
    <x v="14"/>
    <x v="0"/>
    <x v="1"/>
  </r>
  <r>
    <n v="40738"/>
    <n v="944985511"/>
    <n v="575"/>
    <n v="3162"/>
    <n v="1294"/>
    <n v="1"/>
    <n v="101"/>
    <n v="2021"/>
    <d v="2021-03-26T00:00:00"/>
    <s v="Počet obyvatel s obvyklým pobytem ve věku 15 a více let"/>
    <x v="1"/>
    <s v="Břeclav"/>
    <x v="14"/>
    <x v="1"/>
    <x v="1"/>
  </r>
  <r>
    <n v="40738"/>
    <n v="945011447"/>
    <n v="5054"/>
    <n v="3162"/>
    <n v="1294"/>
    <n v="900"/>
    <n v="101"/>
    <n v="2021"/>
    <d v="2021-03-26T00:00:00"/>
    <s v="Počet obyvatel s obvyklým pobytem ve věku 15 a více let"/>
    <x v="2"/>
    <s v="Břeclav"/>
    <x v="14"/>
    <x v="1"/>
    <x v="1"/>
  </r>
  <r>
    <n v="40738"/>
    <n v="944998086"/>
    <n v="27780"/>
    <n v="3162"/>
    <n v="5181"/>
    <n v="35450001"/>
    <n v="101"/>
    <n v="2021"/>
    <d v="2021-03-26T00:00:00"/>
    <s v="Počet obyvatel s obvyklým pobytem ve věku 15 a více let"/>
    <x v="3"/>
    <s v="Břeclav"/>
    <x v="14"/>
    <x v="1"/>
    <x v="1"/>
  </r>
  <r>
    <n v="40738"/>
    <n v="944985235"/>
    <n v="34489"/>
    <n v="3162"/>
    <n v="5784"/>
    <n v="105"/>
    <n v="101"/>
    <n v="2021"/>
    <d v="2021-03-26T00:00:00"/>
    <s v="Počet obyvatel s obvyklým pobytem ve věku 15 a více let"/>
    <x v="4"/>
    <s v="Břeclav"/>
    <x v="14"/>
    <x v="1"/>
    <x v="1"/>
  </r>
  <r>
    <n v="40738"/>
    <n v="945004660"/>
    <n v="12258"/>
    <n v="3162"/>
    <n v="5784"/>
    <n v="109"/>
    <n v="101"/>
    <n v="2021"/>
    <d v="2021-03-26T00:00:00"/>
    <s v="Počet obyvatel s obvyklým pobytem ve věku 15 a více let"/>
    <x v="5"/>
    <s v="Břeclav"/>
    <x v="14"/>
    <x v="1"/>
    <x v="1"/>
  </r>
  <r>
    <n v="40738"/>
    <n v="945011310"/>
    <n v="14670"/>
    <n v="3162"/>
    <n v="5784"/>
    <n v="117"/>
    <n v="101"/>
    <n v="2021"/>
    <d v="2021-03-26T00:00:00"/>
    <s v="Počet obyvatel s obvyklým pobytem ve věku 15 a více let"/>
    <x v="6"/>
    <s v="Břeclav"/>
    <x v="14"/>
    <x v="1"/>
    <x v="1"/>
  </r>
  <r>
    <n v="40738"/>
    <n v="945018115"/>
    <n v="1059"/>
    <n v="3162"/>
    <n v="5784"/>
    <n v="130"/>
    <n v="101"/>
    <n v="2021"/>
    <d v="2021-03-26T00:00:00"/>
    <s v="Počet obyvatel s obvyklým pobytem ve věku 15 a více let"/>
    <x v="7"/>
    <s v="Břeclav"/>
    <x v="14"/>
    <x v="1"/>
    <x v="1"/>
  </r>
  <r>
    <n v="40746"/>
    <n v="945003944"/>
    <n v="126045"/>
    <n v="3162"/>
    <m/>
    <m/>
    <n v="101"/>
    <n v="2021"/>
    <d v="2021-03-26T00:00:00"/>
    <s v="Počet obyvatel s obvyklým pobytem ve věku 15 a více let"/>
    <x v="0"/>
    <s v="Hodonín"/>
    <x v="14"/>
    <x v="0"/>
    <x v="1"/>
  </r>
  <r>
    <n v="40746"/>
    <n v="945025117"/>
    <n v="819"/>
    <n v="3162"/>
    <n v="1294"/>
    <n v="1"/>
    <n v="101"/>
    <n v="2021"/>
    <d v="2021-03-26T00:00:00"/>
    <s v="Počet obyvatel s obvyklým pobytem ve věku 15 a více let"/>
    <x v="1"/>
    <s v="Hodonín"/>
    <x v="14"/>
    <x v="1"/>
    <x v="1"/>
  </r>
  <r>
    <n v="40746"/>
    <n v="944998367"/>
    <n v="6084"/>
    <n v="3162"/>
    <n v="1294"/>
    <n v="900"/>
    <n v="101"/>
    <n v="2021"/>
    <d v="2021-03-26T00:00:00"/>
    <s v="Počet obyvatel s obvyklým pobytem ve věku 15 a více let"/>
    <x v="2"/>
    <s v="Hodonín"/>
    <x v="14"/>
    <x v="1"/>
    <x v="1"/>
  </r>
  <r>
    <n v="40746"/>
    <n v="945005022"/>
    <n v="36753"/>
    <n v="3162"/>
    <n v="5181"/>
    <n v="35450001"/>
    <n v="101"/>
    <n v="2021"/>
    <d v="2021-03-26T00:00:00"/>
    <s v="Počet obyvatel s obvyklým pobytem ve věku 15 a více let"/>
    <x v="3"/>
    <s v="Hodonín"/>
    <x v="14"/>
    <x v="1"/>
    <x v="1"/>
  </r>
  <r>
    <n v="40746"/>
    <n v="945011723"/>
    <n v="47477"/>
    <n v="3162"/>
    <n v="5784"/>
    <n v="105"/>
    <n v="101"/>
    <n v="2021"/>
    <d v="2021-03-26T00:00:00"/>
    <s v="Počet obyvatel s obvyklým pobytem ve věku 15 a více let"/>
    <x v="4"/>
    <s v="Hodonín"/>
    <x v="14"/>
    <x v="1"/>
    <x v="1"/>
  </r>
  <r>
    <n v="40746"/>
    <n v="944986040"/>
    <n v="15209"/>
    <n v="3162"/>
    <n v="5784"/>
    <n v="109"/>
    <n v="101"/>
    <n v="2021"/>
    <d v="2021-03-26T00:00:00"/>
    <s v="Počet obyvatel s obvyklým pobytem ve věku 15 a více let"/>
    <x v="5"/>
    <s v="Hodonín"/>
    <x v="14"/>
    <x v="1"/>
    <x v="1"/>
  </r>
  <r>
    <n v="40746"/>
    <n v="945025116"/>
    <n v="18380"/>
    <n v="3162"/>
    <n v="5784"/>
    <n v="117"/>
    <n v="101"/>
    <n v="2021"/>
    <d v="2021-03-26T00:00:00"/>
    <s v="Počet obyvatel s obvyklým pobytem ve věku 15 a více let"/>
    <x v="6"/>
    <s v="Hodonín"/>
    <x v="14"/>
    <x v="1"/>
    <x v="1"/>
  </r>
  <r>
    <n v="40746"/>
    <n v="945005023"/>
    <n v="1323"/>
    <n v="3162"/>
    <n v="5784"/>
    <n v="130"/>
    <n v="101"/>
    <n v="2021"/>
    <d v="2021-03-26T00:00:00"/>
    <s v="Počet obyvatel s obvyklým pobytem ve věku 15 a více let"/>
    <x v="7"/>
    <s v="Hodonín"/>
    <x v="14"/>
    <x v="1"/>
    <x v="1"/>
  </r>
  <r>
    <n v="40754"/>
    <n v="945010565"/>
    <n v="75719"/>
    <n v="3162"/>
    <m/>
    <m/>
    <n v="101"/>
    <n v="2021"/>
    <d v="2021-03-26T00:00:00"/>
    <s v="Počet obyvatel s obvyklým pobytem ve věku 15 a více let"/>
    <x v="0"/>
    <s v="Vyškov"/>
    <x v="14"/>
    <x v="0"/>
    <x v="1"/>
  </r>
  <r>
    <n v="40754"/>
    <n v="944985234"/>
    <n v="312"/>
    <n v="3162"/>
    <n v="1294"/>
    <n v="1"/>
    <n v="101"/>
    <n v="2021"/>
    <d v="2021-03-26T00:00:00"/>
    <s v="Počet obyvatel s obvyklým pobytem ve věku 15 a více let"/>
    <x v="1"/>
    <s v="Vyškov"/>
    <x v="14"/>
    <x v="1"/>
    <x v="1"/>
  </r>
  <r>
    <n v="40754"/>
    <n v="944985233"/>
    <n v="3586"/>
    <n v="3162"/>
    <n v="1294"/>
    <n v="900"/>
    <n v="101"/>
    <n v="2021"/>
    <d v="2021-03-26T00:00:00"/>
    <s v="Počet obyvatel s obvyklým pobytem ve věku 15 a více let"/>
    <x v="2"/>
    <s v="Vyškov"/>
    <x v="14"/>
    <x v="1"/>
    <x v="1"/>
  </r>
  <r>
    <n v="40754"/>
    <n v="944997961"/>
    <n v="22692"/>
    <n v="3162"/>
    <n v="5181"/>
    <n v="35450001"/>
    <n v="101"/>
    <n v="2021"/>
    <d v="2021-03-26T00:00:00"/>
    <s v="Počet obyvatel s obvyklým pobytem ve věku 15 a více let"/>
    <x v="3"/>
    <s v="Vyškov"/>
    <x v="14"/>
    <x v="1"/>
    <x v="1"/>
  </r>
  <r>
    <n v="40754"/>
    <n v="945031351"/>
    <n v="26266"/>
    <n v="3162"/>
    <n v="5784"/>
    <n v="105"/>
    <n v="101"/>
    <n v="2021"/>
    <d v="2021-03-26T00:00:00"/>
    <s v="Počet obyvatel s obvyklým pobytem ve věku 15 a více let"/>
    <x v="4"/>
    <s v="Vyškov"/>
    <x v="14"/>
    <x v="1"/>
    <x v="1"/>
  </r>
  <r>
    <n v="40754"/>
    <n v="945011309"/>
    <n v="12071"/>
    <n v="3162"/>
    <n v="5784"/>
    <n v="109"/>
    <n v="101"/>
    <n v="2021"/>
    <d v="2021-03-26T00:00:00"/>
    <s v="Počet obyvatel s obvyklým pobytem ve věku 15 a více let"/>
    <x v="5"/>
    <s v="Vyškov"/>
    <x v="14"/>
    <x v="1"/>
    <x v="1"/>
  </r>
  <r>
    <n v="40754"/>
    <n v="945024735"/>
    <n v="9703"/>
    <n v="3162"/>
    <n v="5784"/>
    <n v="117"/>
    <n v="101"/>
    <n v="2021"/>
    <d v="2021-03-26T00:00:00"/>
    <s v="Počet obyvatel s obvyklým pobytem ve věku 15 a více let"/>
    <x v="6"/>
    <s v="Vyškov"/>
    <x v="14"/>
    <x v="1"/>
    <x v="1"/>
  </r>
  <r>
    <n v="40754"/>
    <n v="945017992"/>
    <n v="1089"/>
    <n v="3162"/>
    <n v="5784"/>
    <n v="130"/>
    <n v="101"/>
    <n v="2021"/>
    <d v="2021-03-26T00:00:00"/>
    <s v="Počet obyvatel s obvyklým pobytem ve věku 15 a více let"/>
    <x v="7"/>
    <s v="Vyškov"/>
    <x v="14"/>
    <x v="1"/>
    <x v="1"/>
  </r>
  <r>
    <n v="40762"/>
    <n v="944997171"/>
    <n v="94262"/>
    <n v="3162"/>
    <m/>
    <m/>
    <n v="101"/>
    <n v="2021"/>
    <d v="2021-03-26T00:00:00"/>
    <s v="Počet obyvatel s obvyklým pobytem ve věku 15 a více let"/>
    <x v="0"/>
    <s v="Znojmo"/>
    <x v="14"/>
    <x v="0"/>
    <x v="1"/>
  </r>
  <r>
    <n v="40762"/>
    <n v="944997533"/>
    <n v="807"/>
    <n v="3162"/>
    <n v="1294"/>
    <n v="1"/>
    <n v="101"/>
    <n v="2021"/>
    <d v="2021-03-26T00:00:00"/>
    <s v="Počet obyvatel s obvyklým pobytem ve věku 15 a více let"/>
    <x v="1"/>
    <s v="Znojmo"/>
    <x v="14"/>
    <x v="1"/>
    <x v="1"/>
  </r>
  <r>
    <n v="40762"/>
    <n v="944984454"/>
    <n v="4951"/>
    <n v="3162"/>
    <n v="1294"/>
    <n v="900"/>
    <n v="101"/>
    <n v="2021"/>
    <d v="2021-03-26T00:00:00"/>
    <s v="Počet obyvatel s obvyklým pobytem ve věku 15 a více let"/>
    <x v="2"/>
    <s v="Znojmo"/>
    <x v="14"/>
    <x v="1"/>
    <x v="1"/>
  </r>
  <r>
    <n v="40762"/>
    <n v="945024199"/>
    <n v="25718"/>
    <n v="3162"/>
    <n v="5181"/>
    <n v="35450001"/>
    <n v="101"/>
    <n v="2021"/>
    <d v="2021-03-26T00:00:00"/>
    <s v="Počet obyvatel s obvyklým pobytem ve věku 15 a více let"/>
    <x v="3"/>
    <s v="Znojmo"/>
    <x v="14"/>
    <x v="1"/>
    <x v="1"/>
  </r>
  <r>
    <n v="40762"/>
    <n v="945010796"/>
    <n v="36209"/>
    <n v="3162"/>
    <n v="5784"/>
    <n v="105"/>
    <n v="101"/>
    <n v="2021"/>
    <d v="2021-03-26T00:00:00"/>
    <s v="Počet obyvatel s obvyklým pobytem ve věku 15 a více let"/>
    <x v="4"/>
    <s v="Znojmo"/>
    <x v="14"/>
    <x v="1"/>
    <x v="1"/>
  </r>
  <r>
    <n v="40762"/>
    <n v="945024197"/>
    <n v="10555"/>
    <n v="3162"/>
    <n v="5784"/>
    <n v="109"/>
    <n v="101"/>
    <n v="2021"/>
    <d v="2021-03-26T00:00:00"/>
    <s v="Počet obyvatel s obvyklým pobytem ve věku 15 a více let"/>
    <x v="5"/>
    <s v="Znojmo"/>
    <x v="14"/>
    <x v="1"/>
    <x v="1"/>
  </r>
  <r>
    <n v="40762"/>
    <n v="945024198"/>
    <n v="14871"/>
    <n v="3162"/>
    <n v="5784"/>
    <n v="117"/>
    <n v="101"/>
    <n v="2021"/>
    <d v="2021-03-26T00:00:00"/>
    <s v="Počet obyvatel s obvyklým pobytem ve věku 15 a více let"/>
    <x v="6"/>
    <s v="Znojmo"/>
    <x v="14"/>
    <x v="1"/>
    <x v="1"/>
  </r>
  <r>
    <n v="40762"/>
    <n v="944997532"/>
    <n v="1151"/>
    <n v="3162"/>
    <n v="5784"/>
    <n v="130"/>
    <n v="101"/>
    <n v="2021"/>
    <d v="2021-03-26T00:00:00"/>
    <s v="Počet obyvatel s obvyklým pobytem ve věku 15 a více let"/>
    <x v="7"/>
    <s v="Znojmo"/>
    <x v="14"/>
    <x v="1"/>
    <x v="1"/>
  </r>
  <r>
    <n v="40771"/>
    <n v="945031076"/>
    <n v="30293"/>
    <n v="3162"/>
    <m/>
    <m/>
    <n v="101"/>
    <n v="2021"/>
    <d v="2021-03-26T00:00:00"/>
    <s v="Počet obyvatel s obvyklým pobytem ve věku 15 a více let"/>
    <x v="0"/>
    <s v="Jeseník"/>
    <x v="14"/>
    <x v="0"/>
    <x v="1"/>
  </r>
  <r>
    <n v="40771"/>
    <n v="944985783"/>
    <n v="315"/>
    <n v="3162"/>
    <n v="1294"/>
    <n v="1"/>
    <n v="101"/>
    <n v="2021"/>
    <d v="2021-03-26T00:00:00"/>
    <s v="Počet obyvatel s obvyklým pobytem ve věku 15 a více let"/>
    <x v="1"/>
    <s v="Jeseník"/>
    <x v="14"/>
    <x v="1"/>
    <x v="1"/>
  </r>
  <r>
    <n v="40771"/>
    <n v="945011588"/>
    <n v="2133"/>
    <n v="3162"/>
    <n v="1294"/>
    <n v="900"/>
    <n v="101"/>
    <n v="2021"/>
    <d v="2021-03-26T00:00:00"/>
    <s v="Počet obyvatel s obvyklým pobytem ve věku 15 a více let"/>
    <x v="2"/>
    <s v="Jeseník"/>
    <x v="14"/>
    <x v="1"/>
    <x v="1"/>
  </r>
  <r>
    <n v="40771"/>
    <n v="945004905"/>
    <n v="8192"/>
    <n v="3162"/>
    <n v="5181"/>
    <n v="35450001"/>
    <n v="101"/>
    <n v="2021"/>
    <d v="2021-03-26T00:00:00"/>
    <s v="Počet obyvatel s obvyklým pobytem ve věku 15 a více let"/>
    <x v="3"/>
    <s v="Jeseník"/>
    <x v="14"/>
    <x v="1"/>
    <x v="1"/>
  </r>
  <r>
    <n v="40771"/>
    <n v="944985780"/>
    <n v="11432"/>
    <n v="3162"/>
    <n v="5784"/>
    <n v="105"/>
    <n v="101"/>
    <n v="2021"/>
    <d v="2021-03-26T00:00:00"/>
    <s v="Počet obyvatel s obvyklým pobytem ve věku 15 a více let"/>
    <x v="4"/>
    <s v="Jeseník"/>
    <x v="14"/>
    <x v="1"/>
    <x v="1"/>
  </r>
  <r>
    <n v="40771"/>
    <n v="944985781"/>
    <n v="3251"/>
    <n v="3162"/>
    <n v="5784"/>
    <n v="109"/>
    <n v="101"/>
    <n v="2021"/>
    <d v="2021-03-26T00:00:00"/>
    <s v="Počet obyvatel s obvyklým pobytem ve věku 15 a více let"/>
    <x v="5"/>
    <s v="Jeseník"/>
    <x v="14"/>
    <x v="1"/>
    <x v="1"/>
  </r>
  <r>
    <n v="40771"/>
    <n v="944985782"/>
    <n v="4677"/>
    <n v="3162"/>
    <n v="5784"/>
    <n v="117"/>
    <n v="101"/>
    <n v="2021"/>
    <d v="2021-03-26T00:00:00"/>
    <s v="Počet obyvatel s obvyklým pobytem ve věku 15 a více let"/>
    <x v="6"/>
    <s v="Jeseník"/>
    <x v="14"/>
    <x v="1"/>
    <x v="1"/>
  </r>
  <r>
    <n v="40771"/>
    <n v="945031623"/>
    <n v="293"/>
    <n v="3162"/>
    <n v="5784"/>
    <n v="130"/>
    <n v="101"/>
    <n v="2021"/>
    <d v="2021-03-26T00:00:00"/>
    <s v="Počet obyvatel s obvyklým pobytem ve věku 15 a více let"/>
    <x v="7"/>
    <s v="Jeseník"/>
    <x v="14"/>
    <x v="1"/>
    <x v="1"/>
  </r>
  <r>
    <n v="40789"/>
    <n v="945017620"/>
    <n v="198446"/>
    <n v="3162"/>
    <m/>
    <m/>
    <n v="101"/>
    <n v="2021"/>
    <d v="2021-03-26T00:00:00"/>
    <s v="Počet obyvatel s obvyklým pobytem ve věku 15 a více let"/>
    <x v="0"/>
    <s v="Olomouc"/>
    <x v="14"/>
    <x v="0"/>
    <x v="1"/>
  </r>
  <r>
    <n v="40789"/>
    <n v="944984169"/>
    <n v="1172"/>
    <n v="3162"/>
    <n v="1294"/>
    <n v="1"/>
    <n v="101"/>
    <n v="2021"/>
    <d v="2021-03-26T00:00:00"/>
    <s v="Počet obyvatel s obvyklým pobytem ve věku 15 a více let"/>
    <x v="1"/>
    <s v="Olomouc"/>
    <x v="14"/>
    <x v="1"/>
    <x v="1"/>
  </r>
  <r>
    <n v="40789"/>
    <n v="945017505"/>
    <n v="9720"/>
    <n v="3162"/>
    <n v="1294"/>
    <n v="900"/>
    <n v="101"/>
    <n v="2021"/>
    <d v="2021-03-26T00:00:00"/>
    <s v="Počet obyvatel s obvyklým pobytem ve věku 15 a více let"/>
    <x v="2"/>
    <s v="Olomouc"/>
    <x v="14"/>
    <x v="1"/>
    <x v="1"/>
  </r>
  <r>
    <n v="40789"/>
    <n v="944984168"/>
    <n v="62478"/>
    <n v="3162"/>
    <n v="5181"/>
    <n v="35450001"/>
    <n v="101"/>
    <n v="2021"/>
    <d v="2021-03-26T00:00:00"/>
    <s v="Počet obyvatel s obvyklým pobytem ve věku 15 a více let"/>
    <x v="3"/>
    <s v="Olomouc"/>
    <x v="14"/>
    <x v="1"/>
    <x v="1"/>
  </r>
  <r>
    <n v="40789"/>
    <n v="944983895"/>
    <n v="58858"/>
    <n v="3162"/>
    <n v="5784"/>
    <n v="105"/>
    <n v="101"/>
    <n v="2021"/>
    <d v="2021-03-26T00:00:00"/>
    <s v="Počet obyvatel s obvyklým pobytem ve věku 15 a více let"/>
    <x v="4"/>
    <s v="Olomouc"/>
    <x v="14"/>
    <x v="1"/>
    <x v="1"/>
  </r>
  <r>
    <n v="40789"/>
    <n v="944997249"/>
    <n v="39357"/>
    <n v="3162"/>
    <n v="5784"/>
    <n v="109"/>
    <n v="101"/>
    <n v="2021"/>
    <d v="2021-03-26T00:00:00"/>
    <s v="Počet obyvatel s obvyklým pobytem ve věku 15 a více let"/>
    <x v="5"/>
    <s v="Olomouc"/>
    <x v="14"/>
    <x v="1"/>
    <x v="1"/>
  </r>
  <r>
    <n v="40789"/>
    <n v="945024062"/>
    <n v="23779"/>
    <n v="3162"/>
    <n v="5784"/>
    <n v="117"/>
    <n v="101"/>
    <n v="2021"/>
    <d v="2021-03-26T00:00:00"/>
    <s v="Počet obyvatel s obvyklým pobytem ve věku 15 a více let"/>
    <x v="6"/>
    <s v="Olomouc"/>
    <x v="14"/>
    <x v="1"/>
    <x v="1"/>
  </r>
  <r>
    <n v="40789"/>
    <n v="944997379"/>
    <n v="3082"/>
    <n v="3162"/>
    <n v="5784"/>
    <n v="130"/>
    <n v="101"/>
    <n v="2021"/>
    <d v="2021-03-26T00:00:00"/>
    <s v="Počet obyvatel s obvyklým pobytem ve věku 15 a více let"/>
    <x v="7"/>
    <s v="Olomouc"/>
    <x v="14"/>
    <x v="1"/>
    <x v="1"/>
  </r>
  <r>
    <n v="40797"/>
    <n v="945004273"/>
    <n v="89329"/>
    <n v="3162"/>
    <m/>
    <m/>
    <n v="101"/>
    <n v="2021"/>
    <d v="2021-03-26T00:00:00"/>
    <s v="Počet obyvatel s obvyklým pobytem ve věku 15 a více let"/>
    <x v="0"/>
    <s v="Prostějov"/>
    <x v="14"/>
    <x v="0"/>
    <x v="1"/>
  </r>
  <r>
    <n v="40797"/>
    <n v="945005913"/>
    <n v="606"/>
    <n v="3162"/>
    <n v="1294"/>
    <n v="1"/>
    <n v="101"/>
    <n v="2021"/>
    <d v="2021-03-26T00:00:00"/>
    <s v="Počet obyvatel s obvyklým pobytem ve věku 15 a více let"/>
    <x v="1"/>
    <s v="Prostějov"/>
    <x v="14"/>
    <x v="1"/>
    <x v="1"/>
  </r>
  <r>
    <n v="40797"/>
    <n v="944987866"/>
    <n v="4663"/>
    <n v="3162"/>
    <n v="1294"/>
    <n v="900"/>
    <n v="101"/>
    <n v="2021"/>
    <d v="2021-03-26T00:00:00"/>
    <s v="Počet obyvatel s obvyklým pobytem ve věku 15 a více let"/>
    <x v="2"/>
    <s v="Prostějov"/>
    <x v="14"/>
    <x v="1"/>
    <x v="1"/>
  </r>
  <r>
    <n v="40797"/>
    <n v="944987865"/>
    <n v="27297"/>
    <n v="3162"/>
    <n v="5181"/>
    <n v="35450001"/>
    <n v="101"/>
    <n v="2021"/>
    <d v="2021-03-26T00:00:00"/>
    <s v="Počet obyvatel s obvyklým pobytem ve věku 15 a více let"/>
    <x v="3"/>
    <s v="Prostějov"/>
    <x v="14"/>
    <x v="1"/>
    <x v="1"/>
  </r>
  <r>
    <n v="40797"/>
    <n v="945019290"/>
    <n v="32304"/>
    <n v="3162"/>
    <n v="5784"/>
    <n v="105"/>
    <n v="101"/>
    <n v="2021"/>
    <d v="2021-03-26T00:00:00"/>
    <s v="Počet obyvatel s obvyklým pobytem ve věku 15 a více let"/>
    <x v="4"/>
    <s v="Prostějov"/>
    <x v="14"/>
    <x v="1"/>
    <x v="1"/>
  </r>
  <r>
    <n v="40797"/>
    <n v="945019291"/>
    <n v="12141"/>
    <n v="3162"/>
    <n v="5784"/>
    <n v="109"/>
    <n v="101"/>
    <n v="2021"/>
    <d v="2021-03-26T00:00:00"/>
    <s v="Počet obyvatel s obvyklým pobytem ve věku 15 a více let"/>
    <x v="5"/>
    <s v="Prostějov"/>
    <x v="14"/>
    <x v="1"/>
    <x v="1"/>
  </r>
  <r>
    <n v="40797"/>
    <n v="945026019"/>
    <n v="11108"/>
    <n v="3162"/>
    <n v="5784"/>
    <n v="117"/>
    <n v="101"/>
    <n v="2021"/>
    <d v="2021-03-26T00:00:00"/>
    <s v="Počet obyvatel s obvyklým pobytem ve věku 15 a více let"/>
    <x v="6"/>
    <s v="Prostějov"/>
    <x v="14"/>
    <x v="1"/>
    <x v="1"/>
  </r>
  <r>
    <n v="40797"/>
    <n v="945005912"/>
    <n v="1210"/>
    <n v="3162"/>
    <n v="5784"/>
    <n v="130"/>
    <n v="101"/>
    <n v="2021"/>
    <d v="2021-03-26T00:00:00"/>
    <s v="Počet obyvatel s obvyklým pobytem ve věku 15 a více let"/>
    <x v="7"/>
    <s v="Prostějov"/>
    <x v="14"/>
    <x v="1"/>
    <x v="1"/>
  </r>
  <r>
    <n v="40801"/>
    <n v="945010914"/>
    <n v="105261"/>
    <n v="3162"/>
    <m/>
    <m/>
    <n v="101"/>
    <n v="2021"/>
    <d v="2021-03-26T00:00:00"/>
    <s v="Počet obyvatel s obvyklým pobytem ve věku 15 a více let"/>
    <x v="0"/>
    <s v="Přerov"/>
    <x v="14"/>
    <x v="0"/>
    <x v="1"/>
  </r>
  <r>
    <n v="40801"/>
    <n v="944984171"/>
    <n v="849"/>
    <n v="3162"/>
    <n v="1294"/>
    <n v="1"/>
    <n v="101"/>
    <n v="2021"/>
    <d v="2021-03-26T00:00:00"/>
    <s v="Počet obyvatel s obvyklým pobytem ve věku 15 a více let"/>
    <x v="1"/>
    <s v="Přerov"/>
    <x v="14"/>
    <x v="1"/>
    <x v="1"/>
  </r>
  <r>
    <n v="40801"/>
    <n v="945024192"/>
    <n v="5521"/>
    <n v="3162"/>
    <n v="1294"/>
    <n v="900"/>
    <n v="101"/>
    <n v="2021"/>
    <d v="2021-03-26T00:00:00"/>
    <s v="Počet obyvatel s obvyklým pobytem ve věku 15 a více let"/>
    <x v="2"/>
    <s v="Přerov"/>
    <x v="14"/>
    <x v="1"/>
    <x v="1"/>
  </r>
  <r>
    <n v="40801"/>
    <n v="945024191"/>
    <n v="33305"/>
    <n v="3162"/>
    <n v="5181"/>
    <n v="35450001"/>
    <n v="101"/>
    <n v="2021"/>
    <d v="2021-03-26T00:00:00"/>
    <s v="Počet obyvatel s obvyklým pobytem ve věku 15 a více let"/>
    <x v="3"/>
    <s v="Přerov"/>
    <x v="14"/>
    <x v="1"/>
    <x v="1"/>
  </r>
  <r>
    <n v="40801"/>
    <n v="944984170"/>
    <n v="36114"/>
    <n v="3162"/>
    <n v="5784"/>
    <n v="105"/>
    <n v="101"/>
    <n v="2021"/>
    <d v="2021-03-26T00:00:00"/>
    <s v="Počet obyvatel s obvyklým pobytem ve věku 15 a více let"/>
    <x v="4"/>
    <s v="Přerov"/>
    <x v="14"/>
    <x v="1"/>
    <x v="1"/>
  </r>
  <r>
    <n v="40801"/>
    <n v="945030822"/>
    <n v="14858"/>
    <n v="3162"/>
    <n v="5784"/>
    <n v="109"/>
    <n v="101"/>
    <n v="2021"/>
    <d v="2021-03-26T00:00:00"/>
    <s v="Počet obyvatel s obvyklým pobytem ve věku 15 a více let"/>
    <x v="5"/>
    <s v="Přerov"/>
    <x v="14"/>
    <x v="1"/>
    <x v="1"/>
  </r>
  <r>
    <n v="40801"/>
    <n v="945010788"/>
    <n v="13353"/>
    <n v="3162"/>
    <n v="5784"/>
    <n v="117"/>
    <n v="101"/>
    <n v="2021"/>
    <d v="2021-03-26T00:00:00"/>
    <s v="Počet obyvatel s obvyklým pobytem ve věku 15 a více let"/>
    <x v="6"/>
    <s v="Přerov"/>
    <x v="14"/>
    <x v="1"/>
    <x v="1"/>
  </r>
  <r>
    <n v="40801"/>
    <n v="945030823"/>
    <n v="1261"/>
    <n v="3162"/>
    <n v="5784"/>
    <n v="130"/>
    <n v="101"/>
    <n v="2021"/>
    <d v="2021-03-26T00:00:00"/>
    <s v="Počet obyvatel s obvyklým pobytem ve věku 15 a více let"/>
    <x v="7"/>
    <s v="Přerov"/>
    <x v="14"/>
    <x v="1"/>
    <x v="1"/>
  </r>
  <r>
    <n v="40819"/>
    <n v="945017507"/>
    <n v="98295"/>
    <n v="3162"/>
    <m/>
    <m/>
    <n v="101"/>
    <n v="2021"/>
    <d v="2021-03-26T00:00:00"/>
    <s v="Počet obyvatel s obvyklým pobytem ve věku 15 a více let"/>
    <x v="0"/>
    <s v="Šumperk"/>
    <x v="14"/>
    <x v="0"/>
    <x v="1"/>
  </r>
  <r>
    <n v="40819"/>
    <n v="944983709"/>
    <n v="691"/>
    <n v="3162"/>
    <n v="1294"/>
    <n v="1"/>
    <n v="101"/>
    <n v="2021"/>
    <d v="2021-03-26T00:00:00"/>
    <s v="Počet obyvatel s obvyklým pobytem ve věku 15 a více let"/>
    <x v="1"/>
    <s v="Šumperk"/>
    <x v="14"/>
    <x v="1"/>
    <x v="1"/>
  </r>
  <r>
    <n v="40819"/>
    <n v="944983708"/>
    <n v="5152"/>
    <n v="3162"/>
    <n v="1294"/>
    <n v="900"/>
    <n v="101"/>
    <n v="2021"/>
    <d v="2021-03-26T00:00:00"/>
    <s v="Počet obyvatel s obvyklým pobytem ve věku 15 a více let"/>
    <x v="2"/>
    <s v="Šumperk"/>
    <x v="14"/>
    <x v="1"/>
    <x v="1"/>
  </r>
  <r>
    <n v="40819"/>
    <n v="944983707"/>
    <n v="29240"/>
    <n v="3162"/>
    <n v="5181"/>
    <n v="35450001"/>
    <n v="101"/>
    <n v="2021"/>
    <d v="2021-03-26T00:00:00"/>
    <s v="Počet obyvatel s obvyklým pobytem ve věku 15 a více let"/>
    <x v="3"/>
    <s v="Šumperk"/>
    <x v="14"/>
    <x v="1"/>
    <x v="1"/>
  </r>
  <r>
    <n v="40819"/>
    <n v="945023972"/>
    <n v="35655"/>
    <n v="3162"/>
    <n v="5784"/>
    <n v="105"/>
    <n v="101"/>
    <n v="2021"/>
    <d v="2021-03-26T00:00:00"/>
    <s v="Počet obyvatel s obvyklým pobytem ve věku 15 a více let"/>
    <x v="4"/>
    <s v="Šumperk"/>
    <x v="14"/>
    <x v="1"/>
    <x v="1"/>
  </r>
  <r>
    <n v="40819"/>
    <n v="945003945"/>
    <n v="12188"/>
    <n v="3162"/>
    <n v="5784"/>
    <n v="109"/>
    <n v="101"/>
    <n v="2021"/>
    <d v="2021-03-26T00:00:00"/>
    <s v="Počet obyvatel s obvyklým pobytem ve věku 15 a více let"/>
    <x v="5"/>
    <s v="Šumperk"/>
    <x v="14"/>
    <x v="1"/>
    <x v="1"/>
  </r>
  <r>
    <n v="40819"/>
    <n v="944983706"/>
    <n v="14006"/>
    <n v="3162"/>
    <n v="5784"/>
    <n v="117"/>
    <n v="101"/>
    <n v="2021"/>
    <d v="2021-03-26T00:00:00"/>
    <s v="Počet obyvatel s obvyklým pobytem ve věku 15 a více let"/>
    <x v="6"/>
    <s v="Šumperk"/>
    <x v="14"/>
    <x v="1"/>
    <x v="1"/>
  </r>
  <r>
    <n v="40819"/>
    <n v="945030614"/>
    <n v="1363"/>
    <n v="3162"/>
    <n v="5784"/>
    <n v="130"/>
    <n v="101"/>
    <n v="2021"/>
    <d v="2021-03-26T00:00:00"/>
    <s v="Počet obyvatel s obvyklým pobytem ve věku 15 a více let"/>
    <x v="7"/>
    <s v="Šumperk"/>
    <x v="14"/>
    <x v="1"/>
    <x v="1"/>
  </r>
  <r>
    <n v="40827"/>
    <n v="944984451"/>
    <n v="86349"/>
    <n v="3162"/>
    <m/>
    <m/>
    <n v="101"/>
    <n v="2021"/>
    <d v="2021-03-26T00:00:00"/>
    <s v="Počet obyvatel s obvyklým pobytem ve věku 15 a více let"/>
    <x v="0"/>
    <s v="Kroměříž"/>
    <x v="14"/>
    <x v="0"/>
    <x v="1"/>
  </r>
  <r>
    <n v="40827"/>
    <n v="944987864"/>
    <n v="544"/>
    <n v="3162"/>
    <n v="1294"/>
    <n v="1"/>
    <n v="101"/>
    <n v="2021"/>
    <d v="2021-03-26T00:00:00"/>
    <s v="Počet obyvatel s obvyklým pobytem ve věku 15 a více let"/>
    <x v="1"/>
    <s v="Kroměříž"/>
    <x v="14"/>
    <x v="1"/>
    <x v="1"/>
  </r>
  <r>
    <n v="40827"/>
    <n v="945032730"/>
    <n v="4137"/>
    <n v="3162"/>
    <n v="1294"/>
    <n v="900"/>
    <n v="101"/>
    <n v="2021"/>
    <d v="2021-03-26T00:00:00"/>
    <s v="Počet obyvatel s obvyklým pobytem ve věku 15 a více let"/>
    <x v="2"/>
    <s v="Kroměříž"/>
    <x v="14"/>
    <x v="1"/>
    <x v="1"/>
  </r>
  <r>
    <n v="40827"/>
    <n v="945012625"/>
    <n v="25945"/>
    <n v="3162"/>
    <n v="5181"/>
    <n v="35450001"/>
    <n v="101"/>
    <n v="2021"/>
    <d v="2021-03-26T00:00:00"/>
    <s v="Počet obyvatel s obvyklým pobytem ve věku 15 a více let"/>
    <x v="3"/>
    <s v="Kroměříž"/>
    <x v="14"/>
    <x v="1"/>
    <x v="1"/>
  </r>
  <r>
    <n v="40827"/>
    <n v="945005911"/>
    <n v="31337"/>
    <n v="3162"/>
    <n v="5784"/>
    <n v="105"/>
    <n v="101"/>
    <n v="2021"/>
    <d v="2021-03-26T00:00:00"/>
    <s v="Počet obyvatel s obvyklým pobytem ve věku 15 a více let"/>
    <x v="4"/>
    <s v="Kroměříž"/>
    <x v="14"/>
    <x v="1"/>
    <x v="1"/>
  </r>
  <r>
    <n v="40827"/>
    <n v="944999265"/>
    <n v="12189"/>
    <n v="3162"/>
    <n v="5784"/>
    <n v="109"/>
    <n v="101"/>
    <n v="2021"/>
    <d v="2021-03-26T00:00:00"/>
    <s v="Počet obyvatel s obvyklým pobytem ve věku 15 a více let"/>
    <x v="5"/>
    <s v="Kroměříž"/>
    <x v="14"/>
    <x v="1"/>
    <x v="1"/>
  </r>
  <r>
    <n v="40827"/>
    <n v="945012624"/>
    <n v="10952"/>
    <n v="3162"/>
    <n v="5784"/>
    <n v="117"/>
    <n v="101"/>
    <n v="2021"/>
    <d v="2021-03-26T00:00:00"/>
    <s v="Počet obyvatel s obvyklým pobytem ve věku 15 a více let"/>
    <x v="6"/>
    <s v="Kroměříž"/>
    <x v="14"/>
    <x v="1"/>
    <x v="1"/>
  </r>
  <r>
    <n v="40827"/>
    <n v="944999266"/>
    <n v="1245"/>
    <n v="3162"/>
    <n v="5784"/>
    <n v="130"/>
    <n v="101"/>
    <n v="2021"/>
    <d v="2021-03-26T00:00:00"/>
    <s v="Počet obyvatel s obvyklým pobytem ve věku 15 a více let"/>
    <x v="7"/>
    <s v="Kroměříž"/>
    <x v="14"/>
    <x v="1"/>
    <x v="1"/>
  </r>
  <r>
    <n v="40835"/>
    <n v="944983701"/>
    <n v="116350"/>
    <n v="3162"/>
    <m/>
    <m/>
    <n v="101"/>
    <n v="2021"/>
    <d v="2021-03-26T00:00:00"/>
    <s v="Počet obyvatel s obvyklým pobytem ve věku 15 a více let"/>
    <x v="0"/>
    <s v="Uherské Hradiště"/>
    <x v="14"/>
    <x v="0"/>
    <x v="1"/>
  </r>
  <r>
    <n v="40835"/>
    <n v="945018116"/>
    <n v="728"/>
    <n v="3162"/>
    <n v="1294"/>
    <n v="1"/>
    <n v="101"/>
    <n v="2021"/>
    <d v="2021-03-26T00:00:00"/>
    <s v="Počet obyvatel s obvyklým pobytem ve věku 15 a více let"/>
    <x v="1"/>
    <s v="Uherské Hradiště"/>
    <x v="14"/>
    <x v="1"/>
    <x v="1"/>
  </r>
  <r>
    <n v="40835"/>
    <n v="944985515"/>
    <n v="5100"/>
    <n v="3162"/>
    <n v="1294"/>
    <n v="900"/>
    <n v="101"/>
    <n v="2021"/>
    <d v="2021-03-26T00:00:00"/>
    <s v="Počet obyvatel s obvyklým pobytem ve věku 15 a více let"/>
    <x v="2"/>
    <s v="Uherské Hradiště"/>
    <x v="14"/>
    <x v="1"/>
    <x v="1"/>
  </r>
  <r>
    <n v="40835"/>
    <n v="944985513"/>
    <n v="34532"/>
    <n v="3162"/>
    <n v="5181"/>
    <n v="35450001"/>
    <n v="101"/>
    <n v="2021"/>
    <d v="2021-03-26T00:00:00"/>
    <s v="Počet obyvatel s obvyklým pobytem ve věku 15 a více let"/>
    <x v="3"/>
    <s v="Uherské Hradiště"/>
    <x v="14"/>
    <x v="1"/>
    <x v="1"/>
  </r>
  <r>
    <n v="40835"/>
    <n v="944998087"/>
    <n v="41737"/>
    <n v="3162"/>
    <n v="5784"/>
    <n v="105"/>
    <n v="101"/>
    <n v="2021"/>
    <d v="2021-03-26T00:00:00"/>
    <s v="Počet obyvatel s obvyklým pobytem ve věku 15 a více let"/>
    <x v="4"/>
    <s v="Uherské Hradiště"/>
    <x v="14"/>
    <x v="1"/>
    <x v="1"/>
  </r>
  <r>
    <n v="40835"/>
    <n v="944985512"/>
    <n v="17531"/>
    <n v="3162"/>
    <n v="5784"/>
    <n v="109"/>
    <n v="101"/>
    <n v="2021"/>
    <d v="2021-03-26T00:00:00"/>
    <s v="Počet obyvatel s obvyklým pobytem ve věku 15 a více let"/>
    <x v="5"/>
    <s v="Uherské Hradiště"/>
    <x v="14"/>
    <x v="1"/>
    <x v="1"/>
  </r>
  <r>
    <n v="40835"/>
    <n v="945011448"/>
    <n v="15546"/>
    <n v="3162"/>
    <n v="5784"/>
    <n v="117"/>
    <n v="101"/>
    <n v="2021"/>
    <d v="2021-03-26T00:00:00"/>
    <s v="Počet obyvatel s obvyklým pobytem ve věku 15 a více let"/>
    <x v="6"/>
    <s v="Uherské Hradiště"/>
    <x v="14"/>
    <x v="1"/>
    <x v="1"/>
  </r>
  <r>
    <n v="40835"/>
    <n v="944985514"/>
    <n v="1176"/>
    <n v="3162"/>
    <n v="5784"/>
    <n v="130"/>
    <n v="101"/>
    <n v="2021"/>
    <d v="2021-03-26T00:00:00"/>
    <s v="Počet obyvatel s obvyklým pobytem ve věku 15 a více let"/>
    <x v="7"/>
    <s v="Uherské Hradiště"/>
    <x v="14"/>
    <x v="1"/>
    <x v="1"/>
  </r>
  <r>
    <n v="40843"/>
    <n v="944997526"/>
    <n v="115816"/>
    <n v="3162"/>
    <m/>
    <m/>
    <n v="101"/>
    <n v="2021"/>
    <d v="2021-03-26T00:00:00"/>
    <s v="Počet obyvatel s obvyklým pobytem ve věku 15 a více let"/>
    <x v="0"/>
    <s v="Vsetín"/>
    <x v="14"/>
    <x v="0"/>
    <x v="1"/>
  </r>
  <r>
    <n v="40843"/>
    <n v="945010652"/>
    <n v="606"/>
    <n v="3162"/>
    <n v="1294"/>
    <n v="1"/>
    <n v="101"/>
    <n v="2021"/>
    <d v="2021-03-26T00:00:00"/>
    <s v="Počet obyvatel s obvyklým pobytem ve věku 15 a více let"/>
    <x v="1"/>
    <s v="Vsetín"/>
    <x v="14"/>
    <x v="1"/>
    <x v="1"/>
  </r>
  <r>
    <n v="40843"/>
    <n v="944983892"/>
    <n v="5093"/>
    <n v="3162"/>
    <n v="1294"/>
    <n v="900"/>
    <n v="101"/>
    <n v="2021"/>
    <d v="2021-03-26T00:00:00"/>
    <s v="Počet obyvatel s obvyklým pobytem ve věku 15 a více let"/>
    <x v="2"/>
    <s v="Vsetín"/>
    <x v="14"/>
    <x v="1"/>
    <x v="1"/>
  </r>
  <r>
    <n v="40843"/>
    <n v="944997248"/>
    <n v="36633"/>
    <n v="3162"/>
    <n v="5181"/>
    <n v="35450001"/>
    <n v="101"/>
    <n v="2021"/>
    <d v="2021-03-26T00:00:00"/>
    <s v="Počet obyvatel s obvyklým pobytem ve věku 15 a více let"/>
    <x v="3"/>
    <s v="Vsetín"/>
    <x v="14"/>
    <x v="1"/>
    <x v="1"/>
  </r>
  <r>
    <n v="40843"/>
    <n v="944997175"/>
    <n v="40020"/>
    <n v="3162"/>
    <n v="5784"/>
    <n v="105"/>
    <n v="101"/>
    <n v="2021"/>
    <d v="2021-03-26T00:00:00"/>
    <s v="Počet obyvatel s obvyklým pobytem ve věku 15 a více let"/>
    <x v="4"/>
    <s v="Vsetín"/>
    <x v="14"/>
    <x v="1"/>
    <x v="1"/>
  </r>
  <r>
    <n v="40843"/>
    <n v="944997176"/>
    <n v="16982"/>
    <n v="3162"/>
    <n v="5784"/>
    <n v="109"/>
    <n v="101"/>
    <n v="2021"/>
    <d v="2021-03-26T00:00:00"/>
    <s v="Počet obyvatel s obvyklým pobytem ve věku 15 a více let"/>
    <x v="5"/>
    <s v="Vsetín"/>
    <x v="14"/>
    <x v="1"/>
    <x v="1"/>
  </r>
  <r>
    <n v="40843"/>
    <n v="945004017"/>
    <n v="15111"/>
    <n v="3162"/>
    <n v="5784"/>
    <n v="117"/>
    <n v="101"/>
    <n v="2021"/>
    <d v="2021-03-26T00:00:00"/>
    <s v="Počet obyvatel s obvyklým pobytem ve věku 15 a více let"/>
    <x v="6"/>
    <s v="Vsetín"/>
    <x v="14"/>
    <x v="1"/>
    <x v="1"/>
  </r>
  <r>
    <n v="40843"/>
    <n v="945024061"/>
    <n v="1371"/>
    <n v="3162"/>
    <n v="5784"/>
    <n v="130"/>
    <n v="101"/>
    <n v="2021"/>
    <d v="2021-03-26T00:00:00"/>
    <s v="Počet obyvatel s obvyklým pobytem ve věku 15 a více let"/>
    <x v="7"/>
    <s v="Vsetín"/>
    <x v="14"/>
    <x v="1"/>
    <x v="1"/>
  </r>
  <r>
    <n v="40851"/>
    <n v="945004140"/>
    <n v="158517"/>
    <n v="3162"/>
    <m/>
    <m/>
    <n v="101"/>
    <n v="2021"/>
    <d v="2021-03-26T00:00:00"/>
    <s v="Počet obyvatel s obvyklým pobytem ve věku 15 a více let"/>
    <x v="0"/>
    <s v="Zlín"/>
    <x v="14"/>
    <x v="0"/>
    <x v="1"/>
  </r>
  <r>
    <n v="40851"/>
    <n v="944983705"/>
    <n v="646"/>
    <n v="3162"/>
    <n v="1294"/>
    <n v="1"/>
    <n v="101"/>
    <n v="2021"/>
    <d v="2021-03-26T00:00:00"/>
    <s v="Počet obyvatel s obvyklým pobytem ve věku 15 a více let"/>
    <x v="1"/>
    <s v="Zlín"/>
    <x v="14"/>
    <x v="1"/>
    <x v="1"/>
  </r>
  <r>
    <n v="40851"/>
    <n v="945017278"/>
    <n v="7245"/>
    <n v="3162"/>
    <n v="1294"/>
    <n v="900"/>
    <n v="101"/>
    <n v="2021"/>
    <d v="2021-03-26T00:00:00"/>
    <s v="Počet obyvatel s obvyklým pobytem ve věku 15 a více let"/>
    <x v="2"/>
    <s v="Zlín"/>
    <x v="14"/>
    <x v="1"/>
    <x v="1"/>
  </r>
  <r>
    <n v="40851"/>
    <n v="945010568"/>
    <n v="48955"/>
    <n v="3162"/>
    <n v="5181"/>
    <n v="35450001"/>
    <n v="101"/>
    <n v="2021"/>
    <d v="2021-03-26T00:00:00"/>
    <s v="Počet obyvatel s obvyklým pobytem ve věku 15 a více let"/>
    <x v="3"/>
    <s v="Zlín"/>
    <x v="14"/>
    <x v="1"/>
    <x v="1"/>
  </r>
  <r>
    <n v="40851"/>
    <n v="945023971"/>
    <n v="51624"/>
    <n v="3162"/>
    <n v="5784"/>
    <n v="105"/>
    <n v="101"/>
    <n v="2021"/>
    <d v="2021-03-26T00:00:00"/>
    <s v="Počet obyvatel s obvyklým pobytem ve věku 15 a více let"/>
    <x v="4"/>
    <s v="Zlín"/>
    <x v="14"/>
    <x v="1"/>
    <x v="1"/>
  </r>
  <r>
    <n v="40851"/>
    <n v="944983703"/>
    <n v="27636"/>
    <n v="3162"/>
    <n v="5784"/>
    <n v="109"/>
    <n v="101"/>
    <n v="2021"/>
    <d v="2021-03-26T00:00:00"/>
    <s v="Počet obyvatel s obvyklým pobytem ve věku 15 a více let"/>
    <x v="5"/>
    <s v="Zlín"/>
    <x v="14"/>
    <x v="1"/>
    <x v="1"/>
  </r>
  <r>
    <n v="40851"/>
    <n v="944983704"/>
    <n v="20348"/>
    <n v="3162"/>
    <n v="5784"/>
    <n v="117"/>
    <n v="101"/>
    <n v="2021"/>
    <d v="2021-03-26T00:00:00"/>
    <s v="Počet obyvatel s obvyklým pobytem ve věku 15 a více let"/>
    <x v="6"/>
    <s v="Zlín"/>
    <x v="14"/>
    <x v="1"/>
    <x v="1"/>
  </r>
  <r>
    <n v="40851"/>
    <n v="945030613"/>
    <n v="2063"/>
    <n v="3162"/>
    <n v="5784"/>
    <n v="130"/>
    <n v="101"/>
    <n v="2021"/>
    <d v="2021-03-26T00:00:00"/>
    <s v="Počet obyvatel s obvyklým pobytem ve věku 15 a více let"/>
    <x v="7"/>
    <s v="Zlín"/>
    <x v="14"/>
    <x v="1"/>
    <x v="1"/>
  </r>
  <r>
    <n v="40860"/>
    <n v="945017277"/>
    <n v="73379"/>
    <n v="3162"/>
    <m/>
    <m/>
    <n v="101"/>
    <n v="2021"/>
    <d v="2021-03-26T00:00:00"/>
    <s v="Počet obyvatel s obvyklým pobytem ve věku 15 a více let"/>
    <x v="0"/>
    <s v="Bruntál"/>
    <x v="14"/>
    <x v="0"/>
    <x v="1"/>
  </r>
  <r>
    <n v="40860"/>
    <n v="945017753"/>
    <n v="813"/>
    <n v="3162"/>
    <n v="1294"/>
    <n v="1"/>
    <n v="101"/>
    <n v="2021"/>
    <d v="2021-03-26T00:00:00"/>
    <s v="Počet obyvatel s obvyklým pobytem ve věku 15 a více let"/>
    <x v="1"/>
    <s v="Bruntál"/>
    <x v="14"/>
    <x v="1"/>
    <x v="1"/>
  </r>
  <r>
    <n v="40860"/>
    <n v="945011023"/>
    <n v="5166"/>
    <n v="3162"/>
    <n v="1294"/>
    <n v="900"/>
    <n v="101"/>
    <n v="2021"/>
    <d v="2021-03-26T00:00:00"/>
    <s v="Počet obyvatel s obvyklým pobytem ve věku 15 a více let"/>
    <x v="2"/>
    <s v="Bruntál"/>
    <x v="14"/>
    <x v="1"/>
    <x v="1"/>
  </r>
  <r>
    <n v="40860"/>
    <n v="944997663"/>
    <n v="20328"/>
    <n v="3162"/>
    <n v="5181"/>
    <n v="35450001"/>
    <n v="101"/>
    <n v="2021"/>
    <d v="2021-03-26T00:00:00"/>
    <s v="Počet obyvatel s obvyklým pobytem ve věku 15 a více let"/>
    <x v="3"/>
    <s v="Bruntál"/>
    <x v="14"/>
    <x v="1"/>
    <x v="1"/>
  </r>
  <r>
    <n v="40860"/>
    <n v="945017752"/>
    <n v="27319"/>
    <n v="3162"/>
    <n v="5784"/>
    <n v="105"/>
    <n v="101"/>
    <n v="2021"/>
    <d v="2021-03-26T00:00:00"/>
    <s v="Počet obyvatel s obvyklým pobytem ve věku 15 a více let"/>
    <x v="4"/>
    <s v="Bruntál"/>
    <x v="14"/>
    <x v="1"/>
    <x v="1"/>
  </r>
  <r>
    <n v="40860"/>
    <n v="945031079"/>
    <n v="7426"/>
    <n v="3162"/>
    <n v="5784"/>
    <n v="109"/>
    <n v="101"/>
    <n v="2021"/>
    <d v="2021-03-26T00:00:00"/>
    <s v="Počet obyvatel s obvyklým pobytem ve věku 15 a více let"/>
    <x v="5"/>
    <s v="Bruntál"/>
    <x v="14"/>
    <x v="1"/>
    <x v="1"/>
  </r>
  <r>
    <n v="40860"/>
    <n v="945024483"/>
    <n v="11729"/>
    <n v="3162"/>
    <n v="5784"/>
    <n v="117"/>
    <n v="101"/>
    <n v="2021"/>
    <d v="2021-03-26T00:00:00"/>
    <s v="Počet obyvatel s obvyklým pobytem ve věku 15 a více let"/>
    <x v="6"/>
    <s v="Bruntál"/>
    <x v="14"/>
    <x v="1"/>
    <x v="1"/>
  </r>
  <r>
    <n v="40860"/>
    <n v="945024484"/>
    <n v="598"/>
    <n v="3162"/>
    <n v="5784"/>
    <n v="130"/>
    <n v="101"/>
    <n v="2021"/>
    <d v="2021-03-26T00:00:00"/>
    <s v="Počet obyvatel s obvyklým pobytem ve věku 15 a více let"/>
    <x v="7"/>
    <s v="Bruntál"/>
    <x v="14"/>
    <x v="1"/>
    <x v="1"/>
  </r>
  <r>
    <n v="40878"/>
    <n v="945024476"/>
    <n v="175284"/>
    <n v="3162"/>
    <m/>
    <m/>
    <n v="101"/>
    <n v="2021"/>
    <d v="2021-03-26T00:00:00"/>
    <s v="Počet obyvatel s obvyklým pobytem ve věku 15 a více let"/>
    <x v="0"/>
    <s v="Frýdek-Místek"/>
    <x v="14"/>
    <x v="0"/>
    <x v="1"/>
  </r>
  <r>
    <n v="40878"/>
    <n v="945024066"/>
    <n v="952"/>
    <n v="3162"/>
    <n v="1294"/>
    <n v="1"/>
    <n v="101"/>
    <n v="2021"/>
    <d v="2021-03-26T00:00:00"/>
    <s v="Počet obyvatel s obvyklým pobytem ve věku 15 a více let"/>
    <x v="1"/>
    <s v="Frýdek-Místek"/>
    <x v="14"/>
    <x v="1"/>
    <x v="1"/>
  </r>
  <r>
    <n v="40878"/>
    <n v="944983904"/>
    <n v="8042"/>
    <n v="3162"/>
    <n v="1294"/>
    <n v="900"/>
    <n v="101"/>
    <n v="2021"/>
    <d v="2021-03-26T00:00:00"/>
    <s v="Počet obyvatel s obvyklým pobytem ve věku 15 a více let"/>
    <x v="2"/>
    <s v="Frýdek-Místek"/>
    <x v="14"/>
    <x v="1"/>
    <x v="1"/>
  </r>
  <r>
    <n v="40878"/>
    <n v="944997251"/>
    <n v="55827"/>
    <n v="3162"/>
    <n v="5181"/>
    <n v="35450001"/>
    <n v="101"/>
    <n v="2021"/>
    <d v="2021-03-26T00:00:00"/>
    <s v="Počet obyvatel s obvyklým pobytem ve věku 15 a více let"/>
    <x v="3"/>
    <s v="Frýdek-Místek"/>
    <x v="14"/>
    <x v="1"/>
    <x v="1"/>
  </r>
  <r>
    <n v="40878"/>
    <n v="945017364"/>
    <n v="57151"/>
    <n v="3162"/>
    <n v="5784"/>
    <n v="105"/>
    <n v="101"/>
    <n v="2021"/>
    <d v="2021-03-26T00:00:00"/>
    <s v="Počet obyvatel s obvyklým pobytem ve věku 15 a více let"/>
    <x v="4"/>
    <s v="Frýdek-Místek"/>
    <x v="14"/>
    <x v="1"/>
    <x v="1"/>
  </r>
  <r>
    <n v="40878"/>
    <n v="944983902"/>
    <n v="29917"/>
    <n v="3162"/>
    <n v="5784"/>
    <n v="109"/>
    <n v="101"/>
    <n v="2021"/>
    <d v="2021-03-26T00:00:00"/>
    <s v="Počet obyvatel s obvyklým pobytem ve věku 15 a více let"/>
    <x v="5"/>
    <s v="Frýdek-Místek"/>
    <x v="14"/>
    <x v="1"/>
    <x v="1"/>
  </r>
  <r>
    <n v="40878"/>
    <n v="944997250"/>
    <n v="21403"/>
    <n v="3162"/>
    <n v="5784"/>
    <n v="117"/>
    <n v="101"/>
    <n v="2021"/>
    <d v="2021-03-26T00:00:00"/>
    <s v="Počet obyvatel s obvyklým pobytem ve věku 15 a více let"/>
    <x v="6"/>
    <s v="Frýdek-Místek"/>
    <x v="14"/>
    <x v="1"/>
    <x v="1"/>
  </r>
  <r>
    <n v="40878"/>
    <n v="944983903"/>
    <n v="1992"/>
    <n v="3162"/>
    <n v="5784"/>
    <n v="130"/>
    <n v="101"/>
    <n v="2021"/>
    <d v="2021-03-26T00:00:00"/>
    <s v="Počet obyvatel s obvyklým pobytem ve věku 15 a více let"/>
    <x v="7"/>
    <s v="Frýdek-Místek"/>
    <x v="14"/>
    <x v="1"/>
    <x v="1"/>
  </r>
  <r>
    <n v="40886"/>
    <n v="944983702"/>
    <n v="201042"/>
    <n v="3162"/>
    <m/>
    <m/>
    <n v="101"/>
    <n v="2021"/>
    <d v="2021-03-26T00:00:00"/>
    <s v="Počet obyvatel s obvyklým pobytem ve věku 15 a více let"/>
    <x v="0"/>
    <s v="Karviná"/>
    <x v="14"/>
    <x v="0"/>
    <x v="1"/>
  </r>
  <r>
    <n v="40886"/>
    <n v="945031625"/>
    <n v="1809"/>
    <n v="3162"/>
    <n v="1294"/>
    <n v="1"/>
    <n v="101"/>
    <n v="2021"/>
    <d v="2021-03-26T00:00:00"/>
    <s v="Počet obyvatel s obvyklým pobytem ve věku 15 a více let"/>
    <x v="1"/>
    <s v="Karviná"/>
    <x v="14"/>
    <x v="1"/>
    <x v="1"/>
  </r>
  <r>
    <n v="40886"/>
    <n v="944998233"/>
    <n v="13834"/>
    <n v="3162"/>
    <n v="1294"/>
    <n v="900"/>
    <n v="101"/>
    <n v="2021"/>
    <d v="2021-03-26T00:00:00"/>
    <s v="Počet obyvatel s obvyklým pobytem ve věku 15 a více let"/>
    <x v="2"/>
    <s v="Karviná"/>
    <x v="14"/>
    <x v="1"/>
    <x v="1"/>
  </r>
  <r>
    <n v="40886"/>
    <n v="945031489"/>
    <n v="57607"/>
    <n v="3162"/>
    <n v="5181"/>
    <n v="35450001"/>
    <n v="101"/>
    <n v="2021"/>
    <d v="2021-03-26T00:00:00"/>
    <s v="Počet obyvatel s obvyklým pobytem ve věku 15 a více let"/>
    <x v="3"/>
    <s v="Karviná"/>
    <x v="14"/>
    <x v="1"/>
    <x v="1"/>
  </r>
  <r>
    <n v="40886"/>
    <n v="945011449"/>
    <n v="70936"/>
    <n v="3162"/>
    <n v="5784"/>
    <n v="105"/>
    <n v="101"/>
    <n v="2021"/>
    <d v="2021-03-26T00:00:00"/>
    <s v="Počet obyvatel s obvyklým pobytem ve věku 15 a více let"/>
    <x v="4"/>
    <s v="Karviná"/>
    <x v="14"/>
    <x v="1"/>
    <x v="1"/>
  </r>
  <r>
    <n v="40886"/>
    <n v="945024868"/>
    <n v="24807"/>
    <n v="3162"/>
    <n v="5784"/>
    <n v="109"/>
    <n v="101"/>
    <n v="2021"/>
    <d v="2021-03-26T00:00:00"/>
    <s v="Počet obyvatel s obvyklým pobytem ve věku 15 a více let"/>
    <x v="5"/>
    <s v="Karviná"/>
    <x v="14"/>
    <x v="1"/>
    <x v="1"/>
  </r>
  <r>
    <n v="40886"/>
    <n v="945004786"/>
    <n v="30142"/>
    <n v="3162"/>
    <n v="5784"/>
    <n v="117"/>
    <n v="101"/>
    <n v="2021"/>
    <d v="2021-03-26T00:00:00"/>
    <s v="Počet obyvatel s obvyklým pobytem ve věku 15 a více let"/>
    <x v="6"/>
    <s v="Karviná"/>
    <x v="14"/>
    <x v="1"/>
    <x v="1"/>
  </r>
  <r>
    <n v="40886"/>
    <n v="944985786"/>
    <n v="1907"/>
    <n v="3162"/>
    <n v="5784"/>
    <n v="130"/>
    <n v="101"/>
    <n v="2021"/>
    <d v="2021-03-26T00:00:00"/>
    <s v="Počet obyvatel s obvyklým pobytem ve věku 15 a více let"/>
    <x v="7"/>
    <s v="Karviná"/>
    <x v="14"/>
    <x v="1"/>
    <x v="1"/>
  </r>
  <r>
    <n v="40894"/>
    <n v="945017619"/>
    <n v="122249"/>
    <n v="3162"/>
    <m/>
    <m/>
    <n v="101"/>
    <n v="2021"/>
    <d v="2021-03-26T00:00:00"/>
    <s v="Počet obyvatel s obvyklým pobytem ve věku 15 a více let"/>
    <x v="0"/>
    <s v="Nový Jičín"/>
    <x v="14"/>
    <x v="0"/>
    <x v="1"/>
  </r>
  <r>
    <n v="40894"/>
    <n v="944997174"/>
    <n v="805"/>
    <n v="3162"/>
    <n v="1294"/>
    <n v="1"/>
    <n v="101"/>
    <n v="2021"/>
    <d v="2021-03-26T00:00:00"/>
    <s v="Počet obyvatel s obvyklým pobytem ve věku 15 a více let"/>
    <x v="1"/>
    <s v="Nový Jičín"/>
    <x v="14"/>
    <x v="1"/>
    <x v="1"/>
  </r>
  <r>
    <n v="40894"/>
    <n v="945017280"/>
    <n v="6200"/>
    <n v="3162"/>
    <n v="1294"/>
    <n v="900"/>
    <n v="101"/>
    <n v="2021"/>
    <d v="2021-03-26T00:00:00"/>
    <s v="Počet obyvatel s obvyklým pobytem ve věku 15 a více let"/>
    <x v="2"/>
    <s v="Nový Jičín"/>
    <x v="14"/>
    <x v="1"/>
    <x v="1"/>
  </r>
  <r>
    <n v="40894"/>
    <n v="944983710"/>
    <n v="36761"/>
    <n v="3162"/>
    <n v="5181"/>
    <n v="35450001"/>
    <n v="101"/>
    <n v="2021"/>
    <d v="2021-03-26T00:00:00"/>
    <s v="Počet obyvatel s obvyklým pobytem ve věku 15 a více let"/>
    <x v="3"/>
    <s v="Nový Jičín"/>
    <x v="14"/>
    <x v="1"/>
    <x v="1"/>
  </r>
  <r>
    <n v="40894"/>
    <n v="945030615"/>
    <n v="43398"/>
    <n v="3162"/>
    <n v="5784"/>
    <n v="105"/>
    <n v="101"/>
    <n v="2021"/>
    <d v="2021-03-26T00:00:00"/>
    <s v="Počet obyvatel s obvyklým pobytem ve věku 15 a více let"/>
    <x v="4"/>
    <s v="Nový Jičín"/>
    <x v="14"/>
    <x v="1"/>
    <x v="1"/>
  </r>
  <r>
    <n v="40894"/>
    <n v="945030616"/>
    <n v="17355"/>
    <n v="3162"/>
    <n v="5784"/>
    <n v="109"/>
    <n v="101"/>
    <n v="2021"/>
    <d v="2021-03-26T00:00:00"/>
    <s v="Počet obyvatel s obvyklým pobytem ve věku 15 a více let"/>
    <x v="5"/>
    <s v="Nový Jičín"/>
    <x v="14"/>
    <x v="1"/>
    <x v="1"/>
  </r>
  <r>
    <n v="40894"/>
    <n v="945010569"/>
    <n v="16015"/>
    <n v="3162"/>
    <n v="5784"/>
    <n v="117"/>
    <n v="101"/>
    <n v="2021"/>
    <d v="2021-03-26T00:00:00"/>
    <s v="Počet obyvatel s obvyklým pobytem ve věku 15 a více let"/>
    <x v="6"/>
    <s v="Nový Jičín"/>
    <x v="14"/>
    <x v="1"/>
    <x v="1"/>
  </r>
  <r>
    <n v="40894"/>
    <n v="945017279"/>
    <n v="1715"/>
    <n v="3162"/>
    <n v="5784"/>
    <n v="130"/>
    <n v="101"/>
    <n v="2021"/>
    <d v="2021-03-26T00:00:00"/>
    <s v="Počet obyvatel s obvyklým pobytem ve věku 15 a více let"/>
    <x v="7"/>
    <s v="Nový Jičín"/>
    <x v="14"/>
    <x v="1"/>
    <x v="1"/>
  </r>
  <r>
    <n v="40908"/>
    <n v="945004272"/>
    <n v="143821"/>
    <n v="3162"/>
    <m/>
    <m/>
    <n v="101"/>
    <n v="2021"/>
    <d v="2021-03-26T00:00:00"/>
    <s v="Počet obyvatel s obvyklým pobytem ve věku 15 a více let"/>
    <x v="0"/>
    <s v="Opava"/>
    <x v="14"/>
    <x v="0"/>
    <x v="1"/>
  </r>
  <r>
    <n v="40908"/>
    <n v="945031486"/>
    <n v="1022"/>
    <n v="3162"/>
    <n v="1294"/>
    <n v="1"/>
    <n v="101"/>
    <n v="2021"/>
    <d v="2021-03-26T00:00:00"/>
    <s v="Počet obyvatel s obvyklým pobytem ve věku 15 a více let"/>
    <x v="1"/>
    <s v="Opava"/>
    <x v="14"/>
    <x v="1"/>
    <x v="1"/>
  </r>
  <r>
    <n v="40908"/>
    <n v="944985495"/>
    <n v="6591"/>
    <n v="3162"/>
    <n v="1294"/>
    <n v="900"/>
    <n v="101"/>
    <n v="2021"/>
    <d v="2021-03-26T00:00:00"/>
    <s v="Počet obyvatel s obvyklým pobytem ve věku 15 a více let"/>
    <x v="2"/>
    <s v="Opava"/>
    <x v="14"/>
    <x v="1"/>
    <x v="1"/>
  </r>
  <r>
    <n v="40908"/>
    <n v="945004779"/>
    <n v="41966"/>
    <n v="3162"/>
    <n v="5181"/>
    <n v="35450001"/>
    <n v="101"/>
    <n v="2021"/>
    <d v="2021-03-26T00:00:00"/>
    <s v="Počet obyvatel s obvyklým pobytem ve věku 15 a více let"/>
    <x v="3"/>
    <s v="Opava"/>
    <x v="14"/>
    <x v="1"/>
    <x v="1"/>
  </r>
  <r>
    <n v="40908"/>
    <n v="945011306"/>
    <n v="50930"/>
    <n v="3162"/>
    <n v="5784"/>
    <n v="105"/>
    <n v="101"/>
    <n v="2021"/>
    <d v="2021-03-26T00:00:00"/>
    <s v="Počet obyvatel s obvyklým pobytem ve věku 15 a více let"/>
    <x v="4"/>
    <s v="Opava"/>
    <x v="14"/>
    <x v="1"/>
    <x v="1"/>
  </r>
  <r>
    <n v="40908"/>
    <n v="945024730"/>
    <n v="22348"/>
    <n v="3162"/>
    <n v="5784"/>
    <n v="109"/>
    <n v="101"/>
    <n v="2021"/>
    <d v="2021-03-26T00:00:00"/>
    <s v="Počet obyvatel s obvyklým pobytem ve věku 15 a více let"/>
    <x v="5"/>
    <s v="Opava"/>
    <x v="14"/>
    <x v="1"/>
    <x v="1"/>
  </r>
  <r>
    <n v="40908"/>
    <n v="945031343"/>
    <n v="19470"/>
    <n v="3162"/>
    <n v="5784"/>
    <n v="117"/>
    <n v="101"/>
    <n v="2021"/>
    <d v="2021-03-26T00:00:00"/>
    <s v="Počet obyvatel s obvyklým pobytem ve věku 15 a více let"/>
    <x v="6"/>
    <s v="Opava"/>
    <x v="14"/>
    <x v="1"/>
    <x v="1"/>
  </r>
  <r>
    <n v="40908"/>
    <n v="945018111"/>
    <n v="1494"/>
    <n v="3162"/>
    <n v="5784"/>
    <n v="130"/>
    <n v="101"/>
    <n v="2021"/>
    <d v="2021-03-26T00:00:00"/>
    <s v="Počet obyvatel s obvyklým pobytem ve věku 15 a více let"/>
    <x v="7"/>
    <s v="Opava"/>
    <x v="14"/>
    <x v="1"/>
    <x v="1"/>
  </r>
  <r>
    <n v="40916"/>
    <n v="945030944"/>
    <n v="266942"/>
    <n v="3162"/>
    <m/>
    <m/>
    <n v="101"/>
    <n v="2021"/>
    <d v="2021-03-26T00:00:00"/>
    <s v="Počet obyvatel s obvyklým pobytem ve věku 15 a více let"/>
    <x v="0"/>
    <s v="Ostrava-město"/>
    <x v="14"/>
    <x v="0"/>
    <x v="1"/>
  </r>
  <r>
    <n v="40916"/>
    <n v="944984445"/>
    <n v="2106"/>
    <n v="3162"/>
    <n v="1294"/>
    <n v="1"/>
    <n v="101"/>
    <n v="2021"/>
    <d v="2021-03-26T00:00:00"/>
    <s v="Počet obyvatel s obvyklým pobytem ve věku 15 a více let"/>
    <x v="1"/>
    <s v="Ostrava-město"/>
    <x v="14"/>
    <x v="1"/>
    <x v="1"/>
  </r>
  <r>
    <n v="40916"/>
    <n v="945030941"/>
    <n v="18659"/>
    <n v="3162"/>
    <n v="1294"/>
    <n v="900"/>
    <n v="101"/>
    <n v="2021"/>
    <d v="2021-03-26T00:00:00"/>
    <s v="Počet obyvatel s obvyklým pobytem ve věku 15 a více let"/>
    <x v="2"/>
    <s v="Ostrava-město"/>
    <x v="14"/>
    <x v="1"/>
    <x v="1"/>
  </r>
  <r>
    <n v="40916"/>
    <n v="944984444"/>
    <n v="77530"/>
    <n v="3162"/>
    <n v="5181"/>
    <n v="35450001"/>
    <n v="101"/>
    <n v="2021"/>
    <d v="2021-03-26T00:00:00"/>
    <s v="Počet obyvatel s obvyklým pobytem ve věku 15 a více let"/>
    <x v="3"/>
    <s v="Ostrava-město"/>
    <x v="14"/>
    <x v="1"/>
    <x v="1"/>
  </r>
  <r>
    <n v="40916"/>
    <n v="945017615"/>
    <n v="79114"/>
    <n v="3162"/>
    <n v="5784"/>
    <n v="105"/>
    <n v="101"/>
    <n v="2021"/>
    <d v="2021-03-26T00:00:00"/>
    <s v="Počet obyvatel s obvyklým pobytem ve věku 15 a více let"/>
    <x v="4"/>
    <s v="Ostrava-město"/>
    <x v="14"/>
    <x v="1"/>
    <x v="1"/>
  </r>
  <r>
    <n v="40916"/>
    <n v="944984442"/>
    <n v="49609"/>
    <n v="3162"/>
    <n v="5784"/>
    <n v="109"/>
    <n v="101"/>
    <n v="2021"/>
    <d v="2021-03-26T00:00:00"/>
    <s v="Počet obyvatel s obvyklým pobytem ve věku 15 a více let"/>
    <x v="5"/>
    <s v="Ostrava-město"/>
    <x v="14"/>
    <x v="1"/>
    <x v="1"/>
  </r>
  <r>
    <n v="40916"/>
    <n v="944984443"/>
    <n v="36727"/>
    <n v="3162"/>
    <n v="5784"/>
    <n v="117"/>
    <n v="101"/>
    <n v="2021"/>
    <d v="2021-03-26T00:00:00"/>
    <s v="Počet obyvatel s obvyklým pobytem ve věku 15 a více let"/>
    <x v="6"/>
    <s v="Ostrava-město"/>
    <x v="14"/>
    <x v="1"/>
    <x v="1"/>
  </r>
  <r>
    <n v="40916"/>
    <n v="945017616"/>
    <n v="3197"/>
    <n v="3162"/>
    <n v="5784"/>
    <n v="130"/>
    <n v="101"/>
    <n v="2021"/>
    <d v="2021-03-26T00:00:00"/>
    <s v="Počet obyvatel s obvyklým pobytem ve věku 15 a více let"/>
    <x v="7"/>
    <s v="Ostrava-město"/>
    <x v="14"/>
    <x v="1"/>
    <x v="1"/>
  </r>
  <r>
    <n v="40924"/>
    <n v="944997173"/>
    <n v="1102063"/>
    <n v="3162"/>
    <m/>
    <m/>
    <n v="101"/>
    <n v="2021"/>
    <d v="2021-03-26T00:00:00"/>
    <s v="Počet obyvatel s obvyklým pobytem ve věku 15 a více let"/>
    <x v="0"/>
    <s v="Praha"/>
    <x v="14"/>
    <x v="0"/>
    <x v="1"/>
  </r>
  <r>
    <n v="40924"/>
    <n v="945011722"/>
    <n v="3916"/>
    <n v="3162"/>
    <n v="1294"/>
    <n v="1"/>
    <n v="101"/>
    <n v="2021"/>
    <d v="2021-03-26T00:00:00"/>
    <s v="Počet obyvatel s obvyklým pobytem ve věku 15 a více let"/>
    <x v="1"/>
    <s v="Praha"/>
    <x v="14"/>
    <x v="1"/>
    <x v="1"/>
  </r>
  <r>
    <n v="40924"/>
    <n v="945018231"/>
    <n v="66843"/>
    <n v="3162"/>
    <n v="1294"/>
    <n v="900"/>
    <n v="101"/>
    <n v="2021"/>
    <d v="2021-03-26T00:00:00"/>
    <s v="Počet obyvatel s obvyklým pobytem ve věku 15 a více let"/>
    <x v="2"/>
    <s v="Praha"/>
    <x v="14"/>
    <x v="1"/>
    <x v="1"/>
  </r>
  <r>
    <n v="40924"/>
    <n v="944985791"/>
    <n v="361420"/>
    <n v="3162"/>
    <n v="5181"/>
    <n v="35450001"/>
    <n v="101"/>
    <n v="2021"/>
    <d v="2021-03-26T00:00:00"/>
    <s v="Počet obyvatel s obvyklým pobytem ve věku 15 a více let"/>
    <x v="3"/>
    <s v="Praha"/>
    <x v="14"/>
    <x v="1"/>
    <x v="1"/>
  </r>
  <r>
    <n v="40924"/>
    <n v="945031627"/>
    <n v="187884"/>
    <n v="3162"/>
    <n v="5784"/>
    <n v="105"/>
    <n v="101"/>
    <n v="2021"/>
    <d v="2021-03-26T00:00:00"/>
    <s v="Počet obyvatel s obvyklým pobytem ve věku 15 a více let"/>
    <x v="4"/>
    <s v="Praha"/>
    <x v="14"/>
    <x v="1"/>
    <x v="1"/>
  </r>
  <r>
    <n v="40924"/>
    <n v="945024983"/>
    <n v="371351"/>
    <n v="3162"/>
    <n v="5784"/>
    <n v="109"/>
    <n v="101"/>
    <n v="2021"/>
    <d v="2021-03-26T00:00:00"/>
    <s v="Počet obyvatel s obvyklým pobytem ve věku 15 a více let"/>
    <x v="5"/>
    <s v="Praha"/>
    <x v="14"/>
    <x v="1"/>
    <x v="1"/>
  </r>
  <r>
    <n v="40924"/>
    <n v="944998234"/>
    <n v="85743"/>
    <n v="3162"/>
    <n v="5784"/>
    <n v="117"/>
    <n v="101"/>
    <n v="2021"/>
    <d v="2021-03-26T00:00:00"/>
    <s v="Počet obyvatel s obvyklým pobytem ve věku 15 a více let"/>
    <x v="6"/>
    <s v="Praha"/>
    <x v="14"/>
    <x v="1"/>
    <x v="1"/>
  </r>
  <r>
    <n v="40924"/>
    <n v="945018230"/>
    <n v="24906"/>
    <n v="3162"/>
    <n v="5784"/>
    <n v="130"/>
    <n v="101"/>
    <n v="2021"/>
    <d v="2021-03-26T00:00:00"/>
    <s v="Počet obyvatel s obvyklým pobytem ve věku 15 a více let"/>
    <x v="7"/>
    <s v="Praha"/>
    <x v="14"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11101"/>
    <x v="0"/>
    <s v="1.0"/>
    <x v="0"/>
    <n v="770138717"/>
    <s v="31.9"/>
    <n v="111101"/>
    <x v="0"/>
    <x v="0"/>
    <s v="CZ010"/>
    <n v="1"/>
  </r>
  <r>
    <n v="111101"/>
    <x v="0"/>
    <s v="1.0"/>
    <x v="0"/>
    <n v="770138718"/>
    <s v="35.95"/>
    <n v="111101"/>
    <x v="0"/>
    <x v="0"/>
    <s v="CZ020"/>
    <n v="1"/>
  </r>
  <r>
    <n v="111101"/>
    <x v="0"/>
    <s v="1.0"/>
    <x v="0"/>
    <n v="770138719"/>
    <s v="38.79"/>
    <n v="111101"/>
    <x v="0"/>
    <x v="0"/>
    <s v="CZ031"/>
    <n v="1"/>
  </r>
  <r>
    <n v="111101"/>
    <x v="0"/>
    <s v="1.0"/>
    <x v="0"/>
    <n v="770138737"/>
    <s v="30.82"/>
    <n v="111101"/>
    <x v="1"/>
    <x v="1"/>
    <s v="CZ010"/>
    <n v="1"/>
  </r>
  <r>
    <n v="111101"/>
    <x v="0"/>
    <s v="1.0"/>
    <x v="0"/>
    <n v="770138738"/>
    <s v="33.53"/>
    <n v="111101"/>
    <x v="1"/>
    <x v="1"/>
    <s v="CZ020"/>
    <n v="1"/>
  </r>
  <r>
    <n v="111101"/>
    <x v="0"/>
    <s v="1.0"/>
    <x v="0"/>
    <n v="770138739"/>
    <s v="37.07"/>
    <n v="111101"/>
    <x v="1"/>
    <x v="1"/>
    <s v="CZ031"/>
    <n v="1"/>
  </r>
  <r>
    <n v="111101"/>
    <x v="0"/>
    <s v="1.0"/>
    <x v="0"/>
    <n v="770138740"/>
    <s v="36.23"/>
    <n v="111101"/>
    <x v="1"/>
    <x v="1"/>
    <s v="CZ032"/>
    <n v="1"/>
  </r>
  <r>
    <n v="111101"/>
    <x v="0"/>
    <s v="1.0"/>
    <x v="0"/>
    <n v="770138741"/>
    <s v="32.07"/>
    <n v="111101"/>
    <x v="1"/>
    <x v="1"/>
    <s v="CZ041"/>
    <n v="1"/>
  </r>
  <r>
    <n v="111101"/>
    <x v="0"/>
    <s v="1.0"/>
    <x v="0"/>
    <n v="770138742"/>
    <s v="36.9"/>
    <n v="111101"/>
    <x v="1"/>
    <x v="1"/>
    <s v="CZ042"/>
    <n v="1"/>
  </r>
  <r>
    <n v="111101"/>
    <x v="0"/>
    <s v="1.0"/>
    <x v="0"/>
    <n v="770138743"/>
    <s v="41.05"/>
    <n v="111101"/>
    <x v="1"/>
    <x v="1"/>
    <s v="CZ051"/>
    <n v="1"/>
  </r>
  <r>
    <n v="111101"/>
    <x v="0"/>
    <s v="1.0"/>
    <x v="0"/>
    <n v="770138744"/>
    <s v="33.23"/>
    <n v="111101"/>
    <x v="1"/>
    <x v="1"/>
    <s v="CZ052"/>
    <n v="1"/>
  </r>
  <r>
    <n v="111101"/>
    <x v="0"/>
    <s v="1.0"/>
    <x v="0"/>
    <n v="770138745"/>
    <s v="34.07"/>
    <n v="111101"/>
    <x v="1"/>
    <x v="1"/>
    <s v="CZ053"/>
    <n v="1"/>
  </r>
  <r>
    <n v="111101"/>
    <x v="0"/>
    <s v="1.0"/>
    <x v="0"/>
    <n v="770138746"/>
    <s v="37.0"/>
    <n v="111101"/>
    <x v="1"/>
    <x v="1"/>
    <s v="CZ063"/>
    <n v="1"/>
  </r>
  <r>
    <n v="111101"/>
    <x v="0"/>
    <s v="1.0"/>
    <x v="0"/>
    <n v="770138747"/>
    <s v="38.23"/>
    <n v="111101"/>
    <x v="1"/>
    <x v="1"/>
    <s v="CZ064"/>
    <n v="1"/>
  </r>
  <r>
    <n v="111101"/>
    <x v="0"/>
    <s v="1.0"/>
    <x v="0"/>
    <n v="770138748"/>
    <s v="37.5"/>
    <n v="111101"/>
    <x v="1"/>
    <x v="1"/>
    <s v="CZ071"/>
    <n v="1"/>
  </r>
  <r>
    <n v="111101"/>
    <x v="0"/>
    <s v="1.0"/>
    <x v="0"/>
    <n v="770138749"/>
    <s v="37.48"/>
    <n v="111101"/>
    <x v="1"/>
    <x v="1"/>
    <s v="CZ072"/>
    <n v="1"/>
  </r>
  <r>
    <n v="111101"/>
    <x v="0"/>
    <s v="1.0"/>
    <x v="0"/>
    <n v="770138775"/>
    <s v="33.23"/>
    <n v="111101"/>
    <x v="2"/>
    <x v="2"/>
    <s v="CZ010"/>
    <n v="1"/>
  </r>
  <r>
    <n v="111101"/>
    <x v="0"/>
    <s v="1.0"/>
    <x v="0"/>
    <n v="770138776"/>
    <s v="34.62"/>
    <n v="111101"/>
    <x v="2"/>
    <x v="2"/>
    <s v="CZ020"/>
    <n v="1"/>
  </r>
  <r>
    <n v="111101"/>
    <x v="0"/>
    <s v="1.0"/>
    <x v="0"/>
    <n v="770138777"/>
    <s v="39.51"/>
    <n v="111101"/>
    <x v="2"/>
    <x v="2"/>
    <s v="CZ031"/>
    <n v="1"/>
  </r>
  <r>
    <n v="111101"/>
    <x v="0"/>
    <s v="1.0"/>
    <x v="0"/>
    <n v="770138778"/>
    <s v="37.68"/>
    <n v="111101"/>
    <x v="2"/>
    <x v="2"/>
    <s v="CZ032"/>
    <n v="1"/>
  </r>
  <r>
    <n v="111101"/>
    <x v="0"/>
    <s v="1.0"/>
    <x v="0"/>
    <n v="770138797"/>
    <s v="33.61"/>
    <n v="111101"/>
    <x v="3"/>
    <x v="3"/>
    <s v="CZ010"/>
    <n v="1"/>
  </r>
  <r>
    <n v="111101"/>
    <x v="0"/>
    <s v="1.0"/>
    <x v="0"/>
    <n v="770138798"/>
    <s v="35.53"/>
    <n v="111101"/>
    <x v="3"/>
    <x v="3"/>
    <s v="CZ020"/>
    <n v="1"/>
  </r>
  <r>
    <n v="111101"/>
    <x v="0"/>
    <s v="1.0"/>
    <x v="0"/>
    <n v="770138799"/>
    <s v="39.62"/>
    <n v="111101"/>
    <x v="3"/>
    <x v="3"/>
    <s v="CZ031"/>
    <n v="1"/>
  </r>
  <r>
    <n v="111101"/>
    <x v="0"/>
    <s v="1.0"/>
    <x v="0"/>
    <n v="770138800"/>
    <s v="37.68"/>
    <n v="111101"/>
    <x v="3"/>
    <x v="3"/>
    <s v="CZ032"/>
    <n v="1"/>
  </r>
  <r>
    <n v="111101"/>
    <x v="0"/>
    <s v="1.0"/>
    <x v="0"/>
    <n v="770138801"/>
    <s v="32.57"/>
    <n v="111101"/>
    <x v="3"/>
    <x v="3"/>
    <s v="CZ041"/>
    <n v="1"/>
  </r>
  <r>
    <n v="111101"/>
    <x v="0"/>
    <s v="1.0"/>
    <x v="0"/>
    <n v="770138802"/>
    <s v="37.23"/>
    <n v="111101"/>
    <x v="3"/>
    <x v="3"/>
    <s v="CZ042"/>
    <n v="1"/>
  </r>
  <r>
    <n v="111101"/>
    <x v="0"/>
    <s v="1.0"/>
    <x v="0"/>
    <n v="770138803"/>
    <s v="41.05"/>
    <n v="111101"/>
    <x v="3"/>
    <x v="3"/>
    <s v="CZ051"/>
    <n v="1"/>
  </r>
  <r>
    <n v="111101"/>
    <x v="0"/>
    <s v="1.0"/>
    <x v="0"/>
    <n v="770138804"/>
    <s v="32.73"/>
    <n v="111101"/>
    <x v="3"/>
    <x v="3"/>
    <s v="CZ052"/>
    <n v="1"/>
  </r>
  <r>
    <n v="111101"/>
    <x v="0"/>
    <s v="1.0"/>
    <x v="0"/>
    <n v="770138805"/>
    <s v="34.57"/>
    <n v="111101"/>
    <x v="3"/>
    <x v="3"/>
    <s v="CZ053"/>
    <n v="1"/>
  </r>
  <r>
    <n v="111101"/>
    <x v="0"/>
    <s v="1.0"/>
    <x v="0"/>
    <n v="770138806"/>
    <s v="37.0"/>
    <n v="111101"/>
    <x v="3"/>
    <x v="3"/>
    <s v="CZ063"/>
    <n v="1"/>
  </r>
  <r>
    <n v="111101"/>
    <x v="0"/>
    <s v="1.0"/>
    <x v="0"/>
    <n v="770138807"/>
    <s v="39.37"/>
    <n v="111101"/>
    <x v="3"/>
    <x v="3"/>
    <s v="CZ064"/>
    <n v="1"/>
  </r>
  <r>
    <n v="111101"/>
    <x v="0"/>
    <s v="1.0"/>
    <x v="0"/>
    <n v="770138838"/>
    <s v="35.93"/>
    <n v="111101"/>
    <x v="1"/>
    <x v="1"/>
    <s v="CZ080"/>
    <n v="1"/>
  </r>
  <r>
    <n v="111101"/>
    <x v="0"/>
    <s v="1.0"/>
    <x v="0"/>
    <n v="770138839"/>
    <s v="35.79"/>
    <n v="111101"/>
    <x v="1"/>
    <x v="1"/>
    <m/>
    <n v="1"/>
  </r>
  <r>
    <n v="111101"/>
    <x v="0"/>
    <s v="1.0"/>
    <x v="0"/>
    <n v="770138867"/>
    <s v="32.23"/>
    <n v="111101"/>
    <x v="2"/>
    <x v="2"/>
    <s v="CZ041"/>
    <n v="1"/>
  </r>
  <r>
    <n v="111101"/>
    <x v="0"/>
    <s v="1.0"/>
    <x v="0"/>
    <n v="770138868"/>
    <s v="37.23"/>
    <n v="111101"/>
    <x v="2"/>
    <x v="2"/>
    <s v="CZ042"/>
    <n v="1"/>
  </r>
  <r>
    <n v="111101"/>
    <x v="0"/>
    <s v="1.0"/>
    <x v="0"/>
    <n v="770138869"/>
    <s v="41.05"/>
    <n v="111101"/>
    <x v="2"/>
    <x v="2"/>
    <s v="CZ051"/>
    <n v="1"/>
  </r>
  <r>
    <n v="111101"/>
    <x v="0"/>
    <s v="1.0"/>
    <x v="0"/>
    <n v="770138870"/>
    <s v="33.73"/>
    <n v="111101"/>
    <x v="2"/>
    <x v="2"/>
    <s v="CZ052"/>
    <n v="1"/>
  </r>
  <r>
    <n v="111101"/>
    <x v="0"/>
    <s v="1.0"/>
    <x v="0"/>
    <n v="770138871"/>
    <s v="34.4"/>
    <n v="111101"/>
    <x v="2"/>
    <x v="2"/>
    <s v="CZ053"/>
    <n v="1"/>
  </r>
  <r>
    <n v="111101"/>
    <x v="0"/>
    <s v="1.0"/>
    <x v="0"/>
    <n v="770138872"/>
    <s v="37.0"/>
    <n v="111101"/>
    <x v="2"/>
    <x v="2"/>
    <s v="CZ063"/>
    <n v="1"/>
  </r>
  <r>
    <n v="111101"/>
    <x v="0"/>
    <s v="1.0"/>
    <x v="0"/>
    <n v="770138873"/>
    <s v="38.3"/>
    <n v="111101"/>
    <x v="2"/>
    <x v="2"/>
    <s v="CZ064"/>
    <n v="1"/>
  </r>
  <r>
    <n v="111101"/>
    <x v="0"/>
    <s v="1.0"/>
    <x v="0"/>
    <n v="770138874"/>
    <s v="38.28"/>
    <n v="111101"/>
    <x v="2"/>
    <x v="2"/>
    <s v="CZ071"/>
    <n v="1"/>
  </r>
  <r>
    <n v="111101"/>
    <x v="0"/>
    <s v="1.0"/>
    <x v="0"/>
    <n v="770138875"/>
    <s v="37.7"/>
    <n v="111101"/>
    <x v="2"/>
    <x v="2"/>
    <s v="CZ072"/>
    <n v="1"/>
  </r>
  <r>
    <n v="111101"/>
    <x v="0"/>
    <s v="1.0"/>
    <x v="0"/>
    <n v="770138876"/>
    <s v="36.06"/>
    <n v="111101"/>
    <x v="2"/>
    <x v="2"/>
    <s v="CZ080"/>
    <n v="1"/>
  </r>
  <r>
    <n v="111101"/>
    <x v="0"/>
    <s v="1.0"/>
    <x v="0"/>
    <n v="770138877"/>
    <s v="36.5"/>
    <n v="111101"/>
    <x v="2"/>
    <x v="2"/>
    <m/>
    <n v="1"/>
  </r>
  <r>
    <n v="111101"/>
    <x v="0"/>
    <s v="1.0"/>
    <x v="0"/>
    <n v="770138897"/>
    <s v="38.28"/>
    <n v="111101"/>
    <x v="3"/>
    <x v="3"/>
    <s v="CZ071"/>
    <n v="1"/>
  </r>
  <r>
    <n v="111101"/>
    <x v="0"/>
    <s v="1.0"/>
    <x v="0"/>
    <n v="770138898"/>
    <s v="37.7"/>
    <n v="111101"/>
    <x v="3"/>
    <x v="3"/>
    <s v="CZ072"/>
    <n v="1"/>
  </r>
  <r>
    <n v="111101"/>
    <x v="0"/>
    <s v="1.0"/>
    <x v="0"/>
    <n v="770138899"/>
    <s v="34.87"/>
    <n v="111101"/>
    <x v="3"/>
    <x v="3"/>
    <s v="CZ080"/>
    <n v="1"/>
  </r>
  <r>
    <n v="111101"/>
    <x v="0"/>
    <s v="1.0"/>
    <x v="0"/>
    <n v="770138900"/>
    <s v="36.56"/>
    <n v="111101"/>
    <x v="3"/>
    <x v="3"/>
    <m/>
    <n v="1"/>
  </r>
  <r>
    <n v="111101"/>
    <x v="0"/>
    <s v="1.0"/>
    <x v="0"/>
    <n v="770139044"/>
    <s v="36.12"/>
    <n v="111101"/>
    <x v="0"/>
    <x v="0"/>
    <s v="CZ032"/>
    <n v="1"/>
  </r>
  <r>
    <n v="111101"/>
    <x v="0"/>
    <s v="1.0"/>
    <x v="0"/>
    <n v="770139045"/>
    <s v="31.9"/>
    <n v="111101"/>
    <x v="0"/>
    <x v="0"/>
    <s v="CZ041"/>
    <n v="1"/>
  </r>
  <r>
    <n v="111101"/>
    <x v="0"/>
    <s v="1.0"/>
    <x v="0"/>
    <n v="770139046"/>
    <s v="37.12"/>
    <n v="111101"/>
    <x v="0"/>
    <x v="0"/>
    <s v="CZ042"/>
    <n v="1"/>
  </r>
  <r>
    <n v="111101"/>
    <x v="0"/>
    <s v="1.0"/>
    <x v="0"/>
    <n v="770139047"/>
    <s v="41.05"/>
    <n v="111101"/>
    <x v="0"/>
    <x v="0"/>
    <s v="CZ051"/>
    <n v="1"/>
  </r>
  <r>
    <n v="111101"/>
    <x v="0"/>
    <s v="1.0"/>
    <x v="0"/>
    <n v="770139048"/>
    <s v="33.57"/>
    <n v="111101"/>
    <x v="0"/>
    <x v="0"/>
    <s v="CZ052"/>
    <n v="1"/>
  </r>
  <r>
    <n v="111101"/>
    <x v="0"/>
    <s v="1.0"/>
    <x v="0"/>
    <n v="770139049"/>
    <s v="34.4"/>
    <n v="111101"/>
    <x v="0"/>
    <x v="0"/>
    <s v="CZ053"/>
    <n v="1"/>
  </r>
  <r>
    <n v="111101"/>
    <x v="0"/>
    <s v="1.0"/>
    <x v="0"/>
    <n v="770139050"/>
    <s v="37.0"/>
    <n v="111101"/>
    <x v="0"/>
    <x v="0"/>
    <s v="CZ063"/>
    <n v="1"/>
  </r>
  <r>
    <n v="111101"/>
    <x v="0"/>
    <s v="1.0"/>
    <x v="0"/>
    <n v="770139051"/>
    <s v="39.04"/>
    <n v="111101"/>
    <x v="0"/>
    <x v="0"/>
    <s v="CZ064"/>
    <n v="1"/>
  </r>
  <r>
    <n v="111101"/>
    <x v="0"/>
    <s v="1.0"/>
    <x v="0"/>
    <n v="770139052"/>
    <s v="38.28"/>
    <n v="111101"/>
    <x v="0"/>
    <x v="0"/>
    <s v="CZ071"/>
    <n v="1"/>
  </r>
  <r>
    <n v="111101"/>
    <x v="0"/>
    <s v="1.0"/>
    <x v="0"/>
    <n v="770139053"/>
    <s v="34.57"/>
    <n v="111101"/>
    <x v="0"/>
    <x v="0"/>
    <s v="CZ072"/>
    <n v="1"/>
  </r>
  <r>
    <n v="111101"/>
    <x v="0"/>
    <s v="1.0"/>
    <x v="0"/>
    <n v="770139054"/>
    <s v="35.88"/>
    <n v="111101"/>
    <x v="0"/>
    <x v="0"/>
    <s v="CZ080"/>
    <n v="1"/>
  </r>
  <r>
    <n v="111101"/>
    <x v="0"/>
    <s v="1.0"/>
    <x v="0"/>
    <n v="770139055"/>
    <s v="36.11"/>
    <n v="111101"/>
    <x v="0"/>
    <x v="0"/>
    <m/>
    <n v="1"/>
  </r>
  <r>
    <n v="111101"/>
    <x v="0"/>
    <s v="1.0"/>
    <x v="0"/>
    <n v="770140077"/>
    <s v="32.68"/>
    <n v="111101"/>
    <x v="4"/>
    <x v="4"/>
    <s v="CZ010"/>
    <n v="1"/>
  </r>
  <r>
    <n v="111101"/>
    <x v="0"/>
    <s v="1.0"/>
    <x v="0"/>
    <n v="770140078"/>
    <s v="36.7"/>
    <n v="111101"/>
    <x v="4"/>
    <x v="4"/>
    <s v="CZ020"/>
    <n v="1"/>
  </r>
  <r>
    <n v="111101"/>
    <x v="0"/>
    <s v="1.0"/>
    <x v="0"/>
    <n v="770140079"/>
    <s v="35.79"/>
    <n v="111101"/>
    <x v="4"/>
    <x v="4"/>
    <s v="CZ031"/>
    <n v="1"/>
  </r>
  <r>
    <n v="111101"/>
    <x v="0"/>
    <s v="1.0"/>
    <x v="0"/>
    <n v="770140080"/>
    <s v="35.9"/>
    <n v="111101"/>
    <x v="4"/>
    <x v="4"/>
    <s v="CZ032"/>
    <n v="1"/>
  </r>
  <r>
    <n v="111101"/>
    <x v="0"/>
    <s v="1.0"/>
    <x v="0"/>
    <n v="770140081"/>
    <s v="35.07"/>
    <n v="111101"/>
    <x v="4"/>
    <x v="4"/>
    <s v="CZ041"/>
    <n v="1"/>
  </r>
  <r>
    <n v="111101"/>
    <x v="0"/>
    <s v="1.0"/>
    <x v="0"/>
    <n v="770140082"/>
    <s v="37.12"/>
    <n v="111101"/>
    <x v="4"/>
    <x v="4"/>
    <s v="CZ042"/>
    <n v="1"/>
  </r>
  <r>
    <n v="111101"/>
    <x v="0"/>
    <s v="1.0"/>
    <x v="0"/>
    <n v="770140083"/>
    <s v="40.72"/>
    <n v="111101"/>
    <x v="4"/>
    <x v="4"/>
    <s v="CZ051"/>
    <n v="1"/>
  </r>
  <r>
    <n v="111101"/>
    <x v="0"/>
    <s v="1.0"/>
    <x v="0"/>
    <n v="770140084"/>
    <s v="35.23"/>
    <n v="111101"/>
    <x v="4"/>
    <x v="4"/>
    <s v="CZ052"/>
    <n v="1"/>
  </r>
  <r>
    <n v="111101"/>
    <x v="0"/>
    <s v="1.0"/>
    <x v="0"/>
    <n v="770140085"/>
    <s v="35.73"/>
    <n v="111101"/>
    <x v="4"/>
    <x v="4"/>
    <s v="CZ053"/>
    <n v="1"/>
  </r>
  <r>
    <n v="111101"/>
    <x v="0"/>
    <s v="1.0"/>
    <x v="0"/>
    <n v="770140086"/>
    <s v="37.0"/>
    <n v="111101"/>
    <x v="4"/>
    <x v="4"/>
    <s v="CZ063"/>
    <n v="1"/>
  </r>
  <r>
    <n v="111101"/>
    <x v="0"/>
    <s v="1.0"/>
    <x v="0"/>
    <n v="770140087"/>
    <s v="38.04"/>
    <n v="111101"/>
    <x v="4"/>
    <x v="4"/>
    <s v="CZ064"/>
    <n v="1"/>
  </r>
  <r>
    <n v="111101"/>
    <x v="0"/>
    <s v="1.0"/>
    <x v="0"/>
    <n v="770140088"/>
    <s v="37.38"/>
    <n v="111101"/>
    <x v="4"/>
    <x v="4"/>
    <s v="CZ071"/>
    <n v="1"/>
  </r>
  <r>
    <n v="111101"/>
    <x v="0"/>
    <s v="1.0"/>
    <x v="0"/>
    <n v="770140089"/>
    <s v="35.7"/>
    <n v="111101"/>
    <x v="4"/>
    <x v="4"/>
    <s v="CZ072"/>
    <n v="1"/>
  </r>
  <r>
    <n v="111101"/>
    <x v="0"/>
    <s v="1.0"/>
    <x v="0"/>
    <n v="770140090"/>
    <s v="36.41"/>
    <n v="111101"/>
    <x v="4"/>
    <x v="4"/>
    <s v="CZ080"/>
    <n v="1"/>
  </r>
  <r>
    <n v="111101"/>
    <x v="0"/>
    <s v="1.0"/>
    <x v="0"/>
    <n v="770140091"/>
    <s v="36.39"/>
    <n v="111101"/>
    <x v="4"/>
    <x v="4"/>
    <m/>
    <n v="1"/>
  </r>
  <r>
    <n v="111101"/>
    <x v="0"/>
    <s v="1.0"/>
    <x v="0"/>
    <n v="770140743"/>
    <s v="35.72"/>
    <n v="111101"/>
    <x v="5"/>
    <x v="5"/>
    <s v="CZ080"/>
    <n v="1"/>
  </r>
  <r>
    <n v="111101"/>
    <x v="0"/>
    <s v="1.0"/>
    <x v="0"/>
    <n v="770140744"/>
    <s v="36.2"/>
    <n v="111101"/>
    <x v="5"/>
    <x v="5"/>
    <m/>
    <n v="1"/>
  </r>
  <r>
    <n v="111101"/>
    <x v="0"/>
    <s v="1.0"/>
    <x v="0"/>
    <n v="770140954"/>
    <s v="32.98"/>
    <n v="111101"/>
    <x v="6"/>
    <x v="6"/>
    <s v="CZ010"/>
    <n v="1"/>
  </r>
  <r>
    <n v="111101"/>
    <x v="0"/>
    <s v="1.0"/>
    <x v="0"/>
    <n v="770140955"/>
    <s v="38.12"/>
    <n v="111101"/>
    <x v="6"/>
    <x v="6"/>
    <s v="CZ020"/>
    <n v="1"/>
  </r>
  <r>
    <n v="111101"/>
    <x v="0"/>
    <s v="1.0"/>
    <x v="0"/>
    <n v="770140956"/>
    <s v="35.79"/>
    <n v="111101"/>
    <x v="6"/>
    <x v="6"/>
    <s v="CZ031"/>
    <n v="1"/>
  </r>
  <r>
    <n v="111101"/>
    <x v="0"/>
    <s v="1.0"/>
    <x v="0"/>
    <n v="770140957"/>
    <s v="38.01"/>
    <n v="111101"/>
    <x v="6"/>
    <x v="6"/>
    <s v="CZ032"/>
    <n v="1"/>
  </r>
  <r>
    <n v="111101"/>
    <x v="0"/>
    <s v="1.0"/>
    <x v="0"/>
    <n v="770140958"/>
    <s v="28.73"/>
    <n v="111101"/>
    <x v="6"/>
    <x v="6"/>
    <s v="CZ041"/>
    <n v="1"/>
  </r>
  <r>
    <n v="111101"/>
    <x v="0"/>
    <s v="1.0"/>
    <x v="0"/>
    <n v="770140959"/>
    <s v="36.79"/>
    <n v="111101"/>
    <x v="6"/>
    <x v="6"/>
    <s v="CZ042"/>
    <n v="1"/>
  </r>
  <r>
    <n v="111101"/>
    <x v="0"/>
    <s v="1.0"/>
    <x v="0"/>
    <n v="770140960"/>
    <s v="40.5"/>
    <n v="111101"/>
    <x v="6"/>
    <x v="6"/>
    <s v="CZ051"/>
    <n v="1"/>
  </r>
  <r>
    <n v="111101"/>
    <x v="0"/>
    <s v="1.0"/>
    <x v="0"/>
    <n v="770140961"/>
    <s v="35.07"/>
    <n v="111101"/>
    <x v="6"/>
    <x v="6"/>
    <s v="CZ052"/>
    <n v="1"/>
  </r>
  <r>
    <n v="111101"/>
    <x v="0"/>
    <s v="1.0"/>
    <x v="0"/>
    <n v="770140962"/>
    <s v="35.9"/>
    <n v="111101"/>
    <x v="6"/>
    <x v="6"/>
    <s v="CZ053"/>
    <n v="1"/>
  </r>
  <r>
    <n v="111101"/>
    <x v="0"/>
    <s v="1.0"/>
    <x v="0"/>
    <n v="770140963"/>
    <s v="34.77"/>
    <n v="111101"/>
    <x v="6"/>
    <x v="6"/>
    <s v="CZ063"/>
    <n v="1"/>
  </r>
  <r>
    <n v="111101"/>
    <x v="0"/>
    <s v="1.0"/>
    <x v="0"/>
    <n v="770140964"/>
    <s v="38.71"/>
    <n v="111101"/>
    <x v="6"/>
    <x v="6"/>
    <s v="CZ064"/>
    <n v="1"/>
  </r>
  <r>
    <n v="111101"/>
    <x v="0"/>
    <s v="1.0"/>
    <x v="0"/>
    <n v="770140965"/>
    <s v="37.3"/>
    <n v="111101"/>
    <x v="6"/>
    <x v="6"/>
    <s v="CZ071"/>
    <n v="1"/>
  </r>
  <r>
    <n v="111101"/>
    <x v="0"/>
    <s v="1.0"/>
    <x v="0"/>
    <n v="770140966"/>
    <s v="35.37"/>
    <n v="111101"/>
    <x v="6"/>
    <x v="6"/>
    <s v="CZ072"/>
    <n v="1"/>
  </r>
  <r>
    <n v="111101"/>
    <x v="0"/>
    <s v="1.0"/>
    <x v="0"/>
    <n v="770140967"/>
    <s v="36.01"/>
    <n v="111101"/>
    <x v="6"/>
    <x v="6"/>
    <s v="CZ080"/>
    <n v="1"/>
  </r>
  <r>
    <n v="111101"/>
    <x v="0"/>
    <s v="1.0"/>
    <x v="0"/>
    <n v="770140968"/>
    <s v="36.0"/>
    <n v="111101"/>
    <x v="6"/>
    <x v="6"/>
    <m/>
    <n v="1"/>
  </r>
  <r>
    <n v="111101"/>
    <x v="0"/>
    <s v="1.0"/>
    <x v="0"/>
    <n v="770140994"/>
    <s v="33.36"/>
    <n v="111101"/>
    <x v="5"/>
    <x v="5"/>
    <s v="CZ010"/>
    <n v="1"/>
  </r>
  <r>
    <n v="111101"/>
    <x v="0"/>
    <s v="1.0"/>
    <x v="0"/>
    <n v="770140995"/>
    <s v="37.48"/>
    <n v="111101"/>
    <x v="5"/>
    <x v="5"/>
    <s v="CZ020"/>
    <n v="1"/>
  </r>
  <r>
    <n v="111101"/>
    <x v="0"/>
    <s v="1.0"/>
    <x v="0"/>
    <n v="770140996"/>
    <s v="35.61"/>
    <n v="111101"/>
    <x v="5"/>
    <x v="5"/>
    <s v="CZ031"/>
    <n v="1"/>
  </r>
  <r>
    <n v="111101"/>
    <x v="0"/>
    <s v="1.0"/>
    <x v="0"/>
    <n v="770140997"/>
    <s v="38.01"/>
    <n v="111101"/>
    <x v="5"/>
    <x v="5"/>
    <s v="CZ032"/>
    <n v="1"/>
  </r>
  <r>
    <n v="111101"/>
    <x v="0"/>
    <s v="1.0"/>
    <x v="0"/>
    <n v="770140998"/>
    <s v="27.73"/>
    <n v="111101"/>
    <x v="5"/>
    <x v="5"/>
    <s v="CZ041"/>
    <n v="1"/>
  </r>
  <r>
    <n v="111101"/>
    <x v="0"/>
    <s v="1.0"/>
    <x v="0"/>
    <n v="770140999"/>
    <s v="37.79"/>
    <n v="111101"/>
    <x v="5"/>
    <x v="5"/>
    <s v="CZ042"/>
    <n v="1"/>
  </r>
  <r>
    <n v="111101"/>
    <x v="0"/>
    <s v="1.0"/>
    <x v="0"/>
    <n v="770141000"/>
    <s v="40.5"/>
    <n v="111101"/>
    <x v="5"/>
    <x v="5"/>
    <s v="CZ051"/>
    <n v="1"/>
  </r>
  <r>
    <n v="111101"/>
    <x v="0"/>
    <s v="1.0"/>
    <x v="0"/>
    <n v="770141001"/>
    <s v="35.33"/>
    <n v="111101"/>
    <x v="5"/>
    <x v="5"/>
    <s v="CZ052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115D7-4C40-4B41-8F6F-6C8E882D4BFE}" name="Ceny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1">
  <location ref="A3:D20" firstHeaderRow="1" firstDataRow="3" firstDataCol="1"/>
  <pivotFields count="11">
    <pivotField showAll="0"/>
    <pivotField axis="axisCol" showAll="0">
      <items count="2">
        <item x="0"/>
        <item t="default"/>
      </items>
    </pivotField>
    <pivotField showAll="0"/>
    <pivotField axis="axisCol" showAll="0">
      <items count="2">
        <item x="0"/>
        <item t="default"/>
      </items>
    </pivotField>
    <pivotField showAll="0"/>
    <pivotField dataField="1" showAll="0"/>
    <pivotField showAll="0"/>
    <pivotField axis="axisRow" showAll="0">
      <items count="8">
        <item x="5"/>
        <item x="6"/>
        <item x="4"/>
        <item x="0"/>
        <item x="3"/>
        <item x="2"/>
        <item x="1"/>
        <item t="default"/>
      </items>
    </pivotField>
    <pivotField axis="axisRow" showAll="0">
      <items count="8">
        <item x="5"/>
        <item x="6"/>
        <item x="4"/>
        <item x="0"/>
        <item x="3"/>
        <item x="2"/>
        <item x="1"/>
        <item t="default"/>
      </items>
    </pivotField>
    <pivotField showAll="0"/>
    <pivotField showAll="0"/>
  </pivotFields>
  <rowFields count="2">
    <field x="8"/>
    <field x="7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Fields count="2">
    <field x="1"/>
    <field x="3"/>
  </colFields>
  <colItems count="3">
    <i>
      <x/>
      <x/>
    </i>
    <i t="default">
      <x/>
    </i>
    <i t="grand">
      <x/>
    </i>
  </colItems>
  <dataFields count="1">
    <dataField name="Počet z value" fld="5" subtotal="count" baseField="0" baseItem="0"/>
  </dataFields>
  <chartFormats count="1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3A5E0-5F85-4745-B6BF-AA688C9B62DB}" name="Kontingenční tabulka1" cacheId="0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showHeaders="0" outline="1" outlineData="1" multipleFieldFilters="0" chartFormat="2">
  <location ref="A30:O38" firstHeaderRow="1" firstDataRow="2" firstDataCol="1" rowPageCount="2" colPageCount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Col"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</pivotFields>
  <rowFields count="1">
    <field x="10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</colItems>
  <pageFields count="2">
    <pageField fld="13" hier="-1"/>
    <pageField fld="14" hier="-1"/>
  </pageFields>
  <dataFields count="1">
    <dataField name="Obyvatel" fld="2" baseField="0" baseItem="0" numFmtId="3"/>
  </dataFields>
  <formats count="4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B8908-E51F-4EA2-A215-8B0222808966}" name="Obyvatelé podle vzdělání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1">
  <location ref="A11:C19" firstHeaderRow="0" firstDataRow="1" firstDataCol="1" rowPageCount="2" colPageCount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3" hier="-1"/>
    <pageField fld="14" hier="-1"/>
  </pageFields>
  <dataFields count="2">
    <dataField name="Obyvatel" fld="2" baseField="0" baseItem="0" numFmtId="3"/>
    <dataField name="Obyvatel v %" fld="2" showDataAs="percentOfCol" baseField="10" baseItem="1" numFmtId="10"/>
  </dataFields>
  <formats count="5"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0F8AE-6FA3-40D9-8649-80AF7F948607}" name="Obyvatelé podle vzdělání %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showHeaders="0" outline="1" outlineData="1" multipleFieldFilters="0" chartFormat="4">
  <location ref="A7:B15" firstHeaderRow="1" firstDataRow="1" firstDataCol="1" rowPageCount="2" colPageCount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showAll="0">
      <items count="16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3" item="1" hier="-1"/>
    <pageField fld="14" item="1" hier="-1"/>
  </pageFields>
  <dataFields count="1">
    <dataField name="Obyvatel v %" fld="2" showDataAs="percentOfCol" baseField="10" baseItem="1" numFmtId="10"/>
  </dataFields>
  <formats count="4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90301BD-F6E5-4BF1-9F90-5B343B3F8D10}" autoFormatId="16" applyNumberFormats="0" applyBorderFormats="0" applyFontFormats="0" applyPatternFormats="0" applyAlignmentFormats="0" applyWidthHeightFormats="0">
  <queryTableRefresh nextId="12" unboundColumnsLeft="1">
    <queryTableFields count="11">
      <queryTableField id="11" dataBound="0" tableColumnId="11"/>
      <queryTableField id="1" name="kodjaz" tableColumnId="1"/>
      <queryTableField id="2" name="typvaz" tableColumnId="2"/>
      <queryTableField id="3" name="akrcis1" tableColumnId="3"/>
      <queryTableField id="4" name="kodcis1" tableColumnId="4"/>
      <queryTableField id="5" name="chodnota1" tableColumnId="5"/>
      <queryTableField id="6" name="text1" tableColumnId="6"/>
      <queryTableField id="7" name="akrcis2" tableColumnId="7"/>
      <queryTableField id="8" name="kodcis2" tableColumnId="8"/>
      <queryTableField id="9" name="chodnota2" tableColumnId="9"/>
      <queryTableField id="10" name="text2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F2720C1D-FD63-43C7-B37B-91054B6CCAF8}" sourceName="Kraj">
  <pivotTables>
    <pivotTable tabId="7" name="Obyvatelé podle vzdělání"/>
    <pivotTable tabId="13" name="Obyvatelé podle vzdělání %"/>
    <pivotTable tabId="7" name="Kontingenční tabulka1"/>
  </pivotTables>
  <data>
    <tabular pivotCacheId="615429625">
      <items count="15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70FF5FA6-F040-42BA-B119-B24810D75C8E}" cache="Průřez_Kraj" caption="Kraj" columnCount="5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9B42FE-36A6-4371-A2A9-DA3D187EE292}" name="Ceny" displayName="Ceny" ref="A1:K101" totalsRowShown="0">
  <autoFilter ref="A1:K101" xr:uid="{DD9B42FE-36A6-4371-A2A9-DA3D187EE292}"/>
  <tableColumns count="11">
    <tableColumn id="1" xr3:uid="{45281251-2B81-4E22-B89C-4B3D9DB0CF2D}" name="code"/>
    <tableColumn id="2" xr3:uid="{BD1D38BB-208B-4750-8E58-4381532FF543}" name="name"/>
    <tableColumn id="3" xr3:uid="{08D9FFFC-5530-4D0B-BF29-B846535FDC32}" name="price_value"/>
    <tableColumn id="4" xr3:uid="{79128E7D-2B15-4E18-999A-61383558433A}" name="price_unit"/>
    <tableColumn id="5" xr3:uid="{29D58723-DFE9-4E61-9961-8283110E1B7D}" name="id"/>
    <tableColumn id="6" xr3:uid="{5D44949A-7BC4-4200-8E7E-12E7A100F682}" name="value"/>
    <tableColumn id="7" xr3:uid="{48B53D9B-192E-42B9-9A6A-9AC257BF3926}" name="category_code"/>
    <tableColumn id="8" xr3:uid="{26C17EFD-8CE4-4A85-AD4C-7554B84A62D0}" name="date_from"/>
    <tableColumn id="9" xr3:uid="{3B4BC86F-C1A4-4F91-882D-227828F34BF7}" name="date_to"/>
    <tableColumn id="10" xr3:uid="{5841512B-BEDE-4292-928F-E29D04C66194}" name="region_code"/>
    <tableColumn id="11" xr3:uid="{4EDF1A15-BE6D-4206-9551-11C6948FE6C3}" name="Sloupec1" dataDxfId="39">
      <calculatedColumnFormula>IF(Ceny[[#This Row],[value]]&gt; 40, 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333CE8-BA2E-491E-8454-0A155603A39C}" name="Vzdělání" displayName="Vzdělání" ref="A1:O53793" totalsRowShown="0" headerRowDxfId="38" dataDxfId="37" tableBorderDxfId="36">
  <autoFilter ref="A1:O53793" xr:uid="{47333CE8-BA2E-491E-8454-0A155603A39C}"/>
  <tableColumns count="15">
    <tableColumn id="1" xr3:uid="{F269E441-5342-487D-9D92-3D3CD28F3FE9}" name="uzemi_kod" dataDxfId="35"/>
    <tableColumn id="2" xr3:uid="{91E08D32-A930-40B4-9F78-7D5FD83DFC05}" name="idhod" dataDxfId="34"/>
    <tableColumn id="3" xr3:uid="{E1E21072-BFB2-422E-BCCD-7C56BABA25DF}" name="hodnota" dataDxfId="33"/>
    <tableColumn id="4" xr3:uid="{D5AF823B-8BCA-44FC-9DD2-848D4F458DAA}" name="ukaz_kod" dataDxfId="32"/>
    <tableColumn id="5" xr3:uid="{1561E911-6FC5-4099-9BF7-240EBBB01445}" name="vzdelani_cis" dataDxfId="31"/>
    <tableColumn id="6" xr3:uid="{BFE18973-C6CB-464F-98A5-F88A31EC03BE}" name="vzdelani_kod" dataDxfId="30"/>
    <tableColumn id="7" xr3:uid="{55E49BB8-A24E-465D-8DC9-773918DD95E6}" name="uzemi_cis" dataDxfId="29"/>
    <tableColumn id="8" xr3:uid="{BDD5214C-0BC8-4E3A-A393-274DCB4C009D}" name="sldb_rok" dataDxfId="28"/>
    <tableColumn id="9" xr3:uid="{81B48648-C223-4176-A38F-A11BEBD771AD}" name="sldb_datum" dataDxfId="27"/>
    <tableColumn id="10" xr3:uid="{7B9BBA49-99DF-4DFB-909E-12B2CBE759CF}" name="ukaz_txt" dataDxfId="26"/>
    <tableColumn id="11" xr3:uid="{9F269153-C722-4114-9876-0370F0326743}" name="vzdelani_txt" dataDxfId="25"/>
    <tableColumn id="12" xr3:uid="{8B97B2BE-8626-4A37-AC3B-01DAB86F152B}" name="uzemi_txt" dataDxfId="24"/>
    <tableColumn id="13" xr3:uid="{59CCB26C-685A-48E3-A096-5506F19E9CB9}" name="Kraj" dataDxfId="23">
      <calculatedColumnFormula>IFERROR(VLOOKUP(Vzdělání[[#This Row],[uzemi_kod]],Kraj_data[],7,0),"NEURČENO")</calculatedColumnFormula>
    </tableColumn>
    <tableColumn id="14" xr3:uid="{B6E336C8-EF88-4055-9432-C6D6660881F6}" name="flag_vzdelani" dataDxfId="22">
      <calculatedColumnFormula>IF(Vzdělání[[#This Row],[vzdelani_cis]]&lt;&gt;"",1,0)</calculatedColumnFormula>
    </tableColumn>
    <tableColumn id="15" xr3:uid="{0E5A4709-AB86-4177-AF93-CB44F60CE6FD}" name="flag_kraj" dataDxfId="21">
      <calculatedColumnFormula>IF(Vzdělání[[#This Row],[Kraj]]&lt;&gt;"NEURČENO",1,0)</calculatedColumn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707248A-AE3C-4AB7-BA68-226E45FF7340}" name="Kraj_data" displayName="Kraj_data" ref="A1:K6259" tableType="queryTable" totalsRowShown="0">
  <autoFilter ref="A1:K6259" xr:uid="{F707248A-AE3C-4AB7-BA68-226E45FF7340}"/>
  <tableColumns count="11">
    <tableColumn id="11" xr3:uid="{6C9ECDDD-D09D-4A21-AB13-EDDFD975515A}" uniqueName="11" name="Sloupec1" queryTableFieldId="11" dataDxfId="20">
      <calculatedColumnFormula>Kraj_data[[#This Row],[chodnota2]]</calculatedColumnFormula>
    </tableColumn>
    <tableColumn id="1" xr3:uid="{56B70508-2BF2-472B-9194-18B20413FC4B}" uniqueName="1" name="kodjaz" queryTableFieldId="1" dataDxfId="19"/>
    <tableColumn id="2" xr3:uid="{9060BC68-979E-4F6F-AB96-C96D4BBFF091}" uniqueName="2" name="typvaz" queryTableFieldId="2" dataDxfId="18"/>
    <tableColumn id="3" xr3:uid="{CBBD89D4-62E0-4061-AF1A-67D7B77B4BE2}" uniqueName="3" name="akrcis1" queryTableFieldId="3" dataDxfId="17"/>
    <tableColumn id="4" xr3:uid="{FDD60F60-BCFB-4F13-95B2-8AC2B6065E59}" uniqueName="4" name="kodcis1" queryTableFieldId="4"/>
    <tableColumn id="5" xr3:uid="{3FE72218-3B39-4D49-B4F4-6A86E76D8ABD}" uniqueName="5" name="chodnota1" queryTableFieldId="5"/>
    <tableColumn id="6" xr3:uid="{E135BA27-433A-406A-9189-1EA9B0496C6E}" uniqueName="6" name="text1" queryTableFieldId="6" dataDxfId="16"/>
    <tableColumn id="7" xr3:uid="{7173E1FB-9CEF-4459-BECC-08B5ABF821AD}" uniqueName="7" name="akrcis2" queryTableFieldId="7" dataDxfId="15"/>
    <tableColumn id="8" xr3:uid="{E63EC230-FB5C-4818-ABAB-C7784282A0D9}" uniqueName="8" name="kodcis2" queryTableFieldId="8"/>
    <tableColumn id="9" xr3:uid="{8C761B29-0A54-4315-AB49-D028C7FF2358}" uniqueName="9" name="chodnota2" queryTableFieldId="9"/>
    <tableColumn id="10" xr3:uid="{259C0314-94E9-4E20-AECD-5C93B53B893E}" uniqueName="10" name="text2" queryTableFieldId="10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20FCE3-43E0-4C62-A1EA-0EDE72EB8B40}" name="Tabulka2" displayName="Tabulka2" ref="A1:O301" totalsRowShown="0">
  <autoFilter ref="A1:O301" xr:uid="{9520FCE3-43E0-4C62-A1EA-0EDE72EB8B40}"/>
  <tableColumns count="15">
    <tableColumn id="1" xr3:uid="{7D81C956-DF7F-41A9-AD42-2A249DD08AEB}" name="uzemi_kod"/>
    <tableColumn id="2" xr3:uid="{FB2F94CD-50DC-4B39-ABF0-61C200BD141D}" name="idhod"/>
    <tableColumn id="3" xr3:uid="{73694189-5C7A-43F4-9F3C-91CD59D7F7FE}" name="hodnota"/>
    <tableColumn id="4" xr3:uid="{CFEA064C-3AAF-4339-9DED-2061977C715C}" name="ukaz_kod"/>
    <tableColumn id="5" xr3:uid="{3695DC3B-95D1-4262-96E2-A0747E9CF065}" name="vzdelani_cis"/>
    <tableColumn id="6" xr3:uid="{D39167E9-91F7-4C8F-85D9-DA6DA5C9C70C}" name="vzdelani_kod"/>
    <tableColumn id="7" xr3:uid="{9F986E29-9CA0-4D75-80DB-12C5CCD4C579}" name="uzemi_cis"/>
    <tableColumn id="8" xr3:uid="{25CFB794-3622-4A50-96BD-7FA4CC997B2E}" name="sldb_rok"/>
    <tableColumn id="9" xr3:uid="{B922DAA5-36BE-4ACF-84C8-D5AF0ED7C604}" name="sldb_datum" dataDxfId="13"/>
    <tableColumn id="10" xr3:uid="{3AE54D7C-252D-4C56-B2C1-B73ECDCFD3BF}" name="ukaz_txt"/>
    <tableColumn id="11" xr3:uid="{15A0E904-A8E1-428D-B61B-4599E00D3E07}" name="vzdelani_txt"/>
    <tableColumn id="12" xr3:uid="{BBC5CF39-4871-45D7-A3D2-FE9737091BA3}" name="uzemi_txt"/>
    <tableColumn id="13" xr3:uid="{E772B455-47D5-4D8A-88F6-F1CA3B3B3C82}" name="Kraj"/>
    <tableColumn id="14" xr3:uid="{572D14C4-FFC8-443F-9420-C3BB22924155}" name="flag_vzdelani"/>
    <tableColumn id="15" xr3:uid="{0AF70C14-0E83-44EC-BE31-04D8BD40A9C7}" name="flag_kraj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1EC1-E0E5-4166-8EE5-2C8D23E4D300}">
  <dimension ref="A1:K101"/>
  <sheetViews>
    <sheetView topLeftCell="A2" workbookViewId="0">
      <selection activeCell="G5" sqref="G5"/>
    </sheetView>
  </sheetViews>
  <sheetFormatPr defaultRowHeight="14.4" x14ac:dyDescent="0.3"/>
  <cols>
    <col min="1" max="1" width="9.6640625" customWidth="1"/>
    <col min="3" max="3" width="15.33203125" customWidth="1"/>
    <col min="4" max="4" width="11.77734375" customWidth="1"/>
    <col min="5" max="5" width="10.88671875" customWidth="1"/>
    <col min="6" max="6" width="13.33203125" customWidth="1"/>
    <col min="7" max="7" width="15.33203125" customWidth="1"/>
    <col min="8" max="8" width="21.44140625" customWidth="1"/>
    <col min="9" max="9" width="21.77734375" bestFit="1" customWidth="1"/>
    <col min="10" max="10" width="13.33203125" customWidth="1"/>
    <col min="11" max="11" width="10.88671875" bestFit="1" customWidth="1"/>
  </cols>
  <sheetData>
    <row r="1" spans="1:11" x14ac:dyDescent="0.3">
      <c r="A1" t="s">
        <v>5552</v>
      </c>
      <c r="B1" t="s">
        <v>5553</v>
      </c>
      <c r="C1" t="s">
        <v>5554</v>
      </c>
      <c r="D1" s="1" t="s">
        <v>5555</v>
      </c>
      <c r="E1" s="1" t="s">
        <v>5530</v>
      </c>
      <c r="F1" t="s">
        <v>5531</v>
      </c>
      <c r="G1" t="s">
        <v>5532</v>
      </c>
      <c r="H1" s="1" t="s">
        <v>5533</v>
      </c>
      <c r="I1" t="s">
        <v>5534</v>
      </c>
      <c r="J1" t="s">
        <v>5535</v>
      </c>
      <c r="K1" t="s">
        <v>5547</v>
      </c>
    </row>
    <row r="2" spans="1:11" x14ac:dyDescent="0.3">
      <c r="A2">
        <v>111101</v>
      </c>
      <c r="B2" t="s">
        <v>5556</v>
      </c>
      <c r="C2" t="s">
        <v>5557</v>
      </c>
      <c r="D2" s="1" t="s">
        <v>5558</v>
      </c>
      <c r="E2" s="1">
        <v>770138717</v>
      </c>
      <c r="F2" t="s">
        <v>5559</v>
      </c>
      <c r="G2">
        <v>111101</v>
      </c>
      <c r="H2" s="1" t="s">
        <v>5560</v>
      </c>
      <c r="I2" t="s">
        <v>5561</v>
      </c>
      <c r="J2" t="s">
        <v>5538</v>
      </c>
      <c r="K2">
        <f>IF(Ceny[[#This Row],[value]]&gt; 40, 1,0)</f>
        <v>1</v>
      </c>
    </row>
    <row r="3" spans="1:11" x14ac:dyDescent="0.3">
      <c r="A3">
        <v>111101</v>
      </c>
      <c r="B3" t="s">
        <v>5556</v>
      </c>
      <c r="C3" t="s">
        <v>5557</v>
      </c>
      <c r="D3" s="1" t="s">
        <v>5558</v>
      </c>
      <c r="E3" s="1">
        <v>770138718</v>
      </c>
      <c r="F3" t="s">
        <v>5562</v>
      </c>
      <c r="G3">
        <v>111101</v>
      </c>
      <c r="H3" s="1" t="s">
        <v>5560</v>
      </c>
      <c r="I3" t="s">
        <v>5561</v>
      </c>
      <c r="J3" t="s">
        <v>5539</v>
      </c>
      <c r="K3">
        <f>IF(Ceny[[#This Row],[value]]&gt; 40, 1,0)</f>
        <v>1</v>
      </c>
    </row>
    <row r="4" spans="1:11" x14ac:dyDescent="0.3">
      <c r="A4">
        <v>111101</v>
      </c>
      <c r="B4" t="s">
        <v>5556</v>
      </c>
      <c r="C4" t="s">
        <v>5557</v>
      </c>
      <c r="D4" s="1" t="s">
        <v>5558</v>
      </c>
      <c r="E4" s="1">
        <v>770138719</v>
      </c>
      <c r="F4" t="s">
        <v>5563</v>
      </c>
      <c r="G4">
        <v>111101</v>
      </c>
      <c r="H4" s="1" t="s">
        <v>5560</v>
      </c>
      <c r="I4" t="s">
        <v>5561</v>
      </c>
      <c r="J4" t="s">
        <v>5540</v>
      </c>
      <c r="K4">
        <f>IF(Ceny[[#This Row],[value]]&gt; 40, 1,0)</f>
        <v>1</v>
      </c>
    </row>
    <row r="5" spans="1:11" x14ac:dyDescent="0.3">
      <c r="A5">
        <v>111101</v>
      </c>
      <c r="B5" t="s">
        <v>5556</v>
      </c>
      <c r="C5" t="s">
        <v>5557</v>
      </c>
      <c r="D5" s="1" t="s">
        <v>5558</v>
      </c>
      <c r="E5" s="1">
        <v>770138737</v>
      </c>
      <c r="F5" t="s">
        <v>5564</v>
      </c>
      <c r="G5">
        <v>111101</v>
      </c>
      <c r="H5" s="1" t="s">
        <v>5565</v>
      </c>
      <c r="I5" t="s">
        <v>5566</v>
      </c>
      <c r="J5" t="s">
        <v>5538</v>
      </c>
      <c r="K5">
        <f>IF(Ceny[[#This Row],[value]]&gt; 40, 1,0)</f>
        <v>1</v>
      </c>
    </row>
    <row r="6" spans="1:11" x14ac:dyDescent="0.3">
      <c r="A6">
        <v>111101</v>
      </c>
      <c r="B6" t="s">
        <v>5556</v>
      </c>
      <c r="C6" t="s">
        <v>5557</v>
      </c>
      <c r="D6" s="1" t="s">
        <v>5558</v>
      </c>
      <c r="E6" s="1">
        <v>770138738</v>
      </c>
      <c r="F6" t="s">
        <v>5567</v>
      </c>
      <c r="G6">
        <v>111101</v>
      </c>
      <c r="H6" s="1" t="s">
        <v>5565</v>
      </c>
      <c r="I6" t="s">
        <v>5566</v>
      </c>
      <c r="J6" t="s">
        <v>5539</v>
      </c>
      <c r="K6">
        <f>IF(Ceny[[#This Row],[value]]&gt; 40, 1,0)</f>
        <v>1</v>
      </c>
    </row>
    <row r="7" spans="1:11" x14ac:dyDescent="0.3">
      <c r="A7">
        <v>111101</v>
      </c>
      <c r="B7" t="s">
        <v>5556</v>
      </c>
      <c r="C7" t="s">
        <v>5557</v>
      </c>
      <c r="D7" s="1" t="s">
        <v>5558</v>
      </c>
      <c r="E7" s="1">
        <v>770138739</v>
      </c>
      <c r="F7" t="s">
        <v>5568</v>
      </c>
      <c r="G7">
        <v>111101</v>
      </c>
      <c r="H7" s="1" t="s">
        <v>5565</v>
      </c>
      <c r="I7" t="s">
        <v>5566</v>
      </c>
      <c r="J7" t="s">
        <v>5540</v>
      </c>
      <c r="K7">
        <f>IF(Ceny[[#This Row],[value]]&gt; 40, 1,0)</f>
        <v>1</v>
      </c>
    </row>
    <row r="8" spans="1:11" x14ac:dyDescent="0.3">
      <c r="A8">
        <v>111101</v>
      </c>
      <c r="B8" t="s">
        <v>5556</v>
      </c>
      <c r="C8" t="s">
        <v>5557</v>
      </c>
      <c r="D8" s="1" t="s">
        <v>5558</v>
      </c>
      <c r="E8" s="1">
        <v>770138740</v>
      </c>
      <c r="F8" t="s">
        <v>5569</v>
      </c>
      <c r="G8">
        <v>111101</v>
      </c>
      <c r="H8" s="1" t="s">
        <v>5565</v>
      </c>
      <c r="I8" t="s">
        <v>5566</v>
      </c>
      <c r="J8" t="s">
        <v>5541</v>
      </c>
      <c r="K8">
        <f>IF(Ceny[[#This Row],[value]]&gt; 40, 1,0)</f>
        <v>1</v>
      </c>
    </row>
    <row r="9" spans="1:11" x14ac:dyDescent="0.3">
      <c r="A9">
        <v>111101</v>
      </c>
      <c r="B9" t="s">
        <v>5556</v>
      </c>
      <c r="C9" t="s">
        <v>5557</v>
      </c>
      <c r="D9" s="1" t="s">
        <v>5558</v>
      </c>
      <c r="E9" s="1">
        <v>770138741</v>
      </c>
      <c r="F9" t="s">
        <v>5570</v>
      </c>
      <c r="G9">
        <v>111101</v>
      </c>
      <c r="H9" s="1" t="s">
        <v>5565</v>
      </c>
      <c r="I9" t="s">
        <v>5566</v>
      </c>
      <c r="J9" t="s">
        <v>5542</v>
      </c>
      <c r="K9">
        <f>IF(Ceny[[#This Row],[value]]&gt; 40, 1,0)</f>
        <v>1</v>
      </c>
    </row>
    <row r="10" spans="1:11" x14ac:dyDescent="0.3">
      <c r="A10">
        <v>111101</v>
      </c>
      <c r="B10" t="s">
        <v>5556</v>
      </c>
      <c r="C10" t="s">
        <v>5557</v>
      </c>
      <c r="D10" s="1" t="s">
        <v>5558</v>
      </c>
      <c r="E10" s="1">
        <v>770138742</v>
      </c>
      <c r="F10" t="s">
        <v>5571</v>
      </c>
      <c r="G10">
        <v>111101</v>
      </c>
      <c r="H10" s="1" t="s">
        <v>5565</v>
      </c>
      <c r="I10" t="s">
        <v>5566</v>
      </c>
      <c r="J10" t="s">
        <v>5543</v>
      </c>
      <c r="K10">
        <f>IF(Ceny[[#This Row],[value]]&gt; 40, 1,0)</f>
        <v>1</v>
      </c>
    </row>
    <row r="11" spans="1:11" x14ac:dyDescent="0.3">
      <c r="A11">
        <v>111101</v>
      </c>
      <c r="B11" t="s">
        <v>5556</v>
      </c>
      <c r="C11" t="s">
        <v>5557</v>
      </c>
      <c r="D11" t="s">
        <v>5558</v>
      </c>
      <c r="E11">
        <v>770138743</v>
      </c>
      <c r="F11" t="s">
        <v>5572</v>
      </c>
      <c r="G11">
        <v>111101</v>
      </c>
      <c r="H11" t="s">
        <v>5565</v>
      </c>
      <c r="I11" t="s">
        <v>5566</v>
      </c>
      <c r="J11" t="s">
        <v>5544</v>
      </c>
      <c r="K11">
        <f>IF(Ceny[[#This Row],[value]]&gt; 40, 1,0)</f>
        <v>1</v>
      </c>
    </row>
    <row r="12" spans="1:11" x14ac:dyDescent="0.3">
      <c r="A12">
        <v>111101</v>
      </c>
      <c r="B12" t="s">
        <v>5556</v>
      </c>
      <c r="C12" t="s">
        <v>5557</v>
      </c>
      <c r="D12" t="s">
        <v>5558</v>
      </c>
      <c r="E12">
        <v>770138744</v>
      </c>
      <c r="F12" t="s">
        <v>5573</v>
      </c>
      <c r="G12">
        <v>111101</v>
      </c>
      <c r="H12" t="s">
        <v>5565</v>
      </c>
      <c r="I12" t="s">
        <v>5566</v>
      </c>
      <c r="J12" t="s">
        <v>5545</v>
      </c>
      <c r="K12">
        <f>IF(Ceny[[#This Row],[value]]&gt; 40, 1,0)</f>
        <v>1</v>
      </c>
    </row>
    <row r="13" spans="1:11" x14ac:dyDescent="0.3">
      <c r="A13">
        <v>111101</v>
      </c>
      <c r="B13" t="s">
        <v>5556</v>
      </c>
      <c r="C13" t="s">
        <v>5557</v>
      </c>
      <c r="D13" t="s">
        <v>5558</v>
      </c>
      <c r="E13">
        <v>770138745</v>
      </c>
      <c r="F13" t="s">
        <v>5574</v>
      </c>
      <c r="G13">
        <v>111101</v>
      </c>
      <c r="H13" t="s">
        <v>5565</v>
      </c>
      <c r="I13" t="s">
        <v>5566</v>
      </c>
      <c r="J13" t="s">
        <v>5546</v>
      </c>
      <c r="K13">
        <f>IF(Ceny[[#This Row],[value]]&gt; 40, 1,0)</f>
        <v>1</v>
      </c>
    </row>
    <row r="14" spans="1:11" x14ac:dyDescent="0.3">
      <c r="A14">
        <v>111101</v>
      </c>
      <c r="B14" t="s">
        <v>5556</v>
      </c>
      <c r="C14" t="s">
        <v>5557</v>
      </c>
      <c r="D14" t="s">
        <v>5558</v>
      </c>
      <c r="E14">
        <v>770138746</v>
      </c>
      <c r="F14" t="s">
        <v>5575</v>
      </c>
      <c r="G14">
        <v>111101</v>
      </c>
      <c r="H14" t="s">
        <v>5565</v>
      </c>
      <c r="I14" t="s">
        <v>5566</v>
      </c>
      <c r="J14" t="s">
        <v>5576</v>
      </c>
      <c r="K14">
        <f>IF(Ceny[[#This Row],[value]]&gt; 40, 1,0)</f>
        <v>1</v>
      </c>
    </row>
    <row r="15" spans="1:11" x14ac:dyDescent="0.3">
      <c r="A15">
        <v>111101</v>
      </c>
      <c r="B15" t="s">
        <v>5556</v>
      </c>
      <c r="C15" t="s">
        <v>5557</v>
      </c>
      <c r="D15" t="s">
        <v>5558</v>
      </c>
      <c r="E15">
        <v>770138747</v>
      </c>
      <c r="F15" t="s">
        <v>5577</v>
      </c>
      <c r="G15">
        <v>111101</v>
      </c>
      <c r="H15" t="s">
        <v>5565</v>
      </c>
      <c r="I15" t="s">
        <v>5566</v>
      </c>
      <c r="J15" t="s">
        <v>5578</v>
      </c>
      <c r="K15">
        <f>IF(Ceny[[#This Row],[value]]&gt; 40, 1,0)</f>
        <v>1</v>
      </c>
    </row>
    <row r="16" spans="1:11" x14ac:dyDescent="0.3">
      <c r="A16">
        <v>111101</v>
      </c>
      <c r="B16" t="s">
        <v>5556</v>
      </c>
      <c r="C16" t="s">
        <v>5557</v>
      </c>
      <c r="D16" t="s">
        <v>5558</v>
      </c>
      <c r="E16">
        <v>770138748</v>
      </c>
      <c r="F16" t="s">
        <v>5579</v>
      </c>
      <c r="G16">
        <v>111101</v>
      </c>
      <c r="H16" t="s">
        <v>5565</v>
      </c>
      <c r="I16" t="s">
        <v>5566</v>
      </c>
      <c r="J16" t="s">
        <v>5580</v>
      </c>
      <c r="K16">
        <f>IF(Ceny[[#This Row],[value]]&gt; 40, 1,0)</f>
        <v>1</v>
      </c>
    </row>
    <row r="17" spans="1:11" x14ac:dyDescent="0.3">
      <c r="A17">
        <v>111101</v>
      </c>
      <c r="B17" t="s">
        <v>5556</v>
      </c>
      <c r="C17" t="s">
        <v>5557</v>
      </c>
      <c r="D17" t="s">
        <v>5558</v>
      </c>
      <c r="E17">
        <v>770138749</v>
      </c>
      <c r="F17" t="s">
        <v>5581</v>
      </c>
      <c r="G17">
        <v>111101</v>
      </c>
      <c r="H17" t="s">
        <v>5565</v>
      </c>
      <c r="I17" t="s">
        <v>5566</v>
      </c>
      <c r="J17" t="s">
        <v>5582</v>
      </c>
      <c r="K17">
        <f>IF(Ceny[[#This Row],[value]]&gt; 40, 1,0)</f>
        <v>1</v>
      </c>
    </row>
    <row r="18" spans="1:11" x14ac:dyDescent="0.3">
      <c r="A18">
        <v>111101</v>
      </c>
      <c r="B18" t="s">
        <v>5556</v>
      </c>
      <c r="C18" t="s">
        <v>5557</v>
      </c>
      <c r="D18" t="s">
        <v>5558</v>
      </c>
      <c r="E18">
        <v>770138775</v>
      </c>
      <c r="F18" t="s">
        <v>5573</v>
      </c>
      <c r="G18">
        <v>111101</v>
      </c>
      <c r="H18" t="s">
        <v>5583</v>
      </c>
      <c r="I18" t="s">
        <v>5584</v>
      </c>
      <c r="J18" t="s">
        <v>5538</v>
      </c>
      <c r="K18">
        <f>IF(Ceny[[#This Row],[value]]&gt; 40, 1,0)</f>
        <v>1</v>
      </c>
    </row>
    <row r="19" spans="1:11" x14ac:dyDescent="0.3">
      <c r="A19">
        <v>111101</v>
      </c>
      <c r="B19" t="s">
        <v>5556</v>
      </c>
      <c r="C19" t="s">
        <v>5557</v>
      </c>
      <c r="D19" t="s">
        <v>5558</v>
      </c>
      <c r="E19">
        <v>770138776</v>
      </c>
      <c r="F19" t="s">
        <v>5585</v>
      </c>
      <c r="G19">
        <v>111101</v>
      </c>
      <c r="H19" t="s">
        <v>5583</v>
      </c>
      <c r="I19" t="s">
        <v>5584</v>
      </c>
      <c r="J19" t="s">
        <v>5539</v>
      </c>
      <c r="K19">
        <f>IF(Ceny[[#This Row],[value]]&gt; 40, 1,0)</f>
        <v>1</v>
      </c>
    </row>
    <row r="20" spans="1:11" x14ac:dyDescent="0.3">
      <c r="A20">
        <v>111101</v>
      </c>
      <c r="B20" t="s">
        <v>5556</v>
      </c>
      <c r="C20" t="s">
        <v>5557</v>
      </c>
      <c r="D20" t="s">
        <v>5558</v>
      </c>
      <c r="E20">
        <v>770138777</v>
      </c>
      <c r="F20" t="s">
        <v>5586</v>
      </c>
      <c r="G20">
        <v>111101</v>
      </c>
      <c r="H20" t="s">
        <v>5583</v>
      </c>
      <c r="I20" t="s">
        <v>5584</v>
      </c>
      <c r="J20" t="s">
        <v>5540</v>
      </c>
      <c r="K20">
        <f>IF(Ceny[[#This Row],[value]]&gt; 40, 1,0)</f>
        <v>1</v>
      </c>
    </row>
    <row r="21" spans="1:11" x14ac:dyDescent="0.3">
      <c r="A21">
        <v>111101</v>
      </c>
      <c r="B21" t="s">
        <v>5556</v>
      </c>
      <c r="C21" t="s">
        <v>5557</v>
      </c>
      <c r="D21" t="s">
        <v>5558</v>
      </c>
      <c r="E21">
        <v>770138778</v>
      </c>
      <c r="F21" t="s">
        <v>5587</v>
      </c>
      <c r="G21">
        <v>111101</v>
      </c>
      <c r="H21" t="s">
        <v>5583</v>
      </c>
      <c r="I21" t="s">
        <v>5584</v>
      </c>
      <c r="J21" t="s">
        <v>5541</v>
      </c>
      <c r="K21">
        <f>IF(Ceny[[#This Row],[value]]&gt; 40, 1,0)</f>
        <v>1</v>
      </c>
    </row>
    <row r="22" spans="1:11" x14ac:dyDescent="0.3">
      <c r="A22">
        <v>111101</v>
      </c>
      <c r="B22" t="s">
        <v>5556</v>
      </c>
      <c r="C22" t="s">
        <v>5557</v>
      </c>
      <c r="D22" t="s">
        <v>5558</v>
      </c>
      <c r="E22">
        <v>770138797</v>
      </c>
      <c r="F22" t="s">
        <v>5588</v>
      </c>
      <c r="G22">
        <v>111101</v>
      </c>
      <c r="H22" t="s">
        <v>5536</v>
      </c>
      <c r="I22" t="s">
        <v>5537</v>
      </c>
      <c r="J22" t="s">
        <v>5538</v>
      </c>
      <c r="K22">
        <f>IF(Ceny[[#This Row],[value]]&gt; 40, 1,0)</f>
        <v>1</v>
      </c>
    </row>
    <row r="23" spans="1:11" x14ac:dyDescent="0.3">
      <c r="A23">
        <v>111101</v>
      </c>
      <c r="B23" t="s">
        <v>5556</v>
      </c>
      <c r="C23" t="s">
        <v>5557</v>
      </c>
      <c r="D23" t="s">
        <v>5558</v>
      </c>
      <c r="E23">
        <v>770138798</v>
      </c>
      <c r="F23" t="s">
        <v>5589</v>
      </c>
      <c r="G23">
        <v>111101</v>
      </c>
      <c r="H23" t="s">
        <v>5536</v>
      </c>
      <c r="I23" t="s">
        <v>5537</v>
      </c>
      <c r="J23" t="s">
        <v>5539</v>
      </c>
      <c r="K23">
        <f>IF(Ceny[[#This Row],[value]]&gt; 40, 1,0)</f>
        <v>1</v>
      </c>
    </row>
    <row r="24" spans="1:11" x14ac:dyDescent="0.3">
      <c r="A24">
        <v>111101</v>
      </c>
      <c r="B24" t="s">
        <v>5556</v>
      </c>
      <c r="C24" t="s">
        <v>5557</v>
      </c>
      <c r="D24" t="s">
        <v>5558</v>
      </c>
      <c r="E24">
        <v>770138799</v>
      </c>
      <c r="F24" t="s">
        <v>5590</v>
      </c>
      <c r="G24">
        <v>111101</v>
      </c>
      <c r="H24" t="s">
        <v>5536</v>
      </c>
      <c r="I24" t="s">
        <v>5537</v>
      </c>
      <c r="J24" t="s">
        <v>5540</v>
      </c>
      <c r="K24">
        <f>IF(Ceny[[#This Row],[value]]&gt; 40, 1,0)</f>
        <v>1</v>
      </c>
    </row>
    <row r="25" spans="1:11" x14ac:dyDescent="0.3">
      <c r="A25">
        <v>111101</v>
      </c>
      <c r="B25" t="s">
        <v>5556</v>
      </c>
      <c r="C25" t="s">
        <v>5557</v>
      </c>
      <c r="D25" t="s">
        <v>5558</v>
      </c>
      <c r="E25">
        <v>770138800</v>
      </c>
      <c r="F25" t="s">
        <v>5587</v>
      </c>
      <c r="G25">
        <v>111101</v>
      </c>
      <c r="H25" t="s">
        <v>5536</v>
      </c>
      <c r="I25" t="s">
        <v>5537</v>
      </c>
      <c r="J25" t="s">
        <v>5541</v>
      </c>
      <c r="K25">
        <f>IF(Ceny[[#This Row],[value]]&gt; 40, 1,0)</f>
        <v>1</v>
      </c>
    </row>
    <row r="26" spans="1:11" x14ac:dyDescent="0.3">
      <c r="A26">
        <v>111101</v>
      </c>
      <c r="B26" t="s">
        <v>5556</v>
      </c>
      <c r="C26" t="s">
        <v>5557</v>
      </c>
      <c r="D26" t="s">
        <v>5558</v>
      </c>
      <c r="E26">
        <v>770138801</v>
      </c>
      <c r="F26" t="s">
        <v>5591</v>
      </c>
      <c r="G26">
        <v>111101</v>
      </c>
      <c r="H26" t="s">
        <v>5536</v>
      </c>
      <c r="I26" t="s">
        <v>5537</v>
      </c>
      <c r="J26" t="s">
        <v>5542</v>
      </c>
      <c r="K26">
        <f>IF(Ceny[[#This Row],[value]]&gt; 40, 1,0)</f>
        <v>1</v>
      </c>
    </row>
    <row r="27" spans="1:11" x14ac:dyDescent="0.3">
      <c r="A27">
        <v>111101</v>
      </c>
      <c r="B27" t="s">
        <v>5556</v>
      </c>
      <c r="C27" t="s">
        <v>5557</v>
      </c>
      <c r="D27" t="s">
        <v>5558</v>
      </c>
      <c r="E27">
        <v>770138802</v>
      </c>
      <c r="F27" t="s">
        <v>5592</v>
      </c>
      <c r="G27">
        <v>111101</v>
      </c>
      <c r="H27" t="s">
        <v>5536</v>
      </c>
      <c r="I27" t="s">
        <v>5537</v>
      </c>
      <c r="J27" t="s">
        <v>5543</v>
      </c>
      <c r="K27">
        <f>IF(Ceny[[#This Row],[value]]&gt; 40, 1,0)</f>
        <v>1</v>
      </c>
    </row>
    <row r="28" spans="1:11" x14ac:dyDescent="0.3">
      <c r="A28">
        <v>111101</v>
      </c>
      <c r="B28" t="s">
        <v>5556</v>
      </c>
      <c r="C28" t="s">
        <v>5557</v>
      </c>
      <c r="D28" t="s">
        <v>5558</v>
      </c>
      <c r="E28">
        <v>770138803</v>
      </c>
      <c r="F28" t="s">
        <v>5572</v>
      </c>
      <c r="G28">
        <v>111101</v>
      </c>
      <c r="H28" t="s">
        <v>5536</v>
      </c>
      <c r="I28" t="s">
        <v>5537</v>
      </c>
      <c r="J28" t="s">
        <v>5544</v>
      </c>
      <c r="K28">
        <f>IF(Ceny[[#This Row],[value]]&gt; 40, 1,0)</f>
        <v>1</v>
      </c>
    </row>
    <row r="29" spans="1:11" x14ac:dyDescent="0.3">
      <c r="A29">
        <v>111101</v>
      </c>
      <c r="B29" t="s">
        <v>5556</v>
      </c>
      <c r="C29" t="s">
        <v>5557</v>
      </c>
      <c r="D29" t="s">
        <v>5558</v>
      </c>
      <c r="E29">
        <v>770138804</v>
      </c>
      <c r="F29" t="s">
        <v>5593</v>
      </c>
      <c r="G29">
        <v>111101</v>
      </c>
      <c r="H29" t="s">
        <v>5536</v>
      </c>
      <c r="I29" t="s">
        <v>5537</v>
      </c>
      <c r="J29" t="s">
        <v>5545</v>
      </c>
      <c r="K29">
        <f>IF(Ceny[[#This Row],[value]]&gt; 40, 1,0)</f>
        <v>1</v>
      </c>
    </row>
    <row r="30" spans="1:11" x14ac:dyDescent="0.3">
      <c r="A30">
        <v>111101</v>
      </c>
      <c r="B30" t="s">
        <v>5556</v>
      </c>
      <c r="C30" t="s">
        <v>5557</v>
      </c>
      <c r="D30" t="s">
        <v>5558</v>
      </c>
      <c r="E30">
        <v>770138805</v>
      </c>
      <c r="F30" t="s">
        <v>5594</v>
      </c>
      <c r="G30">
        <v>111101</v>
      </c>
      <c r="H30" t="s">
        <v>5536</v>
      </c>
      <c r="I30" t="s">
        <v>5537</v>
      </c>
      <c r="J30" t="s">
        <v>5546</v>
      </c>
      <c r="K30">
        <f>IF(Ceny[[#This Row],[value]]&gt; 40, 1,0)</f>
        <v>1</v>
      </c>
    </row>
    <row r="31" spans="1:11" x14ac:dyDescent="0.3">
      <c r="A31">
        <v>111101</v>
      </c>
      <c r="B31" t="s">
        <v>5556</v>
      </c>
      <c r="C31" t="s">
        <v>5557</v>
      </c>
      <c r="D31" t="s">
        <v>5558</v>
      </c>
      <c r="E31">
        <v>770138806</v>
      </c>
      <c r="F31" t="s">
        <v>5575</v>
      </c>
      <c r="G31">
        <v>111101</v>
      </c>
      <c r="H31" t="s">
        <v>5536</v>
      </c>
      <c r="I31" t="s">
        <v>5537</v>
      </c>
      <c r="J31" t="s">
        <v>5576</v>
      </c>
      <c r="K31">
        <f>IF(Ceny[[#This Row],[value]]&gt; 40, 1,0)</f>
        <v>1</v>
      </c>
    </row>
    <row r="32" spans="1:11" x14ac:dyDescent="0.3">
      <c r="A32">
        <v>111101</v>
      </c>
      <c r="B32" t="s">
        <v>5556</v>
      </c>
      <c r="C32" t="s">
        <v>5557</v>
      </c>
      <c r="D32" t="s">
        <v>5558</v>
      </c>
      <c r="E32">
        <v>770138807</v>
      </c>
      <c r="F32" t="s">
        <v>5595</v>
      </c>
      <c r="G32">
        <v>111101</v>
      </c>
      <c r="H32" t="s">
        <v>5536</v>
      </c>
      <c r="I32" t="s">
        <v>5537</v>
      </c>
      <c r="J32" t="s">
        <v>5578</v>
      </c>
      <c r="K32">
        <f>IF(Ceny[[#This Row],[value]]&gt; 40, 1,0)</f>
        <v>1</v>
      </c>
    </row>
    <row r="33" spans="1:11" x14ac:dyDescent="0.3">
      <c r="A33">
        <v>111101</v>
      </c>
      <c r="B33" t="s">
        <v>5556</v>
      </c>
      <c r="C33" t="s">
        <v>5557</v>
      </c>
      <c r="D33" t="s">
        <v>5558</v>
      </c>
      <c r="E33">
        <v>770138838</v>
      </c>
      <c r="F33" t="s">
        <v>5596</v>
      </c>
      <c r="G33">
        <v>111101</v>
      </c>
      <c r="H33" t="s">
        <v>5565</v>
      </c>
      <c r="I33" t="s">
        <v>5566</v>
      </c>
      <c r="J33" t="s">
        <v>5597</v>
      </c>
      <c r="K33">
        <f>IF(Ceny[[#This Row],[value]]&gt; 40, 1,0)</f>
        <v>1</v>
      </c>
    </row>
    <row r="34" spans="1:11" x14ac:dyDescent="0.3">
      <c r="A34">
        <v>111101</v>
      </c>
      <c r="B34" t="s">
        <v>5556</v>
      </c>
      <c r="C34" t="s">
        <v>5557</v>
      </c>
      <c r="D34" t="s">
        <v>5558</v>
      </c>
      <c r="E34">
        <v>770138839</v>
      </c>
      <c r="F34" t="s">
        <v>5598</v>
      </c>
      <c r="G34">
        <v>111101</v>
      </c>
      <c r="H34" t="s">
        <v>5565</v>
      </c>
      <c r="I34" t="s">
        <v>5566</v>
      </c>
      <c r="K34">
        <f>IF(Ceny[[#This Row],[value]]&gt; 40, 1,0)</f>
        <v>1</v>
      </c>
    </row>
    <row r="35" spans="1:11" x14ac:dyDescent="0.3">
      <c r="A35">
        <v>111101</v>
      </c>
      <c r="B35" t="s">
        <v>5556</v>
      </c>
      <c r="C35" t="s">
        <v>5557</v>
      </c>
      <c r="D35" t="s">
        <v>5558</v>
      </c>
      <c r="E35">
        <v>770138867</v>
      </c>
      <c r="F35" t="s">
        <v>5599</v>
      </c>
      <c r="G35">
        <v>111101</v>
      </c>
      <c r="H35" t="s">
        <v>5583</v>
      </c>
      <c r="I35" t="s">
        <v>5584</v>
      </c>
      <c r="J35" t="s">
        <v>5542</v>
      </c>
      <c r="K35">
        <f>IF(Ceny[[#This Row],[value]]&gt; 40, 1,0)</f>
        <v>1</v>
      </c>
    </row>
    <row r="36" spans="1:11" x14ac:dyDescent="0.3">
      <c r="A36">
        <v>111101</v>
      </c>
      <c r="B36" t="s">
        <v>5556</v>
      </c>
      <c r="C36" t="s">
        <v>5557</v>
      </c>
      <c r="D36" t="s">
        <v>5558</v>
      </c>
      <c r="E36">
        <v>770138868</v>
      </c>
      <c r="F36" t="s">
        <v>5592</v>
      </c>
      <c r="G36">
        <v>111101</v>
      </c>
      <c r="H36" t="s">
        <v>5583</v>
      </c>
      <c r="I36" t="s">
        <v>5584</v>
      </c>
      <c r="J36" t="s">
        <v>5543</v>
      </c>
      <c r="K36">
        <f>IF(Ceny[[#This Row],[value]]&gt; 40, 1,0)</f>
        <v>1</v>
      </c>
    </row>
    <row r="37" spans="1:11" x14ac:dyDescent="0.3">
      <c r="A37">
        <v>111101</v>
      </c>
      <c r="B37" t="s">
        <v>5556</v>
      </c>
      <c r="C37" t="s">
        <v>5557</v>
      </c>
      <c r="D37" t="s">
        <v>5558</v>
      </c>
      <c r="E37">
        <v>770138869</v>
      </c>
      <c r="F37" t="s">
        <v>5572</v>
      </c>
      <c r="G37">
        <v>111101</v>
      </c>
      <c r="H37" t="s">
        <v>5583</v>
      </c>
      <c r="I37" t="s">
        <v>5584</v>
      </c>
      <c r="J37" t="s">
        <v>5544</v>
      </c>
      <c r="K37">
        <f>IF(Ceny[[#This Row],[value]]&gt; 40, 1,0)</f>
        <v>1</v>
      </c>
    </row>
    <row r="38" spans="1:11" x14ac:dyDescent="0.3">
      <c r="A38">
        <v>111101</v>
      </c>
      <c r="B38" t="s">
        <v>5556</v>
      </c>
      <c r="C38" t="s">
        <v>5557</v>
      </c>
      <c r="D38" t="s">
        <v>5558</v>
      </c>
      <c r="E38">
        <v>770138870</v>
      </c>
      <c r="F38" t="s">
        <v>5600</v>
      </c>
      <c r="G38">
        <v>111101</v>
      </c>
      <c r="H38" t="s">
        <v>5583</v>
      </c>
      <c r="I38" t="s">
        <v>5584</v>
      </c>
      <c r="J38" t="s">
        <v>5545</v>
      </c>
      <c r="K38">
        <f>IF(Ceny[[#This Row],[value]]&gt; 40, 1,0)</f>
        <v>1</v>
      </c>
    </row>
    <row r="39" spans="1:11" x14ac:dyDescent="0.3">
      <c r="A39">
        <v>111101</v>
      </c>
      <c r="B39" t="s">
        <v>5556</v>
      </c>
      <c r="C39" t="s">
        <v>5557</v>
      </c>
      <c r="D39" t="s">
        <v>5558</v>
      </c>
      <c r="E39">
        <v>770138871</v>
      </c>
      <c r="F39" t="s">
        <v>5601</v>
      </c>
      <c r="G39">
        <v>111101</v>
      </c>
      <c r="H39" t="s">
        <v>5583</v>
      </c>
      <c r="I39" t="s">
        <v>5584</v>
      </c>
      <c r="J39" t="s">
        <v>5546</v>
      </c>
      <c r="K39">
        <f>IF(Ceny[[#This Row],[value]]&gt; 40, 1,0)</f>
        <v>1</v>
      </c>
    </row>
    <row r="40" spans="1:11" x14ac:dyDescent="0.3">
      <c r="A40">
        <v>111101</v>
      </c>
      <c r="B40" t="s">
        <v>5556</v>
      </c>
      <c r="C40" t="s">
        <v>5557</v>
      </c>
      <c r="D40" t="s">
        <v>5558</v>
      </c>
      <c r="E40">
        <v>770138872</v>
      </c>
      <c r="F40" t="s">
        <v>5575</v>
      </c>
      <c r="G40">
        <v>111101</v>
      </c>
      <c r="H40" t="s">
        <v>5583</v>
      </c>
      <c r="I40" t="s">
        <v>5584</v>
      </c>
      <c r="J40" t="s">
        <v>5576</v>
      </c>
      <c r="K40">
        <f>IF(Ceny[[#This Row],[value]]&gt; 40, 1,0)</f>
        <v>1</v>
      </c>
    </row>
    <row r="41" spans="1:11" x14ac:dyDescent="0.3">
      <c r="A41">
        <v>111101</v>
      </c>
      <c r="B41" t="s">
        <v>5556</v>
      </c>
      <c r="C41" t="s">
        <v>5557</v>
      </c>
      <c r="D41" t="s">
        <v>5558</v>
      </c>
      <c r="E41">
        <v>770138873</v>
      </c>
      <c r="F41" t="s">
        <v>5602</v>
      </c>
      <c r="G41">
        <v>111101</v>
      </c>
      <c r="H41" t="s">
        <v>5583</v>
      </c>
      <c r="I41" t="s">
        <v>5584</v>
      </c>
      <c r="J41" t="s">
        <v>5578</v>
      </c>
      <c r="K41">
        <f>IF(Ceny[[#This Row],[value]]&gt; 40, 1,0)</f>
        <v>1</v>
      </c>
    </row>
    <row r="42" spans="1:11" x14ac:dyDescent="0.3">
      <c r="A42">
        <v>111101</v>
      </c>
      <c r="B42" t="s">
        <v>5556</v>
      </c>
      <c r="C42" t="s">
        <v>5557</v>
      </c>
      <c r="D42" t="s">
        <v>5558</v>
      </c>
      <c r="E42">
        <v>770138874</v>
      </c>
      <c r="F42" t="s">
        <v>5603</v>
      </c>
      <c r="G42">
        <v>111101</v>
      </c>
      <c r="H42" t="s">
        <v>5583</v>
      </c>
      <c r="I42" t="s">
        <v>5584</v>
      </c>
      <c r="J42" t="s">
        <v>5580</v>
      </c>
      <c r="K42">
        <f>IF(Ceny[[#This Row],[value]]&gt; 40, 1,0)</f>
        <v>1</v>
      </c>
    </row>
    <row r="43" spans="1:11" x14ac:dyDescent="0.3">
      <c r="A43">
        <v>111101</v>
      </c>
      <c r="B43" t="s">
        <v>5556</v>
      </c>
      <c r="C43" t="s">
        <v>5557</v>
      </c>
      <c r="D43" t="s">
        <v>5558</v>
      </c>
      <c r="E43">
        <v>770138875</v>
      </c>
      <c r="F43" t="s">
        <v>5604</v>
      </c>
      <c r="G43">
        <v>111101</v>
      </c>
      <c r="H43" t="s">
        <v>5583</v>
      </c>
      <c r="I43" t="s">
        <v>5584</v>
      </c>
      <c r="J43" t="s">
        <v>5582</v>
      </c>
      <c r="K43">
        <f>IF(Ceny[[#This Row],[value]]&gt; 40, 1,0)</f>
        <v>1</v>
      </c>
    </row>
    <row r="44" spans="1:11" x14ac:dyDescent="0.3">
      <c r="A44">
        <v>111101</v>
      </c>
      <c r="B44" t="s">
        <v>5556</v>
      </c>
      <c r="C44" t="s">
        <v>5557</v>
      </c>
      <c r="D44" t="s">
        <v>5558</v>
      </c>
      <c r="E44">
        <v>770138876</v>
      </c>
      <c r="F44" t="s">
        <v>5605</v>
      </c>
      <c r="G44">
        <v>111101</v>
      </c>
      <c r="H44" t="s">
        <v>5583</v>
      </c>
      <c r="I44" t="s">
        <v>5584</v>
      </c>
      <c r="J44" t="s">
        <v>5597</v>
      </c>
      <c r="K44">
        <f>IF(Ceny[[#This Row],[value]]&gt; 40, 1,0)</f>
        <v>1</v>
      </c>
    </row>
    <row r="45" spans="1:11" x14ac:dyDescent="0.3">
      <c r="A45">
        <v>111101</v>
      </c>
      <c r="B45" t="s">
        <v>5556</v>
      </c>
      <c r="C45" t="s">
        <v>5557</v>
      </c>
      <c r="D45" t="s">
        <v>5558</v>
      </c>
      <c r="E45">
        <v>770138877</v>
      </c>
      <c r="F45" t="s">
        <v>5606</v>
      </c>
      <c r="G45">
        <v>111101</v>
      </c>
      <c r="H45" t="s">
        <v>5583</v>
      </c>
      <c r="I45" t="s">
        <v>5584</v>
      </c>
      <c r="K45">
        <f>IF(Ceny[[#This Row],[value]]&gt; 40, 1,0)</f>
        <v>1</v>
      </c>
    </row>
    <row r="46" spans="1:11" x14ac:dyDescent="0.3">
      <c r="A46">
        <v>111101</v>
      </c>
      <c r="B46" t="s">
        <v>5556</v>
      </c>
      <c r="C46" t="s">
        <v>5557</v>
      </c>
      <c r="D46" t="s">
        <v>5558</v>
      </c>
      <c r="E46">
        <v>770138897</v>
      </c>
      <c r="F46" t="s">
        <v>5603</v>
      </c>
      <c r="G46">
        <v>111101</v>
      </c>
      <c r="H46" t="s">
        <v>5536</v>
      </c>
      <c r="I46" t="s">
        <v>5537</v>
      </c>
      <c r="J46" t="s">
        <v>5580</v>
      </c>
      <c r="K46">
        <f>IF(Ceny[[#This Row],[value]]&gt; 40, 1,0)</f>
        <v>1</v>
      </c>
    </row>
    <row r="47" spans="1:11" x14ac:dyDescent="0.3">
      <c r="A47">
        <v>111101</v>
      </c>
      <c r="B47" t="s">
        <v>5556</v>
      </c>
      <c r="C47" t="s">
        <v>5557</v>
      </c>
      <c r="D47" t="s">
        <v>5558</v>
      </c>
      <c r="E47">
        <v>770138898</v>
      </c>
      <c r="F47" t="s">
        <v>5604</v>
      </c>
      <c r="G47">
        <v>111101</v>
      </c>
      <c r="H47" t="s">
        <v>5536</v>
      </c>
      <c r="I47" t="s">
        <v>5537</v>
      </c>
      <c r="J47" t="s">
        <v>5582</v>
      </c>
      <c r="K47">
        <f>IF(Ceny[[#This Row],[value]]&gt; 40, 1,0)</f>
        <v>1</v>
      </c>
    </row>
    <row r="48" spans="1:11" x14ac:dyDescent="0.3">
      <c r="A48">
        <v>111101</v>
      </c>
      <c r="B48" t="s">
        <v>5556</v>
      </c>
      <c r="C48" t="s">
        <v>5557</v>
      </c>
      <c r="D48" t="s">
        <v>5558</v>
      </c>
      <c r="E48">
        <v>770138899</v>
      </c>
      <c r="F48" t="s">
        <v>5607</v>
      </c>
      <c r="G48">
        <v>111101</v>
      </c>
      <c r="H48" t="s">
        <v>5536</v>
      </c>
      <c r="I48" t="s">
        <v>5537</v>
      </c>
      <c r="J48" t="s">
        <v>5597</v>
      </c>
      <c r="K48">
        <f>IF(Ceny[[#This Row],[value]]&gt; 40, 1,0)</f>
        <v>1</v>
      </c>
    </row>
    <row r="49" spans="1:11" x14ac:dyDescent="0.3">
      <c r="A49">
        <v>111101</v>
      </c>
      <c r="B49" t="s">
        <v>5556</v>
      </c>
      <c r="C49" t="s">
        <v>5557</v>
      </c>
      <c r="D49" t="s">
        <v>5558</v>
      </c>
      <c r="E49">
        <v>770138900</v>
      </c>
      <c r="F49" t="s">
        <v>5608</v>
      </c>
      <c r="G49">
        <v>111101</v>
      </c>
      <c r="H49" t="s">
        <v>5536</v>
      </c>
      <c r="I49" t="s">
        <v>5537</v>
      </c>
      <c r="K49">
        <f>IF(Ceny[[#This Row],[value]]&gt; 40, 1,0)</f>
        <v>1</v>
      </c>
    </row>
    <row r="50" spans="1:11" x14ac:dyDescent="0.3">
      <c r="A50">
        <v>111101</v>
      </c>
      <c r="B50" t="s">
        <v>5556</v>
      </c>
      <c r="C50" t="s">
        <v>5557</v>
      </c>
      <c r="D50" t="s">
        <v>5558</v>
      </c>
      <c r="E50">
        <v>770139044</v>
      </c>
      <c r="F50" t="s">
        <v>5609</v>
      </c>
      <c r="G50">
        <v>111101</v>
      </c>
      <c r="H50" t="s">
        <v>5560</v>
      </c>
      <c r="I50" t="s">
        <v>5561</v>
      </c>
      <c r="J50" t="s">
        <v>5541</v>
      </c>
      <c r="K50">
        <f>IF(Ceny[[#This Row],[value]]&gt; 40, 1,0)</f>
        <v>1</v>
      </c>
    </row>
    <row r="51" spans="1:11" x14ac:dyDescent="0.3">
      <c r="A51">
        <v>111101</v>
      </c>
      <c r="B51" t="s">
        <v>5556</v>
      </c>
      <c r="C51" t="s">
        <v>5557</v>
      </c>
      <c r="D51" t="s">
        <v>5558</v>
      </c>
      <c r="E51">
        <v>770139045</v>
      </c>
      <c r="F51" t="s">
        <v>5559</v>
      </c>
      <c r="G51">
        <v>111101</v>
      </c>
      <c r="H51" t="s">
        <v>5560</v>
      </c>
      <c r="I51" t="s">
        <v>5561</v>
      </c>
      <c r="J51" t="s">
        <v>5542</v>
      </c>
      <c r="K51">
        <f>IF(Ceny[[#This Row],[value]]&gt; 40, 1,0)</f>
        <v>1</v>
      </c>
    </row>
    <row r="52" spans="1:11" x14ac:dyDescent="0.3">
      <c r="A52">
        <v>111101</v>
      </c>
      <c r="B52" t="s">
        <v>5556</v>
      </c>
      <c r="C52" t="s">
        <v>5557</v>
      </c>
      <c r="D52" t="s">
        <v>5558</v>
      </c>
      <c r="E52">
        <v>770139046</v>
      </c>
      <c r="F52" t="s">
        <v>5610</v>
      </c>
      <c r="G52">
        <v>111101</v>
      </c>
      <c r="H52" t="s">
        <v>5560</v>
      </c>
      <c r="I52" t="s">
        <v>5561</v>
      </c>
      <c r="J52" t="s">
        <v>5543</v>
      </c>
      <c r="K52">
        <f>IF(Ceny[[#This Row],[value]]&gt; 40, 1,0)</f>
        <v>1</v>
      </c>
    </row>
    <row r="53" spans="1:11" x14ac:dyDescent="0.3">
      <c r="A53">
        <v>111101</v>
      </c>
      <c r="B53" t="s">
        <v>5556</v>
      </c>
      <c r="C53" t="s">
        <v>5557</v>
      </c>
      <c r="D53" t="s">
        <v>5558</v>
      </c>
      <c r="E53">
        <v>770139047</v>
      </c>
      <c r="F53" t="s">
        <v>5572</v>
      </c>
      <c r="G53">
        <v>111101</v>
      </c>
      <c r="H53" t="s">
        <v>5560</v>
      </c>
      <c r="I53" t="s">
        <v>5561</v>
      </c>
      <c r="J53" t="s">
        <v>5544</v>
      </c>
      <c r="K53">
        <f>IF(Ceny[[#This Row],[value]]&gt; 40, 1,0)</f>
        <v>1</v>
      </c>
    </row>
    <row r="54" spans="1:11" x14ac:dyDescent="0.3">
      <c r="A54">
        <v>111101</v>
      </c>
      <c r="B54" t="s">
        <v>5556</v>
      </c>
      <c r="C54" t="s">
        <v>5557</v>
      </c>
      <c r="D54" t="s">
        <v>5558</v>
      </c>
      <c r="E54">
        <v>770139048</v>
      </c>
      <c r="F54" t="s">
        <v>5611</v>
      </c>
      <c r="G54">
        <v>111101</v>
      </c>
      <c r="H54" t="s">
        <v>5560</v>
      </c>
      <c r="I54" t="s">
        <v>5561</v>
      </c>
      <c r="J54" t="s">
        <v>5545</v>
      </c>
      <c r="K54">
        <f>IF(Ceny[[#This Row],[value]]&gt; 40, 1,0)</f>
        <v>1</v>
      </c>
    </row>
    <row r="55" spans="1:11" x14ac:dyDescent="0.3">
      <c r="A55">
        <v>111101</v>
      </c>
      <c r="B55" t="s">
        <v>5556</v>
      </c>
      <c r="C55" t="s">
        <v>5557</v>
      </c>
      <c r="D55" t="s">
        <v>5558</v>
      </c>
      <c r="E55">
        <v>770139049</v>
      </c>
      <c r="F55" t="s">
        <v>5601</v>
      </c>
      <c r="G55">
        <v>111101</v>
      </c>
      <c r="H55" t="s">
        <v>5560</v>
      </c>
      <c r="I55" t="s">
        <v>5561</v>
      </c>
      <c r="J55" t="s">
        <v>5546</v>
      </c>
      <c r="K55">
        <f>IF(Ceny[[#This Row],[value]]&gt; 40, 1,0)</f>
        <v>1</v>
      </c>
    </row>
    <row r="56" spans="1:11" x14ac:dyDescent="0.3">
      <c r="A56">
        <v>111101</v>
      </c>
      <c r="B56" t="s">
        <v>5556</v>
      </c>
      <c r="C56" t="s">
        <v>5557</v>
      </c>
      <c r="D56" t="s">
        <v>5558</v>
      </c>
      <c r="E56">
        <v>770139050</v>
      </c>
      <c r="F56" t="s">
        <v>5575</v>
      </c>
      <c r="G56">
        <v>111101</v>
      </c>
      <c r="H56" t="s">
        <v>5560</v>
      </c>
      <c r="I56" t="s">
        <v>5561</v>
      </c>
      <c r="J56" t="s">
        <v>5576</v>
      </c>
      <c r="K56">
        <f>IF(Ceny[[#This Row],[value]]&gt; 40, 1,0)</f>
        <v>1</v>
      </c>
    </row>
    <row r="57" spans="1:11" x14ac:dyDescent="0.3">
      <c r="A57">
        <v>111101</v>
      </c>
      <c r="B57" t="s">
        <v>5556</v>
      </c>
      <c r="C57" t="s">
        <v>5557</v>
      </c>
      <c r="D57" t="s">
        <v>5558</v>
      </c>
      <c r="E57">
        <v>770139051</v>
      </c>
      <c r="F57" t="s">
        <v>5612</v>
      </c>
      <c r="G57">
        <v>111101</v>
      </c>
      <c r="H57" t="s">
        <v>5560</v>
      </c>
      <c r="I57" t="s">
        <v>5561</v>
      </c>
      <c r="J57" t="s">
        <v>5578</v>
      </c>
      <c r="K57">
        <f>IF(Ceny[[#This Row],[value]]&gt; 40, 1,0)</f>
        <v>1</v>
      </c>
    </row>
    <row r="58" spans="1:11" x14ac:dyDescent="0.3">
      <c r="A58">
        <v>111101</v>
      </c>
      <c r="B58" t="s">
        <v>5556</v>
      </c>
      <c r="C58" t="s">
        <v>5557</v>
      </c>
      <c r="D58" t="s">
        <v>5558</v>
      </c>
      <c r="E58">
        <v>770139052</v>
      </c>
      <c r="F58" t="s">
        <v>5603</v>
      </c>
      <c r="G58">
        <v>111101</v>
      </c>
      <c r="H58" t="s">
        <v>5560</v>
      </c>
      <c r="I58" t="s">
        <v>5561</v>
      </c>
      <c r="J58" t="s">
        <v>5580</v>
      </c>
      <c r="K58">
        <f>IF(Ceny[[#This Row],[value]]&gt; 40, 1,0)</f>
        <v>1</v>
      </c>
    </row>
    <row r="59" spans="1:11" x14ac:dyDescent="0.3">
      <c r="A59">
        <v>111101</v>
      </c>
      <c r="B59" t="s">
        <v>5556</v>
      </c>
      <c r="C59" t="s">
        <v>5557</v>
      </c>
      <c r="D59" t="s">
        <v>5558</v>
      </c>
      <c r="E59">
        <v>770139053</v>
      </c>
      <c r="F59" t="s">
        <v>5594</v>
      </c>
      <c r="G59">
        <v>111101</v>
      </c>
      <c r="H59" t="s">
        <v>5560</v>
      </c>
      <c r="I59" t="s">
        <v>5561</v>
      </c>
      <c r="J59" t="s">
        <v>5582</v>
      </c>
      <c r="K59">
        <f>IF(Ceny[[#This Row],[value]]&gt; 40, 1,0)</f>
        <v>1</v>
      </c>
    </row>
    <row r="60" spans="1:11" x14ac:dyDescent="0.3">
      <c r="A60">
        <v>111101</v>
      </c>
      <c r="B60" t="s">
        <v>5556</v>
      </c>
      <c r="C60" t="s">
        <v>5557</v>
      </c>
      <c r="D60" t="s">
        <v>5558</v>
      </c>
      <c r="E60">
        <v>770139054</v>
      </c>
      <c r="F60" t="s">
        <v>5613</v>
      </c>
      <c r="G60">
        <v>111101</v>
      </c>
      <c r="H60" t="s">
        <v>5560</v>
      </c>
      <c r="I60" t="s">
        <v>5561</v>
      </c>
      <c r="J60" t="s">
        <v>5597</v>
      </c>
      <c r="K60">
        <f>IF(Ceny[[#This Row],[value]]&gt; 40, 1,0)</f>
        <v>1</v>
      </c>
    </row>
    <row r="61" spans="1:11" x14ac:dyDescent="0.3">
      <c r="A61">
        <v>111101</v>
      </c>
      <c r="B61" t="s">
        <v>5556</v>
      </c>
      <c r="C61" t="s">
        <v>5557</v>
      </c>
      <c r="D61" t="s">
        <v>5558</v>
      </c>
      <c r="E61">
        <v>770139055</v>
      </c>
      <c r="F61" t="s">
        <v>5614</v>
      </c>
      <c r="G61">
        <v>111101</v>
      </c>
      <c r="H61" t="s">
        <v>5560</v>
      </c>
      <c r="I61" t="s">
        <v>5561</v>
      </c>
      <c r="K61">
        <f>IF(Ceny[[#This Row],[value]]&gt; 40, 1,0)</f>
        <v>1</v>
      </c>
    </row>
    <row r="62" spans="1:11" x14ac:dyDescent="0.3">
      <c r="A62">
        <v>111101</v>
      </c>
      <c r="B62" t="s">
        <v>5556</v>
      </c>
      <c r="C62" t="s">
        <v>5557</v>
      </c>
      <c r="D62" t="s">
        <v>5558</v>
      </c>
      <c r="E62">
        <v>770140077</v>
      </c>
      <c r="F62" t="s">
        <v>5615</v>
      </c>
      <c r="G62">
        <v>111101</v>
      </c>
      <c r="H62" t="s">
        <v>5616</v>
      </c>
      <c r="I62" t="s">
        <v>5617</v>
      </c>
      <c r="J62" t="s">
        <v>5538</v>
      </c>
      <c r="K62">
        <f>IF(Ceny[[#This Row],[value]]&gt; 40, 1,0)</f>
        <v>1</v>
      </c>
    </row>
    <row r="63" spans="1:11" x14ac:dyDescent="0.3">
      <c r="A63">
        <v>111101</v>
      </c>
      <c r="B63" t="s">
        <v>5556</v>
      </c>
      <c r="C63" t="s">
        <v>5557</v>
      </c>
      <c r="D63" t="s">
        <v>5558</v>
      </c>
      <c r="E63">
        <v>770140078</v>
      </c>
      <c r="F63" t="s">
        <v>5618</v>
      </c>
      <c r="G63">
        <v>111101</v>
      </c>
      <c r="H63" t="s">
        <v>5616</v>
      </c>
      <c r="I63" t="s">
        <v>5617</v>
      </c>
      <c r="J63" t="s">
        <v>5539</v>
      </c>
      <c r="K63">
        <f>IF(Ceny[[#This Row],[value]]&gt; 40, 1,0)</f>
        <v>1</v>
      </c>
    </row>
    <row r="64" spans="1:11" x14ac:dyDescent="0.3">
      <c r="A64">
        <v>111101</v>
      </c>
      <c r="B64" t="s">
        <v>5556</v>
      </c>
      <c r="C64" t="s">
        <v>5557</v>
      </c>
      <c r="D64" t="s">
        <v>5558</v>
      </c>
      <c r="E64">
        <v>770140079</v>
      </c>
      <c r="F64" t="s">
        <v>5598</v>
      </c>
      <c r="G64">
        <v>111101</v>
      </c>
      <c r="H64" t="s">
        <v>5616</v>
      </c>
      <c r="I64" t="s">
        <v>5617</v>
      </c>
      <c r="J64" t="s">
        <v>5540</v>
      </c>
      <c r="K64">
        <f>IF(Ceny[[#This Row],[value]]&gt; 40, 1,0)</f>
        <v>1</v>
      </c>
    </row>
    <row r="65" spans="1:11" x14ac:dyDescent="0.3">
      <c r="A65">
        <v>111101</v>
      </c>
      <c r="B65" t="s">
        <v>5556</v>
      </c>
      <c r="C65" t="s">
        <v>5557</v>
      </c>
      <c r="D65" t="s">
        <v>5558</v>
      </c>
      <c r="E65">
        <v>770140080</v>
      </c>
      <c r="F65" t="s">
        <v>5619</v>
      </c>
      <c r="G65">
        <v>111101</v>
      </c>
      <c r="H65" t="s">
        <v>5616</v>
      </c>
      <c r="I65" t="s">
        <v>5617</v>
      </c>
      <c r="J65" t="s">
        <v>5541</v>
      </c>
      <c r="K65">
        <f>IF(Ceny[[#This Row],[value]]&gt; 40, 1,0)</f>
        <v>1</v>
      </c>
    </row>
    <row r="66" spans="1:11" x14ac:dyDescent="0.3">
      <c r="A66">
        <v>111101</v>
      </c>
      <c r="B66" t="s">
        <v>5556</v>
      </c>
      <c r="C66" t="s">
        <v>5557</v>
      </c>
      <c r="D66" t="s">
        <v>5558</v>
      </c>
      <c r="E66">
        <v>770140081</v>
      </c>
      <c r="F66" t="s">
        <v>5620</v>
      </c>
      <c r="G66">
        <v>111101</v>
      </c>
      <c r="H66" t="s">
        <v>5616</v>
      </c>
      <c r="I66" t="s">
        <v>5617</v>
      </c>
      <c r="J66" t="s">
        <v>5542</v>
      </c>
      <c r="K66">
        <f>IF(Ceny[[#This Row],[value]]&gt; 40, 1,0)</f>
        <v>1</v>
      </c>
    </row>
    <row r="67" spans="1:11" x14ac:dyDescent="0.3">
      <c r="A67">
        <v>111101</v>
      </c>
      <c r="B67" t="s">
        <v>5556</v>
      </c>
      <c r="C67" t="s">
        <v>5557</v>
      </c>
      <c r="D67" t="s">
        <v>5558</v>
      </c>
      <c r="E67">
        <v>770140082</v>
      </c>
      <c r="F67" t="s">
        <v>5610</v>
      </c>
      <c r="G67">
        <v>111101</v>
      </c>
      <c r="H67" t="s">
        <v>5616</v>
      </c>
      <c r="I67" t="s">
        <v>5617</v>
      </c>
      <c r="J67" t="s">
        <v>5543</v>
      </c>
      <c r="K67">
        <f>IF(Ceny[[#This Row],[value]]&gt; 40, 1,0)</f>
        <v>1</v>
      </c>
    </row>
    <row r="68" spans="1:11" x14ac:dyDescent="0.3">
      <c r="A68">
        <v>111101</v>
      </c>
      <c r="B68" t="s">
        <v>5556</v>
      </c>
      <c r="C68" t="s">
        <v>5557</v>
      </c>
      <c r="D68" t="s">
        <v>5558</v>
      </c>
      <c r="E68">
        <v>770140083</v>
      </c>
      <c r="F68" t="s">
        <v>5621</v>
      </c>
      <c r="G68">
        <v>111101</v>
      </c>
      <c r="H68" t="s">
        <v>5616</v>
      </c>
      <c r="I68" t="s">
        <v>5617</v>
      </c>
      <c r="J68" t="s">
        <v>5544</v>
      </c>
      <c r="K68">
        <f>IF(Ceny[[#This Row],[value]]&gt; 40, 1,0)</f>
        <v>1</v>
      </c>
    </row>
    <row r="69" spans="1:11" x14ac:dyDescent="0.3">
      <c r="A69">
        <v>111101</v>
      </c>
      <c r="B69" t="s">
        <v>5556</v>
      </c>
      <c r="C69" t="s">
        <v>5557</v>
      </c>
      <c r="D69" t="s">
        <v>5558</v>
      </c>
      <c r="E69">
        <v>770140084</v>
      </c>
      <c r="F69" t="s">
        <v>5622</v>
      </c>
      <c r="G69">
        <v>111101</v>
      </c>
      <c r="H69" t="s">
        <v>5616</v>
      </c>
      <c r="I69" t="s">
        <v>5617</v>
      </c>
      <c r="J69" t="s">
        <v>5545</v>
      </c>
      <c r="K69">
        <f>IF(Ceny[[#This Row],[value]]&gt; 40, 1,0)</f>
        <v>1</v>
      </c>
    </row>
    <row r="70" spans="1:11" x14ac:dyDescent="0.3">
      <c r="A70">
        <v>111101</v>
      </c>
      <c r="B70" t="s">
        <v>5556</v>
      </c>
      <c r="C70" t="s">
        <v>5557</v>
      </c>
      <c r="D70" t="s">
        <v>5558</v>
      </c>
      <c r="E70">
        <v>770140085</v>
      </c>
      <c r="F70" t="s">
        <v>5623</v>
      </c>
      <c r="G70">
        <v>111101</v>
      </c>
      <c r="H70" t="s">
        <v>5616</v>
      </c>
      <c r="I70" t="s">
        <v>5617</v>
      </c>
      <c r="J70" t="s">
        <v>5546</v>
      </c>
      <c r="K70">
        <f>IF(Ceny[[#This Row],[value]]&gt; 40, 1,0)</f>
        <v>1</v>
      </c>
    </row>
    <row r="71" spans="1:11" x14ac:dyDescent="0.3">
      <c r="A71">
        <v>111101</v>
      </c>
      <c r="B71" t="s">
        <v>5556</v>
      </c>
      <c r="C71" t="s">
        <v>5557</v>
      </c>
      <c r="D71" t="s">
        <v>5558</v>
      </c>
      <c r="E71">
        <v>770140086</v>
      </c>
      <c r="F71" t="s">
        <v>5575</v>
      </c>
      <c r="G71">
        <v>111101</v>
      </c>
      <c r="H71" t="s">
        <v>5616</v>
      </c>
      <c r="I71" t="s">
        <v>5617</v>
      </c>
      <c r="J71" t="s">
        <v>5576</v>
      </c>
      <c r="K71">
        <f>IF(Ceny[[#This Row],[value]]&gt; 40, 1,0)</f>
        <v>1</v>
      </c>
    </row>
    <row r="72" spans="1:11" x14ac:dyDescent="0.3">
      <c r="A72">
        <v>111101</v>
      </c>
      <c r="B72" t="s">
        <v>5556</v>
      </c>
      <c r="C72" t="s">
        <v>5557</v>
      </c>
      <c r="D72" t="s">
        <v>5558</v>
      </c>
      <c r="E72">
        <v>770140087</v>
      </c>
      <c r="F72" t="s">
        <v>5624</v>
      </c>
      <c r="G72">
        <v>111101</v>
      </c>
      <c r="H72" t="s">
        <v>5616</v>
      </c>
      <c r="I72" t="s">
        <v>5617</v>
      </c>
      <c r="J72" t="s">
        <v>5578</v>
      </c>
      <c r="K72">
        <f>IF(Ceny[[#This Row],[value]]&gt; 40, 1,0)</f>
        <v>1</v>
      </c>
    </row>
    <row r="73" spans="1:11" x14ac:dyDescent="0.3">
      <c r="A73">
        <v>111101</v>
      </c>
      <c r="B73" t="s">
        <v>5556</v>
      </c>
      <c r="C73" t="s">
        <v>5557</v>
      </c>
      <c r="D73" t="s">
        <v>5558</v>
      </c>
      <c r="E73">
        <v>770140088</v>
      </c>
      <c r="F73" t="s">
        <v>5625</v>
      </c>
      <c r="G73">
        <v>111101</v>
      </c>
      <c r="H73" t="s">
        <v>5616</v>
      </c>
      <c r="I73" t="s">
        <v>5617</v>
      </c>
      <c r="J73" t="s">
        <v>5580</v>
      </c>
      <c r="K73">
        <f>IF(Ceny[[#This Row],[value]]&gt; 40, 1,0)</f>
        <v>1</v>
      </c>
    </row>
    <row r="74" spans="1:11" x14ac:dyDescent="0.3">
      <c r="A74">
        <v>111101</v>
      </c>
      <c r="B74" t="s">
        <v>5556</v>
      </c>
      <c r="C74" t="s">
        <v>5557</v>
      </c>
      <c r="D74" t="s">
        <v>5558</v>
      </c>
      <c r="E74">
        <v>770140089</v>
      </c>
      <c r="F74" t="s">
        <v>5626</v>
      </c>
      <c r="G74">
        <v>111101</v>
      </c>
      <c r="H74" t="s">
        <v>5616</v>
      </c>
      <c r="I74" t="s">
        <v>5617</v>
      </c>
      <c r="J74" t="s">
        <v>5582</v>
      </c>
      <c r="K74">
        <f>IF(Ceny[[#This Row],[value]]&gt; 40, 1,0)</f>
        <v>1</v>
      </c>
    </row>
    <row r="75" spans="1:11" x14ac:dyDescent="0.3">
      <c r="A75">
        <v>111101</v>
      </c>
      <c r="B75" t="s">
        <v>5556</v>
      </c>
      <c r="C75" t="s">
        <v>5557</v>
      </c>
      <c r="D75" t="s">
        <v>5558</v>
      </c>
      <c r="E75">
        <v>770140090</v>
      </c>
      <c r="F75" t="s">
        <v>5627</v>
      </c>
      <c r="G75">
        <v>111101</v>
      </c>
      <c r="H75" t="s">
        <v>5616</v>
      </c>
      <c r="I75" t="s">
        <v>5617</v>
      </c>
      <c r="J75" t="s">
        <v>5597</v>
      </c>
      <c r="K75">
        <f>IF(Ceny[[#This Row],[value]]&gt; 40, 1,0)</f>
        <v>1</v>
      </c>
    </row>
    <row r="76" spans="1:11" x14ac:dyDescent="0.3">
      <c r="A76">
        <v>111101</v>
      </c>
      <c r="B76" t="s">
        <v>5556</v>
      </c>
      <c r="C76" t="s">
        <v>5557</v>
      </c>
      <c r="D76" t="s">
        <v>5558</v>
      </c>
      <c r="E76">
        <v>770140091</v>
      </c>
      <c r="F76" t="s">
        <v>5628</v>
      </c>
      <c r="G76">
        <v>111101</v>
      </c>
      <c r="H76" t="s">
        <v>5616</v>
      </c>
      <c r="I76" t="s">
        <v>5617</v>
      </c>
      <c r="K76">
        <f>IF(Ceny[[#This Row],[value]]&gt; 40, 1,0)</f>
        <v>1</v>
      </c>
    </row>
    <row r="77" spans="1:11" x14ac:dyDescent="0.3">
      <c r="A77">
        <v>111101</v>
      </c>
      <c r="B77" t="s">
        <v>5556</v>
      </c>
      <c r="C77" t="s">
        <v>5557</v>
      </c>
      <c r="D77" t="s">
        <v>5558</v>
      </c>
      <c r="E77">
        <v>770140743</v>
      </c>
      <c r="F77" t="s">
        <v>5629</v>
      </c>
      <c r="G77">
        <v>111101</v>
      </c>
      <c r="H77" t="s">
        <v>5630</v>
      </c>
      <c r="I77" t="s">
        <v>5631</v>
      </c>
      <c r="J77" t="s">
        <v>5597</v>
      </c>
      <c r="K77">
        <f>IF(Ceny[[#This Row],[value]]&gt; 40, 1,0)</f>
        <v>1</v>
      </c>
    </row>
    <row r="78" spans="1:11" x14ac:dyDescent="0.3">
      <c r="A78">
        <v>111101</v>
      </c>
      <c r="B78" t="s">
        <v>5556</v>
      </c>
      <c r="C78" t="s">
        <v>5557</v>
      </c>
      <c r="D78" t="s">
        <v>5558</v>
      </c>
      <c r="E78">
        <v>770140744</v>
      </c>
      <c r="F78" t="s">
        <v>5632</v>
      </c>
      <c r="G78">
        <v>111101</v>
      </c>
      <c r="H78" t="s">
        <v>5630</v>
      </c>
      <c r="I78" t="s">
        <v>5631</v>
      </c>
      <c r="K78">
        <f>IF(Ceny[[#This Row],[value]]&gt; 40, 1,0)</f>
        <v>1</v>
      </c>
    </row>
    <row r="79" spans="1:11" x14ac:dyDescent="0.3">
      <c r="A79">
        <v>111101</v>
      </c>
      <c r="B79" t="s">
        <v>5556</v>
      </c>
      <c r="C79" t="s">
        <v>5557</v>
      </c>
      <c r="D79" t="s">
        <v>5558</v>
      </c>
      <c r="E79">
        <v>770140954</v>
      </c>
      <c r="F79" t="s">
        <v>5633</v>
      </c>
      <c r="G79">
        <v>111101</v>
      </c>
      <c r="H79" t="s">
        <v>5634</v>
      </c>
      <c r="I79" t="s">
        <v>5635</v>
      </c>
      <c r="J79" t="s">
        <v>5538</v>
      </c>
      <c r="K79">
        <f>IF(Ceny[[#This Row],[value]]&gt; 40, 1,0)</f>
        <v>1</v>
      </c>
    </row>
    <row r="80" spans="1:11" x14ac:dyDescent="0.3">
      <c r="A80">
        <v>111101</v>
      </c>
      <c r="B80" t="s">
        <v>5556</v>
      </c>
      <c r="C80" t="s">
        <v>5557</v>
      </c>
      <c r="D80" t="s">
        <v>5558</v>
      </c>
      <c r="E80">
        <v>770140955</v>
      </c>
      <c r="F80" t="s">
        <v>5636</v>
      </c>
      <c r="G80">
        <v>111101</v>
      </c>
      <c r="H80" t="s">
        <v>5634</v>
      </c>
      <c r="I80" t="s">
        <v>5635</v>
      </c>
      <c r="J80" t="s">
        <v>5539</v>
      </c>
      <c r="K80">
        <f>IF(Ceny[[#This Row],[value]]&gt; 40, 1,0)</f>
        <v>1</v>
      </c>
    </row>
    <row r="81" spans="1:11" x14ac:dyDescent="0.3">
      <c r="A81">
        <v>111101</v>
      </c>
      <c r="B81" t="s">
        <v>5556</v>
      </c>
      <c r="C81" t="s">
        <v>5557</v>
      </c>
      <c r="D81" t="s">
        <v>5558</v>
      </c>
      <c r="E81">
        <v>770140956</v>
      </c>
      <c r="F81" t="s">
        <v>5598</v>
      </c>
      <c r="G81">
        <v>111101</v>
      </c>
      <c r="H81" t="s">
        <v>5634</v>
      </c>
      <c r="I81" t="s">
        <v>5635</v>
      </c>
      <c r="J81" t="s">
        <v>5540</v>
      </c>
      <c r="K81">
        <f>IF(Ceny[[#This Row],[value]]&gt; 40, 1,0)</f>
        <v>1</v>
      </c>
    </row>
    <row r="82" spans="1:11" x14ac:dyDescent="0.3">
      <c r="A82">
        <v>111101</v>
      </c>
      <c r="B82" t="s">
        <v>5556</v>
      </c>
      <c r="C82" t="s">
        <v>5557</v>
      </c>
      <c r="D82" t="s">
        <v>5558</v>
      </c>
      <c r="E82">
        <v>770140957</v>
      </c>
      <c r="F82" t="s">
        <v>5637</v>
      </c>
      <c r="G82">
        <v>111101</v>
      </c>
      <c r="H82" t="s">
        <v>5634</v>
      </c>
      <c r="I82" t="s">
        <v>5635</v>
      </c>
      <c r="J82" t="s">
        <v>5541</v>
      </c>
      <c r="K82">
        <f>IF(Ceny[[#This Row],[value]]&gt; 40, 1,0)</f>
        <v>1</v>
      </c>
    </row>
    <row r="83" spans="1:11" x14ac:dyDescent="0.3">
      <c r="A83">
        <v>111101</v>
      </c>
      <c r="B83" t="s">
        <v>5556</v>
      </c>
      <c r="C83" t="s">
        <v>5557</v>
      </c>
      <c r="D83" t="s">
        <v>5558</v>
      </c>
      <c r="E83">
        <v>770140958</v>
      </c>
      <c r="F83" t="s">
        <v>5638</v>
      </c>
      <c r="G83">
        <v>111101</v>
      </c>
      <c r="H83" t="s">
        <v>5634</v>
      </c>
      <c r="I83" t="s">
        <v>5635</v>
      </c>
      <c r="J83" t="s">
        <v>5542</v>
      </c>
      <c r="K83">
        <f>IF(Ceny[[#This Row],[value]]&gt; 40, 1,0)</f>
        <v>1</v>
      </c>
    </row>
    <row r="84" spans="1:11" x14ac:dyDescent="0.3">
      <c r="A84">
        <v>111101</v>
      </c>
      <c r="B84" t="s">
        <v>5556</v>
      </c>
      <c r="C84" t="s">
        <v>5557</v>
      </c>
      <c r="D84" t="s">
        <v>5558</v>
      </c>
      <c r="E84">
        <v>770140959</v>
      </c>
      <c r="F84" t="s">
        <v>5639</v>
      </c>
      <c r="G84">
        <v>111101</v>
      </c>
      <c r="H84" t="s">
        <v>5634</v>
      </c>
      <c r="I84" t="s">
        <v>5635</v>
      </c>
      <c r="J84" t="s">
        <v>5543</v>
      </c>
      <c r="K84">
        <f>IF(Ceny[[#This Row],[value]]&gt; 40, 1,0)</f>
        <v>1</v>
      </c>
    </row>
    <row r="85" spans="1:11" x14ac:dyDescent="0.3">
      <c r="A85">
        <v>111101</v>
      </c>
      <c r="B85" t="s">
        <v>5556</v>
      </c>
      <c r="C85" t="s">
        <v>5557</v>
      </c>
      <c r="D85" t="s">
        <v>5558</v>
      </c>
      <c r="E85">
        <v>770140960</v>
      </c>
      <c r="F85" t="s">
        <v>5640</v>
      </c>
      <c r="G85">
        <v>111101</v>
      </c>
      <c r="H85" t="s">
        <v>5634</v>
      </c>
      <c r="I85" t="s">
        <v>5635</v>
      </c>
      <c r="J85" t="s">
        <v>5544</v>
      </c>
      <c r="K85">
        <f>IF(Ceny[[#This Row],[value]]&gt; 40, 1,0)</f>
        <v>1</v>
      </c>
    </row>
    <row r="86" spans="1:11" x14ac:dyDescent="0.3">
      <c r="A86">
        <v>111101</v>
      </c>
      <c r="B86" t="s">
        <v>5556</v>
      </c>
      <c r="C86" t="s">
        <v>5557</v>
      </c>
      <c r="D86" t="s">
        <v>5558</v>
      </c>
      <c r="E86">
        <v>770140961</v>
      </c>
      <c r="F86" t="s">
        <v>5620</v>
      </c>
      <c r="G86">
        <v>111101</v>
      </c>
      <c r="H86" t="s">
        <v>5634</v>
      </c>
      <c r="I86" t="s">
        <v>5635</v>
      </c>
      <c r="J86" t="s">
        <v>5545</v>
      </c>
      <c r="K86">
        <f>IF(Ceny[[#This Row],[value]]&gt; 40, 1,0)</f>
        <v>1</v>
      </c>
    </row>
    <row r="87" spans="1:11" x14ac:dyDescent="0.3">
      <c r="A87">
        <v>111101</v>
      </c>
      <c r="B87" t="s">
        <v>5556</v>
      </c>
      <c r="C87" t="s">
        <v>5557</v>
      </c>
      <c r="D87" t="s">
        <v>5558</v>
      </c>
      <c r="E87">
        <v>770140962</v>
      </c>
      <c r="F87" t="s">
        <v>5619</v>
      </c>
      <c r="G87">
        <v>111101</v>
      </c>
      <c r="H87" t="s">
        <v>5634</v>
      </c>
      <c r="I87" t="s">
        <v>5635</v>
      </c>
      <c r="J87" t="s">
        <v>5546</v>
      </c>
      <c r="K87">
        <f>IF(Ceny[[#This Row],[value]]&gt; 40, 1,0)</f>
        <v>1</v>
      </c>
    </row>
    <row r="88" spans="1:11" x14ac:dyDescent="0.3">
      <c r="A88">
        <v>111101</v>
      </c>
      <c r="B88" t="s">
        <v>5556</v>
      </c>
      <c r="C88" t="s">
        <v>5557</v>
      </c>
      <c r="D88" t="s">
        <v>5558</v>
      </c>
      <c r="E88">
        <v>770140963</v>
      </c>
      <c r="F88" t="s">
        <v>5641</v>
      </c>
      <c r="G88">
        <v>111101</v>
      </c>
      <c r="H88" t="s">
        <v>5634</v>
      </c>
      <c r="I88" t="s">
        <v>5635</v>
      </c>
      <c r="J88" t="s">
        <v>5576</v>
      </c>
      <c r="K88">
        <f>IF(Ceny[[#This Row],[value]]&gt; 40, 1,0)</f>
        <v>1</v>
      </c>
    </row>
    <row r="89" spans="1:11" x14ac:dyDescent="0.3">
      <c r="A89">
        <v>111101</v>
      </c>
      <c r="B89" t="s">
        <v>5556</v>
      </c>
      <c r="C89" t="s">
        <v>5557</v>
      </c>
      <c r="D89" t="s">
        <v>5558</v>
      </c>
      <c r="E89">
        <v>770140964</v>
      </c>
      <c r="F89" t="s">
        <v>5642</v>
      </c>
      <c r="G89">
        <v>111101</v>
      </c>
      <c r="H89" t="s">
        <v>5634</v>
      </c>
      <c r="I89" t="s">
        <v>5635</v>
      </c>
      <c r="J89" t="s">
        <v>5578</v>
      </c>
      <c r="K89">
        <f>IF(Ceny[[#This Row],[value]]&gt; 40, 1,0)</f>
        <v>1</v>
      </c>
    </row>
    <row r="90" spans="1:11" x14ac:dyDescent="0.3">
      <c r="A90">
        <v>111101</v>
      </c>
      <c r="B90" t="s">
        <v>5556</v>
      </c>
      <c r="C90" t="s">
        <v>5557</v>
      </c>
      <c r="D90" t="s">
        <v>5558</v>
      </c>
      <c r="E90">
        <v>770140965</v>
      </c>
      <c r="F90" t="s">
        <v>5643</v>
      </c>
      <c r="G90">
        <v>111101</v>
      </c>
      <c r="H90" t="s">
        <v>5634</v>
      </c>
      <c r="I90" t="s">
        <v>5635</v>
      </c>
      <c r="J90" t="s">
        <v>5580</v>
      </c>
      <c r="K90">
        <f>IF(Ceny[[#This Row],[value]]&gt; 40, 1,0)</f>
        <v>1</v>
      </c>
    </row>
    <row r="91" spans="1:11" x14ac:dyDescent="0.3">
      <c r="A91">
        <v>111101</v>
      </c>
      <c r="B91" t="s">
        <v>5556</v>
      </c>
      <c r="C91" t="s">
        <v>5557</v>
      </c>
      <c r="D91" t="s">
        <v>5558</v>
      </c>
      <c r="E91">
        <v>770140966</v>
      </c>
      <c r="F91" t="s">
        <v>5644</v>
      </c>
      <c r="G91">
        <v>111101</v>
      </c>
      <c r="H91" t="s">
        <v>5634</v>
      </c>
      <c r="I91" t="s">
        <v>5635</v>
      </c>
      <c r="J91" t="s">
        <v>5582</v>
      </c>
      <c r="K91">
        <f>IF(Ceny[[#This Row],[value]]&gt; 40, 1,0)</f>
        <v>1</v>
      </c>
    </row>
    <row r="92" spans="1:11" x14ac:dyDescent="0.3">
      <c r="A92">
        <v>111101</v>
      </c>
      <c r="B92" t="s">
        <v>5556</v>
      </c>
      <c r="C92" t="s">
        <v>5557</v>
      </c>
      <c r="D92" t="s">
        <v>5558</v>
      </c>
      <c r="E92">
        <v>770140967</v>
      </c>
      <c r="F92" t="s">
        <v>5645</v>
      </c>
      <c r="G92">
        <v>111101</v>
      </c>
      <c r="H92" t="s">
        <v>5634</v>
      </c>
      <c r="I92" t="s">
        <v>5635</v>
      </c>
      <c r="J92" t="s">
        <v>5597</v>
      </c>
      <c r="K92">
        <f>IF(Ceny[[#This Row],[value]]&gt; 40, 1,0)</f>
        <v>1</v>
      </c>
    </row>
    <row r="93" spans="1:11" x14ac:dyDescent="0.3">
      <c r="A93">
        <v>111101</v>
      </c>
      <c r="B93" t="s">
        <v>5556</v>
      </c>
      <c r="C93" t="s">
        <v>5557</v>
      </c>
      <c r="D93" t="s">
        <v>5558</v>
      </c>
      <c r="E93">
        <v>770140968</v>
      </c>
      <c r="F93" t="s">
        <v>5646</v>
      </c>
      <c r="G93">
        <v>111101</v>
      </c>
      <c r="H93" t="s">
        <v>5634</v>
      </c>
      <c r="I93" t="s">
        <v>5635</v>
      </c>
      <c r="K93">
        <f>IF(Ceny[[#This Row],[value]]&gt; 40, 1,0)</f>
        <v>1</v>
      </c>
    </row>
    <row r="94" spans="1:11" x14ac:dyDescent="0.3">
      <c r="A94">
        <v>111101</v>
      </c>
      <c r="B94" t="s">
        <v>5556</v>
      </c>
      <c r="C94" t="s">
        <v>5557</v>
      </c>
      <c r="D94" t="s">
        <v>5558</v>
      </c>
      <c r="E94">
        <v>770140994</v>
      </c>
      <c r="F94" t="s">
        <v>5647</v>
      </c>
      <c r="G94">
        <v>111101</v>
      </c>
      <c r="H94" t="s">
        <v>5630</v>
      </c>
      <c r="I94" t="s">
        <v>5631</v>
      </c>
      <c r="J94" t="s">
        <v>5538</v>
      </c>
      <c r="K94">
        <f>IF(Ceny[[#This Row],[value]]&gt; 40, 1,0)</f>
        <v>1</v>
      </c>
    </row>
    <row r="95" spans="1:11" x14ac:dyDescent="0.3">
      <c r="A95">
        <v>111101</v>
      </c>
      <c r="B95" t="s">
        <v>5556</v>
      </c>
      <c r="C95" t="s">
        <v>5557</v>
      </c>
      <c r="D95" t="s">
        <v>5558</v>
      </c>
      <c r="E95">
        <v>770140995</v>
      </c>
      <c r="F95" t="s">
        <v>5581</v>
      </c>
      <c r="G95">
        <v>111101</v>
      </c>
      <c r="H95" t="s">
        <v>5630</v>
      </c>
      <c r="I95" t="s">
        <v>5631</v>
      </c>
      <c r="J95" t="s">
        <v>5539</v>
      </c>
      <c r="K95">
        <f>IF(Ceny[[#This Row],[value]]&gt; 40, 1,0)</f>
        <v>1</v>
      </c>
    </row>
    <row r="96" spans="1:11" x14ac:dyDescent="0.3">
      <c r="A96">
        <v>111101</v>
      </c>
      <c r="B96" t="s">
        <v>5556</v>
      </c>
      <c r="C96" t="s">
        <v>5557</v>
      </c>
      <c r="D96" t="s">
        <v>5558</v>
      </c>
      <c r="E96">
        <v>770140996</v>
      </c>
      <c r="F96" t="s">
        <v>5648</v>
      </c>
      <c r="G96">
        <v>111101</v>
      </c>
      <c r="H96" t="s">
        <v>5630</v>
      </c>
      <c r="I96" t="s">
        <v>5631</v>
      </c>
      <c r="J96" t="s">
        <v>5540</v>
      </c>
      <c r="K96">
        <f>IF(Ceny[[#This Row],[value]]&gt; 40, 1,0)</f>
        <v>1</v>
      </c>
    </row>
    <row r="97" spans="1:11" x14ac:dyDescent="0.3">
      <c r="A97">
        <v>111101</v>
      </c>
      <c r="B97" t="s">
        <v>5556</v>
      </c>
      <c r="C97" t="s">
        <v>5557</v>
      </c>
      <c r="D97" t="s">
        <v>5558</v>
      </c>
      <c r="E97">
        <v>770140997</v>
      </c>
      <c r="F97" t="s">
        <v>5637</v>
      </c>
      <c r="G97">
        <v>111101</v>
      </c>
      <c r="H97" t="s">
        <v>5630</v>
      </c>
      <c r="I97" t="s">
        <v>5631</v>
      </c>
      <c r="J97" t="s">
        <v>5541</v>
      </c>
      <c r="K97">
        <f>IF(Ceny[[#This Row],[value]]&gt; 40, 1,0)</f>
        <v>1</v>
      </c>
    </row>
    <row r="98" spans="1:11" x14ac:dyDescent="0.3">
      <c r="A98">
        <v>111101</v>
      </c>
      <c r="B98" t="s">
        <v>5556</v>
      </c>
      <c r="C98" t="s">
        <v>5557</v>
      </c>
      <c r="D98" t="s">
        <v>5558</v>
      </c>
      <c r="E98">
        <v>770140998</v>
      </c>
      <c r="F98" t="s">
        <v>5649</v>
      </c>
      <c r="G98">
        <v>111101</v>
      </c>
      <c r="H98" t="s">
        <v>5630</v>
      </c>
      <c r="I98" t="s">
        <v>5631</v>
      </c>
      <c r="J98" t="s">
        <v>5542</v>
      </c>
      <c r="K98">
        <f>IF(Ceny[[#This Row],[value]]&gt; 40, 1,0)</f>
        <v>1</v>
      </c>
    </row>
    <row r="99" spans="1:11" x14ac:dyDescent="0.3">
      <c r="A99">
        <v>111101</v>
      </c>
      <c r="B99" t="s">
        <v>5556</v>
      </c>
      <c r="C99" t="s">
        <v>5557</v>
      </c>
      <c r="D99" t="s">
        <v>5558</v>
      </c>
      <c r="E99">
        <v>770140999</v>
      </c>
      <c r="F99" t="s">
        <v>5650</v>
      </c>
      <c r="G99">
        <v>111101</v>
      </c>
      <c r="H99" t="s">
        <v>5630</v>
      </c>
      <c r="I99" t="s">
        <v>5631</v>
      </c>
      <c r="J99" t="s">
        <v>5543</v>
      </c>
      <c r="K99">
        <f>IF(Ceny[[#This Row],[value]]&gt; 40, 1,0)</f>
        <v>1</v>
      </c>
    </row>
    <row r="100" spans="1:11" x14ac:dyDescent="0.3">
      <c r="A100">
        <v>111101</v>
      </c>
      <c r="B100" t="s">
        <v>5556</v>
      </c>
      <c r="C100" t="s">
        <v>5557</v>
      </c>
      <c r="D100" t="s">
        <v>5558</v>
      </c>
      <c r="E100">
        <v>770141000</v>
      </c>
      <c r="F100" t="s">
        <v>5640</v>
      </c>
      <c r="G100">
        <v>111101</v>
      </c>
      <c r="H100" t="s">
        <v>5630</v>
      </c>
      <c r="I100" t="s">
        <v>5631</v>
      </c>
      <c r="J100" t="s">
        <v>5544</v>
      </c>
      <c r="K100">
        <f>IF(Ceny[[#This Row],[value]]&gt; 40, 1,0)</f>
        <v>1</v>
      </c>
    </row>
    <row r="101" spans="1:11" x14ac:dyDescent="0.3">
      <c r="A101">
        <v>111101</v>
      </c>
      <c r="B101" t="s">
        <v>5556</v>
      </c>
      <c r="C101" t="s">
        <v>5557</v>
      </c>
      <c r="D101" t="s">
        <v>5558</v>
      </c>
      <c r="E101">
        <v>770141001</v>
      </c>
      <c r="F101" t="s">
        <v>5651</v>
      </c>
      <c r="G101">
        <v>111101</v>
      </c>
      <c r="H101" t="s">
        <v>5630</v>
      </c>
      <c r="I101" t="s">
        <v>5631</v>
      </c>
      <c r="J101" t="s">
        <v>5545</v>
      </c>
      <c r="K101">
        <f>IF(Ceny[[#This Row],[value]]&gt; 40, 1,0)</f>
        <v>1</v>
      </c>
    </row>
  </sheetData>
  <phoneticPr fontId="1" type="noConversion"/>
  <pageMargins left="0.7" right="0.7" top="0.78740157499999996" bottom="0.78740157499999996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A9D0A-1434-420D-8E1C-D453988E9611}">
  <dimension ref="A3:D20"/>
  <sheetViews>
    <sheetView workbookViewId="0">
      <selection activeCell="B24" sqref="B24"/>
    </sheetView>
  </sheetViews>
  <sheetFormatPr defaultRowHeight="14.4" x14ac:dyDescent="0.3"/>
  <cols>
    <col min="1" max="1" width="25.77734375" bestFit="1" customWidth="1"/>
    <col min="2" max="2" width="25.6640625" bestFit="1" customWidth="1"/>
    <col min="3" max="3" width="30.5546875" bestFit="1" customWidth="1"/>
    <col min="4" max="4" width="13.77734375" bestFit="1" customWidth="1"/>
    <col min="5" max="8" width="21.77734375" bestFit="1" customWidth="1"/>
    <col min="9" max="9" width="13.77734375" bestFit="1" customWidth="1"/>
    <col min="10" max="10" width="23.77734375" bestFit="1" customWidth="1"/>
    <col min="11" max="11" width="28.5546875" bestFit="1" customWidth="1"/>
    <col min="12" max="12" width="23.77734375" bestFit="1" customWidth="1"/>
    <col min="13" max="13" width="28.5546875" bestFit="1" customWidth="1"/>
    <col min="14" max="14" width="23.77734375" bestFit="1" customWidth="1"/>
    <col min="15" max="15" width="28.5546875" bestFit="1" customWidth="1"/>
    <col min="16" max="18" width="13.77734375" bestFit="1" customWidth="1"/>
  </cols>
  <sheetData>
    <row r="3" spans="1:4" x14ac:dyDescent="0.3">
      <c r="A3" s="2" t="s">
        <v>5551</v>
      </c>
      <c r="B3" s="2" t="s">
        <v>5550</v>
      </c>
    </row>
    <row r="4" spans="1:4" x14ac:dyDescent="0.3">
      <c r="B4" t="s">
        <v>5556</v>
      </c>
      <c r="C4" t="s">
        <v>5652</v>
      </c>
      <c r="D4" t="s">
        <v>5549</v>
      </c>
    </row>
    <row r="5" spans="1:4" x14ac:dyDescent="0.3">
      <c r="A5" s="2" t="s">
        <v>5548</v>
      </c>
      <c r="B5" t="s">
        <v>5558</v>
      </c>
    </row>
    <row r="6" spans="1:4" x14ac:dyDescent="0.3">
      <c r="A6" s="3" t="s">
        <v>5631</v>
      </c>
      <c r="B6">
        <v>10</v>
      </c>
      <c r="C6">
        <v>10</v>
      </c>
      <c r="D6">
        <v>10</v>
      </c>
    </row>
    <row r="7" spans="1:4" x14ac:dyDescent="0.3">
      <c r="A7" s="4" t="s">
        <v>5630</v>
      </c>
      <c r="B7">
        <v>10</v>
      </c>
      <c r="C7">
        <v>10</v>
      </c>
      <c r="D7">
        <v>10</v>
      </c>
    </row>
    <row r="8" spans="1:4" x14ac:dyDescent="0.3">
      <c r="A8" s="3" t="s">
        <v>5635</v>
      </c>
      <c r="B8">
        <v>15</v>
      </c>
      <c r="C8">
        <v>15</v>
      </c>
      <c r="D8">
        <v>15</v>
      </c>
    </row>
    <row r="9" spans="1:4" x14ac:dyDescent="0.3">
      <c r="A9" s="4" t="s">
        <v>5634</v>
      </c>
      <c r="B9">
        <v>15</v>
      </c>
      <c r="C9">
        <v>15</v>
      </c>
      <c r="D9">
        <v>15</v>
      </c>
    </row>
    <row r="10" spans="1:4" x14ac:dyDescent="0.3">
      <c r="A10" s="3" t="s">
        <v>5617</v>
      </c>
      <c r="B10">
        <v>15</v>
      </c>
      <c r="C10">
        <v>15</v>
      </c>
      <c r="D10">
        <v>15</v>
      </c>
    </row>
    <row r="11" spans="1:4" x14ac:dyDescent="0.3">
      <c r="A11" s="4" t="s">
        <v>5616</v>
      </c>
      <c r="B11">
        <v>15</v>
      </c>
      <c r="C11">
        <v>15</v>
      </c>
      <c r="D11">
        <v>15</v>
      </c>
    </row>
    <row r="12" spans="1:4" x14ac:dyDescent="0.3">
      <c r="A12" s="3" t="s">
        <v>5561</v>
      </c>
      <c r="B12">
        <v>15</v>
      </c>
      <c r="C12">
        <v>15</v>
      </c>
      <c r="D12">
        <v>15</v>
      </c>
    </row>
    <row r="13" spans="1:4" x14ac:dyDescent="0.3">
      <c r="A13" s="4" t="s">
        <v>5560</v>
      </c>
      <c r="B13">
        <v>15</v>
      </c>
      <c r="C13">
        <v>15</v>
      </c>
      <c r="D13">
        <v>15</v>
      </c>
    </row>
    <row r="14" spans="1:4" x14ac:dyDescent="0.3">
      <c r="A14" s="3" t="s">
        <v>5537</v>
      </c>
      <c r="B14">
        <v>15</v>
      </c>
      <c r="C14">
        <v>15</v>
      </c>
      <c r="D14">
        <v>15</v>
      </c>
    </row>
    <row r="15" spans="1:4" x14ac:dyDescent="0.3">
      <c r="A15" s="4" t="s">
        <v>5536</v>
      </c>
      <c r="B15">
        <v>15</v>
      </c>
      <c r="C15">
        <v>15</v>
      </c>
      <c r="D15">
        <v>15</v>
      </c>
    </row>
    <row r="16" spans="1:4" x14ac:dyDescent="0.3">
      <c r="A16" s="3" t="s">
        <v>5584</v>
      </c>
      <c r="B16">
        <v>15</v>
      </c>
      <c r="C16">
        <v>15</v>
      </c>
      <c r="D16">
        <v>15</v>
      </c>
    </row>
    <row r="17" spans="1:4" x14ac:dyDescent="0.3">
      <c r="A17" s="4" t="s">
        <v>5583</v>
      </c>
      <c r="B17">
        <v>15</v>
      </c>
      <c r="C17">
        <v>15</v>
      </c>
      <c r="D17">
        <v>15</v>
      </c>
    </row>
    <row r="18" spans="1:4" x14ac:dyDescent="0.3">
      <c r="A18" s="3" t="s">
        <v>5566</v>
      </c>
      <c r="B18">
        <v>15</v>
      </c>
      <c r="C18">
        <v>15</v>
      </c>
      <c r="D18">
        <v>15</v>
      </c>
    </row>
    <row r="19" spans="1:4" x14ac:dyDescent="0.3">
      <c r="A19" s="4" t="s">
        <v>5565</v>
      </c>
      <c r="B19">
        <v>15</v>
      </c>
      <c r="C19">
        <v>15</v>
      </c>
      <c r="D19">
        <v>15</v>
      </c>
    </row>
    <row r="20" spans="1:4" x14ac:dyDescent="0.3">
      <c r="A20" s="3" t="s">
        <v>5549</v>
      </c>
      <c r="B20">
        <v>100</v>
      </c>
      <c r="C20">
        <v>100</v>
      </c>
      <c r="D20">
        <v>100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7CA8-70D1-4610-9950-089196BEBAC1}">
  <dimension ref="A1:O994801"/>
  <sheetViews>
    <sheetView topLeftCell="G53756" workbookViewId="0">
      <selection activeCell="M27" sqref="M27:M53793"/>
    </sheetView>
  </sheetViews>
  <sheetFormatPr defaultRowHeight="14.4" x14ac:dyDescent="0.3"/>
  <cols>
    <col min="1" max="2" width="10" bestFit="1" customWidth="1"/>
    <col min="3" max="3" width="10.44140625" bestFit="1" customWidth="1"/>
    <col min="4" max="4" width="11.33203125" bestFit="1" customWidth="1"/>
    <col min="5" max="5" width="13.21875" bestFit="1" customWidth="1"/>
    <col min="6" max="6" width="14.33203125" bestFit="1" customWidth="1"/>
    <col min="7" max="7" width="11.33203125" bestFit="1" customWidth="1"/>
    <col min="8" max="8" width="10.44140625" bestFit="1" customWidth="1"/>
    <col min="9" max="9" width="13.21875" bestFit="1" customWidth="1"/>
    <col min="10" max="10" width="47.77734375" bestFit="1" customWidth="1"/>
    <col min="11" max="11" width="52.88671875" bestFit="1" customWidth="1"/>
    <col min="12" max="12" width="32.33203125" bestFit="1" customWidth="1"/>
    <col min="13" max="13" width="17.5546875" bestFit="1" customWidth="1"/>
  </cols>
  <sheetData>
    <row r="1" spans="1:15" x14ac:dyDescent="0.3">
      <c r="A1" s="7" t="s">
        <v>6</v>
      </c>
      <c r="B1" s="7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5671</v>
      </c>
      <c r="N1" s="8" t="s">
        <v>5670</v>
      </c>
      <c r="O1" s="23" t="s">
        <v>5674</v>
      </c>
    </row>
    <row r="2" spans="1:15" x14ac:dyDescent="0.3">
      <c r="A2" s="9">
        <v>500011</v>
      </c>
      <c r="B2" s="9">
        <v>944997548</v>
      </c>
      <c r="C2" s="10">
        <v>1577</v>
      </c>
      <c r="D2" s="10">
        <v>3162</v>
      </c>
      <c r="E2" s="10"/>
      <c r="F2" s="10"/>
      <c r="G2" s="10">
        <v>43</v>
      </c>
      <c r="H2" s="10">
        <v>2021</v>
      </c>
      <c r="I2" s="11">
        <v>44281</v>
      </c>
      <c r="J2" s="10" t="s">
        <v>12</v>
      </c>
      <c r="K2" s="10" t="s">
        <v>13</v>
      </c>
      <c r="L2" s="10" t="s">
        <v>14</v>
      </c>
      <c r="M2" s="10" t="str">
        <f>IFERROR(VLOOKUP(Vzdělání[[#This Row],[uzemi_kod]],Kraj_data[],7,0),"NEURČENO")</f>
        <v>Zlínský kraj</v>
      </c>
      <c r="N2" s="10">
        <f>IF(Vzdělání[[#This Row],[vzdelani_cis]]&lt;&gt;"",1,0)</f>
        <v>0</v>
      </c>
      <c r="O2">
        <f>IF(Vzdělání[[#This Row],[Kraj]]&lt;&gt;"NEURČENO",1,0)</f>
        <v>1</v>
      </c>
    </row>
    <row r="3" spans="1:15" x14ac:dyDescent="0.3">
      <c r="A3" s="12">
        <v>500011</v>
      </c>
      <c r="B3" s="12">
        <v>945010849</v>
      </c>
      <c r="C3" s="13">
        <v>9</v>
      </c>
      <c r="D3" s="13">
        <v>3162</v>
      </c>
      <c r="E3" s="13">
        <v>1294</v>
      </c>
      <c r="F3" s="13">
        <v>1</v>
      </c>
      <c r="G3" s="13">
        <v>43</v>
      </c>
      <c r="H3" s="13">
        <v>2021</v>
      </c>
      <c r="I3" s="14">
        <v>44281</v>
      </c>
      <c r="J3" s="13" t="s">
        <v>12</v>
      </c>
      <c r="K3" s="13" t="s">
        <v>15</v>
      </c>
      <c r="L3" s="13" t="s">
        <v>14</v>
      </c>
      <c r="M3" s="13" t="str">
        <f>IFERROR(VLOOKUP(Vzdělání[[#This Row],[uzemi_kod]],Kraj_data[],7,0),"NEURČENO")</f>
        <v>Zlínský kraj</v>
      </c>
      <c r="N3" s="13">
        <f>IF(Vzdělání[[#This Row],[vzdelani_cis]]&lt;&gt;"",1,0)</f>
        <v>1</v>
      </c>
      <c r="O3">
        <f>IF(Vzdělání[[#This Row],[Kraj]]&lt;&gt;"NEURČENO",1,0)</f>
        <v>1</v>
      </c>
    </row>
    <row r="4" spans="1:15" x14ac:dyDescent="0.3">
      <c r="A4" s="9">
        <v>500011</v>
      </c>
      <c r="B4" s="9">
        <v>944984326</v>
      </c>
      <c r="C4" s="10">
        <v>59</v>
      </c>
      <c r="D4" s="10">
        <v>3162</v>
      </c>
      <c r="E4" s="10">
        <v>1294</v>
      </c>
      <c r="F4" s="10">
        <v>900</v>
      </c>
      <c r="G4" s="10">
        <v>43</v>
      </c>
      <c r="H4" s="10">
        <v>2021</v>
      </c>
      <c r="I4" s="11">
        <v>44281</v>
      </c>
      <c r="J4" s="10" t="s">
        <v>12</v>
      </c>
      <c r="K4" s="10" t="s">
        <v>16</v>
      </c>
      <c r="L4" s="10" t="s">
        <v>14</v>
      </c>
      <c r="M4" s="10" t="str">
        <f>IFERROR(VLOOKUP(Vzdělání[[#This Row],[uzemi_kod]],Kraj_data[],7,0),"NEURČENO")</f>
        <v>Zlínský kraj</v>
      </c>
      <c r="N4" s="10">
        <f>IF(Vzdělání[[#This Row],[vzdelani_cis]]&lt;&gt;"",1,0)</f>
        <v>1</v>
      </c>
      <c r="O4">
        <f>IF(Vzdělání[[#This Row],[Kraj]]&lt;&gt;"NEURČENO",1,0)</f>
        <v>1</v>
      </c>
    </row>
    <row r="5" spans="1:15" x14ac:dyDescent="0.3">
      <c r="A5" s="12">
        <v>500011</v>
      </c>
      <c r="B5" s="12">
        <v>944984325</v>
      </c>
      <c r="C5" s="13">
        <v>489</v>
      </c>
      <c r="D5" s="13">
        <v>3162</v>
      </c>
      <c r="E5" s="13">
        <v>5181</v>
      </c>
      <c r="F5" s="13">
        <v>35450001</v>
      </c>
      <c r="G5" s="13">
        <v>43</v>
      </c>
      <c r="H5" s="13">
        <v>2021</v>
      </c>
      <c r="I5" s="14">
        <v>44281</v>
      </c>
      <c r="J5" s="13" t="s">
        <v>12</v>
      </c>
      <c r="K5" s="13" t="s">
        <v>17</v>
      </c>
      <c r="L5" s="13" t="s">
        <v>14</v>
      </c>
      <c r="M5" s="13" t="str">
        <f>IFERROR(VLOOKUP(Vzdělání[[#This Row],[uzemi_kod]],Kraj_data[],7,0),"NEURČENO")</f>
        <v>Zlínský kraj</v>
      </c>
      <c r="N5" s="13">
        <f>IF(Vzdělání[[#This Row],[vzdelani_cis]]&lt;&gt;"",1,0)</f>
        <v>1</v>
      </c>
      <c r="O5">
        <f>IF(Vzdělání[[#This Row],[Kraj]]&lt;&gt;"NEURČENO",1,0)</f>
        <v>1</v>
      </c>
    </row>
    <row r="6" spans="1:15" x14ac:dyDescent="0.3">
      <c r="A6" s="9">
        <v>500011</v>
      </c>
      <c r="B6" s="9">
        <v>944984323</v>
      </c>
      <c r="C6" s="10">
        <v>540</v>
      </c>
      <c r="D6" s="10">
        <v>3162</v>
      </c>
      <c r="E6" s="10">
        <v>5784</v>
      </c>
      <c r="F6" s="10">
        <v>105</v>
      </c>
      <c r="G6" s="10">
        <v>43</v>
      </c>
      <c r="H6" s="10">
        <v>2021</v>
      </c>
      <c r="I6" s="11">
        <v>44281</v>
      </c>
      <c r="J6" s="10" t="s">
        <v>12</v>
      </c>
      <c r="K6" s="10" t="s">
        <v>18</v>
      </c>
      <c r="L6" s="10" t="s">
        <v>14</v>
      </c>
      <c r="M6" s="10" t="str">
        <f>IFERROR(VLOOKUP(Vzdělání[[#This Row],[uzemi_kod]],Kraj_data[],7,0),"NEURČENO")</f>
        <v>Zlínský kraj</v>
      </c>
      <c r="N6" s="10">
        <f>IF(Vzdělání[[#This Row],[vzdelani_cis]]&lt;&gt;"",1,0)</f>
        <v>1</v>
      </c>
      <c r="O6">
        <f>IF(Vzdělání[[#This Row],[Kraj]]&lt;&gt;"NEURČENO",1,0)</f>
        <v>1</v>
      </c>
    </row>
    <row r="7" spans="1:15" x14ac:dyDescent="0.3">
      <c r="A7" s="12">
        <v>500011</v>
      </c>
      <c r="B7" s="12">
        <v>944984324</v>
      </c>
      <c r="C7" s="13">
        <v>259</v>
      </c>
      <c r="D7" s="13">
        <v>3162</v>
      </c>
      <c r="E7" s="13">
        <v>5784</v>
      </c>
      <c r="F7" s="13">
        <v>109</v>
      </c>
      <c r="G7" s="13">
        <v>43</v>
      </c>
      <c r="H7" s="13">
        <v>2021</v>
      </c>
      <c r="I7" s="14">
        <v>44281</v>
      </c>
      <c r="J7" s="13" t="s">
        <v>12</v>
      </c>
      <c r="K7" s="13" t="s">
        <v>19</v>
      </c>
      <c r="L7" s="13" t="s">
        <v>14</v>
      </c>
      <c r="M7" s="13" t="str">
        <f>IFERROR(VLOOKUP(Vzdělání[[#This Row],[uzemi_kod]],Kraj_data[],7,0),"NEURČENO")</f>
        <v>Zlínský kraj</v>
      </c>
      <c r="N7" s="13">
        <f>IF(Vzdělání[[#This Row],[vzdelani_cis]]&lt;&gt;"",1,0)</f>
        <v>1</v>
      </c>
      <c r="O7">
        <f>IF(Vzdělání[[#This Row],[Kraj]]&lt;&gt;"NEURČENO",1,0)</f>
        <v>1</v>
      </c>
    </row>
    <row r="8" spans="1:15" x14ac:dyDescent="0.3">
      <c r="A8" s="9">
        <v>500011</v>
      </c>
      <c r="B8" s="9">
        <v>944997454</v>
      </c>
      <c r="C8" s="10">
        <v>197</v>
      </c>
      <c r="D8" s="10">
        <v>3162</v>
      </c>
      <c r="E8" s="10">
        <v>5784</v>
      </c>
      <c r="F8" s="10">
        <v>117</v>
      </c>
      <c r="G8" s="10">
        <v>43</v>
      </c>
      <c r="H8" s="10">
        <v>2021</v>
      </c>
      <c r="I8" s="11">
        <v>44281</v>
      </c>
      <c r="J8" s="10" t="s">
        <v>12</v>
      </c>
      <c r="K8" s="10" t="s">
        <v>20</v>
      </c>
      <c r="L8" s="10" t="s">
        <v>14</v>
      </c>
      <c r="M8" s="10" t="str">
        <f>IFERROR(VLOOKUP(Vzdělání[[#This Row],[uzemi_kod]],Kraj_data[],7,0),"NEURČENO")</f>
        <v>Zlínský kraj</v>
      </c>
      <c r="N8" s="10">
        <f>IF(Vzdělání[[#This Row],[vzdelani_cis]]&lt;&gt;"",1,0)</f>
        <v>1</v>
      </c>
      <c r="O8">
        <f>IF(Vzdělání[[#This Row],[Kraj]]&lt;&gt;"NEURČENO",1,0)</f>
        <v>1</v>
      </c>
    </row>
    <row r="9" spans="1:15" x14ac:dyDescent="0.3">
      <c r="A9" s="12">
        <v>500011</v>
      </c>
      <c r="B9" s="12">
        <v>944997455</v>
      </c>
      <c r="C9" s="13">
        <v>24</v>
      </c>
      <c r="D9" s="13">
        <v>3162</v>
      </c>
      <c r="E9" s="13">
        <v>5784</v>
      </c>
      <c r="F9" s="13">
        <v>130</v>
      </c>
      <c r="G9" s="13">
        <v>43</v>
      </c>
      <c r="H9" s="13">
        <v>2021</v>
      </c>
      <c r="I9" s="14">
        <v>44281</v>
      </c>
      <c r="J9" s="13" t="s">
        <v>12</v>
      </c>
      <c r="K9" s="13" t="s">
        <v>21</v>
      </c>
      <c r="L9" s="13" t="s">
        <v>14</v>
      </c>
      <c r="M9" s="13" t="str">
        <f>IFERROR(VLOOKUP(Vzdělání[[#This Row],[uzemi_kod]],Kraj_data[],7,0),"NEURČENO")</f>
        <v>Zlínský kraj</v>
      </c>
      <c r="N9" s="13">
        <f>IF(Vzdělání[[#This Row],[vzdelani_cis]]&lt;&gt;"",1,0)</f>
        <v>1</v>
      </c>
      <c r="O9">
        <f>IF(Vzdělání[[#This Row],[Kraj]]&lt;&gt;"NEURČENO",1,0)</f>
        <v>1</v>
      </c>
    </row>
    <row r="10" spans="1:15" x14ac:dyDescent="0.3">
      <c r="A10" s="9">
        <v>500020</v>
      </c>
      <c r="B10" s="9">
        <v>945010928</v>
      </c>
      <c r="C10" s="10">
        <v>1016</v>
      </c>
      <c r="D10" s="10">
        <v>3162</v>
      </c>
      <c r="E10" s="10"/>
      <c r="F10" s="10"/>
      <c r="G10" s="10">
        <v>43</v>
      </c>
      <c r="H10" s="10">
        <v>2021</v>
      </c>
      <c r="I10" s="11">
        <v>44281</v>
      </c>
      <c r="J10" s="10" t="s">
        <v>12</v>
      </c>
      <c r="K10" s="10" t="s">
        <v>13</v>
      </c>
      <c r="L10" s="10" t="s">
        <v>22</v>
      </c>
      <c r="M10" s="10" t="str">
        <f>IFERROR(VLOOKUP(Vzdělání[[#This Row],[uzemi_kod]],Kraj_data[],7,0),"NEURČENO")</f>
        <v>Olomoucký kraj</v>
      </c>
      <c r="N10">
        <f>IF(Vzdělání[[#This Row],[vzdelani_cis]]&lt;&gt;"",1,0)</f>
        <v>0</v>
      </c>
      <c r="O10">
        <f>IF(Vzdělání[[#This Row],[Kraj]]&lt;&gt;"NEURČENO",1,0)</f>
        <v>1</v>
      </c>
    </row>
    <row r="11" spans="1:15" x14ac:dyDescent="0.3">
      <c r="A11" s="12">
        <v>500020</v>
      </c>
      <c r="B11" s="12">
        <v>944997595</v>
      </c>
      <c r="C11" s="13">
        <v>9</v>
      </c>
      <c r="D11" s="13">
        <v>3162</v>
      </c>
      <c r="E11" s="13">
        <v>1294</v>
      </c>
      <c r="F11" s="13">
        <v>1</v>
      </c>
      <c r="G11" s="13">
        <v>43</v>
      </c>
      <c r="H11" s="13">
        <v>2021</v>
      </c>
      <c r="I11" s="14">
        <v>44281</v>
      </c>
      <c r="J11" s="13" t="s">
        <v>12</v>
      </c>
      <c r="K11" s="13" t="s">
        <v>15</v>
      </c>
      <c r="L11" s="13" t="s">
        <v>22</v>
      </c>
      <c r="M11" s="13" t="str">
        <f>IFERROR(VLOOKUP(Vzdělání[[#This Row],[uzemi_kod]],Kraj_data[],7,0),"NEURČENO")</f>
        <v>Olomoucký kraj</v>
      </c>
      <c r="N11">
        <f>IF(Vzdělání[[#This Row],[vzdelani_cis]]&lt;&gt;"",1,0)</f>
        <v>1</v>
      </c>
      <c r="O11">
        <f>IF(Vzdělání[[#This Row],[Kraj]]&lt;&gt;"NEURČENO",1,0)</f>
        <v>1</v>
      </c>
    </row>
    <row r="12" spans="1:15" x14ac:dyDescent="0.3">
      <c r="A12" s="9">
        <v>500020</v>
      </c>
      <c r="B12" s="9">
        <v>945024405</v>
      </c>
      <c r="C12" s="10">
        <v>34</v>
      </c>
      <c r="D12" s="10">
        <v>3162</v>
      </c>
      <c r="E12" s="10">
        <v>1294</v>
      </c>
      <c r="F12" s="10">
        <v>900</v>
      </c>
      <c r="G12" s="10">
        <v>43</v>
      </c>
      <c r="H12" s="10">
        <v>2021</v>
      </c>
      <c r="I12" s="11">
        <v>44281</v>
      </c>
      <c r="J12" s="10" t="s">
        <v>12</v>
      </c>
      <c r="K12" s="10" t="s">
        <v>16</v>
      </c>
      <c r="L12" s="10" t="s">
        <v>22</v>
      </c>
      <c r="M12" s="10" t="str">
        <f>IFERROR(VLOOKUP(Vzdělání[[#This Row],[uzemi_kod]],Kraj_data[],7,0),"NEURČENO")</f>
        <v>Olomoucký kraj</v>
      </c>
      <c r="N12">
        <f>IF(Vzdělání[[#This Row],[vzdelani_cis]]&lt;&gt;"",1,0)</f>
        <v>1</v>
      </c>
      <c r="O12">
        <f>IF(Vzdělání[[#This Row],[Kraj]]&lt;&gt;"NEURČENO",1,0)</f>
        <v>1</v>
      </c>
    </row>
    <row r="13" spans="1:15" x14ac:dyDescent="0.3">
      <c r="A13" s="12">
        <v>500020</v>
      </c>
      <c r="B13" s="12">
        <v>945017673</v>
      </c>
      <c r="C13" s="13">
        <v>289</v>
      </c>
      <c r="D13" s="13">
        <v>3162</v>
      </c>
      <c r="E13" s="13">
        <v>5181</v>
      </c>
      <c r="F13" s="13">
        <v>35450001</v>
      </c>
      <c r="G13" s="13">
        <v>43</v>
      </c>
      <c r="H13" s="13">
        <v>2021</v>
      </c>
      <c r="I13" s="14">
        <v>44281</v>
      </c>
      <c r="J13" s="13" t="s">
        <v>12</v>
      </c>
      <c r="K13" s="13" t="s">
        <v>17</v>
      </c>
      <c r="L13" s="13" t="s">
        <v>22</v>
      </c>
      <c r="M13" s="13" t="str">
        <f>IFERROR(VLOOKUP(Vzdělání[[#This Row],[uzemi_kod]],Kraj_data[],7,0),"NEURČENO")</f>
        <v>Olomoucký kraj</v>
      </c>
      <c r="N13">
        <f>IF(Vzdělání[[#This Row],[vzdelani_cis]]&lt;&gt;"",1,0)</f>
        <v>1</v>
      </c>
      <c r="O13">
        <f>IF(Vzdělání[[#This Row],[Kraj]]&lt;&gt;"NEURČENO",1,0)</f>
        <v>1</v>
      </c>
    </row>
    <row r="14" spans="1:15" x14ac:dyDescent="0.3">
      <c r="A14" s="9">
        <v>500020</v>
      </c>
      <c r="B14" s="9">
        <v>944984327</v>
      </c>
      <c r="C14" s="10">
        <v>408</v>
      </c>
      <c r="D14" s="10">
        <v>3162</v>
      </c>
      <c r="E14" s="10">
        <v>5784</v>
      </c>
      <c r="F14" s="10">
        <v>105</v>
      </c>
      <c r="G14" s="10">
        <v>43</v>
      </c>
      <c r="H14" s="10">
        <v>2021</v>
      </c>
      <c r="I14" s="11">
        <v>44281</v>
      </c>
      <c r="J14" s="10" t="s">
        <v>12</v>
      </c>
      <c r="K14" s="10" t="s">
        <v>18</v>
      </c>
      <c r="L14" s="10" t="s">
        <v>22</v>
      </c>
      <c r="M14" s="10" t="str">
        <f>IFERROR(VLOOKUP(Vzdělání[[#This Row],[uzemi_kod]],Kraj_data[],7,0),"NEURČENO")</f>
        <v>Olomoucký kraj</v>
      </c>
      <c r="N14">
        <f>IF(Vzdělání[[#This Row],[vzdelani_cis]]&lt;&gt;"",1,0)</f>
        <v>1</v>
      </c>
      <c r="O14">
        <f>IF(Vzdělání[[#This Row],[Kraj]]&lt;&gt;"NEURČENO",1,0)</f>
        <v>1</v>
      </c>
    </row>
    <row r="15" spans="1:15" x14ac:dyDescent="0.3">
      <c r="A15" s="12">
        <v>500020</v>
      </c>
      <c r="B15" s="12">
        <v>945004203</v>
      </c>
      <c r="C15" s="13">
        <v>87</v>
      </c>
      <c r="D15" s="13">
        <v>3162</v>
      </c>
      <c r="E15" s="13">
        <v>5784</v>
      </c>
      <c r="F15" s="13">
        <v>109</v>
      </c>
      <c r="G15" s="13">
        <v>43</v>
      </c>
      <c r="H15" s="13">
        <v>2021</v>
      </c>
      <c r="I15" s="14">
        <v>44281</v>
      </c>
      <c r="J15" s="13" t="s">
        <v>12</v>
      </c>
      <c r="K15" s="13" t="s">
        <v>19</v>
      </c>
      <c r="L15" s="13" t="s">
        <v>22</v>
      </c>
      <c r="M15" s="13" t="str">
        <f>IFERROR(VLOOKUP(Vzdělání[[#This Row],[uzemi_kod]],Kraj_data[],7,0),"NEURČENO")</f>
        <v>Olomoucký kraj</v>
      </c>
      <c r="N15">
        <f>IF(Vzdělání[[#This Row],[vzdelani_cis]]&lt;&gt;"",1,0)</f>
        <v>1</v>
      </c>
      <c r="O15">
        <f>IF(Vzdělání[[#This Row],[Kraj]]&lt;&gt;"NEURČENO",1,0)</f>
        <v>1</v>
      </c>
    </row>
    <row r="16" spans="1:15" x14ac:dyDescent="0.3">
      <c r="A16" s="9">
        <v>500020</v>
      </c>
      <c r="B16" s="9">
        <v>945010953</v>
      </c>
      <c r="C16" s="10">
        <v>173</v>
      </c>
      <c r="D16" s="10">
        <v>3162</v>
      </c>
      <c r="E16" s="10">
        <v>5784</v>
      </c>
      <c r="F16" s="10">
        <v>117</v>
      </c>
      <c r="G16" s="10">
        <v>43</v>
      </c>
      <c r="H16" s="10">
        <v>2021</v>
      </c>
      <c r="I16" s="11">
        <v>44281</v>
      </c>
      <c r="J16" s="10" t="s">
        <v>12</v>
      </c>
      <c r="K16" s="10" t="s">
        <v>20</v>
      </c>
      <c r="L16" s="10" t="s">
        <v>22</v>
      </c>
      <c r="M16" s="10" t="str">
        <f>IFERROR(VLOOKUP(Vzdělání[[#This Row],[uzemi_kod]],Kraj_data[],7,0),"NEURČENO")</f>
        <v>Olomoucký kraj</v>
      </c>
      <c r="N16">
        <f>IF(Vzdělání[[#This Row],[vzdelani_cis]]&lt;&gt;"",1,0)</f>
        <v>1</v>
      </c>
      <c r="O16">
        <f>IF(Vzdělání[[#This Row],[Kraj]]&lt;&gt;"NEURČENO",1,0)</f>
        <v>1</v>
      </c>
    </row>
    <row r="17" spans="1:15" x14ac:dyDescent="0.3">
      <c r="A17" s="12">
        <v>500020</v>
      </c>
      <c r="B17" s="12">
        <v>945024404</v>
      </c>
      <c r="C17" s="13">
        <v>16</v>
      </c>
      <c r="D17" s="13">
        <v>3162</v>
      </c>
      <c r="E17" s="13">
        <v>5784</v>
      </c>
      <c r="F17" s="13">
        <v>130</v>
      </c>
      <c r="G17" s="13">
        <v>43</v>
      </c>
      <c r="H17" s="13">
        <v>2021</v>
      </c>
      <c r="I17" s="14">
        <v>44281</v>
      </c>
      <c r="J17" s="13" t="s">
        <v>12</v>
      </c>
      <c r="K17" s="13" t="s">
        <v>21</v>
      </c>
      <c r="L17" s="13" t="s">
        <v>22</v>
      </c>
      <c r="M17" s="13" t="str">
        <f>IFERROR(VLOOKUP(Vzdělání[[#This Row],[uzemi_kod]],Kraj_data[],7,0),"NEURČENO")</f>
        <v>Olomoucký kraj</v>
      </c>
      <c r="N17">
        <f>IF(Vzdělání[[#This Row],[vzdelani_cis]]&lt;&gt;"",1,0)</f>
        <v>1</v>
      </c>
      <c r="O17">
        <f>IF(Vzdělání[[#This Row],[Kraj]]&lt;&gt;"NEURČENO",1,0)</f>
        <v>1</v>
      </c>
    </row>
    <row r="18" spans="1:15" x14ac:dyDescent="0.3">
      <c r="A18" s="9">
        <v>500046</v>
      </c>
      <c r="B18" s="9">
        <v>945004298</v>
      </c>
      <c r="C18" s="10">
        <v>1392</v>
      </c>
      <c r="D18" s="10">
        <v>3162</v>
      </c>
      <c r="E18" s="10"/>
      <c r="F18" s="10"/>
      <c r="G18" s="10">
        <v>43</v>
      </c>
      <c r="H18" s="10">
        <v>2021</v>
      </c>
      <c r="I18" s="11">
        <v>44281</v>
      </c>
      <c r="J18" s="10" t="s">
        <v>12</v>
      </c>
      <c r="K18" s="10" t="s">
        <v>13</v>
      </c>
      <c r="L18" s="10" t="s">
        <v>23</v>
      </c>
      <c r="M18" s="10" t="str">
        <f>IFERROR(VLOOKUP(Vzdělání[[#This Row],[uzemi_kod]],Kraj_data[],7,0),"NEURČENO")</f>
        <v>Moravskoslezský kraj</v>
      </c>
      <c r="N18">
        <f>IF(Vzdělání[[#This Row],[vzdelani_cis]]&lt;&gt;"",1,0)</f>
        <v>0</v>
      </c>
      <c r="O18">
        <f>IF(Vzdělání[[#This Row],[Kraj]]&lt;&gt;"NEURČENO",1,0)</f>
        <v>1</v>
      </c>
    </row>
    <row r="19" spans="1:15" x14ac:dyDescent="0.3">
      <c r="A19" s="12">
        <v>500046</v>
      </c>
      <c r="B19" s="12">
        <v>945024406</v>
      </c>
      <c r="C19" s="13">
        <v>5</v>
      </c>
      <c r="D19" s="13">
        <v>3162</v>
      </c>
      <c r="E19" s="13">
        <v>1294</v>
      </c>
      <c r="F19" s="13">
        <v>1</v>
      </c>
      <c r="G19" s="13">
        <v>43</v>
      </c>
      <c r="H19" s="13">
        <v>2021</v>
      </c>
      <c r="I19" s="14">
        <v>44281</v>
      </c>
      <c r="J19" s="13" t="s">
        <v>12</v>
      </c>
      <c r="K19" s="13" t="s">
        <v>15</v>
      </c>
      <c r="L19" s="13" t="s">
        <v>23</v>
      </c>
      <c r="M19" s="13" t="str">
        <f>IFERROR(VLOOKUP(Vzdělání[[#This Row],[uzemi_kod]],Kraj_data[],7,0),"NEURČENO")</f>
        <v>Moravskoslezský kraj</v>
      </c>
      <c r="N19">
        <f>IF(Vzdělání[[#This Row],[vzdelani_cis]]&lt;&gt;"",1,0)</f>
        <v>1</v>
      </c>
      <c r="O19">
        <f>IF(Vzdělání[[#This Row],[Kraj]]&lt;&gt;"NEURČENO",1,0)</f>
        <v>1</v>
      </c>
    </row>
    <row r="20" spans="1:15" x14ac:dyDescent="0.3">
      <c r="A20" s="9">
        <v>500046</v>
      </c>
      <c r="B20" s="9">
        <v>945031014</v>
      </c>
      <c r="C20" s="10">
        <v>45</v>
      </c>
      <c r="D20" s="10">
        <v>3162</v>
      </c>
      <c r="E20" s="10">
        <v>1294</v>
      </c>
      <c r="F20" s="10">
        <v>900</v>
      </c>
      <c r="G20" s="10">
        <v>43</v>
      </c>
      <c r="H20" s="10">
        <v>2021</v>
      </c>
      <c r="I20" s="11">
        <v>44281</v>
      </c>
      <c r="J20" s="10" t="s">
        <v>12</v>
      </c>
      <c r="K20" s="10" t="s">
        <v>16</v>
      </c>
      <c r="L20" s="10" t="s">
        <v>23</v>
      </c>
      <c r="M20" s="10" t="str">
        <f>IFERROR(VLOOKUP(Vzdělání[[#This Row],[uzemi_kod]],Kraj_data[],7,0),"NEURČENO")</f>
        <v>Moravskoslezský kraj</v>
      </c>
      <c r="N20">
        <f>IF(Vzdělání[[#This Row],[vzdelani_cis]]&lt;&gt;"",1,0)</f>
        <v>1</v>
      </c>
      <c r="O20">
        <f>IF(Vzdělání[[#This Row],[Kraj]]&lt;&gt;"NEURČENO",1,0)</f>
        <v>1</v>
      </c>
    </row>
    <row r="21" spans="1:15" x14ac:dyDescent="0.3">
      <c r="A21" s="12">
        <v>500046</v>
      </c>
      <c r="B21" s="12">
        <v>945004345</v>
      </c>
      <c r="C21" s="13">
        <v>429</v>
      </c>
      <c r="D21" s="13">
        <v>3162</v>
      </c>
      <c r="E21" s="13">
        <v>5181</v>
      </c>
      <c r="F21" s="13">
        <v>35450001</v>
      </c>
      <c r="G21" s="13">
        <v>43</v>
      </c>
      <c r="H21" s="13">
        <v>2021</v>
      </c>
      <c r="I21" s="14">
        <v>44281</v>
      </c>
      <c r="J21" s="13" t="s">
        <v>12</v>
      </c>
      <c r="K21" s="13" t="s">
        <v>17</v>
      </c>
      <c r="L21" s="13" t="s">
        <v>23</v>
      </c>
      <c r="M21" s="13" t="str">
        <f>IFERROR(VLOOKUP(Vzdělání[[#This Row],[uzemi_kod]],Kraj_data[],7,0),"NEURČENO")</f>
        <v>Moravskoslezský kraj</v>
      </c>
      <c r="N21">
        <f>IF(Vzdělání[[#This Row],[vzdelani_cis]]&lt;&gt;"",1,0)</f>
        <v>1</v>
      </c>
      <c r="O21">
        <f>IF(Vzdělání[[#This Row],[Kraj]]&lt;&gt;"NEURČENO",1,0)</f>
        <v>1</v>
      </c>
    </row>
    <row r="22" spans="1:15" x14ac:dyDescent="0.3">
      <c r="A22" s="9">
        <v>500046</v>
      </c>
      <c r="B22" s="9">
        <v>944984591</v>
      </c>
      <c r="C22" s="10">
        <v>545</v>
      </c>
      <c r="D22" s="10">
        <v>3162</v>
      </c>
      <c r="E22" s="10">
        <v>5784</v>
      </c>
      <c r="F22" s="10">
        <v>105</v>
      </c>
      <c r="G22" s="10">
        <v>43</v>
      </c>
      <c r="H22" s="10">
        <v>2021</v>
      </c>
      <c r="I22" s="11">
        <v>44281</v>
      </c>
      <c r="J22" s="10" t="s">
        <v>12</v>
      </c>
      <c r="K22" s="10" t="s">
        <v>18</v>
      </c>
      <c r="L22" s="10" t="s">
        <v>23</v>
      </c>
      <c r="M22" s="10" t="str">
        <f>IFERROR(VLOOKUP(Vzdělání[[#This Row],[uzemi_kod]],Kraj_data[],7,0),"NEURČENO")</f>
        <v>Moravskoslezský kraj</v>
      </c>
      <c r="N22">
        <f>IF(Vzdělání[[#This Row],[vzdelani_cis]]&lt;&gt;"",1,0)</f>
        <v>1</v>
      </c>
      <c r="O22">
        <f>IF(Vzdělání[[#This Row],[Kraj]]&lt;&gt;"NEURČENO",1,0)</f>
        <v>1</v>
      </c>
    </row>
    <row r="23" spans="1:15" x14ac:dyDescent="0.3">
      <c r="A23" s="12">
        <v>500046</v>
      </c>
      <c r="B23" s="12">
        <v>945017674</v>
      </c>
      <c r="C23" s="13">
        <v>200</v>
      </c>
      <c r="D23" s="13">
        <v>3162</v>
      </c>
      <c r="E23" s="13">
        <v>5784</v>
      </c>
      <c r="F23" s="13">
        <v>109</v>
      </c>
      <c r="G23" s="13">
        <v>43</v>
      </c>
      <c r="H23" s="13">
        <v>2021</v>
      </c>
      <c r="I23" s="14">
        <v>44281</v>
      </c>
      <c r="J23" s="13" t="s">
        <v>12</v>
      </c>
      <c r="K23" s="13" t="s">
        <v>19</v>
      </c>
      <c r="L23" s="13" t="s">
        <v>23</v>
      </c>
      <c r="M23" s="13" t="str">
        <f>IFERROR(VLOOKUP(Vzdělání[[#This Row],[uzemi_kod]],Kraj_data[],7,0),"NEURČENO")</f>
        <v>Moravskoslezský kraj</v>
      </c>
      <c r="N23">
        <f>IF(Vzdělání[[#This Row],[vzdelani_cis]]&lt;&gt;"",1,0)</f>
        <v>1</v>
      </c>
      <c r="O23">
        <f>IF(Vzdělání[[#This Row],[Kraj]]&lt;&gt;"NEURČENO",1,0)</f>
        <v>1</v>
      </c>
    </row>
    <row r="24" spans="1:15" x14ac:dyDescent="0.3">
      <c r="A24" s="9">
        <v>500046</v>
      </c>
      <c r="B24" s="9">
        <v>944984592</v>
      </c>
      <c r="C24" s="10">
        <v>147</v>
      </c>
      <c r="D24" s="10">
        <v>3162</v>
      </c>
      <c r="E24" s="10">
        <v>5784</v>
      </c>
      <c r="F24" s="10">
        <v>117</v>
      </c>
      <c r="G24" s="10">
        <v>43</v>
      </c>
      <c r="H24" s="10">
        <v>2021</v>
      </c>
      <c r="I24" s="11">
        <v>44281</v>
      </c>
      <c r="J24" s="10" t="s">
        <v>12</v>
      </c>
      <c r="K24" s="10" t="s">
        <v>20</v>
      </c>
      <c r="L24" s="10" t="s">
        <v>23</v>
      </c>
      <c r="M24" s="10" t="str">
        <f>IFERROR(VLOOKUP(Vzdělání[[#This Row],[uzemi_kod]],Kraj_data[],7,0),"NEURČENO")</f>
        <v>Moravskoslezský kraj</v>
      </c>
      <c r="N24">
        <f>IF(Vzdělání[[#This Row],[vzdelani_cis]]&lt;&gt;"",1,0)</f>
        <v>1</v>
      </c>
      <c r="O24">
        <f>IF(Vzdělání[[#This Row],[Kraj]]&lt;&gt;"NEURČENO",1,0)</f>
        <v>1</v>
      </c>
    </row>
    <row r="25" spans="1:15" x14ac:dyDescent="0.3">
      <c r="A25" s="12">
        <v>500046</v>
      </c>
      <c r="B25" s="12">
        <v>944984593</v>
      </c>
      <c r="C25" s="13">
        <v>21</v>
      </c>
      <c r="D25" s="13">
        <v>3162</v>
      </c>
      <c r="E25" s="13">
        <v>5784</v>
      </c>
      <c r="F25" s="13">
        <v>130</v>
      </c>
      <c r="G25" s="13">
        <v>43</v>
      </c>
      <c r="H25" s="13">
        <v>2021</v>
      </c>
      <c r="I25" s="14">
        <v>44281</v>
      </c>
      <c r="J25" s="13" t="s">
        <v>12</v>
      </c>
      <c r="K25" s="13" t="s">
        <v>21</v>
      </c>
      <c r="L25" s="13" t="s">
        <v>23</v>
      </c>
      <c r="M25" s="13" t="str">
        <f>IFERROR(VLOOKUP(Vzdělání[[#This Row],[uzemi_kod]],Kraj_data[],7,0),"NEURČENO")</f>
        <v>Moravskoslezský kraj</v>
      </c>
      <c r="N25">
        <f>IF(Vzdělání[[#This Row],[vzdelani_cis]]&lt;&gt;"",1,0)</f>
        <v>1</v>
      </c>
      <c r="O25">
        <f>IF(Vzdělání[[#This Row],[Kraj]]&lt;&gt;"NEURČENO",1,0)</f>
        <v>1</v>
      </c>
    </row>
    <row r="26" spans="1:15" x14ac:dyDescent="0.3">
      <c r="A26" s="9">
        <v>500062</v>
      </c>
      <c r="B26" s="9">
        <v>944997549</v>
      </c>
      <c r="C26" s="10">
        <v>1679</v>
      </c>
      <c r="D26" s="10">
        <v>3162</v>
      </c>
      <c r="E26" s="10"/>
      <c r="F26" s="10"/>
      <c r="G26" s="10">
        <v>43</v>
      </c>
      <c r="H26" s="10">
        <v>2021</v>
      </c>
      <c r="I26" s="11">
        <v>44281</v>
      </c>
      <c r="J26" s="10" t="s">
        <v>12</v>
      </c>
      <c r="K26" s="10" t="s">
        <v>13</v>
      </c>
      <c r="L26" s="10" t="s">
        <v>24</v>
      </c>
      <c r="M26" s="10" t="str">
        <f>IFERROR(VLOOKUP(Vzdělání[[#This Row],[uzemi_kod]],Kraj_data[],7,0),"NEURČENO")</f>
        <v>Zlínský kraj</v>
      </c>
      <c r="N26">
        <f>IF(Vzdělání[[#This Row],[vzdelani_cis]]&lt;&gt;"",1,0)</f>
        <v>0</v>
      </c>
      <c r="O26">
        <f>IF(Vzdělání[[#This Row],[Kraj]]&lt;&gt;"NEURČENO",1,0)</f>
        <v>1</v>
      </c>
    </row>
    <row r="27" spans="1:15" x14ac:dyDescent="0.3">
      <c r="A27" s="12">
        <v>500062</v>
      </c>
      <c r="B27" s="12">
        <v>945011095</v>
      </c>
      <c r="C27" s="13">
        <v>4</v>
      </c>
      <c r="D27" s="13">
        <v>3162</v>
      </c>
      <c r="E27" s="13">
        <v>1294</v>
      </c>
      <c r="F27" s="13">
        <v>1</v>
      </c>
      <c r="G27" s="13">
        <v>43</v>
      </c>
      <c r="H27" s="13">
        <v>2021</v>
      </c>
      <c r="I27" s="14">
        <v>44281</v>
      </c>
      <c r="J27" s="13" t="s">
        <v>12</v>
      </c>
      <c r="K27" s="13" t="s">
        <v>15</v>
      </c>
      <c r="L27" s="13" t="s">
        <v>24</v>
      </c>
      <c r="M27" s="13" t="str">
        <f>IFERROR(VLOOKUP(Vzdělání[[#This Row],[uzemi_kod]],Kraj_data[],7,0),"NEURČENO")</f>
        <v>Zlínský kraj</v>
      </c>
      <c r="N27">
        <f>IF(Vzdělání[[#This Row],[vzdelani_cis]]&lt;&gt;"",1,0)</f>
        <v>1</v>
      </c>
      <c r="O27">
        <f>IF(Vzdělání[[#This Row],[Kraj]]&lt;&gt;"NEURČENO",1,0)</f>
        <v>1</v>
      </c>
    </row>
    <row r="28" spans="1:15" x14ac:dyDescent="0.3">
      <c r="A28" s="9">
        <v>500062</v>
      </c>
      <c r="B28" s="9">
        <v>944997734</v>
      </c>
      <c r="C28" s="10">
        <v>60</v>
      </c>
      <c r="D28" s="10">
        <v>3162</v>
      </c>
      <c r="E28" s="10">
        <v>1294</v>
      </c>
      <c r="F28" s="10">
        <v>900</v>
      </c>
      <c r="G28" s="10">
        <v>43</v>
      </c>
      <c r="H28" s="10">
        <v>2021</v>
      </c>
      <c r="I28" s="11">
        <v>44281</v>
      </c>
      <c r="J28" s="10" t="s">
        <v>12</v>
      </c>
      <c r="K28" s="10" t="s">
        <v>16</v>
      </c>
      <c r="L28" s="10" t="s">
        <v>24</v>
      </c>
      <c r="M28" s="10" t="str">
        <f>IFERROR(VLOOKUP(Vzdělání[[#This Row],[uzemi_kod]],Kraj_data[],7,0),"NEURČENO")</f>
        <v>Zlínský kraj</v>
      </c>
      <c r="N28">
        <f>IF(Vzdělání[[#This Row],[vzdelani_cis]]&lt;&gt;"",1,0)</f>
        <v>1</v>
      </c>
      <c r="O28">
        <f>IF(Vzdělání[[#This Row],[Kraj]]&lt;&gt;"NEURČENO",1,0)</f>
        <v>1</v>
      </c>
    </row>
    <row r="29" spans="1:15" x14ac:dyDescent="0.3">
      <c r="A29" s="12">
        <v>500062</v>
      </c>
      <c r="B29" s="12">
        <v>945004346</v>
      </c>
      <c r="C29" s="13">
        <v>566</v>
      </c>
      <c r="D29" s="13">
        <v>3162</v>
      </c>
      <c r="E29" s="13">
        <v>5181</v>
      </c>
      <c r="F29" s="13">
        <v>35450001</v>
      </c>
      <c r="G29" s="13">
        <v>43</v>
      </c>
      <c r="H29" s="13">
        <v>2021</v>
      </c>
      <c r="I29" s="14">
        <v>44281</v>
      </c>
      <c r="J29" s="13" t="s">
        <v>12</v>
      </c>
      <c r="K29" s="13" t="s">
        <v>17</v>
      </c>
      <c r="L29" s="13" t="s">
        <v>24</v>
      </c>
      <c r="M29" s="13" t="str">
        <f>IFERROR(VLOOKUP(Vzdělání[[#This Row],[uzemi_kod]],Kraj_data[],7,0),"NEURČENO")</f>
        <v>Zlínský kraj</v>
      </c>
      <c r="N29">
        <f>IF(Vzdělání[[#This Row],[vzdelani_cis]]&lt;&gt;"",1,0)</f>
        <v>1</v>
      </c>
      <c r="O29">
        <f>IF(Vzdělání[[#This Row],[Kraj]]&lt;&gt;"NEURČENO",1,0)</f>
        <v>1</v>
      </c>
    </row>
    <row r="30" spans="1:15" x14ac:dyDescent="0.3">
      <c r="A30" s="9">
        <v>500062</v>
      </c>
      <c r="B30" s="9">
        <v>945017675</v>
      </c>
      <c r="C30" s="10">
        <v>550</v>
      </c>
      <c r="D30" s="10">
        <v>3162</v>
      </c>
      <c r="E30" s="10">
        <v>5784</v>
      </c>
      <c r="F30" s="10">
        <v>105</v>
      </c>
      <c r="G30" s="10">
        <v>43</v>
      </c>
      <c r="H30" s="10">
        <v>2021</v>
      </c>
      <c r="I30" s="11">
        <v>44281</v>
      </c>
      <c r="J30" s="10" t="s">
        <v>12</v>
      </c>
      <c r="K30" s="10" t="s">
        <v>18</v>
      </c>
      <c r="L30" s="10" t="s">
        <v>24</v>
      </c>
      <c r="M30" s="10" t="str">
        <f>IFERROR(VLOOKUP(Vzdělání[[#This Row],[uzemi_kod]],Kraj_data[],7,0),"NEURČENO")</f>
        <v>Zlínský kraj</v>
      </c>
      <c r="N30">
        <f>IF(Vzdělání[[#This Row],[vzdelani_cis]]&lt;&gt;"",1,0)</f>
        <v>1</v>
      </c>
      <c r="O30">
        <f>IF(Vzdělání[[#This Row],[Kraj]]&lt;&gt;"NEURČENO",1,0)</f>
        <v>1</v>
      </c>
    </row>
    <row r="31" spans="1:15" x14ac:dyDescent="0.3">
      <c r="A31" s="12">
        <v>500062</v>
      </c>
      <c r="B31" s="12">
        <v>944984594</v>
      </c>
      <c r="C31" s="13">
        <v>277</v>
      </c>
      <c r="D31" s="13">
        <v>3162</v>
      </c>
      <c r="E31" s="13">
        <v>5784</v>
      </c>
      <c r="F31" s="13">
        <v>109</v>
      </c>
      <c r="G31" s="13">
        <v>43</v>
      </c>
      <c r="H31" s="13">
        <v>2021</v>
      </c>
      <c r="I31" s="14">
        <v>44281</v>
      </c>
      <c r="J31" s="13" t="s">
        <v>12</v>
      </c>
      <c r="K31" s="13" t="s">
        <v>19</v>
      </c>
      <c r="L31" s="13" t="s">
        <v>24</v>
      </c>
      <c r="M31" s="13" t="str">
        <f>IFERROR(VLOOKUP(Vzdělání[[#This Row],[uzemi_kod]],Kraj_data[],7,0),"NEURČENO")</f>
        <v>Zlínský kraj</v>
      </c>
      <c r="N31">
        <f>IF(Vzdělání[[#This Row],[vzdelani_cis]]&lt;&gt;"",1,0)</f>
        <v>1</v>
      </c>
      <c r="O31">
        <f>IF(Vzdělání[[#This Row],[Kraj]]&lt;&gt;"NEURČENO",1,0)</f>
        <v>1</v>
      </c>
    </row>
    <row r="32" spans="1:15" x14ac:dyDescent="0.3">
      <c r="A32" s="9">
        <v>500062</v>
      </c>
      <c r="B32" s="9">
        <v>944984595</v>
      </c>
      <c r="C32" s="10">
        <v>208</v>
      </c>
      <c r="D32" s="10">
        <v>3162</v>
      </c>
      <c r="E32" s="10">
        <v>5784</v>
      </c>
      <c r="F32" s="10">
        <v>117</v>
      </c>
      <c r="G32" s="10">
        <v>43</v>
      </c>
      <c r="H32" s="10">
        <v>2021</v>
      </c>
      <c r="I32" s="11">
        <v>44281</v>
      </c>
      <c r="J32" s="10" t="s">
        <v>12</v>
      </c>
      <c r="K32" s="10" t="s">
        <v>20</v>
      </c>
      <c r="L32" s="10" t="s">
        <v>24</v>
      </c>
      <c r="M32" s="10" t="str">
        <f>IFERROR(VLOOKUP(Vzdělání[[#This Row],[uzemi_kod]],Kraj_data[],7,0),"NEURČENO")</f>
        <v>Zlínský kraj</v>
      </c>
      <c r="N32">
        <f>IF(Vzdělání[[#This Row],[vzdelani_cis]]&lt;&gt;"",1,0)</f>
        <v>1</v>
      </c>
      <c r="O32">
        <f>IF(Vzdělání[[#This Row],[Kraj]]&lt;&gt;"NEURČENO",1,0)</f>
        <v>1</v>
      </c>
    </row>
    <row r="33" spans="1:15" x14ac:dyDescent="0.3">
      <c r="A33" s="12">
        <v>500062</v>
      </c>
      <c r="B33" s="12">
        <v>944997733</v>
      </c>
      <c r="C33" s="13">
        <v>14</v>
      </c>
      <c r="D33" s="13">
        <v>3162</v>
      </c>
      <c r="E33" s="13">
        <v>5784</v>
      </c>
      <c r="F33" s="13">
        <v>130</v>
      </c>
      <c r="G33" s="13">
        <v>43</v>
      </c>
      <c r="H33" s="13">
        <v>2021</v>
      </c>
      <c r="I33" s="14">
        <v>44281</v>
      </c>
      <c r="J33" s="13" t="s">
        <v>12</v>
      </c>
      <c r="K33" s="13" t="s">
        <v>21</v>
      </c>
      <c r="L33" s="13" t="s">
        <v>24</v>
      </c>
      <c r="M33" s="13" t="str">
        <f>IFERROR(VLOOKUP(Vzdělání[[#This Row],[uzemi_kod]],Kraj_data[],7,0),"NEURČENO")</f>
        <v>Zlínský kraj</v>
      </c>
      <c r="N33">
        <f>IF(Vzdělání[[#This Row],[vzdelani_cis]]&lt;&gt;"",1,0)</f>
        <v>1</v>
      </c>
      <c r="O33">
        <f>IF(Vzdělání[[#This Row],[Kraj]]&lt;&gt;"NEURČENO",1,0)</f>
        <v>1</v>
      </c>
    </row>
    <row r="34" spans="1:15" x14ac:dyDescent="0.3">
      <c r="A34" s="9">
        <v>500071</v>
      </c>
      <c r="B34" s="9">
        <v>944984484</v>
      </c>
      <c r="C34" s="10">
        <v>1453</v>
      </c>
      <c r="D34" s="10">
        <v>3162</v>
      </c>
      <c r="E34" s="10"/>
      <c r="F34" s="10"/>
      <c r="G34" s="10">
        <v>43</v>
      </c>
      <c r="H34" s="10">
        <v>2021</v>
      </c>
      <c r="I34" s="11">
        <v>44281</v>
      </c>
      <c r="J34" s="10" t="s">
        <v>12</v>
      </c>
      <c r="K34" s="10" t="s">
        <v>13</v>
      </c>
      <c r="L34" s="10" t="s">
        <v>25</v>
      </c>
      <c r="M34" s="10" t="str">
        <f>IFERROR(VLOOKUP(Vzdělání[[#This Row],[uzemi_kod]],Kraj_data[],7,0),"NEURČENO")</f>
        <v>Zlínský kraj</v>
      </c>
      <c r="N34">
        <f>IF(Vzdělání[[#This Row],[vzdelani_cis]]&lt;&gt;"",1,0)</f>
        <v>0</v>
      </c>
      <c r="O34">
        <f>IF(Vzdělání[[#This Row],[Kraj]]&lt;&gt;"NEURČENO",1,0)</f>
        <v>1</v>
      </c>
    </row>
    <row r="35" spans="1:15" x14ac:dyDescent="0.3">
      <c r="A35" s="12">
        <v>500071</v>
      </c>
      <c r="B35" s="12">
        <v>945004467</v>
      </c>
      <c r="C35" s="13">
        <v>6</v>
      </c>
      <c r="D35" s="13">
        <v>3162</v>
      </c>
      <c r="E35" s="13">
        <v>1294</v>
      </c>
      <c r="F35" s="13">
        <v>1</v>
      </c>
      <c r="G35" s="13">
        <v>43</v>
      </c>
      <c r="H35" s="13">
        <v>2021</v>
      </c>
      <c r="I35" s="14">
        <v>44281</v>
      </c>
      <c r="J35" s="13" t="s">
        <v>12</v>
      </c>
      <c r="K35" s="13" t="s">
        <v>15</v>
      </c>
      <c r="L35" s="13" t="s">
        <v>25</v>
      </c>
      <c r="M35" s="13" t="str">
        <f>IFERROR(VLOOKUP(Vzdělání[[#This Row],[uzemi_kod]],Kraj_data[],7,0),"NEURČENO")</f>
        <v>Zlínský kraj</v>
      </c>
      <c r="N35">
        <f>IF(Vzdělání[[#This Row],[vzdelani_cis]]&lt;&gt;"",1,0)</f>
        <v>1</v>
      </c>
      <c r="O35">
        <f>IF(Vzdělání[[#This Row],[Kraj]]&lt;&gt;"NEURČENO",1,0)</f>
        <v>1</v>
      </c>
    </row>
    <row r="36" spans="1:15" x14ac:dyDescent="0.3">
      <c r="A36" s="9">
        <v>500071</v>
      </c>
      <c r="B36" s="9">
        <v>945017818</v>
      </c>
      <c r="C36" s="10">
        <v>42</v>
      </c>
      <c r="D36" s="10">
        <v>3162</v>
      </c>
      <c r="E36" s="10">
        <v>1294</v>
      </c>
      <c r="F36" s="10">
        <v>900</v>
      </c>
      <c r="G36" s="10">
        <v>43</v>
      </c>
      <c r="H36" s="10">
        <v>2021</v>
      </c>
      <c r="I36" s="11">
        <v>44281</v>
      </c>
      <c r="J36" s="10" t="s">
        <v>12</v>
      </c>
      <c r="K36" s="10" t="s">
        <v>16</v>
      </c>
      <c r="L36" s="10" t="s">
        <v>25</v>
      </c>
      <c r="M36" s="10" t="str">
        <f>IFERROR(VLOOKUP(Vzdělání[[#This Row],[uzemi_kod]],Kraj_data[],7,0),"NEURČENO")</f>
        <v>Zlínský kraj</v>
      </c>
      <c r="N36">
        <f>IF(Vzdělání[[#This Row],[vzdelani_cis]]&lt;&gt;"",1,0)</f>
        <v>1</v>
      </c>
      <c r="O36">
        <f>IF(Vzdělání[[#This Row],[Kraj]]&lt;&gt;"NEURČENO",1,0)</f>
        <v>1</v>
      </c>
    </row>
    <row r="37" spans="1:15" x14ac:dyDescent="0.3">
      <c r="A37" s="12">
        <v>500071</v>
      </c>
      <c r="B37" s="12">
        <v>945031135</v>
      </c>
      <c r="C37" s="13">
        <v>530</v>
      </c>
      <c r="D37" s="13">
        <v>3162</v>
      </c>
      <c r="E37" s="13">
        <v>5181</v>
      </c>
      <c r="F37" s="13">
        <v>35450001</v>
      </c>
      <c r="G37" s="13">
        <v>43</v>
      </c>
      <c r="H37" s="13">
        <v>2021</v>
      </c>
      <c r="I37" s="14">
        <v>44281</v>
      </c>
      <c r="J37" s="13" t="s">
        <v>12</v>
      </c>
      <c r="K37" s="13" t="s">
        <v>17</v>
      </c>
      <c r="L37" s="13" t="s">
        <v>25</v>
      </c>
      <c r="M37" s="13" t="str">
        <f>IFERROR(VLOOKUP(Vzdělání[[#This Row],[uzemi_kod]],Kraj_data[],7,0),"NEURČENO")</f>
        <v>Zlínský kraj</v>
      </c>
      <c r="N37">
        <f>IF(Vzdělání[[#This Row],[vzdelani_cis]]&lt;&gt;"",1,0)</f>
        <v>1</v>
      </c>
      <c r="O37">
        <f>IF(Vzdělání[[#This Row],[Kraj]]&lt;&gt;"NEURČENO",1,0)</f>
        <v>1</v>
      </c>
    </row>
    <row r="38" spans="1:15" x14ac:dyDescent="0.3">
      <c r="A38" s="9">
        <v>500071</v>
      </c>
      <c r="B38" s="9">
        <v>945017816</v>
      </c>
      <c r="C38" s="10">
        <v>495</v>
      </c>
      <c r="D38" s="10">
        <v>3162</v>
      </c>
      <c r="E38" s="10">
        <v>5784</v>
      </c>
      <c r="F38" s="10">
        <v>105</v>
      </c>
      <c r="G38" s="10">
        <v>43</v>
      </c>
      <c r="H38" s="10">
        <v>2021</v>
      </c>
      <c r="I38" s="11">
        <v>44281</v>
      </c>
      <c r="J38" s="10" t="s">
        <v>12</v>
      </c>
      <c r="K38" s="10" t="s">
        <v>18</v>
      </c>
      <c r="L38" s="10" t="s">
        <v>25</v>
      </c>
      <c r="M38" s="10" t="str">
        <f>IFERROR(VLOOKUP(Vzdělání[[#This Row],[uzemi_kod]],Kraj_data[],7,0),"NEURČENO")</f>
        <v>Zlínský kraj</v>
      </c>
      <c r="N38">
        <f>IF(Vzdělání[[#This Row],[vzdelani_cis]]&lt;&gt;"",1,0)</f>
        <v>1</v>
      </c>
      <c r="O38">
        <f>IF(Vzdělání[[#This Row],[Kraj]]&lt;&gt;"NEURČENO",1,0)</f>
        <v>1</v>
      </c>
    </row>
    <row r="39" spans="1:15" x14ac:dyDescent="0.3">
      <c r="A39" s="12">
        <v>500071</v>
      </c>
      <c r="B39" s="12">
        <v>944984847</v>
      </c>
      <c r="C39" s="13">
        <v>207</v>
      </c>
      <c r="D39" s="13">
        <v>3162</v>
      </c>
      <c r="E39" s="13">
        <v>5784</v>
      </c>
      <c r="F39" s="13">
        <v>109</v>
      </c>
      <c r="G39" s="13">
        <v>43</v>
      </c>
      <c r="H39" s="13">
        <v>2021</v>
      </c>
      <c r="I39" s="14">
        <v>44281</v>
      </c>
      <c r="J39" s="13" t="s">
        <v>12</v>
      </c>
      <c r="K39" s="13" t="s">
        <v>19</v>
      </c>
      <c r="L39" s="13" t="s">
        <v>25</v>
      </c>
      <c r="M39" s="13" t="str">
        <f>IFERROR(VLOOKUP(Vzdělání[[#This Row],[uzemi_kod]],Kraj_data[],7,0),"NEURČENO")</f>
        <v>Zlínský kraj</v>
      </c>
      <c r="N39">
        <f>IF(Vzdělání[[#This Row],[vzdelani_cis]]&lt;&gt;"",1,0)</f>
        <v>1</v>
      </c>
      <c r="O39">
        <f>IF(Vzdělání[[#This Row],[Kraj]]&lt;&gt;"NEURČENO",1,0)</f>
        <v>1</v>
      </c>
    </row>
    <row r="40" spans="1:15" x14ac:dyDescent="0.3">
      <c r="A40" s="9">
        <v>500071</v>
      </c>
      <c r="B40" s="9">
        <v>945017817</v>
      </c>
      <c r="C40" s="10">
        <v>160</v>
      </c>
      <c r="D40" s="10">
        <v>3162</v>
      </c>
      <c r="E40" s="10">
        <v>5784</v>
      </c>
      <c r="F40" s="10">
        <v>117</v>
      </c>
      <c r="G40" s="10">
        <v>43</v>
      </c>
      <c r="H40" s="10">
        <v>2021</v>
      </c>
      <c r="I40" s="11">
        <v>44281</v>
      </c>
      <c r="J40" s="10" t="s">
        <v>12</v>
      </c>
      <c r="K40" s="10" t="s">
        <v>20</v>
      </c>
      <c r="L40" s="10" t="s">
        <v>25</v>
      </c>
      <c r="M40" s="10" t="str">
        <f>IFERROR(VLOOKUP(Vzdělání[[#This Row],[uzemi_kod]],Kraj_data[],7,0),"NEURČENO")</f>
        <v>Zlínský kraj</v>
      </c>
      <c r="N40">
        <f>IF(Vzdělání[[#This Row],[vzdelani_cis]]&lt;&gt;"",1,0)</f>
        <v>1</v>
      </c>
      <c r="O40">
        <f>IF(Vzdělání[[#This Row],[Kraj]]&lt;&gt;"NEURČENO",1,0)</f>
        <v>1</v>
      </c>
    </row>
    <row r="41" spans="1:15" x14ac:dyDescent="0.3">
      <c r="A41" s="12">
        <v>500071</v>
      </c>
      <c r="B41" s="12">
        <v>944997735</v>
      </c>
      <c r="C41" s="13">
        <v>13</v>
      </c>
      <c r="D41" s="13">
        <v>3162</v>
      </c>
      <c r="E41" s="13">
        <v>5784</v>
      </c>
      <c r="F41" s="13">
        <v>130</v>
      </c>
      <c r="G41" s="13">
        <v>43</v>
      </c>
      <c r="H41" s="13">
        <v>2021</v>
      </c>
      <c r="I41" s="14">
        <v>44281</v>
      </c>
      <c r="J41" s="13" t="s">
        <v>12</v>
      </c>
      <c r="K41" s="13" t="s">
        <v>21</v>
      </c>
      <c r="L41" s="13" t="s">
        <v>25</v>
      </c>
      <c r="M41" s="13" t="str">
        <f>IFERROR(VLOOKUP(Vzdělání[[#This Row],[uzemi_kod]],Kraj_data[],7,0),"NEURČENO")</f>
        <v>Zlínský kraj</v>
      </c>
      <c r="N41">
        <f>IF(Vzdělání[[#This Row],[vzdelani_cis]]&lt;&gt;"",1,0)</f>
        <v>1</v>
      </c>
      <c r="O41">
        <f>IF(Vzdělání[[#This Row],[Kraj]]&lt;&gt;"NEURČENO",1,0)</f>
        <v>1</v>
      </c>
    </row>
    <row r="42" spans="1:15" x14ac:dyDescent="0.3">
      <c r="A42" s="9">
        <v>500101</v>
      </c>
      <c r="B42" s="9">
        <v>945018787</v>
      </c>
      <c r="C42" s="10">
        <v>171</v>
      </c>
      <c r="D42" s="10">
        <v>3162</v>
      </c>
      <c r="E42" s="10"/>
      <c r="F42" s="10"/>
      <c r="G42" s="10">
        <v>43</v>
      </c>
      <c r="H42" s="10">
        <v>2021</v>
      </c>
      <c r="I42" s="11">
        <v>44281</v>
      </c>
      <c r="J42" s="10" t="s">
        <v>12</v>
      </c>
      <c r="K42" s="10" t="s">
        <v>13</v>
      </c>
      <c r="L42" s="10" t="s">
        <v>26</v>
      </c>
      <c r="M42" s="10" t="str">
        <f>IFERROR(VLOOKUP(Vzdělání[[#This Row],[uzemi_kod]],Kraj_data[],7,0),"NEURČENO")</f>
        <v>Karlovarský kraj</v>
      </c>
      <c r="N42">
        <f>IF(Vzdělání[[#This Row],[vzdelani_cis]]&lt;&gt;"",1,0)</f>
        <v>0</v>
      </c>
      <c r="O42">
        <f>IF(Vzdělání[[#This Row],[Kraj]]&lt;&gt;"NEURČENO",1,0)</f>
        <v>1</v>
      </c>
    </row>
    <row r="43" spans="1:15" x14ac:dyDescent="0.3">
      <c r="A43" s="12">
        <v>500101</v>
      </c>
      <c r="B43" s="12">
        <v>945017941</v>
      </c>
      <c r="C43" s="13">
        <v>4</v>
      </c>
      <c r="D43" s="13">
        <v>3162</v>
      </c>
      <c r="E43" s="13">
        <v>1294</v>
      </c>
      <c r="F43" s="13">
        <v>1</v>
      </c>
      <c r="G43" s="13">
        <v>43</v>
      </c>
      <c r="H43" s="13">
        <v>2021</v>
      </c>
      <c r="I43" s="14">
        <v>44281</v>
      </c>
      <c r="J43" s="13" t="s">
        <v>12</v>
      </c>
      <c r="K43" s="13" t="s">
        <v>15</v>
      </c>
      <c r="L43" s="13" t="s">
        <v>26</v>
      </c>
      <c r="M43" s="13" t="str">
        <f>IFERROR(VLOOKUP(Vzdělání[[#This Row],[uzemi_kod]],Kraj_data[],7,0),"NEURČENO")</f>
        <v>Karlovarský kraj</v>
      </c>
      <c r="N43">
        <f>IF(Vzdělání[[#This Row],[vzdelani_cis]]&lt;&gt;"",1,0)</f>
        <v>1</v>
      </c>
      <c r="O43">
        <f>IF(Vzdělání[[#This Row],[Kraj]]&lt;&gt;"NEURČENO",1,0)</f>
        <v>1</v>
      </c>
    </row>
    <row r="44" spans="1:15" x14ac:dyDescent="0.3">
      <c r="A44" s="9">
        <v>500101</v>
      </c>
      <c r="B44" s="9">
        <v>945031275</v>
      </c>
      <c r="C44" s="10">
        <v>13</v>
      </c>
      <c r="D44" s="10">
        <v>3162</v>
      </c>
      <c r="E44" s="10">
        <v>1294</v>
      </c>
      <c r="F44" s="10">
        <v>900</v>
      </c>
      <c r="G44" s="10">
        <v>43</v>
      </c>
      <c r="H44" s="10">
        <v>2021</v>
      </c>
      <c r="I44" s="11">
        <v>44281</v>
      </c>
      <c r="J44" s="10" t="s">
        <v>12</v>
      </c>
      <c r="K44" s="10" t="s">
        <v>16</v>
      </c>
      <c r="L44" s="10" t="s">
        <v>26</v>
      </c>
      <c r="M44" s="10" t="str">
        <f>IFERROR(VLOOKUP(Vzdělání[[#This Row],[uzemi_kod]],Kraj_data[],7,0),"NEURČENO")</f>
        <v>Karlovarský kraj</v>
      </c>
      <c r="N44">
        <f>IF(Vzdělání[[#This Row],[vzdelani_cis]]&lt;&gt;"",1,0)</f>
        <v>1</v>
      </c>
      <c r="O44">
        <f>IF(Vzdělání[[#This Row],[Kraj]]&lt;&gt;"NEURČENO",1,0)</f>
        <v>1</v>
      </c>
    </row>
    <row r="45" spans="1:15" x14ac:dyDescent="0.3">
      <c r="A45" s="12">
        <v>500101</v>
      </c>
      <c r="B45" s="12">
        <v>944984848</v>
      </c>
      <c r="C45" s="13">
        <v>27</v>
      </c>
      <c r="D45" s="13">
        <v>3162</v>
      </c>
      <c r="E45" s="13">
        <v>5181</v>
      </c>
      <c r="F45" s="13">
        <v>35450001</v>
      </c>
      <c r="G45" s="13">
        <v>43</v>
      </c>
      <c r="H45" s="13">
        <v>2021</v>
      </c>
      <c r="I45" s="14">
        <v>44281</v>
      </c>
      <c r="J45" s="13" t="s">
        <v>12</v>
      </c>
      <c r="K45" s="13" t="s">
        <v>17</v>
      </c>
      <c r="L45" s="13" t="s">
        <v>26</v>
      </c>
      <c r="M45" s="13" t="str">
        <f>IFERROR(VLOOKUP(Vzdělání[[#This Row],[uzemi_kod]],Kraj_data[],7,0),"NEURČENO")</f>
        <v>Karlovarský kraj</v>
      </c>
      <c r="N45">
        <f>IF(Vzdělání[[#This Row],[vzdelani_cis]]&lt;&gt;"",1,0)</f>
        <v>1</v>
      </c>
      <c r="O45">
        <f>IF(Vzdělání[[#This Row],[Kraj]]&lt;&gt;"NEURČENO",1,0)</f>
        <v>1</v>
      </c>
    </row>
    <row r="46" spans="1:15" x14ac:dyDescent="0.3">
      <c r="A46" s="9">
        <v>500101</v>
      </c>
      <c r="B46" s="9">
        <v>945011096</v>
      </c>
      <c r="C46" s="10">
        <v>65</v>
      </c>
      <c r="D46" s="10">
        <v>3162</v>
      </c>
      <c r="E46" s="10">
        <v>5784</v>
      </c>
      <c r="F46" s="10">
        <v>105</v>
      </c>
      <c r="G46" s="10">
        <v>43</v>
      </c>
      <c r="H46" s="10">
        <v>2021</v>
      </c>
      <c r="I46" s="11">
        <v>44281</v>
      </c>
      <c r="J46" s="10" t="s">
        <v>12</v>
      </c>
      <c r="K46" s="10" t="s">
        <v>18</v>
      </c>
      <c r="L46" s="10" t="s">
        <v>26</v>
      </c>
      <c r="M46" s="10" t="str">
        <f>IFERROR(VLOOKUP(Vzdělání[[#This Row],[uzemi_kod]],Kraj_data[],7,0),"NEURČENO")</f>
        <v>Karlovarský kraj</v>
      </c>
      <c r="N46">
        <f>IF(Vzdělání[[#This Row],[vzdelani_cis]]&lt;&gt;"",1,0)</f>
        <v>1</v>
      </c>
      <c r="O46">
        <f>IF(Vzdělání[[#This Row],[Kraj]]&lt;&gt;"NEURČENO",1,0)</f>
        <v>1</v>
      </c>
    </row>
    <row r="47" spans="1:15" x14ac:dyDescent="0.3">
      <c r="A47" s="12">
        <v>500101</v>
      </c>
      <c r="B47" s="12">
        <v>945024536</v>
      </c>
      <c r="C47" s="13">
        <v>5</v>
      </c>
      <c r="D47" s="13">
        <v>3162</v>
      </c>
      <c r="E47" s="13">
        <v>5784</v>
      </c>
      <c r="F47" s="13">
        <v>109</v>
      </c>
      <c r="G47" s="13">
        <v>43</v>
      </c>
      <c r="H47" s="13">
        <v>2021</v>
      </c>
      <c r="I47" s="14">
        <v>44281</v>
      </c>
      <c r="J47" s="13" t="s">
        <v>12</v>
      </c>
      <c r="K47" s="13" t="s">
        <v>19</v>
      </c>
      <c r="L47" s="13" t="s">
        <v>26</v>
      </c>
      <c r="M47" s="13" t="str">
        <f>IFERROR(VLOOKUP(Vzdělání[[#This Row],[uzemi_kod]],Kraj_data[],7,0),"NEURČENO")</f>
        <v>Karlovarský kraj</v>
      </c>
      <c r="N47">
        <f>IF(Vzdělání[[#This Row],[vzdelani_cis]]&lt;&gt;"",1,0)</f>
        <v>1</v>
      </c>
      <c r="O47">
        <f>IF(Vzdělání[[#This Row],[Kraj]]&lt;&gt;"NEURČENO",1,0)</f>
        <v>1</v>
      </c>
    </row>
    <row r="48" spans="1:15" x14ac:dyDescent="0.3">
      <c r="A48" s="9">
        <v>500101</v>
      </c>
      <c r="B48" s="9">
        <v>945017819</v>
      </c>
      <c r="C48" s="10">
        <v>56</v>
      </c>
      <c r="D48" s="10">
        <v>3162</v>
      </c>
      <c r="E48" s="10">
        <v>5784</v>
      </c>
      <c r="F48" s="10">
        <v>117</v>
      </c>
      <c r="G48" s="10">
        <v>43</v>
      </c>
      <c r="H48" s="10">
        <v>2021</v>
      </c>
      <c r="I48" s="11">
        <v>44281</v>
      </c>
      <c r="J48" s="10" t="s">
        <v>12</v>
      </c>
      <c r="K48" s="10" t="s">
        <v>20</v>
      </c>
      <c r="L48" s="10" t="s">
        <v>26</v>
      </c>
      <c r="M48" s="10" t="str">
        <f>IFERROR(VLOOKUP(Vzdělání[[#This Row],[uzemi_kod]],Kraj_data[],7,0),"NEURČENO")</f>
        <v>Karlovarský kraj</v>
      </c>
      <c r="N48">
        <f>IF(Vzdělání[[#This Row],[vzdelani_cis]]&lt;&gt;"",1,0)</f>
        <v>1</v>
      </c>
      <c r="O48">
        <f>IF(Vzdělání[[#This Row],[Kraj]]&lt;&gt;"NEURČENO",1,0)</f>
        <v>1</v>
      </c>
    </row>
    <row r="49" spans="1:15" x14ac:dyDescent="0.3">
      <c r="A49" s="12">
        <v>500101</v>
      </c>
      <c r="B49" s="12">
        <v>945031136</v>
      </c>
      <c r="C49" s="13">
        <v>1</v>
      </c>
      <c r="D49" s="13">
        <v>3162</v>
      </c>
      <c r="E49" s="13">
        <v>5784</v>
      </c>
      <c r="F49" s="13">
        <v>130</v>
      </c>
      <c r="G49" s="13">
        <v>43</v>
      </c>
      <c r="H49" s="13">
        <v>2021</v>
      </c>
      <c r="I49" s="14">
        <v>44281</v>
      </c>
      <c r="J49" s="13" t="s">
        <v>12</v>
      </c>
      <c r="K49" s="13" t="s">
        <v>21</v>
      </c>
      <c r="L49" s="13" t="s">
        <v>26</v>
      </c>
      <c r="M49" s="13" t="str">
        <f>IFERROR(VLOOKUP(Vzdělání[[#This Row],[uzemi_kod]],Kraj_data[],7,0),"NEURČENO")</f>
        <v>Karlovarský kraj</v>
      </c>
      <c r="N49">
        <f>IF(Vzdělání[[#This Row],[vzdelani_cis]]&lt;&gt;"",1,0)</f>
        <v>1</v>
      </c>
      <c r="O49">
        <f>IF(Vzdělání[[#This Row],[Kraj]]&lt;&gt;"NEURČENO",1,0)</f>
        <v>1</v>
      </c>
    </row>
    <row r="50" spans="1:15" x14ac:dyDescent="0.3">
      <c r="A50" s="9">
        <v>500127</v>
      </c>
      <c r="B50" s="9">
        <v>944986836</v>
      </c>
      <c r="C50" s="10">
        <v>118</v>
      </c>
      <c r="D50" s="10">
        <v>3162</v>
      </c>
      <c r="E50" s="10"/>
      <c r="F50" s="10"/>
      <c r="G50" s="10">
        <v>43</v>
      </c>
      <c r="H50" s="10">
        <v>2021</v>
      </c>
      <c r="I50" s="11">
        <v>44281</v>
      </c>
      <c r="J50" s="10" t="s">
        <v>12</v>
      </c>
      <c r="K50" s="10" t="s">
        <v>13</v>
      </c>
      <c r="L50" s="10" t="s">
        <v>27</v>
      </c>
      <c r="M50" s="10" t="str">
        <f>IFERROR(VLOOKUP(Vzdělání[[#This Row],[uzemi_kod]],Kraj_data[],7,0),"NEURČENO")</f>
        <v>Karlovarský kraj</v>
      </c>
      <c r="N50">
        <f>IF(Vzdělání[[#This Row],[vzdelani_cis]]&lt;&gt;"",1,0)</f>
        <v>0</v>
      </c>
      <c r="O50">
        <f>IF(Vzdělání[[#This Row],[Kraj]]&lt;&gt;"NEURČENO",1,0)</f>
        <v>1</v>
      </c>
    </row>
    <row r="51" spans="1:15" x14ac:dyDescent="0.3">
      <c r="A51" s="12">
        <v>500127</v>
      </c>
      <c r="B51" s="12">
        <v>945004594</v>
      </c>
      <c r="C51" s="13">
        <v>2</v>
      </c>
      <c r="D51" s="13">
        <v>3162</v>
      </c>
      <c r="E51" s="13">
        <v>1294</v>
      </c>
      <c r="F51" s="13">
        <v>1</v>
      </c>
      <c r="G51" s="13">
        <v>43</v>
      </c>
      <c r="H51" s="13">
        <v>2021</v>
      </c>
      <c r="I51" s="14">
        <v>44281</v>
      </c>
      <c r="J51" s="13" t="s">
        <v>12</v>
      </c>
      <c r="K51" s="13" t="s">
        <v>15</v>
      </c>
      <c r="L51" s="13" t="s">
        <v>27</v>
      </c>
      <c r="M51" s="13" t="str">
        <f>IFERROR(VLOOKUP(Vzdělání[[#This Row],[uzemi_kod]],Kraj_data[],7,0),"NEURČENO")</f>
        <v>Karlovarský kraj</v>
      </c>
      <c r="N51">
        <f>IF(Vzdělání[[#This Row],[vzdelani_cis]]&lt;&gt;"",1,0)</f>
        <v>1</v>
      </c>
      <c r="O51">
        <f>IF(Vzdělání[[#This Row],[Kraj]]&lt;&gt;"NEURČENO",1,0)</f>
        <v>1</v>
      </c>
    </row>
    <row r="52" spans="1:15" x14ac:dyDescent="0.3">
      <c r="A52" s="9">
        <v>500127</v>
      </c>
      <c r="B52" s="9">
        <v>944985104</v>
      </c>
      <c r="C52" s="10">
        <v>11</v>
      </c>
      <c r="D52" s="10">
        <v>3162</v>
      </c>
      <c r="E52" s="10">
        <v>1294</v>
      </c>
      <c r="F52" s="10">
        <v>900</v>
      </c>
      <c r="G52" s="10">
        <v>43</v>
      </c>
      <c r="H52" s="10">
        <v>2021</v>
      </c>
      <c r="I52" s="11">
        <v>44281</v>
      </c>
      <c r="J52" s="10" t="s">
        <v>12</v>
      </c>
      <c r="K52" s="10" t="s">
        <v>16</v>
      </c>
      <c r="L52" s="10" t="s">
        <v>27</v>
      </c>
      <c r="M52" s="10" t="str">
        <f>IFERROR(VLOOKUP(Vzdělání[[#This Row],[uzemi_kod]],Kraj_data[],7,0),"NEURČENO")</f>
        <v>Karlovarský kraj</v>
      </c>
      <c r="N52">
        <f>IF(Vzdělání[[#This Row],[vzdelani_cis]]&lt;&gt;"",1,0)</f>
        <v>1</v>
      </c>
      <c r="O52">
        <f>IF(Vzdělání[[#This Row],[Kraj]]&lt;&gt;"NEURČENO",1,0)</f>
        <v>1</v>
      </c>
    </row>
    <row r="53" spans="1:15" x14ac:dyDescent="0.3">
      <c r="A53" s="12">
        <v>500127</v>
      </c>
      <c r="B53" s="12">
        <v>945011229</v>
      </c>
      <c r="C53" s="13">
        <v>26</v>
      </c>
      <c r="D53" s="13">
        <v>3162</v>
      </c>
      <c r="E53" s="13">
        <v>5181</v>
      </c>
      <c r="F53" s="13">
        <v>35450001</v>
      </c>
      <c r="G53" s="13">
        <v>43</v>
      </c>
      <c r="H53" s="13">
        <v>2021</v>
      </c>
      <c r="I53" s="14">
        <v>44281</v>
      </c>
      <c r="J53" s="13" t="s">
        <v>12</v>
      </c>
      <c r="K53" s="13" t="s">
        <v>17</v>
      </c>
      <c r="L53" s="13" t="s">
        <v>27</v>
      </c>
      <c r="M53" s="13" t="str">
        <f>IFERROR(VLOOKUP(Vzdělání[[#This Row],[uzemi_kod]],Kraj_data[],7,0),"NEURČENO")</f>
        <v>Karlovarský kraj</v>
      </c>
      <c r="N53">
        <f>IF(Vzdělání[[#This Row],[vzdelani_cis]]&lt;&gt;"",1,0)</f>
        <v>1</v>
      </c>
      <c r="O53">
        <f>IF(Vzdělání[[#This Row],[Kraj]]&lt;&gt;"NEURČENO",1,0)</f>
        <v>1</v>
      </c>
    </row>
    <row r="54" spans="1:15" x14ac:dyDescent="0.3">
      <c r="A54" s="9">
        <v>500127</v>
      </c>
      <c r="B54" s="9">
        <v>944985101</v>
      </c>
      <c r="C54" s="10">
        <v>50</v>
      </c>
      <c r="D54" s="10">
        <v>3162</v>
      </c>
      <c r="E54" s="10">
        <v>5784</v>
      </c>
      <c r="F54" s="10">
        <v>105</v>
      </c>
      <c r="G54" s="10">
        <v>43</v>
      </c>
      <c r="H54" s="10">
        <v>2021</v>
      </c>
      <c r="I54" s="11">
        <v>44281</v>
      </c>
      <c r="J54" s="10" t="s">
        <v>12</v>
      </c>
      <c r="K54" s="10" t="s">
        <v>18</v>
      </c>
      <c r="L54" s="10" t="s">
        <v>27</v>
      </c>
      <c r="M54" s="10" t="str">
        <f>IFERROR(VLOOKUP(Vzdělání[[#This Row],[uzemi_kod]],Kraj_data[],7,0),"NEURČENO")</f>
        <v>Karlovarský kraj</v>
      </c>
      <c r="N54">
        <f>IF(Vzdělání[[#This Row],[vzdelani_cis]]&lt;&gt;"",1,0)</f>
        <v>1</v>
      </c>
      <c r="O54">
        <f>IF(Vzdělání[[#This Row],[Kraj]]&lt;&gt;"NEURČENO",1,0)</f>
        <v>1</v>
      </c>
    </row>
    <row r="55" spans="1:15" x14ac:dyDescent="0.3">
      <c r="A55" s="12">
        <v>500127</v>
      </c>
      <c r="B55" s="12">
        <v>944985102</v>
      </c>
      <c r="C55" s="13">
        <v>10</v>
      </c>
      <c r="D55" s="13">
        <v>3162</v>
      </c>
      <c r="E55" s="13">
        <v>5784</v>
      </c>
      <c r="F55" s="13">
        <v>109</v>
      </c>
      <c r="G55" s="13">
        <v>43</v>
      </c>
      <c r="H55" s="13">
        <v>2021</v>
      </c>
      <c r="I55" s="14">
        <v>44281</v>
      </c>
      <c r="J55" s="13" t="s">
        <v>12</v>
      </c>
      <c r="K55" s="13" t="s">
        <v>19</v>
      </c>
      <c r="L55" s="13" t="s">
        <v>27</v>
      </c>
      <c r="M55" s="13" t="str">
        <f>IFERROR(VLOOKUP(Vzdělání[[#This Row],[uzemi_kod]],Kraj_data[],7,0),"NEURČENO")</f>
        <v>Karlovarský kraj</v>
      </c>
      <c r="N55">
        <f>IF(Vzdělání[[#This Row],[vzdelani_cis]]&lt;&gt;"",1,0)</f>
        <v>1</v>
      </c>
      <c r="O55">
        <f>IF(Vzdělání[[#This Row],[Kraj]]&lt;&gt;"NEURČENO",1,0)</f>
        <v>1</v>
      </c>
    </row>
    <row r="56" spans="1:15" x14ac:dyDescent="0.3">
      <c r="A56" s="9">
        <v>500127</v>
      </c>
      <c r="B56" s="9">
        <v>944997871</v>
      </c>
      <c r="C56" s="10">
        <v>18</v>
      </c>
      <c r="D56" s="10">
        <v>3162</v>
      </c>
      <c r="E56" s="10">
        <v>5784</v>
      </c>
      <c r="F56" s="10">
        <v>117</v>
      </c>
      <c r="G56" s="10">
        <v>43</v>
      </c>
      <c r="H56" s="10">
        <v>2021</v>
      </c>
      <c r="I56" s="11">
        <v>44281</v>
      </c>
      <c r="J56" s="10" t="s">
        <v>12</v>
      </c>
      <c r="K56" s="10" t="s">
        <v>20</v>
      </c>
      <c r="L56" s="10" t="s">
        <v>27</v>
      </c>
      <c r="M56" s="10" t="str">
        <f>IFERROR(VLOOKUP(Vzdělání[[#This Row],[uzemi_kod]],Kraj_data[],7,0),"NEURČENO")</f>
        <v>Karlovarský kraj</v>
      </c>
      <c r="N56">
        <f>IF(Vzdělání[[#This Row],[vzdelani_cis]]&lt;&gt;"",1,0)</f>
        <v>1</v>
      </c>
      <c r="O56">
        <f>IF(Vzdělání[[#This Row],[Kraj]]&lt;&gt;"NEURČENO",1,0)</f>
        <v>1</v>
      </c>
    </row>
    <row r="57" spans="1:15" x14ac:dyDescent="0.3">
      <c r="A57" s="12">
        <v>500127</v>
      </c>
      <c r="B57" s="12">
        <v>944985103</v>
      </c>
      <c r="C57" s="13">
        <v>1</v>
      </c>
      <c r="D57" s="13">
        <v>3162</v>
      </c>
      <c r="E57" s="13">
        <v>5784</v>
      </c>
      <c r="F57" s="13">
        <v>130</v>
      </c>
      <c r="G57" s="13">
        <v>43</v>
      </c>
      <c r="H57" s="13">
        <v>2021</v>
      </c>
      <c r="I57" s="14">
        <v>44281</v>
      </c>
      <c r="J57" s="13" t="s">
        <v>12</v>
      </c>
      <c r="K57" s="13" t="s">
        <v>21</v>
      </c>
      <c r="L57" s="13" t="s">
        <v>27</v>
      </c>
      <c r="M57" s="13" t="str">
        <f>IFERROR(VLOOKUP(Vzdělání[[#This Row],[uzemi_kod]],Kraj_data[],7,0),"NEURČENO")</f>
        <v>Karlovarský kraj</v>
      </c>
      <c r="N57">
        <f>IF(Vzdělání[[#This Row],[vzdelani_cis]]&lt;&gt;"",1,0)</f>
        <v>1</v>
      </c>
      <c r="O57">
        <f>IF(Vzdělání[[#This Row],[Kraj]]&lt;&gt;"NEURČENO",1,0)</f>
        <v>1</v>
      </c>
    </row>
    <row r="58" spans="1:15" x14ac:dyDescent="0.3">
      <c r="A58" s="9">
        <v>500135</v>
      </c>
      <c r="B58" s="9">
        <v>944986837</v>
      </c>
      <c r="C58" s="10">
        <v>197</v>
      </c>
      <c r="D58" s="10">
        <v>3162</v>
      </c>
      <c r="E58" s="10"/>
      <c r="F58" s="10"/>
      <c r="G58" s="10">
        <v>43</v>
      </c>
      <c r="H58" s="10">
        <v>2021</v>
      </c>
      <c r="I58" s="11">
        <v>44281</v>
      </c>
      <c r="J58" s="10" t="s">
        <v>12</v>
      </c>
      <c r="K58" s="10" t="s">
        <v>13</v>
      </c>
      <c r="L58" s="10" t="s">
        <v>28</v>
      </c>
      <c r="M58" s="10" t="str">
        <f>IFERROR(VLOOKUP(Vzdělání[[#This Row],[uzemi_kod]],Kraj_data[],7,0),"NEURČENO")</f>
        <v>Olomoucký kraj</v>
      </c>
      <c r="N58">
        <f>IF(Vzdělání[[#This Row],[vzdelani_cis]]&lt;&gt;"",1,0)</f>
        <v>0</v>
      </c>
      <c r="O58">
        <f>IF(Vzdělání[[#This Row],[Kraj]]&lt;&gt;"NEURČENO",1,0)</f>
        <v>1</v>
      </c>
    </row>
    <row r="59" spans="1:15" x14ac:dyDescent="0.3">
      <c r="A59" s="12">
        <v>500135</v>
      </c>
      <c r="B59" s="12">
        <v>944998022</v>
      </c>
      <c r="C59" s="13">
        <v>2</v>
      </c>
      <c r="D59" s="13">
        <v>3162</v>
      </c>
      <c r="E59" s="13">
        <v>1294</v>
      </c>
      <c r="F59" s="13">
        <v>1</v>
      </c>
      <c r="G59" s="13">
        <v>43</v>
      </c>
      <c r="H59" s="13">
        <v>2021</v>
      </c>
      <c r="I59" s="14">
        <v>44281</v>
      </c>
      <c r="J59" s="13" t="s">
        <v>12</v>
      </c>
      <c r="K59" s="13" t="s">
        <v>15</v>
      </c>
      <c r="L59" s="13" t="s">
        <v>28</v>
      </c>
      <c r="M59" s="13" t="str">
        <f>IFERROR(VLOOKUP(Vzdělání[[#This Row],[uzemi_kod]],Kraj_data[],7,0),"NEURČENO")</f>
        <v>Olomoucký kraj</v>
      </c>
      <c r="N59">
        <f>IF(Vzdělání[[#This Row],[vzdelani_cis]]&lt;&gt;"",1,0)</f>
        <v>1</v>
      </c>
      <c r="O59">
        <f>IF(Vzdělání[[#This Row],[Kraj]]&lt;&gt;"NEURČENO",1,0)</f>
        <v>1</v>
      </c>
    </row>
    <row r="60" spans="1:15" x14ac:dyDescent="0.3">
      <c r="A60" s="9">
        <v>500135</v>
      </c>
      <c r="B60" s="9">
        <v>945017942</v>
      </c>
      <c r="C60" s="10">
        <v>8</v>
      </c>
      <c r="D60" s="10">
        <v>3162</v>
      </c>
      <c r="E60" s="10">
        <v>1294</v>
      </c>
      <c r="F60" s="10">
        <v>900</v>
      </c>
      <c r="G60" s="10">
        <v>43</v>
      </c>
      <c r="H60" s="10">
        <v>2021</v>
      </c>
      <c r="I60" s="11">
        <v>44281</v>
      </c>
      <c r="J60" s="10" t="s">
        <v>12</v>
      </c>
      <c r="K60" s="10" t="s">
        <v>16</v>
      </c>
      <c r="L60" s="10" t="s">
        <v>28</v>
      </c>
      <c r="M60" s="10" t="str">
        <f>IFERROR(VLOOKUP(Vzdělání[[#This Row],[uzemi_kod]],Kraj_data[],7,0),"NEURČENO")</f>
        <v>Olomoucký kraj</v>
      </c>
      <c r="N60">
        <f>IF(Vzdělání[[#This Row],[vzdelani_cis]]&lt;&gt;"",1,0)</f>
        <v>1</v>
      </c>
      <c r="O60">
        <f>IF(Vzdělání[[#This Row],[Kraj]]&lt;&gt;"NEURČENO",1,0)</f>
        <v>1</v>
      </c>
    </row>
    <row r="61" spans="1:15" x14ac:dyDescent="0.3">
      <c r="A61" s="12">
        <v>500135</v>
      </c>
      <c r="B61" s="12">
        <v>945031276</v>
      </c>
      <c r="C61" s="13">
        <v>40</v>
      </c>
      <c r="D61" s="13">
        <v>3162</v>
      </c>
      <c r="E61" s="13">
        <v>5181</v>
      </c>
      <c r="F61" s="13">
        <v>35450001</v>
      </c>
      <c r="G61" s="13">
        <v>43</v>
      </c>
      <c r="H61" s="13">
        <v>2021</v>
      </c>
      <c r="I61" s="14">
        <v>44281</v>
      </c>
      <c r="J61" s="13" t="s">
        <v>12</v>
      </c>
      <c r="K61" s="13" t="s">
        <v>17</v>
      </c>
      <c r="L61" s="13" t="s">
        <v>28</v>
      </c>
      <c r="M61" s="13" t="str">
        <f>IFERROR(VLOOKUP(Vzdělání[[#This Row],[uzemi_kod]],Kraj_data[],7,0),"NEURČENO")</f>
        <v>Olomoucký kraj</v>
      </c>
      <c r="N61">
        <f>IF(Vzdělání[[#This Row],[vzdelani_cis]]&lt;&gt;"",1,0)</f>
        <v>1</v>
      </c>
      <c r="O61">
        <f>IF(Vzdělání[[#This Row],[Kraj]]&lt;&gt;"NEURČENO",1,0)</f>
        <v>1</v>
      </c>
    </row>
    <row r="62" spans="1:15" x14ac:dyDescent="0.3">
      <c r="A62" s="9">
        <v>500135</v>
      </c>
      <c r="B62" s="9">
        <v>945011230</v>
      </c>
      <c r="C62" s="10">
        <v>91</v>
      </c>
      <c r="D62" s="10">
        <v>3162</v>
      </c>
      <c r="E62" s="10">
        <v>5784</v>
      </c>
      <c r="F62" s="10">
        <v>105</v>
      </c>
      <c r="G62" s="10">
        <v>43</v>
      </c>
      <c r="H62" s="10">
        <v>2021</v>
      </c>
      <c r="I62" s="11">
        <v>44281</v>
      </c>
      <c r="J62" s="10" t="s">
        <v>12</v>
      </c>
      <c r="K62" s="10" t="s">
        <v>18</v>
      </c>
      <c r="L62" s="10" t="s">
        <v>28</v>
      </c>
      <c r="M62" s="10" t="str">
        <f>IFERROR(VLOOKUP(Vzdělání[[#This Row],[uzemi_kod]],Kraj_data[],7,0),"NEURČENO")</f>
        <v>Olomoucký kraj</v>
      </c>
      <c r="N62">
        <f>IF(Vzdělání[[#This Row],[vzdelani_cis]]&lt;&gt;"",1,0)</f>
        <v>1</v>
      </c>
      <c r="O62">
        <f>IF(Vzdělání[[#This Row],[Kraj]]&lt;&gt;"NEURČENO",1,0)</f>
        <v>1</v>
      </c>
    </row>
    <row r="63" spans="1:15" x14ac:dyDescent="0.3">
      <c r="A63" s="12">
        <v>500135</v>
      </c>
      <c r="B63" s="12">
        <v>944985105</v>
      </c>
      <c r="C63" s="13">
        <v>16</v>
      </c>
      <c r="D63" s="13">
        <v>3162</v>
      </c>
      <c r="E63" s="13">
        <v>5784</v>
      </c>
      <c r="F63" s="13">
        <v>109</v>
      </c>
      <c r="G63" s="13">
        <v>43</v>
      </c>
      <c r="H63" s="13">
        <v>2021</v>
      </c>
      <c r="I63" s="14">
        <v>44281</v>
      </c>
      <c r="J63" s="13" t="s">
        <v>12</v>
      </c>
      <c r="K63" s="13" t="s">
        <v>19</v>
      </c>
      <c r="L63" s="13" t="s">
        <v>28</v>
      </c>
      <c r="M63" s="13" t="str">
        <f>IFERROR(VLOOKUP(Vzdělání[[#This Row],[uzemi_kod]],Kraj_data[],7,0),"NEURČENO")</f>
        <v>Olomoucký kraj</v>
      </c>
      <c r="N63">
        <f>IF(Vzdělání[[#This Row],[vzdelani_cis]]&lt;&gt;"",1,0)</f>
        <v>1</v>
      </c>
      <c r="O63">
        <f>IF(Vzdělání[[#This Row],[Kraj]]&lt;&gt;"NEURČENO",1,0)</f>
        <v>1</v>
      </c>
    </row>
    <row r="64" spans="1:15" x14ac:dyDescent="0.3">
      <c r="A64" s="9">
        <v>500135</v>
      </c>
      <c r="B64" s="9">
        <v>944997872</v>
      </c>
      <c r="C64" s="10">
        <v>39</v>
      </c>
      <c r="D64" s="10">
        <v>3162</v>
      </c>
      <c r="E64" s="10">
        <v>5784</v>
      </c>
      <c r="F64" s="10">
        <v>117</v>
      </c>
      <c r="G64" s="10">
        <v>43</v>
      </c>
      <c r="H64" s="10">
        <v>2021</v>
      </c>
      <c r="I64" s="11">
        <v>44281</v>
      </c>
      <c r="J64" s="10" t="s">
        <v>12</v>
      </c>
      <c r="K64" s="10" t="s">
        <v>20</v>
      </c>
      <c r="L64" s="10" t="s">
        <v>28</v>
      </c>
      <c r="M64" s="10" t="str">
        <f>IFERROR(VLOOKUP(Vzdělání[[#This Row],[uzemi_kod]],Kraj_data[],7,0),"NEURČENO")</f>
        <v>Olomoucký kraj</v>
      </c>
      <c r="N64">
        <f>IF(Vzdělání[[#This Row],[vzdelani_cis]]&lt;&gt;"",1,0)</f>
        <v>1</v>
      </c>
      <c r="O64">
        <f>IF(Vzdělání[[#This Row],[Kraj]]&lt;&gt;"NEURČENO",1,0)</f>
        <v>1</v>
      </c>
    </row>
    <row r="65" spans="1:15" x14ac:dyDescent="0.3">
      <c r="A65" s="12">
        <v>500135</v>
      </c>
      <c r="B65" s="12">
        <v>944985106</v>
      </c>
      <c r="C65" s="13">
        <v>1</v>
      </c>
      <c r="D65" s="13">
        <v>3162</v>
      </c>
      <c r="E65" s="13">
        <v>5784</v>
      </c>
      <c r="F65" s="13">
        <v>130</v>
      </c>
      <c r="G65" s="13">
        <v>43</v>
      </c>
      <c r="H65" s="13">
        <v>2021</v>
      </c>
      <c r="I65" s="14">
        <v>44281</v>
      </c>
      <c r="J65" s="13" t="s">
        <v>12</v>
      </c>
      <c r="K65" s="13" t="s">
        <v>21</v>
      </c>
      <c r="L65" s="13" t="s">
        <v>28</v>
      </c>
      <c r="M65" s="13" t="str">
        <f>IFERROR(VLOOKUP(Vzdělání[[#This Row],[uzemi_kod]],Kraj_data[],7,0),"NEURČENO")</f>
        <v>Olomoucký kraj</v>
      </c>
      <c r="N65">
        <f>IF(Vzdělání[[#This Row],[vzdelani_cis]]&lt;&gt;"",1,0)</f>
        <v>1</v>
      </c>
      <c r="O65">
        <f>IF(Vzdělání[[#This Row],[Kraj]]&lt;&gt;"NEURČENO",1,0)</f>
        <v>1</v>
      </c>
    </row>
    <row r="66" spans="1:15" x14ac:dyDescent="0.3">
      <c r="A66" s="9">
        <v>500151</v>
      </c>
      <c r="B66" s="9">
        <v>945005417</v>
      </c>
      <c r="C66" s="10">
        <v>91</v>
      </c>
      <c r="D66" s="10">
        <v>3162</v>
      </c>
      <c r="E66" s="10"/>
      <c r="F66" s="10"/>
      <c r="G66" s="10">
        <v>43</v>
      </c>
      <c r="H66" s="10">
        <v>2021</v>
      </c>
      <c r="I66" s="11">
        <v>44281</v>
      </c>
      <c r="J66" s="10" t="s">
        <v>12</v>
      </c>
      <c r="K66" s="10" t="s">
        <v>13</v>
      </c>
      <c r="L66" s="10" t="s">
        <v>29</v>
      </c>
      <c r="M66" s="10" t="str">
        <f>IFERROR(VLOOKUP(Vzdělání[[#This Row],[uzemi_kod]],Kraj_data[],7,0),"NEURČENO")</f>
        <v>Olomoucký kraj</v>
      </c>
      <c r="N66">
        <f>IF(Vzdělání[[#This Row],[vzdelani_cis]]&lt;&gt;"",1,0)</f>
        <v>0</v>
      </c>
      <c r="O66">
        <f>IF(Vzdělání[[#This Row],[Kraj]]&lt;&gt;"NEURČENO",1,0)</f>
        <v>1</v>
      </c>
    </row>
    <row r="67" spans="1:15" x14ac:dyDescent="0.3">
      <c r="A67" s="12">
        <v>500151</v>
      </c>
      <c r="B67" s="12">
        <v>945018045</v>
      </c>
      <c r="C67" s="13">
        <v>2</v>
      </c>
      <c r="D67" s="13">
        <v>3162</v>
      </c>
      <c r="E67" s="13">
        <v>1294</v>
      </c>
      <c r="F67" s="13">
        <v>1</v>
      </c>
      <c r="G67" s="13">
        <v>43</v>
      </c>
      <c r="H67" s="13">
        <v>2021</v>
      </c>
      <c r="I67" s="14">
        <v>44281</v>
      </c>
      <c r="J67" s="13" t="s">
        <v>12</v>
      </c>
      <c r="K67" s="13" t="s">
        <v>15</v>
      </c>
      <c r="L67" s="13" t="s">
        <v>29</v>
      </c>
      <c r="M67" s="13" t="str">
        <f>IFERROR(VLOOKUP(Vzdělání[[#This Row],[uzemi_kod]],Kraj_data[],7,0),"NEURČENO")</f>
        <v>Olomoucký kraj</v>
      </c>
      <c r="N67">
        <f>IF(Vzdělání[[#This Row],[vzdelani_cis]]&lt;&gt;"",1,0)</f>
        <v>1</v>
      </c>
      <c r="O67">
        <f>IF(Vzdělání[[#This Row],[Kraj]]&lt;&gt;"NEURČENO",1,0)</f>
        <v>1</v>
      </c>
    </row>
    <row r="68" spans="1:15" x14ac:dyDescent="0.3">
      <c r="A68" s="9">
        <v>500151</v>
      </c>
      <c r="B68" s="9">
        <v>944998024</v>
      </c>
      <c r="C68" s="10">
        <v>2</v>
      </c>
      <c r="D68" s="10">
        <v>3162</v>
      </c>
      <c r="E68" s="10">
        <v>1294</v>
      </c>
      <c r="F68" s="10">
        <v>900</v>
      </c>
      <c r="G68" s="10">
        <v>43</v>
      </c>
      <c r="H68" s="10">
        <v>2021</v>
      </c>
      <c r="I68" s="11">
        <v>44281</v>
      </c>
      <c r="J68" s="10" t="s">
        <v>12</v>
      </c>
      <c r="K68" s="10" t="s">
        <v>16</v>
      </c>
      <c r="L68" s="10" t="s">
        <v>29</v>
      </c>
      <c r="M68" s="10" t="str">
        <f>IFERROR(VLOOKUP(Vzdělání[[#This Row],[uzemi_kod]],Kraj_data[],7,0),"NEURČENO")</f>
        <v>Olomoucký kraj</v>
      </c>
      <c r="N68">
        <f>IF(Vzdělání[[#This Row],[vzdelani_cis]]&lt;&gt;"",1,0)</f>
        <v>1</v>
      </c>
      <c r="O68">
        <f>IF(Vzdělání[[#This Row],[Kraj]]&lt;&gt;"NEURČENO",1,0)</f>
        <v>1</v>
      </c>
    </row>
    <row r="69" spans="1:15" x14ac:dyDescent="0.3">
      <c r="A69" s="12">
        <v>500151</v>
      </c>
      <c r="B69" s="12">
        <v>945004716</v>
      </c>
      <c r="C69" s="13">
        <v>27</v>
      </c>
      <c r="D69" s="13">
        <v>3162</v>
      </c>
      <c r="E69" s="13">
        <v>5181</v>
      </c>
      <c r="F69" s="13">
        <v>35450001</v>
      </c>
      <c r="G69" s="13">
        <v>43</v>
      </c>
      <c r="H69" s="13">
        <v>2021</v>
      </c>
      <c r="I69" s="14">
        <v>44281</v>
      </c>
      <c r="J69" s="13" t="s">
        <v>12</v>
      </c>
      <c r="K69" s="13" t="s">
        <v>17</v>
      </c>
      <c r="L69" s="13" t="s">
        <v>29</v>
      </c>
      <c r="M69" s="13" t="str">
        <f>IFERROR(VLOOKUP(Vzdělání[[#This Row],[uzemi_kod]],Kraj_data[],7,0),"NEURČENO")</f>
        <v>Olomoucký kraj</v>
      </c>
      <c r="N69">
        <f>IF(Vzdělání[[#This Row],[vzdelani_cis]]&lt;&gt;"",1,0)</f>
        <v>1</v>
      </c>
      <c r="O69">
        <f>IF(Vzdělání[[#This Row],[Kraj]]&lt;&gt;"NEURČENO",1,0)</f>
        <v>1</v>
      </c>
    </row>
    <row r="70" spans="1:15" x14ac:dyDescent="0.3">
      <c r="A70" s="9">
        <v>500151</v>
      </c>
      <c r="B70" s="9">
        <v>944998023</v>
      </c>
      <c r="C70" s="10">
        <v>35</v>
      </c>
      <c r="D70" s="10">
        <v>3162</v>
      </c>
      <c r="E70" s="10">
        <v>5784</v>
      </c>
      <c r="F70" s="10">
        <v>105</v>
      </c>
      <c r="G70" s="10">
        <v>43</v>
      </c>
      <c r="H70" s="10">
        <v>2021</v>
      </c>
      <c r="I70" s="11">
        <v>44281</v>
      </c>
      <c r="J70" s="10" t="s">
        <v>12</v>
      </c>
      <c r="K70" s="10" t="s">
        <v>18</v>
      </c>
      <c r="L70" s="10" t="s">
        <v>29</v>
      </c>
      <c r="M70" s="10" t="str">
        <f>IFERROR(VLOOKUP(Vzdělání[[#This Row],[uzemi_kod]],Kraj_data[],7,0),"NEURČENO")</f>
        <v>Olomoucký kraj</v>
      </c>
      <c r="N70">
        <f>IF(Vzdělání[[#This Row],[vzdelani_cis]]&lt;&gt;"",1,0)</f>
        <v>1</v>
      </c>
      <c r="O70">
        <f>IF(Vzdělání[[#This Row],[Kraj]]&lt;&gt;"NEURČENO",1,0)</f>
        <v>1</v>
      </c>
    </row>
    <row r="71" spans="1:15" x14ac:dyDescent="0.3">
      <c r="A71" s="12">
        <v>500151</v>
      </c>
      <c r="B71" s="12">
        <v>945031410</v>
      </c>
      <c r="C71" s="13">
        <v>9</v>
      </c>
      <c r="D71" s="13">
        <v>3162</v>
      </c>
      <c r="E71" s="13">
        <v>5784</v>
      </c>
      <c r="F71" s="13">
        <v>109</v>
      </c>
      <c r="G71" s="13">
        <v>43</v>
      </c>
      <c r="H71" s="13">
        <v>2021</v>
      </c>
      <c r="I71" s="14">
        <v>44281</v>
      </c>
      <c r="J71" s="13" t="s">
        <v>12</v>
      </c>
      <c r="K71" s="13" t="s">
        <v>19</v>
      </c>
      <c r="L71" s="13" t="s">
        <v>29</v>
      </c>
      <c r="M71" s="13" t="str">
        <f>IFERROR(VLOOKUP(Vzdělání[[#This Row],[uzemi_kod]],Kraj_data[],7,0),"NEURČENO")</f>
        <v>Olomoucký kraj</v>
      </c>
      <c r="N71">
        <f>IF(Vzdělání[[#This Row],[vzdelani_cis]]&lt;&gt;"",1,0)</f>
        <v>1</v>
      </c>
      <c r="O71">
        <f>IF(Vzdělání[[#This Row],[Kraj]]&lt;&gt;"NEURČENO",1,0)</f>
        <v>1</v>
      </c>
    </row>
    <row r="72" spans="1:15" x14ac:dyDescent="0.3">
      <c r="A72" s="9">
        <v>500151</v>
      </c>
      <c r="B72" s="9">
        <v>945011375</v>
      </c>
      <c r="C72" s="10">
        <v>16</v>
      </c>
      <c r="D72" s="10">
        <v>3162</v>
      </c>
      <c r="E72" s="10">
        <v>5784</v>
      </c>
      <c r="F72" s="10">
        <v>117</v>
      </c>
      <c r="G72" s="10">
        <v>43</v>
      </c>
      <c r="H72" s="10">
        <v>2021</v>
      </c>
      <c r="I72" s="11">
        <v>44281</v>
      </c>
      <c r="J72" s="10" t="s">
        <v>12</v>
      </c>
      <c r="K72" s="10" t="s">
        <v>20</v>
      </c>
      <c r="L72" s="10" t="s">
        <v>29</v>
      </c>
      <c r="M72" s="10" t="str">
        <f>IFERROR(VLOOKUP(Vzdělání[[#This Row],[uzemi_kod]],Kraj_data[],7,0),"NEURČENO")</f>
        <v>Olomoucký kraj</v>
      </c>
      <c r="N72">
        <f>IF(Vzdělání[[#This Row],[vzdelani_cis]]&lt;&gt;"",1,0)</f>
        <v>1</v>
      </c>
      <c r="O72">
        <f>IF(Vzdělání[[#This Row],[Kraj]]&lt;&gt;"NEURČENO",1,0)</f>
        <v>1</v>
      </c>
    </row>
    <row r="73" spans="1:15" x14ac:dyDescent="0.3">
      <c r="A73" s="12">
        <v>500151</v>
      </c>
      <c r="B73" s="12">
        <v>945024793</v>
      </c>
      <c r="C73" s="13">
        <v>0</v>
      </c>
      <c r="D73" s="13">
        <v>3162</v>
      </c>
      <c r="E73" s="13">
        <v>5784</v>
      </c>
      <c r="F73" s="13">
        <v>130</v>
      </c>
      <c r="G73" s="13">
        <v>43</v>
      </c>
      <c r="H73" s="13">
        <v>2021</v>
      </c>
      <c r="I73" s="14">
        <v>44281</v>
      </c>
      <c r="J73" s="13" t="s">
        <v>12</v>
      </c>
      <c r="K73" s="13" t="s">
        <v>21</v>
      </c>
      <c r="L73" s="13" t="s">
        <v>29</v>
      </c>
      <c r="M73" s="13" t="str">
        <f>IFERROR(VLOOKUP(Vzdělání[[#This Row],[uzemi_kod]],Kraj_data[],7,0),"NEURČENO")</f>
        <v>Olomoucký kraj</v>
      </c>
      <c r="N73">
        <f>IF(Vzdělání[[#This Row],[vzdelani_cis]]&lt;&gt;"",1,0)</f>
        <v>1</v>
      </c>
      <c r="O73">
        <f>IF(Vzdělání[[#This Row],[Kraj]]&lt;&gt;"NEURČENO",1,0)</f>
        <v>1</v>
      </c>
    </row>
    <row r="74" spans="1:15" x14ac:dyDescent="0.3">
      <c r="A74" s="9">
        <v>500160</v>
      </c>
      <c r="B74" s="9">
        <v>945005418</v>
      </c>
      <c r="C74" s="10">
        <v>448</v>
      </c>
      <c r="D74" s="10">
        <v>3162</v>
      </c>
      <c r="E74" s="10"/>
      <c r="F74" s="10"/>
      <c r="G74" s="10">
        <v>43</v>
      </c>
      <c r="H74" s="10">
        <v>2021</v>
      </c>
      <c r="I74" s="11">
        <v>44281</v>
      </c>
      <c r="J74" s="10" t="s">
        <v>12</v>
      </c>
      <c r="K74" s="10" t="s">
        <v>13</v>
      </c>
      <c r="L74" s="10" t="s">
        <v>30</v>
      </c>
      <c r="M74" s="10" t="str">
        <f>IFERROR(VLOOKUP(Vzdělání[[#This Row],[uzemi_kod]],Kraj_data[],7,0),"NEURČENO")</f>
        <v>Olomoucký kraj</v>
      </c>
      <c r="N74">
        <f>IF(Vzdělání[[#This Row],[vzdelani_cis]]&lt;&gt;"",1,0)</f>
        <v>0</v>
      </c>
      <c r="O74">
        <f>IF(Vzdělání[[#This Row],[Kraj]]&lt;&gt;"NEURČENO",1,0)</f>
        <v>1</v>
      </c>
    </row>
    <row r="75" spans="1:15" x14ac:dyDescent="0.3">
      <c r="A75" s="12">
        <v>500160</v>
      </c>
      <c r="B75" s="12">
        <v>945004718</v>
      </c>
      <c r="C75" s="13">
        <v>4</v>
      </c>
      <c r="D75" s="13">
        <v>3162</v>
      </c>
      <c r="E75" s="13">
        <v>1294</v>
      </c>
      <c r="F75" s="13">
        <v>1</v>
      </c>
      <c r="G75" s="13">
        <v>43</v>
      </c>
      <c r="H75" s="13">
        <v>2021</v>
      </c>
      <c r="I75" s="14">
        <v>44281</v>
      </c>
      <c r="J75" s="13" t="s">
        <v>12</v>
      </c>
      <c r="K75" s="13" t="s">
        <v>15</v>
      </c>
      <c r="L75" s="13" t="s">
        <v>30</v>
      </c>
      <c r="M75" s="13" t="str">
        <f>IFERROR(VLOOKUP(Vzdělání[[#This Row],[uzemi_kod]],Kraj_data[],7,0),"NEURČENO")</f>
        <v>Olomoucký kraj</v>
      </c>
      <c r="N75">
        <f>IF(Vzdělání[[#This Row],[vzdelani_cis]]&lt;&gt;"",1,0)</f>
        <v>1</v>
      </c>
      <c r="O75">
        <f>IF(Vzdělání[[#This Row],[Kraj]]&lt;&gt;"NEURČENO",1,0)</f>
        <v>1</v>
      </c>
    </row>
    <row r="76" spans="1:15" x14ac:dyDescent="0.3">
      <c r="A76" s="9">
        <v>500160</v>
      </c>
      <c r="B76" s="9">
        <v>944985363</v>
      </c>
      <c r="C76" s="10">
        <v>37</v>
      </c>
      <c r="D76" s="10">
        <v>3162</v>
      </c>
      <c r="E76" s="10">
        <v>1294</v>
      </c>
      <c r="F76" s="10">
        <v>900</v>
      </c>
      <c r="G76" s="10">
        <v>43</v>
      </c>
      <c r="H76" s="10">
        <v>2021</v>
      </c>
      <c r="I76" s="11">
        <v>44281</v>
      </c>
      <c r="J76" s="10" t="s">
        <v>12</v>
      </c>
      <c r="K76" s="10" t="s">
        <v>16</v>
      </c>
      <c r="L76" s="10" t="s">
        <v>30</v>
      </c>
      <c r="M76" s="10" t="str">
        <f>IFERROR(VLOOKUP(Vzdělání[[#This Row],[uzemi_kod]],Kraj_data[],7,0),"NEURČENO")</f>
        <v>Olomoucký kraj</v>
      </c>
      <c r="N76">
        <f>IF(Vzdělání[[#This Row],[vzdelani_cis]]&lt;&gt;"",1,0)</f>
        <v>1</v>
      </c>
      <c r="O76">
        <f>IF(Vzdělání[[#This Row],[Kraj]]&lt;&gt;"NEURČENO",1,0)</f>
        <v>1</v>
      </c>
    </row>
    <row r="77" spans="1:15" x14ac:dyDescent="0.3">
      <c r="A77" s="12">
        <v>500160</v>
      </c>
      <c r="B77" s="12">
        <v>944985361</v>
      </c>
      <c r="C77" s="13">
        <v>115</v>
      </c>
      <c r="D77" s="13">
        <v>3162</v>
      </c>
      <c r="E77" s="13">
        <v>5181</v>
      </c>
      <c r="F77" s="13">
        <v>35450001</v>
      </c>
      <c r="G77" s="13">
        <v>43</v>
      </c>
      <c r="H77" s="13">
        <v>2021</v>
      </c>
      <c r="I77" s="14">
        <v>44281</v>
      </c>
      <c r="J77" s="13" t="s">
        <v>12</v>
      </c>
      <c r="K77" s="13" t="s">
        <v>17</v>
      </c>
      <c r="L77" s="13" t="s">
        <v>30</v>
      </c>
      <c r="M77" s="13" t="str">
        <f>IFERROR(VLOOKUP(Vzdělání[[#This Row],[uzemi_kod]],Kraj_data[],7,0),"NEURČENO")</f>
        <v>Olomoucký kraj</v>
      </c>
      <c r="N77">
        <f>IF(Vzdělání[[#This Row],[vzdelani_cis]]&lt;&gt;"",1,0)</f>
        <v>1</v>
      </c>
      <c r="O77">
        <f>IF(Vzdělání[[#This Row],[Kraj]]&lt;&gt;"NEURČENO",1,0)</f>
        <v>1</v>
      </c>
    </row>
    <row r="78" spans="1:15" x14ac:dyDescent="0.3">
      <c r="A78" s="9">
        <v>500160</v>
      </c>
      <c r="B78" s="9">
        <v>944998025</v>
      </c>
      <c r="C78" s="10">
        <v>175</v>
      </c>
      <c r="D78" s="10">
        <v>3162</v>
      </c>
      <c r="E78" s="10">
        <v>5784</v>
      </c>
      <c r="F78" s="10">
        <v>105</v>
      </c>
      <c r="G78" s="10">
        <v>43</v>
      </c>
      <c r="H78" s="10">
        <v>2021</v>
      </c>
      <c r="I78" s="11">
        <v>44281</v>
      </c>
      <c r="J78" s="10" t="s">
        <v>12</v>
      </c>
      <c r="K78" s="10" t="s">
        <v>18</v>
      </c>
      <c r="L78" s="10" t="s">
        <v>30</v>
      </c>
      <c r="M78" s="10" t="str">
        <f>IFERROR(VLOOKUP(Vzdělání[[#This Row],[uzemi_kod]],Kraj_data[],7,0),"NEURČENO")</f>
        <v>Olomoucký kraj</v>
      </c>
      <c r="N78">
        <f>IF(Vzdělání[[#This Row],[vzdelani_cis]]&lt;&gt;"",1,0)</f>
        <v>1</v>
      </c>
      <c r="O78">
        <f>IF(Vzdělání[[#This Row],[Kraj]]&lt;&gt;"NEURČENO",1,0)</f>
        <v>1</v>
      </c>
    </row>
    <row r="79" spans="1:15" x14ac:dyDescent="0.3">
      <c r="A79" s="12">
        <v>500160</v>
      </c>
      <c r="B79" s="12">
        <v>945004717</v>
      </c>
      <c r="C79" s="13">
        <v>37</v>
      </c>
      <c r="D79" s="13">
        <v>3162</v>
      </c>
      <c r="E79" s="13">
        <v>5784</v>
      </c>
      <c r="F79" s="13">
        <v>109</v>
      </c>
      <c r="G79" s="13">
        <v>43</v>
      </c>
      <c r="H79" s="13">
        <v>2021</v>
      </c>
      <c r="I79" s="14">
        <v>44281</v>
      </c>
      <c r="J79" s="13" t="s">
        <v>12</v>
      </c>
      <c r="K79" s="13" t="s">
        <v>19</v>
      </c>
      <c r="L79" s="13" t="s">
        <v>30</v>
      </c>
      <c r="M79" s="13" t="str">
        <f>IFERROR(VLOOKUP(Vzdělání[[#This Row],[uzemi_kod]],Kraj_data[],7,0),"NEURČENO")</f>
        <v>Olomoucký kraj</v>
      </c>
      <c r="N79">
        <f>IF(Vzdělání[[#This Row],[vzdelani_cis]]&lt;&gt;"",1,0)</f>
        <v>1</v>
      </c>
      <c r="O79">
        <f>IF(Vzdělání[[#This Row],[Kraj]]&lt;&gt;"NEURČENO",1,0)</f>
        <v>1</v>
      </c>
    </row>
    <row r="80" spans="1:15" x14ac:dyDescent="0.3">
      <c r="A80" s="9">
        <v>500160</v>
      </c>
      <c r="B80" s="9">
        <v>945024794</v>
      </c>
      <c r="C80" s="10">
        <v>79</v>
      </c>
      <c r="D80" s="10">
        <v>3162</v>
      </c>
      <c r="E80" s="10">
        <v>5784</v>
      </c>
      <c r="F80" s="10">
        <v>117</v>
      </c>
      <c r="G80" s="10">
        <v>43</v>
      </c>
      <c r="H80" s="10">
        <v>2021</v>
      </c>
      <c r="I80" s="11">
        <v>44281</v>
      </c>
      <c r="J80" s="10" t="s">
        <v>12</v>
      </c>
      <c r="K80" s="10" t="s">
        <v>20</v>
      </c>
      <c r="L80" s="10" t="s">
        <v>30</v>
      </c>
      <c r="M80" s="10" t="str">
        <f>IFERROR(VLOOKUP(Vzdělání[[#This Row],[uzemi_kod]],Kraj_data[],7,0),"NEURČENO")</f>
        <v>Olomoucký kraj</v>
      </c>
      <c r="N80">
        <f>IF(Vzdělání[[#This Row],[vzdelani_cis]]&lt;&gt;"",1,0)</f>
        <v>1</v>
      </c>
      <c r="O80">
        <f>IF(Vzdělání[[#This Row],[Kraj]]&lt;&gt;"NEURČENO",1,0)</f>
        <v>1</v>
      </c>
    </row>
    <row r="81" spans="1:15" x14ac:dyDescent="0.3">
      <c r="A81" s="12">
        <v>500160</v>
      </c>
      <c r="B81" s="12">
        <v>944985362</v>
      </c>
      <c r="C81" s="13">
        <v>1</v>
      </c>
      <c r="D81" s="13">
        <v>3162</v>
      </c>
      <c r="E81" s="13">
        <v>5784</v>
      </c>
      <c r="F81" s="13">
        <v>130</v>
      </c>
      <c r="G81" s="13">
        <v>43</v>
      </c>
      <c r="H81" s="13">
        <v>2021</v>
      </c>
      <c r="I81" s="14">
        <v>44281</v>
      </c>
      <c r="J81" s="13" t="s">
        <v>12</v>
      </c>
      <c r="K81" s="13" t="s">
        <v>21</v>
      </c>
      <c r="L81" s="13" t="s">
        <v>30</v>
      </c>
      <c r="M81" s="13" t="str">
        <f>IFERROR(VLOOKUP(Vzdělání[[#This Row],[uzemi_kod]],Kraj_data[],7,0),"NEURČENO")</f>
        <v>Olomoucký kraj</v>
      </c>
      <c r="N81">
        <f>IF(Vzdělání[[#This Row],[vzdelani_cis]]&lt;&gt;"",1,0)</f>
        <v>1</v>
      </c>
      <c r="O81">
        <f>IF(Vzdělání[[#This Row],[Kraj]]&lt;&gt;"NEURČENO",1,0)</f>
        <v>1</v>
      </c>
    </row>
    <row r="82" spans="1:15" x14ac:dyDescent="0.3">
      <c r="A82" s="9">
        <v>500194</v>
      </c>
      <c r="B82" s="9">
        <v>945012129</v>
      </c>
      <c r="C82" s="10">
        <v>157</v>
      </c>
      <c r="D82" s="10">
        <v>3162</v>
      </c>
      <c r="E82" s="10"/>
      <c r="F82" s="10"/>
      <c r="G82" s="10">
        <v>43</v>
      </c>
      <c r="H82" s="10">
        <v>2021</v>
      </c>
      <c r="I82" s="11">
        <v>44281</v>
      </c>
      <c r="J82" s="10" t="s">
        <v>12</v>
      </c>
      <c r="K82" s="10" t="s">
        <v>13</v>
      </c>
      <c r="L82" s="10" t="s">
        <v>31</v>
      </c>
      <c r="M82" s="10" t="str">
        <f>IFERROR(VLOOKUP(Vzdělání[[#This Row],[uzemi_kod]],Kraj_data[],7,0),"NEURČENO")</f>
        <v>Jihočeský kraj</v>
      </c>
      <c r="N82">
        <f>IF(Vzdělání[[#This Row],[vzdelani_cis]]&lt;&gt;"",1,0)</f>
        <v>0</v>
      </c>
      <c r="O82">
        <f>IF(Vzdělání[[#This Row],[Kraj]]&lt;&gt;"NEURČENO",1,0)</f>
        <v>1</v>
      </c>
    </row>
    <row r="83" spans="1:15" x14ac:dyDescent="0.3">
      <c r="A83" s="12">
        <v>500194</v>
      </c>
      <c r="B83" s="12">
        <v>945011521</v>
      </c>
      <c r="C83" s="13">
        <v>3</v>
      </c>
      <c r="D83" s="13">
        <v>3162</v>
      </c>
      <c r="E83" s="13">
        <v>1294</v>
      </c>
      <c r="F83" s="13">
        <v>1</v>
      </c>
      <c r="G83" s="13">
        <v>43</v>
      </c>
      <c r="H83" s="13">
        <v>2021</v>
      </c>
      <c r="I83" s="14">
        <v>44281</v>
      </c>
      <c r="J83" s="13" t="s">
        <v>12</v>
      </c>
      <c r="K83" s="13" t="s">
        <v>15</v>
      </c>
      <c r="L83" s="13" t="s">
        <v>31</v>
      </c>
      <c r="M83" s="13" t="str">
        <f>IFERROR(VLOOKUP(Vzdělání[[#This Row],[uzemi_kod]],Kraj_data[],7,0),"NEURČENO")</f>
        <v>Jihočeský kraj</v>
      </c>
      <c r="N83">
        <f>IF(Vzdělání[[#This Row],[vzdelani_cis]]&lt;&gt;"",1,0)</f>
        <v>1</v>
      </c>
      <c r="O83">
        <f>IF(Vzdělání[[#This Row],[Kraj]]&lt;&gt;"NEURČENO",1,0)</f>
        <v>1</v>
      </c>
    </row>
    <row r="84" spans="1:15" x14ac:dyDescent="0.3">
      <c r="A84" s="9">
        <v>500194</v>
      </c>
      <c r="B84" s="9">
        <v>944998154</v>
      </c>
      <c r="C84" s="10">
        <v>23</v>
      </c>
      <c r="D84" s="10">
        <v>3162</v>
      </c>
      <c r="E84" s="10">
        <v>1294</v>
      </c>
      <c r="F84" s="10">
        <v>900</v>
      </c>
      <c r="G84" s="10">
        <v>43</v>
      </c>
      <c r="H84" s="10">
        <v>2021</v>
      </c>
      <c r="I84" s="11">
        <v>44281</v>
      </c>
      <c r="J84" s="10" t="s">
        <v>12</v>
      </c>
      <c r="K84" s="10" t="s">
        <v>16</v>
      </c>
      <c r="L84" s="10" t="s">
        <v>31</v>
      </c>
      <c r="M84" s="10" t="str">
        <f>IFERROR(VLOOKUP(Vzdělání[[#This Row],[uzemi_kod]],Kraj_data[],7,0),"NEURČENO")</f>
        <v>Jihočeský kraj</v>
      </c>
      <c r="N84">
        <f>IF(Vzdělání[[#This Row],[vzdelani_cis]]&lt;&gt;"",1,0)</f>
        <v>1</v>
      </c>
      <c r="O84">
        <f>IF(Vzdělání[[#This Row],[Kraj]]&lt;&gt;"NEURČENO",1,0)</f>
        <v>1</v>
      </c>
    </row>
    <row r="85" spans="1:15" x14ac:dyDescent="0.3">
      <c r="A85" s="12">
        <v>500194</v>
      </c>
      <c r="B85" s="12">
        <v>945031552</v>
      </c>
      <c r="C85" s="13">
        <v>22</v>
      </c>
      <c r="D85" s="13">
        <v>3162</v>
      </c>
      <c r="E85" s="13">
        <v>5181</v>
      </c>
      <c r="F85" s="13">
        <v>35450001</v>
      </c>
      <c r="G85" s="13">
        <v>43</v>
      </c>
      <c r="H85" s="13">
        <v>2021</v>
      </c>
      <c r="I85" s="14">
        <v>44281</v>
      </c>
      <c r="J85" s="13" t="s">
        <v>12</v>
      </c>
      <c r="K85" s="13" t="s">
        <v>17</v>
      </c>
      <c r="L85" s="13" t="s">
        <v>31</v>
      </c>
      <c r="M85" s="13" t="str">
        <f>IFERROR(VLOOKUP(Vzdělání[[#This Row],[uzemi_kod]],Kraj_data[],7,0),"NEURČENO")</f>
        <v>Jihočeský kraj</v>
      </c>
      <c r="N85">
        <f>IF(Vzdělání[[#This Row],[vzdelani_cis]]&lt;&gt;"",1,0)</f>
        <v>1</v>
      </c>
      <c r="O85">
        <f>IF(Vzdělání[[#This Row],[Kraj]]&lt;&gt;"NEURČENO",1,0)</f>
        <v>1</v>
      </c>
    </row>
    <row r="86" spans="1:15" x14ac:dyDescent="0.3">
      <c r="A86" s="9">
        <v>500194</v>
      </c>
      <c r="B86" s="9">
        <v>944985628</v>
      </c>
      <c r="C86" s="10">
        <v>57</v>
      </c>
      <c r="D86" s="10">
        <v>3162</v>
      </c>
      <c r="E86" s="10">
        <v>5784</v>
      </c>
      <c r="F86" s="10">
        <v>105</v>
      </c>
      <c r="G86" s="10">
        <v>43</v>
      </c>
      <c r="H86" s="10">
        <v>2021</v>
      </c>
      <c r="I86" s="11">
        <v>44281</v>
      </c>
      <c r="J86" s="10" t="s">
        <v>12</v>
      </c>
      <c r="K86" s="10" t="s">
        <v>18</v>
      </c>
      <c r="L86" s="10" t="s">
        <v>31</v>
      </c>
      <c r="M86" s="10" t="str">
        <f>IFERROR(VLOOKUP(Vzdělání[[#This Row],[uzemi_kod]],Kraj_data[],7,0),"NEURČENO")</f>
        <v>Jihočeský kraj</v>
      </c>
      <c r="N86">
        <f>IF(Vzdělání[[#This Row],[vzdelani_cis]]&lt;&gt;"",1,0)</f>
        <v>1</v>
      </c>
      <c r="O86">
        <f>IF(Vzdělání[[#This Row],[Kraj]]&lt;&gt;"NEURČENO",1,0)</f>
        <v>1</v>
      </c>
    </row>
    <row r="87" spans="1:15" x14ac:dyDescent="0.3">
      <c r="A87" s="12">
        <v>500194</v>
      </c>
      <c r="B87" s="12">
        <v>945004832</v>
      </c>
      <c r="C87" s="13">
        <v>6</v>
      </c>
      <c r="D87" s="13">
        <v>3162</v>
      </c>
      <c r="E87" s="13">
        <v>5784</v>
      </c>
      <c r="F87" s="13">
        <v>109</v>
      </c>
      <c r="G87" s="13">
        <v>43</v>
      </c>
      <c r="H87" s="13">
        <v>2021</v>
      </c>
      <c r="I87" s="14">
        <v>44281</v>
      </c>
      <c r="J87" s="13" t="s">
        <v>12</v>
      </c>
      <c r="K87" s="13" t="s">
        <v>19</v>
      </c>
      <c r="L87" s="13" t="s">
        <v>31</v>
      </c>
      <c r="M87" s="13" t="str">
        <f>IFERROR(VLOOKUP(Vzdělání[[#This Row],[uzemi_kod]],Kraj_data[],7,0),"NEURČENO")</f>
        <v>Jihočeský kraj</v>
      </c>
      <c r="N87">
        <f>IF(Vzdělání[[#This Row],[vzdelani_cis]]&lt;&gt;"",1,0)</f>
        <v>1</v>
      </c>
      <c r="O87">
        <f>IF(Vzdělání[[#This Row],[Kraj]]&lt;&gt;"NEURČENO",1,0)</f>
        <v>1</v>
      </c>
    </row>
    <row r="88" spans="1:15" x14ac:dyDescent="0.3">
      <c r="A88" s="9">
        <v>500194</v>
      </c>
      <c r="B88" s="9">
        <v>945031551</v>
      </c>
      <c r="C88" s="10">
        <v>44</v>
      </c>
      <c r="D88" s="10">
        <v>3162</v>
      </c>
      <c r="E88" s="10">
        <v>5784</v>
      </c>
      <c r="F88" s="10">
        <v>117</v>
      </c>
      <c r="G88" s="10">
        <v>43</v>
      </c>
      <c r="H88" s="10">
        <v>2021</v>
      </c>
      <c r="I88" s="11">
        <v>44281</v>
      </c>
      <c r="J88" s="10" t="s">
        <v>12</v>
      </c>
      <c r="K88" s="10" t="s">
        <v>20</v>
      </c>
      <c r="L88" s="10" t="s">
        <v>31</v>
      </c>
      <c r="M88" s="10" t="str">
        <f>IFERROR(VLOOKUP(Vzdělání[[#This Row],[uzemi_kod]],Kraj_data[],7,0),"NEURČENO")</f>
        <v>Jihočeský kraj</v>
      </c>
      <c r="N88">
        <f>IF(Vzdělání[[#This Row],[vzdelani_cis]]&lt;&gt;"",1,0)</f>
        <v>1</v>
      </c>
      <c r="O88">
        <f>IF(Vzdělání[[#This Row],[Kraj]]&lt;&gt;"NEURČENO",1,0)</f>
        <v>1</v>
      </c>
    </row>
    <row r="89" spans="1:15" x14ac:dyDescent="0.3">
      <c r="A89" s="12">
        <v>500194</v>
      </c>
      <c r="B89" s="12">
        <v>945004833</v>
      </c>
      <c r="C89" s="13">
        <v>2</v>
      </c>
      <c r="D89" s="13">
        <v>3162</v>
      </c>
      <c r="E89" s="13">
        <v>5784</v>
      </c>
      <c r="F89" s="13">
        <v>130</v>
      </c>
      <c r="G89" s="13">
        <v>43</v>
      </c>
      <c r="H89" s="13">
        <v>2021</v>
      </c>
      <c r="I89" s="14">
        <v>44281</v>
      </c>
      <c r="J89" s="13" t="s">
        <v>12</v>
      </c>
      <c r="K89" s="13" t="s">
        <v>21</v>
      </c>
      <c r="L89" s="13" t="s">
        <v>31</v>
      </c>
      <c r="M89" s="13" t="str">
        <f>IFERROR(VLOOKUP(Vzdělání[[#This Row],[uzemi_kod]],Kraj_data[],7,0),"NEURČENO")</f>
        <v>Jihočeský kraj</v>
      </c>
      <c r="N89">
        <f>IF(Vzdělání[[#This Row],[vzdelani_cis]]&lt;&gt;"",1,0)</f>
        <v>1</v>
      </c>
      <c r="O89">
        <f>IF(Vzdělání[[#This Row],[Kraj]]&lt;&gt;"NEURČENO",1,0)</f>
        <v>1</v>
      </c>
    </row>
    <row r="90" spans="1:15" x14ac:dyDescent="0.3">
      <c r="A90" s="9">
        <v>500259</v>
      </c>
      <c r="B90" s="9">
        <v>945025513</v>
      </c>
      <c r="C90" s="10">
        <v>1602</v>
      </c>
      <c r="D90" s="10">
        <v>3162</v>
      </c>
      <c r="E90" s="10"/>
      <c r="F90" s="10"/>
      <c r="G90" s="10">
        <v>43</v>
      </c>
      <c r="H90" s="10">
        <v>2021</v>
      </c>
      <c r="I90" s="11">
        <v>44281</v>
      </c>
      <c r="J90" s="10" t="s">
        <v>12</v>
      </c>
      <c r="K90" s="10" t="s">
        <v>13</v>
      </c>
      <c r="L90" s="10" t="s">
        <v>32</v>
      </c>
      <c r="M90" s="10" t="str">
        <f>IFERROR(VLOOKUP(Vzdělání[[#This Row],[uzemi_kod]],Kraj_data[],7,0),"NEURČENO")</f>
        <v>Moravskoslezský kraj</v>
      </c>
      <c r="N90">
        <f>IF(Vzdělání[[#This Row],[vzdelani_cis]]&lt;&gt;"",1,0)</f>
        <v>0</v>
      </c>
      <c r="O90">
        <f>IF(Vzdělání[[#This Row],[Kraj]]&lt;&gt;"NEURČENO",1,0)</f>
        <v>1</v>
      </c>
    </row>
    <row r="91" spans="1:15" x14ac:dyDescent="0.3">
      <c r="A91" s="12">
        <v>500259</v>
      </c>
      <c r="B91" s="12">
        <v>945024930</v>
      </c>
      <c r="C91" s="13">
        <v>12</v>
      </c>
      <c r="D91" s="13">
        <v>3162</v>
      </c>
      <c r="E91" s="13">
        <v>1294</v>
      </c>
      <c r="F91" s="13">
        <v>1</v>
      </c>
      <c r="G91" s="13">
        <v>43</v>
      </c>
      <c r="H91" s="13">
        <v>2021</v>
      </c>
      <c r="I91" s="14">
        <v>44281</v>
      </c>
      <c r="J91" s="13" t="s">
        <v>12</v>
      </c>
      <c r="K91" s="13" t="s">
        <v>15</v>
      </c>
      <c r="L91" s="13" t="s">
        <v>32</v>
      </c>
      <c r="M91" s="13" t="str">
        <f>IFERROR(VLOOKUP(Vzdělání[[#This Row],[uzemi_kod]],Kraj_data[],7,0),"NEURČENO")</f>
        <v>Moravskoslezský kraj</v>
      </c>
      <c r="N91">
        <f>IF(Vzdělání[[#This Row],[vzdelani_cis]]&lt;&gt;"",1,0)</f>
        <v>1</v>
      </c>
      <c r="O91">
        <f>IF(Vzdělání[[#This Row],[Kraj]]&lt;&gt;"NEURČENO",1,0)</f>
        <v>1</v>
      </c>
    </row>
    <row r="92" spans="1:15" x14ac:dyDescent="0.3">
      <c r="A92" s="9">
        <v>500259</v>
      </c>
      <c r="B92" s="9">
        <v>945004836</v>
      </c>
      <c r="C92" s="10">
        <v>52</v>
      </c>
      <c r="D92" s="10">
        <v>3162</v>
      </c>
      <c r="E92" s="10">
        <v>1294</v>
      </c>
      <c r="F92" s="10">
        <v>900</v>
      </c>
      <c r="G92" s="10">
        <v>43</v>
      </c>
      <c r="H92" s="10">
        <v>2021</v>
      </c>
      <c r="I92" s="11">
        <v>44281</v>
      </c>
      <c r="J92" s="10" t="s">
        <v>12</v>
      </c>
      <c r="K92" s="10" t="s">
        <v>16</v>
      </c>
      <c r="L92" s="10" t="s">
        <v>32</v>
      </c>
      <c r="M92" s="10" t="str">
        <f>IFERROR(VLOOKUP(Vzdělání[[#This Row],[uzemi_kod]],Kraj_data[],7,0),"NEURČENO")</f>
        <v>Moravskoslezský kraj</v>
      </c>
      <c r="N92">
        <f>IF(Vzdělání[[#This Row],[vzdelani_cis]]&lt;&gt;"",1,0)</f>
        <v>1</v>
      </c>
      <c r="O92">
        <f>IF(Vzdělání[[#This Row],[Kraj]]&lt;&gt;"NEURČENO",1,0)</f>
        <v>1</v>
      </c>
    </row>
    <row r="93" spans="1:15" x14ac:dyDescent="0.3">
      <c r="A93" s="12">
        <v>500259</v>
      </c>
      <c r="B93" s="12">
        <v>945011522</v>
      </c>
      <c r="C93" s="13">
        <v>497</v>
      </c>
      <c r="D93" s="13">
        <v>3162</v>
      </c>
      <c r="E93" s="13">
        <v>5181</v>
      </c>
      <c r="F93" s="13">
        <v>35450001</v>
      </c>
      <c r="G93" s="13">
        <v>43</v>
      </c>
      <c r="H93" s="13">
        <v>2021</v>
      </c>
      <c r="I93" s="14">
        <v>44281</v>
      </c>
      <c r="J93" s="13" t="s">
        <v>12</v>
      </c>
      <c r="K93" s="13" t="s">
        <v>17</v>
      </c>
      <c r="L93" s="13" t="s">
        <v>32</v>
      </c>
      <c r="M93" s="13" t="str">
        <f>IFERROR(VLOOKUP(Vzdělání[[#This Row],[uzemi_kod]],Kraj_data[],7,0),"NEURČENO")</f>
        <v>Moravskoslezský kraj</v>
      </c>
      <c r="N93">
        <f>IF(Vzdělání[[#This Row],[vzdelani_cis]]&lt;&gt;"",1,0)</f>
        <v>1</v>
      </c>
      <c r="O93">
        <f>IF(Vzdělání[[#This Row],[Kraj]]&lt;&gt;"NEURČENO",1,0)</f>
        <v>1</v>
      </c>
    </row>
    <row r="94" spans="1:15" x14ac:dyDescent="0.3">
      <c r="A94" s="9">
        <v>500259</v>
      </c>
      <c r="B94" s="9">
        <v>945004834</v>
      </c>
      <c r="C94" s="10">
        <v>610</v>
      </c>
      <c r="D94" s="10">
        <v>3162</v>
      </c>
      <c r="E94" s="10">
        <v>5784</v>
      </c>
      <c r="F94" s="10">
        <v>105</v>
      </c>
      <c r="G94" s="10">
        <v>43</v>
      </c>
      <c r="H94" s="10">
        <v>2021</v>
      </c>
      <c r="I94" s="11">
        <v>44281</v>
      </c>
      <c r="J94" s="10" t="s">
        <v>12</v>
      </c>
      <c r="K94" s="10" t="s">
        <v>18</v>
      </c>
      <c r="L94" s="10" t="s">
        <v>32</v>
      </c>
      <c r="M94" s="10" t="str">
        <f>IFERROR(VLOOKUP(Vzdělání[[#This Row],[uzemi_kod]],Kraj_data[],7,0),"NEURČENO")</f>
        <v>Moravskoslezský kraj</v>
      </c>
      <c r="N94">
        <f>IF(Vzdělání[[#This Row],[vzdelani_cis]]&lt;&gt;"",1,0)</f>
        <v>1</v>
      </c>
      <c r="O94">
        <f>IF(Vzdělání[[#This Row],[Kraj]]&lt;&gt;"NEURČENO",1,0)</f>
        <v>1</v>
      </c>
    </row>
    <row r="95" spans="1:15" x14ac:dyDescent="0.3">
      <c r="A95" s="12">
        <v>500259</v>
      </c>
      <c r="B95" s="12">
        <v>945004835</v>
      </c>
      <c r="C95" s="13">
        <v>226</v>
      </c>
      <c r="D95" s="13">
        <v>3162</v>
      </c>
      <c r="E95" s="13">
        <v>5784</v>
      </c>
      <c r="F95" s="13">
        <v>109</v>
      </c>
      <c r="G95" s="13">
        <v>43</v>
      </c>
      <c r="H95" s="13">
        <v>2021</v>
      </c>
      <c r="I95" s="14">
        <v>44281</v>
      </c>
      <c r="J95" s="13" t="s">
        <v>12</v>
      </c>
      <c r="K95" s="13" t="s">
        <v>19</v>
      </c>
      <c r="L95" s="13" t="s">
        <v>32</v>
      </c>
      <c r="M95" s="13" t="str">
        <f>IFERROR(VLOOKUP(Vzdělání[[#This Row],[uzemi_kod]],Kraj_data[],7,0),"NEURČENO")</f>
        <v>Moravskoslezský kraj</v>
      </c>
      <c r="N95">
        <f>IF(Vzdělání[[#This Row],[vzdelani_cis]]&lt;&gt;"",1,0)</f>
        <v>1</v>
      </c>
      <c r="O95">
        <f>IF(Vzdělání[[#This Row],[Kraj]]&lt;&gt;"NEURČENO",1,0)</f>
        <v>1</v>
      </c>
    </row>
    <row r="96" spans="1:15" x14ac:dyDescent="0.3">
      <c r="A96" s="9">
        <v>500259</v>
      </c>
      <c r="B96" s="9">
        <v>944998155</v>
      </c>
      <c r="C96" s="10">
        <v>182</v>
      </c>
      <c r="D96" s="10">
        <v>3162</v>
      </c>
      <c r="E96" s="10">
        <v>5784</v>
      </c>
      <c r="F96" s="10">
        <v>117</v>
      </c>
      <c r="G96" s="10">
        <v>43</v>
      </c>
      <c r="H96" s="10">
        <v>2021</v>
      </c>
      <c r="I96" s="11">
        <v>44281</v>
      </c>
      <c r="J96" s="10" t="s">
        <v>12</v>
      </c>
      <c r="K96" s="10" t="s">
        <v>20</v>
      </c>
      <c r="L96" s="10" t="s">
        <v>32</v>
      </c>
      <c r="M96" s="10" t="str">
        <f>IFERROR(VLOOKUP(Vzdělání[[#This Row],[uzemi_kod]],Kraj_data[],7,0),"NEURČENO")</f>
        <v>Moravskoslezský kraj</v>
      </c>
      <c r="N96">
        <f>IF(Vzdělání[[#This Row],[vzdelani_cis]]&lt;&gt;"",1,0)</f>
        <v>1</v>
      </c>
      <c r="O96">
        <f>IF(Vzdělání[[#This Row],[Kraj]]&lt;&gt;"NEURČENO",1,0)</f>
        <v>1</v>
      </c>
    </row>
    <row r="97" spans="1:15" x14ac:dyDescent="0.3">
      <c r="A97" s="12">
        <v>500259</v>
      </c>
      <c r="B97" s="12">
        <v>945024929</v>
      </c>
      <c r="C97" s="13">
        <v>23</v>
      </c>
      <c r="D97" s="13">
        <v>3162</v>
      </c>
      <c r="E97" s="13">
        <v>5784</v>
      </c>
      <c r="F97" s="13">
        <v>130</v>
      </c>
      <c r="G97" s="13">
        <v>43</v>
      </c>
      <c r="H97" s="13">
        <v>2021</v>
      </c>
      <c r="I97" s="14">
        <v>44281</v>
      </c>
      <c r="J97" s="13" t="s">
        <v>12</v>
      </c>
      <c r="K97" s="13" t="s">
        <v>21</v>
      </c>
      <c r="L97" s="13" t="s">
        <v>32</v>
      </c>
      <c r="M97" s="13" t="str">
        <f>IFERROR(VLOOKUP(Vzdělání[[#This Row],[uzemi_kod]],Kraj_data[],7,0),"NEURČENO")</f>
        <v>Moravskoslezský kraj</v>
      </c>
      <c r="N97">
        <f>IF(Vzdělání[[#This Row],[vzdelani_cis]]&lt;&gt;"",1,0)</f>
        <v>1</v>
      </c>
      <c r="O97">
        <f>IF(Vzdělání[[#This Row],[Kraj]]&lt;&gt;"NEURČENO",1,0)</f>
        <v>1</v>
      </c>
    </row>
    <row r="98" spans="1:15" x14ac:dyDescent="0.3">
      <c r="A98" s="9">
        <v>500291</v>
      </c>
      <c r="B98" s="9">
        <v>945025514</v>
      </c>
      <c r="C98" s="10">
        <v>2313</v>
      </c>
      <c r="D98" s="10">
        <v>3162</v>
      </c>
      <c r="E98" s="10"/>
      <c r="F98" s="10"/>
      <c r="G98" s="10">
        <v>43</v>
      </c>
      <c r="H98" s="10">
        <v>2021</v>
      </c>
      <c r="I98" s="11">
        <v>44281</v>
      </c>
      <c r="J98" s="10" t="s">
        <v>12</v>
      </c>
      <c r="K98" s="10" t="s">
        <v>13</v>
      </c>
      <c r="L98" s="10" t="s">
        <v>33</v>
      </c>
      <c r="M98" s="10" t="str">
        <f>IFERROR(VLOOKUP(Vzdělání[[#This Row],[uzemi_kod]],Kraj_data[],7,0),"NEURČENO")</f>
        <v>Moravskoslezský kraj</v>
      </c>
      <c r="N98">
        <f>IF(Vzdělání[[#This Row],[vzdelani_cis]]&lt;&gt;"",1,0)</f>
        <v>0</v>
      </c>
      <c r="O98">
        <f>IF(Vzdělání[[#This Row],[Kraj]]&lt;&gt;"NEURČENO",1,0)</f>
        <v>1</v>
      </c>
    </row>
    <row r="99" spans="1:15" x14ac:dyDescent="0.3">
      <c r="A99" s="12">
        <v>500291</v>
      </c>
      <c r="B99" s="12">
        <v>945004956</v>
      </c>
      <c r="C99" s="13">
        <v>8</v>
      </c>
      <c r="D99" s="13">
        <v>3162</v>
      </c>
      <c r="E99" s="13">
        <v>1294</v>
      </c>
      <c r="F99" s="13">
        <v>1</v>
      </c>
      <c r="G99" s="13">
        <v>43</v>
      </c>
      <c r="H99" s="13">
        <v>2021</v>
      </c>
      <c r="I99" s="14">
        <v>44281</v>
      </c>
      <c r="J99" s="13" t="s">
        <v>12</v>
      </c>
      <c r="K99" s="13" t="s">
        <v>15</v>
      </c>
      <c r="L99" s="13" t="s">
        <v>33</v>
      </c>
      <c r="M99" s="13" t="str">
        <f>IFERROR(VLOOKUP(Vzdělání[[#This Row],[uzemi_kod]],Kraj_data[],7,0),"NEURČENO")</f>
        <v>Moravskoslezský kraj</v>
      </c>
      <c r="N99">
        <f>IF(Vzdělání[[#This Row],[vzdelani_cis]]&lt;&gt;"",1,0)</f>
        <v>1</v>
      </c>
      <c r="O99">
        <f>IF(Vzdělání[[#This Row],[Kraj]]&lt;&gt;"NEURČENO",1,0)</f>
        <v>1</v>
      </c>
    </row>
    <row r="100" spans="1:15" x14ac:dyDescent="0.3">
      <c r="A100" s="9">
        <v>500291</v>
      </c>
      <c r="B100" s="9">
        <v>944985902</v>
      </c>
      <c r="C100" s="10">
        <v>69</v>
      </c>
      <c r="D100" s="10">
        <v>3162</v>
      </c>
      <c r="E100" s="10">
        <v>1294</v>
      </c>
      <c r="F100" s="10">
        <v>900</v>
      </c>
      <c r="G100" s="10">
        <v>43</v>
      </c>
      <c r="H100" s="10">
        <v>2021</v>
      </c>
      <c r="I100" s="11">
        <v>44281</v>
      </c>
      <c r="J100" s="10" t="s">
        <v>12</v>
      </c>
      <c r="K100" s="10" t="s">
        <v>16</v>
      </c>
      <c r="L100" s="10" t="s">
        <v>33</v>
      </c>
      <c r="M100" s="10" t="str">
        <f>IFERROR(VLOOKUP(Vzdělání[[#This Row],[uzemi_kod]],Kraj_data[],7,0),"NEURČENO")</f>
        <v>Moravskoslezský kraj</v>
      </c>
      <c r="N100">
        <f>IF(Vzdělání[[#This Row],[vzdelani_cis]]&lt;&gt;"",1,0)</f>
        <v>1</v>
      </c>
      <c r="O100">
        <f>IF(Vzdělání[[#This Row],[Kraj]]&lt;&gt;"NEURČENO",1,0)</f>
        <v>1</v>
      </c>
    </row>
    <row r="101" spans="1:15" x14ac:dyDescent="0.3">
      <c r="A101" s="12">
        <v>500291</v>
      </c>
      <c r="B101" s="12">
        <v>945011658</v>
      </c>
      <c r="C101" s="13">
        <v>709</v>
      </c>
      <c r="D101" s="13">
        <v>3162</v>
      </c>
      <c r="E101" s="13">
        <v>5181</v>
      </c>
      <c r="F101" s="13">
        <v>35450001</v>
      </c>
      <c r="G101" s="13">
        <v>43</v>
      </c>
      <c r="H101" s="13">
        <v>2021</v>
      </c>
      <c r="I101" s="14">
        <v>44281</v>
      </c>
      <c r="J101" s="13" t="s">
        <v>12</v>
      </c>
      <c r="K101" s="13" t="s">
        <v>17</v>
      </c>
      <c r="L101" s="13" t="s">
        <v>33</v>
      </c>
      <c r="M101" s="13" t="str">
        <f>IFERROR(VLOOKUP(Vzdělání[[#This Row],[uzemi_kod]],Kraj_data[],7,0),"NEURČENO")</f>
        <v>Moravskoslezský kraj</v>
      </c>
      <c r="N101">
        <f>IF(Vzdělání[[#This Row],[vzdelani_cis]]&lt;&gt;"",1,0)</f>
        <v>1</v>
      </c>
      <c r="O101">
        <f>IF(Vzdělání[[#This Row],[Kraj]]&lt;&gt;"NEURČENO",1,0)</f>
        <v>1</v>
      </c>
    </row>
    <row r="102" spans="1:15" x14ac:dyDescent="0.3">
      <c r="A102" s="9">
        <v>500291</v>
      </c>
      <c r="B102" s="9">
        <v>945004837</v>
      </c>
      <c r="C102" s="10">
        <v>603</v>
      </c>
      <c r="D102" s="10">
        <v>3162</v>
      </c>
      <c r="E102" s="10">
        <v>5784</v>
      </c>
      <c r="F102" s="10">
        <v>105</v>
      </c>
      <c r="G102" s="10">
        <v>43</v>
      </c>
      <c r="H102" s="10">
        <v>2021</v>
      </c>
      <c r="I102" s="11">
        <v>44281</v>
      </c>
      <c r="J102" s="10" t="s">
        <v>12</v>
      </c>
      <c r="K102" s="10" t="s">
        <v>18</v>
      </c>
      <c r="L102" s="10" t="s">
        <v>33</v>
      </c>
      <c r="M102" s="10" t="str">
        <f>IFERROR(VLOOKUP(Vzdělání[[#This Row],[uzemi_kod]],Kraj_data[],7,0),"NEURČENO")</f>
        <v>Moravskoslezský kraj</v>
      </c>
      <c r="N102">
        <f>IF(Vzdělání[[#This Row],[vzdelani_cis]]&lt;&gt;"",1,0)</f>
        <v>1</v>
      </c>
      <c r="O102">
        <f>IF(Vzdělání[[#This Row],[Kraj]]&lt;&gt;"NEURČENO",1,0)</f>
        <v>1</v>
      </c>
    </row>
    <row r="103" spans="1:15" x14ac:dyDescent="0.3">
      <c r="A103" s="12">
        <v>500291</v>
      </c>
      <c r="B103" s="12">
        <v>944998298</v>
      </c>
      <c r="C103" s="13">
        <v>634</v>
      </c>
      <c r="D103" s="13">
        <v>3162</v>
      </c>
      <c r="E103" s="13">
        <v>5784</v>
      </c>
      <c r="F103" s="13">
        <v>109</v>
      </c>
      <c r="G103" s="13">
        <v>43</v>
      </c>
      <c r="H103" s="13">
        <v>2021</v>
      </c>
      <c r="I103" s="14">
        <v>44281</v>
      </c>
      <c r="J103" s="13" t="s">
        <v>12</v>
      </c>
      <c r="K103" s="13" t="s">
        <v>19</v>
      </c>
      <c r="L103" s="13" t="s">
        <v>33</v>
      </c>
      <c r="M103" s="13" t="str">
        <f>IFERROR(VLOOKUP(Vzdělání[[#This Row],[uzemi_kod]],Kraj_data[],7,0),"NEURČENO")</f>
        <v>Moravskoslezský kraj</v>
      </c>
      <c r="N103">
        <f>IF(Vzdělání[[#This Row],[vzdelani_cis]]&lt;&gt;"",1,0)</f>
        <v>1</v>
      </c>
      <c r="O103">
        <f>IF(Vzdělání[[#This Row],[Kraj]]&lt;&gt;"NEURČENO",1,0)</f>
        <v>1</v>
      </c>
    </row>
    <row r="104" spans="1:15" x14ac:dyDescent="0.3">
      <c r="A104" s="9">
        <v>500291</v>
      </c>
      <c r="B104" s="9">
        <v>944985900</v>
      </c>
      <c r="C104" s="10">
        <v>267</v>
      </c>
      <c r="D104" s="10">
        <v>3162</v>
      </c>
      <c r="E104" s="10">
        <v>5784</v>
      </c>
      <c r="F104" s="10">
        <v>117</v>
      </c>
      <c r="G104" s="10">
        <v>43</v>
      </c>
      <c r="H104" s="10">
        <v>2021</v>
      </c>
      <c r="I104" s="11">
        <v>44281</v>
      </c>
      <c r="J104" s="10" t="s">
        <v>12</v>
      </c>
      <c r="K104" s="10" t="s">
        <v>20</v>
      </c>
      <c r="L104" s="10" t="s">
        <v>33</v>
      </c>
      <c r="M104" s="10" t="str">
        <f>IFERROR(VLOOKUP(Vzdělání[[#This Row],[uzemi_kod]],Kraj_data[],7,0),"NEURČENO")</f>
        <v>Moravskoslezský kraj</v>
      </c>
      <c r="N104">
        <f>IF(Vzdělání[[#This Row],[vzdelani_cis]]&lt;&gt;"",1,0)</f>
        <v>1</v>
      </c>
      <c r="O104">
        <f>IF(Vzdělání[[#This Row],[Kraj]]&lt;&gt;"NEURČENO",1,0)</f>
        <v>1</v>
      </c>
    </row>
    <row r="105" spans="1:15" x14ac:dyDescent="0.3">
      <c r="A105" s="12">
        <v>500291</v>
      </c>
      <c r="B105" s="12">
        <v>944985901</v>
      </c>
      <c r="C105" s="13">
        <v>23</v>
      </c>
      <c r="D105" s="13">
        <v>3162</v>
      </c>
      <c r="E105" s="13">
        <v>5784</v>
      </c>
      <c r="F105" s="13">
        <v>130</v>
      </c>
      <c r="G105" s="13">
        <v>43</v>
      </c>
      <c r="H105" s="13">
        <v>2021</v>
      </c>
      <c r="I105" s="14">
        <v>44281</v>
      </c>
      <c r="J105" s="13" t="s">
        <v>12</v>
      </c>
      <c r="K105" s="13" t="s">
        <v>21</v>
      </c>
      <c r="L105" s="13" t="s">
        <v>33</v>
      </c>
      <c r="M105" s="13" t="str">
        <f>IFERROR(VLOOKUP(Vzdělání[[#This Row],[uzemi_kod]],Kraj_data[],7,0),"NEURČENO")</f>
        <v>Moravskoslezský kraj</v>
      </c>
      <c r="N105">
        <f>IF(Vzdělání[[#This Row],[vzdelani_cis]]&lt;&gt;"",1,0)</f>
        <v>1</v>
      </c>
      <c r="O105">
        <f>IF(Vzdělání[[#This Row],[Kraj]]&lt;&gt;"NEURČENO",1,0)</f>
        <v>1</v>
      </c>
    </row>
    <row r="106" spans="1:15" x14ac:dyDescent="0.3">
      <c r="A106" s="9">
        <v>500496</v>
      </c>
      <c r="B106" s="9">
        <v>944986838</v>
      </c>
      <c r="C106" s="10">
        <v>89328</v>
      </c>
      <c r="D106" s="10">
        <v>3162</v>
      </c>
      <c r="E106" s="10"/>
      <c r="F106" s="10"/>
      <c r="G106" s="10">
        <v>43</v>
      </c>
      <c r="H106" s="10">
        <v>2021</v>
      </c>
      <c r="I106" s="11">
        <v>44281</v>
      </c>
      <c r="J106" s="10" t="s">
        <v>12</v>
      </c>
      <c r="K106" s="10" t="s">
        <v>13</v>
      </c>
      <c r="L106" s="10" t="s">
        <v>34</v>
      </c>
      <c r="M106" s="10" t="str">
        <f>IFERROR(VLOOKUP(Vzdělání[[#This Row],[uzemi_kod]],Kraj_data[],7,0),"NEURČENO")</f>
        <v>Olomoucký kraj</v>
      </c>
      <c r="N106">
        <f>IF(Vzdělání[[#This Row],[vzdelani_cis]]&lt;&gt;"",1,0)</f>
        <v>0</v>
      </c>
      <c r="O106">
        <f>IF(Vzdělání[[#This Row],[Kraj]]&lt;&gt;"NEURČENO",1,0)</f>
        <v>1</v>
      </c>
    </row>
    <row r="107" spans="1:15" x14ac:dyDescent="0.3">
      <c r="A107" s="12">
        <v>500496</v>
      </c>
      <c r="B107" s="12">
        <v>944998299</v>
      </c>
      <c r="C107" s="13">
        <v>390</v>
      </c>
      <c r="D107" s="13">
        <v>3162</v>
      </c>
      <c r="E107" s="13">
        <v>1294</v>
      </c>
      <c r="F107" s="13">
        <v>1</v>
      </c>
      <c r="G107" s="13">
        <v>43</v>
      </c>
      <c r="H107" s="13">
        <v>2021</v>
      </c>
      <c r="I107" s="14">
        <v>44281</v>
      </c>
      <c r="J107" s="13" t="s">
        <v>12</v>
      </c>
      <c r="K107" s="13" t="s">
        <v>15</v>
      </c>
      <c r="L107" s="13" t="s">
        <v>34</v>
      </c>
      <c r="M107" s="13" t="str">
        <f>IFERROR(VLOOKUP(Vzdělání[[#This Row],[uzemi_kod]],Kraj_data[],7,0),"NEURČENO")</f>
        <v>Olomoucký kraj</v>
      </c>
      <c r="N107">
        <f>IF(Vzdělání[[#This Row],[vzdelani_cis]]&lt;&gt;"",1,0)</f>
        <v>1</v>
      </c>
      <c r="O107">
        <f>IF(Vzdělání[[#This Row],[Kraj]]&lt;&gt;"NEURČENO",1,0)</f>
        <v>1</v>
      </c>
    </row>
    <row r="108" spans="1:15" x14ac:dyDescent="0.3">
      <c r="A108" s="9">
        <v>500496</v>
      </c>
      <c r="B108" s="9">
        <v>945025046</v>
      </c>
      <c r="C108" s="10">
        <v>4171</v>
      </c>
      <c r="D108" s="10">
        <v>3162</v>
      </c>
      <c r="E108" s="10">
        <v>1294</v>
      </c>
      <c r="F108" s="10">
        <v>900</v>
      </c>
      <c r="G108" s="10">
        <v>43</v>
      </c>
      <c r="H108" s="10">
        <v>2021</v>
      </c>
      <c r="I108" s="11">
        <v>44281</v>
      </c>
      <c r="J108" s="10" t="s">
        <v>12</v>
      </c>
      <c r="K108" s="10" t="s">
        <v>16</v>
      </c>
      <c r="L108" s="10" t="s">
        <v>34</v>
      </c>
      <c r="M108" s="10" t="str">
        <f>IFERROR(VLOOKUP(Vzdělání[[#This Row],[uzemi_kod]],Kraj_data[],7,0),"NEURČENO")</f>
        <v>Olomoucký kraj</v>
      </c>
      <c r="N108">
        <f>IF(Vzdělání[[#This Row],[vzdelani_cis]]&lt;&gt;"",1,0)</f>
        <v>1</v>
      </c>
      <c r="O108">
        <f>IF(Vzdělání[[#This Row],[Kraj]]&lt;&gt;"NEURČENO",1,0)</f>
        <v>1</v>
      </c>
    </row>
    <row r="109" spans="1:15" x14ac:dyDescent="0.3">
      <c r="A109" s="12">
        <v>500496</v>
      </c>
      <c r="B109" s="12">
        <v>945018289</v>
      </c>
      <c r="C109" s="13">
        <v>29547</v>
      </c>
      <c r="D109" s="13">
        <v>3162</v>
      </c>
      <c r="E109" s="13">
        <v>5181</v>
      </c>
      <c r="F109" s="13">
        <v>35450001</v>
      </c>
      <c r="G109" s="13">
        <v>43</v>
      </c>
      <c r="H109" s="13">
        <v>2021</v>
      </c>
      <c r="I109" s="14">
        <v>44281</v>
      </c>
      <c r="J109" s="13" t="s">
        <v>12</v>
      </c>
      <c r="K109" s="13" t="s">
        <v>17</v>
      </c>
      <c r="L109" s="13" t="s">
        <v>34</v>
      </c>
      <c r="M109" s="13" t="str">
        <f>IFERROR(VLOOKUP(Vzdělání[[#This Row],[uzemi_kod]],Kraj_data[],7,0),"NEURČENO")</f>
        <v>Olomoucký kraj</v>
      </c>
      <c r="N109">
        <f>IF(Vzdělání[[#This Row],[vzdelani_cis]]&lt;&gt;"",1,0)</f>
        <v>1</v>
      </c>
      <c r="O109">
        <f>IF(Vzdělání[[#This Row],[Kraj]]&lt;&gt;"NEURČENO",1,0)</f>
        <v>1</v>
      </c>
    </row>
    <row r="110" spans="1:15" x14ac:dyDescent="0.3">
      <c r="A110" s="9">
        <v>500496</v>
      </c>
      <c r="B110" s="9">
        <v>945011659</v>
      </c>
      <c r="C110" s="10">
        <v>20628</v>
      </c>
      <c r="D110" s="10">
        <v>3162</v>
      </c>
      <c r="E110" s="10">
        <v>5784</v>
      </c>
      <c r="F110" s="10">
        <v>105</v>
      </c>
      <c r="G110" s="10">
        <v>43</v>
      </c>
      <c r="H110" s="10">
        <v>2021</v>
      </c>
      <c r="I110" s="11">
        <v>44281</v>
      </c>
      <c r="J110" s="10" t="s">
        <v>12</v>
      </c>
      <c r="K110" s="10" t="s">
        <v>18</v>
      </c>
      <c r="L110" s="10" t="s">
        <v>34</v>
      </c>
      <c r="M110" s="10" t="str">
        <f>IFERROR(VLOOKUP(Vzdělání[[#This Row],[uzemi_kod]],Kraj_data[],7,0),"NEURČENO")</f>
        <v>Olomoucký kraj</v>
      </c>
      <c r="N110">
        <f>IF(Vzdělání[[#This Row],[vzdelani_cis]]&lt;&gt;"",1,0)</f>
        <v>1</v>
      </c>
      <c r="O110">
        <f>IF(Vzdělání[[#This Row],[Kraj]]&lt;&gt;"NEURČENO",1,0)</f>
        <v>1</v>
      </c>
    </row>
    <row r="111" spans="1:15" x14ac:dyDescent="0.3">
      <c r="A111" s="12">
        <v>500496</v>
      </c>
      <c r="B111" s="12">
        <v>945025045</v>
      </c>
      <c r="C111" s="13">
        <v>24062</v>
      </c>
      <c r="D111" s="13">
        <v>3162</v>
      </c>
      <c r="E111" s="13">
        <v>5784</v>
      </c>
      <c r="F111" s="13">
        <v>109</v>
      </c>
      <c r="G111" s="13">
        <v>43</v>
      </c>
      <c r="H111" s="13">
        <v>2021</v>
      </c>
      <c r="I111" s="14">
        <v>44281</v>
      </c>
      <c r="J111" s="13" t="s">
        <v>12</v>
      </c>
      <c r="K111" s="13" t="s">
        <v>19</v>
      </c>
      <c r="L111" s="13" t="s">
        <v>34</v>
      </c>
      <c r="M111" s="13" t="str">
        <f>IFERROR(VLOOKUP(Vzdělání[[#This Row],[uzemi_kod]],Kraj_data[],7,0),"NEURČENO")</f>
        <v>Olomoucký kraj</v>
      </c>
      <c r="N111">
        <f>IF(Vzdělání[[#This Row],[vzdelani_cis]]&lt;&gt;"",1,0)</f>
        <v>1</v>
      </c>
      <c r="O111">
        <f>IF(Vzdělání[[#This Row],[Kraj]]&lt;&gt;"NEURČENO",1,0)</f>
        <v>1</v>
      </c>
    </row>
    <row r="112" spans="1:15" x14ac:dyDescent="0.3">
      <c r="A112" s="9">
        <v>500496</v>
      </c>
      <c r="B112" s="9">
        <v>945031692</v>
      </c>
      <c r="C112" s="10">
        <v>9039</v>
      </c>
      <c r="D112" s="10">
        <v>3162</v>
      </c>
      <c r="E112" s="10">
        <v>5784</v>
      </c>
      <c r="F112" s="10">
        <v>117</v>
      </c>
      <c r="G112" s="10">
        <v>43</v>
      </c>
      <c r="H112" s="10">
        <v>2021</v>
      </c>
      <c r="I112" s="11">
        <v>44281</v>
      </c>
      <c r="J112" s="10" t="s">
        <v>12</v>
      </c>
      <c r="K112" s="10" t="s">
        <v>20</v>
      </c>
      <c r="L112" s="10" t="s">
        <v>34</v>
      </c>
      <c r="M112" s="10" t="str">
        <f>IFERROR(VLOOKUP(Vzdělání[[#This Row],[uzemi_kod]],Kraj_data[],7,0),"NEURČENO")</f>
        <v>Olomoucký kraj</v>
      </c>
      <c r="N112">
        <f>IF(Vzdělání[[#This Row],[vzdelani_cis]]&lt;&gt;"",1,0)</f>
        <v>1</v>
      </c>
      <c r="O112">
        <f>IF(Vzdělání[[#This Row],[Kraj]]&lt;&gt;"NEURČENO",1,0)</f>
        <v>1</v>
      </c>
    </row>
    <row r="113" spans="1:15" x14ac:dyDescent="0.3">
      <c r="A113" s="12">
        <v>500496</v>
      </c>
      <c r="B113" s="12">
        <v>944985903</v>
      </c>
      <c r="C113" s="13">
        <v>1491</v>
      </c>
      <c r="D113" s="13">
        <v>3162</v>
      </c>
      <c r="E113" s="13">
        <v>5784</v>
      </c>
      <c r="F113" s="13">
        <v>130</v>
      </c>
      <c r="G113" s="13">
        <v>43</v>
      </c>
      <c r="H113" s="13">
        <v>2021</v>
      </c>
      <c r="I113" s="14">
        <v>44281</v>
      </c>
      <c r="J113" s="13" t="s">
        <v>12</v>
      </c>
      <c r="K113" s="13" t="s">
        <v>21</v>
      </c>
      <c r="L113" s="13" t="s">
        <v>34</v>
      </c>
      <c r="M113" s="13" t="str">
        <f>IFERROR(VLOOKUP(Vzdělání[[#This Row],[uzemi_kod]],Kraj_data[],7,0),"NEURČENO")</f>
        <v>Olomoucký kraj</v>
      </c>
      <c r="N113">
        <f>IF(Vzdělání[[#This Row],[vzdelani_cis]]&lt;&gt;"",1,0)</f>
        <v>1</v>
      </c>
      <c r="O113">
        <f>IF(Vzdělání[[#This Row],[Kraj]]&lt;&gt;"NEURČENO",1,0)</f>
        <v>1</v>
      </c>
    </row>
    <row r="114" spans="1:15" x14ac:dyDescent="0.3">
      <c r="A114" s="9">
        <v>500526</v>
      </c>
      <c r="B114" s="9">
        <v>944986839</v>
      </c>
      <c r="C114" s="10">
        <v>1838</v>
      </c>
      <c r="D114" s="10">
        <v>3162</v>
      </c>
      <c r="E114" s="10"/>
      <c r="F114" s="10"/>
      <c r="G114" s="10">
        <v>43</v>
      </c>
      <c r="H114" s="10">
        <v>2021</v>
      </c>
      <c r="I114" s="11">
        <v>44281</v>
      </c>
      <c r="J114" s="10" t="s">
        <v>12</v>
      </c>
      <c r="K114" s="10" t="s">
        <v>13</v>
      </c>
      <c r="L114" s="10" t="s">
        <v>35</v>
      </c>
      <c r="M114" s="10" t="str">
        <f>IFERROR(VLOOKUP(Vzdělání[[#This Row],[uzemi_kod]],Kraj_data[],7,0),"NEURČENO")</f>
        <v>Olomoucký kraj</v>
      </c>
      <c r="N114">
        <f>IF(Vzdělání[[#This Row],[vzdelani_cis]]&lt;&gt;"",1,0)</f>
        <v>0</v>
      </c>
      <c r="O114">
        <f>IF(Vzdělání[[#This Row],[Kraj]]&lt;&gt;"NEURČENO",1,0)</f>
        <v>1</v>
      </c>
    </row>
    <row r="115" spans="1:15" x14ac:dyDescent="0.3">
      <c r="A115" s="12">
        <v>500526</v>
      </c>
      <c r="B115" s="12">
        <v>945018417</v>
      </c>
      <c r="C115" s="13">
        <v>6</v>
      </c>
      <c r="D115" s="13">
        <v>3162</v>
      </c>
      <c r="E115" s="13">
        <v>1294</v>
      </c>
      <c r="F115" s="13">
        <v>1</v>
      </c>
      <c r="G115" s="13">
        <v>43</v>
      </c>
      <c r="H115" s="13">
        <v>2021</v>
      </c>
      <c r="I115" s="14">
        <v>44281</v>
      </c>
      <c r="J115" s="13" t="s">
        <v>12</v>
      </c>
      <c r="K115" s="13" t="s">
        <v>15</v>
      </c>
      <c r="L115" s="13" t="s">
        <v>35</v>
      </c>
      <c r="M115" s="13" t="str">
        <f>IFERROR(VLOOKUP(Vzdělání[[#This Row],[uzemi_kod]],Kraj_data[],7,0),"NEURČENO")</f>
        <v>Olomoucký kraj</v>
      </c>
      <c r="N115">
        <f>IF(Vzdělání[[#This Row],[vzdelani_cis]]&lt;&gt;"",1,0)</f>
        <v>1</v>
      </c>
      <c r="O115">
        <f>IF(Vzdělání[[#This Row],[Kraj]]&lt;&gt;"NEURČENO",1,0)</f>
        <v>1</v>
      </c>
    </row>
    <row r="116" spans="1:15" x14ac:dyDescent="0.3">
      <c r="A116" s="9">
        <v>500526</v>
      </c>
      <c r="B116" s="9">
        <v>945011790</v>
      </c>
      <c r="C116" s="10">
        <v>79</v>
      </c>
      <c r="D116" s="10">
        <v>3162</v>
      </c>
      <c r="E116" s="10">
        <v>1294</v>
      </c>
      <c r="F116" s="10">
        <v>900</v>
      </c>
      <c r="G116" s="10">
        <v>43</v>
      </c>
      <c r="H116" s="10">
        <v>2021</v>
      </c>
      <c r="I116" s="11">
        <v>44281</v>
      </c>
      <c r="J116" s="10" t="s">
        <v>12</v>
      </c>
      <c r="K116" s="10" t="s">
        <v>16</v>
      </c>
      <c r="L116" s="10" t="s">
        <v>35</v>
      </c>
      <c r="M116" s="10" t="str">
        <f>IFERROR(VLOOKUP(Vzdělání[[#This Row],[uzemi_kod]],Kraj_data[],7,0),"NEURČENO")</f>
        <v>Olomoucký kraj</v>
      </c>
      <c r="N116">
        <f>IF(Vzdělání[[#This Row],[vzdelani_cis]]&lt;&gt;"",1,0)</f>
        <v>1</v>
      </c>
      <c r="O116">
        <f>IF(Vzdělání[[#This Row],[Kraj]]&lt;&gt;"NEURČENO",1,0)</f>
        <v>1</v>
      </c>
    </row>
    <row r="117" spans="1:15" x14ac:dyDescent="0.3">
      <c r="A117" s="12">
        <v>500526</v>
      </c>
      <c r="B117" s="12">
        <v>944986149</v>
      </c>
      <c r="C117" s="13">
        <v>571</v>
      </c>
      <c r="D117" s="13">
        <v>3162</v>
      </c>
      <c r="E117" s="13">
        <v>5181</v>
      </c>
      <c r="F117" s="13">
        <v>35450001</v>
      </c>
      <c r="G117" s="13">
        <v>43</v>
      </c>
      <c r="H117" s="13">
        <v>2021</v>
      </c>
      <c r="I117" s="14">
        <v>44281</v>
      </c>
      <c r="J117" s="13" t="s">
        <v>12</v>
      </c>
      <c r="K117" s="13" t="s">
        <v>17</v>
      </c>
      <c r="L117" s="13" t="s">
        <v>35</v>
      </c>
      <c r="M117" s="13" t="str">
        <f>IFERROR(VLOOKUP(Vzdělání[[#This Row],[uzemi_kod]],Kraj_data[],7,0),"NEURČENO")</f>
        <v>Olomoucký kraj</v>
      </c>
      <c r="N117">
        <f>IF(Vzdělání[[#This Row],[vzdelani_cis]]&lt;&gt;"",1,0)</f>
        <v>1</v>
      </c>
      <c r="O117">
        <f>IF(Vzdělání[[#This Row],[Kraj]]&lt;&gt;"NEURČENO",1,0)</f>
        <v>1</v>
      </c>
    </row>
    <row r="118" spans="1:15" x14ac:dyDescent="0.3">
      <c r="A118" s="9">
        <v>500526</v>
      </c>
      <c r="B118" s="9">
        <v>945031693</v>
      </c>
      <c r="C118" s="10">
        <v>674</v>
      </c>
      <c r="D118" s="10">
        <v>3162</v>
      </c>
      <c r="E118" s="10">
        <v>5784</v>
      </c>
      <c r="F118" s="10">
        <v>105</v>
      </c>
      <c r="G118" s="10">
        <v>43</v>
      </c>
      <c r="H118" s="10">
        <v>2021</v>
      </c>
      <c r="I118" s="11">
        <v>44281</v>
      </c>
      <c r="J118" s="10" t="s">
        <v>12</v>
      </c>
      <c r="K118" s="10" t="s">
        <v>18</v>
      </c>
      <c r="L118" s="10" t="s">
        <v>35</v>
      </c>
      <c r="M118" s="10" t="str">
        <f>IFERROR(VLOOKUP(Vzdělání[[#This Row],[uzemi_kod]],Kraj_data[],7,0),"NEURČENO")</f>
        <v>Olomoucký kraj</v>
      </c>
      <c r="N118">
        <f>IF(Vzdělání[[#This Row],[vzdelani_cis]]&lt;&gt;"",1,0)</f>
        <v>1</v>
      </c>
      <c r="O118">
        <f>IF(Vzdělání[[#This Row],[Kraj]]&lt;&gt;"NEURČENO",1,0)</f>
        <v>1</v>
      </c>
    </row>
    <row r="119" spans="1:15" x14ac:dyDescent="0.3">
      <c r="A119" s="12">
        <v>500526</v>
      </c>
      <c r="B119" s="12">
        <v>945031694</v>
      </c>
      <c r="C119" s="13">
        <v>265</v>
      </c>
      <c r="D119" s="13">
        <v>3162</v>
      </c>
      <c r="E119" s="13">
        <v>5784</v>
      </c>
      <c r="F119" s="13">
        <v>109</v>
      </c>
      <c r="G119" s="13">
        <v>43</v>
      </c>
      <c r="H119" s="13">
        <v>2021</v>
      </c>
      <c r="I119" s="14">
        <v>44281</v>
      </c>
      <c r="J119" s="13" t="s">
        <v>12</v>
      </c>
      <c r="K119" s="13" t="s">
        <v>19</v>
      </c>
      <c r="L119" s="13" t="s">
        <v>35</v>
      </c>
      <c r="M119" s="13" t="str">
        <f>IFERROR(VLOOKUP(Vzdělání[[#This Row],[uzemi_kod]],Kraj_data[],7,0),"NEURČENO")</f>
        <v>Olomoucký kraj</v>
      </c>
      <c r="N119">
        <f>IF(Vzdělání[[#This Row],[vzdelani_cis]]&lt;&gt;"",1,0)</f>
        <v>1</v>
      </c>
      <c r="O119">
        <f>IF(Vzdělání[[#This Row],[Kraj]]&lt;&gt;"NEURČENO",1,0)</f>
        <v>1</v>
      </c>
    </row>
    <row r="120" spans="1:15" x14ac:dyDescent="0.3">
      <c r="A120" s="9">
        <v>500526</v>
      </c>
      <c r="B120" s="9">
        <v>945031695</v>
      </c>
      <c r="C120" s="10">
        <v>230</v>
      </c>
      <c r="D120" s="10">
        <v>3162</v>
      </c>
      <c r="E120" s="10">
        <v>5784</v>
      </c>
      <c r="F120" s="10">
        <v>117</v>
      </c>
      <c r="G120" s="10">
        <v>43</v>
      </c>
      <c r="H120" s="10">
        <v>2021</v>
      </c>
      <c r="I120" s="11">
        <v>44281</v>
      </c>
      <c r="J120" s="10" t="s">
        <v>12</v>
      </c>
      <c r="K120" s="10" t="s">
        <v>20</v>
      </c>
      <c r="L120" s="10" t="s">
        <v>35</v>
      </c>
      <c r="M120" s="10" t="str">
        <f>IFERROR(VLOOKUP(Vzdělání[[#This Row],[uzemi_kod]],Kraj_data[],7,0),"NEURČENO")</f>
        <v>Olomoucký kraj</v>
      </c>
      <c r="N120">
        <f>IF(Vzdělání[[#This Row],[vzdelani_cis]]&lt;&gt;"",1,0)</f>
        <v>1</v>
      </c>
      <c r="O120">
        <f>IF(Vzdělání[[#This Row],[Kraj]]&lt;&gt;"NEURČENO",1,0)</f>
        <v>1</v>
      </c>
    </row>
    <row r="121" spans="1:15" x14ac:dyDescent="0.3">
      <c r="A121" s="12">
        <v>500526</v>
      </c>
      <c r="B121" s="12">
        <v>944986150</v>
      </c>
      <c r="C121" s="13">
        <v>13</v>
      </c>
      <c r="D121" s="13">
        <v>3162</v>
      </c>
      <c r="E121" s="13">
        <v>5784</v>
      </c>
      <c r="F121" s="13">
        <v>130</v>
      </c>
      <c r="G121" s="13">
        <v>43</v>
      </c>
      <c r="H121" s="13">
        <v>2021</v>
      </c>
      <c r="I121" s="14">
        <v>44281</v>
      </c>
      <c r="J121" s="13" t="s">
        <v>12</v>
      </c>
      <c r="K121" s="13" t="s">
        <v>21</v>
      </c>
      <c r="L121" s="13" t="s">
        <v>35</v>
      </c>
      <c r="M121" s="13" t="str">
        <f>IFERROR(VLOOKUP(Vzdělání[[#This Row],[uzemi_kod]],Kraj_data[],7,0),"NEURČENO")</f>
        <v>Olomoucký kraj</v>
      </c>
      <c r="N121">
        <f>IF(Vzdělání[[#This Row],[vzdelani_cis]]&lt;&gt;"",1,0)</f>
        <v>1</v>
      </c>
      <c r="O121">
        <f>IF(Vzdělání[[#This Row],[Kraj]]&lt;&gt;"NEURČENO",1,0)</f>
        <v>1</v>
      </c>
    </row>
    <row r="122" spans="1:15" x14ac:dyDescent="0.3">
      <c r="A122" s="9">
        <v>500623</v>
      </c>
      <c r="B122" s="9">
        <v>944986840</v>
      </c>
      <c r="C122" s="10">
        <v>932</v>
      </c>
      <c r="D122" s="10">
        <v>3162</v>
      </c>
      <c r="E122" s="10"/>
      <c r="F122" s="10"/>
      <c r="G122" s="10">
        <v>43</v>
      </c>
      <c r="H122" s="10">
        <v>2021</v>
      </c>
      <c r="I122" s="11">
        <v>44281</v>
      </c>
      <c r="J122" s="10" t="s">
        <v>12</v>
      </c>
      <c r="K122" s="10" t="s">
        <v>13</v>
      </c>
      <c r="L122" s="10" t="s">
        <v>36</v>
      </c>
      <c r="M122" s="10" t="str">
        <f>IFERROR(VLOOKUP(Vzdělání[[#This Row],[uzemi_kod]],Kraj_data[],7,0),"NEURČENO")</f>
        <v>Olomoucký kraj</v>
      </c>
      <c r="N122">
        <f>IF(Vzdělání[[#This Row],[vzdelani_cis]]&lt;&gt;"",1,0)</f>
        <v>0</v>
      </c>
      <c r="O122">
        <f>IF(Vzdělání[[#This Row],[Kraj]]&lt;&gt;"NEURČENO",1,0)</f>
        <v>1</v>
      </c>
    </row>
    <row r="123" spans="1:15" x14ac:dyDescent="0.3">
      <c r="A123" s="12">
        <v>500623</v>
      </c>
      <c r="B123" s="12">
        <v>945025173</v>
      </c>
      <c r="C123" s="13">
        <v>5</v>
      </c>
      <c r="D123" s="13">
        <v>3162</v>
      </c>
      <c r="E123" s="13">
        <v>1294</v>
      </c>
      <c r="F123" s="13">
        <v>1</v>
      </c>
      <c r="G123" s="13">
        <v>43</v>
      </c>
      <c r="H123" s="13">
        <v>2021</v>
      </c>
      <c r="I123" s="14">
        <v>44281</v>
      </c>
      <c r="J123" s="13" t="s">
        <v>12</v>
      </c>
      <c r="K123" s="13" t="s">
        <v>15</v>
      </c>
      <c r="L123" s="13" t="s">
        <v>36</v>
      </c>
      <c r="M123" s="13" t="str">
        <f>IFERROR(VLOOKUP(Vzdělání[[#This Row],[uzemi_kod]],Kraj_data[],7,0),"NEURČENO")</f>
        <v>Olomoucký kraj</v>
      </c>
      <c r="N123">
        <f>IF(Vzdělání[[#This Row],[vzdelani_cis]]&lt;&gt;"",1,0)</f>
        <v>1</v>
      </c>
      <c r="O123">
        <f>IF(Vzdělání[[#This Row],[Kraj]]&lt;&gt;"NEURČENO",1,0)</f>
        <v>1</v>
      </c>
    </row>
    <row r="124" spans="1:15" x14ac:dyDescent="0.3">
      <c r="A124" s="9">
        <v>500623</v>
      </c>
      <c r="B124" s="9">
        <v>945018418</v>
      </c>
      <c r="C124" s="10">
        <v>36</v>
      </c>
      <c r="D124" s="10">
        <v>3162</v>
      </c>
      <c r="E124" s="10">
        <v>1294</v>
      </c>
      <c r="F124" s="10">
        <v>900</v>
      </c>
      <c r="G124" s="10">
        <v>43</v>
      </c>
      <c r="H124" s="10">
        <v>2021</v>
      </c>
      <c r="I124" s="11">
        <v>44281</v>
      </c>
      <c r="J124" s="10" t="s">
        <v>12</v>
      </c>
      <c r="K124" s="10" t="s">
        <v>16</v>
      </c>
      <c r="L124" s="10" t="s">
        <v>36</v>
      </c>
      <c r="M124" s="10" t="str">
        <f>IFERROR(VLOOKUP(Vzdělání[[#This Row],[uzemi_kod]],Kraj_data[],7,0),"NEURČENO")</f>
        <v>Olomoucký kraj</v>
      </c>
      <c r="N124">
        <f>IF(Vzdělání[[#This Row],[vzdelani_cis]]&lt;&gt;"",1,0)</f>
        <v>1</v>
      </c>
      <c r="O124">
        <f>IF(Vzdělání[[#This Row],[Kraj]]&lt;&gt;"NEURČENO",1,0)</f>
        <v>1</v>
      </c>
    </row>
    <row r="125" spans="1:15" x14ac:dyDescent="0.3">
      <c r="A125" s="12">
        <v>500623</v>
      </c>
      <c r="B125" s="12">
        <v>944986153</v>
      </c>
      <c r="C125" s="13">
        <v>269</v>
      </c>
      <c r="D125" s="13">
        <v>3162</v>
      </c>
      <c r="E125" s="13">
        <v>5181</v>
      </c>
      <c r="F125" s="13">
        <v>35450001</v>
      </c>
      <c r="G125" s="13">
        <v>43</v>
      </c>
      <c r="H125" s="13">
        <v>2021</v>
      </c>
      <c r="I125" s="14">
        <v>44281</v>
      </c>
      <c r="J125" s="13" t="s">
        <v>12</v>
      </c>
      <c r="K125" s="13" t="s">
        <v>17</v>
      </c>
      <c r="L125" s="13" t="s">
        <v>36</v>
      </c>
      <c r="M125" s="13" t="str">
        <f>IFERROR(VLOOKUP(Vzdělání[[#This Row],[uzemi_kod]],Kraj_data[],7,0),"NEURČENO")</f>
        <v>Olomoucký kraj</v>
      </c>
      <c r="N125">
        <f>IF(Vzdělání[[#This Row],[vzdelani_cis]]&lt;&gt;"",1,0)</f>
        <v>1</v>
      </c>
      <c r="O125">
        <f>IF(Vzdělání[[#This Row],[Kraj]]&lt;&gt;"NEURČENO",1,0)</f>
        <v>1</v>
      </c>
    </row>
    <row r="126" spans="1:15" x14ac:dyDescent="0.3">
      <c r="A126" s="9">
        <v>500623</v>
      </c>
      <c r="B126" s="9">
        <v>945031831</v>
      </c>
      <c r="C126" s="10">
        <v>377</v>
      </c>
      <c r="D126" s="10">
        <v>3162</v>
      </c>
      <c r="E126" s="10">
        <v>5784</v>
      </c>
      <c r="F126" s="10">
        <v>105</v>
      </c>
      <c r="G126" s="10">
        <v>43</v>
      </c>
      <c r="H126" s="10">
        <v>2021</v>
      </c>
      <c r="I126" s="11">
        <v>44281</v>
      </c>
      <c r="J126" s="10" t="s">
        <v>12</v>
      </c>
      <c r="K126" s="10" t="s">
        <v>18</v>
      </c>
      <c r="L126" s="10" t="s">
        <v>36</v>
      </c>
      <c r="M126" s="10" t="str">
        <f>IFERROR(VLOOKUP(Vzdělání[[#This Row],[uzemi_kod]],Kraj_data[],7,0),"NEURČENO")</f>
        <v>Olomoucký kraj</v>
      </c>
      <c r="N126">
        <f>IF(Vzdělání[[#This Row],[vzdelani_cis]]&lt;&gt;"",1,0)</f>
        <v>1</v>
      </c>
      <c r="O126">
        <f>IF(Vzdělání[[#This Row],[Kraj]]&lt;&gt;"NEURČENO",1,0)</f>
        <v>1</v>
      </c>
    </row>
    <row r="127" spans="1:15" x14ac:dyDescent="0.3">
      <c r="A127" s="12">
        <v>500623</v>
      </c>
      <c r="B127" s="12">
        <v>944986151</v>
      </c>
      <c r="C127" s="13">
        <v>96</v>
      </c>
      <c r="D127" s="13">
        <v>3162</v>
      </c>
      <c r="E127" s="13">
        <v>5784</v>
      </c>
      <c r="F127" s="13">
        <v>109</v>
      </c>
      <c r="G127" s="13">
        <v>43</v>
      </c>
      <c r="H127" s="13">
        <v>2021</v>
      </c>
      <c r="I127" s="14">
        <v>44281</v>
      </c>
      <c r="J127" s="13" t="s">
        <v>12</v>
      </c>
      <c r="K127" s="13" t="s">
        <v>19</v>
      </c>
      <c r="L127" s="13" t="s">
        <v>36</v>
      </c>
      <c r="M127" s="13" t="str">
        <f>IFERROR(VLOOKUP(Vzdělání[[#This Row],[uzemi_kod]],Kraj_data[],7,0),"NEURČENO")</f>
        <v>Olomoucký kraj</v>
      </c>
      <c r="N127">
        <f>IF(Vzdělání[[#This Row],[vzdelani_cis]]&lt;&gt;"",1,0)</f>
        <v>1</v>
      </c>
      <c r="O127">
        <f>IF(Vzdělání[[#This Row],[Kraj]]&lt;&gt;"NEURČENO",1,0)</f>
        <v>1</v>
      </c>
    </row>
    <row r="128" spans="1:15" x14ac:dyDescent="0.3">
      <c r="A128" s="9">
        <v>500623</v>
      </c>
      <c r="B128" s="9">
        <v>944986152</v>
      </c>
      <c r="C128" s="10">
        <v>133</v>
      </c>
      <c r="D128" s="10">
        <v>3162</v>
      </c>
      <c r="E128" s="10">
        <v>5784</v>
      </c>
      <c r="F128" s="10">
        <v>117</v>
      </c>
      <c r="G128" s="10">
        <v>43</v>
      </c>
      <c r="H128" s="10">
        <v>2021</v>
      </c>
      <c r="I128" s="11">
        <v>44281</v>
      </c>
      <c r="J128" s="10" t="s">
        <v>12</v>
      </c>
      <c r="K128" s="10" t="s">
        <v>20</v>
      </c>
      <c r="L128" s="10" t="s">
        <v>36</v>
      </c>
      <c r="M128" s="10" t="str">
        <f>IFERROR(VLOOKUP(Vzdělání[[#This Row],[uzemi_kod]],Kraj_data[],7,0),"NEURČENO")</f>
        <v>Olomoucký kraj</v>
      </c>
      <c r="N128">
        <f>IF(Vzdělání[[#This Row],[vzdelani_cis]]&lt;&gt;"",1,0)</f>
        <v>1</v>
      </c>
      <c r="O128">
        <f>IF(Vzdělání[[#This Row],[Kraj]]&lt;&gt;"NEURČENO",1,0)</f>
        <v>1</v>
      </c>
    </row>
    <row r="129" spans="1:15" x14ac:dyDescent="0.3">
      <c r="A129" s="12">
        <v>500623</v>
      </c>
      <c r="B129" s="12">
        <v>944986154</v>
      </c>
      <c r="C129" s="13">
        <v>16</v>
      </c>
      <c r="D129" s="13">
        <v>3162</v>
      </c>
      <c r="E129" s="13">
        <v>5784</v>
      </c>
      <c r="F129" s="13">
        <v>130</v>
      </c>
      <c r="G129" s="13">
        <v>43</v>
      </c>
      <c r="H129" s="13">
        <v>2021</v>
      </c>
      <c r="I129" s="14">
        <v>44281</v>
      </c>
      <c r="J129" s="13" t="s">
        <v>12</v>
      </c>
      <c r="K129" s="13" t="s">
        <v>21</v>
      </c>
      <c r="L129" s="13" t="s">
        <v>36</v>
      </c>
      <c r="M129" s="13" t="str">
        <f>IFERROR(VLOOKUP(Vzdělání[[#This Row],[uzemi_kod]],Kraj_data[],7,0),"NEURČENO")</f>
        <v>Olomoucký kraj</v>
      </c>
      <c r="N129">
        <f>IF(Vzdělání[[#This Row],[vzdelani_cis]]&lt;&gt;"",1,0)</f>
        <v>1</v>
      </c>
      <c r="O129">
        <f>IF(Vzdělání[[#This Row],[Kraj]]&lt;&gt;"NEURČENO",1,0)</f>
        <v>1</v>
      </c>
    </row>
    <row r="130" spans="1:15" x14ac:dyDescent="0.3">
      <c r="A130" s="9">
        <v>500801</v>
      </c>
      <c r="B130" s="9">
        <v>944986841</v>
      </c>
      <c r="C130" s="10">
        <v>533</v>
      </c>
      <c r="D130" s="10">
        <v>3162</v>
      </c>
      <c r="E130" s="10"/>
      <c r="F130" s="10"/>
      <c r="G130" s="10">
        <v>43</v>
      </c>
      <c r="H130" s="10">
        <v>2021</v>
      </c>
      <c r="I130" s="11">
        <v>44281</v>
      </c>
      <c r="J130" s="10" t="s">
        <v>12</v>
      </c>
      <c r="K130" s="10" t="s">
        <v>13</v>
      </c>
      <c r="L130" s="10" t="s">
        <v>37</v>
      </c>
      <c r="M130" s="10" t="str">
        <f>IFERROR(VLOOKUP(Vzdělání[[#This Row],[uzemi_kod]],Kraj_data[],7,0),"NEURČENO")</f>
        <v>Olomoucký kraj</v>
      </c>
      <c r="N130">
        <f>IF(Vzdělání[[#This Row],[vzdelani_cis]]&lt;&gt;"",1,0)</f>
        <v>0</v>
      </c>
      <c r="O130">
        <f>IF(Vzdělání[[#This Row],[Kraj]]&lt;&gt;"NEURČENO",1,0)</f>
        <v>1</v>
      </c>
    </row>
    <row r="131" spans="1:15" x14ac:dyDescent="0.3">
      <c r="A131" s="12">
        <v>500801</v>
      </c>
      <c r="B131" s="12">
        <v>945011924</v>
      </c>
      <c r="C131" s="13">
        <v>0</v>
      </c>
      <c r="D131" s="13">
        <v>3162</v>
      </c>
      <c r="E131" s="13">
        <v>1294</v>
      </c>
      <c r="F131" s="13">
        <v>1</v>
      </c>
      <c r="G131" s="13">
        <v>43</v>
      </c>
      <c r="H131" s="13">
        <v>2021</v>
      </c>
      <c r="I131" s="14">
        <v>44281</v>
      </c>
      <c r="J131" s="13" t="s">
        <v>12</v>
      </c>
      <c r="K131" s="13" t="s">
        <v>15</v>
      </c>
      <c r="L131" s="13" t="s">
        <v>37</v>
      </c>
      <c r="M131" s="13" t="str">
        <f>IFERROR(VLOOKUP(Vzdělání[[#This Row],[uzemi_kod]],Kraj_data[],7,0),"NEURČENO")</f>
        <v>Olomoucký kraj</v>
      </c>
      <c r="N131">
        <f>IF(Vzdělání[[#This Row],[vzdelani_cis]]&lt;&gt;"",1,0)</f>
        <v>1</v>
      </c>
      <c r="O131">
        <f>IF(Vzdělání[[#This Row],[Kraj]]&lt;&gt;"NEURČENO",1,0)</f>
        <v>1</v>
      </c>
    </row>
    <row r="132" spans="1:15" x14ac:dyDescent="0.3">
      <c r="A132" s="9">
        <v>500801</v>
      </c>
      <c r="B132" s="9">
        <v>945025294</v>
      </c>
      <c r="C132" s="10">
        <v>32</v>
      </c>
      <c r="D132" s="10">
        <v>3162</v>
      </c>
      <c r="E132" s="10">
        <v>1294</v>
      </c>
      <c r="F132" s="10">
        <v>900</v>
      </c>
      <c r="G132" s="10">
        <v>43</v>
      </c>
      <c r="H132" s="10">
        <v>2021</v>
      </c>
      <c r="I132" s="11">
        <v>44281</v>
      </c>
      <c r="J132" s="10" t="s">
        <v>12</v>
      </c>
      <c r="K132" s="10" t="s">
        <v>16</v>
      </c>
      <c r="L132" s="10" t="s">
        <v>37</v>
      </c>
      <c r="M132" s="10" t="str">
        <f>IFERROR(VLOOKUP(Vzdělání[[#This Row],[uzemi_kod]],Kraj_data[],7,0),"NEURČENO")</f>
        <v>Olomoucký kraj</v>
      </c>
      <c r="N132">
        <f>IF(Vzdělání[[#This Row],[vzdelani_cis]]&lt;&gt;"",1,0)</f>
        <v>1</v>
      </c>
      <c r="O132">
        <f>IF(Vzdělání[[#This Row],[Kraj]]&lt;&gt;"NEURČENO",1,0)</f>
        <v>1</v>
      </c>
    </row>
    <row r="133" spans="1:15" x14ac:dyDescent="0.3">
      <c r="A133" s="12">
        <v>500801</v>
      </c>
      <c r="B133" s="12">
        <v>945011791</v>
      </c>
      <c r="C133" s="13">
        <v>158</v>
      </c>
      <c r="D133" s="13">
        <v>3162</v>
      </c>
      <c r="E133" s="13">
        <v>5181</v>
      </c>
      <c r="F133" s="13">
        <v>35450001</v>
      </c>
      <c r="G133" s="13">
        <v>43</v>
      </c>
      <c r="H133" s="13">
        <v>2021</v>
      </c>
      <c r="I133" s="14">
        <v>44281</v>
      </c>
      <c r="J133" s="13" t="s">
        <v>12</v>
      </c>
      <c r="K133" s="13" t="s">
        <v>17</v>
      </c>
      <c r="L133" s="13" t="s">
        <v>37</v>
      </c>
      <c r="M133" s="13" t="str">
        <f>IFERROR(VLOOKUP(Vzdělání[[#This Row],[uzemi_kod]],Kraj_data[],7,0),"NEURČENO")</f>
        <v>Olomoucký kraj</v>
      </c>
      <c r="N133">
        <f>IF(Vzdělání[[#This Row],[vzdelani_cis]]&lt;&gt;"",1,0)</f>
        <v>1</v>
      </c>
      <c r="O133">
        <f>IF(Vzdělání[[#This Row],[Kraj]]&lt;&gt;"NEURČENO",1,0)</f>
        <v>1</v>
      </c>
    </row>
    <row r="134" spans="1:15" x14ac:dyDescent="0.3">
      <c r="A134" s="9">
        <v>500801</v>
      </c>
      <c r="B134" s="9">
        <v>945025174</v>
      </c>
      <c r="C134" s="10">
        <v>207</v>
      </c>
      <c r="D134" s="10">
        <v>3162</v>
      </c>
      <c r="E134" s="10">
        <v>5784</v>
      </c>
      <c r="F134" s="10">
        <v>105</v>
      </c>
      <c r="G134" s="10">
        <v>43</v>
      </c>
      <c r="H134" s="10">
        <v>2021</v>
      </c>
      <c r="I134" s="11">
        <v>44281</v>
      </c>
      <c r="J134" s="10" t="s">
        <v>12</v>
      </c>
      <c r="K134" s="10" t="s">
        <v>18</v>
      </c>
      <c r="L134" s="10" t="s">
        <v>37</v>
      </c>
      <c r="M134" s="10" t="str">
        <f>IFERROR(VLOOKUP(Vzdělání[[#This Row],[uzemi_kod]],Kraj_data[],7,0),"NEURČENO")</f>
        <v>Olomoucký kraj</v>
      </c>
      <c r="N134">
        <f>IF(Vzdělání[[#This Row],[vzdelani_cis]]&lt;&gt;"",1,0)</f>
        <v>1</v>
      </c>
      <c r="O134">
        <f>IF(Vzdělání[[#This Row],[Kraj]]&lt;&gt;"NEURČENO",1,0)</f>
        <v>1</v>
      </c>
    </row>
    <row r="135" spans="1:15" x14ac:dyDescent="0.3">
      <c r="A135" s="12">
        <v>500801</v>
      </c>
      <c r="B135" s="12">
        <v>944986155</v>
      </c>
      <c r="C135" s="13">
        <v>67</v>
      </c>
      <c r="D135" s="13">
        <v>3162</v>
      </c>
      <c r="E135" s="13">
        <v>5784</v>
      </c>
      <c r="F135" s="13">
        <v>109</v>
      </c>
      <c r="G135" s="13">
        <v>43</v>
      </c>
      <c r="H135" s="13">
        <v>2021</v>
      </c>
      <c r="I135" s="14">
        <v>44281</v>
      </c>
      <c r="J135" s="13" t="s">
        <v>12</v>
      </c>
      <c r="K135" s="13" t="s">
        <v>19</v>
      </c>
      <c r="L135" s="13" t="s">
        <v>37</v>
      </c>
      <c r="M135" s="13" t="str">
        <f>IFERROR(VLOOKUP(Vzdělání[[#This Row],[uzemi_kod]],Kraj_data[],7,0),"NEURČENO")</f>
        <v>Olomoucký kraj</v>
      </c>
      <c r="N135">
        <f>IF(Vzdělání[[#This Row],[vzdelani_cis]]&lt;&gt;"",1,0)</f>
        <v>1</v>
      </c>
      <c r="O135">
        <f>IF(Vzdělání[[#This Row],[Kraj]]&lt;&gt;"NEURČENO",1,0)</f>
        <v>1</v>
      </c>
    </row>
    <row r="136" spans="1:15" x14ac:dyDescent="0.3">
      <c r="A136" s="9">
        <v>500801</v>
      </c>
      <c r="B136" s="9">
        <v>944998424</v>
      </c>
      <c r="C136" s="10">
        <v>60</v>
      </c>
      <c r="D136" s="10">
        <v>3162</v>
      </c>
      <c r="E136" s="10">
        <v>5784</v>
      </c>
      <c r="F136" s="10">
        <v>117</v>
      </c>
      <c r="G136" s="10">
        <v>43</v>
      </c>
      <c r="H136" s="10">
        <v>2021</v>
      </c>
      <c r="I136" s="11">
        <v>44281</v>
      </c>
      <c r="J136" s="10" t="s">
        <v>12</v>
      </c>
      <c r="K136" s="10" t="s">
        <v>20</v>
      </c>
      <c r="L136" s="10" t="s">
        <v>37</v>
      </c>
      <c r="M136" s="10" t="str">
        <f>IFERROR(VLOOKUP(Vzdělání[[#This Row],[uzemi_kod]],Kraj_data[],7,0),"NEURČENO")</f>
        <v>Olomoucký kraj</v>
      </c>
      <c r="N136">
        <f>IF(Vzdělání[[#This Row],[vzdelani_cis]]&lt;&gt;"",1,0)</f>
        <v>1</v>
      </c>
      <c r="O136">
        <f>IF(Vzdělání[[#This Row],[Kraj]]&lt;&gt;"NEURČENO",1,0)</f>
        <v>1</v>
      </c>
    </row>
    <row r="137" spans="1:15" x14ac:dyDescent="0.3">
      <c r="A137" s="12">
        <v>500801</v>
      </c>
      <c r="B137" s="12">
        <v>944998552</v>
      </c>
      <c r="C137" s="13">
        <v>9</v>
      </c>
      <c r="D137" s="13">
        <v>3162</v>
      </c>
      <c r="E137" s="13">
        <v>5784</v>
      </c>
      <c r="F137" s="13">
        <v>130</v>
      </c>
      <c r="G137" s="13">
        <v>43</v>
      </c>
      <c r="H137" s="13">
        <v>2021</v>
      </c>
      <c r="I137" s="14">
        <v>44281</v>
      </c>
      <c r="J137" s="13" t="s">
        <v>12</v>
      </c>
      <c r="K137" s="13" t="s">
        <v>21</v>
      </c>
      <c r="L137" s="13" t="s">
        <v>37</v>
      </c>
      <c r="M137" s="13" t="str">
        <f>IFERROR(VLOOKUP(Vzdělání[[#This Row],[uzemi_kod]],Kraj_data[],7,0),"NEURČENO")</f>
        <v>Olomoucký kraj</v>
      </c>
      <c r="N137">
        <f>IF(Vzdělání[[#This Row],[vzdelani_cis]]&lt;&gt;"",1,0)</f>
        <v>1</v>
      </c>
      <c r="O137">
        <f>IF(Vzdělání[[#This Row],[Kraj]]&lt;&gt;"NEURČENO",1,0)</f>
        <v>1</v>
      </c>
    </row>
    <row r="138" spans="1:15" x14ac:dyDescent="0.3">
      <c r="A138" s="9">
        <v>500852</v>
      </c>
      <c r="B138" s="9">
        <v>944986842</v>
      </c>
      <c r="C138" s="10">
        <v>2023</v>
      </c>
      <c r="D138" s="10">
        <v>3162</v>
      </c>
      <c r="E138" s="10"/>
      <c r="F138" s="10"/>
      <c r="G138" s="10">
        <v>43</v>
      </c>
      <c r="H138" s="10">
        <v>2021</v>
      </c>
      <c r="I138" s="11">
        <v>44281</v>
      </c>
      <c r="J138" s="10" t="s">
        <v>12</v>
      </c>
      <c r="K138" s="10" t="s">
        <v>13</v>
      </c>
      <c r="L138" s="10" t="s">
        <v>38</v>
      </c>
      <c r="M138" s="10" t="str">
        <f>IFERROR(VLOOKUP(Vzdělání[[#This Row],[uzemi_kod]],Kraj_data[],7,0),"NEURČENO")</f>
        <v>Olomoucký kraj</v>
      </c>
      <c r="N138">
        <f>IF(Vzdělání[[#This Row],[vzdelani_cis]]&lt;&gt;"",1,0)</f>
        <v>0</v>
      </c>
      <c r="O138">
        <f>IF(Vzdělání[[#This Row],[Kraj]]&lt;&gt;"NEURČENO",1,0)</f>
        <v>1</v>
      </c>
    </row>
    <row r="139" spans="1:15" x14ac:dyDescent="0.3">
      <c r="A139" s="12">
        <v>500852</v>
      </c>
      <c r="B139" s="12">
        <v>944998553</v>
      </c>
      <c r="C139" s="13">
        <v>12</v>
      </c>
      <c r="D139" s="13">
        <v>3162</v>
      </c>
      <c r="E139" s="13">
        <v>1294</v>
      </c>
      <c r="F139" s="13">
        <v>1</v>
      </c>
      <c r="G139" s="13">
        <v>43</v>
      </c>
      <c r="H139" s="13">
        <v>2021</v>
      </c>
      <c r="I139" s="14">
        <v>44281</v>
      </c>
      <c r="J139" s="13" t="s">
        <v>12</v>
      </c>
      <c r="K139" s="13" t="s">
        <v>15</v>
      </c>
      <c r="L139" s="13" t="s">
        <v>38</v>
      </c>
      <c r="M139" s="13" t="str">
        <f>IFERROR(VLOOKUP(Vzdělání[[#This Row],[uzemi_kod]],Kraj_data[],7,0),"NEURČENO")</f>
        <v>Olomoucký kraj</v>
      </c>
      <c r="N139">
        <f>IF(Vzdělání[[#This Row],[vzdelani_cis]]&lt;&gt;"",1,0)</f>
        <v>1</v>
      </c>
      <c r="O139">
        <f>IF(Vzdělání[[#This Row],[Kraj]]&lt;&gt;"NEURČENO",1,0)</f>
        <v>1</v>
      </c>
    </row>
    <row r="140" spans="1:15" x14ac:dyDescent="0.3">
      <c r="A140" s="9">
        <v>500852</v>
      </c>
      <c r="B140" s="9">
        <v>945005220</v>
      </c>
      <c r="C140" s="10">
        <v>71</v>
      </c>
      <c r="D140" s="10">
        <v>3162</v>
      </c>
      <c r="E140" s="10">
        <v>1294</v>
      </c>
      <c r="F140" s="10">
        <v>900</v>
      </c>
      <c r="G140" s="10">
        <v>43</v>
      </c>
      <c r="H140" s="10">
        <v>2021</v>
      </c>
      <c r="I140" s="11">
        <v>44281</v>
      </c>
      <c r="J140" s="10" t="s">
        <v>12</v>
      </c>
      <c r="K140" s="10" t="s">
        <v>16</v>
      </c>
      <c r="L140" s="10" t="s">
        <v>38</v>
      </c>
      <c r="M140" s="10" t="str">
        <f>IFERROR(VLOOKUP(Vzdělání[[#This Row],[uzemi_kod]],Kraj_data[],7,0),"NEURČENO")</f>
        <v>Olomoucký kraj</v>
      </c>
      <c r="N140">
        <f>IF(Vzdělání[[#This Row],[vzdelani_cis]]&lt;&gt;"",1,0)</f>
        <v>1</v>
      </c>
      <c r="O140">
        <f>IF(Vzdělání[[#This Row],[Kraj]]&lt;&gt;"NEURČENO",1,0)</f>
        <v>1</v>
      </c>
    </row>
    <row r="141" spans="1:15" x14ac:dyDescent="0.3">
      <c r="A141" s="12">
        <v>500852</v>
      </c>
      <c r="B141" s="12">
        <v>944986408</v>
      </c>
      <c r="C141" s="13">
        <v>667</v>
      </c>
      <c r="D141" s="13">
        <v>3162</v>
      </c>
      <c r="E141" s="13">
        <v>5181</v>
      </c>
      <c r="F141" s="13">
        <v>35450001</v>
      </c>
      <c r="G141" s="13">
        <v>43</v>
      </c>
      <c r="H141" s="13">
        <v>2021</v>
      </c>
      <c r="I141" s="14">
        <v>44281</v>
      </c>
      <c r="J141" s="13" t="s">
        <v>12</v>
      </c>
      <c r="K141" s="13" t="s">
        <v>17</v>
      </c>
      <c r="L141" s="13" t="s">
        <v>38</v>
      </c>
      <c r="M141" s="13" t="str">
        <f>IFERROR(VLOOKUP(Vzdělání[[#This Row],[uzemi_kod]],Kraj_data[],7,0),"NEURČENO")</f>
        <v>Olomoucký kraj</v>
      </c>
      <c r="N141">
        <f>IF(Vzdělání[[#This Row],[vzdelani_cis]]&lt;&gt;"",1,0)</f>
        <v>1</v>
      </c>
      <c r="O141">
        <f>IF(Vzdělání[[#This Row],[Kraj]]&lt;&gt;"NEURČENO",1,0)</f>
        <v>1</v>
      </c>
    </row>
    <row r="142" spans="1:15" x14ac:dyDescent="0.3">
      <c r="A142" s="9">
        <v>500852</v>
      </c>
      <c r="B142" s="9">
        <v>945031959</v>
      </c>
      <c r="C142" s="10">
        <v>636</v>
      </c>
      <c r="D142" s="10">
        <v>3162</v>
      </c>
      <c r="E142" s="10">
        <v>5784</v>
      </c>
      <c r="F142" s="10">
        <v>105</v>
      </c>
      <c r="G142" s="10">
        <v>43</v>
      </c>
      <c r="H142" s="10">
        <v>2021</v>
      </c>
      <c r="I142" s="11">
        <v>44281</v>
      </c>
      <c r="J142" s="10" t="s">
        <v>12</v>
      </c>
      <c r="K142" s="10" t="s">
        <v>18</v>
      </c>
      <c r="L142" s="10" t="s">
        <v>38</v>
      </c>
      <c r="M142" s="10" t="str">
        <f>IFERROR(VLOOKUP(Vzdělání[[#This Row],[uzemi_kod]],Kraj_data[],7,0),"NEURČENO")</f>
        <v>Olomoucký kraj</v>
      </c>
      <c r="N142">
        <f>IF(Vzdělání[[#This Row],[vzdelani_cis]]&lt;&gt;"",1,0)</f>
        <v>1</v>
      </c>
      <c r="O142">
        <f>IF(Vzdělání[[#This Row],[Kraj]]&lt;&gt;"NEURČENO",1,0)</f>
        <v>1</v>
      </c>
    </row>
    <row r="143" spans="1:15" x14ac:dyDescent="0.3">
      <c r="A143" s="12">
        <v>500852</v>
      </c>
      <c r="B143" s="12">
        <v>945025295</v>
      </c>
      <c r="C143" s="13">
        <v>357</v>
      </c>
      <c r="D143" s="13">
        <v>3162</v>
      </c>
      <c r="E143" s="13">
        <v>5784</v>
      </c>
      <c r="F143" s="13">
        <v>109</v>
      </c>
      <c r="G143" s="13">
        <v>43</v>
      </c>
      <c r="H143" s="13">
        <v>2021</v>
      </c>
      <c r="I143" s="14">
        <v>44281</v>
      </c>
      <c r="J143" s="13" t="s">
        <v>12</v>
      </c>
      <c r="K143" s="13" t="s">
        <v>19</v>
      </c>
      <c r="L143" s="13" t="s">
        <v>38</v>
      </c>
      <c r="M143" s="13" t="str">
        <f>IFERROR(VLOOKUP(Vzdělání[[#This Row],[uzemi_kod]],Kraj_data[],7,0),"NEURČENO")</f>
        <v>Olomoucký kraj</v>
      </c>
      <c r="N143">
        <f>IF(Vzdělání[[#This Row],[vzdelani_cis]]&lt;&gt;"",1,0)</f>
        <v>1</v>
      </c>
      <c r="O143">
        <f>IF(Vzdělání[[#This Row],[Kraj]]&lt;&gt;"NEURČENO",1,0)</f>
        <v>1</v>
      </c>
    </row>
    <row r="144" spans="1:15" x14ac:dyDescent="0.3">
      <c r="A144" s="9">
        <v>500852</v>
      </c>
      <c r="B144" s="9">
        <v>944986407</v>
      </c>
      <c r="C144" s="10">
        <v>246</v>
      </c>
      <c r="D144" s="10">
        <v>3162</v>
      </c>
      <c r="E144" s="10">
        <v>5784</v>
      </c>
      <c r="F144" s="10">
        <v>117</v>
      </c>
      <c r="G144" s="10">
        <v>43</v>
      </c>
      <c r="H144" s="10">
        <v>2021</v>
      </c>
      <c r="I144" s="11">
        <v>44281</v>
      </c>
      <c r="J144" s="10" t="s">
        <v>12</v>
      </c>
      <c r="K144" s="10" t="s">
        <v>20</v>
      </c>
      <c r="L144" s="10" t="s">
        <v>38</v>
      </c>
      <c r="M144" s="10" t="str">
        <f>IFERROR(VLOOKUP(Vzdělání[[#This Row],[uzemi_kod]],Kraj_data[],7,0),"NEURČENO")</f>
        <v>Olomoucký kraj</v>
      </c>
      <c r="N144">
        <f>IF(Vzdělání[[#This Row],[vzdelani_cis]]&lt;&gt;"",1,0)</f>
        <v>1</v>
      </c>
      <c r="O144">
        <f>IF(Vzdělání[[#This Row],[Kraj]]&lt;&gt;"NEURČENO",1,0)</f>
        <v>1</v>
      </c>
    </row>
    <row r="145" spans="1:15" x14ac:dyDescent="0.3">
      <c r="A145" s="12">
        <v>500852</v>
      </c>
      <c r="B145" s="12">
        <v>944986409</v>
      </c>
      <c r="C145" s="13">
        <v>34</v>
      </c>
      <c r="D145" s="13">
        <v>3162</v>
      </c>
      <c r="E145" s="13">
        <v>5784</v>
      </c>
      <c r="F145" s="13">
        <v>130</v>
      </c>
      <c r="G145" s="13">
        <v>43</v>
      </c>
      <c r="H145" s="13">
        <v>2021</v>
      </c>
      <c r="I145" s="14">
        <v>44281</v>
      </c>
      <c r="J145" s="13" t="s">
        <v>12</v>
      </c>
      <c r="K145" s="13" t="s">
        <v>21</v>
      </c>
      <c r="L145" s="13" t="s">
        <v>38</v>
      </c>
      <c r="M145" s="13" t="str">
        <f>IFERROR(VLOOKUP(Vzdělání[[#This Row],[uzemi_kod]],Kraj_data[],7,0),"NEURČENO")</f>
        <v>Olomoucký kraj</v>
      </c>
      <c r="N145">
        <f>IF(Vzdělání[[#This Row],[vzdelani_cis]]&lt;&gt;"",1,0)</f>
        <v>1</v>
      </c>
      <c r="O145">
        <f>IF(Vzdělání[[#This Row],[Kraj]]&lt;&gt;"NEURČENO",1,0)</f>
        <v>1</v>
      </c>
    </row>
    <row r="146" spans="1:15" x14ac:dyDescent="0.3">
      <c r="A146" s="9">
        <v>500861</v>
      </c>
      <c r="B146" s="9">
        <v>944986843</v>
      </c>
      <c r="C146" s="10">
        <v>1226</v>
      </c>
      <c r="D146" s="10">
        <v>3162</v>
      </c>
      <c r="E146" s="10"/>
      <c r="F146" s="10"/>
      <c r="G146" s="10">
        <v>43</v>
      </c>
      <c r="H146" s="10">
        <v>2021</v>
      </c>
      <c r="I146" s="11">
        <v>44281</v>
      </c>
      <c r="J146" s="10" t="s">
        <v>12</v>
      </c>
      <c r="K146" s="10" t="s">
        <v>13</v>
      </c>
      <c r="L146" s="10" t="s">
        <v>39</v>
      </c>
      <c r="M146" s="10" t="str">
        <f>IFERROR(VLOOKUP(Vzdělání[[#This Row],[uzemi_kod]],Kraj_data[],7,0),"NEURČENO")</f>
        <v>Olomoucký kraj</v>
      </c>
      <c r="N146">
        <f>IF(Vzdělání[[#This Row],[vzdelani_cis]]&lt;&gt;"",1,0)</f>
        <v>0</v>
      </c>
      <c r="O146">
        <f>IF(Vzdělání[[#This Row],[Kraj]]&lt;&gt;"NEURČENO",1,0)</f>
        <v>1</v>
      </c>
    </row>
    <row r="147" spans="1:15" x14ac:dyDescent="0.3">
      <c r="A147" s="12">
        <v>500861</v>
      </c>
      <c r="B147" s="12">
        <v>944997737</v>
      </c>
      <c r="C147" s="13">
        <v>4</v>
      </c>
      <c r="D147" s="13">
        <v>3162</v>
      </c>
      <c r="E147" s="13">
        <v>1294</v>
      </c>
      <c r="F147" s="13">
        <v>1</v>
      </c>
      <c r="G147" s="13">
        <v>43</v>
      </c>
      <c r="H147" s="13">
        <v>2021</v>
      </c>
      <c r="I147" s="14">
        <v>44281</v>
      </c>
      <c r="J147" s="13" t="s">
        <v>12</v>
      </c>
      <c r="K147" s="13" t="s">
        <v>15</v>
      </c>
      <c r="L147" s="13" t="s">
        <v>39</v>
      </c>
      <c r="M147" s="13" t="str">
        <f>IFERROR(VLOOKUP(Vzdělání[[#This Row],[uzemi_kod]],Kraj_data[],7,0),"NEURČENO")</f>
        <v>Olomoucký kraj</v>
      </c>
      <c r="N147">
        <f>IF(Vzdělání[[#This Row],[vzdelani_cis]]&lt;&gt;"",1,0)</f>
        <v>1</v>
      </c>
      <c r="O147">
        <f>IF(Vzdělání[[#This Row],[Kraj]]&lt;&gt;"NEURČENO",1,0)</f>
        <v>1</v>
      </c>
    </row>
    <row r="148" spans="1:15" x14ac:dyDescent="0.3">
      <c r="A148" s="9">
        <v>500861</v>
      </c>
      <c r="B148" s="9">
        <v>945024538</v>
      </c>
      <c r="C148" s="10">
        <v>54</v>
      </c>
      <c r="D148" s="10">
        <v>3162</v>
      </c>
      <c r="E148" s="10">
        <v>1294</v>
      </c>
      <c r="F148" s="10">
        <v>900</v>
      </c>
      <c r="G148" s="10">
        <v>43</v>
      </c>
      <c r="H148" s="10">
        <v>2021</v>
      </c>
      <c r="I148" s="11">
        <v>44281</v>
      </c>
      <c r="J148" s="10" t="s">
        <v>12</v>
      </c>
      <c r="K148" s="10" t="s">
        <v>16</v>
      </c>
      <c r="L148" s="10" t="s">
        <v>39</v>
      </c>
      <c r="M148" s="10" t="str">
        <f>IFERROR(VLOOKUP(Vzdělání[[#This Row],[uzemi_kod]],Kraj_data[],7,0),"NEURČENO")</f>
        <v>Olomoucký kraj</v>
      </c>
      <c r="N148">
        <f>IF(Vzdělání[[#This Row],[vzdelani_cis]]&lt;&gt;"",1,0)</f>
        <v>1</v>
      </c>
      <c r="O148">
        <f>IF(Vzdělání[[#This Row],[Kraj]]&lt;&gt;"NEURČENO",1,0)</f>
        <v>1</v>
      </c>
    </row>
    <row r="149" spans="1:15" x14ac:dyDescent="0.3">
      <c r="A149" s="12">
        <v>500861</v>
      </c>
      <c r="B149" s="12">
        <v>945025296</v>
      </c>
      <c r="C149" s="13">
        <v>334</v>
      </c>
      <c r="D149" s="13">
        <v>3162</v>
      </c>
      <c r="E149" s="13">
        <v>5181</v>
      </c>
      <c r="F149" s="13">
        <v>35450001</v>
      </c>
      <c r="G149" s="13">
        <v>43</v>
      </c>
      <c r="H149" s="13">
        <v>2021</v>
      </c>
      <c r="I149" s="14">
        <v>44281</v>
      </c>
      <c r="J149" s="13" t="s">
        <v>12</v>
      </c>
      <c r="K149" s="13" t="s">
        <v>17</v>
      </c>
      <c r="L149" s="13" t="s">
        <v>39</v>
      </c>
      <c r="M149" s="13" t="str">
        <f>IFERROR(VLOOKUP(Vzdělání[[#This Row],[uzemi_kod]],Kraj_data[],7,0),"NEURČENO")</f>
        <v>Olomoucký kraj</v>
      </c>
      <c r="N149">
        <f>IF(Vzdělání[[#This Row],[vzdelani_cis]]&lt;&gt;"",1,0)</f>
        <v>1</v>
      </c>
      <c r="O149">
        <f>IF(Vzdělání[[#This Row],[Kraj]]&lt;&gt;"NEURČENO",1,0)</f>
        <v>1</v>
      </c>
    </row>
    <row r="150" spans="1:15" x14ac:dyDescent="0.3">
      <c r="A150" s="9">
        <v>500861</v>
      </c>
      <c r="B150" s="9">
        <v>944986410</v>
      </c>
      <c r="C150" s="10">
        <v>484</v>
      </c>
      <c r="D150" s="10">
        <v>3162</v>
      </c>
      <c r="E150" s="10">
        <v>5784</v>
      </c>
      <c r="F150" s="10">
        <v>105</v>
      </c>
      <c r="G150" s="10">
        <v>43</v>
      </c>
      <c r="H150" s="10">
        <v>2021</v>
      </c>
      <c r="I150" s="11">
        <v>44281</v>
      </c>
      <c r="J150" s="10" t="s">
        <v>12</v>
      </c>
      <c r="K150" s="10" t="s">
        <v>18</v>
      </c>
      <c r="L150" s="10" t="s">
        <v>39</v>
      </c>
      <c r="M150" s="10" t="str">
        <f>IFERROR(VLOOKUP(Vzdělání[[#This Row],[uzemi_kod]],Kraj_data[],7,0),"NEURČENO")</f>
        <v>Olomoucký kraj</v>
      </c>
      <c r="N150">
        <f>IF(Vzdělání[[#This Row],[vzdelani_cis]]&lt;&gt;"",1,0)</f>
        <v>1</v>
      </c>
      <c r="O150">
        <f>IF(Vzdělání[[#This Row],[Kraj]]&lt;&gt;"NEURČENO",1,0)</f>
        <v>1</v>
      </c>
    </row>
    <row r="151" spans="1:15" x14ac:dyDescent="0.3">
      <c r="A151" s="12">
        <v>500861</v>
      </c>
      <c r="B151" s="12">
        <v>945031960</v>
      </c>
      <c r="C151" s="13">
        <v>179</v>
      </c>
      <c r="D151" s="13">
        <v>3162</v>
      </c>
      <c r="E151" s="13">
        <v>5784</v>
      </c>
      <c r="F151" s="13">
        <v>109</v>
      </c>
      <c r="G151" s="13">
        <v>43</v>
      </c>
      <c r="H151" s="13">
        <v>2021</v>
      </c>
      <c r="I151" s="14">
        <v>44281</v>
      </c>
      <c r="J151" s="13" t="s">
        <v>12</v>
      </c>
      <c r="K151" s="13" t="s">
        <v>19</v>
      </c>
      <c r="L151" s="13" t="s">
        <v>39</v>
      </c>
      <c r="M151" s="13" t="str">
        <f>IFERROR(VLOOKUP(Vzdělání[[#This Row],[uzemi_kod]],Kraj_data[],7,0),"NEURČENO")</f>
        <v>Olomoucký kraj</v>
      </c>
      <c r="N151">
        <f>IF(Vzdělání[[#This Row],[vzdelani_cis]]&lt;&gt;"",1,0)</f>
        <v>1</v>
      </c>
      <c r="O151">
        <f>IF(Vzdělání[[#This Row],[Kraj]]&lt;&gt;"NEURČENO",1,0)</f>
        <v>1</v>
      </c>
    </row>
    <row r="152" spans="1:15" x14ac:dyDescent="0.3">
      <c r="A152" s="9">
        <v>500861</v>
      </c>
      <c r="B152" s="9">
        <v>944986411</v>
      </c>
      <c r="C152" s="10">
        <v>164</v>
      </c>
      <c r="D152" s="10">
        <v>3162</v>
      </c>
      <c r="E152" s="10">
        <v>5784</v>
      </c>
      <c r="F152" s="10">
        <v>117</v>
      </c>
      <c r="G152" s="10">
        <v>43</v>
      </c>
      <c r="H152" s="10">
        <v>2021</v>
      </c>
      <c r="I152" s="11">
        <v>44281</v>
      </c>
      <c r="J152" s="10" t="s">
        <v>12</v>
      </c>
      <c r="K152" s="10" t="s">
        <v>20</v>
      </c>
      <c r="L152" s="10" t="s">
        <v>39</v>
      </c>
      <c r="M152" s="10" t="str">
        <f>IFERROR(VLOOKUP(Vzdělání[[#This Row],[uzemi_kod]],Kraj_data[],7,0),"NEURČENO")</f>
        <v>Olomoucký kraj</v>
      </c>
      <c r="N152">
        <f>IF(Vzdělání[[#This Row],[vzdelani_cis]]&lt;&gt;"",1,0)</f>
        <v>1</v>
      </c>
      <c r="O152">
        <f>IF(Vzdělání[[#This Row],[Kraj]]&lt;&gt;"NEURČENO",1,0)</f>
        <v>1</v>
      </c>
    </row>
    <row r="153" spans="1:15" x14ac:dyDescent="0.3">
      <c r="A153" s="12">
        <v>500861</v>
      </c>
      <c r="B153" s="12">
        <v>945025297</v>
      </c>
      <c r="C153" s="13">
        <v>7</v>
      </c>
      <c r="D153" s="13">
        <v>3162</v>
      </c>
      <c r="E153" s="13">
        <v>5784</v>
      </c>
      <c r="F153" s="13">
        <v>130</v>
      </c>
      <c r="G153" s="13">
        <v>43</v>
      </c>
      <c r="H153" s="13">
        <v>2021</v>
      </c>
      <c r="I153" s="14">
        <v>44281</v>
      </c>
      <c r="J153" s="13" t="s">
        <v>12</v>
      </c>
      <c r="K153" s="13" t="s">
        <v>21</v>
      </c>
      <c r="L153" s="13" t="s">
        <v>39</v>
      </c>
      <c r="M153" s="13" t="str">
        <f>IFERROR(VLOOKUP(Vzdělání[[#This Row],[uzemi_kod]],Kraj_data[],7,0),"NEURČENO")</f>
        <v>Olomoucký kraj</v>
      </c>
      <c r="N153">
        <f>IF(Vzdělání[[#This Row],[vzdelani_cis]]&lt;&gt;"",1,0)</f>
        <v>1</v>
      </c>
      <c r="O153">
        <f>IF(Vzdělání[[#This Row],[Kraj]]&lt;&gt;"NEURČENO",1,0)</f>
        <v>1</v>
      </c>
    </row>
    <row r="154" spans="1:15" x14ac:dyDescent="0.3">
      <c r="A154" s="9">
        <v>500879</v>
      </c>
      <c r="B154" s="9">
        <v>944986844</v>
      </c>
      <c r="C154" s="10">
        <v>670</v>
      </c>
      <c r="D154" s="10">
        <v>3162</v>
      </c>
      <c r="E154" s="10"/>
      <c r="F154" s="10"/>
      <c r="G154" s="10">
        <v>43</v>
      </c>
      <c r="H154" s="10">
        <v>2021</v>
      </c>
      <c r="I154" s="11">
        <v>44281</v>
      </c>
      <c r="J154" s="10" t="s">
        <v>12</v>
      </c>
      <c r="K154" s="10" t="s">
        <v>13</v>
      </c>
      <c r="L154" s="10" t="s">
        <v>40</v>
      </c>
      <c r="M154" s="10" t="str">
        <f>IFERROR(VLOOKUP(Vzdělání[[#This Row],[uzemi_kod]],Kraj_data[],7,0),"NEURČENO")</f>
        <v>Olomoucký kraj</v>
      </c>
      <c r="N154">
        <f>IF(Vzdělání[[#This Row],[vzdelani_cis]]&lt;&gt;"",1,0)</f>
        <v>0</v>
      </c>
      <c r="O154">
        <f>IF(Vzdělání[[#This Row],[Kraj]]&lt;&gt;"NEURČENO",1,0)</f>
        <v>1</v>
      </c>
    </row>
    <row r="155" spans="1:15" x14ac:dyDescent="0.3">
      <c r="A155" s="12">
        <v>500879</v>
      </c>
      <c r="B155" s="12">
        <v>945011097</v>
      </c>
      <c r="C155" s="13">
        <v>6</v>
      </c>
      <c r="D155" s="13">
        <v>3162</v>
      </c>
      <c r="E155" s="13">
        <v>1294</v>
      </c>
      <c r="F155" s="13">
        <v>1</v>
      </c>
      <c r="G155" s="13">
        <v>43</v>
      </c>
      <c r="H155" s="13">
        <v>2021</v>
      </c>
      <c r="I155" s="14">
        <v>44281</v>
      </c>
      <c r="J155" s="13" t="s">
        <v>12</v>
      </c>
      <c r="K155" s="13" t="s">
        <v>15</v>
      </c>
      <c r="L155" s="13" t="s">
        <v>40</v>
      </c>
      <c r="M155" s="13" t="str">
        <f>IFERROR(VLOOKUP(Vzdělání[[#This Row],[uzemi_kod]],Kraj_data[],7,0),"NEURČENO")</f>
        <v>Olomoucký kraj</v>
      </c>
      <c r="N155">
        <f>IF(Vzdělání[[#This Row],[vzdelani_cis]]&lt;&gt;"",1,0)</f>
        <v>1</v>
      </c>
      <c r="O155">
        <f>IF(Vzdělání[[#This Row],[Kraj]]&lt;&gt;"NEURČENO",1,0)</f>
        <v>1</v>
      </c>
    </row>
    <row r="156" spans="1:15" x14ac:dyDescent="0.3">
      <c r="A156" s="9">
        <v>500879</v>
      </c>
      <c r="B156" s="9">
        <v>945017821</v>
      </c>
      <c r="C156" s="10">
        <v>30</v>
      </c>
      <c r="D156" s="10">
        <v>3162</v>
      </c>
      <c r="E156" s="10">
        <v>1294</v>
      </c>
      <c r="F156" s="10">
        <v>900</v>
      </c>
      <c r="G156" s="10">
        <v>43</v>
      </c>
      <c r="H156" s="10">
        <v>2021</v>
      </c>
      <c r="I156" s="11">
        <v>44281</v>
      </c>
      <c r="J156" s="10" t="s">
        <v>12</v>
      </c>
      <c r="K156" s="10" t="s">
        <v>16</v>
      </c>
      <c r="L156" s="10" t="s">
        <v>40</v>
      </c>
      <c r="M156" s="10" t="str">
        <f>IFERROR(VLOOKUP(Vzdělání[[#This Row],[uzemi_kod]],Kraj_data[],7,0),"NEURČENO")</f>
        <v>Olomoucký kraj</v>
      </c>
      <c r="N156">
        <f>IF(Vzdělání[[#This Row],[vzdelani_cis]]&lt;&gt;"",1,0)</f>
        <v>1</v>
      </c>
      <c r="O156">
        <f>IF(Vzdělání[[#This Row],[Kraj]]&lt;&gt;"NEURČENO",1,0)</f>
        <v>1</v>
      </c>
    </row>
    <row r="157" spans="1:15" x14ac:dyDescent="0.3">
      <c r="A157" s="12">
        <v>500879</v>
      </c>
      <c r="B157" s="12">
        <v>945017820</v>
      </c>
      <c r="C157" s="13">
        <v>197</v>
      </c>
      <c r="D157" s="13">
        <v>3162</v>
      </c>
      <c r="E157" s="13">
        <v>5181</v>
      </c>
      <c r="F157" s="13">
        <v>35450001</v>
      </c>
      <c r="G157" s="13">
        <v>43</v>
      </c>
      <c r="H157" s="13">
        <v>2021</v>
      </c>
      <c r="I157" s="14">
        <v>44281</v>
      </c>
      <c r="J157" s="13" t="s">
        <v>12</v>
      </c>
      <c r="K157" s="13" t="s">
        <v>17</v>
      </c>
      <c r="L157" s="13" t="s">
        <v>40</v>
      </c>
      <c r="M157" s="13" t="str">
        <f>IFERROR(VLOOKUP(Vzdělání[[#This Row],[uzemi_kod]],Kraj_data[],7,0),"NEURČENO")</f>
        <v>Olomoucký kraj</v>
      </c>
      <c r="N157">
        <f>IF(Vzdělání[[#This Row],[vzdelani_cis]]&lt;&gt;"",1,0)</f>
        <v>1</v>
      </c>
      <c r="O157">
        <f>IF(Vzdělání[[#This Row],[Kraj]]&lt;&gt;"NEURČENO",1,0)</f>
        <v>1</v>
      </c>
    </row>
    <row r="158" spans="1:15" x14ac:dyDescent="0.3">
      <c r="A158" s="9">
        <v>500879</v>
      </c>
      <c r="B158" s="9">
        <v>944984849</v>
      </c>
      <c r="C158" s="10">
        <v>228</v>
      </c>
      <c r="D158" s="10">
        <v>3162</v>
      </c>
      <c r="E158" s="10">
        <v>5784</v>
      </c>
      <c r="F158" s="10">
        <v>105</v>
      </c>
      <c r="G158" s="10">
        <v>43</v>
      </c>
      <c r="H158" s="10">
        <v>2021</v>
      </c>
      <c r="I158" s="11">
        <v>44281</v>
      </c>
      <c r="J158" s="10" t="s">
        <v>12</v>
      </c>
      <c r="K158" s="10" t="s">
        <v>18</v>
      </c>
      <c r="L158" s="10" t="s">
        <v>40</v>
      </c>
      <c r="M158" s="10" t="str">
        <f>IFERROR(VLOOKUP(Vzdělání[[#This Row],[uzemi_kod]],Kraj_data[],7,0),"NEURČENO")</f>
        <v>Olomoucký kraj</v>
      </c>
      <c r="N158">
        <f>IF(Vzdělání[[#This Row],[vzdelani_cis]]&lt;&gt;"",1,0)</f>
        <v>1</v>
      </c>
      <c r="O158">
        <f>IF(Vzdělání[[#This Row],[Kraj]]&lt;&gt;"NEURČENO",1,0)</f>
        <v>1</v>
      </c>
    </row>
    <row r="159" spans="1:15" x14ac:dyDescent="0.3">
      <c r="A159" s="12">
        <v>500879</v>
      </c>
      <c r="B159" s="12">
        <v>945024539</v>
      </c>
      <c r="C159" s="13">
        <v>112</v>
      </c>
      <c r="D159" s="13">
        <v>3162</v>
      </c>
      <c r="E159" s="13">
        <v>5784</v>
      </c>
      <c r="F159" s="13">
        <v>109</v>
      </c>
      <c r="G159" s="13">
        <v>43</v>
      </c>
      <c r="H159" s="13">
        <v>2021</v>
      </c>
      <c r="I159" s="14">
        <v>44281</v>
      </c>
      <c r="J159" s="13" t="s">
        <v>12</v>
      </c>
      <c r="K159" s="13" t="s">
        <v>19</v>
      </c>
      <c r="L159" s="13" t="s">
        <v>40</v>
      </c>
      <c r="M159" s="13" t="str">
        <f>IFERROR(VLOOKUP(Vzdělání[[#This Row],[uzemi_kod]],Kraj_data[],7,0),"NEURČENO")</f>
        <v>Olomoucký kraj</v>
      </c>
      <c r="N159">
        <f>IF(Vzdělání[[#This Row],[vzdelani_cis]]&lt;&gt;"",1,0)</f>
        <v>1</v>
      </c>
      <c r="O159">
        <f>IF(Vzdělání[[#This Row],[Kraj]]&lt;&gt;"NEURČENO",1,0)</f>
        <v>1</v>
      </c>
    </row>
    <row r="160" spans="1:15" x14ac:dyDescent="0.3">
      <c r="A160" s="9">
        <v>500879</v>
      </c>
      <c r="B160" s="9">
        <v>944984850</v>
      </c>
      <c r="C160" s="10">
        <v>85</v>
      </c>
      <c r="D160" s="10">
        <v>3162</v>
      </c>
      <c r="E160" s="10">
        <v>5784</v>
      </c>
      <c r="F160" s="10">
        <v>117</v>
      </c>
      <c r="G160" s="10">
        <v>43</v>
      </c>
      <c r="H160" s="10">
        <v>2021</v>
      </c>
      <c r="I160" s="11">
        <v>44281</v>
      </c>
      <c r="J160" s="10" t="s">
        <v>12</v>
      </c>
      <c r="K160" s="10" t="s">
        <v>20</v>
      </c>
      <c r="L160" s="10" t="s">
        <v>40</v>
      </c>
      <c r="M160" s="10" t="str">
        <f>IFERROR(VLOOKUP(Vzdělání[[#This Row],[uzemi_kod]],Kraj_data[],7,0),"NEURČENO")</f>
        <v>Olomoucký kraj</v>
      </c>
      <c r="N160">
        <f>IF(Vzdělání[[#This Row],[vzdelani_cis]]&lt;&gt;"",1,0)</f>
        <v>1</v>
      </c>
      <c r="O160">
        <f>IF(Vzdělání[[#This Row],[Kraj]]&lt;&gt;"NEURČENO",1,0)</f>
        <v>1</v>
      </c>
    </row>
    <row r="161" spans="1:15" x14ac:dyDescent="0.3">
      <c r="A161" s="12">
        <v>500879</v>
      </c>
      <c r="B161" s="12">
        <v>944984851</v>
      </c>
      <c r="C161" s="13">
        <v>12</v>
      </c>
      <c r="D161" s="13">
        <v>3162</v>
      </c>
      <c r="E161" s="13">
        <v>5784</v>
      </c>
      <c r="F161" s="13">
        <v>130</v>
      </c>
      <c r="G161" s="13">
        <v>43</v>
      </c>
      <c r="H161" s="13">
        <v>2021</v>
      </c>
      <c r="I161" s="14">
        <v>44281</v>
      </c>
      <c r="J161" s="13" t="s">
        <v>12</v>
      </c>
      <c r="K161" s="13" t="s">
        <v>21</v>
      </c>
      <c r="L161" s="13" t="s">
        <v>40</v>
      </c>
      <c r="M161" s="13" t="str">
        <f>IFERROR(VLOOKUP(Vzdělání[[#This Row],[uzemi_kod]],Kraj_data[],7,0),"NEURČENO")</f>
        <v>Olomoucký kraj</v>
      </c>
      <c r="N161">
        <f>IF(Vzdělání[[#This Row],[vzdelani_cis]]&lt;&gt;"",1,0)</f>
        <v>1</v>
      </c>
      <c r="O161">
        <f>IF(Vzdělání[[#This Row],[Kraj]]&lt;&gt;"NEURČENO",1,0)</f>
        <v>1</v>
      </c>
    </row>
    <row r="162" spans="1:15" x14ac:dyDescent="0.3">
      <c r="A162" s="9">
        <v>501476</v>
      </c>
      <c r="B162" s="9">
        <v>945032185</v>
      </c>
      <c r="C162" s="10">
        <v>1587</v>
      </c>
      <c r="D162" s="10">
        <v>3162</v>
      </c>
      <c r="E162" s="10"/>
      <c r="F162" s="10"/>
      <c r="G162" s="10">
        <v>43</v>
      </c>
      <c r="H162" s="10">
        <v>2021</v>
      </c>
      <c r="I162" s="11">
        <v>44281</v>
      </c>
      <c r="J162" s="10" t="s">
        <v>12</v>
      </c>
      <c r="K162" s="10" t="s">
        <v>13</v>
      </c>
      <c r="L162" s="10" t="s">
        <v>41</v>
      </c>
      <c r="M162" s="10" t="str">
        <f>IFERROR(VLOOKUP(Vzdělání[[#This Row],[uzemi_kod]],Kraj_data[],7,0),"NEURČENO")</f>
        <v>Olomoucký kraj</v>
      </c>
      <c r="N162">
        <f>IF(Vzdělání[[#This Row],[vzdelani_cis]]&lt;&gt;"",1,0)</f>
        <v>0</v>
      </c>
      <c r="O162">
        <f>IF(Vzdělání[[#This Row],[Kraj]]&lt;&gt;"NEURČENO",1,0)</f>
        <v>1</v>
      </c>
    </row>
    <row r="163" spans="1:15" x14ac:dyDescent="0.3">
      <c r="A163" s="12">
        <v>501476</v>
      </c>
      <c r="B163" s="12">
        <v>944985108</v>
      </c>
      <c r="C163" s="13">
        <v>11</v>
      </c>
      <c r="D163" s="13">
        <v>3162</v>
      </c>
      <c r="E163" s="13">
        <v>1294</v>
      </c>
      <c r="F163" s="13">
        <v>1</v>
      </c>
      <c r="G163" s="13">
        <v>43</v>
      </c>
      <c r="H163" s="13">
        <v>2021</v>
      </c>
      <c r="I163" s="14">
        <v>44281</v>
      </c>
      <c r="J163" s="13" t="s">
        <v>12</v>
      </c>
      <c r="K163" s="13" t="s">
        <v>15</v>
      </c>
      <c r="L163" s="13" t="s">
        <v>41</v>
      </c>
      <c r="M163" s="13" t="str">
        <f>IFERROR(VLOOKUP(Vzdělání[[#This Row],[uzemi_kod]],Kraj_data[],7,0),"NEURČENO")</f>
        <v>Olomoucký kraj</v>
      </c>
      <c r="N163">
        <f>IF(Vzdělání[[#This Row],[vzdelani_cis]]&lt;&gt;"",1,0)</f>
        <v>1</v>
      </c>
      <c r="O163">
        <f>IF(Vzdělání[[#This Row],[Kraj]]&lt;&gt;"NEURČENO",1,0)</f>
        <v>1</v>
      </c>
    </row>
    <row r="164" spans="1:15" x14ac:dyDescent="0.3">
      <c r="A164" s="9">
        <v>501476</v>
      </c>
      <c r="B164" s="9">
        <v>945011231</v>
      </c>
      <c r="C164" s="10">
        <v>84</v>
      </c>
      <c r="D164" s="10">
        <v>3162</v>
      </c>
      <c r="E164" s="10">
        <v>1294</v>
      </c>
      <c r="F164" s="10">
        <v>900</v>
      </c>
      <c r="G164" s="10">
        <v>43</v>
      </c>
      <c r="H164" s="10">
        <v>2021</v>
      </c>
      <c r="I164" s="11">
        <v>44281</v>
      </c>
      <c r="J164" s="10" t="s">
        <v>12</v>
      </c>
      <c r="K164" s="10" t="s">
        <v>16</v>
      </c>
      <c r="L164" s="10" t="s">
        <v>41</v>
      </c>
      <c r="M164" s="10" t="str">
        <f>IFERROR(VLOOKUP(Vzdělání[[#This Row],[uzemi_kod]],Kraj_data[],7,0),"NEURČENO")</f>
        <v>Olomoucký kraj</v>
      </c>
      <c r="N164">
        <f>IF(Vzdělání[[#This Row],[vzdelani_cis]]&lt;&gt;"",1,0)</f>
        <v>1</v>
      </c>
      <c r="O164">
        <f>IF(Vzdělání[[#This Row],[Kraj]]&lt;&gt;"NEURČENO",1,0)</f>
        <v>1</v>
      </c>
    </row>
    <row r="165" spans="1:15" x14ac:dyDescent="0.3">
      <c r="A165" s="12">
        <v>501476</v>
      </c>
      <c r="B165" s="12">
        <v>944997874</v>
      </c>
      <c r="C165" s="13">
        <v>422</v>
      </c>
      <c r="D165" s="13">
        <v>3162</v>
      </c>
      <c r="E165" s="13">
        <v>5181</v>
      </c>
      <c r="F165" s="13">
        <v>35450001</v>
      </c>
      <c r="G165" s="13">
        <v>43</v>
      </c>
      <c r="H165" s="13">
        <v>2021</v>
      </c>
      <c r="I165" s="14">
        <v>44281</v>
      </c>
      <c r="J165" s="13" t="s">
        <v>12</v>
      </c>
      <c r="K165" s="13" t="s">
        <v>17</v>
      </c>
      <c r="L165" s="13" t="s">
        <v>41</v>
      </c>
      <c r="M165" s="13" t="str">
        <f>IFERROR(VLOOKUP(Vzdělání[[#This Row],[uzemi_kod]],Kraj_data[],7,0),"NEURČENO")</f>
        <v>Olomoucký kraj</v>
      </c>
      <c r="N165">
        <f>IF(Vzdělání[[#This Row],[vzdelani_cis]]&lt;&gt;"",1,0)</f>
        <v>1</v>
      </c>
      <c r="O165">
        <f>IF(Vzdělání[[#This Row],[Kraj]]&lt;&gt;"NEURČENO",1,0)</f>
        <v>1</v>
      </c>
    </row>
    <row r="166" spans="1:15" x14ac:dyDescent="0.3">
      <c r="A166" s="9">
        <v>501476</v>
      </c>
      <c r="B166" s="9">
        <v>944997873</v>
      </c>
      <c r="C166" s="10">
        <v>642</v>
      </c>
      <c r="D166" s="10">
        <v>3162</v>
      </c>
      <c r="E166" s="10">
        <v>5784</v>
      </c>
      <c r="F166" s="10">
        <v>105</v>
      </c>
      <c r="G166" s="10">
        <v>43</v>
      </c>
      <c r="H166" s="10">
        <v>2021</v>
      </c>
      <c r="I166" s="11">
        <v>44281</v>
      </c>
      <c r="J166" s="10" t="s">
        <v>12</v>
      </c>
      <c r="K166" s="10" t="s">
        <v>18</v>
      </c>
      <c r="L166" s="10" t="s">
        <v>41</v>
      </c>
      <c r="M166" s="10" t="str">
        <f>IFERROR(VLOOKUP(Vzdělání[[#This Row],[uzemi_kod]],Kraj_data[],7,0),"NEURČENO")</f>
        <v>Olomoucký kraj</v>
      </c>
      <c r="N166">
        <f>IF(Vzdělání[[#This Row],[vzdelani_cis]]&lt;&gt;"",1,0)</f>
        <v>1</v>
      </c>
      <c r="O166">
        <f>IF(Vzdělání[[#This Row],[Kraj]]&lt;&gt;"NEURČENO",1,0)</f>
        <v>1</v>
      </c>
    </row>
    <row r="167" spans="1:15" x14ac:dyDescent="0.3">
      <c r="A167" s="12">
        <v>501476</v>
      </c>
      <c r="B167" s="12">
        <v>945024664</v>
      </c>
      <c r="C167" s="13">
        <v>154</v>
      </c>
      <c r="D167" s="13">
        <v>3162</v>
      </c>
      <c r="E167" s="13">
        <v>5784</v>
      </c>
      <c r="F167" s="13">
        <v>109</v>
      </c>
      <c r="G167" s="13">
        <v>43</v>
      </c>
      <c r="H167" s="13">
        <v>2021</v>
      </c>
      <c r="I167" s="14">
        <v>44281</v>
      </c>
      <c r="J167" s="13" t="s">
        <v>12</v>
      </c>
      <c r="K167" s="13" t="s">
        <v>19</v>
      </c>
      <c r="L167" s="13" t="s">
        <v>41</v>
      </c>
      <c r="M167" s="13" t="str">
        <f>IFERROR(VLOOKUP(Vzdělání[[#This Row],[uzemi_kod]],Kraj_data[],7,0),"NEURČENO")</f>
        <v>Olomoucký kraj</v>
      </c>
      <c r="N167">
        <f>IF(Vzdělání[[#This Row],[vzdelani_cis]]&lt;&gt;"",1,0)</f>
        <v>1</v>
      </c>
      <c r="O167">
        <f>IF(Vzdělání[[#This Row],[Kraj]]&lt;&gt;"NEURČENO",1,0)</f>
        <v>1</v>
      </c>
    </row>
    <row r="168" spans="1:15" x14ac:dyDescent="0.3">
      <c r="A168" s="9">
        <v>501476</v>
      </c>
      <c r="B168" s="9">
        <v>944985107</v>
      </c>
      <c r="C168" s="10">
        <v>255</v>
      </c>
      <c r="D168" s="10">
        <v>3162</v>
      </c>
      <c r="E168" s="10">
        <v>5784</v>
      </c>
      <c r="F168" s="10">
        <v>117</v>
      </c>
      <c r="G168" s="10">
        <v>43</v>
      </c>
      <c r="H168" s="10">
        <v>2021</v>
      </c>
      <c r="I168" s="11">
        <v>44281</v>
      </c>
      <c r="J168" s="10" t="s">
        <v>12</v>
      </c>
      <c r="K168" s="10" t="s">
        <v>20</v>
      </c>
      <c r="L168" s="10" t="s">
        <v>41</v>
      </c>
      <c r="M168" s="10" t="str">
        <f>IFERROR(VLOOKUP(Vzdělání[[#This Row],[uzemi_kod]],Kraj_data[],7,0),"NEURČENO")</f>
        <v>Olomoucký kraj</v>
      </c>
      <c r="N168">
        <f>IF(Vzdělání[[#This Row],[vzdelani_cis]]&lt;&gt;"",1,0)</f>
        <v>1</v>
      </c>
      <c r="O168">
        <f>IF(Vzdělání[[#This Row],[Kraj]]&lt;&gt;"NEURČENO",1,0)</f>
        <v>1</v>
      </c>
    </row>
    <row r="169" spans="1:15" x14ac:dyDescent="0.3">
      <c r="A169" s="12">
        <v>501476</v>
      </c>
      <c r="B169" s="12">
        <v>945024665</v>
      </c>
      <c r="C169" s="13">
        <v>19</v>
      </c>
      <c r="D169" s="13">
        <v>3162</v>
      </c>
      <c r="E169" s="13">
        <v>5784</v>
      </c>
      <c r="F169" s="13">
        <v>130</v>
      </c>
      <c r="G169" s="13">
        <v>43</v>
      </c>
      <c r="H169" s="13">
        <v>2021</v>
      </c>
      <c r="I169" s="14">
        <v>44281</v>
      </c>
      <c r="J169" s="13" t="s">
        <v>12</v>
      </c>
      <c r="K169" s="13" t="s">
        <v>21</v>
      </c>
      <c r="L169" s="13" t="s">
        <v>41</v>
      </c>
      <c r="M169" s="13" t="str">
        <f>IFERROR(VLOOKUP(Vzdělání[[#This Row],[uzemi_kod]],Kraj_data[],7,0),"NEURČENO")</f>
        <v>Olomoucký kraj</v>
      </c>
      <c r="N169">
        <f>IF(Vzdělání[[#This Row],[vzdelani_cis]]&lt;&gt;"",1,0)</f>
        <v>1</v>
      </c>
      <c r="O169">
        <f>IF(Vzdělání[[#This Row],[Kraj]]&lt;&gt;"NEURČENO",1,0)</f>
        <v>1</v>
      </c>
    </row>
    <row r="170" spans="1:15" x14ac:dyDescent="0.3">
      <c r="A170" s="9">
        <v>501646</v>
      </c>
      <c r="B170" s="9">
        <v>945032186</v>
      </c>
      <c r="C170" s="10">
        <v>2249</v>
      </c>
      <c r="D170" s="10">
        <v>3162</v>
      </c>
      <c r="E170" s="10"/>
      <c r="F170" s="10"/>
      <c r="G170" s="10">
        <v>43</v>
      </c>
      <c r="H170" s="10">
        <v>2021</v>
      </c>
      <c r="I170" s="11">
        <v>44281</v>
      </c>
      <c r="J170" s="10" t="s">
        <v>12</v>
      </c>
      <c r="K170" s="10" t="s">
        <v>13</v>
      </c>
      <c r="L170" s="10" t="s">
        <v>42</v>
      </c>
      <c r="M170" s="10" t="str">
        <f>IFERROR(VLOOKUP(Vzdělání[[#This Row],[uzemi_kod]],Kraj_data[],7,0),"NEURČENO")</f>
        <v>Olomoucký kraj</v>
      </c>
      <c r="N170">
        <f>IF(Vzdělání[[#This Row],[vzdelani_cis]]&lt;&gt;"",1,0)</f>
        <v>0</v>
      </c>
      <c r="O170">
        <f>IF(Vzdělání[[#This Row],[Kraj]]&lt;&gt;"NEURČENO",1,0)</f>
        <v>1</v>
      </c>
    </row>
    <row r="171" spans="1:15" x14ac:dyDescent="0.3">
      <c r="A171" s="12">
        <v>501646</v>
      </c>
      <c r="B171" s="12">
        <v>945004595</v>
      </c>
      <c r="C171" s="13">
        <v>13</v>
      </c>
      <c r="D171" s="13">
        <v>3162</v>
      </c>
      <c r="E171" s="13">
        <v>1294</v>
      </c>
      <c r="F171" s="13">
        <v>1</v>
      </c>
      <c r="G171" s="13">
        <v>43</v>
      </c>
      <c r="H171" s="13">
        <v>2021</v>
      </c>
      <c r="I171" s="14">
        <v>44281</v>
      </c>
      <c r="J171" s="13" t="s">
        <v>12</v>
      </c>
      <c r="K171" s="13" t="s">
        <v>15</v>
      </c>
      <c r="L171" s="13" t="s">
        <v>42</v>
      </c>
      <c r="M171" s="13" t="str">
        <f>IFERROR(VLOOKUP(Vzdělání[[#This Row],[uzemi_kod]],Kraj_data[],7,0),"NEURČENO")</f>
        <v>Olomoucký kraj</v>
      </c>
      <c r="N171">
        <f>IF(Vzdělání[[#This Row],[vzdelani_cis]]&lt;&gt;"",1,0)</f>
        <v>1</v>
      </c>
      <c r="O171">
        <f>IF(Vzdělání[[#This Row],[Kraj]]&lt;&gt;"NEURČENO",1,0)</f>
        <v>1</v>
      </c>
    </row>
    <row r="172" spans="1:15" x14ac:dyDescent="0.3">
      <c r="A172" s="9">
        <v>501646</v>
      </c>
      <c r="B172" s="9">
        <v>944985110</v>
      </c>
      <c r="C172" s="10">
        <v>103</v>
      </c>
      <c r="D172" s="10">
        <v>3162</v>
      </c>
      <c r="E172" s="10">
        <v>1294</v>
      </c>
      <c r="F172" s="10">
        <v>900</v>
      </c>
      <c r="G172" s="10">
        <v>43</v>
      </c>
      <c r="H172" s="10">
        <v>2021</v>
      </c>
      <c r="I172" s="11">
        <v>44281</v>
      </c>
      <c r="J172" s="10" t="s">
        <v>12</v>
      </c>
      <c r="K172" s="10" t="s">
        <v>16</v>
      </c>
      <c r="L172" s="10" t="s">
        <v>42</v>
      </c>
      <c r="M172" s="10" t="str">
        <f>IFERROR(VLOOKUP(Vzdělání[[#This Row],[uzemi_kod]],Kraj_data[],7,0),"NEURČENO")</f>
        <v>Olomoucký kraj</v>
      </c>
      <c r="N172">
        <f>IF(Vzdělání[[#This Row],[vzdelani_cis]]&lt;&gt;"",1,0)</f>
        <v>1</v>
      </c>
      <c r="O172">
        <f>IF(Vzdělání[[#This Row],[Kraj]]&lt;&gt;"NEURČENO",1,0)</f>
        <v>1</v>
      </c>
    </row>
    <row r="173" spans="1:15" x14ac:dyDescent="0.3">
      <c r="A173" s="12">
        <v>501646</v>
      </c>
      <c r="B173" s="12">
        <v>945017943</v>
      </c>
      <c r="C173" s="13">
        <v>683</v>
      </c>
      <c r="D173" s="13">
        <v>3162</v>
      </c>
      <c r="E173" s="13">
        <v>5181</v>
      </c>
      <c r="F173" s="13">
        <v>35450001</v>
      </c>
      <c r="G173" s="13">
        <v>43</v>
      </c>
      <c r="H173" s="13">
        <v>2021</v>
      </c>
      <c r="I173" s="14">
        <v>44281</v>
      </c>
      <c r="J173" s="13" t="s">
        <v>12</v>
      </c>
      <c r="K173" s="13" t="s">
        <v>17</v>
      </c>
      <c r="L173" s="13" t="s">
        <v>42</v>
      </c>
      <c r="M173" s="13" t="str">
        <f>IFERROR(VLOOKUP(Vzdělání[[#This Row],[uzemi_kod]],Kraj_data[],7,0),"NEURČENO")</f>
        <v>Olomoucký kraj</v>
      </c>
      <c r="N173">
        <f>IF(Vzdělání[[#This Row],[vzdelani_cis]]&lt;&gt;"",1,0)</f>
        <v>1</v>
      </c>
      <c r="O173">
        <f>IF(Vzdělání[[#This Row],[Kraj]]&lt;&gt;"NEURČENO",1,0)</f>
        <v>1</v>
      </c>
    </row>
    <row r="174" spans="1:15" x14ac:dyDescent="0.3">
      <c r="A174" s="9">
        <v>501646</v>
      </c>
      <c r="B174" s="9">
        <v>944997875</v>
      </c>
      <c r="C174" s="10">
        <v>623</v>
      </c>
      <c r="D174" s="10">
        <v>3162</v>
      </c>
      <c r="E174" s="10">
        <v>5784</v>
      </c>
      <c r="F174" s="10">
        <v>105</v>
      </c>
      <c r="G174" s="10">
        <v>43</v>
      </c>
      <c r="H174" s="10">
        <v>2021</v>
      </c>
      <c r="I174" s="11">
        <v>44281</v>
      </c>
      <c r="J174" s="10" t="s">
        <v>12</v>
      </c>
      <c r="K174" s="10" t="s">
        <v>18</v>
      </c>
      <c r="L174" s="10" t="s">
        <v>42</v>
      </c>
      <c r="M174" s="10" t="str">
        <f>IFERROR(VLOOKUP(Vzdělání[[#This Row],[uzemi_kod]],Kraj_data[],7,0),"NEURČENO")</f>
        <v>Olomoucký kraj</v>
      </c>
      <c r="N174">
        <f>IF(Vzdělání[[#This Row],[vzdelani_cis]]&lt;&gt;"",1,0)</f>
        <v>1</v>
      </c>
      <c r="O174">
        <f>IF(Vzdělání[[#This Row],[Kraj]]&lt;&gt;"NEURČENO",1,0)</f>
        <v>1</v>
      </c>
    </row>
    <row r="175" spans="1:15" x14ac:dyDescent="0.3">
      <c r="A175" s="12">
        <v>501646</v>
      </c>
      <c r="B175" s="12">
        <v>944997876</v>
      </c>
      <c r="C175" s="13">
        <v>501</v>
      </c>
      <c r="D175" s="13">
        <v>3162</v>
      </c>
      <c r="E175" s="13">
        <v>5784</v>
      </c>
      <c r="F175" s="13">
        <v>109</v>
      </c>
      <c r="G175" s="13">
        <v>43</v>
      </c>
      <c r="H175" s="13">
        <v>2021</v>
      </c>
      <c r="I175" s="14">
        <v>44281</v>
      </c>
      <c r="J175" s="13" t="s">
        <v>12</v>
      </c>
      <c r="K175" s="13" t="s">
        <v>19</v>
      </c>
      <c r="L175" s="13" t="s">
        <v>42</v>
      </c>
      <c r="M175" s="13" t="str">
        <f>IFERROR(VLOOKUP(Vzdělání[[#This Row],[uzemi_kod]],Kraj_data[],7,0),"NEURČENO")</f>
        <v>Olomoucký kraj</v>
      </c>
      <c r="N175">
        <f>IF(Vzdělání[[#This Row],[vzdelani_cis]]&lt;&gt;"",1,0)</f>
        <v>1</v>
      </c>
      <c r="O175">
        <f>IF(Vzdělání[[#This Row],[Kraj]]&lt;&gt;"NEURČENO",1,0)</f>
        <v>1</v>
      </c>
    </row>
    <row r="176" spans="1:15" x14ac:dyDescent="0.3">
      <c r="A176" s="9">
        <v>501646</v>
      </c>
      <c r="B176" s="9">
        <v>944985109</v>
      </c>
      <c r="C176" s="10">
        <v>287</v>
      </c>
      <c r="D176" s="10">
        <v>3162</v>
      </c>
      <c r="E176" s="10">
        <v>5784</v>
      </c>
      <c r="F176" s="10">
        <v>117</v>
      </c>
      <c r="G176" s="10">
        <v>43</v>
      </c>
      <c r="H176" s="10">
        <v>2021</v>
      </c>
      <c r="I176" s="11">
        <v>44281</v>
      </c>
      <c r="J176" s="10" t="s">
        <v>12</v>
      </c>
      <c r="K176" s="10" t="s">
        <v>20</v>
      </c>
      <c r="L176" s="10" t="s">
        <v>42</v>
      </c>
      <c r="M176" s="10" t="str">
        <f>IFERROR(VLOOKUP(Vzdělání[[#This Row],[uzemi_kod]],Kraj_data[],7,0),"NEURČENO")</f>
        <v>Olomoucký kraj</v>
      </c>
      <c r="N176">
        <f>IF(Vzdělání[[#This Row],[vzdelani_cis]]&lt;&gt;"",1,0)</f>
        <v>1</v>
      </c>
      <c r="O176">
        <f>IF(Vzdělání[[#This Row],[Kraj]]&lt;&gt;"NEURČENO",1,0)</f>
        <v>1</v>
      </c>
    </row>
    <row r="177" spans="1:15" x14ac:dyDescent="0.3">
      <c r="A177" s="12">
        <v>501646</v>
      </c>
      <c r="B177" s="12">
        <v>945031277</v>
      </c>
      <c r="C177" s="13">
        <v>39</v>
      </c>
      <c r="D177" s="13">
        <v>3162</v>
      </c>
      <c r="E177" s="13">
        <v>5784</v>
      </c>
      <c r="F177" s="13">
        <v>130</v>
      </c>
      <c r="G177" s="13">
        <v>43</v>
      </c>
      <c r="H177" s="13">
        <v>2021</v>
      </c>
      <c r="I177" s="14">
        <v>44281</v>
      </c>
      <c r="J177" s="13" t="s">
        <v>12</v>
      </c>
      <c r="K177" s="13" t="s">
        <v>21</v>
      </c>
      <c r="L177" s="13" t="s">
        <v>42</v>
      </c>
      <c r="M177" s="13" t="str">
        <f>IFERROR(VLOOKUP(Vzdělání[[#This Row],[uzemi_kod]],Kraj_data[],7,0),"NEURČENO")</f>
        <v>Olomoucký kraj</v>
      </c>
      <c r="N177">
        <f>IF(Vzdělání[[#This Row],[vzdelani_cis]]&lt;&gt;"",1,0)</f>
        <v>1</v>
      </c>
      <c r="O177">
        <f>IF(Vzdělání[[#This Row],[Kraj]]&lt;&gt;"NEURČENO",1,0)</f>
        <v>1</v>
      </c>
    </row>
    <row r="178" spans="1:15" x14ac:dyDescent="0.3">
      <c r="A178" s="9">
        <v>501751</v>
      </c>
      <c r="B178" s="9">
        <v>945018909</v>
      </c>
      <c r="C178" s="10">
        <v>1464</v>
      </c>
      <c r="D178" s="10">
        <v>3162</v>
      </c>
      <c r="E178" s="10"/>
      <c r="F178" s="10"/>
      <c r="G178" s="10">
        <v>43</v>
      </c>
      <c r="H178" s="10">
        <v>2021</v>
      </c>
      <c r="I178" s="11">
        <v>44281</v>
      </c>
      <c r="J178" s="10" t="s">
        <v>12</v>
      </c>
      <c r="K178" s="10" t="s">
        <v>13</v>
      </c>
      <c r="L178" s="10" t="s">
        <v>43</v>
      </c>
      <c r="M178" s="10" t="str">
        <f>IFERROR(VLOOKUP(Vzdělání[[#This Row],[uzemi_kod]],Kraj_data[],7,0),"NEURČENO")</f>
        <v>Olomoucký kraj</v>
      </c>
      <c r="N178">
        <f>IF(Vzdělání[[#This Row],[vzdelani_cis]]&lt;&gt;"",1,0)</f>
        <v>0</v>
      </c>
      <c r="O178">
        <f>IF(Vzdělání[[#This Row],[Kraj]]&lt;&gt;"NEURČENO",1,0)</f>
        <v>1</v>
      </c>
    </row>
    <row r="179" spans="1:15" x14ac:dyDescent="0.3">
      <c r="A179" s="12">
        <v>501751</v>
      </c>
      <c r="B179" s="12">
        <v>944998027</v>
      </c>
      <c r="C179" s="13">
        <v>16</v>
      </c>
      <c r="D179" s="13">
        <v>3162</v>
      </c>
      <c r="E179" s="13">
        <v>1294</v>
      </c>
      <c r="F179" s="13">
        <v>1</v>
      </c>
      <c r="G179" s="13">
        <v>43</v>
      </c>
      <c r="H179" s="13">
        <v>2021</v>
      </c>
      <c r="I179" s="14">
        <v>44281</v>
      </c>
      <c r="J179" s="13" t="s">
        <v>12</v>
      </c>
      <c r="K179" s="13" t="s">
        <v>15</v>
      </c>
      <c r="L179" s="13" t="s">
        <v>43</v>
      </c>
      <c r="M179" s="13" t="str">
        <f>IFERROR(VLOOKUP(Vzdělání[[#This Row],[uzemi_kod]],Kraj_data[],7,0),"NEURČENO")</f>
        <v>Olomoucký kraj</v>
      </c>
      <c r="N179">
        <f>IF(Vzdělání[[#This Row],[vzdelani_cis]]&lt;&gt;"",1,0)</f>
        <v>1</v>
      </c>
      <c r="O179">
        <f>IF(Vzdělání[[#This Row],[Kraj]]&lt;&gt;"NEURČENO",1,0)</f>
        <v>1</v>
      </c>
    </row>
    <row r="180" spans="1:15" x14ac:dyDescent="0.3">
      <c r="A180" s="9">
        <v>501751</v>
      </c>
      <c r="B180" s="9">
        <v>945004719</v>
      </c>
      <c r="C180" s="10">
        <v>82</v>
      </c>
      <c r="D180" s="10">
        <v>3162</v>
      </c>
      <c r="E180" s="10">
        <v>1294</v>
      </c>
      <c r="F180" s="10">
        <v>900</v>
      </c>
      <c r="G180" s="10">
        <v>43</v>
      </c>
      <c r="H180" s="10">
        <v>2021</v>
      </c>
      <c r="I180" s="11">
        <v>44281</v>
      </c>
      <c r="J180" s="10" t="s">
        <v>12</v>
      </c>
      <c r="K180" s="10" t="s">
        <v>16</v>
      </c>
      <c r="L180" s="10" t="s">
        <v>43</v>
      </c>
      <c r="M180" s="10" t="str">
        <f>IFERROR(VLOOKUP(Vzdělání[[#This Row],[uzemi_kod]],Kraj_data[],7,0),"NEURČENO")</f>
        <v>Olomoucký kraj</v>
      </c>
      <c r="N180">
        <f>IF(Vzdělání[[#This Row],[vzdelani_cis]]&lt;&gt;"",1,0)</f>
        <v>1</v>
      </c>
      <c r="O180">
        <f>IF(Vzdělání[[#This Row],[Kraj]]&lt;&gt;"NEURČENO",1,0)</f>
        <v>1</v>
      </c>
    </row>
    <row r="181" spans="1:15" x14ac:dyDescent="0.3">
      <c r="A181" s="12">
        <v>501751</v>
      </c>
      <c r="B181" s="12">
        <v>944985364</v>
      </c>
      <c r="C181" s="13">
        <v>436</v>
      </c>
      <c r="D181" s="13">
        <v>3162</v>
      </c>
      <c r="E181" s="13">
        <v>5181</v>
      </c>
      <c r="F181" s="13">
        <v>35450001</v>
      </c>
      <c r="G181" s="13">
        <v>43</v>
      </c>
      <c r="H181" s="13">
        <v>2021</v>
      </c>
      <c r="I181" s="14">
        <v>44281</v>
      </c>
      <c r="J181" s="13" t="s">
        <v>12</v>
      </c>
      <c r="K181" s="13" t="s">
        <v>17</v>
      </c>
      <c r="L181" s="13" t="s">
        <v>43</v>
      </c>
      <c r="M181" s="13" t="str">
        <f>IFERROR(VLOOKUP(Vzdělání[[#This Row],[uzemi_kod]],Kraj_data[],7,0),"NEURČENO")</f>
        <v>Olomoucký kraj</v>
      </c>
      <c r="N181">
        <f>IF(Vzdělání[[#This Row],[vzdelani_cis]]&lt;&gt;"",1,0)</f>
        <v>1</v>
      </c>
      <c r="O181">
        <f>IF(Vzdělání[[#This Row],[Kraj]]&lt;&gt;"NEURČENO",1,0)</f>
        <v>1</v>
      </c>
    </row>
    <row r="182" spans="1:15" x14ac:dyDescent="0.3">
      <c r="A182" s="9">
        <v>501751</v>
      </c>
      <c r="B182" s="9">
        <v>945004596</v>
      </c>
      <c r="C182" s="10">
        <v>579</v>
      </c>
      <c r="D182" s="10">
        <v>3162</v>
      </c>
      <c r="E182" s="10">
        <v>5784</v>
      </c>
      <c r="F182" s="10">
        <v>105</v>
      </c>
      <c r="G182" s="10">
        <v>43</v>
      </c>
      <c r="H182" s="10">
        <v>2021</v>
      </c>
      <c r="I182" s="11">
        <v>44281</v>
      </c>
      <c r="J182" s="10" t="s">
        <v>12</v>
      </c>
      <c r="K182" s="10" t="s">
        <v>18</v>
      </c>
      <c r="L182" s="10" t="s">
        <v>43</v>
      </c>
      <c r="M182" s="10" t="str">
        <f>IFERROR(VLOOKUP(Vzdělání[[#This Row],[uzemi_kod]],Kraj_data[],7,0),"NEURČENO")</f>
        <v>Olomoucký kraj</v>
      </c>
      <c r="N182">
        <f>IF(Vzdělání[[#This Row],[vzdelani_cis]]&lt;&gt;"",1,0)</f>
        <v>1</v>
      </c>
      <c r="O182">
        <f>IF(Vzdělání[[#This Row],[Kraj]]&lt;&gt;"NEURČENO",1,0)</f>
        <v>1</v>
      </c>
    </row>
    <row r="183" spans="1:15" x14ac:dyDescent="0.3">
      <c r="A183" s="12">
        <v>501751</v>
      </c>
      <c r="B183" s="12">
        <v>945031411</v>
      </c>
      <c r="C183" s="13">
        <v>157</v>
      </c>
      <c r="D183" s="13">
        <v>3162</v>
      </c>
      <c r="E183" s="13">
        <v>5784</v>
      </c>
      <c r="F183" s="13">
        <v>109</v>
      </c>
      <c r="G183" s="13">
        <v>43</v>
      </c>
      <c r="H183" s="13">
        <v>2021</v>
      </c>
      <c r="I183" s="14">
        <v>44281</v>
      </c>
      <c r="J183" s="13" t="s">
        <v>12</v>
      </c>
      <c r="K183" s="13" t="s">
        <v>19</v>
      </c>
      <c r="L183" s="13" t="s">
        <v>43</v>
      </c>
      <c r="M183" s="13" t="str">
        <f>IFERROR(VLOOKUP(Vzdělání[[#This Row],[uzemi_kod]],Kraj_data[],7,0),"NEURČENO")</f>
        <v>Olomoucký kraj</v>
      </c>
      <c r="N183">
        <f>IF(Vzdělání[[#This Row],[vzdelani_cis]]&lt;&gt;"",1,0)</f>
        <v>1</v>
      </c>
      <c r="O183">
        <f>IF(Vzdělání[[#This Row],[Kraj]]&lt;&gt;"NEURČENO",1,0)</f>
        <v>1</v>
      </c>
    </row>
    <row r="184" spans="1:15" x14ac:dyDescent="0.3">
      <c r="A184" s="9">
        <v>501751</v>
      </c>
      <c r="B184" s="9">
        <v>945031412</v>
      </c>
      <c r="C184" s="10">
        <v>160</v>
      </c>
      <c r="D184" s="10">
        <v>3162</v>
      </c>
      <c r="E184" s="10">
        <v>5784</v>
      </c>
      <c r="F184" s="10">
        <v>117</v>
      </c>
      <c r="G184" s="10">
        <v>43</v>
      </c>
      <c r="H184" s="10">
        <v>2021</v>
      </c>
      <c r="I184" s="11">
        <v>44281</v>
      </c>
      <c r="J184" s="10" t="s">
        <v>12</v>
      </c>
      <c r="K184" s="10" t="s">
        <v>20</v>
      </c>
      <c r="L184" s="10" t="s">
        <v>43</v>
      </c>
      <c r="M184" s="10" t="str">
        <f>IFERROR(VLOOKUP(Vzdělání[[#This Row],[uzemi_kod]],Kraj_data[],7,0),"NEURČENO")</f>
        <v>Olomoucký kraj</v>
      </c>
      <c r="N184">
        <f>IF(Vzdělání[[#This Row],[vzdelani_cis]]&lt;&gt;"",1,0)</f>
        <v>1</v>
      </c>
      <c r="O184">
        <f>IF(Vzdělání[[#This Row],[Kraj]]&lt;&gt;"NEURČENO",1,0)</f>
        <v>1</v>
      </c>
    </row>
    <row r="185" spans="1:15" x14ac:dyDescent="0.3">
      <c r="A185" s="12">
        <v>501751</v>
      </c>
      <c r="B185" s="12">
        <v>944998026</v>
      </c>
      <c r="C185" s="13">
        <v>34</v>
      </c>
      <c r="D185" s="13">
        <v>3162</v>
      </c>
      <c r="E185" s="13">
        <v>5784</v>
      </c>
      <c r="F185" s="13">
        <v>130</v>
      </c>
      <c r="G185" s="13">
        <v>43</v>
      </c>
      <c r="H185" s="13">
        <v>2021</v>
      </c>
      <c r="I185" s="14">
        <v>44281</v>
      </c>
      <c r="J185" s="13" t="s">
        <v>12</v>
      </c>
      <c r="K185" s="13" t="s">
        <v>21</v>
      </c>
      <c r="L185" s="13" t="s">
        <v>43</v>
      </c>
      <c r="M185" s="13" t="str">
        <f>IFERROR(VLOOKUP(Vzdělání[[#This Row],[uzemi_kod]],Kraj_data[],7,0),"NEURČENO")</f>
        <v>Olomoucký kraj</v>
      </c>
      <c r="N185">
        <f>IF(Vzdělání[[#This Row],[vzdelani_cis]]&lt;&gt;"",1,0)</f>
        <v>1</v>
      </c>
      <c r="O185">
        <f>IF(Vzdělání[[#This Row],[Kraj]]&lt;&gt;"NEURČENO",1,0)</f>
        <v>1</v>
      </c>
    </row>
    <row r="186" spans="1:15" x14ac:dyDescent="0.3">
      <c r="A186" s="9">
        <v>501794</v>
      </c>
      <c r="B186" s="9">
        <v>944987111</v>
      </c>
      <c r="C186" s="10">
        <v>1260</v>
      </c>
      <c r="D186" s="10">
        <v>3162</v>
      </c>
      <c r="E186" s="10"/>
      <c r="F186" s="10"/>
      <c r="G186" s="10">
        <v>43</v>
      </c>
      <c r="H186" s="10">
        <v>2021</v>
      </c>
      <c r="I186" s="11">
        <v>44281</v>
      </c>
      <c r="J186" s="10" t="s">
        <v>12</v>
      </c>
      <c r="K186" s="10" t="s">
        <v>13</v>
      </c>
      <c r="L186" s="10" t="s">
        <v>44</v>
      </c>
      <c r="M186" s="10" t="str">
        <f>IFERROR(VLOOKUP(Vzdělání[[#This Row],[uzemi_kod]],Kraj_data[],7,0),"NEURČENO")</f>
        <v>Olomoucký kraj</v>
      </c>
      <c r="N186">
        <f>IF(Vzdělání[[#This Row],[vzdelani_cis]]&lt;&gt;"",1,0)</f>
        <v>0</v>
      </c>
      <c r="O186">
        <f>IF(Vzdělání[[#This Row],[Kraj]]&lt;&gt;"NEURČENO",1,0)</f>
        <v>1</v>
      </c>
    </row>
    <row r="187" spans="1:15" x14ac:dyDescent="0.3">
      <c r="A187" s="12">
        <v>501794</v>
      </c>
      <c r="B187" s="12">
        <v>944985366</v>
      </c>
      <c r="C187" s="13">
        <v>9</v>
      </c>
      <c r="D187" s="13">
        <v>3162</v>
      </c>
      <c r="E187" s="13">
        <v>1294</v>
      </c>
      <c r="F187" s="13">
        <v>1</v>
      </c>
      <c r="G187" s="13">
        <v>43</v>
      </c>
      <c r="H187" s="13">
        <v>2021</v>
      </c>
      <c r="I187" s="14">
        <v>44281</v>
      </c>
      <c r="J187" s="13" t="s">
        <v>12</v>
      </c>
      <c r="K187" s="13" t="s">
        <v>15</v>
      </c>
      <c r="L187" s="13" t="s">
        <v>44</v>
      </c>
      <c r="M187" s="13" t="str">
        <f>IFERROR(VLOOKUP(Vzdělání[[#This Row],[uzemi_kod]],Kraj_data[],7,0),"NEURČENO")</f>
        <v>Olomoucký kraj</v>
      </c>
      <c r="N187">
        <f>IF(Vzdělání[[#This Row],[vzdelani_cis]]&lt;&gt;"",1,0)</f>
        <v>1</v>
      </c>
      <c r="O187">
        <f>IF(Vzdělání[[#This Row],[Kraj]]&lt;&gt;"NEURČENO",1,0)</f>
        <v>1</v>
      </c>
    </row>
    <row r="188" spans="1:15" x14ac:dyDescent="0.3">
      <c r="A188" s="9">
        <v>501794</v>
      </c>
      <c r="B188" s="9">
        <v>945011376</v>
      </c>
      <c r="C188" s="10">
        <v>65</v>
      </c>
      <c r="D188" s="10">
        <v>3162</v>
      </c>
      <c r="E188" s="10">
        <v>1294</v>
      </c>
      <c r="F188" s="10">
        <v>900</v>
      </c>
      <c r="G188" s="10">
        <v>43</v>
      </c>
      <c r="H188" s="10">
        <v>2021</v>
      </c>
      <c r="I188" s="11">
        <v>44281</v>
      </c>
      <c r="J188" s="10" t="s">
        <v>12</v>
      </c>
      <c r="K188" s="10" t="s">
        <v>16</v>
      </c>
      <c r="L188" s="10" t="s">
        <v>44</v>
      </c>
      <c r="M188" s="10" t="str">
        <f>IFERROR(VLOOKUP(Vzdělání[[#This Row],[uzemi_kod]],Kraj_data[],7,0),"NEURČENO")</f>
        <v>Olomoucký kraj</v>
      </c>
      <c r="N188">
        <f>IF(Vzdělání[[#This Row],[vzdelani_cis]]&lt;&gt;"",1,0)</f>
        <v>1</v>
      </c>
      <c r="O188">
        <f>IF(Vzdělání[[#This Row],[Kraj]]&lt;&gt;"NEURČENO",1,0)</f>
        <v>1</v>
      </c>
    </row>
    <row r="189" spans="1:15" x14ac:dyDescent="0.3">
      <c r="A189" s="12">
        <v>501794</v>
      </c>
      <c r="B189" s="12">
        <v>945018047</v>
      </c>
      <c r="C189" s="13">
        <v>375</v>
      </c>
      <c r="D189" s="13">
        <v>3162</v>
      </c>
      <c r="E189" s="13">
        <v>5181</v>
      </c>
      <c r="F189" s="13">
        <v>35450001</v>
      </c>
      <c r="G189" s="13">
        <v>43</v>
      </c>
      <c r="H189" s="13">
        <v>2021</v>
      </c>
      <c r="I189" s="14">
        <v>44281</v>
      </c>
      <c r="J189" s="13" t="s">
        <v>12</v>
      </c>
      <c r="K189" s="13" t="s">
        <v>17</v>
      </c>
      <c r="L189" s="13" t="s">
        <v>44</v>
      </c>
      <c r="M189" s="13" t="str">
        <f>IFERROR(VLOOKUP(Vzdělání[[#This Row],[uzemi_kod]],Kraj_data[],7,0),"NEURČENO")</f>
        <v>Olomoucký kraj</v>
      </c>
      <c r="N189">
        <f>IF(Vzdělání[[#This Row],[vzdelani_cis]]&lt;&gt;"",1,0)</f>
        <v>1</v>
      </c>
      <c r="O189">
        <f>IF(Vzdělání[[#This Row],[Kraj]]&lt;&gt;"NEURČENO",1,0)</f>
        <v>1</v>
      </c>
    </row>
    <row r="190" spans="1:15" x14ac:dyDescent="0.3">
      <c r="A190" s="9">
        <v>501794</v>
      </c>
      <c r="B190" s="9">
        <v>944985365</v>
      </c>
      <c r="C190" s="10">
        <v>457</v>
      </c>
      <c r="D190" s="10">
        <v>3162</v>
      </c>
      <c r="E190" s="10">
        <v>5784</v>
      </c>
      <c r="F190" s="10">
        <v>105</v>
      </c>
      <c r="G190" s="10">
        <v>43</v>
      </c>
      <c r="H190" s="10">
        <v>2021</v>
      </c>
      <c r="I190" s="11">
        <v>44281</v>
      </c>
      <c r="J190" s="10" t="s">
        <v>12</v>
      </c>
      <c r="K190" s="10" t="s">
        <v>18</v>
      </c>
      <c r="L190" s="10" t="s">
        <v>44</v>
      </c>
      <c r="M190" s="10" t="str">
        <f>IFERROR(VLOOKUP(Vzdělání[[#This Row],[uzemi_kod]],Kraj_data[],7,0),"NEURČENO")</f>
        <v>Olomoucký kraj</v>
      </c>
      <c r="N190">
        <f>IF(Vzdělání[[#This Row],[vzdelani_cis]]&lt;&gt;"",1,0)</f>
        <v>1</v>
      </c>
      <c r="O190">
        <f>IF(Vzdělání[[#This Row],[Kraj]]&lt;&gt;"NEURČENO",1,0)</f>
        <v>1</v>
      </c>
    </row>
    <row r="191" spans="1:15" x14ac:dyDescent="0.3">
      <c r="A191" s="12">
        <v>501794</v>
      </c>
      <c r="B191" s="12">
        <v>945018046</v>
      </c>
      <c r="C191" s="13">
        <v>178</v>
      </c>
      <c r="D191" s="13">
        <v>3162</v>
      </c>
      <c r="E191" s="13">
        <v>5784</v>
      </c>
      <c r="F191" s="13">
        <v>109</v>
      </c>
      <c r="G191" s="13">
        <v>43</v>
      </c>
      <c r="H191" s="13">
        <v>2021</v>
      </c>
      <c r="I191" s="14">
        <v>44281</v>
      </c>
      <c r="J191" s="13" t="s">
        <v>12</v>
      </c>
      <c r="K191" s="13" t="s">
        <v>19</v>
      </c>
      <c r="L191" s="13" t="s">
        <v>44</v>
      </c>
      <c r="M191" s="13" t="str">
        <f>IFERROR(VLOOKUP(Vzdělání[[#This Row],[uzemi_kod]],Kraj_data[],7,0),"NEURČENO")</f>
        <v>Olomoucký kraj</v>
      </c>
      <c r="N191">
        <f>IF(Vzdělání[[#This Row],[vzdelani_cis]]&lt;&gt;"",1,0)</f>
        <v>1</v>
      </c>
      <c r="O191">
        <f>IF(Vzdělání[[#This Row],[Kraj]]&lt;&gt;"NEURČENO",1,0)</f>
        <v>1</v>
      </c>
    </row>
    <row r="192" spans="1:15" x14ac:dyDescent="0.3">
      <c r="A192" s="9">
        <v>501794</v>
      </c>
      <c r="B192" s="9">
        <v>945004720</v>
      </c>
      <c r="C192" s="10">
        <v>163</v>
      </c>
      <c r="D192" s="10">
        <v>3162</v>
      </c>
      <c r="E192" s="10">
        <v>5784</v>
      </c>
      <c r="F192" s="10">
        <v>117</v>
      </c>
      <c r="G192" s="10">
        <v>43</v>
      </c>
      <c r="H192" s="10">
        <v>2021</v>
      </c>
      <c r="I192" s="11">
        <v>44281</v>
      </c>
      <c r="J192" s="10" t="s">
        <v>12</v>
      </c>
      <c r="K192" s="10" t="s">
        <v>20</v>
      </c>
      <c r="L192" s="10" t="s">
        <v>44</v>
      </c>
      <c r="M192" s="10" t="str">
        <f>IFERROR(VLOOKUP(Vzdělání[[#This Row],[uzemi_kod]],Kraj_data[],7,0),"NEURČENO")</f>
        <v>Olomoucký kraj</v>
      </c>
      <c r="N192">
        <f>IF(Vzdělání[[#This Row],[vzdelani_cis]]&lt;&gt;"",1,0)</f>
        <v>1</v>
      </c>
      <c r="O192">
        <f>IF(Vzdělání[[#This Row],[Kraj]]&lt;&gt;"NEURČENO",1,0)</f>
        <v>1</v>
      </c>
    </row>
    <row r="193" spans="1:15" x14ac:dyDescent="0.3">
      <c r="A193" s="12">
        <v>501794</v>
      </c>
      <c r="B193" s="12">
        <v>945024795</v>
      </c>
      <c r="C193" s="13">
        <v>13</v>
      </c>
      <c r="D193" s="13">
        <v>3162</v>
      </c>
      <c r="E193" s="13">
        <v>5784</v>
      </c>
      <c r="F193" s="13">
        <v>130</v>
      </c>
      <c r="G193" s="13">
        <v>43</v>
      </c>
      <c r="H193" s="13">
        <v>2021</v>
      </c>
      <c r="I193" s="14">
        <v>44281</v>
      </c>
      <c r="J193" s="13" t="s">
        <v>12</v>
      </c>
      <c r="K193" s="13" t="s">
        <v>21</v>
      </c>
      <c r="L193" s="13" t="s">
        <v>44</v>
      </c>
      <c r="M193" s="13" t="str">
        <f>IFERROR(VLOOKUP(Vzdělání[[#This Row],[uzemi_kod]],Kraj_data[],7,0),"NEURČENO")</f>
        <v>Olomoucký kraj</v>
      </c>
      <c r="N193">
        <f>IF(Vzdělání[[#This Row],[vzdelani_cis]]&lt;&gt;"",1,0)</f>
        <v>1</v>
      </c>
      <c r="O193">
        <f>IF(Vzdělání[[#This Row],[Kraj]]&lt;&gt;"NEURČENO",1,0)</f>
        <v>1</v>
      </c>
    </row>
    <row r="194" spans="1:15" x14ac:dyDescent="0.3">
      <c r="A194" s="9">
        <v>501841</v>
      </c>
      <c r="B194" s="9">
        <v>945018910</v>
      </c>
      <c r="C194" s="10">
        <v>1201</v>
      </c>
      <c r="D194" s="10">
        <v>3162</v>
      </c>
      <c r="E194" s="10"/>
      <c r="F194" s="10"/>
      <c r="G194" s="10">
        <v>43</v>
      </c>
      <c r="H194" s="10">
        <v>2021</v>
      </c>
      <c r="I194" s="11">
        <v>44281</v>
      </c>
      <c r="J194" s="10" t="s">
        <v>12</v>
      </c>
      <c r="K194" s="10" t="s">
        <v>13</v>
      </c>
      <c r="L194" s="10" t="s">
        <v>45</v>
      </c>
      <c r="M194" s="10" t="str">
        <f>IFERROR(VLOOKUP(Vzdělání[[#This Row],[uzemi_kod]],Kraj_data[],7,0),"NEURČENO")</f>
        <v>Olomoucký kraj</v>
      </c>
      <c r="N194">
        <f>IF(Vzdělání[[#This Row],[vzdelani_cis]]&lt;&gt;"",1,0)</f>
        <v>0</v>
      </c>
      <c r="O194">
        <f>IF(Vzdělání[[#This Row],[Kraj]]&lt;&gt;"NEURČENO",1,0)</f>
        <v>1</v>
      </c>
    </row>
    <row r="195" spans="1:15" x14ac:dyDescent="0.3">
      <c r="A195" s="12">
        <v>501841</v>
      </c>
      <c r="B195" s="12">
        <v>945011523</v>
      </c>
      <c r="C195" s="13">
        <v>4</v>
      </c>
      <c r="D195" s="13">
        <v>3162</v>
      </c>
      <c r="E195" s="13">
        <v>1294</v>
      </c>
      <c r="F195" s="13">
        <v>1</v>
      </c>
      <c r="G195" s="13">
        <v>43</v>
      </c>
      <c r="H195" s="13">
        <v>2021</v>
      </c>
      <c r="I195" s="14">
        <v>44281</v>
      </c>
      <c r="J195" s="13" t="s">
        <v>12</v>
      </c>
      <c r="K195" s="13" t="s">
        <v>15</v>
      </c>
      <c r="L195" s="13" t="s">
        <v>45</v>
      </c>
      <c r="M195" s="13" t="str">
        <f>IFERROR(VLOOKUP(Vzdělání[[#This Row],[uzemi_kod]],Kraj_data[],7,0),"NEURČENO")</f>
        <v>Olomoucký kraj</v>
      </c>
      <c r="N195">
        <f>IF(Vzdělání[[#This Row],[vzdelani_cis]]&lt;&gt;"",1,0)</f>
        <v>1</v>
      </c>
      <c r="O195">
        <f>IF(Vzdělání[[#This Row],[Kraj]]&lt;&gt;"NEURČENO",1,0)</f>
        <v>1</v>
      </c>
    </row>
    <row r="196" spans="1:15" x14ac:dyDescent="0.3">
      <c r="A196" s="9">
        <v>501841</v>
      </c>
      <c r="B196" s="9">
        <v>945018174</v>
      </c>
      <c r="C196" s="10">
        <v>38</v>
      </c>
      <c r="D196" s="10">
        <v>3162</v>
      </c>
      <c r="E196" s="10">
        <v>1294</v>
      </c>
      <c r="F196" s="10">
        <v>900</v>
      </c>
      <c r="G196" s="10">
        <v>43</v>
      </c>
      <c r="H196" s="10">
        <v>2021</v>
      </c>
      <c r="I196" s="11">
        <v>44281</v>
      </c>
      <c r="J196" s="10" t="s">
        <v>12</v>
      </c>
      <c r="K196" s="10" t="s">
        <v>16</v>
      </c>
      <c r="L196" s="10" t="s">
        <v>45</v>
      </c>
      <c r="M196" s="10" t="str">
        <f>IFERROR(VLOOKUP(Vzdělání[[#This Row],[uzemi_kod]],Kraj_data[],7,0),"NEURČENO")</f>
        <v>Olomoucký kraj</v>
      </c>
      <c r="N196">
        <f>IF(Vzdělání[[#This Row],[vzdelani_cis]]&lt;&gt;"",1,0)</f>
        <v>1</v>
      </c>
      <c r="O196">
        <f>IF(Vzdělání[[#This Row],[Kraj]]&lt;&gt;"NEURČENO",1,0)</f>
        <v>1</v>
      </c>
    </row>
    <row r="197" spans="1:15" x14ac:dyDescent="0.3">
      <c r="A197" s="12">
        <v>501841</v>
      </c>
      <c r="B197" s="12">
        <v>945031553</v>
      </c>
      <c r="C197" s="13">
        <v>374</v>
      </c>
      <c r="D197" s="13">
        <v>3162</v>
      </c>
      <c r="E197" s="13">
        <v>5181</v>
      </c>
      <c r="F197" s="13">
        <v>35450001</v>
      </c>
      <c r="G197" s="13">
        <v>43</v>
      </c>
      <c r="H197" s="13">
        <v>2021</v>
      </c>
      <c r="I197" s="14">
        <v>44281</v>
      </c>
      <c r="J197" s="13" t="s">
        <v>12</v>
      </c>
      <c r="K197" s="13" t="s">
        <v>17</v>
      </c>
      <c r="L197" s="13" t="s">
        <v>45</v>
      </c>
      <c r="M197" s="13" t="str">
        <f>IFERROR(VLOOKUP(Vzdělání[[#This Row],[uzemi_kod]],Kraj_data[],7,0),"NEURČENO")</f>
        <v>Olomoucký kraj</v>
      </c>
      <c r="N197">
        <f>IF(Vzdělání[[#This Row],[vzdelani_cis]]&lt;&gt;"",1,0)</f>
        <v>1</v>
      </c>
      <c r="O197">
        <f>IF(Vzdělání[[#This Row],[Kraj]]&lt;&gt;"NEURČENO",1,0)</f>
        <v>1</v>
      </c>
    </row>
    <row r="198" spans="1:15" x14ac:dyDescent="0.3">
      <c r="A198" s="9">
        <v>501841</v>
      </c>
      <c r="B198" s="9">
        <v>945004721</v>
      </c>
      <c r="C198" s="10">
        <v>400</v>
      </c>
      <c r="D198" s="10">
        <v>3162</v>
      </c>
      <c r="E198" s="10">
        <v>5784</v>
      </c>
      <c r="F198" s="10">
        <v>105</v>
      </c>
      <c r="G198" s="10">
        <v>43</v>
      </c>
      <c r="H198" s="10">
        <v>2021</v>
      </c>
      <c r="I198" s="11">
        <v>44281</v>
      </c>
      <c r="J198" s="10" t="s">
        <v>12</v>
      </c>
      <c r="K198" s="10" t="s">
        <v>18</v>
      </c>
      <c r="L198" s="10" t="s">
        <v>45</v>
      </c>
      <c r="M198" s="10" t="str">
        <f>IFERROR(VLOOKUP(Vzdělání[[#This Row],[uzemi_kod]],Kraj_data[],7,0),"NEURČENO")</f>
        <v>Olomoucký kraj</v>
      </c>
      <c r="N198">
        <f>IF(Vzdělání[[#This Row],[vzdelani_cis]]&lt;&gt;"",1,0)</f>
        <v>1</v>
      </c>
      <c r="O198">
        <f>IF(Vzdělání[[#This Row],[Kraj]]&lt;&gt;"NEURČENO",1,0)</f>
        <v>1</v>
      </c>
    </row>
    <row r="199" spans="1:15" x14ac:dyDescent="0.3">
      <c r="A199" s="12">
        <v>501841</v>
      </c>
      <c r="B199" s="12">
        <v>944985367</v>
      </c>
      <c r="C199" s="13">
        <v>209</v>
      </c>
      <c r="D199" s="13">
        <v>3162</v>
      </c>
      <c r="E199" s="13">
        <v>5784</v>
      </c>
      <c r="F199" s="13">
        <v>109</v>
      </c>
      <c r="G199" s="13">
        <v>43</v>
      </c>
      <c r="H199" s="13">
        <v>2021</v>
      </c>
      <c r="I199" s="14">
        <v>44281</v>
      </c>
      <c r="J199" s="13" t="s">
        <v>12</v>
      </c>
      <c r="K199" s="13" t="s">
        <v>19</v>
      </c>
      <c r="L199" s="13" t="s">
        <v>45</v>
      </c>
      <c r="M199" s="13" t="str">
        <f>IFERROR(VLOOKUP(Vzdělání[[#This Row],[uzemi_kod]],Kraj_data[],7,0),"NEURČENO")</f>
        <v>Olomoucký kraj</v>
      </c>
      <c r="N199">
        <f>IF(Vzdělání[[#This Row],[vzdelani_cis]]&lt;&gt;"",1,0)</f>
        <v>1</v>
      </c>
      <c r="O199">
        <f>IF(Vzdělání[[#This Row],[Kraj]]&lt;&gt;"NEURČENO",1,0)</f>
        <v>1</v>
      </c>
    </row>
    <row r="200" spans="1:15" x14ac:dyDescent="0.3">
      <c r="A200" s="9">
        <v>501841</v>
      </c>
      <c r="B200" s="9">
        <v>945024931</v>
      </c>
      <c r="C200" s="10">
        <v>147</v>
      </c>
      <c r="D200" s="10">
        <v>3162</v>
      </c>
      <c r="E200" s="10">
        <v>5784</v>
      </c>
      <c r="F200" s="10">
        <v>117</v>
      </c>
      <c r="G200" s="10">
        <v>43</v>
      </c>
      <c r="H200" s="10">
        <v>2021</v>
      </c>
      <c r="I200" s="11">
        <v>44281</v>
      </c>
      <c r="J200" s="10" t="s">
        <v>12</v>
      </c>
      <c r="K200" s="10" t="s">
        <v>20</v>
      </c>
      <c r="L200" s="10" t="s">
        <v>45</v>
      </c>
      <c r="M200" s="10" t="str">
        <f>IFERROR(VLOOKUP(Vzdělání[[#This Row],[uzemi_kod]],Kraj_data[],7,0),"NEURČENO")</f>
        <v>Olomoucký kraj</v>
      </c>
      <c r="N200">
        <f>IF(Vzdělání[[#This Row],[vzdelani_cis]]&lt;&gt;"",1,0)</f>
        <v>1</v>
      </c>
      <c r="O200">
        <f>IF(Vzdělání[[#This Row],[Kraj]]&lt;&gt;"NEURČENO",1,0)</f>
        <v>1</v>
      </c>
    </row>
    <row r="201" spans="1:15" x14ac:dyDescent="0.3">
      <c r="A201" s="12">
        <v>501841</v>
      </c>
      <c r="B201" s="12">
        <v>944985629</v>
      </c>
      <c r="C201" s="13">
        <v>29</v>
      </c>
      <c r="D201" s="13">
        <v>3162</v>
      </c>
      <c r="E201" s="13">
        <v>5784</v>
      </c>
      <c r="F201" s="13">
        <v>130</v>
      </c>
      <c r="G201" s="13">
        <v>43</v>
      </c>
      <c r="H201" s="13">
        <v>2021</v>
      </c>
      <c r="I201" s="14">
        <v>44281</v>
      </c>
      <c r="J201" s="13" t="s">
        <v>12</v>
      </c>
      <c r="K201" s="13" t="s">
        <v>21</v>
      </c>
      <c r="L201" s="13" t="s">
        <v>45</v>
      </c>
      <c r="M201" s="13" t="str">
        <f>IFERROR(VLOOKUP(Vzdělání[[#This Row],[uzemi_kod]],Kraj_data[],7,0),"NEURČENO")</f>
        <v>Olomoucký kraj</v>
      </c>
      <c r="N201">
        <f>IF(Vzdělání[[#This Row],[vzdelani_cis]]&lt;&gt;"",1,0)</f>
        <v>1</v>
      </c>
      <c r="O201">
        <f>IF(Vzdělání[[#This Row],[Kraj]]&lt;&gt;"NEURČENO",1,0)</f>
        <v>1</v>
      </c>
    </row>
    <row r="202" spans="1:15" x14ac:dyDescent="0.3">
      <c r="A202" s="9">
        <v>502146</v>
      </c>
      <c r="B202" s="9">
        <v>945025640</v>
      </c>
      <c r="C202" s="10">
        <v>3471</v>
      </c>
      <c r="D202" s="10">
        <v>3162</v>
      </c>
      <c r="E202" s="10"/>
      <c r="F202" s="10"/>
      <c r="G202" s="10">
        <v>43</v>
      </c>
      <c r="H202" s="10">
        <v>2021</v>
      </c>
      <c r="I202" s="11">
        <v>44281</v>
      </c>
      <c r="J202" s="10" t="s">
        <v>12</v>
      </c>
      <c r="K202" s="10" t="s">
        <v>13</v>
      </c>
      <c r="L202" s="10" t="s">
        <v>46</v>
      </c>
      <c r="M202" s="10" t="str">
        <f>IFERROR(VLOOKUP(Vzdělání[[#This Row],[uzemi_kod]],Kraj_data[],7,0),"NEURČENO")</f>
        <v>Olomoucký kraj</v>
      </c>
      <c r="N202">
        <f>IF(Vzdělání[[#This Row],[vzdelani_cis]]&lt;&gt;"",1,0)</f>
        <v>0</v>
      </c>
      <c r="O202">
        <f>IF(Vzdělání[[#This Row],[Kraj]]&lt;&gt;"NEURČENO",1,0)</f>
        <v>1</v>
      </c>
    </row>
    <row r="203" spans="1:15" x14ac:dyDescent="0.3">
      <c r="A203" s="12">
        <v>502146</v>
      </c>
      <c r="B203" s="12">
        <v>945004839</v>
      </c>
      <c r="C203" s="13">
        <v>23</v>
      </c>
      <c r="D203" s="13">
        <v>3162</v>
      </c>
      <c r="E203" s="13">
        <v>1294</v>
      </c>
      <c r="F203" s="13">
        <v>1</v>
      </c>
      <c r="G203" s="13">
        <v>43</v>
      </c>
      <c r="H203" s="13">
        <v>2021</v>
      </c>
      <c r="I203" s="14">
        <v>44281</v>
      </c>
      <c r="J203" s="13" t="s">
        <v>12</v>
      </c>
      <c r="K203" s="13" t="s">
        <v>15</v>
      </c>
      <c r="L203" s="13" t="s">
        <v>46</v>
      </c>
      <c r="M203" s="13" t="str">
        <f>IFERROR(VLOOKUP(Vzdělání[[#This Row],[uzemi_kod]],Kraj_data[],7,0),"NEURČENO")</f>
        <v>Olomoucký kraj</v>
      </c>
      <c r="N203">
        <f>IF(Vzdělání[[#This Row],[vzdelani_cis]]&lt;&gt;"",1,0)</f>
        <v>1</v>
      </c>
      <c r="O203">
        <f>IF(Vzdělání[[#This Row],[Kraj]]&lt;&gt;"NEURČENO",1,0)</f>
        <v>1</v>
      </c>
    </row>
    <row r="204" spans="1:15" x14ac:dyDescent="0.3">
      <c r="A204" s="9">
        <v>502146</v>
      </c>
      <c r="B204" s="9">
        <v>945011524</v>
      </c>
      <c r="C204" s="10">
        <v>178</v>
      </c>
      <c r="D204" s="10">
        <v>3162</v>
      </c>
      <c r="E204" s="10">
        <v>1294</v>
      </c>
      <c r="F204" s="10">
        <v>900</v>
      </c>
      <c r="G204" s="10">
        <v>43</v>
      </c>
      <c r="H204" s="10">
        <v>2021</v>
      </c>
      <c r="I204" s="11">
        <v>44281</v>
      </c>
      <c r="J204" s="10" t="s">
        <v>12</v>
      </c>
      <c r="K204" s="10" t="s">
        <v>16</v>
      </c>
      <c r="L204" s="10" t="s">
        <v>46</v>
      </c>
      <c r="M204" s="10" t="str">
        <f>IFERROR(VLOOKUP(Vzdělání[[#This Row],[uzemi_kod]],Kraj_data[],7,0),"NEURČENO")</f>
        <v>Olomoucký kraj</v>
      </c>
      <c r="N204">
        <f>IF(Vzdělání[[#This Row],[vzdelani_cis]]&lt;&gt;"",1,0)</f>
        <v>1</v>
      </c>
      <c r="O204">
        <f>IF(Vzdělání[[#This Row],[Kraj]]&lt;&gt;"NEURČENO",1,0)</f>
        <v>1</v>
      </c>
    </row>
    <row r="205" spans="1:15" x14ac:dyDescent="0.3">
      <c r="A205" s="12">
        <v>502146</v>
      </c>
      <c r="B205" s="12">
        <v>944998157</v>
      </c>
      <c r="C205" s="13">
        <v>985</v>
      </c>
      <c r="D205" s="13">
        <v>3162</v>
      </c>
      <c r="E205" s="13">
        <v>5181</v>
      </c>
      <c r="F205" s="13">
        <v>35450001</v>
      </c>
      <c r="G205" s="13">
        <v>43</v>
      </c>
      <c r="H205" s="13">
        <v>2021</v>
      </c>
      <c r="I205" s="14">
        <v>44281</v>
      </c>
      <c r="J205" s="13" t="s">
        <v>12</v>
      </c>
      <c r="K205" s="13" t="s">
        <v>17</v>
      </c>
      <c r="L205" s="13" t="s">
        <v>46</v>
      </c>
      <c r="M205" s="13" t="str">
        <f>IFERROR(VLOOKUP(Vzdělání[[#This Row],[uzemi_kod]],Kraj_data[],7,0),"NEURČENO")</f>
        <v>Olomoucký kraj</v>
      </c>
      <c r="N205">
        <f>IF(Vzdělání[[#This Row],[vzdelani_cis]]&lt;&gt;"",1,0)</f>
        <v>1</v>
      </c>
      <c r="O205">
        <f>IF(Vzdělání[[#This Row],[Kraj]]&lt;&gt;"NEURČENO",1,0)</f>
        <v>1</v>
      </c>
    </row>
    <row r="206" spans="1:15" x14ac:dyDescent="0.3">
      <c r="A206" s="9">
        <v>502146</v>
      </c>
      <c r="B206" s="9">
        <v>945031554</v>
      </c>
      <c r="C206" s="10">
        <v>1267</v>
      </c>
      <c r="D206" s="10">
        <v>3162</v>
      </c>
      <c r="E206" s="10">
        <v>5784</v>
      </c>
      <c r="F206" s="10">
        <v>105</v>
      </c>
      <c r="G206" s="10">
        <v>43</v>
      </c>
      <c r="H206" s="10">
        <v>2021</v>
      </c>
      <c r="I206" s="11">
        <v>44281</v>
      </c>
      <c r="J206" s="10" t="s">
        <v>12</v>
      </c>
      <c r="K206" s="10" t="s">
        <v>18</v>
      </c>
      <c r="L206" s="10" t="s">
        <v>46</v>
      </c>
      <c r="M206" s="10" t="str">
        <f>IFERROR(VLOOKUP(Vzdělání[[#This Row],[uzemi_kod]],Kraj_data[],7,0),"NEURČENO")</f>
        <v>Olomoucký kraj</v>
      </c>
      <c r="N206">
        <f>IF(Vzdělání[[#This Row],[vzdelani_cis]]&lt;&gt;"",1,0)</f>
        <v>1</v>
      </c>
      <c r="O206">
        <f>IF(Vzdělání[[#This Row],[Kraj]]&lt;&gt;"NEURČENO",1,0)</f>
        <v>1</v>
      </c>
    </row>
    <row r="207" spans="1:15" x14ac:dyDescent="0.3">
      <c r="A207" s="12">
        <v>502146</v>
      </c>
      <c r="B207" s="12">
        <v>944998156</v>
      </c>
      <c r="C207" s="13">
        <v>402</v>
      </c>
      <c r="D207" s="13">
        <v>3162</v>
      </c>
      <c r="E207" s="13">
        <v>5784</v>
      </c>
      <c r="F207" s="13">
        <v>109</v>
      </c>
      <c r="G207" s="13">
        <v>43</v>
      </c>
      <c r="H207" s="13">
        <v>2021</v>
      </c>
      <c r="I207" s="14">
        <v>44281</v>
      </c>
      <c r="J207" s="13" t="s">
        <v>12</v>
      </c>
      <c r="K207" s="13" t="s">
        <v>19</v>
      </c>
      <c r="L207" s="13" t="s">
        <v>46</v>
      </c>
      <c r="M207" s="13" t="str">
        <f>IFERROR(VLOOKUP(Vzdělání[[#This Row],[uzemi_kod]],Kraj_data[],7,0),"NEURČENO")</f>
        <v>Olomoucký kraj</v>
      </c>
      <c r="N207">
        <f>IF(Vzdělání[[#This Row],[vzdelani_cis]]&lt;&gt;"",1,0)</f>
        <v>1</v>
      </c>
      <c r="O207">
        <f>IF(Vzdělání[[#This Row],[Kraj]]&lt;&gt;"NEURČENO",1,0)</f>
        <v>1</v>
      </c>
    </row>
    <row r="208" spans="1:15" x14ac:dyDescent="0.3">
      <c r="A208" s="9">
        <v>502146</v>
      </c>
      <c r="B208" s="9">
        <v>945018175</v>
      </c>
      <c r="C208" s="10">
        <v>580</v>
      </c>
      <c r="D208" s="10">
        <v>3162</v>
      </c>
      <c r="E208" s="10">
        <v>5784</v>
      </c>
      <c r="F208" s="10">
        <v>117</v>
      </c>
      <c r="G208" s="10">
        <v>43</v>
      </c>
      <c r="H208" s="10">
        <v>2021</v>
      </c>
      <c r="I208" s="11">
        <v>44281</v>
      </c>
      <c r="J208" s="10" t="s">
        <v>12</v>
      </c>
      <c r="K208" s="10" t="s">
        <v>20</v>
      </c>
      <c r="L208" s="10" t="s">
        <v>46</v>
      </c>
      <c r="M208" s="10" t="str">
        <f>IFERROR(VLOOKUP(Vzdělání[[#This Row],[uzemi_kod]],Kraj_data[],7,0),"NEURČENO")</f>
        <v>Olomoucký kraj</v>
      </c>
      <c r="N208">
        <f>IF(Vzdělání[[#This Row],[vzdelani_cis]]&lt;&gt;"",1,0)</f>
        <v>1</v>
      </c>
      <c r="O208">
        <f>IF(Vzdělání[[#This Row],[Kraj]]&lt;&gt;"NEURČENO",1,0)</f>
        <v>1</v>
      </c>
    </row>
    <row r="209" spans="1:15" x14ac:dyDescent="0.3">
      <c r="A209" s="12">
        <v>502146</v>
      </c>
      <c r="B209" s="12">
        <v>945004838</v>
      </c>
      <c r="C209" s="13">
        <v>36</v>
      </c>
      <c r="D209" s="13">
        <v>3162</v>
      </c>
      <c r="E209" s="13">
        <v>5784</v>
      </c>
      <c r="F209" s="13">
        <v>130</v>
      </c>
      <c r="G209" s="13">
        <v>43</v>
      </c>
      <c r="H209" s="13">
        <v>2021</v>
      </c>
      <c r="I209" s="14">
        <v>44281</v>
      </c>
      <c r="J209" s="13" t="s">
        <v>12</v>
      </c>
      <c r="K209" s="13" t="s">
        <v>21</v>
      </c>
      <c r="L209" s="13" t="s">
        <v>46</v>
      </c>
      <c r="M209" s="13" t="str">
        <f>IFERROR(VLOOKUP(Vzdělání[[#This Row],[uzemi_kod]],Kraj_data[],7,0),"NEURČENO")</f>
        <v>Olomoucký kraj</v>
      </c>
      <c r="N209">
        <f>IF(Vzdělání[[#This Row],[vzdelani_cis]]&lt;&gt;"",1,0)</f>
        <v>1</v>
      </c>
      <c r="O209">
        <f>IF(Vzdělání[[#This Row],[Kraj]]&lt;&gt;"NEURČENO",1,0)</f>
        <v>1</v>
      </c>
    </row>
    <row r="210" spans="1:15" x14ac:dyDescent="0.3">
      <c r="A210" s="9">
        <v>502235</v>
      </c>
      <c r="B210" s="9">
        <v>944987112</v>
      </c>
      <c r="C210" s="10">
        <v>1465</v>
      </c>
      <c r="D210" s="10">
        <v>3162</v>
      </c>
      <c r="E210" s="10"/>
      <c r="F210" s="10"/>
      <c r="G210" s="10">
        <v>43</v>
      </c>
      <c r="H210" s="10">
        <v>2021</v>
      </c>
      <c r="I210" s="11">
        <v>44281</v>
      </c>
      <c r="J210" s="10" t="s">
        <v>12</v>
      </c>
      <c r="K210" s="10" t="s">
        <v>13</v>
      </c>
      <c r="L210" s="10" t="s">
        <v>47</v>
      </c>
      <c r="M210" s="10" t="str">
        <f>IFERROR(VLOOKUP(Vzdělání[[#This Row],[uzemi_kod]],Kraj_data[],7,0),"NEURČENO")</f>
        <v>Olomoucký kraj</v>
      </c>
      <c r="N210">
        <f>IF(Vzdělání[[#This Row],[vzdelani_cis]]&lt;&gt;"",1,0)</f>
        <v>0</v>
      </c>
      <c r="O210">
        <f>IF(Vzdělání[[#This Row],[Kraj]]&lt;&gt;"NEURČENO",1,0)</f>
        <v>1</v>
      </c>
    </row>
    <row r="211" spans="1:15" x14ac:dyDescent="0.3">
      <c r="A211" s="12">
        <v>502235</v>
      </c>
      <c r="B211" s="12">
        <v>945018290</v>
      </c>
      <c r="C211" s="13">
        <v>8</v>
      </c>
      <c r="D211" s="13">
        <v>3162</v>
      </c>
      <c r="E211" s="13">
        <v>1294</v>
      </c>
      <c r="F211" s="13">
        <v>1</v>
      </c>
      <c r="G211" s="13">
        <v>43</v>
      </c>
      <c r="H211" s="13">
        <v>2021</v>
      </c>
      <c r="I211" s="14">
        <v>44281</v>
      </c>
      <c r="J211" s="13" t="s">
        <v>12</v>
      </c>
      <c r="K211" s="13" t="s">
        <v>15</v>
      </c>
      <c r="L211" s="13" t="s">
        <v>47</v>
      </c>
      <c r="M211" s="13" t="str">
        <f>IFERROR(VLOOKUP(Vzdělání[[#This Row],[uzemi_kod]],Kraj_data[],7,0),"NEURČENO")</f>
        <v>Olomoucký kraj</v>
      </c>
      <c r="N211">
        <f>IF(Vzdělání[[#This Row],[vzdelani_cis]]&lt;&gt;"",1,0)</f>
        <v>1</v>
      </c>
      <c r="O211">
        <f>IF(Vzdělání[[#This Row],[Kraj]]&lt;&gt;"NEURČENO",1,0)</f>
        <v>1</v>
      </c>
    </row>
    <row r="212" spans="1:15" x14ac:dyDescent="0.3">
      <c r="A212" s="9">
        <v>502235</v>
      </c>
      <c r="B212" s="9">
        <v>945025048</v>
      </c>
      <c r="C212" s="10">
        <v>83</v>
      </c>
      <c r="D212" s="10">
        <v>3162</v>
      </c>
      <c r="E212" s="10">
        <v>1294</v>
      </c>
      <c r="F212" s="10">
        <v>900</v>
      </c>
      <c r="G212" s="10">
        <v>43</v>
      </c>
      <c r="H212" s="10">
        <v>2021</v>
      </c>
      <c r="I212" s="11">
        <v>44281</v>
      </c>
      <c r="J212" s="10" t="s">
        <v>12</v>
      </c>
      <c r="K212" s="10" t="s">
        <v>16</v>
      </c>
      <c r="L212" s="10" t="s">
        <v>47</v>
      </c>
      <c r="M212" s="10" t="str">
        <f>IFERROR(VLOOKUP(Vzdělání[[#This Row],[uzemi_kod]],Kraj_data[],7,0),"NEURČENO")</f>
        <v>Olomoucký kraj</v>
      </c>
      <c r="N212">
        <f>IF(Vzdělání[[#This Row],[vzdelani_cis]]&lt;&gt;"",1,0)</f>
        <v>1</v>
      </c>
      <c r="O212">
        <f>IF(Vzdělání[[#This Row],[Kraj]]&lt;&gt;"NEURČENO",1,0)</f>
        <v>1</v>
      </c>
    </row>
    <row r="213" spans="1:15" x14ac:dyDescent="0.3">
      <c r="A213" s="12">
        <v>502235</v>
      </c>
      <c r="B213" s="12">
        <v>945018178</v>
      </c>
      <c r="C213" s="13">
        <v>400</v>
      </c>
      <c r="D213" s="13">
        <v>3162</v>
      </c>
      <c r="E213" s="13">
        <v>5181</v>
      </c>
      <c r="F213" s="13">
        <v>35450001</v>
      </c>
      <c r="G213" s="13">
        <v>43</v>
      </c>
      <c r="H213" s="13">
        <v>2021</v>
      </c>
      <c r="I213" s="14">
        <v>44281</v>
      </c>
      <c r="J213" s="13" t="s">
        <v>12</v>
      </c>
      <c r="K213" s="13" t="s">
        <v>17</v>
      </c>
      <c r="L213" s="13" t="s">
        <v>47</v>
      </c>
      <c r="M213" s="13" t="str">
        <f>IFERROR(VLOOKUP(Vzdělání[[#This Row],[uzemi_kod]],Kraj_data[],7,0),"NEURČENO")</f>
        <v>Olomoucký kraj</v>
      </c>
      <c r="N213">
        <f>IF(Vzdělání[[#This Row],[vzdelani_cis]]&lt;&gt;"",1,0)</f>
        <v>1</v>
      </c>
      <c r="O213">
        <f>IF(Vzdělání[[#This Row],[Kraj]]&lt;&gt;"NEURČENO",1,0)</f>
        <v>1</v>
      </c>
    </row>
    <row r="214" spans="1:15" x14ac:dyDescent="0.3">
      <c r="A214" s="9">
        <v>502235</v>
      </c>
      <c r="B214" s="9">
        <v>945018176</v>
      </c>
      <c r="C214" s="10">
        <v>430</v>
      </c>
      <c r="D214" s="10">
        <v>3162</v>
      </c>
      <c r="E214" s="10">
        <v>5784</v>
      </c>
      <c r="F214" s="10">
        <v>105</v>
      </c>
      <c r="G214" s="10">
        <v>43</v>
      </c>
      <c r="H214" s="10">
        <v>2021</v>
      </c>
      <c r="I214" s="11">
        <v>44281</v>
      </c>
      <c r="J214" s="10" t="s">
        <v>12</v>
      </c>
      <c r="K214" s="10" t="s">
        <v>18</v>
      </c>
      <c r="L214" s="10" t="s">
        <v>47</v>
      </c>
      <c r="M214" s="10" t="str">
        <f>IFERROR(VLOOKUP(Vzdělání[[#This Row],[uzemi_kod]],Kraj_data[],7,0),"NEURČENO")</f>
        <v>Olomoucký kraj</v>
      </c>
      <c r="N214">
        <f>IF(Vzdělání[[#This Row],[vzdelani_cis]]&lt;&gt;"",1,0)</f>
        <v>1</v>
      </c>
      <c r="O214">
        <f>IF(Vzdělání[[#This Row],[Kraj]]&lt;&gt;"NEURČENO",1,0)</f>
        <v>1</v>
      </c>
    </row>
    <row r="215" spans="1:15" x14ac:dyDescent="0.3">
      <c r="A215" s="12">
        <v>502235</v>
      </c>
      <c r="B215" s="12">
        <v>945018177</v>
      </c>
      <c r="C215" s="13">
        <v>330</v>
      </c>
      <c r="D215" s="13">
        <v>3162</v>
      </c>
      <c r="E215" s="13">
        <v>5784</v>
      </c>
      <c r="F215" s="13">
        <v>109</v>
      </c>
      <c r="G215" s="13">
        <v>43</v>
      </c>
      <c r="H215" s="13">
        <v>2021</v>
      </c>
      <c r="I215" s="14">
        <v>44281</v>
      </c>
      <c r="J215" s="13" t="s">
        <v>12</v>
      </c>
      <c r="K215" s="13" t="s">
        <v>19</v>
      </c>
      <c r="L215" s="13" t="s">
        <v>47</v>
      </c>
      <c r="M215" s="13" t="str">
        <f>IFERROR(VLOOKUP(Vzdělání[[#This Row],[uzemi_kod]],Kraj_data[],7,0),"NEURČENO")</f>
        <v>Olomoucký kraj</v>
      </c>
      <c r="N215">
        <f>IF(Vzdělání[[#This Row],[vzdelani_cis]]&lt;&gt;"",1,0)</f>
        <v>1</v>
      </c>
      <c r="O215">
        <f>IF(Vzdělání[[#This Row],[Kraj]]&lt;&gt;"NEURČENO",1,0)</f>
        <v>1</v>
      </c>
    </row>
    <row r="216" spans="1:15" x14ac:dyDescent="0.3">
      <c r="A216" s="9">
        <v>502235</v>
      </c>
      <c r="B216" s="9">
        <v>945031555</v>
      </c>
      <c r="C216" s="10">
        <v>196</v>
      </c>
      <c r="D216" s="10">
        <v>3162</v>
      </c>
      <c r="E216" s="10">
        <v>5784</v>
      </c>
      <c r="F216" s="10">
        <v>117</v>
      </c>
      <c r="G216" s="10">
        <v>43</v>
      </c>
      <c r="H216" s="10">
        <v>2021</v>
      </c>
      <c r="I216" s="11">
        <v>44281</v>
      </c>
      <c r="J216" s="10" t="s">
        <v>12</v>
      </c>
      <c r="K216" s="10" t="s">
        <v>20</v>
      </c>
      <c r="L216" s="10" t="s">
        <v>47</v>
      </c>
      <c r="M216" s="10" t="str">
        <f>IFERROR(VLOOKUP(Vzdělání[[#This Row],[uzemi_kod]],Kraj_data[],7,0),"NEURČENO")</f>
        <v>Olomoucký kraj</v>
      </c>
      <c r="N216">
        <f>IF(Vzdělání[[#This Row],[vzdelani_cis]]&lt;&gt;"",1,0)</f>
        <v>1</v>
      </c>
      <c r="O216">
        <f>IF(Vzdělání[[#This Row],[Kraj]]&lt;&gt;"NEURČENO",1,0)</f>
        <v>1</v>
      </c>
    </row>
    <row r="217" spans="1:15" x14ac:dyDescent="0.3">
      <c r="A217" s="12">
        <v>502235</v>
      </c>
      <c r="B217" s="12">
        <v>945025047</v>
      </c>
      <c r="C217" s="13">
        <v>18</v>
      </c>
      <c r="D217" s="13">
        <v>3162</v>
      </c>
      <c r="E217" s="13">
        <v>5784</v>
      </c>
      <c r="F217" s="13">
        <v>130</v>
      </c>
      <c r="G217" s="13">
        <v>43</v>
      </c>
      <c r="H217" s="13">
        <v>2021</v>
      </c>
      <c r="I217" s="14">
        <v>44281</v>
      </c>
      <c r="J217" s="13" t="s">
        <v>12</v>
      </c>
      <c r="K217" s="13" t="s">
        <v>21</v>
      </c>
      <c r="L217" s="13" t="s">
        <v>47</v>
      </c>
      <c r="M217" s="13" t="str">
        <f>IFERROR(VLOOKUP(Vzdělání[[#This Row],[uzemi_kod]],Kraj_data[],7,0),"NEURČENO")</f>
        <v>Olomoucký kraj</v>
      </c>
      <c r="N217">
        <f>IF(Vzdělání[[#This Row],[vzdelani_cis]]&lt;&gt;"",1,0)</f>
        <v>1</v>
      </c>
      <c r="O217">
        <f>IF(Vzdělání[[#This Row],[Kraj]]&lt;&gt;"NEURČENO",1,0)</f>
        <v>1</v>
      </c>
    </row>
    <row r="218" spans="1:15" x14ac:dyDescent="0.3">
      <c r="A218" s="9">
        <v>502405</v>
      </c>
      <c r="B218" s="9">
        <v>944987113</v>
      </c>
      <c r="C218" s="10">
        <v>493</v>
      </c>
      <c r="D218" s="10">
        <v>3162</v>
      </c>
      <c r="E218" s="10"/>
      <c r="F218" s="10"/>
      <c r="G218" s="10">
        <v>43</v>
      </c>
      <c r="H218" s="10">
        <v>2021</v>
      </c>
      <c r="I218" s="11">
        <v>44281</v>
      </c>
      <c r="J218" s="10" t="s">
        <v>12</v>
      </c>
      <c r="K218" s="10" t="s">
        <v>13</v>
      </c>
      <c r="L218" s="10" t="s">
        <v>48</v>
      </c>
      <c r="M218" s="10" t="str">
        <f>IFERROR(VLOOKUP(Vzdělání[[#This Row],[uzemi_kod]],Kraj_data[],7,0),"NEURČENO")</f>
        <v>Olomoucký kraj</v>
      </c>
      <c r="N218">
        <f>IF(Vzdělání[[#This Row],[vzdelani_cis]]&lt;&gt;"",1,0)</f>
        <v>0</v>
      </c>
      <c r="O218">
        <f>IF(Vzdělání[[#This Row],[Kraj]]&lt;&gt;"NEURČENO",1,0)</f>
        <v>1</v>
      </c>
    </row>
    <row r="219" spans="1:15" x14ac:dyDescent="0.3">
      <c r="A219" s="12">
        <v>502405</v>
      </c>
      <c r="B219" s="12">
        <v>944998303</v>
      </c>
      <c r="C219" s="13">
        <v>4</v>
      </c>
      <c r="D219" s="13">
        <v>3162</v>
      </c>
      <c r="E219" s="13">
        <v>1294</v>
      </c>
      <c r="F219" s="13">
        <v>1</v>
      </c>
      <c r="G219" s="13">
        <v>43</v>
      </c>
      <c r="H219" s="13">
        <v>2021</v>
      </c>
      <c r="I219" s="14">
        <v>44281</v>
      </c>
      <c r="J219" s="13" t="s">
        <v>12</v>
      </c>
      <c r="K219" s="13" t="s">
        <v>15</v>
      </c>
      <c r="L219" s="13" t="s">
        <v>48</v>
      </c>
      <c r="M219" s="13" t="str">
        <f>IFERROR(VLOOKUP(Vzdělání[[#This Row],[uzemi_kod]],Kraj_data[],7,0),"NEURČENO")</f>
        <v>Olomoucký kraj</v>
      </c>
      <c r="N219">
        <f>IF(Vzdělání[[#This Row],[vzdelani_cis]]&lt;&gt;"",1,0)</f>
        <v>1</v>
      </c>
      <c r="O219">
        <f>IF(Vzdělání[[#This Row],[Kraj]]&lt;&gt;"NEURČENO",1,0)</f>
        <v>1</v>
      </c>
    </row>
    <row r="220" spans="1:15" x14ac:dyDescent="0.3">
      <c r="A220" s="9">
        <v>502405</v>
      </c>
      <c r="B220" s="9">
        <v>944998302</v>
      </c>
      <c r="C220" s="10">
        <v>34</v>
      </c>
      <c r="D220" s="10">
        <v>3162</v>
      </c>
      <c r="E220" s="10">
        <v>1294</v>
      </c>
      <c r="F220" s="10">
        <v>900</v>
      </c>
      <c r="G220" s="10">
        <v>43</v>
      </c>
      <c r="H220" s="10">
        <v>2021</v>
      </c>
      <c r="I220" s="11">
        <v>44281</v>
      </c>
      <c r="J220" s="10" t="s">
        <v>12</v>
      </c>
      <c r="K220" s="10" t="s">
        <v>16</v>
      </c>
      <c r="L220" s="10" t="s">
        <v>48</v>
      </c>
      <c r="M220" s="10" t="str">
        <f>IFERROR(VLOOKUP(Vzdělání[[#This Row],[uzemi_kod]],Kraj_data[],7,0),"NEURČENO")</f>
        <v>Olomoucký kraj</v>
      </c>
      <c r="N220">
        <f>IF(Vzdělání[[#This Row],[vzdelani_cis]]&lt;&gt;"",1,0)</f>
        <v>1</v>
      </c>
      <c r="O220">
        <f>IF(Vzdělání[[#This Row],[Kraj]]&lt;&gt;"NEURČENO",1,0)</f>
        <v>1</v>
      </c>
    </row>
    <row r="221" spans="1:15" x14ac:dyDescent="0.3">
      <c r="A221" s="12">
        <v>502405</v>
      </c>
      <c r="B221" s="12">
        <v>945004957</v>
      </c>
      <c r="C221" s="13">
        <v>145</v>
      </c>
      <c r="D221" s="13">
        <v>3162</v>
      </c>
      <c r="E221" s="13">
        <v>5181</v>
      </c>
      <c r="F221" s="13">
        <v>35450001</v>
      </c>
      <c r="G221" s="13">
        <v>43</v>
      </c>
      <c r="H221" s="13">
        <v>2021</v>
      </c>
      <c r="I221" s="14">
        <v>44281</v>
      </c>
      <c r="J221" s="13" t="s">
        <v>12</v>
      </c>
      <c r="K221" s="13" t="s">
        <v>17</v>
      </c>
      <c r="L221" s="13" t="s">
        <v>48</v>
      </c>
      <c r="M221" s="13" t="str">
        <f>IFERROR(VLOOKUP(Vzdělání[[#This Row],[uzemi_kod]],Kraj_data[],7,0),"NEURČENO")</f>
        <v>Olomoucký kraj</v>
      </c>
      <c r="N221">
        <f>IF(Vzdělání[[#This Row],[vzdelani_cis]]&lt;&gt;"",1,0)</f>
        <v>1</v>
      </c>
      <c r="O221">
        <f>IF(Vzdělání[[#This Row],[Kraj]]&lt;&gt;"NEURČENO",1,0)</f>
        <v>1</v>
      </c>
    </row>
    <row r="222" spans="1:15" x14ac:dyDescent="0.3">
      <c r="A222" s="9">
        <v>502405</v>
      </c>
      <c r="B222" s="9">
        <v>944998300</v>
      </c>
      <c r="C222" s="10">
        <v>178</v>
      </c>
      <c r="D222" s="10">
        <v>3162</v>
      </c>
      <c r="E222" s="10">
        <v>5784</v>
      </c>
      <c r="F222" s="10">
        <v>105</v>
      </c>
      <c r="G222" s="10">
        <v>43</v>
      </c>
      <c r="H222" s="10">
        <v>2021</v>
      </c>
      <c r="I222" s="11">
        <v>44281</v>
      </c>
      <c r="J222" s="10" t="s">
        <v>12</v>
      </c>
      <c r="K222" s="10" t="s">
        <v>18</v>
      </c>
      <c r="L222" s="10" t="s">
        <v>48</v>
      </c>
      <c r="M222" s="10" t="str">
        <f>IFERROR(VLOOKUP(Vzdělání[[#This Row],[uzemi_kod]],Kraj_data[],7,0),"NEURČENO")</f>
        <v>Olomoucký kraj</v>
      </c>
      <c r="N222">
        <f>IF(Vzdělání[[#This Row],[vzdelani_cis]]&lt;&gt;"",1,0)</f>
        <v>1</v>
      </c>
      <c r="O222">
        <f>IF(Vzdělání[[#This Row],[Kraj]]&lt;&gt;"NEURČENO",1,0)</f>
        <v>1</v>
      </c>
    </row>
    <row r="223" spans="1:15" x14ac:dyDescent="0.3">
      <c r="A223" s="12">
        <v>502405</v>
      </c>
      <c r="B223" s="12">
        <v>944998301</v>
      </c>
      <c r="C223" s="13">
        <v>50</v>
      </c>
      <c r="D223" s="13">
        <v>3162</v>
      </c>
      <c r="E223" s="13">
        <v>5784</v>
      </c>
      <c r="F223" s="13">
        <v>109</v>
      </c>
      <c r="G223" s="13">
        <v>43</v>
      </c>
      <c r="H223" s="13">
        <v>2021</v>
      </c>
      <c r="I223" s="14">
        <v>44281</v>
      </c>
      <c r="J223" s="13" t="s">
        <v>12</v>
      </c>
      <c r="K223" s="13" t="s">
        <v>19</v>
      </c>
      <c r="L223" s="13" t="s">
        <v>48</v>
      </c>
      <c r="M223" s="13" t="str">
        <f>IFERROR(VLOOKUP(Vzdělání[[#This Row],[uzemi_kod]],Kraj_data[],7,0),"NEURČENO")</f>
        <v>Olomoucký kraj</v>
      </c>
      <c r="N223">
        <f>IF(Vzdělání[[#This Row],[vzdelani_cis]]&lt;&gt;"",1,0)</f>
        <v>1</v>
      </c>
      <c r="O223">
        <f>IF(Vzdělání[[#This Row],[Kraj]]&lt;&gt;"NEURČENO",1,0)</f>
        <v>1</v>
      </c>
    </row>
    <row r="224" spans="1:15" x14ac:dyDescent="0.3">
      <c r="A224" s="9">
        <v>502405</v>
      </c>
      <c r="B224" s="9">
        <v>945018291</v>
      </c>
      <c r="C224" s="10">
        <v>72</v>
      </c>
      <c r="D224" s="10">
        <v>3162</v>
      </c>
      <c r="E224" s="10">
        <v>5784</v>
      </c>
      <c r="F224" s="10">
        <v>117</v>
      </c>
      <c r="G224" s="10">
        <v>43</v>
      </c>
      <c r="H224" s="10">
        <v>2021</v>
      </c>
      <c r="I224" s="11">
        <v>44281</v>
      </c>
      <c r="J224" s="10" t="s">
        <v>12</v>
      </c>
      <c r="K224" s="10" t="s">
        <v>20</v>
      </c>
      <c r="L224" s="10" t="s">
        <v>48</v>
      </c>
      <c r="M224" s="10" t="str">
        <f>IFERROR(VLOOKUP(Vzdělání[[#This Row],[uzemi_kod]],Kraj_data[],7,0),"NEURČENO")</f>
        <v>Olomoucký kraj</v>
      </c>
      <c r="N224">
        <f>IF(Vzdělání[[#This Row],[vzdelani_cis]]&lt;&gt;"",1,0)</f>
        <v>1</v>
      </c>
      <c r="O224">
        <f>IF(Vzdělání[[#This Row],[Kraj]]&lt;&gt;"NEURČENO",1,0)</f>
        <v>1</v>
      </c>
    </row>
    <row r="225" spans="1:15" x14ac:dyDescent="0.3">
      <c r="A225" s="12">
        <v>502405</v>
      </c>
      <c r="B225" s="12">
        <v>945011660</v>
      </c>
      <c r="C225" s="13">
        <v>10</v>
      </c>
      <c r="D225" s="13">
        <v>3162</v>
      </c>
      <c r="E225" s="13">
        <v>5784</v>
      </c>
      <c r="F225" s="13">
        <v>130</v>
      </c>
      <c r="G225" s="13">
        <v>43</v>
      </c>
      <c r="H225" s="13">
        <v>2021</v>
      </c>
      <c r="I225" s="14">
        <v>44281</v>
      </c>
      <c r="J225" s="13" t="s">
        <v>12</v>
      </c>
      <c r="K225" s="13" t="s">
        <v>21</v>
      </c>
      <c r="L225" s="13" t="s">
        <v>48</v>
      </c>
      <c r="M225" s="13" t="str">
        <f>IFERROR(VLOOKUP(Vzdělání[[#This Row],[uzemi_kod]],Kraj_data[],7,0),"NEURČENO")</f>
        <v>Olomoucký kraj</v>
      </c>
      <c r="N225">
        <f>IF(Vzdělání[[#This Row],[vzdelani_cis]]&lt;&gt;"",1,0)</f>
        <v>1</v>
      </c>
      <c r="O225">
        <f>IF(Vzdělání[[#This Row],[Kraj]]&lt;&gt;"NEURČENO",1,0)</f>
        <v>1</v>
      </c>
    </row>
    <row r="226" spans="1:15" x14ac:dyDescent="0.3">
      <c r="A226" s="9">
        <v>502545</v>
      </c>
      <c r="B226" s="9">
        <v>945005550</v>
      </c>
      <c r="C226" s="10">
        <v>2057</v>
      </c>
      <c r="D226" s="10">
        <v>3162</v>
      </c>
      <c r="E226" s="10"/>
      <c r="F226" s="10"/>
      <c r="G226" s="10">
        <v>43</v>
      </c>
      <c r="H226" s="10">
        <v>2021</v>
      </c>
      <c r="I226" s="11">
        <v>44281</v>
      </c>
      <c r="J226" s="10" t="s">
        <v>12</v>
      </c>
      <c r="K226" s="10" t="s">
        <v>13</v>
      </c>
      <c r="L226" s="10" t="s">
        <v>49</v>
      </c>
      <c r="M226" s="10" t="str">
        <f>IFERROR(VLOOKUP(Vzdělání[[#This Row],[uzemi_kod]],Kraj_data[],7,0),"NEURČENO")</f>
        <v>Olomoucký kraj</v>
      </c>
      <c r="N226">
        <f>IF(Vzdělání[[#This Row],[vzdelani_cis]]&lt;&gt;"",1,0)</f>
        <v>0</v>
      </c>
      <c r="O226">
        <f>IF(Vzdělání[[#This Row],[Kraj]]&lt;&gt;"NEURČENO",1,0)</f>
        <v>1</v>
      </c>
    </row>
    <row r="227" spans="1:15" x14ac:dyDescent="0.3">
      <c r="A227" s="12">
        <v>502545</v>
      </c>
      <c r="B227" s="12">
        <v>945031832</v>
      </c>
      <c r="C227" s="13">
        <v>5</v>
      </c>
      <c r="D227" s="13">
        <v>3162</v>
      </c>
      <c r="E227" s="13">
        <v>1294</v>
      </c>
      <c r="F227" s="13">
        <v>1</v>
      </c>
      <c r="G227" s="13">
        <v>43</v>
      </c>
      <c r="H227" s="13">
        <v>2021</v>
      </c>
      <c r="I227" s="14">
        <v>44281</v>
      </c>
      <c r="J227" s="13" t="s">
        <v>12</v>
      </c>
      <c r="K227" s="13" t="s">
        <v>15</v>
      </c>
      <c r="L227" s="13" t="s">
        <v>49</v>
      </c>
      <c r="M227" s="13" t="str">
        <f>IFERROR(VLOOKUP(Vzdělání[[#This Row],[uzemi_kod]],Kraj_data[],7,0),"NEURČENO")</f>
        <v>Olomoucký kraj</v>
      </c>
      <c r="N227">
        <f>IF(Vzdělání[[#This Row],[vzdelani_cis]]&lt;&gt;"",1,0)</f>
        <v>1</v>
      </c>
      <c r="O227">
        <f>IF(Vzdělání[[#This Row],[Kraj]]&lt;&gt;"NEURČENO",1,0)</f>
        <v>1</v>
      </c>
    </row>
    <row r="228" spans="1:15" x14ac:dyDescent="0.3">
      <c r="A228" s="9">
        <v>502545</v>
      </c>
      <c r="B228" s="9">
        <v>944986156</v>
      </c>
      <c r="C228" s="10">
        <v>93</v>
      </c>
      <c r="D228" s="10">
        <v>3162</v>
      </c>
      <c r="E228" s="10">
        <v>1294</v>
      </c>
      <c r="F228" s="10">
        <v>900</v>
      </c>
      <c r="G228" s="10">
        <v>43</v>
      </c>
      <c r="H228" s="10">
        <v>2021</v>
      </c>
      <c r="I228" s="11">
        <v>44281</v>
      </c>
      <c r="J228" s="10" t="s">
        <v>12</v>
      </c>
      <c r="K228" s="10" t="s">
        <v>16</v>
      </c>
      <c r="L228" s="10" t="s">
        <v>49</v>
      </c>
      <c r="M228" s="10" t="str">
        <f>IFERROR(VLOOKUP(Vzdělání[[#This Row],[uzemi_kod]],Kraj_data[],7,0),"NEURČENO")</f>
        <v>Olomoucký kraj</v>
      </c>
      <c r="N228">
        <f>IF(Vzdělání[[#This Row],[vzdelani_cis]]&lt;&gt;"",1,0)</f>
        <v>1</v>
      </c>
      <c r="O228">
        <f>IF(Vzdělání[[#This Row],[Kraj]]&lt;&gt;"NEURČENO",1,0)</f>
        <v>1</v>
      </c>
    </row>
    <row r="229" spans="1:15" x14ac:dyDescent="0.3">
      <c r="A229" s="12">
        <v>502545</v>
      </c>
      <c r="B229" s="12">
        <v>945031696</v>
      </c>
      <c r="C229" s="13">
        <v>652</v>
      </c>
      <c r="D229" s="13">
        <v>3162</v>
      </c>
      <c r="E229" s="13">
        <v>5181</v>
      </c>
      <c r="F229" s="13">
        <v>35450001</v>
      </c>
      <c r="G229" s="13">
        <v>43</v>
      </c>
      <c r="H229" s="13">
        <v>2021</v>
      </c>
      <c r="I229" s="14">
        <v>44281</v>
      </c>
      <c r="J229" s="13" t="s">
        <v>12</v>
      </c>
      <c r="K229" s="13" t="s">
        <v>17</v>
      </c>
      <c r="L229" s="13" t="s">
        <v>49</v>
      </c>
      <c r="M229" s="13" t="str">
        <f>IFERROR(VLOOKUP(Vzdělání[[#This Row],[uzemi_kod]],Kraj_data[],7,0),"NEURČENO")</f>
        <v>Olomoucký kraj</v>
      </c>
      <c r="N229">
        <f>IF(Vzdělání[[#This Row],[vzdelani_cis]]&lt;&gt;"",1,0)</f>
        <v>1</v>
      </c>
      <c r="O229">
        <f>IF(Vzdělání[[#This Row],[Kraj]]&lt;&gt;"NEURČENO",1,0)</f>
        <v>1</v>
      </c>
    </row>
    <row r="230" spans="1:15" x14ac:dyDescent="0.3">
      <c r="A230" s="9">
        <v>502545</v>
      </c>
      <c r="B230" s="9">
        <v>944985904</v>
      </c>
      <c r="C230" s="10">
        <v>695</v>
      </c>
      <c r="D230" s="10">
        <v>3162</v>
      </c>
      <c r="E230" s="10">
        <v>5784</v>
      </c>
      <c r="F230" s="10">
        <v>105</v>
      </c>
      <c r="G230" s="10">
        <v>43</v>
      </c>
      <c r="H230" s="10">
        <v>2021</v>
      </c>
      <c r="I230" s="11">
        <v>44281</v>
      </c>
      <c r="J230" s="10" t="s">
        <v>12</v>
      </c>
      <c r="K230" s="10" t="s">
        <v>18</v>
      </c>
      <c r="L230" s="10" t="s">
        <v>49</v>
      </c>
      <c r="M230" s="10" t="str">
        <f>IFERROR(VLOOKUP(Vzdělání[[#This Row],[uzemi_kod]],Kraj_data[],7,0),"NEURČENO")</f>
        <v>Olomoucký kraj</v>
      </c>
      <c r="N230">
        <f>IF(Vzdělání[[#This Row],[vzdelani_cis]]&lt;&gt;"",1,0)</f>
        <v>1</v>
      </c>
      <c r="O230">
        <f>IF(Vzdělání[[#This Row],[Kraj]]&lt;&gt;"NEURČENO",1,0)</f>
        <v>1</v>
      </c>
    </row>
    <row r="231" spans="1:15" x14ac:dyDescent="0.3">
      <c r="A231" s="12">
        <v>502545</v>
      </c>
      <c r="B231" s="12">
        <v>944998304</v>
      </c>
      <c r="C231" s="13">
        <v>323</v>
      </c>
      <c r="D231" s="13">
        <v>3162</v>
      </c>
      <c r="E231" s="13">
        <v>5784</v>
      </c>
      <c r="F231" s="13">
        <v>109</v>
      </c>
      <c r="G231" s="13">
        <v>43</v>
      </c>
      <c r="H231" s="13">
        <v>2021</v>
      </c>
      <c r="I231" s="14">
        <v>44281</v>
      </c>
      <c r="J231" s="13" t="s">
        <v>12</v>
      </c>
      <c r="K231" s="13" t="s">
        <v>19</v>
      </c>
      <c r="L231" s="13" t="s">
        <v>49</v>
      </c>
      <c r="M231" s="13" t="str">
        <f>IFERROR(VLOOKUP(Vzdělání[[#This Row],[uzemi_kod]],Kraj_data[],7,0),"NEURČENO")</f>
        <v>Olomoucký kraj</v>
      </c>
      <c r="N231">
        <f>IF(Vzdělání[[#This Row],[vzdelani_cis]]&lt;&gt;"",1,0)</f>
        <v>1</v>
      </c>
      <c r="O231">
        <f>IF(Vzdělání[[#This Row],[Kraj]]&lt;&gt;"NEURČENO",1,0)</f>
        <v>1</v>
      </c>
    </row>
    <row r="232" spans="1:15" x14ac:dyDescent="0.3">
      <c r="A232" s="9">
        <v>502545</v>
      </c>
      <c r="B232" s="9">
        <v>945018292</v>
      </c>
      <c r="C232" s="10">
        <v>255</v>
      </c>
      <c r="D232" s="10">
        <v>3162</v>
      </c>
      <c r="E232" s="10">
        <v>5784</v>
      </c>
      <c r="F232" s="10">
        <v>117</v>
      </c>
      <c r="G232" s="10">
        <v>43</v>
      </c>
      <c r="H232" s="10">
        <v>2021</v>
      </c>
      <c r="I232" s="11">
        <v>44281</v>
      </c>
      <c r="J232" s="10" t="s">
        <v>12</v>
      </c>
      <c r="K232" s="10" t="s">
        <v>20</v>
      </c>
      <c r="L232" s="10" t="s">
        <v>49</v>
      </c>
      <c r="M232" s="10" t="str">
        <f>IFERROR(VLOOKUP(Vzdělání[[#This Row],[uzemi_kod]],Kraj_data[],7,0),"NEURČENO")</f>
        <v>Olomoucký kraj</v>
      </c>
      <c r="N232">
        <f>IF(Vzdělání[[#This Row],[vzdelani_cis]]&lt;&gt;"",1,0)</f>
        <v>1</v>
      </c>
      <c r="O232">
        <f>IF(Vzdělání[[#This Row],[Kraj]]&lt;&gt;"NEURČENO",1,0)</f>
        <v>1</v>
      </c>
    </row>
    <row r="233" spans="1:15" x14ac:dyDescent="0.3">
      <c r="A233" s="12">
        <v>502545</v>
      </c>
      <c r="B233" s="12">
        <v>944985905</v>
      </c>
      <c r="C233" s="13">
        <v>34</v>
      </c>
      <c r="D233" s="13">
        <v>3162</v>
      </c>
      <c r="E233" s="13">
        <v>5784</v>
      </c>
      <c r="F233" s="13">
        <v>130</v>
      </c>
      <c r="G233" s="13">
        <v>43</v>
      </c>
      <c r="H233" s="13">
        <v>2021</v>
      </c>
      <c r="I233" s="14">
        <v>44281</v>
      </c>
      <c r="J233" s="13" t="s">
        <v>12</v>
      </c>
      <c r="K233" s="13" t="s">
        <v>21</v>
      </c>
      <c r="L233" s="13" t="s">
        <v>49</v>
      </c>
      <c r="M233" s="13" t="str">
        <f>IFERROR(VLOOKUP(Vzdělání[[#This Row],[uzemi_kod]],Kraj_data[],7,0),"NEURČENO")</f>
        <v>Olomoucký kraj</v>
      </c>
      <c r="N233">
        <f>IF(Vzdělání[[#This Row],[vzdelani_cis]]&lt;&gt;"",1,0)</f>
        <v>1</v>
      </c>
      <c r="O233">
        <f>IF(Vzdělání[[#This Row],[Kraj]]&lt;&gt;"NEURČENO",1,0)</f>
        <v>1</v>
      </c>
    </row>
    <row r="234" spans="1:15" x14ac:dyDescent="0.3">
      <c r="A234" s="9">
        <v>502839</v>
      </c>
      <c r="B234" s="9">
        <v>944987114</v>
      </c>
      <c r="C234" s="10">
        <v>572</v>
      </c>
      <c r="D234" s="10">
        <v>3162</v>
      </c>
      <c r="E234" s="10"/>
      <c r="F234" s="10"/>
      <c r="G234" s="10">
        <v>43</v>
      </c>
      <c r="H234" s="10">
        <v>2021</v>
      </c>
      <c r="I234" s="11">
        <v>44281</v>
      </c>
      <c r="J234" s="10" t="s">
        <v>12</v>
      </c>
      <c r="K234" s="10" t="s">
        <v>13</v>
      </c>
      <c r="L234" s="10" t="s">
        <v>50</v>
      </c>
      <c r="M234" s="10" t="str">
        <f>IFERROR(VLOOKUP(Vzdělání[[#This Row],[uzemi_kod]],Kraj_data[],7,0),"NEURČENO")</f>
        <v>Olomoucký kraj</v>
      </c>
      <c r="N234">
        <f>IF(Vzdělání[[#This Row],[vzdelani_cis]]&lt;&gt;"",1,0)</f>
        <v>0</v>
      </c>
      <c r="O234">
        <f>IF(Vzdělání[[#This Row],[Kraj]]&lt;&gt;"NEURČENO",1,0)</f>
        <v>1</v>
      </c>
    </row>
    <row r="235" spans="1:15" x14ac:dyDescent="0.3">
      <c r="A235" s="12">
        <v>502839</v>
      </c>
      <c r="B235" s="12">
        <v>945011794</v>
      </c>
      <c r="C235" s="13">
        <v>4</v>
      </c>
      <c r="D235" s="13">
        <v>3162</v>
      </c>
      <c r="E235" s="13">
        <v>1294</v>
      </c>
      <c r="F235" s="13">
        <v>1</v>
      </c>
      <c r="G235" s="13">
        <v>43</v>
      </c>
      <c r="H235" s="13">
        <v>2021</v>
      </c>
      <c r="I235" s="14">
        <v>44281</v>
      </c>
      <c r="J235" s="13" t="s">
        <v>12</v>
      </c>
      <c r="K235" s="13" t="s">
        <v>15</v>
      </c>
      <c r="L235" s="13" t="s">
        <v>50</v>
      </c>
      <c r="M235" s="13" t="str">
        <f>IFERROR(VLOOKUP(Vzdělání[[#This Row],[uzemi_kod]],Kraj_data[],7,0),"NEURČENO")</f>
        <v>Olomoucký kraj</v>
      </c>
      <c r="N235">
        <f>IF(Vzdělání[[#This Row],[vzdelani_cis]]&lt;&gt;"",1,0)</f>
        <v>1</v>
      </c>
      <c r="O235">
        <f>IF(Vzdělání[[#This Row],[Kraj]]&lt;&gt;"NEURČENO",1,0)</f>
        <v>1</v>
      </c>
    </row>
    <row r="236" spans="1:15" x14ac:dyDescent="0.3">
      <c r="A236" s="9">
        <v>502839</v>
      </c>
      <c r="B236" s="9">
        <v>945005086</v>
      </c>
      <c r="C236" s="10">
        <v>18</v>
      </c>
      <c r="D236" s="10">
        <v>3162</v>
      </c>
      <c r="E236" s="10">
        <v>1294</v>
      </c>
      <c r="F236" s="10">
        <v>900</v>
      </c>
      <c r="G236" s="10">
        <v>43</v>
      </c>
      <c r="H236" s="10">
        <v>2021</v>
      </c>
      <c r="I236" s="11">
        <v>44281</v>
      </c>
      <c r="J236" s="10" t="s">
        <v>12</v>
      </c>
      <c r="K236" s="10" t="s">
        <v>16</v>
      </c>
      <c r="L236" s="10" t="s">
        <v>50</v>
      </c>
      <c r="M236" s="10" t="str">
        <f>IFERROR(VLOOKUP(Vzdělání[[#This Row],[uzemi_kod]],Kraj_data[],7,0),"NEURČENO")</f>
        <v>Olomoucký kraj</v>
      </c>
      <c r="N236">
        <f>IF(Vzdělání[[#This Row],[vzdelani_cis]]&lt;&gt;"",1,0)</f>
        <v>1</v>
      </c>
      <c r="O236">
        <f>IF(Vzdělání[[#This Row],[Kraj]]&lt;&gt;"NEURČENO",1,0)</f>
        <v>1</v>
      </c>
    </row>
    <row r="237" spans="1:15" x14ac:dyDescent="0.3">
      <c r="A237" s="12">
        <v>502839</v>
      </c>
      <c r="B237" s="12">
        <v>945011792</v>
      </c>
      <c r="C237" s="13">
        <v>183</v>
      </c>
      <c r="D237" s="13">
        <v>3162</v>
      </c>
      <c r="E237" s="13">
        <v>5181</v>
      </c>
      <c r="F237" s="13">
        <v>35450001</v>
      </c>
      <c r="G237" s="13">
        <v>43</v>
      </c>
      <c r="H237" s="13">
        <v>2021</v>
      </c>
      <c r="I237" s="14">
        <v>44281</v>
      </c>
      <c r="J237" s="13" t="s">
        <v>12</v>
      </c>
      <c r="K237" s="13" t="s">
        <v>17</v>
      </c>
      <c r="L237" s="13" t="s">
        <v>50</v>
      </c>
      <c r="M237" s="13" t="str">
        <f>IFERROR(VLOOKUP(Vzdělání[[#This Row],[uzemi_kod]],Kraj_data[],7,0),"NEURČENO")</f>
        <v>Olomoucký kraj</v>
      </c>
      <c r="N237">
        <f>IF(Vzdělání[[#This Row],[vzdelani_cis]]&lt;&gt;"",1,0)</f>
        <v>1</v>
      </c>
      <c r="O237">
        <f>IF(Vzdělání[[#This Row],[Kraj]]&lt;&gt;"NEURČENO",1,0)</f>
        <v>1</v>
      </c>
    </row>
    <row r="238" spans="1:15" x14ac:dyDescent="0.3">
      <c r="A238" s="9">
        <v>502839</v>
      </c>
      <c r="B238" s="9">
        <v>945031833</v>
      </c>
      <c r="C238" s="10">
        <v>204</v>
      </c>
      <c r="D238" s="10">
        <v>3162</v>
      </c>
      <c r="E238" s="10">
        <v>5784</v>
      </c>
      <c r="F238" s="10">
        <v>105</v>
      </c>
      <c r="G238" s="10">
        <v>43</v>
      </c>
      <c r="H238" s="10">
        <v>2021</v>
      </c>
      <c r="I238" s="11">
        <v>44281</v>
      </c>
      <c r="J238" s="10" t="s">
        <v>12</v>
      </c>
      <c r="K238" s="10" t="s">
        <v>18</v>
      </c>
      <c r="L238" s="10" t="s">
        <v>50</v>
      </c>
      <c r="M238" s="10" t="str">
        <f>IFERROR(VLOOKUP(Vzdělání[[#This Row],[uzemi_kod]],Kraj_data[],7,0),"NEURČENO")</f>
        <v>Olomoucký kraj</v>
      </c>
      <c r="N238">
        <f>IF(Vzdělání[[#This Row],[vzdelani_cis]]&lt;&gt;"",1,0)</f>
        <v>1</v>
      </c>
      <c r="O238">
        <f>IF(Vzdělání[[#This Row],[Kraj]]&lt;&gt;"NEURČENO",1,0)</f>
        <v>1</v>
      </c>
    </row>
    <row r="239" spans="1:15" x14ac:dyDescent="0.3">
      <c r="A239" s="12">
        <v>502839</v>
      </c>
      <c r="B239" s="12">
        <v>944986157</v>
      </c>
      <c r="C239" s="13">
        <v>72</v>
      </c>
      <c r="D239" s="13">
        <v>3162</v>
      </c>
      <c r="E239" s="13">
        <v>5784</v>
      </c>
      <c r="F239" s="13">
        <v>109</v>
      </c>
      <c r="G239" s="13">
        <v>43</v>
      </c>
      <c r="H239" s="13">
        <v>2021</v>
      </c>
      <c r="I239" s="14">
        <v>44281</v>
      </c>
      <c r="J239" s="13" t="s">
        <v>12</v>
      </c>
      <c r="K239" s="13" t="s">
        <v>19</v>
      </c>
      <c r="L239" s="13" t="s">
        <v>50</v>
      </c>
      <c r="M239" s="13" t="str">
        <f>IFERROR(VLOOKUP(Vzdělání[[#This Row],[uzemi_kod]],Kraj_data[],7,0),"NEURČENO")</f>
        <v>Olomoucký kraj</v>
      </c>
      <c r="N239">
        <f>IF(Vzdělání[[#This Row],[vzdelani_cis]]&lt;&gt;"",1,0)</f>
        <v>1</v>
      </c>
      <c r="O239">
        <f>IF(Vzdělání[[#This Row],[Kraj]]&lt;&gt;"NEURČENO",1,0)</f>
        <v>1</v>
      </c>
    </row>
    <row r="240" spans="1:15" x14ac:dyDescent="0.3">
      <c r="A240" s="9">
        <v>502839</v>
      </c>
      <c r="B240" s="9">
        <v>944986158</v>
      </c>
      <c r="C240" s="10">
        <v>87</v>
      </c>
      <c r="D240" s="10">
        <v>3162</v>
      </c>
      <c r="E240" s="10">
        <v>5784</v>
      </c>
      <c r="F240" s="10">
        <v>117</v>
      </c>
      <c r="G240" s="10">
        <v>43</v>
      </c>
      <c r="H240" s="10">
        <v>2021</v>
      </c>
      <c r="I240" s="11">
        <v>44281</v>
      </c>
      <c r="J240" s="10" t="s">
        <v>12</v>
      </c>
      <c r="K240" s="10" t="s">
        <v>20</v>
      </c>
      <c r="L240" s="10" t="s">
        <v>50</v>
      </c>
      <c r="M240" s="10" t="str">
        <f>IFERROR(VLOOKUP(Vzdělání[[#This Row],[uzemi_kod]],Kraj_data[],7,0),"NEURČENO")</f>
        <v>Olomoucký kraj</v>
      </c>
      <c r="N240">
        <f>IF(Vzdělání[[#This Row],[vzdelani_cis]]&lt;&gt;"",1,0)</f>
        <v>1</v>
      </c>
      <c r="O240">
        <f>IF(Vzdělání[[#This Row],[Kraj]]&lt;&gt;"NEURČENO",1,0)</f>
        <v>1</v>
      </c>
    </row>
    <row r="241" spans="1:15" x14ac:dyDescent="0.3">
      <c r="A241" s="12">
        <v>502839</v>
      </c>
      <c r="B241" s="12">
        <v>945011793</v>
      </c>
      <c r="C241" s="13">
        <v>4</v>
      </c>
      <c r="D241" s="13">
        <v>3162</v>
      </c>
      <c r="E241" s="13">
        <v>5784</v>
      </c>
      <c r="F241" s="13">
        <v>130</v>
      </c>
      <c r="G241" s="13">
        <v>43</v>
      </c>
      <c r="H241" s="13">
        <v>2021</v>
      </c>
      <c r="I241" s="14">
        <v>44281</v>
      </c>
      <c r="J241" s="13" t="s">
        <v>12</v>
      </c>
      <c r="K241" s="13" t="s">
        <v>21</v>
      </c>
      <c r="L241" s="13" t="s">
        <v>50</v>
      </c>
      <c r="M241" s="13" t="str">
        <f>IFERROR(VLOOKUP(Vzdělání[[#This Row],[uzemi_kod]],Kraj_data[],7,0),"NEURČENO")</f>
        <v>Olomoucký kraj</v>
      </c>
      <c r="N241">
        <f>IF(Vzdělání[[#This Row],[vzdelani_cis]]&lt;&gt;"",1,0)</f>
        <v>1</v>
      </c>
      <c r="O241">
        <f>IF(Vzdělání[[#This Row],[Kraj]]&lt;&gt;"NEURČENO",1,0)</f>
        <v>1</v>
      </c>
    </row>
    <row r="242" spans="1:15" x14ac:dyDescent="0.3">
      <c r="A242" s="9">
        <v>503142</v>
      </c>
      <c r="B242" s="9">
        <v>944987115</v>
      </c>
      <c r="C242" s="10">
        <v>470</v>
      </c>
      <c r="D242" s="10">
        <v>3162</v>
      </c>
      <c r="E242" s="10"/>
      <c r="F242" s="10"/>
      <c r="G242" s="10">
        <v>43</v>
      </c>
      <c r="H242" s="10">
        <v>2021</v>
      </c>
      <c r="I242" s="11">
        <v>44281</v>
      </c>
      <c r="J242" s="10" t="s">
        <v>12</v>
      </c>
      <c r="K242" s="10" t="s">
        <v>13</v>
      </c>
      <c r="L242" s="10" t="s">
        <v>51</v>
      </c>
      <c r="M242" s="10" t="str">
        <f>IFERROR(VLOOKUP(Vzdělání[[#This Row],[uzemi_kod]],Kraj_data[],7,0),"NEURČENO")</f>
        <v>Olomoucký kraj</v>
      </c>
      <c r="N242">
        <f>IF(Vzdělání[[#This Row],[vzdelani_cis]]&lt;&gt;"",1,0)</f>
        <v>0</v>
      </c>
      <c r="O242">
        <f>IF(Vzdělání[[#This Row],[Kraj]]&lt;&gt;"NEURČENO",1,0)</f>
        <v>1</v>
      </c>
    </row>
    <row r="243" spans="1:15" x14ac:dyDescent="0.3">
      <c r="A243" s="12">
        <v>503142</v>
      </c>
      <c r="B243" s="12">
        <v>945018581</v>
      </c>
      <c r="C243" s="13">
        <v>2</v>
      </c>
      <c r="D243" s="13">
        <v>3162</v>
      </c>
      <c r="E243" s="13">
        <v>1294</v>
      </c>
      <c r="F243" s="13">
        <v>1</v>
      </c>
      <c r="G243" s="13">
        <v>43</v>
      </c>
      <c r="H243" s="13">
        <v>2021</v>
      </c>
      <c r="I243" s="14">
        <v>44281</v>
      </c>
      <c r="J243" s="13" t="s">
        <v>12</v>
      </c>
      <c r="K243" s="13" t="s">
        <v>15</v>
      </c>
      <c r="L243" s="13" t="s">
        <v>51</v>
      </c>
      <c r="M243" s="13" t="str">
        <f>IFERROR(VLOOKUP(Vzdělání[[#This Row],[uzemi_kod]],Kraj_data[],7,0),"NEURČENO")</f>
        <v>Olomoucký kraj</v>
      </c>
      <c r="N243">
        <f>IF(Vzdělání[[#This Row],[vzdelani_cis]]&lt;&gt;"",1,0)</f>
        <v>1</v>
      </c>
      <c r="O243">
        <f>IF(Vzdělání[[#This Row],[Kraj]]&lt;&gt;"NEURČENO",1,0)</f>
        <v>1</v>
      </c>
    </row>
    <row r="244" spans="1:15" x14ac:dyDescent="0.3">
      <c r="A244" s="9">
        <v>503142</v>
      </c>
      <c r="B244" s="9">
        <v>945025177</v>
      </c>
      <c r="C244" s="10">
        <v>25</v>
      </c>
      <c r="D244" s="10">
        <v>3162</v>
      </c>
      <c r="E244" s="10">
        <v>1294</v>
      </c>
      <c r="F244" s="10">
        <v>900</v>
      </c>
      <c r="G244" s="10">
        <v>43</v>
      </c>
      <c r="H244" s="10">
        <v>2021</v>
      </c>
      <c r="I244" s="11">
        <v>44281</v>
      </c>
      <c r="J244" s="10" t="s">
        <v>12</v>
      </c>
      <c r="K244" s="10" t="s">
        <v>16</v>
      </c>
      <c r="L244" s="10" t="s">
        <v>51</v>
      </c>
      <c r="M244" s="10" t="str">
        <f>IFERROR(VLOOKUP(Vzdělání[[#This Row],[uzemi_kod]],Kraj_data[],7,0),"NEURČENO")</f>
        <v>Olomoucký kraj</v>
      </c>
      <c r="N244">
        <f>IF(Vzdělání[[#This Row],[vzdelani_cis]]&lt;&gt;"",1,0)</f>
        <v>1</v>
      </c>
      <c r="O244">
        <f>IF(Vzdělání[[#This Row],[Kraj]]&lt;&gt;"NEURČENO",1,0)</f>
        <v>1</v>
      </c>
    </row>
    <row r="245" spans="1:15" x14ac:dyDescent="0.3">
      <c r="A245" s="12">
        <v>503142</v>
      </c>
      <c r="B245" s="12">
        <v>945025176</v>
      </c>
      <c r="C245" s="13">
        <v>119</v>
      </c>
      <c r="D245" s="13">
        <v>3162</v>
      </c>
      <c r="E245" s="13">
        <v>5181</v>
      </c>
      <c r="F245" s="13">
        <v>35450001</v>
      </c>
      <c r="G245" s="13">
        <v>43</v>
      </c>
      <c r="H245" s="13">
        <v>2021</v>
      </c>
      <c r="I245" s="14">
        <v>44281</v>
      </c>
      <c r="J245" s="13" t="s">
        <v>12</v>
      </c>
      <c r="K245" s="13" t="s">
        <v>17</v>
      </c>
      <c r="L245" s="13" t="s">
        <v>51</v>
      </c>
      <c r="M245" s="13" t="str">
        <f>IFERROR(VLOOKUP(Vzdělání[[#This Row],[uzemi_kod]],Kraj_data[],7,0),"NEURČENO")</f>
        <v>Olomoucký kraj</v>
      </c>
      <c r="N245">
        <f>IF(Vzdělání[[#This Row],[vzdelani_cis]]&lt;&gt;"",1,0)</f>
        <v>1</v>
      </c>
      <c r="O245">
        <f>IF(Vzdělání[[#This Row],[Kraj]]&lt;&gt;"NEURČENO",1,0)</f>
        <v>1</v>
      </c>
    </row>
    <row r="246" spans="1:15" x14ac:dyDescent="0.3">
      <c r="A246" s="9">
        <v>503142</v>
      </c>
      <c r="B246" s="9">
        <v>945011795</v>
      </c>
      <c r="C246" s="10">
        <v>186</v>
      </c>
      <c r="D246" s="10">
        <v>3162</v>
      </c>
      <c r="E246" s="10">
        <v>5784</v>
      </c>
      <c r="F246" s="10">
        <v>105</v>
      </c>
      <c r="G246" s="10">
        <v>43</v>
      </c>
      <c r="H246" s="10">
        <v>2021</v>
      </c>
      <c r="I246" s="11">
        <v>44281</v>
      </c>
      <c r="J246" s="10" t="s">
        <v>12</v>
      </c>
      <c r="K246" s="10" t="s">
        <v>18</v>
      </c>
      <c r="L246" s="10" t="s">
        <v>51</v>
      </c>
      <c r="M246" s="10" t="str">
        <f>IFERROR(VLOOKUP(Vzdělání[[#This Row],[uzemi_kod]],Kraj_data[],7,0),"NEURČENO")</f>
        <v>Olomoucký kraj</v>
      </c>
      <c r="N246">
        <f>IF(Vzdělání[[#This Row],[vzdelani_cis]]&lt;&gt;"",1,0)</f>
        <v>1</v>
      </c>
      <c r="O246">
        <f>IF(Vzdělání[[#This Row],[Kraj]]&lt;&gt;"NEURČENO",1,0)</f>
        <v>1</v>
      </c>
    </row>
    <row r="247" spans="1:15" x14ac:dyDescent="0.3">
      <c r="A247" s="12">
        <v>503142</v>
      </c>
      <c r="B247" s="12">
        <v>945025175</v>
      </c>
      <c r="C247" s="13">
        <v>59</v>
      </c>
      <c r="D247" s="13">
        <v>3162</v>
      </c>
      <c r="E247" s="13">
        <v>5784</v>
      </c>
      <c r="F247" s="13">
        <v>109</v>
      </c>
      <c r="G247" s="13">
        <v>43</v>
      </c>
      <c r="H247" s="13">
        <v>2021</v>
      </c>
      <c r="I247" s="14">
        <v>44281</v>
      </c>
      <c r="J247" s="13" t="s">
        <v>12</v>
      </c>
      <c r="K247" s="13" t="s">
        <v>19</v>
      </c>
      <c r="L247" s="13" t="s">
        <v>51</v>
      </c>
      <c r="M247" s="13" t="str">
        <f>IFERROR(VLOOKUP(Vzdělání[[#This Row],[uzemi_kod]],Kraj_data[],7,0),"NEURČENO")</f>
        <v>Olomoucký kraj</v>
      </c>
      <c r="N247">
        <f>IF(Vzdělání[[#This Row],[vzdelani_cis]]&lt;&gt;"",1,0)</f>
        <v>1</v>
      </c>
      <c r="O247">
        <f>IF(Vzdělání[[#This Row],[Kraj]]&lt;&gt;"NEURČENO",1,0)</f>
        <v>1</v>
      </c>
    </row>
    <row r="248" spans="1:15" x14ac:dyDescent="0.3">
      <c r="A248" s="9">
        <v>503142</v>
      </c>
      <c r="B248" s="9">
        <v>945011796</v>
      </c>
      <c r="C248" s="10">
        <v>72</v>
      </c>
      <c r="D248" s="10">
        <v>3162</v>
      </c>
      <c r="E248" s="10">
        <v>5784</v>
      </c>
      <c r="F248" s="10">
        <v>117</v>
      </c>
      <c r="G248" s="10">
        <v>43</v>
      </c>
      <c r="H248" s="10">
        <v>2021</v>
      </c>
      <c r="I248" s="11">
        <v>44281</v>
      </c>
      <c r="J248" s="10" t="s">
        <v>12</v>
      </c>
      <c r="K248" s="10" t="s">
        <v>20</v>
      </c>
      <c r="L248" s="10" t="s">
        <v>51</v>
      </c>
      <c r="M248" s="10" t="str">
        <f>IFERROR(VLOOKUP(Vzdělání[[#This Row],[uzemi_kod]],Kraj_data[],7,0),"NEURČENO")</f>
        <v>Olomoucký kraj</v>
      </c>
      <c r="N248">
        <f>IF(Vzdělání[[#This Row],[vzdelani_cis]]&lt;&gt;"",1,0)</f>
        <v>1</v>
      </c>
      <c r="O248">
        <f>IF(Vzdělání[[#This Row],[Kraj]]&lt;&gt;"NEURČENO",1,0)</f>
        <v>1</v>
      </c>
    </row>
    <row r="249" spans="1:15" x14ac:dyDescent="0.3">
      <c r="A249" s="12">
        <v>503142</v>
      </c>
      <c r="B249" s="12">
        <v>945011797</v>
      </c>
      <c r="C249" s="13">
        <v>7</v>
      </c>
      <c r="D249" s="13">
        <v>3162</v>
      </c>
      <c r="E249" s="13">
        <v>5784</v>
      </c>
      <c r="F249" s="13">
        <v>130</v>
      </c>
      <c r="G249" s="13">
        <v>43</v>
      </c>
      <c r="H249" s="13">
        <v>2021</v>
      </c>
      <c r="I249" s="14">
        <v>44281</v>
      </c>
      <c r="J249" s="13" t="s">
        <v>12</v>
      </c>
      <c r="K249" s="13" t="s">
        <v>21</v>
      </c>
      <c r="L249" s="13" t="s">
        <v>51</v>
      </c>
      <c r="M249" s="13" t="str">
        <f>IFERROR(VLOOKUP(Vzdělání[[#This Row],[uzemi_kod]],Kraj_data[],7,0),"NEURČENO")</f>
        <v>Olomoucký kraj</v>
      </c>
      <c r="N249">
        <f>IF(Vzdělání[[#This Row],[vzdelani_cis]]&lt;&gt;"",1,0)</f>
        <v>1</v>
      </c>
      <c r="O249">
        <f>IF(Vzdělání[[#This Row],[Kraj]]&lt;&gt;"NEURČENO",1,0)</f>
        <v>1</v>
      </c>
    </row>
    <row r="250" spans="1:15" x14ac:dyDescent="0.3">
      <c r="A250" s="9">
        <v>503304</v>
      </c>
      <c r="B250" s="9">
        <v>945005551</v>
      </c>
      <c r="C250" s="10">
        <v>676</v>
      </c>
      <c r="D250" s="10">
        <v>3162</v>
      </c>
      <c r="E250" s="10"/>
      <c r="F250" s="10"/>
      <c r="G250" s="10">
        <v>43</v>
      </c>
      <c r="H250" s="10">
        <v>2021</v>
      </c>
      <c r="I250" s="11">
        <v>44281</v>
      </c>
      <c r="J250" s="10" t="s">
        <v>12</v>
      </c>
      <c r="K250" s="10" t="s">
        <v>13</v>
      </c>
      <c r="L250" s="10" t="s">
        <v>52</v>
      </c>
      <c r="M250" s="10" t="str">
        <f>IFERROR(VLOOKUP(Vzdělání[[#This Row],[uzemi_kod]],Kraj_data[],7,0),"NEURČENO")</f>
        <v>Olomoucký kraj</v>
      </c>
      <c r="N250">
        <f>IF(Vzdělání[[#This Row],[vzdelani_cis]]&lt;&gt;"",1,0)</f>
        <v>0</v>
      </c>
      <c r="O250">
        <f>IF(Vzdělání[[#This Row],[Kraj]]&lt;&gt;"NEURČENO",1,0)</f>
        <v>1</v>
      </c>
    </row>
    <row r="251" spans="1:15" x14ac:dyDescent="0.3">
      <c r="A251" s="12">
        <v>503304</v>
      </c>
      <c r="B251" s="12">
        <v>945018582</v>
      </c>
      <c r="C251" s="13">
        <v>3</v>
      </c>
      <c r="D251" s="13">
        <v>3162</v>
      </c>
      <c r="E251" s="13">
        <v>1294</v>
      </c>
      <c r="F251" s="13">
        <v>1</v>
      </c>
      <c r="G251" s="13">
        <v>43</v>
      </c>
      <c r="H251" s="13">
        <v>2021</v>
      </c>
      <c r="I251" s="14">
        <v>44281</v>
      </c>
      <c r="J251" s="13" t="s">
        <v>12</v>
      </c>
      <c r="K251" s="13" t="s">
        <v>15</v>
      </c>
      <c r="L251" s="13" t="s">
        <v>52</v>
      </c>
      <c r="M251" s="13" t="str">
        <f>IFERROR(VLOOKUP(Vzdělání[[#This Row],[uzemi_kod]],Kraj_data[],7,0),"NEURČENO")</f>
        <v>Olomoucký kraj</v>
      </c>
      <c r="N251">
        <f>IF(Vzdělání[[#This Row],[vzdelani_cis]]&lt;&gt;"",1,0)</f>
        <v>1</v>
      </c>
      <c r="O251">
        <f>IF(Vzdělání[[#This Row],[Kraj]]&lt;&gt;"NEURČENO",1,0)</f>
        <v>1</v>
      </c>
    </row>
    <row r="252" spans="1:15" x14ac:dyDescent="0.3">
      <c r="A252" s="9">
        <v>503304</v>
      </c>
      <c r="B252" s="9">
        <v>944998555</v>
      </c>
      <c r="C252" s="10">
        <v>38</v>
      </c>
      <c r="D252" s="10">
        <v>3162</v>
      </c>
      <c r="E252" s="10">
        <v>1294</v>
      </c>
      <c r="F252" s="10">
        <v>900</v>
      </c>
      <c r="G252" s="10">
        <v>43</v>
      </c>
      <c r="H252" s="10">
        <v>2021</v>
      </c>
      <c r="I252" s="11">
        <v>44281</v>
      </c>
      <c r="J252" s="10" t="s">
        <v>12</v>
      </c>
      <c r="K252" s="10" t="s">
        <v>16</v>
      </c>
      <c r="L252" s="10" t="s">
        <v>52</v>
      </c>
      <c r="M252" s="10" t="str">
        <f>IFERROR(VLOOKUP(Vzdělání[[#This Row],[uzemi_kod]],Kraj_data[],7,0),"NEURČENO")</f>
        <v>Olomoucký kraj</v>
      </c>
      <c r="N252">
        <f>IF(Vzdělání[[#This Row],[vzdelani_cis]]&lt;&gt;"",1,0)</f>
        <v>1</v>
      </c>
      <c r="O252">
        <f>IF(Vzdělání[[#This Row],[Kraj]]&lt;&gt;"NEURČENO",1,0)</f>
        <v>1</v>
      </c>
    </row>
    <row r="253" spans="1:15" x14ac:dyDescent="0.3">
      <c r="A253" s="12">
        <v>503304</v>
      </c>
      <c r="B253" s="12">
        <v>945025298</v>
      </c>
      <c r="C253" s="13">
        <v>226</v>
      </c>
      <c r="D253" s="13">
        <v>3162</v>
      </c>
      <c r="E253" s="13">
        <v>5181</v>
      </c>
      <c r="F253" s="13">
        <v>35450001</v>
      </c>
      <c r="G253" s="13">
        <v>43</v>
      </c>
      <c r="H253" s="13">
        <v>2021</v>
      </c>
      <c r="I253" s="14">
        <v>44281</v>
      </c>
      <c r="J253" s="13" t="s">
        <v>12</v>
      </c>
      <c r="K253" s="13" t="s">
        <v>17</v>
      </c>
      <c r="L253" s="13" t="s">
        <v>52</v>
      </c>
      <c r="M253" s="13" t="str">
        <f>IFERROR(VLOOKUP(Vzdělání[[#This Row],[uzemi_kod]],Kraj_data[],7,0),"NEURČENO")</f>
        <v>Olomoucký kraj</v>
      </c>
      <c r="N253">
        <f>IF(Vzdělání[[#This Row],[vzdelani_cis]]&lt;&gt;"",1,0)</f>
        <v>1</v>
      </c>
      <c r="O253">
        <f>IF(Vzdělání[[#This Row],[Kraj]]&lt;&gt;"NEURČENO",1,0)</f>
        <v>1</v>
      </c>
    </row>
    <row r="254" spans="1:15" x14ac:dyDescent="0.3">
      <c r="A254" s="9">
        <v>503304</v>
      </c>
      <c r="B254" s="9">
        <v>944986412</v>
      </c>
      <c r="C254" s="10">
        <v>220</v>
      </c>
      <c r="D254" s="10">
        <v>3162</v>
      </c>
      <c r="E254" s="10">
        <v>5784</v>
      </c>
      <c r="F254" s="10">
        <v>105</v>
      </c>
      <c r="G254" s="10">
        <v>43</v>
      </c>
      <c r="H254" s="10">
        <v>2021</v>
      </c>
      <c r="I254" s="11">
        <v>44281</v>
      </c>
      <c r="J254" s="10" t="s">
        <v>12</v>
      </c>
      <c r="K254" s="10" t="s">
        <v>18</v>
      </c>
      <c r="L254" s="10" t="s">
        <v>52</v>
      </c>
      <c r="M254" s="10" t="str">
        <f>IFERROR(VLOOKUP(Vzdělání[[#This Row],[uzemi_kod]],Kraj_data[],7,0),"NEURČENO")</f>
        <v>Olomoucký kraj</v>
      </c>
      <c r="N254">
        <f>IF(Vzdělání[[#This Row],[vzdelani_cis]]&lt;&gt;"",1,0)</f>
        <v>1</v>
      </c>
      <c r="O254">
        <f>IF(Vzdělání[[#This Row],[Kraj]]&lt;&gt;"NEURČENO",1,0)</f>
        <v>1</v>
      </c>
    </row>
    <row r="255" spans="1:15" x14ac:dyDescent="0.3">
      <c r="A255" s="12">
        <v>503304</v>
      </c>
      <c r="B255" s="12">
        <v>944998554</v>
      </c>
      <c r="C255" s="13">
        <v>108</v>
      </c>
      <c r="D255" s="13">
        <v>3162</v>
      </c>
      <c r="E255" s="13">
        <v>5784</v>
      </c>
      <c r="F255" s="13">
        <v>109</v>
      </c>
      <c r="G255" s="13">
        <v>43</v>
      </c>
      <c r="H255" s="13">
        <v>2021</v>
      </c>
      <c r="I255" s="14">
        <v>44281</v>
      </c>
      <c r="J255" s="13" t="s">
        <v>12</v>
      </c>
      <c r="K255" s="13" t="s">
        <v>19</v>
      </c>
      <c r="L255" s="13" t="s">
        <v>52</v>
      </c>
      <c r="M255" s="13" t="str">
        <f>IFERROR(VLOOKUP(Vzdělání[[#This Row],[uzemi_kod]],Kraj_data[],7,0),"NEURČENO")</f>
        <v>Olomoucký kraj</v>
      </c>
      <c r="N255">
        <f>IF(Vzdělání[[#This Row],[vzdelani_cis]]&lt;&gt;"",1,0)</f>
        <v>1</v>
      </c>
      <c r="O255">
        <f>IF(Vzdělání[[#This Row],[Kraj]]&lt;&gt;"NEURČENO",1,0)</f>
        <v>1</v>
      </c>
    </row>
    <row r="256" spans="1:15" x14ac:dyDescent="0.3">
      <c r="A256" s="9">
        <v>503304</v>
      </c>
      <c r="B256" s="9">
        <v>944986413</v>
      </c>
      <c r="C256" s="10">
        <v>67</v>
      </c>
      <c r="D256" s="10">
        <v>3162</v>
      </c>
      <c r="E256" s="10">
        <v>5784</v>
      </c>
      <c r="F256" s="10">
        <v>117</v>
      </c>
      <c r="G256" s="10">
        <v>43</v>
      </c>
      <c r="H256" s="10">
        <v>2021</v>
      </c>
      <c r="I256" s="11">
        <v>44281</v>
      </c>
      <c r="J256" s="10" t="s">
        <v>12</v>
      </c>
      <c r="K256" s="10" t="s">
        <v>20</v>
      </c>
      <c r="L256" s="10" t="s">
        <v>52</v>
      </c>
      <c r="M256" s="10" t="str">
        <f>IFERROR(VLOOKUP(Vzdělání[[#This Row],[uzemi_kod]],Kraj_data[],7,0),"NEURČENO")</f>
        <v>Olomoucký kraj</v>
      </c>
      <c r="N256">
        <f>IF(Vzdělání[[#This Row],[vzdelani_cis]]&lt;&gt;"",1,0)</f>
        <v>1</v>
      </c>
      <c r="O256">
        <f>IF(Vzdělání[[#This Row],[Kraj]]&lt;&gt;"NEURČENO",1,0)</f>
        <v>1</v>
      </c>
    </row>
    <row r="257" spans="1:15" x14ac:dyDescent="0.3">
      <c r="A257" s="12">
        <v>503304</v>
      </c>
      <c r="B257" s="12">
        <v>945031961</v>
      </c>
      <c r="C257" s="13">
        <v>14</v>
      </c>
      <c r="D257" s="13">
        <v>3162</v>
      </c>
      <c r="E257" s="13">
        <v>5784</v>
      </c>
      <c r="F257" s="13">
        <v>130</v>
      </c>
      <c r="G257" s="13">
        <v>43</v>
      </c>
      <c r="H257" s="13">
        <v>2021</v>
      </c>
      <c r="I257" s="14">
        <v>44281</v>
      </c>
      <c r="J257" s="13" t="s">
        <v>12</v>
      </c>
      <c r="K257" s="13" t="s">
        <v>21</v>
      </c>
      <c r="L257" s="13" t="s">
        <v>52</v>
      </c>
      <c r="M257" s="13" t="str">
        <f>IFERROR(VLOOKUP(Vzdělání[[#This Row],[uzemi_kod]],Kraj_data[],7,0),"NEURČENO")</f>
        <v>Olomoucký kraj</v>
      </c>
      <c r="N257">
        <f>IF(Vzdělání[[#This Row],[vzdelani_cis]]&lt;&gt;"",1,0)</f>
        <v>1</v>
      </c>
      <c r="O257">
        <f>IF(Vzdělání[[#This Row],[Kraj]]&lt;&gt;"NEURČENO",1,0)</f>
        <v>1</v>
      </c>
    </row>
    <row r="258" spans="1:15" x14ac:dyDescent="0.3">
      <c r="A258" s="9">
        <v>503410</v>
      </c>
      <c r="B258" s="9">
        <v>945032322</v>
      </c>
      <c r="C258" s="10">
        <v>145</v>
      </c>
      <c r="D258" s="10">
        <v>3162</v>
      </c>
      <c r="E258" s="10"/>
      <c r="F258" s="10"/>
      <c r="G258" s="10">
        <v>43</v>
      </c>
      <c r="H258" s="10">
        <v>2021</v>
      </c>
      <c r="I258" s="11">
        <v>44281</v>
      </c>
      <c r="J258" s="10" t="s">
        <v>12</v>
      </c>
      <c r="K258" s="10" t="s">
        <v>13</v>
      </c>
      <c r="L258" s="10" t="s">
        <v>53</v>
      </c>
      <c r="M258" s="10" t="str">
        <f>IFERROR(VLOOKUP(Vzdělání[[#This Row],[uzemi_kod]],Kraj_data[],7,0),"NEURČENO")</f>
        <v>Středočeský kraj</v>
      </c>
      <c r="N258">
        <f>IF(Vzdělání[[#This Row],[vzdelani_cis]]&lt;&gt;"",1,0)</f>
        <v>0</v>
      </c>
      <c r="O258">
        <f>IF(Vzdělání[[#This Row],[Kraj]]&lt;&gt;"NEURČENO",1,0)</f>
        <v>1</v>
      </c>
    </row>
    <row r="259" spans="1:15" x14ac:dyDescent="0.3">
      <c r="A259" s="12">
        <v>503410</v>
      </c>
      <c r="B259" s="12">
        <v>945011927</v>
      </c>
      <c r="C259" s="13">
        <v>1</v>
      </c>
      <c r="D259" s="13">
        <v>3162</v>
      </c>
      <c r="E259" s="13">
        <v>1294</v>
      </c>
      <c r="F259" s="13">
        <v>1</v>
      </c>
      <c r="G259" s="13">
        <v>43</v>
      </c>
      <c r="H259" s="13">
        <v>2021</v>
      </c>
      <c r="I259" s="14">
        <v>44281</v>
      </c>
      <c r="J259" s="13" t="s">
        <v>12</v>
      </c>
      <c r="K259" s="13" t="s">
        <v>15</v>
      </c>
      <c r="L259" s="13" t="s">
        <v>53</v>
      </c>
      <c r="M259" s="13" t="str">
        <f>IFERROR(VLOOKUP(Vzdělání[[#This Row],[uzemi_kod]],Kraj_data[],7,0),"NEURČENO")</f>
        <v>Středočeský kraj</v>
      </c>
      <c r="N259">
        <f>IF(Vzdělání[[#This Row],[vzdelani_cis]]&lt;&gt;"",1,0)</f>
        <v>1</v>
      </c>
      <c r="O259">
        <f>IF(Vzdělání[[#This Row],[Kraj]]&lt;&gt;"NEURČENO",1,0)</f>
        <v>1</v>
      </c>
    </row>
    <row r="260" spans="1:15" x14ac:dyDescent="0.3">
      <c r="A260" s="9">
        <v>503410</v>
      </c>
      <c r="B260" s="9">
        <v>945018583</v>
      </c>
      <c r="C260" s="10">
        <v>9</v>
      </c>
      <c r="D260" s="10">
        <v>3162</v>
      </c>
      <c r="E260" s="10">
        <v>1294</v>
      </c>
      <c r="F260" s="10">
        <v>900</v>
      </c>
      <c r="G260" s="10">
        <v>43</v>
      </c>
      <c r="H260" s="10">
        <v>2021</v>
      </c>
      <c r="I260" s="11">
        <v>44281</v>
      </c>
      <c r="J260" s="10" t="s">
        <v>12</v>
      </c>
      <c r="K260" s="10" t="s">
        <v>16</v>
      </c>
      <c r="L260" s="10" t="s">
        <v>53</v>
      </c>
      <c r="M260" s="10" t="str">
        <f>IFERROR(VLOOKUP(Vzdělání[[#This Row],[uzemi_kod]],Kraj_data[],7,0),"NEURČENO")</f>
        <v>Středočeský kraj</v>
      </c>
      <c r="N260">
        <f>IF(Vzdělání[[#This Row],[vzdelani_cis]]&lt;&gt;"",1,0)</f>
        <v>1</v>
      </c>
      <c r="O260">
        <f>IF(Vzdělání[[#This Row],[Kraj]]&lt;&gt;"NEURČENO",1,0)</f>
        <v>1</v>
      </c>
    </row>
    <row r="261" spans="1:15" x14ac:dyDescent="0.3">
      <c r="A261" s="12">
        <v>503410</v>
      </c>
      <c r="B261" s="12">
        <v>945011926</v>
      </c>
      <c r="C261" s="13">
        <v>38</v>
      </c>
      <c r="D261" s="13">
        <v>3162</v>
      </c>
      <c r="E261" s="13">
        <v>5181</v>
      </c>
      <c r="F261" s="13">
        <v>35450001</v>
      </c>
      <c r="G261" s="13">
        <v>43</v>
      </c>
      <c r="H261" s="13">
        <v>2021</v>
      </c>
      <c r="I261" s="14">
        <v>44281</v>
      </c>
      <c r="J261" s="13" t="s">
        <v>12</v>
      </c>
      <c r="K261" s="13" t="s">
        <v>17</v>
      </c>
      <c r="L261" s="13" t="s">
        <v>53</v>
      </c>
      <c r="M261" s="13" t="str">
        <f>IFERROR(VLOOKUP(Vzdělání[[#This Row],[uzemi_kod]],Kraj_data[],7,0),"NEURČENO")</f>
        <v>Středočeský kraj</v>
      </c>
      <c r="N261">
        <f>IF(Vzdělání[[#This Row],[vzdelani_cis]]&lt;&gt;"",1,0)</f>
        <v>1</v>
      </c>
      <c r="O261">
        <f>IF(Vzdělání[[#This Row],[Kraj]]&lt;&gt;"NEURČENO",1,0)</f>
        <v>1</v>
      </c>
    </row>
    <row r="262" spans="1:15" x14ac:dyDescent="0.3">
      <c r="A262" s="9">
        <v>503410</v>
      </c>
      <c r="B262" s="9">
        <v>945031962</v>
      </c>
      <c r="C262" s="10">
        <v>66</v>
      </c>
      <c r="D262" s="10">
        <v>3162</v>
      </c>
      <c r="E262" s="10">
        <v>5784</v>
      </c>
      <c r="F262" s="10">
        <v>105</v>
      </c>
      <c r="G262" s="10">
        <v>43</v>
      </c>
      <c r="H262" s="10">
        <v>2021</v>
      </c>
      <c r="I262" s="11">
        <v>44281</v>
      </c>
      <c r="J262" s="10" t="s">
        <v>12</v>
      </c>
      <c r="K262" s="10" t="s">
        <v>18</v>
      </c>
      <c r="L262" s="10" t="s">
        <v>53</v>
      </c>
      <c r="M262" s="10" t="str">
        <f>IFERROR(VLOOKUP(Vzdělání[[#This Row],[uzemi_kod]],Kraj_data[],7,0),"NEURČENO")</f>
        <v>Středočeský kraj</v>
      </c>
      <c r="N262">
        <f>IF(Vzdělání[[#This Row],[vzdelani_cis]]&lt;&gt;"",1,0)</f>
        <v>1</v>
      </c>
      <c r="O262">
        <f>IF(Vzdělání[[#This Row],[Kraj]]&lt;&gt;"NEURČENO",1,0)</f>
        <v>1</v>
      </c>
    </row>
    <row r="263" spans="1:15" x14ac:dyDescent="0.3">
      <c r="A263" s="12">
        <v>503410</v>
      </c>
      <c r="B263" s="12">
        <v>945011925</v>
      </c>
      <c r="C263" s="13">
        <v>8</v>
      </c>
      <c r="D263" s="13">
        <v>3162</v>
      </c>
      <c r="E263" s="13">
        <v>5784</v>
      </c>
      <c r="F263" s="13">
        <v>109</v>
      </c>
      <c r="G263" s="13">
        <v>43</v>
      </c>
      <c r="H263" s="13">
        <v>2021</v>
      </c>
      <c r="I263" s="14">
        <v>44281</v>
      </c>
      <c r="J263" s="13" t="s">
        <v>12</v>
      </c>
      <c r="K263" s="13" t="s">
        <v>19</v>
      </c>
      <c r="L263" s="13" t="s">
        <v>53</v>
      </c>
      <c r="M263" s="13" t="str">
        <f>IFERROR(VLOOKUP(Vzdělání[[#This Row],[uzemi_kod]],Kraj_data[],7,0),"NEURČENO")</f>
        <v>Středočeský kraj</v>
      </c>
      <c r="N263">
        <f>IF(Vzdělání[[#This Row],[vzdelani_cis]]&lt;&gt;"",1,0)</f>
        <v>1</v>
      </c>
      <c r="O263">
        <f>IF(Vzdělání[[#This Row],[Kraj]]&lt;&gt;"NEURČENO",1,0)</f>
        <v>1</v>
      </c>
    </row>
    <row r="264" spans="1:15" x14ac:dyDescent="0.3">
      <c r="A264" s="9">
        <v>503410</v>
      </c>
      <c r="B264" s="9">
        <v>944986414</v>
      </c>
      <c r="C264" s="10">
        <v>21</v>
      </c>
      <c r="D264" s="10">
        <v>3162</v>
      </c>
      <c r="E264" s="10">
        <v>5784</v>
      </c>
      <c r="F264" s="10">
        <v>117</v>
      </c>
      <c r="G264" s="10">
        <v>43</v>
      </c>
      <c r="H264" s="10">
        <v>2021</v>
      </c>
      <c r="I264" s="11">
        <v>44281</v>
      </c>
      <c r="J264" s="10" t="s">
        <v>12</v>
      </c>
      <c r="K264" s="10" t="s">
        <v>20</v>
      </c>
      <c r="L264" s="10" t="s">
        <v>53</v>
      </c>
      <c r="M264" s="10" t="str">
        <f>IFERROR(VLOOKUP(Vzdělání[[#This Row],[uzemi_kod]],Kraj_data[],7,0),"NEURČENO")</f>
        <v>Středočeský kraj</v>
      </c>
      <c r="N264">
        <f>IF(Vzdělání[[#This Row],[vzdelani_cis]]&lt;&gt;"",1,0)</f>
        <v>1</v>
      </c>
      <c r="O264">
        <f>IF(Vzdělání[[#This Row],[Kraj]]&lt;&gt;"NEURČENO",1,0)</f>
        <v>1</v>
      </c>
    </row>
    <row r="265" spans="1:15" x14ac:dyDescent="0.3">
      <c r="A265" s="12">
        <v>503410</v>
      </c>
      <c r="B265" s="12">
        <v>944986415</v>
      </c>
      <c r="C265" s="13">
        <v>2</v>
      </c>
      <c r="D265" s="13">
        <v>3162</v>
      </c>
      <c r="E265" s="13">
        <v>5784</v>
      </c>
      <c r="F265" s="13">
        <v>130</v>
      </c>
      <c r="G265" s="13">
        <v>43</v>
      </c>
      <c r="H265" s="13">
        <v>2021</v>
      </c>
      <c r="I265" s="14">
        <v>44281</v>
      </c>
      <c r="J265" s="13" t="s">
        <v>12</v>
      </c>
      <c r="K265" s="13" t="s">
        <v>21</v>
      </c>
      <c r="L265" s="13" t="s">
        <v>53</v>
      </c>
      <c r="M265" s="13" t="str">
        <f>IFERROR(VLOOKUP(Vzdělání[[#This Row],[uzemi_kod]],Kraj_data[],7,0),"NEURČENO")</f>
        <v>Středočeský kraj</v>
      </c>
      <c r="N265">
        <f>IF(Vzdělání[[#This Row],[vzdelani_cis]]&lt;&gt;"",1,0)</f>
        <v>1</v>
      </c>
      <c r="O265">
        <f>IF(Vzdělání[[#This Row],[Kraj]]&lt;&gt;"NEURČENO",1,0)</f>
        <v>1</v>
      </c>
    </row>
    <row r="266" spans="1:15" x14ac:dyDescent="0.3">
      <c r="A266" s="9">
        <v>503444</v>
      </c>
      <c r="B266" s="9">
        <v>945025641</v>
      </c>
      <c r="C266" s="10">
        <v>7969</v>
      </c>
      <c r="D266" s="10">
        <v>3162</v>
      </c>
      <c r="E266" s="10"/>
      <c r="F266" s="10"/>
      <c r="G266" s="10">
        <v>43</v>
      </c>
      <c r="H266" s="10">
        <v>2021</v>
      </c>
      <c r="I266" s="11">
        <v>44281</v>
      </c>
      <c r="J266" s="10" t="s">
        <v>12</v>
      </c>
      <c r="K266" s="10" t="s">
        <v>13</v>
      </c>
      <c r="L266" s="10" t="s">
        <v>54</v>
      </c>
      <c r="M266" s="10" t="str">
        <f>IFERROR(VLOOKUP(Vzdělání[[#This Row],[uzemi_kod]],Kraj_data[],7,0),"NEURČENO")</f>
        <v>Olomoucký kraj</v>
      </c>
      <c r="N266">
        <f>IF(Vzdělání[[#This Row],[vzdelani_cis]]&lt;&gt;"",1,0)</f>
        <v>0</v>
      </c>
      <c r="O266">
        <f>IF(Vzdělání[[#This Row],[Kraj]]&lt;&gt;"NEURČENO",1,0)</f>
        <v>1</v>
      </c>
    </row>
    <row r="267" spans="1:15" x14ac:dyDescent="0.3">
      <c r="A267" s="12">
        <v>503444</v>
      </c>
      <c r="B267" s="12">
        <v>944986680</v>
      </c>
      <c r="C267" s="13">
        <v>62</v>
      </c>
      <c r="D267" s="13">
        <v>3162</v>
      </c>
      <c r="E267" s="13">
        <v>1294</v>
      </c>
      <c r="F267" s="13">
        <v>1</v>
      </c>
      <c r="G267" s="13">
        <v>43</v>
      </c>
      <c r="H267" s="13">
        <v>2021</v>
      </c>
      <c r="I267" s="14">
        <v>44281</v>
      </c>
      <c r="J267" s="13" t="s">
        <v>12</v>
      </c>
      <c r="K267" s="13" t="s">
        <v>15</v>
      </c>
      <c r="L267" s="13" t="s">
        <v>54</v>
      </c>
      <c r="M267" s="13" t="str">
        <f>IFERROR(VLOOKUP(Vzdělání[[#This Row],[uzemi_kod]],Kraj_data[],7,0),"NEURČENO")</f>
        <v>Olomoucký kraj</v>
      </c>
      <c r="N267">
        <f>IF(Vzdělání[[#This Row],[vzdelani_cis]]&lt;&gt;"",1,0)</f>
        <v>1</v>
      </c>
      <c r="O267">
        <f>IF(Vzdělání[[#This Row],[Kraj]]&lt;&gt;"NEURČENO",1,0)</f>
        <v>1</v>
      </c>
    </row>
    <row r="268" spans="1:15" x14ac:dyDescent="0.3">
      <c r="A268" s="9">
        <v>503444</v>
      </c>
      <c r="B268" s="9">
        <v>945018705</v>
      </c>
      <c r="C268" s="10">
        <v>399</v>
      </c>
      <c r="D268" s="10">
        <v>3162</v>
      </c>
      <c r="E268" s="10">
        <v>1294</v>
      </c>
      <c r="F268" s="10">
        <v>900</v>
      </c>
      <c r="G268" s="10">
        <v>43</v>
      </c>
      <c r="H268" s="10">
        <v>2021</v>
      </c>
      <c r="I268" s="11">
        <v>44281</v>
      </c>
      <c r="J268" s="10" t="s">
        <v>12</v>
      </c>
      <c r="K268" s="10" t="s">
        <v>16</v>
      </c>
      <c r="L268" s="10" t="s">
        <v>54</v>
      </c>
      <c r="M268" s="10" t="str">
        <f>IFERROR(VLOOKUP(Vzdělání[[#This Row],[uzemi_kod]],Kraj_data[],7,0),"NEURČENO")</f>
        <v>Olomoucký kraj</v>
      </c>
      <c r="N268">
        <f>IF(Vzdělání[[#This Row],[vzdelani_cis]]&lt;&gt;"",1,0)</f>
        <v>1</v>
      </c>
      <c r="O268">
        <f>IF(Vzdělání[[#This Row],[Kraj]]&lt;&gt;"NEURČENO",1,0)</f>
        <v>1</v>
      </c>
    </row>
    <row r="269" spans="1:15" x14ac:dyDescent="0.3">
      <c r="A269" s="12">
        <v>503444</v>
      </c>
      <c r="B269" s="12">
        <v>945025427</v>
      </c>
      <c r="C269" s="13">
        <v>2521</v>
      </c>
      <c r="D269" s="13">
        <v>3162</v>
      </c>
      <c r="E269" s="13">
        <v>5181</v>
      </c>
      <c r="F269" s="13">
        <v>35450001</v>
      </c>
      <c r="G269" s="13">
        <v>43</v>
      </c>
      <c r="H269" s="13">
        <v>2021</v>
      </c>
      <c r="I269" s="14">
        <v>44281</v>
      </c>
      <c r="J269" s="13" t="s">
        <v>12</v>
      </c>
      <c r="K269" s="13" t="s">
        <v>17</v>
      </c>
      <c r="L269" s="13" t="s">
        <v>54</v>
      </c>
      <c r="M269" s="13" t="str">
        <f>IFERROR(VLOOKUP(Vzdělání[[#This Row],[uzemi_kod]],Kraj_data[],7,0),"NEURČENO")</f>
        <v>Olomoucký kraj</v>
      </c>
      <c r="N269">
        <f>IF(Vzdělání[[#This Row],[vzdelani_cis]]&lt;&gt;"",1,0)</f>
        <v>1</v>
      </c>
      <c r="O269">
        <f>IF(Vzdělání[[#This Row],[Kraj]]&lt;&gt;"NEURČENO",1,0)</f>
        <v>1</v>
      </c>
    </row>
    <row r="270" spans="1:15" x14ac:dyDescent="0.3">
      <c r="A270" s="9">
        <v>503444</v>
      </c>
      <c r="B270" s="9">
        <v>945018703</v>
      </c>
      <c r="C270" s="10">
        <v>2857</v>
      </c>
      <c r="D270" s="10">
        <v>3162</v>
      </c>
      <c r="E270" s="10">
        <v>5784</v>
      </c>
      <c r="F270" s="10">
        <v>105</v>
      </c>
      <c r="G270" s="10">
        <v>43</v>
      </c>
      <c r="H270" s="10">
        <v>2021</v>
      </c>
      <c r="I270" s="11">
        <v>44281</v>
      </c>
      <c r="J270" s="10" t="s">
        <v>12</v>
      </c>
      <c r="K270" s="10" t="s">
        <v>18</v>
      </c>
      <c r="L270" s="10" t="s">
        <v>54</v>
      </c>
      <c r="M270" s="10" t="str">
        <f>IFERROR(VLOOKUP(Vzdělání[[#This Row],[uzemi_kod]],Kraj_data[],7,0),"NEURČENO")</f>
        <v>Olomoucký kraj</v>
      </c>
      <c r="N270">
        <f>IF(Vzdělání[[#This Row],[vzdelani_cis]]&lt;&gt;"",1,0)</f>
        <v>1</v>
      </c>
      <c r="O270">
        <f>IF(Vzdělání[[#This Row],[Kraj]]&lt;&gt;"NEURČENO",1,0)</f>
        <v>1</v>
      </c>
    </row>
    <row r="271" spans="1:15" x14ac:dyDescent="0.3">
      <c r="A271" s="12">
        <v>503444</v>
      </c>
      <c r="B271" s="12">
        <v>945012057</v>
      </c>
      <c r="C271" s="13">
        <v>1000</v>
      </c>
      <c r="D271" s="13">
        <v>3162</v>
      </c>
      <c r="E271" s="13">
        <v>5784</v>
      </c>
      <c r="F271" s="13">
        <v>109</v>
      </c>
      <c r="G271" s="13">
        <v>43</v>
      </c>
      <c r="H271" s="13">
        <v>2021</v>
      </c>
      <c r="I271" s="14">
        <v>44281</v>
      </c>
      <c r="J271" s="13" t="s">
        <v>12</v>
      </c>
      <c r="K271" s="13" t="s">
        <v>19</v>
      </c>
      <c r="L271" s="13" t="s">
        <v>54</v>
      </c>
      <c r="M271" s="13" t="str">
        <f>IFERROR(VLOOKUP(Vzdělání[[#This Row],[uzemi_kod]],Kraj_data[],7,0),"NEURČENO")</f>
        <v>Olomoucký kraj</v>
      </c>
      <c r="N271">
        <f>IF(Vzdělání[[#This Row],[vzdelani_cis]]&lt;&gt;"",1,0)</f>
        <v>1</v>
      </c>
      <c r="O271">
        <f>IF(Vzdělání[[#This Row],[Kraj]]&lt;&gt;"NEURČENO",1,0)</f>
        <v>1</v>
      </c>
    </row>
    <row r="272" spans="1:15" x14ac:dyDescent="0.3">
      <c r="A272" s="9">
        <v>503444</v>
      </c>
      <c r="B272" s="9">
        <v>945018704</v>
      </c>
      <c r="C272" s="10">
        <v>1005</v>
      </c>
      <c r="D272" s="10">
        <v>3162</v>
      </c>
      <c r="E272" s="10">
        <v>5784</v>
      </c>
      <c r="F272" s="10">
        <v>117</v>
      </c>
      <c r="G272" s="10">
        <v>43</v>
      </c>
      <c r="H272" s="10">
        <v>2021</v>
      </c>
      <c r="I272" s="11">
        <v>44281</v>
      </c>
      <c r="J272" s="10" t="s">
        <v>12</v>
      </c>
      <c r="K272" s="10" t="s">
        <v>20</v>
      </c>
      <c r="L272" s="10" t="s">
        <v>54</v>
      </c>
      <c r="M272" s="10" t="str">
        <f>IFERROR(VLOOKUP(Vzdělání[[#This Row],[uzemi_kod]],Kraj_data[],7,0),"NEURČENO")</f>
        <v>Olomoucký kraj</v>
      </c>
      <c r="N272">
        <f>IF(Vzdělání[[#This Row],[vzdelani_cis]]&lt;&gt;"",1,0)</f>
        <v>1</v>
      </c>
      <c r="O272">
        <f>IF(Vzdělání[[#This Row],[Kraj]]&lt;&gt;"NEURČENO",1,0)</f>
        <v>1</v>
      </c>
    </row>
    <row r="273" spans="1:15" x14ac:dyDescent="0.3">
      <c r="A273" s="12">
        <v>503444</v>
      </c>
      <c r="B273" s="12">
        <v>945032106</v>
      </c>
      <c r="C273" s="13">
        <v>125</v>
      </c>
      <c r="D273" s="13">
        <v>3162</v>
      </c>
      <c r="E273" s="13">
        <v>5784</v>
      </c>
      <c r="F273" s="13">
        <v>130</v>
      </c>
      <c r="G273" s="13">
        <v>43</v>
      </c>
      <c r="H273" s="13">
        <v>2021</v>
      </c>
      <c r="I273" s="14">
        <v>44281</v>
      </c>
      <c r="J273" s="13" t="s">
        <v>12</v>
      </c>
      <c r="K273" s="13" t="s">
        <v>21</v>
      </c>
      <c r="L273" s="13" t="s">
        <v>54</v>
      </c>
      <c r="M273" s="13" t="str">
        <f>IFERROR(VLOOKUP(Vzdělání[[#This Row],[uzemi_kod]],Kraj_data[],7,0),"NEURČENO")</f>
        <v>Olomoucký kraj</v>
      </c>
      <c r="N273">
        <f>IF(Vzdělání[[#This Row],[vzdelani_cis]]&lt;&gt;"",1,0)</f>
        <v>1</v>
      </c>
      <c r="O273">
        <f>IF(Vzdělání[[#This Row],[Kraj]]&lt;&gt;"NEURČENO",1,0)</f>
        <v>1</v>
      </c>
    </row>
    <row r="274" spans="1:15" x14ac:dyDescent="0.3">
      <c r="A274" s="9">
        <v>503622</v>
      </c>
      <c r="B274" s="9">
        <v>945018911</v>
      </c>
      <c r="C274" s="10">
        <v>697</v>
      </c>
      <c r="D274" s="10">
        <v>3162</v>
      </c>
      <c r="E274" s="10"/>
      <c r="F274" s="10"/>
      <c r="G274" s="10">
        <v>43</v>
      </c>
      <c r="H274" s="10">
        <v>2021</v>
      </c>
      <c r="I274" s="11">
        <v>44281</v>
      </c>
      <c r="J274" s="10" t="s">
        <v>12</v>
      </c>
      <c r="K274" s="10" t="s">
        <v>13</v>
      </c>
      <c r="L274" s="10" t="s">
        <v>55</v>
      </c>
      <c r="M274" s="10" t="str">
        <f>IFERROR(VLOOKUP(Vzdělání[[#This Row],[uzemi_kod]],Kraj_data[],7,0),"NEURČENO")</f>
        <v>Olomoucký kraj</v>
      </c>
      <c r="N274">
        <f>IF(Vzdělání[[#This Row],[vzdelani_cis]]&lt;&gt;"",1,0)</f>
        <v>0</v>
      </c>
      <c r="O274">
        <f>IF(Vzdělání[[#This Row],[Kraj]]&lt;&gt;"NEURČENO",1,0)</f>
        <v>1</v>
      </c>
    </row>
    <row r="275" spans="1:15" x14ac:dyDescent="0.3">
      <c r="A275" s="12">
        <v>503622</v>
      </c>
      <c r="B275" s="12">
        <v>944986684</v>
      </c>
      <c r="C275" s="13">
        <v>2</v>
      </c>
      <c r="D275" s="13">
        <v>3162</v>
      </c>
      <c r="E275" s="13">
        <v>1294</v>
      </c>
      <c r="F275" s="13">
        <v>1</v>
      </c>
      <c r="G275" s="13">
        <v>43</v>
      </c>
      <c r="H275" s="13">
        <v>2021</v>
      </c>
      <c r="I275" s="14">
        <v>44281</v>
      </c>
      <c r="J275" s="13" t="s">
        <v>12</v>
      </c>
      <c r="K275" s="13" t="s">
        <v>15</v>
      </c>
      <c r="L275" s="13" t="s">
        <v>55</v>
      </c>
      <c r="M275" s="13" t="str">
        <f>IFERROR(VLOOKUP(Vzdělání[[#This Row],[uzemi_kod]],Kraj_data[],7,0),"NEURČENO")</f>
        <v>Olomoucký kraj</v>
      </c>
      <c r="N275">
        <f>IF(Vzdělání[[#This Row],[vzdelani_cis]]&lt;&gt;"",1,0)</f>
        <v>1</v>
      </c>
      <c r="O275">
        <f>IF(Vzdělání[[#This Row],[Kraj]]&lt;&gt;"NEURČENO",1,0)</f>
        <v>1</v>
      </c>
    </row>
    <row r="276" spans="1:15" x14ac:dyDescent="0.3">
      <c r="A276" s="9">
        <v>503622</v>
      </c>
      <c r="B276" s="9">
        <v>945032107</v>
      </c>
      <c r="C276" s="10">
        <v>30</v>
      </c>
      <c r="D276" s="10">
        <v>3162</v>
      </c>
      <c r="E276" s="10">
        <v>1294</v>
      </c>
      <c r="F276" s="10">
        <v>900</v>
      </c>
      <c r="G276" s="10">
        <v>43</v>
      </c>
      <c r="H276" s="10">
        <v>2021</v>
      </c>
      <c r="I276" s="11">
        <v>44281</v>
      </c>
      <c r="J276" s="10" t="s">
        <v>12</v>
      </c>
      <c r="K276" s="10" t="s">
        <v>16</v>
      </c>
      <c r="L276" s="10" t="s">
        <v>55</v>
      </c>
      <c r="M276" s="10" t="str">
        <f>IFERROR(VLOOKUP(Vzdělání[[#This Row],[uzemi_kod]],Kraj_data[],7,0),"NEURČENO")</f>
        <v>Olomoucký kraj</v>
      </c>
      <c r="N276">
        <f>IF(Vzdělání[[#This Row],[vzdelani_cis]]&lt;&gt;"",1,0)</f>
        <v>1</v>
      </c>
      <c r="O276">
        <f>IF(Vzdělání[[#This Row],[Kraj]]&lt;&gt;"NEURČENO",1,0)</f>
        <v>1</v>
      </c>
    </row>
    <row r="277" spans="1:15" x14ac:dyDescent="0.3">
      <c r="A277" s="12">
        <v>503622</v>
      </c>
      <c r="B277" s="12">
        <v>944986683</v>
      </c>
      <c r="C277" s="13">
        <v>200</v>
      </c>
      <c r="D277" s="13">
        <v>3162</v>
      </c>
      <c r="E277" s="13">
        <v>5181</v>
      </c>
      <c r="F277" s="13">
        <v>35450001</v>
      </c>
      <c r="G277" s="13">
        <v>43</v>
      </c>
      <c r="H277" s="13">
        <v>2021</v>
      </c>
      <c r="I277" s="14">
        <v>44281</v>
      </c>
      <c r="J277" s="13" t="s">
        <v>12</v>
      </c>
      <c r="K277" s="13" t="s">
        <v>17</v>
      </c>
      <c r="L277" s="13" t="s">
        <v>55</v>
      </c>
      <c r="M277" s="13" t="str">
        <f>IFERROR(VLOOKUP(Vzdělání[[#This Row],[uzemi_kod]],Kraj_data[],7,0),"NEURČENO")</f>
        <v>Olomoucký kraj</v>
      </c>
      <c r="N277">
        <f>IF(Vzdělání[[#This Row],[vzdelani_cis]]&lt;&gt;"",1,0)</f>
        <v>1</v>
      </c>
      <c r="O277">
        <f>IF(Vzdělání[[#This Row],[Kraj]]&lt;&gt;"NEURČENO",1,0)</f>
        <v>1</v>
      </c>
    </row>
    <row r="278" spans="1:15" x14ac:dyDescent="0.3">
      <c r="A278" s="9">
        <v>503622</v>
      </c>
      <c r="B278" s="9">
        <v>944986681</v>
      </c>
      <c r="C278" s="10">
        <v>250</v>
      </c>
      <c r="D278" s="10">
        <v>3162</v>
      </c>
      <c r="E278" s="10">
        <v>5784</v>
      </c>
      <c r="F278" s="10">
        <v>105</v>
      </c>
      <c r="G278" s="10">
        <v>43</v>
      </c>
      <c r="H278" s="10">
        <v>2021</v>
      </c>
      <c r="I278" s="11">
        <v>44281</v>
      </c>
      <c r="J278" s="10" t="s">
        <v>12</v>
      </c>
      <c r="K278" s="10" t="s">
        <v>18</v>
      </c>
      <c r="L278" s="10" t="s">
        <v>55</v>
      </c>
      <c r="M278" s="10" t="str">
        <f>IFERROR(VLOOKUP(Vzdělání[[#This Row],[uzemi_kod]],Kraj_data[],7,0),"NEURČENO")</f>
        <v>Olomoucký kraj</v>
      </c>
      <c r="N278">
        <f>IF(Vzdělání[[#This Row],[vzdelani_cis]]&lt;&gt;"",1,0)</f>
        <v>1</v>
      </c>
      <c r="O278">
        <f>IF(Vzdělání[[#This Row],[Kraj]]&lt;&gt;"NEURČENO",1,0)</f>
        <v>1</v>
      </c>
    </row>
    <row r="279" spans="1:15" x14ac:dyDescent="0.3">
      <c r="A279" s="12">
        <v>503622</v>
      </c>
      <c r="B279" s="12">
        <v>945018706</v>
      </c>
      <c r="C279" s="13">
        <v>106</v>
      </c>
      <c r="D279" s="13">
        <v>3162</v>
      </c>
      <c r="E279" s="13">
        <v>5784</v>
      </c>
      <c r="F279" s="13">
        <v>109</v>
      </c>
      <c r="G279" s="13">
        <v>43</v>
      </c>
      <c r="H279" s="13">
        <v>2021</v>
      </c>
      <c r="I279" s="14">
        <v>44281</v>
      </c>
      <c r="J279" s="13" t="s">
        <v>12</v>
      </c>
      <c r="K279" s="13" t="s">
        <v>19</v>
      </c>
      <c r="L279" s="13" t="s">
        <v>55</v>
      </c>
      <c r="M279" s="13" t="str">
        <f>IFERROR(VLOOKUP(Vzdělání[[#This Row],[uzemi_kod]],Kraj_data[],7,0),"NEURČENO")</f>
        <v>Olomoucký kraj</v>
      </c>
      <c r="N279">
        <f>IF(Vzdělání[[#This Row],[vzdelani_cis]]&lt;&gt;"",1,0)</f>
        <v>1</v>
      </c>
      <c r="O279">
        <f>IF(Vzdělání[[#This Row],[Kraj]]&lt;&gt;"NEURČENO",1,0)</f>
        <v>1</v>
      </c>
    </row>
    <row r="280" spans="1:15" x14ac:dyDescent="0.3">
      <c r="A280" s="9">
        <v>503622</v>
      </c>
      <c r="B280" s="9">
        <v>944986682</v>
      </c>
      <c r="C280" s="10">
        <v>97</v>
      </c>
      <c r="D280" s="10">
        <v>3162</v>
      </c>
      <c r="E280" s="10">
        <v>5784</v>
      </c>
      <c r="F280" s="10">
        <v>117</v>
      </c>
      <c r="G280" s="10">
        <v>43</v>
      </c>
      <c r="H280" s="10">
        <v>2021</v>
      </c>
      <c r="I280" s="11">
        <v>44281</v>
      </c>
      <c r="J280" s="10" t="s">
        <v>12</v>
      </c>
      <c r="K280" s="10" t="s">
        <v>20</v>
      </c>
      <c r="L280" s="10" t="s">
        <v>55</v>
      </c>
      <c r="M280" s="10" t="str">
        <f>IFERROR(VLOOKUP(Vzdělání[[#This Row],[uzemi_kod]],Kraj_data[],7,0),"NEURČENO")</f>
        <v>Olomoucký kraj</v>
      </c>
      <c r="N280">
        <f>IF(Vzdělání[[#This Row],[vzdelani_cis]]&lt;&gt;"",1,0)</f>
        <v>1</v>
      </c>
      <c r="O280">
        <f>IF(Vzdělání[[#This Row],[Kraj]]&lt;&gt;"NEURČENO",1,0)</f>
        <v>1</v>
      </c>
    </row>
    <row r="281" spans="1:15" x14ac:dyDescent="0.3">
      <c r="A281" s="12">
        <v>503622</v>
      </c>
      <c r="B281" s="12">
        <v>944998686</v>
      </c>
      <c r="C281" s="13">
        <v>12</v>
      </c>
      <c r="D281" s="13">
        <v>3162</v>
      </c>
      <c r="E281" s="13">
        <v>5784</v>
      </c>
      <c r="F281" s="13">
        <v>130</v>
      </c>
      <c r="G281" s="13">
        <v>43</v>
      </c>
      <c r="H281" s="13">
        <v>2021</v>
      </c>
      <c r="I281" s="14">
        <v>44281</v>
      </c>
      <c r="J281" s="13" t="s">
        <v>12</v>
      </c>
      <c r="K281" s="13" t="s">
        <v>21</v>
      </c>
      <c r="L281" s="13" t="s">
        <v>55</v>
      </c>
      <c r="M281" s="13" t="str">
        <f>IFERROR(VLOOKUP(Vzdělání[[#This Row],[uzemi_kod]],Kraj_data[],7,0),"NEURČENO")</f>
        <v>Olomoucký kraj</v>
      </c>
      <c r="N281">
        <f>IF(Vzdělání[[#This Row],[vzdelani_cis]]&lt;&gt;"",1,0)</f>
        <v>1</v>
      </c>
      <c r="O281">
        <f>IF(Vzdělání[[#This Row],[Kraj]]&lt;&gt;"NEURČENO",1,0)</f>
        <v>1</v>
      </c>
    </row>
    <row r="282" spans="1:15" x14ac:dyDescent="0.3">
      <c r="A282" s="9">
        <v>503657</v>
      </c>
      <c r="B282" s="9">
        <v>945025642</v>
      </c>
      <c r="C282" s="10">
        <v>2547</v>
      </c>
      <c r="D282" s="10">
        <v>3162</v>
      </c>
      <c r="E282" s="10"/>
      <c r="F282" s="10"/>
      <c r="G282" s="10">
        <v>43</v>
      </c>
      <c r="H282" s="10">
        <v>2021</v>
      </c>
      <c r="I282" s="11">
        <v>44281</v>
      </c>
      <c r="J282" s="10" t="s">
        <v>12</v>
      </c>
      <c r="K282" s="10" t="s">
        <v>13</v>
      </c>
      <c r="L282" s="10" t="s">
        <v>56</v>
      </c>
      <c r="M282" s="10" t="str">
        <f>IFERROR(VLOOKUP(Vzdělání[[#This Row],[uzemi_kod]],Kraj_data[],7,0),"NEURČENO")</f>
        <v>Olomoucký kraj</v>
      </c>
      <c r="N282">
        <f>IF(Vzdělání[[#This Row],[vzdelani_cis]]&lt;&gt;"",1,0)</f>
        <v>0</v>
      </c>
      <c r="O282">
        <f>IF(Vzdělání[[#This Row],[Kraj]]&lt;&gt;"NEURČENO",1,0)</f>
        <v>1</v>
      </c>
    </row>
    <row r="283" spans="1:15" x14ac:dyDescent="0.3">
      <c r="A283" s="12">
        <v>503657</v>
      </c>
      <c r="B283" s="12">
        <v>944998813</v>
      </c>
      <c r="C283" s="13">
        <v>9</v>
      </c>
      <c r="D283" s="13">
        <v>3162</v>
      </c>
      <c r="E283" s="13">
        <v>1294</v>
      </c>
      <c r="F283" s="13">
        <v>1</v>
      </c>
      <c r="G283" s="13">
        <v>43</v>
      </c>
      <c r="H283" s="13">
        <v>2021</v>
      </c>
      <c r="I283" s="14">
        <v>44281</v>
      </c>
      <c r="J283" s="13" t="s">
        <v>12</v>
      </c>
      <c r="K283" s="13" t="s">
        <v>15</v>
      </c>
      <c r="L283" s="13" t="s">
        <v>56</v>
      </c>
      <c r="M283" s="13" t="str">
        <f>IFERROR(VLOOKUP(Vzdělání[[#This Row],[uzemi_kod]],Kraj_data[],7,0),"NEURČENO")</f>
        <v>Olomoucký kraj</v>
      </c>
      <c r="N283">
        <f>IF(Vzdělání[[#This Row],[vzdelani_cis]]&lt;&gt;"",1,0)</f>
        <v>1</v>
      </c>
      <c r="O283">
        <f>IF(Vzdělání[[#This Row],[Kraj]]&lt;&gt;"NEURČENO",1,0)</f>
        <v>1</v>
      </c>
    </row>
    <row r="284" spans="1:15" x14ac:dyDescent="0.3">
      <c r="A284" s="9">
        <v>503657</v>
      </c>
      <c r="B284" s="9">
        <v>945018832</v>
      </c>
      <c r="C284" s="10">
        <v>130</v>
      </c>
      <c r="D284" s="10">
        <v>3162</v>
      </c>
      <c r="E284" s="10">
        <v>1294</v>
      </c>
      <c r="F284" s="10">
        <v>900</v>
      </c>
      <c r="G284" s="10">
        <v>43</v>
      </c>
      <c r="H284" s="10">
        <v>2021</v>
      </c>
      <c r="I284" s="11">
        <v>44281</v>
      </c>
      <c r="J284" s="10" t="s">
        <v>12</v>
      </c>
      <c r="K284" s="10" t="s">
        <v>16</v>
      </c>
      <c r="L284" s="10" t="s">
        <v>56</v>
      </c>
      <c r="M284" s="10" t="str">
        <f>IFERROR(VLOOKUP(Vzdělání[[#This Row],[uzemi_kod]],Kraj_data[],7,0),"NEURČENO")</f>
        <v>Olomoucký kraj</v>
      </c>
      <c r="N284">
        <f>IF(Vzdělání[[#This Row],[vzdelani_cis]]&lt;&gt;"",1,0)</f>
        <v>1</v>
      </c>
      <c r="O284">
        <f>IF(Vzdělání[[#This Row],[Kraj]]&lt;&gt;"NEURČENO",1,0)</f>
        <v>1</v>
      </c>
    </row>
    <row r="285" spans="1:15" x14ac:dyDescent="0.3">
      <c r="A285" s="12">
        <v>503657</v>
      </c>
      <c r="B285" s="12">
        <v>945032242</v>
      </c>
      <c r="C285" s="13">
        <v>797</v>
      </c>
      <c r="D285" s="13">
        <v>3162</v>
      </c>
      <c r="E285" s="13">
        <v>5181</v>
      </c>
      <c r="F285" s="13">
        <v>35450001</v>
      </c>
      <c r="G285" s="13">
        <v>43</v>
      </c>
      <c r="H285" s="13">
        <v>2021</v>
      </c>
      <c r="I285" s="14">
        <v>44281</v>
      </c>
      <c r="J285" s="13" t="s">
        <v>12</v>
      </c>
      <c r="K285" s="13" t="s">
        <v>17</v>
      </c>
      <c r="L285" s="13" t="s">
        <v>56</v>
      </c>
      <c r="M285" s="13" t="str">
        <f>IFERROR(VLOOKUP(Vzdělání[[#This Row],[uzemi_kod]],Kraj_data[],7,0),"NEURČENO")</f>
        <v>Olomoucký kraj</v>
      </c>
      <c r="N285">
        <f>IF(Vzdělání[[#This Row],[vzdelani_cis]]&lt;&gt;"",1,0)</f>
        <v>1</v>
      </c>
      <c r="O285">
        <f>IF(Vzdělání[[#This Row],[Kraj]]&lt;&gt;"NEURČENO",1,0)</f>
        <v>1</v>
      </c>
    </row>
    <row r="286" spans="1:15" x14ac:dyDescent="0.3">
      <c r="A286" s="9">
        <v>503657</v>
      </c>
      <c r="B286" s="9">
        <v>945005343</v>
      </c>
      <c r="C286" s="10">
        <v>919</v>
      </c>
      <c r="D286" s="10">
        <v>3162</v>
      </c>
      <c r="E286" s="10">
        <v>5784</v>
      </c>
      <c r="F286" s="10">
        <v>105</v>
      </c>
      <c r="G286" s="10">
        <v>43</v>
      </c>
      <c r="H286" s="10">
        <v>2021</v>
      </c>
      <c r="I286" s="11">
        <v>44281</v>
      </c>
      <c r="J286" s="10" t="s">
        <v>12</v>
      </c>
      <c r="K286" s="10" t="s">
        <v>18</v>
      </c>
      <c r="L286" s="10" t="s">
        <v>56</v>
      </c>
      <c r="M286" s="10" t="str">
        <f>IFERROR(VLOOKUP(Vzdělání[[#This Row],[uzemi_kod]],Kraj_data[],7,0),"NEURČENO")</f>
        <v>Olomoucký kraj</v>
      </c>
      <c r="N286">
        <f>IF(Vzdělání[[#This Row],[vzdelani_cis]]&lt;&gt;"",1,0)</f>
        <v>1</v>
      </c>
      <c r="O286">
        <f>IF(Vzdělání[[#This Row],[Kraj]]&lt;&gt;"NEURČENO",1,0)</f>
        <v>1</v>
      </c>
    </row>
    <row r="287" spans="1:15" x14ac:dyDescent="0.3">
      <c r="A287" s="12">
        <v>503657</v>
      </c>
      <c r="B287" s="12">
        <v>945018831</v>
      </c>
      <c r="C287" s="13">
        <v>350</v>
      </c>
      <c r="D287" s="13">
        <v>3162</v>
      </c>
      <c r="E287" s="13">
        <v>5784</v>
      </c>
      <c r="F287" s="13">
        <v>109</v>
      </c>
      <c r="G287" s="13">
        <v>43</v>
      </c>
      <c r="H287" s="13">
        <v>2021</v>
      </c>
      <c r="I287" s="14">
        <v>44281</v>
      </c>
      <c r="J287" s="13" t="s">
        <v>12</v>
      </c>
      <c r="K287" s="13" t="s">
        <v>19</v>
      </c>
      <c r="L287" s="13" t="s">
        <v>56</v>
      </c>
      <c r="M287" s="13" t="str">
        <f>IFERROR(VLOOKUP(Vzdělání[[#This Row],[uzemi_kod]],Kraj_data[],7,0),"NEURČENO")</f>
        <v>Olomoucký kraj</v>
      </c>
      <c r="N287">
        <f>IF(Vzdělání[[#This Row],[vzdelani_cis]]&lt;&gt;"",1,0)</f>
        <v>1</v>
      </c>
      <c r="O287">
        <f>IF(Vzdělání[[#This Row],[Kraj]]&lt;&gt;"NEURČENO",1,0)</f>
        <v>1</v>
      </c>
    </row>
    <row r="288" spans="1:15" x14ac:dyDescent="0.3">
      <c r="A288" s="9">
        <v>503657</v>
      </c>
      <c r="B288" s="9">
        <v>945025567</v>
      </c>
      <c r="C288" s="10">
        <v>307</v>
      </c>
      <c r="D288" s="10">
        <v>3162</v>
      </c>
      <c r="E288" s="10">
        <v>5784</v>
      </c>
      <c r="F288" s="10">
        <v>117</v>
      </c>
      <c r="G288" s="10">
        <v>43</v>
      </c>
      <c r="H288" s="10">
        <v>2021</v>
      </c>
      <c r="I288" s="11">
        <v>44281</v>
      </c>
      <c r="J288" s="10" t="s">
        <v>12</v>
      </c>
      <c r="K288" s="10" t="s">
        <v>20</v>
      </c>
      <c r="L288" s="10" t="s">
        <v>56</v>
      </c>
      <c r="M288" s="10" t="str">
        <f>IFERROR(VLOOKUP(Vzdělání[[#This Row],[uzemi_kod]],Kraj_data[],7,0),"NEURČENO")</f>
        <v>Olomoucký kraj</v>
      </c>
      <c r="N288">
        <f>IF(Vzdělání[[#This Row],[vzdelani_cis]]&lt;&gt;"",1,0)</f>
        <v>1</v>
      </c>
      <c r="O288">
        <f>IF(Vzdělání[[#This Row],[Kraj]]&lt;&gt;"NEURČENO",1,0)</f>
        <v>1</v>
      </c>
    </row>
    <row r="289" spans="1:15" x14ac:dyDescent="0.3">
      <c r="A289" s="12">
        <v>503657</v>
      </c>
      <c r="B289" s="12">
        <v>944986951</v>
      </c>
      <c r="C289" s="13">
        <v>35</v>
      </c>
      <c r="D289" s="13">
        <v>3162</v>
      </c>
      <c r="E289" s="13">
        <v>5784</v>
      </c>
      <c r="F289" s="13">
        <v>130</v>
      </c>
      <c r="G289" s="13">
        <v>43</v>
      </c>
      <c r="H289" s="13">
        <v>2021</v>
      </c>
      <c r="I289" s="14">
        <v>44281</v>
      </c>
      <c r="J289" s="13" t="s">
        <v>12</v>
      </c>
      <c r="K289" s="13" t="s">
        <v>21</v>
      </c>
      <c r="L289" s="13" t="s">
        <v>56</v>
      </c>
      <c r="M289" s="13" t="str">
        <f>IFERROR(VLOOKUP(Vzdělání[[#This Row],[uzemi_kod]],Kraj_data[],7,0),"NEURČENO")</f>
        <v>Olomoucký kraj</v>
      </c>
      <c r="N289">
        <f>IF(Vzdělání[[#This Row],[vzdelani_cis]]&lt;&gt;"",1,0)</f>
        <v>1</v>
      </c>
      <c r="O289">
        <f>IF(Vzdělání[[#This Row],[Kraj]]&lt;&gt;"NEURČENO",1,0)</f>
        <v>1</v>
      </c>
    </row>
    <row r="290" spans="1:15" x14ac:dyDescent="0.3">
      <c r="A290" s="9">
        <v>503738</v>
      </c>
      <c r="B290" s="9">
        <v>944987116</v>
      </c>
      <c r="C290" s="10">
        <v>940</v>
      </c>
      <c r="D290" s="10">
        <v>3162</v>
      </c>
      <c r="E290" s="10"/>
      <c r="F290" s="10"/>
      <c r="G290" s="10">
        <v>43</v>
      </c>
      <c r="H290" s="10">
        <v>2021</v>
      </c>
      <c r="I290" s="11">
        <v>44281</v>
      </c>
      <c r="J290" s="10" t="s">
        <v>12</v>
      </c>
      <c r="K290" s="10" t="s">
        <v>13</v>
      </c>
      <c r="L290" s="10" t="s">
        <v>57</v>
      </c>
      <c r="M290" s="10" t="str">
        <f>IFERROR(VLOOKUP(Vzdělání[[#This Row],[uzemi_kod]],Kraj_data[],7,0),"NEURČENO")</f>
        <v>Olomoucký kraj</v>
      </c>
      <c r="N290">
        <f>IF(Vzdělání[[#This Row],[vzdelani_cis]]&lt;&gt;"",1,0)</f>
        <v>0</v>
      </c>
      <c r="O290">
        <f>IF(Vzdělání[[#This Row],[Kraj]]&lt;&gt;"NEURČENO",1,0)</f>
        <v>1</v>
      </c>
    </row>
    <row r="291" spans="1:15" x14ac:dyDescent="0.3">
      <c r="A291" s="12">
        <v>503738</v>
      </c>
      <c r="B291" s="12">
        <v>945032244</v>
      </c>
      <c r="C291" s="13">
        <v>3</v>
      </c>
      <c r="D291" s="13">
        <v>3162</v>
      </c>
      <c r="E291" s="13">
        <v>1294</v>
      </c>
      <c r="F291" s="13">
        <v>1</v>
      </c>
      <c r="G291" s="13">
        <v>43</v>
      </c>
      <c r="H291" s="13">
        <v>2021</v>
      </c>
      <c r="I291" s="14">
        <v>44281</v>
      </c>
      <c r="J291" s="13" t="s">
        <v>12</v>
      </c>
      <c r="K291" s="13" t="s">
        <v>15</v>
      </c>
      <c r="L291" s="13" t="s">
        <v>57</v>
      </c>
      <c r="M291" s="13" t="str">
        <f>IFERROR(VLOOKUP(Vzdělání[[#This Row],[uzemi_kod]],Kraj_data[],7,0),"NEURČENO")</f>
        <v>Olomoucký kraj</v>
      </c>
      <c r="N291">
        <f>IF(Vzdělání[[#This Row],[vzdelani_cis]]&lt;&gt;"",1,0)</f>
        <v>1</v>
      </c>
      <c r="O291">
        <f>IF(Vzdělání[[#This Row],[Kraj]]&lt;&gt;"NEURČENO",1,0)</f>
        <v>1</v>
      </c>
    </row>
    <row r="292" spans="1:15" x14ac:dyDescent="0.3">
      <c r="A292" s="9">
        <v>503738</v>
      </c>
      <c r="B292" s="9">
        <v>945012185</v>
      </c>
      <c r="C292" s="10">
        <v>52</v>
      </c>
      <c r="D292" s="10">
        <v>3162</v>
      </c>
      <c r="E292" s="10">
        <v>1294</v>
      </c>
      <c r="F292" s="10">
        <v>900</v>
      </c>
      <c r="G292" s="10">
        <v>43</v>
      </c>
      <c r="H292" s="10">
        <v>2021</v>
      </c>
      <c r="I292" s="11">
        <v>44281</v>
      </c>
      <c r="J292" s="10" t="s">
        <v>12</v>
      </c>
      <c r="K292" s="10" t="s">
        <v>16</v>
      </c>
      <c r="L292" s="10" t="s">
        <v>57</v>
      </c>
      <c r="M292" s="10" t="str">
        <f>IFERROR(VLOOKUP(Vzdělání[[#This Row],[uzemi_kod]],Kraj_data[],7,0),"NEURČENO")</f>
        <v>Olomoucký kraj</v>
      </c>
      <c r="N292">
        <f>IF(Vzdělání[[#This Row],[vzdelani_cis]]&lt;&gt;"",1,0)</f>
        <v>1</v>
      </c>
      <c r="O292">
        <f>IF(Vzdělání[[#This Row],[Kraj]]&lt;&gt;"NEURČENO",1,0)</f>
        <v>1</v>
      </c>
    </row>
    <row r="293" spans="1:15" x14ac:dyDescent="0.3">
      <c r="A293" s="12">
        <v>503738</v>
      </c>
      <c r="B293" s="12">
        <v>944986952</v>
      </c>
      <c r="C293" s="13">
        <v>315</v>
      </c>
      <c r="D293" s="13">
        <v>3162</v>
      </c>
      <c r="E293" s="13">
        <v>5181</v>
      </c>
      <c r="F293" s="13">
        <v>35450001</v>
      </c>
      <c r="G293" s="13">
        <v>43</v>
      </c>
      <c r="H293" s="13">
        <v>2021</v>
      </c>
      <c r="I293" s="14">
        <v>44281</v>
      </c>
      <c r="J293" s="13" t="s">
        <v>12</v>
      </c>
      <c r="K293" s="13" t="s">
        <v>17</v>
      </c>
      <c r="L293" s="13" t="s">
        <v>57</v>
      </c>
      <c r="M293" s="13" t="str">
        <f>IFERROR(VLOOKUP(Vzdělání[[#This Row],[uzemi_kod]],Kraj_data[],7,0),"NEURČENO")</f>
        <v>Olomoucký kraj</v>
      </c>
      <c r="N293">
        <f>IF(Vzdělání[[#This Row],[vzdelani_cis]]&lt;&gt;"",1,0)</f>
        <v>1</v>
      </c>
      <c r="O293">
        <f>IF(Vzdělání[[#This Row],[Kraj]]&lt;&gt;"NEURČENO",1,0)</f>
        <v>1</v>
      </c>
    </row>
    <row r="294" spans="1:15" x14ac:dyDescent="0.3">
      <c r="A294" s="9">
        <v>503738</v>
      </c>
      <c r="B294" s="9">
        <v>945012184</v>
      </c>
      <c r="C294" s="10">
        <v>308</v>
      </c>
      <c r="D294" s="10">
        <v>3162</v>
      </c>
      <c r="E294" s="10">
        <v>5784</v>
      </c>
      <c r="F294" s="10">
        <v>105</v>
      </c>
      <c r="G294" s="10">
        <v>43</v>
      </c>
      <c r="H294" s="10">
        <v>2021</v>
      </c>
      <c r="I294" s="11">
        <v>44281</v>
      </c>
      <c r="J294" s="10" t="s">
        <v>12</v>
      </c>
      <c r="K294" s="10" t="s">
        <v>18</v>
      </c>
      <c r="L294" s="10" t="s">
        <v>57</v>
      </c>
      <c r="M294" s="10" t="str">
        <f>IFERROR(VLOOKUP(Vzdělání[[#This Row],[uzemi_kod]],Kraj_data[],7,0),"NEURČENO")</f>
        <v>Olomoucký kraj</v>
      </c>
      <c r="N294">
        <f>IF(Vzdělání[[#This Row],[vzdelani_cis]]&lt;&gt;"",1,0)</f>
        <v>1</v>
      </c>
      <c r="O294">
        <f>IF(Vzdělání[[#This Row],[Kraj]]&lt;&gt;"NEURČENO",1,0)</f>
        <v>1</v>
      </c>
    </row>
    <row r="295" spans="1:15" x14ac:dyDescent="0.3">
      <c r="A295" s="12">
        <v>503738</v>
      </c>
      <c r="B295" s="12">
        <v>945032243</v>
      </c>
      <c r="C295" s="13">
        <v>131</v>
      </c>
      <c r="D295" s="13">
        <v>3162</v>
      </c>
      <c r="E295" s="13">
        <v>5784</v>
      </c>
      <c r="F295" s="13">
        <v>109</v>
      </c>
      <c r="G295" s="13">
        <v>43</v>
      </c>
      <c r="H295" s="13">
        <v>2021</v>
      </c>
      <c r="I295" s="14">
        <v>44281</v>
      </c>
      <c r="J295" s="13" t="s">
        <v>12</v>
      </c>
      <c r="K295" s="13" t="s">
        <v>19</v>
      </c>
      <c r="L295" s="13" t="s">
        <v>57</v>
      </c>
      <c r="M295" s="13" t="str">
        <f>IFERROR(VLOOKUP(Vzdělání[[#This Row],[uzemi_kod]],Kraj_data[],7,0),"NEURČENO")</f>
        <v>Olomoucký kraj</v>
      </c>
      <c r="N295">
        <f>IF(Vzdělání[[#This Row],[vzdelani_cis]]&lt;&gt;"",1,0)</f>
        <v>1</v>
      </c>
      <c r="O295">
        <f>IF(Vzdělání[[#This Row],[Kraj]]&lt;&gt;"NEURČENO",1,0)</f>
        <v>1</v>
      </c>
    </row>
    <row r="296" spans="1:15" x14ac:dyDescent="0.3">
      <c r="A296" s="9">
        <v>503738</v>
      </c>
      <c r="B296" s="9">
        <v>945018833</v>
      </c>
      <c r="C296" s="10">
        <v>109</v>
      </c>
      <c r="D296" s="10">
        <v>3162</v>
      </c>
      <c r="E296" s="10">
        <v>5784</v>
      </c>
      <c r="F296" s="10">
        <v>117</v>
      </c>
      <c r="G296" s="10">
        <v>43</v>
      </c>
      <c r="H296" s="10">
        <v>2021</v>
      </c>
      <c r="I296" s="11">
        <v>44281</v>
      </c>
      <c r="J296" s="10" t="s">
        <v>12</v>
      </c>
      <c r="K296" s="10" t="s">
        <v>20</v>
      </c>
      <c r="L296" s="10" t="s">
        <v>57</v>
      </c>
      <c r="M296" s="10" t="str">
        <f>IFERROR(VLOOKUP(Vzdělání[[#This Row],[uzemi_kod]],Kraj_data[],7,0),"NEURČENO")</f>
        <v>Olomoucký kraj</v>
      </c>
      <c r="N296">
        <f>IF(Vzdělání[[#This Row],[vzdelani_cis]]&lt;&gt;"",1,0)</f>
        <v>1</v>
      </c>
      <c r="O296">
        <f>IF(Vzdělání[[#This Row],[Kraj]]&lt;&gt;"NEURČENO",1,0)</f>
        <v>1</v>
      </c>
    </row>
    <row r="297" spans="1:15" x14ac:dyDescent="0.3">
      <c r="A297" s="12">
        <v>503738</v>
      </c>
      <c r="B297" s="12">
        <v>944998814</v>
      </c>
      <c r="C297" s="13">
        <v>22</v>
      </c>
      <c r="D297" s="13">
        <v>3162</v>
      </c>
      <c r="E297" s="13">
        <v>5784</v>
      </c>
      <c r="F297" s="13">
        <v>130</v>
      </c>
      <c r="G297" s="13">
        <v>43</v>
      </c>
      <c r="H297" s="13">
        <v>2021</v>
      </c>
      <c r="I297" s="14">
        <v>44281</v>
      </c>
      <c r="J297" s="13" t="s">
        <v>12</v>
      </c>
      <c r="K297" s="13" t="s">
        <v>21</v>
      </c>
      <c r="L297" s="13" t="s">
        <v>57</v>
      </c>
      <c r="M297" s="13" t="str">
        <f>IFERROR(VLOOKUP(Vzdělání[[#This Row],[uzemi_kod]],Kraj_data[],7,0),"NEURČENO")</f>
        <v>Olomoucký kraj</v>
      </c>
      <c r="N297">
        <f>IF(Vzdělání[[#This Row],[vzdelani_cis]]&lt;&gt;"",1,0)</f>
        <v>1</v>
      </c>
      <c r="O297">
        <f>IF(Vzdělání[[#This Row],[Kraj]]&lt;&gt;"NEURČENO",1,0)</f>
        <v>1</v>
      </c>
    </row>
    <row r="298" spans="1:15" x14ac:dyDescent="0.3">
      <c r="A298" s="9">
        <v>503916</v>
      </c>
      <c r="B298" s="9">
        <v>945012258</v>
      </c>
      <c r="C298" s="10">
        <v>475</v>
      </c>
      <c r="D298" s="10">
        <v>3162</v>
      </c>
      <c r="E298" s="10"/>
      <c r="F298" s="10"/>
      <c r="G298" s="10">
        <v>43</v>
      </c>
      <c r="H298" s="10">
        <v>2021</v>
      </c>
      <c r="I298" s="11">
        <v>44281</v>
      </c>
      <c r="J298" s="10" t="s">
        <v>12</v>
      </c>
      <c r="K298" s="10" t="s">
        <v>13</v>
      </c>
      <c r="L298" s="10" t="s">
        <v>58</v>
      </c>
      <c r="M298" s="10" t="str">
        <f>IFERROR(VLOOKUP(Vzdělání[[#This Row],[uzemi_kod]],Kraj_data[],7,0),"NEURČENO")</f>
        <v>Plzeňský kraj</v>
      </c>
      <c r="N298">
        <f>IF(Vzdělání[[#This Row],[vzdelani_cis]]&lt;&gt;"",1,0)</f>
        <v>0</v>
      </c>
      <c r="O298">
        <f>IF(Vzdělání[[#This Row],[Kraj]]&lt;&gt;"NEURČENO",1,0)</f>
        <v>1</v>
      </c>
    </row>
    <row r="299" spans="1:15" x14ac:dyDescent="0.3">
      <c r="A299" s="12">
        <v>503916</v>
      </c>
      <c r="B299" s="12">
        <v>944987204</v>
      </c>
      <c r="C299" s="13">
        <v>3</v>
      </c>
      <c r="D299" s="13">
        <v>3162</v>
      </c>
      <c r="E299" s="13">
        <v>1294</v>
      </c>
      <c r="F299" s="13">
        <v>1</v>
      </c>
      <c r="G299" s="13">
        <v>43</v>
      </c>
      <c r="H299" s="13">
        <v>2021</v>
      </c>
      <c r="I299" s="14">
        <v>44281</v>
      </c>
      <c r="J299" s="13" t="s">
        <v>12</v>
      </c>
      <c r="K299" s="13" t="s">
        <v>15</v>
      </c>
      <c r="L299" s="13" t="s">
        <v>58</v>
      </c>
      <c r="M299" s="13" t="str">
        <f>IFERROR(VLOOKUP(Vzdělání[[#This Row],[uzemi_kod]],Kraj_data[],7,0),"NEURČENO")</f>
        <v>Plzeňský kraj</v>
      </c>
      <c r="N299">
        <f>IF(Vzdělání[[#This Row],[vzdelani_cis]]&lt;&gt;"",1,0)</f>
        <v>1</v>
      </c>
      <c r="O299">
        <f>IF(Vzdělání[[#This Row],[Kraj]]&lt;&gt;"NEURČENO",1,0)</f>
        <v>1</v>
      </c>
    </row>
    <row r="300" spans="1:15" x14ac:dyDescent="0.3">
      <c r="A300" s="9">
        <v>503916</v>
      </c>
      <c r="B300" s="9">
        <v>944987203</v>
      </c>
      <c r="C300" s="10">
        <v>52</v>
      </c>
      <c r="D300" s="10">
        <v>3162</v>
      </c>
      <c r="E300" s="10">
        <v>1294</v>
      </c>
      <c r="F300" s="10">
        <v>900</v>
      </c>
      <c r="G300" s="10">
        <v>43</v>
      </c>
      <c r="H300" s="10">
        <v>2021</v>
      </c>
      <c r="I300" s="11">
        <v>44281</v>
      </c>
      <c r="J300" s="10" t="s">
        <v>12</v>
      </c>
      <c r="K300" s="10" t="s">
        <v>16</v>
      </c>
      <c r="L300" s="10" t="s">
        <v>58</v>
      </c>
      <c r="M300" s="10" t="str">
        <f>IFERROR(VLOOKUP(Vzdělání[[#This Row],[uzemi_kod]],Kraj_data[],7,0),"NEURČENO")</f>
        <v>Plzeňský kraj</v>
      </c>
      <c r="N300">
        <f>IF(Vzdělání[[#This Row],[vzdelani_cis]]&lt;&gt;"",1,0)</f>
        <v>1</v>
      </c>
      <c r="O300">
        <f>IF(Vzdělání[[#This Row],[Kraj]]&lt;&gt;"NEURČENO",1,0)</f>
        <v>1</v>
      </c>
    </row>
    <row r="301" spans="1:15" x14ac:dyDescent="0.3">
      <c r="A301" s="12">
        <v>503916</v>
      </c>
      <c r="B301" s="12">
        <v>944987202</v>
      </c>
      <c r="C301" s="13">
        <v>109</v>
      </c>
      <c r="D301" s="13">
        <v>3162</v>
      </c>
      <c r="E301" s="13">
        <v>5181</v>
      </c>
      <c r="F301" s="13">
        <v>35450001</v>
      </c>
      <c r="G301" s="13">
        <v>43</v>
      </c>
      <c r="H301" s="13">
        <v>2021</v>
      </c>
      <c r="I301" s="14">
        <v>44281</v>
      </c>
      <c r="J301" s="13" t="s">
        <v>12</v>
      </c>
      <c r="K301" s="13" t="s">
        <v>17</v>
      </c>
      <c r="L301" s="13" t="s">
        <v>58</v>
      </c>
      <c r="M301" s="13" t="str">
        <f>IFERROR(VLOOKUP(Vzdělání[[#This Row],[uzemi_kod]],Kraj_data[],7,0),"NEURČENO")</f>
        <v>Plzeňský kraj</v>
      </c>
      <c r="N301">
        <f>IF(Vzdělání[[#This Row],[vzdelani_cis]]&lt;&gt;"",1,0)</f>
        <v>1</v>
      </c>
      <c r="O301">
        <f>IF(Vzdělání[[#This Row],[Kraj]]&lt;&gt;"NEURČENO",1,0)</f>
        <v>1</v>
      </c>
    </row>
    <row r="302" spans="1:15" x14ac:dyDescent="0.3">
      <c r="A302" s="9">
        <v>503916</v>
      </c>
      <c r="B302" s="9">
        <v>945018834</v>
      </c>
      <c r="C302" s="10">
        <v>171</v>
      </c>
      <c r="D302" s="10">
        <v>3162</v>
      </c>
      <c r="E302" s="10">
        <v>5784</v>
      </c>
      <c r="F302" s="10">
        <v>105</v>
      </c>
      <c r="G302" s="10">
        <v>43</v>
      </c>
      <c r="H302" s="10">
        <v>2021</v>
      </c>
      <c r="I302" s="11">
        <v>44281</v>
      </c>
      <c r="J302" s="10" t="s">
        <v>12</v>
      </c>
      <c r="K302" s="10" t="s">
        <v>18</v>
      </c>
      <c r="L302" s="10" t="s">
        <v>58</v>
      </c>
      <c r="M302" s="10" t="str">
        <f>IFERROR(VLOOKUP(Vzdělání[[#This Row],[uzemi_kod]],Kraj_data[],7,0),"NEURČENO")</f>
        <v>Plzeňský kraj</v>
      </c>
      <c r="N302">
        <f>IF(Vzdělání[[#This Row],[vzdelani_cis]]&lt;&gt;"",1,0)</f>
        <v>1</v>
      </c>
      <c r="O302">
        <f>IF(Vzdělání[[#This Row],[Kraj]]&lt;&gt;"NEURČENO",1,0)</f>
        <v>1</v>
      </c>
    </row>
    <row r="303" spans="1:15" x14ac:dyDescent="0.3">
      <c r="A303" s="12">
        <v>503916</v>
      </c>
      <c r="B303" s="12">
        <v>945032245</v>
      </c>
      <c r="C303" s="13">
        <v>45</v>
      </c>
      <c r="D303" s="13">
        <v>3162</v>
      </c>
      <c r="E303" s="13">
        <v>5784</v>
      </c>
      <c r="F303" s="13">
        <v>109</v>
      </c>
      <c r="G303" s="13">
        <v>43</v>
      </c>
      <c r="H303" s="13">
        <v>2021</v>
      </c>
      <c r="I303" s="14">
        <v>44281</v>
      </c>
      <c r="J303" s="13" t="s">
        <v>12</v>
      </c>
      <c r="K303" s="13" t="s">
        <v>19</v>
      </c>
      <c r="L303" s="13" t="s">
        <v>58</v>
      </c>
      <c r="M303" s="13" t="str">
        <f>IFERROR(VLOOKUP(Vzdělání[[#This Row],[uzemi_kod]],Kraj_data[],7,0),"NEURČENO")</f>
        <v>Plzeňský kraj</v>
      </c>
      <c r="N303">
        <f>IF(Vzdělání[[#This Row],[vzdelani_cis]]&lt;&gt;"",1,0)</f>
        <v>1</v>
      </c>
      <c r="O303">
        <f>IF(Vzdělání[[#This Row],[Kraj]]&lt;&gt;"NEURČENO",1,0)</f>
        <v>1</v>
      </c>
    </row>
    <row r="304" spans="1:15" x14ac:dyDescent="0.3">
      <c r="A304" s="9">
        <v>503916</v>
      </c>
      <c r="B304" s="9">
        <v>944986953</v>
      </c>
      <c r="C304" s="10">
        <v>92</v>
      </c>
      <c r="D304" s="10">
        <v>3162</v>
      </c>
      <c r="E304" s="10">
        <v>5784</v>
      </c>
      <c r="F304" s="10">
        <v>117</v>
      </c>
      <c r="G304" s="10">
        <v>43</v>
      </c>
      <c r="H304" s="10">
        <v>2021</v>
      </c>
      <c r="I304" s="11">
        <v>44281</v>
      </c>
      <c r="J304" s="10" t="s">
        <v>12</v>
      </c>
      <c r="K304" s="10" t="s">
        <v>20</v>
      </c>
      <c r="L304" s="10" t="s">
        <v>58</v>
      </c>
      <c r="M304" s="10" t="str">
        <f>IFERROR(VLOOKUP(Vzdělání[[#This Row],[uzemi_kod]],Kraj_data[],7,0),"NEURČENO")</f>
        <v>Plzeňský kraj</v>
      </c>
      <c r="N304">
        <f>IF(Vzdělání[[#This Row],[vzdelani_cis]]&lt;&gt;"",1,0)</f>
        <v>1</v>
      </c>
      <c r="O304">
        <f>IF(Vzdělání[[#This Row],[Kraj]]&lt;&gt;"NEURČENO",1,0)</f>
        <v>1</v>
      </c>
    </row>
    <row r="305" spans="1:15" x14ac:dyDescent="0.3">
      <c r="A305" s="12">
        <v>503916</v>
      </c>
      <c r="B305" s="12">
        <v>945018975</v>
      </c>
      <c r="C305" s="13">
        <v>3</v>
      </c>
      <c r="D305" s="13">
        <v>3162</v>
      </c>
      <c r="E305" s="13">
        <v>5784</v>
      </c>
      <c r="F305" s="13">
        <v>130</v>
      </c>
      <c r="G305" s="13">
        <v>43</v>
      </c>
      <c r="H305" s="13">
        <v>2021</v>
      </c>
      <c r="I305" s="14">
        <v>44281</v>
      </c>
      <c r="J305" s="13" t="s">
        <v>12</v>
      </c>
      <c r="K305" s="13" t="s">
        <v>21</v>
      </c>
      <c r="L305" s="13" t="s">
        <v>58</v>
      </c>
      <c r="M305" s="13" t="str">
        <f>IFERROR(VLOOKUP(Vzdělání[[#This Row],[uzemi_kod]],Kraj_data[],7,0),"NEURČENO")</f>
        <v>Plzeňský kraj</v>
      </c>
      <c r="N305">
        <f>IF(Vzdělání[[#This Row],[vzdelani_cis]]&lt;&gt;"",1,0)</f>
        <v>1</v>
      </c>
      <c r="O305">
        <f>IF(Vzdělání[[#This Row],[Kraj]]&lt;&gt;"NEURČENO",1,0)</f>
        <v>1</v>
      </c>
    </row>
    <row r="306" spans="1:15" x14ac:dyDescent="0.3">
      <c r="A306" s="9">
        <v>504246</v>
      </c>
      <c r="B306" s="9">
        <v>945032323</v>
      </c>
      <c r="C306" s="10">
        <v>637</v>
      </c>
      <c r="D306" s="10">
        <v>3162</v>
      </c>
      <c r="E306" s="10"/>
      <c r="F306" s="10"/>
      <c r="G306" s="10">
        <v>43</v>
      </c>
      <c r="H306" s="10">
        <v>2021</v>
      </c>
      <c r="I306" s="11">
        <v>44281</v>
      </c>
      <c r="J306" s="10" t="s">
        <v>12</v>
      </c>
      <c r="K306" s="10" t="s">
        <v>13</v>
      </c>
      <c r="L306" s="10" t="s">
        <v>59</v>
      </c>
      <c r="M306" s="10" t="str">
        <f>IFERROR(VLOOKUP(Vzdělání[[#This Row],[uzemi_kod]],Kraj_data[],7,0),"NEURČENO")</f>
        <v>Olomoucký kraj</v>
      </c>
      <c r="N306">
        <f>IF(Vzdělání[[#This Row],[vzdelani_cis]]&lt;&gt;"",1,0)</f>
        <v>0</v>
      </c>
      <c r="O306">
        <f>IF(Vzdělání[[#This Row],[Kraj]]&lt;&gt;"NEURČENO",1,0)</f>
        <v>1</v>
      </c>
    </row>
    <row r="307" spans="1:15" x14ac:dyDescent="0.3">
      <c r="A307" s="12">
        <v>504246</v>
      </c>
      <c r="B307" s="12">
        <v>944998939</v>
      </c>
      <c r="C307" s="13">
        <v>88</v>
      </c>
      <c r="D307" s="13">
        <v>3162</v>
      </c>
      <c r="E307" s="13">
        <v>1294</v>
      </c>
      <c r="F307" s="13">
        <v>1</v>
      </c>
      <c r="G307" s="13">
        <v>43</v>
      </c>
      <c r="H307" s="13">
        <v>2021</v>
      </c>
      <c r="I307" s="14">
        <v>44281</v>
      </c>
      <c r="J307" s="13" t="s">
        <v>12</v>
      </c>
      <c r="K307" s="13" t="s">
        <v>15</v>
      </c>
      <c r="L307" s="13" t="s">
        <v>59</v>
      </c>
      <c r="M307" s="13" t="str">
        <f>IFERROR(VLOOKUP(Vzdělání[[#This Row],[uzemi_kod]],Kraj_data[],7,0),"NEURČENO")</f>
        <v>Olomoucký kraj</v>
      </c>
      <c r="N307">
        <f>IF(Vzdělání[[#This Row],[vzdelani_cis]]&lt;&gt;"",1,0)</f>
        <v>1</v>
      </c>
      <c r="O307">
        <f>IF(Vzdělání[[#This Row],[Kraj]]&lt;&gt;"NEURČENO",1,0)</f>
        <v>1</v>
      </c>
    </row>
    <row r="308" spans="1:15" x14ac:dyDescent="0.3">
      <c r="A308" s="9">
        <v>504246</v>
      </c>
      <c r="B308" s="9">
        <v>945012314</v>
      </c>
      <c r="C308" s="10">
        <v>23</v>
      </c>
      <c r="D308" s="10">
        <v>3162</v>
      </c>
      <c r="E308" s="10">
        <v>1294</v>
      </c>
      <c r="F308" s="10">
        <v>900</v>
      </c>
      <c r="G308" s="10">
        <v>43</v>
      </c>
      <c r="H308" s="10">
        <v>2021</v>
      </c>
      <c r="I308" s="11">
        <v>44281</v>
      </c>
      <c r="J308" s="10" t="s">
        <v>12</v>
      </c>
      <c r="K308" s="10" t="s">
        <v>16</v>
      </c>
      <c r="L308" s="10" t="s">
        <v>59</v>
      </c>
      <c r="M308" s="10" t="str">
        <f>IFERROR(VLOOKUP(Vzdělání[[#This Row],[uzemi_kod]],Kraj_data[],7,0),"NEURČENO")</f>
        <v>Olomoucký kraj</v>
      </c>
      <c r="N308">
        <f>IF(Vzdělání[[#This Row],[vzdelani_cis]]&lt;&gt;"",1,0)</f>
        <v>1</v>
      </c>
      <c r="O308">
        <f>IF(Vzdělání[[#This Row],[Kraj]]&lt;&gt;"NEURČENO",1,0)</f>
        <v>1</v>
      </c>
    </row>
    <row r="309" spans="1:15" x14ac:dyDescent="0.3">
      <c r="A309" s="12">
        <v>504246</v>
      </c>
      <c r="B309" s="12">
        <v>945025696</v>
      </c>
      <c r="C309" s="13">
        <v>172</v>
      </c>
      <c r="D309" s="13">
        <v>3162</v>
      </c>
      <c r="E309" s="13">
        <v>5181</v>
      </c>
      <c r="F309" s="13">
        <v>35450001</v>
      </c>
      <c r="G309" s="13">
        <v>43</v>
      </c>
      <c r="H309" s="13">
        <v>2021</v>
      </c>
      <c r="I309" s="14">
        <v>44281</v>
      </c>
      <c r="J309" s="13" t="s">
        <v>12</v>
      </c>
      <c r="K309" s="13" t="s">
        <v>17</v>
      </c>
      <c r="L309" s="13" t="s">
        <v>59</v>
      </c>
      <c r="M309" s="13" t="str">
        <f>IFERROR(VLOOKUP(Vzdělání[[#This Row],[uzemi_kod]],Kraj_data[],7,0),"NEURČENO")</f>
        <v>Olomoucký kraj</v>
      </c>
      <c r="N309">
        <f>IF(Vzdělání[[#This Row],[vzdelani_cis]]&lt;&gt;"",1,0)</f>
        <v>1</v>
      </c>
      <c r="O309">
        <f>IF(Vzdělání[[#This Row],[Kraj]]&lt;&gt;"NEURČENO",1,0)</f>
        <v>1</v>
      </c>
    </row>
    <row r="310" spans="1:15" x14ac:dyDescent="0.3">
      <c r="A310" s="9">
        <v>504246</v>
      </c>
      <c r="B310" s="9">
        <v>944987205</v>
      </c>
      <c r="C310" s="10">
        <v>212</v>
      </c>
      <c r="D310" s="10">
        <v>3162</v>
      </c>
      <c r="E310" s="10">
        <v>5784</v>
      </c>
      <c r="F310" s="10">
        <v>105</v>
      </c>
      <c r="G310" s="10">
        <v>43</v>
      </c>
      <c r="H310" s="10">
        <v>2021</v>
      </c>
      <c r="I310" s="11">
        <v>44281</v>
      </c>
      <c r="J310" s="10" t="s">
        <v>12</v>
      </c>
      <c r="K310" s="10" t="s">
        <v>18</v>
      </c>
      <c r="L310" s="10" t="s">
        <v>59</v>
      </c>
      <c r="M310" s="10" t="str">
        <f>IFERROR(VLOOKUP(Vzdělání[[#This Row],[uzemi_kod]],Kraj_data[],7,0),"NEURČENO")</f>
        <v>Olomoucký kraj</v>
      </c>
      <c r="N310">
        <f>IF(Vzdělání[[#This Row],[vzdelani_cis]]&lt;&gt;"",1,0)</f>
        <v>1</v>
      </c>
      <c r="O310">
        <f>IF(Vzdělání[[#This Row],[Kraj]]&lt;&gt;"NEURČENO",1,0)</f>
        <v>1</v>
      </c>
    </row>
    <row r="311" spans="1:15" x14ac:dyDescent="0.3">
      <c r="A311" s="12">
        <v>504246</v>
      </c>
      <c r="B311" s="12">
        <v>944987206</v>
      </c>
      <c r="C311" s="13">
        <v>59</v>
      </c>
      <c r="D311" s="13">
        <v>3162</v>
      </c>
      <c r="E311" s="13">
        <v>5784</v>
      </c>
      <c r="F311" s="13">
        <v>109</v>
      </c>
      <c r="G311" s="13">
        <v>43</v>
      </c>
      <c r="H311" s="13">
        <v>2021</v>
      </c>
      <c r="I311" s="14">
        <v>44281</v>
      </c>
      <c r="J311" s="13" t="s">
        <v>12</v>
      </c>
      <c r="K311" s="13" t="s">
        <v>19</v>
      </c>
      <c r="L311" s="13" t="s">
        <v>59</v>
      </c>
      <c r="M311" s="13" t="str">
        <f>IFERROR(VLOOKUP(Vzdělání[[#This Row],[uzemi_kod]],Kraj_data[],7,0),"NEURČENO")</f>
        <v>Olomoucký kraj</v>
      </c>
      <c r="N311">
        <f>IF(Vzdělání[[#This Row],[vzdelani_cis]]&lt;&gt;"",1,0)</f>
        <v>1</v>
      </c>
      <c r="O311">
        <f>IF(Vzdělání[[#This Row],[Kraj]]&lt;&gt;"NEURČENO",1,0)</f>
        <v>1</v>
      </c>
    </row>
    <row r="312" spans="1:15" x14ac:dyDescent="0.3">
      <c r="A312" s="9">
        <v>504246</v>
      </c>
      <c r="B312" s="9">
        <v>945012313</v>
      </c>
      <c r="C312" s="10">
        <v>80</v>
      </c>
      <c r="D312" s="10">
        <v>3162</v>
      </c>
      <c r="E312" s="10">
        <v>5784</v>
      </c>
      <c r="F312" s="10">
        <v>117</v>
      </c>
      <c r="G312" s="10">
        <v>43</v>
      </c>
      <c r="H312" s="10">
        <v>2021</v>
      </c>
      <c r="I312" s="11">
        <v>44281</v>
      </c>
      <c r="J312" s="10" t="s">
        <v>12</v>
      </c>
      <c r="K312" s="10" t="s">
        <v>20</v>
      </c>
      <c r="L312" s="10" t="s">
        <v>59</v>
      </c>
      <c r="M312" s="10" t="str">
        <f>IFERROR(VLOOKUP(Vzdělání[[#This Row],[uzemi_kod]],Kraj_data[],7,0),"NEURČENO")</f>
        <v>Olomoucký kraj</v>
      </c>
      <c r="N312">
        <f>IF(Vzdělání[[#This Row],[vzdelani_cis]]&lt;&gt;"",1,0)</f>
        <v>1</v>
      </c>
      <c r="O312">
        <f>IF(Vzdělání[[#This Row],[Kraj]]&lt;&gt;"NEURČENO",1,0)</f>
        <v>1</v>
      </c>
    </row>
    <row r="313" spans="1:15" x14ac:dyDescent="0.3">
      <c r="A313" s="12">
        <v>504246</v>
      </c>
      <c r="B313" s="12">
        <v>945025697</v>
      </c>
      <c r="C313" s="13">
        <v>3</v>
      </c>
      <c r="D313" s="13">
        <v>3162</v>
      </c>
      <c r="E313" s="13">
        <v>5784</v>
      </c>
      <c r="F313" s="13">
        <v>130</v>
      </c>
      <c r="G313" s="13">
        <v>43</v>
      </c>
      <c r="H313" s="13">
        <v>2021</v>
      </c>
      <c r="I313" s="14">
        <v>44281</v>
      </c>
      <c r="J313" s="13" t="s">
        <v>12</v>
      </c>
      <c r="K313" s="13" t="s">
        <v>21</v>
      </c>
      <c r="L313" s="13" t="s">
        <v>59</v>
      </c>
      <c r="M313" s="13" t="str">
        <f>IFERROR(VLOOKUP(Vzdělání[[#This Row],[uzemi_kod]],Kraj_data[],7,0),"NEURČENO")</f>
        <v>Olomoucký kraj</v>
      </c>
      <c r="N313">
        <f>IF(Vzdělání[[#This Row],[vzdelani_cis]]&lt;&gt;"",1,0)</f>
        <v>1</v>
      </c>
      <c r="O313">
        <f>IF(Vzdělání[[#This Row],[Kraj]]&lt;&gt;"NEURČENO",1,0)</f>
        <v>1</v>
      </c>
    </row>
    <row r="314" spans="1:15" x14ac:dyDescent="0.3">
      <c r="A314" s="9">
        <v>504301</v>
      </c>
      <c r="B314" s="9">
        <v>945012259</v>
      </c>
      <c r="C314" s="10">
        <v>337</v>
      </c>
      <c r="D314" s="10">
        <v>3162</v>
      </c>
      <c r="E314" s="10"/>
      <c r="F314" s="10"/>
      <c r="G314" s="10">
        <v>43</v>
      </c>
      <c r="H314" s="10">
        <v>2021</v>
      </c>
      <c r="I314" s="11">
        <v>44281</v>
      </c>
      <c r="J314" s="10" t="s">
        <v>12</v>
      </c>
      <c r="K314" s="10" t="s">
        <v>13</v>
      </c>
      <c r="L314" s="10" t="s">
        <v>60</v>
      </c>
      <c r="M314" s="10" t="str">
        <f>IFERROR(VLOOKUP(Vzdělání[[#This Row],[uzemi_kod]],Kraj_data[],7,0),"NEURČENO")</f>
        <v>Pardubický kraj</v>
      </c>
      <c r="N314">
        <f>IF(Vzdělání[[#This Row],[vzdelani_cis]]&lt;&gt;"",1,0)</f>
        <v>0</v>
      </c>
      <c r="O314">
        <f>IF(Vzdělání[[#This Row],[Kraj]]&lt;&gt;"NEURČENO",1,0)</f>
        <v>1</v>
      </c>
    </row>
    <row r="315" spans="1:15" x14ac:dyDescent="0.3">
      <c r="A315" s="12">
        <v>504301</v>
      </c>
      <c r="B315" s="12">
        <v>944999072</v>
      </c>
      <c r="C315" s="13">
        <v>7</v>
      </c>
      <c r="D315" s="13">
        <v>3162</v>
      </c>
      <c r="E315" s="13">
        <v>1294</v>
      </c>
      <c r="F315" s="13">
        <v>1</v>
      </c>
      <c r="G315" s="13">
        <v>43</v>
      </c>
      <c r="H315" s="13">
        <v>2021</v>
      </c>
      <c r="I315" s="14">
        <v>44281</v>
      </c>
      <c r="J315" s="13" t="s">
        <v>12</v>
      </c>
      <c r="K315" s="13" t="s">
        <v>15</v>
      </c>
      <c r="L315" s="13" t="s">
        <v>60</v>
      </c>
      <c r="M315" s="13" t="str">
        <f>IFERROR(VLOOKUP(Vzdělání[[#This Row],[uzemi_kod]],Kraj_data[],7,0),"NEURČENO")</f>
        <v>Pardubický kraj</v>
      </c>
      <c r="N315">
        <f>IF(Vzdělání[[#This Row],[vzdelani_cis]]&lt;&gt;"",1,0)</f>
        <v>1</v>
      </c>
      <c r="O315">
        <f>IF(Vzdělání[[#This Row],[Kraj]]&lt;&gt;"NEURČENO",1,0)</f>
        <v>1</v>
      </c>
    </row>
    <row r="316" spans="1:15" x14ac:dyDescent="0.3">
      <c r="A316" s="9">
        <v>504301</v>
      </c>
      <c r="B316" s="9">
        <v>944987476</v>
      </c>
      <c r="C316" s="10">
        <v>16</v>
      </c>
      <c r="D316" s="10">
        <v>3162</v>
      </c>
      <c r="E316" s="10">
        <v>1294</v>
      </c>
      <c r="F316" s="10">
        <v>900</v>
      </c>
      <c r="G316" s="10">
        <v>43</v>
      </c>
      <c r="H316" s="10">
        <v>2021</v>
      </c>
      <c r="I316" s="11">
        <v>44281</v>
      </c>
      <c r="J316" s="10" t="s">
        <v>12</v>
      </c>
      <c r="K316" s="10" t="s">
        <v>16</v>
      </c>
      <c r="L316" s="10" t="s">
        <v>60</v>
      </c>
      <c r="M316" s="10" t="str">
        <f>IFERROR(VLOOKUP(Vzdělání[[#This Row],[uzemi_kod]],Kraj_data[],7,0),"NEURČENO")</f>
        <v>Pardubický kraj</v>
      </c>
      <c r="N316">
        <f>IF(Vzdělání[[#This Row],[vzdelani_cis]]&lt;&gt;"",1,0)</f>
        <v>1</v>
      </c>
      <c r="O316">
        <f>IF(Vzdělání[[#This Row],[Kraj]]&lt;&gt;"NEURČENO",1,0)</f>
        <v>1</v>
      </c>
    </row>
    <row r="317" spans="1:15" x14ac:dyDescent="0.3">
      <c r="A317" s="12">
        <v>504301</v>
      </c>
      <c r="B317" s="12">
        <v>945005604</v>
      </c>
      <c r="C317" s="13">
        <v>93</v>
      </c>
      <c r="D317" s="13">
        <v>3162</v>
      </c>
      <c r="E317" s="13">
        <v>5181</v>
      </c>
      <c r="F317" s="13">
        <v>35450001</v>
      </c>
      <c r="G317" s="13">
        <v>43</v>
      </c>
      <c r="H317" s="13">
        <v>2021</v>
      </c>
      <c r="I317" s="14">
        <v>44281</v>
      </c>
      <c r="J317" s="13" t="s">
        <v>12</v>
      </c>
      <c r="K317" s="13" t="s">
        <v>17</v>
      </c>
      <c r="L317" s="13" t="s">
        <v>60</v>
      </c>
      <c r="M317" s="13" t="str">
        <f>IFERROR(VLOOKUP(Vzdělání[[#This Row],[uzemi_kod]],Kraj_data[],7,0),"NEURČENO")</f>
        <v>Pardubický kraj</v>
      </c>
      <c r="N317">
        <f>IF(Vzdělání[[#This Row],[vzdelani_cis]]&lt;&gt;"",1,0)</f>
        <v>1</v>
      </c>
      <c r="O317">
        <f>IF(Vzdělání[[#This Row],[Kraj]]&lt;&gt;"NEURČENO",1,0)</f>
        <v>1</v>
      </c>
    </row>
    <row r="318" spans="1:15" x14ac:dyDescent="0.3">
      <c r="A318" s="9">
        <v>504301</v>
      </c>
      <c r="B318" s="9">
        <v>944987207</v>
      </c>
      <c r="C318" s="10">
        <v>127</v>
      </c>
      <c r="D318" s="10">
        <v>3162</v>
      </c>
      <c r="E318" s="10">
        <v>5784</v>
      </c>
      <c r="F318" s="10">
        <v>105</v>
      </c>
      <c r="G318" s="10">
        <v>43</v>
      </c>
      <c r="H318" s="10">
        <v>2021</v>
      </c>
      <c r="I318" s="11">
        <v>44281</v>
      </c>
      <c r="J318" s="10" t="s">
        <v>12</v>
      </c>
      <c r="K318" s="10" t="s">
        <v>18</v>
      </c>
      <c r="L318" s="10" t="s">
        <v>60</v>
      </c>
      <c r="M318" s="10" t="str">
        <f>IFERROR(VLOOKUP(Vzdělání[[#This Row],[uzemi_kod]],Kraj_data[],7,0),"NEURČENO")</f>
        <v>Pardubický kraj</v>
      </c>
      <c r="N318">
        <f>IF(Vzdělání[[#This Row],[vzdelani_cis]]&lt;&gt;"",1,0)</f>
        <v>1</v>
      </c>
      <c r="O318">
        <f>IF(Vzdělání[[#This Row],[Kraj]]&lt;&gt;"NEURČENO",1,0)</f>
        <v>1</v>
      </c>
    </row>
    <row r="319" spans="1:15" x14ac:dyDescent="0.3">
      <c r="A319" s="12">
        <v>504301</v>
      </c>
      <c r="B319" s="12">
        <v>944987208</v>
      </c>
      <c r="C319" s="13">
        <v>54</v>
      </c>
      <c r="D319" s="13">
        <v>3162</v>
      </c>
      <c r="E319" s="13">
        <v>5784</v>
      </c>
      <c r="F319" s="13">
        <v>109</v>
      </c>
      <c r="G319" s="13">
        <v>43</v>
      </c>
      <c r="H319" s="13">
        <v>2021</v>
      </c>
      <c r="I319" s="14">
        <v>44281</v>
      </c>
      <c r="J319" s="13" t="s">
        <v>12</v>
      </c>
      <c r="K319" s="13" t="s">
        <v>19</v>
      </c>
      <c r="L319" s="13" t="s">
        <v>60</v>
      </c>
      <c r="M319" s="13" t="str">
        <f>IFERROR(VLOOKUP(Vzdělání[[#This Row],[uzemi_kod]],Kraj_data[],7,0),"NEURČENO")</f>
        <v>Pardubický kraj</v>
      </c>
      <c r="N319">
        <f>IF(Vzdělání[[#This Row],[vzdelani_cis]]&lt;&gt;"",1,0)</f>
        <v>1</v>
      </c>
      <c r="O319">
        <f>IF(Vzdělání[[#This Row],[Kraj]]&lt;&gt;"NEURČENO",1,0)</f>
        <v>1</v>
      </c>
    </row>
    <row r="320" spans="1:15" x14ac:dyDescent="0.3">
      <c r="A320" s="9">
        <v>504301</v>
      </c>
      <c r="B320" s="9">
        <v>945012315</v>
      </c>
      <c r="C320" s="10">
        <v>34</v>
      </c>
      <c r="D320" s="10">
        <v>3162</v>
      </c>
      <c r="E320" s="10">
        <v>5784</v>
      </c>
      <c r="F320" s="10">
        <v>117</v>
      </c>
      <c r="G320" s="10">
        <v>43</v>
      </c>
      <c r="H320" s="10">
        <v>2021</v>
      </c>
      <c r="I320" s="11">
        <v>44281</v>
      </c>
      <c r="J320" s="10" t="s">
        <v>12</v>
      </c>
      <c r="K320" s="10" t="s">
        <v>20</v>
      </c>
      <c r="L320" s="10" t="s">
        <v>60</v>
      </c>
      <c r="M320" s="10" t="str">
        <f>IFERROR(VLOOKUP(Vzdělání[[#This Row],[uzemi_kod]],Kraj_data[],7,0),"NEURČENO")</f>
        <v>Pardubický kraj</v>
      </c>
      <c r="N320">
        <f>IF(Vzdělání[[#This Row],[vzdelani_cis]]&lt;&gt;"",1,0)</f>
        <v>1</v>
      </c>
      <c r="O320">
        <f>IF(Vzdělání[[#This Row],[Kraj]]&lt;&gt;"NEURČENO",1,0)</f>
        <v>1</v>
      </c>
    </row>
    <row r="321" spans="1:15" x14ac:dyDescent="0.3">
      <c r="A321" s="12">
        <v>504301</v>
      </c>
      <c r="B321" s="12">
        <v>945005718</v>
      </c>
      <c r="C321" s="13">
        <v>6</v>
      </c>
      <c r="D321" s="13">
        <v>3162</v>
      </c>
      <c r="E321" s="13">
        <v>5784</v>
      </c>
      <c r="F321" s="13">
        <v>130</v>
      </c>
      <c r="G321" s="13">
        <v>43</v>
      </c>
      <c r="H321" s="13">
        <v>2021</v>
      </c>
      <c r="I321" s="14">
        <v>44281</v>
      </c>
      <c r="J321" s="13" t="s">
        <v>12</v>
      </c>
      <c r="K321" s="13" t="s">
        <v>21</v>
      </c>
      <c r="L321" s="13" t="s">
        <v>60</v>
      </c>
      <c r="M321" s="13" t="str">
        <f>IFERROR(VLOOKUP(Vzdělání[[#This Row],[uzemi_kod]],Kraj_data[],7,0),"NEURČENO")</f>
        <v>Pardubický kraj</v>
      </c>
      <c r="N321">
        <f>IF(Vzdělání[[#This Row],[vzdelani_cis]]&lt;&gt;"",1,0)</f>
        <v>1</v>
      </c>
      <c r="O321">
        <f>IF(Vzdělání[[#This Row],[Kraj]]&lt;&gt;"NEURČENO",1,0)</f>
        <v>1</v>
      </c>
    </row>
    <row r="322" spans="1:15" x14ac:dyDescent="0.3">
      <c r="A322" s="9">
        <v>504441</v>
      </c>
      <c r="B322" s="9">
        <v>944987117</v>
      </c>
      <c r="C322" s="10">
        <v>1171</v>
      </c>
      <c r="D322" s="10">
        <v>3162</v>
      </c>
      <c r="E322" s="10"/>
      <c r="F322" s="10"/>
      <c r="G322" s="10">
        <v>43</v>
      </c>
      <c r="H322" s="10">
        <v>2021</v>
      </c>
      <c r="I322" s="11">
        <v>44281</v>
      </c>
      <c r="J322" s="10" t="s">
        <v>12</v>
      </c>
      <c r="K322" s="10" t="s">
        <v>13</v>
      </c>
      <c r="L322" s="10" t="s">
        <v>61</v>
      </c>
      <c r="M322" s="10" t="str">
        <f>IFERROR(VLOOKUP(Vzdělání[[#This Row],[uzemi_kod]],Kraj_data[],7,0),"NEURČENO")</f>
        <v>Olomoucký kraj</v>
      </c>
      <c r="N322">
        <f>IF(Vzdělání[[#This Row],[vzdelani_cis]]&lt;&gt;"",1,0)</f>
        <v>0</v>
      </c>
      <c r="O322">
        <f>IF(Vzdělání[[#This Row],[Kraj]]&lt;&gt;"NEURČENO",1,0)</f>
        <v>1</v>
      </c>
    </row>
    <row r="323" spans="1:15" x14ac:dyDescent="0.3">
      <c r="A323" s="12">
        <v>504441</v>
      </c>
      <c r="B323" s="12">
        <v>945019105</v>
      </c>
      <c r="C323" s="13">
        <v>5</v>
      </c>
      <c r="D323" s="13">
        <v>3162</v>
      </c>
      <c r="E323" s="13">
        <v>1294</v>
      </c>
      <c r="F323" s="13">
        <v>1</v>
      </c>
      <c r="G323" s="13">
        <v>43</v>
      </c>
      <c r="H323" s="13">
        <v>2021</v>
      </c>
      <c r="I323" s="14">
        <v>44281</v>
      </c>
      <c r="J323" s="13" t="s">
        <v>12</v>
      </c>
      <c r="K323" s="13" t="s">
        <v>15</v>
      </c>
      <c r="L323" s="13" t="s">
        <v>61</v>
      </c>
      <c r="M323" s="13" t="str">
        <f>IFERROR(VLOOKUP(Vzdělání[[#This Row],[uzemi_kod]],Kraj_data[],7,0),"NEURČENO")</f>
        <v>Olomoucký kraj</v>
      </c>
      <c r="N323">
        <f>IF(Vzdělání[[#This Row],[vzdelani_cis]]&lt;&gt;"",1,0)</f>
        <v>1</v>
      </c>
      <c r="O323">
        <f>IF(Vzdělání[[#This Row],[Kraj]]&lt;&gt;"NEURČENO",1,0)</f>
        <v>1</v>
      </c>
    </row>
    <row r="324" spans="1:15" x14ac:dyDescent="0.3">
      <c r="A324" s="9">
        <v>504441</v>
      </c>
      <c r="B324" s="9">
        <v>945019104</v>
      </c>
      <c r="C324" s="10">
        <v>61</v>
      </c>
      <c r="D324" s="10">
        <v>3162</v>
      </c>
      <c r="E324" s="10">
        <v>1294</v>
      </c>
      <c r="F324" s="10">
        <v>900</v>
      </c>
      <c r="G324" s="10">
        <v>43</v>
      </c>
      <c r="H324" s="10">
        <v>2021</v>
      </c>
      <c r="I324" s="11">
        <v>44281</v>
      </c>
      <c r="J324" s="10" t="s">
        <v>12</v>
      </c>
      <c r="K324" s="10" t="s">
        <v>16</v>
      </c>
      <c r="L324" s="10" t="s">
        <v>61</v>
      </c>
      <c r="M324" s="10" t="str">
        <f>IFERROR(VLOOKUP(Vzdělání[[#This Row],[uzemi_kod]],Kraj_data[],7,0),"NEURČENO")</f>
        <v>Olomoucký kraj</v>
      </c>
      <c r="N324">
        <f>IF(Vzdělání[[#This Row],[vzdelani_cis]]&lt;&gt;"",1,0)</f>
        <v>1</v>
      </c>
      <c r="O324">
        <f>IF(Vzdělání[[#This Row],[Kraj]]&lt;&gt;"NEURČENO",1,0)</f>
        <v>1</v>
      </c>
    </row>
    <row r="325" spans="1:15" x14ac:dyDescent="0.3">
      <c r="A325" s="12">
        <v>504441</v>
      </c>
      <c r="B325" s="12">
        <v>944987478</v>
      </c>
      <c r="C325" s="13">
        <v>366</v>
      </c>
      <c r="D325" s="13">
        <v>3162</v>
      </c>
      <c r="E325" s="13">
        <v>5181</v>
      </c>
      <c r="F325" s="13">
        <v>35450001</v>
      </c>
      <c r="G325" s="13">
        <v>43</v>
      </c>
      <c r="H325" s="13">
        <v>2021</v>
      </c>
      <c r="I325" s="14">
        <v>44281</v>
      </c>
      <c r="J325" s="13" t="s">
        <v>12</v>
      </c>
      <c r="K325" s="13" t="s">
        <v>17</v>
      </c>
      <c r="L325" s="13" t="s">
        <v>61</v>
      </c>
      <c r="M325" s="13" t="str">
        <f>IFERROR(VLOOKUP(Vzdělání[[#This Row],[uzemi_kod]],Kraj_data[],7,0),"NEURČENO")</f>
        <v>Olomoucký kraj</v>
      </c>
      <c r="N325">
        <f>IF(Vzdělání[[#This Row],[vzdelani_cis]]&lt;&gt;"",1,0)</f>
        <v>1</v>
      </c>
      <c r="O325">
        <f>IF(Vzdělání[[#This Row],[Kraj]]&lt;&gt;"NEURČENO",1,0)</f>
        <v>1</v>
      </c>
    </row>
    <row r="326" spans="1:15" x14ac:dyDescent="0.3">
      <c r="A326" s="9">
        <v>504441</v>
      </c>
      <c r="B326" s="9">
        <v>945012434</v>
      </c>
      <c r="C326" s="10">
        <v>408</v>
      </c>
      <c r="D326" s="10">
        <v>3162</v>
      </c>
      <c r="E326" s="10">
        <v>5784</v>
      </c>
      <c r="F326" s="10">
        <v>105</v>
      </c>
      <c r="G326" s="10">
        <v>43</v>
      </c>
      <c r="H326" s="10">
        <v>2021</v>
      </c>
      <c r="I326" s="11">
        <v>44281</v>
      </c>
      <c r="J326" s="10" t="s">
        <v>12</v>
      </c>
      <c r="K326" s="10" t="s">
        <v>18</v>
      </c>
      <c r="L326" s="10" t="s">
        <v>61</v>
      </c>
      <c r="M326" s="10" t="str">
        <f>IFERROR(VLOOKUP(Vzdělání[[#This Row],[uzemi_kod]],Kraj_data[],7,0),"NEURČENO")</f>
        <v>Olomoucký kraj</v>
      </c>
      <c r="N326">
        <f>IF(Vzdělání[[#This Row],[vzdelani_cis]]&lt;&gt;"",1,0)</f>
        <v>1</v>
      </c>
      <c r="O326">
        <f>IF(Vzdělání[[#This Row],[Kraj]]&lt;&gt;"NEURČENO",1,0)</f>
        <v>1</v>
      </c>
    </row>
    <row r="327" spans="1:15" x14ac:dyDescent="0.3">
      <c r="A327" s="12">
        <v>504441</v>
      </c>
      <c r="B327" s="12">
        <v>944987477</v>
      </c>
      <c r="C327" s="13">
        <v>162</v>
      </c>
      <c r="D327" s="13">
        <v>3162</v>
      </c>
      <c r="E327" s="13">
        <v>5784</v>
      </c>
      <c r="F327" s="13">
        <v>109</v>
      </c>
      <c r="G327" s="13">
        <v>43</v>
      </c>
      <c r="H327" s="13">
        <v>2021</v>
      </c>
      <c r="I327" s="14">
        <v>44281</v>
      </c>
      <c r="J327" s="13" t="s">
        <v>12</v>
      </c>
      <c r="K327" s="13" t="s">
        <v>19</v>
      </c>
      <c r="L327" s="13" t="s">
        <v>61</v>
      </c>
      <c r="M327" s="13" t="str">
        <f>IFERROR(VLOOKUP(Vzdělání[[#This Row],[uzemi_kod]],Kraj_data[],7,0),"NEURČENO")</f>
        <v>Olomoucký kraj</v>
      </c>
      <c r="N327">
        <f>IF(Vzdělání[[#This Row],[vzdelani_cis]]&lt;&gt;"",1,0)</f>
        <v>1</v>
      </c>
      <c r="O327">
        <f>IF(Vzdělání[[#This Row],[Kraj]]&lt;&gt;"NEURČENO",1,0)</f>
        <v>1</v>
      </c>
    </row>
    <row r="328" spans="1:15" x14ac:dyDescent="0.3">
      <c r="A328" s="9">
        <v>504441</v>
      </c>
      <c r="B328" s="9">
        <v>945012435</v>
      </c>
      <c r="C328" s="10">
        <v>155</v>
      </c>
      <c r="D328" s="10">
        <v>3162</v>
      </c>
      <c r="E328" s="10">
        <v>5784</v>
      </c>
      <c r="F328" s="10">
        <v>117</v>
      </c>
      <c r="G328" s="10">
        <v>43</v>
      </c>
      <c r="H328" s="10">
        <v>2021</v>
      </c>
      <c r="I328" s="11">
        <v>44281</v>
      </c>
      <c r="J328" s="10" t="s">
        <v>12</v>
      </c>
      <c r="K328" s="10" t="s">
        <v>20</v>
      </c>
      <c r="L328" s="10" t="s">
        <v>61</v>
      </c>
      <c r="M328" s="10" t="str">
        <f>IFERROR(VLOOKUP(Vzdělání[[#This Row],[uzemi_kod]],Kraj_data[],7,0),"NEURČENO")</f>
        <v>Olomoucký kraj</v>
      </c>
      <c r="N328">
        <f>IF(Vzdělání[[#This Row],[vzdelani_cis]]&lt;&gt;"",1,0)</f>
        <v>1</v>
      </c>
      <c r="O328">
        <f>IF(Vzdělání[[#This Row],[Kraj]]&lt;&gt;"NEURČENO",1,0)</f>
        <v>1</v>
      </c>
    </row>
    <row r="329" spans="1:15" x14ac:dyDescent="0.3">
      <c r="A329" s="12">
        <v>504441</v>
      </c>
      <c r="B329" s="12">
        <v>945012436</v>
      </c>
      <c r="C329" s="13">
        <v>14</v>
      </c>
      <c r="D329" s="13">
        <v>3162</v>
      </c>
      <c r="E329" s="13">
        <v>5784</v>
      </c>
      <c r="F329" s="13">
        <v>130</v>
      </c>
      <c r="G329" s="13">
        <v>43</v>
      </c>
      <c r="H329" s="13">
        <v>2021</v>
      </c>
      <c r="I329" s="14">
        <v>44281</v>
      </c>
      <c r="J329" s="13" t="s">
        <v>12</v>
      </c>
      <c r="K329" s="13" t="s">
        <v>21</v>
      </c>
      <c r="L329" s="13" t="s">
        <v>61</v>
      </c>
      <c r="M329" s="13" t="str">
        <f>IFERROR(VLOOKUP(Vzdělání[[#This Row],[uzemi_kod]],Kraj_data[],7,0),"NEURČENO")</f>
        <v>Olomoucký kraj</v>
      </c>
      <c r="N329">
        <f>IF(Vzdělání[[#This Row],[vzdelani_cis]]&lt;&gt;"",1,0)</f>
        <v>1</v>
      </c>
      <c r="O329">
        <f>IF(Vzdělání[[#This Row],[Kraj]]&lt;&gt;"NEURČENO",1,0)</f>
        <v>1</v>
      </c>
    </row>
    <row r="330" spans="1:15" x14ac:dyDescent="0.3">
      <c r="A330" s="9">
        <v>504505</v>
      </c>
      <c r="B330" s="9">
        <v>945012394</v>
      </c>
      <c r="C330" s="10">
        <v>1739</v>
      </c>
      <c r="D330" s="10">
        <v>3162</v>
      </c>
      <c r="E330" s="10"/>
      <c r="F330" s="10"/>
      <c r="G330" s="10">
        <v>43</v>
      </c>
      <c r="H330" s="10">
        <v>2021</v>
      </c>
      <c r="I330" s="11">
        <v>44281</v>
      </c>
      <c r="J330" s="10" t="s">
        <v>12</v>
      </c>
      <c r="K330" s="10" t="s">
        <v>13</v>
      </c>
      <c r="L330" s="10" t="s">
        <v>62</v>
      </c>
      <c r="M330" s="10" t="str">
        <f>IFERROR(VLOOKUP(Vzdělání[[#This Row],[uzemi_kod]],Kraj_data[],7,0),"NEURČENO")</f>
        <v>Olomoucký kraj</v>
      </c>
      <c r="N330">
        <f>IF(Vzdělání[[#This Row],[vzdelani_cis]]&lt;&gt;"",1,0)</f>
        <v>0</v>
      </c>
      <c r="O330">
        <f>IF(Vzdělání[[#This Row],[Kraj]]&lt;&gt;"NEURČENO",1,0)</f>
        <v>1</v>
      </c>
    </row>
    <row r="331" spans="1:15" x14ac:dyDescent="0.3">
      <c r="A331" s="12">
        <v>504505</v>
      </c>
      <c r="B331" s="12">
        <v>945025957</v>
      </c>
      <c r="C331" s="13">
        <v>10</v>
      </c>
      <c r="D331" s="13">
        <v>3162</v>
      </c>
      <c r="E331" s="13">
        <v>1294</v>
      </c>
      <c r="F331" s="13">
        <v>1</v>
      </c>
      <c r="G331" s="13">
        <v>43</v>
      </c>
      <c r="H331" s="13">
        <v>2021</v>
      </c>
      <c r="I331" s="14">
        <v>44281</v>
      </c>
      <c r="J331" s="13" t="s">
        <v>12</v>
      </c>
      <c r="K331" s="13" t="s">
        <v>15</v>
      </c>
      <c r="L331" s="13" t="s">
        <v>62</v>
      </c>
      <c r="M331" s="13" t="str">
        <f>IFERROR(VLOOKUP(Vzdělání[[#This Row],[uzemi_kod]],Kraj_data[],7,0),"NEURČENO")</f>
        <v>Olomoucký kraj</v>
      </c>
      <c r="N331">
        <f>IF(Vzdělání[[#This Row],[vzdelani_cis]]&lt;&gt;"",1,0)</f>
        <v>1</v>
      </c>
      <c r="O331">
        <f>IF(Vzdělání[[#This Row],[Kraj]]&lt;&gt;"NEURČENO",1,0)</f>
        <v>1</v>
      </c>
    </row>
    <row r="332" spans="1:15" x14ac:dyDescent="0.3">
      <c r="A332" s="9">
        <v>504505</v>
      </c>
      <c r="B332" s="9">
        <v>944999201</v>
      </c>
      <c r="C332" s="10">
        <v>77</v>
      </c>
      <c r="D332" s="10">
        <v>3162</v>
      </c>
      <c r="E332" s="10">
        <v>1294</v>
      </c>
      <c r="F332" s="10">
        <v>900</v>
      </c>
      <c r="G332" s="10">
        <v>43</v>
      </c>
      <c r="H332" s="10">
        <v>2021</v>
      </c>
      <c r="I332" s="11">
        <v>44281</v>
      </c>
      <c r="J332" s="10" t="s">
        <v>12</v>
      </c>
      <c r="K332" s="10" t="s">
        <v>16</v>
      </c>
      <c r="L332" s="10" t="s">
        <v>62</v>
      </c>
      <c r="M332" s="10" t="str">
        <f>IFERROR(VLOOKUP(Vzdělání[[#This Row],[uzemi_kod]],Kraj_data[],7,0),"NEURČENO")</f>
        <v>Olomoucký kraj</v>
      </c>
      <c r="N332">
        <f>IF(Vzdělání[[#This Row],[vzdelani_cis]]&lt;&gt;"",1,0)</f>
        <v>1</v>
      </c>
      <c r="O332">
        <f>IF(Vzdělání[[#This Row],[Kraj]]&lt;&gt;"NEURČENO",1,0)</f>
        <v>1</v>
      </c>
    </row>
    <row r="333" spans="1:15" x14ac:dyDescent="0.3">
      <c r="A333" s="12">
        <v>504505</v>
      </c>
      <c r="B333" s="12">
        <v>944999073</v>
      </c>
      <c r="C333" s="13">
        <v>551</v>
      </c>
      <c r="D333" s="13">
        <v>3162</v>
      </c>
      <c r="E333" s="13">
        <v>5181</v>
      </c>
      <c r="F333" s="13">
        <v>35450001</v>
      </c>
      <c r="G333" s="13">
        <v>43</v>
      </c>
      <c r="H333" s="13">
        <v>2021</v>
      </c>
      <c r="I333" s="14">
        <v>44281</v>
      </c>
      <c r="J333" s="13" t="s">
        <v>12</v>
      </c>
      <c r="K333" s="13" t="s">
        <v>17</v>
      </c>
      <c r="L333" s="13" t="s">
        <v>62</v>
      </c>
      <c r="M333" s="13" t="str">
        <f>IFERROR(VLOOKUP(Vzdělání[[#This Row],[uzemi_kod]],Kraj_data[],7,0),"NEURČENO")</f>
        <v>Olomoucký kraj</v>
      </c>
      <c r="N333">
        <f>IF(Vzdělání[[#This Row],[vzdelani_cis]]&lt;&gt;"",1,0)</f>
        <v>1</v>
      </c>
      <c r="O333">
        <f>IF(Vzdělání[[#This Row],[Kraj]]&lt;&gt;"NEURČENO",1,0)</f>
        <v>1</v>
      </c>
    </row>
    <row r="334" spans="1:15" x14ac:dyDescent="0.3">
      <c r="A334" s="9">
        <v>504505</v>
      </c>
      <c r="B334" s="9">
        <v>945012437</v>
      </c>
      <c r="C334" s="10">
        <v>597</v>
      </c>
      <c r="D334" s="10">
        <v>3162</v>
      </c>
      <c r="E334" s="10">
        <v>5784</v>
      </c>
      <c r="F334" s="10">
        <v>105</v>
      </c>
      <c r="G334" s="10">
        <v>43</v>
      </c>
      <c r="H334" s="10">
        <v>2021</v>
      </c>
      <c r="I334" s="11">
        <v>44281</v>
      </c>
      <c r="J334" s="10" t="s">
        <v>12</v>
      </c>
      <c r="K334" s="10" t="s">
        <v>18</v>
      </c>
      <c r="L334" s="10" t="s">
        <v>62</v>
      </c>
      <c r="M334" s="10" t="str">
        <f>IFERROR(VLOOKUP(Vzdělání[[#This Row],[uzemi_kod]],Kraj_data[],7,0),"NEURČENO")</f>
        <v>Olomoucký kraj</v>
      </c>
      <c r="N334">
        <f>IF(Vzdělání[[#This Row],[vzdelani_cis]]&lt;&gt;"",1,0)</f>
        <v>1</v>
      </c>
      <c r="O334">
        <f>IF(Vzdělání[[#This Row],[Kraj]]&lt;&gt;"NEURČENO",1,0)</f>
        <v>1</v>
      </c>
    </row>
    <row r="335" spans="1:15" x14ac:dyDescent="0.3">
      <c r="A335" s="12">
        <v>504505</v>
      </c>
      <c r="B335" s="12">
        <v>945019106</v>
      </c>
      <c r="C335" s="13">
        <v>301</v>
      </c>
      <c r="D335" s="13">
        <v>3162</v>
      </c>
      <c r="E335" s="13">
        <v>5784</v>
      </c>
      <c r="F335" s="13">
        <v>109</v>
      </c>
      <c r="G335" s="13">
        <v>43</v>
      </c>
      <c r="H335" s="13">
        <v>2021</v>
      </c>
      <c r="I335" s="14">
        <v>44281</v>
      </c>
      <c r="J335" s="13" t="s">
        <v>12</v>
      </c>
      <c r="K335" s="13" t="s">
        <v>19</v>
      </c>
      <c r="L335" s="13" t="s">
        <v>62</v>
      </c>
      <c r="M335" s="13" t="str">
        <f>IFERROR(VLOOKUP(Vzdělání[[#This Row],[uzemi_kod]],Kraj_data[],7,0),"NEURČENO")</f>
        <v>Olomoucký kraj</v>
      </c>
      <c r="N335">
        <f>IF(Vzdělání[[#This Row],[vzdelani_cis]]&lt;&gt;"",1,0)</f>
        <v>1</v>
      </c>
      <c r="O335">
        <f>IF(Vzdělání[[#This Row],[Kraj]]&lt;&gt;"NEURČENO",1,0)</f>
        <v>1</v>
      </c>
    </row>
    <row r="336" spans="1:15" x14ac:dyDescent="0.3">
      <c r="A336" s="9">
        <v>504505</v>
      </c>
      <c r="B336" s="9">
        <v>945012438</v>
      </c>
      <c r="C336" s="10">
        <v>182</v>
      </c>
      <c r="D336" s="10">
        <v>3162</v>
      </c>
      <c r="E336" s="10">
        <v>5784</v>
      </c>
      <c r="F336" s="10">
        <v>117</v>
      </c>
      <c r="G336" s="10">
        <v>43</v>
      </c>
      <c r="H336" s="10">
        <v>2021</v>
      </c>
      <c r="I336" s="11">
        <v>44281</v>
      </c>
      <c r="J336" s="10" t="s">
        <v>12</v>
      </c>
      <c r="K336" s="10" t="s">
        <v>20</v>
      </c>
      <c r="L336" s="10" t="s">
        <v>62</v>
      </c>
      <c r="M336" s="10" t="str">
        <f>IFERROR(VLOOKUP(Vzdělání[[#This Row],[uzemi_kod]],Kraj_data[],7,0),"NEURČENO")</f>
        <v>Olomoucký kraj</v>
      </c>
      <c r="N336">
        <f>IF(Vzdělání[[#This Row],[vzdelani_cis]]&lt;&gt;"",1,0)</f>
        <v>1</v>
      </c>
      <c r="O336">
        <f>IF(Vzdělání[[#This Row],[Kraj]]&lt;&gt;"NEURČENO",1,0)</f>
        <v>1</v>
      </c>
    </row>
    <row r="337" spans="1:15" x14ac:dyDescent="0.3">
      <c r="A337" s="12">
        <v>504505</v>
      </c>
      <c r="B337" s="12">
        <v>945025838</v>
      </c>
      <c r="C337" s="13">
        <v>21</v>
      </c>
      <c r="D337" s="13">
        <v>3162</v>
      </c>
      <c r="E337" s="13">
        <v>5784</v>
      </c>
      <c r="F337" s="13">
        <v>130</v>
      </c>
      <c r="G337" s="13">
        <v>43</v>
      </c>
      <c r="H337" s="13">
        <v>2021</v>
      </c>
      <c r="I337" s="14">
        <v>44281</v>
      </c>
      <c r="J337" s="13" t="s">
        <v>12</v>
      </c>
      <c r="K337" s="13" t="s">
        <v>21</v>
      </c>
      <c r="L337" s="13" t="s">
        <v>62</v>
      </c>
      <c r="M337" s="13" t="str">
        <f>IFERROR(VLOOKUP(Vzdělání[[#This Row],[uzemi_kod]],Kraj_data[],7,0),"NEURČENO")</f>
        <v>Olomoucký kraj</v>
      </c>
      <c r="N337">
        <f>IF(Vzdělání[[#This Row],[vzdelani_cis]]&lt;&gt;"",1,0)</f>
        <v>1</v>
      </c>
      <c r="O337">
        <f>IF(Vzdělání[[#This Row],[Kraj]]&lt;&gt;"NEURČENO",1,0)</f>
        <v>1</v>
      </c>
    </row>
    <row r="338" spans="1:15" x14ac:dyDescent="0.3">
      <c r="A338" s="9">
        <v>504785</v>
      </c>
      <c r="B338" s="9">
        <v>945025775</v>
      </c>
      <c r="C338" s="10">
        <v>1071</v>
      </c>
      <c r="D338" s="10">
        <v>3162</v>
      </c>
      <c r="E338" s="10"/>
      <c r="F338" s="10"/>
      <c r="G338" s="10">
        <v>43</v>
      </c>
      <c r="H338" s="10">
        <v>2021</v>
      </c>
      <c r="I338" s="11">
        <v>44281</v>
      </c>
      <c r="J338" s="10" t="s">
        <v>12</v>
      </c>
      <c r="K338" s="10" t="s">
        <v>13</v>
      </c>
      <c r="L338" s="10" t="s">
        <v>63</v>
      </c>
      <c r="M338" s="10" t="str">
        <f>IFERROR(VLOOKUP(Vzdělání[[#This Row],[uzemi_kod]],Kraj_data[],7,0),"NEURČENO")</f>
        <v>Olomoucký kraj</v>
      </c>
      <c r="N338">
        <f>IF(Vzdělání[[#This Row],[vzdelani_cis]]&lt;&gt;"",1,0)</f>
        <v>0</v>
      </c>
      <c r="O338">
        <f>IF(Vzdělání[[#This Row],[Kraj]]&lt;&gt;"NEURČENO",1,0)</f>
        <v>1</v>
      </c>
    </row>
    <row r="339" spans="1:15" x14ac:dyDescent="0.3">
      <c r="A339" s="12">
        <v>504785</v>
      </c>
      <c r="B339" s="12">
        <v>945012565</v>
      </c>
      <c r="C339" s="13">
        <v>6</v>
      </c>
      <c r="D339" s="13">
        <v>3162</v>
      </c>
      <c r="E339" s="13">
        <v>1294</v>
      </c>
      <c r="F339" s="13">
        <v>1</v>
      </c>
      <c r="G339" s="13">
        <v>43</v>
      </c>
      <c r="H339" s="13">
        <v>2021</v>
      </c>
      <c r="I339" s="14">
        <v>44281</v>
      </c>
      <c r="J339" s="13" t="s">
        <v>12</v>
      </c>
      <c r="K339" s="13" t="s">
        <v>15</v>
      </c>
      <c r="L339" s="13" t="s">
        <v>63</v>
      </c>
      <c r="M339" s="13" t="str">
        <f>IFERROR(VLOOKUP(Vzdělání[[#This Row],[uzemi_kod]],Kraj_data[],7,0),"NEURČENO")</f>
        <v>Olomoucký kraj</v>
      </c>
      <c r="N339">
        <f>IF(Vzdělání[[#This Row],[vzdelani_cis]]&lt;&gt;"",1,0)</f>
        <v>1</v>
      </c>
      <c r="O339">
        <f>IF(Vzdělání[[#This Row],[Kraj]]&lt;&gt;"NEURČENO",1,0)</f>
        <v>1</v>
      </c>
    </row>
    <row r="340" spans="1:15" x14ac:dyDescent="0.3">
      <c r="A340" s="9">
        <v>504785</v>
      </c>
      <c r="B340" s="9">
        <v>945005857</v>
      </c>
      <c r="C340" s="10">
        <v>66</v>
      </c>
      <c r="D340" s="10">
        <v>3162</v>
      </c>
      <c r="E340" s="10">
        <v>1294</v>
      </c>
      <c r="F340" s="10">
        <v>900</v>
      </c>
      <c r="G340" s="10">
        <v>43</v>
      </c>
      <c r="H340" s="10">
        <v>2021</v>
      </c>
      <c r="I340" s="11">
        <v>44281</v>
      </c>
      <c r="J340" s="10" t="s">
        <v>12</v>
      </c>
      <c r="K340" s="10" t="s">
        <v>16</v>
      </c>
      <c r="L340" s="10" t="s">
        <v>63</v>
      </c>
      <c r="M340" s="10" t="str">
        <f>IFERROR(VLOOKUP(Vzdělání[[#This Row],[uzemi_kod]],Kraj_data[],7,0),"NEURČENO")</f>
        <v>Olomoucký kraj</v>
      </c>
      <c r="N340">
        <f>IF(Vzdělání[[#This Row],[vzdelani_cis]]&lt;&gt;"",1,0)</f>
        <v>1</v>
      </c>
      <c r="O340">
        <f>IF(Vzdělání[[#This Row],[Kraj]]&lt;&gt;"NEURČENO",1,0)</f>
        <v>1</v>
      </c>
    </row>
    <row r="341" spans="1:15" x14ac:dyDescent="0.3">
      <c r="A341" s="12">
        <v>504785</v>
      </c>
      <c r="B341" s="12">
        <v>945012564</v>
      </c>
      <c r="C341" s="13">
        <v>302</v>
      </c>
      <c r="D341" s="13">
        <v>3162</v>
      </c>
      <c r="E341" s="13">
        <v>5181</v>
      </c>
      <c r="F341" s="13">
        <v>35450001</v>
      </c>
      <c r="G341" s="13">
        <v>43</v>
      </c>
      <c r="H341" s="13">
        <v>2021</v>
      </c>
      <c r="I341" s="14">
        <v>44281</v>
      </c>
      <c r="J341" s="13" t="s">
        <v>12</v>
      </c>
      <c r="K341" s="13" t="s">
        <v>17</v>
      </c>
      <c r="L341" s="13" t="s">
        <v>63</v>
      </c>
      <c r="M341" s="13" t="str">
        <f>IFERROR(VLOOKUP(Vzdělání[[#This Row],[uzemi_kod]],Kraj_data[],7,0),"NEURČENO")</f>
        <v>Olomoucký kraj</v>
      </c>
      <c r="N341">
        <f>IF(Vzdělání[[#This Row],[vzdelani_cis]]&lt;&gt;"",1,0)</f>
        <v>1</v>
      </c>
      <c r="O341">
        <f>IF(Vzdělání[[#This Row],[Kraj]]&lt;&gt;"NEURČENO",1,0)</f>
        <v>1</v>
      </c>
    </row>
    <row r="342" spans="1:15" x14ac:dyDescent="0.3">
      <c r="A342" s="9">
        <v>504785</v>
      </c>
      <c r="B342" s="9">
        <v>945032658</v>
      </c>
      <c r="C342" s="10">
        <v>404</v>
      </c>
      <c r="D342" s="10">
        <v>3162</v>
      </c>
      <c r="E342" s="10">
        <v>5784</v>
      </c>
      <c r="F342" s="10">
        <v>105</v>
      </c>
      <c r="G342" s="10">
        <v>43</v>
      </c>
      <c r="H342" s="10">
        <v>2021</v>
      </c>
      <c r="I342" s="11">
        <v>44281</v>
      </c>
      <c r="J342" s="10" t="s">
        <v>12</v>
      </c>
      <c r="K342" s="10" t="s">
        <v>18</v>
      </c>
      <c r="L342" s="10" t="s">
        <v>63</v>
      </c>
      <c r="M342" s="10" t="str">
        <f>IFERROR(VLOOKUP(Vzdělání[[#This Row],[uzemi_kod]],Kraj_data[],7,0),"NEURČENO")</f>
        <v>Olomoucký kraj</v>
      </c>
      <c r="N342">
        <f>IF(Vzdělání[[#This Row],[vzdelani_cis]]&lt;&gt;"",1,0)</f>
        <v>1</v>
      </c>
      <c r="O342">
        <f>IF(Vzdělání[[#This Row],[Kraj]]&lt;&gt;"NEURČENO",1,0)</f>
        <v>1</v>
      </c>
    </row>
    <row r="343" spans="1:15" x14ac:dyDescent="0.3">
      <c r="A343" s="12">
        <v>504785</v>
      </c>
      <c r="B343" s="12">
        <v>944987725</v>
      </c>
      <c r="C343" s="13">
        <v>106</v>
      </c>
      <c r="D343" s="13">
        <v>3162</v>
      </c>
      <c r="E343" s="13">
        <v>5784</v>
      </c>
      <c r="F343" s="13">
        <v>109</v>
      </c>
      <c r="G343" s="13">
        <v>43</v>
      </c>
      <c r="H343" s="13">
        <v>2021</v>
      </c>
      <c r="I343" s="14">
        <v>44281</v>
      </c>
      <c r="J343" s="13" t="s">
        <v>12</v>
      </c>
      <c r="K343" s="13" t="s">
        <v>19</v>
      </c>
      <c r="L343" s="13" t="s">
        <v>63</v>
      </c>
      <c r="M343" s="13" t="str">
        <f>IFERROR(VLOOKUP(Vzdělání[[#This Row],[uzemi_kod]],Kraj_data[],7,0),"NEURČENO")</f>
        <v>Olomoucký kraj</v>
      </c>
      <c r="N343">
        <f>IF(Vzdělání[[#This Row],[vzdelani_cis]]&lt;&gt;"",1,0)</f>
        <v>1</v>
      </c>
      <c r="O343">
        <f>IF(Vzdělání[[#This Row],[Kraj]]&lt;&gt;"NEURČENO",1,0)</f>
        <v>1</v>
      </c>
    </row>
    <row r="344" spans="1:15" x14ac:dyDescent="0.3">
      <c r="A344" s="9">
        <v>504785</v>
      </c>
      <c r="B344" s="9">
        <v>945032659</v>
      </c>
      <c r="C344" s="10">
        <v>172</v>
      </c>
      <c r="D344" s="10">
        <v>3162</v>
      </c>
      <c r="E344" s="10">
        <v>5784</v>
      </c>
      <c r="F344" s="10">
        <v>117</v>
      </c>
      <c r="G344" s="10">
        <v>43</v>
      </c>
      <c r="H344" s="10">
        <v>2021</v>
      </c>
      <c r="I344" s="11">
        <v>44281</v>
      </c>
      <c r="J344" s="10" t="s">
        <v>12</v>
      </c>
      <c r="K344" s="10" t="s">
        <v>20</v>
      </c>
      <c r="L344" s="10" t="s">
        <v>63</v>
      </c>
      <c r="M344" s="10" t="str">
        <f>IFERROR(VLOOKUP(Vzdělání[[#This Row],[uzemi_kod]],Kraj_data[],7,0),"NEURČENO")</f>
        <v>Olomoucký kraj</v>
      </c>
      <c r="N344">
        <f>IF(Vzdělání[[#This Row],[vzdelani_cis]]&lt;&gt;"",1,0)</f>
        <v>1</v>
      </c>
      <c r="O344">
        <f>IF(Vzdělání[[#This Row],[Kraj]]&lt;&gt;"NEURČENO",1,0)</f>
        <v>1</v>
      </c>
    </row>
    <row r="345" spans="1:15" x14ac:dyDescent="0.3">
      <c r="A345" s="12">
        <v>504785</v>
      </c>
      <c r="B345" s="12">
        <v>944987726</v>
      </c>
      <c r="C345" s="13">
        <v>15</v>
      </c>
      <c r="D345" s="13">
        <v>3162</v>
      </c>
      <c r="E345" s="13">
        <v>5784</v>
      </c>
      <c r="F345" s="13">
        <v>130</v>
      </c>
      <c r="G345" s="13">
        <v>43</v>
      </c>
      <c r="H345" s="13">
        <v>2021</v>
      </c>
      <c r="I345" s="14">
        <v>44281</v>
      </c>
      <c r="J345" s="13" t="s">
        <v>12</v>
      </c>
      <c r="K345" s="13" t="s">
        <v>21</v>
      </c>
      <c r="L345" s="13" t="s">
        <v>63</v>
      </c>
      <c r="M345" s="13" t="str">
        <f>IFERROR(VLOOKUP(Vzdělání[[#This Row],[uzemi_kod]],Kraj_data[],7,0),"NEURČENO")</f>
        <v>Olomoucký kraj</v>
      </c>
      <c r="N345">
        <f>IF(Vzdělání[[#This Row],[vzdelani_cis]]&lt;&gt;"",1,0)</f>
        <v>1</v>
      </c>
      <c r="O345">
        <f>IF(Vzdělání[[#This Row],[Kraj]]&lt;&gt;"NEURČENO",1,0)</f>
        <v>1</v>
      </c>
    </row>
    <row r="346" spans="1:15" x14ac:dyDescent="0.3">
      <c r="A346" s="9">
        <v>504807</v>
      </c>
      <c r="B346" s="9">
        <v>945025776</v>
      </c>
      <c r="C346" s="10">
        <v>250</v>
      </c>
      <c r="D346" s="10">
        <v>3162</v>
      </c>
      <c r="E346" s="10"/>
      <c r="F346" s="10"/>
      <c r="G346" s="10">
        <v>43</v>
      </c>
      <c r="H346" s="10">
        <v>2021</v>
      </c>
      <c r="I346" s="11">
        <v>44281</v>
      </c>
      <c r="J346" s="10" t="s">
        <v>12</v>
      </c>
      <c r="K346" s="10" t="s">
        <v>13</v>
      </c>
      <c r="L346" s="10" t="s">
        <v>64</v>
      </c>
      <c r="M346" s="10" t="str">
        <f>IFERROR(VLOOKUP(Vzdělání[[#This Row],[uzemi_kod]],Kraj_data[],7,0),"NEURČENO")</f>
        <v>Pardubický kraj</v>
      </c>
      <c r="N346">
        <f>IF(Vzdělání[[#This Row],[vzdelani_cis]]&lt;&gt;"",1,0)</f>
        <v>0</v>
      </c>
      <c r="O346">
        <f>IF(Vzdělání[[#This Row],[Kraj]]&lt;&gt;"NEURČENO",1,0)</f>
        <v>1</v>
      </c>
    </row>
    <row r="347" spans="1:15" x14ac:dyDescent="0.3">
      <c r="A347" s="12">
        <v>504807</v>
      </c>
      <c r="B347" s="12">
        <v>944983768</v>
      </c>
      <c r="C347" s="13">
        <v>12</v>
      </c>
      <c r="D347" s="13">
        <v>3162</v>
      </c>
      <c r="E347" s="13">
        <v>1294</v>
      </c>
      <c r="F347" s="13">
        <v>1</v>
      </c>
      <c r="G347" s="13">
        <v>43</v>
      </c>
      <c r="H347" s="13">
        <v>2021</v>
      </c>
      <c r="I347" s="14">
        <v>44281</v>
      </c>
      <c r="J347" s="13" t="s">
        <v>12</v>
      </c>
      <c r="K347" s="13" t="s">
        <v>15</v>
      </c>
      <c r="L347" s="13" t="s">
        <v>64</v>
      </c>
      <c r="M347" s="13" t="str">
        <f>IFERROR(VLOOKUP(Vzdělání[[#This Row],[uzemi_kod]],Kraj_data[],7,0),"NEURČENO")</f>
        <v>Pardubický kraj</v>
      </c>
      <c r="N347">
        <f>IF(Vzdělání[[#This Row],[vzdelani_cis]]&lt;&gt;"",1,0)</f>
        <v>1</v>
      </c>
      <c r="O347">
        <f>IF(Vzdělání[[#This Row],[Kraj]]&lt;&gt;"NEURČENO",1,0)</f>
        <v>1</v>
      </c>
    </row>
    <row r="348" spans="1:15" x14ac:dyDescent="0.3">
      <c r="A348" s="9">
        <v>504807</v>
      </c>
      <c r="B348" s="9">
        <v>944987728</v>
      </c>
      <c r="C348" s="10">
        <v>8</v>
      </c>
      <c r="D348" s="10">
        <v>3162</v>
      </c>
      <c r="E348" s="10">
        <v>1294</v>
      </c>
      <c r="F348" s="10">
        <v>900</v>
      </c>
      <c r="G348" s="10">
        <v>43</v>
      </c>
      <c r="H348" s="10">
        <v>2021</v>
      </c>
      <c r="I348" s="11">
        <v>44281</v>
      </c>
      <c r="J348" s="10" t="s">
        <v>12</v>
      </c>
      <c r="K348" s="10" t="s">
        <v>16</v>
      </c>
      <c r="L348" s="10" t="s">
        <v>64</v>
      </c>
      <c r="M348" s="10" t="str">
        <f>IFERROR(VLOOKUP(Vzdělání[[#This Row],[uzemi_kod]],Kraj_data[],7,0),"NEURČENO")</f>
        <v>Pardubický kraj</v>
      </c>
      <c r="N348">
        <f>IF(Vzdělání[[#This Row],[vzdelani_cis]]&lt;&gt;"",1,0)</f>
        <v>1</v>
      </c>
      <c r="O348">
        <f>IF(Vzdělání[[#This Row],[Kraj]]&lt;&gt;"NEURČENO",1,0)</f>
        <v>1</v>
      </c>
    </row>
    <row r="349" spans="1:15" x14ac:dyDescent="0.3">
      <c r="A349" s="12">
        <v>504807</v>
      </c>
      <c r="B349" s="12">
        <v>945012566</v>
      </c>
      <c r="C349" s="13">
        <v>75</v>
      </c>
      <c r="D349" s="13">
        <v>3162</v>
      </c>
      <c r="E349" s="13">
        <v>5181</v>
      </c>
      <c r="F349" s="13">
        <v>35450001</v>
      </c>
      <c r="G349" s="13">
        <v>43</v>
      </c>
      <c r="H349" s="13">
        <v>2021</v>
      </c>
      <c r="I349" s="14">
        <v>44281</v>
      </c>
      <c r="J349" s="13" t="s">
        <v>12</v>
      </c>
      <c r="K349" s="13" t="s">
        <v>17</v>
      </c>
      <c r="L349" s="13" t="s">
        <v>64</v>
      </c>
      <c r="M349" s="13" t="str">
        <f>IFERROR(VLOOKUP(Vzdělání[[#This Row],[uzemi_kod]],Kraj_data[],7,0),"NEURČENO")</f>
        <v>Pardubický kraj</v>
      </c>
      <c r="N349">
        <f>IF(Vzdělání[[#This Row],[vzdelani_cis]]&lt;&gt;"",1,0)</f>
        <v>1</v>
      </c>
      <c r="O349">
        <f>IF(Vzdělání[[#This Row],[Kraj]]&lt;&gt;"NEURČENO",1,0)</f>
        <v>1</v>
      </c>
    </row>
    <row r="350" spans="1:15" x14ac:dyDescent="0.3">
      <c r="A350" s="9">
        <v>504807</v>
      </c>
      <c r="B350" s="9">
        <v>944999202</v>
      </c>
      <c r="C350" s="10">
        <v>89</v>
      </c>
      <c r="D350" s="10">
        <v>3162</v>
      </c>
      <c r="E350" s="10">
        <v>5784</v>
      </c>
      <c r="F350" s="10">
        <v>105</v>
      </c>
      <c r="G350" s="10">
        <v>43</v>
      </c>
      <c r="H350" s="10">
        <v>2021</v>
      </c>
      <c r="I350" s="11">
        <v>44281</v>
      </c>
      <c r="J350" s="10" t="s">
        <v>12</v>
      </c>
      <c r="K350" s="10" t="s">
        <v>18</v>
      </c>
      <c r="L350" s="10" t="s">
        <v>64</v>
      </c>
      <c r="M350" s="10" t="str">
        <f>IFERROR(VLOOKUP(Vzdělání[[#This Row],[uzemi_kod]],Kraj_data[],7,0),"NEURČENO")</f>
        <v>Pardubický kraj</v>
      </c>
      <c r="N350">
        <f>IF(Vzdělání[[#This Row],[vzdelani_cis]]&lt;&gt;"",1,0)</f>
        <v>1</v>
      </c>
      <c r="O350">
        <f>IF(Vzdělání[[#This Row],[Kraj]]&lt;&gt;"NEURČENO",1,0)</f>
        <v>1</v>
      </c>
    </row>
    <row r="351" spans="1:15" x14ac:dyDescent="0.3">
      <c r="A351" s="12">
        <v>504807</v>
      </c>
      <c r="B351" s="12">
        <v>945032660</v>
      </c>
      <c r="C351" s="13">
        <v>29</v>
      </c>
      <c r="D351" s="13">
        <v>3162</v>
      </c>
      <c r="E351" s="13">
        <v>5784</v>
      </c>
      <c r="F351" s="13">
        <v>109</v>
      </c>
      <c r="G351" s="13">
        <v>43</v>
      </c>
      <c r="H351" s="13">
        <v>2021</v>
      </c>
      <c r="I351" s="14">
        <v>44281</v>
      </c>
      <c r="J351" s="13" t="s">
        <v>12</v>
      </c>
      <c r="K351" s="13" t="s">
        <v>19</v>
      </c>
      <c r="L351" s="13" t="s">
        <v>64</v>
      </c>
      <c r="M351" s="13" t="str">
        <f>IFERROR(VLOOKUP(Vzdělání[[#This Row],[uzemi_kod]],Kraj_data[],7,0),"NEURČENO")</f>
        <v>Pardubický kraj</v>
      </c>
      <c r="N351">
        <f>IF(Vzdělání[[#This Row],[vzdelani_cis]]&lt;&gt;"",1,0)</f>
        <v>1</v>
      </c>
      <c r="O351">
        <f>IF(Vzdělání[[#This Row],[Kraj]]&lt;&gt;"NEURČENO",1,0)</f>
        <v>1</v>
      </c>
    </row>
    <row r="352" spans="1:15" x14ac:dyDescent="0.3">
      <c r="A352" s="9">
        <v>504807</v>
      </c>
      <c r="B352" s="9">
        <v>945032661</v>
      </c>
      <c r="C352" s="10">
        <v>33</v>
      </c>
      <c r="D352" s="10">
        <v>3162</v>
      </c>
      <c r="E352" s="10">
        <v>5784</v>
      </c>
      <c r="F352" s="10">
        <v>117</v>
      </c>
      <c r="G352" s="10">
        <v>43</v>
      </c>
      <c r="H352" s="10">
        <v>2021</v>
      </c>
      <c r="I352" s="11">
        <v>44281</v>
      </c>
      <c r="J352" s="10" t="s">
        <v>12</v>
      </c>
      <c r="K352" s="10" t="s">
        <v>20</v>
      </c>
      <c r="L352" s="10" t="s">
        <v>64</v>
      </c>
      <c r="M352" s="10" t="str">
        <f>IFERROR(VLOOKUP(Vzdělání[[#This Row],[uzemi_kod]],Kraj_data[],7,0),"NEURČENO")</f>
        <v>Pardubický kraj</v>
      </c>
      <c r="N352">
        <f>IF(Vzdělání[[#This Row],[vzdelani_cis]]&lt;&gt;"",1,0)</f>
        <v>1</v>
      </c>
      <c r="O352">
        <f>IF(Vzdělání[[#This Row],[Kraj]]&lt;&gt;"NEURČENO",1,0)</f>
        <v>1</v>
      </c>
    </row>
    <row r="353" spans="1:15" x14ac:dyDescent="0.3">
      <c r="A353" s="12">
        <v>504807</v>
      </c>
      <c r="B353" s="12">
        <v>944987727</v>
      </c>
      <c r="C353" s="13">
        <v>4</v>
      </c>
      <c r="D353" s="13">
        <v>3162</v>
      </c>
      <c r="E353" s="13">
        <v>5784</v>
      </c>
      <c r="F353" s="13">
        <v>130</v>
      </c>
      <c r="G353" s="13">
        <v>43</v>
      </c>
      <c r="H353" s="13">
        <v>2021</v>
      </c>
      <c r="I353" s="14">
        <v>44281</v>
      </c>
      <c r="J353" s="13" t="s">
        <v>12</v>
      </c>
      <c r="K353" s="13" t="s">
        <v>21</v>
      </c>
      <c r="L353" s="13" t="s">
        <v>64</v>
      </c>
      <c r="M353" s="13" t="str">
        <f>IFERROR(VLOOKUP(Vzdělání[[#This Row],[uzemi_kod]],Kraj_data[],7,0),"NEURČENO")</f>
        <v>Pardubický kraj</v>
      </c>
      <c r="N353">
        <f>IF(Vzdělání[[#This Row],[vzdelani_cis]]&lt;&gt;"",1,0)</f>
        <v>1</v>
      </c>
      <c r="O353">
        <f>IF(Vzdělání[[#This Row],[Kraj]]&lt;&gt;"NEURČENO",1,0)</f>
        <v>1</v>
      </c>
    </row>
    <row r="354" spans="1:15" x14ac:dyDescent="0.3">
      <c r="A354" s="9">
        <v>504921</v>
      </c>
      <c r="B354" s="9">
        <v>945019052</v>
      </c>
      <c r="C354" s="10">
        <v>246</v>
      </c>
      <c r="D354" s="10">
        <v>3162</v>
      </c>
      <c r="E354" s="10"/>
      <c r="F354" s="10"/>
      <c r="G354" s="10">
        <v>43</v>
      </c>
      <c r="H354" s="10">
        <v>2021</v>
      </c>
      <c r="I354" s="11">
        <v>44281</v>
      </c>
      <c r="J354" s="10" t="s">
        <v>12</v>
      </c>
      <c r="K354" s="10" t="s">
        <v>13</v>
      </c>
      <c r="L354" s="10" t="s">
        <v>65</v>
      </c>
      <c r="M354" s="10" t="str">
        <f>IFERROR(VLOOKUP(Vzdělání[[#This Row],[uzemi_kod]],Kraj_data[],7,0),"NEURČENO")</f>
        <v>Pardubický kraj</v>
      </c>
      <c r="N354">
        <f>IF(Vzdělání[[#This Row],[vzdelani_cis]]&lt;&gt;"",1,0)</f>
        <v>0</v>
      </c>
      <c r="O354">
        <f>IF(Vzdělání[[#This Row],[Kraj]]&lt;&gt;"NEURČENO",1,0)</f>
        <v>1</v>
      </c>
    </row>
    <row r="355" spans="1:15" x14ac:dyDescent="0.3">
      <c r="A355" s="12">
        <v>504921</v>
      </c>
      <c r="B355" s="12">
        <v>945030633</v>
      </c>
      <c r="C355" s="13">
        <v>2</v>
      </c>
      <c r="D355" s="13">
        <v>3162</v>
      </c>
      <c r="E355" s="13">
        <v>1294</v>
      </c>
      <c r="F355" s="13">
        <v>1</v>
      </c>
      <c r="G355" s="13">
        <v>43</v>
      </c>
      <c r="H355" s="13">
        <v>2021</v>
      </c>
      <c r="I355" s="14">
        <v>44281</v>
      </c>
      <c r="J355" s="13" t="s">
        <v>12</v>
      </c>
      <c r="K355" s="13" t="s">
        <v>15</v>
      </c>
      <c r="L355" s="13" t="s">
        <v>65</v>
      </c>
      <c r="M355" s="13" t="str">
        <f>IFERROR(VLOOKUP(Vzdělání[[#This Row],[uzemi_kod]],Kraj_data[],7,0),"NEURČENO")</f>
        <v>Pardubický kraj</v>
      </c>
      <c r="N355">
        <f>IF(Vzdělání[[#This Row],[vzdelani_cis]]&lt;&gt;"",1,0)</f>
        <v>1</v>
      </c>
      <c r="O355">
        <f>IF(Vzdělání[[#This Row],[Kraj]]&lt;&gt;"NEURČENO",1,0)</f>
        <v>1</v>
      </c>
    </row>
    <row r="356" spans="1:15" x14ac:dyDescent="0.3">
      <c r="A356" s="9">
        <v>504921</v>
      </c>
      <c r="B356" s="9">
        <v>945030632</v>
      </c>
      <c r="C356" s="10">
        <v>7</v>
      </c>
      <c r="D356" s="10">
        <v>3162</v>
      </c>
      <c r="E356" s="10">
        <v>1294</v>
      </c>
      <c r="F356" s="10">
        <v>900</v>
      </c>
      <c r="G356" s="10">
        <v>43</v>
      </c>
      <c r="H356" s="10">
        <v>2021</v>
      </c>
      <c r="I356" s="11">
        <v>44281</v>
      </c>
      <c r="J356" s="10" t="s">
        <v>12</v>
      </c>
      <c r="K356" s="10" t="s">
        <v>16</v>
      </c>
      <c r="L356" s="10" t="s">
        <v>65</v>
      </c>
      <c r="M356" s="10" t="str">
        <f>IFERROR(VLOOKUP(Vzdělání[[#This Row],[uzemi_kod]],Kraj_data[],7,0),"NEURČENO")</f>
        <v>Pardubický kraj</v>
      </c>
      <c r="N356">
        <f>IF(Vzdělání[[#This Row],[vzdelani_cis]]&lt;&gt;"",1,0)</f>
        <v>1</v>
      </c>
      <c r="O356">
        <f>IF(Vzdělání[[#This Row],[Kraj]]&lt;&gt;"NEURČENO",1,0)</f>
        <v>1</v>
      </c>
    </row>
    <row r="357" spans="1:15" x14ac:dyDescent="0.3">
      <c r="A357" s="12">
        <v>504921</v>
      </c>
      <c r="B357" s="12">
        <v>945030631</v>
      </c>
      <c r="C357" s="13">
        <v>64</v>
      </c>
      <c r="D357" s="13">
        <v>3162</v>
      </c>
      <c r="E357" s="13">
        <v>5181</v>
      </c>
      <c r="F357" s="13">
        <v>35450001</v>
      </c>
      <c r="G357" s="13">
        <v>43</v>
      </c>
      <c r="H357" s="13">
        <v>2021</v>
      </c>
      <c r="I357" s="14">
        <v>44281</v>
      </c>
      <c r="J357" s="13" t="s">
        <v>12</v>
      </c>
      <c r="K357" s="13" t="s">
        <v>17</v>
      </c>
      <c r="L357" s="13" t="s">
        <v>65</v>
      </c>
      <c r="M357" s="13" t="str">
        <f>IFERROR(VLOOKUP(Vzdělání[[#This Row],[uzemi_kod]],Kraj_data[],7,0),"NEURČENO")</f>
        <v>Pardubický kraj</v>
      </c>
      <c r="N357">
        <f>IF(Vzdělání[[#This Row],[vzdelani_cis]]&lt;&gt;"",1,0)</f>
        <v>1</v>
      </c>
      <c r="O357">
        <f>IF(Vzdělání[[#This Row],[Kraj]]&lt;&gt;"NEURČENO",1,0)</f>
        <v>1</v>
      </c>
    </row>
    <row r="358" spans="1:15" x14ac:dyDescent="0.3">
      <c r="A358" s="9">
        <v>504921</v>
      </c>
      <c r="B358" s="9">
        <v>945030630</v>
      </c>
      <c r="C358" s="10">
        <v>114</v>
      </c>
      <c r="D358" s="10">
        <v>3162</v>
      </c>
      <c r="E358" s="10">
        <v>5784</v>
      </c>
      <c r="F358" s="10">
        <v>105</v>
      </c>
      <c r="G358" s="10">
        <v>43</v>
      </c>
      <c r="H358" s="10">
        <v>2021</v>
      </c>
      <c r="I358" s="11">
        <v>44281</v>
      </c>
      <c r="J358" s="10" t="s">
        <v>12</v>
      </c>
      <c r="K358" s="10" t="s">
        <v>18</v>
      </c>
      <c r="L358" s="10" t="s">
        <v>65</v>
      </c>
      <c r="M358" s="10" t="str">
        <f>IFERROR(VLOOKUP(Vzdělání[[#This Row],[uzemi_kod]],Kraj_data[],7,0),"NEURČENO")</f>
        <v>Pardubický kraj</v>
      </c>
      <c r="N358">
        <f>IF(Vzdělání[[#This Row],[vzdelani_cis]]&lt;&gt;"",1,0)</f>
        <v>1</v>
      </c>
      <c r="O358">
        <f>IF(Vzdělání[[#This Row],[Kraj]]&lt;&gt;"NEURČENO",1,0)</f>
        <v>1</v>
      </c>
    </row>
    <row r="359" spans="1:15" x14ac:dyDescent="0.3">
      <c r="A359" s="12">
        <v>504921</v>
      </c>
      <c r="B359" s="12">
        <v>945003971</v>
      </c>
      <c r="C359" s="13">
        <v>21</v>
      </c>
      <c r="D359" s="13">
        <v>3162</v>
      </c>
      <c r="E359" s="13">
        <v>5784</v>
      </c>
      <c r="F359" s="13">
        <v>109</v>
      </c>
      <c r="G359" s="13">
        <v>43</v>
      </c>
      <c r="H359" s="13">
        <v>2021</v>
      </c>
      <c r="I359" s="14">
        <v>44281</v>
      </c>
      <c r="J359" s="13" t="s">
        <v>12</v>
      </c>
      <c r="K359" s="13" t="s">
        <v>19</v>
      </c>
      <c r="L359" s="13" t="s">
        <v>65</v>
      </c>
      <c r="M359" s="13" t="str">
        <f>IFERROR(VLOOKUP(Vzdělání[[#This Row],[uzemi_kod]],Kraj_data[],7,0),"NEURČENO")</f>
        <v>Pardubický kraj</v>
      </c>
      <c r="N359">
        <f>IF(Vzdělání[[#This Row],[vzdelani_cis]]&lt;&gt;"",1,0)</f>
        <v>1</v>
      </c>
      <c r="O359">
        <f>IF(Vzdělání[[#This Row],[Kraj]]&lt;&gt;"NEURČENO",1,0)</f>
        <v>1</v>
      </c>
    </row>
    <row r="360" spans="1:15" x14ac:dyDescent="0.3">
      <c r="A360" s="9">
        <v>504921</v>
      </c>
      <c r="B360" s="9">
        <v>945010592</v>
      </c>
      <c r="C360" s="10">
        <v>32</v>
      </c>
      <c r="D360" s="10">
        <v>3162</v>
      </c>
      <c r="E360" s="10">
        <v>5784</v>
      </c>
      <c r="F360" s="10">
        <v>117</v>
      </c>
      <c r="G360" s="10">
        <v>43</v>
      </c>
      <c r="H360" s="10">
        <v>2021</v>
      </c>
      <c r="I360" s="11">
        <v>44281</v>
      </c>
      <c r="J360" s="10" t="s">
        <v>12</v>
      </c>
      <c r="K360" s="10" t="s">
        <v>20</v>
      </c>
      <c r="L360" s="10" t="s">
        <v>65</v>
      </c>
      <c r="M360" s="10" t="str">
        <f>IFERROR(VLOOKUP(Vzdělání[[#This Row],[uzemi_kod]],Kraj_data[],7,0),"NEURČENO")</f>
        <v>Pardubický kraj</v>
      </c>
      <c r="N360">
        <f>IF(Vzdělání[[#This Row],[vzdelani_cis]]&lt;&gt;"",1,0)</f>
        <v>1</v>
      </c>
      <c r="O360">
        <f>IF(Vzdělání[[#This Row],[Kraj]]&lt;&gt;"NEURČENO",1,0)</f>
        <v>1</v>
      </c>
    </row>
    <row r="361" spans="1:15" x14ac:dyDescent="0.3">
      <c r="A361" s="12">
        <v>504921</v>
      </c>
      <c r="B361" s="12">
        <v>944983769</v>
      </c>
      <c r="C361" s="13">
        <v>6</v>
      </c>
      <c r="D361" s="13">
        <v>3162</v>
      </c>
      <c r="E361" s="13">
        <v>5784</v>
      </c>
      <c r="F361" s="13">
        <v>130</v>
      </c>
      <c r="G361" s="13">
        <v>43</v>
      </c>
      <c r="H361" s="13">
        <v>2021</v>
      </c>
      <c r="I361" s="14">
        <v>44281</v>
      </c>
      <c r="J361" s="13" t="s">
        <v>12</v>
      </c>
      <c r="K361" s="13" t="s">
        <v>21</v>
      </c>
      <c r="L361" s="13" t="s">
        <v>65</v>
      </c>
      <c r="M361" s="13" t="str">
        <f>IFERROR(VLOOKUP(Vzdělání[[#This Row],[uzemi_kod]],Kraj_data[],7,0),"NEURČENO")</f>
        <v>Pardubický kraj</v>
      </c>
      <c r="N361">
        <f>IF(Vzdělání[[#This Row],[vzdelani_cis]]&lt;&gt;"",1,0)</f>
        <v>1</v>
      </c>
      <c r="O361">
        <f>IF(Vzdělání[[#This Row],[Kraj]]&lt;&gt;"NEURČENO",1,0)</f>
        <v>1</v>
      </c>
    </row>
    <row r="362" spans="1:15" x14ac:dyDescent="0.3">
      <c r="A362" s="9">
        <v>504955</v>
      </c>
      <c r="B362" s="9">
        <v>944987365</v>
      </c>
      <c r="C362" s="10">
        <v>135</v>
      </c>
      <c r="D362" s="10">
        <v>3162</v>
      </c>
      <c r="E362" s="10"/>
      <c r="F362" s="10"/>
      <c r="G362" s="10">
        <v>43</v>
      </c>
      <c r="H362" s="10">
        <v>2021</v>
      </c>
      <c r="I362" s="11">
        <v>44281</v>
      </c>
      <c r="J362" s="10" t="s">
        <v>12</v>
      </c>
      <c r="K362" s="10" t="s">
        <v>13</v>
      </c>
      <c r="L362" s="10" t="s">
        <v>66</v>
      </c>
      <c r="M362" s="10" t="str">
        <f>IFERROR(VLOOKUP(Vzdělání[[#This Row],[uzemi_kod]],Kraj_data[],7,0),"NEURČENO")</f>
        <v>Pardubický kraj</v>
      </c>
      <c r="N362">
        <f>IF(Vzdělání[[#This Row],[vzdelani_cis]]&lt;&gt;"",1,0)</f>
        <v>0</v>
      </c>
      <c r="O362">
        <f>IF(Vzdělání[[#This Row],[Kraj]]&lt;&gt;"NEURČENO",1,0)</f>
        <v>1</v>
      </c>
    </row>
    <row r="363" spans="1:15" x14ac:dyDescent="0.3">
      <c r="A363" s="12">
        <v>504955</v>
      </c>
      <c r="B363" s="12">
        <v>945030635</v>
      </c>
      <c r="C363" s="13">
        <v>1</v>
      </c>
      <c r="D363" s="13">
        <v>3162</v>
      </c>
      <c r="E363" s="13">
        <v>1294</v>
      </c>
      <c r="F363" s="13">
        <v>1</v>
      </c>
      <c r="G363" s="13">
        <v>43</v>
      </c>
      <c r="H363" s="13">
        <v>2021</v>
      </c>
      <c r="I363" s="14">
        <v>44281</v>
      </c>
      <c r="J363" s="13" t="s">
        <v>12</v>
      </c>
      <c r="K363" s="13" t="s">
        <v>15</v>
      </c>
      <c r="L363" s="13" t="s">
        <v>66</v>
      </c>
      <c r="M363" s="13" t="str">
        <f>IFERROR(VLOOKUP(Vzdělání[[#This Row],[uzemi_kod]],Kraj_data[],7,0),"NEURČENO")</f>
        <v>Pardubický kraj</v>
      </c>
      <c r="N363">
        <f>IF(Vzdělání[[#This Row],[vzdelani_cis]]&lt;&gt;"",1,0)</f>
        <v>1</v>
      </c>
      <c r="O363">
        <f>IF(Vzdělání[[#This Row],[Kraj]]&lt;&gt;"NEURČENO",1,0)</f>
        <v>1</v>
      </c>
    </row>
    <row r="364" spans="1:15" x14ac:dyDescent="0.3">
      <c r="A364" s="9">
        <v>504955</v>
      </c>
      <c r="B364" s="9">
        <v>944983771</v>
      </c>
      <c r="C364" s="10">
        <v>6</v>
      </c>
      <c r="D364" s="10">
        <v>3162</v>
      </c>
      <c r="E364" s="10">
        <v>1294</v>
      </c>
      <c r="F364" s="10">
        <v>900</v>
      </c>
      <c r="G364" s="10">
        <v>43</v>
      </c>
      <c r="H364" s="10">
        <v>2021</v>
      </c>
      <c r="I364" s="11">
        <v>44281</v>
      </c>
      <c r="J364" s="10" t="s">
        <v>12</v>
      </c>
      <c r="K364" s="10" t="s">
        <v>16</v>
      </c>
      <c r="L364" s="10" t="s">
        <v>66</v>
      </c>
      <c r="M364" s="10" t="str">
        <f>IFERROR(VLOOKUP(Vzdělání[[#This Row],[uzemi_kod]],Kraj_data[],7,0),"NEURČENO")</f>
        <v>Pardubický kraj</v>
      </c>
      <c r="N364">
        <f>IF(Vzdělání[[#This Row],[vzdelani_cis]]&lt;&gt;"",1,0)</f>
        <v>1</v>
      </c>
      <c r="O364">
        <f>IF(Vzdělání[[#This Row],[Kraj]]&lt;&gt;"NEURČENO",1,0)</f>
        <v>1</v>
      </c>
    </row>
    <row r="365" spans="1:15" x14ac:dyDescent="0.3">
      <c r="A365" s="12">
        <v>504955</v>
      </c>
      <c r="B365" s="12">
        <v>945030634</v>
      </c>
      <c r="C365" s="13">
        <v>45</v>
      </c>
      <c r="D365" s="13">
        <v>3162</v>
      </c>
      <c r="E365" s="13">
        <v>5181</v>
      </c>
      <c r="F365" s="13">
        <v>35450001</v>
      </c>
      <c r="G365" s="13">
        <v>43</v>
      </c>
      <c r="H365" s="13">
        <v>2021</v>
      </c>
      <c r="I365" s="14">
        <v>44281</v>
      </c>
      <c r="J365" s="13" t="s">
        <v>12</v>
      </c>
      <c r="K365" s="13" t="s">
        <v>17</v>
      </c>
      <c r="L365" s="13" t="s">
        <v>66</v>
      </c>
      <c r="M365" s="13" t="str">
        <f>IFERROR(VLOOKUP(Vzdělání[[#This Row],[uzemi_kod]],Kraj_data[],7,0),"NEURČENO")</f>
        <v>Pardubický kraj</v>
      </c>
      <c r="N365">
        <f>IF(Vzdělání[[#This Row],[vzdelani_cis]]&lt;&gt;"",1,0)</f>
        <v>1</v>
      </c>
      <c r="O365">
        <f>IF(Vzdělání[[#This Row],[Kraj]]&lt;&gt;"NEURČENO",1,0)</f>
        <v>1</v>
      </c>
    </row>
    <row r="366" spans="1:15" x14ac:dyDescent="0.3">
      <c r="A366" s="9">
        <v>504955</v>
      </c>
      <c r="B366" s="9">
        <v>945003972</v>
      </c>
      <c r="C366" s="10">
        <v>44</v>
      </c>
      <c r="D366" s="10">
        <v>3162</v>
      </c>
      <c r="E366" s="10">
        <v>5784</v>
      </c>
      <c r="F366" s="10">
        <v>105</v>
      </c>
      <c r="G366" s="10">
        <v>43</v>
      </c>
      <c r="H366" s="10">
        <v>2021</v>
      </c>
      <c r="I366" s="11">
        <v>44281</v>
      </c>
      <c r="J366" s="10" t="s">
        <v>12</v>
      </c>
      <c r="K366" s="10" t="s">
        <v>18</v>
      </c>
      <c r="L366" s="10" t="s">
        <v>66</v>
      </c>
      <c r="M366" s="10" t="str">
        <f>IFERROR(VLOOKUP(Vzdělání[[#This Row],[uzemi_kod]],Kraj_data[],7,0),"NEURČENO")</f>
        <v>Pardubický kraj</v>
      </c>
      <c r="N366">
        <f>IF(Vzdělání[[#This Row],[vzdelani_cis]]&lt;&gt;"",1,0)</f>
        <v>1</v>
      </c>
      <c r="O366">
        <f>IF(Vzdělání[[#This Row],[Kraj]]&lt;&gt;"NEURČENO",1,0)</f>
        <v>1</v>
      </c>
    </row>
    <row r="367" spans="1:15" x14ac:dyDescent="0.3">
      <c r="A367" s="12">
        <v>504955</v>
      </c>
      <c r="B367" s="12">
        <v>945003973</v>
      </c>
      <c r="C367" s="13">
        <v>11</v>
      </c>
      <c r="D367" s="13">
        <v>3162</v>
      </c>
      <c r="E367" s="13">
        <v>5784</v>
      </c>
      <c r="F367" s="13">
        <v>109</v>
      </c>
      <c r="G367" s="13">
        <v>43</v>
      </c>
      <c r="H367" s="13">
        <v>2021</v>
      </c>
      <c r="I367" s="14">
        <v>44281</v>
      </c>
      <c r="J367" s="13" t="s">
        <v>12</v>
      </c>
      <c r="K367" s="13" t="s">
        <v>19</v>
      </c>
      <c r="L367" s="13" t="s">
        <v>66</v>
      </c>
      <c r="M367" s="13" t="str">
        <f>IFERROR(VLOOKUP(Vzdělání[[#This Row],[uzemi_kod]],Kraj_data[],7,0),"NEURČENO")</f>
        <v>Pardubický kraj</v>
      </c>
      <c r="N367">
        <f>IF(Vzdělání[[#This Row],[vzdelani_cis]]&lt;&gt;"",1,0)</f>
        <v>1</v>
      </c>
      <c r="O367">
        <f>IF(Vzdělání[[#This Row],[Kraj]]&lt;&gt;"NEURČENO",1,0)</f>
        <v>1</v>
      </c>
    </row>
    <row r="368" spans="1:15" x14ac:dyDescent="0.3">
      <c r="A368" s="9">
        <v>504955</v>
      </c>
      <c r="B368" s="9">
        <v>944983770</v>
      </c>
      <c r="C368" s="10">
        <v>21</v>
      </c>
      <c r="D368" s="10">
        <v>3162</v>
      </c>
      <c r="E368" s="10">
        <v>5784</v>
      </c>
      <c r="F368" s="10">
        <v>117</v>
      </c>
      <c r="G368" s="10">
        <v>43</v>
      </c>
      <c r="H368" s="10">
        <v>2021</v>
      </c>
      <c r="I368" s="11">
        <v>44281</v>
      </c>
      <c r="J368" s="10" t="s">
        <v>12</v>
      </c>
      <c r="K368" s="10" t="s">
        <v>20</v>
      </c>
      <c r="L368" s="10" t="s">
        <v>66</v>
      </c>
      <c r="M368" s="10" t="str">
        <f>IFERROR(VLOOKUP(Vzdělání[[#This Row],[uzemi_kod]],Kraj_data[],7,0),"NEURČENO")</f>
        <v>Pardubický kraj</v>
      </c>
      <c r="N368">
        <f>IF(Vzdělání[[#This Row],[vzdelani_cis]]&lt;&gt;"",1,0)</f>
        <v>1</v>
      </c>
      <c r="O368">
        <f>IF(Vzdělání[[#This Row],[Kraj]]&lt;&gt;"NEURČENO",1,0)</f>
        <v>1</v>
      </c>
    </row>
    <row r="369" spans="1:15" x14ac:dyDescent="0.3">
      <c r="A369" s="12">
        <v>504955</v>
      </c>
      <c r="B369" s="12">
        <v>945017304</v>
      </c>
      <c r="C369" s="13">
        <v>7</v>
      </c>
      <c r="D369" s="13">
        <v>3162</v>
      </c>
      <c r="E369" s="13">
        <v>5784</v>
      </c>
      <c r="F369" s="13">
        <v>130</v>
      </c>
      <c r="G369" s="13">
        <v>43</v>
      </c>
      <c r="H369" s="13">
        <v>2021</v>
      </c>
      <c r="I369" s="14">
        <v>44281</v>
      </c>
      <c r="J369" s="13" t="s">
        <v>12</v>
      </c>
      <c r="K369" s="13" t="s">
        <v>21</v>
      </c>
      <c r="L369" s="13" t="s">
        <v>66</v>
      </c>
      <c r="M369" s="13" t="str">
        <f>IFERROR(VLOOKUP(Vzdělání[[#This Row],[uzemi_kod]],Kraj_data[],7,0),"NEURČENO")</f>
        <v>Pardubický kraj</v>
      </c>
      <c r="N369">
        <f>IF(Vzdělání[[#This Row],[vzdelani_cis]]&lt;&gt;"",1,0)</f>
        <v>1</v>
      </c>
      <c r="O369">
        <f>IF(Vzdělání[[#This Row],[Kraj]]&lt;&gt;"NEURČENO",1,0)</f>
        <v>1</v>
      </c>
    </row>
    <row r="370" spans="1:15" x14ac:dyDescent="0.3">
      <c r="A370" s="9">
        <v>505005</v>
      </c>
      <c r="B370" s="9">
        <v>945025777</v>
      </c>
      <c r="C370" s="10">
        <v>356</v>
      </c>
      <c r="D370" s="10">
        <v>3162</v>
      </c>
      <c r="E370" s="10"/>
      <c r="F370" s="10"/>
      <c r="G370" s="10">
        <v>43</v>
      </c>
      <c r="H370" s="10">
        <v>2021</v>
      </c>
      <c r="I370" s="11">
        <v>44281</v>
      </c>
      <c r="J370" s="10" t="s">
        <v>12</v>
      </c>
      <c r="K370" s="10" t="s">
        <v>13</v>
      </c>
      <c r="L370" s="10" t="s">
        <v>67</v>
      </c>
      <c r="M370" s="10" t="str">
        <f>IFERROR(VLOOKUP(Vzdělání[[#This Row],[uzemi_kod]],Kraj_data[],7,0),"NEURČENO")</f>
        <v>Pardubický kraj</v>
      </c>
      <c r="N370">
        <f>IF(Vzdělání[[#This Row],[vzdelani_cis]]&lt;&gt;"",1,0)</f>
        <v>0</v>
      </c>
      <c r="O370">
        <f>IF(Vzdělání[[#This Row],[Kraj]]&lt;&gt;"NEURČENO",1,0)</f>
        <v>1</v>
      </c>
    </row>
    <row r="371" spans="1:15" x14ac:dyDescent="0.3">
      <c r="A371" s="12">
        <v>505005</v>
      </c>
      <c r="B371" s="12">
        <v>945030766</v>
      </c>
      <c r="C371" s="13">
        <v>3</v>
      </c>
      <c r="D371" s="13">
        <v>3162</v>
      </c>
      <c r="E371" s="13">
        <v>1294</v>
      </c>
      <c r="F371" s="13">
        <v>1</v>
      </c>
      <c r="G371" s="13">
        <v>43</v>
      </c>
      <c r="H371" s="13">
        <v>2021</v>
      </c>
      <c r="I371" s="14">
        <v>44281</v>
      </c>
      <c r="J371" s="13" t="s">
        <v>12</v>
      </c>
      <c r="K371" s="13" t="s">
        <v>15</v>
      </c>
      <c r="L371" s="13" t="s">
        <v>67</v>
      </c>
      <c r="M371" s="13" t="str">
        <f>IFERROR(VLOOKUP(Vzdělání[[#This Row],[uzemi_kod]],Kraj_data[],7,0),"NEURČENO")</f>
        <v>Pardubický kraj</v>
      </c>
      <c r="N371">
        <f>IF(Vzdělání[[#This Row],[vzdelani_cis]]&lt;&gt;"",1,0)</f>
        <v>1</v>
      </c>
      <c r="O371">
        <f>IF(Vzdělání[[#This Row],[Kraj]]&lt;&gt;"NEURČENO",1,0)</f>
        <v>1</v>
      </c>
    </row>
    <row r="372" spans="1:15" x14ac:dyDescent="0.3">
      <c r="A372" s="9">
        <v>505005</v>
      </c>
      <c r="B372" s="9">
        <v>944984047</v>
      </c>
      <c r="C372" s="10">
        <v>16</v>
      </c>
      <c r="D372" s="10">
        <v>3162</v>
      </c>
      <c r="E372" s="10">
        <v>1294</v>
      </c>
      <c r="F372" s="10">
        <v>900</v>
      </c>
      <c r="G372" s="10">
        <v>43</v>
      </c>
      <c r="H372" s="10">
        <v>2021</v>
      </c>
      <c r="I372" s="11">
        <v>44281</v>
      </c>
      <c r="J372" s="10" t="s">
        <v>12</v>
      </c>
      <c r="K372" s="10" t="s">
        <v>16</v>
      </c>
      <c r="L372" s="10" t="s">
        <v>67</v>
      </c>
      <c r="M372" s="10" t="str">
        <f>IFERROR(VLOOKUP(Vzdělání[[#This Row],[uzemi_kod]],Kraj_data[],7,0),"NEURČENO")</f>
        <v>Pardubický kraj</v>
      </c>
      <c r="N372">
        <f>IF(Vzdělání[[#This Row],[vzdelani_cis]]&lt;&gt;"",1,0)</f>
        <v>1</v>
      </c>
      <c r="O372">
        <f>IF(Vzdělání[[#This Row],[Kraj]]&lt;&gt;"NEURČENO",1,0)</f>
        <v>1</v>
      </c>
    </row>
    <row r="373" spans="1:15" x14ac:dyDescent="0.3">
      <c r="A373" s="12">
        <v>505005</v>
      </c>
      <c r="B373" s="12">
        <v>945030765</v>
      </c>
      <c r="C373" s="13">
        <v>97</v>
      </c>
      <c r="D373" s="13">
        <v>3162</v>
      </c>
      <c r="E373" s="13">
        <v>5181</v>
      </c>
      <c r="F373" s="13">
        <v>35450001</v>
      </c>
      <c r="G373" s="13">
        <v>43</v>
      </c>
      <c r="H373" s="13">
        <v>2021</v>
      </c>
      <c r="I373" s="14">
        <v>44281</v>
      </c>
      <c r="J373" s="13" t="s">
        <v>12</v>
      </c>
      <c r="K373" s="13" t="s">
        <v>17</v>
      </c>
      <c r="L373" s="13" t="s">
        <v>67</v>
      </c>
      <c r="M373" s="13" t="str">
        <f>IFERROR(VLOOKUP(Vzdělání[[#This Row],[uzemi_kod]],Kraj_data[],7,0),"NEURČENO")</f>
        <v>Pardubický kraj</v>
      </c>
      <c r="N373">
        <f>IF(Vzdělání[[#This Row],[vzdelani_cis]]&lt;&gt;"",1,0)</f>
        <v>1</v>
      </c>
      <c r="O373">
        <f>IF(Vzdělání[[#This Row],[Kraj]]&lt;&gt;"NEURČENO",1,0)</f>
        <v>1</v>
      </c>
    </row>
    <row r="374" spans="1:15" x14ac:dyDescent="0.3">
      <c r="A374" s="9">
        <v>505005</v>
      </c>
      <c r="B374" s="9">
        <v>944997321</v>
      </c>
      <c r="C374" s="10">
        <v>155</v>
      </c>
      <c r="D374" s="10">
        <v>3162</v>
      </c>
      <c r="E374" s="10">
        <v>5784</v>
      </c>
      <c r="F374" s="10">
        <v>105</v>
      </c>
      <c r="G374" s="10">
        <v>43</v>
      </c>
      <c r="H374" s="10">
        <v>2021</v>
      </c>
      <c r="I374" s="11">
        <v>44281</v>
      </c>
      <c r="J374" s="10" t="s">
        <v>12</v>
      </c>
      <c r="K374" s="10" t="s">
        <v>18</v>
      </c>
      <c r="L374" s="10" t="s">
        <v>67</v>
      </c>
      <c r="M374" s="10" t="str">
        <f>IFERROR(VLOOKUP(Vzdělání[[#This Row],[uzemi_kod]],Kraj_data[],7,0),"NEURČENO")</f>
        <v>Pardubický kraj</v>
      </c>
      <c r="N374">
        <f>IF(Vzdělání[[#This Row],[vzdelani_cis]]&lt;&gt;"",1,0)</f>
        <v>1</v>
      </c>
      <c r="O374">
        <f>IF(Vzdělání[[#This Row],[Kraj]]&lt;&gt;"NEURČENO",1,0)</f>
        <v>1</v>
      </c>
    </row>
    <row r="375" spans="1:15" x14ac:dyDescent="0.3">
      <c r="A375" s="12">
        <v>505005</v>
      </c>
      <c r="B375" s="12">
        <v>945030764</v>
      </c>
      <c r="C375" s="13">
        <v>50</v>
      </c>
      <c r="D375" s="13">
        <v>3162</v>
      </c>
      <c r="E375" s="13">
        <v>5784</v>
      </c>
      <c r="F375" s="13">
        <v>109</v>
      </c>
      <c r="G375" s="13">
        <v>43</v>
      </c>
      <c r="H375" s="13">
        <v>2021</v>
      </c>
      <c r="I375" s="14">
        <v>44281</v>
      </c>
      <c r="J375" s="13" t="s">
        <v>12</v>
      </c>
      <c r="K375" s="13" t="s">
        <v>19</v>
      </c>
      <c r="L375" s="13" t="s">
        <v>67</v>
      </c>
      <c r="M375" s="13" t="str">
        <f>IFERROR(VLOOKUP(Vzdělání[[#This Row],[uzemi_kod]],Kraj_data[],7,0),"NEURČENO")</f>
        <v>Pardubický kraj</v>
      </c>
      <c r="N375">
        <f>IF(Vzdělání[[#This Row],[vzdelani_cis]]&lt;&gt;"",1,0)</f>
        <v>1</v>
      </c>
      <c r="O375">
        <f>IF(Vzdělání[[#This Row],[Kraj]]&lt;&gt;"NEURČENO",1,0)</f>
        <v>1</v>
      </c>
    </row>
    <row r="376" spans="1:15" x14ac:dyDescent="0.3">
      <c r="A376" s="9">
        <v>505005</v>
      </c>
      <c r="B376" s="9">
        <v>944997322</v>
      </c>
      <c r="C376" s="10">
        <v>27</v>
      </c>
      <c r="D376" s="10">
        <v>3162</v>
      </c>
      <c r="E376" s="10">
        <v>5784</v>
      </c>
      <c r="F376" s="10">
        <v>117</v>
      </c>
      <c r="G376" s="10">
        <v>43</v>
      </c>
      <c r="H376" s="10">
        <v>2021</v>
      </c>
      <c r="I376" s="11">
        <v>44281</v>
      </c>
      <c r="J376" s="10" t="s">
        <v>12</v>
      </c>
      <c r="K376" s="10" t="s">
        <v>20</v>
      </c>
      <c r="L376" s="10" t="s">
        <v>67</v>
      </c>
      <c r="M376" s="10" t="str">
        <f>IFERROR(VLOOKUP(Vzdělání[[#This Row],[uzemi_kod]],Kraj_data[],7,0),"NEURČENO")</f>
        <v>Pardubický kraj</v>
      </c>
      <c r="N376">
        <f>IF(Vzdělání[[#This Row],[vzdelani_cis]]&lt;&gt;"",1,0)</f>
        <v>1</v>
      </c>
      <c r="O376">
        <f>IF(Vzdělání[[#This Row],[Kraj]]&lt;&gt;"NEURČENO",1,0)</f>
        <v>1</v>
      </c>
    </row>
    <row r="377" spans="1:15" x14ac:dyDescent="0.3">
      <c r="A377" s="12">
        <v>505005</v>
      </c>
      <c r="B377" s="12">
        <v>944984046</v>
      </c>
      <c r="C377" s="13">
        <v>8</v>
      </c>
      <c r="D377" s="13">
        <v>3162</v>
      </c>
      <c r="E377" s="13">
        <v>5784</v>
      </c>
      <c r="F377" s="13">
        <v>130</v>
      </c>
      <c r="G377" s="13">
        <v>43</v>
      </c>
      <c r="H377" s="13">
        <v>2021</v>
      </c>
      <c r="I377" s="14">
        <v>44281</v>
      </c>
      <c r="J377" s="13" t="s">
        <v>12</v>
      </c>
      <c r="K377" s="13" t="s">
        <v>21</v>
      </c>
      <c r="L377" s="13" t="s">
        <v>67</v>
      </c>
      <c r="M377" s="13" t="str">
        <f>IFERROR(VLOOKUP(Vzdělání[[#This Row],[uzemi_kod]],Kraj_data[],7,0),"NEURČENO")</f>
        <v>Pardubický kraj</v>
      </c>
      <c r="N377">
        <f>IF(Vzdělání[[#This Row],[vzdelani_cis]]&lt;&gt;"",1,0)</f>
        <v>1</v>
      </c>
      <c r="O377">
        <f>IF(Vzdělání[[#This Row],[Kraj]]&lt;&gt;"NEURČENO",1,0)</f>
        <v>1</v>
      </c>
    </row>
    <row r="378" spans="1:15" x14ac:dyDescent="0.3">
      <c r="A378" s="9">
        <v>505013</v>
      </c>
      <c r="B378" s="9">
        <v>944999018</v>
      </c>
      <c r="C378" s="10">
        <v>1063</v>
      </c>
      <c r="D378" s="10">
        <v>3162</v>
      </c>
      <c r="E378" s="10"/>
      <c r="F378" s="10"/>
      <c r="G378" s="10">
        <v>43</v>
      </c>
      <c r="H378" s="10">
        <v>2021</v>
      </c>
      <c r="I378" s="11">
        <v>44281</v>
      </c>
      <c r="J378" s="10" t="s">
        <v>12</v>
      </c>
      <c r="K378" s="10" t="s">
        <v>13</v>
      </c>
      <c r="L378" s="10" t="s">
        <v>68</v>
      </c>
      <c r="M378" s="10" t="str">
        <f>IFERROR(VLOOKUP(Vzdělání[[#This Row],[uzemi_kod]],Kraj_data[],7,0),"NEURČENO")</f>
        <v>Olomoucký kraj</v>
      </c>
      <c r="N378">
        <f>IF(Vzdělání[[#This Row],[vzdelani_cis]]&lt;&gt;"",1,0)</f>
        <v>0</v>
      </c>
      <c r="O378">
        <f>IF(Vzdělání[[#This Row],[Kraj]]&lt;&gt;"NEURČENO",1,0)</f>
        <v>1</v>
      </c>
    </row>
    <row r="379" spans="1:15" x14ac:dyDescent="0.3">
      <c r="A379" s="12">
        <v>505013</v>
      </c>
      <c r="B379" s="12">
        <v>944984048</v>
      </c>
      <c r="C379" s="13">
        <v>7</v>
      </c>
      <c r="D379" s="13">
        <v>3162</v>
      </c>
      <c r="E379" s="13">
        <v>1294</v>
      </c>
      <c r="F379" s="13">
        <v>1</v>
      </c>
      <c r="G379" s="13">
        <v>43</v>
      </c>
      <c r="H379" s="13">
        <v>2021</v>
      </c>
      <c r="I379" s="14">
        <v>44281</v>
      </c>
      <c r="J379" s="13" t="s">
        <v>12</v>
      </c>
      <c r="K379" s="13" t="s">
        <v>15</v>
      </c>
      <c r="L379" s="13" t="s">
        <v>68</v>
      </c>
      <c r="M379" s="13" t="str">
        <f>IFERROR(VLOOKUP(Vzdělání[[#This Row],[uzemi_kod]],Kraj_data[],7,0),"NEURČENO")</f>
        <v>Olomoucký kraj</v>
      </c>
      <c r="N379">
        <f>IF(Vzdělání[[#This Row],[vzdelani_cis]]&lt;&gt;"",1,0)</f>
        <v>1</v>
      </c>
      <c r="O379">
        <f>IF(Vzdělání[[#This Row],[Kraj]]&lt;&gt;"NEURČENO",1,0)</f>
        <v>1</v>
      </c>
    </row>
    <row r="380" spans="1:15" x14ac:dyDescent="0.3">
      <c r="A380" s="9">
        <v>505013</v>
      </c>
      <c r="B380" s="9">
        <v>945010728</v>
      </c>
      <c r="C380" s="10">
        <v>40</v>
      </c>
      <c r="D380" s="10">
        <v>3162</v>
      </c>
      <c r="E380" s="10">
        <v>1294</v>
      </c>
      <c r="F380" s="10">
        <v>900</v>
      </c>
      <c r="G380" s="10">
        <v>43</v>
      </c>
      <c r="H380" s="10">
        <v>2021</v>
      </c>
      <c r="I380" s="11">
        <v>44281</v>
      </c>
      <c r="J380" s="10" t="s">
        <v>12</v>
      </c>
      <c r="K380" s="10" t="s">
        <v>16</v>
      </c>
      <c r="L380" s="10" t="s">
        <v>68</v>
      </c>
      <c r="M380" s="10" t="str">
        <f>IFERROR(VLOOKUP(Vzdělání[[#This Row],[uzemi_kod]],Kraj_data[],7,0),"NEURČENO")</f>
        <v>Olomoucký kraj</v>
      </c>
      <c r="N380">
        <f>IF(Vzdělání[[#This Row],[vzdelani_cis]]&lt;&gt;"",1,0)</f>
        <v>1</v>
      </c>
      <c r="O380">
        <f>IF(Vzdělání[[#This Row],[Kraj]]&lt;&gt;"NEURČENO",1,0)</f>
        <v>1</v>
      </c>
    </row>
    <row r="381" spans="1:15" x14ac:dyDescent="0.3">
      <c r="A381" s="12">
        <v>505013</v>
      </c>
      <c r="B381" s="12">
        <v>945024135</v>
      </c>
      <c r="C381" s="13">
        <v>318</v>
      </c>
      <c r="D381" s="13">
        <v>3162</v>
      </c>
      <c r="E381" s="13">
        <v>5181</v>
      </c>
      <c r="F381" s="13">
        <v>35450001</v>
      </c>
      <c r="G381" s="13">
        <v>43</v>
      </c>
      <c r="H381" s="13">
        <v>2021</v>
      </c>
      <c r="I381" s="14">
        <v>44281</v>
      </c>
      <c r="J381" s="13" t="s">
        <v>12</v>
      </c>
      <c r="K381" s="13" t="s">
        <v>17</v>
      </c>
      <c r="L381" s="13" t="s">
        <v>68</v>
      </c>
      <c r="M381" s="13" t="str">
        <f>IFERROR(VLOOKUP(Vzdělání[[#This Row],[uzemi_kod]],Kraj_data[],7,0),"NEURČENO")</f>
        <v>Olomoucký kraj</v>
      </c>
      <c r="N381">
        <f>IF(Vzdělání[[#This Row],[vzdelani_cis]]&lt;&gt;"",1,0)</f>
        <v>1</v>
      </c>
      <c r="O381">
        <f>IF(Vzdělání[[#This Row],[Kraj]]&lt;&gt;"NEURČENO",1,0)</f>
        <v>1</v>
      </c>
    </row>
    <row r="382" spans="1:15" x14ac:dyDescent="0.3">
      <c r="A382" s="9">
        <v>505013</v>
      </c>
      <c r="B382" s="9">
        <v>945017441</v>
      </c>
      <c r="C382" s="10">
        <v>397</v>
      </c>
      <c r="D382" s="10">
        <v>3162</v>
      </c>
      <c r="E382" s="10">
        <v>5784</v>
      </c>
      <c r="F382" s="10">
        <v>105</v>
      </c>
      <c r="G382" s="10">
        <v>43</v>
      </c>
      <c r="H382" s="10">
        <v>2021</v>
      </c>
      <c r="I382" s="11">
        <v>44281</v>
      </c>
      <c r="J382" s="10" t="s">
        <v>12</v>
      </c>
      <c r="K382" s="10" t="s">
        <v>18</v>
      </c>
      <c r="L382" s="10" t="s">
        <v>68</v>
      </c>
      <c r="M382" s="10" t="str">
        <f>IFERROR(VLOOKUP(Vzdělání[[#This Row],[uzemi_kod]],Kraj_data[],7,0),"NEURČENO")</f>
        <v>Olomoucký kraj</v>
      </c>
      <c r="N382">
        <f>IF(Vzdělání[[#This Row],[vzdelani_cis]]&lt;&gt;"",1,0)</f>
        <v>1</v>
      </c>
      <c r="O382">
        <f>IF(Vzdělání[[#This Row],[Kraj]]&lt;&gt;"NEURČENO",1,0)</f>
        <v>1</v>
      </c>
    </row>
    <row r="383" spans="1:15" x14ac:dyDescent="0.3">
      <c r="A383" s="12">
        <v>505013</v>
      </c>
      <c r="B383" s="12">
        <v>945017442</v>
      </c>
      <c r="C383" s="13">
        <v>161</v>
      </c>
      <c r="D383" s="13">
        <v>3162</v>
      </c>
      <c r="E383" s="13">
        <v>5784</v>
      </c>
      <c r="F383" s="13">
        <v>109</v>
      </c>
      <c r="G383" s="13">
        <v>43</v>
      </c>
      <c r="H383" s="13">
        <v>2021</v>
      </c>
      <c r="I383" s="14">
        <v>44281</v>
      </c>
      <c r="J383" s="13" t="s">
        <v>12</v>
      </c>
      <c r="K383" s="13" t="s">
        <v>19</v>
      </c>
      <c r="L383" s="13" t="s">
        <v>68</v>
      </c>
      <c r="M383" s="13" t="str">
        <f>IFERROR(VLOOKUP(Vzdělání[[#This Row],[uzemi_kod]],Kraj_data[],7,0),"NEURČENO")</f>
        <v>Olomoucký kraj</v>
      </c>
      <c r="N383">
        <f>IF(Vzdělání[[#This Row],[vzdelani_cis]]&lt;&gt;"",1,0)</f>
        <v>1</v>
      </c>
      <c r="O383">
        <f>IF(Vzdělání[[#This Row],[Kraj]]&lt;&gt;"NEURČENO",1,0)</f>
        <v>1</v>
      </c>
    </row>
    <row r="384" spans="1:15" x14ac:dyDescent="0.3">
      <c r="A384" s="9">
        <v>505013</v>
      </c>
      <c r="B384" s="9">
        <v>945004075</v>
      </c>
      <c r="C384" s="10">
        <v>132</v>
      </c>
      <c r="D384" s="10">
        <v>3162</v>
      </c>
      <c r="E384" s="10">
        <v>5784</v>
      </c>
      <c r="F384" s="10">
        <v>117</v>
      </c>
      <c r="G384" s="10">
        <v>43</v>
      </c>
      <c r="H384" s="10">
        <v>2021</v>
      </c>
      <c r="I384" s="11">
        <v>44281</v>
      </c>
      <c r="J384" s="10" t="s">
        <v>12</v>
      </c>
      <c r="K384" s="10" t="s">
        <v>20</v>
      </c>
      <c r="L384" s="10" t="s">
        <v>68</v>
      </c>
      <c r="M384" s="10" t="str">
        <f>IFERROR(VLOOKUP(Vzdělání[[#This Row],[uzemi_kod]],Kraj_data[],7,0),"NEURČENO")</f>
        <v>Olomoucký kraj</v>
      </c>
      <c r="N384">
        <f>IF(Vzdělání[[#This Row],[vzdelani_cis]]&lt;&gt;"",1,0)</f>
        <v>1</v>
      </c>
      <c r="O384">
        <f>IF(Vzdělání[[#This Row],[Kraj]]&lt;&gt;"NEURČENO",1,0)</f>
        <v>1</v>
      </c>
    </row>
    <row r="385" spans="1:15" x14ac:dyDescent="0.3">
      <c r="A385" s="12">
        <v>505013</v>
      </c>
      <c r="B385" s="12">
        <v>945024136</v>
      </c>
      <c r="C385" s="13">
        <v>8</v>
      </c>
      <c r="D385" s="13">
        <v>3162</v>
      </c>
      <c r="E385" s="13">
        <v>5784</v>
      </c>
      <c r="F385" s="13">
        <v>130</v>
      </c>
      <c r="G385" s="13">
        <v>43</v>
      </c>
      <c r="H385" s="13">
        <v>2021</v>
      </c>
      <c r="I385" s="14">
        <v>44281</v>
      </c>
      <c r="J385" s="13" t="s">
        <v>12</v>
      </c>
      <c r="K385" s="13" t="s">
        <v>21</v>
      </c>
      <c r="L385" s="13" t="s">
        <v>68</v>
      </c>
      <c r="M385" s="13" t="str">
        <f>IFERROR(VLOOKUP(Vzdělání[[#This Row],[uzemi_kod]],Kraj_data[],7,0),"NEURČENO")</f>
        <v>Olomoucký kraj</v>
      </c>
      <c r="N385">
        <f>IF(Vzdělání[[#This Row],[vzdelani_cis]]&lt;&gt;"",1,0)</f>
        <v>1</v>
      </c>
      <c r="O385">
        <f>IF(Vzdělání[[#This Row],[Kraj]]&lt;&gt;"NEURČENO",1,0)</f>
        <v>1</v>
      </c>
    </row>
    <row r="386" spans="1:15" x14ac:dyDescent="0.3">
      <c r="A386" s="9">
        <v>505030</v>
      </c>
      <c r="B386" s="9">
        <v>945005662</v>
      </c>
      <c r="C386" s="10">
        <v>186</v>
      </c>
      <c r="D386" s="10">
        <v>3162</v>
      </c>
      <c r="E386" s="10"/>
      <c r="F386" s="10"/>
      <c r="G386" s="10">
        <v>43</v>
      </c>
      <c r="H386" s="10">
        <v>2021</v>
      </c>
      <c r="I386" s="11">
        <v>44281</v>
      </c>
      <c r="J386" s="10" t="s">
        <v>12</v>
      </c>
      <c r="K386" s="10" t="s">
        <v>13</v>
      </c>
      <c r="L386" s="10" t="s">
        <v>69</v>
      </c>
      <c r="M386" s="10" t="str">
        <f>IFERROR(VLOOKUP(Vzdělání[[#This Row],[uzemi_kod]],Kraj_data[],7,0),"NEURČENO")</f>
        <v>Pardubický kraj</v>
      </c>
      <c r="N386">
        <f>IF(Vzdělání[[#This Row],[vzdelani_cis]]&lt;&gt;"",1,0)</f>
        <v>0</v>
      </c>
      <c r="O386">
        <f>IF(Vzdělání[[#This Row],[Kraj]]&lt;&gt;"NEURČENO",1,0)</f>
        <v>1</v>
      </c>
    </row>
    <row r="387" spans="1:15" x14ac:dyDescent="0.3">
      <c r="A387" s="12">
        <v>505030</v>
      </c>
      <c r="B387" s="12">
        <v>945004207</v>
      </c>
      <c r="C387" s="13">
        <v>1</v>
      </c>
      <c r="D387" s="13">
        <v>3162</v>
      </c>
      <c r="E387" s="13">
        <v>1294</v>
      </c>
      <c r="F387" s="13">
        <v>1</v>
      </c>
      <c r="G387" s="13">
        <v>43</v>
      </c>
      <c r="H387" s="13">
        <v>2021</v>
      </c>
      <c r="I387" s="14">
        <v>44281</v>
      </c>
      <c r="J387" s="13" t="s">
        <v>12</v>
      </c>
      <c r="K387" s="13" t="s">
        <v>15</v>
      </c>
      <c r="L387" s="13" t="s">
        <v>69</v>
      </c>
      <c r="M387" s="13" t="str">
        <f>IFERROR(VLOOKUP(Vzdělání[[#This Row],[uzemi_kod]],Kraj_data[],7,0),"NEURČENO")</f>
        <v>Pardubický kraj</v>
      </c>
      <c r="N387">
        <f>IF(Vzdělání[[#This Row],[vzdelani_cis]]&lt;&gt;"",1,0)</f>
        <v>1</v>
      </c>
      <c r="O387">
        <f>IF(Vzdělání[[#This Row],[Kraj]]&lt;&gt;"NEURČENO",1,0)</f>
        <v>1</v>
      </c>
    </row>
    <row r="388" spans="1:15" x14ac:dyDescent="0.3">
      <c r="A388" s="9">
        <v>505030</v>
      </c>
      <c r="B388" s="9">
        <v>945017566</v>
      </c>
      <c r="C388" s="10">
        <v>8</v>
      </c>
      <c r="D388" s="10">
        <v>3162</v>
      </c>
      <c r="E388" s="10">
        <v>1294</v>
      </c>
      <c r="F388" s="10">
        <v>900</v>
      </c>
      <c r="G388" s="10">
        <v>43</v>
      </c>
      <c r="H388" s="10">
        <v>2021</v>
      </c>
      <c r="I388" s="11">
        <v>44281</v>
      </c>
      <c r="J388" s="10" t="s">
        <v>12</v>
      </c>
      <c r="K388" s="10" t="s">
        <v>16</v>
      </c>
      <c r="L388" s="10" t="s">
        <v>69</v>
      </c>
      <c r="M388" s="10" t="str">
        <f>IFERROR(VLOOKUP(Vzdělání[[#This Row],[uzemi_kod]],Kraj_data[],7,0),"NEURČENO")</f>
        <v>Pardubický kraj</v>
      </c>
      <c r="N388">
        <f>IF(Vzdělání[[#This Row],[vzdelani_cis]]&lt;&gt;"",1,0)</f>
        <v>1</v>
      </c>
      <c r="O388">
        <f>IF(Vzdělání[[#This Row],[Kraj]]&lt;&gt;"NEURČENO",1,0)</f>
        <v>1</v>
      </c>
    </row>
    <row r="389" spans="1:15" x14ac:dyDescent="0.3">
      <c r="A389" s="12">
        <v>505030</v>
      </c>
      <c r="B389" s="12">
        <v>944984333</v>
      </c>
      <c r="C389" s="13">
        <v>50</v>
      </c>
      <c r="D389" s="13">
        <v>3162</v>
      </c>
      <c r="E389" s="13">
        <v>5181</v>
      </c>
      <c r="F389" s="13">
        <v>35450001</v>
      </c>
      <c r="G389" s="13">
        <v>43</v>
      </c>
      <c r="H389" s="13">
        <v>2021</v>
      </c>
      <c r="I389" s="14">
        <v>44281</v>
      </c>
      <c r="J389" s="13" t="s">
        <v>12</v>
      </c>
      <c r="K389" s="13" t="s">
        <v>17</v>
      </c>
      <c r="L389" s="13" t="s">
        <v>69</v>
      </c>
      <c r="M389" s="13" t="str">
        <f>IFERROR(VLOOKUP(Vzdělání[[#This Row],[uzemi_kod]],Kraj_data[],7,0),"NEURČENO")</f>
        <v>Pardubický kraj</v>
      </c>
      <c r="N389">
        <f>IF(Vzdělání[[#This Row],[vzdelani_cis]]&lt;&gt;"",1,0)</f>
        <v>1</v>
      </c>
      <c r="O389">
        <f>IF(Vzdělání[[#This Row],[Kraj]]&lt;&gt;"NEURČENO",1,0)</f>
        <v>1</v>
      </c>
    </row>
    <row r="390" spans="1:15" x14ac:dyDescent="0.3">
      <c r="A390" s="9">
        <v>505030</v>
      </c>
      <c r="B390" s="9">
        <v>944984049</v>
      </c>
      <c r="C390" s="10">
        <v>84</v>
      </c>
      <c r="D390" s="10">
        <v>3162</v>
      </c>
      <c r="E390" s="10">
        <v>5784</v>
      </c>
      <c r="F390" s="10">
        <v>105</v>
      </c>
      <c r="G390" s="10">
        <v>43</v>
      </c>
      <c r="H390" s="10">
        <v>2021</v>
      </c>
      <c r="I390" s="11">
        <v>44281</v>
      </c>
      <c r="J390" s="10" t="s">
        <v>12</v>
      </c>
      <c r="K390" s="10" t="s">
        <v>18</v>
      </c>
      <c r="L390" s="10" t="s">
        <v>69</v>
      </c>
      <c r="M390" s="10" t="str">
        <f>IFERROR(VLOOKUP(Vzdělání[[#This Row],[uzemi_kod]],Kraj_data[],7,0),"NEURČENO")</f>
        <v>Pardubický kraj</v>
      </c>
      <c r="N390">
        <f>IF(Vzdělání[[#This Row],[vzdelani_cis]]&lt;&gt;"",1,0)</f>
        <v>1</v>
      </c>
      <c r="O390">
        <f>IF(Vzdělání[[#This Row],[Kraj]]&lt;&gt;"NEURČENO",1,0)</f>
        <v>1</v>
      </c>
    </row>
    <row r="391" spans="1:15" x14ac:dyDescent="0.3">
      <c r="A391" s="12">
        <v>505030</v>
      </c>
      <c r="B391" s="12">
        <v>945030767</v>
      </c>
      <c r="C391" s="13">
        <v>14</v>
      </c>
      <c r="D391" s="13">
        <v>3162</v>
      </c>
      <c r="E391" s="13">
        <v>5784</v>
      </c>
      <c r="F391" s="13">
        <v>109</v>
      </c>
      <c r="G391" s="13">
        <v>43</v>
      </c>
      <c r="H391" s="13">
        <v>2021</v>
      </c>
      <c r="I391" s="14">
        <v>44281</v>
      </c>
      <c r="J391" s="13" t="s">
        <v>12</v>
      </c>
      <c r="K391" s="13" t="s">
        <v>19</v>
      </c>
      <c r="L391" s="13" t="s">
        <v>69</v>
      </c>
      <c r="M391" s="13" t="str">
        <f>IFERROR(VLOOKUP(Vzdělání[[#This Row],[uzemi_kod]],Kraj_data[],7,0),"NEURČENO")</f>
        <v>Pardubický kraj</v>
      </c>
      <c r="N391">
        <f>IF(Vzdělání[[#This Row],[vzdelani_cis]]&lt;&gt;"",1,0)</f>
        <v>1</v>
      </c>
      <c r="O391">
        <f>IF(Vzdělání[[#This Row],[Kraj]]&lt;&gt;"NEURČENO",1,0)</f>
        <v>1</v>
      </c>
    </row>
    <row r="392" spans="1:15" x14ac:dyDescent="0.3">
      <c r="A392" s="9">
        <v>505030</v>
      </c>
      <c r="B392" s="9">
        <v>945030873</v>
      </c>
      <c r="C392" s="10">
        <v>24</v>
      </c>
      <c r="D392" s="10">
        <v>3162</v>
      </c>
      <c r="E392" s="10">
        <v>5784</v>
      </c>
      <c r="F392" s="10">
        <v>117</v>
      </c>
      <c r="G392" s="10">
        <v>43</v>
      </c>
      <c r="H392" s="10">
        <v>2021</v>
      </c>
      <c r="I392" s="11">
        <v>44281</v>
      </c>
      <c r="J392" s="10" t="s">
        <v>12</v>
      </c>
      <c r="K392" s="10" t="s">
        <v>20</v>
      </c>
      <c r="L392" s="10" t="s">
        <v>69</v>
      </c>
      <c r="M392" s="10" t="str">
        <f>IFERROR(VLOOKUP(Vzdělání[[#This Row],[uzemi_kod]],Kraj_data[],7,0),"NEURČENO")</f>
        <v>Pardubický kraj</v>
      </c>
      <c r="N392">
        <f>IF(Vzdělání[[#This Row],[vzdelani_cis]]&lt;&gt;"",1,0)</f>
        <v>1</v>
      </c>
      <c r="O392">
        <f>IF(Vzdělání[[#This Row],[Kraj]]&lt;&gt;"NEURČENO",1,0)</f>
        <v>1</v>
      </c>
    </row>
    <row r="393" spans="1:15" x14ac:dyDescent="0.3">
      <c r="A393" s="12">
        <v>505030</v>
      </c>
      <c r="B393" s="12">
        <v>944997457</v>
      </c>
      <c r="C393" s="13">
        <v>5</v>
      </c>
      <c r="D393" s="13">
        <v>3162</v>
      </c>
      <c r="E393" s="13">
        <v>5784</v>
      </c>
      <c r="F393" s="13">
        <v>130</v>
      </c>
      <c r="G393" s="13">
        <v>43</v>
      </c>
      <c r="H393" s="13">
        <v>2021</v>
      </c>
      <c r="I393" s="14">
        <v>44281</v>
      </c>
      <c r="J393" s="13" t="s">
        <v>12</v>
      </c>
      <c r="K393" s="13" t="s">
        <v>21</v>
      </c>
      <c r="L393" s="13" t="s">
        <v>69</v>
      </c>
      <c r="M393" s="13" t="str">
        <f>IFERROR(VLOOKUP(Vzdělání[[#This Row],[uzemi_kod]],Kraj_data[],7,0),"NEURČENO")</f>
        <v>Pardubický kraj</v>
      </c>
      <c r="N393">
        <f>IF(Vzdělání[[#This Row],[vzdelani_cis]]&lt;&gt;"",1,0)</f>
        <v>1</v>
      </c>
      <c r="O393">
        <f>IF(Vzdělání[[#This Row],[Kraj]]&lt;&gt;"NEURČENO",1,0)</f>
        <v>1</v>
      </c>
    </row>
    <row r="394" spans="1:15" x14ac:dyDescent="0.3">
      <c r="A394" s="9">
        <v>505081</v>
      </c>
      <c r="B394" s="9">
        <v>945025778</v>
      </c>
      <c r="C394" s="10">
        <v>1465</v>
      </c>
      <c r="D394" s="10">
        <v>3162</v>
      </c>
      <c r="E394" s="10"/>
      <c r="F394" s="10"/>
      <c r="G394" s="10">
        <v>43</v>
      </c>
      <c r="H394" s="10">
        <v>2021</v>
      </c>
      <c r="I394" s="11">
        <v>44281</v>
      </c>
      <c r="J394" s="10" t="s">
        <v>12</v>
      </c>
      <c r="K394" s="10" t="s">
        <v>13</v>
      </c>
      <c r="L394" s="10" t="s">
        <v>70</v>
      </c>
      <c r="M394" s="10" t="str">
        <f>IFERROR(VLOOKUP(Vzdělání[[#This Row],[uzemi_kod]],Kraj_data[],7,0),"NEURČENO")</f>
        <v>Olomoucký kraj</v>
      </c>
      <c r="N394">
        <f>IF(Vzdělání[[#This Row],[vzdelani_cis]]&lt;&gt;"",1,0)</f>
        <v>0</v>
      </c>
      <c r="O394">
        <f>IF(Vzdělání[[#This Row],[Kraj]]&lt;&gt;"NEURČENO",1,0)</f>
        <v>1</v>
      </c>
    </row>
    <row r="395" spans="1:15" x14ac:dyDescent="0.3">
      <c r="A395" s="12">
        <v>505081</v>
      </c>
      <c r="B395" s="12">
        <v>945032104</v>
      </c>
      <c r="C395" s="13">
        <v>4</v>
      </c>
      <c r="D395" s="13">
        <v>3162</v>
      </c>
      <c r="E395" s="13">
        <v>1294</v>
      </c>
      <c r="F395" s="13">
        <v>1</v>
      </c>
      <c r="G395" s="13">
        <v>43</v>
      </c>
      <c r="H395" s="13">
        <v>2021</v>
      </c>
      <c r="I395" s="14">
        <v>44281</v>
      </c>
      <c r="J395" s="13" t="s">
        <v>12</v>
      </c>
      <c r="K395" s="13" t="s">
        <v>15</v>
      </c>
      <c r="L395" s="13" t="s">
        <v>70</v>
      </c>
      <c r="M395" s="13" t="str">
        <f>IFERROR(VLOOKUP(Vzdělání[[#This Row],[uzemi_kod]],Kraj_data[],7,0),"NEURČENO")</f>
        <v>Olomoucký kraj</v>
      </c>
      <c r="N395">
        <f>IF(Vzdělání[[#This Row],[vzdelani_cis]]&lt;&gt;"",1,0)</f>
        <v>1</v>
      </c>
      <c r="O395">
        <f>IF(Vzdělání[[#This Row],[Kraj]]&lt;&gt;"NEURČENO",1,0)</f>
        <v>1</v>
      </c>
    </row>
    <row r="396" spans="1:15" x14ac:dyDescent="0.3">
      <c r="A396" s="9">
        <v>505081</v>
      </c>
      <c r="B396" s="9">
        <v>944986676</v>
      </c>
      <c r="C396" s="10">
        <v>55</v>
      </c>
      <c r="D396" s="10">
        <v>3162</v>
      </c>
      <c r="E396" s="10">
        <v>1294</v>
      </c>
      <c r="F396" s="10">
        <v>900</v>
      </c>
      <c r="G396" s="10">
        <v>43</v>
      </c>
      <c r="H396" s="10">
        <v>2021</v>
      </c>
      <c r="I396" s="11">
        <v>44281</v>
      </c>
      <c r="J396" s="10" t="s">
        <v>12</v>
      </c>
      <c r="K396" s="10" t="s">
        <v>16</v>
      </c>
      <c r="L396" s="10" t="s">
        <v>70</v>
      </c>
      <c r="M396" s="10" t="str">
        <f>IFERROR(VLOOKUP(Vzdělání[[#This Row],[uzemi_kod]],Kraj_data[],7,0),"NEURČENO")</f>
        <v>Olomoucký kraj</v>
      </c>
      <c r="N396">
        <f>IF(Vzdělání[[#This Row],[vzdelani_cis]]&lt;&gt;"",1,0)</f>
        <v>1</v>
      </c>
      <c r="O396">
        <f>IF(Vzdělání[[#This Row],[Kraj]]&lt;&gt;"NEURČENO",1,0)</f>
        <v>1</v>
      </c>
    </row>
    <row r="397" spans="1:15" x14ac:dyDescent="0.3">
      <c r="A397" s="12">
        <v>505081</v>
      </c>
      <c r="B397" s="12">
        <v>945010852</v>
      </c>
      <c r="C397" s="13">
        <v>419</v>
      </c>
      <c r="D397" s="13">
        <v>3162</v>
      </c>
      <c r="E397" s="13">
        <v>5181</v>
      </c>
      <c r="F397" s="13">
        <v>35450001</v>
      </c>
      <c r="G397" s="13">
        <v>43</v>
      </c>
      <c r="H397" s="13">
        <v>2021</v>
      </c>
      <c r="I397" s="14">
        <v>44281</v>
      </c>
      <c r="J397" s="13" t="s">
        <v>12</v>
      </c>
      <c r="K397" s="13" t="s">
        <v>17</v>
      </c>
      <c r="L397" s="13" t="s">
        <v>70</v>
      </c>
      <c r="M397" s="13" t="str">
        <f>IFERROR(VLOOKUP(Vzdělání[[#This Row],[uzemi_kod]],Kraj_data[],7,0),"NEURČENO")</f>
        <v>Olomoucký kraj</v>
      </c>
      <c r="N397">
        <f>IF(Vzdělání[[#This Row],[vzdelani_cis]]&lt;&gt;"",1,0)</f>
        <v>1</v>
      </c>
      <c r="O397">
        <f>IF(Vzdělání[[#This Row],[Kraj]]&lt;&gt;"NEURČENO",1,0)</f>
        <v>1</v>
      </c>
    </row>
    <row r="398" spans="1:15" x14ac:dyDescent="0.3">
      <c r="A398" s="9">
        <v>505081</v>
      </c>
      <c r="B398" s="9">
        <v>944984334</v>
      </c>
      <c r="C398" s="10">
        <v>595</v>
      </c>
      <c r="D398" s="10">
        <v>3162</v>
      </c>
      <c r="E398" s="10">
        <v>5784</v>
      </c>
      <c r="F398" s="10">
        <v>105</v>
      </c>
      <c r="G398" s="10">
        <v>43</v>
      </c>
      <c r="H398" s="10">
        <v>2021</v>
      </c>
      <c r="I398" s="11">
        <v>44281</v>
      </c>
      <c r="J398" s="10" t="s">
        <v>12</v>
      </c>
      <c r="K398" s="10" t="s">
        <v>18</v>
      </c>
      <c r="L398" s="10" t="s">
        <v>70</v>
      </c>
      <c r="M398" s="10" t="str">
        <f>IFERROR(VLOOKUP(Vzdělání[[#This Row],[uzemi_kod]],Kraj_data[],7,0),"NEURČENO")</f>
        <v>Olomoucký kraj</v>
      </c>
      <c r="N398">
        <f>IF(Vzdělání[[#This Row],[vzdelani_cis]]&lt;&gt;"",1,0)</f>
        <v>1</v>
      </c>
      <c r="O398">
        <f>IF(Vzdělání[[#This Row],[Kraj]]&lt;&gt;"NEURČENO",1,0)</f>
        <v>1</v>
      </c>
    </row>
    <row r="399" spans="1:15" x14ac:dyDescent="0.3">
      <c r="A399" s="12">
        <v>505081</v>
      </c>
      <c r="B399" s="12">
        <v>944997458</v>
      </c>
      <c r="C399" s="13">
        <v>157</v>
      </c>
      <c r="D399" s="13">
        <v>3162</v>
      </c>
      <c r="E399" s="13">
        <v>5784</v>
      </c>
      <c r="F399" s="13">
        <v>109</v>
      </c>
      <c r="G399" s="13">
        <v>43</v>
      </c>
      <c r="H399" s="13">
        <v>2021</v>
      </c>
      <c r="I399" s="14">
        <v>44281</v>
      </c>
      <c r="J399" s="13" t="s">
        <v>12</v>
      </c>
      <c r="K399" s="13" t="s">
        <v>19</v>
      </c>
      <c r="L399" s="13" t="s">
        <v>70</v>
      </c>
      <c r="M399" s="13" t="str">
        <f>IFERROR(VLOOKUP(Vzdělání[[#This Row],[uzemi_kod]],Kraj_data[],7,0),"NEURČENO")</f>
        <v>Olomoucký kraj</v>
      </c>
      <c r="N399">
        <f>IF(Vzdělání[[#This Row],[vzdelani_cis]]&lt;&gt;"",1,0)</f>
        <v>1</v>
      </c>
      <c r="O399">
        <f>IF(Vzdělání[[#This Row],[Kraj]]&lt;&gt;"NEURČENO",1,0)</f>
        <v>1</v>
      </c>
    </row>
    <row r="400" spans="1:15" x14ac:dyDescent="0.3">
      <c r="A400" s="9">
        <v>505081</v>
      </c>
      <c r="B400" s="9">
        <v>945017567</v>
      </c>
      <c r="C400" s="10">
        <v>211</v>
      </c>
      <c r="D400" s="10">
        <v>3162</v>
      </c>
      <c r="E400" s="10">
        <v>5784</v>
      </c>
      <c r="F400" s="10">
        <v>117</v>
      </c>
      <c r="G400" s="10">
        <v>43</v>
      </c>
      <c r="H400" s="10">
        <v>2021</v>
      </c>
      <c r="I400" s="11">
        <v>44281</v>
      </c>
      <c r="J400" s="10" t="s">
        <v>12</v>
      </c>
      <c r="K400" s="10" t="s">
        <v>20</v>
      </c>
      <c r="L400" s="10" t="s">
        <v>70</v>
      </c>
      <c r="M400" s="10" t="str">
        <f>IFERROR(VLOOKUP(Vzdělání[[#This Row],[uzemi_kod]],Kraj_data[],7,0),"NEURČENO")</f>
        <v>Olomoucký kraj</v>
      </c>
      <c r="N400">
        <f>IF(Vzdělání[[#This Row],[vzdelani_cis]]&lt;&gt;"",1,0)</f>
        <v>1</v>
      </c>
      <c r="O400">
        <f>IF(Vzdělání[[#This Row],[Kraj]]&lt;&gt;"NEURČENO",1,0)</f>
        <v>1</v>
      </c>
    </row>
    <row r="401" spans="1:15" x14ac:dyDescent="0.3">
      <c r="A401" s="12">
        <v>505081</v>
      </c>
      <c r="B401" s="12">
        <v>945018701</v>
      </c>
      <c r="C401" s="13">
        <v>24</v>
      </c>
      <c r="D401" s="13">
        <v>3162</v>
      </c>
      <c r="E401" s="13">
        <v>5784</v>
      </c>
      <c r="F401" s="13">
        <v>130</v>
      </c>
      <c r="G401" s="13">
        <v>43</v>
      </c>
      <c r="H401" s="13">
        <v>2021</v>
      </c>
      <c r="I401" s="14">
        <v>44281</v>
      </c>
      <c r="J401" s="13" t="s">
        <v>12</v>
      </c>
      <c r="K401" s="13" t="s">
        <v>21</v>
      </c>
      <c r="L401" s="13" t="s">
        <v>70</v>
      </c>
      <c r="M401" s="13" t="str">
        <f>IFERROR(VLOOKUP(Vzdělání[[#This Row],[uzemi_kod]],Kraj_data[],7,0),"NEURČENO")</f>
        <v>Olomoucký kraj</v>
      </c>
      <c r="N401">
        <f>IF(Vzdělání[[#This Row],[vzdelani_cis]]&lt;&gt;"",1,0)</f>
        <v>1</v>
      </c>
      <c r="O401">
        <f>IF(Vzdělání[[#This Row],[Kraj]]&lt;&gt;"NEURČENO",1,0)</f>
        <v>1</v>
      </c>
    </row>
    <row r="402" spans="1:15" x14ac:dyDescent="0.3">
      <c r="A402" s="9">
        <v>505099</v>
      </c>
      <c r="B402" s="9">
        <v>944999019</v>
      </c>
      <c r="C402" s="10">
        <v>160</v>
      </c>
      <c r="D402" s="10">
        <v>3162</v>
      </c>
      <c r="E402" s="10"/>
      <c r="F402" s="10"/>
      <c r="G402" s="10">
        <v>43</v>
      </c>
      <c r="H402" s="10">
        <v>2021</v>
      </c>
      <c r="I402" s="11">
        <v>44281</v>
      </c>
      <c r="J402" s="10" t="s">
        <v>12</v>
      </c>
      <c r="K402" s="10" t="s">
        <v>13</v>
      </c>
      <c r="L402" s="10" t="s">
        <v>71</v>
      </c>
      <c r="M402" s="10" t="str">
        <f>IFERROR(VLOOKUP(Vzdělání[[#This Row],[uzemi_kod]],Kraj_data[],7,0),"NEURČENO")</f>
        <v>Královéhradecký kraj</v>
      </c>
      <c r="N402">
        <f>IF(Vzdělání[[#This Row],[vzdelani_cis]]&lt;&gt;"",1,0)</f>
        <v>0</v>
      </c>
      <c r="O402">
        <f>IF(Vzdělání[[#This Row],[Kraj]]&lt;&gt;"NEURČENO",1,0)</f>
        <v>1</v>
      </c>
    </row>
    <row r="403" spans="1:15" x14ac:dyDescent="0.3">
      <c r="A403" s="12">
        <v>505099</v>
      </c>
      <c r="B403" s="12">
        <v>945012056</v>
      </c>
      <c r="C403" s="13">
        <v>0</v>
      </c>
      <c r="D403" s="13">
        <v>3162</v>
      </c>
      <c r="E403" s="13">
        <v>1294</v>
      </c>
      <c r="F403" s="13">
        <v>1</v>
      </c>
      <c r="G403" s="13">
        <v>43</v>
      </c>
      <c r="H403" s="13">
        <v>2021</v>
      </c>
      <c r="I403" s="14">
        <v>44281</v>
      </c>
      <c r="J403" s="13" t="s">
        <v>12</v>
      </c>
      <c r="K403" s="13" t="s">
        <v>15</v>
      </c>
      <c r="L403" s="13" t="s">
        <v>71</v>
      </c>
      <c r="M403" s="13" t="str">
        <f>IFERROR(VLOOKUP(Vzdělání[[#This Row],[uzemi_kod]],Kraj_data[],7,0),"NEURČENO")</f>
        <v>Královéhradecký kraj</v>
      </c>
      <c r="N403">
        <f>IF(Vzdělání[[#This Row],[vzdelani_cis]]&lt;&gt;"",1,0)</f>
        <v>1</v>
      </c>
      <c r="O403">
        <f>IF(Vzdělání[[#This Row],[Kraj]]&lt;&gt;"NEURČENO",1,0)</f>
        <v>1</v>
      </c>
    </row>
    <row r="404" spans="1:15" x14ac:dyDescent="0.3">
      <c r="A404" s="9">
        <v>505099</v>
      </c>
      <c r="B404" s="9">
        <v>944986678</v>
      </c>
      <c r="C404" s="10">
        <v>3</v>
      </c>
      <c r="D404" s="10">
        <v>3162</v>
      </c>
      <c r="E404" s="10">
        <v>1294</v>
      </c>
      <c r="F404" s="10">
        <v>900</v>
      </c>
      <c r="G404" s="10">
        <v>43</v>
      </c>
      <c r="H404" s="10">
        <v>2021</v>
      </c>
      <c r="I404" s="11">
        <v>44281</v>
      </c>
      <c r="J404" s="10" t="s">
        <v>12</v>
      </c>
      <c r="K404" s="10" t="s">
        <v>16</v>
      </c>
      <c r="L404" s="10" t="s">
        <v>71</v>
      </c>
      <c r="M404" s="10" t="str">
        <f>IFERROR(VLOOKUP(Vzdělání[[#This Row],[uzemi_kod]],Kraj_data[],7,0),"NEURČENO")</f>
        <v>Královéhradecký kraj</v>
      </c>
      <c r="N404">
        <f>IF(Vzdělání[[#This Row],[vzdelani_cis]]&lt;&gt;"",1,0)</f>
        <v>1</v>
      </c>
      <c r="O404">
        <f>IF(Vzdělání[[#This Row],[Kraj]]&lt;&gt;"NEURČENO",1,0)</f>
        <v>1</v>
      </c>
    </row>
    <row r="405" spans="1:15" x14ac:dyDescent="0.3">
      <c r="A405" s="12">
        <v>505099</v>
      </c>
      <c r="B405" s="12">
        <v>945018702</v>
      </c>
      <c r="C405" s="13">
        <v>40</v>
      </c>
      <c r="D405" s="13">
        <v>3162</v>
      </c>
      <c r="E405" s="13">
        <v>5181</v>
      </c>
      <c r="F405" s="13">
        <v>35450001</v>
      </c>
      <c r="G405" s="13">
        <v>43</v>
      </c>
      <c r="H405" s="13">
        <v>2021</v>
      </c>
      <c r="I405" s="14">
        <v>44281</v>
      </c>
      <c r="J405" s="13" t="s">
        <v>12</v>
      </c>
      <c r="K405" s="13" t="s">
        <v>17</v>
      </c>
      <c r="L405" s="13" t="s">
        <v>71</v>
      </c>
      <c r="M405" s="13" t="str">
        <f>IFERROR(VLOOKUP(Vzdělání[[#This Row],[uzemi_kod]],Kraj_data[],7,0),"NEURČENO")</f>
        <v>Královéhradecký kraj</v>
      </c>
      <c r="N405">
        <f>IF(Vzdělání[[#This Row],[vzdelani_cis]]&lt;&gt;"",1,0)</f>
        <v>1</v>
      </c>
      <c r="O405">
        <f>IF(Vzdělání[[#This Row],[Kraj]]&lt;&gt;"NEURČENO",1,0)</f>
        <v>1</v>
      </c>
    </row>
    <row r="406" spans="1:15" x14ac:dyDescent="0.3">
      <c r="A406" s="9">
        <v>505099</v>
      </c>
      <c r="B406" s="9">
        <v>944986677</v>
      </c>
      <c r="C406" s="10">
        <v>78</v>
      </c>
      <c r="D406" s="10">
        <v>3162</v>
      </c>
      <c r="E406" s="10">
        <v>5784</v>
      </c>
      <c r="F406" s="10">
        <v>105</v>
      </c>
      <c r="G406" s="10">
        <v>43</v>
      </c>
      <c r="H406" s="10">
        <v>2021</v>
      </c>
      <c r="I406" s="11">
        <v>44281</v>
      </c>
      <c r="J406" s="10" t="s">
        <v>12</v>
      </c>
      <c r="K406" s="10" t="s">
        <v>18</v>
      </c>
      <c r="L406" s="10" t="s">
        <v>71</v>
      </c>
      <c r="M406" s="10" t="str">
        <f>IFERROR(VLOOKUP(Vzdělání[[#This Row],[uzemi_kod]],Kraj_data[],7,0),"NEURČENO")</f>
        <v>Královéhradecký kraj</v>
      </c>
      <c r="N406">
        <f>IF(Vzdělání[[#This Row],[vzdelani_cis]]&lt;&gt;"",1,0)</f>
        <v>1</v>
      </c>
      <c r="O406">
        <f>IF(Vzdělání[[#This Row],[Kraj]]&lt;&gt;"NEURČENO",1,0)</f>
        <v>1</v>
      </c>
    </row>
    <row r="407" spans="1:15" x14ac:dyDescent="0.3">
      <c r="A407" s="12">
        <v>505099</v>
      </c>
      <c r="B407" s="12">
        <v>945025425</v>
      </c>
      <c r="C407" s="13">
        <v>19</v>
      </c>
      <c r="D407" s="13">
        <v>3162</v>
      </c>
      <c r="E407" s="13">
        <v>5784</v>
      </c>
      <c r="F407" s="13">
        <v>109</v>
      </c>
      <c r="G407" s="13">
        <v>43</v>
      </c>
      <c r="H407" s="13">
        <v>2021</v>
      </c>
      <c r="I407" s="14">
        <v>44281</v>
      </c>
      <c r="J407" s="13" t="s">
        <v>12</v>
      </c>
      <c r="K407" s="13" t="s">
        <v>19</v>
      </c>
      <c r="L407" s="13" t="s">
        <v>71</v>
      </c>
      <c r="M407" s="13" t="str">
        <f>IFERROR(VLOOKUP(Vzdělání[[#This Row],[uzemi_kod]],Kraj_data[],7,0),"NEURČENO")</f>
        <v>Královéhradecký kraj</v>
      </c>
      <c r="N407">
        <f>IF(Vzdělání[[#This Row],[vzdelani_cis]]&lt;&gt;"",1,0)</f>
        <v>1</v>
      </c>
      <c r="O407">
        <f>IF(Vzdělání[[#This Row],[Kraj]]&lt;&gt;"NEURČENO",1,0)</f>
        <v>1</v>
      </c>
    </row>
    <row r="408" spans="1:15" x14ac:dyDescent="0.3">
      <c r="A408" s="9">
        <v>505099</v>
      </c>
      <c r="B408" s="9">
        <v>945012055</v>
      </c>
      <c r="C408" s="10">
        <v>16</v>
      </c>
      <c r="D408" s="10">
        <v>3162</v>
      </c>
      <c r="E408" s="10">
        <v>5784</v>
      </c>
      <c r="F408" s="10">
        <v>117</v>
      </c>
      <c r="G408" s="10">
        <v>43</v>
      </c>
      <c r="H408" s="10">
        <v>2021</v>
      </c>
      <c r="I408" s="11">
        <v>44281</v>
      </c>
      <c r="J408" s="10" t="s">
        <v>12</v>
      </c>
      <c r="K408" s="10" t="s">
        <v>20</v>
      </c>
      <c r="L408" s="10" t="s">
        <v>71</v>
      </c>
      <c r="M408" s="10" t="str">
        <f>IFERROR(VLOOKUP(Vzdělání[[#This Row],[uzemi_kod]],Kraj_data[],7,0),"NEURČENO")</f>
        <v>Královéhradecký kraj</v>
      </c>
      <c r="N408">
        <f>IF(Vzdělání[[#This Row],[vzdelani_cis]]&lt;&gt;"",1,0)</f>
        <v>1</v>
      </c>
      <c r="O408">
        <f>IF(Vzdělání[[#This Row],[Kraj]]&lt;&gt;"NEURČENO",1,0)</f>
        <v>1</v>
      </c>
    </row>
    <row r="409" spans="1:15" x14ac:dyDescent="0.3">
      <c r="A409" s="12">
        <v>505099</v>
      </c>
      <c r="B409" s="12">
        <v>945032105</v>
      </c>
      <c r="C409" s="13">
        <v>4</v>
      </c>
      <c r="D409" s="13">
        <v>3162</v>
      </c>
      <c r="E409" s="13">
        <v>5784</v>
      </c>
      <c r="F409" s="13">
        <v>130</v>
      </c>
      <c r="G409" s="13">
        <v>43</v>
      </c>
      <c r="H409" s="13">
        <v>2021</v>
      </c>
      <c r="I409" s="14">
        <v>44281</v>
      </c>
      <c r="J409" s="13" t="s">
        <v>12</v>
      </c>
      <c r="K409" s="13" t="s">
        <v>21</v>
      </c>
      <c r="L409" s="13" t="s">
        <v>71</v>
      </c>
      <c r="M409" s="13" t="str">
        <f>IFERROR(VLOOKUP(Vzdělání[[#This Row],[uzemi_kod]],Kraj_data[],7,0),"NEURČENO")</f>
        <v>Královéhradecký kraj</v>
      </c>
      <c r="N409">
        <f>IF(Vzdělání[[#This Row],[vzdelani_cis]]&lt;&gt;"",1,0)</f>
        <v>1</v>
      </c>
      <c r="O409">
        <f>IF(Vzdělání[[#This Row],[Kraj]]&lt;&gt;"NEURČENO",1,0)</f>
        <v>1</v>
      </c>
    </row>
    <row r="410" spans="1:15" x14ac:dyDescent="0.3">
      <c r="A410" s="9">
        <v>505111</v>
      </c>
      <c r="B410" s="9">
        <v>944987366</v>
      </c>
      <c r="C410" s="10">
        <v>1306</v>
      </c>
      <c r="D410" s="10">
        <v>3162</v>
      </c>
      <c r="E410" s="10"/>
      <c r="F410" s="10"/>
      <c r="G410" s="10">
        <v>43</v>
      </c>
      <c r="H410" s="10">
        <v>2021</v>
      </c>
      <c r="I410" s="11">
        <v>44281</v>
      </c>
      <c r="J410" s="10" t="s">
        <v>12</v>
      </c>
      <c r="K410" s="10" t="s">
        <v>13</v>
      </c>
      <c r="L410" s="10" t="s">
        <v>72</v>
      </c>
      <c r="M410" s="10" t="str">
        <f>IFERROR(VLOOKUP(Vzdělání[[#This Row],[uzemi_kod]],Kraj_data[],7,0),"NEURČENO")</f>
        <v>Olomoucký kraj</v>
      </c>
      <c r="N410">
        <f>IF(Vzdělání[[#This Row],[vzdelani_cis]]&lt;&gt;"",1,0)</f>
        <v>0</v>
      </c>
      <c r="O410">
        <f>IF(Vzdělání[[#This Row],[Kraj]]&lt;&gt;"NEURČENO",1,0)</f>
        <v>1</v>
      </c>
    </row>
    <row r="411" spans="1:15" x14ac:dyDescent="0.3">
      <c r="A411" s="12">
        <v>505111</v>
      </c>
      <c r="B411" s="12">
        <v>945018830</v>
      </c>
      <c r="C411" s="13">
        <v>6</v>
      </c>
      <c r="D411" s="13">
        <v>3162</v>
      </c>
      <c r="E411" s="13">
        <v>1294</v>
      </c>
      <c r="F411" s="13">
        <v>1</v>
      </c>
      <c r="G411" s="13">
        <v>43</v>
      </c>
      <c r="H411" s="13">
        <v>2021</v>
      </c>
      <c r="I411" s="14">
        <v>44281</v>
      </c>
      <c r="J411" s="13" t="s">
        <v>12</v>
      </c>
      <c r="K411" s="13" t="s">
        <v>15</v>
      </c>
      <c r="L411" s="13" t="s">
        <v>72</v>
      </c>
      <c r="M411" s="13" t="str">
        <f>IFERROR(VLOOKUP(Vzdělání[[#This Row],[uzemi_kod]],Kraj_data[],7,0),"NEURČENO")</f>
        <v>Olomoucký kraj</v>
      </c>
      <c r="N411">
        <f>IF(Vzdělání[[#This Row],[vzdelani_cis]]&lt;&gt;"",1,0)</f>
        <v>1</v>
      </c>
      <c r="O411">
        <f>IF(Vzdělání[[#This Row],[Kraj]]&lt;&gt;"NEURČENO",1,0)</f>
        <v>1</v>
      </c>
    </row>
    <row r="412" spans="1:15" x14ac:dyDescent="0.3">
      <c r="A412" s="9">
        <v>505111</v>
      </c>
      <c r="B412" s="9">
        <v>945032240</v>
      </c>
      <c r="C412" s="10">
        <v>37</v>
      </c>
      <c r="D412" s="10">
        <v>3162</v>
      </c>
      <c r="E412" s="10">
        <v>1294</v>
      </c>
      <c r="F412" s="10">
        <v>900</v>
      </c>
      <c r="G412" s="10">
        <v>43</v>
      </c>
      <c r="H412" s="10">
        <v>2021</v>
      </c>
      <c r="I412" s="11">
        <v>44281</v>
      </c>
      <c r="J412" s="10" t="s">
        <v>12</v>
      </c>
      <c r="K412" s="10" t="s">
        <v>16</v>
      </c>
      <c r="L412" s="10" t="s">
        <v>72</v>
      </c>
      <c r="M412" s="10" t="str">
        <f>IFERROR(VLOOKUP(Vzdělání[[#This Row],[uzemi_kod]],Kraj_data[],7,0),"NEURČENO")</f>
        <v>Olomoucký kraj</v>
      </c>
      <c r="N412">
        <f>IF(Vzdělání[[#This Row],[vzdelani_cis]]&lt;&gt;"",1,0)</f>
        <v>1</v>
      </c>
      <c r="O412">
        <f>IF(Vzdělání[[#This Row],[Kraj]]&lt;&gt;"NEURČENO",1,0)</f>
        <v>1</v>
      </c>
    </row>
    <row r="413" spans="1:15" x14ac:dyDescent="0.3">
      <c r="A413" s="12">
        <v>505111</v>
      </c>
      <c r="B413" s="12">
        <v>945025426</v>
      </c>
      <c r="C413" s="13">
        <v>418</v>
      </c>
      <c r="D413" s="13">
        <v>3162</v>
      </c>
      <c r="E413" s="13">
        <v>5181</v>
      </c>
      <c r="F413" s="13">
        <v>35450001</v>
      </c>
      <c r="G413" s="13">
        <v>43</v>
      </c>
      <c r="H413" s="13">
        <v>2021</v>
      </c>
      <c r="I413" s="14">
        <v>44281</v>
      </c>
      <c r="J413" s="13" t="s">
        <v>12</v>
      </c>
      <c r="K413" s="13" t="s">
        <v>17</v>
      </c>
      <c r="L413" s="13" t="s">
        <v>72</v>
      </c>
      <c r="M413" s="13" t="str">
        <f>IFERROR(VLOOKUP(Vzdělání[[#This Row],[uzemi_kod]],Kraj_data[],7,0),"NEURČENO")</f>
        <v>Olomoucký kraj</v>
      </c>
      <c r="N413">
        <f>IF(Vzdělání[[#This Row],[vzdelani_cis]]&lt;&gt;"",1,0)</f>
        <v>1</v>
      </c>
      <c r="O413">
        <f>IF(Vzdělání[[#This Row],[Kraj]]&lt;&gt;"NEURČENO",1,0)</f>
        <v>1</v>
      </c>
    </row>
    <row r="414" spans="1:15" x14ac:dyDescent="0.3">
      <c r="A414" s="9">
        <v>505111</v>
      </c>
      <c r="B414" s="9">
        <v>944998685</v>
      </c>
      <c r="C414" s="10">
        <v>478</v>
      </c>
      <c r="D414" s="10">
        <v>3162</v>
      </c>
      <c r="E414" s="10">
        <v>5784</v>
      </c>
      <c r="F414" s="10">
        <v>105</v>
      </c>
      <c r="G414" s="10">
        <v>43</v>
      </c>
      <c r="H414" s="10">
        <v>2021</v>
      </c>
      <c r="I414" s="11">
        <v>44281</v>
      </c>
      <c r="J414" s="10" t="s">
        <v>12</v>
      </c>
      <c r="K414" s="10" t="s">
        <v>18</v>
      </c>
      <c r="L414" s="10" t="s">
        <v>72</v>
      </c>
      <c r="M414" s="10" t="str">
        <f>IFERROR(VLOOKUP(Vzdělání[[#This Row],[uzemi_kod]],Kraj_data[],7,0),"NEURČENO")</f>
        <v>Olomoucký kraj</v>
      </c>
      <c r="N414">
        <f>IF(Vzdělání[[#This Row],[vzdelani_cis]]&lt;&gt;"",1,0)</f>
        <v>1</v>
      </c>
      <c r="O414">
        <f>IF(Vzdělání[[#This Row],[Kraj]]&lt;&gt;"NEURČENO",1,0)</f>
        <v>1</v>
      </c>
    </row>
    <row r="415" spans="1:15" x14ac:dyDescent="0.3">
      <c r="A415" s="12">
        <v>505111</v>
      </c>
      <c r="B415" s="12">
        <v>945005341</v>
      </c>
      <c r="C415" s="13">
        <v>210</v>
      </c>
      <c r="D415" s="13">
        <v>3162</v>
      </c>
      <c r="E415" s="13">
        <v>5784</v>
      </c>
      <c r="F415" s="13">
        <v>109</v>
      </c>
      <c r="G415" s="13">
        <v>43</v>
      </c>
      <c r="H415" s="13">
        <v>2021</v>
      </c>
      <c r="I415" s="14">
        <v>44281</v>
      </c>
      <c r="J415" s="13" t="s">
        <v>12</v>
      </c>
      <c r="K415" s="13" t="s">
        <v>19</v>
      </c>
      <c r="L415" s="13" t="s">
        <v>72</v>
      </c>
      <c r="M415" s="13" t="str">
        <f>IFERROR(VLOOKUP(Vzdělání[[#This Row],[uzemi_kod]],Kraj_data[],7,0),"NEURČENO")</f>
        <v>Olomoucký kraj</v>
      </c>
      <c r="N415">
        <f>IF(Vzdělání[[#This Row],[vzdelani_cis]]&lt;&gt;"",1,0)</f>
        <v>1</v>
      </c>
      <c r="O415">
        <f>IF(Vzdělání[[#This Row],[Kraj]]&lt;&gt;"NEURČENO",1,0)</f>
        <v>1</v>
      </c>
    </row>
    <row r="416" spans="1:15" x14ac:dyDescent="0.3">
      <c r="A416" s="9">
        <v>505111</v>
      </c>
      <c r="B416" s="9">
        <v>944986679</v>
      </c>
      <c r="C416" s="10">
        <v>141</v>
      </c>
      <c r="D416" s="10">
        <v>3162</v>
      </c>
      <c r="E416" s="10">
        <v>5784</v>
      </c>
      <c r="F416" s="10">
        <v>117</v>
      </c>
      <c r="G416" s="10">
        <v>43</v>
      </c>
      <c r="H416" s="10">
        <v>2021</v>
      </c>
      <c r="I416" s="11">
        <v>44281</v>
      </c>
      <c r="J416" s="10" t="s">
        <v>12</v>
      </c>
      <c r="K416" s="10" t="s">
        <v>20</v>
      </c>
      <c r="L416" s="10" t="s">
        <v>72</v>
      </c>
      <c r="M416" s="10" t="str">
        <f>IFERROR(VLOOKUP(Vzdělání[[#This Row],[uzemi_kod]],Kraj_data[],7,0),"NEURČENO")</f>
        <v>Olomoucký kraj</v>
      </c>
      <c r="N416">
        <f>IF(Vzdělání[[#This Row],[vzdelani_cis]]&lt;&gt;"",1,0)</f>
        <v>1</v>
      </c>
      <c r="O416">
        <f>IF(Vzdělání[[#This Row],[Kraj]]&lt;&gt;"NEURČENO",1,0)</f>
        <v>1</v>
      </c>
    </row>
    <row r="417" spans="1:15" x14ac:dyDescent="0.3">
      <c r="A417" s="12">
        <v>505111</v>
      </c>
      <c r="B417" s="12">
        <v>945005342</v>
      </c>
      <c r="C417" s="13">
        <v>16</v>
      </c>
      <c r="D417" s="13">
        <v>3162</v>
      </c>
      <c r="E417" s="13">
        <v>5784</v>
      </c>
      <c r="F417" s="13">
        <v>130</v>
      </c>
      <c r="G417" s="13">
        <v>43</v>
      </c>
      <c r="H417" s="13">
        <v>2021</v>
      </c>
      <c r="I417" s="14">
        <v>44281</v>
      </c>
      <c r="J417" s="13" t="s">
        <v>12</v>
      </c>
      <c r="K417" s="13" t="s">
        <v>21</v>
      </c>
      <c r="L417" s="13" t="s">
        <v>72</v>
      </c>
      <c r="M417" s="13" t="str">
        <f>IFERROR(VLOOKUP(Vzdělání[[#This Row],[uzemi_kod]],Kraj_data[],7,0),"NEURČENO")</f>
        <v>Olomoucký kraj</v>
      </c>
      <c r="N417">
        <f>IF(Vzdělání[[#This Row],[vzdelani_cis]]&lt;&gt;"",1,0)</f>
        <v>1</v>
      </c>
      <c r="O417">
        <f>IF(Vzdělání[[#This Row],[Kraj]]&lt;&gt;"NEURČENO",1,0)</f>
        <v>1</v>
      </c>
    </row>
    <row r="418" spans="1:15" x14ac:dyDescent="0.3">
      <c r="A418" s="9">
        <v>505145</v>
      </c>
      <c r="B418" s="9">
        <v>945032461</v>
      </c>
      <c r="C418" s="10">
        <v>1297</v>
      </c>
      <c r="D418" s="10">
        <v>3162</v>
      </c>
      <c r="E418" s="10"/>
      <c r="F418" s="10"/>
      <c r="G418" s="10">
        <v>43</v>
      </c>
      <c r="H418" s="10">
        <v>2021</v>
      </c>
      <c r="I418" s="11">
        <v>44281</v>
      </c>
      <c r="J418" s="10" t="s">
        <v>12</v>
      </c>
      <c r="K418" s="10" t="s">
        <v>13</v>
      </c>
      <c r="L418" s="10" t="s">
        <v>73</v>
      </c>
      <c r="M418" s="10" t="str">
        <f>IFERROR(VLOOKUP(Vzdělání[[#This Row],[uzemi_kod]],Kraj_data[],7,0),"NEURČENO")</f>
        <v>Pardubický kraj</v>
      </c>
      <c r="N418">
        <f>IF(Vzdělání[[#This Row],[vzdelani_cis]]&lt;&gt;"",1,0)</f>
        <v>0</v>
      </c>
      <c r="O418">
        <f>IF(Vzdělání[[#This Row],[Kraj]]&lt;&gt;"NEURČENO",1,0)</f>
        <v>1</v>
      </c>
    </row>
    <row r="419" spans="1:15" x14ac:dyDescent="0.3">
      <c r="A419" s="12">
        <v>505145</v>
      </c>
      <c r="B419" s="12">
        <v>944986947</v>
      </c>
      <c r="C419" s="13">
        <v>11</v>
      </c>
      <c r="D419" s="13">
        <v>3162</v>
      </c>
      <c r="E419" s="13">
        <v>1294</v>
      </c>
      <c r="F419" s="13">
        <v>1</v>
      </c>
      <c r="G419" s="13">
        <v>43</v>
      </c>
      <c r="H419" s="13">
        <v>2021</v>
      </c>
      <c r="I419" s="14">
        <v>44281</v>
      </c>
      <c r="J419" s="13" t="s">
        <v>12</v>
      </c>
      <c r="K419" s="13" t="s">
        <v>15</v>
      </c>
      <c r="L419" s="13" t="s">
        <v>73</v>
      </c>
      <c r="M419" s="13" t="str">
        <f>IFERROR(VLOOKUP(Vzdělání[[#This Row],[uzemi_kod]],Kraj_data[],7,0),"NEURČENO")</f>
        <v>Pardubický kraj</v>
      </c>
      <c r="N419">
        <f>IF(Vzdělání[[#This Row],[vzdelani_cis]]&lt;&gt;"",1,0)</f>
        <v>1</v>
      </c>
      <c r="O419">
        <f>IF(Vzdělání[[#This Row],[Kraj]]&lt;&gt;"NEURČENO",1,0)</f>
        <v>1</v>
      </c>
    </row>
    <row r="420" spans="1:15" x14ac:dyDescent="0.3">
      <c r="A420" s="9">
        <v>505145</v>
      </c>
      <c r="B420" s="9">
        <v>945032241</v>
      </c>
      <c r="C420" s="10">
        <v>76</v>
      </c>
      <c r="D420" s="10">
        <v>3162</v>
      </c>
      <c r="E420" s="10">
        <v>1294</v>
      </c>
      <c r="F420" s="10">
        <v>900</v>
      </c>
      <c r="G420" s="10">
        <v>43</v>
      </c>
      <c r="H420" s="10">
        <v>2021</v>
      </c>
      <c r="I420" s="11">
        <v>44281</v>
      </c>
      <c r="J420" s="10" t="s">
        <v>12</v>
      </c>
      <c r="K420" s="10" t="s">
        <v>16</v>
      </c>
      <c r="L420" s="10" t="s">
        <v>73</v>
      </c>
      <c r="M420" s="10" t="str">
        <f>IFERROR(VLOOKUP(Vzdělání[[#This Row],[uzemi_kod]],Kraj_data[],7,0),"NEURČENO")</f>
        <v>Pardubický kraj</v>
      </c>
      <c r="N420">
        <f>IF(Vzdělání[[#This Row],[vzdelani_cis]]&lt;&gt;"",1,0)</f>
        <v>1</v>
      </c>
      <c r="O420">
        <f>IF(Vzdělání[[#This Row],[Kraj]]&lt;&gt;"NEURČENO",1,0)</f>
        <v>1</v>
      </c>
    </row>
    <row r="421" spans="1:15" x14ac:dyDescent="0.3">
      <c r="A421" s="12">
        <v>505145</v>
      </c>
      <c r="B421" s="12">
        <v>945025565</v>
      </c>
      <c r="C421" s="13">
        <v>393</v>
      </c>
      <c r="D421" s="13">
        <v>3162</v>
      </c>
      <c r="E421" s="13">
        <v>5181</v>
      </c>
      <c r="F421" s="13">
        <v>35450001</v>
      </c>
      <c r="G421" s="13">
        <v>43</v>
      </c>
      <c r="H421" s="13">
        <v>2021</v>
      </c>
      <c r="I421" s="14">
        <v>44281</v>
      </c>
      <c r="J421" s="13" t="s">
        <v>12</v>
      </c>
      <c r="K421" s="13" t="s">
        <v>17</v>
      </c>
      <c r="L421" s="13" t="s">
        <v>73</v>
      </c>
      <c r="M421" s="13" t="str">
        <f>IFERROR(VLOOKUP(Vzdělání[[#This Row],[uzemi_kod]],Kraj_data[],7,0),"NEURČENO")</f>
        <v>Pardubický kraj</v>
      </c>
      <c r="N421">
        <f>IF(Vzdělání[[#This Row],[vzdelani_cis]]&lt;&gt;"",1,0)</f>
        <v>1</v>
      </c>
      <c r="O421">
        <f>IF(Vzdělání[[#This Row],[Kraj]]&lt;&gt;"NEURČENO",1,0)</f>
        <v>1</v>
      </c>
    </row>
    <row r="422" spans="1:15" x14ac:dyDescent="0.3">
      <c r="A422" s="9">
        <v>505145</v>
      </c>
      <c r="B422" s="9">
        <v>944986946</v>
      </c>
      <c r="C422" s="10">
        <v>512</v>
      </c>
      <c r="D422" s="10">
        <v>3162</v>
      </c>
      <c r="E422" s="10">
        <v>5784</v>
      </c>
      <c r="F422" s="10">
        <v>105</v>
      </c>
      <c r="G422" s="10">
        <v>43</v>
      </c>
      <c r="H422" s="10">
        <v>2021</v>
      </c>
      <c r="I422" s="11">
        <v>44281</v>
      </c>
      <c r="J422" s="10" t="s">
        <v>12</v>
      </c>
      <c r="K422" s="10" t="s">
        <v>18</v>
      </c>
      <c r="L422" s="10" t="s">
        <v>73</v>
      </c>
      <c r="M422" s="10" t="str">
        <f>IFERROR(VLOOKUP(Vzdělání[[#This Row],[uzemi_kod]],Kraj_data[],7,0),"NEURČENO")</f>
        <v>Pardubický kraj</v>
      </c>
      <c r="N422">
        <f>IF(Vzdělání[[#This Row],[vzdelani_cis]]&lt;&gt;"",1,0)</f>
        <v>1</v>
      </c>
      <c r="O422">
        <f>IF(Vzdělání[[#This Row],[Kraj]]&lt;&gt;"NEURČENO",1,0)</f>
        <v>1</v>
      </c>
    </row>
    <row r="423" spans="1:15" x14ac:dyDescent="0.3">
      <c r="A423" s="12">
        <v>505145</v>
      </c>
      <c r="B423" s="12">
        <v>945025564</v>
      </c>
      <c r="C423" s="13">
        <v>93</v>
      </c>
      <c r="D423" s="13">
        <v>3162</v>
      </c>
      <c r="E423" s="13">
        <v>5784</v>
      </c>
      <c r="F423" s="13">
        <v>109</v>
      </c>
      <c r="G423" s="13">
        <v>43</v>
      </c>
      <c r="H423" s="13">
        <v>2021</v>
      </c>
      <c r="I423" s="14">
        <v>44281</v>
      </c>
      <c r="J423" s="13" t="s">
        <v>12</v>
      </c>
      <c r="K423" s="13" t="s">
        <v>19</v>
      </c>
      <c r="L423" s="13" t="s">
        <v>73</v>
      </c>
      <c r="M423" s="13" t="str">
        <f>IFERROR(VLOOKUP(Vzdělání[[#This Row],[uzemi_kod]],Kraj_data[],7,0),"NEURČENO")</f>
        <v>Pardubický kraj</v>
      </c>
      <c r="N423">
        <f>IF(Vzdělání[[#This Row],[vzdelani_cis]]&lt;&gt;"",1,0)</f>
        <v>1</v>
      </c>
      <c r="O423">
        <f>IF(Vzdělání[[#This Row],[Kraj]]&lt;&gt;"NEURČENO",1,0)</f>
        <v>1</v>
      </c>
    </row>
    <row r="424" spans="1:15" x14ac:dyDescent="0.3">
      <c r="A424" s="9">
        <v>505145</v>
      </c>
      <c r="B424" s="9">
        <v>945005466</v>
      </c>
      <c r="C424" s="10">
        <v>193</v>
      </c>
      <c r="D424" s="10">
        <v>3162</v>
      </c>
      <c r="E424" s="10">
        <v>5784</v>
      </c>
      <c r="F424" s="10">
        <v>117</v>
      </c>
      <c r="G424" s="10">
        <v>43</v>
      </c>
      <c r="H424" s="10">
        <v>2021</v>
      </c>
      <c r="I424" s="11">
        <v>44281</v>
      </c>
      <c r="J424" s="10" t="s">
        <v>12</v>
      </c>
      <c r="K424" s="10" t="s">
        <v>20</v>
      </c>
      <c r="L424" s="10" t="s">
        <v>73</v>
      </c>
      <c r="M424" s="10" t="str">
        <f>IFERROR(VLOOKUP(Vzdělání[[#This Row],[uzemi_kod]],Kraj_data[],7,0),"NEURČENO")</f>
        <v>Pardubický kraj</v>
      </c>
      <c r="N424">
        <f>IF(Vzdělání[[#This Row],[vzdelani_cis]]&lt;&gt;"",1,0)</f>
        <v>1</v>
      </c>
      <c r="O424">
        <f>IF(Vzdělání[[#This Row],[Kraj]]&lt;&gt;"NEURČENO",1,0)</f>
        <v>1</v>
      </c>
    </row>
    <row r="425" spans="1:15" x14ac:dyDescent="0.3">
      <c r="A425" s="12">
        <v>505145</v>
      </c>
      <c r="B425" s="12">
        <v>944998811</v>
      </c>
      <c r="C425" s="13">
        <v>19</v>
      </c>
      <c r="D425" s="13">
        <v>3162</v>
      </c>
      <c r="E425" s="13">
        <v>5784</v>
      </c>
      <c r="F425" s="13">
        <v>130</v>
      </c>
      <c r="G425" s="13">
        <v>43</v>
      </c>
      <c r="H425" s="13">
        <v>2021</v>
      </c>
      <c r="I425" s="14">
        <v>44281</v>
      </c>
      <c r="J425" s="13" t="s">
        <v>12</v>
      </c>
      <c r="K425" s="13" t="s">
        <v>21</v>
      </c>
      <c r="L425" s="13" t="s">
        <v>73</v>
      </c>
      <c r="M425" s="13" t="str">
        <f>IFERROR(VLOOKUP(Vzdělání[[#This Row],[uzemi_kod]],Kraj_data[],7,0),"NEURČENO")</f>
        <v>Pardubický kraj</v>
      </c>
      <c r="N425">
        <f>IF(Vzdělání[[#This Row],[vzdelani_cis]]&lt;&gt;"",1,0)</f>
        <v>1</v>
      </c>
      <c r="O425">
        <f>IF(Vzdělání[[#This Row],[Kraj]]&lt;&gt;"NEURČENO",1,0)</f>
        <v>1</v>
      </c>
    </row>
    <row r="426" spans="1:15" x14ac:dyDescent="0.3">
      <c r="A426" s="9">
        <v>505161</v>
      </c>
      <c r="B426" s="9">
        <v>944987367</v>
      </c>
      <c r="C426" s="10">
        <v>2775</v>
      </c>
      <c r="D426" s="10">
        <v>3162</v>
      </c>
      <c r="E426" s="10"/>
      <c r="F426" s="10"/>
      <c r="G426" s="10">
        <v>43</v>
      </c>
      <c r="H426" s="10">
        <v>2021</v>
      </c>
      <c r="I426" s="11">
        <v>44281</v>
      </c>
      <c r="J426" s="10" t="s">
        <v>12</v>
      </c>
      <c r="K426" s="10" t="s">
        <v>13</v>
      </c>
      <c r="L426" s="10" t="s">
        <v>74</v>
      </c>
      <c r="M426" s="10" t="str">
        <f>IFERROR(VLOOKUP(Vzdělání[[#This Row],[uzemi_kod]],Kraj_data[],7,0),"NEURČENO")</f>
        <v>Olomoucký kraj</v>
      </c>
      <c r="N426">
        <f>IF(Vzdělání[[#This Row],[vzdelani_cis]]&lt;&gt;"",1,0)</f>
        <v>0</v>
      </c>
      <c r="O426">
        <f>IF(Vzdělání[[#This Row],[Kraj]]&lt;&gt;"NEURČENO",1,0)</f>
        <v>1</v>
      </c>
    </row>
    <row r="427" spans="1:15" x14ac:dyDescent="0.3">
      <c r="A427" s="12">
        <v>505161</v>
      </c>
      <c r="B427" s="12">
        <v>945005602</v>
      </c>
      <c r="C427" s="13">
        <v>14</v>
      </c>
      <c r="D427" s="13">
        <v>3162</v>
      </c>
      <c r="E427" s="13">
        <v>1294</v>
      </c>
      <c r="F427" s="13">
        <v>1</v>
      </c>
      <c r="G427" s="13">
        <v>43</v>
      </c>
      <c r="H427" s="13">
        <v>2021</v>
      </c>
      <c r="I427" s="14">
        <v>44281</v>
      </c>
      <c r="J427" s="13" t="s">
        <v>12</v>
      </c>
      <c r="K427" s="13" t="s">
        <v>15</v>
      </c>
      <c r="L427" s="13" t="s">
        <v>74</v>
      </c>
      <c r="M427" s="13" t="str">
        <f>IFERROR(VLOOKUP(Vzdělání[[#This Row],[uzemi_kod]],Kraj_data[],7,0),"NEURČENO")</f>
        <v>Olomoucký kraj</v>
      </c>
      <c r="N427">
        <f>IF(Vzdělání[[#This Row],[vzdelani_cis]]&lt;&gt;"",1,0)</f>
        <v>1</v>
      </c>
      <c r="O427">
        <f>IF(Vzdělání[[#This Row],[Kraj]]&lt;&gt;"NEURČENO",1,0)</f>
        <v>1</v>
      </c>
    </row>
    <row r="428" spans="1:15" x14ac:dyDescent="0.3">
      <c r="A428" s="9">
        <v>505161</v>
      </c>
      <c r="B428" s="9">
        <v>944986950</v>
      </c>
      <c r="C428" s="10">
        <v>136</v>
      </c>
      <c r="D428" s="10">
        <v>3162</v>
      </c>
      <c r="E428" s="10">
        <v>1294</v>
      </c>
      <c r="F428" s="10">
        <v>900</v>
      </c>
      <c r="G428" s="10">
        <v>43</v>
      </c>
      <c r="H428" s="10">
        <v>2021</v>
      </c>
      <c r="I428" s="11">
        <v>44281</v>
      </c>
      <c r="J428" s="10" t="s">
        <v>12</v>
      </c>
      <c r="K428" s="10" t="s">
        <v>16</v>
      </c>
      <c r="L428" s="10" t="s">
        <v>74</v>
      </c>
      <c r="M428" s="10" t="str">
        <f>IFERROR(VLOOKUP(Vzdělání[[#This Row],[uzemi_kod]],Kraj_data[],7,0),"NEURČENO")</f>
        <v>Olomoucký kraj</v>
      </c>
      <c r="N428">
        <f>IF(Vzdělání[[#This Row],[vzdelani_cis]]&lt;&gt;"",1,0)</f>
        <v>1</v>
      </c>
      <c r="O428">
        <f>IF(Vzdělání[[#This Row],[Kraj]]&lt;&gt;"NEURČENO",1,0)</f>
        <v>1</v>
      </c>
    </row>
    <row r="429" spans="1:15" x14ac:dyDescent="0.3">
      <c r="A429" s="12">
        <v>505161</v>
      </c>
      <c r="B429" s="12">
        <v>944998812</v>
      </c>
      <c r="C429" s="13">
        <v>891</v>
      </c>
      <c r="D429" s="13">
        <v>3162</v>
      </c>
      <c r="E429" s="13">
        <v>5181</v>
      </c>
      <c r="F429" s="13">
        <v>35450001</v>
      </c>
      <c r="G429" s="13">
        <v>43</v>
      </c>
      <c r="H429" s="13">
        <v>2021</v>
      </c>
      <c r="I429" s="14">
        <v>44281</v>
      </c>
      <c r="J429" s="13" t="s">
        <v>12</v>
      </c>
      <c r="K429" s="13" t="s">
        <v>17</v>
      </c>
      <c r="L429" s="13" t="s">
        <v>74</v>
      </c>
      <c r="M429" s="13" t="str">
        <f>IFERROR(VLOOKUP(Vzdělání[[#This Row],[uzemi_kod]],Kraj_data[],7,0),"NEURČENO")</f>
        <v>Olomoucký kraj</v>
      </c>
      <c r="N429">
        <f>IF(Vzdělání[[#This Row],[vzdelani_cis]]&lt;&gt;"",1,0)</f>
        <v>1</v>
      </c>
      <c r="O429">
        <f>IF(Vzdělání[[#This Row],[Kraj]]&lt;&gt;"NEURČENO",1,0)</f>
        <v>1</v>
      </c>
    </row>
    <row r="430" spans="1:15" x14ac:dyDescent="0.3">
      <c r="A430" s="9">
        <v>505161</v>
      </c>
      <c r="B430" s="9">
        <v>944986948</v>
      </c>
      <c r="C430" s="10">
        <v>979</v>
      </c>
      <c r="D430" s="10">
        <v>3162</v>
      </c>
      <c r="E430" s="10">
        <v>5784</v>
      </c>
      <c r="F430" s="10">
        <v>105</v>
      </c>
      <c r="G430" s="10">
        <v>43</v>
      </c>
      <c r="H430" s="10">
        <v>2021</v>
      </c>
      <c r="I430" s="11">
        <v>44281</v>
      </c>
      <c r="J430" s="10" t="s">
        <v>12</v>
      </c>
      <c r="K430" s="10" t="s">
        <v>18</v>
      </c>
      <c r="L430" s="10" t="s">
        <v>74</v>
      </c>
      <c r="M430" s="10" t="str">
        <f>IFERROR(VLOOKUP(Vzdělání[[#This Row],[uzemi_kod]],Kraj_data[],7,0),"NEURČENO")</f>
        <v>Olomoucký kraj</v>
      </c>
      <c r="N430">
        <f>IF(Vzdělání[[#This Row],[vzdelani_cis]]&lt;&gt;"",1,0)</f>
        <v>1</v>
      </c>
      <c r="O430">
        <f>IF(Vzdělání[[#This Row],[Kraj]]&lt;&gt;"NEURČENO",1,0)</f>
        <v>1</v>
      </c>
    </row>
    <row r="431" spans="1:15" x14ac:dyDescent="0.3">
      <c r="A431" s="12">
        <v>505161</v>
      </c>
      <c r="B431" s="12">
        <v>945005467</v>
      </c>
      <c r="C431" s="13">
        <v>355</v>
      </c>
      <c r="D431" s="13">
        <v>3162</v>
      </c>
      <c r="E431" s="13">
        <v>5784</v>
      </c>
      <c r="F431" s="13">
        <v>109</v>
      </c>
      <c r="G431" s="13">
        <v>43</v>
      </c>
      <c r="H431" s="13">
        <v>2021</v>
      </c>
      <c r="I431" s="14">
        <v>44281</v>
      </c>
      <c r="J431" s="13" t="s">
        <v>12</v>
      </c>
      <c r="K431" s="13" t="s">
        <v>19</v>
      </c>
      <c r="L431" s="13" t="s">
        <v>74</v>
      </c>
      <c r="M431" s="13" t="str">
        <f>IFERROR(VLOOKUP(Vzdělání[[#This Row],[uzemi_kod]],Kraj_data[],7,0),"NEURČENO")</f>
        <v>Olomoucký kraj</v>
      </c>
      <c r="N431">
        <f>IF(Vzdělání[[#This Row],[vzdelani_cis]]&lt;&gt;"",1,0)</f>
        <v>1</v>
      </c>
      <c r="O431">
        <f>IF(Vzdělání[[#This Row],[Kraj]]&lt;&gt;"NEURČENO",1,0)</f>
        <v>1</v>
      </c>
    </row>
    <row r="432" spans="1:15" x14ac:dyDescent="0.3">
      <c r="A432" s="9">
        <v>505161</v>
      </c>
      <c r="B432" s="9">
        <v>945025566</v>
      </c>
      <c r="C432" s="10">
        <v>363</v>
      </c>
      <c r="D432" s="10">
        <v>3162</v>
      </c>
      <c r="E432" s="10">
        <v>5784</v>
      </c>
      <c r="F432" s="10">
        <v>117</v>
      </c>
      <c r="G432" s="10">
        <v>43</v>
      </c>
      <c r="H432" s="10">
        <v>2021</v>
      </c>
      <c r="I432" s="11">
        <v>44281</v>
      </c>
      <c r="J432" s="10" t="s">
        <v>12</v>
      </c>
      <c r="K432" s="10" t="s">
        <v>20</v>
      </c>
      <c r="L432" s="10" t="s">
        <v>74</v>
      </c>
      <c r="M432" s="10" t="str">
        <f>IFERROR(VLOOKUP(Vzdělání[[#This Row],[uzemi_kod]],Kraj_data[],7,0),"NEURČENO")</f>
        <v>Olomoucký kraj</v>
      </c>
      <c r="N432">
        <f>IF(Vzdělání[[#This Row],[vzdelani_cis]]&lt;&gt;"",1,0)</f>
        <v>1</v>
      </c>
      <c r="O432">
        <f>IF(Vzdělání[[#This Row],[Kraj]]&lt;&gt;"NEURČENO",1,0)</f>
        <v>1</v>
      </c>
    </row>
    <row r="433" spans="1:15" x14ac:dyDescent="0.3">
      <c r="A433" s="12">
        <v>505161</v>
      </c>
      <c r="B433" s="12">
        <v>944986949</v>
      </c>
      <c r="C433" s="13">
        <v>37</v>
      </c>
      <c r="D433" s="13">
        <v>3162</v>
      </c>
      <c r="E433" s="13">
        <v>5784</v>
      </c>
      <c r="F433" s="13">
        <v>130</v>
      </c>
      <c r="G433" s="13">
        <v>43</v>
      </c>
      <c r="H433" s="13">
        <v>2021</v>
      </c>
      <c r="I433" s="14">
        <v>44281</v>
      </c>
      <c r="J433" s="13" t="s">
        <v>12</v>
      </c>
      <c r="K433" s="13" t="s">
        <v>21</v>
      </c>
      <c r="L433" s="13" t="s">
        <v>74</v>
      </c>
      <c r="M433" s="13" t="str">
        <f>IFERROR(VLOOKUP(Vzdělání[[#This Row],[uzemi_kod]],Kraj_data[],7,0),"NEURČENO")</f>
        <v>Olomoucký kraj</v>
      </c>
      <c r="N433">
        <f>IF(Vzdělání[[#This Row],[vzdelani_cis]]&lt;&gt;"",1,0)</f>
        <v>1</v>
      </c>
      <c r="O433">
        <f>IF(Vzdělání[[#This Row],[Kraj]]&lt;&gt;"NEURČENO",1,0)</f>
        <v>1</v>
      </c>
    </row>
    <row r="434" spans="1:15" x14ac:dyDescent="0.3">
      <c r="A434" s="9">
        <v>505188</v>
      </c>
      <c r="B434" s="9">
        <v>945019053</v>
      </c>
      <c r="C434" s="10">
        <v>10993</v>
      </c>
      <c r="D434" s="10">
        <v>3162</v>
      </c>
      <c r="E434" s="10"/>
      <c r="F434" s="10"/>
      <c r="G434" s="10">
        <v>43</v>
      </c>
      <c r="H434" s="10">
        <v>2021</v>
      </c>
      <c r="I434" s="11">
        <v>44281</v>
      </c>
      <c r="J434" s="10" t="s">
        <v>12</v>
      </c>
      <c r="K434" s="10" t="s">
        <v>13</v>
      </c>
      <c r="L434" s="10" t="s">
        <v>75</v>
      </c>
      <c r="M434" s="10" t="str">
        <f>IFERROR(VLOOKUP(Vzdělání[[#This Row],[uzemi_kod]],Kraj_data[],7,0),"NEURČENO")</f>
        <v>Olomoucký kraj</v>
      </c>
      <c r="N434">
        <f>IF(Vzdělání[[#This Row],[vzdelani_cis]]&lt;&gt;"",1,0)</f>
        <v>0</v>
      </c>
      <c r="O434">
        <f>IF(Vzdělání[[#This Row],[Kraj]]&lt;&gt;"NEURČENO",1,0)</f>
        <v>1</v>
      </c>
    </row>
    <row r="435" spans="1:15" x14ac:dyDescent="0.3">
      <c r="A435" s="12">
        <v>505188</v>
      </c>
      <c r="B435" s="12">
        <v>944987198</v>
      </c>
      <c r="C435" s="13">
        <v>120</v>
      </c>
      <c r="D435" s="13">
        <v>3162</v>
      </c>
      <c r="E435" s="13">
        <v>1294</v>
      </c>
      <c r="F435" s="13">
        <v>1</v>
      </c>
      <c r="G435" s="13">
        <v>43</v>
      </c>
      <c r="H435" s="13">
        <v>2021</v>
      </c>
      <c r="I435" s="14">
        <v>44281</v>
      </c>
      <c r="J435" s="13" t="s">
        <v>12</v>
      </c>
      <c r="K435" s="13" t="s">
        <v>15</v>
      </c>
      <c r="L435" s="13" t="s">
        <v>75</v>
      </c>
      <c r="M435" s="13" t="str">
        <f>IFERROR(VLOOKUP(Vzdělání[[#This Row],[uzemi_kod]],Kraj_data[],7,0),"NEURČENO")</f>
        <v>Olomoucký kraj</v>
      </c>
      <c r="N435">
        <f>IF(Vzdělání[[#This Row],[vzdelani_cis]]&lt;&gt;"",1,0)</f>
        <v>1</v>
      </c>
      <c r="O435">
        <f>IF(Vzdělání[[#This Row],[Kraj]]&lt;&gt;"NEURČENO",1,0)</f>
        <v>1</v>
      </c>
    </row>
    <row r="436" spans="1:15" x14ac:dyDescent="0.3">
      <c r="A436" s="9">
        <v>505188</v>
      </c>
      <c r="B436" s="9">
        <v>944987197</v>
      </c>
      <c r="C436" s="10">
        <v>604</v>
      </c>
      <c r="D436" s="10">
        <v>3162</v>
      </c>
      <c r="E436" s="10">
        <v>1294</v>
      </c>
      <c r="F436" s="10">
        <v>900</v>
      </c>
      <c r="G436" s="10">
        <v>43</v>
      </c>
      <c r="H436" s="10">
        <v>2021</v>
      </c>
      <c r="I436" s="11">
        <v>44281</v>
      </c>
      <c r="J436" s="10" t="s">
        <v>12</v>
      </c>
      <c r="K436" s="10" t="s">
        <v>16</v>
      </c>
      <c r="L436" s="10" t="s">
        <v>75</v>
      </c>
      <c r="M436" s="10" t="str">
        <f>IFERROR(VLOOKUP(Vzdělání[[#This Row],[uzemi_kod]],Kraj_data[],7,0),"NEURČENO")</f>
        <v>Olomoucký kraj</v>
      </c>
      <c r="N436">
        <f>IF(Vzdělání[[#This Row],[vzdelani_cis]]&lt;&gt;"",1,0)</f>
        <v>1</v>
      </c>
      <c r="O436">
        <f>IF(Vzdělání[[#This Row],[Kraj]]&lt;&gt;"NEURČENO",1,0)</f>
        <v>1</v>
      </c>
    </row>
    <row r="437" spans="1:15" x14ac:dyDescent="0.3">
      <c r="A437" s="12">
        <v>505188</v>
      </c>
      <c r="B437" s="12">
        <v>945005603</v>
      </c>
      <c r="C437" s="13">
        <v>3477</v>
      </c>
      <c r="D437" s="13">
        <v>3162</v>
      </c>
      <c r="E437" s="13">
        <v>5181</v>
      </c>
      <c r="F437" s="13">
        <v>35450001</v>
      </c>
      <c r="G437" s="13">
        <v>43</v>
      </c>
      <c r="H437" s="13">
        <v>2021</v>
      </c>
      <c r="I437" s="14">
        <v>44281</v>
      </c>
      <c r="J437" s="13" t="s">
        <v>12</v>
      </c>
      <c r="K437" s="13" t="s">
        <v>17</v>
      </c>
      <c r="L437" s="13" t="s">
        <v>75</v>
      </c>
      <c r="M437" s="13" t="str">
        <f>IFERROR(VLOOKUP(Vzdělání[[#This Row],[uzemi_kod]],Kraj_data[],7,0),"NEURČENO")</f>
        <v>Olomoucký kraj</v>
      </c>
      <c r="N437">
        <f>IF(Vzdělání[[#This Row],[vzdelani_cis]]&lt;&gt;"",1,0)</f>
        <v>1</v>
      </c>
      <c r="O437">
        <f>IF(Vzdělání[[#This Row],[Kraj]]&lt;&gt;"NEURČENO",1,0)</f>
        <v>1</v>
      </c>
    </row>
    <row r="438" spans="1:15" x14ac:dyDescent="0.3">
      <c r="A438" s="9">
        <v>505188</v>
      </c>
      <c r="B438" s="9">
        <v>944987194</v>
      </c>
      <c r="C438" s="10">
        <v>3462</v>
      </c>
      <c r="D438" s="10">
        <v>3162</v>
      </c>
      <c r="E438" s="10">
        <v>5784</v>
      </c>
      <c r="F438" s="10">
        <v>105</v>
      </c>
      <c r="G438" s="10">
        <v>43</v>
      </c>
      <c r="H438" s="10">
        <v>2021</v>
      </c>
      <c r="I438" s="11">
        <v>44281</v>
      </c>
      <c r="J438" s="10" t="s">
        <v>12</v>
      </c>
      <c r="K438" s="10" t="s">
        <v>18</v>
      </c>
      <c r="L438" s="10" t="s">
        <v>75</v>
      </c>
      <c r="M438" s="10" t="str">
        <f>IFERROR(VLOOKUP(Vzdělání[[#This Row],[uzemi_kod]],Kraj_data[],7,0),"NEURČENO")</f>
        <v>Olomoucký kraj</v>
      </c>
      <c r="N438">
        <f>IF(Vzdělání[[#This Row],[vzdelani_cis]]&lt;&gt;"",1,0)</f>
        <v>1</v>
      </c>
      <c r="O438">
        <f>IF(Vzdělání[[#This Row],[Kraj]]&lt;&gt;"NEURČENO",1,0)</f>
        <v>1</v>
      </c>
    </row>
    <row r="439" spans="1:15" x14ac:dyDescent="0.3">
      <c r="A439" s="12">
        <v>505188</v>
      </c>
      <c r="B439" s="12">
        <v>945018973</v>
      </c>
      <c r="C439" s="13">
        <v>1609</v>
      </c>
      <c r="D439" s="13">
        <v>3162</v>
      </c>
      <c r="E439" s="13">
        <v>5784</v>
      </c>
      <c r="F439" s="13">
        <v>109</v>
      </c>
      <c r="G439" s="13">
        <v>43</v>
      </c>
      <c r="H439" s="13">
        <v>2021</v>
      </c>
      <c r="I439" s="14">
        <v>44281</v>
      </c>
      <c r="J439" s="13" t="s">
        <v>12</v>
      </c>
      <c r="K439" s="13" t="s">
        <v>19</v>
      </c>
      <c r="L439" s="13" t="s">
        <v>75</v>
      </c>
      <c r="M439" s="13" t="str">
        <f>IFERROR(VLOOKUP(Vzdělání[[#This Row],[uzemi_kod]],Kraj_data[],7,0),"NEURČENO")</f>
        <v>Olomoucký kraj</v>
      </c>
      <c r="N439">
        <f>IF(Vzdělání[[#This Row],[vzdelani_cis]]&lt;&gt;"",1,0)</f>
        <v>1</v>
      </c>
      <c r="O439">
        <f>IF(Vzdělání[[#This Row],[Kraj]]&lt;&gt;"NEURČENO",1,0)</f>
        <v>1</v>
      </c>
    </row>
    <row r="440" spans="1:15" x14ac:dyDescent="0.3">
      <c r="A440" s="9">
        <v>505188</v>
      </c>
      <c r="B440" s="9">
        <v>944987195</v>
      </c>
      <c r="C440" s="10">
        <v>1562</v>
      </c>
      <c r="D440" s="10">
        <v>3162</v>
      </c>
      <c r="E440" s="10">
        <v>5784</v>
      </c>
      <c r="F440" s="10">
        <v>117</v>
      </c>
      <c r="G440" s="10">
        <v>43</v>
      </c>
      <c r="H440" s="10">
        <v>2021</v>
      </c>
      <c r="I440" s="11">
        <v>44281</v>
      </c>
      <c r="J440" s="10" t="s">
        <v>12</v>
      </c>
      <c r="K440" s="10" t="s">
        <v>20</v>
      </c>
      <c r="L440" s="10" t="s">
        <v>75</v>
      </c>
      <c r="M440" s="10" t="str">
        <f>IFERROR(VLOOKUP(Vzdělání[[#This Row],[uzemi_kod]],Kraj_data[],7,0),"NEURČENO")</f>
        <v>Olomoucký kraj</v>
      </c>
      <c r="N440">
        <f>IF(Vzdělání[[#This Row],[vzdelani_cis]]&lt;&gt;"",1,0)</f>
        <v>1</v>
      </c>
      <c r="O440">
        <f>IF(Vzdělání[[#This Row],[Kraj]]&lt;&gt;"NEURČENO",1,0)</f>
        <v>1</v>
      </c>
    </row>
    <row r="441" spans="1:15" x14ac:dyDescent="0.3">
      <c r="A441" s="12">
        <v>505188</v>
      </c>
      <c r="B441" s="12">
        <v>944987196</v>
      </c>
      <c r="C441" s="13">
        <v>159</v>
      </c>
      <c r="D441" s="13">
        <v>3162</v>
      </c>
      <c r="E441" s="13">
        <v>5784</v>
      </c>
      <c r="F441" s="13">
        <v>130</v>
      </c>
      <c r="G441" s="13">
        <v>43</v>
      </c>
      <c r="H441" s="13">
        <v>2021</v>
      </c>
      <c r="I441" s="14">
        <v>44281</v>
      </c>
      <c r="J441" s="13" t="s">
        <v>12</v>
      </c>
      <c r="K441" s="13" t="s">
        <v>21</v>
      </c>
      <c r="L441" s="13" t="s">
        <v>75</v>
      </c>
      <c r="M441" s="13" t="str">
        <f>IFERROR(VLOOKUP(Vzdělání[[#This Row],[uzemi_kod]],Kraj_data[],7,0),"NEURČENO")</f>
        <v>Olomoucký kraj</v>
      </c>
      <c r="N441">
        <f>IF(Vzdělání[[#This Row],[vzdelani_cis]]&lt;&gt;"",1,0)</f>
        <v>1</v>
      </c>
      <c r="O441">
        <f>IF(Vzdělání[[#This Row],[Kraj]]&lt;&gt;"NEURČENO",1,0)</f>
        <v>1</v>
      </c>
    </row>
    <row r="442" spans="1:15" x14ac:dyDescent="0.3">
      <c r="A442" s="9">
        <v>505218</v>
      </c>
      <c r="B442" s="9">
        <v>944987368</v>
      </c>
      <c r="C442" s="10">
        <v>1332</v>
      </c>
      <c r="D442" s="10">
        <v>3162</v>
      </c>
      <c r="E442" s="10"/>
      <c r="F442" s="10"/>
      <c r="G442" s="10">
        <v>43</v>
      </c>
      <c r="H442" s="10">
        <v>2021</v>
      </c>
      <c r="I442" s="11">
        <v>44281</v>
      </c>
      <c r="J442" s="10" t="s">
        <v>12</v>
      </c>
      <c r="K442" s="10" t="s">
        <v>13</v>
      </c>
      <c r="L442" s="10" t="s">
        <v>76</v>
      </c>
      <c r="M442" s="10" t="str">
        <f>IFERROR(VLOOKUP(Vzdělání[[#This Row],[uzemi_kod]],Kraj_data[],7,0),"NEURČENO")</f>
        <v>Olomoucký kraj</v>
      </c>
      <c r="N442">
        <f>IF(Vzdělání[[#This Row],[vzdelani_cis]]&lt;&gt;"",1,0)</f>
        <v>0</v>
      </c>
      <c r="O442">
        <f>IF(Vzdělání[[#This Row],[Kraj]]&lt;&gt;"NEURČENO",1,0)</f>
        <v>1</v>
      </c>
    </row>
    <row r="443" spans="1:15" x14ac:dyDescent="0.3">
      <c r="A443" s="12">
        <v>505218</v>
      </c>
      <c r="B443" s="12">
        <v>945025695</v>
      </c>
      <c r="C443" s="13">
        <v>7</v>
      </c>
      <c r="D443" s="13">
        <v>3162</v>
      </c>
      <c r="E443" s="13">
        <v>1294</v>
      </c>
      <c r="F443" s="13">
        <v>1</v>
      </c>
      <c r="G443" s="13">
        <v>43</v>
      </c>
      <c r="H443" s="13">
        <v>2021</v>
      </c>
      <c r="I443" s="14">
        <v>44281</v>
      </c>
      <c r="J443" s="13" t="s">
        <v>12</v>
      </c>
      <c r="K443" s="13" t="s">
        <v>15</v>
      </c>
      <c r="L443" s="13" t="s">
        <v>76</v>
      </c>
      <c r="M443" s="13" t="str">
        <f>IFERROR(VLOOKUP(Vzdělání[[#This Row],[uzemi_kod]],Kraj_data[],7,0),"NEURČENO")</f>
        <v>Olomoucký kraj</v>
      </c>
      <c r="N443">
        <f>IF(Vzdělání[[#This Row],[vzdelani_cis]]&lt;&gt;"",1,0)</f>
        <v>1</v>
      </c>
      <c r="O443">
        <f>IF(Vzdělání[[#This Row],[Kraj]]&lt;&gt;"NEURČENO",1,0)</f>
        <v>1</v>
      </c>
    </row>
    <row r="444" spans="1:15" x14ac:dyDescent="0.3">
      <c r="A444" s="9">
        <v>505218</v>
      </c>
      <c r="B444" s="9">
        <v>945012312</v>
      </c>
      <c r="C444" s="10">
        <v>51</v>
      </c>
      <c r="D444" s="10">
        <v>3162</v>
      </c>
      <c r="E444" s="10">
        <v>1294</v>
      </c>
      <c r="F444" s="10">
        <v>900</v>
      </c>
      <c r="G444" s="10">
        <v>43</v>
      </c>
      <c r="H444" s="10">
        <v>2021</v>
      </c>
      <c r="I444" s="11">
        <v>44281</v>
      </c>
      <c r="J444" s="10" t="s">
        <v>12</v>
      </c>
      <c r="K444" s="10" t="s">
        <v>16</v>
      </c>
      <c r="L444" s="10" t="s">
        <v>76</v>
      </c>
      <c r="M444" s="10" t="str">
        <f>IFERROR(VLOOKUP(Vzdělání[[#This Row],[uzemi_kod]],Kraj_data[],7,0),"NEURČENO")</f>
        <v>Olomoucký kraj</v>
      </c>
      <c r="N444">
        <f>IF(Vzdělání[[#This Row],[vzdelani_cis]]&lt;&gt;"",1,0)</f>
        <v>1</v>
      </c>
      <c r="O444">
        <f>IF(Vzdělání[[#This Row],[Kraj]]&lt;&gt;"NEURČENO",1,0)</f>
        <v>1</v>
      </c>
    </row>
    <row r="445" spans="1:15" x14ac:dyDescent="0.3">
      <c r="A445" s="12">
        <v>505218</v>
      </c>
      <c r="B445" s="12">
        <v>944987200</v>
      </c>
      <c r="C445" s="13">
        <v>401</v>
      </c>
      <c r="D445" s="13">
        <v>3162</v>
      </c>
      <c r="E445" s="13">
        <v>5181</v>
      </c>
      <c r="F445" s="13">
        <v>35450001</v>
      </c>
      <c r="G445" s="13">
        <v>43</v>
      </c>
      <c r="H445" s="13">
        <v>2021</v>
      </c>
      <c r="I445" s="14">
        <v>44281</v>
      </c>
      <c r="J445" s="13" t="s">
        <v>12</v>
      </c>
      <c r="K445" s="13" t="s">
        <v>17</v>
      </c>
      <c r="L445" s="13" t="s">
        <v>76</v>
      </c>
      <c r="M445" s="13" t="str">
        <f>IFERROR(VLOOKUP(Vzdělání[[#This Row],[uzemi_kod]],Kraj_data[],7,0),"NEURČENO")</f>
        <v>Olomoucký kraj</v>
      </c>
      <c r="N445">
        <f>IF(Vzdělání[[#This Row],[vzdelani_cis]]&lt;&gt;"",1,0)</f>
        <v>1</v>
      </c>
      <c r="O445">
        <f>IF(Vzdělání[[#This Row],[Kraj]]&lt;&gt;"NEURČENO",1,0)</f>
        <v>1</v>
      </c>
    </row>
    <row r="446" spans="1:15" x14ac:dyDescent="0.3">
      <c r="A446" s="9">
        <v>505218</v>
      </c>
      <c r="B446" s="9">
        <v>944987199</v>
      </c>
      <c r="C446" s="10">
        <v>539</v>
      </c>
      <c r="D446" s="10">
        <v>3162</v>
      </c>
      <c r="E446" s="10">
        <v>5784</v>
      </c>
      <c r="F446" s="10">
        <v>105</v>
      </c>
      <c r="G446" s="10">
        <v>43</v>
      </c>
      <c r="H446" s="10">
        <v>2021</v>
      </c>
      <c r="I446" s="11">
        <v>44281</v>
      </c>
      <c r="J446" s="10" t="s">
        <v>12</v>
      </c>
      <c r="K446" s="10" t="s">
        <v>18</v>
      </c>
      <c r="L446" s="10" t="s">
        <v>76</v>
      </c>
      <c r="M446" s="10" t="str">
        <f>IFERROR(VLOOKUP(Vzdělání[[#This Row],[uzemi_kod]],Kraj_data[],7,0),"NEURČENO")</f>
        <v>Olomoucký kraj</v>
      </c>
      <c r="N446">
        <f>IF(Vzdělání[[#This Row],[vzdelani_cis]]&lt;&gt;"",1,0)</f>
        <v>1</v>
      </c>
      <c r="O446">
        <f>IF(Vzdělání[[#This Row],[Kraj]]&lt;&gt;"NEURČENO",1,0)</f>
        <v>1</v>
      </c>
    </row>
    <row r="447" spans="1:15" x14ac:dyDescent="0.3">
      <c r="A447" s="12">
        <v>505218</v>
      </c>
      <c r="B447" s="12">
        <v>945032377</v>
      </c>
      <c r="C447" s="13">
        <v>117</v>
      </c>
      <c r="D447" s="13">
        <v>3162</v>
      </c>
      <c r="E447" s="13">
        <v>5784</v>
      </c>
      <c r="F447" s="13">
        <v>109</v>
      </c>
      <c r="G447" s="13">
        <v>43</v>
      </c>
      <c r="H447" s="13">
        <v>2021</v>
      </c>
      <c r="I447" s="14">
        <v>44281</v>
      </c>
      <c r="J447" s="13" t="s">
        <v>12</v>
      </c>
      <c r="K447" s="13" t="s">
        <v>19</v>
      </c>
      <c r="L447" s="13" t="s">
        <v>76</v>
      </c>
      <c r="M447" s="13" t="str">
        <f>IFERROR(VLOOKUP(Vzdělání[[#This Row],[uzemi_kod]],Kraj_data[],7,0),"NEURČENO")</f>
        <v>Olomoucký kraj</v>
      </c>
      <c r="N447">
        <f>IF(Vzdělání[[#This Row],[vzdelani_cis]]&lt;&gt;"",1,0)</f>
        <v>1</v>
      </c>
      <c r="O447">
        <f>IF(Vzdělání[[#This Row],[Kraj]]&lt;&gt;"NEURČENO",1,0)</f>
        <v>1</v>
      </c>
    </row>
    <row r="448" spans="1:15" x14ac:dyDescent="0.3">
      <c r="A448" s="9">
        <v>505218</v>
      </c>
      <c r="B448" s="9">
        <v>945018974</v>
      </c>
      <c r="C448" s="10">
        <v>200</v>
      </c>
      <c r="D448" s="10">
        <v>3162</v>
      </c>
      <c r="E448" s="10">
        <v>5784</v>
      </c>
      <c r="F448" s="10">
        <v>117</v>
      </c>
      <c r="G448" s="10">
        <v>43</v>
      </c>
      <c r="H448" s="10">
        <v>2021</v>
      </c>
      <c r="I448" s="11">
        <v>44281</v>
      </c>
      <c r="J448" s="10" t="s">
        <v>12</v>
      </c>
      <c r="K448" s="10" t="s">
        <v>20</v>
      </c>
      <c r="L448" s="10" t="s">
        <v>76</v>
      </c>
      <c r="M448" s="10" t="str">
        <f>IFERROR(VLOOKUP(Vzdělání[[#This Row],[uzemi_kod]],Kraj_data[],7,0),"NEURČENO")</f>
        <v>Olomoucký kraj</v>
      </c>
      <c r="N448">
        <f>IF(Vzdělání[[#This Row],[vzdelani_cis]]&lt;&gt;"",1,0)</f>